117"/>
    <x v="1"/>
    <x v="11793"/>
  </r>
  <r>
    <x v="1"/>
    <x v="3"/>
    <s v="North America"/>
    <s v="White"/>
    <s v="Diesel"/>
    <s v="Manual"/>
    <s v="4.4"/>
    <s v="49938"/>
    <s v="51218"/>
    <s v="8502"/>
    <x v="0"/>
    <x v="11794"/>
  </r>
  <r>
    <x v="3"/>
    <x v="5"/>
    <s v="Africa"/>
    <s v="Black"/>
    <s v="Petrol"/>
    <s v="Manual"/>
    <s v="4.8"/>
    <s v="8118"/>
    <s v="30836"/>
    <s v="3928"/>
    <x v="1"/>
    <x v="11795"/>
  </r>
  <r>
    <x v="10"/>
    <x v="2"/>
    <s v="Europe"/>
    <s v="Blue"/>
    <s v="Hybrid"/>
    <s v="Manual"/>
    <s v="2.6"/>
    <s v="44088"/>
    <s v="114466"/>
    <s v="7550"/>
    <x v="0"/>
    <x v="11796"/>
  </r>
  <r>
    <x v="6"/>
    <x v="8"/>
    <s v="Asia"/>
    <s v="Blue"/>
    <s v="Hybrid"/>
    <s v="Automatic"/>
    <s v="4.5"/>
    <s v="19518"/>
    <s v="43191"/>
    <s v="7220"/>
    <x v="0"/>
    <x v="11797"/>
  </r>
  <r>
    <x v="7"/>
    <x v="4"/>
    <s v="Asia"/>
    <s v="Grey"/>
    <s v="Electric"/>
    <s v="Manual"/>
    <s v="3.8"/>
    <s v="123900"/>
    <s v="92072"/>
    <s v="4783"/>
    <x v="1"/>
    <x v="11798"/>
  </r>
  <r>
    <x v="4"/>
    <x v="13"/>
    <s v="Africa"/>
    <s v="Blue"/>
    <s v="Hybrid"/>
    <s v="Automatic"/>
    <s v="4.9"/>
    <s v="1473"/>
    <s v="78283"/>
    <s v="480"/>
    <x v="1"/>
    <x v="11799"/>
  </r>
  <r>
    <x v="6"/>
    <x v="4"/>
    <s v="Europe"/>
    <s v="Red"/>
    <s v="Diesel"/>
    <s v="Automatic"/>
    <s v="2.5"/>
    <s v="127381"/>
    <s v="112412"/>
    <s v="2273"/>
    <x v="1"/>
    <x v="11800"/>
  </r>
  <r>
    <x v="7"/>
    <x v="1"/>
    <s v="Middle East"/>
    <s v="Black"/>
    <s v="Diesel"/>
    <s v="Automatic"/>
    <s v="2.4"/>
    <s v="195591"/>
    <s v="87103"/>
    <s v="6595"/>
    <x v="1"/>
    <x v="11801"/>
  </r>
  <r>
    <x v="5"/>
    <x v="13"/>
    <s v="North America"/>
    <s v="Red"/>
    <s v="Petrol"/>
    <s v="Manual"/>
    <s v="4"/>
    <s v="103576"/>
    <s v="106754"/>
    <s v="2695"/>
    <x v="1"/>
    <x v="11802"/>
  </r>
  <r>
    <x v="3"/>
    <x v="12"/>
    <s v="South America"/>
    <s v="Blue"/>
    <s v="Diesel"/>
    <s v="Manual"/>
    <s v="4.7"/>
    <s v="187161"/>
    <s v="89299"/>
    <s v="7859"/>
    <x v="0"/>
    <x v="11803"/>
  </r>
  <r>
    <x v="10"/>
    <x v="5"/>
    <s v="Africa"/>
    <s v="Red"/>
    <s v="Electric"/>
    <s v="Manual"/>
    <s v="4.4"/>
    <s v="162251"/>
    <s v="59862"/>
    <s v="3245"/>
    <x v="1"/>
    <x v="11804"/>
  </r>
  <r>
    <x v="10"/>
    <x v="6"/>
    <s v="South America"/>
    <s v="Silver"/>
    <s v="Hybrid"/>
    <s v="Manual"/>
    <s v="4"/>
    <s v="98050"/>
    <s v="44769"/>
    <s v="5777"/>
    <x v="1"/>
    <x v="11805"/>
  </r>
  <r>
    <x v="5"/>
    <x v="13"/>
    <s v="North America"/>
    <s v="Black"/>
    <s v="Petrol"/>
    <s v="Manual"/>
    <s v="2.9"/>
    <s v="126740"/>
    <s v="53394"/>
    <s v="8077"/>
    <x v="0"/>
    <x v="11806"/>
  </r>
  <r>
    <x v="10"/>
    <x v="12"/>
    <s v="Asia"/>
    <s v="Black"/>
    <s v="Diesel"/>
    <s v="Manual"/>
    <s v="4"/>
    <s v="15812"/>
    <s v="38998"/>
    <s v="3529"/>
    <x v="1"/>
    <x v="11807"/>
  </r>
  <r>
    <x v="3"/>
    <x v="5"/>
    <s v="Africa"/>
    <s v="Silver"/>
    <s v="Petrol"/>
    <s v="Manual"/>
    <s v="4.3"/>
    <s v="83994"/>
    <s v="33032"/>
    <s v="2375"/>
    <x v="1"/>
    <x v="11808"/>
  </r>
  <r>
    <x v="2"/>
    <x v="14"/>
    <s v="Asia"/>
    <s v="Silver"/>
    <s v="Petrol"/>
    <s v="Automatic"/>
    <s v="4.1"/>
    <s v="148727"/>
    <s v="80374"/>
    <s v="9257"/>
    <x v="0"/>
    <x v="11809"/>
  </r>
  <r>
    <x v="4"/>
    <x v="7"/>
    <s v="South America"/>
    <s v="Red"/>
    <s v="Petrol"/>
    <s v="Manual"/>
    <s v="3.9"/>
    <s v="126848"/>
    <s v="30531"/>
    <s v="7481"/>
    <x v="0"/>
    <x v="11810"/>
  </r>
  <r>
    <x v="0"/>
    <x v="10"/>
    <s v="Africa"/>
    <s v="Grey"/>
    <s v="Petrol"/>
    <s v="Manual"/>
    <s v="1.7"/>
    <s v="193706"/>
    <s v="67542"/>
    <s v="7787"/>
    <x v="0"/>
    <x v="11811"/>
  </r>
  <r>
    <x v="3"/>
    <x v="14"/>
    <s v="North America"/>
    <s v="Grey"/>
    <s v="Hybrid"/>
    <s v="Manual"/>
    <s v="3.8"/>
    <s v="19394"/>
    <s v="79927"/>
    <s v="138"/>
    <x v="1"/>
    <x v="11812"/>
  </r>
  <r>
    <x v="7"/>
    <x v="5"/>
    <s v="North America"/>
    <s v="Red"/>
    <s v="Hybrid"/>
    <s v="Automatic"/>
    <s v="3.2"/>
    <s v="42165"/>
    <s v="49322"/>
    <s v="4527"/>
    <x v="1"/>
    <x v="11813"/>
  </r>
  <r>
    <x v="5"/>
    <x v="0"/>
    <s v="South America"/>
    <s v="Grey"/>
    <s v="Petrol"/>
    <s v="Automatic"/>
    <s v="4.9"/>
    <s v="81461"/>
    <s v="57677"/>
    <s v="9903"/>
    <x v="0"/>
    <x v="11814"/>
  </r>
  <r>
    <x v="9"/>
    <x v="8"/>
    <s v="Middle East"/>
    <s v="Grey"/>
    <s v="Petrol"/>
    <s v="Automatic"/>
    <s v="3.6"/>
    <s v="31155"/>
    <s v="67622"/>
    <s v="9654"/>
    <x v="0"/>
    <x v="11815"/>
  </r>
  <r>
    <x v="7"/>
    <x v="10"/>
    <s v="Europe"/>
    <s v="Grey"/>
    <s v="Hybrid"/>
    <s v="Manual"/>
    <s v="3.6"/>
    <s v="114292"/>
    <s v="88195"/>
    <s v="3504"/>
    <x v="1"/>
    <x v="11816"/>
  </r>
  <r>
    <x v="2"/>
    <x v="0"/>
    <s v="Africa"/>
    <s v="Blue"/>
    <s v="Electric"/>
    <s v="Automatic"/>
    <s v="5"/>
    <s v="194889"/>
    <s v="46614"/>
    <s v="8638"/>
    <x v="0"/>
    <x v="11817"/>
  </r>
  <r>
    <x v="2"/>
    <x v="3"/>
    <s v="South America"/>
    <s v="Blue"/>
    <s v="Diesel"/>
    <s v="Manual"/>
    <s v="1.8"/>
    <s v="165644"/>
    <s v="89931"/>
    <s v="6526"/>
    <x v="1"/>
    <x v="11818"/>
  </r>
  <r>
    <x v="4"/>
    <x v="6"/>
    <s v="North America"/>
    <s v="White"/>
    <s v="Diesel"/>
    <s v="Automatic"/>
    <s v="2.5"/>
    <s v="76050"/>
    <s v="114805"/>
    <s v="6445"/>
    <x v="1"/>
    <x v="11819"/>
  </r>
  <r>
    <x v="0"/>
    <x v="9"/>
    <s v="Africa"/>
    <s v="Silver"/>
    <s v="Diesel"/>
    <s v="Automatic"/>
    <s v="3.8"/>
    <s v="78686"/>
    <s v="71909"/>
    <s v="3425"/>
    <x v="1"/>
    <x v="11820"/>
  </r>
  <r>
    <x v="10"/>
    <x v="1"/>
    <s v="Africa"/>
    <s v="White"/>
    <s v="Petrol"/>
    <s v="Manual"/>
    <s v="2.6"/>
    <s v="125900"/>
    <s v="67779"/>
    <s v="9600"/>
    <x v="0"/>
    <x v="11821"/>
  </r>
  <r>
    <x v="1"/>
    <x v="10"/>
    <s v="South America"/>
    <s v="Silver"/>
    <s v="Electric"/>
    <s v="Manual"/>
    <s v="2.7"/>
    <s v="4723"/>
    <s v="93048"/>
    <s v="1763"/>
    <x v="1"/>
    <x v="11822"/>
  </r>
  <r>
    <x v="9"/>
    <x v="14"/>
    <s v="Africa"/>
    <s v="Blue"/>
    <s v="Hybrid"/>
    <s v="Automatic"/>
    <s v="4.6"/>
    <s v="66653"/>
    <s v="53078"/>
    <s v="8066"/>
    <x v="0"/>
    <x v="11823"/>
  </r>
  <r>
    <x v="7"/>
    <x v="8"/>
    <s v="Africa"/>
    <s v="Black"/>
    <s v="Diesel"/>
    <s v="Automatic"/>
    <s v="3.5"/>
    <s v="160825"/>
    <s v="52817"/>
    <s v="9363"/>
    <x v="0"/>
    <x v="11824"/>
  </r>
  <r>
    <x v="2"/>
    <x v="11"/>
    <s v="Asia"/>
    <s v="Black"/>
    <s v="Diesel"/>
    <s v="Automatic"/>
    <s v="1.9"/>
    <s v="78879"/>
    <s v="110021"/>
    <s v="9523"/>
    <x v="0"/>
    <x v="11825"/>
  </r>
  <r>
    <x v="6"/>
    <x v="12"/>
    <s v="Africa"/>
    <s v="Silver"/>
    <s v="Hybrid"/>
    <s v="Automatic"/>
    <s v="2.6"/>
    <s v="97129"/>
    <s v="72583"/>
    <s v="7023"/>
    <x v="0"/>
    <x v="11826"/>
  </r>
  <r>
    <x v="4"/>
    <x v="0"/>
    <s v="North America"/>
    <s v="Red"/>
    <s v="Diesel"/>
    <s v="Manual"/>
    <s v="1.8"/>
    <s v="177712"/>
    <s v="102878"/>
    <s v="8993"/>
    <x v="0"/>
    <x v="11827"/>
  </r>
  <r>
    <x v="0"/>
    <x v="12"/>
    <s v="Middle East"/>
    <s v="Red"/>
    <s v="Electric"/>
    <s v="Automatic"/>
    <s v="3.4"/>
    <s v="35429"/>
    <s v="110401"/>
    <s v="9052"/>
    <x v="0"/>
    <x v="11828"/>
  </r>
  <r>
    <x v="4"/>
    <x v="5"/>
    <s v="Europe"/>
    <s v="Silver"/>
    <s v="Electric"/>
    <s v="Manual"/>
    <s v="2.1"/>
    <s v="141156"/>
    <s v="30316"/>
    <s v="5025"/>
    <x v="1"/>
    <x v="11829"/>
  </r>
  <r>
    <x v="10"/>
    <x v="10"/>
    <s v="Middle East"/>
    <s v="White"/>
    <s v="Petrol"/>
    <s v="Automatic"/>
    <s v="4.5"/>
    <s v="177805"/>
    <s v="89805"/>
    <s v="3757"/>
    <x v="1"/>
    <x v="11830"/>
  </r>
  <r>
    <x v="1"/>
    <x v="12"/>
    <s v="Europe"/>
    <s v="Red"/>
    <s v="Diesel"/>
    <s v="Manual"/>
    <s v="3.5"/>
    <s v="164909"/>
    <s v="51493"/>
    <s v="7069"/>
    <x v="0"/>
    <x v="11831"/>
  </r>
  <r>
    <x v="8"/>
    <x v="9"/>
    <s v="Europe"/>
    <s v="Blue"/>
    <s v="Electric"/>
    <s v="Automatic"/>
    <s v="1.7"/>
    <s v="141915"/>
    <s v="49888"/>
    <s v="2997"/>
    <x v="1"/>
    <x v="11832"/>
  </r>
  <r>
    <x v="8"/>
    <x v="4"/>
    <s v="North America"/>
    <s v="Black"/>
    <s v="Petrol"/>
    <s v="Manual"/>
    <s v="2.6"/>
    <s v="91667"/>
    <s v="116960"/>
    <s v="9264"/>
    <x v="0"/>
    <x v="11833"/>
  </r>
  <r>
    <x v="10"/>
    <x v="5"/>
    <s v="South America"/>
    <s v="Black"/>
    <s v="Hybrid"/>
    <s v="Automatic"/>
    <s v="3.7"/>
    <s v="169624"/>
    <s v="88922"/>
    <s v="9133"/>
    <x v="0"/>
    <x v="11834"/>
  </r>
  <r>
    <x v="1"/>
    <x v="0"/>
    <s v="Europe"/>
    <s v="Red"/>
    <s v="Petrol"/>
    <s v="Automatic"/>
    <s v="2.7"/>
    <s v="77258"/>
    <s v="112064"/>
    <s v="4279"/>
    <x v="1"/>
    <x v="11835"/>
  </r>
  <r>
    <x v="8"/>
    <x v="4"/>
    <s v="North America"/>
    <s v="Blue"/>
    <s v="Electric"/>
    <s v="Automatic"/>
    <s v="3.3"/>
    <s v="198332"/>
    <s v="59511"/>
    <s v="8244"/>
    <x v="0"/>
    <x v="11836"/>
  </r>
  <r>
    <x v="6"/>
    <x v="8"/>
    <s v="Africa"/>
    <s v="Silver"/>
    <s v="Hybrid"/>
    <s v="Automatic"/>
    <s v="4.7"/>
    <s v="180250"/>
    <s v="91866"/>
    <s v="1356"/>
    <x v="1"/>
    <x v="11837"/>
  </r>
  <r>
    <x v="9"/>
    <x v="13"/>
    <s v="North America"/>
    <s v="White"/>
    <s v="Electric"/>
    <s v="Manual"/>
    <s v="2.7"/>
    <s v="166136"/>
    <s v="37094"/>
    <s v="2497"/>
    <x v="1"/>
    <x v="11838"/>
  </r>
  <r>
    <x v="2"/>
    <x v="12"/>
    <s v="South America"/>
    <s v="Silver"/>
    <s v="Diesel"/>
    <s v="Manual"/>
    <s v="2.7"/>
    <s v="119620"/>
    <s v="74477"/>
    <s v="6002"/>
    <x v="1"/>
    <x v="11839"/>
  </r>
  <r>
    <x v="8"/>
    <x v="9"/>
    <s v="South America"/>
    <s v="Red"/>
    <s v="Hybrid"/>
    <s v="Manual"/>
    <s v="4.4"/>
    <s v="155606"/>
    <s v="114724"/>
    <s v="7029"/>
    <x v="0"/>
    <x v="11840"/>
  </r>
  <r>
    <x v="0"/>
    <x v="5"/>
    <s v="South America"/>
    <s v="White"/>
    <s v="Diesel"/>
    <s v="Automatic"/>
    <s v="2.6"/>
    <s v="108270"/>
    <s v="108915"/>
    <s v="8606"/>
    <x v="0"/>
    <x v="11841"/>
  </r>
  <r>
    <x v="2"/>
    <x v="9"/>
    <s v="Asia"/>
    <s v="Black"/>
    <s v="Diesel"/>
    <s v="Manual"/>
    <s v="1.8"/>
    <s v="109616"/>
    <s v="61644"/>
    <s v="8596"/>
    <x v="0"/>
    <x v="11842"/>
  </r>
  <r>
    <x v="2"/>
    <x v="6"/>
    <s v="Europe"/>
    <s v="White"/>
    <s v="Electric"/>
    <s v="Automatic"/>
    <s v="2.1"/>
    <s v="106000"/>
    <s v="72669"/>
    <s v="4554"/>
    <x v="1"/>
    <x v="11843"/>
  </r>
  <r>
    <x v="5"/>
    <x v="4"/>
    <s v="Europe"/>
    <s v="White"/>
    <s v="Diesel"/>
    <s v="Automatic"/>
    <s v="4.8"/>
    <s v="57474"/>
    <s v="66237"/>
    <s v="9689"/>
    <x v="0"/>
    <x v="11844"/>
  </r>
  <r>
    <x v="3"/>
    <x v="11"/>
    <s v="Africa"/>
    <s v="White"/>
    <s v="Petrol"/>
    <s v="Automatic"/>
    <s v="4.8"/>
    <s v="169970"/>
    <s v="84686"/>
    <s v="4338"/>
    <x v="1"/>
    <x v="11845"/>
  </r>
  <r>
    <x v="0"/>
    <x v="5"/>
    <s v="South America"/>
    <s v="Red"/>
    <s v="Hybrid"/>
    <s v="Automatic"/>
    <s v="2.3"/>
    <s v="60343"/>
    <s v="78158"/>
    <s v="8864"/>
    <x v="0"/>
    <x v="11846"/>
  </r>
  <r>
    <x v="6"/>
    <x v="10"/>
    <s v="Middle East"/>
    <s v="Red"/>
    <s v="Hybrid"/>
    <s v="Manual"/>
    <s v="3.4"/>
    <s v="50357"/>
    <s v="76850"/>
    <s v="7741"/>
    <x v="0"/>
    <x v="11847"/>
  </r>
  <r>
    <x v="3"/>
    <x v="3"/>
    <s v="Asia"/>
    <s v="White"/>
    <s v="Diesel"/>
    <s v="Automatic"/>
    <s v="2"/>
    <s v="22070"/>
    <s v="33038"/>
    <s v="3320"/>
    <x v="1"/>
    <x v="11848"/>
  </r>
  <r>
    <x v="7"/>
    <x v="11"/>
    <s v="Africa"/>
    <s v="White"/>
    <s v="Petrol"/>
    <s v="Automatic"/>
    <s v="3.9"/>
    <s v="45005"/>
    <s v="88901"/>
    <s v="2539"/>
    <x v="1"/>
    <x v="11849"/>
  </r>
  <r>
    <x v="3"/>
    <x v="3"/>
    <s v="Europe"/>
    <s v="Black"/>
    <s v="Electric"/>
    <s v="Automatic"/>
    <s v="2.1"/>
    <s v="117161"/>
    <s v="112485"/>
    <s v="7436"/>
    <x v="0"/>
    <x v="11850"/>
  </r>
  <r>
    <x v="9"/>
    <x v="13"/>
    <s v="South America"/>
    <s v="Silver"/>
    <s v="Electric"/>
    <s v="Automatic"/>
    <s v="1.7"/>
    <s v="178951"/>
    <s v="95562"/>
    <s v="8447"/>
    <x v="0"/>
    <x v="11851"/>
  </r>
  <r>
    <x v="3"/>
    <x v="13"/>
    <s v="Africa"/>
    <s v="Red"/>
    <s v="Hybrid"/>
    <s v="Automatic"/>
    <s v="4.4"/>
    <s v="198976"/>
    <s v="61647"/>
    <s v="4544"/>
    <x v="1"/>
    <x v="11852"/>
  </r>
  <r>
    <x v="2"/>
    <x v="3"/>
    <s v="South America"/>
    <s v="Red"/>
    <s v="Petrol"/>
    <s v="Manual"/>
    <s v="2.6"/>
    <s v="158066"/>
    <s v="33358"/>
    <s v="2806"/>
    <x v="1"/>
    <x v="11853"/>
  </r>
  <r>
    <x v="4"/>
    <x v="12"/>
    <s v="Middle East"/>
    <s v="White"/>
    <s v="Diesel"/>
    <s v="Automatic"/>
    <s v="1.9"/>
    <s v="139750"/>
    <s v="98575"/>
    <s v="951"/>
    <x v="1"/>
    <x v="11854"/>
  </r>
  <r>
    <x v="10"/>
    <x v="1"/>
    <s v="Europe"/>
    <s v="White"/>
    <s v="Petrol"/>
    <s v="Manual"/>
    <s v="4.4"/>
    <s v="62497"/>
    <s v="52182"/>
    <s v="6113"/>
    <x v="1"/>
    <x v="11855"/>
  </r>
  <r>
    <x v="8"/>
    <x v="9"/>
    <s v="North America"/>
    <s v="White"/>
    <s v="Hybrid"/>
    <s v="Automatic"/>
    <s v="4.2"/>
    <s v="119534"/>
    <s v="86303"/>
    <s v="6957"/>
    <x v="1"/>
    <x v="11856"/>
  </r>
  <r>
    <x v="4"/>
    <x v="2"/>
    <s v="Asia"/>
    <s v="Blue"/>
    <s v="Petrol"/>
    <s v="Manual"/>
    <s v="3.9"/>
    <s v="153600"/>
    <s v="81768"/>
    <s v="9514"/>
    <x v="0"/>
    <x v="11857"/>
  </r>
  <r>
    <x v="9"/>
    <x v="14"/>
    <s v="Asia"/>
    <s v="Red"/>
    <s v="Electric"/>
    <s v="Manual"/>
    <s v="4.7"/>
    <s v="144189"/>
    <s v="60018"/>
    <s v="2242"/>
    <x v="1"/>
    <x v="11858"/>
  </r>
  <r>
    <x v="6"/>
    <x v="13"/>
    <s v="South America"/>
    <s v="White"/>
    <s v="Petrol"/>
    <s v="Automatic"/>
    <s v="3.2"/>
    <s v="133093"/>
    <s v="109974"/>
    <s v="8072"/>
    <x v="0"/>
    <x v="11859"/>
  </r>
  <r>
    <x v="8"/>
    <x v="11"/>
    <s v="Africa"/>
    <s v="Grey"/>
    <s v="Electric"/>
    <s v="Manual"/>
    <s v="1.9"/>
    <s v="65317"/>
    <s v="92269"/>
    <s v="2682"/>
    <x v="1"/>
    <x v="11860"/>
  </r>
  <r>
    <x v="8"/>
    <x v="13"/>
    <s v="Asia"/>
    <s v="Blue"/>
    <s v="Petrol"/>
    <s v="Automatic"/>
    <s v="1.7"/>
    <s v="103245"/>
    <s v="113290"/>
    <s v="293"/>
    <x v="1"/>
    <x v="11861"/>
  </r>
  <r>
    <x v="6"/>
    <x v="2"/>
    <s v="Europe"/>
    <s v="Grey"/>
    <s v="Petrol"/>
    <s v="Manual"/>
    <s v="2.6"/>
    <s v="22023"/>
    <s v="65104"/>
    <s v="5409"/>
    <x v="1"/>
    <x v="11862"/>
  </r>
  <r>
    <x v="1"/>
    <x v="2"/>
    <s v="Asia"/>
    <s v="Silver"/>
    <s v="Diesel"/>
    <s v="Automatic"/>
    <s v="1.8"/>
    <s v="30812"/>
    <s v="114027"/>
    <s v="561"/>
    <x v="1"/>
    <x v="11863"/>
  </r>
  <r>
    <x v="0"/>
    <x v="6"/>
    <s v="South America"/>
    <s v="Grey"/>
    <s v="Petrol"/>
    <s v="Manual"/>
    <s v="3.4"/>
    <s v="133668"/>
    <s v="86733"/>
    <s v="2712"/>
    <x v="1"/>
    <x v="11864"/>
  </r>
  <r>
    <x v="2"/>
    <x v="7"/>
    <s v="North America"/>
    <s v="White"/>
    <s v="Petrol"/>
    <s v="Automatic"/>
    <s v="1.6"/>
    <s v="54484"/>
    <s v="101052"/>
    <s v="3282"/>
    <x v="1"/>
    <x v="11865"/>
  </r>
  <r>
    <x v="6"/>
    <x v="6"/>
    <s v="Africa"/>
    <s v="Grey"/>
    <s v="Petrol"/>
    <s v="Manual"/>
    <s v="3.1"/>
    <s v="39966"/>
    <s v="71107"/>
    <s v="465"/>
    <x v="1"/>
    <x v="11866"/>
  </r>
  <r>
    <x v="3"/>
    <x v="6"/>
    <s v="South America"/>
    <s v="Blue"/>
    <s v="Diesel"/>
    <s v="Automatic"/>
    <s v="2.1"/>
    <s v="46189"/>
    <s v="45815"/>
    <s v="9927"/>
    <x v="0"/>
    <x v="11867"/>
  </r>
  <r>
    <x v="8"/>
    <x v="7"/>
    <s v="Middle East"/>
    <s v="Grey"/>
    <s v="Hybrid"/>
    <s v="Manual"/>
    <s v="2.8"/>
    <s v="94121"/>
    <s v="39863"/>
    <s v="2418"/>
    <x v="1"/>
    <x v="11868"/>
  </r>
  <r>
    <x v="7"/>
    <x v="9"/>
    <s v="South America"/>
    <s v="Silver"/>
    <s v="Petrol"/>
    <s v="Manual"/>
    <s v="3.9"/>
    <s v="144535"/>
    <s v="52603"/>
    <s v="5829"/>
    <x v="1"/>
    <x v="11869"/>
  </r>
  <r>
    <x v="3"/>
    <x v="5"/>
    <s v="Middle East"/>
    <s v="Silver"/>
    <s v="Hybrid"/>
    <s v="Manual"/>
    <s v="2.7"/>
    <s v="64872"/>
    <s v="101413"/>
    <s v="6873"/>
    <x v="1"/>
    <x v="11870"/>
  </r>
  <r>
    <x v="6"/>
    <x v="8"/>
    <s v="Europe"/>
    <s v="Grey"/>
    <s v="Petrol"/>
    <s v="Automatic"/>
    <s v="2.7"/>
    <s v="115028"/>
    <s v="67917"/>
    <s v="5092"/>
    <x v="1"/>
    <x v="11871"/>
  </r>
  <r>
    <x v="3"/>
    <x v="14"/>
    <s v="South America"/>
    <s v="Blue"/>
    <s v="Petrol"/>
    <s v="Manual"/>
    <s v="5"/>
    <s v="143358"/>
    <s v="30477"/>
    <s v="4736"/>
    <x v="1"/>
    <x v="11872"/>
  </r>
  <r>
    <x v="3"/>
    <x v="2"/>
    <s v="Middle East"/>
    <s v="Red"/>
    <s v="Electric"/>
    <s v="Manual"/>
    <s v="4"/>
    <s v="94687"/>
    <s v="95072"/>
    <s v="9058"/>
    <x v="0"/>
    <x v="11873"/>
  </r>
  <r>
    <x v="7"/>
    <x v="13"/>
    <s v="Asia"/>
    <s v="White"/>
    <s v="Diesel"/>
    <s v="Manual"/>
    <s v="3.3"/>
    <s v="58557"/>
    <s v="51689"/>
    <s v="1166"/>
    <x v="1"/>
    <x v="11874"/>
  </r>
  <r>
    <x v="0"/>
    <x v="1"/>
    <s v="North America"/>
    <s v="Red"/>
    <s v="Hybrid"/>
    <s v="Manual"/>
    <s v="3.5"/>
    <s v="131717"/>
    <s v="66865"/>
    <s v="7222"/>
    <x v="0"/>
    <x v="11875"/>
  </r>
  <r>
    <x v="4"/>
    <x v="14"/>
    <s v="Asia"/>
    <s v="Silver"/>
    <s v="Electric"/>
    <s v="Manual"/>
    <s v="3.7"/>
    <s v="69574"/>
    <s v="104642"/>
    <s v="515"/>
    <x v="1"/>
    <x v="11876"/>
  </r>
  <r>
    <x v="3"/>
    <x v="3"/>
    <s v="Africa"/>
    <s v="Grey"/>
    <s v="Hybrid"/>
    <s v="Manual"/>
    <s v="1.6"/>
    <s v="148530"/>
    <s v="42058"/>
    <s v="2972"/>
    <x v="1"/>
    <x v="11877"/>
  </r>
  <r>
    <x v="9"/>
    <x v="12"/>
    <s v="Africa"/>
    <s v="Grey"/>
    <s v="Petrol"/>
    <s v="Automatic"/>
    <s v="1.8"/>
    <s v="18830"/>
    <s v="63926"/>
    <s v="7516"/>
    <x v="0"/>
    <x v="11878"/>
  </r>
  <r>
    <x v="3"/>
    <x v="5"/>
    <s v="Middle East"/>
    <s v="Red"/>
    <s v="Petrol"/>
    <s v="Automatic"/>
    <s v="3.8"/>
    <s v="128417"/>
    <s v="90081"/>
    <s v="4486"/>
    <x v="1"/>
    <x v="11879"/>
  </r>
  <r>
    <x v="9"/>
    <x v="7"/>
    <s v="North America"/>
    <s v="Red"/>
    <s v="Diesel"/>
    <s v="Manual"/>
    <s v="2.8"/>
    <s v="187839"/>
    <s v="72292"/>
    <s v="1802"/>
    <x v="1"/>
    <x v="11880"/>
  </r>
  <r>
    <x v="4"/>
    <x v="14"/>
    <s v="Europe"/>
    <s v="Grey"/>
    <s v="Electric"/>
    <s v="Manual"/>
    <s v="1.7"/>
    <s v="168877"/>
    <s v="84411"/>
    <s v="8464"/>
    <x v="0"/>
    <x v="11881"/>
  </r>
  <r>
    <x v="4"/>
    <x v="13"/>
    <s v="Middle East"/>
    <s v="Silver"/>
    <s v="Hybrid"/>
    <s v="Automatic"/>
    <s v="2.5"/>
    <s v="166637"/>
    <s v="69312"/>
    <s v="9226"/>
    <x v="0"/>
    <x v="11882"/>
  </r>
  <r>
    <x v="8"/>
    <x v="14"/>
    <s v="South America"/>
    <s v="Red"/>
    <s v="Petrol"/>
    <s v="Automatic"/>
    <s v="2"/>
    <s v="142411"/>
    <s v="99575"/>
    <s v="1672"/>
    <x v="1"/>
    <x v="11883"/>
  </r>
  <r>
    <x v="9"/>
    <x v="8"/>
    <s v="Europe"/>
    <s v="Black"/>
    <s v="Electric"/>
    <s v="Automatic"/>
    <s v="4.7"/>
    <s v="73980"/>
    <s v="95019"/>
    <s v="2122"/>
    <x v="1"/>
    <x v="11884"/>
  </r>
  <r>
    <x v="6"/>
    <x v="4"/>
    <s v="Asia"/>
    <s v="Silver"/>
    <s v="Petrol"/>
    <s v="Automatic"/>
    <s v="2.2"/>
    <s v="173777"/>
    <s v="114808"/>
    <s v="7002"/>
    <x v="0"/>
    <x v="11885"/>
  </r>
  <r>
    <x v="6"/>
    <x v="11"/>
    <s v="Africa"/>
    <s v="Silver"/>
    <s v="Electric"/>
    <s v="Manual"/>
    <s v="2"/>
    <s v="179109"/>
    <s v="99348"/>
    <s v="5996"/>
    <x v="1"/>
    <x v="11886"/>
  </r>
  <r>
    <x v="5"/>
    <x v="7"/>
    <s v="South America"/>
    <s v="Grey"/>
    <s v="Electric"/>
    <s v="Automatic"/>
    <s v="3.7"/>
    <s v="80573"/>
    <s v="70299"/>
    <s v="3547"/>
    <x v="1"/>
    <x v="11887"/>
  </r>
  <r>
    <x v="0"/>
    <x v="14"/>
    <s v="Africa"/>
    <s v="White"/>
    <s v="Petrol"/>
    <s v="Manual"/>
    <s v="3.3"/>
    <s v="87617"/>
    <s v="58693"/>
    <s v="4757"/>
    <x v="1"/>
    <x v="11888"/>
  </r>
  <r>
    <x v="6"/>
    <x v="13"/>
    <s v="Africa"/>
    <s v="Black"/>
    <s v="Electric"/>
    <s v="Automatic"/>
    <s v="3.5"/>
    <s v="190998"/>
    <s v="81080"/>
    <s v="660"/>
    <x v="1"/>
    <x v="11889"/>
  </r>
  <r>
    <x v="3"/>
    <x v="13"/>
    <s v="South America"/>
    <s v="Black"/>
    <s v="Electric"/>
    <s v="Manual"/>
    <s v="3"/>
    <s v="161696"/>
    <s v="40361"/>
    <s v="9799"/>
    <x v="0"/>
    <x v="11890"/>
  </r>
  <r>
    <x v="10"/>
    <x v="14"/>
    <s v="Europe"/>
    <s v="Grey"/>
    <s v="Diesel"/>
    <s v="Manual"/>
    <s v="3.1"/>
    <s v="152602"/>
    <s v="95195"/>
    <s v="2367"/>
    <x v="1"/>
    <x v="11891"/>
  </r>
  <r>
    <x v="7"/>
    <x v="4"/>
    <s v="Asia"/>
    <s v="Grey"/>
    <s v="Hybrid"/>
    <s v="Manual"/>
    <s v="4.2"/>
    <s v="18748"/>
    <s v="88383"/>
    <s v="3557"/>
    <x v="1"/>
    <x v="11892"/>
  </r>
  <r>
    <x v="9"/>
    <x v="12"/>
    <s v="Europe"/>
    <s v="Black"/>
    <s v="Diesel"/>
    <s v="Manual"/>
    <s v="2.3"/>
    <s v="174058"/>
    <s v="80913"/>
    <s v="3707"/>
    <x v="1"/>
    <x v="11893"/>
  </r>
  <r>
    <x v="0"/>
    <x v="9"/>
    <s v="North America"/>
    <s v="Red"/>
    <s v="Electric"/>
    <s v="Automatic"/>
    <s v="2.9"/>
    <s v="184476"/>
    <s v="81499"/>
    <s v="7845"/>
    <x v="0"/>
    <x v="11894"/>
  </r>
  <r>
    <x v="7"/>
    <x v="1"/>
    <s v="Middle East"/>
    <s v="Blue"/>
    <s v="Hybrid"/>
    <s v="Automatic"/>
    <s v="4.9"/>
    <s v="121390"/>
    <s v="114764"/>
    <s v="4459"/>
    <x v="1"/>
    <x v="11895"/>
  </r>
  <r>
    <x v="6"/>
    <x v="0"/>
    <s v="North America"/>
    <s v="Red"/>
    <s v="Petrol"/>
    <s v="Automatic"/>
    <s v="2.2"/>
    <s v="163109"/>
    <s v="34628"/>
    <s v="7718"/>
    <x v="0"/>
    <x v="11896"/>
  </r>
  <r>
    <x v="4"/>
    <x v="6"/>
    <s v="South America"/>
    <s v="Silver"/>
    <s v="Diesel"/>
    <s v="Manual"/>
    <s v="2.5"/>
    <s v="97104"/>
    <s v="35697"/>
    <s v="9297"/>
    <x v="0"/>
    <x v="11897"/>
  </r>
  <r>
    <x v="0"/>
    <x v="7"/>
    <s v="Asia"/>
    <s v="Red"/>
    <s v="Electric"/>
    <s v="Manual"/>
    <s v="2.2"/>
    <s v="162887"/>
    <s v="111479"/>
    <s v="742"/>
    <x v="1"/>
    <x v="11898"/>
  </r>
  <r>
    <x v="3"/>
    <x v="12"/>
    <s v="Middle East"/>
    <s v="Red"/>
    <s v="Petrol"/>
    <s v="Manual"/>
    <s v="1.6"/>
    <s v="192060"/>
    <s v="118355"/>
    <s v="4877"/>
    <x v="1"/>
    <x v="11899"/>
  </r>
  <r>
    <x v="5"/>
    <x v="0"/>
    <s v="North America"/>
    <s v="White"/>
    <s v="Electric"/>
    <s v="Manual"/>
    <s v="2.4"/>
    <s v="104214"/>
    <s v="60850"/>
    <s v="6025"/>
    <x v="1"/>
    <x v="11900"/>
  </r>
  <r>
    <x v="7"/>
    <x v="5"/>
    <s v="Europe"/>
    <s v="Grey"/>
    <s v="Petrol"/>
    <s v="Automatic"/>
    <s v="1.7"/>
    <s v="51891"/>
    <s v="119016"/>
    <s v="4421"/>
    <x v="1"/>
    <x v="11901"/>
  </r>
  <r>
    <x v="0"/>
    <x v="5"/>
    <s v="North America"/>
    <s v="Silver"/>
    <s v="Petrol"/>
    <s v="Manual"/>
    <s v="2"/>
    <s v="52369"/>
    <s v="66592"/>
    <s v="7392"/>
    <x v="0"/>
    <x v="11902"/>
  </r>
  <r>
    <x v="0"/>
    <x v="13"/>
    <s v="South America"/>
    <s v="Black"/>
    <s v="Petrol"/>
    <s v="Automatic"/>
    <s v="2.8"/>
    <s v="7239"/>
    <s v="98187"/>
    <s v="4573"/>
    <x v="1"/>
    <x v="11903"/>
  </r>
  <r>
    <x v="3"/>
    <x v="5"/>
    <s v="South America"/>
    <s v="Grey"/>
    <s v="Hybrid"/>
    <s v="Automatic"/>
    <s v="1.6"/>
    <s v="182451"/>
    <s v="51517"/>
    <s v="3569"/>
    <x v="1"/>
    <x v="11904"/>
  </r>
  <r>
    <x v="0"/>
    <x v="9"/>
    <s v="Africa"/>
    <s v="White"/>
    <s v="Hybrid"/>
    <s v="Manual"/>
    <s v="4.1"/>
    <s v="114621"/>
    <s v="118982"/>
    <s v="9878"/>
    <x v="0"/>
    <x v="11905"/>
  </r>
  <r>
    <x v="6"/>
    <x v="1"/>
    <s v="Africa"/>
    <s v="Silver"/>
    <s v="Electric"/>
    <s v="Manual"/>
    <s v="4.3"/>
    <s v="171528"/>
    <s v="56223"/>
    <s v="684"/>
    <x v="1"/>
    <x v="11906"/>
  </r>
  <r>
    <x v="10"/>
    <x v="2"/>
    <s v="Middle East"/>
    <s v="Blue"/>
    <s v="Petrol"/>
    <s v="Automatic"/>
    <s v="2.9"/>
    <s v="108490"/>
    <s v="61553"/>
    <s v="4086"/>
    <x v="1"/>
    <x v="11907"/>
  </r>
  <r>
    <x v="6"/>
    <x v="12"/>
    <s v="North America"/>
    <s v="Blue"/>
    <s v="Petrol"/>
    <s v="Automatic"/>
    <s v="4.9"/>
    <s v="98348"/>
    <s v="52183"/>
    <s v="6366"/>
    <x v="1"/>
    <x v="11908"/>
  </r>
  <r>
    <x v="6"/>
    <x v="11"/>
    <s v="Asia"/>
    <s v="Red"/>
    <s v="Hybrid"/>
    <s v="Manual"/>
    <s v="3.9"/>
    <s v="11171"/>
    <s v="81932"/>
    <s v="8226"/>
    <x v="0"/>
    <x v="11909"/>
  </r>
  <r>
    <x v="4"/>
    <x v="5"/>
    <s v="North America"/>
    <s v="Grey"/>
    <s v="Electric"/>
    <s v="Automatic"/>
    <s v="4.1"/>
    <s v="27463"/>
    <s v="67295"/>
    <s v="1546"/>
    <x v="1"/>
    <x v="11910"/>
  </r>
  <r>
    <x v="3"/>
    <x v="8"/>
    <s v="South America"/>
    <s v="Silver"/>
    <s v="Petrol"/>
    <s v="Manual"/>
    <s v="2.2"/>
    <s v="25795"/>
    <s v="63752"/>
    <s v="2817"/>
    <x v="1"/>
    <x v="11911"/>
  </r>
  <r>
    <x v="8"/>
    <x v="2"/>
    <s v="Middle East"/>
    <s v="Black"/>
    <s v="Hybrid"/>
    <s v="Manual"/>
    <s v="4.4"/>
    <s v="170797"/>
    <s v="83533"/>
    <s v="8460"/>
    <x v="0"/>
    <x v="11912"/>
  </r>
  <r>
    <x v="2"/>
    <x v="1"/>
    <s v="South America"/>
    <s v="White"/>
    <s v="Electric"/>
    <s v="Manual"/>
    <s v="4.8"/>
    <s v="193111"/>
    <s v="36441"/>
    <s v="1914"/>
    <x v="1"/>
    <x v="11913"/>
  </r>
  <r>
    <x v="9"/>
    <x v="3"/>
    <s v="North America"/>
    <s v="Silver"/>
    <s v="Hybrid"/>
    <s v="Automatic"/>
    <s v="2.3"/>
    <s v="89291"/>
    <s v="32011"/>
    <s v="8919"/>
    <x v="0"/>
    <x v="11914"/>
  </r>
  <r>
    <x v="4"/>
    <x v="9"/>
    <s v="Europe"/>
    <s v="Black"/>
    <s v="Petrol"/>
    <s v="Manual"/>
    <s v="3.9"/>
    <s v="118681"/>
    <s v="109344"/>
    <s v="1776"/>
    <x v="1"/>
    <x v="11915"/>
  </r>
  <r>
    <x v="6"/>
    <x v="4"/>
    <s v="North America"/>
    <s v="Grey"/>
    <s v="Petrol"/>
    <s v="Automatic"/>
    <s v="4.1"/>
    <s v="161777"/>
    <s v="112418"/>
    <s v="7969"/>
    <x v="0"/>
    <x v="11916"/>
  </r>
  <r>
    <x v="6"/>
    <x v="0"/>
    <s v="South America"/>
    <s v="Silver"/>
    <s v="Electric"/>
    <s v="Manual"/>
    <s v="2.6"/>
    <s v="3033"/>
    <s v="103936"/>
    <s v="5326"/>
    <x v="1"/>
    <x v="11917"/>
  </r>
  <r>
    <x v="7"/>
    <x v="1"/>
    <s v="North America"/>
    <s v="Silver"/>
    <s v="Petrol"/>
    <s v="Manual"/>
    <s v="3.2"/>
    <s v="54615"/>
    <s v="69226"/>
    <s v="348"/>
    <x v="1"/>
    <x v="11918"/>
  </r>
  <r>
    <x v="7"/>
    <x v="1"/>
    <s v="North America"/>
    <s v="Grey"/>
    <s v="Electric"/>
    <s v="Automatic"/>
    <s v="1.8"/>
    <s v="181182"/>
    <s v="81002"/>
    <s v="9581"/>
    <x v="0"/>
    <x v="11919"/>
  </r>
  <r>
    <x v="5"/>
    <x v="0"/>
    <s v="Europe"/>
    <s v="Grey"/>
    <s v="Electric"/>
    <s v="Automatic"/>
    <s v="2.1"/>
    <s v="125242"/>
    <s v="51373"/>
    <s v="6362"/>
    <x v="1"/>
    <x v="11920"/>
  </r>
  <r>
    <x v="2"/>
    <x v="9"/>
    <s v="Middle East"/>
    <s v="Red"/>
    <s v="Electric"/>
    <s v="Manual"/>
    <s v="1.7"/>
    <s v="7192"/>
    <s v="56958"/>
    <s v="5541"/>
    <x v="1"/>
    <x v="11921"/>
  </r>
  <r>
    <x v="7"/>
    <x v="2"/>
    <s v="South America"/>
    <s v="Grey"/>
    <s v="Diesel"/>
    <s v="Manual"/>
    <s v="3.5"/>
    <s v="165864"/>
    <s v="92447"/>
    <s v="9563"/>
    <x v="0"/>
    <x v="11922"/>
  </r>
  <r>
    <x v="8"/>
    <x v="4"/>
    <s v="Africa"/>
    <s v="Red"/>
    <s v="Diesel"/>
    <s v="Manual"/>
    <s v="3.7"/>
    <s v="64911"/>
    <s v="54449"/>
    <s v="9166"/>
    <x v="0"/>
    <x v="11923"/>
  </r>
  <r>
    <x v="7"/>
    <x v="5"/>
    <s v="Africa"/>
    <s v="Red"/>
    <s v="Electric"/>
    <s v="Manual"/>
    <s v="4.7"/>
    <s v="84221"/>
    <s v="66544"/>
    <s v="9998"/>
    <x v="0"/>
    <x v="11924"/>
  </r>
  <r>
    <x v="10"/>
    <x v="13"/>
    <s v="Middle East"/>
    <s v="Grey"/>
    <s v="Electric"/>
    <s v="Manual"/>
    <s v="3.4"/>
    <s v="118175"/>
    <s v="48311"/>
    <s v="9130"/>
    <x v="0"/>
    <x v="11925"/>
  </r>
  <r>
    <x v="5"/>
    <x v="7"/>
    <s v="North America"/>
    <s v="Black"/>
    <s v="Electric"/>
    <s v="Manual"/>
    <s v="2.4"/>
    <s v="84399"/>
    <s v="37081"/>
    <s v="5180"/>
    <x v="1"/>
    <x v="11926"/>
  </r>
  <r>
    <x v="9"/>
    <x v="2"/>
    <s v="Asia"/>
    <s v="Red"/>
    <s v="Diesel"/>
    <s v="Manual"/>
    <s v="1.7"/>
    <s v="178940"/>
    <s v="97051"/>
    <s v="4566"/>
    <x v="1"/>
    <x v="11927"/>
  </r>
  <r>
    <x v="7"/>
    <x v="4"/>
    <s v="South America"/>
    <s v="Silver"/>
    <s v="Petrol"/>
    <s v="Manual"/>
    <s v="4.6"/>
    <s v="108344"/>
    <s v="107293"/>
    <s v="6287"/>
    <x v="1"/>
    <x v="11928"/>
  </r>
  <r>
    <x v="6"/>
    <x v="0"/>
    <s v="Middle East"/>
    <s v="Red"/>
    <s v="Diesel"/>
    <s v="Automatic"/>
    <s v="3.2"/>
    <s v="161687"/>
    <s v="62996"/>
    <s v="7756"/>
    <x v="0"/>
    <x v="11929"/>
  </r>
  <r>
    <x v="0"/>
    <x v="11"/>
    <s v="Europe"/>
    <s v="Black"/>
    <s v="Electric"/>
    <s v="Manual"/>
    <s v="4.1"/>
    <s v="150759"/>
    <s v="30642"/>
    <s v="3872"/>
    <x v="1"/>
    <x v="11930"/>
  </r>
  <r>
    <x v="2"/>
    <x v="0"/>
    <s v="Africa"/>
    <s v="Blue"/>
    <s v="Electric"/>
    <s v="Manual"/>
    <s v="1.6"/>
    <s v="111090"/>
    <s v="79291"/>
    <s v="411"/>
    <x v="1"/>
    <x v="11931"/>
  </r>
  <r>
    <x v="2"/>
    <x v="4"/>
    <s v="Middle East"/>
    <s v="Black"/>
    <s v="Electric"/>
    <s v="Automatic"/>
    <s v="3.2"/>
    <s v="70305"/>
    <s v="38064"/>
    <s v="6596"/>
    <x v="1"/>
    <x v="11932"/>
  </r>
  <r>
    <x v="2"/>
    <x v="0"/>
    <s v="Middle East"/>
    <s v="Blue"/>
    <s v="Diesel"/>
    <s v="Automatic"/>
    <s v="2.6"/>
    <s v="104113"/>
    <s v="87127"/>
    <s v="1227"/>
    <x v="1"/>
    <x v="11933"/>
  </r>
  <r>
    <x v="7"/>
    <x v="0"/>
    <s v="South America"/>
    <s v="Silver"/>
    <s v="Electric"/>
    <s v="Automatic"/>
    <s v="1.6"/>
    <s v="175830"/>
    <s v="36182"/>
    <s v="9660"/>
    <x v="0"/>
    <x v="11934"/>
  </r>
  <r>
    <x v="2"/>
    <x v="7"/>
    <s v="Africa"/>
    <s v="Red"/>
    <s v="Hybrid"/>
    <s v="Automatic"/>
    <s v="4.2"/>
    <s v="19507"/>
    <s v="50991"/>
    <s v="4073"/>
    <x v="1"/>
    <x v="11935"/>
  </r>
  <r>
    <x v="1"/>
    <x v="12"/>
    <s v="Middle East"/>
    <s v="Silver"/>
    <s v="Petrol"/>
    <s v="Manual"/>
    <s v="3.3"/>
    <s v="36433"/>
    <s v="89407"/>
    <s v="1989"/>
    <x v="1"/>
    <x v="11936"/>
  </r>
  <r>
    <x v="6"/>
    <x v="7"/>
    <s v="Asia"/>
    <s v="Black"/>
    <s v="Diesel"/>
    <s v="Automatic"/>
    <s v="2.7"/>
    <s v="130143"/>
    <s v="80584"/>
    <s v="4500"/>
    <x v="1"/>
    <x v="11937"/>
  </r>
  <r>
    <x v="6"/>
    <x v="5"/>
    <s v="Asia"/>
    <s v="Black"/>
    <s v="Petrol"/>
    <s v="Automatic"/>
    <s v="4.3"/>
    <s v="38461"/>
    <s v="42539"/>
    <s v="2889"/>
    <x v="1"/>
    <x v="11938"/>
  </r>
  <r>
    <x v="6"/>
    <x v="14"/>
    <s v="Europe"/>
    <s v="Blue"/>
    <s v="Diesel"/>
    <s v="Automatic"/>
    <s v="3.1"/>
    <s v="167284"/>
    <s v="58495"/>
    <s v="5611"/>
    <x v="1"/>
    <x v="11939"/>
  </r>
  <r>
    <x v="7"/>
    <x v="14"/>
    <s v="Asia"/>
    <s v="Blue"/>
    <s v="Diesel"/>
    <s v="Manual"/>
    <s v="1.5"/>
    <s v="142519"/>
    <s v="102528"/>
    <s v="7752"/>
    <x v="0"/>
    <x v="11940"/>
  </r>
  <r>
    <x v="2"/>
    <x v="10"/>
    <s v="South America"/>
    <s v="Black"/>
    <s v="Hybrid"/>
    <s v="Manual"/>
    <s v="4.8"/>
    <s v="108028"/>
    <s v="99883"/>
    <s v="2054"/>
    <x v="1"/>
    <x v="11941"/>
  </r>
  <r>
    <x v="10"/>
    <x v="2"/>
    <s v="South America"/>
    <s v="White"/>
    <s v="Electric"/>
    <s v="Manual"/>
    <s v="2.4"/>
    <s v="150566"/>
    <s v="85377"/>
    <s v="5677"/>
    <x v="1"/>
    <x v="11942"/>
  </r>
  <r>
    <x v="4"/>
    <x v="2"/>
    <s v="Europe"/>
    <s v="Red"/>
    <s v="Hybrid"/>
    <s v="Manual"/>
    <s v="4.4"/>
    <s v="158246"/>
    <s v="95491"/>
    <s v="9969"/>
    <x v="0"/>
    <x v="11943"/>
  </r>
  <r>
    <x v="9"/>
    <x v="0"/>
    <s v="South America"/>
    <s v="Silver"/>
    <s v="Diesel"/>
    <s v="Manual"/>
    <s v="4.4"/>
    <s v="3000"/>
    <s v="69614"/>
    <s v="8360"/>
    <x v="0"/>
    <x v="11944"/>
  </r>
  <r>
    <x v="3"/>
    <x v="0"/>
    <s v="Asia"/>
    <s v="Blue"/>
    <s v="Hybrid"/>
    <s v="Manual"/>
    <s v="2.1"/>
    <s v="71451"/>
    <s v="72122"/>
    <s v="1281"/>
    <x v="1"/>
    <x v="11945"/>
  </r>
  <r>
    <x v="1"/>
    <x v="1"/>
    <s v="South America"/>
    <s v="Silver"/>
    <s v="Hybrid"/>
    <s v="Manual"/>
    <s v="3.2"/>
    <s v="13145"/>
    <s v="116811"/>
    <s v="6144"/>
    <x v="1"/>
    <x v="11946"/>
  </r>
  <r>
    <x v="1"/>
    <x v="14"/>
    <s v="South America"/>
    <s v="Grey"/>
    <s v="Petrol"/>
    <s v="Manual"/>
    <s v="1.6"/>
    <s v="150746"/>
    <s v="117158"/>
    <s v="4112"/>
    <x v="1"/>
    <x v="11947"/>
  </r>
  <r>
    <x v="8"/>
    <x v="5"/>
    <s v="Middle East"/>
    <s v="Black"/>
    <s v="Diesel"/>
    <s v="Automatic"/>
    <s v="2.7"/>
    <s v="15851"/>
    <s v="67005"/>
    <s v="5784"/>
    <x v="1"/>
    <x v="11948"/>
  </r>
  <r>
    <x v="6"/>
    <x v="11"/>
    <s v="Africa"/>
    <s v="Blue"/>
    <s v="Diesel"/>
    <s v="Manual"/>
    <s v="4.1"/>
    <s v="78014"/>
    <s v="57302"/>
    <s v="3008"/>
    <x v="1"/>
    <x v="11949"/>
  </r>
  <r>
    <x v="10"/>
    <x v="13"/>
    <s v="North America"/>
    <s v="Silver"/>
    <s v="Petrol"/>
    <s v="Automatic"/>
    <s v="2.3"/>
    <s v="81144"/>
    <s v="38728"/>
    <s v="7389"/>
    <x v="0"/>
    <x v="11950"/>
  </r>
  <r>
    <x v="9"/>
    <x v="10"/>
    <s v="Africa"/>
    <s v="Red"/>
    <s v="Petrol"/>
    <s v="Automatic"/>
    <s v="1.9"/>
    <s v="167802"/>
    <s v="41426"/>
    <s v="7473"/>
    <x v="0"/>
    <x v="11951"/>
  </r>
  <r>
    <x v="8"/>
    <x v="2"/>
    <s v="South America"/>
    <s v="Red"/>
    <s v="Diesel"/>
    <s v="Automatic"/>
    <s v="3.3"/>
    <s v="96666"/>
    <s v="99543"/>
    <s v="4303"/>
    <x v="1"/>
    <x v="11952"/>
  </r>
  <r>
    <x v="0"/>
    <x v="3"/>
    <s v="Europe"/>
    <s v="Silver"/>
    <s v="Diesel"/>
    <s v="Manual"/>
    <s v="3.4"/>
    <s v="116602"/>
    <s v="108803"/>
    <s v="2225"/>
    <x v="1"/>
    <x v="11953"/>
  </r>
  <r>
    <x v="3"/>
    <x v="2"/>
    <s v="Africa"/>
    <s v="Black"/>
    <s v="Petrol"/>
    <s v="Automatic"/>
    <s v="3.9"/>
    <s v="122832"/>
    <s v="79273"/>
    <s v="4562"/>
    <x v="1"/>
    <x v="11954"/>
  </r>
  <r>
    <x v="5"/>
    <x v="10"/>
    <s v="South America"/>
    <s v="Blue"/>
    <s v="Diesel"/>
    <s v="Automatic"/>
    <s v="4.2"/>
    <s v="74126"/>
    <s v="88250"/>
    <s v="4300"/>
    <x v="1"/>
    <x v="11955"/>
  </r>
  <r>
    <x v="4"/>
    <x v="11"/>
    <s v="Middle East"/>
    <s v="Grey"/>
    <s v="Electric"/>
    <s v="Manual"/>
    <s v="3.9"/>
    <s v="70511"/>
    <s v="42326"/>
    <s v="907"/>
    <x v="1"/>
    <x v="11956"/>
  </r>
  <r>
    <x v="8"/>
    <x v="11"/>
    <s v="Africa"/>
    <s v="Red"/>
    <s v="Petrol"/>
    <s v="Automatic"/>
    <s v="4.5"/>
    <s v="118668"/>
    <s v="92747"/>
    <s v="3454"/>
    <x v="1"/>
    <x v="11957"/>
  </r>
  <r>
    <x v="1"/>
    <x v="4"/>
    <s v="Middle East"/>
    <s v="Silver"/>
    <s v="Petrol"/>
    <s v="Manual"/>
    <s v="2.3"/>
    <s v="122965"/>
    <s v="94703"/>
    <s v="2815"/>
    <x v="1"/>
    <x v="11958"/>
  </r>
  <r>
    <x v="0"/>
    <x v="3"/>
    <s v="South America"/>
    <s v="Red"/>
    <s v="Hybrid"/>
    <s v="Manual"/>
    <s v="3.5"/>
    <s v="195882"/>
    <s v="31666"/>
    <s v="7266"/>
    <x v="0"/>
    <x v="11959"/>
  </r>
  <r>
    <x v="5"/>
    <x v="3"/>
    <s v="Africa"/>
    <s v="Silver"/>
    <s v="Diesel"/>
    <s v="Manual"/>
    <s v="2.8"/>
    <s v="135138"/>
    <s v="61827"/>
    <s v="1137"/>
    <x v="1"/>
    <x v="11960"/>
  </r>
  <r>
    <x v="5"/>
    <x v="5"/>
    <s v="Europe"/>
    <s v="Red"/>
    <s v="Petrol"/>
    <s v="Manual"/>
    <s v="4.9"/>
    <s v="51911"/>
    <s v="104313"/>
    <s v="4511"/>
    <x v="1"/>
    <x v="11961"/>
  </r>
  <r>
    <x v="5"/>
    <x v="3"/>
    <s v="Europe"/>
    <s v="Silver"/>
    <s v="Petrol"/>
    <s v="Automatic"/>
    <s v="3"/>
    <s v="187252"/>
    <s v="105632"/>
    <s v="8172"/>
    <x v="0"/>
    <x v="11962"/>
  </r>
  <r>
    <x v="7"/>
    <x v="13"/>
    <s v="Africa"/>
    <s v="Red"/>
    <s v="Diesel"/>
    <s v="Manual"/>
    <s v="4.9"/>
    <s v="176068"/>
    <s v="72757"/>
    <s v="8586"/>
    <x v="0"/>
    <x v="11963"/>
  </r>
  <r>
    <x v="4"/>
    <x v="1"/>
    <s v="Asia"/>
    <s v="Black"/>
    <s v="Petrol"/>
    <s v="Manual"/>
    <s v="4.2"/>
    <s v="167590"/>
    <s v="85788"/>
    <s v="488"/>
    <x v="1"/>
    <x v="11964"/>
  </r>
  <r>
    <x v="5"/>
    <x v="7"/>
    <s v="Africa"/>
    <s v="Grey"/>
    <s v="Hybrid"/>
    <s v="Manual"/>
    <s v="4"/>
    <s v="111677"/>
    <s v="74012"/>
    <s v="6315"/>
    <x v="1"/>
    <x v="11965"/>
  </r>
  <r>
    <x v="5"/>
    <x v="11"/>
    <s v="Africa"/>
    <s v="Blue"/>
    <s v="Hybrid"/>
    <s v="Manual"/>
    <s v="3.2"/>
    <s v="76542"/>
    <s v="77267"/>
    <s v="9369"/>
    <x v="0"/>
    <x v="11966"/>
  </r>
  <r>
    <x v="4"/>
    <x v="6"/>
    <s v="Asia"/>
    <s v="Silver"/>
    <s v="Petrol"/>
    <s v="Manual"/>
    <s v="3.1"/>
    <s v="14198"/>
    <s v="109828"/>
    <s v="3382"/>
    <x v="1"/>
    <x v="11967"/>
  </r>
  <r>
    <x v="1"/>
    <x v="14"/>
    <s v="North America"/>
    <s v="Silver"/>
    <s v="Hybrid"/>
    <s v="Automatic"/>
    <s v="3.3"/>
    <s v="17250"/>
    <s v="118595"/>
    <s v="200"/>
    <x v="1"/>
    <x v="11968"/>
  </r>
  <r>
    <x v="0"/>
    <x v="0"/>
    <s v="Europe"/>
    <s v="Grey"/>
    <s v="Hybrid"/>
    <s v="Automatic"/>
    <s v="2.5"/>
    <s v="82613"/>
    <s v="64936"/>
    <s v="1810"/>
    <x v="1"/>
    <x v="11969"/>
  </r>
  <r>
    <x v="7"/>
    <x v="5"/>
    <s v="Asia"/>
    <s v="Silver"/>
    <s v="Hybrid"/>
    <s v="Manual"/>
    <s v="4.7"/>
    <s v="80104"/>
    <s v="109411"/>
    <s v="9244"/>
    <x v="0"/>
    <x v="11970"/>
  </r>
  <r>
    <x v="4"/>
    <x v="12"/>
    <s v="Asia"/>
    <s v="Red"/>
    <s v="Electric"/>
    <s v="Automatic"/>
    <s v="4.3"/>
    <s v="104577"/>
    <s v="60472"/>
    <s v="9118"/>
    <x v="0"/>
    <x v="11971"/>
  </r>
  <r>
    <x v="8"/>
    <x v="4"/>
    <s v="Africa"/>
    <s v="Silver"/>
    <s v="Petrol"/>
    <s v="Manual"/>
    <s v="4.3"/>
    <s v="129272"/>
    <s v="71034"/>
    <s v="9834"/>
    <x v="0"/>
    <x v="11972"/>
  </r>
  <r>
    <x v="0"/>
    <x v="14"/>
    <s v="Asia"/>
    <s v="Red"/>
    <s v="Petrol"/>
    <s v="Manual"/>
    <s v="3"/>
    <s v="159634"/>
    <s v="78618"/>
    <s v="3118"/>
    <x v="1"/>
    <x v="11973"/>
  </r>
  <r>
    <x v="6"/>
    <x v="2"/>
    <s v="Asia"/>
    <s v="White"/>
    <s v="Electric"/>
    <s v="Automatic"/>
    <s v="1.7"/>
    <s v="110537"/>
    <s v="50803"/>
    <s v="7815"/>
    <x v="0"/>
    <x v="11974"/>
  </r>
  <r>
    <x v="7"/>
    <x v="0"/>
    <s v="South America"/>
    <s v="Black"/>
    <s v="Diesel"/>
    <s v="Automatic"/>
    <s v="3.9"/>
    <s v="47937"/>
    <s v="104033"/>
    <s v="2714"/>
    <x v="1"/>
    <x v="11975"/>
  </r>
  <r>
    <x v="8"/>
    <x v="6"/>
    <s v="North America"/>
    <s v="Silver"/>
    <s v="Hybrid"/>
    <s v="Automatic"/>
    <s v="2.8"/>
    <s v="137516"/>
    <s v="107445"/>
    <s v="7105"/>
    <x v="0"/>
    <x v="11976"/>
  </r>
  <r>
    <x v="4"/>
    <x v="2"/>
    <s v="Europe"/>
    <s v="Silver"/>
    <s v="Hybrid"/>
    <s v="Manual"/>
    <s v="4.5"/>
    <s v="19853"/>
    <s v="56154"/>
    <s v="2491"/>
    <x v="1"/>
    <x v="11977"/>
  </r>
  <r>
    <x v="1"/>
    <x v="3"/>
    <s v="Asia"/>
    <s v="Grey"/>
    <s v="Electric"/>
    <s v="Automatic"/>
    <s v="4.2"/>
    <s v="64262"/>
    <s v="79975"/>
    <s v="4717"/>
    <x v="1"/>
    <x v="11978"/>
  </r>
  <r>
    <x v="4"/>
    <x v="6"/>
    <s v="South America"/>
    <s v="Red"/>
    <s v="Petrol"/>
    <s v="Manual"/>
    <s v="2"/>
    <s v="118656"/>
    <s v="36685"/>
    <s v="268"/>
    <x v="1"/>
    <x v="11979"/>
  </r>
  <r>
    <x v="2"/>
    <x v="7"/>
    <s v="Asia"/>
    <s v="White"/>
    <s v="Hybrid"/>
    <s v="Manual"/>
    <s v="3.6"/>
    <s v="114236"/>
    <s v="62447"/>
    <s v="3340"/>
    <x v="1"/>
    <x v="11980"/>
  </r>
  <r>
    <x v="8"/>
    <x v="4"/>
    <s v="Africa"/>
    <s v="Blue"/>
    <s v="Electric"/>
    <s v="Manual"/>
    <s v="3.9"/>
    <s v="140694"/>
    <s v="52072"/>
    <s v="3707"/>
    <x v="1"/>
    <x v="11981"/>
  </r>
  <r>
    <x v="0"/>
    <x v="9"/>
    <s v="Middle East"/>
    <s v="Blue"/>
    <s v="Petrol"/>
    <s v="Automatic"/>
    <s v="3.5"/>
    <s v="47676"/>
    <s v="79213"/>
    <s v="2620"/>
    <x v="1"/>
    <x v="11982"/>
  </r>
  <r>
    <x v="9"/>
    <x v="6"/>
    <s v="Asia"/>
    <s v="Blue"/>
    <s v="Diesel"/>
    <s v="Automatic"/>
    <s v="3.3"/>
    <s v="155557"/>
    <s v="30390"/>
    <s v="1508"/>
    <x v="1"/>
    <x v="11983"/>
  </r>
  <r>
    <x v="8"/>
    <x v="2"/>
    <s v="South America"/>
    <s v="Blue"/>
    <s v="Petrol"/>
    <s v="Automatic"/>
    <s v="2.3"/>
    <s v="144891"/>
    <s v="44073"/>
    <s v="4664"/>
    <x v="1"/>
    <x v="11984"/>
  </r>
  <r>
    <x v="8"/>
    <x v="11"/>
    <s v="Asia"/>
    <s v="White"/>
    <s v="Petrol"/>
    <s v="Manual"/>
    <s v="2.3"/>
    <s v="151979"/>
    <s v="80002"/>
    <s v="4840"/>
    <x v="1"/>
    <x v="11985"/>
  </r>
  <r>
    <x v="1"/>
    <x v="4"/>
    <s v="Middle East"/>
    <s v="Grey"/>
    <s v="Diesel"/>
    <s v="Manual"/>
    <s v="4.2"/>
    <s v="154633"/>
    <s v="93456"/>
    <s v="7788"/>
    <x v="0"/>
    <x v="11986"/>
  </r>
  <r>
    <x v="1"/>
    <x v="14"/>
    <s v="Middle East"/>
    <s v="White"/>
    <s v="Electric"/>
    <s v="Manual"/>
    <s v="1.6"/>
    <s v="143262"/>
    <s v="44718"/>
    <s v="5603"/>
    <x v="1"/>
    <x v="11987"/>
  </r>
  <r>
    <x v="1"/>
    <x v="8"/>
    <s v="Africa"/>
    <s v="Silver"/>
    <s v="Hybrid"/>
    <s v="Manual"/>
    <s v="4.2"/>
    <s v="11680"/>
    <s v="110978"/>
    <s v="9144"/>
    <x v="0"/>
    <x v="11988"/>
  </r>
  <r>
    <x v="6"/>
    <x v="8"/>
    <s v="Middle East"/>
    <s v="Blue"/>
    <s v="Diesel"/>
    <s v="Automatic"/>
    <s v="3.3"/>
    <s v="154519"/>
    <s v="117031"/>
    <s v="7063"/>
    <x v="0"/>
    <x v="11989"/>
  </r>
  <r>
    <x v="5"/>
    <x v="3"/>
    <s v="South America"/>
    <s v="Blue"/>
    <s v="Electric"/>
    <s v="Manual"/>
    <s v="4.8"/>
    <s v="144140"/>
    <s v="41313"/>
    <s v="3168"/>
    <x v="1"/>
    <x v="11990"/>
  </r>
  <r>
    <x v="4"/>
    <x v="0"/>
    <s v="North America"/>
    <s v="Black"/>
    <s v="Hybrid"/>
    <s v="Manual"/>
    <s v="5"/>
    <s v="13025"/>
    <s v="116891"/>
    <s v="7908"/>
    <x v="0"/>
    <x v="11991"/>
  </r>
  <r>
    <x v="9"/>
    <x v="0"/>
    <s v="Asia"/>
    <s v="White"/>
    <s v="Petrol"/>
    <s v="Automatic"/>
    <s v="3.8"/>
    <s v="154868"/>
    <s v="106622"/>
    <s v="8332"/>
    <x v="0"/>
    <x v="11992"/>
  </r>
  <r>
    <x v="4"/>
    <x v="9"/>
    <s v="Africa"/>
    <s v="Blue"/>
    <s v="Hybrid"/>
    <s v="Manual"/>
    <s v="2.9"/>
    <s v="126994"/>
    <s v="80248"/>
    <s v="7269"/>
    <x v="0"/>
    <x v="11993"/>
  </r>
  <r>
    <x v="3"/>
    <x v="8"/>
    <s v="Middle East"/>
    <s v="Silver"/>
    <s v="Diesel"/>
    <s v="Manual"/>
    <s v="3.2"/>
    <s v="179261"/>
    <s v="33496"/>
    <s v="4652"/>
    <x v="1"/>
    <x v="11994"/>
  </r>
  <r>
    <x v="6"/>
    <x v="12"/>
    <s v="Middle East"/>
    <s v="Blue"/>
    <s v="Petrol"/>
    <s v="Manual"/>
    <s v="2.2"/>
    <s v="70338"/>
    <s v="101120"/>
    <s v="4365"/>
    <x v="1"/>
    <x v="11995"/>
  </r>
  <r>
    <x v="1"/>
    <x v="2"/>
    <s v="Asia"/>
    <s v="Silver"/>
    <s v="Diesel"/>
    <s v="Automatic"/>
    <s v="1.8"/>
    <s v="128594"/>
    <s v="104247"/>
    <s v="1605"/>
    <x v="1"/>
    <x v="11996"/>
  </r>
  <r>
    <x v="8"/>
    <x v="0"/>
    <s v="Middle East"/>
    <s v="Red"/>
    <s v="Electric"/>
    <s v="Automatic"/>
    <s v="3.5"/>
    <s v="177070"/>
    <s v="97379"/>
    <s v="9513"/>
    <x v="0"/>
    <x v="11997"/>
  </r>
  <r>
    <x v="1"/>
    <x v="6"/>
    <s v="Asia"/>
    <s v="Black"/>
    <s v="Diesel"/>
    <s v="Manual"/>
    <s v="4.3"/>
    <s v="67102"/>
    <s v="56445"/>
    <s v="9460"/>
    <x v="0"/>
    <x v="11998"/>
  </r>
  <r>
    <x v="5"/>
    <x v="0"/>
    <s v="Asia"/>
    <s v="Black"/>
    <s v="Petrol"/>
    <s v="Automatic"/>
    <s v="2.4"/>
    <s v="165929"/>
    <s v="96698"/>
    <s v="6617"/>
    <x v="1"/>
    <x v="11999"/>
  </r>
  <r>
    <x v="9"/>
    <x v="10"/>
    <s v="North America"/>
    <s v="Black"/>
    <s v="Hybrid"/>
    <s v="Automatic"/>
    <s v="3"/>
    <s v="130343"/>
    <s v="88927"/>
    <s v="4666"/>
    <x v="1"/>
    <x v="12000"/>
  </r>
  <r>
    <x v="7"/>
    <x v="9"/>
    <s v="North America"/>
    <s v="Grey"/>
    <s v="Hybrid"/>
    <s v="Manual"/>
    <s v="3.4"/>
    <s v="175946"/>
    <s v="113188"/>
    <s v="3892"/>
    <x v="1"/>
    <x v="12001"/>
  </r>
  <r>
    <x v="2"/>
    <x v="12"/>
    <s v="Asia"/>
    <s v="White"/>
    <s v="Diesel"/>
    <s v="Automatic"/>
    <s v="4.7"/>
    <s v="3536"/>
    <s v="35938"/>
    <s v="3827"/>
    <x v="1"/>
    <x v="12002"/>
  </r>
  <r>
    <x v="9"/>
    <x v="5"/>
    <s v="Europe"/>
    <s v="Blue"/>
    <s v="Electric"/>
    <s v="Automatic"/>
    <s v="2"/>
    <s v="143201"/>
    <s v="64307"/>
    <s v="9666"/>
    <x v="0"/>
    <x v="12003"/>
  </r>
  <r>
    <x v="5"/>
    <x v="13"/>
    <s v="Europe"/>
    <s v="Silver"/>
    <s v="Petrol"/>
    <s v="Automatic"/>
    <s v="2.3"/>
    <s v="156360"/>
    <s v="114593"/>
    <s v="9014"/>
    <x v="0"/>
    <x v="12004"/>
  </r>
  <r>
    <x v="5"/>
    <x v="1"/>
    <s v="Asia"/>
    <s v="White"/>
    <s v="Electric"/>
    <s v="Manual"/>
    <s v="4.7"/>
    <s v="27046"/>
    <s v="67660"/>
    <s v="7989"/>
    <x v="0"/>
    <x v="12005"/>
  </r>
  <r>
    <x v="4"/>
    <x v="4"/>
    <s v="Asia"/>
    <s v="Blue"/>
    <s v="Diesel"/>
    <s v="Manual"/>
    <s v="1.6"/>
    <s v="116054"/>
    <s v="70557"/>
    <s v="261"/>
    <x v="1"/>
    <x v="12006"/>
  </r>
  <r>
    <x v="6"/>
    <x v="13"/>
    <s v="South America"/>
    <s v="Black"/>
    <s v="Petrol"/>
    <s v="Manual"/>
    <s v="3.8"/>
    <s v="74665"/>
    <s v="117101"/>
    <s v="7625"/>
    <x v="0"/>
    <x v="12007"/>
  </r>
  <r>
    <x v="7"/>
    <x v="12"/>
    <s v="South America"/>
    <s v="Black"/>
    <s v="Hybrid"/>
    <s v="Manual"/>
    <s v="3.7"/>
    <s v="185007"/>
    <s v="76583"/>
    <s v="1035"/>
    <x v="1"/>
    <x v="12008"/>
  </r>
  <r>
    <x v="1"/>
    <x v="13"/>
    <s v="Europe"/>
    <s v="White"/>
    <s v="Diesel"/>
    <s v="Manual"/>
    <s v="2.8"/>
    <s v="189726"/>
    <s v="46523"/>
    <s v="5852"/>
    <x v="1"/>
    <x v="12009"/>
  </r>
  <r>
    <x v="9"/>
    <x v="7"/>
    <s v="Africa"/>
    <s v="Grey"/>
    <s v="Petrol"/>
    <s v="Automatic"/>
    <s v="3.1"/>
    <s v="12335"/>
    <s v="36703"/>
    <s v="1741"/>
    <x v="1"/>
    <x v="12010"/>
  </r>
  <r>
    <x v="9"/>
    <x v="11"/>
    <s v="North America"/>
    <s v="White"/>
    <s v="Hybrid"/>
    <s v="Manual"/>
    <s v="4.5"/>
    <s v="111793"/>
    <s v="92860"/>
    <s v="6329"/>
    <x v="1"/>
    <x v="12011"/>
  </r>
  <r>
    <x v="8"/>
    <x v="12"/>
    <s v="Africa"/>
    <s v="Silver"/>
    <s v="Electric"/>
    <s v="Manual"/>
    <s v="2.1"/>
    <s v="146722"/>
    <s v="82389"/>
    <s v="8766"/>
    <x v="0"/>
    <x v="12012"/>
  </r>
  <r>
    <x v="3"/>
    <x v="12"/>
    <s v="South America"/>
    <s v="White"/>
    <s v="Petrol"/>
    <s v="Manual"/>
    <s v="2.3"/>
    <s v="34851"/>
    <s v="68008"/>
    <s v="847"/>
    <x v="1"/>
    <x v="12013"/>
  </r>
  <r>
    <x v="2"/>
    <x v="4"/>
    <s v="North America"/>
    <s v="Grey"/>
    <s v="Diesel"/>
    <s v="Automatic"/>
    <s v="3.3"/>
    <s v="16793"/>
    <s v="42019"/>
    <s v="9840"/>
    <x v="0"/>
    <x v="12014"/>
  </r>
  <r>
    <x v="8"/>
    <x v="5"/>
    <s v="Europe"/>
    <s v="White"/>
    <s v="Petrol"/>
    <s v="Manual"/>
    <s v="2.9"/>
    <s v="179929"/>
    <s v="58886"/>
    <s v="8942"/>
    <x v="0"/>
    <x v="12015"/>
  </r>
  <r>
    <x v="0"/>
    <x v="0"/>
    <s v="Middle East"/>
    <s v="Blue"/>
    <s v="Electric"/>
    <s v="Manual"/>
    <s v="3.5"/>
    <s v="149630"/>
    <s v="80158"/>
    <s v="6014"/>
    <x v="1"/>
    <x v="12016"/>
  </r>
  <r>
    <x v="1"/>
    <x v="11"/>
    <s v="Africa"/>
    <s v="Black"/>
    <s v="Electric"/>
    <s v="Automatic"/>
    <s v="4.7"/>
    <s v="70195"/>
    <s v="114684"/>
    <s v="2585"/>
    <x v="1"/>
    <x v="12017"/>
  </r>
  <r>
    <x v="2"/>
    <x v="7"/>
    <s v="South America"/>
    <s v="Blue"/>
    <s v="Hybrid"/>
    <s v="Automatic"/>
    <s v="4.7"/>
    <s v="25879"/>
    <s v="34209"/>
    <s v="8146"/>
    <x v="0"/>
    <x v="12018"/>
  </r>
  <r>
    <x v="9"/>
    <x v="2"/>
    <s v="Asia"/>
    <s v="Black"/>
    <s v="Electric"/>
    <s v="Automatic"/>
    <s v="2.3"/>
    <s v="3333"/>
    <s v="47886"/>
    <s v="952"/>
    <x v="1"/>
    <x v="12019"/>
  </r>
  <r>
    <x v="8"/>
    <x v="13"/>
    <s v="Africa"/>
    <s v="Black"/>
    <s v="Petrol"/>
    <s v="Manual"/>
    <s v="2.6"/>
    <s v="184134"/>
    <s v="112812"/>
    <s v="5186"/>
    <x v="1"/>
    <x v="12020"/>
  </r>
  <r>
    <x v="4"/>
    <x v="4"/>
    <s v="Asia"/>
    <s v="Black"/>
    <s v="Diesel"/>
    <s v="Automatic"/>
    <s v="2.1"/>
    <s v="185651"/>
    <s v="92950"/>
    <s v="3522"/>
    <x v="1"/>
    <x v="12021"/>
  </r>
  <r>
    <x v="0"/>
    <x v="12"/>
    <s v="Africa"/>
    <s v="Black"/>
    <s v="Electric"/>
    <s v="Automatic"/>
    <s v="4.7"/>
    <s v="4123"/>
    <s v="118331"/>
    <s v="5364"/>
    <x v="1"/>
    <x v="12022"/>
  </r>
  <r>
    <x v="5"/>
    <x v="2"/>
    <s v="Africa"/>
    <s v="Silver"/>
    <s v="Petrol"/>
    <s v="Automatic"/>
    <s v="2.9"/>
    <s v="165932"/>
    <s v="54278"/>
    <s v="9854"/>
    <x v="0"/>
    <x v="12023"/>
  </r>
  <r>
    <x v="10"/>
    <x v="10"/>
    <s v="South America"/>
    <s v="Black"/>
    <s v="Petrol"/>
    <s v="Manual"/>
    <s v="3.1"/>
    <s v="150093"/>
    <s v="59022"/>
    <s v="8618"/>
    <x v="0"/>
    <x v="12024"/>
  </r>
  <r>
    <x v="9"/>
    <x v="1"/>
    <s v="Asia"/>
    <s v="Blue"/>
    <s v="Petrol"/>
    <s v="Automatic"/>
    <s v="4.3"/>
    <s v="108070"/>
    <s v="85002"/>
    <s v="2051"/>
    <x v="1"/>
    <x v="12025"/>
  </r>
  <r>
    <x v="3"/>
    <x v="13"/>
    <s v="South America"/>
    <s v="White"/>
    <s v="Petrol"/>
    <s v="Automatic"/>
    <s v="3.3"/>
    <s v="82570"/>
    <s v="43772"/>
    <s v="8082"/>
    <x v="0"/>
    <x v="12026"/>
  </r>
  <r>
    <x v="4"/>
    <x v="8"/>
    <s v="Africa"/>
    <s v="Grey"/>
    <s v="Hybrid"/>
    <s v="Manual"/>
    <s v="1.9"/>
    <s v="181963"/>
    <s v="50994"/>
    <s v="7529"/>
    <x v="0"/>
    <x v="12027"/>
  </r>
  <r>
    <x v="9"/>
    <x v="5"/>
    <s v="South America"/>
    <s v="Silver"/>
    <s v="Hybrid"/>
    <s v="Automatic"/>
    <s v="3"/>
    <s v="79096"/>
    <s v="63927"/>
    <s v="196"/>
    <x v="1"/>
    <x v="12028"/>
  </r>
  <r>
    <x v="6"/>
    <x v="5"/>
    <s v="North America"/>
    <s v="Black"/>
    <s v="Hybrid"/>
    <s v="Manual"/>
    <s v="3.7"/>
    <s v="112305"/>
    <s v="112685"/>
    <s v="8717"/>
    <x v="0"/>
    <x v="12029"/>
  </r>
  <r>
    <x v="0"/>
    <x v="5"/>
    <s v="South America"/>
    <s v="Grey"/>
    <s v="Electric"/>
    <s v="Manual"/>
    <s v="4"/>
    <s v="40443"/>
    <s v="33229"/>
    <s v="2247"/>
    <x v="1"/>
    <x v="12030"/>
  </r>
  <r>
    <x v="1"/>
    <x v="9"/>
    <s v="South America"/>
    <s v="Black"/>
    <s v="Diesel"/>
    <s v="Manual"/>
    <s v="3.8"/>
    <s v="96417"/>
    <s v="101466"/>
    <s v="1049"/>
    <x v="1"/>
    <x v="12031"/>
  </r>
  <r>
    <x v="10"/>
    <x v="9"/>
    <s v="Asia"/>
    <s v="White"/>
    <s v="Electric"/>
    <s v="Automatic"/>
    <s v="1.9"/>
    <s v="140066"/>
    <s v="72381"/>
    <s v="729"/>
    <x v="1"/>
    <x v="12032"/>
  </r>
  <r>
    <x v="5"/>
    <x v="6"/>
    <s v="Europe"/>
    <s v="Black"/>
    <s v="Diesel"/>
    <s v="Automatic"/>
    <s v="2.6"/>
    <s v="111219"/>
    <s v="79168"/>
    <s v="9508"/>
    <x v="0"/>
    <x v="12033"/>
  </r>
  <r>
    <x v="10"/>
    <x v="2"/>
    <s v="Asia"/>
    <s v="Black"/>
    <s v="Electric"/>
    <s v="Manual"/>
    <s v="4.1"/>
    <s v="77254"/>
    <s v="74404"/>
    <s v="3619"/>
    <x v="1"/>
    <x v="12034"/>
  </r>
  <r>
    <x v="2"/>
    <x v="14"/>
    <s v="Europe"/>
    <s v="Silver"/>
    <s v="Petrol"/>
    <s v="Manual"/>
    <s v="4.6"/>
    <s v="111382"/>
    <s v="40950"/>
    <s v="2911"/>
    <x v="1"/>
    <x v="12035"/>
  </r>
  <r>
    <x v="0"/>
    <x v="1"/>
    <s v="Asia"/>
    <s v="Red"/>
    <s v="Hybrid"/>
    <s v="Manual"/>
    <s v="1.7"/>
    <s v="16512"/>
    <s v="101677"/>
    <s v="9600"/>
    <x v="0"/>
    <x v="12036"/>
  </r>
  <r>
    <x v="8"/>
    <x v="7"/>
    <s v="Africa"/>
    <s v="Black"/>
    <s v="Hybrid"/>
    <s v="Manual"/>
    <s v="1.6"/>
    <s v="116627"/>
    <s v="113879"/>
    <s v="8195"/>
    <x v="0"/>
    <x v="12037"/>
  </r>
  <r>
    <x v="6"/>
    <x v="3"/>
    <s v="North America"/>
    <s v="Blue"/>
    <s v="Petrol"/>
    <s v="Manual"/>
    <s v="3.8"/>
    <s v="47775"/>
    <s v="39921"/>
    <s v="4109"/>
    <x v="1"/>
    <x v="12038"/>
  </r>
  <r>
    <x v="0"/>
    <x v="11"/>
    <s v="Middle East"/>
    <s v="White"/>
    <s v="Diesel"/>
    <s v="Automatic"/>
    <s v="3.4"/>
    <s v="86113"/>
    <s v="119556"/>
    <s v="177"/>
    <x v="1"/>
    <x v="12039"/>
  </r>
  <r>
    <x v="6"/>
    <x v="11"/>
    <s v="Middle East"/>
    <s v="Silver"/>
    <s v="Electric"/>
    <s v="Automatic"/>
    <s v="2"/>
    <s v="101045"/>
    <s v="102583"/>
    <s v="2909"/>
    <x v="1"/>
    <x v="12040"/>
  </r>
  <r>
    <x v="1"/>
    <x v="11"/>
    <s v="Europe"/>
    <s v="Black"/>
    <s v="Hybrid"/>
    <s v="Manual"/>
    <s v="3.4"/>
    <s v="197745"/>
    <s v="66325"/>
    <s v="6393"/>
    <x v="1"/>
    <x v="12041"/>
  </r>
  <r>
    <x v="0"/>
    <x v="0"/>
    <s v="Africa"/>
    <s v="Red"/>
    <s v="Diesel"/>
    <s v="Automatic"/>
    <s v="4.9"/>
    <s v="53139"/>
    <s v="92711"/>
    <s v="643"/>
    <x v="1"/>
    <x v="12042"/>
  </r>
  <r>
    <x v="4"/>
    <x v="13"/>
    <s v="Europe"/>
    <s v="Blue"/>
    <s v="Electric"/>
    <s v="Automatic"/>
    <s v="3.7"/>
    <s v="183629"/>
    <s v="41397"/>
    <s v="3447"/>
    <x v="1"/>
    <x v="12043"/>
  </r>
  <r>
    <x v="10"/>
    <x v="3"/>
    <s v="Asia"/>
    <s v="Grey"/>
    <s v="Diesel"/>
    <s v="Automatic"/>
    <s v="3.1"/>
    <s v="45764"/>
    <s v="82113"/>
    <s v="3404"/>
    <x v="1"/>
    <x v="12044"/>
  </r>
  <r>
    <x v="7"/>
    <x v="14"/>
    <s v="Middle East"/>
    <s v="White"/>
    <s v="Petrol"/>
    <s v="Manual"/>
    <s v="4.4"/>
    <s v="130452"/>
    <s v="51734"/>
    <s v="1879"/>
    <x v="1"/>
    <x v="12045"/>
  </r>
  <r>
    <x v="3"/>
    <x v="0"/>
    <s v="Middle East"/>
    <s v="Silver"/>
    <s v="Hybrid"/>
    <s v="Manual"/>
    <s v="2.2"/>
    <s v="134987"/>
    <s v="44657"/>
    <s v="1242"/>
    <x v="1"/>
    <x v="12046"/>
  </r>
  <r>
    <x v="9"/>
    <x v="7"/>
    <s v="Europe"/>
    <s v="Red"/>
    <s v="Diesel"/>
    <s v="Automatic"/>
    <s v="3"/>
    <s v="174913"/>
    <s v="103720"/>
    <s v="4826"/>
    <x v="1"/>
    <x v="12047"/>
  </r>
  <r>
    <x v="5"/>
    <x v="11"/>
    <s v="South America"/>
    <s v="Silver"/>
    <s v="Hybrid"/>
    <s v="Automatic"/>
    <s v="3.3"/>
    <s v="198014"/>
    <s v="85739"/>
    <s v="725"/>
    <x v="1"/>
    <x v="12048"/>
  </r>
  <r>
    <x v="3"/>
    <x v="14"/>
    <s v="North America"/>
    <s v="Blue"/>
    <s v="Diesel"/>
    <s v="Manual"/>
    <s v="3.3"/>
    <s v="174220"/>
    <s v="47019"/>
    <s v="561"/>
    <x v="1"/>
    <x v="12049"/>
  </r>
  <r>
    <x v="6"/>
    <x v="0"/>
    <s v="Africa"/>
    <s v="White"/>
    <s v="Hybrid"/>
    <s v="Automatic"/>
    <s v="4.7"/>
    <s v="199390"/>
    <s v="61106"/>
    <s v="3568"/>
    <x v="1"/>
    <x v="12050"/>
  </r>
  <r>
    <x v="3"/>
    <x v="10"/>
    <s v="Asia"/>
    <s v="Silver"/>
    <s v="Electric"/>
    <s v="Automatic"/>
    <s v="2.5"/>
    <s v="113559"/>
    <s v="66102"/>
    <s v="7878"/>
    <x v="0"/>
    <x v="12051"/>
  </r>
  <r>
    <x v="0"/>
    <x v="3"/>
    <s v="Asia"/>
    <s v="Red"/>
    <s v="Hybrid"/>
    <s v="Automatic"/>
    <s v="1.7"/>
    <s v="12185"/>
    <s v="39902"/>
    <s v="6665"/>
    <x v="1"/>
    <x v="12052"/>
  </r>
  <r>
    <x v="1"/>
    <x v="9"/>
    <s v="South America"/>
    <s v="Blue"/>
    <s v="Hybrid"/>
    <s v="Manual"/>
    <s v="4.7"/>
    <s v="7200"/>
    <s v="98637"/>
    <s v="8364"/>
    <x v="0"/>
    <x v="12053"/>
  </r>
  <r>
    <x v="0"/>
    <x v="7"/>
    <s v="North America"/>
    <s v="Red"/>
    <s v="Electric"/>
    <s v="Automatic"/>
    <s v="2.3"/>
    <s v="58920"/>
    <s v="82770"/>
    <s v="8537"/>
    <x v="0"/>
    <x v="12054"/>
  </r>
  <r>
    <x v="4"/>
    <x v="11"/>
    <s v="Middle East"/>
    <s v="Blue"/>
    <s v="Diesel"/>
    <s v="Manual"/>
    <s v="2.8"/>
    <s v="104151"/>
    <s v="60010"/>
    <s v="1433"/>
    <x v="1"/>
    <x v="12055"/>
  </r>
  <r>
    <x v="5"/>
    <x v="4"/>
    <s v="Europe"/>
    <s v="Black"/>
    <s v="Diesel"/>
    <s v="Automatic"/>
    <s v="3.4"/>
    <s v="148992"/>
    <s v="103717"/>
    <s v="8542"/>
    <x v="0"/>
    <x v="12056"/>
  </r>
  <r>
    <x v="9"/>
    <x v="1"/>
    <s v="Europe"/>
    <s v="White"/>
    <s v="Electric"/>
    <s v="Automatic"/>
    <s v="4.9"/>
    <s v="44296"/>
    <s v="77568"/>
    <s v="1989"/>
    <x v="1"/>
    <x v="12057"/>
  </r>
  <r>
    <x v="8"/>
    <x v="8"/>
    <s v="Europe"/>
    <s v="White"/>
    <s v="Diesel"/>
    <s v="Automatic"/>
    <s v="3.4"/>
    <s v="54238"/>
    <s v="112365"/>
    <s v="5540"/>
    <x v="1"/>
    <x v="12058"/>
  </r>
  <r>
    <x v="3"/>
    <x v="10"/>
    <s v="Asia"/>
    <s v="Grey"/>
    <s v="Hybrid"/>
    <s v="Automatic"/>
    <s v="3.1"/>
    <s v="91256"/>
    <s v="98526"/>
    <s v="7666"/>
    <x v="0"/>
    <x v="12059"/>
  </r>
  <r>
    <x v="9"/>
    <x v="9"/>
    <s v="North America"/>
    <s v="Blue"/>
    <s v="Petrol"/>
    <s v="Automatic"/>
    <s v="3.5"/>
    <s v="110679"/>
    <s v="110656"/>
    <s v="6410"/>
    <x v="1"/>
    <x v="12060"/>
  </r>
  <r>
    <x v="6"/>
    <x v="5"/>
    <s v="Europe"/>
    <s v="Black"/>
    <s v="Electric"/>
    <s v="Automatic"/>
    <s v="4.9"/>
    <s v="72618"/>
    <s v="54372"/>
    <s v="3621"/>
    <x v="1"/>
    <x v="12061"/>
  </r>
  <r>
    <x v="9"/>
    <x v="9"/>
    <s v="Africa"/>
    <s v="White"/>
    <s v="Diesel"/>
    <s v="Manual"/>
    <s v="4.4"/>
    <s v="153113"/>
    <s v="46288"/>
    <s v="8605"/>
    <x v="0"/>
    <x v="12062"/>
  </r>
  <r>
    <x v="1"/>
    <x v="14"/>
    <s v="South America"/>
    <s v="Blue"/>
    <s v="Electric"/>
    <s v="Automatic"/>
    <s v="2.1"/>
    <s v="6694"/>
    <s v="59502"/>
    <s v="7395"/>
    <x v="0"/>
    <x v="12063"/>
  </r>
  <r>
    <x v="5"/>
    <x v="12"/>
    <s v="Africa"/>
    <s v="Blue"/>
    <s v="Electric"/>
    <s v="Automatic"/>
    <s v="4.3"/>
    <s v="42356"/>
    <s v="63404"/>
    <s v="1544"/>
    <x v="1"/>
    <x v="12064"/>
  </r>
  <r>
    <x v="4"/>
    <x v="6"/>
    <s v="Asia"/>
    <s v="Red"/>
    <s v="Hybrid"/>
    <s v="Manual"/>
    <s v="4.4"/>
    <s v="176277"/>
    <s v="104301"/>
    <s v="3359"/>
    <x v="1"/>
    <x v="12065"/>
  </r>
  <r>
    <x v="8"/>
    <x v="10"/>
    <s v="Asia"/>
    <s v="Grey"/>
    <s v="Petrol"/>
    <s v="Manual"/>
    <s v="3.9"/>
    <s v="110047"/>
    <s v="35218"/>
    <s v="6356"/>
    <x v="1"/>
    <x v="12066"/>
  </r>
  <r>
    <x v="8"/>
    <x v="5"/>
    <s v="Middle East"/>
    <s v="White"/>
    <s v="Diesel"/>
    <s v="Automatic"/>
    <s v="3.8"/>
    <s v="59104"/>
    <s v="89142"/>
    <s v="6032"/>
    <x v="1"/>
    <x v="12067"/>
  </r>
  <r>
    <x v="1"/>
    <x v="14"/>
    <s v="North America"/>
    <s v="Grey"/>
    <s v="Hybrid"/>
    <s v="Manual"/>
    <s v="3"/>
    <s v="178062"/>
    <s v="107938"/>
    <s v="188"/>
    <x v="1"/>
    <x v="12068"/>
  </r>
  <r>
    <x v="3"/>
    <x v="12"/>
    <s v="Middle East"/>
    <s v="Grey"/>
    <s v="Electric"/>
    <s v="Manual"/>
    <s v="3.7"/>
    <s v="78293"/>
    <s v="65558"/>
    <s v="9770"/>
    <x v="0"/>
    <x v="12069"/>
  </r>
  <r>
    <x v="6"/>
    <x v="7"/>
    <s v="Africa"/>
    <s v="Silver"/>
    <s v="Diesel"/>
    <s v="Automatic"/>
    <s v="4.1"/>
    <s v="96719"/>
    <s v="55270"/>
    <s v="6276"/>
    <x v="1"/>
    <x v="12070"/>
  </r>
  <r>
    <x v="3"/>
    <x v="1"/>
    <s v="Europe"/>
    <s v="White"/>
    <s v="Petrol"/>
    <s v="Manual"/>
    <s v="1.9"/>
    <s v="191842"/>
    <s v="81428"/>
    <s v="332"/>
    <x v="1"/>
    <x v="12071"/>
  </r>
  <r>
    <x v="7"/>
    <x v="9"/>
    <s v="South America"/>
    <s v="Grey"/>
    <s v="Petrol"/>
    <s v="Automatic"/>
    <s v="2.4"/>
    <s v="4440"/>
    <s v="60163"/>
    <s v="4729"/>
    <x v="1"/>
    <x v="12072"/>
  </r>
  <r>
    <x v="7"/>
    <x v="3"/>
    <s v="Asia"/>
    <s v="White"/>
    <s v="Petrol"/>
    <s v="Automatic"/>
    <s v="2.2"/>
    <s v="42594"/>
    <s v="38357"/>
    <s v="3026"/>
    <x v="1"/>
    <x v="12073"/>
  </r>
  <r>
    <x v="10"/>
    <x v="4"/>
    <s v="Africa"/>
    <s v="White"/>
    <s v="Diesel"/>
    <s v="Automatic"/>
    <s v="4.4"/>
    <s v="97816"/>
    <s v="58157"/>
    <s v="3447"/>
    <x v="1"/>
    <x v="12074"/>
  </r>
  <r>
    <x v="10"/>
    <x v="7"/>
    <s v="Asia"/>
    <s v="Red"/>
    <s v="Hybrid"/>
    <s v="Manual"/>
    <s v="3.9"/>
    <s v="83565"/>
    <s v="86358"/>
    <s v="8848"/>
    <x v="0"/>
    <x v="12075"/>
  </r>
  <r>
    <x v="1"/>
    <x v="5"/>
    <s v="South America"/>
    <s v="Silver"/>
    <s v="Hybrid"/>
    <s v="Manual"/>
    <s v="3.1"/>
    <s v="17776"/>
    <s v="116428"/>
    <s v="1266"/>
    <x v="1"/>
    <x v="12076"/>
  </r>
  <r>
    <x v="2"/>
    <x v="14"/>
    <s v="Africa"/>
    <s v="Black"/>
    <s v="Diesel"/>
    <s v="Manual"/>
    <s v="4.4"/>
    <s v="72826"/>
    <s v="69580"/>
    <s v="8591"/>
    <x v="0"/>
    <x v="12077"/>
  </r>
  <r>
    <x v="9"/>
    <x v="11"/>
    <s v="Asia"/>
    <s v="Blue"/>
    <s v="Diesel"/>
    <s v="Manual"/>
    <s v="4"/>
    <s v="21940"/>
    <s v="32918"/>
    <s v="8753"/>
    <x v="0"/>
    <x v="12078"/>
  </r>
  <r>
    <x v="4"/>
    <x v="6"/>
    <s v="South America"/>
    <s v="Silver"/>
    <s v="Diesel"/>
    <s v="Automatic"/>
    <s v="4.7"/>
    <s v="62729"/>
    <s v="62485"/>
    <s v="9177"/>
    <x v="0"/>
    <x v="12079"/>
  </r>
  <r>
    <x v="0"/>
    <x v="11"/>
    <s v="South America"/>
    <s v="Red"/>
    <s v="Hybrid"/>
    <s v="Automatic"/>
    <s v="1.8"/>
    <s v="1743"/>
    <s v="68326"/>
    <s v="6172"/>
    <x v="1"/>
    <x v="12080"/>
  </r>
  <r>
    <x v="9"/>
    <x v="9"/>
    <s v="North America"/>
    <s v="Blue"/>
    <s v="Electric"/>
    <s v="Automatic"/>
    <s v="3.3"/>
    <s v="77932"/>
    <s v="61950"/>
    <s v="5540"/>
    <x v="1"/>
    <x v="12081"/>
  </r>
  <r>
    <x v="7"/>
    <x v="4"/>
    <s v="South America"/>
    <s v="Red"/>
    <s v="Petrol"/>
    <s v="Automatic"/>
    <s v="4"/>
    <s v="102193"/>
    <s v="31083"/>
    <s v="8545"/>
    <x v="0"/>
    <x v="12082"/>
  </r>
  <r>
    <x v="1"/>
    <x v="1"/>
    <s v="Asia"/>
    <s v="Blue"/>
    <s v="Petrol"/>
    <s v="Automatic"/>
    <s v="2.2"/>
    <s v="60956"/>
    <s v="100121"/>
    <s v="2856"/>
    <x v="1"/>
    <x v="12083"/>
  </r>
  <r>
    <x v="6"/>
    <x v="6"/>
    <s v="South America"/>
    <s v="Blue"/>
    <s v="Hybrid"/>
    <s v="Manual"/>
    <s v="2.6"/>
    <s v="157584"/>
    <s v="79345"/>
    <s v="7940"/>
    <x v="0"/>
    <x v="12084"/>
  </r>
  <r>
    <x v="10"/>
    <x v="0"/>
    <s v="Asia"/>
    <s v="White"/>
    <s v="Electric"/>
    <s v="Automatic"/>
    <s v="3"/>
    <s v="23865"/>
    <s v="50483"/>
    <s v="3601"/>
    <x v="1"/>
    <x v="12085"/>
  </r>
  <r>
    <x v="10"/>
    <x v="14"/>
    <s v="Africa"/>
    <s v="Silver"/>
    <s v="Diesel"/>
    <s v="Automatic"/>
    <s v="4.3"/>
    <s v="51198"/>
    <s v="100163"/>
    <s v="7075"/>
    <x v="0"/>
    <x v="12086"/>
  </r>
  <r>
    <x v="0"/>
    <x v="7"/>
    <s v="North America"/>
    <s v="White"/>
    <s v="Electric"/>
    <s v="Automatic"/>
    <s v="3.2"/>
    <s v="56067"/>
    <s v="107746"/>
    <s v="4542"/>
    <x v="1"/>
    <x v="12087"/>
  </r>
  <r>
    <x v="9"/>
    <x v="4"/>
    <s v="Middle East"/>
    <s v="Grey"/>
    <s v="Diesel"/>
    <s v="Manual"/>
    <s v="3.2"/>
    <s v="151619"/>
    <s v="35353"/>
    <s v="4925"/>
    <x v="1"/>
    <x v="12088"/>
  </r>
  <r>
    <x v="9"/>
    <x v="2"/>
    <s v="North America"/>
    <s v="Grey"/>
    <s v="Hybrid"/>
    <s v="Automatic"/>
    <s v="3"/>
    <s v="6068"/>
    <s v="45557"/>
    <s v="8121"/>
    <x v="0"/>
    <x v="12089"/>
  </r>
  <r>
    <x v="0"/>
    <x v="9"/>
    <s v="Middle East"/>
    <s v="Blue"/>
    <s v="Petrol"/>
    <s v="Manual"/>
    <s v="2.3"/>
    <s v="18510"/>
    <s v="75622"/>
    <s v="9173"/>
    <x v="0"/>
    <x v="12090"/>
  </r>
  <r>
    <x v="0"/>
    <x v="12"/>
    <s v="Europe"/>
    <s v="Black"/>
    <s v="Hybrid"/>
    <s v="Manual"/>
    <s v="4.7"/>
    <s v="115454"/>
    <s v="113501"/>
    <s v="9261"/>
    <x v="0"/>
    <x v="12091"/>
  </r>
  <r>
    <x v="2"/>
    <x v="9"/>
    <s v="Africa"/>
    <s v="Blue"/>
    <s v="Petrol"/>
    <s v="Manual"/>
    <s v="2.6"/>
    <s v="100995"/>
    <s v="119134"/>
    <s v="3430"/>
    <x v="1"/>
    <x v="12092"/>
  </r>
  <r>
    <x v="6"/>
    <x v="5"/>
    <s v="Africa"/>
    <s v="Grey"/>
    <s v="Electric"/>
    <s v="Manual"/>
    <s v="3.5"/>
    <s v="193548"/>
    <s v="71557"/>
    <s v="7063"/>
    <x v="0"/>
    <x v="12093"/>
  </r>
  <r>
    <x v="6"/>
    <x v="4"/>
    <s v="Asia"/>
    <s v="Silver"/>
    <s v="Petrol"/>
    <s v="Automatic"/>
    <s v="2"/>
    <s v="69809"/>
    <s v="110971"/>
    <s v="7090"/>
    <x v="0"/>
    <x v="12094"/>
  </r>
  <r>
    <x v="3"/>
    <x v="1"/>
    <s v="North America"/>
    <s v="White"/>
    <s v="Diesel"/>
    <s v="Manual"/>
    <s v="3"/>
    <s v="159557"/>
    <s v="67189"/>
    <s v="6462"/>
    <x v="1"/>
    <x v="12095"/>
  </r>
  <r>
    <x v="3"/>
    <x v="8"/>
    <s v="North America"/>
    <s v="Silver"/>
    <s v="Diesel"/>
    <s v="Manual"/>
    <s v="4.7"/>
    <s v="175428"/>
    <s v="67773"/>
    <s v="1874"/>
    <x v="1"/>
    <x v="12096"/>
  </r>
  <r>
    <x v="0"/>
    <x v="12"/>
    <s v="Middle East"/>
    <s v="Silver"/>
    <s v="Diesel"/>
    <s v="Manual"/>
    <s v="5"/>
    <s v="79926"/>
    <s v="83206"/>
    <s v="9329"/>
    <x v="0"/>
    <x v="12097"/>
  </r>
  <r>
    <x v="0"/>
    <x v="0"/>
    <s v="Africa"/>
    <s v="Red"/>
    <s v="Hybrid"/>
    <s v="Automatic"/>
    <s v="2.8"/>
    <s v="129824"/>
    <s v="62211"/>
    <s v="6111"/>
    <x v="1"/>
    <x v="12098"/>
  </r>
  <r>
    <x v="6"/>
    <x v="6"/>
    <s v="Asia"/>
    <s v="Red"/>
    <s v="Petrol"/>
    <s v="Manual"/>
    <s v="2"/>
    <s v="185285"/>
    <s v="58036"/>
    <s v="3414"/>
    <x v="1"/>
    <x v="12099"/>
  </r>
  <r>
    <x v="0"/>
    <x v="10"/>
    <s v="Middle East"/>
    <s v="Black"/>
    <s v="Petrol"/>
    <s v="Manual"/>
    <s v="2.6"/>
    <s v="31137"/>
    <s v="65615"/>
    <s v="6927"/>
    <x v="1"/>
    <x v="12100"/>
  </r>
  <r>
    <x v="4"/>
    <x v="10"/>
    <s v="Africa"/>
    <s v="Black"/>
    <s v="Petrol"/>
    <s v="Automatic"/>
    <s v="2.6"/>
    <s v="123460"/>
    <s v="33929"/>
    <s v="8084"/>
    <x v="0"/>
    <x v="12101"/>
  </r>
  <r>
    <x v="1"/>
    <x v="4"/>
    <s v="Africa"/>
    <s v="Red"/>
    <s v="Electric"/>
    <s v="Manual"/>
    <s v="3.8"/>
    <s v="40687"/>
    <s v="53792"/>
    <s v="1225"/>
    <x v="1"/>
    <x v="12102"/>
  </r>
  <r>
    <x v="5"/>
    <x v="9"/>
    <s v="Asia"/>
    <s v="Red"/>
    <s v="Diesel"/>
    <s v="Automatic"/>
    <s v="3.2"/>
    <s v="100921"/>
    <s v="75737"/>
    <s v="8278"/>
    <x v="0"/>
    <x v="12103"/>
  </r>
  <r>
    <x v="0"/>
    <x v="5"/>
    <s v="Africa"/>
    <s v="Silver"/>
    <s v="Diesel"/>
    <s v="Manual"/>
    <s v="4.2"/>
    <s v="146211"/>
    <s v="91427"/>
    <s v="8103"/>
    <x v="0"/>
    <x v="12104"/>
  </r>
  <r>
    <x v="3"/>
    <x v="13"/>
    <s v="Asia"/>
    <s v="Grey"/>
    <s v="Petrol"/>
    <s v="Automatic"/>
    <s v="4"/>
    <s v="45836"/>
    <s v="111758"/>
    <s v="4638"/>
    <x v="1"/>
    <x v="12105"/>
  </r>
  <r>
    <x v="6"/>
    <x v="3"/>
    <s v="Asia"/>
    <s v="White"/>
    <s v="Electric"/>
    <s v="Manual"/>
    <s v="2.4"/>
    <s v="133979"/>
    <s v="79555"/>
    <s v="9860"/>
    <x v="0"/>
    <x v="12106"/>
  </r>
  <r>
    <x v="4"/>
    <x v="4"/>
    <s v="South America"/>
    <s v="Red"/>
    <s v="Hybrid"/>
    <s v="Automatic"/>
    <s v="4.2"/>
    <s v="24710"/>
    <s v="36956"/>
    <s v="8669"/>
    <x v="0"/>
    <x v="12107"/>
  </r>
  <r>
    <x v="8"/>
    <x v="9"/>
    <s v="Middle East"/>
    <s v="Black"/>
    <s v="Petrol"/>
    <s v="Automatic"/>
    <s v="4.5"/>
    <s v="141368"/>
    <s v="103640"/>
    <s v="1918"/>
    <x v="1"/>
    <x v="12108"/>
  </r>
  <r>
    <x v="2"/>
    <x v="11"/>
    <s v="Middle East"/>
    <s v="Grey"/>
    <s v="Electric"/>
    <s v="Automatic"/>
    <s v="3.6"/>
    <s v="76569"/>
    <s v="30241"/>
    <s v="2254"/>
    <x v="1"/>
    <x v="12109"/>
  </r>
  <r>
    <x v="9"/>
    <x v="10"/>
    <s v="Middle East"/>
    <s v="Silver"/>
    <s v="Hybrid"/>
    <s v="Automatic"/>
    <s v="4.7"/>
    <s v="161632"/>
    <s v="102169"/>
    <s v="8137"/>
    <x v="0"/>
    <x v="12110"/>
  </r>
  <r>
    <x v="10"/>
    <x v="10"/>
    <s v="Asia"/>
    <s v="Black"/>
    <s v="Electric"/>
    <s v="Manual"/>
    <s v="4.2"/>
    <s v="136502"/>
    <s v="96487"/>
    <s v="3422"/>
    <x v="1"/>
    <x v="12111"/>
  </r>
  <r>
    <x v="8"/>
    <x v="0"/>
    <s v="South America"/>
    <s v="Red"/>
    <s v="Hybrid"/>
    <s v="Manual"/>
    <s v="3.6"/>
    <s v="116246"/>
    <s v="83903"/>
    <s v="1421"/>
    <x v="1"/>
    <x v="12112"/>
  </r>
  <r>
    <x v="2"/>
    <x v="7"/>
    <s v="North America"/>
    <s v="Red"/>
    <s v="Petrol"/>
    <s v="Automatic"/>
    <s v="4.7"/>
    <s v="132964"/>
    <s v="80220"/>
    <s v="942"/>
    <x v="1"/>
    <x v="12113"/>
  </r>
  <r>
    <x v="10"/>
    <x v="13"/>
    <s v="Africa"/>
    <s v="Silver"/>
    <s v="Hybrid"/>
    <s v="Manual"/>
    <s v="3.6"/>
    <s v="64183"/>
    <s v="48350"/>
    <s v="528"/>
    <x v="1"/>
    <x v="12114"/>
  </r>
  <r>
    <x v="7"/>
    <x v="9"/>
    <s v="Africa"/>
    <s v="Red"/>
    <s v="Petrol"/>
    <s v="Manual"/>
    <s v="3.3"/>
    <s v="18585"/>
    <s v="58840"/>
    <s v="4864"/>
    <x v="1"/>
    <x v="12115"/>
  </r>
  <r>
    <x v="2"/>
    <x v="12"/>
    <s v="Europe"/>
    <s v="Silver"/>
    <s v="Electric"/>
    <s v="Manual"/>
    <s v="2.7"/>
    <s v="113267"/>
    <s v="85595"/>
    <s v="5604"/>
    <x v="1"/>
    <x v="12116"/>
  </r>
  <r>
    <x v="5"/>
    <x v="0"/>
    <s v="Europe"/>
    <s v="Black"/>
    <s v="Electric"/>
    <s v="Manual"/>
    <s v="4.6"/>
    <s v="88496"/>
    <s v="111789"/>
    <s v="4279"/>
    <x v="1"/>
    <x v="12117"/>
  </r>
  <r>
    <x v="2"/>
    <x v="12"/>
    <s v="North America"/>
    <s v="Grey"/>
    <s v="Petrol"/>
    <s v="Manual"/>
    <s v="1.9"/>
    <s v="174668"/>
    <s v="119926"/>
    <s v="9465"/>
    <x v="0"/>
    <x v="12118"/>
  </r>
  <r>
    <x v="0"/>
    <x v="5"/>
    <s v="Middle East"/>
    <s v="Red"/>
    <s v="Hybrid"/>
    <s v="Manual"/>
    <s v="3.2"/>
    <s v="62913"/>
    <s v="119785"/>
    <s v="1766"/>
    <x v="1"/>
    <x v="12119"/>
  </r>
  <r>
    <x v="0"/>
    <x v="0"/>
    <s v="South America"/>
    <s v="Grey"/>
    <s v="Petrol"/>
    <s v="Automatic"/>
    <s v="3.4"/>
    <s v="57020"/>
    <s v="115458"/>
    <s v="9758"/>
    <x v="0"/>
    <x v="12120"/>
  </r>
  <r>
    <x v="0"/>
    <x v="9"/>
    <s v="North America"/>
    <s v="Black"/>
    <s v="Electric"/>
    <s v="Automatic"/>
    <s v="3.4"/>
    <s v="20751"/>
    <s v="40520"/>
    <s v="9625"/>
    <x v="0"/>
    <x v="12121"/>
  </r>
  <r>
    <x v="5"/>
    <x v="14"/>
    <s v="South America"/>
    <s v="White"/>
    <s v="Hybrid"/>
    <s v="Manual"/>
    <s v="3.8"/>
    <s v="9202"/>
    <s v="113442"/>
    <s v="6184"/>
    <x v="1"/>
    <x v="12122"/>
  </r>
  <r>
    <x v="1"/>
    <x v="2"/>
    <s v="Middle East"/>
    <s v="Red"/>
    <s v="Hybrid"/>
    <s v="Manual"/>
    <s v="3.3"/>
    <s v="180060"/>
    <s v="67312"/>
    <s v="2775"/>
    <x v="1"/>
    <x v="12123"/>
  </r>
  <r>
    <x v="3"/>
    <x v="8"/>
    <s v="Africa"/>
    <s v="Grey"/>
    <s v="Hybrid"/>
    <s v="Automatic"/>
    <s v="2.4"/>
    <s v="19039"/>
    <s v="89368"/>
    <s v="6723"/>
    <x v="1"/>
    <x v="12124"/>
  </r>
  <r>
    <x v="3"/>
    <x v="4"/>
    <s v="Asia"/>
    <s v="Red"/>
    <s v="Electric"/>
    <s v="Manual"/>
    <s v="4.5"/>
    <s v="144342"/>
    <s v="79998"/>
    <s v="6922"/>
    <x v="1"/>
    <x v="12125"/>
  </r>
  <r>
    <x v="5"/>
    <x v="9"/>
    <s v="Africa"/>
    <s v="Silver"/>
    <s v="Diesel"/>
    <s v="Manual"/>
    <s v="3.8"/>
    <s v="137521"/>
    <s v="66277"/>
    <s v="1515"/>
    <x v="1"/>
    <x v="12126"/>
  </r>
  <r>
    <x v="10"/>
    <x v="1"/>
    <s v="Africa"/>
    <s v="Silver"/>
    <s v="Hybrid"/>
    <s v="Manual"/>
    <s v="4.5"/>
    <s v="188014"/>
    <s v="43631"/>
    <s v="1507"/>
    <x v="1"/>
    <x v="12127"/>
  </r>
  <r>
    <x v="6"/>
    <x v="10"/>
    <s v="Europe"/>
    <s v="Blue"/>
    <s v="Hybrid"/>
    <s v="Manual"/>
    <s v="2.5"/>
    <s v="192387"/>
    <s v="105966"/>
    <s v="9974"/>
    <x v="0"/>
    <x v="12128"/>
  </r>
  <r>
    <x v="2"/>
    <x v="13"/>
    <s v="Asia"/>
    <s v="White"/>
    <s v="Hybrid"/>
    <s v="Automatic"/>
    <s v="3.7"/>
    <s v="3055"/>
    <s v="117566"/>
    <s v="2120"/>
    <x v="1"/>
    <x v="12129"/>
  </r>
  <r>
    <x v="9"/>
    <x v="11"/>
    <s v="Middle East"/>
    <s v="Red"/>
    <s v="Diesel"/>
    <s v="Manual"/>
    <s v="4"/>
    <s v="40138"/>
    <s v="41844"/>
    <s v="7300"/>
    <x v="0"/>
    <x v="12130"/>
  </r>
  <r>
    <x v="4"/>
    <x v="11"/>
    <s v="North America"/>
    <s v="Blue"/>
    <s v="Hybrid"/>
    <s v="Manual"/>
    <s v="2.8"/>
    <s v="98523"/>
    <s v="68608"/>
    <s v="2633"/>
    <x v="1"/>
    <x v="12131"/>
  </r>
  <r>
    <x v="9"/>
    <x v="12"/>
    <s v="North America"/>
    <s v="Blue"/>
    <s v="Electric"/>
    <s v="Manual"/>
    <s v="4.3"/>
    <s v="158859"/>
    <s v="93452"/>
    <s v="6492"/>
    <x v="1"/>
    <x v="12132"/>
  </r>
  <r>
    <x v="5"/>
    <x v="13"/>
    <s v="Africa"/>
    <s v="Grey"/>
    <s v="Hybrid"/>
    <s v="Automatic"/>
    <s v="1.5"/>
    <s v="103975"/>
    <s v="116917"/>
    <s v="5518"/>
    <x v="1"/>
    <x v="12133"/>
  </r>
  <r>
    <x v="5"/>
    <x v="4"/>
    <s v="Europe"/>
    <s v="Black"/>
    <s v="Diesel"/>
    <s v="Automatic"/>
    <s v="3.6"/>
    <s v="27604"/>
    <s v="42444"/>
    <s v="1554"/>
    <x v="1"/>
    <x v="12134"/>
  </r>
  <r>
    <x v="8"/>
    <x v="7"/>
    <s v="Asia"/>
    <s v="Black"/>
    <s v="Electric"/>
    <s v="Automatic"/>
    <s v="3.6"/>
    <s v="32503"/>
    <s v="84169"/>
    <s v="7274"/>
    <x v="0"/>
    <x v="12135"/>
  </r>
  <r>
    <x v="10"/>
    <x v="8"/>
    <s v="Africa"/>
    <s v="Red"/>
    <s v="Petrol"/>
    <s v="Manual"/>
    <s v="3.4"/>
    <s v="62177"/>
    <s v="37808"/>
    <s v="3494"/>
    <x v="1"/>
    <x v="12136"/>
  </r>
  <r>
    <x v="9"/>
    <x v="1"/>
    <s v="Europe"/>
    <s v="Red"/>
    <s v="Hybrid"/>
    <s v="Automatic"/>
    <s v="3.7"/>
    <s v="153009"/>
    <s v="46796"/>
    <s v="3501"/>
    <x v="1"/>
    <x v="12137"/>
  </r>
  <r>
    <x v="6"/>
    <x v="10"/>
    <s v="Asia"/>
    <s v="Black"/>
    <s v="Hybrid"/>
    <s v="Manual"/>
    <s v="2.1"/>
    <s v="98101"/>
    <s v="115902"/>
    <s v="6732"/>
    <x v="1"/>
    <x v="12138"/>
  </r>
  <r>
    <x v="9"/>
    <x v="2"/>
    <s v="Middle East"/>
    <s v="Silver"/>
    <s v="Electric"/>
    <s v="Manual"/>
    <s v="3.9"/>
    <s v="152514"/>
    <s v="63581"/>
    <s v="9283"/>
    <x v="0"/>
    <x v="12139"/>
  </r>
  <r>
    <x v="4"/>
    <x v="11"/>
    <s v="Asia"/>
    <s v="Silver"/>
    <s v="Diesel"/>
    <s v="Automatic"/>
    <s v="2.7"/>
    <s v="15910"/>
    <s v="64212"/>
    <s v="8155"/>
    <x v="0"/>
    <x v="12140"/>
  </r>
  <r>
    <x v="5"/>
    <x v="4"/>
    <s v="North America"/>
    <s v="Silver"/>
    <s v="Diesel"/>
    <s v="Manual"/>
    <s v="3.1"/>
    <s v="21893"/>
    <s v="103527"/>
    <s v="1538"/>
    <x v="1"/>
    <x v="12141"/>
  </r>
  <r>
    <x v="9"/>
    <x v="4"/>
    <s v="Middle East"/>
    <s v="Red"/>
    <s v="Hybrid"/>
    <s v="Automatic"/>
    <s v="2.7"/>
    <s v="128320"/>
    <s v="110969"/>
    <s v="4754"/>
    <x v="1"/>
    <x v="12142"/>
  </r>
  <r>
    <x v="8"/>
    <x v="12"/>
    <s v="South America"/>
    <s v="Red"/>
    <s v="Diesel"/>
    <s v="Manual"/>
    <s v="3.2"/>
    <s v="162280"/>
    <s v="32704"/>
    <s v="439"/>
    <x v="1"/>
    <x v="12143"/>
  </r>
  <r>
    <x v="5"/>
    <x v="4"/>
    <s v="North America"/>
    <s v="Silver"/>
    <s v="Petrol"/>
    <s v="Manual"/>
    <s v="3.7"/>
    <s v="98827"/>
    <s v="91134"/>
    <s v="9349"/>
    <x v="0"/>
    <x v="12144"/>
  </r>
  <r>
    <x v="4"/>
    <x v="13"/>
    <s v="Europe"/>
    <s v="Black"/>
    <s v="Electric"/>
    <s v="Automatic"/>
    <s v="4.4"/>
    <s v="15334"/>
    <s v="43937"/>
    <s v="6738"/>
    <x v="1"/>
    <x v="12145"/>
  </r>
  <r>
    <x v="9"/>
    <x v="1"/>
    <s v="Europe"/>
    <s v="Red"/>
    <s v="Electric"/>
    <s v="Automatic"/>
    <s v="3.2"/>
    <s v="138493"/>
    <s v="36072"/>
    <s v="1391"/>
    <x v="1"/>
    <x v="12146"/>
  </r>
  <r>
    <x v="10"/>
    <x v="3"/>
    <s v="Europe"/>
    <s v="Silver"/>
    <s v="Petrol"/>
    <s v="Manual"/>
    <s v="2.6"/>
    <s v="187904"/>
    <s v="85061"/>
    <s v="4702"/>
    <x v="1"/>
    <x v="12147"/>
  </r>
  <r>
    <x v="3"/>
    <x v="0"/>
    <s v="Middle East"/>
    <s v="Blue"/>
    <s v="Electric"/>
    <s v="Manual"/>
    <s v="3.2"/>
    <s v="19539"/>
    <s v="96120"/>
    <s v="1733"/>
    <x v="1"/>
    <x v="12148"/>
  </r>
  <r>
    <x v="0"/>
    <x v="7"/>
    <s v="Asia"/>
    <s v="Black"/>
    <s v="Diesel"/>
    <s v="Automatic"/>
    <s v="3.9"/>
    <s v="135331"/>
    <s v="44007"/>
    <s v="4320"/>
    <x v="1"/>
    <x v="12149"/>
  </r>
  <r>
    <x v="10"/>
    <x v="4"/>
    <s v="Europe"/>
    <s v="Red"/>
    <s v="Hybrid"/>
    <s v="Manual"/>
    <s v="2.7"/>
    <s v="100005"/>
    <s v="116792"/>
    <s v="7548"/>
    <x v="0"/>
    <x v="12150"/>
  </r>
  <r>
    <x v="10"/>
    <x v="9"/>
    <s v="North America"/>
    <s v="Black"/>
    <s v="Hybrid"/>
    <s v="Manual"/>
    <s v="2.9"/>
    <s v="119215"/>
    <s v="53601"/>
    <s v="6886"/>
    <x v="1"/>
    <x v="12151"/>
  </r>
  <r>
    <x v="1"/>
    <x v="9"/>
    <s v="Asia"/>
    <s v="Blue"/>
    <s v="Diesel"/>
    <s v="Manual"/>
    <s v="3.5"/>
    <s v="150446"/>
    <s v="60790"/>
    <s v="7179"/>
    <x v="0"/>
    <x v="12152"/>
  </r>
  <r>
    <x v="4"/>
    <x v="4"/>
    <s v="Africa"/>
    <s v="White"/>
    <s v="Diesel"/>
    <s v="Manual"/>
    <s v="2.5"/>
    <s v="121340"/>
    <s v="76392"/>
    <s v="5925"/>
    <x v="1"/>
    <x v="12153"/>
  </r>
  <r>
    <x v="7"/>
    <x v="14"/>
    <s v="South America"/>
    <s v="Grey"/>
    <s v="Petrol"/>
    <s v="Manual"/>
    <s v="2.2"/>
    <s v="129713"/>
    <s v="84580"/>
    <s v="7350"/>
    <x v="0"/>
    <x v="12154"/>
  </r>
  <r>
    <x v="5"/>
    <x v="12"/>
    <s v="South America"/>
    <s v="Silver"/>
    <s v="Hybrid"/>
    <s v="Automatic"/>
    <s v="2"/>
    <s v="2994"/>
    <s v="46362"/>
    <s v="768"/>
    <x v="1"/>
    <x v="12155"/>
  </r>
  <r>
    <x v="7"/>
    <x v="3"/>
    <s v="Asia"/>
    <s v="Blue"/>
    <s v="Hybrid"/>
    <s v="Manual"/>
    <s v="2.7"/>
    <s v="90861"/>
    <s v="43730"/>
    <s v="6476"/>
    <x v="1"/>
    <x v="12156"/>
  </r>
  <r>
    <x v="2"/>
    <x v="10"/>
    <s v="Middle East"/>
    <s v="Red"/>
    <s v="Hybrid"/>
    <s v="Automatic"/>
    <s v="1.7"/>
    <s v="44717"/>
    <s v="55712"/>
    <s v="4271"/>
    <x v="1"/>
    <x v="12157"/>
  </r>
  <r>
    <x v="2"/>
    <x v="1"/>
    <s v="South America"/>
    <s v="Silver"/>
    <s v="Petrol"/>
    <s v="Automatic"/>
    <s v="3.5"/>
    <s v="193674"/>
    <s v="114144"/>
    <s v="3775"/>
    <x v="1"/>
    <x v="12158"/>
  </r>
  <r>
    <x v="2"/>
    <x v="6"/>
    <s v="Asia"/>
    <s v="Blue"/>
    <s v="Petrol"/>
    <s v="Automatic"/>
    <s v="2.1"/>
    <s v="126827"/>
    <s v="61527"/>
    <s v="7982"/>
    <x v="0"/>
    <x v="12159"/>
  </r>
  <r>
    <x v="0"/>
    <x v="13"/>
    <s v="Middle East"/>
    <s v="Red"/>
    <s v="Hybrid"/>
    <s v="Manual"/>
    <s v="2.8"/>
    <s v="142775"/>
    <s v="111586"/>
    <s v="1748"/>
    <x v="1"/>
    <x v="12160"/>
  </r>
  <r>
    <x v="7"/>
    <x v="5"/>
    <s v="Middle East"/>
    <s v="Blue"/>
    <s v="Diesel"/>
    <s v="Automatic"/>
    <s v="2.4"/>
    <s v="198528"/>
    <s v="79571"/>
    <s v="3397"/>
    <x v="1"/>
    <x v="12161"/>
  </r>
  <r>
    <x v="7"/>
    <x v="5"/>
    <s v="Africa"/>
    <s v="Blue"/>
    <s v="Electric"/>
    <s v="Automatic"/>
    <s v="3.7"/>
    <s v="121373"/>
    <s v="54737"/>
    <s v="5391"/>
    <x v="1"/>
    <x v="12162"/>
  </r>
  <r>
    <x v="0"/>
    <x v="9"/>
    <s v="South America"/>
    <s v="Black"/>
    <s v="Diesel"/>
    <s v="Manual"/>
    <s v="4.5"/>
    <s v="10299"/>
    <s v="55956"/>
    <s v="5735"/>
    <x v="1"/>
    <x v="12163"/>
  </r>
  <r>
    <x v="6"/>
    <x v="11"/>
    <s v="Europe"/>
    <s v="Red"/>
    <s v="Electric"/>
    <s v="Manual"/>
    <s v="3.7"/>
    <s v="187304"/>
    <s v="87012"/>
    <s v="9921"/>
    <x v="0"/>
    <x v="12164"/>
  </r>
  <r>
    <x v="2"/>
    <x v="6"/>
    <s v="Asia"/>
    <s v="Grey"/>
    <s v="Diesel"/>
    <s v="Manual"/>
    <s v="3.4"/>
    <s v="7347"/>
    <s v="82092"/>
    <s v="2261"/>
    <x v="1"/>
    <x v="12165"/>
  </r>
  <r>
    <x v="6"/>
    <x v="5"/>
    <s v="Asia"/>
    <s v="Red"/>
    <s v="Hybrid"/>
    <s v="Automatic"/>
    <s v="3.8"/>
    <s v="57293"/>
    <s v="35792"/>
    <s v="1233"/>
    <x v="1"/>
    <x v="12166"/>
  </r>
  <r>
    <x v="5"/>
    <x v="8"/>
    <s v="Europe"/>
    <s v="Black"/>
    <s v="Diesel"/>
    <s v="Automatic"/>
    <s v="1.6"/>
    <s v="79981"/>
    <s v="68757"/>
    <s v="5741"/>
    <x v="1"/>
    <x v="12167"/>
  </r>
  <r>
    <x v="2"/>
    <x v="8"/>
    <s v="South America"/>
    <s v="White"/>
    <s v="Hybrid"/>
    <s v="Manual"/>
    <s v="1.9"/>
    <s v="21789"/>
    <s v="106623"/>
    <s v="8595"/>
    <x v="0"/>
    <x v="12168"/>
  </r>
  <r>
    <x v="3"/>
    <x v="10"/>
    <s v="Asia"/>
    <s v="Grey"/>
    <s v="Petrol"/>
    <s v="Manual"/>
    <s v="1.8"/>
    <s v="40139"/>
    <s v="37413"/>
    <s v="6249"/>
    <x v="1"/>
    <x v="12169"/>
  </r>
  <r>
    <x v="5"/>
    <x v="6"/>
    <s v="South America"/>
    <s v="Grey"/>
    <s v="Electric"/>
    <s v="Automatic"/>
    <s v="1.8"/>
    <s v="32115"/>
    <s v="36385"/>
    <s v="1729"/>
    <x v="1"/>
    <x v="12170"/>
  </r>
  <r>
    <x v="6"/>
    <x v="8"/>
    <s v="Middle East"/>
    <s v="Grey"/>
    <s v="Petrol"/>
    <s v="Automatic"/>
    <s v="2.4"/>
    <s v="90918"/>
    <s v="39063"/>
    <s v="7374"/>
    <x v="0"/>
    <x v="12171"/>
  </r>
  <r>
    <x v="2"/>
    <x v="8"/>
    <s v="Africa"/>
    <s v="Blue"/>
    <s v="Diesel"/>
    <s v="Manual"/>
    <s v="3.4"/>
    <s v="117825"/>
    <s v="75377"/>
    <s v="1333"/>
    <x v="1"/>
    <x v="12172"/>
  </r>
  <r>
    <x v="10"/>
    <x v="3"/>
    <s v="Middle East"/>
    <s v="Red"/>
    <s v="Electric"/>
    <s v="Manual"/>
    <s v="1.9"/>
    <s v="87254"/>
    <s v="30617"/>
    <s v="1698"/>
    <x v="1"/>
    <x v="12173"/>
  </r>
  <r>
    <x v="4"/>
    <x v="9"/>
    <s v="Middle East"/>
    <s v="Red"/>
    <s v="Hybrid"/>
    <s v="Manual"/>
    <s v="4.8"/>
    <s v="177017"/>
    <s v="32357"/>
    <s v="3737"/>
    <x v="1"/>
    <x v="12174"/>
  </r>
  <r>
    <x v="3"/>
    <x v="5"/>
    <s v="Asia"/>
    <s v="White"/>
    <s v="Diesel"/>
    <s v="Automatic"/>
    <s v="4.5"/>
    <s v="62410"/>
    <s v="49196"/>
    <s v="5432"/>
    <x v="1"/>
    <x v="12175"/>
  </r>
  <r>
    <x v="5"/>
    <x v="10"/>
    <s v="Europe"/>
    <s v="Grey"/>
    <s v="Electric"/>
    <s v="Manual"/>
    <s v="4.9"/>
    <s v="144047"/>
    <s v="35316"/>
    <s v="6827"/>
    <x v="1"/>
    <x v="12176"/>
  </r>
  <r>
    <x v="6"/>
    <x v="1"/>
    <s v="Asia"/>
    <s v="Black"/>
    <s v="Electric"/>
    <s v="Manual"/>
    <s v="1.6"/>
    <s v="140556"/>
    <s v="61567"/>
    <s v="2480"/>
    <x v="1"/>
    <x v="12177"/>
  </r>
  <r>
    <x v="7"/>
    <x v="4"/>
    <s v="Asia"/>
    <s v="Grey"/>
    <s v="Diesel"/>
    <s v="Manual"/>
    <s v="4.5"/>
    <s v="133949"/>
    <s v="93423"/>
    <s v="6325"/>
    <x v="1"/>
    <x v="12178"/>
  </r>
  <r>
    <x v="8"/>
    <x v="0"/>
    <s v="Africa"/>
    <s v="White"/>
    <s v="Petrol"/>
    <s v="Manual"/>
    <s v="4.3"/>
    <s v="100881"/>
    <s v="94621"/>
    <s v="4749"/>
    <x v="1"/>
    <x v="12179"/>
  </r>
  <r>
    <x v="0"/>
    <x v="13"/>
    <s v="Asia"/>
    <s v="Silver"/>
    <s v="Hybrid"/>
    <s v="Automatic"/>
    <s v="4.7"/>
    <s v="4242"/>
    <s v="108473"/>
    <s v="5428"/>
    <x v="1"/>
    <x v="12180"/>
  </r>
  <r>
    <x v="5"/>
    <x v="13"/>
    <s v="Europe"/>
    <s v="Black"/>
    <s v="Petrol"/>
    <s v="Automatic"/>
    <s v="3.3"/>
    <s v="79002"/>
    <s v="88321"/>
    <s v="1517"/>
    <x v="1"/>
    <x v="12181"/>
  </r>
  <r>
    <x v="5"/>
    <x v="11"/>
    <s v="North America"/>
    <s v="Red"/>
    <s v="Diesel"/>
    <s v="Manual"/>
    <s v="4.3"/>
    <s v="152458"/>
    <s v="104876"/>
    <s v="5900"/>
    <x v="1"/>
    <x v="12182"/>
  </r>
  <r>
    <x v="2"/>
    <x v="2"/>
    <s v="Europe"/>
    <s v="Red"/>
    <s v="Diesel"/>
    <s v="Automatic"/>
    <s v="1.7"/>
    <s v="104948"/>
    <s v="111970"/>
    <s v="8016"/>
    <x v="0"/>
    <x v="12183"/>
  </r>
  <r>
    <x v="10"/>
    <x v="7"/>
    <s v="Asia"/>
    <s v="Silver"/>
    <s v="Hybrid"/>
    <s v="Manual"/>
    <s v="1.8"/>
    <s v="128029"/>
    <s v="37898"/>
    <s v="9536"/>
    <x v="0"/>
    <x v="12184"/>
  </r>
  <r>
    <x v="9"/>
    <x v="0"/>
    <s v="South America"/>
    <s v="Black"/>
    <s v="Petrol"/>
    <s v="Automatic"/>
    <s v="1.9"/>
    <s v="78464"/>
    <s v="55472"/>
    <s v="5358"/>
    <x v="1"/>
    <x v="12185"/>
  </r>
  <r>
    <x v="8"/>
    <x v="12"/>
    <s v="Africa"/>
    <s v="Red"/>
    <s v="Electric"/>
    <s v="Automatic"/>
    <s v="4.7"/>
    <s v="119943"/>
    <s v="99400"/>
    <s v="366"/>
    <x v="1"/>
    <x v="12186"/>
  </r>
  <r>
    <x v="8"/>
    <x v="0"/>
    <s v="North America"/>
    <s v="Silver"/>
    <s v="Electric"/>
    <s v="Manual"/>
    <s v="1.7"/>
    <s v="18069"/>
    <s v="32529"/>
    <s v="8562"/>
    <x v="0"/>
    <x v="12187"/>
  </r>
  <r>
    <x v="3"/>
    <x v="13"/>
    <s v="Africa"/>
    <s v="Silver"/>
    <s v="Electric"/>
    <s v="Manual"/>
    <s v="1.9"/>
    <s v="145555"/>
    <s v="67397"/>
    <s v="2666"/>
    <x v="1"/>
    <x v="12188"/>
  </r>
  <r>
    <x v="2"/>
    <x v="13"/>
    <s v="Middle East"/>
    <s v="Blue"/>
    <s v="Electric"/>
    <s v="Manual"/>
    <s v="4.8"/>
    <s v="13133"/>
    <s v="87891"/>
    <s v="6465"/>
    <x v="1"/>
    <x v="12189"/>
  </r>
  <r>
    <x v="3"/>
    <x v="1"/>
    <s v="Middle East"/>
    <s v="Blue"/>
    <s v="Diesel"/>
    <s v="Manual"/>
    <s v="1.9"/>
    <s v="142989"/>
    <s v="111690"/>
    <s v="3418"/>
    <x v="1"/>
    <x v="12190"/>
  </r>
  <r>
    <x v="10"/>
    <x v="6"/>
    <s v="Europe"/>
    <s v="Grey"/>
    <s v="Petrol"/>
    <s v="Manual"/>
    <s v="4.5"/>
    <s v="142159"/>
    <s v="32285"/>
    <s v="2598"/>
    <x v="1"/>
    <x v="12191"/>
  </r>
  <r>
    <x v="0"/>
    <x v="6"/>
    <s v="North America"/>
    <s v="Blue"/>
    <s v="Petrol"/>
    <s v="Manual"/>
    <s v="4.3"/>
    <s v="145190"/>
    <s v="46860"/>
    <s v="1225"/>
    <x v="1"/>
    <x v="12192"/>
  </r>
  <r>
    <x v="8"/>
    <x v="1"/>
    <s v="North America"/>
    <s v="Red"/>
    <s v="Hybrid"/>
    <s v="Manual"/>
    <s v="1.6"/>
    <s v="54139"/>
    <s v="119907"/>
    <s v="5727"/>
    <x v="1"/>
    <x v="12193"/>
  </r>
  <r>
    <x v="1"/>
    <x v="5"/>
    <s v="Asia"/>
    <s v="White"/>
    <s v="Hybrid"/>
    <s v="Automatic"/>
    <s v="1.6"/>
    <s v="48732"/>
    <s v="109706"/>
    <s v="1537"/>
    <x v="1"/>
    <x v="12194"/>
  </r>
  <r>
    <x v="0"/>
    <x v="0"/>
    <s v="Africa"/>
    <s v="Red"/>
    <s v="Diesel"/>
    <s v="Automatic"/>
    <s v="3.4"/>
    <s v="142629"/>
    <s v="115327"/>
    <s v="9353"/>
    <x v="0"/>
    <x v="12195"/>
  </r>
  <r>
    <x v="5"/>
    <x v="14"/>
    <s v="Africa"/>
    <s v="Red"/>
    <s v="Petrol"/>
    <s v="Automatic"/>
    <s v="5"/>
    <s v="193841"/>
    <s v="47543"/>
    <s v="9006"/>
    <x v="0"/>
    <x v="12196"/>
  </r>
  <r>
    <x v="9"/>
    <x v="0"/>
    <s v="South America"/>
    <s v="Blue"/>
    <s v="Diesel"/>
    <s v="Manual"/>
    <s v="4.6"/>
    <s v="88089"/>
    <s v="99693"/>
    <s v="8011"/>
    <x v="0"/>
    <x v="12197"/>
  </r>
  <r>
    <x v="10"/>
    <x v="3"/>
    <s v="South America"/>
    <s v="Silver"/>
    <s v="Diesel"/>
    <s v="Automatic"/>
    <s v="2.6"/>
    <s v="164528"/>
    <s v="48374"/>
    <s v="1579"/>
    <x v="1"/>
    <x v="12198"/>
  </r>
  <r>
    <x v="10"/>
    <x v="7"/>
    <s v="Europe"/>
    <s v="Black"/>
    <s v="Hybrid"/>
    <s v="Manual"/>
    <s v="2.9"/>
    <s v="33891"/>
    <s v="81234"/>
    <s v="386"/>
    <x v="1"/>
    <x v="12199"/>
  </r>
  <r>
    <x v="8"/>
    <x v="13"/>
    <s v="North America"/>
    <s v="Blue"/>
    <s v="Petrol"/>
    <s v="Manual"/>
    <s v="2.9"/>
    <s v="75416"/>
    <s v="66348"/>
    <s v="5547"/>
    <x v="1"/>
    <x v="12200"/>
  </r>
  <r>
    <x v="10"/>
    <x v="2"/>
    <s v="Middle East"/>
    <s v="Black"/>
    <s v="Petrol"/>
    <s v="Manual"/>
    <s v="4.1"/>
    <s v="76398"/>
    <s v="37125"/>
    <s v="6750"/>
    <x v="1"/>
    <x v="12201"/>
  </r>
  <r>
    <x v="8"/>
    <x v="12"/>
    <s v="North America"/>
    <s v="Silver"/>
    <s v="Electric"/>
    <s v="Manual"/>
    <s v="2.7"/>
    <s v="144487"/>
    <s v="89860"/>
    <s v="395"/>
    <x v="1"/>
    <x v="12202"/>
  </r>
  <r>
    <x v="6"/>
    <x v="0"/>
    <s v="Middle East"/>
    <s v="White"/>
    <s v="Diesel"/>
    <s v="Manual"/>
    <s v="2"/>
    <s v="136602"/>
    <s v="90185"/>
    <s v="6819"/>
    <x v="1"/>
    <x v="12203"/>
  </r>
  <r>
    <x v="6"/>
    <x v="13"/>
    <s v="North America"/>
    <s v="Blue"/>
    <s v="Diesel"/>
    <s v="Manual"/>
    <s v="4.1"/>
    <s v="127615"/>
    <s v="88351"/>
    <s v="2141"/>
    <x v="1"/>
    <x v="12204"/>
  </r>
  <r>
    <x v="1"/>
    <x v="0"/>
    <s v="South America"/>
    <s v="Black"/>
    <s v="Electric"/>
    <s v="Automatic"/>
    <s v="3.1"/>
    <s v="154826"/>
    <s v="41079"/>
    <s v="3655"/>
    <x v="1"/>
    <x v="12205"/>
  </r>
  <r>
    <x v="6"/>
    <x v="7"/>
    <s v="Asia"/>
    <s v="Black"/>
    <s v="Electric"/>
    <s v="Manual"/>
    <s v="1.8"/>
    <s v="87948"/>
    <s v="95855"/>
    <s v="4781"/>
    <x v="1"/>
    <x v="12206"/>
  </r>
  <r>
    <x v="10"/>
    <x v="5"/>
    <s v="Asia"/>
    <s v="Grey"/>
    <s v="Hybrid"/>
    <s v="Manual"/>
    <s v="4.3"/>
    <s v="58244"/>
    <s v="73773"/>
    <s v="7339"/>
    <x v="0"/>
    <x v="12207"/>
  </r>
  <r>
    <x v="3"/>
    <x v="4"/>
    <s v="Africa"/>
    <s v="Red"/>
    <s v="Petrol"/>
    <s v="Automatic"/>
    <s v="3.5"/>
    <s v="135238"/>
    <s v="84854"/>
    <s v="1140"/>
    <x v="1"/>
    <x v="12208"/>
  </r>
  <r>
    <x v="3"/>
    <x v="14"/>
    <s v="Europe"/>
    <s v="Blue"/>
    <s v="Petrol"/>
    <s v="Automatic"/>
    <s v="3.2"/>
    <s v="165516"/>
    <s v="31667"/>
    <s v="5560"/>
    <x v="1"/>
    <x v="12209"/>
  </r>
  <r>
    <x v="0"/>
    <x v="11"/>
    <s v="Europe"/>
    <s v="Grey"/>
    <s v="Petrol"/>
    <s v="Manual"/>
    <s v="3.9"/>
    <s v="131823"/>
    <s v="60223"/>
    <s v="2816"/>
    <x v="1"/>
    <x v="12210"/>
  </r>
  <r>
    <x v="0"/>
    <x v="8"/>
    <s v="South America"/>
    <s v="Blue"/>
    <s v="Hybrid"/>
    <s v="Automatic"/>
    <s v="3.3"/>
    <s v="174679"/>
    <s v="39067"/>
    <s v="6261"/>
    <x v="1"/>
    <x v="12211"/>
  </r>
  <r>
    <x v="9"/>
    <x v="3"/>
    <s v="North America"/>
    <s v="Silver"/>
    <s v="Petrol"/>
    <s v="Manual"/>
    <s v="3.8"/>
    <s v="106863"/>
    <s v="99900"/>
    <s v="8267"/>
    <x v="0"/>
    <x v="12212"/>
  </r>
  <r>
    <x v="4"/>
    <x v="1"/>
    <s v="Asia"/>
    <s v="Black"/>
    <s v="Electric"/>
    <s v="Manual"/>
    <s v="4.5"/>
    <s v="127127"/>
    <s v="32737"/>
    <s v="112"/>
    <x v="1"/>
    <x v="12213"/>
  </r>
  <r>
    <x v="10"/>
    <x v="1"/>
    <s v="Asia"/>
    <s v="White"/>
    <s v="Diesel"/>
    <s v="Manual"/>
    <s v="3.6"/>
    <s v="115425"/>
    <s v="46706"/>
    <s v="9479"/>
    <x v="0"/>
    <x v="12214"/>
  </r>
  <r>
    <x v="1"/>
    <x v="11"/>
    <s v="North America"/>
    <s v="Blue"/>
    <s v="Electric"/>
    <s v="Automatic"/>
    <s v="3.8"/>
    <s v="128707"/>
    <s v="107215"/>
    <s v="651"/>
    <x v="1"/>
    <x v="12215"/>
  </r>
  <r>
    <x v="0"/>
    <x v="14"/>
    <s v="Asia"/>
    <s v="Black"/>
    <s v="Hybrid"/>
    <s v="Automatic"/>
    <s v="3.6"/>
    <s v="83"/>
    <s v="30514"/>
    <s v="8176"/>
    <x v="0"/>
    <x v="12216"/>
  </r>
  <r>
    <x v="8"/>
    <x v="2"/>
    <s v="South America"/>
    <s v="Silver"/>
    <s v="Electric"/>
    <s v="Manual"/>
    <s v="3.4"/>
    <s v="4664"/>
    <s v="35214"/>
    <s v="135"/>
    <x v="1"/>
    <x v="12217"/>
  </r>
  <r>
    <x v="2"/>
    <x v="0"/>
    <s v="Asia"/>
    <s v="Blue"/>
    <s v="Hybrid"/>
    <s v="Automatic"/>
    <s v="2.1"/>
    <s v="53563"/>
    <s v="46933"/>
    <s v="3191"/>
    <x v="1"/>
    <x v="12218"/>
  </r>
  <r>
    <x v="9"/>
    <x v="8"/>
    <s v="South America"/>
    <s v="Red"/>
    <s v="Electric"/>
    <s v="Manual"/>
    <s v="2.7"/>
    <s v="77789"/>
    <s v="118258"/>
    <s v="6886"/>
    <x v="1"/>
    <x v="12219"/>
  </r>
  <r>
    <x v="2"/>
    <x v="7"/>
    <s v="Asia"/>
    <s v="White"/>
    <s v="Diesel"/>
    <s v="Manual"/>
    <s v="3.9"/>
    <s v="154468"/>
    <s v="34589"/>
    <s v="8268"/>
    <x v="0"/>
    <x v="12220"/>
  </r>
  <r>
    <x v="10"/>
    <x v="6"/>
    <s v="Asia"/>
    <s v="Silver"/>
    <s v="Diesel"/>
    <s v="Automatic"/>
    <s v="3"/>
    <s v="195734"/>
    <s v="39400"/>
    <s v="1650"/>
    <x v="1"/>
    <x v="12221"/>
  </r>
  <r>
    <x v="2"/>
    <x v="0"/>
    <s v="Middle East"/>
    <s v="White"/>
    <s v="Hybrid"/>
    <s v="Manual"/>
    <s v="2.9"/>
    <s v="171691"/>
    <s v="34662"/>
    <s v="6418"/>
    <x v="1"/>
    <x v="12222"/>
  </r>
  <r>
    <x v="6"/>
    <x v="5"/>
    <s v="Asia"/>
    <s v="Black"/>
    <s v="Petrol"/>
    <s v="Manual"/>
    <s v="4.2"/>
    <s v="145341"/>
    <s v="86218"/>
    <s v="7771"/>
    <x v="0"/>
    <x v="12223"/>
  </r>
  <r>
    <x v="0"/>
    <x v="13"/>
    <s v="Africa"/>
    <s v="Black"/>
    <s v="Electric"/>
    <s v="Automatic"/>
    <s v="1.5"/>
    <s v="78924"/>
    <s v="110399"/>
    <s v="7285"/>
    <x v="0"/>
    <x v="12224"/>
  </r>
  <r>
    <x v="4"/>
    <x v="11"/>
    <s v="South America"/>
    <s v="Silver"/>
    <s v="Petrol"/>
    <s v="Automatic"/>
    <s v="3.9"/>
    <s v="8047"/>
    <s v="77491"/>
    <s v="2747"/>
    <x v="1"/>
    <x v="12225"/>
  </r>
  <r>
    <x v="5"/>
    <x v="10"/>
    <s v="Asia"/>
    <s v="Blue"/>
    <s v="Hybrid"/>
    <s v="Automatic"/>
    <s v="3.2"/>
    <s v="151973"/>
    <s v="103521"/>
    <s v="856"/>
    <x v="1"/>
    <x v="12226"/>
  </r>
  <r>
    <x v="5"/>
    <x v="0"/>
    <s v="North America"/>
    <s v="Black"/>
    <s v="Diesel"/>
    <s v="Manual"/>
    <s v="2.8"/>
    <s v="69945"/>
    <s v="117270"/>
    <s v="9019"/>
    <x v="0"/>
    <x v="12227"/>
  </r>
  <r>
    <x v="9"/>
    <x v="4"/>
    <s v="North America"/>
    <s v="White"/>
    <s v="Petrol"/>
    <s v="Manual"/>
    <s v="2.7"/>
    <s v="136054"/>
    <s v="81501"/>
    <s v="8692"/>
    <x v="0"/>
    <x v="12228"/>
  </r>
  <r>
    <x v="9"/>
    <x v="3"/>
    <s v="South America"/>
    <s v="Grey"/>
    <s v="Hybrid"/>
    <s v="Automatic"/>
    <s v="2.1"/>
    <s v="63340"/>
    <s v="48042"/>
    <s v="2736"/>
    <x v="1"/>
    <x v="12229"/>
  </r>
  <r>
    <x v="8"/>
    <x v="2"/>
    <s v="Europe"/>
    <s v="White"/>
    <s v="Petrol"/>
    <s v="Manual"/>
    <s v="2.7"/>
    <s v="77709"/>
    <s v="66265"/>
    <s v="1635"/>
    <x v="1"/>
    <x v="12230"/>
  </r>
  <r>
    <x v="6"/>
    <x v="12"/>
    <s v="Europe"/>
    <s v="Red"/>
    <s v="Electric"/>
    <s v="Automatic"/>
    <s v="2.9"/>
    <s v="179363"/>
    <s v="58575"/>
    <s v="7045"/>
    <x v="0"/>
    <x v="12231"/>
  </r>
  <r>
    <x v="3"/>
    <x v="2"/>
    <s v="North America"/>
    <s v="White"/>
    <s v="Hybrid"/>
    <s v="Manual"/>
    <s v="3"/>
    <s v="105400"/>
    <s v="38263"/>
    <s v="7740"/>
    <x v="0"/>
    <x v="12232"/>
  </r>
  <r>
    <x v="7"/>
    <x v="3"/>
    <s v="Africa"/>
    <s v="Silver"/>
    <s v="Hybrid"/>
    <s v="Automatic"/>
    <s v="3.9"/>
    <s v="173623"/>
    <s v="66141"/>
    <s v="1670"/>
    <x v="1"/>
    <x v="12233"/>
  </r>
  <r>
    <x v="4"/>
    <x v="10"/>
    <s v="Europe"/>
    <s v="Blue"/>
    <s v="Petrol"/>
    <s v="Automatic"/>
    <s v="3.1"/>
    <s v="115880"/>
    <s v="44587"/>
    <s v="408"/>
    <x v="1"/>
    <x v="12234"/>
  </r>
  <r>
    <x v="4"/>
    <x v="0"/>
    <s v="Africa"/>
    <s v="Grey"/>
    <s v="Electric"/>
    <s v="Manual"/>
    <s v="4.3"/>
    <s v="150916"/>
    <s v="65019"/>
    <s v="5365"/>
    <x v="1"/>
    <x v="12235"/>
  </r>
  <r>
    <x v="6"/>
    <x v="3"/>
    <s v="Africa"/>
    <s v="White"/>
    <s v="Hybrid"/>
    <s v="Manual"/>
    <s v="3.7"/>
    <s v="141823"/>
    <s v="67830"/>
    <s v="9666"/>
    <x v="0"/>
    <x v="12236"/>
  </r>
  <r>
    <x v="7"/>
    <x v="14"/>
    <s v="Asia"/>
    <s v="Black"/>
    <s v="Hybrid"/>
    <s v="Manual"/>
    <s v="2.2"/>
    <s v="106639"/>
    <s v="99412"/>
    <s v="7750"/>
    <x v="0"/>
    <x v="12237"/>
  </r>
  <r>
    <x v="8"/>
    <x v="4"/>
    <s v="Asia"/>
    <s v="White"/>
    <s v="Diesel"/>
    <s v="Automatic"/>
    <s v="2.5"/>
    <s v="31051"/>
    <s v="66310"/>
    <s v="2748"/>
    <x v="1"/>
    <x v="12238"/>
  </r>
  <r>
    <x v="2"/>
    <x v="10"/>
    <s v="Africa"/>
    <s v="White"/>
    <s v="Hybrid"/>
    <s v="Manual"/>
    <s v="1.8"/>
    <s v="77584"/>
    <s v="45361"/>
    <s v="882"/>
    <x v="1"/>
    <x v="12239"/>
  </r>
  <r>
    <x v="4"/>
    <x v="0"/>
    <s v="Asia"/>
    <s v="White"/>
    <s v="Diesel"/>
    <s v="Automatic"/>
    <s v="4.8"/>
    <s v="70814"/>
    <s v="62706"/>
    <s v="6665"/>
    <x v="1"/>
    <x v="12240"/>
  </r>
  <r>
    <x v="0"/>
    <x v="1"/>
    <s v="Asia"/>
    <s v="Red"/>
    <s v="Hybrid"/>
    <s v="Automatic"/>
    <s v="4.6"/>
    <s v="68491"/>
    <s v="113134"/>
    <s v="7934"/>
    <x v="0"/>
    <x v="12241"/>
  </r>
  <r>
    <x v="0"/>
    <x v="4"/>
    <s v="North America"/>
    <s v="Red"/>
    <s v="Electric"/>
    <s v="Automatic"/>
    <s v="1.8"/>
    <s v="10119"/>
    <s v="56250"/>
    <s v="1371"/>
    <x v="1"/>
    <x v="12242"/>
  </r>
  <r>
    <x v="0"/>
    <x v="2"/>
    <s v="Asia"/>
    <s v="Red"/>
    <s v="Hybrid"/>
    <s v="Manual"/>
    <s v="3.5"/>
    <s v="34060"/>
    <s v="86571"/>
    <s v="7593"/>
    <x v="0"/>
    <x v="12243"/>
  </r>
  <r>
    <x v="6"/>
    <x v="10"/>
    <s v="Europe"/>
    <s v="White"/>
    <s v="Electric"/>
    <s v="Automatic"/>
    <s v="4.9"/>
    <s v="171268"/>
    <s v="116192"/>
    <s v="6649"/>
    <x v="1"/>
    <x v="12244"/>
  </r>
  <r>
    <x v="1"/>
    <x v="2"/>
    <s v="North America"/>
    <s v="White"/>
    <s v="Diesel"/>
    <s v="Automatic"/>
    <s v="4.1"/>
    <s v="132039"/>
    <s v="55299"/>
    <s v="8892"/>
    <x v="0"/>
    <x v="12245"/>
  </r>
  <r>
    <x v="10"/>
    <x v="0"/>
    <s v="South America"/>
    <s v="Black"/>
    <s v="Diesel"/>
    <s v="Manual"/>
    <s v="3.2"/>
    <s v="163074"/>
    <s v="54717"/>
    <s v="482"/>
    <x v="1"/>
    <x v="12246"/>
  </r>
  <r>
    <x v="6"/>
    <x v="2"/>
    <s v="Africa"/>
    <s v="Black"/>
    <s v="Petrol"/>
    <s v="Automatic"/>
    <s v="2.3"/>
    <s v="168574"/>
    <s v="58565"/>
    <s v="8467"/>
    <x v="0"/>
    <x v="12247"/>
  </r>
  <r>
    <x v="0"/>
    <x v="6"/>
    <s v="South America"/>
    <s v="White"/>
    <s v="Electric"/>
    <s v="Automatic"/>
    <s v="2.5"/>
    <s v="68586"/>
    <s v="62661"/>
    <s v="3679"/>
    <x v="1"/>
    <x v="12248"/>
  </r>
  <r>
    <x v="3"/>
    <x v="13"/>
    <s v="Middle East"/>
    <s v="Black"/>
    <s v="Hybrid"/>
    <s v="Manual"/>
    <s v="4.1"/>
    <s v="185796"/>
    <s v="30985"/>
    <s v="7088"/>
    <x v="0"/>
    <x v="12249"/>
  </r>
  <r>
    <x v="0"/>
    <x v="6"/>
    <s v="Africa"/>
    <s v="Silver"/>
    <s v="Hybrid"/>
    <s v="Manual"/>
    <s v="4.2"/>
    <s v="73711"/>
    <s v="68516"/>
    <s v="5827"/>
    <x v="1"/>
    <x v="12250"/>
  </r>
  <r>
    <x v="9"/>
    <x v="11"/>
    <s v="Middle East"/>
    <s v="White"/>
    <s v="Hybrid"/>
    <s v="Manual"/>
    <s v="3.4"/>
    <s v="47913"/>
    <s v="41856"/>
    <s v="9236"/>
    <x v="0"/>
    <x v="12251"/>
  </r>
  <r>
    <x v="1"/>
    <x v="11"/>
    <s v="Middle East"/>
    <s v="Red"/>
    <s v="Petrol"/>
    <s v="Automatic"/>
    <s v="1.9"/>
    <s v="86296"/>
    <s v="97983"/>
    <s v="6164"/>
    <x v="1"/>
    <x v="12252"/>
  </r>
  <r>
    <x v="10"/>
    <x v="8"/>
    <s v="South America"/>
    <s v="Black"/>
    <s v="Electric"/>
    <s v="Manual"/>
    <s v="4.8"/>
    <s v="180831"/>
    <s v="116310"/>
    <s v="4968"/>
    <x v="1"/>
    <x v="12253"/>
  </r>
  <r>
    <x v="7"/>
    <x v="0"/>
    <s v="North America"/>
    <s v="Silver"/>
    <s v="Diesel"/>
    <s v="Manual"/>
    <s v="4.5"/>
    <s v="127567"/>
    <s v="108813"/>
    <s v="8926"/>
    <x v="0"/>
    <x v="12254"/>
  </r>
  <r>
    <x v="3"/>
    <x v="9"/>
    <s v="South America"/>
    <s v="White"/>
    <s v="Electric"/>
    <s v="Manual"/>
    <s v="2"/>
    <s v="21578"/>
    <s v="111949"/>
    <s v="1874"/>
    <x v="1"/>
    <x v="12255"/>
  </r>
  <r>
    <x v="9"/>
    <x v="5"/>
    <s v="South America"/>
    <s v="Black"/>
    <s v="Hybrid"/>
    <s v="Automatic"/>
    <s v="1.7"/>
    <s v="96919"/>
    <s v="59410"/>
    <s v="8439"/>
    <x v="0"/>
    <x v="12256"/>
  </r>
  <r>
    <x v="7"/>
    <x v="2"/>
    <s v="South America"/>
    <s v="White"/>
    <s v="Diesel"/>
    <s v="Manual"/>
    <s v="3.4"/>
    <s v="170600"/>
    <s v="38468"/>
    <s v="9904"/>
    <x v="0"/>
    <x v="12257"/>
  </r>
  <r>
    <x v="5"/>
    <x v="6"/>
    <s v="North America"/>
    <s v="Black"/>
    <s v="Hybrid"/>
    <s v="Manual"/>
    <s v="2.5"/>
    <s v="164439"/>
    <s v="49114"/>
    <s v="9901"/>
    <x v="0"/>
    <x v="12258"/>
  </r>
  <r>
    <x v="0"/>
    <x v="10"/>
    <s v="Europe"/>
    <s v="Black"/>
    <s v="Petrol"/>
    <s v="Automatic"/>
    <s v="2.5"/>
    <s v="78261"/>
    <s v="79372"/>
    <s v="8219"/>
    <x v="0"/>
    <x v="12259"/>
  </r>
  <r>
    <x v="9"/>
    <x v="14"/>
    <s v="North America"/>
    <s v="Blue"/>
    <s v="Electric"/>
    <s v="Automatic"/>
    <s v="1.8"/>
    <s v="103846"/>
    <s v="53774"/>
    <s v="1140"/>
    <x v="1"/>
    <x v="12260"/>
  </r>
  <r>
    <x v="5"/>
    <x v="12"/>
    <s v="Africa"/>
    <s v="Red"/>
    <s v="Electric"/>
    <s v="Manual"/>
    <s v="4.8"/>
    <s v="167227"/>
    <s v="100888"/>
    <s v="5331"/>
    <x v="1"/>
    <x v="12261"/>
  </r>
  <r>
    <x v="7"/>
    <x v="4"/>
    <s v="Africa"/>
    <s v="Grey"/>
    <s v="Diesel"/>
    <s v="Manual"/>
    <s v="4.4"/>
    <s v="35196"/>
    <s v="115607"/>
    <s v="1555"/>
    <x v="1"/>
    <x v="12262"/>
  </r>
  <r>
    <x v="10"/>
    <x v="5"/>
    <s v="Europe"/>
    <s v="Grey"/>
    <s v="Hybrid"/>
    <s v="Automatic"/>
    <s v="1.9"/>
    <s v="131117"/>
    <s v="88770"/>
    <s v="7352"/>
    <x v="0"/>
    <x v="12263"/>
  </r>
  <r>
    <x v="7"/>
    <x v="9"/>
    <s v="Asia"/>
    <s v="Blue"/>
    <s v="Diesel"/>
    <s v="Manual"/>
    <s v="4.6"/>
    <s v="134573"/>
    <s v="106307"/>
    <s v="4630"/>
    <x v="1"/>
    <x v="12264"/>
  </r>
  <r>
    <x v="4"/>
    <x v="2"/>
    <s v="South America"/>
    <s v="Grey"/>
    <s v="Hybrid"/>
    <s v="Automatic"/>
    <s v="3.9"/>
    <s v="33685"/>
    <s v="119518"/>
    <s v="2502"/>
    <x v="1"/>
    <x v="12265"/>
  </r>
  <r>
    <x v="2"/>
    <x v="7"/>
    <s v="North America"/>
    <s v="Blue"/>
    <s v="Hybrid"/>
    <s v="Manual"/>
    <s v="2.6"/>
    <s v="160081"/>
    <s v="51055"/>
    <s v="5624"/>
    <x v="1"/>
    <x v="12266"/>
  </r>
  <r>
    <x v="5"/>
    <x v="0"/>
    <s v="Asia"/>
    <s v="White"/>
    <s v="Diesel"/>
    <s v="Automatic"/>
    <s v="4.5"/>
    <s v="141776"/>
    <s v="33987"/>
    <s v="2184"/>
    <x v="1"/>
    <x v="12267"/>
  </r>
  <r>
    <x v="2"/>
    <x v="14"/>
    <s v="Africa"/>
    <s v="White"/>
    <s v="Petrol"/>
    <s v="Manual"/>
    <s v="3.6"/>
    <s v="119360"/>
    <s v="83073"/>
    <s v="3255"/>
    <x v="1"/>
    <x v="12268"/>
  </r>
  <r>
    <x v="2"/>
    <x v="0"/>
    <s v="Middle East"/>
    <s v="Red"/>
    <s v="Diesel"/>
    <s v="Automatic"/>
    <s v="4.5"/>
    <s v="175755"/>
    <s v="106792"/>
    <s v="282"/>
    <x v="1"/>
    <x v="12269"/>
  </r>
  <r>
    <x v="1"/>
    <x v="8"/>
    <s v="Middle East"/>
    <s v="White"/>
    <s v="Hybrid"/>
    <s v="Automatic"/>
    <s v="3.1"/>
    <s v="47879"/>
    <s v="64151"/>
    <s v="4590"/>
    <x v="1"/>
    <x v="12270"/>
  </r>
  <r>
    <x v="7"/>
    <x v="9"/>
    <s v="North America"/>
    <s v="Red"/>
    <s v="Petrol"/>
    <s v="Automatic"/>
    <s v="3.3"/>
    <s v="196875"/>
    <s v="49782"/>
    <s v="789"/>
    <x v="1"/>
    <x v="12271"/>
  </r>
  <r>
    <x v="7"/>
    <x v="4"/>
    <s v="Africa"/>
    <s v="Black"/>
    <s v="Petrol"/>
    <s v="Automatic"/>
    <s v="2.5"/>
    <s v="25958"/>
    <s v="105032"/>
    <s v="6238"/>
    <x v="1"/>
    <x v="12272"/>
  </r>
  <r>
    <x v="3"/>
    <x v="2"/>
    <s v="South America"/>
    <s v="Silver"/>
    <s v="Hybrid"/>
    <s v="Automatic"/>
    <s v="2.9"/>
    <s v="106572"/>
    <s v="30857"/>
    <s v="8361"/>
    <x v="0"/>
    <x v="12273"/>
  </r>
  <r>
    <x v="10"/>
    <x v="4"/>
    <s v="Europe"/>
    <s v="Black"/>
    <s v="Electric"/>
    <s v="Manual"/>
    <s v="3.5"/>
    <s v="101819"/>
    <s v="61593"/>
    <s v="5468"/>
    <x v="1"/>
    <x v="12274"/>
  </r>
  <r>
    <x v="7"/>
    <x v="0"/>
    <s v="Europe"/>
    <s v="Grey"/>
    <s v="Hybrid"/>
    <s v="Automatic"/>
    <s v="4.8"/>
    <s v="175228"/>
    <s v="59514"/>
    <s v="4981"/>
    <x v="1"/>
    <x v="12275"/>
  </r>
  <r>
    <x v="8"/>
    <x v="10"/>
    <s v="Africa"/>
    <s v="Blue"/>
    <s v="Diesel"/>
    <s v="Manual"/>
    <s v="3.6"/>
    <s v="159736"/>
    <s v="110800"/>
    <s v="1281"/>
    <x v="1"/>
    <x v="12276"/>
  </r>
  <r>
    <x v="10"/>
    <x v="8"/>
    <s v="Asia"/>
    <s v="Red"/>
    <s v="Electric"/>
    <s v="Automatic"/>
    <s v="2"/>
    <s v="113150"/>
    <s v="31256"/>
    <s v="7924"/>
    <x v="0"/>
    <x v="12277"/>
  </r>
  <r>
    <x v="7"/>
    <x v="1"/>
    <s v="Asia"/>
    <s v="Silver"/>
    <s v="Hybrid"/>
    <s v="Manual"/>
    <s v="1.5"/>
    <s v="86646"/>
    <s v="38124"/>
    <s v="4553"/>
    <x v="1"/>
    <x v="12278"/>
  </r>
  <r>
    <x v="9"/>
    <x v="7"/>
    <s v="Asia"/>
    <s v="Black"/>
    <s v="Petrol"/>
    <s v="Automatic"/>
    <s v="4.5"/>
    <s v="113148"/>
    <s v="109292"/>
    <s v="873"/>
    <x v="1"/>
    <x v="12279"/>
  </r>
  <r>
    <x v="6"/>
    <x v="9"/>
    <s v="Asia"/>
    <s v="Black"/>
    <s v="Petrol"/>
    <s v="Manual"/>
    <s v="2.8"/>
    <s v="96425"/>
    <s v="49917"/>
    <s v="9303"/>
    <x v="0"/>
    <x v="12280"/>
  </r>
  <r>
    <x v="0"/>
    <x v="13"/>
    <s v="Asia"/>
    <s v="White"/>
    <s v="Hybrid"/>
    <s v="Automatic"/>
    <s v="2.6"/>
    <s v="28973"/>
    <s v="45950"/>
    <s v="871"/>
    <x v="1"/>
    <x v="12281"/>
  </r>
  <r>
    <x v="1"/>
    <x v="14"/>
    <s v="South America"/>
    <s v="Silver"/>
    <s v="Electric"/>
    <s v="Automatic"/>
    <s v="4.3"/>
    <s v="64319"/>
    <s v="49231"/>
    <s v="1900"/>
    <x v="1"/>
    <x v="12282"/>
  </r>
  <r>
    <x v="0"/>
    <x v="6"/>
    <s v="Europe"/>
    <s v="Silver"/>
    <s v="Diesel"/>
    <s v="Automatic"/>
    <s v="4.8"/>
    <s v="166294"/>
    <s v="44059"/>
    <s v="6607"/>
    <x v="1"/>
    <x v="12283"/>
  </r>
  <r>
    <x v="1"/>
    <x v="2"/>
    <s v="South America"/>
    <s v="Red"/>
    <s v="Electric"/>
    <s v="Manual"/>
    <s v="4.1"/>
    <s v="54708"/>
    <s v="103024"/>
    <s v="4447"/>
    <x v="1"/>
    <x v="12284"/>
  </r>
  <r>
    <x v="9"/>
    <x v="11"/>
    <s v="Middle East"/>
    <s v="Black"/>
    <s v="Electric"/>
    <s v="Automatic"/>
    <s v="2.1"/>
    <s v="172608"/>
    <s v="65324"/>
    <s v="8613"/>
    <x v="0"/>
    <x v="12285"/>
  </r>
  <r>
    <x v="9"/>
    <x v="12"/>
    <s v="Europe"/>
    <s v="Grey"/>
    <s v="Hybrid"/>
    <s v="Manual"/>
    <s v="2.9"/>
    <s v="167734"/>
    <s v="94206"/>
    <s v="269"/>
    <x v="1"/>
    <x v="12286"/>
  </r>
  <r>
    <x v="3"/>
    <x v="0"/>
    <s v="Asia"/>
    <s v="Grey"/>
    <s v="Diesel"/>
    <s v="Manual"/>
    <s v="4.2"/>
    <s v="149926"/>
    <s v="104141"/>
    <s v="8527"/>
    <x v="0"/>
    <x v="12287"/>
  </r>
  <r>
    <x v="8"/>
    <x v="14"/>
    <s v="Middle East"/>
    <s v="Grey"/>
    <s v="Petrol"/>
    <s v="Automatic"/>
    <s v="4.7"/>
    <s v="89810"/>
    <s v="59553"/>
    <s v="4863"/>
    <x v="1"/>
    <x v="12288"/>
  </r>
  <r>
    <x v="8"/>
    <x v="14"/>
    <s v="South America"/>
    <s v="Red"/>
    <s v="Petrol"/>
    <s v="Automatic"/>
    <s v="5"/>
    <s v="5123"/>
    <s v="67346"/>
    <s v="5684"/>
    <x v="1"/>
    <x v="12289"/>
  </r>
  <r>
    <x v="4"/>
    <x v="13"/>
    <s v="North America"/>
    <s v="Red"/>
    <s v="Electric"/>
    <s v="Automatic"/>
    <s v="3.3"/>
    <s v="6150"/>
    <s v="78129"/>
    <s v="9771"/>
    <x v="0"/>
    <x v="12290"/>
  </r>
  <r>
    <x v="3"/>
    <x v="3"/>
    <s v="Europe"/>
    <s v="Red"/>
    <s v="Diesel"/>
    <s v="Automatic"/>
    <s v="4.4"/>
    <s v="169372"/>
    <s v="67679"/>
    <s v="1983"/>
    <x v="1"/>
    <x v="12291"/>
  </r>
  <r>
    <x v="2"/>
    <x v="13"/>
    <s v="Asia"/>
    <s v="Red"/>
    <s v="Electric"/>
    <s v="Manual"/>
    <s v="1.7"/>
    <s v="25199"/>
    <s v="92725"/>
    <s v="8513"/>
    <x v="0"/>
    <x v="12292"/>
  </r>
  <r>
    <x v="7"/>
    <x v="8"/>
    <s v="Africa"/>
    <s v="White"/>
    <s v="Electric"/>
    <s v="Manual"/>
    <s v="2.5"/>
    <s v="169446"/>
    <s v="65394"/>
    <s v="3372"/>
    <x v="1"/>
    <x v="12293"/>
  </r>
  <r>
    <x v="10"/>
    <x v="9"/>
    <s v="Europe"/>
    <s v="Silver"/>
    <s v="Diesel"/>
    <s v="Automatic"/>
    <s v="2.8"/>
    <s v="95050"/>
    <s v="41735"/>
    <s v="8564"/>
    <x v="0"/>
    <x v="12294"/>
  </r>
  <r>
    <x v="9"/>
    <x v="10"/>
    <s v="North America"/>
    <s v="White"/>
    <s v="Electric"/>
    <s v="Automatic"/>
    <s v="4.9"/>
    <s v="45660"/>
    <s v="65397"/>
    <s v="6019"/>
    <x v="1"/>
    <x v="12295"/>
  </r>
  <r>
    <x v="10"/>
    <x v="7"/>
    <s v="North America"/>
    <s v="Blue"/>
    <s v="Petrol"/>
    <s v="Manual"/>
    <s v="1.5"/>
    <s v="195836"/>
    <s v="57425"/>
    <s v="2437"/>
    <x v="1"/>
    <x v="12296"/>
  </r>
  <r>
    <x v="0"/>
    <x v="11"/>
    <s v="Middle East"/>
    <s v="Silver"/>
    <s v="Petrol"/>
    <s v="Manual"/>
    <s v="2.6"/>
    <s v="199431"/>
    <s v="53414"/>
    <s v="3248"/>
    <x v="1"/>
    <x v="12297"/>
  </r>
  <r>
    <x v="7"/>
    <x v="4"/>
    <s v="Africa"/>
    <s v="Blue"/>
    <s v="Diesel"/>
    <s v="Automatic"/>
    <s v="4.8"/>
    <s v="163116"/>
    <s v="119380"/>
    <s v="1654"/>
    <x v="1"/>
    <x v="12298"/>
  </r>
  <r>
    <x v="6"/>
    <x v="13"/>
    <s v="Africa"/>
    <s v="Silver"/>
    <s v="Hybrid"/>
    <s v="Automatic"/>
    <s v="2.6"/>
    <s v="53508"/>
    <s v="34277"/>
    <s v="6024"/>
    <x v="1"/>
    <x v="12299"/>
  </r>
  <r>
    <x v="6"/>
    <x v="13"/>
    <s v="Asia"/>
    <s v="White"/>
    <s v="Diesel"/>
    <s v="Manual"/>
    <s v="2.3"/>
    <s v="137790"/>
    <s v="52869"/>
    <s v="8103"/>
    <x v="0"/>
    <x v="12300"/>
  </r>
  <r>
    <x v="8"/>
    <x v="2"/>
    <s v="Middle East"/>
    <s v="Black"/>
    <s v="Hybrid"/>
    <s v="Manual"/>
    <s v="4.1"/>
    <s v="136521"/>
    <s v="99349"/>
    <s v="9174"/>
    <x v="0"/>
    <x v="12301"/>
  </r>
  <r>
    <x v="0"/>
    <x v="6"/>
    <s v="Asia"/>
    <s v="Red"/>
    <s v="Electric"/>
    <s v="Manual"/>
    <s v="4.1"/>
    <s v="54442"/>
    <s v="98975"/>
    <s v="3740"/>
    <x v="1"/>
    <x v="12302"/>
  </r>
  <r>
    <x v="7"/>
    <x v="1"/>
    <s v="Asia"/>
    <s v="White"/>
    <s v="Petrol"/>
    <s v="Manual"/>
    <s v="3.2"/>
    <s v="62039"/>
    <s v="112428"/>
    <s v="1324"/>
    <x v="1"/>
    <x v="12303"/>
  </r>
  <r>
    <x v="3"/>
    <x v="13"/>
    <s v="South America"/>
    <s v="Black"/>
    <s v="Hybrid"/>
    <s v="Manual"/>
    <s v="4.8"/>
    <s v="112878"/>
    <s v="76725"/>
    <s v="1063"/>
    <x v="1"/>
    <x v="12304"/>
  </r>
  <r>
    <x v="10"/>
    <x v="1"/>
    <s v="Asia"/>
    <s v="Silver"/>
    <s v="Petrol"/>
    <s v="Manual"/>
    <s v="2.2"/>
    <s v="61985"/>
    <s v="80853"/>
    <s v="5334"/>
    <x v="1"/>
    <x v="12305"/>
  </r>
  <r>
    <x v="1"/>
    <x v="8"/>
    <s v="South America"/>
    <s v="Red"/>
    <s v="Electric"/>
    <s v="Automatic"/>
    <s v="4.7"/>
    <s v="181079"/>
    <s v="79987"/>
    <s v="793"/>
    <x v="1"/>
    <x v="12306"/>
  </r>
  <r>
    <x v="9"/>
    <x v="10"/>
    <s v="South America"/>
    <s v="Black"/>
    <s v="Hybrid"/>
    <s v="Manual"/>
    <s v="4.1"/>
    <s v="153848"/>
    <s v="67409"/>
    <s v="373"/>
    <x v="1"/>
    <x v="12307"/>
  </r>
  <r>
    <x v="7"/>
    <x v="14"/>
    <s v="Middle East"/>
    <s v="Silver"/>
    <s v="Electric"/>
    <s v="Manual"/>
    <s v="2.8"/>
    <s v="95659"/>
    <s v="37006"/>
    <s v="3201"/>
    <x v="1"/>
    <x v="12308"/>
  </r>
  <r>
    <x v="2"/>
    <x v="12"/>
    <s v="Europe"/>
    <s v="White"/>
    <s v="Petrol"/>
    <s v="Automatic"/>
    <s v="4.3"/>
    <s v="43415"/>
    <s v="41496"/>
    <s v="172"/>
    <x v="1"/>
    <x v="12309"/>
  </r>
  <r>
    <x v="9"/>
    <x v="3"/>
    <s v="Africa"/>
    <s v="Black"/>
    <s v="Hybrid"/>
    <s v="Manual"/>
    <s v="2"/>
    <s v="164993"/>
    <s v="74515"/>
    <s v="9090"/>
    <x v="0"/>
    <x v="12310"/>
  </r>
  <r>
    <x v="5"/>
    <x v="4"/>
    <s v="Africa"/>
    <s v="Silver"/>
    <s v="Hybrid"/>
    <s v="Manual"/>
    <s v="2"/>
    <s v="58247"/>
    <s v="98600"/>
    <s v="1915"/>
    <x v="1"/>
    <x v="12311"/>
  </r>
  <r>
    <x v="8"/>
    <x v="13"/>
    <s v="South America"/>
    <s v="Grey"/>
    <s v="Electric"/>
    <s v="Manual"/>
    <s v="4.8"/>
    <s v="135467"/>
    <s v="72815"/>
    <s v="4780"/>
    <x v="1"/>
    <x v="12312"/>
  </r>
  <r>
    <x v="0"/>
    <x v="0"/>
    <s v="North America"/>
    <s v="Red"/>
    <s v="Hybrid"/>
    <s v="Manual"/>
    <s v="1.8"/>
    <s v="175673"/>
    <s v="56938"/>
    <s v="2287"/>
    <x v="1"/>
    <x v="12313"/>
  </r>
  <r>
    <x v="5"/>
    <x v="12"/>
    <s v="South America"/>
    <s v="White"/>
    <s v="Diesel"/>
    <s v="Manual"/>
    <s v="1.5"/>
    <s v="151555"/>
    <s v="98647"/>
    <s v="1067"/>
    <x v="1"/>
    <x v="12314"/>
  </r>
  <r>
    <x v="2"/>
    <x v="2"/>
    <s v="Middle East"/>
    <s v="Silver"/>
    <s v="Electric"/>
    <s v="Manual"/>
    <s v="2.9"/>
    <s v="62155"/>
    <s v="116593"/>
    <s v="289"/>
    <x v="1"/>
    <x v="12315"/>
  </r>
  <r>
    <x v="1"/>
    <x v="1"/>
    <s v="Asia"/>
    <s v="Black"/>
    <s v="Diesel"/>
    <s v="Automatic"/>
    <s v="1.9"/>
    <s v="11382"/>
    <s v="49977"/>
    <s v="3855"/>
    <x v="1"/>
    <x v="12316"/>
  </r>
  <r>
    <x v="10"/>
    <x v="6"/>
    <s v="Middle East"/>
    <s v="Blue"/>
    <s v="Petrol"/>
    <s v="Automatic"/>
    <s v="4.5"/>
    <s v="128358"/>
    <s v="33409"/>
    <s v="1849"/>
    <x v="1"/>
    <x v="12317"/>
  </r>
  <r>
    <x v="1"/>
    <x v="7"/>
    <s v="Europe"/>
    <s v="White"/>
    <s v="Diesel"/>
    <s v="Manual"/>
    <s v="4.7"/>
    <s v="141391"/>
    <s v="101837"/>
    <s v="4206"/>
    <x v="1"/>
    <x v="12318"/>
  </r>
  <r>
    <x v="10"/>
    <x v="6"/>
    <s v="Middle East"/>
    <s v="Blue"/>
    <s v="Diesel"/>
    <s v="Manual"/>
    <s v="3.2"/>
    <s v="98512"/>
    <s v="91088"/>
    <s v="4435"/>
    <x v="1"/>
    <x v="12319"/>
  </r>
  <r>
    <x v="9"/>
    <x v="13"/>
    <s v="South America"/>
    <s v="Black"/>
    <s v="Electric"/>
    <s v="Manual"/>
    <s v="3"/>
    <s v="27608"/>
    <s v="83315"/>
    <s v="456"/>
    <x v="1"/>
    <x v="12320"/>
  </r>
  <r>
    <x v="0"/>
    <x v="9"/>
    <s v="Africa"/>
    <s v="Silver"/>
    <s v="Petrol"/>
    <s v="Manual"/>
    <s v="3.4"/>
    <s v="167410"/>
    <s v="75571"/>
    <s v="2006"/>
    <x v="1"/>
    <x v="12321"/>
  </r>
  <r>
    <x v="9"/>
    <x v="2"/>
    <s v="North America"/>
    <s v="Grey"/>
    <s v="Petrol"/>
    <s v="Automatic"/>
    <s v="2.3"/>
    <s v="114873"/>
    <s v="42387"/>
    <s v="4880"/>
    <x v="1"/>
    <x v="12322"/>
  </r>
  <r>
    <x v="8"/>
    <x v="14"/>
    <s v="Middle East"/>
    <s v="Blue"/>
    <s v="Diesel"/>
    <s v="Manual"/>
    <s v="2.5"/>
    <s v="99987"/>
    <s v="70462"/>
    <s v="656"/>
    <x v="1"/>
    <x v="12323"/>
  </r>
  <r>
    <x v="3"/>
    <x v="10"/>
    <s v="Europe"/>
    <s v="White"/>
    <s v="Diesel"/>
    <s v="Manual"/>
    <s v="1.9"/>
    <s v="50462"/>
    <s v="86777"/>
    <s v="6404"/>
    <x v="1"/>
    <x v="12324"/>
  </r>
  <r>
    <x v="1"/>
    <x v="0"/>
    <s v="Asia"/>
    <s v="White"/>
    <s v="Electric"/>
    <s v="Automatic"/>
    <s v="3.1"/>
    <s v="7409"/>
    <s v="92085"/>
    <s v="7439"/>
    <x v="0"/>
    <x v="12325"/>
  </r>
  <r>
    <x v="10"/>
    <x v="9"/>
    <s v="South America"/>
    <s v="White"/>
    <s v="Electric"/>
    <s v="Manual"/>
    <s v="3.6"/>
    <s v="154333"/>
    <s v="30580"/>
    <s v="7436"/>
    <x v="0"/>
    <x v="12326"/>
  </r>
  <r>
    <x v="8"/>
    <x v="6"/>
    <s v="Asia"/>
    <s v="Grey"/>
    <s v="Hybrid"/>
    <s v="Manual"/>
    <s v="4.8"/>
    <s v="73909"/>
    <s v="90491"/>
    <s v="2616"/>
    <x v="1"/>
    <x v="12327"/>
  </r>
  <r>
    <x v="3"/>
    <x v="1"/>
    <s v="Africa"/>
    <s v="Grey"/>
    <s v="Petrol"/>
    <s v="Manual"/>
    <s v="4.1"/>
    <s v="37621"/>
    <s v="79322"/>
    <s v="6376"/>
    <x v="1"/>
    <x v="12328"/>
  </r>
  <r>
    <x v="9"/>
    <x v="1"/>
    <s v="North America"/>
    <s v="White"/>
    <s v="Petrol"/>
    <s v="Manual"/>
    <s v="4"/>
    <s v="122074"/>
    <s v="94946"/>
    <s v="8693"/>
    <x v="0"/>
    <x v="12329"/>
  </r>
  <r>
    <x v="7"/>
    <x v="9"/>
    <s v="Middle East"/>
    <s v="Blue"/>
    <s v="Hybrid"/>
    <s v="Automatic"/>
    <s v="2.6"/>
    <s v="194957"/>
    <s v="118974"/>
    <s v="4920"/>
    <x v="1"/>
    <x v="12330"/>
  </r>
  <r>
    <x v="1"/>
    <x v="1"/>
    <s v="South America"/>
    <s v="White"/>
    <s v="Diesel"/>
    <s v="Manual"/>
    <s v="4.6"/>
    <s v="144336"/>
    <s v="30461"/>
    <s v="2964"/>
    <x v="1"/>
    <x v="12331"/>
  </r>
  <r>
    <x v="8"/>
    <x v="6"/>
    <s v="Africa"/>
    <s v="White"/>
    <s v="Hybrid"/>
    <s v="Manual"/>
    <s v="4.8"/>
    <s v="184451"/>
    <s v="35257"/>
    <s v="9990"/>
    <x v="0"/>
    <x v="12332"/>
  </r>
  <r>
    <x v="8"/>
    <x v="2"/>
    <s v="Middle East"/>
    <s v="Red"/>
    <s v="Hybrid"/>
    <s v="Manual"/>
    <s v="4.8"/>
    <s v="119273"/>
    <s v="46407"/>
    <s v="4220"/>
    <x v="1"/>
    <x v="12333"/>
  </r>
  <r>
    <x v="7"/>
    <x v="9"/>
    <s v="Asia"/>
    <s v="Silver"/>
    <s v="Diesel"/>
    <s v="Automatic"/>
    <s v="1.6"/>
    <s v="76354"/>
    <s v="85670"/>
    <s v="5754"/>
    <x v="1"/>
    <x v="12334"/>
  </r>
  <r>
    <x v="6"/>
    <x v="6"/>
    <s v="Middle East"/>
    <s v="Black"/>
    <s v="Electric"/>
    <s v="Automatic"/>
    <s v="3.6"/>
    <s v="76659"/>
    <s v="109657"/>
    <s v="9515"/>
    <x v="0"/>
    <x v="12335"/>
  </r>
  <r>
    <x v="5"/>
    <x v="0"/>
    <s v="Europe"/>
    <s v="Silver"/>
    <s v="Diesel"/>
    <s v="Automatic"/>
    <s v="3.8"/>
    <s v="294"/>
    <s v="54147"/>
    <s v="5703"/>
    <x v="1"/>
    <x v="12336"/>
  </r>
  <r>
    <x v="10"/>
    <x v="14"/>
    <s v="Europe"/>
    <s v="Silver"/>
    <s v="Petrol"/>
    <s v="Manual"/>
    <s v="2.5"/>
    <s v="149218"/>
    <s v="93736"/>
    <s v="124"/>
    <x v="1"/>
    <x v="12337"/>
  </r>
  <r>
    <x v="6"/>
    <x v="7"/>
    <s v="Africa"/>
    <s v="Silver"/>
    <s v="Electric"/>
    <s v="Automatic"/>
    <s v="5"/>
    <s v="157516"/>
    <s v="115057"/>
    <s v="104"/>
    <x v="1"/>
    <x v="12338"/>
  </r>
  <r>
    <x v="9"/>
    <x v="0"/>
    <s v="Africa"/>
    <s v="White"/>
    <s v="Diesel"/>
    <s v="Manual"/>
    <s v="2.5"/>
    <s v="19506"/>
    <s v="35837"/>
    <s v="3908"/>
    <x v="1"/>
    <x v="12339"/>
  </r>
  <r>
    <x v="10"/>
    <x v="0"/>
    <s v="Africa"/>
    <s v="Grey"/>
    <s v="Electric"/>
    <s v="Automatic"/>
    <s v="2.3"/>
    <s v="13603"/>
    <s v="55073"/>
    <s v="786"/>
    <x v="1"/>
    <x v="12340"/>
  </r>
  <r>
    <x v="6"/>
    <x v="1"/>
    <s v="Asia"/>
    <s v="Red"/>
    <s v="Petrol"/>
    <s v="Automatic"/>
    <s v="3.2"/>
    <s v="59502"/>
    <s v="40664"/>
    <s v="8649"/>
    <x v="0"/>
    <x v="12341"/>
  </r>
  <r>
    <x v="1"/>
    <x v="13"/>
    <s v="Africa"/>
    <s v="Black"/>
    <s v="Electric"/>
    <s v="Automatic"/>
    <s v="2.6"/>
    <s v="11995"/>
    <s v="71156"/>
    <s v="1988"/>
    <x v="1"/>
    <x v="12342"/>
  </r>
  <r>
    <x v="0"/>
    <x v="12"/>
    <s v="Africa"/>
    <s v="Red"/>
    <s v="Diesel"/>
    <s v="Manual"/>
    <s v="4.7"/>
    <s v="172531"/>
    <s v="68456"/>
    <s v="3329"/>
    <x v="1"/>
    <x v="12343"/>
  </r>
  <r>
    <x v="9"/>
    <x v="5"/>
    <s v="Asia"/>
    <s v="Blue"/>
    <s v="Diesel"/>
    <s v="Manual"/>
    <s v="3"/>
    <s v="144671"/>
    <s v="42179"/>
    <s v="9712"/>
    <x v="0"/>
    <x v="12344"/>
  </r>
  <r>
    <x v="0"/>
    <x v="1"/>
    <s v="North America"/>
    <s v="White"/>
    <s v="Hybrid"/>
    <s v="Automatic"/>
    <s v="2.9"/>
    <s v="35563"/>
    <s v="62533"/>
    <s v="6960"/>
    <x v="1"/>
    <x v="12345"/>
  </r>
  <r>
    <x v="10"/>
    <x v="13"/>
    <s v="North America"/>
    <s v="Red"/>
    <s v="Electric"/>
    <s v="Automatic"/>
    <s v="3.7"/>
    <s v="46285"/>
    <s v="106999"/>
    <s v="3817"/>
    <x v="1"/>
    <x v="12346"/>
  </r>
  <r>
    <x v="4"/>
    <x v="6"/>
    <s v="Europe"/>
    <s v="Grey"/>
    <s v="Electric"/>
    <s v="Automatic"/>
    <s v="1.8"/>
    <s v="112290"/>
    <s v="66999"/>
    <s v="9210"/>
    <x v="0"/>
    <x v="12347"/>
  </r>
  <r>
    <x v="6"/>
    <x v="12"/>
    <s v="Middle East"/>
    <s v="White"/>
    <s v="Diesel"/>
    <s v="Manual"/>
    <s v="4.1"/>
    <s v="34149"/>
    <s v="45132"/>
    <s v="2112"/>
    <x v="1"/>
    <x v="12348"/>
  </r>
  <r>
    <x v="1"/>
    <x v="12"/>
    <s v="Asia"/>
    <s v="White"/>
    <s v="Electric"/>
    <s v="Manual"/>
    <s v="4.2"/>
    <s v="151679"/>
    <s v="106254"/>
    <s v="8783"/>
    <x v="0"/>
    <x v="12349"/>
  </r>
  <r>
    <x v="4"/>
    <x v="5"/>
    <s v="Middle East"/>
    <s v="Grey"/>
    <s v="Petrol"/>
    <s v="Automatic"/>
    <s v="3.2"/>
    <s v="5422"/>
    <s v="31701"/>
    <s v="4083"/>
    <x v="1"/>
    <x v="12350"/>
  </r>
  <r>
    <x v="1"/>
    <x v="1"/>
    <s v="North America"/>
    <s v="Blue"/>
    <s v="Petrol"/>
    <s v="Automatic"/>
    <s v="4.8"/>
    <s v="55236"/>
    <s v="99224"/>
    <s v="853"/>
    <x v="1"/>
    <x v="12351"/>
  </r>
  <r>
    <x v="8"/>
    <x v="2"/>
    <s v="North America"/>
    <s v="Silver"/>
    <s v="Diesel"/>
    <s v="Automatic"/>
    <s v="3.5"/>
    <s v="123391"/>
    <s v="59662"/>
    <s v="1876"/>
    <x v="1"/>
    <x v="12352"/>
  </r>
  <r>
    <x v="4"/>
    <x v="11"/>
    <s v="North America"/>
    <s v="White"/>
    <s v="Petrol"/>
    <s v="Automatic"/>
    <s v="3.9"/>
    <s v="172421"/>
    <s v="85449"/>
    <s v="1607"/>
    <x v="1"/>
    <x v="12353"/>
  </r>
  <r>
    <x v="3"/>
    <x v="5"/>
    <s v="North America"/>
    <s v="Blue"/>
    <s v="Electric"/>
    <s v="Manual"/>
    <s v="4.7"/>
    <s v="151667"/>
    <s v="98462"/>
    <s v="7376"/>
    <x v="0"/>
    <x v="12354"/>
  </r>
  <r>
    <x v="5"/>
    <x v="5"/>
    <s v="Middle East"/>
    <s v="Black"/>
    <s v="Electric"/>
    <s v="Manual"/>
    <s v="3.8"/>
    <s v="111805"/>
    <s v="83944"/>
    <s v="3088"/>
    <x v="1"/>
    <x v="12355"/>
  </r>
  <r>
    <x v="8"/>
    <x v="8"/>
    <s v="North America"/>
    <s v="Blue"/>
    <s v="Hybrid"/>
    <s v="Manual"/>
    <s v="3"/>
    <s v="93546"/>
    <s v="103522"/>
    <s v="2001"/>
    <x v="1"/>
    <x v="12356"/>
  </r>
  <r>
    <x v="6"/>
    <x v="14"/>
    <s v="North America"/>
    <s v="Grey"/>
    <s v="Petrol"/>
    <s v="Automatic"/>
    <s v="1.6"/>
    <s v="129528"/>
    <s v="81960"/>
    <s v="8847"/>
    <x v="0"/>
    <x v="12357"/>
  </r>
  <r>
    <x v="2"/>
    <x v="8"/>
    <s v="North America"/>
    <s v="Grey"/>
    <s v="Hybrid"/>
    <s v="Automatic"/>
    <s v="4"/>
    <s v="13488"/>
    <s v="73593"/>
    <s v="3209"/>
    <x v="1"/>
    <x v="12358"/>
  </r>
  <r>
    <x v="9"/>
    <x v="13"/>
    <s v="Asia"/>
    <s v="White"/>
    <s v="Hybrid"/>
    <s v="Manual"/>
    <s v="4.9"/>
    <s v="146443"/>
    <s v="114009"/>
    <s v="825"/>
    <x v="1"/>
    <x v="12359"/>
  </r>
  <r>
    <x v="3"/>
    <x v="10"/>
    <s v="Asia"/>
    <s v="Red"/>
    <s v="Diesel"/>
    <s v="Automatic"/>
    <s v="3.1"/>
    <s v="182855"/>
    <s v="38162"/>
    <s v="9711"/>
    <x v="0"/>
    <x v="12360"/>
  </r>
  <r>
    <x v="5"/>
    <x v="3"/>
    <s v="Europe"/>
    <s v="Red"/>
    <s v="Hybrid"/>
    <s v="Automatic"/>
    <s v="2.7"/>
    <s v="63084"/>
    <s v="101956"/>
    <s v="4796"/>
    <x v="1"/>
    <x v="12361"/>
  </r>
  <r>
    <x v="2"/>
    <x v="9"/>
    <s v="South America"/>
    <s v="Black"/>
    <s v="Petrol"/>
    <s v="Manual"/>
    <s v="3.3"/>
    <s v="83793"/>
    <s v="83274"/>
    <s v="1484"/>
    <x v="1"/>
    <x v="12362"/>
  </r>
  <r>
    <x v="5"/>
    <x v="11"/>
    <s v="Africa"/>
    <s v="Blue"/>
    <s v="Diesel"/>
    <s v="Manual"/>
    <s v="4"/>
    <s v="145778"/>
    <s v="72063"/>
    <s v="4623"/>
    <x v="1"/>
    <x v="12363"/>
  </r>
  <r>
    <x v="8"/>
    <x v="7"/>
    <s v="Africa"/>
    <s v="Blue"/>
    <s v="Hybrid"/>
    <s v="Automatic"/>
    <s v="1.5"/>
    <s v="132753"/>
    <s v="48610"/>
    <s v="732"/>
    <x v="1"/>
    <x v="12364"/>
  </r>
  <r>
    <x v="1"/>
    <x v="10"/>
    <s v="North America"/>
    <s v="Red"/>
    <s v="Diesel"/>
    <s v="Manual"/>
    <s v="4.6"/>
    <s v="53065"/>
    <s v="89915"/>
    <s v="7233"/>
    <x v="0"/>
    <x v="12365"/>
  </r>
  <r>
    <x v="5"/>
    <x v="9"/>
    <s v="Europe"/>
    <s v="Blue"/>
    <s v="Hybrid"/>
    <s v="Manual"/>
    <s v="4.6"/>
    <s v="138437"/>
    <s v="69319"/>
    <s v="1104"/>
    <x v="1"/>
    <x v="12366"/>
  </r>
  <r>
    <x v="5"/>
    <x v="12"/>
    <s v="Asia"/>
    <s v="Blue"/>
    <s v="Hybrid"/>
    <s v="Manual"/>
    <s v="3.4"/>
    <s v="2820"/>
    <s v="93048"/>
    <s v="5489"/>
    <x v="1"/>
    <x v="12367"/>
  </r>
  <r>
    <x v="8"/>
    <x v="13"/>
    <s v="South America"/>
    <s v="Grey"/>
    <s v="Hybrid"/>
    <s v="Automatic"/>
    <s v="1.9"/>
    <s v="186476"/>
    <s v="99802"/>
    <s v="1294"/>
    <x v="1"/>
    <x v="12368"/>
  </r>
  <r>
    <x v="5"/>
    <x v="4"/>
    <s v="Middle East"/>
    <s v="Grey"/>
    <s v="Diesel"/>
    <s v="Automatic"/>
    <s v="3.9"/>
    <s v="115798"/>
    <s v="105356"/>
    <s v="6088"/>
    <x v="1"/>
    <x v="12369"/>
  </r>
  <r>
    <x v="9"/>
    <x v="2"/>
    <s v="Asia"/>
    <s v="White"/>
    <s v="Petrol"/>
    <s v="Automatic"/>
    <s v="2"/>
    <s v="43096"/>
    <s v="87129"/>
    <s v="406"/>
    <x v="1"/>
    <x v="12370"/>
  </r>
  <r>
    <x v="4"/>
    <x v="13"/>
    <s v="Asia"/>
    <s v="White"/>
    <s v="Hybrid"/>
    <s v="Automatic"/>
    <s v="3.3"/>
    <s v="44806"/>
    <s v="54650"/>
    <s v="927"/>
    <x v="1"/>
    <x v="12371"/>
  </r>
  <r>
    <x v="10"/>
    <x v="6"/>
    <s v="Asia"/>
    <s v="Red"/>
    <s v="Petrol"/>
    <s v="Manual"/>
    <s v="1.8"/>
    <s v="159530"/>
    <s v="65805"/>
    <s v="9924"/>
    <x v="0"/>
    <x v="12372"/>
  </r>
  <r>
    <x v="3"/>
    <x v="7"/>
    <s v="Europe"/>
    <s v="Grey"/>
    <s v="Petrol"/>
    <s v="Manual"/>
    <s v="3.6"/>
    <s v="91436"/>
    <s v="62709"/>
    <s v="5849"/>
    <x v="1"/>
    <x v="12373"/>
  </r>
  <r>
    <x v="3"/>
    <x v="2"/>
    <s v="Middle East"/>
    <s v="Black"/>
    <s v="Petrol"/>
    <s v="Automatic"/>
    <s v="2.6"/>
    <s v="193220"/>
    <s v="78701"/>
    <s v="2033"/>
    <x v="1"/>
    <x v="12374"/>
  </r>
  <r>
    <x v="7"/>
    <x v="4"/>
    <s v="Europe"/>
    <s v="Silver"/>
    <s v="Electric"/>
    <s v="Manual"/>
    <s v="4.4"/>
    <s v="92541"/>
    <s v="60066"/>
    <s v="1625"/>
    <x v="1"/>
    <x v="12375"/>
  </r>
  <r>
    <x v="5"/>
    <x v="14"/>
    <s v="Asia"/>
    <s v="Grey"/>
    <s v="Petrol"/>
    <s v="Manual"/>
    <s v="4.3"/>
    <s v="59026"/>
    <s v="82749"/>
    <s v="3871"/>
    <x v="1"/>
    <x v="12376"/>
  </r>
  <r>
    <x v="0"/>
    <x v="12"/>
    <s v="Middle East"/>
    <s v="Grey"/>
    <s v="Electric"/>
    <s v="Manual"/>
    <s v="5"/>
    <s v="103907"/>
    <s v="63750"/>
    <s v="6975"/>
    <x v="1"/>
    <x v="12377"/>
  </r>
  <r>
    <x v="4"/>
    <x v="5"/>
    <s v="Asia"/>
    <s v="Silver"/>
    <s v="Hybrid"/>
    <s v="Automatic"/>
    <s v="2.4"/>
    <s v="81451"/>
    <s v="39217"/>
    <s v="7811"/>
    <x v="0"/>
    <x v="12378"/>
  </r>
  <r>
    <x v="10"/>
    <x v="8"/>
    <s v="Middle East"/>
    <s v="Silver"/>
    <s v="Petrol"/>
    <s v="Manual"/>
    <s v="1.7"/>
    <s v="59505"/>
    <s v="42612"/>
    <s v="6456"/>
    <x v="1"/>
    <x v="12379"/>
  </r>
  <r>
    <x v="6"/>
    <x v="3"/>
    <s v="Middle East"/>
    <s v="White"/>
    <s v="Electric"/>
    <s v="Manual"/>
    <s v="3.1"/>
    <s v="13994"/>
    <s v="77464"/>
    <s v="3450"/>
    <x v="1"/>
    <x v="12380"/>
  </r>
  <r>
    <x v="6"/>
    <x v="8"/>
    <s v="Middle East"/>
    <s v="Silver"/>
    <s v="Hybrid"/>
    <s v="Automatic"/>
    <s v="1.8"/>
    <s v="97528"/>
    <s v="71319"/>
    <s v="6691"/>
    <x v="1"/>
    <x v="12381"/>
  </r>
  <r>
    <x v="10"/>
    <x v="3"/>
    <s v="Africa"/>
    <s v="Grey"/>
    <s v="Hybrid"/>
    <s v="Automatic"/>
    <s v="2.1"/>
    <s v="130939"/>
    <s v="112240"/>
    <s v="9607"/>
    <x v="0"/>
    <x v="12382"/>
  </r>
  <r>
    <x v="6"/>
    <x v="13"/>
    <s v="South America"/>
    <s v="Grey"/>
    <s v="Diesel"/>
    <s v="Automatic"/>
    <s v="3.6"/>
    <s v="144529"/>
    <s v="71925"/>
    <s v="7823"/>
    <x v="0"/>
    <x v="12383"/>
  </r>
  <r>
    <x v="10"/>
    <x v="12"/>
    <s v="Africa"/>
    <s v="Blue"/>
    <s v="Diesel"/>
    <s v="Automatic"/>
    <s v="3.6"/>
    <s v="120636"/>
    <s v="46832"/>
    <s v="9139"/>
    <x v="0"/>
    <x v="12384"/>
  </r>
  <r>
    <x v="4"/>
    <x v="8"/>
    <s v="North America"/>
    <s v="Grey"/>
    <s v="Diesel"/>
    <s v="Manual"/>
    <s v="1.7"/>
    <s v="194219"/>
    <s v="79605"/>
    <s v="1405"/>
    <x v="1"/>
    <x v="12385"/>
  </r>
  <r>
    <x v="8"/>
    <x v="3"/>
    <s v="Africa"/>
    <s v="Red"/>
    <s v="Diesel"/>
    <s v="Manual"/>
    <s v="3.1"/>
    <s v="53064"/>
    <s v="35562"/>
    <s v="7917"/>
    <x v="0"/>
    <x v="12386"/>
  </r>
  <r>
    <x v="3"/>
    <x v="12"/>
    <s v="Middle East"/>
    <s v="Silver"/>
    <s v="Hybrid"/>
    <s v="Automatic"/>
    <s v="3.4"/>
    <s v="29876"/>
    <s v="106447"/>
    <s v="2644"/>
    <x v="1"/>
    <x v="12387"/>
  </r>
  <r>
    <x v="3"/>
    <x v="11"/>
    <s v="Africa"/>
    <s v="Silver"/>
    <s v="Hybrid"/>
    <s v="Automatic"/>
    <s v="2.4"/>
    <s v="67383"/>
    <s v="85205"/>
    <s v="2211"/>
    <x v="1"/>
    <x v="12388"/>
  </r>
  <r>
    <x v="7"/>
    <x v="11"/>
    <s v="Middle East"/>
    <s v="Silver"/>
    <s v="Electric"/>
    <s v="Automatic"/>
    <s v="4.6"/>
    <s v="176229"/>
    <s v="61982"/>
    <s v="1294"/>
    <x v="1"/>
    <x v="12389"/>
  </r>
  <r>
    <x v="4"/>
    <x v="11"/>
    <s v="North America"/>
    <s v="Red"/>
    <s v="Diesel"/>
    <s v="Automatic"/>
    <s v="2.1"/>
    <s v="191136"/>
    <s v="110845"/>
    <s v="3775"/>
    <x v="1"/>
    <x v="12390"/>
  </r>
  <r>
    <x v="2"/>
    <x v="2"/>
    <s v="Middle East"/>
    <s v="Blue"/>
    <s v="Hybrid"/>
    <s v="Automatic"/>
    <s v="2.4"/>
    <s v="160515"/>
    <s v="86988"/>
    <s v="8607"/>
    <x v="0"/>
    <x v="12391"/>
  </r>
  <r>
    <x v="5"/>
    <x v="4"/>
    <s v="Asia"/>
    <s v="Grey"/>
    <s v="Hybrid"/>
    <s v="Manual"/>
    <s v="2"/>
    <s v="13718"/>
    <s v="94068"/>
    <s v="5125"/>
    <x v="1"/>
    <x v="12392"/>
  </r>
  <r>
    <x v="7"/>
    <x v="13"/>
    <s v="Africa"/>
    <s v="White"/>
    <s v="Petrol"/>
    <s v="Manual"/>
    <s v="1.9"/>
    <s v="98211"/>
    <s v="110813"/>
    <s v="2121"/>
    <x v="1"/>
    <x v="12393"/>
  </r>
  <r>
    <x v="7"/>
    <x v="5"/>
    <s v="Middle East"/>
    <s v="Silver"/>
    <s v="Petrol"/>
    <s v="Automatic"/>
    <s v="4.6"/>
    <s v="7897"/>
    <s v="116400"/>
    <s v="1949"/>
    <x v="1"/>
    <x v="12394"/>
  </r>
  <r>
    <x v="1"/>
    <x v="13"/>
    <s v="Asia"/>
    <s v="Blue"/>
    <s v="Petrol"/>
    <s v="Manual"/>
    <s v="2.5"/>
    <s v="1706"/>
    <s v="45454"/>
    <s v="7050"/>
    <x v="0"/>
    <x v="12395"/>
  </r>
  <r>
    <x v="2"/>
    <x v="6"/>
    <s v="Africa"/>
    <s v="White"/>
    <s v="Hybrid"/>
    <s v="Manual"/>
    <s v="4"/>
    <s v="50112"/>
    <s v="86703"/>
    <s v="8826"/>
    <x v="0"/>
    <x v="12396"/>
  </r>
  <r>
    <x v="9"/>
    <x v="14"/>
    <s v="Europe"/>
    <s v="Black"/>
    <s v="Hybrid"/>
    <s v="Manual"/>
    <s v="3"/>
    <s v="95146"/>
    <s v="99509"/>
    <s v="3353"/>
    <x v="1"/>
    <x v="12397"/>
  </r>
  <r>
    <x v="4"/>
    <x v="0"/>
    <s v="Africa"/>
    <s v="Black"/>
    <s v="Diesel"/>
    <s v="Manual"/>
    <s v="3.7"/>
    <s v="79903"/>
    <s v="95827"/>
    <s v="5543"/>
    <x v="1"/>
    <x v="12398"/>
  </r>
  <r>
    <x v="3"/>
    <x v="1"/>
    <s v="South America"/>
    <s v="Black"/>
    <s v="Hybrid"/>
    <s v="Manual"/>
    <s v="4.7"/>
    <s v="159983"/>
    <s v="111983"/>
    <s v="562"/>
    <x v="1"/>
    <x v="12399"/>
  </r>
  <r>
    <x v="8"/>
    <x v="4"/>
    <s v="North America"/>
    <s v="White"/>
    <s v="Hybrid"/>
    <s v="Automatic"/>
    <s v="4.5"/>
    <s v="190578"/>
    <s v="108048"/>
    <s v="7182"/>
    <x v="0"/>
    <x v="12400"/>
  </r>
  <r>
    <x v="10"/>
    <x v="14"/>
    <s v="North America"/>
    <s v="Red"/>
    <s v="Diesel"/>
    <s v="Manual"/>
    <s v="1.7"/>
    <s v="109403"/>
    <s v="93322"/>
    <s v="6530"/>
    <x v="1"/>
    <x v="12401"/>
  </r>
  <r>
    <x v="7"/>
    <x v="14"/>
    <s v="Africa"/>
    <s v="Blue"/>
    <s v="Electric"/>
    <s v="Automatic"/>
    <s v="4.5"/>
    <s v="56407"/>
    <s v="38521"/>
    <s v="9651"/>
    <x v="0"/>
    <x v="12402"/>
  </r>
  <r>
    <x v="1"/>
    <x v="10"/>
    <s v="Africa"/>
    <s v="Black"/>
    <s v="Petrol"/>
    <s v="Manual"/>
    <s v="3.1"/>
    <s v="55820"/>
    <s v="65968"/>
    <s v="2677"/>
    <x v="1"/>
    <x v="12403"/>
  </r>
  <r>
    <x v="1"/>
    <x v="7"/>
    <s v="Africa"/>
    <s v="Blue"/>
    <s v="Petrol"/>
    <s v="Automatic"/>
    <s v="2.7"/>
    <s v="167867"/>
    <s v="116609"/>
    <s v="4245"/>
    <x v="1"/>
    <x v="12404"/>
  </r>
  <r>
    <x v="1"/>
    <x v="7"/>
    <s v="Asia"/>
    <s v="Silver"/>
    <s v="Electric"/>
    <s v="Manual"/>
    <s v="3.9"/>
    <s v="189792"/>
    <s v="68861"/>
    <s v="6949"/>
    <x v="1"/>
    <x v="12405"/>
  </r>
  <r>
    <x v="3"/>
    <x v="4"/>
    <s v="Middle East"/>
    <s v="White"/>
    <s v="Petrol"/>
    <s v="Automatic"/>
    <s v="4.8"/>
    <s v="47115"/>
    <s v="37896"/>
    <s v="5892"/>
    <x v="1"/>
    <x v="12406"/>
  </r>
  <r>
    <x v="5"/>
    <x v="11"/>
    <s v="Africa"/>
    <s v="Blue"/>
    <s v="Electric"/>
    <s v="Manual"/>
    <s v="1.8"/>
    <s v="180860"/>
    <s v="90703"/>
    <s v="9113"/>
    <x v="0"/>
    <x v="12407"/>
  </r>
  <r>
    <x v="2"/>
    <x v="9"/>
    <s v="Europe"/>
    <s v="Silver"/>
    <s v="Diesel"/>
    <s v="Automatic"/>
    <s v="4.2"/>
    <s v="160909"/>
    <s v="71601"/>
    <s v="6083"/>
    <x v="1"/>
    <x v="12408"/>
  </r>
  <r>
    <x v="9"/>
    <x v="1"/>
    <s v="Middle East"/>
    <s v="Blue"/>
    <s v="Hybrid"/>
    <s v="Automatic"/>
    <s v="2.2"/>
    <s v="44044"/>
    <s v="91155"/>
    <s v="2235"/>
    <x v="1"/>
    <x v="12409"/>
  </r>
  <r>
    <x v="3"/>
    <x v="5"/>
    <s v="Europe"/>
    <s v="Red"/>
    <s v="Electric"/>
    <s v="Manual"/>
    <s v="2.8"/>
    <s v="57007"/>
    <s v="57791"/>
    <s v="3617"/>
    <x v="1"/>
    <x v="12410"/>
  </r>
  <r>
    <x v="6"/>
    <x v="11"/>
    <s v="South America"/>
    <s v="Blue"/>
    <s v="Hybrid"/>
    <s v="Automatic"/>
    <s v="4.6"/>
    <s v="165948"/>
    <s v="79715"/>
    <s v="4203"/>
    <x v="1"/>
    <x v="12411"/>
  </r>
  <r>
    <x v="10"/>
    <x v="4"/>
    <s v="Asia"/>
    <s v="Blue"/>
    <s v="Diesel"/>
    <s v="Automatic"/>
    <s v="3.4"/>
    <s v="18360"/>
    <s v="59977"/>
    <s v="6941"/>
    <x v="1"/>
    <x v="12412"/>
  </r>
  <r>
    <x v="6"/>
    <x v="0"/>
    <s v="North America"/>
    <s v="Blue"/>
    <s v="Petrol"/>
    <s v="Automatic"/>
    <s v="1.7"/>
    <s v="56666"/>
    <s v="100144"/>
    <s v="6777"/>
    <x v="1"/>
    <x v="12413"/>
  </r>
  <r>
    <x v="3"/>
    <x v="0"/>
    <s v="Asia"/>
    <s v="Silver"/>
    <s v="Diesel"/>
    <s v="Automatic"/>
    <s v="3.3"/>
    <s v="118403"/>
    <s v="42951"/>
    <s v="6567"/>
    <x v="1"/>
    <x v="12414"/>
  </r>
  <r>
    <x v="10"/>
    <x v="4"/>
    <s v="Europe"/>
    <s v="Black"/>
    <s v="Petrol"/>
    <s v="Manual"/>
    <s v="4.3"/>
    <s v="58599"/>
    <s v="112149"/>
    <s v="1709"/>
    <x v="1"/>
    <x v="12415"/>
  </r>
  <r>
    <x v="8"/>
    <x v="7"/>
    <s v="Europe"/>
    <s v="Red"/>
    <s v="Diesel"/>
    <s v="Automatic"/>
    <s v="3.4"/>
    <s v="143544"/>
    <s v="54361"/>
    <s v="3961"/>
    <x v="1"/>
    <x v="12416"/>
  </r>
  <r>
    <x v="2"/>
    <x v="14"/>
    <s v="Europe"/>
    <s v="Silver"/>
    <s v="Diesel"/>
    <s v="Manual"/>
    <s v="2.1"/>
    <s v="185710"/>
    <s v="79585"/>
    <s v="7633"/>
    <x v="0"/>
    <x v="12417"/>
  </r>
  <r>
    <x v="3"/>
    <x v="2"/>
    <s v="Europe"/>
    <s v="Silver"/>
    <s v="Petrol"/>
    <s v="Manual"/>
    <s v="3.1"/>
    <s v="141350"/>
    <s v="43450"/>
    <s v="8353"/>
    <x v="0"/>
    <x v="12418"/>
  </r>
  <r>
    <x v="5"/>
    <x v="6"/>
    <s v="South America"/>
    <s v="Blue"/>
    <s v="Hybrid"/>
    <s v="Automatic"/>
    <s v="4.7"/>
    <s v="122686"/>
    <s v="114541"/>
    <s v="3664"/>
    <x v="1"/>
    <x v="12419"/>
  </r>
  <r>
    <x v="9"/>
    <x v="9"/>
    <s v="North America"/>
    <s v="Silver"/>
    <s v="Electric"/>
    <s v="Manual"/>
    <s v="3.8"/>
    <s v="85863"/>
    <s v="99731"/>
    <s v="1419"/>
    <x v="1"/>
    <x v="12420"/>
  </r>
  <r>
    <x v="7"/>
    <x v="13"/>
    <s v="South America"/>
    <s v="Grey"/>
    <s v="Petrol"/>
    <s v="Manual"/>
    <s v="4.1"/>
    <s v="104017"/>
    <s v="106110"/>
    <s v="5106"/>
    <x v="1"/>
    <x v="12421"/>
  </r>
  <r>
    <x v="8"/>
    <x v="9"/>
    <s v="North America"/>
    <s v="Black"/>
    <s v="Hybrid"/>
    <s v="Manual"/>
    <s v="4.3"/>
    <s v="153262"/>
    <s v="105785"/>
    <s v="2574"/>
    <x v="1"/>
    <x v="12422"/>
  </r>
  <r>
    <x v="8"/>
    <x v="10"/>
    <s v="Middle East"/>
    <s v="Blue"/>
    <s v="Petrol"/>
    <s v="Manual"/>
    <s v="1.8"/>
    <s v="59870"/>
    <s v="33401"/>
    <s v="5773"/>
    <x v="1"/>
    <x v="12423"/>
  </r>
  <r>
    <x v="2"/>
    <x v="9"/>
    <s v="North America"/>
    <s v="Red"/>
    <s v="Electric"/>
    <s v="Automatic"/>
    <s v="3.5"/>
    <s v="94425"/>
    <s v="38240"/>
    <s v="156"/>
    <x v="1"/>
    <x v="12424"/>
  </r>
  <r>
    <x v="9"/>
    <x v="14"/>
    <s v="Europe"/>
    <s v="Black"/>
    <s v="Petrol"/>
    <s v="Manual"/>
    <s v="2.8"/>
    <s v="116758"/>
    <s v="34508"/>
    <s v="3224"/>
    <x v="1"/>
    <x v="12425"/>
  </r>
  <r>
    <x v="6"/>
    <x v="5"/>
    <s v="Middle East"/>
    <s v="Silver"/>
    <s v="Electric"/>
    <s v="Manual"/>
    <s v="2"/>
    <s v="47027"/>
    <s v="56379"/>
    <s v="3114"/>
    <x v="1"/>
    <x v="12426"/>
  </r>
  <r>
    <x v="10"/>
    <x v="14"/>
    <s v="Middle East"/>
    <s v="Silver"/>
    <s v="Electric"/>
    <s v="Automatic"/>
    <s v="2.2"/>
    <s v="119415"/>
    <s v="97698"/>
    <s v="9271"/>
    <x v="0"/>
    <x v="12427"/>
  </r>
  <r>
    <x v="4"/>
    <x v="2"/>
    <s v="Africa"/>
    <s v="Red"/>
    <s v="Petrol"/>
    <s v="Manual"/>
    <s v="4.2"/>
    <s v="75129"/>
    <s v="112597"/>
    <s v="3050"/>
    <x v="1"/>
    <x v="12428"/>
  </r>
  <r>
    <x v="7"/>
    <x v="3"/>
    <s v="Middle East"/>
    <s v="Silver"/>
    <s v="Electric"/>
    <s v="Manual"/>
    <s v="2.1"/>
    <s v="51575"/>
    <s v="44646"/>
    <s v="5544"/>
    <x v="1"/>
    <x v="12429"/>
  </r>
  <r>
    <x v="0"/>
    <x v="7"/>
    <s v="North America"/>
    <s v="Blue"/>
    <s v="Diesel"/>
    <s v="Automatic"/>
    <s v="2.6"/>
    <s v="85103"/>
    <s v="59772"/>
    <s v="2672"/>
    <x v="1"/>
    <x v="12430"/>
  </r>
  <r>
    <x v="1"/>
    <x v="5"/>
    <s v="South America"/>
    <s v="Grey"/>
    <s v="Hybrid"/>
    <s v="Automatic"/>
    <s v="2.5"/>
    <s v="87745"/>
    <s v="84732"/>
    <s v="9456"/>
    <x v="0"/>
    <x v="12431"/>
  </r>
  <r>
    <x v="4"/>
    <x v="8"/>
    <s v="Middle East"/>
    <s v="Grey"/>
    <s v="Electric"/>
    <s v="Manual"/>
    <s v="1.7"/>
    <s v="63653"/>
    <s v="45951"/>
    <s v="9726"/>
    <x v="0"/>
    <x v="12432"/>
  </r>
  <r>
    <x v="2"/>
    <x v="5"/>
    <s v="Asia"/>
    <s v="Grey"/>
    <s v="Electric"/>
    <s v="Automatic"/>
    <s v="3.1"/>
    <s v="72650"/>
    <s v="112515"/>
    <s v="6904"/>
    <x v="1"/>
    <x v="12433"/>
  </r>
  <r>
    <x v="6"/>
    <x v="9"/>
    <s v="Middle East"/>
    <s v="Red"/>
    <s v="Diesel"/>
    <s v="Manual"/>
    <s v="4.2"/>
    <s v="105988"/>
    <s v="30145"/>
    <s v="4689"/>
    <x v="1"/>
    <x v="12434"/>
  </r>
  <r>
    <x v="4"/>
    <x v="2"/>
    <s v="North America"/>
    <s v="Grey"/>
    <s v="Petrol"/>
    <s v="Manual"/>
    <s v="1.6"/>
    <s v="166797"/>
    <s v="41583"/>
    <s v="6351"/>
    <x v="1"/>
    <x v="12435"/>
  </r>
  <r>
    <x v="8"/>
    <x v="9"/>
    <s v="Middle East"/>
    <s v="White"/>
    <s v="Electric"/>
    <s v="Manual"/>
    <s v="1.9"/>
    <s v="112847"/>
    <s v="73494"/>
    <s v="9470"/>
    <x v="0"/>
    <x v="12436"/>
  </r>
  <r>
    <x v="3"/>
    <x v="9"/>
    <s v="Europe"/>
    <s v="Grey"/>
    <s v="Electric"/>
    <s v="Automatic"/>
    <s v="4"/>
    <s v="11311"/>
    <s v="108030"/>
    <s v="6483"/>
    <x v="1"/>
    <x v="12437"/>
  </r>
  <r>
    <x v="5"/>
    <x v="8"/>
    <s v="Europe"/>
    <s v="Black"/>
    <s v="Hybrid"/>
    <s v="Manual"/>
    <s v="3.6"/>
    <s v="23080"/>
    <s v="96688"/>
    <s v="572"/>
    <x v="1"/>
    <x v="12438"/>
  </r>
  <r>
    <x v="10"/>
    <x v="7"/>
    <s v="South America"/>
    <s v="Red"/>
    <s v="Petrol"/>
    <s v="Manual"/>
    <s v="4"/>
    <s v="131108"/>
    <s v="70388"/>
    <s v="3456"/>
    <x v="1"/>
    <x v="12439"/>
  </r>
  <r>
    <x v="6"/>
    <x v="13"/>
    <s v="Middle East"/>
    <s v="Black"/>
    <s v="Hybrid"/>
    <s v="Manual"/>
    <s v="2.3"/>
    <s v="31892"/>
    <s v="86267"/>
    <s v="4531"/>
    <x v="1"/>
    <x v="12440"/>
  </r>
  <r>
    <x v="10"/>
    <x v="11"/>
    <s v="Europe"/>
    <s v="Blue"/>
    <s v="Electric"/>
    <s v="Manual"/>
    <s v="4.3"/>
    <s v="6535"/>
    <s v="64443"/>
    <s v="2514"/>
    <x v="1"/>
    <x v="12441"/>
  </r>
  <r>
    <x v="5"/>
    <x v="12"/>
    <s v="Middle East"/>
    <s v="Red"/>
    <s v="Petrol"/>
    <s v="Manual"/>
    <s v="3.2"/>
    <s v="61645"/>
    <s v="55743"/>
    <s v="9801"/>
    <x v="0"/>
    <x v="12442"/>
  </r>
  <r>
    <x v="3"/>
    <x v="1"/>
    <s v="Africa"/>
    <s v="Silver"/>
    <s v="Diesel"/>
    <s v="Automatic"/>
    <s v="3.6"/>
    <s v="149640"/>
    <s v="59224"/>
    <s v="5350"/>
    <x v="1"/>
    <x v="12443"/>
  </r>
  <r>
    <x v="5"/>
    <x v="7"/>
    <s v="Europe"/>
    <s v="Red"/>
    <s v="Hybrid"/>
    <s v="Manual"/>
    <s v="1.8"/>
    <s v="170379"/>
    <s v="43973"/>
    <s v="614"/>
    <x v="1"/>
    <x v="12444"/>
  </r>
  <r>
    <x v="7"/>
    <x v="11"/>
    <s v="Asia"/>
    <s v="White"/>
    <s v="Petrol"/>
    <s v="Manual"/>
    <s v="2.2"/>
    <s v="13848"/>
    <s v="48162"/>
    <s v="4946"/>
    <x v="1"/>
    <x v="12445"/>
  </r>
  <r>
    <x v="7"/>
    <x v="9"/>
    <s v="Middle East"/>
    <s v="Blue"/>
    <s v="Electric"/>
    <s v="Automatic"/>
    <s v="4.2"/>
    <s v="150292"/>
    <s v="60046"/>
    <s v="8692"/>
    <x v="0"/>
    <x v="12446"/>
  </r>
  <r>
    <x v="1"/>
    <x v="4"/>
    <s v="Africa"/>
    <s v="White"/>
    <s v="Hybrid"/>
    <s v="Automatic"/>
    <s v="2.3"/>
    <s v="74925"/>
    <s v="71520"/>
    <s v="2745"/>
    <x v="1"/>
    <x v="12447"/>
  </r>
  <r>
    <x v="5"/>
    <x v="11"/>
    <s v="Africa"/>
    <s v="Red"/>
    <s v="Diesel"/>
    <s v="Automatic"/>
    <s v="1.8"/>
    <s v="40161"/>
    <s v="72229"/>
    <s v="9689"/>
    <x v="0"/>
    <x v="12448"/>
  </r>
  <r>
    <x v="8"/>
    <x v="7"/>
    <s v="Asia"/>
    <s v="Black"/>
    <s v="Electric"/>
    <s v="Manual"/>
    <s v="3.6"/>
    <s v="122393"/>
    <s v="45732"/>
    <s v="5161"/>
    <x v="1"/>
    <x v="12449"/>
  </r>
  <r>
    <x v="5"/>
    <x v="10"/>
    <s v="South America"/>
    <s v="White"/>
    <s v="Diesel"/>
    <s v="Manual"/>
    <s v="3.4"/>
    <s v="124157"/>
    <s v="57397"/>
    <s v="5200"/>
    <x v="1"/>
    <x v="12450"/>
  </r>
  <r>
    <x v="5"/>
    <x v="0"/>
    <s v="Asia"/>
    <s v="Silver"/>
    <s v="Electric"/>
    <s v="Automatic"/>
    <s v="3.6"/>
    <s v="114805"/>
    <s v="93599"/>
    <s v="7857"/>
    <x v="0"/>
    <x v="12451"/>
  </r>
  <r>
    <x v="10"/>
    <x v="0"/>
    <s v="North America"/>
    <s v="Red"/>
    <s v="Hybrid"/>
    <s v="Manual"/>
    <s v="3.7"/>
    <s v="34968"/>
    <s v="52914"/>
    <s v="3974"/>
    <x v="1"/>
    <x v="12452"/>
  </r>
  <r>
    <x v="3"/>
    <x v="4"/>
    <s v="Asia"/>
    <s v="Blue"/>
    <s v="Diesel"/>
    <s v="Automatic"/>
    <s v="3.3"/>
    <s v="179623"/>
    <s v="82057"/>
    <s v="4655"/>
    <x v="1"/>
    <x v="12453"/>
  </r>
  <r>
    <x v="5"/>
    <x v="1"/>
    <s v="South America"/>
    <s v="White"/>
    <s v="Diesel"/>
    <s v="Manual"/>
    <s v="3.2"/>
    <s v="7229"/>
    <s v="63573"/>
    <s v="1034"/>
    <x v="1"/>
    <x v="12454"/>
  </r>
  <r>
    <x v="10"/>
    <x v="1"/>
    <s v="South America"/>
    <s v="Silver"/>
    <s v="Diesel"/>
    <s v="Manual"/>
    <s v="4.7"/>
    <s v="55324"/>
    <s v="78799"/>
    <s v="7365"/>
    <x v="0"/>
    <x v="12455"/>
  </r>
  <r>
    <x v="6"/>
    <x v="3"/>
    <s v="Europe"/>
    <s v="Grey"/>
    <s v="Hybrid"/>
    <s v="Automatic"/>
    <s v="3.4"/>
    <s v="27605"/>
    <s v="55368"/>
    <s v="4178"/>
    <x v="1"/>
    <x v="12456"/>
  </r>
  <r>
    <x v="9"/>
    <x v="13"/>
    <s v="North America"/>
    <s v="Blue"/>
    <s v="Petrol"/>
    <s v="Automatic"/>
    <s v="3.7"/>
    <s v="6241"/>
    <s v="48309"/>
    <s v="3249"/>
    <x v="1"/>
    <x v="12457"/>
  </r>
  <r>
    <x v="4"/>
    <x v="2"/>
    <s v="Europe"/>
    <s v="White"/>
    <s v="Electric"/>
    <s v="Manual"/>
    <s v="2.4"/>
    <s v="52242"/>
    <s v="33186"/>
    <s v="4674"/>
    <x v="1"/>
    <x v="12458"/>
  </r>
  <r>
    <x v="0"/>
    <x v="10"/>
    <s v="South America"/>
    <s v="Red"/>
    <s v="Diesel"/>
    <s v="Manual"/>
    <s v="4.5"/>
    <s v="92337"/>
    <s v="55326"/>
    <s v="4224"/>
    <x v="1"/>
    <x v="12459"/>
  </r>
  <r>
    <x v="3"/>
    <x v="14"/>
    <s v="Africa"/>
    <s v="Black"/>
    <s v="Diesel"/>
    <s v="Automatic"/>
    <s v="1.6"/>
    <s v="156997"/>
    <s v="99579"/>
    <s v="2917"/>
    <x v="1"/>
    <x v="12460"/>
  </r>
  <r>
    <x v="0"/>
    <x v="7"/>
    <s v="Europe"/>
    <s v="Grey"/>
    <s v="Hybrid"/>
    <s v="Manual"/>
    <s v="3.5"/>
    <s v="3023"/>
    <s v="76881"/>
    <s v="2699"/>
    <x v="1"/>
    <x v="12461"/>
  </r>
  <r>
    <x v="5"/>
    <x v="5"/>
    <s v="Middle East"/>
    <s v="Black"/>
    <s v="Petrol"/>
    <s v="Automatic"/>
    <s v="2.8"/>
    <s v="92768"/>
    <s v="109803"/>
    <s v="1310"/>
    <x v="1"/>
    <x v="12462"/>
  </r>
  <r>
    <x v="7"/>
    <x v="5"/>
    <s v="Europe"/>
    <s v="Silver"/>
    <s v="Diesel"/>
    <s v="Automatic"/>
    <s v="3.6"/>
    <s v="49493"/>
    <s v="54012"/>
    <s v="4793"/>
    <x v="1"/>
    <x v="12463"/>
  </r>
  <r>
    <x v="7"/>
    <x v="14"/>
    <s v="South America"/>
    <s v="White"/>
    <s v="Hybrid"/>
    <s v="Automatic"/>
    <s v="2.8"/>
    <s v="39918"/>
    <s v="110518"/>
    <s v="1404"/>
    <x v="1"/>
    <x v="12464"/>
  </r>
  <r>
    <x v="6"/>
    <x v="3"/>
    <s v="Europe"/>
    <s v="Grey"/>
    <s v="Petrol"/>
    <s v="Manual"/>
    <s v="4"/>
    <s v="127607"/>
    <s v="34835"/>
    <s v="9948"/>
    <x v="0"/>
    <x v="12465"/>
  </r>
  <r>
    <x v="2"/>
    <x v="0"/>
    <s v="North America"/>
    <s v="Blue"/>
    <s v="Diesel"/>
    <s v="Manual"/>
    <s v="1.6"/>
    <s v="107240"/>
    <s v="60298"/>
    <s v="4575"/>
    <x v="1"/>
    <x v="12466"/>
  </r>
  <r>
    <x v="3"/>
    <x v="2"/>
    <s v="Europe"/>
    <s v="Grey"/>
    <s v="Electric"/>
    <s v="Manual"/>
    <s v="2.9"/>
    <s v="92227"/>
    <s v="87401"/>
    <s v="520"/>
    <x v="1"/>
    <x v="12467"/>
  </r>
  <r>
    <x v="9"/>
    <x v="14"/>
    <s v="Middle East"/>
    <s v="White"/>
    <s v="Hybrid"/>
    <s v="Automatic"/>
    <s v="4.4"/>
    <s v="110276"/>
    <s v="75090"/>
    <s v="9875"/>
    <x v="0"/>
    <x v="12468"/>
  </r>
  <r>
    <x v="2"/>
    <x v="7"/>
    <s v="Middle East"/>
    <s v="Silver"/>
    <s v="Diesel"/>
    <s v="Manual"/>
    <s v="2.4"/>
    <s v="91467"/>
    <s v="93052"/>
    <s v="1874"/>
    <x v="1"/>
    <x v="12469"/>
  </r>
  <r>
    <x v="5"/>
    <x v="11"/>
    <s v="Europe"/>
    <s v="Grey"/>
    <s v="Diesel"/>
    <s v="Manual"/>
    <s v="1.7"/>
    <s v="153184"/>
    <s v="72193"/>
    <s v="9009"/>
    <x v="0"/>
    <x v="12470"/>
  </r>
  <r>
    <x v="1"/>
    <x v="10"/>
    <s v="Asia"/>
    <s v="Blue"/>
    <s v="Electric"/>
    <s v="Automatic"/>
    <s v="3.2"/>
    <s v="39986"/>
    <s v="87618"/>
    <s v="4727"/>
    <x v="1"/>
    <x v="12471"/>
  </r>
  <r>
    <x v="5"/>
    <x v="9"/>
    <s v="Asia"/>
    <s v="Blue"/>
    <s v="Diesel"/>
    <s v="Automatic"/>
    <s v="4.9"/>
    <s v="187450"/>
    <s v="113594"/>
    <s v="3957"/>
    <x v="1"/>
    <x v="12472"/>
  </r>
  <r>
    <x v="0"/>
    <x v="3"/>
    <s v="Middle East"/>
    <s v="White"/>
    <s v="Hybrid"/>
    <s v="Automatic"/>
    <s v="1.7"/>
    <s v="81864"/>
    <s v="116579"/>
    <s v="5277"/>
    <x v="1"/>
    <x v="12473"/>
  </r>
  <r>
    <x v="3"/>
    <x v="8"/>
    <s v="Africa"/>
    <s v="Black"/>
    <s v="Electric"/>
    <s v="Manual"/>
    <s v="1.7"/>
    <s v="148414"/>
    <s v="60904"/>
    <s v="7883"/>
    <x v="0"/>
    <x v="12474"/>
  </r>
  <r>
    <x v="3"/>
    <x v="4"/>
    <s v="Middle East"/>
    <s v="Black"/>
    <s v="Electric"/>
    <s v="Manual"/>
    <s v="3.6"/>
    <s v="75390"/>
    <s v="76667"/>
    <s v="2793"/>
    <x v="1"/>
    <x v="12475"/>
  </r>
  <r>
    <x v="6"/>
    <x v="3"/>
    <s v="North America"/>
    <s v="Grey"/>
    <s v="Diesel"/>
    <s v="Automatic"/>
    <s v="2.4"/>
    <s v="126123"/>
    <s v="80073"/>
    <s v="1205"/>
    <x v="1"/>
    <x v="12476"/>
  </r>
  <r>
    <x v="2"/>
    <x v="9"/>
    <s v="South America"/>
    <s v="Silver"/>
    <s v="Petrol"/>
    <s v="Automatic"/>
    <s v="2.9"/>
    <s v="60279"/>
    <s v="50149"/>
    <s v="7783"/>
    <x v="0"/>
    <x v="12477"/>
  </r>
  <r>
    <x v="3"/>
    <x v="8"/>
    <s v="Africa"/>
    <s v="Blue"/>
    <s v="Diesel"/>
    <s v="Automatic"/>
    <s v="4.4"/>
    <s v="109021"/>
    <s v="96908"/>
    <s v="5764"/>
    <x v="1"/>
    <x v="12478"/>
  </r>
  <r>
    <x v="6"/>
    <x v="5"/>
    <s v="Africa"/>
    <s v="Black"/>
    <s v="Hybrid"/>
    <s v="Automatic"/>
    <s v="2.2"/>
    <s v="14428"/>
    <s v="80960"/>
    <s v="7784"/>
    <x v="0"/>
    <x v="12479"/>
  </r>
  <r>
    <x v="4"/>
    <x v="3"/>
    <s v="Middle East"/>
    <s v="Black"/>
    <s v="Diesel"/>
    <s v="Manual"/>
    <s v="4"/>
    <s v="64172"/>
    <s v="70966"/>
    <s v="8063"/>
    <x v="0"/>
    <x v="12480"/>
  </r>
  <r>
    <x v="5"/>
    <x v="4"/>
    <s v="Africa"/>
    <s v="Blue"/>
    <s v="Hybrid"/>
    <s v="Automatic"/>
    <s v="3.3"/>
    <s v="2227"/>
    <s v="107970"/>
    <s v="3167"/>
    <x v="1"/>
    <x v="12481"/>
  </r>
  <r>
    <x v="1"/>
    <x v="3"/>
    <s v="Africa"/>
    <s v="Grey"/>
    <s v="Petrol"/>
    <s v="Automatic"/>
    <s v="4.7"/>
    <s v="141840"/>
    <s v="76410"/>
    <s v="4222"/>
    <x v="1"/>
    <x v="12482"/>
  </r>
  <r>
    <x v="6"/>
    <x v="2"/>
    <s v="Asia"/>
    <s v="White"/>
    <s v="Petrol"/>
    <s v="Automatic"/>
    <s v="4.9"/>
    <s v="98850"/>
    <s v="83929"/>
    <s v="1345"/>
    <x v="1"/>
    <x v="12483"/>
  </r>
  <r>
    <x v="0"/>
    <x v="1"/>
    <s v="Asia"/>
    <s v="Silver"/>
    <s v="Electric"/>
    <s v="Manual"/>
    <s v="3.2"/>
    <s v="87085"/>
    <s v="85687"/>
    <s v="9010"/>
    <x v="0"/>
    <x v="12484"/>
  </r>
  <r>
    <x v="3"/>
    <x v="11"/>
    <s v="South America"/>
    <s v="Blue"/>
    <s v="Diesel"/>
    <s v="Automatic"/>
    <s v="3.5"/>
    <s v="171939"/>
    <s v="30487"/>
    <s v="8987"/>
    <x v="0"/>
    <x v="12485"/>
  </r>
  <r>
    <x v="6"/>
    <x v="7"/>
    <s v="North America"/>
    <s v="Grey"/>
    <s v="Hybrid"/>
    <s v="Automatic"/>
    <s v="4.1"/>
    <s v="175107"/>
    <s v="85759"/>
    <s v="2475"/>
    <x v="1"/>
    <x v="12486"/>
  </r>
  <r>
    <x v="1"/>
    <x v="9"/>
    <s v="North America"/>
    <s v="Red"/>
    <s v="Diesel"/>
    <s v="Automatic"/>
    <s v="2.6"/>
    <s v="80700"/>
    <s v="94461"/>
    <s v="9145"/>
    <x v="0"/>
    <x v="12487"/>
  </r>
  <r>
    <x v="1"/>
    <x v="3"/>
    <s v="Europe"/>
    <s v="Blue"/>
    <s v="Electric"/>
    <s v="Automatic"/>
    <s v="2.3"/>
    <s v="175296"/>
    <s v="116242"/>
    <s v="9189"/>
    <x v="0"/>
    <x v="12488"/>
  </r>
  <r>
    <x v="4"/>
    <x v="14"/>
    <s v="South America"/>
    <s v="Silver"/>
    <s v="Petrol"/>
    <s v="Automatic"/>
    <s v="4.9"/>
    <s v="170469"/>
    <s v="57303"/>
    <s v="9028"/>
    <x v="0"/>
    <x v="12489"/>
  </r>
  <r>
    <x v="2"/>
    <x v="10"/>
    <s v="Middle East"/>
    <s v="Silver"/>
    <s v="Hybrid"/>
    <s v="Manual"/>
    <s v="3"/>
    <s v="117802"/>
    <s v="57521"/>
    <s v="5709"/>
    <x v="1"/>
    <x v="12490"/>
  </r>
  <r>
    <x v="4"/>
    <x v="10"/>
    <s v="Middle East"/>
    <s v="Silver"/>
    <s v="Diesel"/>
    <s v="Manual"/>
    <s v="1.5"/>
    <s v="78618"/>
    <s v="114965"/>
    <s v="5236"/>
    <x v="1"/>
    <x v="12491"/>
  </r>
  <r>
    <x v="2"/>
    <x v="0"/>
    <s v="Africa"/>
    <s v="Blue"/>
    <s v="Petrol"/>
    <s v="Automatic"/>
    <s v="4.4"/>
    <s v="149211"/>
    <s v="79731"/>
    <s v="5352"/>
    <x v="1"/>
    <x v="12492"/>
  </r>
  <r>
    <x v="5"/>
    <x v="3"/>
    <s v="Asia"/>
    <s v="White"/>
    <s v="Electric"/>
    <s v="Automatic"/>
    <s v="3.6"/>
    <s v="154712"/>
    <s v="37983"/>
    <s v="5199"/>
    <x v="1"/>
    <x v="12493"/>
  </r>
  <r>
    <x v="6"/>
    <x v="10"/>
    <s v="Africa"/>
    <s v="Grey"/>
    <s v="Petrol"/>
    <s v="Manual"/>
    <s v="2.1"/>
    <s v="25559"/>
    <s v="36404"/>
    <s v="6187"/>
    <x v="1"/>
    <x v="12494"/>
  </r>
  <r>
    <x v="10"/>
    <x v="10"/>
    <s v="South America"/>
    <s v="Silver"/>
    <s v="Petrol"/>
    <s v="Manual"/>
    <s v="1.6"/>
    <s v="77249"/>
    <s v="73474"/>
    <s v="621"/>
    <x v="1"/>
    <x v="12495"/>
  </r>
  <r>
    <x v="9"/>
    <x v="1"/>
    <s v="Middle East"/>
    <s v="Grey"/>
    <s v="Petrol"/>
    <s v="Manual"/>
    <s v="2.5"/>
    <s v="155954"/>
    <s v="32664"/>
    <s v="1881"/>
    <x v="1"/>
    <x v="12496"/>
  </r>
  <r>
    <x v="0"/>
    <x v="14"/>
    <s v="Africa"/>
    <s v="Silver"/>
    <s v="Diesel"/>
    <s v="Automatic"/>
    <s v="4.7"/>
    <s v="99669"/>
    <s v="33042"/>
    <s v="3349"/>
    <x v="1"/>
    <x v="12497"/>
  </r>
  <r>
    <x v="7"/>
    <x v="5"/>
    <s v="Africa"/>
    <s v="White"/>
    <s v="Diesel"/>
    <s v="Automatic"/>
    <s v="4.8"/>
    <s v="17745"/>
    <s v="62671"/>
    <s v="1853"/>
    <x v="1"/>
    <x v="12498"/>
  </r>
  <r>
    <x v="8"/>
    <x v="10"/>
    <s v="Africa"/>
    <s v="Blue"/>
    <s v="Diesel"/>
    <s v="Automatic"/>
    <s v="2.6"/>
    <s v="149557"/>
    <s v="65816"/>
    <s v="5016"/>
    <x v="1"/>
    <x v="12499"/>
  </r>
  <r>
    <x v="7"/>
    <x v="5"/>
    <s v="Europe"/>
    <s v="Silver"/>
    <s v="Electric"/>
    <s v="Automatic"/>
    <s v="4.4"/>
    <s v="96479"/>
    <s v="58215"/>
    <s v="8832"/>
    <x v="0"/>
    <x v="12500"/>
  </r>
  <r>
    <x v="10"/>
    <x v="1"/>
    <s v="Asia"/>
    <s v="Silver"/>
    <s v="Petrol"/>
    <s v="Manual"/>
    <s v="3"/>
    <s v="181570"/>
    <s v="89120"/>
    <s v="2227"/>
    <x v="1"/>
    <x v="12501"/>
  </r>
  <r>
    <x v="0"/>
    <x v="10"/>
    <s v="North America"/>
    <s v="Red"/>
    <s v="Diesel"/>
    <s v="Manual"/>
    <s v="3.8"/>
    <s v="9708"/>
    <s v="81466"/>
    <s v="2717"/>
    <x v="1"/>
    <x v="12502"/>
  </r>
  <r>
    <x v="9"/>
    <x v="4"/>
    <s v="Africa"/>
    <s v="Grey"/>
    <s v="Petrol"/>
    <s v="Automatic"/>
    <s v="2.7"/>
    <s v="19353"/>
    <s v="90937"/>
    <s v="9323"/>
    <x v="0"/>
    <x v="12503"/>
  </r>
  <r>
    <x v="0"/>
    <x v="7"/>
    <s v="Africa"/>
    <s v="Grey"/>
    <s v="Electric"/>
    <s v="Automatic"/>
    <s v="3.3"/>
    <s v="106939"/>
    <s v="118784"/>
    <s v="8408"/>
    <x v="0"/>
    <x v="12504"/>
  </r>
  <r>
    <x v="10"/>
    <x v="0"/>
    <s v="Middle East"/>
    <s v="Grey"/>
    <s v="Diesel"/>
    <s v="Manual"/>
    <s v="2.5"/>
    <s v="87533"/>
    <s v="107602"/>
    <s v="7982"/>
    <x v="0"/>
    <x v="12505"/>
  </r>
  <r>
    <x v="6"/>
    <x v="9"/>
    <s v="North America"/>
    <s v="Silver"/>
    <s v="Petrol"/>
    <s v="Manual"/>
    <s v="1.7"/>
    <s v="62763"/>
    <s v="44878"/>
    <s v="9417"/>
    <x v="0"/>
    <x v="12506"/>
  </r>
  <r>
    <x v="3"/>
    <x v="12"/>
    <s v="Europe"/>
    <s v="Silver"/>
    <s v="Electric"/>
    <s v="Automatic"/>
    <s v="2"/>
    <s v="68616"/>
    <s v="31139"/>
    <s v="8943"/>
    <x v="0"/>
    <x v="12507"/>
  </r>
  <r>
    <x v="7"/>
    <x v="7"/>
    <s v="Europe"/>
    <s v="Grey"/>
    <s v="Electric"/>
    <s v="Manual"/>
    <s v="2.5"/>
    <s v="145950"/>
    <s v="72440"/>
    <s v="8225"/>
    <x v="0"/>
    <x v="12508"/>
  </r>
  <r>
    <x v="1"/>
    <x v="6"/>
    <s v="North America"/>
    <s v="Silver"/>
    <s v="Electric"/>
    <s v="Automatic"/>
    <s v="4.9"/>
    <s v="140483"/>
    <s v="103371"/>
    <s v="3970"/>
    <x v="1"/>
    <x v="12509"/>
  </r>
  <r>
    <x v="0"/>
    <x v="4"/>
    <s v="Middle East"/>
    <s v="Grey"/>
    <s v="Hybrid"/>
    <s v="Manual"/>
    <s v="4.9"/>
    <s v="52549"/>
    <s v="56549"/>
    <s v="2175"/>
    <x v="1"/>
    <x v="12510"/>
  </r>
  <r>
    <x v="7"/>
    <x v="13"/>
    <s v="Middle East"/>
    <s v="Grey"/>
    <s v="Diesel"/>
    <s v="Automatic"/>
    <s v="4.4"/>
    <s v="32458"/>
    <s v="93485"/>
    <s v="2645"/>
    <x v="1"/>
    <x v="12511"/>
  </r>
  <r>
    <x v="4"/>
    <x v="10"/>
    <s v="Africa"/>
    <s v="Grey"/>
    <s v="Petrol"/>
    <s v="Manual"/>
    <s v="2.3"/>
    <s v="191079"/>
    <s v="45371"/>
    <s v="1874"/>
    <x v="1"/>
    <x v="12512"/>
  </r>
  <r>
    <x v="1"/>
    <x v="5"/>
    <s v="Europe"/>
    <s v="White"/>
    <s v="Electric"/>
    <s v="Manual"/>
    <s v="3"/>
    <s v="133836"/>
    <s v="41811"/>
    <s v="6835"/>
    <x v="1"/>
    <x v="12513"/>
  </r>
  <r>
    <x v="7"/>
    <x v="13"/>
    <s v="Africa"/>
    <s v="Silver"/>
    <s v="Petrol"/>
    <s v="Automatic"/>
    <s v="3"/>
    <s v="69170"/>
    <s v="113418"/>
    <s v="1781"/>
    <x v="1"/>
    <x v="12514"/>
  </r>
  <r>
    <x v="4"/>
    <x v="8"/>
    <s v="Middle East"/>
    <s v="Black"/>
    <s v="Diesel"/>
    <s v="Manual"/>
    <s v="2.9"/>
    <s v="25981"/>
    <s v="66081"/>
    <s v="6034"/>
    <x v="1"/>
    <x v="12515"/>
  </r>
  <r>
    <x v="6"/>
    <x v="10"/>
    <s v="Middle East"/>
    <s v="Red"/>
    <s v="Petrol"/>
    <s v="Manual"/>
    <s v="1.7"/>
    <s v="38545"/>
    <s v="82970"/>
    <s v="5562"/>
    <x v="1"/>
    <x v="12516"/>
  </r>
  <r>
    <x v="6"/>
    <x v="6"/>
    <s v="South America"/>
    <s v="Silver"/>
    <s v="Diesel"/>
    <s v="Automatic"/>
    <s v="3.4"/>
    <s v="120857"/>
    <s v="34089"/>
    <s v="8241"/>
    <x v="0"/>
    <x v="12517"/>
  </r>
  <r>
    <x v="8"/>
    <x v="1"/>
    <s v="Middle East"/>
    <s v="Silver"/>
    <s v="Electric"/>
    <s v="Manual"/>
    <s v="1.8"/>
    <s v="40406"/>
    <s v="101567"/>
    <s v="5554"/>
    <x v="1"/>
    <x v="12518"/>
  </r>
  <r>
    <x v="9"/>
    <x v="2"/>
    <s v="North America"/>
    <s v="Blue"/>
    <s v="Electric"/>
    <s v="Automatic"/>
    <s v="4.3"/>
    <s v="32470"/>
    <s v="96265"/>
    <s v="9045"/>
    <x v="0"/>
    <x v="12519"/>
  </r>
  <r>
    <x v="2"/>
    <x v="0"/>
    <s v="South America"/>
    <s v="Silver"/>
    <s v="Diesel"/>
    <s v="Manual"/>
    <s v="3.9"/>
    <s v="158770"/>
    <s v="51572"/>
    <s v="3950"/>
    <x v="1"/>
    <x v="12520"/>
  </r>
  <r>
    <x v="5"/>
    <x v="6"/>
    <s v="South America"/>
    <s v="Grey"/>
    <s v="Diesel"/>
    <s v="Automatic"/>
    <s v="2.7"/>
    <s v="87428"/>
    <s v="114960"/>
    <s v="2772"/>
    <x v="1"/>
    <x v="12521"/>
  </r>
  <r>
    <x v="7"/>
    <x v="5"/>
    <s v="North America"/>
    <s v="Red"/>
    <s v="Diesel"/>
    <s v="Automatic"/>
    <s v="3.8"/>
    <s v="175241"/>
    <s v="30136"/>
    <s v="9679"/>
    <x v="0"/>
    <x v="12522"/>
  </r>
  <r>
    <x v="9"/>
    <x v="1"/>
    <s v="Middle East"/>
    <s v="White"/>
    <s v="Petrol"/>
    <s v="Manual"/>
    <s v="2.3"/>
    <s v="91566"/>
    <s v="38783"/>
    <s v="3907"/>
    <x v="1"/>
    <x v="12523"/>
  </r>
  <r>
    <x v="8"/>
    <x v="3"/>
    <s v="North America"/>
    <s v="Black"/>
    <s v="Hybrid"/>
    <s v="Automatic"/>
    <s v="2.4"/>
    <s v="192210"/>
    <s v="47421"/>
    <s v="8207"/>
    <x v="0"/>
    <x v="12524"/>
  </r>
  <r>
    <x v="0"/>
    <x v="11"/>
    <s v="Europe"/>
    <s v="Grey"/>
    <s v="Electric"/>
    <s v="Manual"/>
    <s v="2.6"/>
    <s v="37646"/>
    <s v="59386"/>
    <s v="1200"/>
    <x v="1"/>
    <x v="12525"/>
  </r>
  <r>
    <x v="4"/>
    <x v="9"/>
    <s v="Asia"/>
    <s v="Grey"/>
    <s v="Diesel"/>
    <s v="Automatic"/>
    <s v="4.3"/>
    <s v="51602"/>
    <s v="33124"/>
    <s v="9523"/>
    <x v="0"/>
    <x v="12526"/>
  </r>
  <r>
    <x v="8"/>
    <x v="1"/>
    <s v="North America"/>
    <s v="Blue"/>
    <s v="Hybrid"/>
    <s v="Automatic"/>
    <s v="2.2"/>
    <s v="165730"/>
    <s v="101016"/>
    <s v="778"/>
    <x v="1"/>
    <x v="12527"/>
  </r>
  <r>
    <x v="3"/>
    <x v="10"/>
    <s v="North America"/>
    <s v="Grey"/>
    <s v="Electric"/>
    <s v="Automatic"/>
    <s v="3.5"/>
    <s v="65700"/>
    <s v="117651"/>
    <s v="6540"/>
    <x v="1"/>
    <x v="12528"/>
  </r>
  <r>
    <x v="9"/>
    <x v="13"/>
    <s v="Middle East"/>
    <s v="Silver"/>
    <s v="Petrol"/>
    <s v="Automatic"/>
    <s v="2.2"/>
    <s v="97054"/>
    <s v="58927"/>
    <s v="1682"/>
    <x v="1"/>
    <x v="12529"/>
  </r>
  <r>
    <x v="5"/>
    <x v="12"/>
    <s v="Asia"/>
    <s v="Silver"/>
    <s v="Diesel"/>
    <s v="Manual"/>
    <s v="2.5"/>
    <s v="154559"/>
    <s v="115685"/>
    <s v="5372"/>
    <x v="1"/>
    <x v="12530"/>
  </r>
  <r>
    <x v="6"/>
    <x v="12"/>
    <s v="North America"/>
    <s v="Silver"/>
    <s v="Hybrid"/>
    <s v="Automatic"/>
    <s v="2.3"/>
    <s v="124391"/>
    <s v="103218"/>
    <s v="3449"/>
    <x v="1"/>
    <x v="12531"/>
  </r>
  <r>
    <x v="3"/>
    <x v="13"/>
    <s v="Africa"/>
    <s v="Silver"/>
    <s v="Electric"/>
    <s v="Automatic"/>
    <s v="3.8"/>
    <s v="82260"/>
    <s v="57766"/>
    <s v="8090"/>
    <x v="0"/>
    <x v="12532"/>
  </r>
  <r>
    <x v="3"/>
    <x v="5"/>
    <s v="Europe"/>
    <s v="White"/>
    <s v="Diesel"/>
    <s v="Automatic"/>
    <s v="3.3"/>
    <s v="95414"/>
    <s v="62147"/>
    <s v="3653"/>
    <x v="1"/>
    <x v="12533"/>
  </r>
  <r>
    <x v="4"/>
    <x v="12"/>
    <s v="Middle East"/>
    <s v="Grey"/>
    <s v="Diesel"/>
    <s v="Automatic"/>
    <s v="4"/>
    <s v="42323"/>
    <s v="77349"/>
    <s v="3473"/>
    <x v="1"/>
    <x v="12534"/>
  </r>
  <r>
    <x v="4"/>
    <x v="1"/>
    <s v="North America"/>
    <s v="Red"/>
    <s v="Electric"/>
    <s v="Manual"/>
    <s v="2.3"/>
    <s v="149307"/>
    <s v="78606"/>
    <s v="7170"/>
    <x v="0"/>
    <x v="12535"/>
  </r>
  <r>
    <x v="3"/>
    <x v="6"/>
    <s v="Africa"/>
    <s v="Blue"/>
    <s v="Petrol"/>
    <s v="Automatic"/>
    <s v="1.5"/>
    <s v="102521"/>
    <s v="97125"/>
    <s v="2554"/>
    <x v="1"/>
    <x v="12536"/>
  </r>
  <r>
    <x v="0"/>
    <x v="4"/>
    <s v="Europe"/>
    <s v="Red"/>
    <s v="Hybrid"/>
    <s v="Automatic"/>
    <s v="3.9"/>
    <s v="39089"/>
    <s v="53167"/>
    <s v="9700"/>
    <x v="0"/>
    <x v="12537"/>
  </r>
  <r>
    <x v="6"/>
    <x v="5"/>
    <s v="South America"/>
    <s v="White"/>
    <s v="Petrol"/>
    <s v="Manual"/>
    <s v="1.9"/>
    <s v="107819"/>
    <s v="78734"/>
    <s v="1002"/>
    <x v="1"/>
    <x v="12538"/>
  </r>
  <r>
    <x v="8"/>
    <x v="11"/>
    <s v="Middle East"/>
    <s v="Black"/>
    <s v="Petrol"/>
    <s v="Manual"/>
    <s v="2.4"/>
    <s v="192135"/>
    <s v="101210"/>
    <s v="2843"/>
    <x v="1"/>
    <x v="12539"/>
  </r>
  <r>
    <x v="10"/>
    <x v="3"/>
    <s v="Asia"/>
    <s v="Silver"/>
    <s v="Hybrid"/>
    <s v="Manual"/>
    <s v="2.6"/>
    <s v="146183"/>
    <s v="95937"/>
    <s v="8548"/>
    <x v="0"/>
    <x v="12540"/>
  </r>
  <r>
    <x v="5"/>
    <x v="0"/>
    <s v="Middle East"/>
    <s v="Red"/>
    <s v="Hybrid"/>
    <s v="Automatic"/>
    <s v="4.1"/>
    <s v="137760"/>
    <s v="107505"/>
    <s v="2685"/>
    <x v="1"/>
    <x v="12541"/>
  </r>
  <r>
    <x v="0"/>
    <x v="2"/>
    <s v="Europe"/>
    <s v="White"/>
    <s v="Diesel"/>
    <s v="Manual"/>
    <s v="3.7"/>
    <s v="179162"/>
    <s v="102559"/>
    <s v="8552"/>
    <x v="0"/>
    <x v="12542"/>
  </r>
  <r>
    <x v="0"/>
    <x v="5"/>
    <s v="South America"/>
    <s v="White"/>
    <s v="Hybrid"/>
    <s v="Automatic"/>
    <s v="2.1"/>
    <s v="176157"/>
    <s v="85373"/>
    <s v="5901"/>
    <x v="1"/>
    <x v="12543"/>
  </r>
  <r>
    <x v="5"/>
    <x v="2"/>
    <s v="Africa"/>
    <s v="Silver"/>
    <s v="Diesel"/>
    <s v="Automatic"/>
    <s v="3.6"/>
    <s v="116315"/>
    <s v="86037"/>
    <s v="6148"/>
    <x v="1"/>
    <x v="12544"/>
  </r>
  <r>
    <x v="1"/>
    <x v="5"/>
    <s v="South America"/>
    <s v="Grey"/>
    <s v="Hybrid"/>
    <s v="Manual"/>
    <s v="4"/>
    <s v="51687"/>
    <s v="114824"/>
    <s v="4470"/>
    <x v="1"/>
    <x v="12545"/>
  </r>
  <r>
    <x v="3"/>
    <x v="9"/>
    <s v="North America"/>
    <s v="Silver"/>
    <s v="Petrol"/>
    <s v="Automatic"/>
    <s v="2.9"/>
    <s v="83665"/>
    <s v="69640"/>
    <s v="454"/>
    <x v="1"/>
    <x v="12546"/>
  </r>
  <r>
    <x v="10"/>
    <x v="7"/>
    <s v="Africa"/>
    <s v="Grey"/>
    <s v="Diesel"/>
    <s v="Manual"/>
    <s v="2.4"/>
    <s v="23034"/>
    <s v="93783"/>
    <s v="4669"/>
    <x v="1"/>
    <x v="12547"/>
  </r>
  <r>
    <x v="2"/>
    <x v="10"/>
    <s v="Europe"/>
    <s v="Black"/>
    <s v="Hybrid"/>
    <s v="Manual"/>
    <s v="3.9"/>
    <s v="198777"/>
    <s v="95693"/>
    <s v="351"/>
    <x v="1"/>
    <x v="12548"/>
  </r>
  <r>
    <x v="7"/>
    <x v="9"/>
    <s v="North America"/>
    <s v="Red"/>
    <s v="Petrol"/>
    <s v="Automatic"/>
    <s v="3.6"/>
    <s v="177319"/>
    <s v="70881"/>
    <s v="2358"/>
    <x v="1"/>
    <x v="12549"/>
  </r>
  <r>
    <x v="0"/>
    <x v="12"/>
    <s v="South America"/>
    <s v="White"/>
    <s v="Hybrid"/>
    <s v="Manual"/>
    <s v="1.8"/>
    <s v="126220"/>
    <s v="108231"/>
    <s v="1319"/>
    <x v="1"/>
    <x v="12550"/>
  </r>
  <r>
    <x v="0"/>
    <x v="13"/>
    <s v="North America"/>
    <s v="Black"/>
    <s v="Hybrid"/>
    <s v="Manual"/>
    <s v="3.8"/>
    <s v="147428"/>
    <s v="110800"/>
    <s v="2749"/>
    <x v="1"/>
    <x v="12551"/>
  </r>
  <r>
    <x v="5"/>
    <x v="13"/>
    <s v="South America"/>
    <s v="Blue"/>
    <s v="Hybrid"/>
    <s v="Automatic"/>
    <s v="3.2"/>
    <s v="121788"/>
    <s v="35192"/>
    <s v="1385"/>
    <x v="1"/>
    <x v="12552"/>
  </r>
  <r>
    <x v="10"/>
    <x v="4"/>
    <s v="Middle East"/>
    <s v="Red"/>
    <s v="Diesel"/>
    <s v="Automatic"/>
    <s v="4.1"/>
    <s v="135850"/>
    <s v="108679"/>
    <s v="8491"/>
    <x v="0"/>
    <x v="12553"/>
  </r>
  <r>
    <x v="0"/>
    <x v="8"/>
    <s v="Europe"/>
    <s v="White"/>
    <s v="Diesel"/>
    <s v="Manual"/>
    <s v="2.2"/>
    <s v="48182"/>
    <s v="93377"/>
    <s v="808"/>
    <x v="1"/>
    <x v="12554"/>
  </r>
  <r>
    <x v="10"/>
    <x v="8"/>
    <s v="Europe"/>
    <s v="Grey"/>
    <s v="Petrol"/>
    <s v="Manual"/>
    <s v="2.4"/>
    <s v="133607"/>
    <s v="73372"/>
    <s v="5790"/>
    <x v="1"/>
    <x v="12555"/>
  </r>
  <r>
    <x v="3"/>
    <x v="4"/>
    <s v="Africa"/>
    <s v="Grey"/>
    <s v="Petrol"/>
    <s v="Automatic"/>
    <s v="3.4"/>
    <s v="157106"/>
    <s v="59532"/>
    <s v="2979"/>
    <x v="1"/>
    <x v="12556"/>
  </r>
  <r>
    <x v="8"/>
    <x v="2"/>
    <s v="Asia"/>
    <s v="Silver"/>
    <s v="Hybrid"/>
    <s v="Manual"/>
    <s v="3.2"/>
    <s v="177238"/>
    <s v="56732"/>
    <s v="8742"/>
    <x v="0"/>
    <x v="12557"/>
  </r>
  <r>
    <x v="5"/>
    <x v="6"/>
    <s v="Asia"/>
    <s v="Silver"/>
    <s v="Electric"/>
    <s v="Automatic"/>
    <s v="2.9"/>
    <s v="131702"/>
    <s v="40034"/>
    <s v="5097"/>
    <x v="1"/>
    <x v="12558"/>
  </r>
  <r>
    <x v="5"/>
    <x v="13"/>
    <s v="Middle East"/>
    <s v="Blue"/>
    <s v="Hybrid"/>
    <s v="Automatic"/>
    <s v="4.1"/>
    <s v="168850"/>
    <s v="67485"/>
    <s v="8971"/>
    <x v="0"/>
    <x v="12559"/>
  </r>
  <r>
    <x v="1"/>
    <x v="7"/>
    <s v="North America"/>
    <s v="Black"/>
    <s v="Hybrid"/>
    <s v="Automatic"/>
    <s v="3.5"/>
    <s v="110645"/>
    <s v="62218"/>
    <s v="9028"/>
    <x v="0"/>
    <x v="12560"/>
  </r>
  <r>
    <x v="10"/>
    <x v="9"/>
    <s v="Asia"/>
    <s v="Silver"/>
    <s v="Petrol"/>
    <s v="Manual"/>
    <s v="4"/>
    <s v="13334"/>
    <s v="112299"/>
    <s v="2633"/>
    <x v="1"/>
    <x v="12561"/>
  </r>
  <r>
    <x v="6"/>
    <x v="0"/>
    <s v="Africa"/>
    <s v="Grey"/>
    <s v="Petrol"/>
    <s v="Manual"/>
    <s v="2"/>
    <s v="19261"/>
    <s v="31164"/>
    <s v="9171"/>
    <x v="0"/>
    <x v="12562"/>
  </r>
  <r>
    <x v="2"/>
    <x v="7"/>
    <s v="Europe"/>
    <s v="Grey"/>
    <s v="Electric"/>
    <s v="Manual"/>
    <s v="4.1"/>
    <s v="33192"/>
    <s v="84797"/>
    <s v="2698"/>
    <x v="1"/>
    <x v="12563"/>
  </r>
  <r>
    <x v="10"/>
    <x v="11"/>
    <s v="Africa"/>
    <s v="Grey"/>
    <s v="Hybrid"/>
    <s v="Automatic"/>
    <s v="3.1"/>
    <s v="35070"/>
    <s v="32926"/>
    <s v="4693"/>
    <x v="1"/>
    <x v="12564"/>
  </r>
  <r>
    <x v="6"/>
    <x v="2"/>
    <s v="South America"/>
    <s v="Red"/>
    <s v="Electric"/>
    <s v="Automatic"/>
    <s v="1.6"/>
    <s v="157579"/>
    <s v="37391"/>
    <s v="4994"/>
    <x v="1"/>
    <x v="12565"/>
  </r>
  <r>
    <x v="8"/>
    <x v="4"/>
    <s v="North America"/>
    <s v="Grey"/>
    <s v="Electric"/>
    <s v="Automatic"/>
    <s v="2.3"/>
    <s v="63203"/>
    <s v="88334"/>
    <s v="2510"/>
    <x v="1"/>
    <x v="12566"/>
  </r>
  <r>
    <x v="6"/>
    <x v="8"/>
    <s v="Asia"/>
    <s v="White"/>
    <s v="Electric"/>
    <s v="Automatic"/>
    <s v="1.6"/>
    <s v="55427"/>
    <s v="48457"/>
    <s v="9213"/>
    <x v="0"/>
    <x v="12567"/>
  </r>
  <r>
    <x v="2"/>
    <x v="1"/>
    <s v="Middle East"/>
    <s v="Black"/>
    <s v="Hybrid"/>
    <s v="Automatic"/>
    <s v="3.1"/>
    <s v="35851"/>
    <s v="65898"/>
    <s v="3808"/>
    <x v="1"/>
    <x v="12568"/>
  </r>
  <r>
    <x v="0"/>
    <x v="7"/>
    <s v="Europe"/>
    <s v="Black"/>
    <s v="Electric"/>
    <s v="Automatic"/>
    <s v="2.6"/>
    <s v="180237"/>
    <s v="101399"/>
    <s v="4113"/>
    <x v="1"/>
    <x v="12569"/>
  </r>
  <r>
    <x v="2"/>
    <x v="4"/>
    <s v="Europe"/>
    <s v="Silver"/>
    <s v="Electric"/>
    <s v="Automatic"/>
    <s v="5"/>
    <s v="183311"/>
    <s v="56611"/>
    <s v="9499"/>
    <x v="0"/>
    <x v="12570"/>
  </r>
  <r>
    <x v="9"/>
    <x v="7"/>
    <s v="Asia"/>
    <s v="Black"/>
    <s v="Electric"/>
    <s v="Automatic"/>
    <s v="4.5"/>
    <s v="3060"/>
    <s v="104343"/>
    <s v="3952"/>
    <x v="1"/>
    <x v="12571"/>
  </r>
  <r>
    <x v="6"/>
    <x v="12"/>
    <s v="Middle East"/>
    <s v="Grey"/>
    <s v="Electric"/>
    <s v="Manual"/>
    <s v="4.4"/>
    <s v="33884"/>
    <s v="40132"/>
    <s v="1742"/>
    <x v="1"/>
    <x v="12572"/>
  </r>
  <r>
    <x v="6"/>
    <x v="11"/>
    <s v="Asia"/>
    <s v="Blue"/>
    <s v="Electric"/>
    <s v="Manual"/>
    <s v="3.3"/>
    <s v="34187"/>
    <s v="62908"/>
    <s v="8169"/>
    <x v="0"/>
    <x v="12573"/>
  </r>
  <r>
    <x v="5"/>
    <x v="3"/>
    <s v="Europe"/>
    <s v="Blue"/>
    <s v="Petrol"/>
    <s v="Manual"/>
    <s v="4.3"/>
    <s v="110862"/>
    <s v="94143"/>
    <s v="9749"/>
    <x v="0"/>
    <x v="12574"/>
  </r>
  <r>
    <x v="6"/>
    <x v="7"/>
    <s v="Europe"/>
    <s v="White"/>
    <s v="Petrol"/>
    <s v="Manual"/>
    <s v="2.4"/>
    <s v="118784"/>
    <s v="115055"/>
    <s v="8775"/>
    <x v="0"/>
    <x v="12575"/>
  </r>
  <r>
    <x v="7"/>
    <x v="12"/>
    <s v="Africa"/>
    <s v="Blue"/>
    <s v="Electric"/>
    <s v="Manual"/>
    <s v="3.5"/>
    <s v="160539"/>
    <s v="110793"/>
    <s v="3319"/>
    <x v="1"/>
    <x v="12576"/>
  </r>
  <r>
    <x v="10"/>
    <x v="7"/>
    <s v="Asia"/>
    <s v="Blue"/>
    <s v="Hybrid"/>
    <s v="Manual"/>
    <s v="2.9"/>
    <s v="139015"/>
    <s v="63438"/>
    <s v="7786"/>
    <x v="0"/>
    <x v="12577"/>
  </r>
  <r>
    <x v="3"/>
    <x v="7"/>
    <s v="Africa"/>
    <s v="Silver"/>
    <s v="Diesel"/>
    <s v="Manual"/>
    <s v="2.1"/>
    <s v="81247"/>
    <s v="115098"/>
    <s v="7545"/>
    <x v="0"/>
    <x v="12578"/>
  </r>
  <r>
    <x v="4"/>
    <x v="8"/>
    <s v="Middle East"/>
    <s v="White"/>
    <s v="Hybrid"/>
    <s v="Automatic"/>
    <s v="1.8"/>
    <s v="102263"/>
    <s v="87365"/>
    <s v="1386"/>
    <x v="1"/>
    <x v="12579"/>
  </r>
  <r>
    <x v="0"/>
    <x v="13"/>
    <s v="Europe"/>
    <s v="White"/>
    <s v="Diesel"/>
    <s v="Automatic"/>
    <s v="3.5"/>
    <s v="132696"/>
    <s v="75407"/>
    <s v="2254"/>
    <x v="1"/>
    <x v="12580"/>
  </r>
  <r>
    <x v="4"/>
    <x v="5"/>
    <s v="North America"/>
    <s v="Silver"/>
    <s v="Electric"/>
    <s v="Manual"/>
    <s v="1.8"/>
    <s v="14411"/>
    <s v="50651"/>
    <s v="6641"/>
    <x v="1"/>
    <x v="12581"/>
  </r>
  <r>
    <x v="10"/>
    <x v="2"/>
    <s v="Middle East"/>
    <s v="Grey"/>
    <s v="Hybrid"/>
    <s v="Automatic"/>
    <s v="4"/>
    <s v="146107"/>
    <s v="115343"/>
    <s v="1740"/>
    <x v="1"/>
    <x v="12582"/>
  </r>
  <r>
    <x v="0"/>
    <x v="7"/>
    <s v="Africa"/>
    <s v="White"/>
    <s v="Petrol"/>
    <s v="Manual"/>
    <s v="4.7"/>
    <s v="132229"/>
    <s v="76617"/>
    <s v="4762"/>
    <x v="1"/>
    <x v="12583"/>
  </r>
  <r>
    <x v="9"/>
    <x v="7"/>
    <s v="Europe"/>
    <s v="White"/>
    <s v="Electric"/>
    <s v="Automatic"/>
    <s v="2.1"/>
    <s v="186364"/>
    <s v="72974"/>
    <s v="312"/>
    <x v="1"/>
    <x v="12584"/>
  </r>
  <r>
    <x v="5"/>
    <x v="10"/>
    <s v="Asia"/>
    <s v="Red"/>
    <s v="Petrol"/>
    <s v="Manual"/>
    <s v="3.1"/>
    <s v="103102"/>
    <s v="70696"/>
    <s v="6664"/>
    <x v="1"/>
    <x v="12585"/>
  </r>
  <r>
    <x v="8"/>
    <x v="13"/>
    <s v="Middle East"/>
    <s v="Black"/>
    <s v="Diesel"/>
    <s v="Manual"/>
    <s v="4.1"/>
    <s v="128222"/>
    <s v="43504"/>
    <s v="8835"/>
    <x v="0"/>
    <x v="12586"/>
  </r>
  <r>
    <x v="5"/>
    <x v="12"/>
    <s v="Asia"/>
    <s v="Blue"/>
    <s v="Electric"/>
    <s v="Manual"/>
    <s v="2.5"/>
    <s v="9210"/>
    <s v="107960"/>
    <s v="298"/>
    <x v="1"/>
    <x v="12587"/>
  </r>
  <r>
    <x v="8"/>
    <x v="5"/>
    <s v="Middle East"/>
    <s v="Black"/>
    <s v="Petrol"/>
    <s v="Automatic"/>
    <s v="4.7"/>
    <s v="66056"/>
    <s v="89825"/>
    <s v="8223"/>
    <x v="0"/>
    <x v="12588"/>
  </r>
  <r>
    <x v="0"/>
    <x v="0"/>
    <s v="South America"/>
    <s v="Grey"/>
    <s v="Hybrid"/>
    <s v="Automatic"/>
    <s v="4.6"/>
    <s v="19763"/>
    <s v="114871"/>
    <s v="1011"/>
    <x v="1"/>
    <x v="12589"/>
  </r>
  <r>
    <x v="0"/>
    <x v="0"/>
    <s v="Middle East"/>
    <s v="Grey"/>
    <s v="Petrol"/>
    <s v="Manual"/>
    <s v="1.9"/>
    <s v="2520"/>
    <s v="104318"/>
    <s v="1242"/>
    <x v="1"/>
    <x v="12590"/>
  </r>
  <r>
    <x v="2"/>
    <x v="1"/>
    <s v="North America"/>
    <s v="Red"/>
    <s v="Electric"/>
    <s v="Manual"/>
    <s v="1.6"/>
    <s v="81619"/>
    <s v="102267"/>
    <s v="9088"/>
    <x v="0"/>
    <x v="12591"/>
  </r>
  <r>
    <x v="7"/>
    <x v="4"/>
    <s v="Middle East"/>
    <s v="White"/>
    <s v="Electric"/>
    <s v="Manual"/>
    <s v="4.9"/>
    <s v="182245"/>
    <s v="94941"/>
    <s v="633"/>
    <x v="1"/>
    <x v="12592"/>
  </r>
  <r>
    <x v="5"/>
    <x v="14"/>
    <s v="Africa"/>
    <s v="Red"/>
    <s v="Diesel"/>
    <s v="Automatic"/>
    <s v="4.8"/>
    <s v="37966"/>
    <s v="82411"/>
    <s v="5489"/>
    <x v="1"/>
    <x v="12593"/>
  </r>
  <r>
    <x v="2"/>
    <x v="9"/>
    <s v="Africa"/>
    <s v="White"/>
    <s v="Petrol"/>
    <s v="Automatic"/>
    <s v="3"/>
    <s v="36661"/>
    <s v="65986"/>
    <s v="2418"/>
    <x v="1"/>
    <x v="12594"/>
  </r>
  <r>
    <x v="9"/>
    <x v="10"/>
    <s v="Middle East"/>
    <s v="White"/>
    <s v="Diesel"/>
    <s v="Automatic"/>
    <s v="1.7"/>
    <s v="108195"/>
    <s v="90783"/>
    <s v="7869"/>
    <x v="0"/>
    <x v="12595"/>
  </r>
  <r>
    <x v="3"/>
    <x v="12"/>
    <s v="Asia"/>
    <s v="Blue"/>
    <s v="Diesel"/>
    <s v="Automatic"/>
    <s v="3.7"/>
    <s v="169369"/>
    <s v="82089"/>
    <s v="5790"/>
    <x v="1"/>
    <x v="12596"/>
  </r>
  <r>
    <x v="0"/>
    <x v="13"/>
    <s v="Europe"/>
    <s v="Silver"/>
    <s v="Petrol"/>
    <s v="Automatic"/>
    <s v="2.5"/>
    <s v="41828"/>
    <s v="91710"/>
    <s v="9839"/>
    <x v="0"/>
    <x v="12597"/>
  </r>
  <r>
    <x v="6"/>
    <x v="13"/>
    <s v="South America"/>
    <s v="Silver"/>
    <s v="Diesel"/>
    <s v="Manual"/>
    <s v="4.8"/>
    <s v="166896"/>
    <s v="118401"/>
    <s v="4378"/>
    <x v="1"/>
    <x v="12598"/>
  </r>
  <r>
    <x v="0"/>
    <x v="14"/>
    <s v="Africa"/>
    <s v="Black"/>
    <s v="Petrol"/>
    <s v="Automatic"/>
    <s v="4.3"/>
    <s v="116392"/>
    <s v="92188"/>
    <s v="846"/>
    <x v="1"/>
    <x v="12599"/>
  </r>
  <r>
    <x v="4"/>
    <x v="1"/>
    <s v="Asia"/>
    <s v="Black"/>
    <s v="Electric"/>
    <s v="Automatic"/>
    <s v="3.8"/>
    <s v="6666"/>
    <s v="92251"/>
    <s v="8629"/>
    <x v="0"/>
    <x v="12600"/>
  </r>
  <r>
    <x v="8"/>
    <x v="6"/>
    <s v="South America"/>
    <s v="Silver"/>
    <s v="Hybrid"/>
    <s v="Manual"/>
    <s v="2.5"/>
    <s v="153638"/>
    <s v="102822"/>
    <s v="8715"/>
    <x v="0"/>
    <x v="12601"/>
  </r>
  <r>
    <x v="5"/>
    <x v="8"/>
    <s v="South America"/>
    <s v="White"/>
    <s v="Hybrid"/>
    <s v="Manual"/>
    <s v="4"/>
    <s v="172820"/>
    <s v="54742"/>
    <s v="9727"/>
    <x v="0"/>
    <x v="12602"/>
  </r>
  <r>
    <x v="0"/>
    <x v="1"/>
    <s v="Africa"/>
    <s v="White"/>
    <s v="Diesel"/>
    <s v="Manual"/>
    <s v="2.5"/>
    <s v="65140"/>
    <s v="72089"/>
    <s v="2599"/>
    <x v="1"/>
    <x v="12603"/>
  </r>
  <r>
    <x v="1"/>
    <x v="11"/>
    <s v="Asia"/>
    <s v="Black"/>
    <s v="Diesel"/>
    <s v="Manual"/>
    <s v="1.6"/>
    <s v="64650"/>
    <s v="72293"/>
    <s v="9297"/>
    <x v="0"/>
    <x v="12604"/>
  </r>
  <r>
    <x v="8"/>
    <x v="5"/>
    <s v="Africa"/>
    <s v="Red"/>
    <s v="Electric"/>
    <s v="Manual"/>
    <s v="3.3"/>
    <s v="70445"/>
    <s v="53036"/>
    <s v="3077"/>
    <x v="1"/>
    <x v="12605"/>
  </r>
  <r>
    <x v="10"/>
    <x v="2"/>
    <s v="Europe"/>
    <s v="White"/>
    <s v="Electric"/>
    <s v="Automatic"/>
    <s v="3.2"/>
    <s v="132510"/>
    <s v="80095"/>
    <s v="9701"/>
    <x v="0"/>
    <x v="12606"/>
  </r>
  <r>
    <x v="6"/>
    <x v="1"/>
    <s v="Asia"/>
    <s v="Red"/>
    <s v="Petrol"/>
    <s v="Automatic"/>
    <s v="4.2"/>
    <s v="151114"/>
    <s v="108152"/>
    <s v="4197"/>
    <x v="1"/>
    <x v="12607"/>
  </r>
  <r>
    <x v="6"/>
    <x v="14"/>
    <s v="Middle East"/>
    <s v="Blue"/>
    <s v="Petrol"/>
    <s v="Automatic"/>
    <s v="4.5"/>
    <s v="18028"/>
    <s v="41293"/>
    <s v="7688"/>
    <x v="0"/>
    <x v="12608"/>
  </r>
  <r>
    <x v="4"/>
    <x v="14"/>
    <s v="Middle East"/>
    <s v="Red"/>
    <s v="Electric"/>
    <s v="Manual"/>
    <s v="2.7"/>
    <s v="188498"/>
    <s v="83060"/>
    <s v="8963"/>
    <x v="0"/>
    <x v="12609"/>
  </r>
  <r>
    <x v="3"/>
    <x v="9"/>
    <s v="South America"/>
    <s v="Blue"/>
    <s v="Petrol"/>
    <s v="Automatic"/>
    <s v="3.1"/>
    <s v="105951"/>
    <s v="38527"/>
    <s v="9976"/>
    <x v="0"/>
    <x v="12610"/>
  </r>
  <r>
    <x v="0"/>
    <x v="10"/>
    <s v="North America"/>
    <s v="Black"/>
    <s v="Petrol"/>
    <s v="Manual"/>
    <s v="3.1"/>
    <s v="37081"/>
    <s v="85646"/>
    <s v="4554"/>
    <x v="1"/>
    <x v="12611"/>
  </r>
  <r>
    <x v="1"/>
    <x v="11"/>
    <s v="North America"/>
    <s v="Red"/>
    <s v="Diesel"/>
    <s v="Manual"/>
    <s v="2.6"/>
    <s v="158445"/>
    <s v="100105"/>
    <s v="1489"/>
    <x v="1"/>
    <x v="12612"/>
  </r>
  <r>
    <x v="7"/>
    <x v="7"/>
    <s v="Europe"/>
    <s v="Black"/>
    <s v="Petrol"/>
    <s v="Automatic"/>
    <s v="4.1"/>
    <s v="47076"/>
    <s v="99466"/>
    <s v="5304"/>
    <x v="1"/>
    <x v="12613"/>
  </r>
  <r>
    <x v="1"/>
    <x v="4"/>
    <s v="North America"/>
    <s v="Black"/>
    <s v="Diesel"/>
    <s v="Automatic"/>
    <s v="3.3"/>
    <s v="95402"/>
    <s v="76759"/>
    <s v="9390"/>
    <x v="0"/>
    <x v="12614"/>
  </r>
  <r>
    <x v="10"/>
    <x v="0"/>
    <s v="Africa"/>
    <s v="Black"/>
    <s v="Diesel"/>
    <s v="Automatic"/>
    <s v="4.7"/>
    <s v="166772"/>
    <s v="90703"/>
    <s v="1815"/>
    <x v="1"/>
    <x v="12615"/>
  </r>
  <r>
    <x v="2"/>
    <x v="14"/>
    <s v="Europe"/>
    <s v="White"/>
    <s v="Hybrid"/>
    <s v="Automatic"/>
    <s v="3.8"/>
    <s v="123425"/>
    <s v="99404"/>
    <s v="5319"/>
    <x v="1"/>
    <x v="12616"/>
  </r>
  <r>
    <x v="4"/>
    <x v="9"/>
    <s v="South America"/>
    <s v="Grey"/>
    <s v="Petrol"/>
    <s v="Automatic"/>
    <s v="2.2"/>
    <s v="27919"/>
    <s v="110099"/>
    <s v="7436"/>
    <x v="0"/>
    <x v="12617"/>
  </r>
  <r>
    <x v="10"/>
    <x v="8"/>
    <s v="Europe"/>
    <s v="Blue"/>
    <s v="Petrol"/>
    <s v="Automatic"/>
    <s v="2.1"/>
    <s v="191200"/>
    <s v="102616"/>
    <s v="4908"/>
    <x v="1"/>
    <x v="12618"/>
  </r>
  <r>
    <x v="3"/>
    <x v="12"/>
    <s v="Europe"/>
    <s v="Black"/>
    <s v="Diesel"/>
    <s v="Automatic"/>
    <s v="2.8"/>
    <s v="141539"/>
    <s v="32399"/>
    <s v="5605"/>
    <x v="1"/>
    <x v="12619"/>
  </r>
  <r>
    <x v="6"/>
    <x v="3"/>
    <s v="Middle East"/>
    <s v="Grey"/>
    <s v="Electric"/>
    <s v="Manual"/>
    <s v="2.7"/>
    <s v="72022"/>
    <s v="100794"/>
    <s v="4294"/>
    <x v="1"/>
    <x v="12620"/>
  </r>
  <r>
    <x v="10"/>
    <x v="0"/>
    <s v="South America"/>
    <s v="White"/>
    <s v="Hybrid"/>
    <s v="Manual"/>
    <s v="2.9"/>
    <s v="181046"/>
    <s v="79767"/>
    <s v="7285"/>
    <x v="0"/>
    <x v="12621"/>
  </r>
  <r>
    <x v="8"/>
    <x v="6"/>
    <s v="Asia"/>
    <s v="Black"/>
    <s v="Electric"/>
    <s v="Automatic"/>
    <s v="2.1"/>
    <s v="34940"/>
    <s v="82395"/>
    <s v="5989"/>
    <x v="1"/>
    <x v="12622"/>
  </r>
  <r>
    <x v="9"/>
    <x v="13"/>
    <s v="South America"/>
    <s v="Blue"/>
    <s v="Hybrid"/>
    <s v="Automatic"/>
    <s v="4.9"/>
    <s v="166191"/>
    <s v="53772"/>
    <s v="4721"/>
    <x v="1"/>
    <x v="12623"/>
  </r>
  <r>
    <x v="7"/>
    <x v="8"/>
    <s v="Africa"/>
    <s v="Blue"/>
    <s v="Diesel"/>
    <s v="Manual"/>
    <s v="2"/>
    <s v="120808"/>
    <s v="47569"/>
    <s v="6132"/>
    <x v="1"/>
    <x v="12624"/>
  </r>
  <r>
    <x v="3"/>
    <x v="6"/>
    <s v="North America"/>
    <s v="Black"/>
    <s v="Petrol"/>
    <s v="Manual"/>
    <s v="3.8"/>
    <s v="58627"/>
    <s v="63998"/>
    <s v="6016"/>
    <x v="1"/>
    <x v="12625"/>
  </r>
  <r>
    <x v="3"/>
    <x v="0"/>
    <s v="Middle East"/>
    <s v="Silver"/>
    <s v="Electric"/>
    <s v="Manual"/>
    <s v="1.5"/>
    <s v="50235"/>
    <s v="46086"/>
    <s v="2003"/>
    <x v="1"/>
    <x v="12626"/>
  </r>
  <r>
    <x v="10"/>
    <x v="8"/>
    <s v="Middle East"/>
    <s v="Grey"/>
    <s v="Diesel"/>
    <s v="Manual"/>
    <s v="2.9"/>
    <s v="2514"/>
    <s v="38737"/>
    <s v="6242"/>
    <x v="1"/>
    <x v="12627"/>
  </r>
  <r>
    <x v="8"/>
    <x v="9"/>
    <s v="Middle East"/>
    <s v="Grey"/>
    <s v="Hybrid"/>
    <s v="Manual"/>
    <s v="2.6"/>
    <s v="12073"/>
    <s v="77131"/>
    <s v="9216"/>
    <x v="0"/>
    <x v="12628"/>
  </r>
  <r>
    <x v="7"/>
    <x v="6"/>
    <s v="Middle East"/>
    <s v="Red"/>
    <s v="Electric"/>
    <s v="Automatic"/>
    <s v="2.8"/>
    <s v="149993"/>
    <s v="53227"/>
    <s v="8899"/>
    <x v="0"/>
    <x v="12629"/>
  </r>
  <r>
    <x v="3"/>
    <x v="2"/>
    <s v="South America"/>
    <s v="Blue"/>
    <s v="Hybrid"/>
    <s v="Automatic"/>
    <s v="3.2"/>
    <s v="84533"/>
    <s v="79717"/>
    <s v="814"/>
    <x v="1"/>
    <x v="12630"/>
  </r>
  <r>
    <x v="5"/>
    <x v="13"/>
    <s v="Asia"/>
    <s v="Black"/>
    <s v="Hybrid"/>
    <s v="Automatic"/>
    <s v="3.6"/>
    <s v="76467"/>
    <s v="45898"/>
    <s v="1363"/>
    <x v="1"/>
    <x v="12631"/>
  </r>
  <r>
    <x v="10"/>
    <x v="7"/>
    <s v="Asia"/>
    <s v="Red"/>
    <s v="Petrol"/>
    <s v="Automatic"/>
    <s v="3.5"/>
    <s v="8612"/>
    <s v="41949"/>
    <s v="2822"/>
    <x v="1"/>
    <x v="12632"/>
  </r>
  <r>
    <x v="9"/>
    <x v="9"/>
    <s v="South America"/>
    <s v="Black"/>
    <s v="Petrol"/>
    <s v="Manual"/>
    <s v="3.7"/>
    <s v="2925"/>
    <s v="55557"/>
    <s v="5127"/>
    <x v="1"/>
    <x v="12633"/>
  </r>
  <r>
    <x v="2"/>
    <x v="12"/>
    <s v="Africa"/>
    <s v="Silver"/>
    <s v="Hybrid"/>
    <s v="Automatic"/>
    <s v="4.5"/>
    <s v="161609"/>
    <s v="66999"/>
    <s v="4756"/>
    <x v="1"/>
    <x v="12634"/>
  </r>
  <r>
    <x v="7"/>
    <x v="5"/>
    <s v="Asia"/>
    <s v="Blue"/>
    <s v="Hybrid"/>
    <s v="Manual"/>
    <s v="4.6"/>
    <s v="147490"/>
    <s v="57676"/>
    <s v="6120"/>
    <x v="1"/>
    <x v="12635"/>
  </r>
  <r>
    <x v="2"/>
    <x v="2"/>
    <s v="Africa"/>
    <s v="Black"/>
    <s v="Diesel"/>
    <s v="Manual"/>
    <s v="4.1"/>
    <s v="78845"/>
    <s v="119080"/>
    <s v="9677"/>
    <x v="0"/>
    <x v="12636"/>
  </r>
  <r>
    <x v="7"/>
    <x v="2"/>
    <s v="Europe"/>
    <s v="Grey"/>
    <s v="Hybrid"/>
    <s v="Automatic"/>
    <s v="1.8"/>
    <s v="74166"/>
    <s v="94543"/>
    <s v="8772"/>
    <x v="0"/>
    <x v="12637"/>
  </r>
  <r>
    <x v="0"/>
    <x v="13"/>
    <s v="South America"/>
    <s v="Grey"/>
    <s v="Petrol"/>
    <s v="Manual"/>
    <s v="4.9"/>
    <s v="171160"/>
    <s v="80560"/>
    <s v="7274"/>
    <x v="0"/>
    <x v="12638"/>
  </r>
  <r>
    <x v="9"/>
    <x v="10"/>
    <s v="South America"/>
    <s v="Black"/>
    <s v="Diesel"/>
    <s v="Automatic"/>
    <s v="4.8"/>
    <s v="166759"/>
    <s v="95346"/>
    <s v="8269"/>
    <x v="0"/>
    <x v="12639"/>
  </r>
  <r>
    <x v="8"/>
    <x v="12"/>
    <s v="Middle East"/>
    <s v="Grey"/>
    <s v="Electric"/>
    <s v="Manual"/>
    <s v="4"/>
    <s v="176494"/>
    <s v="96361"/>
    <s v="4767"/>
    <x v="1"/>
    <x v="12640"/>
  </r>
  <r>
    <x v="0"/>
    <x v="3"/>
    <s v="Europe"/>
    <s v="White"/>
    <s v="Electric"/>
    <s v="Automatic"/>
    <s v="3.3"/>
    <s v="110957"/>
    <s v="101032"/>
    <s v="6994"/>
    <x v="1"/>
    <x v="12641"/>
  </r>
  <r>
    <x v="5"/>
    <x v="1"/>
    <s v="Africa"/>
    <s v="Blue"/>
    <s v="Hybrid"/>
    <s v="Automatic"/>
    <s v="2.4"/>
    <s v="179714"/>
    <s v="70497"/>
    <s v="5506"/>
    <x v="1"/>
    <x v="12642"/>
  </r>
  <r>
    <x v="9"/>
    <x v="11"/>
    <s v="South America"/>
    <s v="Grey"/>
    <s v="Hybrid"/>
    <s v="Manual"/>
    <s v="4.1"/>
    <s v="5140"/>
    <s v="92982"/>
    <s v="856"/>
    <x v="1"/>
    <x v="12643"/>
  </r>
  <r>
    <x v="8"/>
    <x v="10"/>
    <s v="Middle East"/>
    <s v="White"/>
    <s v="Petrol"/>
    <s v="Manual"/>
    <s v="4.6"/>
    <s v="57312"/>
    <s v="37001"/>
    <s v="8569"/>
    <x v="0"/>
    <x v="12644"/>
  </r>
  <r>
    <x v="4"/>
    <x v="4"/>
    <s v="Middle East"/>
    <s v="White"/>
    <s v="Petrol"/>
    <s v="Automatic"/>
    <s v="3.8"/>
    <s v="145062"/>
    <s v="58378"/>
    <s v="4656"/>
    <x v="1"/>
    <x v="12645"/>
  </r>
  <r>
    <x v="8"/>
    <x v="14"/>
    <s v="Africa"/>
    <s v="Blue"/>
    <s v="Petrol"/>
    <s v="Manual"/>
    <s v="3.7"/>
    <s v="129946"/>
    <s v="55746"/>
    <s v="4513"/>
    <x v="1"/>
    <x v="12646"/>
  </r>
  <r>
    <x v="7"/>
    <x v="7"/>
    <s v="Africa"/>
    <s v="Black"/>
    <s v="Hybrid"/>
    <s v="Automatic"/>
    <s v="2.2"/>
    <s v="37645"/>
    <s v="79593"/>
    <s v="1961"/>
    <x v="1"/>
    <x v="12647"/>
  </r>
  <r>
    <x v="4"/>
    <x v="5"/>
    <s v="South America"/>
    <s v="Silver"/>
    <s v="Diesel"/>
    <s v="Automatic"/>
    <s v="2.8"/>
    <s v="150819"/>
    <s v="84379"/>
    <s v="5517"/>
    <x v="1"/>
    <x v="12648"/>
  </r>
  <r>
    <x v="3"/>
    <x v="5"/>
    <s v="North America"/>
    <s v="Blue"/>
    <s v="Electric"/>
    <s v="Manual"/>
    <s v="4"/>
    <s v="91368"/>
    <s v="116042"/>
    <s v="4121"/>
    <x v="1"/>
    <x v="12649"/>
  </r>
  <r>
    <x v="8"/>
    <x v="1"/>
    <s v="Africa"/>
    <s v="Black"/>
    <s v="Electric"/>
    <s v="Manual"/>
    <s v="1.6"/>
    <s v="64151"/>
    <s v="61780"/>
    <s v="8917"/>
    <x v="0"/>
    <x v="12650"/>
  </r>
  <r>
    <x v="3"/>
    <x v="6"/>
    <s v="Asia"/>
    <s v="Blue"/>
    <s v="Petrol"/>
    <s v="Automatic"/>
    <s v="3.7"/>
    <s v="64905"/>
    <s v="111997"/>
    <s v="8998"/>
    <x v="0"/>
    <x v="12651"/>
  </r>
  <r>
    <x v="1"/>
    <x v="1"/>
    <s v="Africa"/>
    <s v="Silver"/>
    <s v="Hybrid"/>
    <s v="Manual"/>
    <s v="4.2"/>
    <s v="46174"/>
    <s v="93495"/>
    <s v="6783"/>
    <x v="1"/>
    <x v="12652"/>
  </r>
  <r>
    <x v="5"/>
    <x v="2"/>
    <s v="Asia"/>
    <s v="Black"/>
    <s v="Petrol"/>
    <s v="Automatic"/>
    <s v="2.7"/>
    <s v="180070"/>
    <s v="33557"/>
    <s v="2378"/>
    <x v="1"/>
    <x v="12653"/>
  </r>
  <r>
    <x v="4"/>
    <x v="14"/>
    <s v="Europe"/>
    <s v="Red"/>
    <s v="Petrol"/>
    <s v="Automatic"/>
    <s v="1.8"/>
    <s v="131566"/>
    <s v="105745"/>
    <s v="4834"/>
    <x v="1"/>
    <x v="12654"/>
  </r>
  <r>
    <x v="7"/>
    <x v="2"/>
    <s v="North America"/>
    <s v="Silver"/>
    <s v="Diesel"/>
    <s v="Automatic"/>
    <s v="4.4"/>
    <s v="97947"/>
    <s v="106230"/>
    <s v="8668"/>
    <x v="0"/>
    <x v="12655"/>
  </r>
  <r>
    <x v="10"/>
    <x v="10"/>
    <s v="North America"/>
    <s v="Blue"/>
    <s v="Electric"/>
    <s v="Manual"/>
    <s v="2"/>
    <s v="153411"/>
    <s v="37381"/>
    <s v="7174"/>
    <x v="0"/>
    <x v="12656"/>
  </r>
  <r>
    <x v="0"/>
    <x v="2"/>
    <s v="Middle East"/>
    <s v="Grey"/>
    <s v="Diesel"/>
    <s v="Automatic"/>
    <s v="2.8"/>
    <s v="184049"/>
    <s v="92723"/>
    <s v="9261"/>
    <x v="0"/>
    <x v="12657"/>
  </r>
  <r>
    <x v="0"/>
    <x v="4"/>
    <s v="Africa"/>
    <s v="Blue"/>
    <s v="Petrol"/>
    <s v="Manual"/>
    <s v="4"/>
    <s v="13743"/>
    <s v="44272"/>
    <s v="4604"/>
    <x v="1"/>
    <x v="12658"/>
  </r>
  <r>
    <x v="1"/>
    <x v="5"/>
    <s v="Middle East"/>
    <s v="Red"/>
    <s v="Diesel"/>
    <s v="Automatic"/>
    <s v="4.4"/>
    <s v="103954"/>
    <s v="30927"/>
    <s v="9076"/>
    <x v="0"/>
    <x v="12659"/>
  </r>
  <r>
    <x v="1"/>
    <x v="10"/>
    <s v="South America"/>
    <s v="Blue"/>
    <s v="Diesel"/>
    <s v="Automatic"/>
    <s v="4.5"/>
    <s v="17639"/>
    <s v="64153"/>
    <s v="6271"/>
    <x v="1"/>
    <x v="12660"/>
  </r>
  <r>
    <x v="10"/>
    <x v="13"/>
    <s v="North America"/>
    <s v="Grey"/>
    <s v="Electric"/>
    <s v="Manual"/>
    <s v="3.4"/>
    <s v="138639"/>
    <s v="31000"/>
    <s v="7090"/>
    <x v="0"/>
    <x v="12661"/>
  </r>
  <r>
    <x v="1"/>
    <x v="7"/>
    <s v="South America"/>
    <s v="White"/>
    <s v="Hybrid"/>
    <s v="Automatic"/>
    <s v="3.2"/>
    <s v="124997"/>
    <s v="93230"/>
    <s v="5070"/>
    <x v="1"/>
    <x v="12662"/>
  </r>
  <r>
    <x v="3"/>
    <x v="8"/>
    <s v="North America"/>
    <s v="Red"/>
    <s v="Diesel"/>
    <s v="Automatic"/>
    <s v="4.5"/>
    <s v="10674"/>
    <s v="86849"/>
    <s v="7695"/>
    <x v="0"/>
    <x v="12663"/>
  </r>
  <r>
    <x v="6"/>
    <x v="14"/>
    <s v="Africa"/>
    <s v="Silver"/>
    <s v="Electric"/>
    <s v="Automatic"/>
    <s v="3.5"/>
    <s v="154953"/>
    <s v="84970"/>
    <s v="8894"/>
    <x v="0"/>
    <x v="12664"/>
  </r>
  <r>
    <x v="5"/>
    <x v="11"/>
    <s v="South America"/>
    <s v="Black"/>
    <s v="Diesel"/>
    <s v="Manual"/>
    <s v="3.5"/>
    <s v="196026"/>
    <s v="70893"/>
    <s v="6803"/>
    <x v="1"/>
    <x v="12665"/>
  </r>
  <r>
    <x v="1"/>
    <x v="8"/>
    <s v="Asia"/>
    <s v="Red"/>
    <s v="Electric"/>
    <s v="Manual"/>
    <s v="3"/>
    <s v="197391"/>
    <s v="65022"/>
    <s v="1478"/>
    <x v="1"/>
    <x v="12666"/>
  </r>
  <r>
    <x v="4"/>
    <x v="14"/>
    <s v="North America"/>
    <s v="White"/>
    <s v="Electric"/>
    <s v="Automatic"/>
    <s v="2.8"/>
    <s v="109313"/>
    <s v="30127"/>
    <s v="3807"/>
    <x v="1"/>
    <x v="12667"/>
  </r>
  <r>
    <x v="10"/>
    <x v="0"/>
    <s v="Europe"/>
    <s v="Grey"/>
    <s v="Diesel"/>
    <s v="Automatic"/>
    <s v="3.2"/>
    <s v="122567"/>
    <s v="58555"/>
    <s v="8823"/>
    <x v="0"/>
    <x v="12668"/>
  </r>
  <r>
    <x v="3"/>
    <x v="2"/>
    <s v="South America"/>
    <s v="Red"/>
    <s v="Electric"/>
    <s v="Automatic"/>
    <s v="2.8"/>
    <s v="43686"/>
    <s v="119052"/>
    <s v="5671"/>
    <x v="1"/>
    <x v="12669"/>
  </r>
  <r>
    <x v="3"/>
    <x v="7"/>
    <s v="Middle East"/>
    <s v="Blue"/>
    <s v="Hybrid"/>
    <s v="Automatic"/>
    <s v="2.7"/>
    <s v="97092"/>
    <s v="119751"/>
    <s v="147"/>
    <x v="1"/>
    <x v="12670"/>
  </r>
  <r>
    <x v="5"/>
    <x v="13"/>
    <s v="Middle East"/>
    <s v="Silver"/>
    <s v="Hybrid"/>
    <s v="Automatic"/>
    <s v="5"/>
    <s v="51421"/>
    <s v="40790"/>
    <s v="4785"/>
    <x v="1"/>
    <x v="12671"/>
  </r>
  <r>
    <x v="9"/>
    <x v="7"/>
    <s v="Asia"/>
    <s v="Grey"/>
    <s v="Diesel"/>
    <s v="Automatic"/>
    <s v="2.7"/>
    <s v="165895"/>
    <s v="48781"/>
    <s v="6620"/>
    <x v="1"/>
    <x v="12672"/>
  </r>
  <r>
    <x v="6"/>
    <x v="6"/>
    <s v="Middle East"/>
    <s v="Silver"/>
    <s v="Electric"/>
    <s v="Automatic"/>
    <s v="2.4"/>
    <s v="46172"/>
    <s v="30712"/>
    <s v="6111"/>
    <x v="1"/>
    <x v="12673"/>
  </r>
  <r>
    <x v="10"/>
    <x v="14"/>
    <s v="Europe"/>
    <s v="Silver"/>
    <s v="Diesel"/>
    <s v="Manual"/>
    <s v="2.7"/>
    <s v="4610"/>
    <s v="83889"/>
    <s v="4113"/>
    <x v="1"/>
    <x v="12674"/>
  </r>
  <r>
    <x v="5"/>
    <x v="11"/>
    <s v="South America"/>
    <s v="Silver"/>
    <s v="Petrol"/>
    <s v="Automatic"/>
    <s v="3.6"/>
    <s v="32588"/>
    <s v="95802"/>
    <s v="3798"/>
    <x v="1"/>
    <x v="12675"/>
  </r>
  <r>
    <x v="1"/>
    <x v="3"/>
    <s v="South America"/>
    <s v="White"/>
    <s v="Diesel"/>
    <s v="Manual"/>
    <s v="4.7"/>
    <s v="130842"/>
    <s v="38182"/>
    <s v="7280"/>
    <x v="0"/>
    <x v="12676"/>
  </r>
  <r>
    <x v="2"/>
    <x v="3"/>
    <s v="South America"/>
    <s v="Grey"/>
    <s v="Hybrid"/>
    <s v="Automatic"/>
    <s v="4.3"/>
    <s v="185778"/>
    <s v="75254"/>
    <s v="1548"/>
    <x v="1"/>
    <x v="12677"/>
  </r>
  <r>
    <x v="6"/>
    <x v="8"/>
    <s v="North America"/>
    <s v="Red"/>
    <s v="Diesel"/>
    <s v="Manual"/>
    <s v="4.4"/>
    <s v="107964"/>
    <s v="84838"/>
    <s v="2514"/>
    <x v="1"/>
    <x v="12678"/>
  </r>
  <r>
    <x v="7"/>
    <x v="14"/>
    <s v="Africa"/>
    <s v="Red"/>
    <s v="Hybrid"/>
    <s v="Automatic"/>
    <s v="4.5"/>
    <s v="150311"/>
    <s v="49351"/>
    <s v="4873"/>
    <x v="1"/>
    <x v="12679"/>
  </r>
  <r>
    <x v="7"/>
    <x v="6"/>
    <s v="Europe"/>
    <s v="Grey"/>
    <s v="Diesel"/>
    <s v="Manual"/>
    <s v="4.7"/>
    <s v="150277"/>
    <s v="81958"/>
    <s v="2478"/>
    <x v="1"/>
    <x v="12680"/>
  </r>
  <r>
    <x v="10"/>
    <x v="14"/>
    <s v="Asia"/>
    <s v="Black"/>
    <s v="Petrol"/>
    <s v="Manual"/>
    <s v="2.3"/>
    <s v="35430"/>
    <s v="82231"/>
    <s v="4019"/>
    <x v="1"/>
    <x v="12681"/>
  </r>
  <r>
    <x v="0"/>
    <x v="7"/>
    <s v="North America"/>
    <s v="Silver"/>
    <s v="Diesel"/>
    <s v="Manual"/>
    <s v="3.1"/>
    <s v="154766"/>
    <s v="80280"/>
    <s v="639"/>
    <x v="1"/>
    <x v="12682"/>
  </r>
  <r>
    <x v="5"/>
    <x v="9"/>
    <s v="North America"/>
    <s v="Silver"/>
    <s v="Petrol"/>
    <s v="Manual"/>
    <s v="2.8"/>
    <s v="134829"/>
    <s v="56840"/>
    <s v="9144"/>
    <x v="0"/>
    <x v="12683"/>
  </r>
  <r>
    <x v="7"/>
    <x v="14"/>
    <s v="North America"/>
    <s v="Red"/>
    <s v="Hybrid"/>
    <s v="Manual"/>
    <s v="2.8"/>
    <s v="54650"/>
    <s v="67809"/>
    <s v="492"/>
    <x v="1"/>
    <x v="12684"/>
  </r>
  <r>
    <x v="7"/>
    <x v="0"/>
    <s v="Asia"/>
    <s v="Silver"/>
    <s v="Electric"/>
    <s v="Manual"/>
    <s v="3.8"/>
    <s v="174183"/>
    <s v="102644"/>
    <s v="4445"/>
    <x v="1"/>
    <x v="12685"/>
  </r>
  <r>
    <x v="2"/>
    <x v="0"/>
    <s v="North America"/>
    <s v="Red"/>
    <s v="Diesel"/>
    <s v="Automatic"/>
    <s v="2.9"/>
    <s v="116858"/>
    <s v="55855"/>
    <s v="6909"/>
    <x v="1"/>
    <x v="12686"/>
  </r>
  <r>
    <x v="3"/>
    <x v="5"/>
    <s v="Asia"/>
    <s v="Red"/>
    <s v="Hybrid"/>
    <s v="Manual"/>
    <s v="3.7"/>
    <s v="135127"/>
    <s v="40776"/>
    <s v="2675"/>
    <x v="1"/>
    <x v="12687"/>
  </r>
  <r>
    <x v="5"/>
    <x v="0"/>
    <s v="North America"/>
    <s v="White"/>
    <s v="Diesel"/>
    <s v="Manual"/>
    <s v="2.8"/>
    <s v="21302"/>
    <s v="102195"/>
    <s v="478"/>
    <x v="1"/>
    <x v="12688"/>
  </r>
  <r>
    <x v="2"/>
    <x v="11"/>
    <s v="North America"/>
    <s v="Black"/>
    <s v="Diesel"/>
    <s v="Manual"/>
    <s v="2.6"/>
    <s v="140162"/>
    <s v="114486"/>
    <s v="319"/>
    <x v="1"/>
    <x v="12689"/>
  </r>
  <r>
    <x v="5"/>
    <x v="14"/>
    <s v="Middle East"/>
    <s v="Silver"/>
    <s v="Petrol"/>
    <s v="Manual"/>
    <s v="2.7"/>
    <s v="166319"/>
    <s v="79002"/>
    <s v="974"/>
    <x v="1"/>
    <x v="12690"/>
  </r>
  <r>
    <x v="7"/>
    <x v="4"/>
    <s v="Asia"/>
    <s v="Silver"/>
    <s v="Hybrid"/>
    <s v="Automatic"/>
    <s v="4.3"/>
    <s v="8930"/>
    <s v="34395"/>
    <s v="2451"/>
    <x v="1"/>
    <x v="12691"/>
  </r>
  <r>
    <x v="1"/>
    <x v="14"/>
    <s v="North America"/>
    <s v="White"/>
    <s v="Diesel"/>
    <s v="Manual"/>
    <s v="3.6"/>
    <s v="185740"/>
    <s v="44101"/>
    <s v="2178"/>
    <x v="1"/>
    <x v="12692"/>
  </r>
  <r>
    <x v="6"/>
    <x v="9"/>
    <s v="South America"/>
    <s v="Silver"/>
    <s v="Petrol"/>
    <s v="Manual"/>
    <s v="4.9"/>
    <s v="63994"/>
    <s v="115975"/>
    <s v="742"/>
    <x v="1"/>
    <x v="12693"/>
  </r>
  <r>
    <x v="5"/>
    <x v="0"/>
    <s v="Asia"/>
    <s v="White"/>
    <s v="Petrol"/>
    <s v="Manual"/>
    <s v="4.4"/>
    <s v="189567"/>
    <s v="70761"/>
    <s v="371"/>
    <x v="1"/>
    <x v="12694"/>
  </r>
  <r>
    <x v="5"/>
    <x v="10"/>
    <s v="Europe"/>
    <s v="Red"/>
    <s v="Electric"/>
    <s v="Automatic"/>
    <s v="3.2"/>
    <s v="109241"/>
    <s v="77120"/>
    <s v="123"/>
    <x v="1"/>
    <x v="12695"/>
  </r>
  <r>
    <x v="6"/>
    <x v="3"/>
    <s v="Africa"/>
    <s v="Silver"/>
    <s v="Hybrid"/>
    <s v="Automatic"/>
    <s v="2.3"/>
    <s v="108073"/>
    <s v="105911"/>
    <s v="9900"/>
    <x v="0"/>
    <x v="12696"/>
  </r>
  <r>
    <x v="7"/>
    <x v="14"/>
    <s v="Asia"/>
    <s v="Black"/>
    <s v="Hybrid"/>
    <s v="Manual"/>
    <s v="3.9"/>
    <s v="69881"/>
    <s v="35048"/>
    <s v="9394"/>
    <x v="0"/>
    <x v="12697"/>
  </r>
  <r>
    <x v="3"/>
    <x v="11"/>
    <s v="South America"/>
    <s v="White"/>
    <s v="Petrol"/>
    <s v="Manual"/>
    <s v="4"/>
    <s v="105870"/>
    <s v="113497"/>
    <s v="7401"/>
    <x v="0"/>
    <x v="12698"/>
  </r>
  <r>
    <x v="7"/>
    <x v="2"/>
    <s v="Asia"/>
    <s v="White"/>
    <s v="Electric"/>
    <s v="Manual"/>
    <s v="3.1"/>
    <s v="179609"/>
    <s v="99033"/>
    <s v="1999"/>
    <x v="1"/>
    <x v="12699"/>
  </r>
  <r>
    <x v="9"/>
    <x v="13"/>
    <s v="Asia"/>
    <s v="Red"/>
    <s v="Diesel"/>
    <s v="Manual"/>
    <s v="2.3"/>
    <s v="29323"/>
    <s v="106021"/>
    <s v="6088"/>
    <x v="1"/>
    <x v="12700"/>
  </r>
  <r>
    <x v="9"/>
    <x v="13"/>
    <s v="North America"/>
    <s v="Red"/>
    <s v="Petrol"/>
    <s v="Manual"/>
    <s v="3.5"/>
    <s v="199419"/>
    <s v="106487"/>
    <s v="3938"/>
    <x v="1"/>
    <x v="12701"/>
  </r>
  <r>
    <x v="8"/>
    <x v="8"/>
    <s v="Africa"/>
    <s v="Blue"/>
    <s v="Diesel"/>
    <s v="Automatic"/>
    <s v="2.4"/>
    <s v="60120"/>
    <s v="43531"/>
    <s v="5061"/>
    <x v="1"/>
    <x v="12702"/>
  </r>
  <r>
    <x v="4"/>
    <x v="11"/>
    <s v="South America"/>
    <s v="Grey"/>
    <s v="Diesel"/>
    <s v="Automatic"/>
    <s v="4.8"/>
    <s v="55954"/>
    <s v="42948"/>
    <s v="3237"/>
    <x v="1"/>
    <x v="12703"/>
  </r>
  <r>
    <x v="1"/>
    <x v="9"/>
    <s v="Europe"/>
    <s v="Grey"/>
    <s v="Diesel"/>
    <s v="Manual"/>
    <s v="3.7"/>
    <s v="168392"/>
    <s v="58266"/>
    <s v="7784"/>
    <x v="0"/>
    <x v="12704"/>
  </r>
  <r>
    <x v="1"/>
    <x v="6"/>
    <s v="Africa"/>
    <s v="Blue"/>
    <s v="Petrol"/>
    <s v="Manual"/>
    <s v="2.5"/>
    <s v="78946"/>
    <s v="44659"/>
    <s v="716"/>
    <x v="1"/>
    <x v="12705"/>
  </r>
  <r>
    <x v="6"/>
    <x v="3"/>
    <s v="South America"/>
    <s v="Silver"/>
    <s v="Hybrid"/>
    <s v="Automatic"/>
    <s v="2.3"/>
    <s v="53676"/>
    <s v="64466"/>
    <s v="478"/>
    <x v="1"/>
    <x v="12706"/>
  </r>
  <r>
    <x v="3"/>
    <x v="10"/>
    <s v="Africa"/>
    <s v="Blue"/>
    <s v="Electric"/>
    <s v="Manual"/>
    <s v="4"/>
    <s v="61731"/>
    <s v="115075"/>
    <s v="4163"/>
    <x v="1"/>
    <x v="12707"/>
  </r>
  <r>
    <x v="0"/>
    <x v="14"/>
    <s v="Africa"/>
    <s v="Blue"/>
    <s v="Electric"/>
    <s v="Manual"/>
    <s v="4"/>
    <s v="31876"/>
    <s v="80696"/>
    <s v="5262"/>
    <x v="1"/>
    <x v="12708"/>
  </r>
  <r>
    <x v="6"/>
    <x v="12"/>
    <s v="North America"/>
    <s v="Blue"/>
    <s v="Petrol"/>
    <s v="Manual"/>
    <s v="3.6"/>
    <s v="190440"/>
    <s v="108207"/>
    <s v="1411"/>
    <x v="1"/>
    <x v="12709"/>
  </r>
  <r>
    <x v="2"/>
    <x v="2"/>
    <s v="Asia"/>
    <s v="Silver"/>
    <s v="Electric"/>
    <s v="Manual"/>
    <s v="3.7"/>
    <s v="37969"/>
    <s v="36638"/>
    <s v="9832"/>
    <x v="0"/>
    <x v="12710"/>
  </r>
  <r>
    <x v="10"/>
    <x v="7"/>
    <s v="North America"/>
    <s v="Red"/>
    <s v="Petrol"/>
    <s v="Manual"/>
    <s v="3.6"/>
    <s v="55977"/>
    <s v="61773"/>
    <s v="122"/>
    <x v="1"/>
    <x v="12711"/>
  </r>
  <r>
    <x v="4"/>
    <x v="12"/>
    <s v="South America"/>
    <s v="Black"/>
    <s v="Electric"/>
    <s v="Automatic"/>
    <s v="2.8"/>
    <s v="90487"/>
    <s v="91357"/>
    <s v="6209"/>
    <x v="1"/>
    <x v="12712"/>
  </r>
  <r>
    <x v="7"/>
    <x v="1"/>
    <s v="Middle East"/>
    <s v="Grey"/>
    <s v="Hybrid"/>
    <s v="Automatic"/>
    <s v="4.8"/>
    <s v="161074"/>
    <s v="34669"/>
    <s v="8132"/>
    <x v="0"/>
    <x v="12713"/>
  </r>
  <r>
    <x v="2"/>
    <x v="1"/>
    <s v="Middle East"/>
    <s v="White"/>
    <s v="Diesel"/>
    <s v="Manual"/>
    <s v="3.2"/>
    <s v="97742"/>
    <s v="63204"/>
    <s v="4635"/>
    <x v="1"/>
    <x v="12714"/>
  </r>
  <r>
    <x v="4"/>
    <x v="6"/>
    <s v="Europe"/>
    <s v="Grey"/>
    <s v="Hybrid"/>
    <s v="Manual"/>
    <s v="1.6"/>
    <s v="54488"/>
    <s v="93408"/>
    <s v="2970"/>
    <x v="1"/>
    <x v="12715"/>
  </r>
  <r>
    <x v="10"/>
    <x v="3"/>
    <s v="Europe"/>
    <s v="Grey"/>
    <s v="Hybrid"/>
    <s v="Automatic"/>
    <s v="2.7"/>
    <s v="454"/>
    <s v="49456"/>
    <s v="5201"/>
    <x v="1"/>
    <x v="12716"/>
  </r>
  <r>
    <x v="6"/>
    <x v="5"/>
    <s v="Africa"/>
    <s v="Black"/>
    <s v="Hybrid"/>
    <s v="Automatic"/>
    <s v="2"/>
    <s v="113941"/>
    <s v="54268"/>
    <s v="3220"/>
    <x v="1"/>
    <x v="12717"/>
  </r>
  <r>
    <x v="9"/>
    <x v="7"/>
    <s v="Asia"/>
    <s v="Silver"/>
    <s v="Hybrid"/>
    <s v="Automatic"/>
    <s v="2.8"/>
    <s v="32983"/>
    <s v="117441"/>
    <s v="2578"/>
    <x v="1"/>
    <x v="12718"/>
  </r>
  <r>
    <x v="9"/>
    <x v="1"/>
    <s v="North America"/>
    <s v="Red"/>
    <s v="Electric"/>
    <s v="Automatic"/>
    <s v="3.6"/>
    <s v="67618"/>
    <s v="55348"/>
    <s v="357"/>
    <x v="1"/>
    <x v="12719"/>
  </r>
  <r>
    <x v="10"/>
    <x v="6"/>
    <s v="Europe"/>
    <s v="Grey"/>
    <s v="Hybrid"/>
    <s v="Automatic"/>
    <s v="1.6"/>
    <s v="199578"/>
    <s v="88489"/>
    <s v="362"/>
    <x v="1"/>
    <x v="12720"/>
  </r>
  <r>
    <x v="8"/>
    <x v="11"/>
    <s v="North America"/>
    <s v="Silver"/>
    <s v="Electric"/>
    <s v="Automatic"/>
    <s v="4.5"/>
    <s v="50561"/>
    <s v="113067"/>
    <s v="9804"/>
    <x v="0"/>
    <x v="12721"/>
  </r>
  <r>
    <x v="1"/>
    <x v="1"/>
    <s v="Europe"/>
    <s v="Red"/>
    <s v="Petrol"/>
    <s v="Automatic"/>
    <s v="3.6"/>
    <s v="131786"/>
    <s v="105265"/>
    <s v="4640"/>
    <x v="1"/>
    <x v="12722"/>
  </r>
  <r>
    <x v="6"/>
    <x v="12"/>
    <s v="Europe"/>
    <s v="Blue"/>
    <s v="Diesel"/>
    <s v="Automatic"/>
    <s v="2.5"/>
    <s v="146044"/>
    <s v="66069"/>
    <s v="1412"/>
    <x v="1"/>
    <x v="12723"/>
  </r>
  <r>
    <x v="1"/>
    <x v="9"/>
    <s v="Africa"/>
    <s v="Red"/>
    <s v="Hybrid"/>
    <s v="Automatic"/>
    <s v="2.6"/>
    <s v="146030"/>
    <s v="81106"/>
    <s v="251"/>
    <x v="1"/>
    <x v="12724"/>
  </r>
  <r>
    <x v="8"/>
    <x v="11"/>
    <s v="North America"/>
    <s v="White"/>
    <s v="Electric"/>
    <s v="Manual"/>
    <s v="3.1"/>
    <s v="196946"/>
    <s v="51200"/>
    <s v="6403"/>
    <x v="1"/>
    <x v="12725"/>
  </r>
  <r>
    <x v="3"/>
    <x v="8"/>
    <s v="North America"/>
    <s v="Grey"/>
    <s v="Diesel"/>
    <s v="Manual"/>
    <s v="2.4"/>
    <s v="10953"/>
    <s v="88376"/>
    <s v="8538"/>
    <x v="0"/>
    <x v="12726"/>
  </r>
  <r>
    <x v="2"/>
    <x v="5"/>
    <s v="Africa"/>
    <s v="Silver"/>
    <s v="Electric"/>
    <s v="Automatic"/>
    <s v="1.5"/>
    <s v="169198"/>
    <s v="107662"/>
    <s v="1698"/>
    <x v="1"/>
    <x v="12727"/>
  </r>
  <r>
    <x v="3"/>
    <x v="9"/>
    <s v="Middle East"/>
    <s v="Red"/>
    <s v="Electric"/>
    <s v="Manual"/>
    <s v="1.6"/>
    <s v="64478"/>
    <s v="89718"/>
    <s v="3314"/>
    <x v="1"/>
    <x v="12728"/>
  </r>
  <r>
    <x v="9"/>
    <x v="7"/>
    <s v="Middle East"/>
    <s v="Red"/>
    <s v="Electric"/>
    <s v="Manual"/>
    <s v="2.8"/>
    <s v="53056"/>
    <s v="43071"/>
    <s v="4804"/>
    <x v="1"/>
    <x v="12729"/>
  </r>
  <r>
    <x v="9"/>
    <x v="6"/>
    <s v="Europe"/>
    <s v="Grey"/>
    <s v="Petrol"/>
    <s v="Manual"/>
    <s v="1.9"/>
    <s v="15651"/>
    <s v="33741"/>
    <s v="9650"/>
    <x v="0"/>
    <x v="12730"/>
  </r>
  <r>
    <x v="9"/>
    <x v="2"/>
    <s v="Africa"/>
    <s v="Grey"/>
    <s v="Electric"/>
    <s v="Automatic"/>
    <s v="1.6"/>
    <s v="17296"/>
    <s v="56375"/>
    <s v="8570"/>
    <x v="0"/>
    <x v="12731"/>
  </r>
  <r>
    <x v="0"/>
    <x v="3"/>
    <s v="Asia"/>
    <s v="Blue"/>
    <s v="Diesel"/>
    <s v="Automatic"/>
    <s v="4.5"/>
    <s v="93099"/>
    <s v="118494"/>
    <s v="2039"/>
    <x v="1"/>
    <x v="12732"/>
  </r>
  <r>
    <x v="7"/>
    <x v="10"/>
    <s v="North America"/>
    <s v="Grey"/>
    <s v="Diesel"/>
    <s v="Automatic"/>
    <s v="2.5"/>
    <s v="15665"/>
    <s v="89223"/>
    <s v="5206"/>
    <x v="1"/>
    <x v="12733"/>
  </r>
  <r>
    <x v="0"/>
    <x v="7"/>
    <s v="North America"/>
    <s v="Silver"/>
    <s v="Electric"/>
    <s v="Automatic"/>
    <s v="3.3"/>
    <s v="43797"/>
    <s v="57660"/>
    <s v="1898"/>
    <x v="1"/>
    <x v="12734"/>
  </r>
  <r>
    <x v="2"/>
    <x v="7"/>
    <s v="North America"/>
    <s v="Red"/>
    <s v="Hybrid"/>
    <s v="Manual"/>
    <s v="2.1"/>
    <s v="89521"/>
    <s v="89150"/>
    <s v="346"/>
    <x v="1"/>
    <x v="12735"/>
  </r>
  <r>
    <x v="5"/>
    <x v="0"/>
    <s v="Europe"/>
    <s v="Silver"/>
    <s v="Diesel"/>
    <s v="Manual"/>
    <s v="1.7"/>
    <s v="38468"/>
    <s v="85924"/>
    <s v="9748"/>
    <x v="0"/>
    <x v="12736"/>
  </r>
  <r>
    <x v="0"/>
    <x v="10"/>
    <s v="Asia"/>
    <s v="Black"/>
    <s v="Hybrid"/>
    <s v="Automatic"/>
    <s v="4.1"/>
    <s v="38146"/>
    <s v="78426"/>
    <s v="3674"/>
    <x v="1"/>
    <x v="12737"/>
  </r>
  <r>
    <x v="10"/>
    <x v="13"/>
    <s v="Africa"/>
    <s v="Grey"/>
    <s v="Electric"/>
    <s v="Automatic"/>
    <s v="1.9"/>
    <s v="94800"/>
    <s v="85456"/>
    <s v="4133"/>
    <x v="1"/>
    <x v="12738"/>
  </r>
  <r>
    <x v="0"/>
    <x v="0"/>
    <s v="North America"/>
    <s v="Grey"/>
    <s v="Hybrid"/>
    <s v="Automatic"/>
    <s v="1.6"/>
    <s v="43504"/>
    <s v="94923"/>
    <s v="9119"/>
    <x v="0"/>
    <x v="12739"/>
  </r>
  <r>
    <x v="5"/>
    <x v="6"/>
    <s v="Africa"/>
    <s v="White"/>
    <s v="Petrol"/>
    <s v="Automatic"/>
    <s v="3.6"/>
    <s v="184629"/>
    <s v="69130"/>
    <s v="1002"/>
    <x v="1"/>
    <x v="12740"/>
  </r>
  <r>
    <x v="6"/>
    <x v="13"/>
    <s v="Europe"/>
    <s v="Red"/>
    <s v="Electric"/>
    <s v="Manual"/>
    <s v="1.5"/>
    <s v="5141"/>
    <s v="94980"/>
    <s v="3611"/>
    <x v="1"/>
    <x v="12741"/>
  </r>
  <r>
    <x v="6"/>
    <x v="3"/>
    <s v="North America"/>
    <s v="Black"/>
    <s v="Electric"/>
    <s v="Automatic"/>
    <s v="3"/>
    <s v="50138"/>
    <s v="99390"/>
    <s v="7887"/>
    <x v="0"/>
    <x v="12742"/>
  </r>
  <r>
    <x v="2"/>
    <x v="1"/>
    <s v="Africa"/>
    <s v="White"/>
    <s v="Electric"/>
    <s v="Manual"/>
    <s v="2.5"/>
    <s v="74784"/>
    <s v="64746"/>
    <s v="512"/>
    <x v="1"/>
    <x v="12743"/>
  </r>
  <r>
    <x v="6"/>
    <x v="11"/>
    <s v="Europe"/>
    <s v="Grey"/>
    <s v="Hybrid"/>
    <s v="Automatic"/>
    <s v="2.6"/>
    <s v="178580"/>
    <s v="113078"/>
    <s v="9969"/>
    <x v="0"/>
    <x v="12744"/>
  </r>
  <r>
    <x v="0"/>
    <x v="2"/>
    <s v="Asia"/>
    <s v="Grey"/>
    <s v="Electric"/>
    <s v="Automatic"/>
    <s v="1.5"/>
    <s v="71808"/>
    <s v="32077"/>
    <s v="5899"/>
    <x v="1"/>
    <x v="12745"/>
  </r>
  <r>
    <x v="5"/>
    <x v="1"/>
    <s v="Asia"/>
    <s v="White"/>
    <s v="Diesel"/>
    <s v="Automatic"/>
    <s v="4.9"/>
    <s v="32424"/>
    <s v="44861"/>
    <s v="2137"/>
    <x v="1"/>
    <x v="12746"/>
  </r>
  <r>
    <x v="3"/>
    <x v="7"/>
    <s v="Europe"/>
    <s v="Grey"/>
    <s v="Diesel"/>
    <s v="Automatic"/>
    <s v="3.3"/>
    <s v="81029"/>
    <s v="86655"/>
    <s v="8933"/>
    <x v="0"/>
    <x v="12747"/>
  </r>
  <r>
    <x v="10"/>
    <x v="0"/>
    <s v="South America"/>
    <s v="Red"/>
    <s v="Petrol"/>
    <s v="Automatic"/>
    <s v="3.5"/>
    <s v="164299"/>
    <s v="58469"/>
    <s v="6420"/>
    <x v="1"/>
    <x v="12748"/>
  </r>
  <r>
    <x v="7"/>
    <x v="14"/>
    <s v="North America"/>
    <s v="Red"/>
    <s v="Electric"/>
    <s v="Automatic"/>
    <s v="3.8"/>
    <s v="137068"/>
    <s v="45762"/>
    <s v="6605"/>
    <x v="1"/>
    <x v="12749"/>
  </r>
  <r>
    <x v="0"/>
    <x v="10"/>
    <s v="Middle East"/>
    <s v="White"/>
    <s v="Petrol"/>
    <s v="Automatic"/>
    <s v="4.3"/>
    <s v="100339"/>
    <s v="60839"/>
    <s v="2116"/>
    <x v="1"/>
    <x v="12750"/>
  </r>
  <r>
    <x v="3"/>
    <x v="11"/>
    <s v="Africa"/>
    <s v="Black"/>
    <s v="Hybrid"/>
    <s v="Manual"/>
    <s v="3.6"/>
    <s v="37881"/>
    <s v="35779"/>
    <s v="7696"/>
    <x v="0"/>
    <x v="12751"/>
  </r>
  <r>
    <x v="8"/>
    <x v="12"/>
    <s v="North America"/>
    <s v="White"/>
    <s v="Diesel"/>
    <s v="Manual"/>
    <s v="4.2"/>
    <s v="153611"/>
    <s v="76903"/>
    <s v="7460"/>
    <x v="0"/>
    <x v="12752"/>
  </r>
  <r>
    <x v="3"/>
    <x v="13"/>
    <s v="Africa"/>
    <s v="Grey"/>
    <s v="Diesel"/>
    <s v="Manual"/>
    <s v="3.1"/>
    <s v="108649"/>
    <s v="47035"/>
    <s v="356"/>
    <x v="1"/>
    <x v="12753"/>
  </r>
  <r>
    <x v="3"/>
    <x v="10"/>
    <s v="North America"/>
    <s v="Grey"/>
    <s v="Diesel"/>
    <s v="Manual"/>
    <s v="2.8"/>
    <s v="13487"/>
    <s v="36701"/>
    <s v="6462"/>
    <x v="1"/>
    <x v="12754"/>
  </r>
  <r>
    <x v="10"/>
    <x v="0"/>
    <s v="Middle East"/>
    <s v="Red"/>
    <s v="Petrol"/>
    <s v="Manual"/>
    <s v="4.4"/>
    <s v="171193"/>
    <s v="75624"/>
    <s v="1974"/>
    <x v="1"/>
    <x v="12755"/>
  </r>
  <r>
    <x v="3"/>
    <x v="2"/>
    <s v="North America"/>
    <s v="Red"/>
    <s v="Petrol"/>
    <s v="Manual"/>
    <s v="4.5"/>
    <s v="184944"/>
    <s v="38027"/>
    <s v="103"/>
    <x v="1"/>
    <x v="12756"/>
  </r>
  <r>
    <x v="3"/>
    <x v="7"/>
    <s v="Europe"/>
    <s v="White"/>
    <s v="Hybrid"/>
    <s v="Manual"/>
    <s v="2"/>
    <s v="89900"/>
    <s v="98529"/>
    <s v="2780"/>
    <x v="1"/>
    <x v="12757"/>
  </r>
  <r>
    <x v="7"/>
    <x v="9"/>
    <s v="South America"/>
    <s v="Red"/>
    <s v="Electric"/>
    <s v="Manual"/>
    <s v="3.4"/>
    <s v="7316"/>
    <s v="66882"/>
    <s v="8805"/>
    <x v="0"/>
    <x v="12758"/>
  </r>
  <r>
    <x v="10"/>
    <x v="1"/>
    <s v="Middle East"/>
    <s v="Red"/>
    <s v="Electric"/>
    <s v="Manual"/>
    <s v="3.9"/>
    <s v="23414"/>
    <s v="62908"/>
    <s v="6492"/>
    <x v="1"/>
    <x v="12759"/>
  </r>
  <r>
    <x v="2"/>
    <x v="13"/>
    <s v="Middle East"/>
    <s v="Grey"/>
    <s v="Hybrid"/>
    <s v="Manual"/>
    <s v="1.8"/>
    <s v="28776"/>
    <s v="88327"/>
    <s v="4330"/>
    <x v="1"/>
    <x v="12760"/>
  </r>
  <r>
    <x v="7"/>
    <x v="2"/>
    <s v="Europe"/>
    <s v="Grey"/>
    <s v="Diesel"/>
    <s v="Automatic"/>
    <s v="4.8"/>
    <s v="66808"/>
    <s v="42311"/>
    <s v="6607"/>
    <x v="1"/>
    <x v="12761"/>
  </r>
  <r>
    <x v="9"/>
    <x v="13"/>
    <s v="Asia"/>
    <s v="Black"/>
    <s v="Electric"/>
    <s v="Manual"/>
    <s v="3.3"/>
    <s v="159033"/>
    <s v="110730"/>
    <s v="6901"/>
    <x v="1"/>
    <x v="12762"/>
  </r>
  <r>
    <x v="3"/>
    <x v="6"/>
    <s v="Middle East"/>
    <s v="Red"/>
    <s v="Hybrid"/>
    <s v="Manual"/>
    <s v="3.8"/>
    <s v="68583"/>
    <s v="49049"/>
    <s v="5194"/>
    <x v="1"/>
    <x v="12763"/>
  </r>
  <r>
    <x v="9"/>
    <x v="3"/>
    <s v="Asia"/>
    <s v="Grey"/>
    <s v="Petrol"/>
    <s v="Manual"/>
    <s v="2.1"/>
    <s v="74801"/>
    <s v="34562"/>
    <s v="8043"/>
    <x v="0"/>
    <x v="12764"/>
  </r>
  <r>
    <x v="8"/>
    <x v="13"/>
    <s v="Europe"/>
    <s v="Black"/>
    <s v="Electric"/>
    <s v="Automatic"/>
    <s v="2.4"/>
    <s v="193887"/>
    <s v="81698"/>
    <s v="9909"/>
    <x v="0"/>
    <x v="12765"/>
  </r>
  <r>
    <x v="2"/>
    <x v="11"/>
    <s v="Middle East"/>
    <s v="White"/>
    <s v="Electric"/>
    <s v="Manual"/>
    <s v="1.9"/>
    <s v="6144"/>
    <s v="64329"/>
    <s v="5821"/>
    <x v="1"/>
    <x v="12766"/>
  </r>
  <r>
    <x v="1"/>
    <x v="3"/>
    <s v="South America"/>
    <s v="Grey"/>
    <s v="Electric"/>
    <s v="Manual"/>
    <s v="2.4"/>
    <s v="145951"/>
    <s v="109694"/>
    <s v="4910"/>
    <x v="1"/>
    <x v="12767"/>
  </r>
  <r>
    <x v="4"/>
    <x v="0"/>
    <s v="Middle East"/>
    <s v="Blue"/>
    <s v="Hybrid"/>
    <s v="Manual"/>
    <s v="3.2"/>
    <s v="54466"/>
    <s v="39335"/>
    <s v="4765"/>
    <x v="1"/>
    <x v="12768"/>
  </r>
  <r>
    <x v="0"/>
    <x v="2"/>
    <s v="South America"/>
    <s v="Blue"/>
    <s v="Hybrid"/>
    <s v="Automatic"/>
    <s v="4.4"/>
    <s v="112736"/>
    <s v="68224"/>
    <s v="161"/>
    <x v="1"/>
    <x v="12769"/>
  </r>
  <r>
    <x v="10"/>
    <x v="4"/>
    <s v="Europe"/>
    <s v="Black"/>
    <s v="Electric"/>
    <s v="Manual"/>
    <s v="3.4"/>
    <s v="119319"/>
    <s v="64116"/>
    <s v="8293"/>
    <x v="0"/>
    <x v="12770"/>
  </r>
  <r>
    <x v="8"/>
    <x v="13"/>
    <s v="North America"/>
    <s v="Red"/>
    <s v="Electric"/>
    <s v="Manual"/>
    <s v="2.4"/>
    <s v="124050"/>
    <s v="58139"/>
    <s v="7553"/>
    <x v="0"/>
    <x v="12771"/>
  </r>
  <r>
    <x v="0"/>
    <x v="13"/>
    <s v="Middle East"/>
    <s v="Blue"/>
    <s v="Diesel"/>
    <s v="Automatic"/>
    <s v="1.7"/>
    <s v="150623"/>
    <s v="111624"/>
    <s v="7743"/>
    <x v="0"/>
    <x v="12772"/>
  </r>
  <r>
    <x v="3"/>
    <x v="10"/>
    <s v="Europe"/>
    <s v="Blue"/>
    <s v="Petrol"/>
    <s v="Automatic"/>
    <s v="3.7"/>
    <s v="141739"/>
    <s v="71014"/>
    <s v="1904"/>
    <x v="1"/>
    <x v="12773"/>
  </r>
  <r>
    <x v="4"/>
    <x v="2"/>
    <s v="Middle East"/>
    <s v="White"/>
    <s v="Petrol"/>
    <s v="Manual"/>
    <s v="3"/>
    <s v="196816"/>
    <s v="54633"/>
    <s v="8690"/>
    <x v="0"/>
    <x v="12774"/>
  </r>
  <r>
    <x v="7"/>
    <x v="12"/>
    <s v="Africa"/>
    <s v="Grey"/>
    <s v="Electric"/>
    <s v="Manual"/>
    <s v="4.9"/>
    <s v="174091"/>
    <s v="30744"/>
    <s v="6818"/>
    <x v="1"/>
    <x v="12775"/>
  </r>
  <r>
    <x v="3"/>
    <x v="4"/>
    <s v="Asia"/>
    <s v="Silver"/>
    <s v="Petrol"/>
    <s v="Manual"/>
    <s v="4.2"/>
    <s v="97953"/>
    <s v="38459"/>
    <s v="1662"/>
    <x v="1"/>
    <x v="12776"/>
  </r>
  <r>
    <x v="5"/>
    <x v="11"/>
    <s v="Africa"/>
    <s v="Black"/>
    <s v="Petrol"/>
    <s v="Automatic"/>
    <s v="4.3"/>
    <s v="98406"/>
    <s v="48854"/>
    <s v="1722"/>
    <x v="1"/>
    <x v="12777"/>
  </r>
  <r>
    <x v="10"/>
    <x v="7"/>
    <s v="North America"/>
    <s v="Blue"/>
    <s v="Hybrid"/>
    <s v="Automatic"/>
    <s v="1.5"/>
    <s v="194625"/>
    <s v="83109"/>
    <s v="7780"/>
    <x v="0"/>
    <x v="12778"/>
  </r>
  <r>
    <x v="6"/>
    <x v="8"/>
    <s v="Asia"/>
    <s v="White"/>
    <s v="Electric"/>
    <s v="Manual"/>
    <s v="4.2"/>
    <s v="40339"/>
    <s v="60550"/>
    <s v="2986"/>
    <x v="1"/>
    <x v="12779"/>
  </r>
  <r>
    <x v="1"/>
    <x v="2"/>
    <s v="Asia"/>
    <s v="White"/>
    <s v="Diesel"/>
    <s v="Manual"/>
    <s v="2.2"/>
    <s v="138195"/>
    <s v="110311"/>
    <s v="2027"/>
    <x v="1"/>
    <x v="12780"/>
  </r>
  <r>
    <x v="9"/>
    <x v="4"/>
    <s v="North America"/>
    <s v="Silver"/>
    <s v="Hybrid"/>
    <s v="Automatic"/>
    <s v="3.6"/>
    <s v="126647"/>
    <s v="57966"/>
    <s v="3000"/>
    <x v="1"/>
    <x v="12781"/>
  </r>
  <r>
    <x v="2"/>
    <x v="3"/>
    <s v="Europe"/>
    <s v="Grey"/>
    <s v="Hybrid"/>
    <s v="Manual"/>
    <s v="3.1"/>
    <s v="81326"/>
    <s v="45441"/>
    <s v="6429"/>
    <x v="1"/>
    <x v="12782"/>
  </r>
  <r>
    <x v="0"/>
    <x v="13"/>
    <s v="Asia"/>
    <s v="Grey"/>
    <s v="Diesel"/>
    <s v="Automatic"/>
    <s v="3.5"/>
    <s v="16694"/>
    <s v="89841"/>
    <s v="9740"/>
    <x v="0"/>
    <x v="12783"/>
  </r>
  <r>
    <x v="9"/>
    <x v="3"/>
    <s v="South America"/>
    <s v="Silver"/>
    <s v="Diesel"/>
    <s v="Manual"/>
    <s v="2"/>
    <s v="111672"/>
    <s v="59976"/>
    <s v="5986"/>
    <x v="1"/>
    <x v="12784"/>
  </r>
  <r>
    <x v="6"/>
    <x v="14"/>
    <s v="Africa"/>
    <s v="White"/>
    <s v="Diesel"/>
    <s v="Manual"/>
    <s v="3.1"/>
    <s v="51506"/>
    <s v="66145"/>
    <s v="8632"/>
    <x v="0"/>
    <x v="12785"/>
  </r>
  <r>
    <x v="8"/>
    <x v="7"/>
    <s v="Europe"/>
    <s v="White"/>
    <s v="Diesel"/>
    <s v="Manual"/>
    <s v="1.6"/>
    <s v="11839"/>
    <s v="81943"/>
    <s v="6621"/>
    <x v="1"/>
    <x v="12786"/>
  </r>
  <r>
    <x v="2"/>
    <x v="5"/>
    <s v="North America"/>
    <s v="White"/>
    <s v="Diesel"/>
    <s v="Manual"/>
    <s v="1.6"/>
    <s v="8543"/>
    <s v="46004"/>
    <s v="6774"/>
    <x v="1"/>
    <x v="12787"/>
  </r>
  <r>
    <x v="2"/>
    <x v="6"/>
    <s v="Europe"/>
    <s v="Blue"/>
    <s v="Diesel"/>
    <s v="Manual"/>
    <s v="3.8"/>
    <s v="59481"/>
    <s v="65967"/>
    <s v="7249"/>
    <x v="0"/>
    <x v="12788"/>
  </r>
  <r>
    <x v="5"/>
    <x v="2"/>
    <s v="Africa"/>
    <s v="White"/>
    <s v="Electric"/>
    <s v="Manual"/>
    <s v="4.8"/>
    <s v="194178"/>
    <s v="48876"/>
    <s v="4809"/>
    <x v="1"/>
    <x v="12789"/>
  </r>
  <r>
    <x v="8"/>
    <x v="4"/>
    <s v="Europe"/>
    <s v="Silver"/>
    <s v="Electric"/>
    <s v="Manual"/>
    <s v="4.2"/>
    <s v="81096"/>
    <s v="53676"/>
    <s v="7334"/>
    <x v="0"/>
    <x v="12790"/>
  </r>
  <r>
    <x v="5"/>
    <x v="10"/>
    <s v="Middle East"/>
    <s v="Grey"/>
    <s v="Diesel"/>
    <s v="Automatic"/>
    <s v="3.1"/>
    <s v="34052"/>
    <s v="35228"/>
    <s v="8486"/>
    <x v="0"/>
    <x v="12791"/>
  </r>
  <r>
    <x v="7"/>
    <x v="6"/>
    <s v="North America"/>
    <s v="Red"/>
    <s v="Petrol"/>
    <s v="Automatic"/>
    <s v="1.7"/>
    <s v="138440"/>
    <s v="66249"/>
    <s v="2831"/>
    <x v="1"/>
    <x v="12792"/>
  </r>
  <r>
    <x v="6"/>
    <x v="9"/>
    <s v="Asia"/>
    <s v="White"/>
    <s v="Electric"/>
    <s v="Automatic"/>
    <s v="1.7"/>
    <s v="175030"/>
    <s v="78505"/>
    <s v="5311"/>
    <x v="1"/>
    <x v="12793"/>
  </r>
  <r>
    <x v="4"/>
    <x v="12"/>
    <s v="South America"/>
    <s v="Blue"/>
    <s v="Electric"/>
    <s v="Automatic"/>
    <s v="2.1"/>
    <s v="179693"/>
    <s v="51232"/>
    <s v="4299"/>
    <x v="1"/>
    <x v="12794"/>
  </r>
  <r>
    <x v="0"/>
    <x v="3"/>
    <s v="North America"/>
    <s v="Silver"/>
    <s v="Hybrid"/>
    <s v="Automatic"/>
    <s v="4.9"/>
    <s v="78177"/>
    <s v="110946"/>
    <s v="6463"/>
    <x v="1"/>
    <x v="12795"/>
  </r>
  <r>
    <x v="2"/>
    <x v="13"/>
    <s v="Africa"/>
    <s v="Black"/>
    <s v="Diesel"/>
    <s v="Automatic"/>
    <s v="2.9"/>
    <s v="129561"/>
    <s v="99206"/>
    <s v="3485"/>
    <x v="1"/>
    <x v="12796"/>
  </r>
  <r>
    <x v="8"/>
    <x v="4"/>
    <s v="South America"/>
    <s v="Black"/>
    <s v="Electric"/>
    <s v="Manual"/>
    <s v="4.5"/>
    <s v="157690"/>
    <s v="79282"/>
    <s v="4061"/>
    <x v="1"/>
    <x v="12797"/>
  </r>
  <r>
    <x v="4"/>
    <x v="1"/>
    <s v="Middle East"/>
    <s v="Grey"/>
    <s v="Hybrid"/>
    <s v="Manual"/>
    <s v="4"/>
    <s v="190718"/>
    <s v="65335"/>
    <s v="6610"/>
    <x v="1"/>
    <x v="12798"/>
  </r>
  <r>
    <x v="5"/>
    <x v="14"/>
    <s v="Middle East"/>
    <s v="Blue"/>
    <s v="Petrol"/>
    <s v="Automatic"/>
    <s v="3.6"/>
    <s v="167733"/>
    <s v="101392"/>
    <s v="9741"/>
    <x v="0"/>
    <x v="12799"/>
  </r>
  <r>
    <x v="4"/>
    <x v="10"/>
    <s v="Africa"/>
    <s v="Grey"/>
    <s v="Diesel"/>
    <s v="Manual"/>
    <s v="4.8"/>
    <s v="26722"/>
    <s v="58089"/>
    <s v="5679"/>
    <x v="1"/>
    <x v="12800"/>
  </r>
  <r>
    <x v="3"/>
    <x v="6"/>
    <s v="Europe"/>
    <s v="Black"/>
    <s v="Hybrid"/>
    <s v="Automatic"/>
    <s v="2.3"/>
    <s v="74618"/>
    <s v="57819"/>
    <s v="6409"/>
    <x v="1"/>
    <x v="12801"/>
  </r>
  <r>
    <x v="8"/>
    <x v="13"/>
    <s v="South America"/>
    <s v="Grey"/>
    <s v="Hybrid"/>
    <s v="Automatic"/>
    <s v="3.1"/>
    <s v="43980"/>
    <s v="31585"/>
    <s v="604"/>
    <x v="1"/>
    <x v="12802"/>
  </r>
  <r>
    <x v="5"/>
    <x v="1"/>
    <s v="North America"/>
    <s v="Silver"/>
    <s v="Hybrid"/>
    <s v="Automatic"/>
    <s v="4.5"/>
    <s v="9063"/>
    <s v="89841"/>
    <s v="9364"/>
    <x v="0"/>
    <x v="12803"/>
  </r>
  <r>
    <x v="4"/>
    <x v="1"/>
    <s v="North America"/>
    <s v="Blue"/>
    <s v="Electric"/>
    <s v="Automatic"/>
    <s v="3.4"/>
    <s v="189364"/>
    <s v="33120"/>
    <s v="597"/>
    <x v="1"/>
    <x v="12804"/>
  </r>
  <r>
    <x v="3"/>
    <x v="9"/>
    <s v="Middle East"/>
    <s v="Red"/>
    <s v="Diesel"/>
    <s v="Automatic"/>
    <s v="2.4"/>
    <s v="9748"/>
    <s v="81602"/>
    <s v="8046"/>
    <x v="0"/>
    <x v="12805"/>
  </r>
  <r>
    <x v="10"/>
    <x v="7"/>
    <s v="North America"/>
    <s v="Black"/>
    <s v="Diesel"/>
    <s v="Automatic"/>
    <s v="2.2"/>
    <s v="55249"/>
    <s v="39793"/>
    <s v="5659"/>
    <x v="1"/>
    <x v="12806"/>
  </r>
  <r>
    <x v="4"/>
    <x v="14"/>
    <s v="Asia"/>
    <s v="Black"/>
    <s v="Petrol"/>
    <s v="Automatic"/>
    <s v="4.1"/>
    <s v="91731"/>
    <s v="89047"/>
    <s v="986"/>
    <x v="1"/>
    <x v="12807"/>
  </r>
  <r>
    <x v="0"/>
    <x v="8"/>
    <s v="North America"/>
    <s v="Silver"/>
    <s v="Hybrid"/>
    <s v="Manual"/>
    <s v="1.5"/>
    <s v="16003"/>
    <s v="58099"/>
    <s v="2788"/>
    <x v="1"/>
    <x v="12808"/>
  </r>
  <r>
    <x v="1"/>
    <x v="14"/>
    <s v="Africa"/>
    <s v="Blue"/>
    <s v="Petrol"/>
    <s v="Manual"/>
    <s v="4.7"/>
    <s v="147551"/>
    <s v="99263"/>
    <s v="4447"/>
    <x v="1"/>
    <x v="12809"/>
  </r>
  <r>
    <x v="9"/>
    <x v="9"/>
    <s v="North America"/>
    <s v="Grey"/>
    <s v="Hybrid"/>
    <s v="Manual"/>
    <s v="1.6"/>
    <s v="6810"/>
    <s v="36118"/>
    <s v="8103"/>
    <x v="0"/>
    <x v="12810"/>
  </r>
  <r>
    <x v="7"/>
    <x v="0"/>
    <s v="Asia"/>
    <s v="Blue"/>
    <s v="Diesel"/>
    <s v="Automatic"/>
    <s v="3.7"/>
    <s v="191832"/>
    <s v="63790"/>
    <s v="2961"/>
    <x v="1"/>
    <x v="12811"/>
  </r>
  <r>
    <x v="9"/>
    <x v="11"/>
    <s v="North America"/>
    <s v="Grey"/>
    <s v="Electric"/>
    <s v="Manual"/>
    <s v="3.6"/>
    <s v="107846"/>
    <s v="99863"/>
    <s v="2325"/>
    <x v="1"/>
    <x v="12812"/>
  </r>
  <r>
    <x v="8"/>
    <x v="7"/>
    <s v="Europe"/>
    <s v="Red"/>
    <s v="Electric"/>
    <s v="Automatic"/>
    <s v="3.5"/>
    <s v="90973"/>
    <s v="34619"/>
    <s v="3933"/>
    <x v="1"/>
    <x v="12813"/>
  </r>
  <r>
    <x v="2"/>
    <x v="10"/>
    <s v="North America"/>
    <s v="Silver"/>
    <s v="Petrol"/>
    <s v="Automatic"/>
    <s v="3.2"/>
    <s v="90454"/>
    <s v="65067"/>
    <s v="2947"/>
    <x v="1"/>
    <x v="12814"/>
  </r>
  <r>
    <x v="2"/>
    <x v="4"/>
    <s v="Middle East"/>
    <s v="Black"/>
    <s v="Electric"/>
    <s v="Manual"/>
    <s v="4.5"/>
    <s v="185464"/>
    <s v="44692"/>
    <s v="3944"/>
    <x v="1"/>
    <x v="12815"/>
  </r>
  <r>
    <x v="8"/>
    <x v="7"/>
    <s v="Middle East"/>
    <s v="Silver"/>
    <s v="Hybrid"/>
    <s v="Manual"/>
    <s v="3.8"/>
    <s v="45752"/>
    <s v="87294"/>
    <s v="1824"/>
    <x v="1"/>
    <x v="12816"/>
  </r>
  <r>
    <x v="5"/>
    <x v="12"/>
    <s v="Middle East"/>
    <s v="Silver"/>
    <s v="Hybrid"/>
    <s v="Automatic"/>
    <s v="4.2"/>
    <s v="75232"/>
    <s v="47796"/>
    <s v="5095"/>
    <x v="1"/>
    <x v="12817"/>
  </r>
  <r>
    <x v="2"/>
    <x v="9"/>
    <s v="Middle East"/>
    <s v="Grey"/>
    <s v="Petrol"/>
    <s v="Manual"/>
    <s v="1.9"/>
    <s v="169553"/>
    <s v="49976"/>
    <s v="3152"/>
    <x v="1"/>
    <x v="12818"/>
  </r>
  <r>
    <x v="9"/>
    <x v="9"/>
    <s v="Africa"/>
    <s v="White"/>
    <s v="Diesel"/>
    <s v="Automatic"/>
    <s v="1.7"/>
    <s v="183578"/>
    <s v="99910"/>
    <s v="7566"/>
    <x v="0"/>
    <x v="12819"/>
  </r>
  <r>
    <x v="6"/>
    <x v="10"/>
    <s v="Europe"/>
    <s v="White"/>
    <s v="Diesel"/>
    <s v="Automatic"/>
    <s v="1.6"/>
    <s v="61133"/>
    <s v="79542"/>
    <s v="6675"/>
    <x v="1"/>
    <x v="12820"/>
  </r>
  <r>
    <x v="6"/>
    <x v="10"/>
    <s v="Asia"/>
    <s v="Blue"/>
    <s v="Hybrid"/>
    <s v="Manual"/>
    <s v="2"/>
    <s v="12839"/>
    <s v="117505"/>
    <s v="3140"/>
    <x v="1"/>
    <x v="12821"/>
  </r>
  <r>
    <x v="10"/>
    <x v="12"/>
    <s v="Asia"/>
    <s v="Grey"/>
    <s v="Electric"/>
    <s v="Manual"/>
    <s v="3.8"/>
    <s v="100766"/>
    <s v="106980"/>
    <s v="290"/>
    <x v="1"/>
    <x v="12822"/>
  </r>
  <r>
    <x v="6"/>
    <x v="10"/>
    <s v="Africa"/>
    <s v="White"/>
    <s v="Electric"/>
    <s v="Automatic"/>
    <s v="3.2"/>
    <s v="188137"/>
    <s v="117606"/>
    <s v="4075"/>
    <x v="1"/>
    <x v="12823"/>
  </r>
  <r>
    <x v="2"/>
    <x v="7"/>
    <s v="Asia"/>
    <s v="White"/>
    <s v="Diesel"/>
    <s v="Automatic"/>
    <s v="4.1"/>
    <s v="100615"/>
    <s v="80642"/>
    <s v="3672"/>
    <x v="1"/>
    <x v="12824"/>
  </r>
  <r>
    <x v="7"/>
    <x v="11"/>
    <s v="Africa"/>
    <s v="Blue"/>
    <s v="Diesel"/>
    <s v="Manual"/>
    <s v="2.2"/>
    <s v="20092"/>
    <s v="73007"/>
    <s v="6916"/>
    <x v="1"/>
    <x v="12825"/>
  </r>
  <r>
    <x v="4"/>
    <x v="13"/>
    <s v="North America"/>
    <s v="Blue"/>
    <s v="Electric"/>
    <s v="Manual"/>
    <s v="2.8"/>
    <s v="962"/>
    <s v="72750"/>
    <s v="7125"/>
    <x v="0"/>
    <x v="12826"/>
  </r>
  <r>
    <x v="5"/>
    <x v="6"/>
    <s v="Asia"/>
    <s v="Silver"/>
    <s v="Petrol"/>
    <s v="Manual"/>
    <s v="4.6"/>
    <s v="162"/>
    <s v="63693"/>
    <s v="2807"/>
    <x v="1"/>
    <x v="12827"/>
  </r>
  <r>
    <x v="0"/>
    <x v="5"/>
    <s v="Africa"/>
    <s v="Red"/>
    <s v="Petrol"/>
    <s v="Manual"/>
    <s v="4.8"/>
    <s v="14181"/>
    <s v="114333"/>
    <s v="5445"/>
    <x v="1"/>
    <x v="12828"/>
  </r>
  <r>
    <x v="9"/>
    <x v="10"/>
    <s v="North America"/>
    <s v="Red"/>
    <s v="Petrol"/>
    <s v="Automatic"/>
    <s v="4.7"/>
    <s v="131402"/>
    <s v="30946"/>
    <s v="3244"/>
    <x v="1"/>
    <x v="12829"/>
  </r>
  <r>
    <x v="9"/>
    <x v="2"/>
    <s v="North America"/>
    <s v="Silver"/>
    <s v="Diesel"/>
    <s v="Automatic"/>
    <s v="4.4"/>
    <s v="42739"/>
    <s v="95874"/>
    <s v="8563"/>
    <x v="0"/>
    <x v="12830"/>
  </r>
  <r>
    <x v="10"/>
    <x v="3"/>
    <s v="North America"/>
    <s v="Grey"/>
    <s v="Electric"/>
    <s v="Automatic"/>
    <s v="3.9"/>
    <s v="187498"/>
    <s v="38532"/>
    <s v="2390"/>
    <x v="1"/>
    <x v="12831"/>
  </r>
  <r>
    <x v="7"/>
    <x v="6"/>
    <s v="Middle East"/>
    <s v="White"/>
    <s v="Petrol"/>
    <s v="Automatic"/>
    <s v="4.7"/>
    <s v="174195"/>
    <s v="55224"/>
    <s v="1883"/>
    <x v="1"/>
    <x v="12832"/>
  </r>
  <r>
    <x v="7"/>
    <x v="11"/>
    <s v="Asia"/>
    <s v="Black"/>
    <s v="Petrol"/>
    <s v="Manual"/>
    <s v="4"/>
    <s v="192353"/>
    <s v="103374"/>
    <s v="5165"/>
    <x v="1"/>
    <x v="12833"/>
  </r>
  <r>
    <x v="9"/>
    <x v="5"/>
    <s v="Middle East"/>
    <s v="Black"/>
    <s v="Petrol"/>
    <s v="Automatic"/>
    <s v="4.8"/>
    <s v="10838"/>
    <s v="117133"/>
    <s v="4567"/>
    <x v="1"/>
    <x v="12834"/>
  </r>
  <r>
    <x v="9"/>
    <x v="7"/>
    <s v="Europe"/>
    <s v="Black"/>
    <s v="Petrol"/>
    <s v="Manual"/>
    <s v="1.6"/>
    <s v="144068"/>
    <s v="32394"/>
    <s v="7935"/>
    <x v="0"/>
    <x v="12835"/>
  </r>
  <r>
    <x v="7"/>
    <x v="12"/>
    <s v="Europe"/>
    <s v="Silver"/>
    <s v="Petrol"/>
    <s v="Automatic"/>
    <s v="4.7"/>
    <s v="140196"/>
    <s v="89476"/>
    <s v="6933"/>
    <x v="1"/>
    <x v="12836"/>
  </r>
  <r>
    <x v="7"/>
    <x v="6"/>
    <s v="Middle East"/>
    <s v="Black"/>
    <s v="Diesel"/>
    <s v="Automatic"/>
    <s v="3.4"/>
    <s v="54541"/>
    <s v="82956"/>
    <s v="942"/>
    <x v="1"/>
    <x v="12837"/>
  </r>
  <r>
    <x v="1"/>
    <x v="10"/>
    <s v="Europe"/>
    <s v="Blue"/>
    <s v="Diesel"/>
    <s v="Manual"/>
    <s v="1.9"/>
    <s v="167366"/>
    <s v="69091"/>
    <s v="190"/>
    <x v="1"/>
    <x v="12838"/>
  </r>
  <r>
    <x v="7"/>
    <x v="8"/>
    <s v="Asia"/>
    <s v="Silver"/>
    <s v="Electric"/>
    <s v="Automatic"/>
    <s v="2.3"/>
    <s v="70260"/>
    <s v="60562"/>
    <s v="5209"/>
    <x v="1"/>
    <x v="12839"/>
  </r>
  <r>
    <x v="9"/>
    <x v="3"/>
    <s v="North America"/>
    <s v="Silver"/>
    <s v="Electric"/>
    <s v="Automatic"/>
    <s v="4.5"/>
    <s v="72800"/>
    <s v="36585"/>
    <s v="923"/>
    <x v="1"/>
    <x v="12840"/>
  </r>
  <r>
    <x v="8"/>
    <x v="9"/>
    <s v="Europe"/>
    <s v="Grey"/>
    <s v="Hybrid"/>
    <s v="Manual"/>
    <s v="3.3"/>
    <s v="42751"/>
    <s v="71680"/>
    <s v="9273"/>
    <x v="0"/>
    <x v="12841"/>
  </r>
  <r>
    <x v="1"/>
    <x v="4"/>
    <s v="Asia"/>
    <s v="Blue"/>
    <s v="Hybrid"/>
    <s v="Automatic"/>
    <s v="4.9"/>
    <s v="43009"/>
    <s v="80548"/>
    <s v="765"/>
    <x v="1"/>
    <x v="12842"/>
  </r>
  <r>
    <x v="3"/>
    <x v="4"/>
    <s v="North America"/>
    <s v="White"/>
    <s v="Petrol"/>
    <s v="Automatic"/>
    <s v="1.9"/>
    <s v="149677"/>
    <s v="112448"/>
    <s v="2177"/>
    <x v="1"/>
    <x v="12843"/>
  </r>
  <r>
    <x v="9"/>
    <x v="6"/>
    <s v="Asia"/>
    <s v="Grey"/>
    <s v="Hybrid"/>
    <s v="Manual"/>
    <s v="2.9"/>
    <s v="67588"/>
    <s v="111459"/>
    <s v="1937"/>
    <x v="1"/>
    <x v="12844"/>
  </r>
  <r>
    <x v="10"/>
    <x v="4"/>
    <s v="Europe"/>
    <s v="White"/>
    <s v="Electric"/>
    <s v="Automatic"/>
    <s v="2.7"/>
    <s v="57900"/>
    <s v="115990"/>
    <s v="9050"/>
    <x v="0"/>
    <x v="12845"/>
  </r>
  <r>
    <x v="0"/>
    <x v="1"/>
    <s v="Asia"/>
    <s v="Black"/>
    <s v="Electric"/>
    <s v="Manual"/>
    <s v="3.3"/>
    <s v="76518"/>
    <s v="45902"/>
    <s v="6968"/>
    <x v="1"/>
    <x v="12846"/>
  </r>
  <r>
    <x v="3"/>
    <x v="1"/>
    <s v="South America"/>
    <s v="Silver"/>
    <s v="Hybrid"/>
    <s v="Automatic"/>
    <s v="3.7"/>
    <s v="9212"/>
    <s v="92396"/>
    <s v="849"/>
    <x v="1"/>
    <x v="12847"/>
  </r>
  <r>
    <x v="2"/>
    <x v="6"/>
    <s v="Europe"/>
    <s v="Red"/>
    <s v="Diesel"/>
    <s v="Manual"/>
    <s v="3.8"/>
    <s v="24379"/>
    <s v="51623"/>
    <s v="8623"/>
    <x v="0"/>
    <x v="12848"/>
  </r>
  <r>
    <x v="4"/>
    <x v="10"/>
    <s v="Middle East"/>
    <s v="White"/>
    <s v="Diesel"/>
    <s v="Manual"/>
    <s v="1.5"/>
    <s v="57723"/>
    <s v="34856"/>
    <s v="9522"/>
    <x v="0"/>
    <x v="12849"/>
  </r>
  <r>
    <x v="10"/>
    <x v="14"/>
    <s v="South America"/>
    <s v="White"/>
    <s v="Hybrid"/>
    <s v="Manual"/>
    <s v="1.8"/>
    <s v="188969"/>
    <s v="95068"/>
    <s v="7989"/>
    <x v="0"/>
    <x v="12850"/>
  </r>
  <r>
    <x v="10"/>
    <x v="10"/>
    <s v="North America"/>
    <s v="Silver"/>
    <s v="Diesel"/>
    <s v="Automatic"/>
    <s v="1.6"/>
    <s v="18817"/>
    <s v="78895"/>
    <s v="4544"/>
    <x v="1"/>
    <x v="12851"/>
  </r>
  <r>
    <x v="7"/>
    <x v="7"/>
    <s v="South America"/>
    <s v="Red"/>
    <s v="Electric"/>
    <s v="Automatic"/>
    <s v="4.5"/>
    <s v="172503"/>
    <s v="60313"/>
    <s v="9981"/>
    <x v="0"/>
    <x v="12852"/>
  </r>
  <r>
    <x v="0"/>
    <x v="10"/>
    <s v="North America"/>
    <s v="Black"/>
    <s v="Petrol"/>
    <s v="Manual"/>
    <s v="2.6"/>
    <s v="139868"/>
    <s v="68461"/>
    <s v="3577"/>
    <x v="1"/>
    <x v="12853"/>
  </r>
  <r>
    <x v="9"/>
    <x v="7"/>
    <s v="South America"/>
    <s v="Red"/>
    <s v="Petrol"/>
    <s v="Automatic"/>
    <s v="2.8"/>
    <s v="82644"/>
    <s v="112021"/>
    <s v="4734"/>
    <x v="1"/>
    <x v="12854"/>
  </r>
  <r>
    <x v="5"/>
    <x v="12"/>
    <s v="Europe"/>
    <s v="White"/>
    <s v="Diesel"/>
    <s v="Manual"/>
    <s v="3.1"/>
    <s v="91541"/>
    <s v="104299"/>
    <s v="1376"/>
    <x v="1"/>
    <x v="12855"/>
  </r>
  <r>
    <x v="8"/>
    <x v="14"/>
    <s v="North America"/>
    <s v="Silver"/>
    <s v="Hybrid"/>
    <s v="Automatic"/>
    <s v="4.5"/>
    <s v="94546"/>
    <s v="33306"/>
    <s v="3488"/>
    <x v="1"/>
    <x v="12856"/>
  </r>
  <r>
    <x v="1"/>
    <x v="12"/>
    <s v="North America"/>
    <s v="Blue"/>
    <s v="Petrol"/>
    <s v="Manual"/>
    <s v="1.5"/>
    <s v="114555"/>
    <s v="46258"/>
    <s v="4597"/>
    <x v="1"/>
    <x v="12857"/>
  </r>
  <r>
    <x v="5"/>
    <x v="8"/>
    <s v="Europe"/>
    <s v="Grey"/>
    <s v="Petrol"/>
    <s v="Automatic"/>
    <s v="1.9"/>
    <s v="43660"/>
    <s v="63066"/>
    <s v="1004"/>
    <x v="1"/>
    <x v="12858"/>
  </r>
  <r>
    <x v="10"/>
    <x v="3"/>
    <s v="Europe"/>
    <s v="Grey"/>
    <s v="Diesel"/>
    <s v="Manual"/>
    <s v="3.9"/>
    <s v="178365"/>
    <s v="41193"/>
    <s v="2184"/>
    <x v="1"/>
    <x v="12859"/>
  </r>
  <r>
    <x v="9"/>
    <x v="7"/>
    <s v="Asia"/>
    <s v="Black"/>
    <s v="Petrol"/>
    <s v="Manual"/>
    <s v="4.9"/>
    <s v="16293"/>
    <s v="114360"/>
    <s v="8309"/>
    <x v="0"/>
    <x v="12860"/>
  </r>
  <r>
    <x v="1"/>
    <x v="0"/>
    <s v="South America"/>
    <s v="Grey"/>
    <s v="Diesel"/>
    <s v="Manual"/>
    <s v="3.7"/>
    <s v="9599"/>
    <s v="91024"/>
    <s v="1110"/>
    <x v="1"/>
    <x v="12861"/>
  </r>
  <r>
    <x v="8"/>
    <x v="1"/>
    <s v="South America"/>
    <s v="Red"/>
    <s v="Diesel"/>
    <s v="Manual"/>
    <s v="2.4"/>
    <s v="199864"/>
    <s v="77074"/>
    <s v="4481"/>
    <x v="1"/>
    <x v="12862"/>
  </r>
  <r>
    <x v="10"/>
    <x v="2"/>
    <s v="South America"/>
    <s v="Blue"/>
    <s v="Electric"/>
    <s v="Manual"/>
    <s v="3.3"/>
    <s v="92448"/>
    <s v="114438"/>
    <s v="1649"/>
    <x v="1"/>
    <x v="12863"/>
  </r>
  <r>
    <x v="8"/>
    <x v="2"/>
    <s v="Asia"/>
    <s v="White"/>
    <s v="Electric"/>
    <s v="Automatic"/>
    <s v="4.9"/>
    <s v="132350"/>
    <s v="60440"/>
    <s v="7477"/>
    <x v="0"/>
    <x v="12864"/>
  </r>
  <r>
    <x v="8"/>
    <x v="9"/>
    <s v="Africa"/>
    <s v="Silver"/>
    <s v="Electric"/>
    <s v="Manual"/>
    <s v="3.3"/>
    <s v="198967"/>
    <s v="66074"/>
    <s v="1412"/>
    <x v="1"/>
    <x v="12865"/>
  </r>
  <r>
    <x v="2"/>
    <x v="12"/>
    <s v="Asia"/>
    <s v="Red"/>
    <s v="Petrol"/>
    <s v="Automatic"/>
    <s v="2.8"/>
    <s v="185046"/>
    <s v="78954"/>
    <s v="1685"/>
    <x v="1"/>
    <x v="12866"/>
  </r>
  <r>
    <x v="1"/>
    <x v="1"/>
    <s v="South America"/>
    <s v="Black"/>
    <s v="Hybrid"/>
    <s v="Manual"/>
    <s v="2.8"/>
    <s v="194474"/>
    <s v="38596"/>
    <s v="6131"/>
    <x v="1"/>
    <x v="12867"/>
  </r>
  <r>
    <x v="0"/>
    <x v="7"/>
    <s v="Africa"/>
    <s v="Red"/>
    <s v="Electric"/>
    <s v="Manual"/>
    <s v="4.9"/>
    <s v="134203"/>
    <s v="87066"/>
    <s v="2282"/>
    <x v="1"/>
    <x v="12868"/>
  </r>
  <r>
    <x v="1"/>
    <x v="3"/>
    <s v="Europe"/>
    <s v="Blue"/>
    <s v="Hybrid"/>
    <s v="Manual"/>
    <s v="4"/>
    <s v="11415"/>
    <s v="69676"/>
    <s v="4322"/>
    <x v="1"/>
    <x v="12869"/>
  </r>
  <r>
    <x v="2"/>
    <x v="0"/>
    <s v="Africa"/>
    <s v="White"/>
    <s v="Petrol"/>
    <s v="Manual"/>
    <s v="3.9"/>
    <s v="89156"/>
    <s v="108691"/>
    <s v="8478"/>
    <x v="0"/>
    <x v="12870"/>
  </r>
  <r>
    <x v="5"/>
    <x v="13"/>
    <s v="Europe"/>
    <s v="Grey"/>
    <s v="Diesel"/>
    <s v="Automatic"/>
    <s v="2.3"/>
    <s v="111032"/>
    <s v="31602"/>
    <s v="5706"/>
    <x v="1"/>
    <x v="12871"/>
  </r>
  <r>
    <x v="8"/>
    <x v="8"/>
    <s v="Africa"/>
    <s v="Silver"/>
    <s v="Petrol"/>
    <s v="Manual"/>
    <s v="3.5"/>
    <s v="63660"/>
    <s v="99573"/>
    <s v="7782"/>
    <x v="0"/>
    <x v="12872"/>
  </r>
  <r>
    <x v="2"/>
    <x v="2"/>
    <s v="North America"/>
    <s v="White"/>
    <s v="Electric"/>
    <s v="Automatic"/>
    <s v="2.7"/>
    <s v="161420"/>
    <s v="92755"/>
    <s v="3613"/>
    <x v="1"/>
    <x v="12873"/>
  </r>
  <r>
    <x v="8"/>
    <x v="8"/>
    <s v="Asia"/>
    <s v="Black"/>
    <s v="Petrol"/>
    <s v="Manual"/>
    <s v="2.3"/>
    <s v="153759"/>
    <s v="54938"/>
    <s v="8086"/>
    <x v="0"/>
    <x v="12874"/>
  </r>
  <r>
    <x v="10"/>
    <x v="13"/>
    <s v="South America"/>
    <s v="Red"/>
    <s v="Hybrid"/>
    <s v="Automatic"/>
    <s v="4.6"/>
    <s v="116406"/>
    <s v="96797"/>
    <s v="8729"/>
    <x v="0"/>
    <x v="12875"/>
  </r>
  <r>
    <x v="2"/>
    <x v="9"/>
    <s v="South America"/>
    <s v="Blue"/>
    <s v="Diesel"/>
    <s v="Automatic"/>
    <s v="2.8"/>
    <s v="158569"/>
    <s v="69532"/>
    <s v="2340"/>
    <x v="1"/>
    <x v="12876"/>
  </r>
  <r>
    <x v="6"/>
    <x v="3"/>
    <s v="Middle East"/>
    <s v="Silver"/>
    <s v="Hybrid"/>
    <s v="Automatic"/>
    <s v="2.5"/>
    <s v="118400"/>
    <s v="110638"/>
    <s v="3728"/>
    <x v="1"/>
    <x v="12877"/>
  </r>
  <r>
    <x v="9"/>
    <x v="2"/>
    <s v="Africa"/>
    <s v="Silver"/>
    <s v="Electric"/>
    <s v="Manual"/>
    <s v="4.8"/>
    <s v="25918"/>
    <s v="104913"/>
    <s v="260"/>
    <x v="1"/>
    <x v="12878"/>
  </r>
  <r>
    <x v="6"/>
    <x v="4"/>
    <s v="Middle East"/>
    <s v="White"/>
    <s v="Diesel"/>
    <s v="Automatic"/>
    <s v="2.2"/>
    <s v="61100"/>
    <s v="55989"/>
    <s v="6603"/>
    <x v="1"/>
    <x v="12879"/>
  </r>
  <r>
    <x v="8"/>
    <x v="12"/>
    <s v="North America"/>
    <s v="White"/>
    <s v="Electric"/>
    <s v="Manual"/>
    <s v="4.1"/>
    <s v="95317"/>
    <s v="43226"/>
    <s v="864"/>
    <x v="1"/>
    <x v="12880"/>
  </r>
  <r>
    <x v="4"/>
    <x v="14"/>
    <s v="Asia"/>
    <s v="Grey"/>
    <s v="Electric"/>
    <s v="Automatic"/>
    <s v="3.8"/>
    <s v="35524"/>
    <s v="101554"/>
    <s v="3995"/>
    <x v="1"/>
    <x v="12881"/>
  </r>
  <r>
    <x v="0"/>
    <x v="5"/>
    <s v="Africa"/>
    <s v="Silver"/>
    <s v="Diesel"/>
    <s v="Manual"/>
    <s v="4.7"/>
    <s v="197162"/>
    <s v="48562"/>
    <s v="7678"/>
    <x v="0"/>
    <x v="12882"/>
  </r>
  <r>
    <x v="2"/>
    <x v="4"/>
    <s v="Middle East"/>
    <s v="Blue"/>
    <s v="Hybrid"/>
    <s v="Manual"/>
    <s v="4.4"/>
    <s v="186324"/>
    <s v="117203"/>
    <s v="4648"/>
    <x v="1"/>
    <x v="12883"/>
  </r>
  <r>
    <x v="0"/>
    <x v="0"/>
    <s v="North America"/>
    <s v="Silver"/>
    <s v="Diesel"/>
    <s v="Automatic"/>
    <s v="4"/>
    <s v="132218"/>
    <s v="70243"/>
    <s v="1043"/>
    <x v="1"/>
    <x v="12884"/>
  </r>
  <r>
    <x v="8"/>
    <x v="7"/>
    <s v="North America"/>
    <s v="Red"/>
    <s v="Electric"/>
    <s v="Automatic"/>
    <s v="2.6"/>
    <s v="197643"/>
    <s v="95874"/>
    <s v="9728"/>
    <x v="0"/>
    <x v="12885"/>
  </r>
  <r>
    <x v="6"/>
    <x v="5"/>
    <s v="Middle East"/>
    <s v="Blue"/>
    <s v="Hybrid"/>
    <s v="Automatic"/>
    <s v="3.2"/>
    <s v="156635"/>
    <s v="117247"/>
    <s v="7487"/>
    <x v="0"/>
    <x v="12886"/>
  </r>
  <r>
    <x v="1"/>
    <x v="9"/>
    <s v="North America"/>
    <s v="Silver"/>
    <s v="Hybrid"/>
    <s v="Manual"/>
    <s v="4.8"/>
    <s v="182986"/>
    <s v="114169"/>
    <s v="3374"/>
    <x v="1"/>
    <x v="12887"/>
  </r>
  <r>
    <x v="1"/>
    <x v="14"/>
    <s v="North America"/>
    <s v="Silver"/>
    <s v="Petrol"/>
    <s v="Automatic"/>
    <s v="1.6"/>
    <s v="177294"/>
    <s v="103376"/>
    <s v="3457"/>
    <x v="1"/>
    <x v="12888"/>
  </r>
  <r>
    <x v="2"/>
    <x v="8"/>
    <s v="South America"/>
    <s v="Black"/>
    <s v="Petrol"/>
    <s v="Automatic"/>
    <s v="4.3"/>
    <s v="184444"/>
    <s v="75184"/>
    <s v="1211"/>
    <x v="1"/>
    <x v="12889"/>
  </r>
  <r>
    <x v="10"/>
    <x v="3"/>
    <s v="Africa"/>
    <s v="Red"/>
    <s v="Diesel"/>
    <s v="Automatic"/>
    <s v="2.4"/>
    <s v="168229"/>
    <s v="38519"/>
    <s v="4888"/>
    <x v="1"/>
    <x v="12890"/>
  </r>
  <r>
    <x v="6"/>
    <x v="7"/>
    <s v="Asia"/>
    <s v="Silver"/>
    <s v="Petrol"/>
    <s v="Manual"/>
    <s v="2.1"/>
    <s v="63805"/>
    <s v="99025"/>
    <s v="3389"/>
    <x v="1"/>
    <x v="12891"/>
  </r>
  <r>
    <x v="5"/>
    <x v="7"/>
    <s v="Europe"/>
    <s v="Red"/>
    <s v="Hybrid"/>
    <s v="Automatic"/>
    <s v="2.3"/>
    <s v="90402"/>
    <s v="118740"/>
    <s v="2469"/>
    <x v="1"/>
    <x v="12892"/>
  </r>
  <r>
    <x v="7"/>
    <x v="14"/>
    <s v="North America"/>
    <s v="White"/>
    <s v="Hybrid"/>
    <s v="Manual"/>
    <s v="1.7"/>
    <s v="120047"/>
    <s v="81338"/>
    <s v="858"/>
    <x v="1"/>
    <x v="12893"/>
  </r>
  <r>
    <x v="6"/>
    <x v="1"/>
    <s v="Asia"/>
    <s v="Red"/>
    <s v="Diesel"/>
    <s v="Automatic"/>
    <s v="5"/>
    <s v="12396"/>
    <s v="63276"/>
    <s v="6373"/>
    <x v="1"/>
    <x v="12894"/>
  </r>
  <r>
    <x v="1"/>
    <x v="0"/>
    <s v="Middle East"/>
    <s v="Red"/>
    <s v="Petrol"/>
    <s v="Manual"/>
    <s v="4.5"/>
    <s v="37135"/>
    <s v="85562"/>
    <s v="5341"/>
    <x v="1"/>
    <x v="12895"/>
  </r>
  <r>
    <x v="3"/>
    <x v="3"/>
    <s v="Europe"/>
    <s v="Grey"/>
    <s v="Electric"/>
    <s v="Manual"/>
    <s v="3.3"/>
    <s v="148452"/>
    <s v="87831"/>
    <s v="3178"/>
    <x v="1"/>
    <x v="12896"/>
  </r>
  <r>
    <x v="8"/>
    <x v="2"/>
    <s v="Middle East"/>
    <s v="White"/>
    <s v="Hybrid"/>
    <s v="Automatic"/>
    <s v="4"/>
    <s v="5823"/>
    <s v="67745"/>
    <s v="926"/>
    <x v="1"/>
    <x v="12897"/>
  </r>
  <r>
    <x v="10"/>
    <x v="14"/>
    <s v="Middle East"/>
    <s v="Blue"/>
    <s v="Hybrid"/>
    <s v="Manual"/>
    <s v="3.4"/>
    <s v="83167"/>
    <s v="44755"/>
    <s v="2865"/>
    <x v="1"/>
    <x v="12898"/>
  </r>
  <r>
    <x v="10"/>
    <x v="10"/>
    <s v="Asia"/>
    <s v="Blue"/>
    <s v="Diesel"/>
    <s v="Manual"/>
    <s v="4.3"/>
    <s v="181311"/>
    <s v="103779"/>
    <s v="6698"/>
    <x v="1"/>
    <x v="12899"/>
  </r>
  <r>
    <x v="9"/>
    <x v="10"/>
    <s v="South America"/>
    <s v="Grey"/>
    <s v="Petrol"/>
    <s v="Manual"/>
    <s v="4.5"/>
    <s v="76729"/>
    <s v="91036"/>
    <s v="1799"/>
    <x v="1"/>
    <x v="12900"/>
  </r>
  <r>
    <x v="5"/>
    <x v="14"/>
    <s v="North America"/>
    <s v="White"/>
    <s v="Hybrid"/>
    <s v="Manual"/>
    <s v="2.3"/>
    <s v="145658"/>
    <s v="111084"/>
    <s v="9238"/>
    <x v="0"/>
    <x v="12901"/>
  </r>
  <r>
    <x v="9"/>
    <x v="11"/>
    <s v="Europe"/>
    <s v="Black"/>
    <s v="Petrol"/>
    <s v="Manual"/>
    <s v="3.1"/>
    <s v="133711"/>
    <s v="53651"/>
    <s v="4163"/>
    <x v="1"/>
    <x v="12902"/>
  </r>
  <r>
    <x v="4"/>
    <x v="2"/>
    <s v="Asia"/>
    <s v="Grey"/>
    <s v="Petrol"/>
    <s v="Manual"/>
    <s v="3.7"/>
    <s v="54112"/>
    <s v="34846"/>
    <s v="9583"/>
    <x v="0"/>
    <x v="12903"/>
  </r>
  <r>
    <x v="7"/>
    <x v="8"/>
    <s v="Middle East"/>
    <s v="Silver"/>
    <s v="Electric"/>
    <s v="Automatic"/>
    <s v="4.9"/>
    <s v="180903"/>
    <s v="102499"/>
    <s v="6750"/>
    <x v="1"/>
    <x v="12904"/>
  </r>
  <r>
    <x v="7"/>
    <x v="14"/>
    <s v="Asia"/>
    <s v="Black"/>
    <s v="Hybrid"/>
    <s v="Automatic"/>
    <s v="3.9"/>
    <s v="28051"/>
    <s v="115091"/>
    <s v="2406"/>
    <x v="1"/>
    <x v="12905"/>
  </r>
  <r>
    <x v="3"/>
    <x v="2"/>
    <s v="Middle East"/>
    <s v="Grey"/>
    <s v="Diesel"/>
    <s v="Manual"/>
    <s v="4.6"/>
    <s v="123556"/>
    <s v="81932"/>
    <s v="1207"/>
    <x v="1"/>
    <x v="12906"/>
  </r>
  <r>
    <x v="3"/>
    <x v="3"/>
    <s v="Middle East"/>
    <s v="Red"/>
    <s v="Hybrid"/>
    <s v="Manual"/>
    <s v="4.5"/>
    <s v="81439"/>
    <s v="110997"/>
    <s v="7340"/>
    <x v="0"/>
    <x v="12907"/>
  </r>
  <r>
    <x v="1"/>
    <x v="6"/>
    <s v="Middle East"/>
    <s v="Black"/>
    <s v="Electric"/>
    <s v="Manual"/>
    <s v="3.5"/>
    <s v="35401"/>
    <s v="78163"/>
    <s v="3279"/>
    <x v="1"/>
    <x v="12908"/>
  </r>
  <r>
    <x v="3"/>
    <x v="9"/>
    <s v="Africa"/>
    <s v="Blue"/>
    <s v="Diesel"/>
    <s v="Manual"/>
    <s v="4.6"/>
    <s v="131471"/>
    <s v="65636"/>
    <s v="6053"/>
    <x v="1"/>
    <x v="12909"/>
  </r>
  <r>
    <x v="6"/>
    <x v="10"/>
    <s v="South America"/>
    <s v="Red"/>
    <s v="Hybrid"/>
    <s v="Manual"/>
    <s v="2.8"/>
    <s v="176004"/>
    <s v="59187"/>
    <s v="3004"/>
    <x v="1"/>
    <x v="12910"/>
  </r>
  <r>
    <x v="1"/>
    <x v="5"/>
    <s v="Asia"/>
    <s v="Red"/>
    <s v="Diesel"/>
    <s v="Manual"/>
    <s v="2.8"/>
    <s v="196479"/>
    <s v="119761"/>
    <s v="335"/>
    <x v="1"/>
    <x v="12911"/>
  </r>
  <r>
    <x v="10"/>
    <x v="4"/>
    <s v="Europe"/>
    <s v="White"/>
    <s v="Diesel"/>
    <s v="Automatic"/>
    <s v="4.2"/>
    <s v="91923"/>
    <s v="45018"/>
    <s v="1948"/>
    <x v="1"/>
    <x v="12912"/>
  </r>
  <r>
    <x v="9"/>
    <x v="14"/>
    <s v="South America"/>
    <s v="Blue"/>
    <s v="Hybrid"/>
    <s v="Manual"/>
    <s v="2"/>
    <s v="184375"/>
    <s v="37993"/>
    <s v="8998"/>
    <x v="0"/>
    <x v="12913"/>
  </r>
  <r>
    <x v="1"/>
    <x v="10"/>
    <s v="Middle East"/>
    <s v="Black"/>
    <s v="Hybrid"/>
    <s v="Manual"/>
    <s v="2.6"/>
    <s v="25898"/>
    <s v="31716"/>
    <s v="4648"/>
    <x v="1"/>
    <x v="12914"/>
  </r>
  <r>
    <x v="0"/>
    <x v="9"/>
    <s v="Africa"/>
    <s v="Silver"/>
    <s v="Petrol"/>
    <s v="Automatic"/>
    <s v="3.6"/>
    <s v="171902"/>
    <s v="116612"/>
    <s v="2228"/>
    <x v="1"/>
    <x v="12915"/>
  </r>
  <r>
    <x v="1"/>
    <x v="9"/>
    <s v="Middle East"/>
    <s v="Black"/>
    <s v="Petrol"/>
    <s v="Automatic"/>
    <s v="3"/>
    <s v="131061"/>
    <s v="99821"/>
    <s v="3003"/>
    <x v="1"/>
    <x v="12916"/>
  </r>
  <r>
    <x v="9"/>
    <x v="5"/>
    <s v="Europe"/>
    <s v="White"/>
    <s v="Electric"/>
    <s v="Automatic"/>
    <s v="4.8"/>
    <s v="122938"/>
    <s v="115849"/>
    <s v="1174"/>
    <x v="1"/>
    <x v="12917"/>
  </r>
  <r>
    <x v="6"/>
    <x v="7"/>
    <s v="Asia"/>
    <s v="Silver"/>
    <s v="Diesel"/>
    <s v="Manual"/>
    <s v="4.9"/>
    <s v="73811"/>
    <s v="90735"/>
    <s v="3818"/>
    <x v="1"/>
    <x v="12918"/>
  </r>
  <r>
    <x v="10"/>
    <x v="11"/>
    <s v="Europe"/>
    <s v="Red"/>
    <s v="Hybrid"/>
    <s v="Manual"/>
    <s v="3.3"/>
    <s v="199564"/>
    <s v="108217"/>
    <s v="6258"/>
    <x v="1"/>
    <x v="12919"/>
  </r>
  <r>
    <x v="10"/>
    <x v="6"/>
    <s v="Europe"/>
    <s v="Grey"/>
    <s v="Petrol"/>
    <s v="Manual"/>
    <s v="3.4"/>
    <s v="55698"/>
    <s v="36328"/>
    <s v="880"/>
    <x v="1"/>
    <x v="12920"/>
  </r>
  <r>
    <x v="9"/>
    <x v="14"/>
    <s v="South America"/>
    <s v="White"/>
    <s v="Petrol"/>
    <s v="Manual"/>
    <s v="4"/>
    <s v="40043"/>
    <s v="82682"/>
    <s v="2926"/>
    <x v="1"/>
    <x v="12921"/>
  </r>
  <r>
    <x v="10"/>
    <x v="13"/>
    <s v="Asia"/>
    <s v="Blue"/>
    <s v="Hybrid"/>
    <s v="Automatic"/>
    <s v="3.1"/>
    <s v="82929"/>
    <s v="77168"/>
    <s v="9251"/>
    <x v="0"/>
    <x v="12922"/>
  </r>
  <r>
    <x v="0"/>
    <x v="14"/>
    <s v="Middle East"/>
    <s v="Grey"/>
    <s v="Electric"/>
    <s v="Automatic"/>
    <s v="2.2"/>
    <s v="158670"/>
    <s v="83209"/>
    <s v="2027"/>
    <x v="1"/>
    <x v="12923"/>
  </r>
  <r>
    <x v="10"/>
    <x v="7"/>
    <s v="Asia"/>
    <s v="Grey"/>
    <s v="Diesel"/>
    <s v="Automatic"/>
    <s v="4.1"/>
    <s v="80677"/>
    <s v="113469"/>
    <s v="388"/>
    <x v="1"/>
    <x v="12924"/>
  </r>
  <r>
    <x v="0"/>
    <x v="0"/>
    <s v="North America"/>
    <s v="Grey"/>
    <s v="Electric"/>
    <s v="Manual"/>
    <s v="4.1"/>
    <s v="48794"/>
    <s v="91415"/>
    <s v="1534"/>
    <x v="1"/>
    <x v="12925"/>
  </r>
  <r>
    <x v="6"/>
    <x v="1"/>
    <s v="Africa"/>
    <s v="Red"/>
    <s v="Hybrid"/>
    <s v="Automatic"/>
    <s v="2.4"/>
    <s v="73065"/>
    <s v="95643"/>
    <s v="9747"/>
    <x v="0"/>
    <x v="12926"/>
  </r>
  <r>
    <x v="3"/>
    <x v="8"/>
    <s v="Asia"/>
    <s v="Silver"/>
    <s v="Diesel"/>
    <s v="Automatic"/>
    <s v="4.4"/>
    <s v="29648"/>
    <s v="36402"/>
    <s v="1671"/>
    <x v="1"/>
    <x v="12927"/>
  </r>
  <r>
    <x v="3"/>
    <x v="12"/>
    <s v="Asia"/>
    <s v="Blue"/>
    <s v="Electric"/>
    <s v="Manual"/>
    <s v="3.6"/>
    <s v="152521"/>
    <s v="51460"/>
    <s v="9592"/>
    <x v="0"/>
    <x v="12928"/>
  </r>
  <r>
    <x v="7"/>
    <x v="7"/>
    <s v="South America"/>
    <s v="Silver"/>
    <s v="Diesel"/>
    <s v="Automatic"/>
    <s v="2.3"/>
    <s v="199971"/>
    <s v="106201"/>
    <s v="6739"/>
    <x v="1"/>
    <x v="12929"/>
  </r>
  <r>
    <x v="7"/>
    <x v="3"/>
    <s v="Europe"/>
    <s v="Red"/>
    <s v="Hybrid"/>
    <s v="Manual"/>
    <s v="3.8"/>
    <s v="97895"/>
    <s v="31713"/>
    <s v="3911"/>
    <x v="1"/>
    <x v="12930"/>
  </r>
  <r>
    <x v="7"/>
    <x v="4"/>
    <s v="South America"/>
    <s v="Grey"/>
    <s v="Diesel"/>
    <s v="Manual"/>
    <s v="2.3"/>
    <s v="152114"/>
    <s v="40215"/>
    <s v="4853"/>
    <x v="1"/>
    <x v="12931"/>
  </r>
  <r>
    <x v="6"/>
    <x v="12"/>
    <s v="Africa"/>
    <s v="White"/>
    <s v="Electric"/>
    <s v="Manual"/>
    <s v="2.4"/>
    <s v="23409"/>
    <s v="71423"/>
    <s v="9585"/>
    <x v="0"/>
    <x v="12932"/>
  </r>
  <r>
    <x v="3"/>
    <x v="9"/>
    <s v="Africa"/>
    <s v="Silver"/>
    <s v="Petrol"/>
    <s v="Manual"/>
    <s v="4.5"/>
    <s v="67610"/>
    <s v="83566"/>
    <s v="8637"/>
    <x v="0"/>
    <x v="12933"/>
  </r>
  <r>
    <x v="10"/>
    <x v="11"/>
    <s v="South America"/>
    <s v="Red"/>
    <s v="Electric"/>
    <s v="Automatic"/>
    <s v="4.8"/>
    <s v="9525"/>
    <s v="44977"/>
    <s v="7881"/>
    <x v="0"/>
    <x v="12934"/>
  </r>
  <r>
    <x v="5"/>
    <x v="2"/>
    <s v="Asia"/>
    <s v="Blue"/>
    <s v="Hybrid"/>
    <s v="Manual"/>
    <s v="2.4"/>
    <s v="37787"/>
    <s v="113014"/>
    <s v="5059"/>
    <x v="1"/>
    <x v="12935"/>
  </r>
  <r>
    <x v="2"/>
    <x v="13"/>
    <s v="South America"/>
    <s v="Blue"/>
    <s v="Electric"/>
    <s v="Automatic"/>
    <s v="4.7"/>
    <s v="45894"/>
    <s v="85939"/>
    <s v="3282"/>
    <x v="1"/>
    <x v="12936"/>
  </r>
  <r>
    <x v="2"/>
    <x v="8"/>
    <s v="Africa"/>
    <s v="Grey"/>
    <s v="Electric"/>
    <s v="Manual"/>
    <s v="2.3"/>
    <s v="118535"/>
    <s v="75371"/>
    <s v="7768"/>
    <x v="0"/>
    <x v="12937"/>
  </r>
  <r>
    <x v="10"/>
    <x v="10"/>
    <s v="Middle East"/>
    <s v="Red"/>
    <s v="Diesel"/>
    <s v="Manual"/>
    <s v="1.9"/>
    <s v="44046"/>
    <s v="80981"/>
    <s v="4263"/>
    <x v="1"/>
    <x v="12938"/>
  </r>
  <r>
    <x v="5"/>
    <x v="4"/>
    <s v="Europe"/>
    <s v="Black"/>
    <s v="Diesel"/>
    <s v="Automatic"/>
    <s v="1.7"/>
    <s v="10216"/>
    <s v="62999"/>
    <s v="2284"/>
    <x v="1"/>
    <x v="12939"/>
  </r>
  <r>
    <x v="1"/>
    <x v="2"/>
    <s v="South America"/>
    <s v="Blue"/>
    <s v="Electric"/>
    <s v="Automatic"/>
    <s v="2.3"/>
    <s v="132380"/>
    <s v="44727"/>
    <s v="7788"/>
    <x v="0"/>
    <x v="12940"/>
  </r>
  <r>
    <x v="1"/>
    <x v="14"/>
    <s v="Africa"/>
    <s v="Red"/>
    <s v="Electric"/>
    <s v="Manual"/>
    <s v="2.8"/>
    <s v="66278"/>
    <s v="77928"/>
    <s v="5780"/>
    <x v="1"/>
    <x v="12941"/>
  </r>
  <r>
    <x v="10"/>
    <x v="8"/>
    <s v="North America"/>
    <s v="Red"/>
    <s v="Hybrid"/>
    <s v="Manual"/>
    <s v="4.7"/>
    <s v="30920"/>
    <s v="59491"/>
    <s v="2325"/>
    <x v="1"/>
    <x v="12942"/>
  </r>
  <r>
    <x v="0"/>
    <x v="2"/>
    <s v="Middle East"/>
    <s v="Red"/>
    <s v="Electric"/>
    <s v="Automatic"/>
    <s v="2.3"/>
    <s v="182163"/>
    <s v="107154"/>
    <s v="5333"/>
    <x v="1"/>
    <x v="12943"/>
  </r>
  <r>
    <x v="9"/>
    <x v="10"/>
    <s v="Middle East"/>
    <s v="Silver"/>
    <s v="Hybrid"/>
    <s v="Automatic"/>
    <s v="2.8"/>
    <s v="158912"/>
    <s v="56697"/>
    <s v="4350"/>
    <x v="1"/>
    <x v="12944"/>
  </r>
  <r>
    <x v="10"/>
    <x v="1"/>
    <s v="Europe"/>
    <s v="Silver"/>
    <s v="Petrol"/>
    <s v="Manual"/>
    <s v="4.1"/>
    <s v="151046"/>
    <s v="105131"/>
    <s v="3500"/>
    <x v="1"/>
    <x v="12945"/>
  </r>
  <r>
    <x v="8"/>
    <x v="3"/>
    <s v="North America"/>
    <s v="Red"/>
    <s v="Diesel"/>
    <s v="Automatic"/>
    <s v="2.6"/>
    <s v="64673"/>
    <s v="33821"/>
    <s v="2432"/>
    <x v="1"/>
    <x v="12946"/>
  </r>
  <r>
    <x v="6"/>
    <x v="12"/>
    <s v="North America"/>
    <s v="Silver"/>
    <s v="Petrol"/>
    <s v="Manual"/>
    <s v="3.9"/>
    <s v="10237"/>
    <s v="84973"/>
    <s v="6597"/>
    <x v="1"/>
    <x v="12947"/>
  </r>
  <r>
    <x v="5"/>
    <x v="10"/>
    <s v="Asia"/>
    <s v="Black"/>
    <s v="Hybrid"/>
    <s v="Automatic"/>
    <s v="3"/>
    <s v="13103"/>
    <s v="32124"/>
    <s v="656"/>
    <x v="1"/>
    <x v="12948"/>
  </r>
  <r>
    <x v="4"/>
    <x v="13"/>
    <s v="Africa"/>
    <s v="Silver"/>
    <s v="Electric"/>
    <s v="Automatic"/>
    <s v="2.2"/>
    <s v="48024"/>
    <s v="92864"/>
    <s v="309"/>
    <x v="1"/>
    <x v="12949"/>
  </r>
  <r>
    <x v="4"/>
    <x v="9"/>
    <s v="Asia"/>
    <s v="Grey"/>
    <s v="Diesel"/>
    <s v="Automatic"/>
    <s v="4.1"/>
    <s v="112487"/>
    <s v="86635"/>
    <s v="4884"/>
    <x v="1"/>
    <x v="12950"/>
  </r>
  <r>
    <x v="4"/>
    <x v="3"/>
    <s v="South America"/>
    <s v="Black"/>
    <s v="Electric"/>
    <s v="Automatic"/>
    <s v="1.6"/>
    <s v="81704"/>
    <s v="69442"/>
    <s v="4852"/>
    <x v="1"/>
    <x v="12951"/>
  </r>
  <r>
    <x v="8"/>
    <x v="7"/>
    <s v="Europe"/>
    <s v="White"/>
    <s v="Diesel"/>
    <s v="Automatic"/>
    <s v="2.5"/>
    <s v="34893"/>
    <s v="46946"/>
    <s v="2594"/>
    <x v="1"/>
    <x v="12952"/>
  </r>
  <r>
    <x v="7"/>
    <x v="5"/>
    <s v="North America"/>
    <s v="Grey"/>
    <s v="Petrol"/>
    <s v="Manual"/>
    <s v="2.7"/>
    <s v="182666"/>
    <s v="78922"/>
    <s v="7467"/>
    <x v="0"/>
    <x v="12953"/>
  </r>
  <r>
    <x v="2"/>
    <x v="7"/>
    <s v="Asia"/>
    <s v="Grey"/>
    <s v="Petrol"/>
    <s v="Automatic"/>
    <s v="3.1"/>
    <s v="30475"/>
    <s v="60794"/>
    <s v="142"/>
    <x v="1"/>
    <x v="12954"/>
  </r>
  <r>
    <x v="2"/>
    <x v="7"/>
    <s v="South America"/>
    <s v="Red"/>
    <s v="Hybrid"/>
    <s v="Manual"/>
    <s v="3.9"/>
    <s v="108242"/>
    <s v="58302"/>
    <s v="4053"/>
    <x v="1"/>
    <x v="12955"/>
  </r>
  <r>
    <x v="5"/>
    <x v="10"/>
    <s v="Africa"/>
    <s v="Grey"/>
    <s v="Petrol"/>
    <s v="Automatic"/>
    <s v="3.1"/>
    <s v="162473"/>
    <s v="73523"/>
    <s v="1750"/>
    <x v="1"/>
    <x v="12956"/>
  </r>
  <r>
    <x v="0"/>
    <x v="12"/>
    <s v="Europe"/>
    <s v="Red"/>
    <s v="Petrol"/>
    <s v="Automatic"/>
    <s v="3.6"/>
    <s v="129243"/>
    <s v="108354"/>
    <s v="6435"/>
    <x v="1"/>
    <x v="12957"/>
  </r>
  <r>
    <x v="6"/>
    <x v="14"/>
    <s v="Europe"/>
    <s v="Black"/>
    <s v="Hybrid"/>
    <s v="Manual"/>
    <s v="3.6"/>
    <s v="7220"/>
    <s v="93741"/>
    <s v="4156"/>
    <x v="1"/>
    <x v="12958"/>
  </r>
  <r>
    <x v="5"/>
    <x v="3"/>
    <s v="Middle East"/>
    <s v="White"/>
    <s v="Electric"/>
    <s v="Manual"/>
    <s v="2.8"/>
    <s v="159644"/>
    <s v="38511"/>
    <s v="9350"/>
    <x v="0"/>
    <x v="12959"/>
  </r>
  <r>
    <x v="2"/>
    <x v="2"/>
    <s v="Europe"/>
    <s v="Black"/>
    <s v="Petrol"/>
    <s v="Manual"/>
    <s v="4.8"/>
    <s v="133676"/>
    <s v="109516"/>
    <s v="5432"/>
    <x v="1"/>
    <x v="12960"/>
  </r>
  <r>
    <x v="2"/>
    <x v="8"/>
    <s v="Europe"/>
    <s v="Red"/>
    <s v="Hybrid"/>
    <s v="Manual"/>
    <s v="4.8"/>
    <s v="181346"/>
    <s v="114868"/>
    <s v="4080"/>
    <x v="1"/>
    <x v="12961"/>
  </r>
  <r>
    <x v="5"/>
    <x v="5"/>
    <s v="South America"/>
    <s v="Grey"/>
    <s v="Hybrid"/>
    <s v="Automatic"/>
    <s v="3.5"/>
    <s v="27670"/>
    <s v="116299"/>
    <s v="9995"/>
    <x v="0"/>
    <x v="12962"/>
  </r>
  <r>
    <x v="1"/>
    <x v="11"/>
    <s v="Middle East"/>
    <s v="Grey"/>
    <s v="Petrol"/>
    <s v="Manual"/>
    <s v="1.8"/>
    <s v="72635"/>
    <s v="52687"/>
    <s v="1716"/>
    <x v="1"/>
    <x v="12963"/>
  </r>
  <r>
    <x v="8"/>
    <x v="5"/>
    <s v="Africa"/>
    <s v="Silver"/>
    <s v="Electric"/>
    <s v="Manual"/>
    <s v="3.2"/>
    <s v="9295"/>
    <s v="115864"/>
    <s v="1680"/>
    <x v="1"/>
    <x v="12964"/>
  </r>
  <r>
    <x v="4"/>
    <x v="3"/>
    <s v="Asia"/>
    <s v="White"/>
    <s v="Petrol"/>
    <s v="Automatic"/>
    <s v="2.1"/>
    <s v="160484"/>
    <s v="94524"/>
    <s v="6789"/>
    <x v="1"/>
    <x v="12965"/>
  </r>
  <r>
    <x v="10"/>
    <x v="8"/>
    <s v="Middle East"/>
    <s v="Grey"/>
    <s v="Diesel"/>
    <s v="Manual"/>
    <s v="3.2"/>
    <s v="68155"/>
    <s v="66890"/>
    <s v="368"/>
    <x v="1"/>
    <x v="12966"/>
  </r>
  <r>
    <x v="10"/>
    <x v="8"/>
    <s v="Middle East"/>
    <s v="Blue"/>
    <s v="Diesel"/>
    <s v="Manual"/>
    <s v="2.2"/>
    <s v="160788"/>
    <s v="99046"/>
    <s v="242"/>
    <x v="1"/>
    <x v="12967"/>
  </r>
  <r>
    <x v="3"/>
    <x v="11"/>
    <s v="Middle East"/>
    <s v="Grey"/>
    <s v="Diesel"/>
    <s v="Manual"/>
    <s v="4"/>
    <s v="175674"/>
    <s v="56257"/>
    <s v="6197"/>
    <x v="1"/>
    <x v="12968"/>
  </r>
  <r>
    <x v="5"/>
    <x v="3"/>
    <s v="Asia"/>
    <s v="Silver"/>
    <s v="Petrol"/>
    <s v="Automatic"/>
    <s v="1.8"/>
    <s v="113831"/>
    <s v="105613"/>
    <s v="4078"/>
    <x v="1"/>
    <x v="12969"/>
  </r>
  <r>
    <x v="1"/>
    <x v="9"/>
    <s v="South America"/>
    <s v="Black"/>
    <s v="Petrol"/>
    <s v="Automatic"/>
    <s v="4.8"/>
    <s v="12516"/>
    <s v="80080"/>
    <s v="3215"/>
    <x v="1"/>
    <x v="12970"/>
  </r>
  <r>
    <x v="0"/>
    <x v="13"/>
    <s v="Africa"/>
    <s v="Silver"/>
    <s v="Electric"/>
    <s v="Manual"/>
    <s v="2.2"/>
    <s v="30616"/>
    <s v="78877"/>
    <s v="9575"/>
    <x v="0"/>
    <x v="12971"/>
  </r>
  <r>
    <x v="5"/>
    <x v="1"/>
    <s v="Europe"/>
    <s v="Grey"/>
    <s v="Diesel"/>
    <s v="Automatic"/>
    <s v="3.8"/>
    <s v="125967"/>
    <s v="118873"/>
    <s v="7812"/>
    <x v="0"/>
    <x v="12972"/>
  </r>
  <r>
    <x v="0"/>
    <x v="13"/>
    <s v="Africa"/>
    <s v="Black"/>
    <s v="Hybrid"/>
    <s v="Automatic"/>
    <s v="4.7"/>
    <s v="125912"/>
    <s v="107024"/>
    <s v="3730"/>
    <x v="1"/>
    <x v="12973"/>
  </r>
  <r>
    <x v="4"/>
    <x v="12"/>
    <s v="Middle East"/>
    <s v="Black"/>
    <s v="Diesel"/>
    <s v="Manual"/>
    <s v="2.4"/>
    <s v="139074"/>
    <s v="42848"/>
    <s v="5723"/>
    <x v="1"/>
    <x v="12974"/>
  </r>
  <r>
    <x v="1"/>
    <x v="8"/>
    <s v="North America"/>
    <s v="White"/>
    <s v="Petrol"/>
    <s v="Manual"/>
    <s v="4.8"/>
    <s v="154818"/>
    <s v="82689"/>
    <s v="2370"/>
    <x v="1"/>
    <x v="12975"/>
  </r>
  <r>
    <x v="6"/>
    <x v="14"/>
    <s v="Middle East"/>
    <s v="Black"/>
    <s v="Electric"/>
    <s v="Automatic"/>
    <s v="2.9"/>
    <s v="74282"/>
    <s v="106989"/>
    <s v="4283"/>
    <x v="1"/>
    <x v="12976"/>
  </r>
  <r>
    <x v="8"/>
    <x v="12"/>
    <s v="Europe"/>
    <s v="Red"/>
    <s v="Electric"/>
    <s v="Automatic"/>
    <s v="4.9"/>
    <s v="163763"/>
    <s v="66564"/>
    <s v="4395"/>
    <x v="1"/>
    <x v="12977"/>
  </r>
  <r>
    <x v="6"/>
    <x v="12"/>
    <s v="North America"/>
    <s v="Red"/>
    <s v="Hybrid"/>
    <s v="Automatic"/>
    <s v="4.9"/>
    <s v="163902"/>
    <s v="45356"/>
    <s v="9624"/>
    <x v="0"/>
    <x v="12978"/>
  </r>
  <r>
    <x v="2"/>
    <x v="6"/>
    <s v="South America"/>
    <s v="Red"/>
    <s v="Petrol"/>
    <s v="Automatic"/>
    <s v="2.2"/>
    <s v="107883"/>
    <s v="91548"/>
    <s v="2756"/>
    <x v="1"/>
    <x v="12979"/>
  </r>
  <r>
    <x v="10"/>
    <x v="11"/>
    <s v="Europe"/>
    <s v="White"/>
    <s v="Petrol"/>
    <s v="Manual"/>
    <s v="4.4"/>
    <s v="44568"/>
    <s v="81052"/>
    <s v="8564"/>
    <x v="0"/>
    <x v="12980"/>
  </r>
  <r>
    <x v="7"/>
    <x v="6"/>
    <s v="Africa"/>
    <s v="Silver"/>
    <s v="Diesel"/>
    <s v="Automatic"/>
    <s v="2.2"/>
    <s v="5413"/>
    <s v="104513"/>
    <s v="3493"/>
    <x v="1"/>
    <x v="12981"/>
  </r>
  <r>
    <x v="3"/>
    <x v="4"/>
    <s v="Europe"/>
    <s v="Black"/>
    <s v="Electric"/>
    <s v="Automatic"/>
    <s v="2.3"/>
    <s v="51892"/>
    <s v="45519"/>
    <s v="2304"/>
    <x v="1"/>
    <x v="12982"/>
  </r>
  <r>
    <x v="0"/>
    <x v="1"/>
    <s v="South America"/>
    <s v="Blue"/>
    <s v="Petrol"/>
    <s v="Automatic"/>
    <s v="1.8"/>
    <s v="132831"/>
    <s v="105685"/>
    <s v="9384"/>
    <x v="0"/>
    <x v="12983"/>
  </r>
  <r>
    <x v="3"/>
    <x v="8"/>
    <s v="Europe"/>
    <s v="Silver"/>
    <s v="Hybrid"/>
    <s v="Manual"/>
    <s v="2"/>
    <s v="33372"/>
    <s v="93968"/>
    <s v="6987"/>
    <x v="1"/>
    <x v="12984"/>
  </r>
  <r>
    <x v="0"/>
    <x v="6"/>
    <s v="North America"/>
    <s v="Blue"/>
    <s v="Hybrid"/>
    <s v="Manual"/>
    <s v="3.7"/>
    <s v="52168"/>
    <s v="42859"/>
    <s v="7512"/>
    <x v="0"/>
    <x v="12985"/>
  </r>
  <r>
    <x v="4"/>
    <x v="3"/>
    <s v="Africa"/>
    <s v="Blue"/>
    <s v="Hybrid"/>
    <s v="Manual"/>
    <s v="3.1"/>
    <s v="22921"/>
    <s v="39807"/>
    <s v="9239"/>
    <x v="0"/>
    <x v="12986"/>
  </r>
  <r>
    <x v="7"/>
    <x v="12"/>
    <s v="Africa"/>
    <s v="White"/>
    <s v="Electric"/>
    <s v="Manual"/>
    <s v="4.3"/>
    <s v="51638"/>
    <s v="102695"/>
    <s v="1104"/>
    <x v="1"/>
    <x v="12987"/>
  </r>
  <r>
    <x v="4"/>
    <x v="4"/>
    <s v="North America"/>
    <s v="Grey"/>
    <s v="Diesel"/>
    <s v="Automatic"/>
    <s v="2.7"/>
    <s v="24461"/>
    <s v="90520"/>
    <s v="3317"/>
    <x v="1"/>
    <x v="12988"/>
  </r>
  <r>
    <x v="7"/>
    <x v="1"/>
    <s v="Africa"/>
    <s v="Grey"/>
    <s v="Petrol"/>
    <s v="Automatic"/>
    <s v="4.9"/>
    <s v="185852"/>
    <s v="36298"/>
    <s v="8878"/>
    <x v="0"/>
    <x v="12989"/>
  </r>
  <r>
    <x v="2"/>
    <x v="5"/>
    <s v="Africa"/>
    <s v="Black"/>
    <s v="Hybrid"/>
    <s v="Automatic"/>
    <s v="1.7"/>
    <s v="112110"/>
    <s v="92364"/>
    <s v="9215"/>
    <x v="0"/>
    <x v="12990"/>
  </r>
  <r>
    <x v="9"/>
    <x v="1"/>
    <s v="Asia"/>
    <s v="Blue"/>
    <s v="Hybrid"/>
    <s v="Manual"/>
    <s v="1.7"/>
    <s v="102758"/>
    <s v="114997"/>
    <s v="3965"/>
    <x v="1"/>
    <x v="12991"/>
  </r>
  <r>
    <x v="6"/>
    <x v="4"/>
    <s v="Africa"/>
    <s v="Grey"/>
    <s v="Diesel"/>
    <s v="Automatic"/>
    <s v="4"/>
    <s v="10052"/>
    <s v="56473"/>
    <s v="3095"/>
    <x v="1"/>
    <x v="12992"/>
  </r>
  <r>
    <x v="1"/>
    <x v="11"/>
    <s v="Middle East"/>
    <s v="Silver"/>
    <s v="Diesel"/>
    <s v="Automatic"/>
    <s v="4.6"/>
    <s v="70470"/>
    <s v="112946"/>
    <s v="6947"/>
    <x v="1"/>
    <x v="12993"/>
  </r>
  <r>
    <x v="10"/>
    <x v="5"/>
    <s v="South America"/>
    <s v="Black"/>
    <s v="Hybrid"/>
    <s v="Automatic"/>
    <s v="4.3"/>
    <s v="131431"/>
    <s v="89510"/>
    <s v="8671"/>
    <x v="0"/>
    <x v="12994"/>
  </r>
  <r>
    <x v="5"/>
    <x v="9"/>
    <s v="Asia"/>
    <s v="Silver"/>
    <s v="Diesel"/>
    <s v="Automatic"/>
    <s v="3.2"/>
    <s v="192309"/>
    <s v="78486"/>
    <s v="9465"/>
    <x v="0"/>
    <x v="12995"/>
  </r>
  <r>
    <x v="0"/>
    <x v="3"/>
    <s v="Middle East"/>
    <s v="Red"/>
    <s v="Diesel"/>
    <s v="Manual"/>
    <s v="2.4"/>
    <s v="168759"/>
    <s v="73782"/>
    <s v="9167"/>
    <x v="0"/>
    <x v="12996"/>
  </r>
  <r>
    <x v="9"/>
    <x v="12"/>
    <s v="South America"/>
    <s v="Black"/>
    <s v="Petrol"/>
    <s v="Manual"/>
    <s v="1.5"/>
    <s v="63118"/>
    <s v="117879"/>
    <s v="2344"/>
    <x v="1"/>
    <x v="12997"/>
  </r>
  <r>
    <x v="9"/>
    <x v="11"/>
    <s v="Africa"/>
    <s v="Red"/>
    <s v="Diesel"/>
    <s v="Manual"/>
    <s v="3.3"/>
    <s v="42365"/>
    <s v="66313"/>
    <s v="6801"/>
    <x v="1"/>
    <x v="12998"/>
  </r>
  <r>
    <x v="1"/>
    <x v="4"/>
    <s v="Middle East"/>
    <s v="Silver"/>
    <s v="Electric"/>
    <s v="Manual"/>
    <s v="3.2"/>
    <s v="178387"/>
    <s v="64206"/>
    <s v="6097"/>
    <x v="1"/>
    <x v="12999"/>
  </r>
  <r>
    <x v="2"/>
    <x v="6"/>
    <s v="Middle East"/>
    <s v="White"/>
    <s v="Diesel"/>
    <s v="Automatic"/>
    <s v="2.7"/>
    <s v="20200"/>
    <s v="53205"/>
    <s v="4293"/>
    <x v="1"/>
    <x v="13000"/>
  </r>
  <r>
    <x v="0"/>
    <x v="1"/>
    <s v="Middle East"/>
    <s v="Grey"/>
    <s v="Hybrid"/>
    <s v="Manual"/>
    <s v="3.5"/>
    <s v="153236"/>
    <s v="49232"/>
    <s v="9104"/>
    <x v="0"/>
    <x v="13001"/>
  </r>
  <r>
    <x v="3"/>
    <x v="1"/>
    <s v="Africa"/>
    <s v="Blue"/>
    <s v="Diesel"/>
    <s v="Manual"/>
    <s v="4.1"/>
    <s v="182090"/>
    <s v="42752"/>
    <s v="3281"/>
    <x v="1"/>
    <x v="13002"/>
  </r>
  <r>
    <x v="6"/>
    <x v="11"/>
    <s v="North America"/>
    <s v="Red"/>
    <s v="Electric"/>
    <s v="Automatic"/>
    <s v="4"/>
    <s v="112280"/>
    <s v="52824"/>
    <s v="6872"/>
    <x v="1"/>
    <x v="13003"/>
  </r>
  <r>
    <x v="0"/>
    <x v="1"/>
    <s v="North America"/>
    <s v="Blue"/>
    <s v="Electric"/>
    <s v="Automatic"/>
    <s v="2.4"/>
    <s v="162625"/>
    <s v="79911"/>
    <s v="9047"/>
    <x v="0"/>
    <x v="13004"/>
  </r>
  <r>
    <x v="2"/>
    <x v="4"/>
    <s v="Africa"/>
    <s v="Grey"/>
    <s v="Hybrid"/>
    <s v="Manual"/>
    <s v="3.5"/>
    <s v="44762"/>
    <s v="35284"/>
    <s v="7838"/>
    <x v="0"/>
    <x v="13005"/>
  </r>
  <r>
    <x v="3"/>
    <x v="2"/>
    <s v="Middle East"/>
    <s v="Red"/>
    <s v="Diesel"/>
    <s v="Automatic"/>
    <s v="2"/>
    <s v="94814"/>
    <s v="88836"/>
    <s v="6790"/>
    <x v="1"/>
    <x v="13006"/>
  </r>
  <r>
    <x v="0"/>
    <x v="2"/>
    <s v="Europe"/>
    <s v="Blue"/>
    <s v="Petrol"/>
    <s v="Automatic"/>
    <s v="1.9"/>
    <s v="120943"/>
    <s v="32651"/>
    <s v="1329"/>
    <x v="1"/>
    <x v="13007"/>
  </r>
  <r>
    <x v="7"/>
    <x v="14"/>
    <s v="Africa"/>
    <s v="White"/>
    <s v="Petrol"/>
    <s v="Automatic"/>
    <s v="4.3"/>
    <s v="12181"/>
    <s v="45203"/>
    <s v="9376"/>
    <x v="0"/>
    <x v="13008"/>
  </r>
  <r>
    <x v="7"/>
    <x v="1"/>
    <s v="South America"/>
    <s v="Blue"/>
    <s v="Electric"/>
    <s v="Manual"/>
    <s v="3.9"/>
    <s v="13674"/>
    <s v="94866"/>
    <s v="7881"/>
    <x v="0"/>
    <x v="13009"/>
  </r>
  <r>
    <x v="9"/>
    <x v="11"/>
    <s v="Middle East"/>
    <s v="Grey"/>
    <s v="Diesel"/>
    <s v="Manual"/>
    <s v="4.2"/>
    <s v="80580"/>
    <s v="112999"/>
    <s v="9196"/>
    <x v="0"/>
    <x v="13010"/>
  </r>
  <r>
    <x v="5"/>
    <x v="14"/>
    <s v="Asia"/>
    <s v="Red"/>
    <s v="Petrol"/>
    <s v="Automatic"/>
    <s v="2"/>
    <s v="184743"/>
    <s v="76920"/>
    <s v="7240"/>
    <x v="0"/>
    <x v="13011"/>
  </r>
  <r>
    <x v="6"/>
    <x v="2"/>
    <s v="North America"/>
    <s v="Blue"/>
    <s v="Petrol"/>
    <s v="Automatic"/>
    <s v="4.7"/>
    <s v="40495"/>
    <s v="113829"/>
    <s v="783"/>
    <x v="1"/>
    <x v="13012"/>
  </r>
  <r>
    <x v="9"/>
    <x v="7"/>
    <s v="Asia"/>
    <s v="Red"/>
    <s v="Hybrid"/>
    <s v="Automatic"/>
    <s v="2"/>
    <s v="84645"/>
    <s v="53945"/>
    <s v="4239"/>
    <x v="1"/>
    <x v="13013"/>
  </r>
  <r>
    <x v="5"/>
    <x v="9"/>
    <s v="Europe"/>
    <s v="Red"/>
    <s v="Hybrid"/>
    <s v="Automatic"/>
    <s v="4.5"/>
    <s v="115014"/>
    <s v="90148"/>
    <s v="6689"/>
    <x v="1"/>
    <x v="13014"/>
  </r>
  <r>
    <x v="2"/>
    <x v="7"/>
    <s v="Middle East"/>
    <s v="Silver"/>
    <s v="Hybrid"/>
    <s v="Manual"/>
    <s v="2.7"/>
    <s v="172568"/>
    <s v="69580"/>
    <s v="8082"/>
    <x v="0"/>
    <x v="13015"/>
  </r>
  <r>
    <x v="0"/>
    <x v="2"/>
    <s v="Europe"/>
    <s v="White"/>
    <s v="Petrol"/>
    <s v="Automatic"/>
    <s v="1.9"/>
    <s v="25154"/>
    <s v="39462"/>
    <s v="8606"/>
    <x v="0"/>
    <x v="13016"/>
  </r>
  <r>
    <x v="2"/>
    <x v="0"/>
    <s v="Asia"/>
    <s v="White"/>
    <s v="Diesel"/>
    <s v="Automatic"/>
    <s v="2.5"/>
    <s v="46168"/>
    <s v="95397"/>
    <s v="6404"/>
    <x v="1"/>
    <x v="13017"/>
  </r>
  <r>
    <x v="2"/>
    <x v="11"/>
    <s v="Africa"/>
    <s v="Red"/>
    <s v="Diesel"/>
    <s v="Manual"/>
    <s v="2.1"/>
    <s v="53241"/>
    <s v="92127"/>
    <s v="2723"/>
    <x v="1"/>
    <x v="13018"/>
  </r>
  <r>
    <x v="10"/>
    <x v="7"/>
    <s v="South America"/>
    <s v="Blue"/>
    <s v="Petrol"/>
    <s v="Automatic"/>
    <s v="3.2"/>
    <s v="127070"/>
    <s v="98933"/>
    <s v="6724"/>
    <x v="1"/>
    <x v="13019"/>
  </r>
  <r>
    <x v="10"/>
    <x v="8"/>
    <s v="Asia"/>
    <s v="Grey"/>
    <s v="Hybrid"/>
    <s v="Automatic"/>
    <s v="4.8"/>
    <s v="5997"/>
    <s v="50821"/>
    <s v="9342"/>
    <x v="0"/>
    <x v="13020"/>
  </r>
  <r>
    <x v="7"/>
    <x v="5"/>
    <s v="Asia"/>
    <s v="Red"/>
    <s v="Petrol"/>
    <s v="Manual"/>
    <s v="2.6"/>
    <s v="97584"/>
    <s v="83366"/>
    <s v="370"/>
    <x v="1"/>
    <x v="13021"/>
  </r>
  <r>
    <x v="6"/>
    <x v="8"/>
    <s v="South America"/>
    <s v="Blue"/>
    <s v="Petrol"/>
    <s v="Manual"/>
    <s v="3.6"/>
    <s v="42409"/>
    <s v="43258"/>
    <s v="1793"/>
    <x v="1"/>
    <x v="13022"/>
  </r>
  <r>
    <x v="2"/>
    <x v="13"/>
    <s v="North America"/>
    <s v="Grey"/>
    <s v="Petrol"/>
    <s v="Automatic"/>
    <s v="4.6"/>
    <s v="127283"/>
    <s v="64363"/>
    <s v="422"/>
    <x v="1"/>
    <x v="13023"/>
  </r>
  <r>
    <x v="0"/>
    <x v="2"/>
    <s v="Africa"/>
    <s v="Grey"/>
    <s v="Petrol"/>
    <s v="Automatic"/>
    <s v="3.7"/>
    <s v="172351"/>
    <s v="87629"/>
    <s v="2757"/>
    <x v="1"/>
    <x v="13024"/>
  </r>
  <r>
    <x v="1"/>
    <x v="2"/>
    <s v="Europe"/>
    <s v="Black"/>
    <s v="Electric"/>
    <s v="Manual"/>
    <s v="2.8"/>
    <s v="46194"/>
    <s v="66527"/>
    <s v="1889"/>
    <x v="1"/>
    <x v="13025"/>
  </r>
  <r>
    <x v="3"/>
    <x v="7"/>
    <s v="North America"/>
    <s v="Black"/>
    <s v="Diesel"/>
    <s v="Manual"/>
    <s v="5"/>
    <s v="154332"/>
    <s v="72467"/>
    <s v="732"/>
    <x v="1"/>
    <x v="13026"/>
  </r>
  <r>
    <x v="3"/>
    <x v="11"/>
    <s v="South America"/>
    <s v="White"/>
    <s v="Hybrid"/>
    <s v="Automatic"/>
    <s v="2.2"/>
    <s v="38603"/>
    <s v="105270"/>
    <s v="115"/>
    <x v="1"/>
    <x v="13027"/>
  </r>
  <r>
    <x v="1"/>
    <x v="6"/>
    <s v="Europe"/>
    <s v="Silver"/>
    <s v="Electric"/>
    <s v="Manual"/>
    <s v="3.3"/>
    <s v="184749"/>
    <s v="111612"/>
    <s v="6588"/>
    <x v="1"/>
    <x v="13028"/>
  </r>
  <r>
    <x v="5"/>
    <x v="10"/>
    <s v="Asia"/>
    <s v="White"/>
    <s v="Diesel"/>
    <s v="Automatic"/>
    <s v="4.3"/>
    <s v="99370"/>
    <s v="85886"/>
    <s v="1902"/>
    <x v="1"/>
    <x v="13029"/>
  </r>
  <r>
    <x v="9"/>
    <x v="7"/>
    <s v="Africa"/>
    <s v="Silver"/>
    <s v="Electric"/>
    <s v="Manual"/>
    <s v="1.5"/>
    <s v="74558"/>
    <s v="103795"/>
    <s v="3132"/>
    <x v="1"/>
    <x v="13030"/>
  </r>
  <r>
    <x v="2"/>
    <x v="12"/>
    <s v="Middle East"/>
    <s v="Grey"/>
    <s v="Electric"/>
    <s v="Automatic"/>
    <s v="4"/>
    <s v="192896"/>
    <s v="112594"/>
    <s v="806"/>
    <x v="1"/>
    <x v="13031"/>
  </r>
  <r>
    <x v="5"/>
    <x v="9"/>
    <s v="Africa"/>
    <s v="Black"/>
    <s v="Electric"/>
    <s v="Automatic"/>
    <s v="2.4"/>
    <s v="116377"/>
    <s v="70305"/>
    <s v="8413"/>
    <x v="0"/>
    <x v="13032"/>
  </r>
  <r>
    <x v="4"/>
    <x v="2"/>
    <s v="North America"/>
    <s v="Silver"/>
    <s v="Hybrid"/>
    <s v="Automatic"/>
    <s v="2.1"/>
    <s v="60414"/>
    <s v="47732"/>
    <s v="4855"/>
    <x v="1"/>
    <x v="13033"/>
  </r>
  <r>
    <x v="8"/>
    <x v="7"/>
    <s v="South America"/>
    <s v="Silver"/>
    <s v="Hybrid"/>
    <s v="Automatic"/>
    <s v="2.5"/>
    <s v="172120"/>
    <s v="56615"/>
    <s v="1874"/>
    <x v="1"/>
    <x v="13034"/>
  </r>
  <r>
    <x v="3"/>
    <x v="14"/>
    <s v="South America"/>
    <s v="Grey"/>
    <s v="Electric"/>
    <s v="Automatic"/>
    <s v="4.9"/>
    <s v="108163"/>
    <s v="82732"/>
    <s v="5035"/>
    <x v="1"/>
    <x v="13035"/>
  </r>
  <r>
    <x v="4"/>
    <x v="13"/>
    <s v="South America"/>
    <s v="White"/>
    <s v="Diesel"/>
    <s v="Automatic"/>
    <s v="4.6"/>
    <s v="159569"/>
    <s v="70268"/>
    <s v="8273"/>
    <x v="0"/>
    <x v="13036"/>
  </r>
  <r>
    <x v="6"/>
    <x v="12"/>
    <s v="Middle East"/>
    <s v="White"/>
    <s v="Electric"/>
    <s v="Automatic"/>
    <s v="2.2"/>
    <s v="161851"/>
    <s v="115856"/>
    <s v="9482"/>
    <x v="0"/>
    <x v="13037"/>
  </r>
  <r>
    <x v="3"/>
    <x v="2"/>
    <s v="Asia"/>
    <s v="Grey"/>
    <s v="Diesel"/>
    <s v="Manual"/>
    <s v="1.9"/>
    <s v="193834"/>
    <s v="48259"/>
    <s v="3930"/>
    <x v="1"/>
    <x v="13038"/>
  </r>
  <r>
    <x v="4"/>
    <x v="1"/>
    <s v="Middle East"/>
    <s v="White"/>
    <s v="Petrol"/>
    <s v="Manual"/>
    <s v="2.8"/>
    <s v="99590"/>
    <s v="72482"/>
    <s v="1816"/>
    <x v="1"/>
    <x v="13039"/>
  </r>
  <r>
    <x v="10"/>
    <x v="3"/>
    <s v="Asia"/>
    <s v="Black"/>
    <s v="Diesel"/>
    <s v="Automatic"/>
    <s v="3.6"/>
    <s v="133509"/>
    <s v="63518"/>
    <s v="8875"/>
    <x v="0"/>
    <x v="13040"/>
  </r>
  <r>
    <x v="3"/>
    <x v="13"/>
    <s v="Asia"/>
    <s v="White"/>
    <s v="Diesel"/>
    <s v="Manual"/>
    <s v="4.5"/>
    <s v="133033"/>
    <s v="32887"/>
    <s v="779"/>
    <x v="1"/>
    <x v="13041"/>
  </r>
  <r>
    <x v="7"/>
    <x v="13"/>
    <s v="Asia"/>
    <s v="Silver"/>
    <s v="Hybrid"/>
    <s v="Automatic"/>
    <s v="4.9"/>
    <s v="53675"/>
    <s v="51264"/>
    <s v="7451"/>
    <x v="0"/>
    <x v="13042"/>
  </r>
  <r>
    <x v="3"/>
    <x v="5"/>
    <s v="Africa"/>
    <s v="White"/>
    <s v="Hybrid"/>
    <s v="Manual"/>
    <s v="4.1"/>
    <s v="89484"/>
    <s v="31982"/>
    <s v="6942"/>
    <x v="1"/>
    <x v="13043"/>
  </r>
  <r>
    <x v="7"/>
    <x v="12"/>
    <s v="Europe"/>
    <s v="Red"/>
    <s v="Diesel"/>
    <s v="Automatic"/>
    <s v="3.6"/>
    <s v="95948"/>
    <s v="98287"/>
    <s v="5676"/>
    <x v="1"/>
    <x v="13044"/>
  </r>
  <r>
    <x v="7"/>
    <x v="12"/>
    <s v="Africa"/>
    <s v="Silver"/>
    <s v="Petrol"/>
    <s v="Manual"/>
    <s v="2"/>
    <s v="87580"/>
    <s v="96526"/>
    <s v="7468"/>
    <x v="0"/>
    <x v="13045"/>
  </r>
  <r>
    <x v="9"/>
    <x v="2"/>
    <s v="South America"/>
    <s v="Red"/>
    <s v="Diesel"/>
    <s v="Manual"/>
    <s v="1.8"/>
    <s v="111221"/>
    <s v="90149"/>
    <s v="5270"/>
    <x v="1"/>
    <x v="13046"/>
  </r>
  <r>
    <x v="9"/>
    <x v="12"/>
    <s v="Europe"/>
    <s v="White"/>
    <s v="Hybrid"/>
    <s v="Automatic"/>
    <s v="3.6"/>
    <s v="11772"/>
    <s v="56810"/>
    <s v="8895"/>
    <x v="0"/>
    <x v="13047"/>
  </r>
  <r>
    <x v="3"/>
    <x v="4"/>
    <s v="North America"/>
    <s v="Grey"/>
    <s v="Diesel"/>
    <s v="Manual"/>
    <s v="3.4"/>
    <s v="132069"/>
    <s v="44937"/>
    <s v="5878"/>
    <x v="1"/>
    <x v="13048"/>
  </r>
  <r>
    <x v="10"/>
    <x v="3"/>
    <s v="North America"/>
    <s v="Red"/>
    <s v="Diesel"/>
    <s v="Automatic"/>
    <s v="4.5"/>
    <s v="89711"/>
    <s v="49206"/>
    <s v="7571"/>
    <x v="0"/>
    <x v="13049"/>
  </r>
  <r>
    <x v="2"/>
    <x v="10"/>
    <s v="Africa"/>
    <s v="Black"/>
    <s v="Petrol"/>
    <s v="Automatic"/>
    <s v="2.6"/>
    <s v="31185"/>
    <s v="62214"/>
    <s v="8447"/>
    <x v="0"/>
    <x v="13050"/>
  </r>
  <r>
    <x v="10"/>
    <x v="13"/>
    <s v="South America"/>
    <s v="Red"/>
    <s v="Hybrid"/>
    <s v="Manual"/>
    <s v="1.6"/>
    <s v="65491"/>
    <s v="53704"/>
    <s v="8733"/>
    <x v="0"/>
    <x v="13051"/>
  </r>
  <r>
    <x v="1"/>
    <x v="4"/>
    <s v="Africa"/>
    <s v="Grey"/>
    <s v="Hybrid"/>
    <s v="Automatic"/>
    <s v="3"/>
    <s v="168334"/>
    <s v="45950"/>
    <s v="5743"/>
    <x v="1"/>
    <x v="13052"/>
  </r>
  <r>
    <x v="3"/>
    <x v="5"/>
    <s v="Europe"/>
    <s v="Grey"/>
    <s v="Diesel"/>
    <s v="Manual"/>
    <s v="4.9"/>
    <s v="146875"/>
    <s v="107539"/>
    <s v="8290"/>
    <x v="0"/>
    <x v="13053"/>
  </r>
  <r>
    <x v="2"/>
    <x v="1"/>
    <s v="Middle East"/>
    <s v="Silver"/>
    <s v="Petrol"/>
    <s v="Automatic"/>
    <s v="4.3"/>
    <s v="176840"/>
    <s v="44567"/>
    <s v="2209"/>
    <x v="1"/>
    <x v="13054"/>
  </r>
  <r>
    <x v="9"/>
    <x v="8"/>
    <s v="Africa"/>
    <s v="Blue"/>
    <s v="Hybrid"/>
    <s v="Manual"/>
    <s v="1.6"/>
    <s v="173995"/>
    <s v="113221"/>
    <s v="5234"/>
    <x v="1"/>
    <x v="13055"/>
  </r>
  <r>
    <x v="1"/>
    <x v="2"/>
    <s v="Middle East"/>
    <s v="Silver"/>
    <s v="Petrol"/>
    <s v="Automatic"/>
    <s v="4.6"/>
    <s v="129517"/>
    <s v="44090"/>
    <s v="2022"/>
    <x v="1"/>
    <x v="13056"/>
  </r>
  <r>
    <x v="1"/>
    <x v="11"/>
    <s v="North America"/>
    <s v="White"/>
    <s v="Hybrid"/>
    <s v="Automatic"/>
    <s v="3.2"/>
    <s v="77690"/>
    <s v="34220"/>
    <s v="9451"/>
    <x v="0"/>
    <x v="13057"/>
  </r>
  <r>
    <x v="2"/>
    <x v="1"/>
    <s v="Africa"/>
    <s v="Silver"/>
    <s v="Diesel"/>
    <s v="Automatic"/>
    <s v="2.8"/>
    <s v="176490"/>
    <s v="93603"/>
    <s v="7641"/>
    <x v="0"/>
    <x v="13058"/>
  </r>
  <r>
    <x v="1"/>
    <x v="12"/>
    <s v="Middle East"/>
    <s v="Black"/>
    <s v="Hybrid"/>
    <s v="Manual"/>
    <s v="2.7"/>
    <s v="126592"/>
    <s v="46503"/>
    <s v="2662"/>
    <x v="1"/>
    <x v="13059"/>
  </r>
  <r>
    <x v="5"/>
    <x v="4"/>
    <s v="South America"/>
    <s v="Silver"/>
    <s v="Diesel"/>
    <s v="Automatic"/>
    <s v="3.6"/>
    <s v="47655"/>
    <s v="87176"/>
    <s v="7809"/>
    <x v="0"/>
    <x v="13060"/>
  </r>
  <r>
    <x v="2"/>
    <x v="6"/>
    <s v="North America"/>
    <s v="White"/>
    <s v="Hybrid"/>
    <s v="Automatic"/>
    <s v="3.4"/>
    <s v="141172"/>
    <s v="34503"/>
    <s v="6724"/>
    <x v="1"/>
    <x v="13061"/>
  </r>
  <r>
    <x v="8"/>
    <x v="13"/>
    <s v="Asia"/>
    <s v="Red"/>
    <s v="Hybrid"/>
    <s v="Manual"/>
    <s v="3.8"/>
    <s v="33352"/>
    <s v="88757"/>
    <s v="9607"/>
    <x v="0"/>
    <x v="13062"/>
  </r>
  <r>
    <x v="3"/>
    <x v="3"/>
    <s v="Africa"/>
    <s v="Silver"/>
    <s v="Diesel"/>
    <s v="Automatic"/>
    <s v="3.5"/>
    <s v="5141"/>
    <s v="115134"/>
    <s v="4614"/>
    <x v="1"/>
    <x v="13063"/>
  </r>
  <r>
    <x v="6"/>
    <x v="12"/>
    <s v="Africa"/>
    <s v="Blue"/>
    <s v="Diesel"/>
    <s v="Automatic"/>
    <s v="2"/>
    <s v="189730"/>
    <s v="58595"/>
    <s v="7475"/>
    <x v="0"/>
    <x v="13064"/>
  </r>
  <r>
    <x v="1"/>
    <x v="4"/>
    <s v="Europe"/>
    <s v="White"/>
    <s v="Petrol"/>
    <s v="Automatic"/>
    <s v="2.4"/>
    <s v="117280"/>
    <s v="43005"/>
    <s v="7853"/>
    <x v="0"/>
    <x v="13065"/>
  </r>
  <r>
    <x v="1"/>
    <x v="13"/>
    <s v="Europe"/>
    <s v="Black"/>
    <s v="Hybrid"/>
    <s v="Manual"/>
    <s v="4.4"/>
    <s v="86537"/>
    <s v="94088"/>
    <s v="1551"/>
    <x v="1"/>
    <x v="13066"/>
  </r>
  <r>
    <x v="1"/>
    <x v="8"/>
    <s v="Europe"/>
    <s v="Blue"/>
    <s v="Electric"/>
    <s v="Manual"/>
    <s v="3.8"/>
    <s v="77500"/>
    <s v="87220"/>
    <s v="8164"/>
    <x v="0"/>
    <x v="13067"/>
  </r>
  <r>
    <x v="4"/>
    <x v="9"/>
    <s v="Europe"/>
    <s v="Red"/>
    <s v="Diesel"/>
    <s v="Manual"/>
    <s v="3.1"/>
    <s v="132730"/>
    <s v="75432"/>
    <s v="3715"/>
    <x v="1"/>
    <x v="13068"/>
  </r>
  <r>
    <x v="2"/>
    <x v="13"/>
    <s v="Asia"/>
    <s v="Silver"/>
    <s v="Hybrid"/>
    <s v="Manual"/>
    <s v="2.1"/>
    <s v="72594"/>
    <s v="65680"/>
    <s v="1291"/>
    <x v="1"/>
    <x v="13069"/>
  </r>
  <r>
    <x v="2"/>
    <x v="12"/>
    <s v="South America"/>
    <s v="Grey"/>
    <s v="Electric"/>
    <s v="Automatic"/>
    <s v="1.5"/>
    <s v="37059"/>
    <s v="63716"/>
    <s v="5865"/>
    <x v="1"/>
    <x v="13070"/>
  </r>
  <r>
    <x v="6"/>
    <x v="4"/>
    <s v="Europe"/>
    <s v="White"/>
    <s v="Electric"/>
    <s v="Manual"/>
    <s v="2.6"/>
    <s v="176978"/>
    <s v="83487"/>
    <s v="4648"/>
    <x v="1"/>
    <x v="13071"/>
  </r>
  <r>
    <x v="5"/>
    <x v="11"/>
    <s v="North America"/>
    <s v="Blue"/>
    <s v="Hybrid"/>
    <s v="Automatic"/>
    <s v="1.7"/>
    <s v="132747"/>
    <s v="110532"/>
    <s v="9292"/>
    <x v="0"/>
    <x v="13072"/>
  </r>
  <r>
    <x v="7"/>
    <x v="3"/>
    <s v="Asia"/>
    <s v="White"/>
    <s v="Petrol"/>
    <s v="Automatic"/>
    <s v="3.2"/>
    <s v="19871"/>
    <s v="108174"/>
    <s v="325"/>
    <x v="1"/>
    <x v="13073"/>
  </r>
  <r>
    <x v="8"/>
    <x v="10"/>
    <s v="North America"/>
    <s v="Black"/>
    <s v="Petrol"/>
    <s v="Manual"/>
    <s v="4.4"/>
    <s v="57114"/>
    <s v="66362"/>
    <s v="9801"/>
    <x v="0"/>
    <x v="13074"/>
  </r>
  <r>
    <x v="10"/>
    <x v="3"/>
    <s v="South America"/>
    <s v="White"/>
    <s v="Electric"/>
    <s v="Automatic"/>
    <s v="2.5"/>
    <s v="62904"/>
    <s v="110544"/>
    <s v="6403"/>
    <x v="1"/>
    <x v="13075"/>
  </r>
  <r>
    <x v="3"/>
    <x v="11"/>
    <s v="North America"/>
    <s v="Black"/>
    <s v="Hybrid"/>
    <s v="Automatic"/>
    <s v="4.5"/>
    <s v="110901"/>
    <s v="76840"/>
    <s v="2145"/>
    <x v="1"/>
    <x v="13076"/>
  </r>
  <r>
    <x v="1"/>
    <x v="12"/>
    <s v="North America"/>
    <s v="Grey"/>
    <s v="Diesel"/>
    <s v="Automatic"/>
    <s v="4"/>
    <s v="20420"/>
    <s v="89980"/>
    <s v="5700"/>
    <x v="1"/>
    <x v="13077"/>
  </r>
  <r>
    <x v="3"/>
    <x v="0"/>
    <s v="Middle East"/>
    <s v="Black"/>
    <s v="Electric"/>
    <s v="Manual"/>
    <s v="1.9"/>
    <s v="170322"/>
    <s v="84493"/>
    <s v="3102"/>
    <x v="1"/>
    <x v="13078"/>
  </r>
  <r>
    <x v="5"/>
    <x v="12"/>
    <s v="North America"/>
    <s v="Blue"/>
    <s v="Electric"/>
    <s v="Manual"/>
    <s v="3.8"/>
    <s v="77938"/>
    <s v="119448"/>
    <s v="2139"/>
    <x v="1"/>
    <x v="13079"/>
  </r>
  <r>
    <x v="7"/>
    <x v="12"/>
    <s v="North America"/>
    <s v="Black"/>
    <s v="Petrol"/>
    <s v="Manual"/>
    <s v="2"/>
    <s v="52211"/>
    <s v="70416"/>
    <s v="3084"/>
    <x v="1"/>
    <x v="13080"/>
  </r>
  <r>
    <x v="6"/>
    <x v="13"/>
    <s v="Middle East"/>
    <s v="Grey"/>
    <s v="Petrol"/>
    <s v="Automatic"/>
    <s v="3.8"/>
    <s v="193908"/>
    <s v="110406"/>
    <s v="7388"/>
    <x v="0"/>
    <x v="13081"/>
  </r>
  <r>
    <x v="9"/>
    <x v="2"/>
    <s v="Asia"/>
    <s v="Red"/>
    <s v="Diesel"/>
    <s v="Manual"/>
    <s v="2"/>
    <s v="52742"/>
    <s v="59449"/>
    <s v="6966"/>
    <x v="1"/>
    <x v="13082"/>
  </r>
  <r>
    <x v="10"/>
    <x v="12"/>
    <s v="Africa"/>
    <s v="Red"/>
    <s v="Hybrid"/>
    <s v="Manual"/>
    <s v="2.9"/>
    <s v="124237"/>
    <s v="49717"/>
    <s v="7346"/>
    <x v="0"/>
    <x v="13083"/>
  </r>
  <r>
    <x v="1"/>
    <x v="3"/>
    <s v="Europe"/>
    <s v="Blue"/>
    <s v="Diesel"/>
    <s v="Automatic"/>
    <s v="3.5"/>
    <s v="73416"/>
    <s v="104977"/>
    <s v="3821"/>
    <x v="1"/>
    <x v="13084"/>
  </r>
  <r>
    <x v="1"/>
    <x v="0"/>
    <s v="Europe"/>
    <s v="Red"/>
    <s v="Petrol"/>
    <s v="Automatic"/>
    <s v="1.7"/>
    <s v="82980"/>
    <s v="91989"/>
    <s v="141"/>
    <x v="1"/>
    <x v="13085"/>
  </r>
  <r>
    <x v="3"/>
    <x v="3"/>
    <s v="Asia"/>
    <s v="Black"/>
    <s v="Hybrid"/>
    <s v="Automatic"/>
    <s v="2"/>
    <s v="165169"/>
    <s v="87949"/>
    <s v="8246"/>
    <x v="0"/>
    <x v="13086"/>
  </r>
  <r>
    <x v="0"/>
    <x v="1"/>
    <s v="North America"/>
    <s v="Blue"/>
    <s v="Hybrid"/>
    <s v="Automatic"/>
    <s v="2.6"/>
    <s v="174460"/>
    <s v="111248"/>
    <s v="6216"/>
    <x v="1"/>
    <x v="13087"/>
  </r>
  <r>
    <x v="10"/>
    <x v="7"/>
    <s v="Asia"/>
    <s v="White"/>
    <s v="Electric"/>
    <s v="Manual"/>
    <s v="3.1"/>
    <s v="144264"/>
    <s v="75421"/>
    <s v="5413"/>
    <x v="1"/>
    <x v="13088"/>
  </r>
  <r>
    <x v="5"/>
    <x v="12"/>
    <s v="Asia"/>
    <s v="Red"/>
    <s v="Petrol"/>
    <s v="Automatic"/>
    <s v="4.5"/>
    <s v="99716"/>
    <s v="77359"/>
    <s v="558"/>
    <x v="1"/>
    <x v="13089"/>
  </r>
  <r>
    <x v="1"/>
    <x v="9"/>
    <s v="Europe"/>
    <s v="Blue"/>
    <s v="Electric"/>
    <s v="Automatic"/>
    <s v="2.2"/>
    <s v="152111"/>
    <s v="77508"/>
    <s v="4941"/>
    <x v="1"/>
    <x v="13090"/>
  </r>
  <r>
    <x v="1"/>
    <x v="12"/>
    <s v="Asia"/>
    <s v="Blue"/>
    <s v="Diesel"/>
    <s v="Automatic"/>
    <s v="2.7"/>
    <s v="164104"/>
    <s v="61359"/>
    <s v="6424"/>
    <x v="1"/>
    <x v="13091"/>
  </r>
  <r>
    <x v="1"/>
    <x v="5"/>
    <s v="Asia"/>
    <s v="Black"/>
    <s v="Hybrid"/>
    <s v="Manual"/>
    <s v="3.2"/>
    <s v="51891"/>
    <s v="53913"/>
    <s v="4648"/>
    <x v="1"/>
    <x v="13092"/>
  </r>
  <r>
    <x v="1"/>
    <x v="14"/>
    <s v="Middle East"/>
    <s v="White"/>
    <s v="Electric"/>
    <s v="Manual"/>
    <s v="2.5"/>
    <s v="112669"/>
    <s v="39137"/>
    <s v="7366"/>
    <x v="0"/>
    <x v="13093"/>
  </r>
  <r>
    <x v="10"/>
    <x v="9"/>
    <s v="Africa"/>
    <s v="White"/>
    <s v="Electric"/>
    <s v="Manual"/>
    <s v="3.7"/>
    <s v="109755"/>
    <s v="73141"/>
    <s v="1022"/>
    <x v="1"/>
    <x v="13094"/>
  </r>
  <r>
    <x v="6"/>
    <x v="11"/>
    <s v="North America"/>
    <s v="Black"/>
    <s v="Electric"/>
    <s v="Manual"/>
    <s v="2.4"/>
    <s v="173314"/>
    <s v="59342"/>
    <s v="4609"/>
    <x v="1"/>
    <x v="13095"/>
  </r>
  <r>
    <x v="3"/>
    <x v="4"/>
    <s v="Europe"/>
    <s v="Blue"/>
    <s v="Diesel"/>
    <s v="Manual"/>
    <s v="4.2"/>
    <s v="59059"/>
    <s v="97784"/>
    <s v="3046"/>
    <x v="1"/>
    <x v="13096"/>
  </r>
  <r>
    <x v="4"/>
    <x v="2"/>
    <s v="North America"/>
    <s v="Blue"/>
    <s v="Diesel"/>
    <s v="Automatic"/>
    <s v="3.3"/>
    <s v="42651"/>
    <s v="86128"/>
    <s v="8009"/>
    <x v="0"/>
    <x v="13097"/>
  </r>
  <r>
    <x v="10"/>
    <x v="3"/>
    <s v="Europe"/>
    <s v="Silver"/>
    <s v="Electric"/>
    <s v="Manual"/>
    <s v="1.8"/>
    <s v="49994"/>
    <s v="42005"/>
    <s v="4951"/>
    <x v="1"/>
    <x v="13098"/>
  </r>
  <r>
    <x v="3"/>
    <x v="12"/>
    <s v="South America"/>
    <s v="Black"/>
    <s v="Electric"/>
    <s v="Manual"/>
    <s v="3.7"/>
    <s v="189648"/>
    <s v="57724"/>
    <s v="3067"/>
    <x v="1"/>
    <x v="13099"/>
  </r>
  <r>
    <x v="1"/>
    <x v="14"/>
    <s v="Asia"/>
    <s v="Grey"/>
    <s v="Hybrid"/>
    <s v="Automatic"/>
    <s v="3.5"/>
    <s v="134225"/>
    <s v="94058"/>
    <s v="9576"/>
    <x v="0"/>
    <x v="13100"/>
  </r>
  <r>
    <x v="3"/>
    <x v="1"/>
    <s v="Asia"/>
    <s v="White"/>
    <s v="Electric"/>
    <s v="Manual"/>
    <s v="2.7"/>
    <s v="144882"/>
    <s v="80781"/>
    <s v="8816"/>
    <x v="0"/>
    <x v="13101"/>
  </r>
  <r>
    <x v="10"/>
    <x v="9"/>
    <s v="Asia"/>
    <s v="Grey"/>
    <s v="Petrol"/>
    <s v="Manual"/>
    <s v="1.5"/>
    <s v="664"/>
    <s v="49540"/>
    <s v="6542"/>
    <x v="1"/>
    <x v="13102"/>
  </r>
  <r>
    <x v="0"/>
    <x v="5"/>
    <s v="Middle East"/>
    <s v="Black"/>
    <s v="Electric"/>
    <s v="Automatic"/>
    <s v="2.2"/>
    <s v="179560"/>
    <s v="106794"/>
    <s v="9146"/>
    <x v="0"/>
    <x v="13103"/>
  </r>
  <r>
    <x v="9"/>
    <x v="14"/>
    <s v="North America"/>
    <s v="Grey"/>
    <s v="Petrol"/>
    <s v="Automatic"/>
    <s v="2.9"/>
    <s v="80141"/>
    <s v="55544"/>
    <s v="783"/>
    <x v="1"/>
    <x v="13104"/>
  </r>
  <r>
    <x v="6"/>
    <x v="8"/>
    <s v="South America"/>
    <s v="Blue"/>
    <s v="Electric"/>
    <s v="Automatic"/>
    <s v="2.2"/>
    <s v="197076"/>
    <s v="109596"/>
    <s v="9457"/>
    <x v="0"/>
    <x v="13105"/>
  </r>
  <r>
    <x v="6"/>
    <x v="10"/>
    <s v="Middle East"/>
    <s v="Blue"/>
    <s v="Electric"/>
    <s v="Automatic"/>
    <s v="3.5"/>
    <s v="69898"/>
    <s v="92285"/>
    <s v="7539"/>
    <x v="0"/>
    <x v="13106"/>
  </r>
  <r>
    <x v="6"/>
    <x v="9"/>
    <s v="Asia"/>
    <s v="Red"/>
    <s v="Diesel"/>
    <s v="Automatic"/>
    <s v="4"/>
    <s v="169646"/>
    <s v="51087"/>
    <s v="6410"/>
    <x v="1"/>
    <x v="13107"/>
  </r>
  <r>
    <x v="8"/>
    <x v="1"/>
    <s v="South America"/>
    <s v="Grey"/>
    <s v="Petrol"/>
    <s v="Automatic"/>
    <s v="4.5"/>
    <s v="112922"/>
    <s v="76499"/>
    <s v="9741"/>
    <x v="0"/>
    <x v="13108"/>
  </r>
  <r>
    <x v="1"/>
    <x v="13"/>
    <s v="North America"/>
    <s v="Grey"/>
    <s v="Electric"/>
    <s v="Automatic"/>
    <s v="3.8"/>
    <s v="26627"/>
    <s v="69451"/>
    <s v="755"/>
    <x v="1"/>
    <x v="13109"/>
  </r>
  <r>
    <x v="10"/>
    <x v="5"/>
    <s v="South America"/>
    <s v="Grey"/>
    <s v="Diesel"/>
    <s v="Manual"/>
    <s v="3.9"/>
    <s v="52146"/>
    <s v="107647"/>
    <s v="617"/>
    <x v="1"/>
    <x v="13110"/>
  </r>
  <r>
    <x v="1"/>
    <x v="14"/>
    <s v="Asia"/>
    <s v="Grey"/>
    <s v="Diesel"/>
    <s v="Automatic"/>
    <s v="3.6"/>
    <s v="43624"/>
    <s v="97275"/>
    <s v="1132"/>
    <x v="1"/>
    <x v="13111"/>
  </r>
  <r>
    <x v="3"/>
    <x v="12"/>
    <s v="Middle East"/>
    <s v="Red"/>
    <s v="Hybrid"/>
    <s v="Manual"/>
    <s v="4.9"/>
    <s v="194849"/>
    <s v="33359"/>
    <s v="3199"/>
    <x v="1"/>
    <x v="13112"/>
  </r>
  <r>
    <x v="6"/>
    <x v="14"/>
    <s v="South America"/>
    <s v="Black"/>
    <s v="Petrol"/>
    <s v="Manual"/>
    <s v="2.4"/>
    <s v="118183"/>
    <s v="98275"/>
    <s v="2085"/>
    <x v="1"/>
    <x v="13113"/>
  </r>
  <r>
    <x v="0"/>
    <x v="10"/>
    <s v="North America"/>
    <s v="Grey"/>
    <s v="Petrol"/>
    <s v="Automatic"/>
    <s v="2.4"/>
    <s v="110662"/>
    <s v="86080"/>
    <s v="5856"/>
    <x v="1"/>
    <x v="13114"/>
  </r>
  <r>
    <x v="4"/>
    <x v="14"/>
    <s v="Asia"/>
    <s v="Red"/>
    <s v="Petrol"/>
    <s v="Automatic"/>
    <s v="1.9"/>
    <s v="75025"/>
    <s v="30009"/>
    <s v="7886"/>
    <x v="0"/>
    <x v="13115"/>
  </r>
  <r>
    <x v="10"/>
    <x v="0"/>
    <s v="Middle East"/>
    <s v="Grey"/>
    <s v="Electric"/>
    <s v="Automatic"/>
    <s v="3.2"/>
    <s v="79355"/>
    <s v="71457"/>
    <s v="2526"/>
    <x v="1"/>
    <x v="13116"/>
  </r>
  <r>
    <x v="10"/>
    <x v="6"/>
    <s v="South America"/>
    <s v="White"/>
    <s v="Hybrid"/>
    <s v="Automatic"/>
    <s v="1.8"/>
    <s v="32721"/>
    <s v="34266"/>
    <s v="3275"/>
    <x v="1"/>
    <x v="13117"/>
  </r>
  <r>
    <x v="5"/>
    <x v="0"/>
    <s v="North America"/>
    <s v="White"/>
    <s v="Diesel"/>
    <s v="Automatic"/>
    <s v="2.4"/>
    <s v="56462"/>
    <s v="82279"/>
    <s v="1534"/>
    <x v="1"/>
    <x v="13118"/>
  </r>
  <r>
    <x v="4"/>
    <x v="2"/>
    <s v="South America"/>
    <s v="Silver"/>
    <s v="Diesel"/>
    <s v="Manual"/>
    <s v="3.2"/>
    <s v="169546"/>
    <s v="46348"/>
    <s v="7986"/>
    <x v="0"/>
    <x v="13119"/>
  </r>
  <r>
    <x v="1"/>
    <x v="14"/>
    <s v="Asia"/>
    <s v="Red"/>
    <s v="Diesel"/>
    <s v="Manual"/>
    <s v="4.9"/>
    <s v="120971"/>
    <s v="52905"/>
    <s v="8204"/>
    <x v="0"/>
    <x v="13120"/>
  </r>
  <r>
    <x v="6"/>
    <x v="5"/>
    <s v="Africa"/>
    <s v="Silver"/>
    <s v="Diesel"/>
    <s v="Automatic"/>
    <s v="4.9"/>
    <s v="56098"/>
    <s v="77678"/>
    <s v="4697"/>
    <x v="1"/>
    <x v="13121"/>
  </r>
  <r>
    <x v="5"/>
    <x v="9"/>
    <s v="Asia"/>
    <s v="Blue"/>
    <s v="Hybrid"/>
    <s v="Automatic"/>
    <s v="4.1"/>
    <s v="25123"/>
    <s v="119898"/>
    <s v="5717"/>
    <x v="1"/>
    <x v="13122"/>
  </r>
  <r>
    <x v="3"/>
    <x v="2"/>
    <s v="North America"/>
    <s v="Blue"/>
    <s v="Hybrid"/>
    <s v="Manual"/>
    <s v="2.9"/>
    <s v="197364"/>
    <s v="89911"/>
    <s v="6416"/>
    <x v="1"/>
    <x v="13123"/>
  </r>
  <r>
    <x v="5"/>
    <x v="1"/>
    <s v="Africa"/>
    <s v="Blue"/>
    <s v="Electric"/>
    <s v="Manual"/>
    <s v="4.5"/>
    <s v="70897"/>
    <s v="86748"/>
    <s v="3440"/>
    <x v="1"/>
    <x v="13124"/>
  </r>
  <r>
    <x v="7"/>
    <x v="2"/>
    <s v="Africa"/>
    <s v="Grey"/>
    <s v="Petrol"/>
    <s v="Manual"/>
    <s v="4.6"/>
    <s v="121227"/>
    <s v="119429"/>
    <s v="3942"/>
    <x v="1"/>
    <x v="13125"/>
  </r>
  <r>
    <x v="1"/>
    <x v="3"/>
    <s v="Middle East"/>
    <s v="Silver"/>
    <s v="Diesel"/>
    <s v="Manual"/>
    <s v="4.7"/>
    <s v="136335"/>
    <s v="67344"/>
    <s v="8148"/>
    <x v="0"/>
    <x v="13126"/>
  </r>
  <r>
    <x v="3"/>
    <x v="13"/>
    <s v="North America"/>
    <s v="White"/>
    <s v="Diesel"/>
    <s v="Automatic"/>
    <s v="3.7"/>
    <s v="127995"/>
    <s v="37751"/>
    <s v="8558"/>
    <x v="0"/>
    <x v="13127"/>
  </r>
  <r>
    <x v="9"/>
    <x v="9"/>
    <s v="South America"/>
    <s v="Silver"/>
    <s v="Electric"/>
    <s v="Manual"/>
    <s v="2.2"/>
    <s v="94379"/>
    <s v="73654"/>
    <s v="2166"/>
    <x v="1"/>
    <x v="13128"/>
  </r>
  <r>
    <x v="7"/>
    <x v="8"/>
    <s v="North America"/>
    <s v="Red"/>
    <s v="Electric"/>
    <s v="Manual"/>
    <s v="1.8"/>
    <s v="165163"/>
    <s v="82958"/>
    <s v="1113"/>
    <x v="1"/>
    <x v="13129"/>
  </r>
  <r>
    <x v="9"/>
    <x v="9"/>
    <s v="Middle East"/>
    <s v="Blue"/>
    <s v="Hybrid"/>
    <s v="Manual"/>
    <s v="4.7"/>
    <s v="58275"/>
    <s v="86561"/>
    <s v="7854"/>
    <x v="0"/>
    <x v="13130"/>
  </r>
  <r>
    <x v="7"/>
    <x v="9"/>
    <s v="Africa"/>
    <s v="Grey"/>
    <s v="Diesel"/>
    <s v="Manual"/>
    <s v="1.7"/>
    <s v="116154"/>
    <s v="40340"/>
    <s v="2481"/>
    <x v="1"/>
    <x v="13131"/>
  </r>
  <r>
    <x v="3"/>
    <x v="12"/>
    <s v="Africa"/>
    <s v="White"/>
    <s v="Petrol"/>
    <s v="Manual"/>
    <s v="2.5"/>
    <s v="66973"/>
    <s v="60647"/>
    <s v="554"/>
    <x v="1"/>
    <x v="13132"/>
  </r>
  <r>
    <x v="4"/>
    <x v="1"/>
    <s v="Asia"/>
    <s v="Black"/>
    <s v="Diesel"/>
    <s v="Manual"/>
    <s v="3.2"/>
    <s v="56335"/>
    <s v="43627"/>
    <s v="1091"/>
    <x v="1"/>
    <x v="13133"/>
  </r>
  <r>
    <x v="3"/>
    <x v="10"/>
    <s v="South America"/>
    <s v="Red"/>
    <s v="Diesel"/>
    <s v="Manual"/>
    <s v="1.6"/>
    <s v="184143"/>
    <s v="77234"/>
    <s v="1235"/>
    <x v="1"/>
    <x v="13134"/>
  </r>
  <r>
    <x v="1"/>
    <x v="3"/>
    <s v="South America"/>
    <s v="Black"/>
    <s v="Petrol"/>
    <s v="Manual"/>
    <s v="4.7"/>
    <s v="105072"/>
    <s v="77963"/>
    <s v="9857"/>
    <x v="0"/>
    <x v="13135"/>
  </r>
  <r>
    <x v="1"/>
    <x v="14"/>
    <s v="South America"/>
    <s v="White"/>
    <s v="Petrol"/>
    <s v="Automatic"/>
    <s v="2.5"/>
    <s v="49747"/>
    <s v="95522"/>
    <s v="6607"/>
    <x v="1"/>
    <x v="13136"/>
  </r>
  <r>
    <x v="5"/>
    <x v="10"/>
    <s v="Middle East"/>
    <s v="Blue"/>
    <s v="Hybrid"/>
    <s v="Manual"/>
    <s v="1.6"/>
    <s v="78856"/>
    <s v="82565"/>
    <s v="2003"/>
    <x v="1"/>
    <x v="13137"/>
  </r>
  <r>
    <x v="5"/>
    <x v="8"/>
    <s v="Europe"/>
    <s v="Grey"/>
    <s v="Hybrid"/>
    <s v="Manual"/>
    <s v="5"/>
    <s v="163964"/>
    <s v="87973"/>
    <s v="8868"/>
    <x v="0"/>
    <x v="13138"/>
  </r>
  <r>
    <x v="3"/>
    <x v="7"/>
    <s v="South America"/>
    <s v="Blue"/>
    <s v="Petrol"/>
    <s v="Manual"/>
    <s v="2.6"/>
    <s v="28717"/>
    <s v="48427"/>
    <s v="5098"/>
    <x v="1"/>
    <x v="13139"/>
  </r>
  <r>
    <x v="1"/>
    <x v="13"/>
    <s v="Africa"/>
    <s v="Silver"/>
    <s v="Petrol"/>
    <s v="Automatic"/>
    <s v="4.6"/>
    <s v="111492"/>
    <s v="32948"/>
    <s v="4199"/>
    <x v="1"/>
    <x v="13140"/>
  </r>
  <r>
    <x v="9"/>
    <x v="0"/>
    <s v="Middle East"/>
    <s v="White"/>
    <s v="Petrol"/>
    <s v="Automatic"/>
    <s v="3.1"/>
    <s v="5854"/>
    <s v="53648"/>
    <s v="2712"/>
    <x v="1"/>
    <x v="13141"/>
  </r>
  <r>
    <x v="3"/>
    <x v="3"/>
    <s v="Europe"/>
    <s v="Red"/>
    <s v="Hybrid"/>
    <s v="Manual"/>
    <s v="3.8"/>
    <s v="107733"/>
    <s v="70852"/>
    <s v="7631"/>
    <x v="0"/>
    <x v="13142"/>
  </r>
  <r>
    <x v="1"/>
    <x v="13"/>
    <s v="Africa"/>
    <s v="Black"/>
    <s v="Electric"/>
    <s v="Manual"/>
    <s v="2.3"/>
    <s v="13121"/>
    <s v="87018"/>
    <s v="431"/>
    <x v="1"/>
    <x v="13143"/>
  </r>
  <r>
    <x v="7"/>
    <x v="4"/>
    <s v="Europe"/>
    <s v="Red"/>
    <s v="Diesel"/>
    <s v="Manual"/>
    <s v="3.3"/>
    <s v="633"/>
    <s v="37799"/>
    <s v="5961"/>
    <x v="1"/>
    <x v="13144"/>
  </r>
  <r>
    <x v="2"/>
    <x v="14"/>
    <s v="North America"/>
    <s v="Silver"/>
    <s v="Hybrid"/>
    <s v="Automatic"/>
    <s v="2.4"/>
    <s v="83441"/>
    <s v="40911"/>
    <s v="1838"/>
    <x v="1"/>
    <x v="13145"/>
  </r>
  <r>
    <x v="9"/>
    <x v="4"/>
    <s v="Africa"/>
    <s v="White"/>
    <s v="Electric"/>
    <s v="Automatic"/>
    <s v="4.8"/>
    <s v="91577"/>
    <s v="34792"/>
    <s v="1365"/>
    <x v="1"/>
    <x v="13146"/>
  </r>
  <r>
    <x v="4"/>
    <x v="4"/>
    <s v="Middle East"/>
    <s v="Black"/>
    <s v="Hybrid"/>
    <s v="Manual"/>
    <s v="1.7"/>
    <s v="85314"/>
    <s v="106823"/>
    <s v="7312"/>
    <x v="0"/>
    <x v="13147"/>
  </r>
  <r>
    <x v="1"/>
    <x v="13"/>
    <s v="North America"/>
    <s v="Red"/>
    <s v="Hybrid"/>
    <s v="Automatic"/>
    <s v="2.5"/>
    <s v="165723"/>
    <s v="91427"/>
    <s v="7618"/>
    <x v="0"/>
    <x v="13148"/>
  </r>
  <r>
    <x v="9"/>
    <x v="6"/>
    <s v="Europe"/>
    <s v="Silver"/>
    <s v="Electric"/>
    <s v="Manual"/>
    <s v="4.6"/>
    <s v="88906"/>
    <s v="36204"/>
    <s v="3411"/>
    <x v="1"/>
    <x v="13149"/>
  </r>
  <r>
    <x v="2"/>
    <x v="0"/>
    <s v="Europe"/>
    <s v="Grey"/>
    <s v="Diesel"/>
    <s v="Manual"/>
    <s v="3.2"/>
    <s v="16969"/>
    <s v="52102"/>
    <s v="8504"/>
    <x v="0"/>
    <x v="13150"/>
  </r>
  <r>
    <x v="6"/>
    <x v="8"/>
    <s v="Middle East"/>
    <s v="Grey"/>
    <s v="Diesel"/>
    <s v="Manual"/>
    <s v="3.6"/>
    <s v="185427"/>
    <s v="53009"/>
    <s v="5378"/>
    <x v="1"/>
    <x v="13151"/>
  </r>
  <r>
    <x v="1"/>
    <x v="14"/>
    <s v="Europe"/>
    <s v="White"/>
    <s v="Petrol"/>
    <s v="Automatic"/>
    <s v="3.8"/>
    <s v="172638"/>
    <s v="71377"/>
    <s v="2515"/>
    <x v="1"/>
    <x v="13152"/>
  </r>
  <r>
    <x v="1"/>
    <x v="5"/>
    <s v="South America"/>
    <s v="Red"/>
    <s v="Electric"/>
    <s v="Manual"/>
    <s v="1.7"/>
    <s v="79796"/>
    <s v="93104"/>
    <s v="2707"/>
    <x v="1"/>
    <x v="13153"/>
  </r>
  <r>
    <x v="8"/>
    <x v="2"/>
    <s v="South America"/>
    <s v="Black"/>
    <s v="Hybrid"/>
    <s v="Manual"/>
    <s v="1.6"/>
    <s v="103986"/>
    <s v="72840"/>
    <s v="9089"/>
    <x v="0"/>
    <x v="13154"/>
  </r>
  <r>
    <x v="10"/>
    <x v="3"/>
    <s v="Middle East"/>
    <s v="Grey"/>
    <s v="Petrol"/>
    <s v="Automatic"/>
    <s v="4.8"/>
    <s v="65964"/>
    <s v="33325"/>
    <s v="8236"/>
    <x v="0"/>
    <x v="13155"/>
  </r>
  <r>
    <x v="10"/>
    <x v="8"/>
    <s v="Middle East"/>
    <s v="Silver"/>
    <s v="Hybrid"/>
    <s v="Manual"/>
    <s v="2.5"/>
    <s v="166319"/>
    <s v="47376"/>
    <s v="5972"/>
    <x v="1"/>
    <x v="13156"/>
  </r>
  <r>
    <x v="7"/>
    <x v="3"/>
    <s v="Middle East"/>
    <s v="Black"/>
    <s v="Diesel"/>
    <s v="Automatic"/>
    <s v="2.8"/>
    <s v="161523"/>
    <s v="116430"/>
    <s v="9156"/>
    <x v="0"/>
    <x v="13157"/>
  </r>
  <r>
    <x v="1"/>
    <x v="6"/>
    <s v="Europe"/>
    <s v="Blue"/>
    <s v="Diesel"/>
    <s v="Manual"/>
    <s v="3.9"/>
    <s v="132177"/>
    <s v="62623"/>
    <s v="8603"/>
    <x v="0"/>
    <x v="13158"/>
  </r>
  <r>
    <x v="8"/>
    <x v="0"/>
    <s v="Asia"/>
    <s v="Red"/>
    <s v="Hybrid"/>
    <s v="Manual"/>
    <s v="2.3"/>
    <s v="173067"/>
    <s v="35708"/>
    <s v="9077"/>
    <x v="0"/>
    <x v="13159"/>
  </r>
  <r>
    <x v="5"/>
    <x v="11"/>
    <s v="Africa"/>
    <s v="Grey"/>
    <s v="Electric"/>
    <s v="Automatic"/>
    <s v="4.1"/>
    <s v="93110"/>
    <s v="116013"/>
    <s v="207"/>
    <x v="1"/>
    <x v="13160"/>
  </r>
  <r>
    <x v="3"/>
    <x v="12"/>
    <s v="Asia"/>
    <s v="Red"/>
    <s v="Petrol"/>
    <s v="Automatic"/>
    <s v="3.1"/>
    <s v="26977"/>
    <s v="54820"/>
    <s v="3563"/>
    <x v="1"/>
    <x v="13161"/>
  </r>
  <r>
    <x v="1"/>
    <x v="1"/>
    <s v="Middle East"/>
    <s v="Silver"/>
    <s v="Hybrid"/>
    <s v="Manual"/>
    <s v="4.5"/>
    <s v="180268"/>
    <s v="36428"/>
    <s v="4889"/>
    <x v="1"/>
    <x v="13162"/>
  </r>
  <r>
    <x v="8"/>
    <x v="6"/>
    <s v="Middle East"/>
    <s v="Silver"/>
    <s v="Hybrid"/>
    <s v="Manual"/>
    <s v="2.5"/>
    <s v="68187"/>
    <s v="58372"/>
    <s v="4637"/>
    <x v="1"/>
    <x v="13163"/>
  </r>
  <r>
    <x v="1"/>
    <x v="8"/>
    <s v="Europe"/>
    <s v="White"/>
    <s v="Petrol"/>
    <s v="Manual"/>
    <s v="2.2"/>
    <s v="91582"/>
    <s v="94724"/>
    <s v="2617"/>
    <x v="1"/>
    <x v="13164"/>
  </r>
  <r>
    <x v="3"/>
    <x v="14"/>
    <s v="South America"/>
    <s v="Red"/>
    <s v="Diesel"/>
    <s v="Manual"/>
    <s v="4.4"/>
    <s v="33451"/>
    <s v="38242"/>
    <s v="3719"/>
    <x v="1"/>
    <x v="13165"/>
  </r>
  <r>
    <x v="8"/>
    <x v="7"/>
    <s v="North America"/>
    <s v="Silver"/>
    <s v="Hybrid"/>
    <s v="Manual"/>
    <s v="2.6"/>
    <s v="102158"/>
    <s v="40337"/>
    <s v="3041"/>
    <x v="1"/>
    <x v="13166"/>
  </r>
  <r>
    <x v="2"/>
    <x v="14"/>
    <s v="North America"/>
    <s v="White"/>
    <s v="Diesel"/>
    <s v="Automatic"/>
    <s v="2.9"/>
    <s v="15739"/>
    <s v="110771"/>
    <s v="897"/>
    <x v="1"/>
    <x v="13167"/>
  </r>
  <r>
    <x v="2"/>
    <x v="0"/>
    <s v="Europe"/>
    <s v="White"/>
    <s v="Electric"/>
    <s v="Manual"/>
    <s v="4.3"/>
    <s v="80610"/>
    <s v="76726"/>
    <s v="2937"/>
    <x v="1"/>
    <x v="13168"/>
  </r>
  <r>
    <x v="10"/>
    <x v="7"/>
    <s v="South America"/>
    <s v="Black"/>
    <s v="Petrol"/>
    <s v="Manual"/>
    <s v="3.7"/>
    <s v="75152"/>
    <s v="96299"/>
    <s v="9303"/>
    <x v="0"/>
    <x v="13169"/>
  </r>
  <r>
    <x v="0"/>
    <x v="10"/>
    <s v="Middle East"/>
    <s v="White"/>
    <s v="Hybrid"/>
    <s v="Automatic"/>
    <s v="3"/>
    <s v="109541"/>
    <s v="75484"/>
    <s v="4289"/>
    <x v="1"/>
    <x v="13170"/>
  </r>
  <r>
    <x v="0"/>
    <x v="0"/>
    <s v="Asia"/>
    <s v="Grey"/>
    <s v="Diesel"/>
    <s v="Manual"/>
    <s v="2.4"/>
    <s v="24138"/>
    <s v="65298"/>
    <s v="2285"/>
    <x v="1"/>
    <x v="13171"/>
  </r>
  <r>
    <x v="6"/>
    <x v="0"/>
    <s v="Middle East"/>
    <s v="Grey"/>
    <s v="Diesel"/>
    <s v="Automatic"/>
    <s v="4.2"/>
    <s v="150844"/>
    <s v="109889"/>
    <s v="3216"/>
    <x v="1"/>
    <x v="13172"/>
  </r>
  <r>
    <x v="5"/>
    <x v="4"/>
    <s v="Middle East"/>
    <s v="Grey"/>
    <s v="Petrol"/>
    <s v="Manual"/>
    <s v="2.1"/>
    <s v="55708"/>
    <s v="47250"/>
    <s v="1125"/>
    <x v="1"/>
    <x v="13173"/>
  </r>
  <r>
    <x v="0"/>
    <x v="6"/>
    <s v="Asia"/>
    <s v="Red"/>
    <s v="Petrol"/>
    <s v="Manual"/>
    <s v="4.7"/>
    <s v="25331"/>
    <s v="51504"/>
    <s v="8193"/>
    <x v="0"/>
    <x v="13174"/>
  </r>
  <r>
    <x v="5"/>
    <x v="14"/>
    <s v="Europe"/>
    <s v="Blue"/>
    <s v="Diesel"/>
    <s v="Automatic"/>
    <s v="2"/>
    <s v="189528"/>
    <s v="67423"/>
    <s v="1017"/>
    <x v="1"/>
    <x v="13175"/>
  </r>
  <r>
    <x v="3"/>
    <x v="2"/>
    <s v="Africa"/>
    <s v="Blue"/>
    <s v="Electric"/>
    <s v="Automatic"/>
    <s v="4.3"/>
    <s v="121859"/>
    <s v="103785"/>
    <s v="650"/>
    <x v="1"/>
    <x v="13176"/>
  </r>
  <r>
    <x v="2"/>
    <x v="11"/>
    <s v="Asia"/>
    <s v="Grey"/>
    <s v="Diesel"/>
    <s v="Manual"/>
    <s v="3"/>
    <s v="185897"/>
    <s v="93626"/>
    <s v="6631"/>
    <x v="1"/>
    <x v="13177"/>
  </r>
  <r>
    <x v="6"/>
    <x v="4"/>
    <s v="Asia"/>
    <s v="Grey"/>
    <s v="Electric"/>
    <s v="Manual"/>
    <s v="2.2"/>
    <s v="78037"/>
    <s v="45172"/>
    <s v="848"/>
    <x v="1"/>
    <x v="13178"/>
  </r>
  <r>
    <x v="2"/>
    <x v="8"/>
    <s v="Asia"/>
    <s v="Red"/>
    <s v="Electric"/>
    <s v="Manual"/>
    <s v="2.9"/>
    <s v="163991"/>
    <s v="74726"/>
    <s v="9351"/>
    <x v="0"/>
    <x v="13179"/>
  </r>
  <r>
    <x v="8"/>
    <x v="1"/>
    <s v="Africa"/>
    <s v="Grey"/>
    <s v="Electric"/>
    <s v="Automatic"/>
    <s v="2.3"/>
    <s v="40948"/>
    <s v="56914"/>
    <s v="5791"/>
    <x v="1"/>
    <x v="13180"/>
  </r>
  <r>
    <x v="6"/>
    <x v="13"/>
    <s v="South America"/>
    <s v="White"/>
    <s v="Electric"/>
    <s v="Automatic"/>
    <s v="2"/>
    <s v="59410"/>
    <s v="43338"/>
    <s v="771"/>
    <x v="1"/>
    <x v="13181"/>
  </r>
  <r>
    <x v="5"/>
    <x v="9"/>
    <s v="Asia"/>
    <s v="Red"/>
    <s v="Hybrid"/>
    <s v="Manual"/>
    <s v="2.3"/>
    <s v="116434"/>
    <s v="87665"/>
    <s v="4234"/>
    <x v="1"/>
    <x v="13182"/>
  </r>
  <r>
    <x v="5"/>
    <x v="1"/>
    <s v="Europe"/>
    <s v="Silver"/>
    <s v="Diesel"/>
    <s v="Automatic"/>
    <s v="4.5"/>
    <s v="78318"/>
    <s v="49253"/>
    <s v="4534"/>
    <x v="1"/>
    <x v="13183"/>
  </r>
  <r>
    <x v="4"/>
    <x v="13"/>
    <s v="Asia"/>
    <s v="Black"/>
    <s v="Diesel"/>
    <s v="Manual"/>
    <s v="1.9"/>
    <s v="20840"/>
    <s v="114208"/>
    <s v="1107"/>
    <x v="1"/>
    <x v="13184"/>
  </r>
  <r>
    <x v="4"/>
    <x v="10"/>
    <s v="Middle East"/>
    <s v="Silver"/>
    <s v="Electric"/>
    <s v="Automatic"/>
    <s v="4.9"/>
    <s v="92300"/>
    <s v="50462"/>
    <s v="5118"/>
    <x v="1"/>
    <x v="13185"/>
  </r>
  <r>
    <x v="1"/>
    <x v="3"/>
    <s v="North America"/>
    <s v="White"/>
    <s v="Hybrid"/>
    <s v="Manual"/>
    <s v="1.5"/>
    <s v="198721"/>
    <s v="69253"/>
    <s v="6544"/>
    <x v="1"/>
    <x v="13186"/>
  </r>
  <r>
    <x v="5"/>
    <x v="8"/>
    <s v="Asia"/>
    <s v="Blue"/>
    <s v="Hybrid"/>
    <s v="Manual"/>
    <s v="3.8"/>
    <s v="157530"/>
    <s v="49589"/>
    <s v="7785"/>
    <x v="0"/>
    <x v="13187"/>
  </r>
  <r>
    <x v="2"/>
    <x v="14"/>
    <s v="Asia"/>
    <s v="Silver"/>
    <s v="Electric"/>
    <s v="Manual"/>
    <s v="4.5"/>
    <s v="165951"/>
    <s v="38808"/>
    <s v="2622"/>
    <x v="1"/>
    <x v="13188"/>
  </r>
  <r>
    <x v="3"/>
    <x v="2"/>
    <s v="Europe"/>
    <s v="Black"/>
    <s v="Petrol"/>
    <s v="Manual"/>
    <s v="4.8"/>
    <s v="72135"/>
    <s v="41356"/>
    <s v="2226"/>
    <x v="1"/>
    <x v="13189"/>
  </r>
  <r>
    <x v="4"/>
    <x v="5"/>
    <s v="Middle East"/>
    <s v="White"/>
    <s v="Electric"/>
    <s v="Automatic"/>
    <s v="2"/>
    <s v="81035"/>
    <s v="90388"/>
    <s v="7791"/>
    <x v="0"/>
    <x v="13190"/>
  </r>
  <r>
    <x v="8"/>
    <x v="0"/>
    <s v="Africa"/>
    <s v="Blue"/>
    <s v="Hybrid"/>
    <s v="Automatic"/>
    <s v="3.9"/>
    <s v="194076"/>
    <s v="33620"/>
    <s v="2620"/>
    <x v="1"/>
    <x v="13191"/>
  </r>
  <r>
    <x v="3"/>
    <x v="2"/>
    <s v="Europe"/>
    <s v="Grey"/>
    <s v="Petrol"/>
    <s v="Manual"/>
    <s v="1.9"/>
    <s v="58780"/>
    <s v="71906"/>
    <s v="7507"/>
    <x v="0"/>
    <x v="13192"/>
  </r>
  <r>
    <x v="3"/>
    <x v="3"/>
    <s v="South America"/>
    <s v="Blue"/>
    <s v="Petrol"/>
    <s v="Manual"/>
    <s v="2.7"/>
    <s v="73941"/>
    <s v="64460"/>
    <s v="5460"/>
    <x v="1"/>
    <x v="13193"/>
  </r>
  <r>
    <x v="1"/>
    <x v="4"/>
    <s v="Middle East"/>
    <s v="Blue"/>
    <s v="Hybrid"/>
    <s v="Automatic"/>
    <s v="4.1"/>
    <s v="115997"/>
    <s v="75095"/>
    <s v="8895"/>
    <x v="0"/>
    <x v="13194"/>
  </r>
  <r>
    <x v="7"/>
    <x v="11"/>
    <s v="South America"/>
    <s v="Blue"/>
    <s v="Petrol"/>
    <s v="Automatic"/>
    <s v="2.7"/>
    <s v="182980"/>
    <s v="30820"/>
    <s v="7450"/>
    <x v="0"/>
    <x v="13195"/>
  </r>
  <r>
    <x v="9"/>
    <x v="12"/>
    <s v="Europe"/>
    <s v="Blue"/>
    <s v="Diesel"/>
    <s v="Manual"/>
    <s v="2.6"/>
    <s v="6013"/>
    <s v="54218"/>
    <s v="6223"/>
    <x v="1"/>
    <x v="13196"/>
  </r>
  <r>
    <x v="6"/>
    <x v="1"/>
    <s v="Africa"/>
    <s v="Silver"/>
    <s v="Electric"/>
    <s v="Automatic"/>
    <s v="1.9"/>
    <s v="148067"/>
    <s v="80627"/>
    <s v="9502"/>
    <x v="0"/>
    <x v="13197"/>
  </r>
  <r>
    <x v="0"/>
    <x v="13"/>
    <s v="North America"/>
    <s v="Blue"/>
    <s v="Petrol"/>
    <s v="Automatic"/>
    <s v="1.7"/>
    <s v="80643"/>
    <s v="58138"/>
    <s v="7778"/>
    <x v="0"/>
    <x v="13198"/>
  </r>
  <r>
    <x v="7"/>
    <x v="5"/>
    <s v="South America"/>
    <s v="Grey"/>
    <s v="Hybrid"/>
    <s v="Automatic"/>
    <s v="1.9"/>
    <s v="106935"/>
    <s v="59611"/>
    <s v="9288"/>
    <x v="0"/>
    <x v="13199"/>
  </r>
  <r>
    <x v="3"/>
    <x v="1"/>
    <s v="Middle East"/>
    <s v="Black"/>
    <s v="Hybrid"/>
    <s v="Manual"/>
    <s v="4.6"/>
    <s v="154185"/>
    <s v="84041"/>
    <s v="9347"/>
    <x v="0"/>
    <x v="13200"/>
  </r>
  <r>
    <x v="9"/>
    <x v="8"/>
    <s v="South America"/>
    <s v="Silver"/>
    <s v="Petrol"/>
    <s v="Automatic"/>
    <s v="1.5"/>
    <s v="76216"/>
    <s v="90487"/>
    <s v="7499"/>
    <x v="0"/>
    <x v="13201"/>
  </r>
  <r>
    <x v="9"/>
    <x v="14"/>
    <s v="Africa"/>
    <s v="Grey"/>
    <s v="Petrol"/>
    <s v="Manual"/>
    <s v="3.9"/>
    <s v="58208"/>
    <s v="68893"/>
    <s v="5641"/>
    <x v="1"/>
    <x v="13202"/>
  </r>
  <r>
    <x v="8"/>
    <x v="7"/>
    <s v="Africa"/>
    <s v="Red"/>
    <s v="Diesel"/>
    <s v="Automatic"/>
    <s v="4.2"/>
    <s v="127100"/>
    <s v="87196"/>
    <s v="1806"/>
    <x v="1"/>
    <x v="13203"/>
  </r>
  <r>
    <x v="4"/>
    <x v="1"/>
    <s v="Africa"/>
    <s v="Grey"/>
    <s v="Electric"/>
    <s v="Manual"/>
    <s v="3.5"/>
    <s v="22206"/>
    <s v="34342"/>
    <s v="8747"/>
    <x v="0"/>
    <x v="13204"/>
  </r>
  <r>
    <x v="0"/>
    <x v="1"/>
    <s v="South America"/>
    <s v="Silver"/>
    <s v="Petrol"/>
    <s v="Manual"/>
    <s v="4.1"/>
    <s v="35595"/>
    <s v="86236"/>
    <s v="5252"/>
    <x v="1"/>
    <x v="13205"/>
  </r>
  <r>
    <x v="7"/>
    <x v="12"/>
    <s v="Middle East"/>
    <s v="Silver"/>
    <s v="Petrol"/>
    <s v="Manual"/>
    <s v="3.8"/>
    <s v="13455"/>
    <s v="70355"/>
    <s v="5551"/>
    <x v="1"/>
    <x v="13206"/>
  </r>
  <r>
    <x v="5"/>
    <x v="14"/>
    <s v="South America"/>
    <s v="Grey"/>
    <s v="Electric"/>
    <s v="Automatic"/>
    <s v="3.1"/>
    <s v="26683"/>
    <s v="70101"/>
    <s v="7625"/>
    <x v="0"/>
    <x v="13207"/>
  </r>
  <r>
    <x v="1"/>
    <x v="2"/>
    <s v="South America"/>
    <s v="Black"/>
    <s v="Electric"/>
    <s v="Automatic"/>
    <s v="2.8"/>
    <s v="40162"/>
    <s v="66086"/>
    <s v="4166"/>
    <x v="1"/>
    <x v="13208"/>
  </r>
  <r>
    <x v="3"/>
    <x v="11"/>
    <s v="Asia"/>
    <s v="Grey"/>
    <s v="Diesel"/>
    <s v="Manual"/>
    <s v="4.8"/>
    <s v="166327"/>
    <s v="35509"/>
    <s v="5754"/>
    <x v="1"/>
    <x v="13209"/>
  </r>
  <r>
    <x v="0"/>
    <x v="4"/>
    <s v="South America"/>
    <s v="Red"/>
    <s v="Hybrid"/>
    <s v="Manual"/>
    <s v="4.9"/>
    <s v="113480"/>
    <s v="102827"/>
    <s v="996"/>
    <x v="1"/>
    <x v="13210"/>
  </r>
  <r>
    <x v="6"/>
    <x v="11"/>
    <s v="Middle East"/>
    <s v="Blue"/>
    <s v="Electric"/>
    <s v="Automatic"/>
    <s v="3.8"/>
    <s v="104578"/>
    <s v="81001"/>
    <s v="2798"/>
    <x v="1"/>
    <x v="13211"/>
  </r>
  <r>
    <x v="9"/>
    <x v="12"/>
    <s v="Europe"/>
    <s v="Red"/>
    <s v="Hybrid"/>
    <s v="Automatic"/>
    <s v="2.2"/>
    <s v="5299"/>
    <s v="68396"/>
    <s v="9031"/>
    <x v="0"/>
    <x v="13212"/>
  </r>
  <r>
    <x v="6"/>
    <x v="10"/>
    <s v="Europe"/>
    <s v="Blue"/>
    <s v="Petrol"/>
    <s v="Automatic"/>
    <s v="3.1"/>
    <s v="25103"/>
    <s v="116047"/>
    <s v="358"/>
    <x v="1"/>
    <x v="13213"/>
  </r>
  <r>
    <x v="4"/>
    <x v="12"/>
    <s v="Africa"/>
    <s v="White"/>
    <s v="Petrol"/>
    <s v="Automatic"/>
    <s v="3.2"/>
    <s v="38375"/>
    <s v="56807"/>
    <s v="8317"/>
    <x v="0"/>
    <x v="13214"/>
  </r>
  <r>
    <x v="4"/>
    <x v="11"/>
    <s v="Africa"/>
    <s v="Grey"/>
    <s v="Electric"/>
    <s v="Manual"/>
    <s v="4.2"/>
    <s v="74450"/>
    <s v="96185"/>
    <s v="3998"/>
    <x v="1"/>
    <x v="13215"/>
  </r>
  <r>
    <x v="2"/>
    <x v="6"/>
    <s v="Africa"/>
    <s v="Blue"/>
    <s v="Petrol"/>
    <s v="Manual"/>
    <s v="3.8"/>
    <s v="91594"/>
    <s v="44825"/>
    <s v="8939"/>
    <x v="0"/>
    <x v="13216"/>
  </r>
  <r>
    <x v="1"/>
    <x v="3"/>
    <s v="Asia"/>
    <s v="Black"/>
    <s v="Electric"/>
    <s v="Automatic"/>
    <s v="3.3"/>
    <s v="129253"/>
    <s v="96520"/>
    <s v="4733"/>
    <x v="1"/>
    <x v="13217"/>
  </r>
  <r>
    <x v="3"/>
    <x v="1"/>
    <s v="South America"/>
    <s v="Black"/>
    <s v="Petrol"/>
    <s v="Manual"/>
    <s v="3.9"/>
    <s v="107693"/>
    <s v="31585"/>
    <s v="6992"/>
    <x v="1"/>
    <x v="13218"/>
  </r>
  <r>
    <x v="7"/>
    <x v="14"/>
    <s v="Middle East"/>
    <s v="Grey"/>
    <s v="Electric"/>
    <s v="Automatic"/>
    <s v="1.6"/>
    <s v="172318"/>
    <s v="86269"/>
    <s v="2484"/>
    <x v="1"/>
    <x v="13219"/>
  </r>
  <r>
    <x v="2"/>
    <x v="11"/>
    <s v="Africa"/>
    <s v="Blue"/>
    <s v="Petrol"/>
    <s v="Automatic"/>
    <s v="4.2"/>
    <s v="149504"/>
    <s v="99563"/>
    <s v="2259"/>
    <x v="1"/>
    <x v="13220"/>
  </r>
  <r>
    <x v="2"/>
    <x v="6"/>
    <s v="South America"/>
    <s v="Silver"/>
    <s v="Diesel"/>
    <s v="Manual"/>
    <s v="2.2"/>
    <s v="21942"/>
    <s v="103720"/>
    <s v="3202"/>
    <x v="1"/>
    <x v="13221"/>
  </r>
  <r>
    <x v="6"/>
    <x v="14"/>
    <s v="Middle East"/>
    <s v="Red"/>
    <s v="Electric"/>
    <s v="Manual"/>
    <s v="3.8"/>
    <s v="164381"/>
    <s v="67539"/>
    <s v="7441"/>
    <x v="0"/>
    <x v="13222"/>
  </r>
  <r>
    <x v="9"/>
    <x v="4"/>
    <s v="North America"/>
    <s v="Blue"/>
    <s v="Hybrid"/>
    <s v="Manual"/>
    <s v="1.9"/>
    <s v="118740"/>
    <s v="44202"/>
    <s v="7088"/>
    <x v="0"/>
    <x v="13223"/>
  </r>
  <r>
    <x v="6"/>
    <x v="14"/>
    <s v="Middle East"/>
    <s v="White"/>
    <s v="Hybrid"/>
    <s v="Manual"/>
    <s v="1.9"/>
    <s v="93271"/>
    <s v="31733"/>
    <s v="454"/>
    <x v="1"/>
    <x v="13224"/>
  </r>
  <r>
    <x v="4"/>
    <x v="12"/>
    <s v="Asia"/>
    <s v="White"/>
    <s v="Diesel"/>
    <s v="Manual"/>
    <s v="1.6"/>
    <s v="124921"/>
    <s v="118821"/>
    <s v="9773"/>
    <x v="0"/>
    <x v="13225"/>
  </r>
  <r>
    <x v="2"/>
    <x v="10"/>
    <s v="Middle East"/>
    <s v="Blue"/>
    <s v="Hybrid"/>
    <s v="Automatic"/>
    <s v="4.7"/>
    <s v="113653"/>
    <s v="63491"/>
    <s v="9584"/>
    <x v="0"/>
    <x v="13226"/>
  </r>
  <r>
    <x v="6"/>
    <x v="12"/>
    <s v="North America"/>
    <s v="Black"/>
    <s v="Petrol"/>
    <s v="Manual"/>
    <s v="3.6"/>
    <s v="35609"/>
    <s v="119837"/>
    <s v="4324"/>
    <x v="1"/>
    <x v="13227"/>
  </r>
  <r>
    <x v="7"/>
    <x v="3"/>
    <s v="Middle East"/>
    <s v="Blue"/>
    <s v="Diesel"/>
    <s v="Manual"/>
    <s v="2.8"/>
    <s v="113442"/>
    <s v="47690"/>
    <s v="2929"/>
    <x v="1"/>
    <x v="13228"/>
  </r>
  <r>
    <x v="1"/>
    <x v="14"/>
    <s v="South America"/>
    <s v="White"/>
    <s v="Hybrid"/>
    <s v="Automatic"/>
    <s v="4.3"/>
    <s v="462"/>
    <s v="52693"/>
    <s v="7247"/>
    <x v="0"/>
    <x v="13229"/>
  </r>
  <r>
    <x v="3"/>
    <x v="8"/>
    <s v="Europe"/>
    <s v="Grey"/>
    <s v="Diesel"/>
    <s v="Manual"/>
    <s v="3.7"/>
    <s v="112014"/>
    <s v="105835"/>
    <s v="4899"/>
    <x v="1"/>
    <x v="13230"/>
  </r>
  <r>
    <x v="9"/>
    <x v="1"/>
    <s v="Middle East"/>
    <s v="Blue"/>
    <s v="Diesel"/>
    <s v="Manual"/>
    <s v="3.7"/>
    <s v="59802"/>
    <s v="84342"/>
    <s v="2295"/>
    <x v="1"/>
    <x v="13231"/>
  </r>
  <r>
    <x v="1"/>
    <x v="13"/>
    <s v="Middle East"/>
    <s v="Blue"/>
    <s v="Diesel"/>
    <s v="Manual"/>
    <s v="3.2"/>
    <s v="116039"/>
    <s v="107654"/>
    <s v="8234"/>
    <x v="0"/>
    <x v="13232"/>
  </r>
  <r>
    <x v="5"/>
    <x v="12"/>
    <s v="South America"/>
    <s v="Grey"/>
    <s v="Petrol"/>
    <s v="Manual"/>
    <s v="1.5"/>
    <s v="44276"/>
    <s v="59263"/>
    <s v="4199"/>
    <x v="1"/>
    <x v="13233"/>
  </r>
  <r>
    <x v="5"/>
    <x v="13"/>
    <s v="North America"/>
    <s v="Red"/>
    <s v="Electric"/>
    <s v="Manual"/>
    <s v="2.4"/>
    <s v="147086"/>
    <s v="114800"/>
    <s v="8815"/>
    <x v="0"/>
    <x v="13234"/>
  </r>
  <r>
    <x v="8"/>
    <x v="13"/>
    <s v="South America"/>
    <s v="Blue"/>
    <s v="Electric"/>
    <s v="Manual"/>
    <s v="1.9"/>
    <s v="3527"/>
    <s v="88270"/>
    <s v="9053"/>
    <x v="0"/>
    <x v="13235"/>
  </r>
  <r>
    <x v="8"/>
    <x v="14"/>
    <s v="South America"/>
    <s v="Black"/>
    <s v="Hybrid"/>
    <s v="Manual"/>
    <s v="3.8"/>
    <s v="175090"/>
    <s v="114139"/>
    <s v="9743"/>
    <x v="0"/>
    <x v="13236"/>
  </r>
  <r>
    <x v="9"/>
    <x v="4"/>
    <s v="North America"/>
    <s v="Black"/>
    <s v="Hybrid"/>
    <s v="Manual"/>
    <s v="2.4"/>
    <s v="103683"/>
    <s v="69442"/>
    <s v="9488"/>
    <x v="0"/>
    <x v="13237"/>
  </r>
  <r>
    <x v="8"/>
    <x v="5"/>
    <s v="North America"/>
    <s v="Silver"/>
    <s v="Diesel"/>
    <s v="Automatic"/>
    <s v="3.1"/>
    <s v="174528"/>
    <s v="53198"/>
    <s v="9790"/>
    <x v="0"/>
    <x v="13238"/>
  </r>
  <r>
    <x v="5"/>
    <x v="6"/>
    <s v="Europe"/>
    <s v="Blue"/>
    <s v="Electric"/>
    <s v="Automatic"/>
    <s v="2.7"/>
    <s v="482"/>
    <s v="36627"/>
    <s v="251"/>
    <x v="1"/>
    <x v="13239"/>
  </r>
  <r>
    <x v="0"/>
    <x v="6"/>
    <s v="Middle East"/>
    <s v="White"/>
    <s v="Petrol"/>
    <s v="Automatic"/>
    <s v="2"/>
    <s v="179335"/>
    <s v="112394"/>
    <s v="2995"/>
    <x v="1"/>
    <x v="13240"/>
  </r>
  <r>
    <x v="8"/>
    <x v="14"/>
    <s v="Middle East"/>
    <s v="Blue"/>
    <s v="Petrol"/>
    <s v="Automatic"/>
    <s v="4.9"/>
    <s v="11664"/>
    <s v="55078"/>
    <s v="8254"/>
    <x v="0"/>
    <x v="13241"/>
  </r>
  <r>
    <x v="6"/>
    <x v="8"/>
    <s v="Africa"/>
    <s v="Grey"/>
    <s v="Electric"/>
    <s v="Manual"/>
    <s v="4.8"/>
    <s v="145435"/>
    <s v="55187"/>
    <s v="1343"/>
    <x v="1"/>
    <x v="13242"/>
  </r>
  <r>
    <x v="3"/>
    <x v="8"/>
    <s v="Asia"/>
    <s v="Silver"/>
    <s v="Petrol"/>
    <s v="Manual"/>
    <s v="1.8"/>
    <s v="145349"/>
    <s v="39884"/>
    <s v="2468"/>
    <x v="1"/>
    <x v="13243"/>
  </r>
  <r>
    <x v="6"/>
    <x v="0"/>
    <s v="South America"/>
    <s v="Black"/>
    <s v="Diesel"/>
    <s v="Manual"/>
    <s v="4.4"/>
    <s v="189307"/>
    <s v="77978"/>
    <s v="529"/>
    <x v="1"/>
    <x v="13244"/>
  </r>
  <r>
    <x v="1"/>
    <x v="14"/>
    <s v="Middle East"/>
    <s v="Black"/>
    <s v="Electric"/>
    <s v="Automatic"/>
    <s v="3.2"/>
    <s v="177002"/>
    <s v="42695"/>
    <s v="1714"/>
    <x v="1"/>
    <x v="13245"/>
  </r>
  <r>
    <x v="1"/>
    <x v="9"/>
    <s v="Africa"/>
    <s v="Grey"/>
    <s v="Electric"/>
    <s v="Automatic"/>
    <s v="4.2"/>
    <s v="69125"/>
    <s v="38733"/>
    <s v="9666"/>
    <x v="0"/>
    <x v="13246"/>
  </r>
  <r>
    <x v="1"/>
    <x v="12"/>
    <s v="North America"/>
    <s v="Silver"/>
    <s v="Electric"/>
    <s v="Automatic"/>
    <s v="2"/>
    <s v="198454"/>
    <s v="42983"/>
    <s v="4657"/>
    <x v="1"/>
    <x v="13247"/>
  </r>
  <r>
    <x v="8"/>
    <x v="10"/>
    <s v="North America"/>
    <s v="Red"/>
    <s v="Hybrid"/>
    <s v="Automatic"/>
    <s v="2"/>
    <s v="128896"/>
    <s v="71313"/>
    <s v="7622"/>
    <x v="0"/>
    <x v="13248"/>
  </r>
  <r>
    <x v="8"/>
    <x v="13"/>
    <s v="North America"/>
    <s v="Black"/>
    <s v="Electric"/>
    <s v="Manual"/>
    <s v="4.6"/>
    <s v="26690"/>
    <s v="110710"/>
    <s v="6871"/>
    <x v="1"/>
    <x v="13249"/>
  </r>
  <r>
    <x v="2"/>
    <x v="10"/>
    <s v="Africa"/>
    <s v="Red"/>
    <s v="Petrol"/>
    <s v="Automatic"/>
    <s v="4.6"/>
    <s v="190643"/>
    <s v="91288"/>
    <s v="2360"/>
    <x v="1"/>
    <x v="13250"/>
  </r>
  <r>
    <x v="5"/>
    <x v="12"/>
    <s v="Europe"/>
    <s v="Blue"/>
    <s v="Hybrid"/>
    <s v="Manual"/>
    <s v="3.1"/>
    <s v="146382"/>
    <s v="104985"/>
    <s v="1481"/>
    <x v="1"/>
    <x v="13251"/>
  </r>
  <r>
    <x v="2"/>
    <x v="12"/>
    <s v="North America"/>
    <s v="White"/>
    <s v="Hybrid"/>
    <s v="Automatic"/>
    <s v="4.5"/>
    <s v="171047"/>
    <s v="88463"/>
    <s v="730"/>
    <x v="1"/>
    <x v="13252"/>
  </r>
  <r>
    <x v="9"/>
    <x v="13"/>
    <s v="Europe"/>
    <s v="Black"/>
    <s v="Hybrid"/>
    <s v="Manual"/>
    <s v="3.8"/>
    <s v="79443"/>
    <s v="110290"/>
    <s v="1234"/>
    <x v="1"/>
    <x v="13253"/>
  </r>
  <r>
    <x v="10"/>
    <x v="7"/>
    <s v="Asia"/>
    <s v="Red"/>
    <s v="Electric"/>
    <s v="Automatic"/>
    <s v="2.1"/>
    <s v="192143"/>
    <s v="60401"/>
    <s v="3440"/>
    <x v="1"/>
    <x v="13254"/>
  </r>
  <r>
    <x v="2"/>
    <x v="7"/>
    <s v="South America"/>
    <s v="White"/>
    <s v="Hybrid"/>
    <s v="Manual"/>
    <s v="2.7"/>
    <s v="140361"/>
    <s v="98216"/>
    <s v="4396"/>
    <x v="1"/>
    <x v="13255"/>
  </r>
  <r>
    <x v="5"/>
    <x v="14"/>
    <s v="Middle East"/>
    <s v="Grey"/>
    <s v="Electric"/>
    <s v="Automatic"/>
    <s v="2"/>
    <s v="31821"/>
    <s v="118248"/>
    <s v="7341"/>
    <x v="0"/>
    <x v="13256"/>
  </r>
  <r>
    <x v="0"/>
    <x v="3"/>
    <s v="South America"/>
    <s v="White"/>
    <s v="Diesel"/>
    <s v="Automatic"/>
    <s v="4.2"/>
    <s v="79886"/>
    <s v="52013"/>
    <s v="6143"/>
    <x v="1"/>
    <x v="13257"/>
  </r>
  <r>
    <x v="3"/>
    <x v="7"/>
    <s v="Africa"/>
    <s v="Blue"/>
    <s v="Diesel"/>
    <s v="Manual"/>
    <s v="4.9"/>
    <s v="197288"/>
    <s v="45193"/>
    <s v="6144"/>
    <x v="1"/>
    <x v="13258"/>
  </r>
  <r>
    <x v="9"/>
    <x v="3"/>
    <s v="Asia"/>
    <s v="Blue"/>
    <s v="Diesel"/>
    <s v="Manual"/>
    <s v="3.4"/>
    <s v="119641"/>
    <s v="82212"/>
    <s v="2405"/>
    <x v="1"/>
    <x v="13259"/>
  </r>
  <r>
    <x v="4"/>
    <x v="11"/>
    <s v="Africa"/>
    <s v="Silver"/>
    <s v="Electric"/>
    <s v="Manual"/>
    <s v="3.8"/>
    <s v="47625"/>
    <s v="51007"/>
    <s v="9509"/>
    <x v="0"/>
    <x v="13260"/>
  </r>
  <r>
    <x v="0"/>
    <x v="12"/>
    <s v="South America"/>
    <s v="Red"/>
    <s v="Electric"/>
    <s v="Manual"/>
    <s v="4.1"/>
    <s v="81895"/>
    <s v="46356"/>
    <s v="8591"/>
    <x v="0"/>
    <x v="13261"/>
  </r>
  <r>
    <x v="7"/>
    <x v="2"/>
    <s v="Asia"/>
    <s v="Red"/>
    <s v="Hybrid"/>
    <s v="Manual"/>
    <s v="2.3"/>
    <s v="184123"/>
    <s v="38292"/>
    <s v="3417"/>
    <x v="1"/>
    <x v="13262"/>
  </r>
  <r>
    <x v="8"/>
    <x v="5"/>
    <s v="Africa"/>
    <s v="Grey"/>
    <s v="Hybrid"/>
    <s v="Automatic"/>
    <s v="2.7"/>
    <s v="145700"/>
    <s v="86071"/>
    <s v="8181"/>
    <x v="0"/>
    <x v="13263"/>
  </r>
  <r>
    <x v="5"/>
    <x v="3"/>
    <s v="North America"/>
    <s v="Silver"/>
    <s v="Petrol"/>
    <s v="Automatic"/>
    <s v="2.9"/>
    <s v="183565"/>
    <s v="37479"/>
    <s v="9402"/>
    <x v="0"/>
    <x v="13264"/>
  </r>
  <r>
    <x v="6"/>
    <x v="0"/>
    <s v="Middle East"/>
    <s v="Blue"/>
    <s v="Diesel"/>
    <s v="Manual"/>
    <s v="3.6"/>
    <s v="90520"/>
    <s v="30586"/>
    <s v="7419"/>
    <x v="0"/>
    <x v="13265"/>
  </r>
  <r>
    <x v="8"/>
    <x v="3"/>
    <s v="South America"/>
    <s v="Red"/>
    <s v="Diesel"/>
    <s v="Manual"/>
    <s v="4.5"/>
    <s v="51933"/>
    <s v="74743"/>
    <s v="7718"/>
    <x v="0"/>
    <x v="13266"/>
  </r>
  <r>
    <x v="4"/>
    <x v="8"/>
    <s v="North America"/>
    <s v="White"/>
    <s v="Petrol"/>
    <s v="Automatic"/>
    <s v="2.4"/>
    <s v="138676"/>
    <s v="83180"/>
    <s v="4566"/>
    <x v="1"/>
    <x v="13267"/>
  </r>
  <r>
    <x v="0"/>
    <x v="5"/>
    <s v="South America"/>
    <s v="Black"/>
    <s v="Hybrid"/>
    <s v="Manual"/>
    <s v="3.1"/>
    <s v="34973"/>
    <s v="73289"/>
    <s v="6979"/>
    <x v="1"/>
    <x v="13268"/>
  </r>
  <r>
    <x v="10"/>
    <x v="10"/>
    <s v="Asia"/>
    <s v="Silver"/>
    <s v="Electric"/>
    <s v="Automatic"/>
    <s v="4.1"/>
    <s v="69562"/>
    <s v="31795"/>
    <s v="1981"/>
    <x v="1"/>
    <x v="13269"/>
  </r>
  <r>
    <x v="10"/>
    <x v="10"/>
    <s v="Asia"/>
    <s v="Red"/>
    <s v="Hybrid"/>
    <s v="Automatic"/>
    <s v="1.8"/>
    <s v="20414"/>
    <s v="54266"/>
    <s v="9415"/>
    <x v="0"/>
    <x v="13270"/>
  </r>
  <r>
    <x v="6"/>
    <x v="4"/>
    <s v="South America"/>
    <s v="Blue"/>
    <s v="Diesel"/>
    <s v="Manual"/>
    <s v="3.3"/>
    <s v="65378"/>
    <s v="80017"/>
    <s v="2525"/>
    <x v="1"/>
    <x v="13271"/>
  </r>
  <r>
    <x v="6"/>
    <x v="7"/>
    <s v="Middle East"/>
    <s v="Blue"/>
    <s v="Electric"/>
    <s v="Manual"/>
    <s v="2"/>
    <s v="15310"/>
    <s v="112122"/>
    <s v="2323"/>
    <x v="1"/>
    <x v="13272"/>
  </r>
  <r>
    <x v="0"/>
    <x v="8"/>
    <s v="South America"/>
    <s v="Silver"/>
    <s v="Electric"/>
    <s v="Manual"/>
    <s v="3.4"/>
    <s v="49374"/>
    <s v="96497"/>
    <s v="5360"/>
    <x v="1"/>
    <x v="13273"/>
  </r>
  <r>
    <x v="1"/>
    <x v="0"/>
    <s v="Middle East"/>
    <s v="Black"/>
    <s v="Diesel"/>
    <s v="Manual"/>
    <s v="4.2"/>
    <s v="13179"/>
    <s v="106682"/>
    <s v="8792"/>
    <x v="0"/>
    <x v="13274"/>
  </r>
  <r>
    <x v="0"/>
    <x v="13"/>
    <s v="South America"/>
    <s v="White"/>
    <s v="Diesel"/>
    <s v="Manual"/>
    <s v="2.3"/>
    <s v="62962"/>
    <s v="81696"/>
    <s v="7129"/>
    <x v="0"/>
    <x v="13275"/>
  </r>
  <r>
    <x v="7"/>
    <x v="5"/>
    <s v="Middle East"/>
    <s v="Grey"/>
    <s v="Petrol"/>
    <s v="Manual"/>
    <s v="4.5"/>
    <s v="88721"/>
    <s v="33035"/>
    <s v="2690"/>
    <x v="1"/>
    <x v="13276"/>
  </r>
  <r>
    <x v="7"/>
    <x v="11"/>
    <s v="North America"/>
    <s v="Black"/>
    <s v="Diesel"/>
    <s v="Manual"/>
    <s v="2.7"/>
    <s v="77181"/>
    <s v="46447"/>
    <s v="7186"/>
    <x v="0"/>
    <x v="13277"/>
  </r>
  <r>
    <x v="10"/>
    <x v="0"/>
    <s v="Africa"/>
    <s v="Grey"/>
    <s v="Petrol"/>
    <s v="Automatic"/>
    <s v="2.2"/>
    <s v="128838"/>
    <s v="91796"/>
    <s v="4300"/>
    <x v="1"/>
    <x v="13278"/>
  </r>
  <r>
    <x v="8"/>
    <x v="1"/>
    <s v="Europe"/>
    <s v="Black"/>
    <s v="Hybrid"/>
    <s v="Automatic"/>
    <s v="3.1"/>
    <s v="39362"/>
    <s v="99330"/>
    <s v="9654"/>
    <x v="0"/>
    <x v="13279"/>
  </r>
  <r>
    <x v="8"/>
    <x v="12"/>
    <s v="Middle East"/>
    <s v="Blue"/>
    <s v="Electric"/>
    <s v="Manual"/>
    <s v="4.6"/>
    <s v="13400"/>
    <s v="78245"/>
    <s v="5820"/>
    <x v="1"/>
    <x v="13280"/>
  </r>
  <r>
    <x v="10"/>
    <x v="3"/>
    <s v="South America"/>
    <s v="Grey"/>
    <s v="Petrol"/>
    <s v="Automatic"/>
    <s v="1.7"/>
    <s v="184079"/>
    <s v="90795"/>
    <s v="9670"/>
    <x v="0"/>
    <x v="13281"/>
  </r>
  <r>
    <x v="3"/>
    <x v="6"/>
    <s v="Africa"/>
    <s v="Blue"/>
    <s v="Hybrid"/>
    <s v="Automatic"/>
    <s v="2.6"/>
    <s v="58574"/>
    <s v="43343"/>
    <s v="5840"/>
    <x v="1"/>
    <x v="13282"/>
  </r>
  <r>
    <x v="5"/>
    <x v="7"/>
    <s v="North America"/>
    <s v="White"/>
    <s v="Hybrid"/>
    <s v="Automatic"/>
    <s v="3.8"/>
    <s v="2899"/>
    <s v="42524"/>
    <s v="6921"/>
    <x v="1"/>
    <x v="13283"/>
  </r>
  <r>
    <x v="2"/>
    <x v="2"/>
    <s v="Europe"/>
    <s v="Silver"/>
    <s v="Petrol"/>
    <s v="Automatic"/>
    <s v="2.8"/>
    <s v="195259"/>
    <s v="75850"/>
    <s v="5044"/>
    <x v="1"/>
    <x v="13284"/>
  </r>
  <r>
    <x v="7"/>
    <x v="13"/>
    <s v="Asia"/>
    <s v="Red"/>
    <s v="Electric"/>
    <s v="Automatic"/>
    <s v="1.7"/>
    <s v="20565"/>
    <s v="93191"/>
    <s v="6541"/>
    <x v="1"/>
    <x v="13285"/>
  </r>
  <r>
    <x v="7"/>
    <x v="1"/>
    <s v="Middle East"/>
    <s v="Black"/>
    <s v="Electric"/>
    <s v="Manual"/>
    <s v="2.7"/>
    <s v="59810"/>
    <s v="99168"/>
    <s v="7181"/>
    <x v="0"/>
    <x v="13286"/>
  </r>
  <r>
    <x v="10"/>
    <x v="3"/>
    <s v="North America"/>
    <s v="Silver"/>
    <s v="Diesel"/>
    <s v="Automatic"/>
    <s v="4.4"/>
    <s v="145690"/>
    <s v="40198"/>
    <s v="4998"/>
    <x v="1"/>
    <x v="13287"/>
  </r>
  <r>
    <x v="8"/>
    <x v="13"/>
    <s v="Asia"/>
    <s v="Black"/>
    <s v="Hybrid"/>
    <s v="Manual"/>
    <s v="4.9"/>
    <s v="70923"/>
    <s v="87225"/>
    <s v="4281"/>
    <x v="1"/>
    <x v="13288"/>
  </r>
  <r>
    <x v="5"/>
    <x v="13"/>
    <s v="Middle East"/>
    <s v="White"/>
    <s v="Hybrid"/>
    <s v="Manual"/>
    <s v="1.6"/>
    <s v="180640"/>
    <s v="79381"/>
    <s v="3571"/>
    <x v="1"/>
    <x v="13289"/>
  </r>
  <r>
    <x v="6"/>
    <x v="7"/>
    <s v="Middle East"/>
    <s v="White"/>
    <s v="Hybrid"/>
    <s v="Automatic"/>
    <s v="3.5"/>
    <s v="149655"/>
    <s v="44057"/>
    <s v="6087"/>
    <x v="1"/>
    <x v="13290"/>
  </r>
  <r>
    <x v="1"/>
    <x v="13"/>
    <s v="North America"/>
    <s v="Blue"/>
    <s v="Electric"/>
    <s v="Manual"/>
    <s v="1.9"/>
    <s v="170137"/>
    <s v="100470"/>
    <s v="2116"/>
    <x v="1"/>
    <x v="13291"/>
  </r>
  <r>
    <x v="8"/>
    <x v="0"/>
    <s v="Europe"/>
    <s v="Blue"/>
    <s v="Electric"/>
    <s v="Automatic"/>
    <s v="3.9"/>
    <s v="106867"/>
    <s v="116506"/>
    <s v="8537"/>
    <x v="0"/>
    <x v="13292"/>
  </r>
  <r>
    <x v="9"/>
    <x v="0"/>
    <s v="North America"/>
    <s v="White"/>
    <s v="Petrol"/>
    <s v="Automatic"/>
    <s v="1.5"/>
    <s v="15835"/>
    <s v="101437"/>
    <s v="383"/>
    <x v="1"/>
    <x v="13293"/>
  </r>
  <r>
    <x v="1"/>
    <x v="1"/>
    <s v="South America"/>
    <s v="Red"/>
    <s v="Hybrid"/>
    <s v="Manual"/>
    <s v="1.6"/>
    <s v="65223"/>
    <s v="33345"/>
    <s v="2276"/>
    <x v="1"/>
    <x v="13294"/>
  </r>
  <r>
    <x v="5"/>
    <x v="3"/>
    <s v="Asia"/>
    <s v="Black"/>
    <s v="Diesel"/>
    <s v="Manual"/>
    <s v="4.2"/>
    <s v="158897"/>
    <s v="99540"/>
    <s v="852"/>
    <x v="1"/>
    <x v="13295"/>
  </r>
  <r>
    <x v="6"/>
    <x v="2"/>
    <s v="Middle East"/>
    <s v="Red"/>
    <s v="Hybrid"/>
    <s v="Manual"/>
    <s v="1.8"/>
    <s v="31861"/>
    <s v="42692"/>
    <s v="8872"/>
    <x v="0"/>
    <x v="13296"/>
  </r>
  <r>
    <x v="3"/>
    <x v="11"/>
    <s v="North America"/>
    <s v="Silver"/>
    <s v="Electric"/>
    <s v="Automatic"/>
    <s v="2.6"/>
    <s v="54991"/>
    <s v="96832"/>
    <s v="9018"/>
    <x v="0"/>
    <x v="13297"/>
  </r>
  <r>
    <x v="8"/>
    <x v="10"/>
    <s v="Middle East"/>
    <s v="Black"/>
    <s v="Electric"/>
    <s v="Manual"/>
    <s v="4.9"/>
    <s v="9823"/>
    <s v="32125"/>
    <s v="1156"/>
    <x v="1"/>
    <x v="13298"/>
  </r>
  <r>
    <x v="8"/>
    <x v="11"/>
    <s v="Africa"/>
    <s v="Red"/>
    <s v="Petrol"/>
    <s v="Manual"/>
    <s v="4.9"/>
    <s v="22813"/>
    <s v="91093"/>
    <s v="385"/>
    <x v="1"/>
    <x v="13299"/>
  </r>
  <r>
    <x v="4"/>
    <x v="8"/>
    <s v="Middle East"/>
    <s v="Silver"/>
    <s v="Hybrid"/>
    <s v="Manual"/>
    <s v="2.1"/>
    <s v="182754"/>
    <s v="31074"/>
    <s v="6483"/>
    <x v="1"/>
    <x v="13300"/>
  </r>
  <r>
    <x v="9"/>
    <x v="5"/>
    <s v="Africa"/>
    <s v="Silver"/>
    <s v="Diesel"/>
    <s v="Automatic"/>
    <s v="3.5"/>
    <s v="131727"/>
    <s v="60463"/>
    <s v="3829"/>
    <x v="1"/>
    <x v="13301"/>
  </r>
  <r>
    <x v="8"/>
    <x v="2"/>
    <s v="Europe"/>
    <s v="Red"/>
    <s v="Petrol"/>
    <s v="Manual"/>
    <s v="3.5"/>
    <s v="152239"/>
    <s v="44087"/>
    <s v="9462"/>
    <x v="0"/>
    <x v="13302"/>
  </r>
  <r>
    <x v="3"/>
    <x v="5"/>
    <s v="Asia"/>
    <s v="Red"/>
    <s v="Hybrid"/>
    <s v="Manual"/>
    <s v="3.1"/>
    <s v="155016"/>
    <s v="92214"/>
    <s v="993"/>
    <x v="1"/>
    <x v="13303"/>
  </r>
  <r>
    <x v="10"/>
    <x v="4"/>
    <s v="Europe"/>
    <s v="Red"/>
    <s v="Petrol"/>
    <s v="Automatic"/>
    <s v="4.7"/>
    <s v="187061"/>
    <s v="101601"/>
    <s v="400"/>
    <x v="1"/>
    <x v="13304"/>
  </r>
  <r>
    <x v="3"/>
    <x v="4"/>
    <s v="Africa"/>
    <s v="Silver"/>
    <s v="Petrol"/>
    <s v="Manual"/>
    <s v="4.1"/>
    <s v="97950"/>
    <s v="69661"/>
    <s v="3632"/>
    <x v="1"/>
    <x v="13305"/>
  </r>
  <r>
    <x v="9"/>
    <x v="9"/>
    <s v="Africa"/>
    <s v="White"/>
    <s v="Electric"/>
    <s v="Manual"/>
    <s v="4.2"/>
    <s v="182674"/>
    <s v="96528"/>
    <s v="4813"/>
    <x v="1"/>
    <x v="13306"/>
  </r>
  <r>
    <x v="6"/>
    <x v="3"/>
    <s v="Asia"/>
    <s v="Blue"/>
    <s v="Diesel"/>
    <s v="Automatic"/>
    <s v="2.4"/>
    <s v="108093"/>
    <s v="71985"/>
    <s v="8783"/>
    <x v="0"/>
    <x v="13307"/>
  </r>
  <r>
    <x v="3"/>
    <x v="7"/>
    <s v="Europe"/>
    <s v="Blue"/>
    <s v="Electric"/>
    <s v="Manual"/>
    <s v="3"/>
    <s v="94927"/>
    <s v="68288"/>
    <s v="6604"/>
    <x v="1"/>
    <x v="13308"/>
  </r>
  <r>
    <x v="3"/>
    <x v="14"/>
    <s v="South America"/>
    <s v="White"/>
    <s v="Petrol"/>
    <s v="Automatic"/>
    <s v="3.2"/>
    <s v="131671"/>
    <s v="83612"/>
    <s v="8065"/>
    <x v="0"/>
    <x v="13309"/>
  </r>
  <r>
    <x v="4"/>
    <x v="4"/>
    <s v="South America"/>
    <s v="Silver"/>
    <s v="Electric"/>
    <s v="Automatic"/>
    <s v="2.5"/>
    <s v="122910"/>
    <s v="36556"/>
    <s v="9290"/>
    <x v="0"/>
    <x v="13310"/>
  </r>
  <r>
    <x v="2"/>
    <x v="11"/>
    <s v="Middle East"/>
    <s v="Grey"/>
    <s v="Petrol"/>
    <s v="Manual"/>
    <s v="1.8"/>
    <s v="449"/>
    <s v="107305"/>
    <s v="2215"/>
    <x v="1"/>
    <x v="13311"/>
  </r>
  <r>
    <x v="9"/>
    <x v="14"/>
    <s v="South America"/>
    <s v="Black"/>
    <s v="Petrol"/>
    <s v="Manual"/>
    <s v="1.9"/>
    <s v="158438"/>
    <s v="108079"/>
    <s v="6952"/>
    <x v="1"/>
    <x v="13312"/>
  </r>
  <r>
    <x v="5"/>
    <x v="1"/>
    <s v="Asia"/>
    <s v="Black"/>
    <s v="Hybrid"/>
    <s v="Manual"/>
    <s v="2.1"/>
    <s v="180184"/>
    <s v="42895"/>
    <s v="9427"/>
    <x v="0"/>
    <x v="13313"/>
  </r>
  <r>
    <x v="0"/>
    <x v="11"/>
    <s v="Europe"/>
    <s v="Silver"/>
    <s v="Hybrid"/>
    <s v="Manual"/>
    <s v="2.2"/>
    <s v="152829"/>
    <s v="115678"/>
    <s v="5623"/>
    <x v="1"/>
    <x v="13314"/>
  </r>
  <r>
    <x v="8"/>
    <x v="13"/>
    <s v="Asia"/>
    <s v="Blue"/>
    <s v="Diesel"/>
    <s v="Automatic"/>
    <s v="2.3"/>
    <s v="20875"/>
    <s v="73062"/>
    <s v="2726"/>
    <x v="1"/>
    <x v="13315"/>
  </r>
  <r>
    <x v="2"/>
    <x v="13"/>
    <s v="Asia"/>
    <s v="Black"/>
    <s v="Electric"/>
    <s v="Automatic"/>
    <s v="2.4"/>
    <s v="39027"/>
    <s v="40338"/>
    <s v="1530"/>
    <x v="1"/>
    <x v="13316"/>
  </r>
  <r>
    <x v="6"/>
    <x v="3"/>
    <s v="South America"/>
    <s v="Red"/>
    <s v="Hybrid"/>
    <s v="Automatic"/>
    <s v="3.1"/>
    <s v="134770"/>
    <s v="31267"/>
    <s v="6274"/>
    <x v="1"/>
    <x v="13317"/>
  </r>
  <r>
    <x v="9"/>
    <x v="11"/>
    <s v="Middle East"/>
    <s v="Black"/>
    <s v="Petrol"/>
    <s v="Manual"/>
    <s v="3.3"/>
    <s v="128653"/>
    <s v="96358"/>
    <s v="8037"/>
    <x v="0"/>
    <x v="13318"/>
  </r>
  <r>
    <x v="8"/>
    <x v="7"/>
    <s v="Africa"/>
    <s v="Black"/>
    <s v="Hybrid"/>
    <s v="Manual"/>
    <s v="2.6"/>
    <s v="59681"/>
    <s v="31520"/>
    <s v="7847"/>
    <x v="0"/>
    <x v="13319"/>
  </r>
  <r>
    <x v="5"/>
    <x v="3"/>
    <s v="Asia"/>
    <s v="Grey"/>
    <s v="Electric"/>
    <s v="Manual"/>
    <s v="4.7"/>
    <s v="18669"/>
    <s v="109754"/>
    <s v="9404"/>
    <x v="0"/>
    <x v="13320"/>
  </r>
  <r>
    <x v="2"/>
    <x v="6"/>
    <s v="Africa"/>
    <s v="Red"/>
    <s v="Hybrid"/>
    <s v="Automatic"/>
    <s v="3.4"/>
    <s v="82750"/>
    <s v="35642"/>
    <s v="4450"/>
    <x v="1"/>
    <x v="13321"/>
  </r>
  <r>
    <x v="8"/>
    <x v="12"/>
    <s v="Middle East"/>
    <s v="Grey"/>
    <s v="Petrol"/>
    <s v="Manual"/>
    <s v="4.3"/>
    <s v="122957"/>
    <s v="64589"/>
    <s v="488"/>
    <x v="1"/>
    <x v="13322"/>
  </r>
  <r>
    <x v="4"/>
    <x v="2"/>
    <s v="North America"/>
    <s v="Red"/>
    <s v="Hybrid"/>
    <s v="Manual"/>
    <s v="4.7"/>
    <s v="44369"/>
    <s v="75575"/>
    <s v="716"/>
    <x v="1"/>
    <x v="13323"/>
  </r>
  <r>
    <x v="2"/>
    <x v="10"/>
    <s v="Africa"/>
    <s v="White"/>
    <s v="Electric"/>
    <s v="Automatic"/>
    <s v="2.1"/>
    <s v="12322"/>
    <s v="52534"/>
    <s v="9419"/>
    <x v="0"/>
    <x v="13324"/>
  </r>
  <r>
    <x v="2"/>
    <x v="3"/>
    <s v="Europe"/>
    <s v="Blue"/>
    <s v="Diesel"/>
    <s v="Manual"/>
    <s v="3"/>
    <s v="86078"/>
    <s v="41466"/>
    <s v="5507"/>
    <x v="1"/>
    <x v="13325"/>
  </r>
  <r>
    <x v="6"/>
    <x v="9"/>
    <s v="Asia"/>
    <s v="Blue"/>
    <s v="Diesel"/>
    <s v="Manual"/>
    <s v="3"/>
    <s v="98128"/>
    <s v="42745"/>
    <s v="6154"/>
    <x v="1"/>
    <x v="13326"/>
  </r>
  <r>
    <x v="3"/>
    <x v="0"/>
    <s v="North America"/>
    <s v="White"/>
    <s v="Diesel"/>
    <s v="Automatic"/>
    <s v="2.7"/>
    <s v="15023"/>
    <s v="98306"/>
    <s v="9810"/>
    <x v="0"/>
    <x v="13327"/>
  </r>
  <r>
    <x v="3"/>
    <x v="13"/>
    <s v="Asia"/>
    <s v="Red"/>
    <s v="Electric"/>
    <s v="Manual"/>
    <s v="1.5"/>
    <s v="171180"/>
    <s v="40405"/>
    <s v="8192"/>
    <x v="0"/>
    <x v="13328"/>
  </r>
  <r>
    <x v="9"/>
    <x v="9"/>
    <s v="Middle East"/>
    <s v="Grey"/>
    <s v="Hybrid"/>
    <s v="Manual"/>
    <s v="4.4"/>
    <s v="49878"/>
    <s v="100151"/>
    <s v="1441"/>
    <x v="1"/>
    <x v="13329"/>
  </r>
  <r>
    <x v="0"/>
    <x v="5"/>
    <s v="Europe"/>
    <s v="Silver"/>
    <s v="Electric"/>
    <s v="Automatic"/>
    <s v="1.9"/>
    <s v="130773"/>
    <s v="60212"/>
    <s v="8102"/>
    <x v="0"/>
    <x v="13330"/>
  </r>
  <r>
    <x v="7"/>
    <x v="11"/>
    <s v="South America"/>
    <s v="Black"/>
    <s v="Electric"/>
    <s v="Manual"/>
    <s v="5"/>
    <s v="53168"/>
    <s v="45889"/>
    <s v="211"/>
    <x v="1"/>
    <x v="13331"/>
  </r>
  <r>
    <x v="2"/>
    <x v="6"/>
    <s v="Europe"/>
    <s v="Black"/>
    <s v="Electric"/>
    <s v="Manual"/>
    <s v="4.2"/>
    <s v="54552"/>
    <s v="43747"/>
    <s v="8355"/>
    <x v="0"/>
    <x v="13332"/>
  </r>
  <r>
    <x v="0"/>
    <x v="12"/>
    <s v="North America"/>
    <s v="Black"/>
    <s v="Hybrid"/>
    <s v="Manual"/>
    <s v="3.5"/>
    <s v="112863"/>
    <s v="87756"/>
    <s v="6360"/>
    <x v="1"/>
    <x v="13333"/>
  </r>
  <r>
    <x v="1"/>
    <x v="11"/>
    <s v="Middle East"/>
    <s v="White"/>
    <s v="Petrol"/>
    <s v="Automatic"/>
    <s v="2"/>
    <s v="116958"/>
    <s v="95579"/>
    <s v="6220"/>
    <x v="1"/>
    <x v="13334"/>
  </r>
  <r>
    <x v="1"/>
    <x v="0"/>
    <s v="Asia"/>
    <s v="White"/>
    <s v="Electric"/>
    <s v="Manual"/>
    <s v="3.3"/>
    <s v="190725"/>
    <s v="50400"/>
    <s v="4037"/>
    <x v="1"/>
    <x v="13335"/>
  </r>
  <r>
    <x v="7"/>
    <x v="7"/>
    <s v="Europe"/>
    <s v="Blue"/>
    <s v="Diesel"/>
    <s v="Manual"/>
    <s v="2.4"/>
    <s v="124452"/>
    <s v="82268"/>
    <s v="4418"/>
    <x v="1"/>
    <x v="13336"/>
  </r>
  <r>
    <x v="0"/>
    <x v="9"/>
    <s v="Asia"/>
    <s v="Grey"/>
    <s v="Petrol"/>
    <s v="Manual"/>
    <s v="2.4"/>
    <s v="11246"/>
    <s v="65382"/>
    <s v="1287"/>
    <x v="1"/>
    <x v="13337"/>
  </r>
  <r>
    <x v="8"/>
    <x v="1"/>
    <s v="South America"/>
    <s v="Blue"/>
    <s v="Hybrid"/>
    <s v="Manual"/>
    <s v="4.4"/>
    <s v="120094"/>
    <s v="91094"/>
    <s v="2652"/>
    <x v="1"/>
    <x v="13338"/>
  </r>
  <r>
    <x v="4"/>
    <x v="3"/>
    <s v="Middle East"/>
    <s v="Grey"/>
    <s v="Diesel"/>
    <s v="Manual"/>
    <s v="2.8"/>
    <s v="93588"/>
    <s v="100364"/>
    <s v="964"/>
    <x v="1"/>
    <x v="13339"/>
  </r>
  <r>
    <x v="3"/>
    <x v="3"/>
    <s v="North America"/>
    <s v="Grey"/>
    <s v="Hybrid"/>
    <s v="Automatic"/>
    <s v="3.1"/>
    <s v="5382"/>
    <s v="34248"/>
    <s v="244"/>
    <x v="1"/>
    <x v="13340"/>
  </r>
  <r>
    <x v="3"/>
    <x v="0"/>
    <s v="Asia"/>
    <s v="Silver"/>
    <s v="Petrol"/>
    <s v="Manual"/>
    <s v="4.5"/>
    <s v="148629"/>
    <s v="85542"/>
    <s v="7117"/>
    <x v="0"/>
    <x v="13341"/>
  </r>
  <r>
    <x v="2"/>
    <x v="7"/>
    <s v="Middle East"/>
    <s v="Silver"/>
    <s v="Electric"/>
    <s v="Automatic"/>
    <s v="1.8"/>
    <s v="102403"/>
    <s v="97885"/>
    <s v="1000"/>
    <x v="1"/>
    <x v="13342"/>
  </r>
  <r>
    <x v="0"/>
    <x v="14"/>
    <s v="North America"/>
    <s v="White"/>
    <s v="Hybrid"/>
    <s v="Manual"/>
    <s v="3.6"/>
    <s v="104410"/>
    <s v="95130"/>
    <s v="4046"/>
    <x v="1"/>
    <x v="13343"/>
  </r>
  <r>
    <x v="9"/>
    <x v="7"/>
    <s v="Middle East"/>
    <s v="Red"/>
    <s v="Petrol"/>
    <s v="Manual"/>
    <s v="3.5"/>
    <s v="59890"/>
    <s v="45584"/>
    <s v="8978"/>
    <x v="0"/>
    <x v="13344"/>
  </r>
  <r>
    <x v="1"/>
    <x v="7"/>
    <s v="Africa"/>
    <s v="White"/>
    <s v="Petrol"/>
    <s v="Automatic"/>
    <s v="3"/>
    <s v="62764"/>
    <s v="95288"/>
    <s v="9942"/>
    <x v="0"/>
    <x v="13345"/>
  </r>
  <r>
    <x v="4"/>
    <x v="2"/>
    <s v="Europe"/>
    <s v="White"/>
    <s v="Petrol"/>
    <s v="Manual"/>
    <s v="4.4"/>
    <s v="39903"/>
    <s v="116467"/>
    <s v="8417"/>
    <x v="0"/>
    <x v="13346"/>
  </r>
  <r>
    <x v="6"/>
    <x v="0"/>
    <s v="Asia"/>
    <s v="Grey"/>
    <s v="Petrol"/>
    <s v="Manual"/>
    <s v="4.8"/>
    <s v="145506"/>
    <s v="31441"/>
    <s v="5210"/>
    <x v="1"/>
    <x v="13347"/>
  </r>
  <r>
    <x v="5"/>
    <x v="11"/>
    <s v="North America"/>
    <s v="Grey"/>
    <s v="Hybrid"/>
    <s v="Automatic"/>
    <s v="3.1"/>
    <s v="86728"/>
    <s v="102901"/>
    <s v="805"/>
    <x v="1"/>
    <x v="13348"/>
  </r>
  <r>
    <x v="4"/>
    <x v="12"/>
    <s v="Middle East"/>
    <s v="White"/>
    <s v="Hybrid"/>
    <s v="Automatic"/>
    <s v="3.1"/>
    <s v="86107"/>
    <s v="39400"/>
    <s v="5756"/>
    <x v="1"/>
    <x v="13349"/>
  </r>
  <r>
    <x v="6"/>
    <x v="6"/>
    <s v="North America"/>
    <s v="Silver"/>
    <s v="Hybrid"/>
    <s v="Automatic"/>
    <s v="3.3"/>
    <s v="26101"/>
    <s v="110140"/>
    <s v="9360"/>
    <x v="0"/>
    <x v="13350"/>
  </r>
  <r>
    <x v="6"/>
    <x v="0"/>
    <s v="South America"/>
    <s v="Black"/>
    <s v="Petrol"/>
    <s v="Manual"/>
    <s v="4"/>
    <s v="85641"/>
    <s v="73535"/>
    <s v="7898"/>
    <x v="0"/>
    <x v="13351"/>
  </r>
  <r>
    <x v="3"/>
    <x v="8"/>
    <s v="Europe"/>
    <s v="Silver"/>
    <s v="Petrol"/>
    <s v="Manual"/>
    <s v="3.8"/>
    <s v="10609"/>
    <s v="39138"/>
    <s v="7439"/>
    <x v="0"/>
    <x v="13352"/>
  </r>
  <r>
    <x v="3"/>
    <x v="10"/>
    <s v="Europe"/>
    <s v="Silver"/>
    <s v="Diesel"/>
    <s v="Automatic"/>
    <s v="2.3"/>
    <s v="142999"/>
    <s v="105583"/>
    <s v="6491"/>
    <x v="1"/>
    <x v="13353"/>
  </r>
  <r>
    <x v="3"/>
    <x v="4"/>
    <s v="Europe"/>
    <s v="Blue"/>
    <s v="Petrol"/>
    <s v="Automatic"/>
    <s v="1.7"/>
    <s v="165359"/>
    <s v="100461"/>
    <s v="9356"/>
    <x v="0"/>
    <x v="13354"/>
  </r>
  <r>
    <x v="2"/>
    <x v="3"/>
    <s v="Asia"/>
    <s v="Black"/>
    <s v="Hybrid"/>
    <s v="Automatic"/>
    <s v="4.8"/>
    <s v="163459"/>
    <s v="41018"/>
    <s v="3921"/>
    <x v="1"/>
    <x v="13355"/>
  </r>
  <r>
    <x v="2"/>
    <x v="6"/>
    <s v="Asia"/>
    <s v="Red"/>
    <s v="Hybrid"/>
    <s v="Manual"/>
    <s v="2.4"/>
    <s v="164015"/>
    <s v="82236"/>
    <s v="5458"/>
    <x v="1"/>
    <x v="13356"/>
  </r>
  <r>
    <x v="0"/>
    <x v="1"/>
    <s v="North America"/>
    <s v="White"/>
    <s v="Diesel"/>
    <s v="Manual"/>
    <s v="3.7"/>
    <s v="47319"/>
    <s v="30965"/>
    <s v="3578"/>
    <x v="1"/>
    <x v="13357"/>
  </r>
  <r>
    <x v="1"/>
    <x v="6"/>
    <s v="Asia"/>
    <s v="Silver"/>
    <s v="Hybrid"/>
    <s v="Automatic"/>
    <s v="4.4"/>
    <s v="32128"/>
    <s v="36605"/>
    <s v="4551"/>
    <x v="1"/>
    <x v="13358"/>
  </r>
  <r>
    <x v="7"/>
    <x v="5"/>
    <s v="Middle East"/>
    <s v="Black"/>
    <s v="Petrol"/>
    <s v="Automatic"/>
    <s v="2.6"/>
    <s v="47460"/>
    <s v="30671"/>
    <s v="3806"/>
    <x v="1"/>
    <x v="13359"/>
  </r>
  <r>
    <x v="10"/>
    <x v="11"/>
    <s v="Europe"/>
    <s v="White"/>
    <s v="Electric"/>
    <s v="Manual"/>
    <s v="3.7"/>
    <s v="81089"/>
    <s v="77635"/>
    <s v="6488"/>
    <x v="1"/>
    <x v="13360"/>
  </r>
  <r>
    <x v="6"/>
    <x v="1"/>
    <s v="Europe"/>
    <s v="Black"/>
    <s v="Hybrid"/>
    <s v="Automatic"/>
    <s v="1.9"/>
    <s v="95791"/>
    <s v="85784"/>
    <s v="6257"/>
    <x v="1"/>
    <x v="13361"/>
  </r>
  <r>
    <x v="4"/>
    <x v="3"/>
    <s v="Middle East"/>
    <s v="Blue"/>
    <s v="Diesel"/>
    <s v="Automatic"/>
    <s v="4.9"/>
    <s v="84148"/>
    <s v="74828"/>
    <s v="4031"/>
    <x v="1"/>
    <x v="13362"/>
  </r>
  <r>
    <x v="8"/>
    <x v="14"/>
    <s v="Europe"/>
    <s v="Blue"/>
    <s v="Petrol"/>
    <s v="Manual"/>
    <s v="1.7"/>
    <s v="123141"/>
    <s v="107285"/>
    <s v="5296"/>
    <x v="1"/>
    <x v="13363"/>
  </r>
  <r>
    <x v="2"/>
    <x v="0"/>
    <s v="South America"/>
    <s v="Black"/>
    <s v="Hybrid"/>
    <s v="Manual"/>
    <s v="3"/>
    <s v="146317"/>
    <s v="32443"/>
    <s v="6502"/>
    <x v="1"/>
    <x v="13364"/>
  </r>
  <r>
    <x v="8"/>
    <x v="7"/>
    <s v="Europe"/>
    <s v="Grey"/>
    <s v="Electric"/>
    <s v="Manual"/>
    <s v="3.4"/>
    <s v="36598"/>
    <s v="49627"/>
    <s v="3630"/>
    <x v="1"/>
    <x v="13365"/>
  </r>
  <r>
    <x v="5"/>
    <x v="2"/>
    <s v="Europe"/>
    <s v="White"/>
    <s v="Electric"/>
    <s v="Automatic"/>
    <s v="4.3"/>
    <s v="71741"/>
    <s v="89229"/>
    <s v="3027"/>
    <x v="1"/>
    <x v="13366"/>
  </r>
  <r>
    <x v="0"/>
    <x v="11"/>
    <s v="Africa"/>
    <s v="Red"/>
    <s v="Electric"/>
    <s v="Automatic"/>
    <s v="1.9"/>
    <s v="140323"/>
    <s v="116874"/>
    <s v="6258"/>
    <x v="1"/>
    <x v="13367"/>
  </r>
  <r>
    <x v="9"/>
    <x v="0"/>
    <s v="Middle East"/>
    <s v="Red"/>
    <s v="Diesel"/>
    <s v="Automatic"/>
    <s v="3"/>
    <s v="194200"/>
    <s v="113671"/>
    <s v="5459"/>
    <x v="1"/>
    <x v="13368"/>
  </r>
  <r>
    <x v="9"/>
    <x v="3"/>
    <s v="South America"/>
    <s v="White"/>
    <s v="Diesel"/>
    <s v="Automatic"/>
    <s v="2.5"/>
    <s v="165319"/>
    <s v="47692"/>
    <s v="6063"/>
    <x v="1"/>
    <x v="13369"/>
  </r>
  <r>
    <x v="2"/>
    <x v="2"/>
    <s v="North America"/>
    <s v="Grey"/>
    <s v="Diesel"/>
    <s v="Automatic"/>
    <s v="2.6"/>
    <s v="189043"/>
    <s v="88959"/>
    <s v="9674"/>
    <x v="0"/>
    <x v="13370"/>
  </r>
  <r>
    <x v="1"/>
    <x v="2"/>
    <s v="North America"/>
    <s v="Black"/>
    <s v="Petrol"/>
    <s v="Manual"/>
    <s v="4.2"/>
    <s v="116250"/>
    <s v="48115"/>
    <s v="7327"/>
    <x v="0"/>
    <x v="13371"/>
  </r>
  <r>
    <x v="8"/>
    <x v="5"/>
    <s v="Middle East"/>
    <s v="Black"/>
    <s v="Hybrid"/>
    <s v="Manual"/>
    <s v="1.5"/>
    <s v="183373"/>
    <s v="66594"/>
    <s v="3005"/>
    <x v="1"/>
    <x v="13372"/>
  </r>
  <r>
    <x v="0"/>
    <x v="11"/>
    <s v="Europe"/>
    <s v="Red"/>
    <s v="Petrol"/>
    <s v="Manual"/>
    <s v="4.1"/>
    <s v="22147"/>
    <s v="82243"/>
    <s v="8557"/>
    <x v="0"/>
    <x v="13373"/>
  </r>
  <r>
    <x v="3"/>
    <x v="9"/>
    <s v="Europe"/>
    <s v="Blue"/>
    <s v="Hybrid"/>
    <s v="Automatic"/>
    <s v="4.3"/>
    <s v="124679"/>
    <s v="34544"/>
    <s v="9675"/>
    <x v="0"/>
    <x v="13374"/>
  </r>
  <r>
    <x v="7"/>
    <x v="5"/>
    <s v="Asia"/>
    <s v="Red"/>
    <s v="Electric"/>
    <s v="Manual"/>
    <s v="4.7"/>
    <s v="177618"/>
    <s v="43526"/>
    <s v="3121"/>
    <x v="1"/>
    <x v="13375"/>
  </r>
  <r>
    <x v="0"/>
    <x v="8"/>
    <s v="Asia"/>
    <s v="Red"/>
    <s v="Hybrid"/>
    <s v="Manual"/>
    <s v="3.7"/>
    <s v="14301"/>
    <s v="67627"/>
    <s v="7706"/>
    <x v="0"/>
    <x v="13376"/>
  </r>
  <r>
    <x v="2"/>
    <x v="7"/>
    <s v="Africa"/>
    <s v="Red"/>
    <s v="Diesel"/>
    <s v="Manual"/>
    <s v="2.7"/>
    <s v="190427"/>
    <s v="81095"/>
    <s v="6068"/>
    <x v="1"/>
    <x v="13377"/>
  </r>
  <r>
    <x v="9"/>
    <x v="7"/>
    <s v="Middle East"/>
    <s v="Silver"/>
    <s v="Electric"/>
    <s v="Manual"/>
    <s v="3"/>
    <s v="74970"/>
    <s v="50343"/>
    <s v="7575"/>
    <x v="0"/>
    <x v="13378"/>
  </r>
  <r>
    <x v="10"/>
    <x v="12"/>
    <s v="North America"/>
    <s v="White"/>
    <s v="Diesel"/>
    <s v="Automatic"/>
    <s v="4.9"/>
    <s v="44988"/>
    <s v="61496"/>
    <s v="362"/>
    <x v="1"/>
    <x v="13379"/>
  </r>
  <r>
    <x v="5"/>
    <x v="13"/>
    <s v="Asia"/>
    <s v="Silver"/>
    <s v="Hybrid"/>
    <s v="Manual"/>
    <s v="4.6"/>
    <s v="63403"/>
    <s v="98619"/>
    <s v="9251"/>
    <x v="0"/>
    <x v="13380"/>
  </r>
  <r>
    <x v="7"/>
    <x v="9"/>
    <s v="Asia"/>
    <s v="Black"/>
    <s v="Hybrid"/>
    <s v="Automatic"/>
    <s v="3.1"/>
    <s v="135810"/>
    <s v="64080"/>
    <s v="8909"/>
    <x v="0"/>
    <x v="13381"/>
  </r>
  <r>
    <x v="7"/>
    <x v="13"/>
    <s v="North America"/>
    <s v="Red"/>
    <s v="Electric"/>
    <s v="Automatic"/>
    <s v="4.8"/>
    <s v="101040"/>
    <s v="77874"/>
    <s v="4368"/>
    <x v="1"/>
    <x v="13382"/>
  </r>
  <r>
    <x v="3"/>
    <x v="14"/>
    <s v="Europe"/>
    <s v="Grey"/>
    <s v="Petrol"/>
    <s v="Automatic"/>
    <s v="4.4"/>
    <s v="165659"/>
    <s v="30514"/>
    <s v="8606"/>
    <x v="0"/>
    <x v="13383"/>
  </r>
  <r>
    <x v="4"/>
    <x v="12"/>
    <s v="South America"/>
    <s v="Silver"/>
    <s v="Electric"/>
    <s v="Manual"/>
    <s v="4.7"/>
    <s v="160210"/>
    <s v="54260"/>
    <s v="1956"/>
    <x v="1"/>
    <x v="13384"/>
  </r>
  <r>
    <x v="1"/>
    <x v="10"/>
    <s v="North America"/>
    <s v="Red"/>
    <s v="Diesel"/>
    <s v="Manual"/>
    <s v="3.9"/>
    <s v="55909"/>
    <s v="114566"/>
    <s v="5131"/>
    <x v="1"/>
    <x v="13385"/>
  </r>
  <r>
    <x v="5"/>
    <x v="4"/>
    <s v="Asia"/>
    <s v="Grey"/>
    <s v="Hybrid"/>
    <s v="Manual"/>
    <s v="4.5"/>
    <s v="76502"/>
    <s v="73182"/>
    <s v="3175"/>
    <x v="1"/>
    <x v="13386"/>
  </r>
  <r>
    <x v="1"/>
    <x v="10"/>
    <s v="North America"/>
    <s v="Grey"/>
    <s v="Hybrid"/>
    <s v="Automatic"/>
    <s v="4.6"/>
    <s v="117586"/>
    <s v="33190"/>
    <s v="3421"/>
    <x v="1"/>
    <x v="13387"/>
  </r>
  <r>
    <x v="8"/>
    <x v="0"/>
    <s v="North America"/>
    <s v="Blue"/>
    <s v="Electric"/>
    <s v="Automatic"/>
    <s v="1.8"/>
    <s v="53560"/>
    <s v="42728"/>
    <s v="2235"/>
    <x v="1"/>
    <x v="13388"/>
  </r>
  <r>
    <x v="9"/>
    <x v="10"/>
    <s v="Europe"/>
    <s v="Black"/>
    <s v="Electric"/>
    <s v="Automatic"/>
    <s v="4.9"/>
    <s v="163496"/>
    <s v="41832"/>
    <s v="6543"/>
    <x v="1"/>
    <x v="13389"/>
  </r>
  <r>
    <x v="6"/>
    <x v="7"/>
    <s v="Middle East"/>
    <s v="Red"/>
    <s v="Petrol"/>
    <s v="Automatic"/>
    <s v="2.7"/>
    <s v="109681"/>
    <s v="114021"/>
    <s v="2001"/>
    <x v="1"/>
    <x v="13390"/>
  </r>
  <r>
    <x v="8"/>
    <x v="5"/>
    <s v="Europe"/>
    <s v="White"/>
    <s v="Petrol"/>
    <s v="Manual"/>
    <s v="3"/>
    <s v="163437"/>
    <s v="32253"/>
    <s v="700"/>
    <x v="1"/>
    <x v="13391"/>
  </r>
  <r>
    <x v="5"/>
    <x v="9"/>
    <s v="Europe"/>
    <s v="Blue"/>
    <s v="Petrol"/>
    <s v="Manual"/>
    <s v="4.3"/>
    <s v="135082"/>
    <s v="62358"/>
    <s v="399"/>
    <x v="1"/>
    <x v="13392"/>
  </r>
  <r>
    <x v="4"/>
    <x v="12"/>
    <s v="Africa"/>
    <s v="White"/>
    <s v="Hybrid"/>
    <s v="Manual"/>
    <s v="3.8"/>
    <s v="81201"/>
    <s v="38724"/>
    <s v="5455"/>
    <x v="1"/>
    <x v="13393"/>
  </r>
  <r>
    <x v="3"/>
    <x v="0"/>
    <s v="Middle East"/>
    <s v="Grey"/>
    <s v="Hybrid"/>
    <s v="Automatic"/>
    <s v="4.6"/>
    <s v="90926"/>
    <s v="78987"/>
    <s v="3571"/>
    <x v="1"/>
    <x v="13394"/>
  </r>
  <r>
    <x v="8"/>
    <x v="0"/>
    <s v="North America"/>
    <s v="Black"/>
    <s v="Hybrid"/>
    <s v="Automatic"/>
    <s v="2.9"/>
    <s v="51255"/>
    <s v="115453"/>
    <s v="1874"/>
    <x v="1"/>
    <x v="13395"/>
  </r>
  <r>
    <x v="5"/>
    <x v="9"/>
    <s v="North America"/>
    <s v="Silver"/>
    <s v="Electric"/>
    <s v="Manual"/>
    <s v="2.8"/>
    <s v="8336"/>
    <s v="61522"/>
    <s v="3039"/>
    <x v="1"/>
    <x v="13396"/>
  </r>
  <r>
    <x v="7"/>
    <x v="7"/>
    <s v="Asia"/>
    <s v="Grey"/>
    <s v="Hybrid"/>
    <s v="Automatic"/>
    <s v="1.6"/>
    <s v="80924"/>
    <s v="110038"/>
    <s v="6332"/>
    <x v="1"/>
    <x v="13397"/>
  </r>
  <r>
    <x v="9"/>
    <x v="4"/>
    <s v="Asia"/>
    <s v="Red"/>
    <s v="Diesel"/>
    <s v="Manual"/>
    <s v="3.1"/>
    <s v="112695"/>
    <s v="89566"/>
    <s v="1228"/>
    <x v="1"/>
    <x v="13398"/>
  </r>
  <r>
    <x v="0"/>
    <x v="14"/>
    <s v="Europe"/>
    <s v="White"/>
    <s v="Diesel"/>
    <s v="Manual"/>
    <s v="4"/>
    <s v="34023"/>
    <s v="38641"/>
    <s v="4479"/>
    <x v="1"/>
    <x v="13399"/>
  </r>
  <r>
    <x v="3"/>
    <x v="2"/>
    <s v="Europe"/>
    <s v="White"/>
    <s v="Petrol"/>
    <s v="Manual"/>
    <s v="2.6"/>
    <s v="79791"/>
    <s v="65094"/>
    <s v="8035"/>
    <x v="0"/>
    <x v="13400"/>
  </r>
  <r>
    <x v="2"/>
    <x v="14"/>
    <s v="Middle East"/>
    <s v="Grey"/>
    <s v="Diesel"/>
    <s v="Automatic"/>
    <s v="3.1"/>
    <s v="14849"/>
    <s v="81875"/>
    <s v="3445"/>
    <x v="1"/>
    <x v="13401"/>
  </r>
  <r>
    <x v="4"/>
    <x v="3"/>
    <s v="Europe"/>
    <s v="Blue"/>
    <s v="Diesel"/>
    <s v="Manual"/>
    <s v="2.3"/>
    <s v="97568"/>
    <s v="77872"/>
    <s v="3749"/>
    <x v="1"/>
    <x v="13402"/>
  </r>
  <r>
    <x v="8"/>
    <x v="0"/>
    <s v="Middle East"/>
    <s v="Silver"/>
    <s v="Hybrid"/>
    <s v="Automatic"/>
    <s v="4.2"/>
    <s v="191142"/>
    <s v="60819"/>
    <s v="2420"/>
    <x v="1"/>
    <x v="13403"/>
  </r>
  <r>
    <x v="4"/>
    <x v="14"/>
    <s v="North America"/>
    <s v="Red"/>
    <s v="Diesel"/>
    <s v="Automatic"/>
    <s v="1.7"/>
    <s v="20022"/>
    <s v="53115"/>
    <s v="5639"/>
    <x v="1"/>
    <x v="13404"/>
  </r>
  <r>
    <x v="1"/>
    <x v="2"/>
    <s v="Europe"/>
    <s v="Red"/>
    <s v="Electric"/>
    <s v="Automatic"/>
    <s v="4"/>
    <s v="182258"/>
    <s v="88610"/>
    <s v="7141"/>
    <x v="0"/>
    <x v="13405"/>
  </r>
  <r>
    <x v="8"/>
    <x v="7"/>
    <s v="Africa"/>
    <s v="White"/>
    <s v="Electric"/>
    <s v="Automatic"/>
    <s v="2.8"/>
    <s v="10014"/>
    <s v="102789"/>
    <s v="6094"/>
    <x v="1"/>
    <x v="13406"/>
  </r>
  <r>
    <x v="2"/>
    <x v="8"/>
    <s v="Africa"/>
    <s v="Black"/>
    <s v="Hybrid"/>
    <s v="Automatic"/>
    <s v="1.6"/>
    <s v="29721"/>
    <s v="51563"/>
    <s v="6544"/>
    <x v="1"/>
    <x v="13407"/>
  </r>
  <r>
    <x v="5"/>
    <x v="8"/>
    <s v="Africa"/>
    <s v="Grey"/>
    <s v="Hybrid"/>
    <s v="Automatic"/>
    <s v="4.5"/>
    <s v="747"/>
    <s v="51045"/>
    <s v="7331"/>
    <x v="0"/>
    <x v="13408"/>
  </r>
  <r>
    <x v="10"/>
    <x v="13"/>
    <s v="Africa"/>
    <s v="Blue"/>
    <s v="Diesel"/>
    <s v="Automatic"/>
    <s v="3.2"/>
    <s v="92895"/>
    <s v="36692"/>
    <s v="9481"/>
    <x v="0"/>
    <x v="13409"/>
  </r>
  <r>
    <x v="9"/>
    <x v="6"/>
    <s v="Africa"/>
    <s v="Blue"/>
    <s v="Hybrid"/>
    <s v="Manual"/>
    <s v="3.6"/>
    <s v="113968"/>
    <s v="109767"/>
    <s v="882"/>
    <x v="1"/>
    <x v="13410"/>
  </r>
  <r>
    <x v="6"/>
    <x v="3"/>
    <s v="South America"/>
    <s v="Black"/>
    <s v="Diesel"/>
    <s v="Manual"/>
    <s v="4.1"/>
    <s v="132411"/>
    <s v="68981"/>
    <s v="9077"/>
    <x v="0"/>
    <x v="13411"/>
  </r>
  <r>
    <x v="4"/>
    <x v="1"/>
    <s v="North America"/>
    <s v="Red"/>
    <s v="Diesel"/>
    <s v="Automatic"/>
    <s v="3.8"/>
    <s v="155888"/>
    <s v="107763"/>
    <s v="2122"/>
    <x v="1"/>
    <x v="13412"/>
  </r>
  <r>
    <x v="7"/>
    <x v="10"/>
    <s v="South America"/>
    <s v="Red"/>
    <s v="Petrol"/>
    <s v="Manual"/>
    <s v="4.1"/>
    <s v="9009"/>
    <s v="60387"/>
    <s v="5383"/>
    <x v="1"/>
    <x v="13413"/>
  </r>
  <r>
    <x v="9"/>
    <x v="14"/>
    <s v="Europe"/>
    <s v="Black"/>
    <s v="Petrol"/>
    <s v="Manual"/>
    <s v="4.2"/>
    <s v="41081"/>
    <s v="84951"/>
    <s v="5489"/>
    <x v="1"/>
    <x v="13414"/>
  </r>
  <r>
    <x v="5"/>
    <x v="8"/>
    <s v="Africa"/>
    <s v="Black"/>
    <s v="Hybrid"/>
    <s v="Manual"/>
    <s v="3.6"/>
    <s v="7867"/>
    <s v="93270"/>
    <s v="4028"/>
    <x v="1"/>
    <x v="13415"/>
  </r>
  <r>
    <x v="8"/>
    <x v="3"/>
    <s v="Europe"/>
    <s v="White"/>
    <s v="Hybrid"/>
    <s v="Manual"/>
    <s v="2.8"/>
    <s v="159379"/>
    <s v="103812"/>
    <s v="3386"/>
    <x v="1"/>
    <x v="13416"/>
  </r>
  <r>
    <x v="5"/>
    <x v="5"/>
    <s v="Asia"/>
    <s v="Black"/>
    <s v="Diesel"/>
    <s v="Manual"/>
    <s v="2.4"/>
    <s v="191415"/>
    <s v="53836"/>
    <s v="8340"/>
    <x v="0"/>
    <x v="13417"/>
  </r>
  <r>
    <x v="1"/>
    <x v="9"/>
    <s v="North America"/>
    <s v="Blue"/>
    <s v="Diesel"/>
    <s v="Manual"/>
    <s v="4.7"/>
    <s v="34676"/>
    <s v="99672"/>
    <s v="5747"/>
    <x v="1"/>
    <x v="13418"/>
  </r>
  <r>
    <x v="8"/>
    <x v="12"/>
    <s v="North America"/>
    <s v="Black"/>
    <s v="Hybrid"/>
    <s v="Manual"/>
    <s v="4.9"/>
    <s v="120494"/>
    <s v="57674"/>
    <s v="8963"/>
    <x v="0"/>
    <x v="13419"/>
  </r>
  <r>
    <x v="8"/>
    <x v="2"/>
    <s v="North America"/>
    <s v="Black"/>
    <s v="Diesel"/>
    <s v="Automatic"/>
    <s v="2.8"/>
    <s v="45057"/>
    <s v="50197"/>
    <s v="5254"/>
    <x v="1"/>
    <x v="13420"/>
  </r>
  <r>
    <x v="4"/>
    <x v="6"/>
    <s v="Asia"/>
    <s v="White"/>
    <s v="Petrol"/>
    <s v="Automatic"/>
    <s v="1.9"/>
    <s v="156902"/>
    <s v="104956"/>
    <s v="5060"/>
    <x v="1"/>
    <x v="13421"/>
  </r>
  <r>
    <x v="2"/>
    <x v="13"/>
    <s v="Africa"/>
    <s v="Red"/>
    <s v="Hybrid"/>
    <s v="Manual"/>
    <s v="2.3"/>
    <s v="21495"/>
    <s v="31084"/>
    <s v="4974"/>
    <x v="1"/>
    <x v="13422"/>
  </r>
  <r>
    <x v="0"/>
    <x v="1"/>
    <s v="Europe"/>
    <s v="Black"/>
    <s v="Electric"/>
    <s v="Manual"/>
    <s v="3.8"/>
    <s v="197182"/>
    <s v="65415"/>
    <s v="4091"/>
    <x v="1"/>
    <x v="13423"/>
  </r>
  <r>
    <x v="1"/>
    <x v="8"/>
    <s v="Europe"/>
    <s v="Silver"/>
    <s v="Petrol"/>
    <s v="Manual"/>
    <s v="2.1"/>
    <s v="152940"/>
    <s v="41281"/>
    <s v="3284"/>
    <x v="1"/>
    <x v="13424"/>
  </r>
  <r>
    <x v="1"/>
    <x v="13"/>
    <s v="Asia"/>
    <s v="Red"/>
    <s v="Diesel"/>
    <s v="Manual"/>
    <s v="4.2"/>
    <s v="197836"/>
    <s v="118139"/>
    <s v="537"/>
    <x v="1"/>
    <x v="13425"/>
  </r>
  <r>
    <x v="3"/>
    <x v="11"/>
    <s v="Middle East"/>
    <s v="Red"/>
    <s v="Diesel"/>
    <s v="Manual"/>
    <s v="4.7"/>
    <s v="72668"/>
    <s v="67952"/>
    <s v="2695"/>
    <x v="1"/>
    <x v="13426"/>
  </r>
  <r>
    <x v="6"/>
    <x v="3"/>
    <s v="South America"/>
    <s v="Blue"/>
    <s v="Diesel"/>
    <s v="Automatic"/>
    <s v="4.9"/>
    <s v="149950"/>
    <s v="98197"/>
    <s v="748"/>
    <x v="1"/>
    <x v="13427"/>
  </r>
  <r>
    <x v="10"/>
    <x v="6"/>
    <s v="North America"/>
    <s v="Black"/>
    <s v="Petrol"/>
    <s v="Manual"/>
    <s v="1.5"/>
    <s v="65842"/>
    <s v="87244"/>
    <s v="4715"/>
    <x v="1"/>
    <x v="13428"/>
  </r>
  <r>
    <x v="5"/>
    <x v="9"/>
    <s v="Middle East"/>
    <s v="Blue"/>
    <s v="Hybrid"/>
    <s v="Manual"/>
    <s v="4.9"/>
    <s v="124457"/>
    <s v="53629"/>
    <s v="5335"/>
    <x v="1"/>
    <x v="13429"/>
  </r>
  <r>
    <x v="10"/>
    <x v="10"/>
    <s v="Africa"/>
    <s v="Red"/>
    <s v="Diesel"/>
    <s v="Automatic"/>
    <s v="4.1"/>
    <s v="152839"/>
    <s v="54483"/>
    <s v="2907"/>
    <x v="1"/>
    <x v="13430"/>
  </r>
  <r>
    <x v="8"/>
    <x v="3"/>
    <s v="Asia"/>
    <s v="Red"/>
    <s v="Hybrid"/>
    <s v="Automatic"/>
    <s v="1.8"/>
    <s v="119577"/>
    <s v="71194"/>
    <s v="2037"/>
    <x v="1"/>
    <x v="13431"/>
  </r>
  <r>
    <x v="1"/>
    <x v="12"/>
    <s v="Asia"/>
    <s v="Silver"/>
    <s v="Hybrid"/>
    <s v="Automatic"/>
    <s v="3"/>
    <s v="5045"/>
    <s v="78911"/>
    <s v="1248"/>
    <x v="1"/>
    <x v="13432"/>
  </r>
  <r>
    <x v="9"/>
    <x v="8"/>
    <s v="Asia"/>
    <s v="White"/>
    <s v="Hybrid"/>
    <s v="Automatic"/>
    <s v="4"/>
    <s v="10313"/>
    <s v="30165"/>
    <s v="6450"/>
    <x v="1"/>
    <x v="13433"/>
  </r>
  <r>
    <x v="3"/>
    <x v="4"/>
    <s v="North America"/>
    <s v="White"/>
    <s v="Diesel"/>
    <s v="Automatic"/>
    <s v="4.8"/>
    <s v="192421"/>
    <s v="59515"/>
    <s v="467"/>
    <x v="1"/>
    <x v="13434"/>
  </r>
  <r>
    <x v="9"/>
    <x v="12"/>
    <s v="Middle East"/>
    <s v="Silver"/>
    <s v="Electric"/>
    <s v="Automatic"/>
    <s v="2.1"/>
    <s v="167095"/>
    <s v="97722"/>
    <s v="1287"/>
    <x v="1"/>
    <x v="13435"/>
  </r>
  <r>
    <x v="6"/>
    <x v="3"/>
    <s v="Asia"/>
    <s v="Black"/>
    <s v="Petrol"/>
    <s v="Automatic"/>
    <s v="1.9"/>
    <s v="52288"/>
    <s v="87940"/>
    <s v="3431"/>
    <x v="1"/>
    <x v="13436"/>
  </r>
  <r>
    <x v="4"/>
    <x v="9"/>
    <s v="Africa"/>
    <s v="Black"/>
    <s v="Diesel"/>
    <s v="Automatic"/>
    <s v="3.2"/>
    <s v="187562"/>
    <s v="35138"/>
    <s v="5474"/>
    <x v="1"/>
    <x v="13437"/>
  </r>
  <r>
    <x v="3"/>
    <x v="1"/>
    <s v="Asia"/>
    <s v="White"/>
    <s v="Petrol"/>
    <s v="Automatic"/>
    <s v="4.9"/>
    <s v="191010"/>
    <s v="112594"/>
    <s v="7179"/>
    <x v="0"/>
    <x v="13438"/>
  </r>
  <r>
    <x v="4"/>
    <x v="14"/>
    <s v="Asia"/>
    <s v="Black"/>
    <s v="Hybrid"/>
    <s v="Manual"/>
    <s v="4.9"/>
    <s v="27843"/>
    <s v="30005"/>
    <s v="6316"/>
    <x v="1"/>
    <x v="13439"/>
  </r>
  <r>
    <x v="6"/>
    <x v="6"/>
    <s v="Middle East"/>
    <s v="Grey"/>
    <s v="Petrol"/>
    <s v="Manual"/>
    <s v="2.3"/>
    <s v="172119"/>
    <s v="48005"/>
    <s v="9972"/>
    <x v="0"/>
    <x v="13440"/>
  </r>
  <r>
    <x v="2"/>
    <x v="1"/>
    <s v="Middle East"/>
    <s v="Blue"/>
    <s v="Petrol"/>
    <s v="Automatic"/>
    <s v="2.6"/>
    <s v="105782"/>
    <s v="106662"/>
    <s v="3059"/>
    <x v="1"/>
    <x v="13441"/>
  </r>
  <r>
    <x v="2"/>
    <x v="10"/>
    <s v="North America"/>
    <s v="White"/>
    <s v="Petrol"/>
    <s v="Automatic"/>
    <s v="4.7"/>
    <s v="90879"/>
    <s v="77191"/>
    <s v="9124"/>
    <x v="0"/>
    <x v="13442"/>
  </r>
  <r>
    <x v="2"/>
    <x v="9"/>
    <s v="Africa"/>
    <s v="Grey"/>
    <s v="Hybrid"/>
    <s v="Automatic"/>
    <s v="4.1"/>
    <s v="53584"/>
    <s v="116137"/>
    <s v="4962"/>
    <x v="1"/>
    <x v="13443"/>
  </r>
  <r>
    <x v="9"/>
    <x v="7"/>
    <s v="Asia"/>
    <s v="White"/>
    <s v="Electric"/>
    <s v="Automatic"/>
    <s v="4.9"/>
    <s v="36154"/>
    <s v="93388"/>
    <s v="6885"/>
    <x v="1"/>
    <x v="13444"/>
  </r>
  <r>
    <x v="0"/>
    <x v="10"/>
    <s v="Africa"/>
    <s v="Black"/>
    <s v="Petrol"/>
    <s v="Automatic"/>
    <s v="4.6"/>
    <s v="18899"/>
    <s v="67590"/>
    <s v="8870"/>
    <x v="0"/>
    <x v="13445"/>
  </r>
  <r>
    <x v="8"/>
    <x v="11"/>
    <s v="Asia"/>
    <s v="Black"/>
    <s v="Diesel"/>
    <s v="Manual"/>
    <s v="2.3"/>
    <s v="27174"/>
    <s v="99403"/>
    <s v="1229"/>
    <x v="1"/>
    <x v="13446"/>
  </r>
  <r>
    <x v="0"/>
    <x v="2"/>
    <s v="Africa"/>
    <s v="White"/>
    <s v="Petrol"/>
    <s v="Manual"/>
    <s v="4.2"/>
    <s v="71531"/>
    <s v="37378"/>
    <s v="9229"/>
    <x v="0"/>
    <x v="13447"/>
  </r>
  <r>
    <x v="2"/>
    <x v="0"/>
    <s v="Europe"/>
    <s v="Grey"/>
    <s v="Hybrid"/>
    <s v="Manual"/>
    <s v="1.7"/>
    <s v="146973"/>
    <s v="104540"/>
    <s v="6396"/>
    <x v="1"/>
    <x v="13448"/>
  </r>
  <r>
    <x v="5"/>
    <x v="8"/>
    <s v="South America"/>
    <s v="Grey"/>
    <s v="Petrol"/>
    <s v="Automatic"/>
    <s v="4.4"/>
    <s v="115653"/>
    <s v="109749"/>
    <s v="4054"/>
    <x v="1"/>
    <x v="13449"/>
  </r>
  <r>
    <x v="2"/>
    <x v="14"/>
    <s v="North America"/>
    <s v="Blue"/>
    <s v="Petrol"/>
    <s v="Manual"/>
    <s v="3.6"/>
    <s v="154906"/>
    <s v="54276"/>
    <s v="3877"/>
    <x v="1"/>
    <x v="13450"/>
  </r>
  <r>
    <x v="1"/>
    <x v="4"/>
    <s v="Asia"/>
    <s v="White"/>
    <s v="Hybrid"/>
    <s v="Automatic"/>
    <s v="4.8"/>
    <s v="114820"/>
    <s v="103240"/>
    <s v="9111"/>
    <x v="0"/>
    <x v="13451"/>
  </r>
  <r>
    <x v="6"/>
    <x v="6"/>
    <s v="South America"/>
    <s v="Silver"/>
    <s v="Hybrid"/>
    <s v="Manual"/>
    <s v="4.9"/>
    <s v="189081"/>
    <s v="52055"/>
    <s v="5369"/>
    <x v="1"/>
    <x v="13452"/>
  </r>
  <r>
    <x v="0"/>
    <x v="5"/>
    <s v="Europe"/>
    <s v="Blue"/>
    <s v="Hybrid"/>
    <s v="Automatic"/>
    <s v="1.7"/>
    <s v="133027"/>
    <s v="59885"/>
    <s v="5495"/>
    <x v="1"/>
    <x v="13453"/>
  </r>
  <r>
    <x v="2"/>
    <x v="4"/>
    <s v="Asia"/>
    <s v="Blue"/>
    <s v="Diesel"/>
    <s v="Automatic"/>
    <s v="2.1"/>
    <s v="49034"/>
    <s v="50658"/>
    <s v="8208"/>
    <x v="0"/>
    <x v="13454"/>
  </r>
  <r>
    <x v="4"/>
    <x v="9"/>
    <s v="Asia"/>
    <s v="White"/>
    <s v="Electric"/>
    <s v="Automatic"/>
    <s v="3.2"/>
    <s v="161525"/>
    <s v="58139"/>
    <s v="5356"/>
    <x v="1"/>
    <x v="13455"/>
  </r>
  <r>
    <x v="9"/>
    <x v="12"/>
    <s v="Asia"/>
    <s v="Silver"/>
    <s v="Electric"/>
    <s v="Automatic"/>
    <s v="4.6"/>
    <s v="4969"/>
    <s v="47238"/>
    <s v="213"/>
    <x v="1"/>
    <x v="13456"/>
  </r>
  <r>
    <x v="1"/>
    <x v="11"/>
    <s v="Middle East"/>
    <s v="White"/>
    <s v="Diesel"/>
    <s v="Manual"/>
    <s v="4.4"/>
    <s v="94614"/>
    <s v="52274"/>
    <s v="7487"/>
    <x v="0"/>
    <x v="13457"/>
  </r>
  <r>
    <x v="6"/>
    <x v="7"/>
    <s v="South America"/>
    <s v="Red"/>
    <s v="Hybrid"/>
    <s v="Automatic"/>
    <s v="4.9"/>
    <s v="60290"/>
    <s v="87830"/>
    <s v="5394"/>
    <x v="1"/>
    <x v="13458"/>
  </r>
  <r>
    <x v="7"/>
    <x v="5"/>
    <s v="Middle East"/>
    <s v="Silver"/>
    <s v="Petrol"/>
    <s v="Automatic"/>
    <s v="3.7"/>
    <s v="14833"/>
    <s v="88471"/>
    <s v="9389"/>
    <x v="0"/>
    <x v="13459"/>
  </r>
  <r>
    <x v="3"/>
    <x v="2"/>
    <s v="Africa"/>
    <s v="Black"/>
    <s v="Electric"/>
    <s v="Automatic"/>
    <s v="2.4"/>
    <s v="156878"/>
    <s v="55291"/>
    <s v="3172"/>
    <x v="1"/>
    <x v="13460"/>
  </r>
  <r>
    <x v="8"/>
    <x v="2"/>
    <s v="Asia"/>
    <s v="White"/>
    <s v="Petrol"/>
    <s v="Automatic"/>
    <s v="1.6"/>
    <s v="77753"/>
    <s v="89410"/>
    <s v="9150"/>
    <x v="0"/>
    <x v="13461"/>
  </r>
  <r>
    <x v="6"/>
    <x v="4"/>
    <s v="Asia"/>
    <s v="Blue"/>
    <s v="Electric"/>
    <s v="Manual"/>
    <s v="2.3"/>
    <s v="1579"/>
    <s v="55473"/>
    <s v="6143"/>
    <x v="1"/>
    <x v="13462"/>
  </r>
  <r>
    <x v="1"/>
    <x v="11"/>
    <s v="Europe"/>
    <s v="White"/>
    <s v="Diesel"/>
    <s v="Automatic"/>
    <s v="3.9"/>
    <s v="110836"/>
    <s v="62148"/>
    <s v="4112"/>
    <x v="1"/>
    <x v="13463"/>
  </r>
  <r>
    <x v="10"/>
    <x v="8"/>
    <s v="Asia"/>
    <s v="Grey"/>
    <s v="Diesel"/>
    <s v="Automatic"/>
    <s v="4.7"/>
    <s v="12888"/>
    <s v="96125"/>
    <s v="381"/>
    <x v="1"/>
    <x v="13464"/>
  </r>
  <r>
    <x v="0"/>
    <x v="8"/>
    <s v="Middle East"/>
    <s v="White"/>
    <s v="Diesel"/>
    <s v="Manual"/>
    <s v="2.6"/>
    <s v="141647"/>
    <s v="90818"/>
    <s v="1895"/>
    <x v="1"/>
    <x v="13465"/>
  </r>
  <r>
    <x v="0"/>
    <x v="6"/>
    <s v="North America"/>
    <s v="Silver"/>
    <s v="Electric"/>
    <s v="Automatic"/>
    <s v="4.6"/>
    <s v="162298"/>
    <s v="31478"/>
    <s v="8239"/>
    <x v="0"/>
    <x v="13466"/>
  </r>
  <r>
    <x v="6"/>
    <x v="4"/>
    <s v="Africa"/>
    <s v="Silver"/>
    <s v="Petrol"/>
    <s v="Automatic"/>
    <s v="2.9"/>
    <s v="133215"/>
    <s v="52360"/>
    <s v="4541"/>
    <x v="1"/>
    <x v="13467"/>
  </r>
  <r>
    <x v="5"/>
    <x v="7"/>
    <s v="South America"/>
    <s v="White"/>
    <s v="Diesel"/>
    <s v="Manual"/>
    <s v="2.6"/>
    <s v="7236"/>
    <s v="97057"/>
    <s v="4631"/>
    <x v="1"/>
    <x v="13468"/>
  </r>
  <r>
    <x v="9"/>
    <x v="8"/>
    <s v="Europe"/>
    <s v="Silver"/>
    <s v="Petrol"/>
    <s v="Automatic"/>
    <s v="3.3"/>
    <s v="99849"/>
    <s v="57492"/>
    <s v="5195"/>
    <x v="1"/>
    <x v="13469"/>
  </r>
  <r>
    <x v="7"/>
    <x v="5"/>
    <s v="Asia"/>
    <s v="Blue"/>
    <s v="Diesel"/>
    <s v="Manual"/>
    <s v="3"/>
    <s v="68682"/>
    <s v="50102"/>
    <s v="8357"/>
    <x v="0"/>
    <x v="13470"/>
  </r>
  <r>
    <x v="0"/>
    <x v="7"/>
    <s v="Europe"/>
    <s v="Grey"/>
    <s v="Electric"/>
    <s v="Automatic"/>
    <s v="4.7"/>
    <s v="154976"/>
    <s v="107206"/>
    <s v="2435"/>
    <x v="1"/>
    <x v="13471"/>
  </r>
  <r>
    <x v="8"/>
    <x v="2"/>
    <s v="South America"/>
    <s v="Black"/>
    <s v="Petrol"/>
    <s v="Manual"/>
    <s v="3.1"/>
    <s v="25563"/>
    <s v="110580"/>
    <s v="2861"/>
    <x v="1"/>
    <x v="13472"/>
  </r>
  <r>
    <x v="5"/>
    <x v="11"/>
    <s v="Middle East"/>
    <s v="Silver"/>
    <s v="Electric"/>
    <s v="Manual"/>
    <s v="2.5"/>
    <s v="86351"/>
    <s v="47556"/>
    <s v="3164"/>
    <x v="1"/>
    <x v="13473"/>
  </r>
  <r>
    <x v="7"/>
    <x v="12"/>
    <s v="Asia"/>
    <s v="Grey"/>
    <s v="Hybrid"/>
    <s v="Manual"/>
    <s v="4.4"/>
    <s v="109212"/>
    <s v="86023"/>
    <s v="7658"/>
    <x v="0"/>
    <x v="13474"/>
  </r>
  <r>
    <x v="5"/>
    <x v="5"/>
    <s v="Middle East"/>
    <s v="Black"/>
    <s v="Diesel"/>
    <s v="Manual"/>
    <s v="5"/>
    <s v="66433"/>
    <s v="60521"/>
    <s v="7209"/>
    <x v="0"/>
    <x v="13475"/>
  </r>
  <r>
    <x v="6"/>
    <x v="10"/>
    <s v="Asia"/>
    <s v="Silver"/>
    <s v="Petrol"/>
    <s v="Manual"/>
    <s v="3.8"/>
    <s v="64085"/>
    <s v="76211"/>
    <s v="9753"/>
    <x v="0"/>
    <x v="13476"/>
  </r>
  <r>
    <x v="2"/>
    <x v="11"/>
    <s v="Asia"/>
    <s v="Black"/>
    <s v="Petrol"/>
    <s v="Automatic"/>
    <s v="2.4"/>
    <s v="197471"/>
    <s v="61615"/>
    <s v="7660"/>
    <x v="0"/>
    <x v="13477"/>
  </r>
  <r>
    <x v="3"/>
    <x v="1"/>
    <s v="Europe"/>
    <s v="Red"/>
    <s v="Petrol"/>
    <s v="Automatic"/>
    <s v="2.3"/>
    <s v="60388"/>
    <s v="49723"/>
    <s v="6073"/>
    <x v="1"/>
    <x v="13478"/>
  </r>
  <r>
    <x v="2"/>
    <x v="7"/>
    <s v="Europe"/>
    <s v="Silver"/>
    <s v="Diesel"/>
    <s v="Automatic"/>
    <s v="1.7"/>
    <s v="76654"/>
    <s v="48775"/>
    <s v="4993"/>
    <x v="1"/>
    <x v="13479"/>
  </r>
  <r>
    <x v="0"/>
    <x v="2"/>
    <s v="Europe"/>
    <s v="Blue"/>
    <s v="Hybrid"/>
    <s v="Automatic"/>
    <s v="1.8"/>
    <s v="959"/>
    <s v="117206"/>
    <s v="2395"/>
    <x v="1"/>
    <x v="13480"/>
  </r>
  <r>
    <x v="9"/>
    <x v="13"/>
    <s v="North America"/>
    <s v="Black"/>
    <s v="Electric"/>
    <s v="Manual"/>
    <s v="4.7"/>
    <s v="9348"/>
    <s v="100314"/>
    <s v="2789"/>
    <x v="1"/>
    <x v="13481"/>
  </r>
  <r>
    <x v="1"/>
    <x v="1"/>
    <s v="Asia"/>
    <s v="White"/>
    <s v="Hybrid"/>
    <s v="Manual"/>
    <s v="1.8"/>
    <s v="139226"/>
    <s v="113840"/>
    <s v="1411"/>
    <x v="1"/>
    <x v="13482"/>
  </r>
  <r>
    <x v="4"/>
    <x v="11"/>
    <s v="Middle East"/>
    <s v="Grey"/>
    <s v="Electric"/>
    <s v="Automatic"/>
    <s v="3.2"/>
    <s v="121650"/>
    <s v="63243"/>
    <s v="8634"/>
    <x v="0"/>
    <x v="13483"/>
  </r>
  <r>
    <x v="3"/>
    <x v="2"/>
    <s v="Asia"/>
    <s v="Red"/>
    <s v="Hybrid"/>
    <s v="Manual"/>
    <s v="3.9"/>
    <s v="150407"/>
    <s v="114481"/>
    <s v="3684"/>
    <x v="1"/>
    <x v="13484"/>
  </r>
  <r>
    <x v="2"/>
    <x v="2"/>
    <s v="South America"/>
    <s v="Red"/>
    <s v="Hybrid"/>
    <s v="Manual"/>
    <s v="4.5"/>
    <s v="174204"/>
    <s v="105944"/>
    <s v="3045"/>
    <x v="1"/>
    <x v="13485"/>
  </r>
  <r>
    <x v="9"/>
    <x v="4"/>
    <s v="Asia"/>
    <s v="Grey"/>
    <s v="Electric"/>
    <s v="Manual"/>
    <s v="2.1"/>
    <s v="79490"/>
    <s v="112348"/>
    <s v="223"/>
    <x v="1"/>
    <x v="13486"/>
  </r>
  <r>
    <x v="8"/>
    <x v="2"/>
    <s v="Middle East"/>
    <s v="Grey"/>
    <s v="Electric"/>
    <s v="Automatic"/>
    <s v="3"/>
    <s v="66783"/>
    <s v="60196"/>
    <s v="4676"/>
    <x v="1"/>
    <x v="13487"/>
  </r>
  <r>
    <x v="6"/>
    <x v="1"/>
    <s v="Africa"/>
    <s v="Grey"/>
    <s v="Diesel"/>
    <s v="Automatic"/>
    <s v="2.4"/>
    <s v="135957"/>
    <s v="106198"/>
    <s v="1531"/>
    <x v="1"/>
    <x v="13488"/>
  </r>
  <r>
    <x v="3"/>
    <x v="7"/>
    <s v="Middle East"/>
    <s v="Black"/>
    <s v="Petrol"/>
    <s v="Automatic"/>
    <s v="2.4"/>
    <s v="21721"/>
    <s v="77676"/>
    <s v="2360"/>
    <x v="1"/>
    <x v="13489"/>
  </r>
  <r>
    <x v="5"/>
    <x v="14"/>
    <s v="Asia"/>
    <s v="Silver"/>
    <s v="Petrol"/>
    <s v="Automatic"/>
    <s v="2.6"/>
    <s v="105004"/>
    <s v="57570"/>
    <s v="4176"/>
    <x v="1"/>
    <x v="13490"/>
  </r>
  <r>
    <x v="2"/>
    <x v="3"/>
    <s v="North America"/>
    <s v="Black"/>
    <s v="Diesel"/>
    <s v="Automatic"/>
    <s v="3.6"/>
    <s v="96148"/>
    <s v="71692"/>
    <s v="367"/>
    <x v="1"/>
    <x v="13491"/>
  </r>
  <r>
    <x v="1"/>
    <x v="8"/>
    <s v="North America"/>
    <s v="Blue"/>
    <s v="Petrol"/>
    <s v="Automatic"/>
    <s v="1.6"/>
    <s v="95338"/>
    <s v="64455"/>
    <s v="330"/>
    <x v="1"/>
    <x v="13492"/>
  </r>
  <r>
    <x v="5"/>
    <x v="3"/>
    <s v="North America"/>
    <s v="Silver"/>
    <s v="Electric"/>
    <s v="Manual"/>
    <s v="2.9"/>
    <s v="83206"/>
    <s v="71110"/>
    <s v="270"/>
    <x v="1"/>
    <x v="13493"/>
  </r>
  <r>
    <x v="9"/>
    <x v="10"/>
    <s v="South America"/>
    <s v="Red"/>
    <s v="Diesel"/>
    <s v="Automatic"/>
    <s v="2.2"/>
    <s v="75493"/>
    <s v="95699"/>
    <s v="4549"/>
    <x v="1"/>
    <x v="13494"/>
  </r>
  <r>
    <x v="7"/>
    <x v="14"/>
    <s v="Asia"/>
    <s v="White"/>
    <s v="Petrol"/>
    <s v="Automatic"/>
    <s v="4.9"/>
    <s v="54634"/>
    <s v="76896"/>
    <s v="5865"/>
    <x v="1"/>
    <x v="13495"/>
  </r>
  <r>
    <x v="4"/>
    <x v="14"/>
    <s v="Europe"/>
    <s v="White"/>
    <s v="Hybrid"/>
    <s v="Automatic"/>
    <s v="3.5"/>
    <s v="158536"/>
    <s v="75947"/>
    <s v="3889"/>
    <x v="1"/>
    <x v="13496"/>
  </r>
  <r>
    <x v="6"/>
    <x v="13"/>
    <s v="Middle East"/>
    <s v="Grey"/>
    <s v="Petrol"/>
    <s v="Manual"/>
    <s v="4.5"/>
    <s v="56442"/>
    <s v="60586"/>
    <s v="7109"/>
    <x v="0"/>
    <x v="13497"/>
  </r>
  <r>
    <x v="3"/>
    <x v="9"/>
    <s v="Middle East"/>
    <s v="Silver"/>
    <s v="Petrol"/>
    <s v="Automatic"/>
    <s v="2.2"/>
    <s v="167290"/>
    <s v="39728"/>
    <s v="7406"/>
    <x v="0"/>
    <x v="13498"/>
  </r>
  <r>
    <x v="7"/>
    <x v="7"/>
    <s v="North America"/>
    <s v="Blue"/>
    <s v="Petrol"/>
    <s v="Automatic"/>
    <s v="4.3"/>
    <s v="26922"/>
    <s v="78130"/>
    <s v="1172"/>
    <x v="1"/>
    <x v="13499"/>
  </r>
  <r>
    <x v="4"/>
    <x v="5"/>
    <s v="South America"/>
    <s v="Blue"/>
    <s v="Diesel"/>
    <s v="Manual"/>
    <s v="3"/>
    <s v="26649"/>
    <s v="38497"/>
    <s v="1203"/>
    <x v="1"/>
    <x v="13500"/>
  </r>
  <r>
    <x v="5"/>
    <x v="8"/>
    <s v="South America"/>
    <s v="White"/>
    <s v="Diesel"/>
    <s v="Automatic"/>
    <s v="2.1"/>
    <s v="54603"/>
    <s v="48096"/>
    <s v="1526"/>
    <x v="1"/>
    <x v="13501"/>
  </r>
  <r>
    <x v="0"/>
    <x v="4"/>
    <s v="Asia"/>
    <s v="Grey"/>
    <s v="Hybrid"/>
    <s v="Manual"/>
    <s v="4.2"/>
    <s v="49017"/>
    <s v="47554"/>
    <s v="799"/>
    <x v="1"/>
    <x v="13502"/>
  </r>
  <r>
    <x v="3"/>
    <x v="14"/>
    <s v="Africa"/>
    <s v="Grey"/>
    <s v="Electric"/>
    <s v="Automatic"/>
    <s v="4.2"/>
    <s v="36604"/>
    <s v="93299"/>
    <s v="225"/>
    <x v="1"/>
    <x v="13503"/>
  </r>
  <r>
    <x v="2"/>
    <x v="10"/>
    <s v="North America"/>
    <s v="Black"/>
    <s v="Diesel"/>
    <s v="Manual"/>
    <s v="5"/>
    <s v="151460"/>
    <s v="70021"/>
    <s v="2537"/>
    <x v="1"/>
    <x v="13504"/>
  </r>
  <r>
    <x v="7"/>
    <x v="9"/>
    <s v="Europe"/>
    <s v="Red"/>
    <s v="Diesel"/>
    <s v="Automatic"/>
    <s v="4.2"/>
    <s v="179832"/>
    <s v="71143"/>
    <s v="5967"/>
    <x v="1"/>
    <x v="13505"/>
  </r>
  <r>
    <x v="2"/>
    <x v="13"/>
    <s v="North America"/>
    <s v="Silver"/>
    <s v="Petrol"/>
    <s v="Manual"/>
    <s v="2"/>
    <s v="69681"/>
    <s v="88717"/>
    <s v="7561"/>
    <x v="0"/>
    <x v="13506"/>
  </r>
  <r>
    <x v="4"/>
    <x v="2"/>
    <s v="South America"/>
    <s v="White"/>
    <s v="Diesel"/>
    <s v="Automatic"/>
    <s v="2.6"/>
    <s v="26486"/>
    <s v="59965"/>
    <s v="4111"/>
    <x v="1"/>
    <x v="13507"/>
  </r>
  <r>
    <x v="6"/>
    <x v="0"/>
    <s v="Africa"/>
    <s v="Silver"/>
    <s v="Petrol"/>
    <s v="Manual"/>
    <s v="3.1"/>
    <s v="41250"/>
    <s v="36123"/>
    <s v="1813"/>
    <x v="1"/>
    <x v="13508"/>
  </r>
  <r>
    <x v="1"/>
    <x v="8"/>
    <s v="North America"/>
    <s v="Blue"/>
    <s v="Hybrid"/>
    <s v="Manual"/>
    <s v="1.9"/>
    <s v="99651"/>
    <s v="60292"/>
    <s v="7698"/>
    <x v="0"/>
    <x v="13509"/>
  </r>
  <r>
    <x v="4"/>
    <x v="0"/>
    <s v="Europe"/>
    <s v="Grey"/>
    <s v="Electric"/>
    <s v="Manual"/>
    <s v="4.3"/>
    <s v="27057"/>
    <s v="88880"/>
    <s v="9113"/>
    <x v="0"/>
    <x v="13510"/>
  </r>
  <r>
    <x v="9"/>
    <x v="1"/>
    <s v="Middle East"/>
    <s v="Red"/>
    <s v="Hybrid"/>
    <s v="Automatic"/>
    <s v="3.3"/>
    <s v="99905"/>
    <s v="73905"/>
    <s v="7862"/>
    <x v="0"/>
    <x v="13511"/>
  </r>
  <r>
    <x v="2"/>
    <x v="14"/>
    <s v="North America"/>
    <s v="Red"/>
    <s v="Electric"/>
    <s v="Manual"/>
    <s v="4.8"/>
    <s v="153099"/>
    <s v="55426"/>
    <s v="7573"/>
    <x v="0"/>
    <x v="13512"/>
  </r>
  <r>
    <x v="5"/>
    <x v="6"/>
    <s v="South America"/>
    <s v="Black"/>
    <s v="Diesel"/>
    <s v="Manual"/>
    <s v="3.6"/>
    <s v="33906"/>
    <s v="80113"/>
    <s v="6577"/>
    <x v="1"/>
    <x v="13513"/>
  </r>
  <r>
    <x v="4"/>
    <x v="8"/>
    <s v="Middle East"/>
    <s v="White"/>
    <s v="Hybrid"/>
    <s v="Automatic"/>
    <s v="3.3"/>
    <s v="12487"/>
    <s v="54797"/>
    <s v="9118"/>
    <x v="0"/>
    <x v="13514"/>
  </r>
  <r>
    <x v="7"/>
    <x v="3"/>
    <s v="South America"/>
    <s v="Blue"/>
    <s v="Petrol"/>
    <s v="Manual"/>
    <s v="1.7"/>
    <s v="29946"/>
    <s v="48566"/>
    <s v="9940"/>
    <x v="0"/>
    <x v="13515"/>
  </r>
  <r>
    <x v="7"/>
    <x v="5"/>
    <s v="Europe"/>
    <s v="Silver"/>
    <s v="Petrol"/>
    <s v="Manual"/>
    <s v="2"/>
    <s v="77992"/>
    <s v="44232"/>
    <s v="9309"/>
    <x v="0"/>
    <x v="13516"/>
  </r>
  <r>
    <x v="7"/>
    <x v="9"/>
    <s v="Asia"/>
    <s v="Black"/>
    <s v="Diesel"/>
    <s v="Automatic"/>
    <s v="4.5"/>
    <s v="121275"/>
    <s v="51063"/>
    <s v="2089"/>
    <x v="1"/>
    <x v="13517"/>
  </r>
  <r>
    <x v="3"/>
    <x v="10"/>
    <s v="South America"/>
    <s v="Blue"/>
    <s v="Hybrid"/>
    <s v="Automatic"/>
    <s v="5"/>
    <s v="184734"/>
    <s v="71019"/>
    <s v="6751"/>
    <x v="1"/>
    <x v="13518"/>
  </r>
  <r>
    <x v="7"/>
    <x v="8"/>
    <s v="Africa"/>
    <s v="Silver"/>
    <s v="Hybrid"/>
    <s v="Automatic"/>
    <s v="3"/>
    <s v="175700"/>
    <s v="115682"/>
    <s v="285"/>
    <x v="1"/>
    <x v="13519"/>
  </r>
  <r>
    <x v="8"/>
    <x v="5"/>
    <s v="Africa"/>
    <s v="Black"/>
    <s v="Electric"/>
    <s v="Automatic"/>
    <s v="4.3"/>
    <s v="153310"/>
    <s v="64827"/>
    <s v="3486"/>
    <x v="1"/>
    <x v="13520"/>
  </r>
  <r>
    <x v="3"/>
    <x v="3"/>
    <s v="Europe"/>
    <s v="Silver"/>
    <s v="Diesel"/>
    <s v="Automatic"/>
    <s v="3.7"/>
    <s v="50463"/>
    <s v="71167"/>
    <s v="9999"/>
    <x v="0"/>
    <x v="13521"/>
  </r>
  <r>
    <x v="7"/>
    <x v="7"/>
    <s v="Africa"/>
    <s v="Grey"/>
    <s v="Hybrid"/>
    <s v="Manual"/>
    <s v="4.9"/>
    <s v="48878"/>
    <s v="106547"/>
    <s v="7784"/>
    <x v="0"/>
    <x v="13522"/>
  </r>
  <r>
    <x v="6"/>
    <x v="0"/>
    <s v="Middle East"/>
    <s v="Red"/>
    <s v="Diesel"/>
    <s v="Manual"/>
    <s v="2.3"/>
    <s v="145490"/>
    <s v="37872"/>
    <s v="1072"/>
    <x v="1"/>
    <x v="13523"/>
  </r>
  <r>
    <x v="2"/>
    <x v="7"/>
    <s v="Asia"/>
    <s v="Black"/>
    <s v="Diesel"/>
    <s v="Manual"/>
    <s v="3.4"/>
    <s v="138414"/>
    <s v="53648"/>
    <s v="8602"/>
    <x v="0"/>
    <x v="13524"/>
  </r>
  <r>
    <x v="8"/>
    <x v="9"/>
    <s v="North America"/>
    <s v="Red"/>
    <s v="Electric"/>
    <s v="Automatic"/>
    <s v="2.9"/>
    <s v="75997"/>
    <s v="57675"/>
    <s v="8481"/>
    <x v="0"/>
    <x v="13525"/>
  </r>
  <r>
    <x v="9"/>
    <x v="12"/>
    <s v="Africa"/>
    <s v="Grey"/>
    <s v="Electric"/>
    <s v="Automatic"/>
    <s v="3.4"/>
    <s v="32840"/>
    <s v="112534"/>
    <s v="2042"/>
    <x v="1"/>
    <x v="13526"/>
  </r>
  <r>
    <x v="6"/>
    <x v="13"/>
    <s v="South America"/>
    <s v="Black"/>
    <s v="Diesel"/>
    <s v="Automatic"/>
    <s v="2.4"/>
    <s v="110225"/>
    <s v="42901"/>
    <s v="4239"/>
    <x v="1"/>
    <x v="13527"/>
  </r>
  <r>
    <x v="1"/>
    <x v="14"/>
    <s v="North America"/>
    <s v="Silver"/>
    <s v="Petrol"/>
    <s v="Manual"/>
    <s v="3.2"/>
    <s v="98927"/>
    <s v="51002"/>
    <s v="9499"/>
    <x v="0"/>
    <x v="13528"/>
  </r>
  <r>
    <x v="7"/>
    <x v="8"/>
    <s v="Asia"/>
    <s v="White"/>
    <s v="Diesel"/>
    <s v="Manual"/>
    <s v="3.7"/>
    <s v="196381"/>
    <s v="77210"/>
    <s v="3389"/>
    <x v="1"/>
    <x v="13529"/>
  </r>
  <r>
    <x v="1"/>
    <x v="12"/>
    <s v="Asia"/>
    <s v="Black"/>
    <s v="Diesel"/>
    <s v="Automatic"/>
    <s v="1.8"/>
    <s v="159214"/>
    <s v="31692"/>
    <s v="5088"/>
    <x v="1"/>
    <x v="13530"/>
  </r>
  <r>
    <x v="9"/>
    <x v="6"/>
    <s v="Africa"/>
    <s v="Black"/>
    <s v="Hybrid"/>
    <s v="Manual"/>
    <s v="4.1"/>
    <s v="59164"/>
    <s v="74217"/>
    <s v="2417"/>
    <x v="1"/>
    <x v="13531"/>
  </r>
  <r>
    <x v="3"/>
    <x v="0"/>
    <s v="Africa"/>
    <s v="Blue"/>
    <s v="Hybrid"/>
    <s v="Manual"/>
    <s v="4"/>
    <s v="114482"/>
    <s v="30068"/>
    <s v="2933"/>
    <x v="1"/>
    <x v="13532"/>
  </r>
  <r>
    <x v="0"/>
    <x v="3"/>
    <s v="South America"/>
    <s v="White"/>
    <s v="Electric"/>
    <s v="Manual"/>
    <s v="4.6"/>
    <s v="117917"/>
    <s v="48966"/>
    <s v="7721"/>
    <x v="0"/>
    <x v="13533"/>
  </r>
  <r>
    <x v="10"/>
    <x v="0"/>
    <s v="Asia"/>
    <s v="White"/>
    <s v="Petrol"/>
    <s v="Automatic"/>
    <s v="3"/>
    <s v="44782"/>
    <s v="57514"/>
    <s v="2811"/>
    <x v="1"/>
    <x v="13534"/>
  </r>
  <r>
    <x v="1"/>
    <x v="8"/>
    <s v="Africa"/>
    <s v="Grey"/>
    <s v="Diesel"/>
    <s v="Manual"/>
    <s v="1.7"/>
    <s v="169649"/>
    <s v="32175"/>
    <s v="8033"/>
    <x v="0"/>
    <x v="13535"/>
  </r>
  <r>
    <x v="4"/>
    <x v="3"/>
    <s v="North America"/>
    <s v="Grey"/>
    <s v="Hybrid"/>
    <s v="Manual"/>
    <s v="3.1"/>
    <s v="93754"/>
    <s v="32158"/>
    <s v="5361"/>
    <x v="1"/>
    <x v="13536"/>
  </r>
  <r>
    <x v="3"/>
    <x v="1"/>
    <s v="Asia"/>
    <s v="Silver"/>
    <s v="Petrol"/>
    <s v="Automatic"/>
    <s v="2"/>
    <s v="34334"/>
    <s v="81963"/>
    <s v="6840"/>
    <x v="1"/>
    <x v="13537"/>
  </r>
  <r>
    <x v="9"/>
    <x v="7"/>
    <s v="Middle East"/>
    <s v="White"/>
    <s v="Petrol"/>
    <s v="Manual"/>
    <s v="3.8"/>
    <s v="166560"/>
    <s v="88189"/>
    <s v="568"/>
    <x v="1"/>
    <x v="13538"/>
  </r>
  <r>
    <x v="2"/>
    <x v="0"/>
    <s v="Middle East"/>
    <s v="Silver"/>
    <s v="Diesel"/>
    <s v="Manual"/>
    <s v="1.7"/>
    <s v="138992"/>
    <s v="45874"/>
    <s v="1827"/>
    <x v="1"/>
    <x v="13539"/>
  </r>
  <r>
    <x v="9"/>
    <x v="5"/>
    <s v="Asia"/>
    <s v="Grey"/>
    <s v="Diesel"/>
    <s v="Automatic"/>
    <s v="2.8"/>
    <s v="75584"/>
    <s v="33247"/>
    <s v="6117"/>
    <x v="1"/>
    <x v="13540"/>
  </r>
  <r>
    <x v="0"/>
    <x v="10"/>
    <s v="Asia"/>
    <s v="Grey"/>
    <s v="Diesel"/>
    <s v="Manual"/>
    <s v="1.8"/>
    <s v="9234"/>
    <s v="36654"/>
    <s v="2612"/>
    <x v="1"/>
    <x v="13541"/>
  </r>
  <r>
    <x v="9"/>
    <x v="14"/>
    <s v="Middle East"/>
    <s v="Silver"/>
    <s v="Electric"/>
    <s v="Manual"/>
    <s v="1.5"/>
    <s v="40334"/>
    <s v="73840"/>
    <s v="9016"/>
    <x v="0"/>
    <x v="13542"/>
  </r>
  <r>
    <x v="2"/>
    <x v="0"/>
    <s v="South America"/>
    <s v="Red"/>
    <s v="Hybrid"/>
    <s v="Automatic"/>
    <s v="4.9"/>
    <s v="114499"/>
    <s v="118436"/>
    <s v="2526"/>
    <x v="1"/>
    <x v="13543"/>
  </r>
  <r>
    <x v="10"/>
    <x v="2"/>
    <s v="Africa"/>
    <s v="Silver"/>
    <s v="Hybrid"/>
    <s v="Automatic"/>
    <s v="5"/>
    <s v="56066"/>
    <s v="87044"/>
    <s v="7425"/>
    <x v="0"/>
    <x v="13544"/>
  </r>
  <r>
    <x v="3"/>
    <x v="5"/>
    <s v="Middle East"/>
    <s v="Blue"/>
    <s v="Diesel"/>
    <s v="Manual"/>
    <s v="3.4"/>
    <s v="143530"/>
    <s v="89963"/>
    <s v="9649"/>
    <x v="0"/>
    <x v="13545"/>
  </r>
  <r>
    <x v="7"/>
    <x v="9"/>
    <s v="Middle East"/>
    <s v="Red"/>
    <s v="Electric"/>
    <s v="Manual"/>
    <s v="2.3"/>
    <s v="71220"/>
    <s v="79595"/>
    <s v="6249"/>
    <x v="1"/>
    <x v="13546"/>
  </r>
  <r>
    <x v="0"/>
    <x v="9"/>
    <s v="Middle East"/>
    <s v="Blue"/>
    <s v="Electric"/>
    <s v="Manual"/>
    <s v="4.7"/>
    <s v="26437"/>
    <s v="96632"/>
    <s v="7161"/>
    <x v="0"/>
    <x v="13547"/>
  </r>
  <r>
    <x v="10"/>
    <x v="14"/>
    <s v="South America"/>
    <s v="Blue"/>
    <s v="Diesel"/>
    <s v="Manual"/>
    <s v="4.7"/>
    <s v="89598"/>
    <s v="83149"/>
    <s v="7584"/>
    <x v="0"/>
    <x v="13548"/>
  </r>
  <r>
    <x v="3"/>
    <x v="1"/>
    <s v="North America"/>
    <s v="White"/>
    <s v="Petrol"/>
    <s v="Manual"/>
    <s v="4.5"/>
    <s v="151446"/>
    <s v="76333"/>
    <s v="7893"/>
    <x v="0"/>
    <x v="13549"/>
  </r>
  <r>
    <x v="5"/>
    <x v="4"/>
    <s v="South America"/>
    <s v="Grey"/>
    <s v="Hybrid"/>
    <s v="Manual"/>
    <s v="3.4"/>
    <s v="46700"/>
    <s v="96536"/>
    <s v="5685"/>
    <x v="1"/>
    <x v="13550"/>
  </r>
  <r>
    <x v="10"/>
    <x v="4"/>
    <s v="North America"/>
    <s v="Red"/>
    <s v="Electric"/>
    <s v="Automatic"/>
    <s v="1.8"/>
    <s v="165806"/>
    <s v="44855"/>
    <s v="8104"/>
    <x v="0"/>
    <x v="13551"/>
  </r>
  <r>
    <x v="3"/>
    <x v="6"/>
    <s v="Europe"/>
    <s v="Red"/>
    <s v="Diesel"/>
    <s v="Automatic"/>
    <s v="1.8"/>
    <s v="109681"/>
    <s v="60907"/>
    <s v="8393"/>
    <x v="0"/>
    <x v="13552"/>
  </r>
  <r>
    <x v="7"/>
    <x v="14"/>
    <s v="Asia"/>
    <s v="Red"/>
    <s v="Hybrid"/>
    <s v="Manual"/>
    <s v="4.6"/>
    <s v="25608"/>
    <s v="52323"/>
    <s v="3882"/>
    <x v="1"/>
    <x v="13553"/>
  </r>
  <r>
    <x v="2"/>
    <x v="13"/>
    <s v="Europe"/>
    <s v="Blue"/>
    <s v="Diesel"/>
    <s v="Automatic"/>
    <s v="4.6"/>
    <s v="86833"/>
    <s v="80026"/>
    <s v="213"/>
    <x v="1"/>
    <x v="13554"/>
  </r>
  <r>
    <x v="9"/>
    <x v="1"/>
    <s v="Middle East"/>
    <s v="Blue"/>
    <s v="Diesel"/>
    <s v="Manual"/>
    <s v="3"/>
    <s v="48564"/>
    <s v="39407"/>
    <s v="7118"/>
    <x v="0"/>
    <x v="13555"/>
  </r>
  <r>
    <x v="8"/>
    <x v="0"/>
    <s v="Asia"/>
    <s v="Silver"/>
    <s v="Electric"/>
    <s v="Automatic"/>
    <s v="2.6"/>
    <s v="190568"/>
    <s v="85588"/>
    <s v="1395"/>
    <x v="1"/>
    <x v="13556"/>
  </r>
  <r>
    <x v="7"/>
    <x v="4"/>
    <s v="Europe"/>
    <s v="Silver"/>
    <s v="Diesel"/>
    <s v="Automatic"/>
    <s v="3.8"/>
    <s v="5468"/>
    <s v="95603"/>
    <s v="7758"/>
    <x v="0"/>
    <x v="13557"/>
  </r>
  <r>
    <x v="5"/>
    <x v="3"/>
    <s v="Asia"/>
    <s v="Black"/>
    <s v="Petrol"/>
    <s v="Automatic"/>
    <s v="4.3"/>
    <s v="191913"/>
    <s v="81487"/>
    <s v="8178"/>
    <x v="0"/>
    <x v="13558"/>
  </r>
  <r>
    <x v="4"/>
    <x v="14"/>
    <s v="South America"/>
    <s v="Blue"/>
    <s v="Diesel"/>
    <s v="Manual"/>
    <s v="4.1"/>
    <s v="58285"/>
    <s v="114725"/>
    <s v="5058"/>
    <x v="1"/>
    <x v="13559"/>
  </r>
  <r>
    <x v="3"/>
    <x v="3"/>
    <s v="North America"/>
    <s v="Red"/>
    <s v="Diesel"/>
    <s v="Manual"/>
    <s v="3.7"/>
    <s v="183262"/>
    <s v="110378"/>
    <s v="5201"/>
    <x v="1"/>
    <x v="13560"/>
  </r>
  <r>
    <x v="10"/>
    <x v="12"/>
    <s v="South America"/>
    <s v="White"/>
    <s v="Petrol"/>
    <s v="Manual"/>
    <s v="2.3"/>
    <s v="111455"/>
    <s v="106810"/>
    <s v="9080"/>
    <x v="0"/>
    <x v="13561"/>
  </r>
  <r>
    <x v="7"/>
    <x v="2"/>
    <s v="North America"/>
    <s v="Silver"/>
    <s v="Petrol"/>
    <s v="Automatic"/>
    <s v="2.4"/>
    <s v="759"/>
    <s v="34858"/>
    <s v="5618"/>
    <x v="1"/>
    <x v="13562"/>
  </r>
  <r>
    <x v="8"/>
    <x v="4"/>
    <s v="Middle East"/>
    <s v="White"/>
    <s v="Diesel"/>
    <s v="Automatic"/>
    <s v="4"/>
    <s v="132701"/>
    <s v="102388"/>
    <s v="8563"/>
    <x v="0"/>
    <x v="13563"/>
  </r>
  <r>
    <x v="9"/>
    <x v="11"/>
    <s v="Middle East"/>
    <s v="Grey"/>
    <s v="Petrol"/>
    <s v="Automatic"/>
    <s v="4.3"/>
    <s v="51035"/>
    <s v="108026"/>
    <s v="4509"/>
    <x v="1"/>
    <x v="13564"/>
  </r>
  <r>
    <x v="7"/>
    <x v="2"/>
    <s v="Europe"/>
    <s v="Silver"/>
    <s v="Hybrid"/>
    <s v="Automatic"/>
    <s v="1.9"/>
    <s v="158460"/>
    <s v="95309"/>
    <s v="8948"/>
    <x v="0"/>
    <x v="13565"/>
  </r>
  <r>
    <x v="8"/>
    <x v="7"/>
    <s v="Africa"/>
    <s v="Black"/>
    <s v="Petrol"/>
    <s v="Manual"/>
    <s v="2.2"/>
    <s v="138457"/>
    <s v="72188"/>
    <s v="6089"/>
    <x v="1"/>
    <x v="13566"/>
  </r>
  <r>
    <x v="0"/>
    <x v="9"/>
    <s v="Middle East"/>
    <s v="Black"/>
    <s v="Petrol"/>
    <s v="Manual"/>
    <s v="3.9"/>
    <s v="98385"/>
    <s v="55528"/>
    <s v="4513"/>
    <x v="1"/>
    <x v="13567"/>
  </r>
  <r>
    <x v="10"/>
    <x v="11"/>
    <s v="North America"/>
    <s v="White"/>
    <s v="Electric"/>
    <s v="Automatic"/>
    <s v="2.9"/>
    <s v="165623"/>
    <s v="86728"/>
    <s v="3902"/>
    <x v="1"/>
    <x v="13568"/>
  </r>
  <r>
    <x v="5"/>
    <x v="5"/>
    <s v="Africa"/>
    <s v="Red"/>
    <s v="Petrol"/>
    <s v="Manual"/>
    <s v="3.5"/>
    <s v="88435"/>
    <s v="118277"/>
    <s v="2412"/>
    <x v="1"/>
    <x v="13569"/>
  </r>
  <r>
    <x v="1"/>
    <x v="2"/>
    <s v="North America"/>
    <s v="White"/>
    <s v="Hybrid"/>
    <s v="Manual"/>
    <s v="3.7"/>
    <s v="22994"/>
    <s v="65355"/>
    <s v="8654"/>
    <x v="0"/>
    <x v="13570"/>
  </r>
  <r>
    <x v="8"/>
    <x v="14"/>
    <s v="South America"/>
    <s v="White"/>
    <s v="Diesel"/>
    <s v="Manual"/>
    <s v="4.2"/>
    <s v="71522"/>
    <s v="40333"/>
    <s v="5962"/>
    <x v="1"/>
    <x v="13571"/>
  </r>
  <r>
    <x v="2"/>
    <x v="7"/>
    <s v="North America"/>
    <s v="White"/>
    <s v="Petrol"/>
    <s v="Manual"/>
    <s v="4.3"/>
    <s v="194336"/>
    <s v="55920"/>
    <s v="4530"/>
    <x v="1"/>
    <x v="13572"/>
  </r>
  <r>
    <x v="10"/>
    <x v="1"/>
    <s v="Africa"/>
    <s v="Silver"/>
    <s v="Diesel"/>
    <s v="Automatic"/>
    <s v="2.5"/>
    <s v="22087"/>
    <s v="54658"/>
    <s v="9951"/>
    <x v="0"/>
    <x v="13573"/>
  </r>
  <r>
    <x v="0"/>
    <x v="13"/>
    <s v="Asia"/>
    <s v="Blue"/>
    <s v="Petrol"/>
    <s v="Automatic"/>
    <s v="3.4"/>
    <s v="198643"/>
    <s v="104279"/>
    <s v="2950"/>
    <x v="1"/>
    <x v="13574"/>
  </r>
  <r>
    <x v="2"/>
    <x v="12"/>
    <s v="North America"/>
    <s v="Blue"/>
    <s v="Hybrid"/>
    <s v="Automatic"/>
    <s v="1.9"/>
    <s v="136176"/>
    <s v="86176"/>
    <s v="7045"/>
    <x v="0"/>
    <x v="13575"/>
  </r>
  <r>
    <x v="2"/>
    <x v="5"/>
    <s v="Europe"/>
    <s v="Silver"/>
    <s v="Petrol"/>
    <s v="Manual"/>
    <s v="4.4"/>
    <s v="107354"/>
    <s v="39369"/>
    <s v="1229"/>
    <x v="1"/>
    <x v="13576"/>
  </r>
  <r>
    <x v="9"/>
    <x v="10"/>
    <s v="Asia"/>
    <s v="Silver"/>
    <s v="Electric"/>
    <s v="Automatic"/>
    <s v="4.5"/>
    <s v="28516"/>
    <s v="92354"/>
    <s v="7797"/>
    <x v="0"/>
    <x v="13577"/>
  </r>
  <r>
    <x v="3"/>
    <x v="4"/>
    <s v="Africa"/>
    <s v="Blue"/>
    <s v="Diesel"/>
    <s v="Manual"/>
    <s v="2.5"/>
    <s v="41129"/>
    <s v="82340"/>
    <s v="9244"/>
    <x v="0"/>
    <x v="13578"/>
  </r>
  <r>
    <x v="0"/>
    <x v="13"/>
    <s v="Asia"/>
    <s v="Silver"/>
    <s v="Electric"/>
    <s v="Manual"/>
    <s v="2.1"/>
    <s v="105351"/>
    <s v="111353"/>
    <s v="4936"/>
    <x v="1"/>
    <x v="13579"/>
  </r>
  <r>
    <x v="1"/>
    <x v="2"/>
    <s v="Asia"/>
    <s v="White"/>
    <s v="Electric"/>
    <s v="Manual"/>
    <s v="1.7"/>
    <s v="52921"/>
    <s v="76959"/>
    <s v="4546"/>
    <x v="1"/>
    <x v="13580"/>
  </r>
  <r>
    <x v="9"/>
    <x v="0"/>
    <s v="North America"/>
    <s v="Red"/>
    <s v="Electric"/>
    <s v="Automatic"/>
    <s v="3.5"/>
    <s v="78959"/>
    <s v="91280"/>
    <s v="1393"/>
    <x v="1"/>
    <x v="13581"/>
  </r>
  <r>
    <x v="5"/>
    <x v="11"/>
    <s v="Middle East"/>
    <s v="Blue"/>
    <s v="Diesel"/>
    <s v="Manual"/>
    <s v="1.8"/>
    <s v="131295"/>
    <s v="80750"/>
    <s v="1683"/>
    <x v="1"/>
    <x v="13582"/>
  </r>
  <r>
    <x v="6"/>
    <x v="7"/>
    <s v="North America"/>
    <s v="Black"/>
    <s v="Petrol"/>
    <s v="Automatic"/>
    <s v="3.9"/>
    <s v="142034"/>
    <s v="95066"/>
    <s v="4999"/>
    <x v="1"/>
    <x v="13583"/>
  </r>
  <r>
    <x v="2"/>
    <x v="14"/>
    <s v="Middle East"/>
    <s v="White"/>
    <s v="Diesel"/>
    <s v="Automatic"/>
    <s v="3.9"/>
    <s v="194717"/>
    <s v="54128"/>
    <s v="3274"/>
    <x v="1"/>
    <x v="13584"/>
  </r>
  <r>
    <x v="0"/>
    <x v="4"/>
    <s v="South America"/>
    <s v="Red"/>
    <s v="Electric"/>
    <s v="Manual"/>
    <s v="3.6"/>
    <s v="90595"/>
    <s v="102829"/>
    <s v="9637"/>
    <x v="0"/>
    <x v="13585"/>
  </r>
  <r>
    <x v="3"/>
    <x v="3"/>
    <s v="Asia"/>
    <s v="Silver"/>
    <s v="Diesel"/>
    <s v="Manual"/>
    <s v="4.6"/>
    <s v="157631"/>
    <s v="112216"/>
    <s v="3842"/>
    <x v="1"/>
    <x v="13586"/>
  </r>
  <r>
    <x v="3"/>
    <x v="11"/>
    <s v="Middle East"/>
    <s v="White"/>
    <s v="Hybrid"/>
    <s v="Manual"/>
    <s v="2.8"/>
    <s v="8099"/>
    <s v="38148"/>
    <s v="4832"/>
    <x v="1"/>
    <x v="13587"/>
  </r>
  <r>
    <x v="10"/>
    <x v="11"/>
    <s v="Europe"/>
    <s v="Grey"/>
    <s v="Petrol"/>
    <s v="Manual"/>
    <s v="4.7"/>
    <s v="121359"/>
    <s v="92612"/>
    <s v="6294"/>
    <x v="1"/>
    <x v="13588"/>
  </r>
  <r>
    <x v="7"/>
    <x v="14"/>
    <s v="Africa"/>
    <s v="Silver"/>
    <s v="Hybrid"/>
    <s v="Automatic"/>
    <s v="1.6"/>
    <s v="109397"/>
    <s v="66563"/>
    <s v="1837"/>
    <x v="1"/>
    <x v="13589"/>
  </r>
  <r>
    <x v="5"/>
    <x v="8"/>
    <s v="Middle East"/>
    <s v="White"/>
    <s v="Petrol"/>
    <s v="Automatic"/>
    <s v="1.9"/>
    <s v="180308"/>
    <s v="38809"/>
    <s v="1170"/>
    <x v="1"/>
    <x v="13590"/>
  </r>
  <r>
    <x v="4"/>
    <x v="9"/>
    <s v="South America"/>
    <s v="Blue"/>
    <s v="Electric"/>
    <s v="Automatic"/>
    <s v="2.9"/>
    <s v="82909"/>
    <s v="86162"/>
    <s v="5723"/>
    <x v="1"/>
    <x v="13591"/>
  </r>
  <r>
    <x v="2"/>
    <x v="0"/>
    <s v="Europe"/>
    <s v="Silver"/>
    <s v="Diesel"/>
    <s v="Manual"/>
    <s v="3.6"/>
    <s v="45722"/>
    <s v="113190"/>
    <s v="6346"/>
    <x v="1"/>
    <x v="13592"/>
  </r>
  <r>
    <x v="8"/>
    <x v="12"/>
    <s v="Africa"/>
    <s v="White"/>
    <s v="Diesel"/>
    <s v="Automatic"/>
    <s v="1.6"/>
    <s v="78401"/>
    <s v="67589"/>
    <s v="9910"/>
    <x v="0"/>
    <x v="13593"/>
  </r>
  <r>
    <x v="5"/>
    <x v="7"/>
    <s v="Africa"/>
    <s v="Black"/>
    <s v="Electric"/>
    <s v="Manual"/>
    <s v="3.5"/>
    <s v="199623"/>
    <s v="56785"/>
    <s v="8580"/>
    <x v="0"/>
    <x v="13594"/>
  </r>
  <r>
    <x v="0"/>
    <x v="14"/>
    <s v="Africa"/>
    <s v="Blue"/>
    <s v="Petrol"/>
    <s v="Manual"/>
    <s v="2.6"/>
    <s v="73130"/>
    <s v="37209"/>
    <s v="2641"/>
    <x v="1"/>
    <x v="13595"/>
  </r>
  <r>
    <x v="10"/>
    <x v="3"/>
    <s v="South America"/>
    <s v="Blue"/>
    <s v="Diesel"/>
    <s v="Automatic"/>
    <s v="4.6"/>
    <s v="25750"/>
    <s v="72469"/>
    <s v="5677"/>
    <x v="1"/>
    <x v="13596"/>
  </r>
  <r>
    <x v="3"/>
    <x v="10"/>
    <s v="Middle East"/>
    <s v="Black"/>
    <s v="Diesel"/>
    <s v="Manual"/>
    <s v="3.4"/>
    <s v="77350"/>
    <s v="35933"/>
    <s v="6186"/>
    <x v="1"/>
    <x v="13597"/>
  </r>
  <r>
    <x v="5"/>
    <x v="5"/>
    <s v="Africa"/>
    <s v="Red"/>
    <s v="Petrol"/>
    <s v="Manual"/>
    <s v="3.6"/>
    <s v="81256"/>
    <s v="117034"/>
    <s v="1483"/>
    <x v="1"/>
    <x v="13598"/>
  </r>
  <r>
    <x v="8"/>
    <x v="12"/>
    <s v="Africa"/>
    <s v="Black"/>
    <s v="Hybrid"/>
    <s v="Manual"/>
    <s v="4.8"/>
    <s v="158558"/>
    <s v="61132"/>
    <s v="2605"/>
    <x v="1"/>
    <x v="13599"/>
  </r>
  <r>
    <x v="9"/>
    <x v="0"/>
    <s v="Middle East"/>
    <s v="Silver"/>
    <s v="Petrol"/>
    <s v="Automatic"/>
    <s v="4.2"/>
    <s v="87992"/>
    <s v="95875"/>
    <s v="539"/>
    <x v="1"/>
    <x v="13600"/>
  </r>
  <r>
    <x v="2"/>
    <x v="1"/>
    <s v="Europe"/>
    <s v="Black"/>
    <s v="Electric"/>
    <s v="Automatic"/>
    <s v="3"/>
    <s v="19630"/>
    <s v="34377"/>
    <s v="9898"/>
    <x v="0"/>
    <x v="13601"/>
  </r>
  <r>
    <x v="3"/>
    <x v="10"/>
    <s v="Asia"/>
    <s v="Red"/>
    <s v="Electric"/>
    <s v="Automatic"/>
    <s v="3.2"/>
    <s v="70941"/>
    <s v="49358"/>
    <s v="2797"/>
    <x v="1"/>
    <x v="13602"/>
  </r>
  <r>
    <x v="0"/>
    <x v="5"/>
    <s v="Asia"/>
    <s v="Grey"/>
    <s v="Petrol"/>
    <s v="Manual"/>
    <s v="3.8"/>
    <s v="194319"/>
    <s v="44788"/>
    <s v="580"/>
    <x v="1"/>
    <x v="13603"/>
  </r>
  <r>
    <x v="3"/>
    <x v="4"/>
    <s v="Europe"/>
    <s v="Grey"/>
    <s v="Petrol"/>
    <s v="Manual"/>
    <s v="2.2"/>
    <s v="136267"/>
    <s v="77333"/>
    <s v="751"/>
    <x v="1"/>
    <x v="13604"/>
  </r>
  <r>
    <x v="7"/>
    <x v="6"/>
    <s v="South America"/>
    <s v="Silver"/>
    <s v="Hybrid"/>
    <s v="Automatic"/>
    <s v="1.8"/>
    <s v="114239"/>
    <s v="106456"/>
    <s v="6987"/>
    <x v="1"/>
    <x v="13605"/>
  </r>
  <r>
    <x v="7"/>
    <x v="9"/>
    <s v="Europe"/>
    <s v="Red"/>
    <s v="Petrol"/>
    <s v="Automatic"/>
    <s v="2.6"/>
    <s v="47931"/>
    <s v="47475"/>
    <s v="3669"/>
    <x v="1"/>
    <x v="13606"/>
  </r>
  <r>
    <x v="5"/>
    <x v="12"/>
    <s v="North America"/>
    <s v="Blue"/>
    <s v="Hybrid"/>
    <s v="Manual"/>
    <s v="4.2"/>
    <s v="180951"/>
    <s v="31957"/>
    <s v="1910"/>
    <x v="1"/>
    <x v="13607"/>
  </r>
  <r>
    <x v="7"/>
    <x v="4"/>
    <s v="Africa"/>
    <s v="White"/>
    <s v="Diesel"/>
    <s v="Manual"/>
    <s v="2.4"/>
    <s v="4517"/>
    <s v="96938"/>
    <s v="4808"/>
    <x v="1"/>
    <x v="13608"/>
  </r>
  <r>
    <x v="2"/>
    <x v="0"/>
    <s v="South America"/>
    <s v="White"/>
    <s v="Diesel"/>
    <s v="Manual"/>
    <s v="2"/>
    <s v="128956"/>
    <s v="98389"/>
    <s v="7433"/>
    <x v="0"/>
    <x v="13609"/>
  </r>
  <r>
    <x v="1"/>
    <x v="3"/>
    <s v="North America"/>
    <s v="Blue"/>
    <s v="Petrol"/>
    <s v="Manual"/>
    <s v="2.3"/>
    <s v="36063"/>
    <s v="30072"/>
    <s v="8367"/>
    <x v="0"/>
    <x v="13610"/>
  </r>
  <r>
    <x v="3"/>
    <x v="3"/>
    <s v="South America"/>
    <s v="Black"/>
    <s v="Hybrid"/>
    <s v="Manual"/>
    <s v="3.9"/>
    <s v="106033"/>
    <s v="100115"/>
    <s v="1368"/>
    <x v="1"/>
    <x v="13611"/>
  </r>
  <r>
    <x v="7"/>
    <x v="7"/>
    <s v="Middle East"/>
    <s v="Red"/>
    <s v="Hybrid"/>
    <s v="Automatic"/>
    <s v="3.6"/>
    <s v="98066"/>
    <s v="106705"/>
    <s v="9142"/>
    <x v="0"/>
    <x v="13612"/>
  </r>
  <r>
    <x v="0"/>
    <x v="13"/>
    <s v="Africa"/>
    <s v="Red"/>
    <s v="Hybrid"/>
    <s v="Automatic"/>
    <s v="3.9"/>
    <s v="180647"/>
    <s v="68168"/>
    <s v="5860"/>
    <x v="1"/>
    <x v="13613"/>
  </r>
  <r>
    <x v="9"/>
    <x v="5"/>
    <s v="South America"/>
    <s v="Grey"/>
    <s v="Diesel"/>
    <s v="Automatic"/>
    <s v="2.6"/>
    <s v="73540"/>
    <s v="81667"/>
    <s v="4838"/>
    <x v="1"/>
    <x v="13614"/>
  </r>
  <r>
    <x v="9"/>
    <x v="1"/>
    <s v="Africa"/>
    <s v="White"/>
    <s v="Electric"/>
    <s v="Automatic"/>
    <s v="4.7"/>
    <s v="57005"/>
    <s v="34378"/>
    <s v="5728"/>
    <x v="1"/>
    <x v="13615"/>
  </r>
  <r>
    <x v="5"/>
    <x v="2"/>
    <s v="North America"/>
    <s v="White"/>
    <s v="Electric"/>
    <s v="Automatic"/>
    <s v="3.1"/>
    <s v="98622"/>
    <s v="73745"/>
    <s v="1594"/>
    <x v="1"/>
    <x v="13616"/>
  </r>
  <r>
    <x v="5"/>
    <x v="14"/>
    <s v="Middle East"/>
    <s v="Red"/>
    <s v="Petrol"/>
    <s v="Manual"/>
    <s v="3.3"/>
    <s v="169006"/>
    <s v="111645"/>
    <s v="8725"/>
    <x v="0"/>
    <x v="13617"/>
  </r>
  <r>
    <x v="10"/>
    <x v="13"/>
    <s v="Africa"/>
    <s v="White"/>
    <s v="Petrol"/>
    <s v="Manual"/>
    <s v="4.8"/>
    <s v="156033"/>
    <s v="65410"/>
    <s v="269"/>
    <x v="1"/>
    <x v="13618"/>
  </r>
  <r>
    <x v="0"/>
    <x v="4"/>
    <s v="South America"/>
    <s v="Grey"/>
    <s v="Electric"/>
    <s v="Manual"/>
    <s v="4.9"/>
    <s v="55474"/>
    <s v="33381"/>
    <s v="1344"/>
    <x v="1"/>
    <x v="13619"/>
  </r>
  <r>
    <x v="6"/>
    <x v="10"/>
    <s v="Europe"/>
    <s v="Blue"/>
    <s v="Electric"/>
    <s v="Manual"/>
    <s v="3.8"/>
    <s v="120031"/>
    <s v="105257"/>
    <s v="191"/>
    <x v="1"/>
    <x v="13620"/>
  </r>
  <r>
    <x v="2"/>
    <x v="12"/>
    <s v="South America"/>
    <s v="Silver"/>
    <s v="Petrol"/>
    <s v="Manual"/>
    <s v="4.8"/>
    <s v="23167"/>
    <s v="94107"/>
    <s v="9711"/>
    <x v="0"/>
    <x v="13621"/>
  </r>
  <r>
    <x v="9"/>
    <x v="9"/>
    <s v="South America"/>
    <s v="Grey"/>
    <s v="Hybrid"/>
    <s v="Manual"/>
    <s v="3.4"/>
    <s v="167642"/>
    <s v="116904"/>
    <s v="278"/>
    <x v="1"/>
    <x v="13622"/>
  </r>
  <r>
    <x v="10"/>
    <x v="4"/>
    <s v="Europe"/>
    <s v="White"/>
    <s v="Diesel"/>
    <s v="Manual"/>
    <s v="2.6"/>
    <s v="148481"/>
    <s v="72809"/>
    <s v="8548"/>
    <x v="0"/>
    <x v="13623"/>
  </r>
  <r>
    <x v="9"/>
    <x v="7"/>
    <s v="Middle East"/>
    <s v="Blue"/>
    <s v="Electric"/>
    <s v="Automatic"/>
    <s v="2.6"/>
    <s v="2488"/>
    <s v="99979"/>
    <s v="4559"/>
    <x v="1"/>
    <x v="13624"/>
  </r>
  <r>
    <x v="2"/>
    <x v="4"/>
    <s v="Europe"/>
    <s v="Grey"/>
    <s v="Hybrid"/>
    <s v="Manual"/>
    <s v="3.5"/>
    <s v="45205"/>
    <s v="58648"/>
    <s v="4385"/>
    <x v="1"/>
    <x v="13625"/>
  </r>
  <r>
    <x v="7"/>
    <x v="12"/>
    <s v="Asia"/>
    <s v="Black"/>
    <s v="Diesel"/>
    <s v="Manual"/>
    <s v="3.6"/>
    <s v="132159"/>
    <s v="73157"/>
    <s v="9790"/>
    <x v="0"/>
    <x v="13626"/>
  </r>
  <r>
    <x v="5"/>
    <x v="13"/>
    <s v="Africa"/>
    <s v="White"/>
    <s v="Electric"/>
    <s v="Automatic"/>
    <s v="3"/>
    <s v="122448"/>
    <s v="108310"/>
    <s v="8072"/>
    <x v="0"/>
    <x v="13627"/>
  </r>
  <r>
    <x v="2"/>
    <x v="1"/>
    <s v="North America"/>
    <s v="Silver"/>
    <s v="Electric"/>
    <s v="Automatic"/>
    <s v="4.6"/>
    <s v="97190"/>
    <s v="94874"/>
    <s v="3322"/>
    <x v="1"/>
    <x v="13628"/>
  </r>
  <r>
    <x v="6"/>
    <x v="5"/>
    <s v="South America"/>
    <s v="White"/>
    <s v="Hybrid"/>
    <s v="Automatic"/>
    <s v="3"/>
    <s v="16982"/>
    <s v="106067"/>
    <s v="5191"/>
    <x v="1"/>
    <x v="13629"/>
  </r>
  <r>
    <x v="0"/>
    <x v="3"/>
    <s v="Asia"/>
    <s v="Grey"/>
    <s v="Petrol"/>
    <s v="Manual"/>
    <s v="2.5"/>
    <s v="43593"/>
    <s v="78912"/>
    <s v="4886"/>
    <x v="1"/>
    <x v="13630"/>
  </r>
  <r>
    <x v="1"/>
    <x v="7"/>
    <s v="Middle East"/>
    <s v="Grey"/>
    <s v="Diesel"/>
    <s v="Automatic"/>
    <s v="1.5"/>
    <s v="173838"/>
    <s v="73804"/>
    <s v="6074"/>
    <x v="1"/>
    <x v="13631"/>
  </r>
  <r>
    <x v="8"/>
    <x v="6"/>
    <s v="North America"/>
    <s v="White"/>
    <s v="Hybrid"/>
    <s v="Automatic"/>
    <s v="4.9"/>
    <s v="89532"/>
    <s v="81404"/>
    <s v="4878"/>
    <x v="1"/>
    <x v="13632"/>
  </r>
  <r>
    <x v="8"/>
    <x v="2"/>
    <s v="Europe"/>
    <s v="Red"/>
    <s v="Hybrid"/>
    <s v="Automatic"/>
    <s v="4.4"/>
    <s v="144315"/>
    <s v="61588"/>
    <s v="3101"/>
    <x v="1"/>
    <x v="13633"/>
  </r>
  <r>
    <x v="2"/>
    <x v="14"/>
    <s v="Europe"/>
    <s v="Blue"/>
    <s v="Hybrid"/>
    <s v="Automatic"/>
    <s v="3.7"/>
    <s v="155068"/>
    <s v="101013"/>
    <s v="243"/>
    <x v="1"/>
    <x v="13634"/>
  </r>
  <r>
    <x v="7"/>
    <x v="4"/>
    <s v="North America"/>
    <s v="Grey"/>
    <s v="Hybrid"/>
    <s v="Automatic"/>
    <s v="4.4"/>
    <s v="30141"/>
    <s v="88221"/>
    <s v="4838"/>
    <x v="1"/>
    <x v="13635"/>
  </r>
  <r>
    <x v="10"/>
    <x v="4"/>
    <s v="Africa"/>
    <s v="Grey"/>
    <s v="Electric"/>
    <s v="Manual"/>
    <s v="4.3"/>
    <s v="144423"/>
    <s v="31154"/>
    <s v="5490"/>
    <x v="1"/>
    <x v="13636"/>
  </r>
  <r>
    <x v="3"/>
    <x v="9"/>
    <s v="Africa"/>
    <s v="Black"/>
    <s v="Petrol"/>
    <s v="Manual"/>
    <s v="4.8"/>
    <s v="138915"/>
    <s v="56734"/>
    <s v="4131"/>
    <x v="1"/>
    <x v="13637"/>
  </r>
  <r>
    <x v="8"/>
    <x v="13"/>
    <s v="South America"/>
    <s v="Red"/>
    <s v="Diesel"/>
    <s v="Automatic"/>
    <s v="2.9"/>
    <s v="167274"/>
    <s v="113300"/>
    <s v="7916"/>
    <x v="0"/>
    <x v="13638"/>
  </r>
  <r>
    <x v="8"/>
    <x v="9"/>
    <s v="North America"/>
    <s v="Silver"/>
    <s v="Petrol"/>
    <s v="Automatic"/>
    <s v="3.4"/>
    <s v="145062"/>
    <s v="34431"/>
    <s v="1942"/>
    <x v="1"/>
    <x v="13639"/>
  </r>
  <r>
    <x v="3"/>
    <x v="9"/>
    <s v="Europe"/>
    <s v="Silver"/>
    <s v="Electric"/>
    <s v="Automatic"/>
    <s v="1.8"/>
    <s v="24694"/>
    <s v="71304"/>
    <s v="8414"/>
    <x v="0"/>
    <x v="13640"/>
  </r>
  <r>
    <x v="9"/>
    <x v="2"/>
    <s v="North America"/>
    <s v="Grey"/>
    <s v="Diesel"/>
    <s v="Manual"/>
    <s v="4.9"/>
    <s v="125851"/>
    <s v="82817"/>
    <s v="6320"/>
    <x v="1"/>
    <x v="13641"/>
  </r>
  <r>
    <x v="5"/>
    <x v="9"/>
    <s v="Africa"/>
    <s v="White"/>
    <s v="Petrol"/>
    <s v="Automatic"/>
    <s v="4.9"/>
    <s v="172834"/>
    <s v="104762"/>
    <s v="1204"/>
    <x v="1"/>
    <x v="13642"/>
  </r>
  <r>
    <x v="4"/>
    <x v="5"/>
    <s v="Africa"/>
    <s v="Black"/>
    <s v="Electric"/>
    <s v="Manual"/>
    <s v="4.3"/>
    <s v="26615"/>
    <s v="47026"/>
    <s v="3562"/>
    <x v="1"/>
    <x v="13643"/>
  </r>
  <r>
    <x v="6"/>
    <x v="3"/>
    <s v="Asia"/>
    <s v="Blue"/>
    <s v="Electric"/>
    <s v="Automatic"/>
    <s v="3.1"/>
    <s v="66463"/>
    <s v="57556"/>
    <s v="8393"/>
    <x v="0"/>
    <x v="13644"/>
  </r>
  <r>
    <x v="8"/>
    <x v="9"/>
    <s v="Asia"/>
    <s v="Black"/>
    <s v="Petrol"/>
    <s v="Automatic"/>
    <s v="3.2"/>
    <s v="83758"/>
    <s v="80359"/>
    <s v="9238"/>
    <x v="0"/>
    <x v="13645"/>
  </r>
  <r>
    <x v="7"/>
    <x v="6"/>
    <s v="South America"/>
    <s v="Red"/>
    <s v="Hybrid"/>
    <s v="Automatic"/>
    <s v="3"/>
    <s v="13527"/>
    <s v="88910"/>
    <s v="8451"/>
    <x v="0"/>
    <x v="13646"/>
  </r>
  <r>
    <x v="4"/>
    <x v="3"/>
    <s v="North America"/>
    <s v="Black"/>
    <s v="Petrol"/>
    <s v="Automatic"/>
    <s v="2.5"/>
    <s v="180670"/>
    <s v="104071"/>
    <s v="721"/>
    <x v="1"/>
    <x v="13647"/>
  </r>
  <r>
    <x v="9"/>
    <x v="4"/>
    <s v="Europe"/>
    <s v="White"/>
    <s v="Electric"/>
    <s v="Automatic"/>
    <s v="3.3"/>
    <s v="38804"/>
    <s v="65324"/>
    <s v="2266"/>
    <x v="1"/>
    <x v="13648"/>
  </r>
  <r>
    <x v="3"/>
    <x v="10"/>
    <s v="Europe"/>
    <s v="Silver"/>
    <s v="Petrol"/>
    <s v="Manual"/>
    <s v="1.7"/>
    <s v="137042"/>
    <s v="74846"/>
    <s v="8476"/>
    <x v="0"/>
    <x v="13649"/>
  </r>
  <r>
    <x v="1"/>
    <x v="1"/>
    <s v="Africa"/>
    <s v="Red"/>
    <s v="Hybrid"/>
    <s v="Automatic"/>
    <s v="5"/>
    <s v="82079"/>
    <s v="87787"/>
    <s v="3293"/>
    <x v="1"/>
    <x v="13650"/>
  </r>
  <r>
    <x v="3"/>
    <x v="12"/>
    <s v="South America"/>
    <s v="Grey"/>
    <s v="Diesel"/>
    <s v="Manual"/>
    <s v="3"/>
    <s v="183021"/>
    <s v="64648"/>
    <s v="1595"/>
    <x v="1"/>
    <x v="13651"/>
  </r>
  <r>
    <x v="7"/>
    <x v="3"/>
    <s v="Europe"/>
    <s v="Black"/>
    <s v="Hybrid"/>
    <s v="Automatic"/>
    <s v="4.7"/>
    <s v="50977"/>
    <s v="95687"/>
    <s v="3215"/>
    <x v="1"/>
    <x v="13652"/>
  </r>
  <r>
    <x v="8"/>
    <x v="7"/>
    <s v="Asia"/>
    <s v="Blue"/>
    <s v="Electric"/>
    <s v="Automatic"/>
    <s v="4"/>
    <s v="78259"/>
    <s v="64615"/>
    <s v="9424"/>
    <x v="0"/>
    <x v="13653"/>
  </r>
  <r>
    <x v="5"/>
    <x v="6"/>
    <s v="Africa"/>
    <s v="White"/>
    <s v="Electric"/>
    <s v="Automatic"/>
    <s v="2.5"/>
    <s v="20817"/>
    <s v="91214"/>
    <s v="3700"/>
    <x v="1"/>
    <x v="13654"/>
  </r>
  <r>
    <x v="10"/>
    <x v="7"/>
    <s v="North America"/>
    <s v="Black"/>
    <s v="Hybrid"/>
    <s v="Automatic"/>
    <s v="2.3"/>
    <s v="73994"/>
    <s v="90444"/>
    <s v="6406"/>
    <x v="1"/>
    <x v="13655"/>
  </r>
  <r>
    <x v="5"/>
    <x v="1"/>
    <s v="North America"/>
    <s v="Black"/>
    <s v="Petrol"/>
    <s v="Manual"/>
    <s v="5"/>
    <s v="53578"/>
    <s v="57729"/>
    <s v="1053"/>
    <x v="1"/>
    <x v="13656"/>
  </r>
  <r>
    <x v="1"/>
    <x v="10"/>
    <s v="Middle East"/>
    <s v="Grey"/>
    <s v="Petrol"/>
    <s v="Automatic"/>
    <s v="4.2"/>
    <s v="190459"/>
    <s v="52346"/>
    <s v="6768"/>
    <x v="1"/>
    <x v="13657"/>
  </r>
  <r>
    <x v="6"/>
    <x v="0"/>
    <s v="Middle East"/>
    <s v="Red"/>
    <s v="Petrol"/>
    <s v="Manual"/>
    <s v="2.4"/>
    <s v="52049"/>
    <s v="44427"/>
    <s v="2164"/>
    <x v="1"/>
    <x v="13658"/>
  </r>
  <r>
    <x v="3"/>
    <x v="7"/>
    <s v="North America"/>
    <s v="Red"/>
    <s v="Petrol"/>
    <s v="Automatic"/>
    <s v="1.7"/>
    <s v="199591"/>
    <s v="42779"/>
    <s v="4734"/>
    <x v="1"/>
    <x v="13659"/>
  </r>
  <r>
    <x v="5"/>
    <x v="7"/>
    <s v="Asia"/>
    <s v="Silver"/>
    <s v="Petrol"/>
    <s v="Automatic"/>
    <s v="3.9"/>
    <s v="118528"/>
    <s v="109937"/>
    <s v="7389"/>
    <x v="0"/>
    <x v="13660"/>
  </r>
  <r>
    <x v="0"/>
    <x v="10"/>
    <s v="South America"/>
    <s v="Red"/>
    <s v="Hybrid"/>
    <s v="Manual"/>
    <s v="2.6"/>
    <s v="115752"/>
    <s v="118708"/>
    <s v="6123"/>
    <x v="1"/>
    <x v="13661"/>
  </r>
  <r>
    <x v="4"/>
    <x v="13"/>
    <s v="Europe"/>
    <s v="White"/>
    <s v="Electric"/>
    <s v="Automatic"/>
    <s v="2.3"/>
    <s v="160198"/>
    <s v="58964"/>
    <s v="3086"/>
    <x v="1"/>
    <x v="13662"/>
  </r>
  <r>
    <x v="3"/>
    <x v="12"/>
    <s v="Asia"/>
    <s v="Blue"/>
    <s v="Hybrid"/>
    <s v="Manual"/>
    <s v="4.1"/>
    <s v="4469"/>
    <s v="34949"/>
    <s v="8356"/>
    <x v="0"/>
    <x v="13663"/>
  </r>
  <r>
    <x v="3"/>
    <x v="6"/>
    <s v="South America"/>
    <s v="Red"/>
    <s v="Petrol"/>
    <s v="Manual"/>
    <s v="3.9"/>
    <s v="102352"/>
    <s v="93679"/>
    <s v="3464"/>
    <x v="1"/>
    <x v="13664"/>
  </r>
  <r>
    <x v="9"/>
    <x v="11"/>
    <s v="Middle East"/>
    <s v="Grey"/>
    <s v="Diesel"/>
    <s v="Automatic"/>
    <s v="3.2"/>
    <s v="94859"/>
    <s v="63812"/>
    <s v="237"/>
    <x v="1"/>
    <x v="13665"/>
  </r>
  <r>
    <x v="3"/>
    <x v="2"/>
    <s v="Europe"/>
    <s v="Blue"/>
    <s v="Hybrid"/>
    <s v="Manual"/>
    <s v="4.8"/>
    <s v="88768"/>
    <s v="72993"/>
    <s v="701"/>
    <x v="1"/>
    <x v="13666"/>
  </r>
  <r>
    <x v="8"/>
    <x v="13"/>
    <s v="Africa"/>
    <s v="White"/>
    <s v="Diesel"/>
    <s v="Automatic"/>
    <s v="3.9"/>
    <s v="14446"/>
    <s v="82054"/>
    <s v="4979"/>
    <x v="1"/>
    <x v="13667"/>
  </r>
  <r>
    <x v="0"/>
    <x v="13"/>
    <s v="Middle East"/>
    <s v="Grey"/>
    <s v="Hybrid"/>
    <s v="Automatic"/>
    <s v="4.6"/>
    <s v="81757"/>
    <s v="51738"/>
    <s v="7019"/>
    <x v="0"/>
    <x v="13668"/>
  </r>
  <r>
    <x v="6"/>
    <x v="3"/>
    <s v="South America"/>
    <s v="Silver"/>
    <s v="Petrol"/>
    <s v="Manual"/>
    <s v="2.2"/>
    <s v="130774"/>
    <s v="78098"/>
    <s v="1795"/>
    <x v="1"/>
    <x v="13669"/>
  </r>
  <r>
    <x v="8"/>
    <x v="13"/>
    <s v="South America"/>
    <s v="White"/>
    <s v="Petrol"/>
    <s v="Manual"/>
    <s v="2.5"/>
    <s v="122426"/>
    <s v="75033"/>
    <s v="2259"/>
    <x v="1"/>
    <x v="13670"/>
  </r>
  <r>
    <x v="2"/>
    <x v="9"/>
    <s v="Europe"/>
    <s v="Grey"/>
    <s v="Hybrid"/>
    <s v="Manual"/>
    <s v="1.9"/>
    <s v="97863"/>
    <s v="67094"/>
    <s v="6177"/>
    <x v="1"/>
    <x v="13671"/>
  </r>
  <r>
    <x v="9"/>
    <x v="14"/>
    <s v="Asia"/>
    <s v="Grey"/>
    <s v="Diesel"/>
    <s v="Automatic"/>
    <s v="2.6"/>
    <s v="193515"/>
    <s v="41030"/>
    <s v="6537"/>
    <x v="1"/>
    <x v="13672"/>
  </r>
  <r>
    <x v="8"/>
    <x v="7"/>
    <s v="South America"/>
    <s v="White"/>
    <s v="Diesel"/>
    <s v="Manual"/>
    <s v="4.9"/>
    <s v="30736"/>
    <s v="86133"/>
    <s v="9311"/>
    <x v="0"/>
    <x v="13673"/>
  </r>
  <r>
    <x v="8"/>
    <x v="2"/>
    <s v="Asia"/>
    <s v="White"/>
    <s v="Petrol"/>
    <s v="Manual"/>
    <s v="4.9"/>
    <s v="132229"/>
    <s v="99452"/>
    <s v="2111"/>
    <x v="1"/>
    <x v="13674"/>
  </r>
  <r>
    <x v="9"/>
    <x v="4"/>
    <s v="Europe"/>
    <s v="Blue"/>
    <s v="Hybrid"/>
    <s v="Automatic"/>
    <s v="4.2"/>
    <s v="100923"/>
    <s v="108126"/>
    <s v="4668"/>
    <x v="1"/>
    <x v="13675"/>
  </r>
  <r>
    <x v="6"/>
    <x v="11"/>
    <s v="Europe"/>
    <s v="White"/>
    <s v="Hybrid"/>
    <s v="Manual"/>
    <s v="3.3"/>
    <s v="1335"/>
    <s v="102811"/>
    <s v="2230"/>
    <x v="1"/>
    <x v="13676"/>
  </r>
  <r>
    <x v="2"/>
    <x v="13"/>
    <s v="Asia"/>
    <s v="Black"/>
    <s v="Petrol"/>
    <s v="Automatic"/>
    <s v="4.2"/>
    <s v="196235"/>
    <s v="90016"/>
    <s v="7513"/>
    <x v="0"/>
    <x v="13677"/>
  </r>
  <r>
    <x v="7"/>
    <x v="6"/>
    <s v="South America"/>
    <s v="White"/>
    <s v="Petrol"/>
    <s v="Automatic"/>
    <s v="3.4"/>
    <s v="158228"/>
    <s v="86174"/>
    <s v="6584"/>
    <x v="1"/>
    <x v="13678"/>
  </r>
  <r>
    <x v="3"/>
    <x v="3"/>
    <s v="Asia"/>
    <s v="Grey"/>
    <s v="Electric"/>
    <s v="Automatic"/>
    <s v="1.5"/>
    <s v="49345"/>
    <s v="49000"/>
    <s v="5432"/>
    <x v="1"/>
    <x v="13679"/>
  </r>
  <r>
    <x v="0"/>
    <x v="14"/>
    <s v="Asia"/>
    <s v="Silver"/>
    <s v="Petrol"/>
    <s v="Automatic"/>
    <s v="3.3"/>
    <s v="102270"/>
    <s v="89821"/>
    <s v="3805"/>
    <x v="1"/>
    <x v="13680"/>
  </r>
  <r>
    <x v="0"/>
    <x v="12"/>
    <s v="Europe"/>
    <s v="Red"/>
    <s v="Electric"/>
    <s v="Manual"/>
    <s v="3.6"/>
    <s v="193171"/>
    <s v="92337"/>
    <s v="8236"/>
    <x v="0"/>
    <x v="13681"/>
  </r>
  <r>
    <x v="5"/>
    <x v="14"/>
    <s v="South America"/>
    <s v="Grey"/>
    <s v="Petrol"/>
    <s v="Manual"/>
    <s v="2.4"/>
    <s v="161599"/>
    <s v="37658"/>
    <s v="8645"/>
    <x v="0"/>
    <x v="13682"/>
  </r>
  <r>
    <x v="10"/>
    <x v="13"/>
    <s v="North America"/>
    <s v="Grey"/>
    <s v="Diesel"/>
    <s v="Automatic"/>
    <s v="2.2"/>
    <s v="114287"/>
    <s v="118989"/>
    <s v="3523"/>
    <x v="1"/>
    <x v="13683"/>
  </r>
  <r>
    <x v="5"/>
    <x v="5"/>
    <s v="Europe"/>
    <s v="White"/>
    <s v="Diesel"/>
    <s v="Manual"/>
    <s v="2.5"/>
    <s v="185619"/>
    <s v="56246"/>
    <s v="6662"/>
    <x v="1"/>
    <x v="13684"/>
  </r>
  <r>
    <x v="9"/>
    <x v="13"/>
    <s v="Africa"/>
    <s v="Blue"/>
    <s v="Electric"/>
    <s v="Manual"/>
    <s v="3.7"/>
    <s v="157790"/>
    <s v="97877"/>
    <s v="4697"/>
    <x v="1"/>
    <x v="13685"/>
  </r>
  <r>
    <x v="10"/>
    <x v="3"/>
    <s v="Middle East"/>
    <s v="Grey"/>
    <s v="Hybrid"/>
    <s v="Manual"/>
    <s v="2"/>
    <s v="130211"/>
    <s v="51329"/>
    <s v="722"/>
    <x v="1"/>
    <x v="13686"/>
  </r>
  <r>
    <x v="1"/>
    <x v="5"/>
    <s v="Middle East"/>
    <s v="Blue"/>
    <s v="Hybrid"/>
    <s v="Automatic"/>
    <s v="4"/>
    <s v="56855"/>
    <s v="58959"/>
    <s v="2271"/>
    <x v="1"/>
    <x v="13687"/>
  </r>
  <r>
    <x v="1"/>
    <x v="13"/>
    <s v="Europe"/>
    <s v="White"/>
    <s v="Hybrid"/>
    <s v="Automatic"/>
    <s v="3"/>
    <s v="88021"/>
    <s v="102226"/>
    <s v="9904"/>
    <x v="0"/>
    <x v="13688"/>
  </r>
  <r>
    <x v="0"/>
    <x v="11"/>
    <s v="Europe"/>
    <s v="Grey"/>
    <s v="Electric"/>
    <s v="Manual"/>
    <s v="2.7"/>
    <s v="129928"/>
    <s v="70722"/>
    <s v="4278"/>
    <x v="1"/>
    <x v="13689"/>
  </r>
  <r>
    <x v="7"/>
    <x v="6"/>
    <s v="Asia"/>
    <s v="Blue"/>
    <s v="Electric"/>
    <s v="Manual"/>
    <s v="4.3"/>
    <s v="21689"/>
    <s v="96955"/>
    <s v="3157"/>
    <x v="1"/>
    <x v="13690"/>
  </r>
  <r>
    <x v="3"/>
    <x v="5"/>
    <s v="Middle East"/>
    <s v="Blue"/>
    <s v="Petrol"/>
    <s v="Manual"/>
    <s v="3.3"/>
    <s v="67632"/>
    <s v="65314"/>
    <s v="8672"/>
    <x v="0"/>
    <x v="13691"/>
  </r>
  <r>
    <x v="5"/>
    <x v="9"/>
    <s v="Europe"/>
    <s v="White"/>
    <s v="Electric"/>
    <s v="Automatic"/>
    <s v="2.8"/>
    <s v="76001"/>
    <s v="114555"/>
    <s v="2490"/>
    <x v="1"/>
    <x v="13692"/>
  </r>
  <r>
    <x v="0"/>
    <x v="14"/>
    <s v="Africa"/>
    <s v="White"/>
    <s v="Electric"/>
    <s v="Automatic"/>
    <s v="4.6"/>
    <s v="128180"/>
    <s v="34684"/>
    <s v="2236"/>
    <x v="1"/>
    <x v="13693"/>
  </r>
  <r>
    <x v="0"/>
    <x v="13"/>
    <s v="Asia"/>
    <s v="Grey"/>
    <s v="Hybrid"/>
    <s v="Automatic"/>
    <s v="2.8"/>
    <s v="151306"/>
    <s v="61951"/>
    <s v="6951"/>
    <x v="1"/>
    <x v="13694"/>
  </r>
  <r>
    <x v="0"/>
    <x v="14"/>
    <s v="Middle East"/>
    <s v="White"/>
    <s v="Electric"/>
    <s v="Manual"/>
    <s v="4.5"/>
    <s v="71602"/>
    <s v="116483"/>
    <s v="349"/>
    <x v="1"/>
    <x v="13695"/>
  </r>
  <r>
    <x v="1"/>
    <x v="13"/>
    <s v="South America"/>
    <s v="Silver"/>
    <s v="Hybrid"/>
    <s v="Automatic"/>
    <s v="3.3"/>
    <s v="116310"/>
    <s v="53490"/>
    <s v="6719"/>
    <x v="1"/>
    <x v="13696"/>
  </r>
  <r>
    <x v="0"/>
    <x v="7"/>
    <s v="Asia"/>
    <s v="White"/>
    <s v="Diesel"/>
    <s v="Manual"/>
    <s v="2.2"/>
    <s v="180719"/>
    <s v="48410"/>
    <s v="7819"/>
    <x v="0"/>
    <x v="13697"/>
  </r>
  <r>
    <x v="6"/>
    <x v="7"/>
    <s v="South America"/>
    <s v="Black"/>
    <s v="Electric"/>
    <s v="Automatic"/>
    <s v="3.6"/>
    <s v="143472"/>
    <s v="78498"/>
    <s v="7416"/>
    <x v="0"/>
    <x v="13698"/>
  </r>
  <r>
    <x v="3"/>
    <x v="8"/>
    <s v="Europe"/>
    <s v="Black"/>
    <s v="Diesel"/>
    <s v="Automatic"/>
    <s v="2.5"/>
    <s v="91894"/>
    <s v="96696"/>
    <s v="5373"/>
    <x v="1"/>
    <x v="13699"/>
  </r>
  <r>
    <x v="6"/>
    <x v="13"/>
    <s v="Africa"/>
    <s v="Grey"/>
    <s v="Hybrid"/>
    <s v="Automatic"/>
    <s v="2"/>
    <s v="175271"/>
    <s v="38191"/>
    <s v="4521"/>
    <x v="1"/>
    <x v="13700"/>
  </r>
  <r>
    <x v="4"/>
    <x v="8"/>
    <s v="Europe"/>
    <s v="Blue"/>
    <s v="Hybrid"/>
    <s v="Automatic"/>
    <s v="1.8"/>
    <s v="119001"/>
    <s v="46583"/>
    <s v="9477"/>
    <x v="0"/>
    <x v="13701"/>
  </r>
  <r>
    <x v="2"/>
    <x v="11"/>
    <s v="Europe"/>
    <s v="Blue"/>
    <s v="Petrol"/>
    <s v="Manual"/>
    <s v="2.3"/>
    <s v="19207"/>
    <s v="116336"/>
    <s v="7049"/>
    <x v="0"/>
    <x v="13702"/>
  </r>
  <r>
    <x v="4"/>
    <x v="4"/>
    <s v="Asia"/>
    <s v="Grey"/>
    <s v="Electric"/>
    <s v="Manual"/>
    <s v="4.1"/>
    <s v="188595"/>
    <s v="115809"/>
    <s v="1336"/>
    <x v="1"/>
    <x v="13703"/>
  </r>
  <r>
    <x v="3"/>
    <x v="2"/>
    <s v="Asia"/>
    <s v="Red"/>
    <s v="Petrol"/>
    <s v="Automatic"/>
    <s v="4.4"/>
    <s v="143853"/>
    <s v="119814"/>
    <s v="4047"/>
    <x v="1"/>
    <x v="13704"/>
  </r>
  <r>
    <x v="1"/>
    <x v="10"/>
    <s v="Europe"/>
    <s v="Red"/>
    <s v="Hybrid"/>
    <s v="Manual"/>
    <s v="4.5"/>
    <s v="197363"/>
    <s v="97319"/>
    <s v="958"/>
    <x v="1"/>
    <x v="13705"/>
  </r>
  <r>
    <x v="7"/>
    <x v="10"/>
    <s v="Africa"/>
    <s v="Black"/>
    <s v="Hybrid"/>
    <s v="Manual"/>
    <s v="2.4"/>
    <s v="1419"/>
    <s v="99006"/>
    <s v="5317"/>
    <x v="1"/>
    <x v="13706"/>
  </r>
  <r>
    <x v="6"/>
    <x v="14"/>
    <s v="South America"/>
    <s v="Black"/>
    <s v="Diesel"/>
    <s v="Manual"/>
    <s v="3.8"/>
    <s v="74336"/>
    <s v="89583"/>
    <s v="4721"/>
    <x v="1"/>
    <x v="13707"/>
  </r>
  <r>
    <x v="5"/>
    <x v="5"/>
    <s v="North America"/>
    <s v="Blue"/>
    <s v="Hybrid"/>
    <s v="Automatic"/>
    <s v="2.3"/>
    <s v="26092"/>
    <s v="69121"/>
    <s v="7511"/>
    <x v="0"/>
    <x v="13708"/>
  </r>
  <r>
    <x v="10"/>
    <x v="13"/>
    <s v="Middle East"/>
    <s v="Grey"/>
    <s v="Diesel"/>
    <s v="Automatic"/>
    <s v="3.7"/>
    <s v="64831"/>
    <s v="97808"/>
    <s v="8504"/>
    <x v="0"/>
    <x v="13709"/>
  </r>
  <r>
    <x v="9"/>
    <x v="11"/>
    <s v="Asia"/>
    <s v="White"/>
    <s v="Diesel"/>
    <s v="Manual"/>
    <s v="4.6"/>
    <s v="190150"/>
    <s v="61163"/>
    <s v="1212"/>
    <x v="1"/>
    <x v="13710"/>
  </r>
  <r>
    <x v="10"/>
    <x v="12"/>
    <s v="Europe"/>
    <s v="Grey"/>
    <s v="Petrol"/>
    <s v="Manual"/>
    <s v="1.6"/>
    <s v="34166"/>
    <s v="56670"/>
    <s v="748"/>
    <x v="1"/>
    <x v="13711"/>
  </r>
  <r>
    <x v="7"/>
    <x v="1"/>
    <s v="North America"/>
    <s v="Silver"/>
    <s v="Electric"/>
    <s v="Manual"/>
    <s v="4.9"/>
    <s v="176975"/>
    <s v="74049"/>
    <s v="2193"/>
    <x v="1"/>
    <x v="13712"/>
  </r>
  <r>
    <x v="2"/>
    <x v="2"/>
    <s v="Africa"/>
    <s v="Blue"/>
    <s v="Electric"/>
    <s v="Automatic"/>
    <s v="4.4"/>
    <s v="123545"/>
    <s v="114532"/>
    <s v="6764"/>
    <x v="1"/>
    <x v="13713"/>
  </r>
  <r>
    <x v="8"/>
    <x v="13"/>
    <s v="North America"/>
    <s v="White"/>
    <s v="Electric"/>
    <s v="Automatic"/>
    <s v="4.2"/>
    <s v="12376"/>
    <s v="106652"/>
    <s v="440"/>
    <x v="1"/>
    <x v="13714"/>
  </r>
  <r>
    <x v="8"/>
    <x v="13"/>
    <s v="North America"/>
    <s v="Silver"/>
    <s v="Hybrid"/>
    <s v="Automatic"/>
    <s v="3.9"/>
    <s v="5666"/>
    <s v="81959"/>
    <s v="7475"/>
    <x v="0"/>
    <x v="13715"/>
  </r>
  <r>
    <x v="1"/>
    <x v="11"/>
    <s v="South America"/>
    <s v="Blue"/>
    <s v="Electric"/>
    <s v="Manual"/>
    <s v="4.2"/>
    <s v="130666"/>
    <s v="71388"/>
    <s v="245"/>
    <x v="1"/>
    <x v="13716"/>
  </r>
  <r>
    <x v="1"/>
    <x v="11"/>
    <s v="Africa"/>
    <s v="Grey"/>
    <s v="Electric"/>
    <s v="Automatic"/>
    <s v="5"/>
    <s v="78172"/>
    <s v="35228"/>
    <s v="9512"/>
    <x v="0"/>
    <x v="13717"/>
  </r>
  <r>
    <x v="8"/>
    <x v="1"/>
    <s v="Asia"/>
    <s v="Blue"/>
    <s v="Petrol"/>
    <s v="Automatic"/>
    <s v="4.2"/>
    <s v="130481"/>
    <s v="69839"/>
    <s v="3537"/>
    <x v="1"/>
    <x v="13718"/>
  </r>
  <r>
    <x v="8"/>
    <x v="10"/>
    <s v="Europe"/>
    <s v="Silver"/>
    <s v="Hybrid"/>
    <s v="Automatic"/>
    <s v="2.7"/>
    <s v="24809"/>
    <s v="100735"/>
    <s v="9149"/>
    <x v="0"/>
    <x v="13719"/>
  </r>
  <r>
    <x v="7"/>
    <x v="8"/>
    <s v="Asia"/>
    <s v="Red"/>
    <s v="Petrol"/>
    <s v="Manual"/>
    <s v="3.6"/>
    <s v="84827"/>
    <s v="45006"/>
    <s v="9550"/>
    <x v="0"/>
    <x v="13720"/>
  </r>
  <r>
    <x v="0"/>
    <x v="4"/>
    <s v="Middle East"/>
    <s v="Black"/>
    <s v="Petrol"/>
    <s v="Automatic"/>
    <s v="2.7"/>
    <s v="82599"/>
    <s v="38122"/>
    <s v="8872"/>
    <x v="0"/>
    <x v="13721"/>
  </r>
  <r>
    <x v="8"/>
    <x v="14"/>
    <s v="Middle East"/>
    <s v="Red"/>
    <s v="Electric"/>
    <s v="Automatic"/>
    <s v="4.9"/>
    <s v="73306"/>
    <s v="51308"/>
    <s v="3923"/>
    <x v="1"/>
    <x v="13722"/>
  </r>
  <r>
    <x v="4"/>
    <x v="10"/>
    <s v="Europe"/>
    <s v="White"/>
    <s v="Hybrid"/>
    <s v="Manual"/>
    <s v="4.7"/>
    <s v="128066"/>
    <s v="110410"/>
    <s v="1778"/>
    <x v="1"/>
    <x v="13723"/>
  </r>
  <r>
    <x v="10"/>
    <x v="1"/>
    <s v="Africa"/>
    <s v="Blue"/>
    <s v="Diesel"/>
    <s v="Automatic"/>
    <s v="3.5"/>
    <s v="24545"/>
    <s v="84867"/>
    <s v="9984"/>
    <x v="0"/>
    <x v="13724"/>
  </r>
  <r>
    <x v="0"/>
    <x v="13"/>
    <s v="Africa"/>
    <s v="White"/>
    <s v="Hybrid"/>
    <s v="Manual"/>
    <s v="4.2"/>
    <s v="86815"/>
    <s v="107170"/>
    <s v="7292"/>
    <x v="0"/>
    <x v="13725"/>
  </r>
  <r>
    <x v="2"/>
    <x v="10"/>
    <s v="South America"/>
    <s v="Grey"/>
    <s v="Hybrid"/>
    <s v="Automatic"/>
    <s v="4.7"/>
    <s v="106903"/>
    <s v="117669"/>
    <s v="7881"/>
    <x v="0"/>
    <x v="13726"/>
  </r>
  <r>
    <x v="8"/>
    <x v="6"/>
    <s v="North America"/>
    <s v="Blue"/>
    <s v="Petrol"/>
    <s v="Manual"/>
    <s v="2.4"/>
    <s v="109538"/>
    <s v="56828"/>
    <s v="1666"/>
    <x v="1"/>
    <x v="13727"/>
  </r>
  <r>
    <x v="10"/>
    <x v="12"/>
    <s v="Middle East"/>
    <s v="Blue"/>
    <s v="Electric"/>
    <s v="Manual"/>
    <s v="3.5"/>
    <s v="82015"/>
    <s v="87894"/>
    <s v="252"/>
    <x v="1"/>
    <x v="13728"/>
  </r>
  <r>
    <x v="7"/>
    <x v="7"/>
    <s v="Europe"/>
    <s v="Silver"/>
    <s v="Diesel"/>
    <s v="Automatic"/>
    <s v="3.2"/>
    <s v="101940"/>
    <s v="62068"/>
    <s v="871"/>
    <x v="1"/>
    <x v="13729"/>
  </r>
  <r>
    <x v="2"/>
    <x v="3"/>
    <s v="Europe"/>
    <s v="Grey"/>
    <s v="Diesel"/>
    <s v="Automatic"/>
    <s v="4.2"/>
    <s v="100219"/>
    <s v="30293"/>
    <s v="1005"/>
    <x v="1"/>
    <x v="13730"/>
  </r>
  <r>
    <x v="2"/>
    <x v="13"/>
    <s v="South America"/>
    <s v="Blue"/>
    <s v="Petrol"/>
    <s v="Automatic"/>
    <s v="2.8"/>
    <s v="73614"/>
    <s v="63888"/>
    <s v="3322"/>
    <x v="1"/>
    <x v="13731"/>
  </r>
  <r>
    <x v="0"/>
    <x v="4"/>
    <s v="Asia"/>
    <s v="Black"/>
    <s v="Hybrid"/>
    <s v="Manual"/>
    <s v="4"/>
    <s v="69540"/>
    <s v="96195"/>
    <s v="414"/>
    <x v="1"/>
    <x v="13732"/>
  </r>
  <r>
    <x v="7"/>
    <x v="0"/>
    <s v="Europe"/>
    <s v="Blue"/>
    <s v="Petrol"/>
    <s v="Automatic"/>
    <s v="2.9"/>
    <s v="56728"/>
    <s v="30664"/>
    <s v="6116"/>
    <x v="1"/>
    <x v="13733"/>
  </r>
  <r>
    <x v="6"/>
    <x v="1"/>
    <s v="North America"/>
    <s v="Red"/>
    <s v="Petrol"/>
    <s v="Manual"/>
    <s v="1.9"/>
    <s v="99924"/>
    <s v="64834"/>
    <s v="6642"/>
    <x v="1"/>
    <x v="13734"/>
  </r>
  <r>
    <x v="8"/>
    <x v="9"/>
    <s v="Africa"/>
    <s v="Silver"/>
    <s v="Electric"/>
    <s v="Manual"/>
    <s v="1.9"/>
    <s v="172438"/>
    <s v="44677"/>
    <s v="9937"/>
    <x v="0"/>
    <x v="13735"/>
  </r>
  <r>
    <x v="4"/>
    <x v="5"/>
    <s v="Africa"/>
    <s v="Red"/>
    <s v="Electric"/>
    <s v="Manual"/>
    <s v="1.9"/>
    <s v="51254"/>
    <s v="119379"/>
    <s v="302"/>
    <x v="1"/>
    <x v="13736"/>
  </r>
  <r>
    <x v="1"/>
    <x v="2"/>
    <s v="Europe"/>
    <s v="Grey"/>
    <s v="Hybrid"/>
    <s v="Manual"/>
    <s v="1.6"/>
    <s v="107526"/>
    <s v="38701"/>
    <s v="8361"/>
    <x v="0"/>
    <x v="13737"/>
  </r>
  <r>
    <x v="9"/>
    <x v="9"/>
    <s v="South America"/>
    <s v="Red"/>
    <s v="Hybrid"/>
    <s v="Automatic"/>
    <s v="3.4"/>
    <s v="91396"/>
    <s v="80966"/>
    <s v="5432"/>
    <x v="1"/>
    <x v="13738"/>
  </r>
  <r>
    <x v="2"/>
    <x v="12"/>
    <s v="Europe"/>
    <s v="Silver"/>
    <s v="Petrol"/>
    <s v="Automatic"/>
    <s v="3.9"/>
    <s v="182221"/>
    <s v="64030"/>
    <s v="2307"/>
    <x v="1"/>
    <x v="13739"/>
  </r>
  <r>
    <x v="3"/>
    <x v="10"/>
    <s v="Asia"/>
    <s v="Red"/>
    <s v="Hybrid"/>
    <s v="Manual"/>
    <s v="1.9"/>
    <s v="98130"/>
    <s v="86062"/>
    <s v="5841"/>
    <x v="1"/>
    <x v="13740"/>
  </r>
  <r>
    <x v="4"/>
    <x v="13"/>
    <s v="Africa"/>
    <s v="Blue"/>
    <s v="Hybrid"/>
    <s v="Automatic"/>
    <s v="3.6"/>
    <s v="86726"/>
    <s v="46204"/>
    <s v="138"/>
    <x v="1"/>
    <x v="13741"/>
  </r>
  <r>
    <x v="7"/>
    <x v="5"/>
    <s v="Africa"/>
    <s v="Red"/>
    <s v="Hybrid"/>
    <s v="Manual"/>
    <s v="3.6"/>
    <s v="15939"/>
    <s v="118602"/>
    <s v="3345"/>
    <x v="1"/>
    <x v="13742"/>
  </r>
  <r>
    <x v="10"/>
    <x v="5"/>
    <s v="Asia"/>
    <s v="Silver"/>
    <s v="Diesel"/>
    <s v="Manual"/>
    <s v="2"/>
    <s v="56325"/>
    <s v="99187"/>
    <s v="9663"/>
    <x v="0"/>
    <x v="13743"/>
  </r>
  <r>
    <x v="10"/>
    <x v="14"/>
    <s v="Middle East"/>
    <s v="Black"/>
    <s v="Hybrid"/>
    <s v="Automatic"/>
    <s v="2.9"/>
    <s v="42875"/>
    <s v="102987"/>
    <s v="7488"/>
    <x v="0"/>
    <x v="13744"/>
  </r>
  <r>
    <x v="2"/>
    <x v="9"/>
    <s v="South America"/>
    <s v="Blue"/>
    <s v="Petrol"/>
    <s v="Manual"/>
    <s v="4.1"/>
    <s v="147337"/>
    <s v="109370"/>
    <s v="900"/>
    <x v="1"/>
    <x v="13745"/>
  </r>
  <r>
    <x v="3"/>
    <x v="11"/>
    <s v="Europe"/>
    <s v="Red"/>
    <s v="Petrol"/>
    <s v="Manual"/>
    <s v="1.6"/>
    <s v="15153"/>
    <s v="74062"/>
    <s v="1456"/>
    <x v="1"/>
    <x v="13746"/>
  </r>
  <r>
    <x v="4"/>
    <x v="13"/>
    <s v="Asia"/>
    <s v="Blue"/>
    <s v="Hybrid"/>
    <s v="Automatic"/>
    <s v="2"/>
    <s v="75259"/>
    <s v="107570"/>
    <s v="6542"/>
    <x v="1"/>
    <x v="13747"/>
  </r>
  <r>
    <x v="10"/>
    <x v="12"/>
    <s v="Europe"/>
    <s v="Blue"/>
    <s v="Electric"/>
    <s v="Manual"/>
    <s v="5"/>
    <s v="168816"/>
    <s v="116870"/>
    <s v="915"/>
    <x v="1"/>
    <x v="13748"/>
  </r>
  <r>
    <x v="7"/>
    <x v="14"/>
    <s v="Asia"/>
    <s v="Blue"/>
    <s v="Hybrid"/>
    <s v="Automatic"/>
    <s v="4.1"/>
    <s v="156923"/>
    <s v="70212"/>
    <s v="4402"/>
    <x v="1"/>
    <x v="13749"/>
  </r>
  <r>
    <x v="0"/>
    <x v="11"/>
    <s v="South America"/>
    <s v="Black"/>
    <s v="Electric"/>
    <s v="Manual"/>
    <s v="3.1"/>
    <s v="76173"/>
    <s v="111476"/>
    <s v="9961"/>
    <x v="0"/>
    <x v="13750"/>
  </r>
  <r>
    <x v="5"/>
    <x v="2"/>
    <s v="South America"/>
    <s v="Black"/>
    <s v="Hybrid"/>
    <s v="Manual"/>
    <s v="3.7"/>
    <s v="181772"/>
    <s v="87333"/>
    <s v="3705"/>
    <x v="1"/>
    <x v="13751"/>
  </r>
  <r>
    <x v="7"/>
    <x v="3"/>
    <s v="Asia"/>
    <s v="Blue"/>
    <s v="Diesel"/>
    <s v="Automatic"/>
    <s v="4.5"/>
    <s v="100325"/>
    <s v="111037"/>
    <s v="6384"/>
    <x v="1"/>
    <x v="13752"/>
  </r>
  <r>
    <x v="7"/>
    <x v="12"/>
    <s v="South America"/>
    <s v="Blue"/>
    <s v="Electric"/>
    <s v="Manual"/>
    <s v="4.4"/>
    <s v="183551"/>
    <s v="108915"/>
    <s v="6384"/>
    <x v="1"/>
    <x v="13753"/>
  </r>
  <r>
    <x v="6"/>
    <x v="8"/>
    <s v="Asia"/>
    <s v="Black"/>
    <s v="Hybrid"/>
    <s v="Automatic"/>
    <s v="2.6"/>
    <s v="138310"/>
    <s v="46466"/>
    <s v="4744"/>
    <x v="1"/>
    <x v="13754"/>
  </r>
  <r>
    <x v="5"/>
    <x v="4"/>
    <s v="Middle East"/>
    <s v="White"/>
    <s v="Hybrid"/>
    <s v="Manual"/>
    <s v="3.2"/>
    <s v="40672"/>
    <s v="68443"/>
    <s v="1287"/>
    <x v="1"/>
    <x v="13755"/>
  </r>
  <r>
    <x v="5"/>
    <x v="9"/>
    <s v="Africa"/>
    <s v="Black"/>
    <s v="Hybrid"/>
    <s v="Automatic"/>
    <s v="3.7"/>
    <s v="129029"/>
    <s v="55373"/>
    <s v="9644"/>
    <x v="0"/>
    <x v="13756"/>
  </r>
  <r>
    <x v="2"/>
    <x v="7"/>
    <s v="Asia"/>
    <s v="Blue"/>
    <s v="Diesel"/>
    <s v="Automatic"/>
    <s v="1.8"/>
    <s v="82339"/>
    <s v="93158"/>
    <s v="8616"/>
    <x v="0"/>
    <x v="13757"/>
  </r>
  <r>
    <x v="8"/>
    <x v="2"/>
    <s v="Middle East"/>
    <s v="Silver"/>
    <s v="Electric"/>
    <s v="Manual"/>
    <s v="4.8"/>
    <s v="15946"/>
    <s v="33046"/>
    <s v="2215"/>
    <x v="1"/>
    <x v="13758"/>
  </r>
  <r>
    <x v="7"/>
    <x v="7"/>
    <s v="Middle East"/>
    <s v="White"/>
    <s v="Electric"/>
    <s v="Manual"/>
    <s v="3"/>
    <s v="49718"/>
    <s v="92089"/>
    <s v="6763"/>
    <x v="1"/>
    <x v="13759"/>
  </r>
  <r>
    <x v="5"/>
    <x v="3"/>
    <s v="Africa"/>
    <s v="Blue"/>
    <s v="Hybrid"/>
    <s v="Manual"/>
    <s v="2.8"/>
    <s v="44065"/>
    <s v="103278"/>
    <s v="9198"/>
    <x v="0"/>
    <x v="13760"/>
  </r>
  <r>
    <x v="1"/>
    <x v="4"/>
    <s v="North America"/>
    <s v="Grey"/>
    <s v="Electric"/>
    <s v="Automatic"/>
    <s v="4.7"/>
    <s v="174557"/>
    <s v="87880"/>
    <s v="9001"/>
    <x v="0"/>
    <x v="13761"/>
  </r>
  <r>
    <x v="10"/>
    <x v="11"/>
    <s v="Europe"/>
    <s v="Black"/>
    <s v="Diesel"/>
    <s v="Manual"/>
    <s v="1.9"/>
    <s v="35654"/>
    <s v="101776"/>
    <s v="9808"/>
    <x v="0"/>
    <x v="13762"/>
  </r>
  <r>
    <x v="7"/>
    <x v="12"/>
    <s v="Asia"/>
    <s v="Red"/>
    <s v="Diesel"/>
    <s v="Automatic"/>
    <s v="1.6"/>
    <s v="151469"/>
    <s v="115668"/>
    <s v="8452"/>
    <x v="0"/>
    <x v="13763"/>
  </r>
  <r>
    <x v="2"/>
    <x v="3"/>
    <s v="Europe"/>
    <s v="Blue"/>
    <s v="Electric"/>
    <s v="Automatic"/>
    <s v="3.9"/>
    <s v="194340"/>
    <s v="67548"/>
    <s v="1982"/>
    <x v="1"/>
    <x v="13764"/>
  </r>
  <r>
    <x v="0"/>
    <x v="14"/>
    <s v="Europe"/>
    <s v="Black"/>
    <s v="Petrol"/>
    <s v="Automatic"/>
    <s v="2.8"/>
    <s v="159675"/>
    <s v="118845"/>
    <s v="3825"/>
    <x v="1"/>
    <x v="13765"/>
  </r>
  <r>
    <x v="3"/>
    <x v="4"/>
    <s v="Africa"/>
    <s v="Silver"/>
    <s v="Electric"/>
    <s v="Automatic"/>
    <s v="4.2"/>
    <s v="18321"/>
    <s v="76758"/>
    <s v="5819"/>
    <x v="1"/>
    <x v="13766"/>
  </r>
  <r>
    <x v="3"/>
    <x v="2"/>
    <s v="South America"/>
    <s v="Blue"/>
    <s v="Hybrid"/>
    <s v="Manual"/>
    <s v="1.7"/>
    <s v="127536"/>
    <s v="77555"/>
    <s v="6202"/>
    <x v="1"/>
    <x v="13767"/>
  </r>
  <r>
    <x v="2"/>
    <x v="8"/>
    <s v="Europe"/>
    <s v="White"/>
    <s v="Petrol"/>
    <s v="Manual"/>
    <s v="2.8"/>
    <s v="74844"/>
    <s v="37575"/>
    <s v="3326"/>
    <x v="1"/>
    <x v="13768"/>
  </r>
  <r>
    <x v="9"/>
    <x v="6"/>
    <s v="Africa"/>
    <s v="Red"/>
    <s v="Hybrid"/>
    <s v="Automatic"/>
    <s v="2.3"/>
    <s v="108429"/>
    <s v="77570"/>
    <s v="8235"/>
    <x v="0"/>
    <x v="13769"/>
  </r>
  <r>
    <x v="4"/>
    <x v="2"/>
    <s v="South America"/>
    <s v="Blue"/>
    <s v="Diesel"/>
    <s v="Automatic"/>
    <s v="4.1"/>
    <s v="44815"/>
    <s v="30554"/>
    <s v="3499"/>
    <x v="1"/>
    <x v="13770"/>
  </r>
  <r>
    <x v="1"/>
    <x v="12"/>
    <s v="Europe"/>
    <s v="Red"/>
    <s v="Hybrid"/>
    <s v="Automatic"/>
    <s v="2.3"/>
    <s v="21657"/>
    <s v="33726"/>
    <s v="184"/>
    <x v="1"/>
    <x v="13771"/>
  </r>
  <r>
    <x v="5"/>
    <x v="6"/>
    <s v="Middle East"/>
    <s v="White"/>
    <s v="Electric"/>
    <s v="Automatic"/>
    <s v="3.1"/>
    <s v="92276"/>
    <s v="115319"/>
    <s v="8121"/>
    <x v="0"/>
    <x v="13772"/>
  </r>
  <r>
    <x v="4"/>
    <x v="7"/>
    <s v="North America"/>
    <s v="Red"/>
    <s v="Hybrid"/>
    <s v="Manual"/>
    <s v="4.4"/>
    <s v="74746"/>
    <s v="47790"/>
    <s v="4811"/>
    <x v="1"/>
    <x v="13773"/>
  </r>
  <r>
    <x v="7"/>
    <x v="0"/>
    <s v="Europe"/>
    <s v="Black"/>
    <s v="Diesel"/>
    <s v="Manual"/>
    <s v="4.7"/>
    <s v="11570"/>
    <s v="77578"/>
    <s v="9392"/>
    <x v="0"/>
    <x v="13774"/>
  </r>
  <r>
    <x v="2"/>
    <x v="1"/>
    <s v="Middle East"/>
    <s v="Red"/>
    <s v="Hybrid"/>
    <s v="Automatic"/>
    <s v="4"/>
    <s v="124408"/>
    <s v="73195"/>
    <s v="6046"/>
    <x v="1"/>
    <x v="13775"/>
  </r>
  <r>
    <x v="6"/>
    <x v="4"/>
    <s v="South America"/>
    <s v="Blue"/>
    <s v="Petrol"/>
    <s v="Manual"/>
    <s v="3"/>
    <s v="184906"/>
    <s v="100363"/>
    <s v="7291"/>
    <x v="0"/>
    <x v="13776"/>
  </r>
  <r>
    <x v="0"/>
    <x v="1"/>
    <s v="Asia"/>
    <s v="Grey"/>
    <s v="Diesel"/>
    <s v="Automatic"/>
    <s v="3.5"/>
    <s v="135519"/>
    <s v="34721"/>
    <s v="2512"/>
    <x v="1"/>
    <x v="13777"/>
  </r>
  <r>
    <x v="2"/>
    <x v="0"/>
    <s v="South America"/>
    <s v="Silver"/>
    <s v="Hybrid"/>
    <s v="Automatic"/>
    <s v="3.9"/>
    <s v="11097"/>
    <s v="57102"/>
    <s v="8329"/>
    <x v="0"/>
    <x v="13778"/>
  </r>
  <r>
    <x v="10"/>
    <x v="14"/>
    <s v="Middle East"/>
    <s v="White"/>
    <s v="Hybrid"/>
    <s v="Automatic"/>
    <s v="4.6"/>
    <s v="122174"/>
    <s v="36665"/>
    <s v="5381"/>
    <x v="1"/>
    <x v="13779"/>
  </r>
  <r>
    <x v="1"/>
    <x v="3"/>
    <s v="South America"/>
    <s v="Silver"/>
    <s v="Diesel"/>
    <s v="Manual"/>
    <s v="4.6"/>
    <s v="191392"/>
    <s v="64288"/>
    <s v="2468"/>
    <x v="1"/>
    <x v="13780"/>
  </r>
  <r>
    <x v="6"/>
    <x v="4"/>
    <s v="Asia"/>
    <s v="Black"/>
    <s v="Diesel"/>
    <s v="Manual"/>
    <s v="4.8"/>
    <s v="159803"/>
    <s v="36089"/>
    <s v="3093"/>
    <x v="1"/>
    <x v="13781"/>
  </r>
  <r>
    <x v="4"/>
    <x v="1"/>
    <s v="Middle East"/>
    <s v="Grey"/>
    <s v="Petrol"/>
    <s v="Automatic"/>
    <s v="4.3"/>
    <s v="171684"/>
    <s v="47841"/>
    <s v="1246"/>
    <x v="1"/>
    <x v="13782"/>
  </r>
  <r>
    <x v="6"/>
    <x v="1"/>
    <s v="Asia"/>
    <s v="Red"/>
    <s v="Hybrid"/>
    <s v="Automatic"/>
    <s v="2"/>
    <s v="23434"/>
    <s v="63985"/>
    <s v="4332"/>
    <x v="1"/>
    <x v="13783"/>
  </r>
  <r>
    <x v="0"/>
    <x v="9"/>
    <s v="Middle East"/>
    <s v="Black"/>
    <s v="Diesel"/>
    <s v="Manual"/>
    <s v="4.1"/>
    <s v="123539"/>
    <s v="43534"/>
    <s v="176"/>
    <x v="1"/>
    <x v="13784"/>
  </r>
  <r>
    <x v="6"/>
    <x v="9"/>
    <s v="Africa"/>
    <s v="Silver"/>
    <s v="Petrol"/>
    <s v="Automatic"/>
    <s v="4.4"/>
    <s v="169676"/>
    <s v="114327"/>
    <s v="3565"/>
    <x v="1"/>
    <x v="13785"/>
  </r>
  <r>
    <x v="2"/>
    <x v="0"/>
    <s v="Asia"/>
    <s v="Red"/>
    <s v="Petrol"/>
    <s v="Manual"/>
    <s v="4.6"/>
    <s v="17825"/>
    <s v="97785"/>
    <s v="8842"/>
    <x v="0"/>
    <x v="13786"/>
  </r>
  <r>
    <x v="4"/>
    <x v="3"/>
    <s v="Asia"/>
    <s v="Black"/>
    <s v="Diesel"/>
    <s v="Manual"/>
    <s v="4.7"/>
    <s v="126651"/>
    <s v="59206"/>
    <s v="184"/>
    <x v="1"/>
    <x v="13787"/>
  </r>
  <r>
    <x v="3"/>
    <x v="13"/>
    <s v="Africa"/>
    <s v="Blue"/>
    <s v="Diesel"/>
    <s v="Automatic"/>
    <s v="3.3"/>
    <s v="104288"/>
    <s v="85967"/>
    <s v="9950"/>
    <x v="0"/>
    <x v="13788"/>
  </r>
  <r>
    <x v="9"/>
    <x v="2"/>
    <s v="Africa"/>
    <s v="Grey"/>
    <s v="Petrol"/>
    <s v="Manual"/>
    <s v="3.8"/>
    <s v="102713"/>
    <s v="106057"/>
    <s v="9251"/>
    <x v="0"/>
    <x v="13789"/>
  </r>
  <r>
    <x v="1"/>
    <x v="4"/>
    <s v="Asia"/>
    <s v="White"/>
    <s v="Hybrid"/>
    <s v="Automatic"/>
    <s v="1.5"/>
    <s v="128682"/>
    <s v="86121"/>
    <s v="2557"/>
    <x v="1"/>
    <x v="13790"/>
  </r>
  <r>
    <x v="6"/>
    <x v="12"/>
    <s v="Europe"/>
    <s v="Red"/>
    <s v="Electric"/>
    <s v="Automatic"/>
    <s v="3.5"/>
    <s v="13507"/>
    <s v="115147"/>
    <s v="7676"/>
    <x v="0"/>
    <x v="13791"/>
  </r>
  <r>
    <x v="5"/>
    <x v="8"/>
    <s v="Africa"/>
    <s v="Red"/>
    <s v="Hybrid"/>
    <s v="Manual"/>
    <s v="3.2"/>
    <s v="136757"/>
    <s v="86851"/>
    <s v="7692"/>
    <x v="0"/>
    <x v="13792"/>
  </r>
  <r>
    <x v="2"/>
    <x v="14"/>
    <s v="Asia"/>
    <s v="Blue"/>
    <s v="Petrol"/>
    <s v="Automatic"/>
    <s v="4.9"/>
    <s v="181241"/>
    <s v="97254"/>
    <s v="2536"/>
    <x v="1"/>
    <x v="13793"/>
  </r>
  <r>
    <x v="3"/>
    <x v="9"/>
    <s v="North America"/>
    <s v="Silver"/>
    <s v="Electric"/>
    <s v="Automatic"/>
    <s v="4.7"/>
    <s v="77937"/>
    <s v="115636"/>
    <s v="5435"/>
    <x v="1"/>
    <x v="13794"/>
  </r>
  <r>
    <x v="10"/>
    <x v="9"/>
    <s v="North America"/>
    <s v="White"/>
    <s v="Electric"/>
    <s v="Automatic"/>
    <s v="4.3"/>
    <s v="82363"/>
    <s v="74898"/>
    <s v="4468"/>
    <x v="1"/>
    <x v="13795"/>
  </r>
  <r>
    <x v="7"/>
    <x v="6"/>
    <s v="North America"/>
    <s v="Black"/>
    <s v="Petrol"/>
    <s v="Automatic"/>
    <s v="1.7"/>
    <s v="67338"/>
    <s v="54969"/>
    <s v="3384"/>
    <x v="1"/>
    <x v="13796"/>
  </r>
  <r>
    <x v="5"/>
    <x v="4"/>
    <s v="Africa"/>
    <s v="Black"/>
    <s v="Diesel"/>
    <s v="Automatic"/>
    <s v="2.9"/>
    <s v="54293"/>
    <s v="100920"/>
    <s v="8279"/>
    <x v="0"/>
    <x v="13797"/>
  </r>
  <r>
    <x v="2"/>
    <x v="8"/>
    <s v="Middle East"/>
    <s v="Blue"/>
    <s v="Electric"/>
    <s v="Manual"/>
    <s v="3.9"/>
    <s v="115715"/>
    <s v="65712"/>
    <s v="8618"/>
    <x v="0"/>
    <x v="13798"/>
  </r>
  <r>
    <x v="1"/>
    <x v="4"/>
    <s v="South America"/>
    <s v="Black"/>
    <s v="Electric"/>
    <s v="Manual"/>
    <s v="1.6"/>
    <s v="124969"/>
    <s v="103467"/>
    <s v="3187"/>
    <x v="1"/>
    <x v="13799"/>
  </r>
  <r>
    <x v="5"/>
    <x v="6"/>
    <s v="Middle East"/>
    <s v="Grey"/>
    <s v="Hybrid"/>
    <s v="Automatic"/>
    <s v="2.3"/>
    <s v="53803"/>
    <s v="88639"/>
    <s v="3755"/>
    <x v="1"/>
    <x v="13800"/>
  </r>
  <r>
    <x v="6"/>
    <x v="12"/>
    <s v="Africa"/>
    <s v="Red"/>
    <s v="Petrol"/>
    <s v="Automatic"/>
    <s v="4.6"/>
    <s v="181105"/>
    <s v="108529"/>
    <s v="167"/>
    <x v="1"/>
    <x v="13801"/>
  </r>
  <r>
    <x v="7"/>
    <x v="13"/>
    <s v="Africa"/>
    <s v="Silver"/>
    <s v="Petrol"/>
    <s v="Manual"/>
    <s v="2"/>
    <s v="171918"/>
    <s v="52758"/>
    <s v="7267"/>
    <x v="0"/>
    <x v="13802"/>
  </r>
  <r>
    <x v="0"/>
    <x v="8"/>
    <s v="South America"/>
    <s v="Grey"/>
    <s v="Diesel"/>
    <s v="Manual"/>
    <s v="1.7"/>
    <s v="26187"/>
    <s v="105464"/>
    <s v="5072"/>
    <x v="1"/>
    <x v="13803"/>
  </r>
  <r>
    <x v="3"/>
    <x v="1"/>
    <s v="South America"/>
    <s v="Grey"/>
    <s v="Hybrid"/>
    <s v="Manual"/>
    <s v="3.5"/>
    <s v="17248"/>
    <s v="87865"/>
    <s v="7518"/>
    <x v="0"/>
    <x v="13804"/>
  </r>
  <r>
    <x v="10"/>
    <x v="6"/>
    <s v="Europe"/>
    <s v="Black"/>
    <s v="Diesel"/>
    <s v="Manual"/>
    <s v="4.8"/>
    <s v="69023"/>
    <s v="74698"/>
    <s v="162"/>
    <x v="1"/>
    <x v="13805"/>
  </r>
  <r>
    <x v="4"/>
    <x v="7"/>
    <s v="Europe"/>
    <s v="Red"/>
    <s v="Petrol"/>
    <s v="Manual"/>
    <s v="4.4"/>
    <s v="83013"/>
    <s v="62566"/>
    <s v="9518"/>
    <x v="0"/>
    <x v="13806"/>
  </r>
  <r>
    <x v="3"/>
    <x v="14"/>
    <s v="Asia"/>
    <s v="White"/>
    <s v="Petrol"/>
    <s v="Manual"/>
    <s v="4.9"/>
    <s v="75882"/>
    <s v="38483"/>
    <s v="4686"/>
    <x v="1"/>
    <x v="13807"/>
  </r>
  <r>
    <x v="9"/>
    <x v="1"/>
    <s v="Asia"/>
    <s v="Silver"/>
    <s v="Petrol"/>
    <s v="Automatic"/>
    <s v="4.1"/>
    <s v="153856"/>
    <s v="90342"/>
    <s v="5669"/>
    <x v="1"/>
    <x v="13808"/>
  </r>
  <r>
    <x v="7"/>
    <x v="8"/>
    <s v="Europe"/>
    <s v="Black"/>
    <s v="Diesel"/>
    <s v="Automatic"/>
    <s v="3"/>
    <s v="137701"/>
    <s v="80206"/>
    <s v="3031"/>
    <x v="1"/>
    <x v="13809"/>
  </r>
  <r>
    <x v="2"/>
    <x v="7"/>
    <s v="Africa"/>
    <s v="Grey"/>
    <s v="Electric"/>
    <s v="Manual"/>
    <s v="4.8"/>
    <s v="110183"/>
    <s v="72793"/>
    <s v="9211"/>
    <x v="0"/>
    <x v="13810"/>
  </r>
  <r>
    <x v="1"/>
    <x v="13"/>
    <s v="North America"/>
    <s v="Red"/>
    <s v="Petrol"/>
    <s v="Manual"/>
    <s v="3"/>
    <s v="78961"/>
    <s v="36283"/>
    <s v="191"/>
    <x v="1"/>
    <x v="13811"/>
  </r>
  <r>
    <x v="8"/>
    <x v="2"/>
    <s v="Europe"/>
    <s v="Grey"/>
    <s v="Petrol"/>
    <s v="Manual"/>
    <s v="2.7"/>
    <s v="196967"/>
    <s v="70110"/>
    <s v="3978"/>
    <x v="1"/>
    <x v="13812"/>
  </r>
  <r>
    <x v="6"/>
    <x v="7"/>
    <s v="Europe"/>
    <s v="Blue"/>
    <s v="Electric"/>
    <s v="Manual"/>
    <s v="3.1"/>
    <s v="22529"/>
    <s v="34475"/>
    <s v="1196"/>
    <x v="1"/>
    <x v="13813"/>
  </r>
  <r>
    <x v="1"/>
    <x v="9"/>
    <s v="Europe"/>
    <s v="White"/>
    <s v="Hybrid"/>
    <s v="Manual"/>
    <s v="4.3"/>
    <s v="177741"/>
    <s v="44620"/>
    <s v="265"/>
    <x v="1"/>
    <x v="13814"/>
  </r>
  <r>
    <x v="0"/>
    <x v="0"/>
    <s v="Middle East"/>
    <s v="White"/>
    <s v="Diesel"/>
    <s v="Automatic"/>
    <s v="4.7"/>
    <s v="125328"/>
    <s v="83810"/>
    <s v="1011"/>
    <x v="1"/>
    <x v="13815"/>
  </r>
  <r>
    <x v="5"/>
    <x v="7"/>
    <s v="South America"/>
    <s v="Red"/>
    <s v="Diesel"/>
    <s v="Automatic"/>
    <s v="2.8"/>
    <s v="187953"/>
    <s v="84927"/>
    <s v="408"/>
    <x v="1"/>
    <x v="13816"/>
  </r>
  <r>
    <x v="5"/>
    <x v="3"/>
    <s v="Asia"/>
    <s v="Red"/>
    <s v="Hybrid"/>
    <s v="Manual"/>
    <s v="3.1"/>
    <s v="40657"/>
    <s v="36161"/>
    <s v="9831"/>
    <x v="0"/>
    <x v="13817"/>
  </r>
  <r>
    <x v="8"/>
    <x v="5"/>
    <s v="North America"/>
    <s v="Blue"/>
    <s v="Petrol"/>
    <s v="Automatic"/>
    <s v="4.6"/>
    <s v="171152"/>
    <s v="68903"/>
    <s v="2905"/>
    <x v="1"/>
    <x v="13818"/>
  </r>
  <r>
    <x v="3"/>
    <x v="11"/>
    <s v="Europe"/>
    <s v="Black"/>
    <s v="Diesel"/>
    <s v="Automatic"/>
    <s v="1.7"/>
    <s v="68199"/>
    <s v="110180"/>
    <s v="5529"/>
    <x v="1"/>
    <x v="13819"/>
  </r>
  <r>
    <x v="10"/>
    <x v="13"/>
    <s v="South America"/>
    <s v="Grey"/>
    <s v="Petrol"/>
    <s v="Automatic"/>
    <s v="4.2"/>
    <s v="64567"/>
    <s v="79588"/>
    <s v="1448"/>
    <x v="1"/>
    <x v="13820"/>
  </r>
  <r>
    <x v="5"/>
    <x v="11"/>
    <s v="Europe"/>
    <s v="Grey"/>
    <s v="Diesel"/>
    <s v="Automatic"/>
    <s v="3.1"/>
    <s v="163689"/>
    <s v="83471"/>
    <s v="3805"/>
    <x v="1"/>
    <x v="13821"/>
  </r>
  <r>
    <x v="7"/>
    <x v="1"/>
    <s v="Asia"/>
    <s v="Blue"/>
    <s v="Hybrid"/>
    <s v="Automatic"/>
    <s v="2.8"/>
    <s v="33566"/>
    <s v="76806"/>
    <s v="1931"/>
    <x v="1"/>
    <x v="13822"/>
  </r>
  <r>
    <x v="4"/>
    <x v="4"/>
    <s v="Africa"/>
    <s v="Black"/>
    <s v="Diesel"/>
    <s v="Automatic"/>
    <s v="3.1"/>
    <s v="109330"/>
    <s v="58567"/>
    <s v="4496"/>
    <x v="1"/>
    <x v="13823"/>
  </r>
  <r>
    <x v="6"/>
    <x v="6"/>
    <s v="Asia"/>
    <s v="Blue"/>
    <s v="Hybrid"/>
    <s v="Manual"/>
    <s v="3"/>
    <s v="13628"/>
    <s v="44906"/>
    <s v="4007"/>
    <x v="1"/>
    <x v="13824"/>
  </r>
  <r>
    <x v="0"/>
    <x v="10"/>
    <s v="Europe"/>
    <s v="White"/>
    <s v="Diesel"/>
    <s v="Automatic"/>
    <s v="4.1"/>
    <s v="136528"/>
    <s v="115824"/>
    <s v="4938"/>
    <x v="1"/>
    <x v="13825"/>
  </r>
  <r>
    <x v="10"/>
    <x v="13"/>
    <s v="North America"/>
    <s v="Grey"/>
    <s v="Hybrid"/>
    <s v="Manual"/>
    <s v="4.7"/>
    <s v="12631"/>
    <s v="74052"/>
    <s v="3688"/>
    <x v="1"/>
    <x v="13826"/>
  </r>
  <r>
    <x v="0"/>
    <x v="5"/>
    <s v="North America"/>
    <s v="White"/>
    <s v="Diesel"/>
    <s v="Manual"/>
    <s v="3.2"/>
    <s v="182508"/>
    <s v="82049"/>
    <s v="3786"/>
    <x v="1"/>
    <x v="13827"/>
  </r>
  <r>
    <x v="5"/>
    <x v="9"/>
    <s v="North America"/>
    <s v="Grey"/>
    <s v="Diesel"/>
    <s v="Automatic"/>
    <s v="4.4"/>
    <s v="170627"/>
    <s v="100841"/>
    <s v="3321"/>
    <x v="1"/>
    <x v="13828"/>
  </r>
  <r>
    <x v="9"/>
    <x v="6"/>
    <s v="Asia"/>
    <s v="Black"/>
    <s v="Electric"/>
    <s v="Automatic"/>
    <s v="4.1"/>
    <s v="102724"/>
    <s v="88140"/>
    <s v="3865"/>
    <x v="1"/>
    <x v="13829"/>
  </r>
  <r>
    <x v="9"/>
    <x v="2"/>
    <s v="South America"/>
    <s v="Blue"/>
    <s v="Petrol"/>
    <s v="Automatic"/>
    <s v="2.7"/>
    <s v="180723"/>
    <s v="39058"/>
    <s v="6975"/>
    <x v="1"/>
    <x v="13830"/>
  </r>
  <r>
    <x v="1"/>
    <x v="14"/>
    <s v="Middle East"/>
    <s v="White"/>
    <s v="Hybrid"/>
    <s v="Manual"/>
    <s v="3.6"/>
    <s v="88948"/>
    <s v="66184"/>
    <s v="1563"/>
    <x v="1"/>
    <x v="13831"/>
  </r>
  <r>
    <x v="2"/>
    <x v="2"/>
    <s v="Asia"/>
    <s v="Blue"/>
    <s v="Electric"/>
    <s v="Automatic"/>
    <s v="3.8"/>
    <s v="59182"/>
    <s v="112626"/>
    <s v="6452"/>
    <x v="1"/>
    <x v="13832"/>
  </r>
  <r>
    <x v="10"/>
    <x v="4"/>
    <s v="Middle East"/>
    <s v="Red"/>
    <s v="Electric"/>
    <s v="Manual"/>
    <s v="1.6"/>
    <s v="150014"/>
    <s v="102256"/>
    <s v="8174"/>
    <x v="0"/>
    <x v="13833"/>
  </r>
  <r>
    <x v="5"/>
    <x v="2"/>
    <s v="Asia"/>
    <s v="Grey"/>
    <s v="Electric"/>
    <s v="Manual"/>
    <s v="2.9"/>
    <s v="11304"/>
    <s v="59976"/>
    <s v="1505"/>
    <x v="1"/>
    <x v="13834"/>
  </r>
  <r>
    <x v="5"/>
    <x v="4"/>
    <s v="Middle East"/>
    <s v="Silver"/>
    <s v="Petrol"/>
    <s v="Automatic"/>
    <s v="5"/>
    <s v="37248"/>
    <s v="107574"/>
    <s v="5637"/>
    <x v="1"/>
    <x v="13835"/>
  </r>
  <r>
    <x v="6"/>
    <x v="10"/>
    <s v="South America"/>
    <s v="Blue"/>
    <s v="Electric"/>
    <s v="Automatic"/>
    <s v="3.7"/>
    <s v="182873"/>
    <s v="80807"/>
    <s v="2557"/>
    <x v="1"/>
    <x v="13836"/>
  </r>
  <r>
    <x v="8"/>
    <x v="7"/>
    <s v="Europe"/>
    <s v="Red"/>
    <s v="Electric"/>
    <s v="Automatic"/>
    <s v="2.7"/>
    <s v="78358"/>
    <s v="92055"/>
    <s v="8754"/>
    <x v="0"/>
    <x v="13837"/>
  </r>
  <r>
    <x v="3"/>
    <x v="11"/>
    <s v="South America"/>
    <s v="Silver"/>
    <s v="Electric"/>
    <s v="Manual"/>
    <s v="2.4"/>
    <s v="77525"/>
    <s v="86785"/>
    <s v="4493"/>
    <x v="1"/>
    <x v="13838"/>
  </r>
  <r>
    <x v="10"/>
    <x v="5"/>
    <s v="Africa"/>
    <s v="Grey"/>
    <s v="Hybrid"/>
    <s v="Automatic"/>
    <s v="2.2"/>
    <s v="157406"/>
    <s v="87454"/>
    <s v="9991"/>
    <x v="0"/>
    <x v="13839"/>
  </r>
  <r>
    <x v="3"/>
    <x v="4"/>
    <s v="Asia"/>
    <s v="Blue"/>
    <s v="Electric"/>
    <s v="Automatic"/>
    <s v="2.9"/>
    <s v="129351"/>
    <s v="79130"/>
    <s v="5734"/>
    <x v="1"/>
    <x v="13840"/>
  </r>
  <r>
    <x v="10"/>
    <x v="12"/>
    <s v="Europe"/>
    <s v="Blue"/>
    <s v="Hybrid"/>
    <s v="Manual"/>
    <s v="2.2"/>
    <s v="61613"/>
    <s v="69530"/>
    <s v="4267"/>
    <x v="1"/>
    <x v="13841"/>
  </r>
  <r>
    <x v="0"/>
    <x v="7"/>
    <s v="Middle East"/>
    <s v="Black"/>
    <s v="Petrol"/>
    <s v="Automatic"/>
    <s v="2"/>
    <s v="30667"/>
    <s v="40771"/>
    <s v="9561"/>
    <x v="0"/>
    <x v="13842"/>
  </r>
  <r>
    <x v="5"/>
    <x v="2"/>
    <s v="North America"/>
    <s v="Silver"/>
    <s v="Petrol"/>
    <s v="Automatic"/>
    <s v="2.8"/>
    <s v="105557"/>
    <s v="49305"/>
    <s v="5729"/>
    <x v="1"/>
    <x v="13843"/>
  </r>
  <r>
    <x v="4"/>
    <x v="14"/>
    <s v="Europe"/>
    <s v="White"/>
    <s v="Petrol"/>
    <s v="Automatic"/>
    <s v="3.6"/>
    <s v="187690"/>
    <s v="117152"/>
    <s v="7852"/>
    <x v="0"/>
    <x v="13844"/>
  </r>
  <r>
    <x v="9"/>
    <x v="13"/>
    <s v="North America"/>
    <s v="Silver"/>
    <s v="Petrol"/>
    <s v="Manual"/>
    <s v="2"/>
    <s v="86030"/>
    <s v="53560"/>
    <s v="3061"/>
    <x v="1"/>
    <x v="13845"/>
  </r>
  <r>
    <x v="7"/>
    <x v="0"/>
    <s v="Europe"/>
    <s v="Blue"/>
    <s v="Electric"/>
    <s v="Automatic"/>
    <s v="1.7"/>
    <s v="28091"/>
    <s v="80820"/>
    <s v="5684"/>
    <x v="1"/>
    <x v="13846"/>
  </r>
  <r>
    <x v="4"/>
    <x v="5"/>
    <s v="Middle East"/>
    <s v="Black"/>
    <s v="Electric"/>
    <s v="Manual"/>
    <s v="1.6"/>
    <s v="129943"/>
    <s v="85835"/>
    <s v="9097"/>
    <x v="0"/>
    <x v="13847"/>
  </r>
  <r>
    <x v="1"/>
    <x v="8"/>
    <s v="Asia"/>
    <s v="Blue"/>
    <s v="Hybrid"/>
    <s v="Automatic"/>
    <s v="2.4"/>
    <s v="188528"/>
    <s v="59209"/>
    <s v="4120"/>
    <x v="1"/>
    <x v="13848"/>
  </r>
  <r>
    <x v="3"/>
    <x v="12"/>
    <s v="South America"/>
    <s v="Grey"/>
    <s v="Hybrid"/>
    <s v="Automatic"/>
    <s v="2.2"/>
    <s v="197656"/>
    <s v="39669"/>
    <s v="1519"/>
    <x v="1"/>
    <x v="13849"/>
  </r>
  <r>
    <x v="7"/>
    <x v="1"/>
    <s v="North America"/>
    <s v="Blue"/>
    <s v="Electric"/>
    <s v="Automatic"/>
    <s v="3.4"/>
    <s v="54068"/>
    <s v="68486"/>
    <s v="3064"/>
    <x v="1"/>
    <x v="13850"/>
  </r>
  <r>
    <x v="4"/>
    <x v="2"/>
    <s v="South America"/>
    <s v="Silver"/>
    <s v="Diesel"/>
    <s v="Manual"/>
    <s v="3.1"/>
    <s v="155577"/>
    <s v="101545"/>
    <s v="8527"/>
    <x v="0"/>
    <x v="13851"/>
  </r>
  <r>
    <x v="8"/>
    <x v="8"/>
    <s v="North America"/>
    <s v="White"/>
    <s v="Diesel"/>
    <s v="Automatic"/>
    <s v="2.6"/>
    <s v="148993"/>
    <s v="60341"/>
    <s v="3030"/>
    <x v="1"/>
    <x v="13852"/>
  </r>
  <r>
    <x v="4"/>
    <x v="0"/>
    <s v="Europe"/>
    <s v="Blue"/>
    <s v="Petrol"/>
    <s v="Automatic"/>
    <s v="4.4"/>
    <s v="197696"/>
    <s v="76042"/>
    <s v="4853"/>
    <x v="1"/>
    <x v="13853"/>
  </r>
  <r>
    <x v="10"/>
    <x v="14"/>
    <s v="South America"/>
    <s v="Red"/>
    <s v="Hybrid"/>
    <s v="Automatic"/>
    <s v="3.3"/>
    <s v="12115"/>
    <s v="60620"/>
    <s v="6312"/>
    <x v="1"/>
    <x v="13854"/>
  </r>
  <r>
    <x v="0"/>
    <x v="8"/>
    <s v="North America"/>
    <s v="White"/>
    <s v="Electric"/>
    <s v="Manual"/>
    <s v="1.8"/>
    <s v="116652"/>
    <s v="99563"/>
    <s v="2436"/>
    <x v="1"/>
    <x v="13855"/>
  </r>
  <r>
    <x v="6"/>
    <x v="2"/>
    <s v="Europe"/>
    <s v="Blue"/>
    <s v="Hybrid"/>
    <s v="Manual"/>
    <s v="2.5"/>
    <s v="37017"/>
    <s v="109592"/>
    <s v="3661"/>
    <x v="1"/>
    <x v="13856"/>
  </r>
  <r>
    <x v="2"/>
    <x v="9"/>
    <s v="South America"/>
    <s v="Grey"/>
    <s v="Hybrid"/>
    <s v="Manual"/>
    <s v="4.9"/>
    <s v="168018"/>
    <s v="85498"/>
    <s v="5325"/>
    <x v="1"/>
    <x v="13857"/>
  </r>
  <r>
    <x v="0"/>
    <x v="5"/>
    <s v="South America"/>
    <s v="Grey"/>
    <s v="Petrol"/>
    <s v="Automatic"/>
    <s v="4.9"/>
    <s v="56654"/>
    <s v="114745"/>
    <s v="9820"/>
    <x v="0"/>
    <x v="13858"/>
  </r>
  <r>
    <x v="7"/>
    <x v="9"/>
    <s v="North America"/>
    <s v="Grey"/>
    <s v="Petrol"/>
    <s v="Manual"/>
    <s v="2.4"/>
    <s v="93801"/>
    <s v="32790"/>
    <s v="7200"/>
    <x v="0"/>
    <x v="13859"/>
  </r>
  <r>
    <x v="3"/>
    <x v="10"/>
    <s v="Europe"/>
    <s v="Black"/>
    <s v="Electric"/>
    <s v="Manual"/>
    <s v="2.1"/>
    <s v="55091"/>
    <s v="62444"/>
    <s v="6668"/>
    <x v="1"/>
    <x v="13860"/>
  </r>
  <r>
    <x v="9"/>
    <x v="2"/>
    <s v="North America"/>
    <s v="Silver"/>
    <s v="Diesel"/>
    <s v="Manual"/>
    <s v="3.2"/>
    <s v="193281"/>
    <s v="115773"/>
    <s v="3021"/>
    <x v="1"/>
    <x v="13861"/>
  </r>
  <r>
    <x v="6"/>
    <x v="0"/>
    <s v="Middle East"/>
    <s v="Grey"/>
    <s v="Petrol"/>
    <s v="Automatic"/>
    <s v="3.2"/>
    <s v="26561"/>
    <s v="119042"/>
    <s v="6862"/>
    <x v="1"/>
    <x v="13862"/>
  </r>
  <r>
    <x v="7"/>
    <x v="10"/>
    <s v="Europe"/>
    <s v="Silver"/>
    <s v="Hybrid"/>
    <s v="Manual"/>
    <s v="2.9"/>
    <s v="60977"/>
    <s v="62482"/>
    <s v="8616"/>
    <x v="0"/>
    <x v="13863"/>
  </r>
  <r>
    <x v="2"/>
    <x v="10"/>
    <s v="Asia"/>
    <s v="White"/>
    <s v="Electric"/>
    <s v="Manual"/>
    <s v="3.4"/>
    <s v="186745"/>
    <s v="64906"/>
    <s v="3289"/>
    <x v="1"/>
    <x v="13864"/>
  </r>
  <r>
    <x v="9"/>
    <x v="10"/>
    <s v="Asia"/>
    <s v="Blue"/>
    <s v="Hybrid"/>
    <s v="Automatic"/>
    <s v="2.3"/>
    <s v="55008"/>
    <s v="118468"/>
    <s v="3280"/>
    <x v="1"/>
    <x v="13865"/>
  </r>
  <r>
    <x v="7"/>
    <x v="4"/>
    <s v="South America"/>
    <s v="Silver"/>
    <s v="Hybrid"/>
    <s v="Manual"/>
    <s v="1.9"/>
    <s v="2441"/>
    <s v="52838"/>
    <s v="7232"/>
    <x v="0"/>
    <x v="13866"/>
  </r>
  <r>
    <x v="8"/>
    <x v="3"/>
    <s v="Asia"/>
    <s v="White"/>
    <s v="Petrol"/>
    <s v="Automatic"/>
    <s v="3.5"/>
    <s v="74991"/>
    <s v="92372"/>
    <s v="4119"/>
    <x v="1"/>
    <x v="13867"/>
  </r>
  <r>
    <x v="1"/>
    <x v="13"/>
    <s v="North America"/>
    <s v="Silver"/>
    <s v="Hybrid"/>
    <s v="Automatic"/>
    <s v="4.8"/>
    <s v="196653"/>
    <s v="46173"/>
    <s v="4184"/>
    <x v="1"/>
    <x v="13868"/>
  </r>
  <r>
    <x v="4"/>
    <x v="12"/>
    <s v="Europe"/>
    <s v="Silver"/>
    <s v="Electric"/>
    <s v="Manual"/>
    <s v="2"/>
    <s v="96953"/>
    <s v="101677"/>
    <s v="3920"/>
    <x v="1"/>
    <x v="13869"/>
  </r>
  <r>
    <x v="0"/>
    <x v="4"/>
    <s v="North America"/>
    <s v="Blue"/>
    <s v="Petrol"/>
    <s v="Automatic"/>
    <s v="4"/>
    <s v="186452"/>
    <s v="59230"/>
    <s v="1848"/>
    <x v="1"/>
    <x v="13870"/>
  </r>
  <r>
    <x v="6"/>
    <x v="13"/>
    <s v="South America"/>
    <s v="Black"/>
    <s v="Electric"/>
    <s v="Automatic"/>
    <s v="3"/>
    <s v="148692"/>
    <s v="88976"/>
    <s v="1835"/>
    <x v="1"/>
    <x v="13871"/>
  </r>
  <r>
    <x v="10"/>
    <x v="12"/>
    <s v="South America"/>
    <s v="Grey"/>
    <s v="Diesel"/>
    <s v="Automatic"/>
    <s v="2.5"/>
    <s v="184554"/>
    <s v="59709"/>
    <s v="5414"/>
    <x v="1"/>
    <x v="13872"/>
  </r>
  <r>
    <x v="0"/>
    <x v="0"/>
    <s v="South America"/>
    <s v="Red"/>
    <s v="Electric"/>
    <s v="Manual"/>
    <s v="4.5"/>
    <s v="182540"/>
    <s v="62624"/>
    <s v="9936"/>
    <x v="0"/>
    <x v="13873"/>
  </r>
  <r>
    <x v="7"/>
    <x v="3"/>
    <s v="Europe"/>
    <s v="Silver"/>
    <s v="Electric"/>
    <s v="Automatic"/>
    <s v="3.1"/>
    <s v="132530"/>
    <s v="54639"/>
    <s v="487"/>
    <x v="1"/>
    <x v="13874"/>
  </r>
  <r>
    <x v="1"/>
    <x v="2"/>
    <s v="Europe"/>
    <s v="Red"/>
    <s v="Electric"/>
    <s v="Manual"/>
    <s v="3.5"/>
    <s v="29007"/>
    <s v="62891"/>
    <s v="6887"/>
    <x v="1"/>
    <x v="13875"/>
  </r>
  <r>
    <x v="1"/>
    <x v="12"/>
    <s v="Africa"/>
    <s v="White"/>
    <s v="Hybrid"/>
    <s v="Automatic"/>
    <s v="3.1"/>
    <s v="115671"/>
    <s v="92433"/>
    <s v="2812"/>
    <x v="1"/>
    <x v="13876"/>
  </r>
  <r>
    <x v="6"/>
    <x v="12"/>
    <s v="Middle East"/>
    <s v="Grey"/>
    <s v="Hybrid"/>
    <s v="Manual"/>
    <s v="1.8"/>
    <s v="145593"/>
    <s v="65256"/>
    <s v="2833"/>
    <x v="1"/>
    <x v="13877"/>
  </r>
  <r>
    <x v="1"/>
    <x v="3"/>
    <s v="Africa"/>
    <s v="Blue"/>
    <s v="Hybrid"/>
    <s v="Automatic"/>
    <s v="3.6"/>
    <s v="128278"/>
    <s v="73477"/>
    <s v="705"/>
    <x v="1"/>
    <x v="13878"/>
  </r>
  <r>
    <x v="7"/>
    <x v="12"/>
    <s v="Europe"/>
    <s v="Black"/>
    <s v="Electric"/>
    <s v="Manual"/>
    <s v="3"/>
    <s v="138237"/>
    <s v="109645"/>
    <s v="1285"/>
    <x v="1"/>
    <x v="13879"/>
  </r>
  <r>
    <x v="0"/>
    <x v="11"/>
    <s v="North America"/>
    <s v="Blue"/>
    <s v="Electric"/>
    <s v="Manual"/>
    <s v="1.8"/>
    <s v="119454"/>
    <s v="97169"/>
    <s v="3732"/>
    <x v="1"/>
    <x v="13880"/>
  </r>
  <r>
    <x v="7"/>
    <x v="6"/>
    <s v="South America"/>
    <s v="Blue"/>
    <s v="Hybrid"/>
    <s v="Automatic"/>
    <s v="3.6"/>
    <s v="55017"/>
    <s v="107831"/>
    <s v="9045"/>
    <x v="0"/>
    <x v="13881"/>
  </r>
  <r>
    <x v="7"/>
    <x v="4"/>
    <s v="Middle East"/>
    <s v="Red"/>
    <s v="Electric"/>
    <s v="Automatic"/>
    <s v="1.5"/>
    <s v="167832"/>
    <s v="119100"/>
    <s v="2954"/>
    <x v="1"/>
    <x v="13882"/>
  </r>
  <r>
    <x v="2"/>
    <x v="8"/>
    <s v="Middle East"/>
    <s v="Red"/>
    <s v="Hybrid"/>
    <s v="Automatic"/>
    <s v="2.2"/>
    <s v="157493"/>
    <s v="105324"/>
    <s v="5464"/>
    <x v="1"/>
    <x v="13883"/>
  </r>
  <r>
    <x v="8"/>
    <x v="13"/>
    <s v="North America"/>
    <s v="White"/>
    <s v="Diesel"/>
    <s v="Automatic"/>
    <s v="4.2"/>
    <s v="78892"/>
    <s v="33255"/>
    <s v="5270"/>
    <x v="1"/>
    <x v="13884"/>
  </r>
  <r>
    <x v="8"/>
    <x v="4"/>
    <s v="South America"/>
    <s v="White"/>
    <s v="Petrol"/>
    <s v="Manual"/>
    <s v="1.6"/>
    <s v="193622"/>
    <s v="35480"/>
    <s v="789"/>
    <x v="1"/>
    <x v="13885"/>
  </r>
  <r>
    <x v="8"/>
    <x v="7"/>
    <s v="Europe"/>
    <s v="White"/>
    <s v="Diesel"/>
    <s v="Automatic"/>
    <s v="3.8"/>
    <s v="114220"/>
    <s v="59960"/>
    <s v="8655"/>
    <x v="0"/>
    <x v="13886"/>
  </r>
  <r>
    <x v="2"/>
    <x v="9"/>
    <s v="South America"/>
    <s v="Silver"/>
    <s v="Hybrid"/>
    <s v="Manual"/>
    <s v="4.8"/>
    <s v="20411"/>
    <s v="108550"/>
    <s v="2755"/>
    <x v="1"/>
    <x v="13887"/>
  </r>
  <r>
    <x v="2"/>
    <x v="4"/>
    <s v="South America"/>
    <s v="White"/>
    <s v="Petrol"/>
    <s v="Manual"/>
    <s v="2.1"/>
    <s v="128244"/>
    <s v="117848"/>
    <s v="3963"/>
    <x v="1"/>
    <x v="13888"/>
  </r>
  <r>
    <x v="6"/>
    <x v="13"/>
    <s v="South America"/>
    <s v="Red"/>
    <s v="Hybrid"/>
    <s v="Manual"/>
    <s v="3"/>
    <s v="198780"/>
    <s v="115134"/>
    <s v="5002"/>
    <x v="1"/>
    <x v="13889"/>
  </r>
  <r>
    <x v="10"/>
    <x v="14"/>
    <s v="North America"/>
    <s v="Silver"/>
    <s v="Hybrid"/>
    <s v="Manual"/>
    <s v="3.5"/>
    <s v="61167"/>
    <s v="41008"/>
    <s v="2348"/>
    <x v="1"/>
    <x v="13890"/>
  </r>
  <r>
    <x v="10"/>
    <x v="10"/>
    <s v="Middle East"/>
    <s v="Black"/>
    <s v="Diesel"/>
    <s v="Automatic"/>
    <s v="3.1"/>
    <s v="72383"/>
    <s v="61165"/>
    <s v="6808"/>
    <x v="1"/>
    <x v="13891"/>
  </r>
  <r>
    <x v="9"/>
    <x v="13"/>
    <s v="Africa"/>
    <s v="Silver"/>
    <s v="Electric"/>
    <s v="Manual"/>
    <s v="3.7"/>
    <s v="182702"/>
    <s v="69301"/>
    <s v="6003"/>
    <x v="1"/>
    <x v="13892"/>
  </r>
  <r>
    <x v="2"/>
    <x v="3"/>
    <s v="Africa"/>
    <s v="Black"/>
    <s v="Hybrid"/>
    <s v="Automatic"/>
    <s v="2.9"/>
    <s v="128828"/>
    <s v="79408"/>
    <s v="383"/>
    <x v="1"/>
    <x v="13893"/>
  </r>
  <r>
    <x v="10"/>
    <x v="11"/>
    <s v="Europe"/>
    <s v="Black"/>
    <s v="Hybrid"/>
    <s v="Automatic"/>
    <s v="2"/>
    <s v="24650"/>
    <s v="31170"/>
    <s v="8431"/>
    <x v="0"/>
    <x v="13894"/>
  </r>
  <r>
    <x v="9"/>
    <x v="0"/>
    <s v="Africa"/>
    <s v="Silver"/>
    <s v="Diesel"/>
    <s v="Manual"/>
    <s v="1.8"/>
    <s v="166640"/>
    <s v="76913"/>
    <s v="7463"/>
    <x v="0"/>
    <x v="13895"/>
  </r>
  <r>
    <x v="3"/>
    <x v="9"/>
    <s v="Middle East"/>
    <s v="Blue"/>
    <s v="Diesel"/>
    <s v="Automatic"/>
    <s v="4.1"/>
    <s v="117255"/>
    <s v="70277"/>
    <s v="194"/>
    <x v="1"/>
    <x v="13896"/>
  </r>
  <r>
    <x v="1"/>
    <x v="9"/>
    <s v="Europe"/>
    <s v="Blue"/>
    <s v="Electric"/>
    <s v="Automatic"/>
    <s v="2.3"/>
    <s v="63495"/>
    <s v="49315"/>
    <s v="7207"/>
    <x v="0"/>
    <x v="13897"/>
  </r>
  <r>
    <x v="1"/>
    <x v="12"/>
    <s v="Africa"/>
    <s v="Blue"/>
    <s v="Petrol"/>
    <s v="Manual"/>
    <s v="4.5"/>
    <s v="129528"/>
    <s v="98039"/>
    <s v="9774"/>
    <x v="0"/>
    <x v="13898"/>
  </r>
  <r>
    <x v="5"/>
    <x v="6"/>
    <s v="Middle East"/>
    <s v="Silver"/>
    <s v="Electric"/>
    <s v="Manual"/>
    <s v="4.1"/>
    <s v="34867"/>
    <s v="118101"/>
    <s v="1126"/>
    <x v="1"/>
    <x v="13899"/>
  </r>
  <r>
    <x v="2"/>
    <x v="4"/>
    <s v="North America"/>
    <s v="Blue"/>
    <s v="Electric"/>
    <s v="Automatic"/>
    <s v="1.7"/>
    <s v="64981"/>
    <s v="100081"/>
    <s v="2107"/>
    <x v="1"/>
    <x v="13900"/>
  </r>
  <r>
    <x v="10"/>
    <x v="1"/>
    <s v="Middle East"/>
    <s v="White"/>
    <s v="Electric"/>
    <s v="Manual"/>
    <s v="2.2"/>
    <s v="80391"/>
    <s v="79537"/>
    <s v="4157"/>
    <x v="1"/>
    <x v="13901"/>
  </r>
  <r>
    <x v="0"/>
    <x v="4"/>
    <s v="North America"/>
    <s v="Silver"/>
    <s v="Diesel"/>
    <s v="Automatic"/>
    <s v="2.5"/>
    <s v="104765"/>
    <s v="55551"/>
    <s v="1258"/>
    <x v="1"/>
    <x v="13902"/>
  </r>
  <r>
    <x v="6"/>
    <x v="1"/>
    <s v="Middle East"/>
    <s v="Red"/>
    <s v="Diesel"/>
    <s v="Automatic"/>
    <s v="3.6"/>
    <s v="23181"/>
    <s v="65799"/>
    <s v="7659"/>
    <x v="0"/>
    <x v="13903"/>
  </r>
  <r>
    <x v="7"/>
    <x v="8"/>
    <s v="South America"/>
    <s v="Blue"/>
    <s v="Hybrid"/>
    <s v="Manual"/>
    <s v="4.3"/>
    <s v="171076"/>
    <s v="50292"/>
    <s v="572"/>
    <x v="1"/>
    <x v="13904"/>
  </r>
  <r>
    <x v="1"/>
    <x v="7"/>
    <s v="Africa"/>
    <s v="Silver"/>
    <s v="Hybrid"/>
    <s v="Manual"/>
    <s v="1.7"/>
    <s v="135514"/>
    <s v="37982"/>
    <s v="2236"/>
    <x v="1"/>
    <x v="13905"/>
  </r>
  <r>
    <x v="3"/>
    <x v="5"/>
    <s v="Middle East"/>
    <s v="Red"/>
    <s v="Petrol"/>
    <s v="Automatic"/>
    <s v="2.4"/>
    <s v="91055"/>
    <s v="93709"/>
    <s v="3943"/>
    <x v="1"/>
    <x v="13906"/>
  </r>
  <r>
    <x v="7"/>
    <x v="0"/>
    <s v="Africa"/>
    <s v="White"/>
    <s v="Diesel"/>
    <s v="Manual"/>
    <s v="2.8"/>
    <s v="61424"/>
    <s v="42159"/>
    <s v="9256"/>
    <x v="0"/>
    <x v="13907"/>
  </r>
  <r>
    <x v="9"/>
    <x v="14"/>
    <s v="Asia"/>
    <s v="Silver"/>
    <s v="Hybrid"/>
    <s v="Manual"/>
    <s v="2.1"/>
    <s v="76886"/>
    <s v="117840"/>
    <s v="3252"/>
    <x v="1"/>
    <x v="13908"/>
  </r>
  <r>
    <x v="1"/>
    <x v="13"/>
    <s v="Europe"/>
    <s v="Grey"/>
    <s v="Electric"/>
    <s v="Automatic"/>
    <s v="3.4"/>
    <s v="87691"/>
    <s v="75773"/>
    <s v="5901"/>
    <x v="1"/>
    <x v="13909"/>
  </r>
  <r>
    <x v="10"/>
    <x v="0"/>
    <s v="South America"/>
    <s v="Silver"/>
    <s v="Petrol"/>
    <s v="Automatic"/>
    <s v="3.2"/>
    <s v="135999"/>
    <s v="88750"/>
    <s v="5179"/>
    <x v="1"/>
    <x v="13910"/>
  </r>
  <r>
    <x v="2"/>
    <x v="7"/>
    <s v="North America"/>
    <s v="Black"/>
    <s v="Hybrid"/>
    <s v="Manual"/>
    <s v="2.6"/>
    <s v="8179"/>
    <s v="30489"/>
    <s v="1117"/>
    <x v="1"/>
    <x v="13911"/>
  </r>
  <r>
    <x v="4"/>
    <x v="1"/>
    <s v="Asia"/>
    <s v="Grey"/>
    <s v="Electric"/>
    <s v="Manual"/>
    <s v="3.3"/>
    <s v="78971"/>
    <s v="39749"/>
    <s v="8074"/>
    <x v="0"/>
    <x v="13912"/>
  </r>
  <r>
    <x v="9"/>
    <x v="0"/>
    <s v="Africa"/>
    <s v="Red"/>
    <s v="Hybrid"/>
    <s v="Manual"/>
    <s v="2.7"/>
    <s v="85127"/>
    <s v="55042"/>
    <s v="9197"/>
    <x v="0"/>
    <x v="13913"/>
  </r>
  <r>
    <x v="1"/>
    <x v="2"/>
    <s v="South America"/>
    <s v="Grey"/>
    <s v="Diesel"/>
    <s v="Automatic"/>
    <s v="2.7"/>
    <s v="11132"/>
    <s v="65391"/>
    <s v="1802"/>
    <x v="1"/>
    <x v="13914"/>
  </r>
  <r>
    <x v="8"/>
    <x v="11"/>
    <s v="South America"/>
    <s v="Black"/>
    <s v="Petrol"/>
    <s v="Automatic"/>
    <s v="2.4"/>
    <s v="62660"/>
    <s v="30744"/>
    <s v="1873"/>
    <x v="1"/>
    <x v="13915"/>
  </r>
  <r>
    <x v="1"/>
    <x v="13"/>
    <s v="Europe"/>
    <s v="Black"/>
    <s v="Petrol"/>
    <s v="Manual"/>
    <s v="3.4"/>
    <s v="132816"/>
    <s v="72474"/>
    <s v="6950"/>
    <x v="1"/>
    <x v="13916"/>
  </r>
  <r>
    <x v="2"/>
    <x v="6"/>
    <s v="Asia"/>
    <s v="Red"/>
    <s v="Diesel"/>
    <s v="Automatic"/>
    <s v="3.1"/>
    <s v="130466"/>
    <s v="46697"/>
    <s v="1360"/>
    <x v="1"/>
    <x v="13917"/>
  </r>
  <r>
    <x v="1"/>
    <x v="8"/>
    <s v="Asia"/>
    <s v="Silver"/>
    <s v="Electric"/>
    <s v="Automatic"/>
    <s v="2.2"/>
    <s v="89166"/>
    <s v="47689"/>
    <s v="4561"/>
    <x v="1"/>
    <x v="13918"/>
  </r>
  <r>
    <x v="5"/>
    <x v="6"/>
    <s v="South America"/>
    <s v="Red"/>
    <s v="Petrol"/>
    <s v="Automatic"/>
    <s v="1.5"/>
    <s v="91019"/>
    <s v="109010"/>
    <s v="7613"/>
    <x v="0"/>
    <x v="13919"/>
  </r>
  <r>
    <x v="2"/>
    <x v="1"/>
    <s v="Africa"/>
    <s v="Black"/>
    <s v="Electric"/>
    <s v="Automatic"/>
    <s v="2"/>
    <s v="159714"/>
    <s v="96561"/>
    <s v="7278"/>
    <x v="0"/>
    <x v="13920"/>
  </r>
  <r>
    <x v="9"/>
    <x v="10"/>
    <s v="North America"/>
    <s v="Silver"/>
    <s v="Hybrid"/>
    <s v="Automatic"/>
    <s v="1.6"/>
    <s v="13417"/>
    <s v="34675"/>
    <s v="1487"/>
    <x v="1"/>
    <x v="13921"/>
  </r>
  <r>
    <x v="9"/>
    <x v="4"/>
    <s v="Africa"/>
    <s v="Blue"/>
    <s v="Petrol"/>
    <s v="Manual"/>
    <s v="3"/>
    <s v="141935"/>
    <s v="51041"/>
    <s v="7662"/>
    <x v="0"/>
    <x v="13922"/>
  </r>
  <r>
    <x v="5"/>
    <x v="1"/>
    <s v="South America"/>
    <s v="White"/>
    <s v="Electric"/>
    <s v="Automatic"/>
    <s v="2.3"/>
    <s v="6770"/>
    <s v="119683"/>
    <s v="4271"/>
    <x v="1"/>
    <x v="13923"/>
  </r>
  <r>
    <x v="1"/>
    <x v="8"/>
    <s v="Europe"/>
    <s v="Black"/>
    <s v="Petrol"/>
    <s v="Automatic"/>
    <s v="3"/>
    <s v="14914"/>
    <s v="58090"/>
    <s v="8863"/>
    <x v="0"/>
    <x v="13924"/>
  </r>
  <r>
    <x v="3"/>
    <x v="2"/>
    <s v="Asia"/>
    <s v="White"/>
    <s v="Diesel"/>
    <s v="Manual"/>
    <s v="2.7"/>
    <s v="126601"/>
    <s v="118728"/>
    <s v="9854"/>
    <x v="0"/>
    <x v="13925"/>
  </r>
  <r>
    <x v="7"/>
    <x v="13"/>
    <s v="South America"/>
    <s v="Black"/>
    <s v="Hybrid"/>
    <s v="Automatic"/>
    <s v="3.4"/>
    <s v="165249"/>
    <s v="57412"/>
    <s v="1061"/>
    <x v="1"/>
    <x v="13926"/>
  </r>
  <r>
    <x v="4"/>
    <x v="11"/>
    <s v="Europe"/>
    <s v="White"/>
    <s v="Electric"/>
    <s v="Automatic"/>
    <s v="4"/>
    <s v="45710"/>
    <s v="54902"/>
    <s v="867"/>
    <x v="1"/>
    <x v="13927"/>
  </r>
  <r>
    <x v="4"/>
    <x v="7"/>
    <s v="Middle East"/>
    <s v="Blue"/>
    <s v="Electric"/>
    <s v="Automatic"/>
    <s v="3.2"/>
    <s v="56694"/>
    <s v="76905"/>
    <s v="1020"/>
    <x v="1"/>
    <x v="13928"/>
  </r>
  <r>
    <x v="9"/>
    <x v="5"/>
    <s v="Africa"/>
    <s v="Silver"/>
    <s v="Hybrid"/>
    <s v="Automatic"/>
    <s v="1.7"/>
    <s v="127166"/>
    <s v="115931"/>
    <s v="6075"/>
    <x v="1"/>
    <x v="13929"/>
  </r>
  <r>
    <x v="6"/>
    <x v="3"/>
    <s v="Africa"/>
    <s v="Grey"/>
    <s v="Diesel"/>
    <s v="Manual"/>
    <s v="1.6"/>
    <s v="71814"/>
    <s v="85225"/>
    <s v="1854"/>
    <x v="1"/>
    <x v="13930"/>
  </r>
  <r>
    <x v="2"/>
    <x v="6"/>
    <s v="Middle East"/>
    <s v="Silver"/>
    <s v="Electric"/>
    <s v="Automatic"/>
    <s v="2.2"/>
    <s v="178363"/>
    <s v="56598"/>
    <s v="6467"/>
    <x v="1"/>
    <x v="13931"/>
  </r>
  <r>
    <x v="6"/>
    <x v="1"/>
    <s v="North America"/>
    <s v="Grey"/>
    <s v="Petrol"/>
    <s v="Manual"/>
    <s v="3"/>
    <s v="126318"/>
    <s v="66848"/>
    <s v="6684"/>
    <x v="1"/>
    <x v="13932"/>
  </r>
  <r>
    <x v="6"/>
    <x v="7"/>
    <s v="Middle East"/>
    <s v="Red"/>
    <s v="Petrol"/>
    <s v="Manual"/>
    <s v="1.7"/>
    <s v="88153"/>
    <s v="40511"/>
    <s v="774"/>
    <x v="1"/>
    <x v="13933"/>
  </r>
  <r>
    <x v="3"/>
    <x v="11"/>
    <s v="Middle East"/>
    <s v="Red"/>
    <s v="Diesel"/>
    <s v="Manual"/>
    <s v="2.6"/>
    <s v="4743"/>
    <s v="100367"/>
    <s v="6240"/>
    <x v="1"/>
    <x v="13934"/>
  </r>
  <r>
    <x v="1"/>
    <x v="6"/>
    <s v="North America"/>
    <s v="Black"/>
    <s v="Petrol"/>
    <s v="Automatic"/>
    <s v="4.6"/>
    <s v="135965"/>
    <s v="46201"/>
    <s v="5756"/>
    <x v="1"/>
    <x v="13935"/>
  </r>
  <r>
    <x v="5"/>
    <x v="1"/>
    <s v="Africa"/>
    <s v="Red"/>
    <s v="Hybrid"/>
    <s v="Automatic"/>
    <s v="1.8"/>
    <s v="162924"/>
    <s v="34311"/>
    <s v="7576"/>
    <x v="0"/>
    <x v="13936"/>
  </r>
  <r>
    <x v="7"/>
    <x v="8"/>
    <s v="Africa"/>
    <s v="Red"/>
    <s v="Hybrid"/>
    <s v="Automatic"/>
    <s v="4.8"/>
    <s v="45907"/>
    <s v="115537"/>
    <s v="4419"/>
    <x v="1"/>
    <x v="13937"/>
  </r>
  <r>
    <x v="2"/>
    <x v="6"/>
    <s v="North America"/>
    <s v="White"/>
    <s v="Petrol"/>
    <s v="Automatic"/>
    <s v="4.5"/>
    <s v="157749"/>
    <s v="73736"/>
    <s v="3936"/>
    <x v="1"/>
    <x v="13938"/>
  </r>
  <r>
    <x v="10"/>
    <x v="1"/>
    <s v="Europe"/>
    <s v="Grey"/>
    <s v="Hybrid"/>
    <s v="Automatic"/>
    <s v="4.4"/>
    <s v="139957"/>
    <s v="63318"/>
    <s v="7145"/>
    <x v="0"/>
    <x v="13939"/>
  </r>
  <r>
    <x v="0"/>
    <x v="3"/>
    <s v="South America"/>
    <s v="Silver"/>
    <s v="Electric"/>
    <s v="Automatic"/>
    <s v="4.5"/>
    <s v="93918"/>
    <s v="114611"/>
    <s v="2634"/>
    <x v="1"/>
    <x v="13940"/>
  </r>
  <r>
    <x v="1"/>
    <x v="13"/>
    <s v="South America"/>
    <s v="Blue"/>
    <s v="Diesel"/>
    <s v="Manual"/>
    <s v="1.8"/>
    <s v="30975"/>
    <s v="116804"/>
    <s v="5448"/>
    <x v="1"/>
    <x v="13941"/>
  </r>
  <r>
    <x v="6"/>
    <x v="11"/>
    <s v="Africa"/>
    <s v="Red"/>
    <s v="Hybrid"/>
    <s v="Manual"/>
    <s v="2"/>
    <s v="125596"/>
    <s v="79183"/>
    <s v="9884"/>
    <x v="0"/>
    <x v="13942"/>
  </r>
  <r>
    <x v="10"/>
    <x v="8"/>
    <s v="South America"/>
    <s v="White"/>
    <s v="Electric"/>
    <s v="Automatic"/>
    <s v="2"/>
    <s v="146100"/>
    <s v="50184"/>
    <s v="7130"/>
    <x v="0"/>
    <x v="13943"/>
  </r>
  <r>
    <x v="6"/>
    <x v="7"/>
    <s v="South America"/>
    <s v="Red"/>
    <s v="Diesel"/>
    <s v="Manual"/>
    <s v="1.9"/>
    <s v="131805"/>
    <s v="63537"/>
    <s v="2778"/>
    <x v="1"/>
    <x v="13944"/>
  </r>
  <r>
    <x v="0"/>
    <x v="3"/>
    <s v="North America"/>
    <s v="Black"/>
    <s v="Hybrid"/>
    <s v="Manual"/>
    <s v="2.6"/>
    <s v="88094"/>
    <s v="108664"/>
    <s v="4311"/>
    <x v="1"/>
    <x v="13945"/>
  </r>
  <r>
    <x v="5"/>
    <x v="7"/>
    <s v="Africa"/>
    <s v="Black"/>
    <s v="Electric"/>
    <s v="Manual"/>
    <s v="4.4"/>
    <s v="118787"/>
    <s v="117759"/>
    <s v="8601"/>
    <x v="0"/>
    <x v="13946"/>
  </r>
  <r>
    <x v="9"/>
    <x v="5"/>
    <s v="Europe"/>
    <s v="Blue"/>
    <s v="Diesel"/>
    <s v="Manual"/>
    <s v="2.4"/>
    <s v="144796"/>
    <s v="90974"/>
    <s v="6635"/>
    <x v="1"/>
    <x v="13947"/>
  </r>
  <r>
    <x v="3"/>
    <x v="0"/>
    <s v="Europe"/>
    <s v="Silver"/>
    <s v="Hybrid"/>
    <s v="Manual"/>
    <s v="2.4"/>
    <s v="61739"/>
    <s v="44870"/>
    <s v="4843"/>
    <x v="1"/>
    <x v="13948"/>
  </r>
  <r>
    <x v="5"/>
    <x v="10"/>
    <s v="Africa"/>
    <s v="Blue"/>
    <s v="Petrol"/>
    <s v="Manual"/>
    <s v="3.9"/>
    <s v="87133"/>
    <s v="81500"/>
    <s v="6080"/>
    <x v="1"/>
    <x v="13949"/>
  </r>
  <r>
    <x v="8"/>
    <x v="13"/>
    <s v="South America"/>
    <s v="Grey"/>
    <s v="Diesel"/>
    <s v="Automatic"/>
    <s v="1.8"/>
    <s v="63870"/>
    <s v="87308"/>
    <s v="9206"/>
    <x v="0"/>
    <x v="13950"/>
  </r>
  <r>
    <x v="0"/>
    <x v="8"/>
    <s v="North America"/>
    <s v="White"/>
    <s v="Hybrid"/>
    <s v="Automatic"/>
    <s v="2.8"/>
    <s v="164600"/>
    <s v="59010"/>
    <s v="944"/>
    <x v="1"/>
    <x v="13951"/>
  </r>
  <r>
    <x v="2"/>
    <x v="6"/>
    <s v="Middle East"/>
    <s v="White"/>
    <s v="Electric"/>
    <s v="Automatic"/>
    <s v="2.5"/>
    <s v="181781"/>
    <s v="52130"/>
    <s v="4960"/>
    <x v="1"/>
    <x v="13952"/>
  </r>
  <r>
    <x v="3"/>
    <x v="7"/>
    <s v="North America"/>
    <s v="Black"/>
    <s v="Petrol"/>
    <s v="Automatic"/>
    <s v="4.5"/>
    <s v="12790"/>
    <s v="90670"/>
    <s v="9808"/>
    <x v="0"/>
    <x v="13953"/>
  </r>
  <r>
    <x v="6"/>
    <x v="3"/>
    <s v="Africa"/>
    <s v="Grey"/>
    <s v="Electric"/>
    <s v="Manual"/>
    <s v="3.3"/>
    <s v="173693"/>
    <s v="90163"/>
    <s v="3843"/>
    <x v="1"/>
    <x v="13954"/>
  </r>
  <r>
    <x v="4"/>
    <x v="4"/>
    <s v="Africa"/>
    <s v="Blue"/>
    <s v="Hybrid"/>
    <s v="Automatic"/>
    <s v="3.8"/>
    <s v="21387"/>
    <s v="76425"/>
    <s v="9985"/>
    <x v="0"/>
    <x v="13955"/>
  </r>
  <r>
    <x v="4"/>
    <x v="11"/>
    <s v="South America"/>
    <s v="Black"/>
    <s v="Petrol"/>
    <s v="Manual"/>
    <s v="2"/>
    <s v="187933"/>
    <s v="86639"/>
    <s v="2709"/>
    <x v="1"/>
    <x v="13956"/>
  </r>
  <r>
    <x v="7"/>
    <x v="13"/>
    <s v="North America"/>
    <s v="Silver"/>
    <s v="Hybrid"/>
    <s v="Automatic"/>
    <s v="4.8"/>
    <s v="156676"/>
    <s v="64992"/>
    <s v="4970"/>
    <x v="1"/>
    <x v="13957"/>
  </r>
  <r>
    <x v="9"/>
    <x v="8"/>
    <s v="Middle East"/>
    <s v="Blue"/>
    <s v="Petrol"/>
    <s v="Manual"/>
    <s v="2.6"/>
    <s v="177345"/>
    <s v="106349"/>
    <s v="8689"/>
    <x v="0"/>
    <x v="13958"/>
  </r>
  <r>
    <x v="5"/>
    <x v="8"/>
    <s v="North America"/>
    <s v="White"/>
    <s v="Hybrid"/>
    <s v="Automatic"/>
    <s v="4"/>
    <s v="66426"/>
    <s v="82820"/>
    <s v="292"/>
    <x v="1"/>
    <x v="13959"/>
  </r>
  <r>
    <x v="7"/>
    <x v="6"/>
    <s v="North America"/>
    <s v="Blue"/>
    <s v="Diesel"/>
    <s v="Automatic"/>
    <s v="4.8"/>
    <s v="71877"/>
    <s v="31927"/>
    <s v="7780"/>
    <x v="0"/>
    <x v="13960"/>
  </r>
  <r>
    <x v="2"/>
    <x v="8"/>
    <s v="Middle East"/>
    <s v="Grey"/>
    <s v="Hybrid"/>
    <s v="Automatic"/>
    <s v="3.3"/>
    <s v="166506"/>
    <s v="96337"/>
    <s v="8540"/>
    <x v="0"/>
    <x v="13961"/>
  </r>
  <r>
    <x v="0"/>
    <x v="2"/>
    <s v="North America"/>
    <s v="Silver"/>
    <s v="Electric"/>
    <s v="Manual"/>
    <s v="3.3"/>
    <s v="106090"/>
    <s v="49261"/>
    <s v="3241"/>
    <x v="1"/>
    <x v="13962"/>
  </r>
  <r>
    <x v="7"/>
    <x v="14"/>
    <s v="South America"/>
    <s v="White"/>
    <s v="Electric"/>
    <s v="Automatic"/>
    <s v="1.9"/>
    <s v="133538"/>
    <s v="63350"/>
    <s v="7082"/>
    <x v="0"/>
    <x v="13963"/>
  </r>
  <r>
    <x v="3"/>
    <x v="13"/>
    <s v="North America"/>
    <s v="Blue"/>
    <s v="Petrol"/>
    <s v="Manual"/>
    <s v="2.9"/>
    <s v="28233"/>
    <s v="47160"/>
    <s v="2389"/>
    <x v="1"/>
    <x v="13964"/>
  </r>
  <r>
    <x v="4"/>
    <x v="1"/>
    <s v="Asia"/>
    <s v="Blue"/>
    <s v="Petrol"/>
    <s v="Manual"/>
    <s v="4.5"/>
    <s v="15695"/>
    <s v="58298"/>
    <s v="9123"/>
    <x v="0"/>
    <x v="13965"/>
  </r>
  <r>
    <x v="5"/>
    <x v="2"/>
    <s v="Africa"/>
    <s v="White"/>
    <s v="Hybrid"/>
    <s v="Manual"/>
    <s v="2"/>
    <s v="110639"/>
    <s v="37633"/>
    <s v="1709"/>
    <x v="1"/>
    <x v="13966"/>
  </r>
  <r>
    <x v="6"/>
    <x v="2"/>
    <s v="Asia"/>
    <s v="Silver"/>
    <s v="Electric"/>
    <s v="Manual"/>
    <s v="4.7"/>
    <s v="120277"/>
    <s v="93430"/>
    <s v="4031"/>
    <x v="1"/>
    <x v="13967"/>
  </r>
  <r>
    <x v="4"/>
    <x v="7"/>
    <s v="Europe"/>
    <s v="Grey"/>
    <s v="Diesel"/>
    <s v="Manual"/>
    <s v="3.8"/>
    <s v="54194"/>
    <s v="31601"/>
    <s v="6141"/>
    <x v="1"/>
    <x v="13968"/>
  </r>
  <r>
    <x v="2"/>
    <x v="7"/>
    <s v="North America"/>
    <s v="Red"/>
    <s v="Hybrid"/>
    <s v="Automatic"/>
    <s v="3"/>
    <s v="157327"/>
    <s v="82271"/>
    <s v="5115"/>
    <x v="1"/>
    <x v="13969"/>
  </r>
  <r>
    <x v="4"/>
    <x v="1"/>
    <s v="Middle East"/>
    <s v="Black"/>
    <s v="Hybrid"/>
    <s v="Automatic"/>
    <s v="3.4"/>
    <s v="177199"/>
    <s v="45134"/>
    <s v="7249"/>
    <x v="0"/>
    <x v="13970"/>
  </r>
  <r>
    <x v="6"/>
    <x v="13"/>
    <s v="South America"/>
    <s v="Grey"/>
    <s v="Electric"/>
    <s v="Manual"/>
    <s v="2"/>
    <s v="146342"/>
    <s v="89559"/>
    <s v="5507"/>
    <x v="1"/>
    <x v="13971"/>
  </r>
  <r>
    <x v="6"/>
    <x v="12"/>
    <s v="Africa"/>
    <s v="White"/>
    <s v="Petrol"/>
    <s v="Automatic"/>
    <s v="2.3"/>
    <s v="193664"/>
    <s v="40587"/>
    <s v="2779"/>
    <x v="1"/>
    <x v="13972"/>
  </r>
  <r>
    <x v="0"/>
    <x v="10"/>
    <s v="Middle East"/>
    <s v="Black"/>
    <s v="Electric"/>
    <s v="Manual"/>
    <s v="2.5"/>
    <s v="79228"/>
    <s v="30995"/>
    <s v="5032"/>
    <x v="1"/>
    <x v="13973"/>
  </r>
  <r>
    <x v="2"/>
    <x v="4"/>
    <s v="South America"/>
    <s v="Red"/>
    <s v="Petrol"/>
    <s v="Manual"/>
    <s v="2.8"/>
    <s v="6671"/>
    <s v="61365"/>
    <s v="9374"/>
    <x v="0"/>
    <x v="13974"/>
  </r>
  <r>
    <x v="3"/>
    <x v="13"/>
    <s v="South America"/>
    <s v="Red"/>
    <s v="Hybrid"/>
    <s v="Manual"/>
    <s v="4.7"/>
    <s v="50707"/>
    <s v="113329"/>
    <s v="9210"/>
    <x v="0"/>
    <x v="13975"/>
  </r>
  <r>
    <x v="6"/>
    <x v="9"/>
    <s v="Asia"/>
    <s v="Blue"/>
    <s v="Electric"/>
    <s v="Manual"/>
    <s v="2.8"/>
    <s v="127391"/>
    <s v="71070"/>
    <s v="7969"/>
    <x v="0"/>
    <x v="13976"/>
  </r>
  <r>
    <x v="10"/>
    <x v="8"/>
    <s v="Asia"/>
    <s v="Grey"/>
    <s v="Diesel"/>
    <s v="Automatic"/>
    <s v="3.3"/>
    <s v="133505"/>
    <s v="115189"/>
    <s v="5516"/>
    <x v="1"/>
    <x v="13977"/>
  </r>
  <r>
    <x v="2"/>
    <x v="0"/>
    <s v="Africa"/>
    <s v="White"/>
    <s v="Petrol"/>
    <s v="Automatic"/>
    <s v="2.1"/>
    <s v="128058"/>
    <s v="91326"/>
    <s v="9334"/>
    <x v="0"/>
    <x v="13978"/>
  </r>
  <r>
    <x v="3"/>
    <x v="6"/>
    <s v="Africa"/>
    <s v="Red"/>
    <s v="Petrol"/>
    <s v="Manual"/>
    <s v="4.1"/>
    <s v="121274"/>
    <s v="110321"/>
    <s v="688"/>
    <x v="1"/>
    <x v="13979"/>
  </r>
  <r>
    <x v="10"/>
    <x v="14"/>
    <s v="South America"/>
    <s v="Red"/>
    <s v="Electric"/>
    <s v="Manual"/>
    <s v="3.5"/>
    <s v="9685"/>
    <s v="107925"/>
    <s v="6257"/>
    <x v="1"/>
    <x v="13980"/>
  </r>
  <r>
    <x v="0"/>
    <x v="0"/>
    <s v="Asia"/>
    <s v="Black"/>
    <s v="Diesel"/>
    <s v="Manual"/>
    <s v="3"/>
    <s v="182532"/>
    <s v="56478"/>
    <s v="6446"/>
    <x v="1"/>
    <x v="13981"/>
  </r>
  <r>
    <x v="9"/>
    <x v="1"/>
    <s v="North America"/>
    <s v="Red"/>
    <s v="Hybrid"/>
    <s v="Manual"/>
    <s v="4.8"/>
    <s v="101569"/>
    <s v="75343"/>
    <s v="3468"/>
    <x v="1"/>
    <x v="13982"/>
  </r>
  <r>
    <x v="4"/>
    <x v="6"/>
    <s v="Europe"/>
    <s v="White"/>
    <s v="Hybrid"/>
    <s v="Manual"/>
    <s v="4.6"/>
    <s v="19622"/>
    <s v="100269"/>
    <s v="3074"/>
    <x v="1"/>
    <x v="13983"/>
  </r>
  <r>
    <x v="8"/>
    <x v="6"/>
    <s v="North America"/>
    <s v="Black"/>
    <s v="Diesel"/>
    <s v="Automatic"/>
    <s v="3.8"/>
    <s v="198699"/>
    <s v="41203"/>
    <s v="5391"/>
    <x v="1"/>
    <x v="13984"/>
  </r>
  <r>
    <x v="7"/>
    <x v="4"/>
    <s v="South America"/>
    <s v="Grey"/>
    <s v="Diesel"/>
    <s v="Automatic"/>
    <s v="4.7"/>
    <s v="155816"/>
    <s v="35392"/>
    <s v="8203"/>
    <x v="0"/>
    <x v="13985"/>
  </r>
  <r>
    <x v="4"/>
    <x v="3"/>
    <s v="North America"/>
    <s v="Grey"/>
    <s v="Hybrid"/>
    <s v="Manual"/>
    <s v="3.5"/>
    <s v="58207"/>
    <s v="94435"/>
    <s v="4870"/>
    <x v="1"/>
    <x v="13986"/>
  </r>
  <r>
    <x v="3"/>
    <x v="6"/>
    <s v="South America"/>
    <s v="Blue"/>
    <s v="Diesel"/>
    <s v="Automatic"/>
    <s v="4.4"/>
    <s v="111480"/>
    <s v="111870"/>
    <s v="6923"/>
    <x v="1"/>
    <x v="13987"/>
  </r>
  <r>
    <x v="0"/>
    <x v="7"/>
    <s v="South America"/>
    <s v="Blue"/>
    <s v="Diesel"/>
    <s v="Manual"/>
    <s v="2.9"/>
    <s v="71754"/>
    <s v="36475"/>
    <s v="5523"/>
    <x v="1"/>
    <x v="13988"/>
  </r>
  <r>
    <x v="1"/>
    <x v="14"/>
    <s v="North America"/>
    <s v="Silver"/>
    <s v="Diesel"/>
    <s v="Automatic"/>
    <s v="1.8"/>
    <s v="33561"/>
    <s v="85038"/>
    <s v="5956"/>
    <x v="1"/>
    <x v="13989"/>
  </r>
  <r>
    <x v="6"/>
    <x v="7"/>
    <s v="North America"/>
    <s v="Red"/>
    <s v="Petrol"/>
    <s v="Manual"/>
    <s v="5"/>
    <s v="101426"/>
    <s v="69875"/>
    <s v="2523"/>
    <x v="1"/>
    <x v="13990"/>
  </r>
  <r>
    <x v="10"/>
    <x v="8"/>
    <s v="North America"/>
    <s v="Red"/>
    <s v="Electric"/>
    <s v="Manual"/>
    <s v="2.1"/>
    <s v="141707"/>
    <s v="107870"/>
    <s v="3693"/>
    <x v="1"/>
    <x v="13991"/>
  </r>
  <r>
    <x v="3"/>
    <x v="9"/>
    <s v="Europe"/>
    <s v="Silver"/>
    <s v="Diesel"/>
    <s v="Automatic"/>
    <s v="2.4"/>
    <s v="45813"/>
    <s v="99814"/>
    <s v="6699"/>
    <x v="1"/>
    <x v="13992"/>
  </r>
  <r>
    <x v="0"/>
    <x v="5"/>
    <s v="Europe"/>
    <s v="White"/>
    <s v="Diesel"/>
    <s v="Automatic"/>
    <s v="2.1"/>
    <s v="139182"/>
    <s v="87055"/>
    <s v="9971"/>
    <x v="0"/>
    <x v="13993"/>
  </r>
  <r>
    <x v="10"/>
    <x v="4"/>
    <s v="Middle East"/>
    <s v="White"/>
    <s v="Diesel"/>
    <s v="Manual"/>
    <s v="2.7"/>
    <s v="178480"/>
    <s v="100880"/>
    <s v="2413"/>
    <x v="1"/>
    <x v="13994"/>
  </r>
  <r>
    <x v="5"/>
    <x v="14"/>
    <s v="North America"/>
    <s v="White"/>
    <s v="Diesel"/>
    <s v="Automatic"/>
    <s v="2.5"/>
    <s v="150858"/>
    <s v="34862"/>
    <s v="7368"/>
    <x v="0"/>
    <x v="13995"/>
  </r>
  <r>
    <x v="7"/>
    <x v="2"/>
    <s v="South America"/>
    <s v="Black"/>
    <s v="Petrol"/>
    <s v="Manual"/>
    <s v="3.6"/>
    <s v="86384"/>
    <s v="112362"/>
    <s v="6522"/>
    <x v="1"/>
    <x v="13996"/>
  </r>
  <r>
    <x v="0"/>
    <x v="3"/>
    <s v="South America"/>
    <s v="Silver"/>
    <s v="Petrol"/>
    <s v="Manual"/>
    <s v="5"/>
    <s v="145109"/>
    <s v="48561"/>
    <s v="841"/>
    <x v="1"/>
    <x v="13997"/>
  </r>
  <r>
    <x v="9"/>
    <x v="0"/>
    <s v="Asia"/>
    <s v="Grey"/>
    <s v="Electric"/>
    <s v="Automatic"/>
    <s v="1.7"/>
    <s v="122731"/>
    <s v="115901"/>
    <s v="6572"/>
    <x v="1"/>
    <x v="13998"/>
  </r>
  <r>
    <x v="1"/>
    <x v="11"/>
    <s v="Asia"/>
    <s v="Silver"/>
    <s v="Electric"/>
    <s v="Automatic"/>
    <s v="4.2"/>
    <s v="7093"/>
    <s v="82846"/>
    <s v="6601"/>
    <x v="1"/>
    <x v="13999"/>
  </r>
  <r>
    <x v="8"/>
    <x v="8"/>
    <s v="Asia"/>
    <s v="Black"/>
    <s v="Diesel"/>
    <s v="Manual"/>
    <s v="1.9"/>
    <s v="80713"/>
    <s v="116929"/>
    <s v="3311"/>
    <x v="1"/>
    <x v="14000"/>
  </r>
  <r>
    <x v="4"/>
    <x v="13"/>
    <s v="Asia"/>
    <s v="Black"/>
    <s v="Electric"/>
    <s v="Automatic"/>
    <s v="1.6"/>
    <s v="154917"/>
    <s v="80683"/>
    <s v="5375"/>
    <x v="1"/>
    <x v="14001"/>
  </r>
  <r>
    <x v="1"/>
    <x v="1"/>
    <s v="Middle East"/>
    <s v="Silver"/>
    <s v="Petrol"/>
    <s v="Automatic"/>
    <s v="3.7"/>
    <s v="37400"/>
    <s v="116898"/>
    <s v="5025"/>
    <x v="1"/>
    <x v="14002"/>
  </r>
  <r>
    <x v="6"/>
    <x v="2"/>
    <s v="Europe"/>
    <s v="Silver"/>
    <s v="Petrol"/>
    <s v="Manual"/>
    <s v="4.6"/>
    <s v="191373"/>
    <s v="42392"/>
    <s v="5705"/>
    <x v="1"/>
    <x v="14003"/>
  </r>
  <r>
    <x v="3"/>
    <x v="9"/>
    <s v="North America"/>
    <s v="Blue"/>
    <s v="Petrol"/>
    <s v="Manual"/>
    <s v="2.1"/>
    <s v="190191"/>
    <s v="36759"/>
    <s v="1025"/>
    <x v="1"/>
    <x v="14004"/>
  </r>
  <r>
    <x v="10"/>
    <x v="8"/>
    <s v="Africa"/>
    <s v="Grey"/>
    <s v="Diesel"/>
    <s v="Automatic"/>
    <s v="2.7"/>
    <s v="153160"/>
    <s v="96614"/>
    <s v="9473"/>
    <x v="0"/>
    <x v="14005"/>
  </r>
  <r>
    <x v="5"/>
    <x v="12"/>
    <s v="North America"/>
    <s v="Grey"/>
    <s v="Petrol"/>
    <s v="Manual"/>
    <s v="2.1"/>
    <s v="156837"/>
    <s v="69219"/>
    <s v="2058"/>
    <x v="1"/>
    <x v="14006"/>
  </r>
  <r>
    <x v="4"/>
    <x v="13"/>
    <s v="North America"/>
    <s v="Silver"/>
    <s v="Diesel"/>
    <s v="Manual"/>
    <s v="4.7"/>
    <s v="199101"/>
    <s v="48083"/>
    <s v="149"/>
    <x v="1"/>
    <x v="14007"/>
  </r>
  <r>
    <x v="8"/>
    <x v="9"/>
    <s v="South America"/>
    <s v="Red"/>
    <s v="Diesel"/>
    <s v="Automatic"/>
    <s v="2.4"/>
    <s v="183908"/>
    <s v="119231"/>
    <s v="7094"/>
    <x v="0"/>
    <x v="14008"/>
  </r>
  <r>
    <x v="0"/>
    <x v="12"/>
    <s v="Middle East"/>
    <s v="Black"/>
    <s v="Hybrid"/>
    <s v="Manual"/>
    <s v="3.1"/>
    <s v="98716"/>
    <s v="37768"/>
    <s v="1243"/>
    <x v="1"/>
    <x v="14009"/>
  </r>
  <r>
    <x v="0"/>
    <x v="13"/>
    <s v="Middle East"/>
    <s v="Silver"/>
    <s v="Hybrid"/>
    <s v="Automatic"/>
    <s v="4.6"/>
    <s v="166601"/>
    <s v="97496"/>
    <s v="7980"/>
    <x v="0"/>
    <x v="14010"/>
  </r>
  <r>
    <x v="0"/>
    <x v="14"/>
    <s v="South America"/>
    <s v="Silver"/>
    <s v="Hybrid"/>
    <s v="Manual"/>
    <s v="3.4"/>
    <s v="15494"/>
    <s v="107533"/>
    <s v="7142"/>
    <x v="0"/>
    <x v="14011"/>
  </r>
  <r>
    <x v="10"/>
    <x v="4"/>
    <s v="South America"/>
    <s v="Silver"/>
    <s v="Petrol"/>
    <s v="Manual"/>
    <s v="4.8"/>
    <s v="59124"/>
    <s v="114265"/>
    <s v="8430"/>
    <x v="0"/>
    <x v="14012"/>
  </r>
  <r>
    <x v="3"/>
    <x v="12"/>
    <s v="Asia"/>
    <s v="Black"/>
    <s v="Hybrid"/>
    <s v="Manual"/>
    <s v="4.7"/>
    <s v="40528"/>
    <s v="105541"/>
    <s v="1474"/>
    <x v="1"/>
    <x v="14013"/>
  </r>
  <r>
    <x v="8"/>
    <x v="11"/>
    <s v="North America"/>
    <s v="Blue"/>
    <s v="Hybrid"/>
    <s v="Automatic"/>
    <s v="3.1"/>
    <s v="36297"/>
    <s v="42507"/>
    <s v="3088"/>
    <x v="1"/>
    <x v="14014"/>
  </r>
  <r>
    <x v="8"/>
    <x v="13"/>
    <s v="Asia"/>
    <s v="Blue"/>
    <s v="Electric"/>
    <s v="Manual"/>
    <s v="3.5"/>
    <s v="144576"/>
    <s v="42651"/>
    <s v="4307"/>
    <x v="1"/>
    <x v="14015"/>
  </r>
  <r>
    <x v="9"/>
    <x v="2"/>
    <s v="Europe"/>
    <s v="Red"/>
    <s v="Electric"/>
    <s v="Manual"/>
    <s v="2.3"/>
    <s v="72041"/>
    <s v="55862"/>
    <s v="1111"/>
    <x v="1"/>
    <x v="14016"/>
  </r>
  <r>
    <x v="9"/>
    <x v="9"/>
    <s v="South America"/>
    <s v="Red"/>
    <s v="Electric"/>
    <s v="Manual"/>
    <s v="5"/>
    <s v="188755"/>
    <s v="104401"/>
    <s v="6877"/>
    <x v="1"/>
    <x v="14017"/>
  </r>
  <r>
    <x v="6"/>
    <x v="13"/>
    <s v="North America"/>
    <s v="Grey"/>
    <s v="Electric"/>
    <s v="Manual"/>
    <s v="2.5"/>
    <s v="135622"/>
    <s v="115131"/>
    <s v="2942"/>
    <x v="1"/>
    <x v="14018"/>
  </r>
  <r>
    <x v="6"/>
    <x v="11"/>
    <s v="Europe"/>
    <s v="Black"/>
    <s v="Petrol"/>
    <s v="Automatic"/>
    <s v="4.2"/>
    <s v="9992"/>
    <s v="44407"/>
    <s v="4554"/>
    <x v="1"/>
    <x v="14019"/>
  </r>
  <r>
    <x v="4"/>
    <x v="0"/>
    <s v="Middle East"/>
    <s v="Black"/>
    <s v="Hybrid"/>
    <s v="Manual"/>
    <s v="2.6"/>
    <s v="171551"/>
    <s v="71768"/>
    <s v="8647"/>
    <x v="0"/>
    <x v="14020"/>
  </r>
  <r>
    <x v="10"/>
    <x v="8"/>
    <s v="Europe"/>
    <s v="Silver"/>
    <s v="Petrol"/>
    <s v="Manual"/>
    <s v="2.6"/>
    <s v="149787"/>
    <s v="59649"/>
    <s v="2129"/>
    <x v="1"/>
    <x v="14021"/>
  </r>
  <r>
    <x v="2"/>
    <x v="9"/>
    <s v="Africa"/>
    <s v="Grey"/>
    <s v="Electric"/>
    <s v="Automatic"/>
    <s v="1.9"/>
    <s v="47323"/>
    <s v="73230"/>
    <s v="3039"/>
    <x v="1"/>
    <x v="14022"/>
  </r>
  <r>
    <x v="2"/>
    <x v="0"/>
    <s v="Asia"/>
    <s v="Silver"/>
    <s v="Diesel"/>
    <s v="Automatic"/>
    <s v="3.5"/>
    <s v="19517"/>
    <s v="71578"/>
    <s v="6042"/>
    <x v="1"/>
    <x v="14023"/>
  </r>
  <r>
    <x v="2"/>
    <x v="13"/>
    <s v="Europe"/>
    <s v="Black"/>
    <s v="Hybrid"/>
    <s v="Automatic"/>
    <s v="2.4"/>
    <s v="166913"/>
    <s v="48963"/>
    <s v="1722"/>
    <x v="1"/>
    <x v="14024"/>
  </r>
  <r>
    <x v="9"/>
    <x v="13"/>
    <s v="Middle East"/>
    <s v="Blue"/>
    <s v="Petrol"/>
    <s v="Automatic"/>
    <s v="2"/>
    <s v="176763"/>
    <s v="67779"/>
    <s v="7157"/>
    <x v="0"/>
    <x v="14025"/>
  </r>
  <r>
    <x v="5"/>
    <x v="2"/>
    <s v="Middle East"/>
    <s v="Silver"/>
    <s v="Hybrid"/>
    <s v="Automatic"/>
    <s v="2.3"/>
    <s v="12163"/>
    <s v="40352"/>
    <s v="8774"/>
    <x v="0"/>
    <x v="14026"/>
  </r>
  <r>
    <x v="7"/>
    <x v="6"/>
    <s v="Asia"/>
    <s v="Silver"/>
    <s v="Electric"/>
    <s v="Automatic"/>
    <s v="2.4"/>
    <s v="80124"/>
    <s v="38261"/>
    <s v="4489"/>
    <x v="1"/>
    <x v="14027"/>
  </r>
  <r>
    <x v="5"/>
    <x v="9"/>
    <s v="Europe"/>
    <s v="Blue"/>
    <s v="Electric"/>
    <s v="Manual"/>
    <s v="3.3"/>
    <s v="113232"/>
    <s v="42610"/>
    <s v="3137"/>
    <x v="1"/>
    <x v="14028"/>
  </r>
  <r>
    <x v="8"/>
    <x v="3"/>
    <s v="South America"/>
    <s v="White"/>
    <s v="Petrol"/>
    <s v="Manual"/>
    <s v="2.9"/>
    <s v="51525"/>
    <s v="113479"/>
    <s v="5676"/>
    <x v="1"/>
    <x v="14029"/>
  </r>
  <r>
    <x v="4"/>
    <x v="3"/>
    <s v="Europe"/>
    <s v="Blue"/>
    <s v="Petrol"/>
    <s v="Automatic"/>
    <s v="1.8"/>
    <s v="186887"/>
    <s v="91494"/>
    <s v="8816"/>
    <x v="0"/>
    <x v="14030"/>
  </r>
  <r>
    <x v="9"/>
    <x v="14"/>
    <s v="Asia"/>
    <s v="Blue"/>
    <s v="Electric"/>
    <s v="Automatic"/>
    <s v="3.4"/>
    <s v="192429"/>
    <s v="53727"/>
    <s v="517"/>
    <x v="1"/>
    <x v="14031"/>
  </r>
  <r>
    <x v="1"/>
    <x v="12"/>
    <s v="South America"/>
    <s v="Blue"/>
    <s v="Diesel"/>
    <s v="Automatic"/>
    <s v="4.3"/>
    <s v="150667"/>
    <s v="116704"/>
    <s v="6590"/>
    <x v="1"/>
    <x v="14032"/>
  </r>
  <r>
    <x v="5"/>
    <x v="13"/>
    <s v="North America"/>
    <s v="Silver"/>
    <s v="Hybrid"/>
    <s v="Manual"/>
    <s v="3.5"/>
    <s v="79486"/>
    <s v="86766"/>
    <s v="5354"/>
    <x v="1"/>
    <x v="14033"/>
  </r>
  <r>
    <x v="0"/>
    <x v="2"/>
    <s v="Europe"/>
    <s v="Black"/>
    <s v="Diesel"/>
    <s v="Manual"/>
    <s v="4.9"/>
    <s v="140178"/>
    <s v="107980"/>
    <s v="3507"/>
    <x v="1"/>
    <x v="14034"/>
  </r>
  <r>
    <x v="0"/>
    <x v="1"/>
    <s v="Europe"/>
    <s v="Black"/>
    <s v="Hybrid"/>
    <s v="Automatic"/>
    <s v="1.8"/>
    <s v="35706"/>
    <s v="107980"/>
    <s v="734"/>
    <x v="1"/>
    <x v="14035"/>
  </r>
  <r>
    <x v="3"/>
    <x v="7"/>
    <s v="Africa"/>
    <s v="Blue"/>
    <s v="Petrol"/>
    <s v="Automatic"/>
    <s v="4.4"/>
    <s v="142556"/>
    <s v="58796"/>
    <s v="2244"/>
    <x v="1"/>
    <x v="14036"/>
  </r>
  <r>
    <x v="4"/>
    <x v="5"/>
    <s v="Africa"/>
    <s v="Silver"/>
    <s v="Hybrid"/>
    <s v="Automatic"/>
    <s v="3.3"/>
    <s v="118495"/>
    <s v="30104"/>
    <s v="8317"/>
    <x v="0"/>
    <x v="14037"/>
  </r>
  <r>
    <x v="9"/>
    <x v="7"/>
    <s v="Middle East"/>
    <s v="White"/>
    <s v="Diesel"/>
    <s v="Automatic"/>
    <s v="3.3"/>
    <s v="154794"/>
    <s v="43222"/>
    <s v="3332"/>
    <x v="1"/>
    <x v="14038"/>
  </r>
  <r>
    <x v="3"/>
    <x v="14"/>
    <s v="Africa"/>
    <s v="Silver"/>
    <s v="Electric"/>
    <s v="Automatic"/>
    <s v="3.3"/>
    <s v="20848"/>
    <s v="32208"/>
    <s v="6768"/>
    <x v="1"/>
    <x v="14039"/>
  </r>
  <r>
    <x v="9"/>
    <x v="3"/>
    <s v="Middle East"/>
    <s v="Blue"/>
    <s v="Diesel"/>
    <s v="Automatic"/>
    <s v="2.6"/>
    <s v="90123"/>
    <s v="32631"/>
    <s v="9865"/>
    <x v="0"/>
    <x v="14040"/>
  </r>
  <r>
    <x v="8"/>
    <x v="2"/>
    <s v="North America"/>
    <s v="Blue"/>
    <s v="Diesel"/>
    <s v="Automatic"/>
    <s v="2.6"/>
    <s v="80536"/>
    <s v="38041"/>
    <s v="6850"/>
    <x v="1"/>
    <x v="14041"/>
  </r>
  <r>
    <x v="6"/>
    <x v="8"/>
    <s v="Europe"/>
    <s v="White"/>
    <s v="Petrol"/>
    <s v="Automatic"/>
    <s v="3.7"/>
    <s v="59782"/>
    <s v="87868"/>
    <s v="6839"/>
    <x v="1"/>
    <x v="14042"/>
  </r>
  <r>
    <x v="8"/>
    <x v="4"/>
    <s v="Africa"/>
    <s v="Black"/>
    <s v="Electric"/>
    <s v="Automatic"/>
    <s v="1.7"/>
    <s v="192668"/>
    <s v="53543"/>
    <s v="6624"/>
    <x v="1"/>
    <x v="14043"/>
  </r>
  <r>
    <x v="1"/>
    <x v="10"/>
    <s v="Africa"/>
    <s v="White"/>
    <s v="Diesel"/>
    <s v="Manual"/>
    <s v="3.6"/>
    <s v="173332"/>
    <s v="109215"/>
    <s v="7549"/>
    <x v="0"/>
    <x v="14044"/>
  </r>
  <r>
    <x v="3"/>
    <x v="1"/>
    <s v="Middle East"/>
    <s v="Blue"/>
    <s v="Diesel"/>
    <s v="Manual"/>
    <s v="4"/>
    <s v="1079"/>
    <s v="33466"/>
    <s v="930"/>
    <x v="1"/>
    <x v="14045"/>
  </r>
  <r>
    <x v="0"/>
    <x v="10"/>
    <s v="Middle East"/>
    <s v="Blue"/>
    <s v="Diesel"/>
    <s v="Manual"/>
    <s v="2.7"/>
    <s v="22038"/>
    <s v="82640"/>
    <s v="6746"/>
    <x v="1"/>
    <x v="14046"/>
  </r>
  <r>
    <x v="2"/>
    <x v="13"/>
    <s v="North America"/>
    <s v="Red"/>
    <s v="Electric"/>
    <s v="Automatic"/>
    <s v="2.3"/>
    <s v="38661"/>
    <s v="47136"/>
    <s v="7989"/>
    <x v="0"/>
    <x v="14047"/>
  </r>
  <r>
    <x v="8"/>
    <x v="11"/>
    <s v="Europe"/>
    <s v="Grey"/>
    <s v="Petrol"/>
    <s v="Automatic"/>
    <s v="2.2"/>
    <s v="177893"/>
    <s v="113753"/>
    <s v="7481"/>
    <x v="0"/>
    <x v="14048"/>
  </r>
  <r>
    <x v="4"/>
    <x v="8"/>
    <s v="Middle East"/>
    <s v="Silver"/>
    <s v="Petrol"/>
    <s v="Automatic"/>
    <s v="1.8"/>
    <s v="195657"/>
    <s v="75048"/>
    <s v="983"/>
    <x v="1"/>
    <x v="14049"/>
  </r>
  <r>
    <x v="10"/>
    <x v="0"/>
    <s v="Asia"/>
    <s v="Black"/>
    <s v="Hybrid"/>
    <s v="Manual"/>
    <s v="1.8"/>
    <s v="44667"/>
    <s v="60129"/>
    <s v="931"/>
    <x v="1"/>
    <x v="14050"/>
  </r>
  <r>
    <x v="10"/>
    <x v="2"/>
    <s v="Africa"/>
    <s v="Grey"/>
    <s v="Hybrid"/>
    <s v="Automatic"/>
    <s v="2.1"/>
    <s v="149410"/>
    <s v="116297"/>
    <s v="9171"/>
    <x v="0"/>
    <x v="14051"/>
  </r>
  <r>
    <x v="3"/>
    <x v="2"/>
    <s v="Africa"/>
    <s v="Red"/>
    <s v="Petrol"/>
    <s v="Automatic"/>
    <s v="1.6"/>
    <s v="150916"/>
    <s v="40811"/>
    <s v="8322"/>
    <x v="0"/>
    <x v="14052"/>
  </r>
  <r>
    <x v="6"/>
    <x v="13"/>
    <s v="Asia"/>
    <s v="Blue"/>
    <s v="Petrol"/>
    <s v="Manual"/>
    <s v="2.4"/>
    <s v="94459"/>
    <s v="73262"/>
    <s v="2205"/>
    <x v="1"/>
    <x v="14053"/>
  </r>
  <r>
    <x v="8"/>
    <x v="10"/>
    <s v="Middle East"/>
    <s v="Silver"/>
    <s v="Electric"/>
    <s v="Manual"/>
    <s v="2.6"/>
    <s v="161085"/>
    <s v="98491"/>
    <s v="121"/>
    <x v="1"/>
    <x v="14054"/>
  </r>
  <r>
    <x v="0"/>
    <x v="13"/>
    <s v="Middle East"/>
    <s v="Grey"/>
    <s v="Diesel"/>
    <s v="Automatic"/>
    <s v="5"/>
    <s v="101204"/>
    <s v="84929"/>
    <s v="4381"/>
    <x v="1"/>
    <x v="14055"/>
  </r>
  <r>
    <x v="9"/>
    <x v="5"/>
    <s v="Asia"/>
    <s v="White"/>
    <s v="Diesel"/>
    <s v="Automatic"/>
    <s v="5"/>
    <s v="176974"/>
    <s v="53729"/>
    <s v="925"/>
    <x v="1"/>
    <x v="14056"/>
  </r>
  <r>
    <x v="7"/>
    <x v="6"/>
    <s v="Europe"/>
    <s v="Black"/>
    <s v="Hybrid"/>
    <s v="Automatic"/>
    <s v="2.2"/>
    <s v="93899"/>
    <s v="47629"/>
    <s v="4242"/>
    <x v="1"/>
    <x v="14057"/>
  </r>
  <r>
    <x v="8"/>
    <x v="5"/>
    <s v="Africa"/>
    <s v="Grey"/>
    <s v="Electric"/>
    <s v="Manual"/>
    <s v="2.2"/>
    <s v="89639"/>
    <s v="85910"/>
    <s v="1840"/>
    <x v="1"/>
    <x v="14058"/>
  </r>
  <r>
    <x v="1"/>
    <x v="8"/>
    <s v="Africa"/>
    <s v="Silver"/>
    <s v="Petrol"/>
    <s v="Manual"/>
    <s v="3.2"/>
    <s v="5372"/>
    <s v="105113"/>
    <s v="9457"/>
    <x v="0"/>
    <x v="14059"/>
  </r>
  <r>
    <x v="2"/>
    <x v="2"/>
    <s v="Middle East"/>
    <s v="White"/>
    <s v="Diesel"/>
    <s v="Manual"/>
    <s v="2"/>
    <s v="192125"/>
    <s v="65042"/>
    <s v="3988"/>
    <x v="1"/>
    <x v="14060"/>
  </r>
  <r>
    <x v="2"/>
    <x v="11"/>
    <s v="Africa"/>
    <s v="Grey"/>
    <s v="Diesel"/>
    <s v="Automatic"/>
    <s v="3.3"/>
    <s v="182470"/>
    <s v="38944"/>
    <s v="3229"/>
    <x v="1"/>
    <x v="14061"/>
  </r>
  <r>
    <x v="9"/>
    <x v="0"/>
    <s v="South America"/>
    <s v="Blue"/>
    <s v="Hybrid"/>
    <s v="Automatic"/>
    <s v="2.9"/>
    <s v="170459"/>
    <s v="48248"/>
    <s v="618"/>
    <x v="1"/>
    <x v="14062"/>
  </r>
  <r>
    <x v="10"/>
    <x v="5"/>
    <s v="Middle East"/>
    <s v="White"/>
    <s v="Petrol"/>
    <s v="Automatic"/>
    <s v="2.6"/>
    <s v="120802"/>
    <s v="100765"/>
    <s v="2195"/>
    <x v="1"/>
    <x v="14063"/>
  </r>
  <r>
    <x v="10"/>
    <x v="3"/>
    <s v="Africa"/>
    <s v="White"/>
    <s v="Hybrid"/>
    <s v="Automatic"/>
    <s v="4.4"/>
    <s v="127612"/>
    <s v="72760"/>
    <s v="4381"/>
    <x v="1"/>
    <x v="14064"/>
  </r>
  <r>
    <x v="4"/>
    <x v="9"/>
    <s v="Europe"/>
    <s v="Black"/>
    <s v="Hybrid"/>
    <s v="Automatic"/>
    <s v="4.4"/>
    <s v="43654"/>
    <s v="37465"/>
    <s v="3266"/>
    <x v="1"/>
    <x v="14065"/>
  </r>
  <r>
    <x v="8"/>
    <x v="2"/>
    <s v="South America"/>
    <s v="Black"/>
    <s v="Diesel"/>
    <s v="Manual"/>
    <s v="5"/>
    <s v="132497"/>
    <s v="72678"/>
    <s v="9132"/>
    <x v="0"/>
    <x v="14066"/>
  </r>
  <r>
    <x v="4"/>
    <x v="2"/>
    <s v="Asia"/>
    <s v="Black"/>
    <s v="Diesel"/>
    <s v="Automatic"/>
    <s v="2.3"/>
    <s v="73427"/>
    <s v="70232"/>
    <s v="9874"/>
    <x v="0"/>
    <x v="14067"/>
  </r>
  <r>
    <x v="10"/>
    <x v="0"/>
    <s v="Asia"/>
    <s v="Black"/>
    <s v="Diesel"/>
    <s v="Automatic"/>
    <s v="4.6"/>
    <s v="120281"/>
    <s v="75297"/>
    <s v="9027"/>
    <x v="0"/>
    <x v="14068"/>
  </r>
  <r>
    <x v="10"/>
    <x v="12"/>
    <s v="South America"/>
    <s v="Grey"/>
    <s v="Hybrid"/>
    <s v="Manual"/>
    <s v="3.4"/>
    <s v="2278"/>
    <s v="57711"/>
    <s v="2129"/>
    <x v="1"/>
    <x v="14069"/>
  </r>
  <r>
    <x v="10"/>
    <x v="11"/>
    <s v="Africa"/>
    <s v="Black"/>
    <s v="Petrol"/>
    <s v="Manual"/>
    <s v="3.6"/>
    <s v="49380"/>
    <s v="34307"/>
    <s v="2341"/>
    <x v="1"/>
    <x v="14070"/>
  </r>
  <r>
    <x v="3"/>
    <x v="10"/>
    <s v="South America"/>
    <s v="Grey"/>
    <s v="Petrol"/>
    <s v="Automatic"/>
    <s v="4.6"/>
    <s v="125947"/>
    <s v="109983"/>
    <s v="1300"/>
    <x v="1"/>
    <x v="14071"/>
  </r>
  <r>
    <x v="5"/>
    <x v="5"/>
    <s v="Asia"/>
    <s v="Black"/>
    <s v="Petrol"/>
    <s v="Manual"/>
    <s v="4.8"/>
    <s v="190157"/>
    <s v="76411"/>
    <s v="1898"/>
    <x v="1"/>
    <x v="14072"/>
  </r>
  <r>
    <x v="5"/>
    <x v="6"/>
    <s v="Africa"/>
    <s v="Grey"/>
    <s v="Hybrid"/>
    <s v="Automatic"/>
    <s v="4"/>
    <s v="161102"/>
    <s v="32433"/>
    <s v="6177"/>
    <x v="1"/>
    <x v="14073"/>
  </r>
  <r>
    <x v="8"/>
    <x v="0"/>
    <s v="Asia"/>
    <s v="Red"/>
    <s v="Electric"/>
    <s v="Automatic"/>
    <s v="2.7"/>
    <s v="174159"/>
    <s v="76622"/>
    <s v="245"/>
    <x v="1"/>
    <x v="14074"/>
  </r>
  <r>
    <x v="9"/>
    <x v="13"/>
    <s v="Asia"/>
    <s v="Silver"/>
    <s v="Hybrid"/>
    <s v="Automatic"/>
    <s v="3.2"/>
    <s v="102904"/>
    <s v="116990"/>
    <s v="8638"/>
    <x v="0"/>
    <x v="14075"/>
  </r>
  <r>
    <x v="9"/>
    <x v="6"/>
    <s v="Europe"/>
    <s v="Grey"/>
    <s v="Electric"/>
    <s v="Manual"/>
    <s v="3.7"/>
    <s v="146710"/>
    <s v="60780"/>
    <s v="1861"/>
    <x v="1"/>
    <x v="14076"/>
  </r>
  <r>
    <x v="4"/>
    <x v="13"/>
    <s v="Asia"/>
    <s v="Black"/>
    <s v="Petrol"/>
    <s v="Manual"/>
    <s v="4.4"/>
    <s v="3937"/>
    <s v="47575"/>
    <s v="6508"/>
    <x v="1"/>
    <x v="14077"/>
  </r>
  <r>
    <x v="6"/>
    <x v="11"/>
    <s v="North America"/>
    <s v="Grey"/>
    <s v="Diesel"/>
    <s v="Automatic"/>
    <s v="3.8"/>
    <s v="123347"/>
    <s v="36516"/>
    <s v="4776"/>
    <x v="1"/>
    <x v="14078"/>
  </r>
  <r>
    <x v="0"/>
    <x v="2"/>
    <s v="Middle East"/>
    <s v="Black"/>
    <s v="Diesel"/>
    <s v="Automatic"/>
    <s v="2.8"/>
    <s v="153362"/>
    <s v="67524"/>
    <s v="8222"/>
    <x v="0"/>
    <x v="14079"/>
  </r>
  <r>
    <x v="7"/>
    <x v="5"/>
    <s v="South America"/>
    <s v="Silver"/>
    <s v="Hybrid"/>
    <s v="Manual"/>
    <s v="3"/>
    <s v="53385"/>
    <s v="112291"/>
    <s v="2782"/>
    <x v="1"/>
    <x v="14080"/>
  </r>
  <r>
    <x v="1"/>
    <x v="3"/>
    <s v="North America"/>
    <s v="Blue"/>
    <s v="Electric"/>
    <s v="Manual"/>
    <s v="1.7"/>
    <s v="170161"/>
    <s v="56956"/>
    <s v="688"/>
    <x v="1"/>
    <x v="14081"/>
  </r>
  <r>
    <x v="5"/>
    <x v="1"/>
    <s v="Asia"/>
    <s v="Silver"/>
    <s v="Hybrid"/>
    <s v="Manual"/>
    <s v="4.7"/>
    <s v="132897"/>
    <s v="119136"/>
    <s v="3559"/>
    <x v="1"/>
    <x v="14082"/>
  </r>
  <r>
    <x v="7"/>
    <x v="1"/>
    <s v="Europe"/>
    <s v="Grey"/>
    <s v="Diesel"/>
    <s v="Manual"/>
    <s v="1.8"/>
    <s v="77927"/>
    <s v="83106"/>
    <s v="6865"/>
    <x v="1"/>
    <x v="14083"/>
  </r>
  <r>
    <x v="1"/>
    <x v="10"/>
    <s v="Europe"/>
    <s v="Black"/>
    <s v="Petrol"/>
    <s v="Automatic"/>
    <s v="3.5"/>
    <s v="194789"/>
    <s v="83609"/>
    <s v="2525"/>
    <x v="1"/>
    <x v="14084"/>
  </r>
  <r>
    <x v="6"/>
    <x v="6"/>
    <s v="South America"/>
    <s v="Blue"/>
    <s v="Hybrid"/>
    <s v="Manual"/>
    <s v="4.6"/>
    <s v="182706"/>
    <s v="46513"/>
    <s v="4105"/>
    <x v="1"/>
    <x v="14085"/>
  </r>
  <r>
    <x v="4"/>
    <x v="13"/>
    <s v="Africa"/>
    <s v="Silver"/>
    <s v="Hybrid"/>
    <s v="Automatic"/>
    <s v="3"/>
    <s v="150343"/>
    <s v="36675"/>
    <s v="4379"/>
    <x v="1"/>
    <x v="14086"/>
  </r>
  <r>
    <x v="6"/>
    <x v="14"/>
    <s v="Asia"/>
    <s v="Grey"/>
    <s v="Electric"/>
    <s v="Automatic"/>
    <s v="4.3"/>
    <s v="140594"/>
    <s v="62914"/>
    <s v="9609"/>
    <x v="0"/>
    <x v="14087"/>
  </r>
  <r>
    <x v="2"/>
    <x v="6"/>
    <s v="South America"/>
    <s v="Grey"/>
    <s v="Petrol"/>
    <s v="Manual"/>
    <s v="4.3"/>
    <s v="178132"/>
    <s v="36012"/>
    <s v="240"/>
    <x v="1"/>
    <x v="14088"/>
  </r>
  <r>
    <x v="7"/>
    <x v="9"/>
    <s v="Middle East"/>
    <s v="Black"/>
    <s v="Hybrid"/>
    <s v="Manual"/>
    <s v="1.7"/>
    <s v="179648"/>
    <s v="40328"/>
    <s v="4746"/>
    <x v="1"/>
    <x v="14089"/>
  </r>
  <r>
    <x v="8"/>
    <x v="10"/>
    <s v="North America"/>
    <s v="Red"/>
    <s v="Diesel"/>
    <s v="Automatic"/>
    <s v="2.9"/>
    <s v="92972"/>
    <s v="33056"/>
    <s v="2130"/>
    <x v="1"/>
    <x v="14090"/>
  </r>
  <r>
    <x v="8"/>
    <x v="7"/>
    <s v="North America"/>
    <s v="Grey"/>
    <s v="Petrol"/>
    <s v="Automatic"/>
    <s v="3.9"/>
    <s v="175728"/>
    <s v="45646"/>
    <s v="699"/>
    <x v="1"/>
    <x v="14091"/>
  </r>
  <r>
    <x v="10"/>
    <x v="7"/>
    <s v="North America"/>
    <s v="Grey"/>
    <s v="Diesel"/>
    <s v="Manual"/>
    <s v="3"/>
    <s v="178811"/>
    <s v="66054"/>
    <s v="5761"/>
    <x v="1"/>
    <x v="14092"/>
  </r>
  <r>
    <x v="7"/>
    <x v="13"/>
    <s v="Asia"/>
    <s v="Grey"/>
    <s v="Electric"/>
    <s v="Manual"/>
    <s v="3.4"/>
    <s v="121169"/>
    <s v="71328"/>
    <s v="3333"/>
    <x v="1"/>
    <x v="14093"/>
  </r>
  <r>
    <x v="0"/>
    <x v="1"/>
    <s v="North America"/>
    <s v="Silver"/>
    <s v="Petrol"/>
    <s v="Automatic"/>
    <s v="3.6"/>
    <s v="40762"/>
    <s v="118450"/>
    <s v="1267"/>
    <x v="1"/>
    <x v="14094"/>
  </r>
  <r>
    <x v="5"/>
    <x v="0"/>
    <s v="Middle East"/>
    <s v="Grey"/>
    <s v="Electric"/>
    <s v="Manual"/>
    <s v="2"/>
    <s v="59902"/>
    <s v="51362"/>
    <s v="3084"/>
    <x v="1"/>
    <x v="14095"/>
  </r>
  <r>
    <x v="10"/>
    <x v="9"/>
    <s v="Africa"/>
    <s v="Blue"/>
    <s v="Hybrid"/>
    <s v="Automatic"/>
    <s v="2.9"/>
    <s v="130959"/>
    <s v="55045"/>
    <s v="7034"/>
    <x v="0"/>
    <x v="14096"/>
  </r>
  <r>
    <x v="4"/>
    <x v="7"/>
    <s v="Middle East"/>
    <s v="Grey"/>
    <s v="Electric"/>
    <s v="Automatic"/>
    <s v="1.6"/>
    <s v="18734"/>
    <s v="94650"/>
    <s v="8876"/>
    <x v="0"/>
    <x v="14097"/>
  </r>
  <r>
    <x v="2"/>
    <x v="13"/>
    <s v="Europe"/>
    <s v="Black"/>
    <s v="Petrol"/>
    <s v="Automatic"/>
    <s v="2"/>
    <s v="27817"/>
    <s v="66780"/>
    <s v="1300"/>
    <x v="1"/>
    <x v="14098"/>
  </r>
  <r>
    <x v="8"/>
    <x v="13"/>
    <s v="South America"/>
    <s v="Grey"/>
    <s v="Hybrid"/>
    <s v="Automatic"/>
    <s v="3.3"/>
    <s v="167832"/>
    <s v="30314"/>
    <s v="6489"/>
    <x v="1"/>
    <x v="14099"/>
  </r>
  <r>
    <x v="2"/>
    <x v="5"/>
    <s v="North America"/>
    <s v="White"/>
    <s v="Hybrid"/>
    <s v="Automatic"/>
    <s v="3.5"/>
    <s v="77380"/>
    <s v="118432"/>
    <s v="7507"/>
    <x v="0"/>
    <x v="14100"/>
  </r>
  <r>
    <x v="9"/>
    <x v="1"/>
    <s v="Africa"/>
    <s v="Silver"/>
    <s v="Diesel"/>
    <s v="Manual"/>
    <s v="2"/>
    <s v="116589"/>
    <s v="50199"/>
    <s v="2190"/>
    <x v="1"/>
    <x v="14101"/>
  </r>
  <r>
    <x v="3"/>
    <x v="6"/>
    <s v="North America"/>
    <s v="Blue"/>
    <s v="Electric"/>
    <s v="Manual"/>
    <s v="4.1"/>
    <s v="160389"/>
    <s v="91494"/>
    <s v="1939"/>
    <x v="1"/>
    <x v="14102"/>
  </r>
  <r>
    <x v="5"/>
    <x v="2"/>
    <s v="North America"/>
    <s v="Blue"/>
    <s v="Hybrid"/>
    <s v="Manual"/>
    <s v="2.8"/>
    <s v="187886"/>
    <s v="71882"/>
    <s v="1617"/>
    <x v="1"/>
    <x v="14103"/>
  </r>
  <r>
    <x v="5"/>
    <x v="0"/>
    <s v="Middle East"/>
    <s v="Black"/>
    <s v="Electric"/>
    <s v="Automatic"/>
    <s v="4.7"/>
    <s v="184461"/>
    <s v="72182"/>
    <s v="1177"/>
    <x v="1"/>
    <x v="14104"/>
  </r>
  <r>
    <x v="0"/>
    <x v="5"/>
    <s v="Asia"/>
    <s v="Black"/>
    <s v="Electric"/>
    <s v="Automatic"/>
    <s v="2.9"/>
    <s v="185323"/>
    <s v="92163"/>
    <s v="8275"/>
    <x v="0"/>
    <x v="14105"/>
  </r>
  <r>
    <x v="0"/>
    <x v="3"/>
    <s v="Europe"/>
    <s v="Red"/>
    <s v="Electric"/>
    <s v="Manual"/>
    <s v="2"/>
    <s v="120857"/>
    <s v="78561"/>
    <s v="4915"/>
    <x v="1"/>
    <x v="14106"/>
  </r>
  <r>
    <x v="6"/>
    <x v="7"/>
    <s v="South America"/>
    <s v="White"/>
    <s v="Hybrid"/>
    <s v="Automatic"/>
    <s v="4.2"/>
    <s v="75482"/>
    <s v="53811"/>
    <s v="2921"/>
    <x v="1"/>
    <x v="14107"/>
  </r>
  <r>
    <x v="10"/>
    <x v="0"/>
    <s v="Middle East"/>
    <s v="Silver"/>
    <s v="Diesel"/>
    <s v="Manual"/>
    <s v="3.5"/>
    <s v="162550"/>
    <s v="46717"/>
    <s v="9485"/>
    <x v="0"/>
    <x v="14108"/>
  </r>
  <r>
    <x v="3"/>
    <x v="10"/>
    <s v="Asia"/>
    <s v="Blue"/>
    <s v="Diesel"/>
    <s v="Automatic"/>
    <s v="2.9"/>
    <s v="65165"/>
    <s v="80153"/>
    <s v="7408"/>
    <x v="0"/>
    <x v="14109"/>
  </r>
  <r>
    <x v="0"/>
    <x v="12"/>
    <s v="Asia"/>
    <s v="Blue"/>
    <s v="Diesel"/>
    <s v="Manual"/>
    <s v="2.7"/>
    <s v="88375"/>
    <s v="32088"/>
    <s v="5270"/>
    <x v="1"/>
    <x v="14110"/>
  </r>
  <r>
    <x v="10"/>
    <x v="3"/>
    <s v="Asia"/>
    <s v="Silver"/>
    <s v="Hybrid"/>
    <s v="Automatic"/>
    <s v="2"/>
    <s v="95594"/>
    <s v="111824"/>
    <s v="1085"/>
    <x v="1"/>
    <x v="14111"/>
  </r>
  <r>
    <x v="3"/>
    <x v="1"/>
    <s v="Middle East"/>
    <s v="Blue"/>
    <s v="Diesel"/>
    <s v="Automatic"/>
    <s v="2.7"/>
    <s v="977"/>
    <s v="40427"/>
    <s v="8561"/>
    <x v="0"/>
    <x v="14112"/>
  </r>
  <r>
    <x v="4"/>
    <x v="7"/>
    <s v="Middle East"/>
    <s v="White"/>
    <s v="Hybrid"/>
    <s v="Automatic"/>
    <s v="1.6"/>
    <s v="182481"/>
    <s v="34000"/>
    <s v="6368"/>
    <x v="1"/>
    <x v="14113"/>
  </r>
  <r>
    <x v="6"/>
    <x v="11"/>
    <s v="Asia"/>
    <s v="Black"/>
    <s v="Hybrid"/>
    <s v="Manual"/>
    <s v="3.3"/>
    <s v="186573"/>
    <s v="97693"/>
    <s v="8417"/>
    <x v="0"/>
    <x v="14114"/>
  </r>
  <r>
    <x v="0"/>
    <x v="13"/>
    <s v="North America"/>
    <s v="White"/>
    <s v="Diesel"/>
    <s v="Manual"/>
    <s v="4.6"/>
    <s v="60543"/>
    <s v="71883"/>
    <s v="9344"/>
    <x v="0"/>
    <x v="14115"/>
  </r>
  <r>
    <x v="2"/>
    <x v="7"/>
    <s v="Africa"/>
    <s v="Red"/>
    <s v="Electric"/>
    <s v="Automatic"/>
    <s v="4.3"/>
    <s v="145080"/>
    <s v="39616"/>
    <s v="2036"/>
    <x v="1"/>
    <x v="14116"/>
  </r>
  <r>
    <x v="7"/>
    <x v="14"/>
    <s v="Europe"/>
    <s v="Red"/>
    <s v="Electric"/>
    <s v="Manual"/>
    <s v="1.6"/>
    <s v="11509"/>
    <s v="56287"/>
    <s v="9101"/>
    <x v="0"/>
    <x v="14117"/>
  </r>
  <r>
    <x v="7"/>
    <x v="8"/>
    <s v="Middle East"/>
    <s v="Grey"/>
    <s v="Hybrid"/>
    <s v="Manual"/>
    <s v="4.6"/>
    <s v="55110"/>
    <s v="32014"/>
    <s v="1542"/>
    <x v="1"/>
    <x v="14118"/>
  </r>
  <r>
    <x v="4"/>
    <x v="11"/>
    <s v="Middle East"/>
    <s v="Grey"/>
    <s v="Petrol"/>
    <s v="Automatic"/>
    <s v="3.1"/>
    <s v="31579"/>
    <s v="33467"/>
    <s v="6045"/>
    <x v="1"/>
    <x v="14119"/>
  </r>
  <r>
    <x v="7"/>
    <x v="8"/>
    <s v="South America"/>
    <s v="White"/>
    <s v="Petrol"/>
    <s v="Automatic"/>
    <s v="2.2"/>
    <s v="4356"/>
    <s v="80393"/>
    <s v="1239"/>
    <x v="1"/>
    <x v="14120"/>
  </r>
  <r>
    <x v="10"/>
    <x v="7"/>
    <s v="Asia"/>
    <s v="Silver"/>
    <s v="Hybrid"/>
    <s v="Automatic"/>
    <s v="4.1"/>
    <s v="50279"/>
    <s v="39970"/>
    <s v="1599"/>
    <x v="1"/>
    <x v="14121"/>
  </r>
  <r>
    <x v="5"/>
    <x v="14"/>
    <s v="North America"/>
    <s v="Red"/>
    <s v="Diesel"/>
    <s v="Manual"/>
    <s v="2.6"/>
    <s v="119356"/>
    <s v="92145"/>
    <s v="155"/>
    <x v="1"/>
    <x v="14122"/>
  </r>
  <r>
    <x v="7"/>
    <x v="7"/>
    <s v="North America"/>
    <s v="Blue"/>
    <s v="Electric"/>
    <s v="Automatic"/>
    <s v="2.4"/>
    <s v="138239"/>
    <s v="73855"/>
    <s v="8482"/>
    <x v="0"/>
    <x v="14123"/>
  </r>
  <r>
    <x v="2"/>
    <x v="8"/>
    <s v="Asia"/>
    <s v="Red"/>
    <s v="Electric"/>
    <s v="Automatic"/>
    <s v="2.1"/>
    <s v="27824"/>
    <s v="49635"/>
    <s v="3364"/>
    <x v="1"/>
    <x v="14124"/>
  </r>
  <r>
    <x v="7"/>
    <x v="5"/>
    <s v="Middle East"/>
    <s v="Black"/>
    <s v="Hybrid"/>
    <s v="Manual"/>
    <s v="3.2"/>
    <s v="146382"/>
    <s v="78843"/>
    <s v="509"/>
    <x v="1"/>
    <x v="14125"/>
  </r>
  <r>
    <x v="0"/>
    <x v="10"/>
    <s v="North America"/>
    <s v="Grey"/>
    <s v="Electric"/>
    <s v="Automatic"/>
    <s v="1.8"/>
    <s v="196912"/>
    <s v="47724"/>
    <s v="2194"/>
    <x v="1"/>
    <x v="14126"/>
  </r>
  <r>
    <x v="7"/>
    <x v="12"/>
    <s v="Europe"/>
    <s v="Grey"/>
    <s v="Electric"/>
    <s v="Manual"/>
    <s v="4.2"/>
    <s v="73825"/>
    <s v="113070"/>
    <s v="6079"/>
    <x v="1"/>
    <x v="14127"/>
  </r>
  <r>
    <x v="3"/>
    <x v="2"/>
    <s v="Asia"/>
    <s v="White"/>
    <s v="Diesel"/>
    <s v="Automatic"/>
    <s v="3.1"/>
    <s v="95859"/>
    <s v="102845"/>
    <s v="6059"/>
    <x v="1"/>
    <x v="14128"/>
  </r>
  <r>
    <x v="1"/>
    <x v="8"/>
    <s v="Europe"/>
    <s v="Grey"/>
    <s v="Diesel"/>
    <s v="Automatic"/>
    <s v="3.1"/>
    <s v="192656"/>
    <s v="90028"/>
    <s v="3078"/>
    <x v="1"/>
    <x v="14129"/>
  </r>
  <r>
    <x v="6"/>
    <x v="10"/>
    <s v="Asia"/>
    <s v="Grey"/>
    <s v="Diesel"/>
    <s v="Automatic"/>
    <s v="1.5"/>
    <s v="122940"/>
    <s v="76157"/>
    <s v="9544"/>
    <x v="0"/>
    <x v="14130"/>
  </r>
  <r>
    <x v="9"/>
    <x v="13"/>
    <s v="Europe"/>
    <s v="Black"/>
    <s v="Diesel"/>
    <s v="Manual"/>
    <s v="4.4"/>
    <s v="170249"/>
    <s v="74273"/>
    <s v="5096"/>
    <x v="1"/>
    <x v="14131"/>
  </r>
  <r>
    <x v="3"/>
    <x v="10"/>
    <s v="Africa"/>
    <s v="Silver"/>
    <s v="Diesel"/>
    <s v="Automatic"/>
    <s v="3.2"/>
    <s v="93089"/>
    <s v="71476"/>
    <s v="9092"/>
    <x v="0"/>
    <x v="14132"/>
  </r>
  <r>
    <x v="3"/>
    <x v="5"/>
    <s v="North America"/>
    <s v="White"/>
    <s v="Diesel"/>
    <s v="Automatic"/>
    <s v="3"/>
    <s v="82620"/>
    <s v="48490"/>
    <s v="5452"/>
    <x v="1"/>
    <x v="14133"/>
  </r>
  <r>
    <x v="4"/>
    <x v="14"/>
    <s v="Asia"/>
    <s v="Blue"/>
    <s v="Electric"/>
    <s v="Automatic"/>
    <s v="4.2"/>
    <s v="29105"/>
    <s v="104553"/>
    <s v="6328"/>
    <x v="1"/>
    <x v="14134"/>
  </r>
  <r>
    <x v="8"/>
    <x v="2"/>
    <s v="South America"/>
    <s v="Blue"/>
    <s v="Hybrid"/>
    <s v="Manual"/>
    <s v="1.7"/>
    <s v="160169"/>
    <s v="81380"/>
    <s v="7125"/>
    <x v="0"/>
    <x v="14135"/>
  </r>
  <r>
    <x v="4"/>
    <x v="10"/>
    <s v="Middle East"/>
    <s v="White"/>
    <s v="Petrol"/>
    <s v="Automatic"/>
    <s v="2.8"/>
    <s v="113242"/>
    <s v="66557"/>
    <s v="7461"/>
    <x v="0"/>
    <x v="14136"/>
  </r>
  <r>
    <x v="7"/>
    <x v="0"/>
    <s v="Africa"/>
    <s v="White"/>
    <s v="Diesel"/>
    <s v="Automatic"/>
    <s v="3.5"/>
    <s v="17623"/>
    <s v="104283"/>
    <s v="7722"/>
    <x v="0"/>
    <x v="14137"/>
  </r>
  <r>
    <x v="8"/>
    <x v="3"/>
    <s v="Africa"/>
    <s v="White"/>
    <s v="Diesel"/>
    <s v="Automatic"/>
    <s v="3.1"/>
    <s v="46263"/>
    <s v="92063"/>
    <s v="7004"/>
    <x v="0"/>
    <x v="14138"/>
  </r>
  <r>
    <x v="5"/>
    <x v="6"/>
    <s v="Asia"/>
    <s v="Red"/>
    <s v="Hybrid"/>
    <s v="Manual"/>
    <s v="2.1"/>
    <s v="161396"/>
    <s v="35191"/>
    <s v="1784"/>
    <x v="1"/>
    <x v="14139"/>
  </r>
  <r>
    <x v="7"/>
    <x v="8"/>
    <s v="North America"/>
    <s v="Grey"/>
    <s v="Hybrid"/>
    <s v="Manual"/>
    <s v="2.5"/>
    <s v="73066"/>
    <s v="49401"/>
    <s v="3205"/>
    <x v="1"/>
    <x v="14140"/>
  </r>
  <r>
    <x v="0"/>
    <x v="14"/>
    <s v="North America"/>
    <s v="Black"/>
    <s v="Electric"/>
    <s v="Manual"/>
    <s v="2.6"/>
    <s v="131163"/>
    <s v="104650"/>
    <s v="9543"/>
    <x v="0"/>
    <x v="14141"/>
  </r>
  <r>
    <x v="7"/>
    <x v="3"/>
    <s v="Africa"/>
    <s v="Red"/>
    <s v="Petrol"/>
    <s v="Automatic"/>
    <s v="5"/>
    <s v="67777"/>
    <s v="93594"/>
    <s v="2279"/>
    <x v="1"/>
    <x v="14142"/>
  </r>
  <r>
    <x v="7"/>
    <x v="9"/>
    <s v="South America"/>
    <s v="Grey"/>
    <s v="Diesel"/>
    <s v="Automatic"/>
    <s v="2.6"/>
    <s v="71098"/>
    <s v="38454"/>
    <s v="5580"/>
    <x v="1"/>
    <x v="14143"/>
  </r>
  <r>
    <x v="1"/>
    <x v="4"/>
    <s v="Africa"/>
    <s v="Silver"/>
    <s v="Petrol"/>
    <s v="Automatic"/>
    <s v="2.2"/>
    <s v="1196"/>
    <s v="117156"/>
    <s v="6587"/>
    <x v="1"/>
    <x v="14144"/>
  </r>
  <r>
    <x v="5"/>
    <x v="13"/>
    <s v="Middle East"/>
    <s v="Blue"/>
    <s v="Petrol"/>
    <s v="Automatic"/>
    <s v="4.4"/>
    <s v="2840"/>
    <s v="34036"/>
    <s v="5883"/>
    <x v="1"/>
    <x v="14145"/>
  </r>
  <r>
    <x v="10"/>
    <x v="6"/>
    <s v="South America"/>
    <s v="Silver"/>
    <s v="Electric"/>
    <s v="Automatic"/>
    <s v="3"/>
    <s v="8450"/>
    <s v="49775"/>
    <s v="248"/>
    <x v="1"/>
    <x v="14146"/>
  </r>
  <r>
    <x v="0"/>
    <x v="0"/>
    <s v="Africa"/>
    <s v="Silver"/>
    <s v="Petrol"/>
    <s v="Manual"/>
    <s v="3.1"/>
    <s v="45646"/>
    <s v="81615"/>
    <s v="2695"/>
    <x v="1"/>
    <x v="14147"/>
  </r>
  <r>
    <x v="7"/>
    <x v="1"/>
    <s v="Europe"/>
    <s v="Black"/>
    <s v="Diesel"/>
    <s v="Automatic"/>
    <s v="3.4"/>
    <s v="188019"/>
    <s v="47629"/>
    <s v="4892"/>
    <x v="1"/>
    <x v="14148"/>
  </r>
  <r>
    <x v="10"/>
    <x v="5"/>
    <s v="Africa"/>
    <s v="Silver"/>
    <s v="Petrol"/>
    <s v="Manual"/>
    <s v="3.6"/>
    <s v="152120"/>
    <s v="108645"/>
    <s v="2024"/>
    <x v="1"/>
    <x v="14149"/>
  </r>
  <r>
    <x v="5"/>
    <x v="7"/>
    <s v="Europe"/>
    <s v="Grey"/>
    <s v="Petrol"/>
    <s v="Automatic"/>
    <s v="3.6"/>
    <s v="100931"/>
    <s v="42560"/>
    <s v="8014"/>
    <x v="0"/>
    <x v="14150"/>
  </r>
  <r>
    <x v="6"/>
    <x v="6"/>
    <s v="Asia"/>
    <s v="Grey"/>
    <s v="Electric"/>
    <s v="Manual"/>
    <s v="1.6"/>
    <s v="66689"/>
    <s v="112698"/>
    <s v="8212"/>
    <x v="0"/>
    <x v="14151"/>
  </r>
  <r>
    <x v="9"/>
    <x v="14"/>
    <s v="South America"/>
    <s v="Grey"/>
    <s v="Hybrid"/>
    <s v="Manual"/>
    <s v="4.4"/>
    <s v="184440"/>
    <s v="105800"/>
    <s v="4296"/>
    <x v="1"/>
    <x v="14152"/>
  </r>
  <r>
    <x v="3"/>
    <x v="14"/>
    <s v="Middle East"/>
    <s v="Silver"/>
    <s v="Diesel"/>
    <s v="Manual"/>
    <s v="2.2"/>
    <s v="138978"/>
    <s v="94509"/>
    <s v="8474"/>
    <x v="0"/>
    <x v="14153"/>
  </r>
  <r>
    <x v="9"/>
    <x v="14"/>
    <s v="Europe"/>
    <s v="Grey"/>
    <s v="Diesel"/>
    <s v="Automatic"/>
    <s v="2.5"/>
    <s v="92449"/>
    <s v="47836"/>
    <s v="2258"/>
    <x v="1"/>
    <x v="14154"/>
  </r>
  <r>
    <x v="2"/>
    <x v="13"/>
    <s v="South America"/>
    <s v="Silver"/>
    <s v="Hybrid"/>
    <s v="Automatic"/>
    <s v="2.1"/>
    <s v="177276"/>
    <s v="79956"/>
    <s v="2637"/>
    <x v="1"/>
    <x v="14155"/>
  </r>
  <r>
    <x v="2"/>
    <x v="10"/>
    <s v="Asia"/>
    <s v="Grey"/>
    <s v="Petrol"/>
    <s v="Automatic"/>
    <s v="4.2"/>
    <s v="33142"/>
    <s v="92971"/>
    <s v="8376"/>
    <x v="0"/>
    <x v="14156"/>
  </r>
  <r>
    <x v="1"/>
    <x v="8"/>
    <s v="Asia"/>
    <s v="Black"/>
    <s v="Petrol"/>
    <s v="Manual"/>
    <s v="3.5"/>
    <s v="54842"/>
    <s v="114195"/>
    <s v="2792"/>
    <x v="1"/>
    <x v="14157"/>
  </r>
  <r>
    <x v="5"/>
    <x v="12"/>
    <s v="North America"/>
    <s v="Grey"/>
    <s v="Hybrid"/>
    <s v="Manual"/>
    <s v="4.1"/>
    <s v="177587"/>
    <s v="76935"/>
    <s v="9971"/>
    <x v="0"/>
    <x v="14158"/>
  </r>
  <r>
    <x v="1"/>
    <x v="1"/>
    <s v="Europe"/>
    <s v="Red"/>
    <s v="Petrol"/>
    <s v="Automatic"/>
    <s v="3.8"/>
    <s v="103664"/>
    <s v="56095"/>
    <s v="1143"/>
    <x v="1"/>
    <x v="14159"/>
  </r>
  <r>
    <x v="6"/>
    <x v="7"/>
    <s v="Europe"/>
    <s v="White"/>
    <s v="Electric"/>
    <s v="Manual"/>
    <s v="1.9"/>
    <s v="154125"/>
    <s v="102873"/>
    <s v="8414"/>
    <x v="0"/>
    <x v="14160"/>
  </r>
  <r>
    <x v="9"/>
    <x v="14"/>
    <s v="North America"/>
    <s v="White"/>
    <s v="Diesel"/>
    <s v="Manual"/>
    <s v="2.6"/>
    <s v="152557"/>
    <s v="97410"/>
    <s v="4380"/>
    <x v="1"/>
    <x v="14161"/>
  </r>
  <r>
    <x v="6"/>
    <x v="7"/>
    <s v="Asia"/>
    <s v="Blue"/>
    <s v="Petrol"/>
    <s v="Automatic"/>
    <s v="3.3"/>
    <s v="137129"/>
    <s v="111651"/>
    <s v="3190"/>
    <x v="1"/>
    <x v="14162"/>
  </r>
  <r>
    <x v="10"/>
    <x v="2"/>
    <s v="Asia"/>
    <s v="Grey"/>
    <s v="Diesel"/>
    <s v="Manual"/>
    <s v="2.6"/>
    <s v="163312"/>
    <s v="96113"/>
    <s v="3686"/>
    <x v="1"/>
    <x v="14163"/>
  </r>
  <r>
    <x v="3"/>
    <x v="9"/>
    <s v="North America"/>
    <s v="White"/>
    <s v="Petrol"/>
    <s v="Automatic"/>
    <s v="2.2"/>
    <s v="169798"/>
    <s v="112641"/>
    <s v="5616"/>
    <x v="1"/>
    <x v="14164"/>
  </r>
  <r>
    <x v="8"/>
    <x v="13"/>
    <s v="Africa"/>
    <s v="Black"/>
    <s v="Electric"/>
    <s v="Automatic"/>
    <s v="4.5"/>
    <s v="156356"/>
    <s v="40241"/>
    <s v="4809"/>
    <x v="1"/>
    <x v="14165"/>
  </r>
  <r>
    <x v="2"/>
    <x v="11"/>
    <s v="Middle East"/>
    <s v="Silver"/>
    <s v="Electric"/>
    <s v="Automatic"/>
    <s v="4.1"/>
    <s v="29838"/>
    <s v="39332"/>
    <s v="9192"/>
    <x v="0"/>
    <x v="14166"/>
  </r>
  <r>
    <x v="10"/>
    <x v="14"/>
    <s v="South America"/>
    <s v="Blue"/>
    <s v="Electric"/>
    <s v="Manual"/>
    <s v="2.7"/>
    <s v="124979"/>
    <s v="92089"/>
    <s v="5707"/>
    <x v="1"/>
    <x v="14167"/>
  </r>
  <r>
    <x v="6"/>
    <x v="9"/>
    <s v="Europe"/>
    <s v="Blue"/>
    <s v="Petrol"/>
    <s v="Automatic"/>
    <s v="4.2"/>
    <s v="111343"/>
    <s v="36688"/>
    <s v="797"/>
    <x v="1"/>
    <x v="14168"/>
  </r>
  <r>
    <x v="5"/>
    <x v="1"/>
    <s v="Middle East"/>
    <s v="Red"/>
    <s v="Diesel"/>
    <s v="Manual"/>
    <s v="3.7"/>
    <s v="162509"/>
    <s v="30068"/>
    <s v="4179"/>
    <x v="1"/>
    <x v="14169"/>
  </r>
  <r>
    <x v="2"/>
    <x v="12"/>
    <s v="South America"/>
    <s v="White"/>
    <s v="Electric"/>
    <s v="Automatic"/>
    <s v="1.5"/>
    <s v="179684"/>
    <s v="30109"/>
    <s v="5963"/>
    <x v="1"/>
    <x v="14170"/>
  </r>
  <r>
    <x v="2"/>
    <x v="1"/>
    <s v="North America"/>
    <s v="Red"/>
    <s v="Diesel"/>
    <s v="Manual"/>
    <s v="2.8"/>
    <s v="50978"/>
    <s v="64408"/>
    <s v="4462"/>
    <x v="1"/>
    <x v="14171"/>
  </r>
  <r>
    <x v="0"/>
    <x v="8"/>
    <s v="Africa"/>
    <s v="Blue"/>
    <s v="Electric"/>
    <s v="Manual"/>
    <s v="2.5"/>
    <s v="16188"/>
    <s v="100370"/>
    <s v="9473"/>
    <x v="0"/>
    <x v="14172"/>
  </r>
  <r>
    <x v="5"/>
    <x v="0"/>
    <s v="Middle East"/>
    <s v="Grey"/>
    <s v="Electric"/>
    <s v="Manual"/>
    <s v="2.3"/>
    <s v="123760"/>
    <s v="112455"/>
    <s v="218"/>
    <x v="1"/>
    <x v="14173"/>
  </r>
  <r>
    <x v="8"/>
    <x v="8"/>
    <s v="Asia"/>
    <s v="Blue"/>
    <s v="Electric"/>
    <s v="Automatic"/>
    <s v="2.4"/>
    <s v="34168"/>
    <s v="79617"/>
    <s v="3019"/>
    <x v="1"/>
    <x v="14174"/>
  </r>
  <r>
    <x v="1"/>
    <x v="10"/>
    <s v="South America"/>
    <s v="Blue"/>
    <s v="Hybrid"/>
    <s v="Automatic"/>
    <s v="4.8"/>
    <s v="24923"/>
    <s v="42318"/>
    <s v="8006"/>
    <x v="0"/>
    <x v="14175"/>
  </r>
  <r>
    <x v="10"/>
    <x v="7"/>
    <s v="North America"/>
    <s v="Red"/>
    <s v="Hybrid"/>
    <s v="Automatic"/>
    <s v="3.2"/>
    <s v="13253"/>
    <s v="106313"/>
    <s v="2635"/>
    <x v="1"/>
    <x v="14176"/>
  </r>
  <r>
    <x v="2"/>
    <x v="5"/>
    <s v="Europe"/>
    <s v="White"/>
    <s v="Electric"/>
    <s v="Automatic"/>
    <s v="4.5"/>
    <s v="110511"/>
    <s v="104320"/>
    <s v="664"/>
    <x v="1"/>
    <x v="14177"/>
  </r>
  <r>
    <x v="0"/>
    <x v="1"/>
    <s v="South America"/>
    <s v="White"/>
    <s v="Petrol"/>
    <s v="Automatic"/>
    <s v="2.2"/>
    <s v="44334"/>
    <s v="54252"/>
    <s v="2426"/>
    <x v="1"/>
    <x v="14178"/>
  </r>
  <r>
    <x v="4"/>
    <x v="5"/>
    <s v="Africa"/>
    <s v="Red"/>
    <s v="Petrol"/>
    <s v="Automatic"/>
    <s v="2.1"/>
    <s v="65735"/>
    <s v="33036"/>
    <s v="6833"/>
    <x v="1"/>
    <x v="14179"/>
  </r>
  <r>
    <x v="8"/>
    <x v="13"/>
    <s v="South America"/>
    <s v="Grey"/>
    <s v="Hybrid"/>
    <s v="Manual"/>
    <s v="4.6"/>
    <s v="38857"/>
    <s v="32650"/>
    <s v="4470"/>
    <x v="1"/>
    <x v="14180"/>
  </r>
  <r>
    <x v="4"/>
    <x v="3"/>
    <s v="South America"/>
    <s v="Black"/>
    <s v="Hybrid"/>
    <s v="Automatic"/>
    <s v="3.2"/>
    <s v="3373"/>
    <s v="102935"/>
    <s v="2252"/>
    <x v="1"/>
    <x v="14181"/>
  </r>
  <r>
    <x v="0"/>
    <x v="6"/>
    <s v="Middle East"/>
    <s v="Red"/>
    <s v="Petrol"/>
    <s v="Automatic"/>
    <s v="4.6"/>
    <s v="97813"/>
    <s v="61278"/>
    <s v="2107"/>
    <x v="1"/>
    <x v="14182"/>
  </r>
  <r>
    <x v="6"/>
    <x v="2"/>
    <s v="South America"/>
    <s v="White"/>
    <s v="Petrol"/>
    <s v="Automatic"/>
    <s v="1.7"/>
    <s v="186057"/>
    <s v="105890"/>
    <s v="5617"/>
    <x v="1"/>
    <x v="14183"/>
  </r>
  <r>
    <x v="4"/>
    <x v="14"/>
    <s v="Asia"/>
    <s v="White"/>
    <s v="Diesel"/>
    <s v="Manual"/>
    <s v="4.7"/>
    <s v="173138"/>
    <s v="90330"/>
    <s v="7259"/>
    <x v="0"/>
    <x v="14184"/>
  </r>
  <r>
    <x v="8"/>
    <x v="13"/>
    <s v="Africa"/>
    <s v="Grey"/>
    <s v="Diesel"/>
    <s v="Automatic"/>
    <s v="3"/>
    <s v="131574"/>
    <s v="105757"/>
    <s v="2877"/>
    <x v="1"/>
    <x v="14185"/>
  </r>
  <r>
    <x v="5"/>
    <x v="4"/>
    <s v="Middle East"/>
    <s v="Silver"/>
    <s v="Hybrid"/>
    <s v="Manual"/>
    <s v="2"/>
    <s v="100213"/>
    <s v="80187"/>
    <s v="7445"/>
    <x v="0"/>
    <x v="14186"/>
  </r>
  <r>
    <x v="0"/>
    <x v="2"/>
    <s v="Middle East"/>
    <s v="White"/>
    <s v="Diesel"/>
    <s v="Manual"/>
    <s v="3.9"/>
    <s v="189210"/>
    <s v="118333"/>
    <s v="7614"/>
    <x v="0"/>
    <x v="14187"/>
  </r>
  <r>
    <x v="8"/>
    <x v="1"/>
    <s v="Africa"/>
    <s v="Silver"/>
    <s v="Electric"/>
    <s v="Automatic"/>
    <s v="4.3"/>
    <s v="155409"/>
    <s v="115764"/>
    <s v="432"/>
    <x v="1"/>
    <x v="14188"/>
  </r>
  <r>
    <x v="9"/>
    <x v="9"/>
    <s v="Africa"/>
    <s v="Grey"/>
    <s v="Petrol"/>
    <s v="Automatic"/>
    <s v="1.7"/>
    <s v="155005"/>
    <s v="32142"/>
    <s v="7044"/>
    <x v="0"/>
    <x v="14189"/>
  </r>
  <r>
    <x v="2"/>
    <x v="7"/>
    <s v="Africa"/>
    <s v="Blue"/>
    <s v="Diesel"/>
    <s v="Manual"/>
    <s v="5"/>
    <s v="99651"/>
    <s v="89509"/>
    <s v="520"/>
    <x v="1"/>
    <x v="14190"/>
  </r>
  <r>
    <x v="3"/>
    <x v="5"/>
    <s v="South America"/>
    <s v="Silver"/>
    <s v="Hybrid"/>
    <s v="Automatic"/>
    <s v="3.9"/>
    <s v="134556"/>
    <s v="31055"/>
    <s v="7219"/>
    <x v="0"/>
    <x v="14191"/>
  </r>
  <r>
    <x v="4"/>
    <x v="12"/>
    <s v="Middle East"/>
    <s v="Blue"/>
    <s v="Diesel"/>
    <s v="Automatic"/>
    <s v="2.6"/>
    <s v="70786"/>
    <s v="88328"/>
    <s v="1790"/>
    <x v="1"/>
    <x v="14192"/>
  </r>
  <r>
    <x v="1"/>
    <x v="8"/>
    <s v="Asia"/>
    <s v="Red"/>
    <s v="Electric"/>
    <s v="Automatic"/>
    <s v="2"/>
    <s v="134224"/>
    <s v="62007"/>
    <s v="4709"/>
    <x v="1"/>
    <x v="14193"/>
  </r>
  <r>
    <x v="2"/>
    <x v="6"/>
    <s v="North America"/>
    <s v="White"/>
    <s v="Electric"/>
    <s v="Automatic"/>
    <s v="2.9"/>
    <s v="192706"/>
    <s v="72992"/>
    <s v="6716"/>
    <x v="1"/>
    <x v="14194"/>
  </r>
  <r>
    <x v="1"/>
    <x v="0"/>
    <s v="Asia"/>
    <s v="White"/>
    <s v="Petrol"/>
    <s v="Automatic"/>
    <s v="2.3"/>
    <s v="33606"/>
    <s v="91036"/>
    <s v="6679"/>
    <x v="1"/>
    <x v="14195"/>
  </r>
  <r>
    <x v="3"/>
    <x v="13"/>
    <s v="Africa"/>
    <s v="Silver"/>
    <s v="Electric"/>
    <s v="Manual"/>
    <s v="3.2"/>
    <s v="191390"/>
    <s v="86469"/>
    <s v="3645"/>
    <x v="1"/>
    <x v="14196"/>
  </r>
  <r>
    <x v="3"/>
    <x v="3"/>
    <s v="Asia"/>
    <s v="Black"/>
    <s v="Diesel"/>
    <s v="Manual"/>
    <s v="4.2"/>
    <s v="3580"/>
    <s v="110194"/>
    <s v="4719"/>
    <x v="1"/>
    <x v="14197"/>
  </r>
  <r>
    <x v="3"/>
    <x v="0"/>
    <s v="Europe"/>
    <s v="Black"/>
    <s v="Diesel"/>
    <s v="Automatic"/>
    <s v="3.8"/>
    <s v="160986"/>
    <s v="97306"/>
    <s v="3808"/>
    <x v="1"/>
    <x v="14198"/>
  </r>
  <r>
    <x v="2"/>
    <x v="2"/>
    <s v="Middle East"/>
    <s v="Blue"/>
    <s v="Diesel"/>
    <s v="Automatic"/>
    <s v="3"/>
    <s v="80357"/>
    <s v="61198"/>
    <s v="5450"/>
    <x v="1"/>
    <x v="14199"/>
  </r>
  <r>
    <x v="5"/>
    <x v="11"/>
    <s v="Asia"/>
    <s v="Black"/>
    <s v="Hybrid"/>
    <s v="Manual"/>
    <s v="1.9"/>
    <s v="123778"/>
    <s v="98910"/>
    <s v="5695"/>
    <x v="1"/>
    <x v="14200"/>
  </r>
  <r>
    <x v="10"/>
    <x v="4"/>
    <s v="South America"/>
    <s v="Red"/>
    <s v="Petrol"/>
    <s v="Automatic"/>
    <s v="4.9"/>
    <s v="39697"/>
    <s v="76880"/>
    <s v="7068"/>
    <x v="0"/>
    <x v="14201"/>
  </r>
  <r>
    <x v="1"/>
    <x v="5"/>
    <s v="South America"/>
    <s v="Grey"/>
    <s v="Electric"/>
    <s v="Automatic"/>
    <s v="2.4"/>
    <s v="100477"/>
    <s v="72475"/>
    <s v="5366"/>
    <x v="1"/>
    <x v="14202"/>
  </r>
  <r>
    <x v="10"/>
    <x v="5"/>
    <s v="Africa"/>
    <s v="Grey"/>
    <s v="Petrol"/>
    <s v="Manual"/>
    <s v="2.5"/>
    <s v="149131"/>
    <s v="58492"/>
    <s v="5916"/>
    <x v="1"/>
    <x v="14203"/>
  </r>
  <r>
    <x v="0"/>
    <x v="14"/>
    <s v="South America"/>
    <s v="Black"/>
    <s v="Petrol"/>
    <s v="Automatic"/>
    <s v="3.8"/>
    <s v="35878"/>
    <s v="101728"/>
    <s v="2421"/>
    <x v="1"/>
    <x v="14204"/>
  </r>
  <r>
    <x v="9"/>
    <x v="9"/>
    <s v="South America"/>
    <s v="Blue"/>
    <s v="Diesel"/>
    <s v="Manual"/>
    <s v="4.2"/>
    <s v="101297"/>
    <s v="80867"/>
    <s v="2050"/>
    <x v="1"/>
    <x v="14205"/>
  </r>
  <r>
    <x v="7"/>
    <x v="11"/>
    <s v="Middle East"/>
    <s v="Red"/>
    <s v="Electric"/>
    <s v="Manual"/>
    <s v="4.9"/>
    <s v="135869"/>
    <s v="55148"/>
    <s v="1574"/>
    <x v="1"/>
    <x v="14206"/>
  </r>
  <r>
    <x v="1"/>
    <x v="9"/>
    <s v="Europe"/>
    <s v="Blue"/>
    <s v="Petrol"/>
    <s v="Manual"/>
    <s v="4.9"/>
    <s v="21933"/>
    <s v="80912"/>
    <s v="8877"/>
    <x v="0"/>
    <x v="14207"/>
  </r>
  <r>
    <x v="3"/>
    <x v="10"/>
    <s v="Africa"/>
    <s v="Grey"/>
    <s v="Electric"/>
    <s v="Manual"/>
    <s v="4.7"/>
    <s v="182365"/>
    <s v="76769"/>
    <s v="6103"/>
    <x v="1"/>
    <x v="14208"/>
  </r>
  <r>
    <x v="0"/>
    <x v="8"/>
    <s v="Europe"/>
    <s v="Red"/>
    <s v="Hybrid"/>
    <s v="Automatic"/>
    <s v="3"/>
    <s v="23092"/>
    <s v="101481"/>
    <s v="3852"/>
    <x v="1"/>
    <x v="14209"/>
  </r>
  <r>
    <x v="6"/>
    <x v="1"/>
    <s v="Asia"/>
    <s v="Red"/>
    <s v="Hybrid"/>
    <s v="Automatic"/>
    <s v="2.1"/>
    <s v="50539"/>
    <s v="73740"/>
    <s v="4579"/>
    <x v="1"/>
    <x v="14210"/>
  </r>
  <r>
    <x v="7"/>
    <x v="1"/>
    <s v="South America"/>
    <s v="White"/>
    <s v="Petrol"/>
    <s v="Automatic"/>
    <s v="3.5"/>
    <s v="177118"/>
    <s v="66041"/>
    <s v="4229"/>
    <x v="1"/>
    <x v="14211"/>
  </r>
  <r>
    <x v="1"/>
    <x v="5"/>
    <s v="Europe"/>
    <s v="Grey"/>
    <s v="Petrol"/>
    <s v="Automatic"/>
    <s v="1.6"/>
    <s v="92112"/>
    <s v="56287"/>
    <s v="954"/>
    <x v="1"/>
    <x v="14212"/>
  </r>
  <r>
    <x v="0"/>
    <x v="12"/>
    <s v="Africa"/>
    <s v="Red"/>
    <s v="Electric"/>
    <s v="Automatic"/>
    <s v="2.2"/>
    <s v="192731"/>
    <s v="87548"/>
    <s v="5995"/>
    <x v="1"/>
    <x v="14213"/>
  </r>
  <r>
    <x v="5"/>
    <x v="13"/>
    <s v="North America"/>
    <s v="Red"/>
    <s v="Diesel"/>
    <s v="Manual"/>
    <s v="1.5"/>
    <s v="127720"/>
    <s v="59737"/>
    <s v="6996"/>
    <x v="1"/>
    <x v="14214"/>
  </r>
  <r>
    <x v="2"/>
    <x v="7"/>
    <s v="Asia"/>
    <s v="Black"/>
    <s v="Petrol"/>
    <s v="Manual"/>
    <s v="2.1"/>
    <s v="93444"/>
    <s v="41121"/>
    <s v="8312"/>
    <x v="0"/>
    <x v="14215"/>
  </r>
  <r>
    <x v="4"/>
    <x v="12"/>
    <s v="Middle East"/>
    <s v="White"/>
    <s v="Diesel"/>
    <s v="Automatic"/>
    <s v="3.2"/>
    <s v="168335"/>
    <s v="37859"/>
    <s v="5528"/>
    <x v="1"/>
    <x v="14216"/>
  </r>
  <r>
    <x v="8"/>
    <x v="1"/>
    <s v="North America"/>
    <s v="Grey"/>
    <s v="Petrol"/>
    <s v="Automatic"/>
    <s v="2.9"/>
    <s v="148569"/>
    <s v="47387"/>
    <s v="8717"/>
    <x v="0"/>
    <x v="7226"/>
  </r>
  <r>
    <x v="7"/>
    <x v="4"/>
    <s v="South America"/>
    <s v="Silver"/>
    <s v="Electric"/>
    <s v="Automatic"/>
    <s v="2.8"/>
    <s v="132243"/>
    <s v="76610"/>
    <s v="8573"/>
    <x v="0"/>
    <x v="14217"/>
  </r>
  <r>
    <x v="2"/>
    <x v="11"/>
    <s v="Asia"/>
    <s v="White"/>
    <s v="Petrol"/>
    <s v="Manual"/>
    <s v="4.4"/>
    <s v="135299"/>
    <s v="110037"/>
    <s v="9798"/>
    <x v="0"/>
    <x v="14218"/>
  </r>
  <r>
    <x v="7"/>
    <x v="2"/>
    <s v="Middle East"/>
    <s v="Blue"/>
    <s v="Hybrid"/>
    <s v="Automatic"/>
    <s v="3.9"/>
    <s v="110687"/>
    <s v="48375"/>
    <s v="8632"/>
    <x v="0"/>
    <x v="14219"/>
  </r>
  <r>
    <x v="9"/>
    <x v="4"/>
    <s v="Europe"/>
    <s v="Blue"/>
    <s v="Diesel"/>
    <s v="Manual"/>
    <s v="4.8"/>
    <s v="33666"/>
    <s v="60397"/>
    <s v="7908"/>
    <x v="0"/>
    <x v="14220"/>
  </r>
  <r>
    <x v="4"/>
    <x v="4"/>
    <s v="North America"/>
    <s v="Red"/>
    <s v="Hybrid"/>
    <s v="Manual"/>
    <s v="3.1"/>
    <s v="161468"/>
    <s v="101033"/>
    <s v="6754"/>
    <x v="1"/>
    <x v="14221"/>
  </r>
  <r>
    <x v="4"/>
    <x v="1"/>
    <s v="North America"/>
    <s v="Grey"/>
    <s v="Hybrid"/>
    <s v="Manual"/>
    <s v="2.5"/>
    <s v="176756"/>
    <s v="37889"/>
    <s v="1769"/>
    <x v="1"/>
    <x v="14222"/>
  </r>
  <r>
    <x v="10"/>
    <x v="13"/>
    <s v="South America"/>
    <s v="Black"/>
    <s v="Electric"/>
    <s v="Automatic"/>
    <s v="1.9"/>
    <s v="18802"/>
    <s v="45457"/>
    <s v="728"/>
    <x v="1"/>
    <x v="14223"/>
  </r>
  <r>
    <x v="2"/>
    <x v="8"/>
    <s v="Africa"/>
    <s v="Black"/>
    <s v="Electric"/>
    <s v="Automatic"/>
    <s v="3.9"/>
    <s v="118577"/>
    <s v="80159"/>
    <s v="5853"/>
    <x v="1"/>
    <x v="14224"/>
  </r>
  <r>
    <x v="7"/>
    <x v="6"/>
    <s v="Africa"/>
    <s v="Silver"/>
    <s v="Hybrid"/>
    <s v="Manual"/>
    <s v="4.4"/>
    <s v="118199"/>
    <s v="50029"/>
    <s v="3487"/>
    <x v="1"/>
    <x v="14225"/>
  </r>
  <r>
    <x v="0"/>
    <x v="9"/>
    <s v="Europe"/>
    <s v="Red"/>
    <s v="Petrol"/>
    <s v="Automatic"/>
    <s v="2.1"/>
    <s v="372"/>
    <s v="48611"/>
    <s v="3935"/>
    <x v="1"/>
    <x v="14226"/>
  </r>
  <r>
    <x v="1"/>
    <x v="14"/>
    <s v="Africa"/>
    <s v="Blue"/>
    <s v="Hybrid"/>
    <s v="Manual"/>
    <s v="4.6"/>
    <s v="158939"/>
    <s v="114475"/>
    <s v="1123"/>
    <x v="1"/>
    <x v="14227"/>
  </r>
  <r>
    <x v="5"/>
    <x v="14"/>
    <s v="Asia"/>
    <s v="White"/>
    <s v="Hybrid"/>
    <s v="Manual"/>
    <s v="3.3"/>
    <s v="66756"/>
    <s v="80616"/>
    <s v="4886"/>
    <x v="1"/>
    <x v="14228"/>
  </r>
  <r>
    <x v="1"/>
    <x v="14"/>
    <s v="Africa"/>
    <s v="Blue"/>
    <s v="Hybrid"/>
    <s v="Automatic"/>
    <s v="2"/>
    <s v="83469"/>
    <s v="40478"/>
    <s v="8175"/>
    <x v="0"/>
    <x v="14229"/>
  </r>
  <r>
    <x v="3"/>
    <x v="4"/>
    <s v="Middle East"/>
    <s v="Grey"/>
    <s v="Diesel"/>
    <s v="Manual"/>
    <s v="3.8"/>
    <s v="95945"/>
    <s v="83819"/>
    <s v="3964"/>
    <x v="1"/>
    <x v="14230"/>
  </r>
  <r>
    <x v="3"/>
    <x v="13"/>
    <s v="Asia"/>
    <s v="Red"/>
    <s v="Electric"/>
    <s v="Automatic"/>
    <s v="3.3"/>
    <s v="35627"/>
    <s v="48706"/>
    <s v="1344"/>
    <x v="1"/>
    <x v="14231"/>
  </r>
  <r>
    <x v="2"/>
    <x v="11"/>
    <s v="Africa"/>
    <s v="White"/>
    <s v="Diesel"/>
    <s v="Manual"/>
    <s v="1.6"/>
    <s v="186853"/>
    <s v="115537"/>
    <s v="1394"/>
    <x v="1"/>
    <x v="14232"/>
  </r>
  <r>
    <x v="3"/>
    <x v="14"/>
    <s v="Asia"/>
    <s v="White"/>
    <s v="Hybrid"/>
    <s v="Manual"/>
    <s v="2.9"/>
    <s v="154286"/>
    <s v="67169"/>
    <s v="7346"/>
    <x v="0"/>
    <x v="14233"/>
  </r>
  <r>
    <x v="8"/>
    <x v="2"/>
    <s v="South America"/>
    <s v="Black"/>
    <s v="Hybrid"/>
    <s v="Manual"/>
    <s v="4.2"/>
    <s v="81147"/>
    <s v="107626"/>
    <s v="1757"/>
    <x v="1"/>
    <x v="14234"/>
  </r>
  <r>
    <x v="8"/>
    <x v="5"/>
    <s v="South America"/>
    <s v="Black"/>
    <s v="Petrol"/>
    <s v="Automatic"/>
    <s v="3.4"/>
    <s v="76989"/>
    <s v="40710"/>
    <s v="4424"/>
    <x v="1"/>
    <x v="14235"/>
  </r>
  <r>
    <x v="3"/>
    <x v="10"/>
    <s v="North America"/>
    <s v="Black"/>
    <s v="Petrol"/>
    <s v="Automatic"/>
    <s v="2.5"/>
    <s v="46722"/>
    <s v="118438"/>
    <s v="4056"/>
    <x v="1"/>
    <x v="14236"/>
  </r>
  <r>
    <x v="10"/>
    <x v="2"/>
    <s v="Middle East"/>
    <s v="Silver"/>
    <s v="Electric"/>
    <s v="Automatic"/>
    <s v="4.8"/>
    <s v="113181"/>
    <s v="110548"/>
    <s v="7579"/>
    <x v="0"/>
    <x v="14237"/>
  </r>
  <r>
    <x v="10"/>
    <x v="4"/>
    <s v="Europe"/>
    <s v="White"/>
    <s v="Electric"/>
    <s v="Automatic"/>
    <s v="2.3"/>
    <s v="184695"/>
    <s v="69367"/>
    <s v="184"/>
    <x v="1"/>
    <x v="14238"/>
  </r>
  <r>
    <x v="4"/>
    <x v="13"/>
    <s v="North America"/>
    <s v="White"/>
    <s v="Hybrid"/>
    <s v="Automatic"/>
    <s v="2.4"/>
    <s v="194147"/>
    <s v="113622"/>
    <s v="5625"/>
    <x v="1"/>
    <x v="14239"/>
  </r>
  <r>
    <x v="5"/>
    <x v="13"/>
    <s v="South America"/>
    <s v="Red"/>
    <s v="Hybrid"/>
    <s v="Manual"/>
    <s v="2.7"/>
    <s v="75749"/>
    <s v="114538"/>
    <s v="4965"/>
    <x v="1"/>
    <x v="14240"/>
  </r>
  <r>
    <x v="5"/>
    <x v="11"/>
    <s v="Europe"/>
    <s v="Black"/>
    <s v="Hybrid"/>
    <s v="Manual"/>
    <s v="4.6"/>
    <s v="37433"/>
    <s v="31514"/>
    <s v="5036"/>
    <x v="1"/>
    <x v="14241"/>
  </r>
  <r>
    <x v="5"/>
    <x v="9"/>
    <s v="Europe"/>
    <s v="Red"/>
    <s v="Electric"/>
    <s v="Automatic"/>
    <s v="3.3"/>
    <s v="166110"/>
    <s v="74246"/>
    <s v="3662"/>
    <x v="1"/>
    <x v="14242"/>
  </r>
  <r>
    <x v="0"/>
    <x v="14"/>
    <s v="Europe"/>
    <s v="Blue"/>
    <s v="Petrol"/>
    <s v="Automatic"/>
    <s v="3.9"/>
    <s v="137898"/>
    <s v="64648"/>
    <s v="2363"/>
    <x v="1"/>
    <x v="14243"/>
  </r>
  <r>
    <x v="1"/>
    <x v="0"/>
    <s v="Africa"/>
    <s v="Blue"/>
    <s v="Hybrid"/>
    <s v="Manual"/>
    <s v="4.9"/>
    <s v="195350"/>
    <s v="45676"/>
    <s v="7757"/>
    <x v="0"/>
    <x v="14244"/>
  </r>
  <r>
    <x v="6"/>
    <x v="6"/>
    <s v="Middle East"/>
    <s v="Black"/>
    <s v="Hybrid"/>
    <s v="Manual"/>
    <s v="4.2"/>
    <s v="82157"/>
    <s v="50576"/>
    <s v="494"/>
    <x v="1"/>
    <x v="14245"/>
  </r>
  <r>
    <x v="10"/>
    <x v="4"/>
    <s v="South America"/>
    <s v="Red"/>
    <s v="Hybrid"/>
    <s v="Automatic"/>
    <s v="2.1"/>
    <s v="119001"/>
    <s v="52629"/>
    <s v="1980"/>
    <x v="1"/>
    <x v="14246"/>
  </r>
  <r>
    <x v="6"/>
    <x v="10"/>
    <s v="Middle East"/>
    <s v="Silver"/>
    <s v="Electric"/>
    <s v="Manual"/>
    <s v="4.3"/>
    <s v="178239"/>
    <s v="53194"/>
    <s v="4020"/>
    <x v="1"/>
    <x v="14247"/>
  </r>
  <r>
    <x v="7"/>
    <x v="13"/>
    <s v="Europe"/>
    <s v="White"/>
    <s v="Hybrid"/>
    <s v="Manual"/>
    <s v="4.1"/>
    <s v="47290"/>
    <s v="53303"/>
    <s v="1947"/>
    <x v="1"/>
    <x v="14248"/>
  </r>
  <r>
    <x v="0"/>
    <x v="10"/>
    <s v="South America"/>
    <s v="White"/>
    <s v="Electric"/>
    <s v="Automatic"/>
    <s v="2.3"/>
    <s v="192049"/>
    <s v="65391"/>
    <s v="4094"/>
    <x v="1"/>
    <x v="14249"/>
  </r>
  <r>
    <x v="7"/>
    <x v="13"/>
    <s v="Africa"/>
    <s v="White"/>
    <s v="Hybrid"/>
    <s v="Automatic"/>
    <s v="2.6"/>
    <s v="103567"/>
    <s v="84166"/>
    <s v="7083"/>
    <x v="0"/>
    <x v="14250"/>
  </r>
  <r>
    <x v="5"/>
    <x v="8"/>
    <s v="North America"/>
    <s v="Red"/>
    <s v="Electric"/>
    <s v="Manual"/>
    <s v="4"/>
    <s v="95568"/>
    <s v="114519"/>
    <s v="1257"/>
    <x v="1"/>
    <x v="14251"/>
  </r>
  <r>
    <x v="9"/>
    <x v="9"/>
    <s v="Africa"/>
    <s v="Black"/>
    <s v="Hybrid"/>
    <s v="Automatic"/>
    <s v="2.3"/>
    <s v="29840"/>
    <s v="72137"/>
    <s v="6761"/>
    <x v="1"/>
    <x v="14252"/>
  </r>
  <r>
    <x v="10"/>
    <x v="2"/>
    <s v="South America"/>
    <s v="Grey"/>
    <s v="Electric"/>
    <s v="Automatic"/>
    <s v="2.2"/>
    <s v="155216"/>
    <s v="30702"/>
    <s v="1336"/>
    <x v="1"/>
    <x v="14253"/>
  </r>
  <r>
    <x v="3"/>
    <x v="5"/>
    <s v="Europe"/>
    <s v="Black"/>
    <s v="Diesel"/>
    <s v="Manual"/>
    <s v="4"/>
    <s v="147283"/>
    <s v="45474"/>
    <s v="4450"/>
    <x v="1"/>
    <x v="14254"/>
  </r>
  <r>
    <x v="4"/>
    <x v="8"/>
    <s v="South America"/>
    <s v="Silver"/>
    <s v="Hybrid"/>
    <s v="Automatic"/>
    <s v="4.6"/>
    <s v="46198"/>
    <s v="85750"/>
    <s v="1113"/>
    <x v="1"/>
    <x v="14255"/>
  </r>
  <r>
    <x v="6"/>
    <x v="7"/>
    <s v="North America"/>
    <s v="Black"/>
    <s v="Hybrid"/>
    <s v="Automatic"/>
    <s v="1.8"/>
    <s v="144803"/>
    <s v="38434"/>
    <s v="6522"/>
    <x v="1"/>
    <x v="14256"/>
  </r>
  <r>
    <x v="2"/>
    <x v="14"/>
    <s v="Europe"/>
    <s v="White"/>
    <s v="Diesel"/>
    <s v="Manual"/>
    <s v="3.1"/>
    <s v="134422"/>
    <s v="62947"/>
    <s v="6513"/>
    <x v="1"/>
    <x v="14257"/>
  </r>
  <r>
    <x v="10"/>
    <x v="7"/>
    <s v="South America"/>
    <s v="Black"/>
    <s v="Electric"/>
    <s v="Manual"/>
    <s v="3.6"/>
    <s v="41307"/>
    <s v="51633"/>
    <s v="1080"/>
    <x v="1"/>
    <x v="14258"/>
  </r>
  <r>
    <x v="9"/>
    <x v="6"/>
    <s v="Middle East"/>
    <s v="Silver"/>
    <s v="Electric"/>
    <s v="Automatic"/>
    <s v="3.9"/>
    <s v="183769"/>
    <s v="70617"/>
    <s v="3941"/>
    <x v="1"/>
    <x v="14259"/>
  </r>
  <r>
    <x v="6"/>
    <x v="0"/>
    <s v="Asia"/>
    <s v="Blue"/>
    <s v="Electric"/>
    <s v="Manual"/>
    <s v="5"/>
    <s v="45162"/>
    <s v="62384"/>
    <s v="9375"/>
    <x v="0"/>
    <x v="14260"/>
  </r>
  <r>
    <x v="6"/>
    <x v="5"/>
    <s v="Europe"/>
    <s v="Red"/>
    <s v="Electric"/>
    <s v="Manual"/>
    <s v="3.9"/>
    <s v="20465"/>
    <s v="109056"/>
    <s v="2940"/>
    <x v="1"/>
    <x v="14261"/>
  </r>
  <r>
    <x v="0"/>
    <x v="8"/>
    <s v="Europe"/>
    <s v="Red"/>
    <s v="Electric"/>
    <s v="Manual"/>
    <s v="3.7"/>
    <s v="18994"/>
    <s v="70636"/>
    <s v="1179"/>
    <x v="1"/>
    <x v="14262"/>
  </r>
  <r>
    <x v="5"/>
    <x v="10"/>
    <s v="Asia"/>
    <s v="Blue"/>
    <s v="Petrol"/>
    <s v="Automatic"/>
    <s v="5"/>
    <s v="18763"/>
    <s v="50484"/>
    <s v="3151"/>
    <x v="1"/>
    <x v="14263"/>
  </r>
  <r>
    <x v="4"/>
    <x v="10"/>
    <s v="Africa"/>
    <s v="Red"/>
    <s v="Hybrid"/>
    <s v="Manual"/>
    <s v="1.7"/>
    <s v="97616"/>
    <s v="37382"/>
    <s v="3492"/>
    <x v="1"/>
    <x v="14264"/>
  </r>
  <r>
    <x v="9"/>
    <x v="6"/>
    <s v="Middle East"/>
    <s v="Grey"/>
    <s v="Electric"/>
    <s v="Automatic"/>
    <s v="1.8"/>
    <s v="149416"/>
    <s v="61321"/>
    <s v="6052"/>
    <x v="1"/>
    <x v="14265"/>
  </r>
  <r>
    <x v="6"/>
    <x v="3"/>
    <s v="Africa"/>
    <s v="White"/>
    <s v="Petrol"/>
    <s v="Manual"/>
    <s v="3.5"/>
    <s v="39387"/>
    <s v="110932"/>
    <s v="9975"/>
    <x v="0"/>
    <x v="14266"/>
  </r>
  <r>
    <x v="0"/>
    <x v="13"/>
    <s v="Europe"/>
    <s v="White"/>
    <s v="Petrol"/>
    <s v="Manual"/>
    <s v="2.8"/>
    <s v="181642"/>
    <s v="56436"/>
    <s v="6129"/>
    <x v="1"/>
    <x v="14267"/>
  </r>
  <r>
    <x v="10"/>
    <x v="3"/>
    <s v="Asia"/>
    <s v="White"/>
    <s v="Diesel"/>
    <s v="Manual"/>
    <s v="1.8"/>
    <s v="170981"/>
    <s v="50659"/>
    <s v="4891"/>
    <x v="1"/>
    <x v="14268"/>
  </r>
  <r>
    <x v="6"/>
    <x v="10"/>
    <s v="Africa"/>
    <s v="White"/>
    <s v="Diesel"/>
    <s v="Manual"/>
    <s v="2.6"/>
    <s v="906"/>
    <s v="32277"/>
    <s v="1235"/>
    <x v="1"/>
    <x v="14269"/>
  </r>
  <r>
    <x v="3"/>
    <x v="2"/>
    <s v="Europe"/>
    <s v="Red"/>
    <s v="Electric"/>
    <s v="Manual"/>
    <s v="3.9"/>
    <s v="34766"/>
    <s v="49080"/>
    <s v="2701"/>
    <x v="1"/>
    <x v="14270"/>
  </r>
  <r>
    <x v="5"/>
    <x v="14"/>
    <s v="South America"/>
    <s v="Silver"/>
    <s v="Diesel"/>
    <s v="Manual"/>
    <s v="4.6"/>
    <s v="70041"/>
    <s v="79677"/>
    <s v="8622"/>
    <x v="0"/>
    <x v="14271"/>
  </r>
  <r>
    <x v="9"/>
    <x v="0"/>
    <s v="Asia"/>
    <s v="White"/>
    <s v="Petrol"/>
    <s v="Automatic"/>
    <s v="1.8"/>
    <s v="40906"/>
    <s v="97679"/>
    <s v="674"/>
    <x v="1"/>
    <x v="14272"/>
  </r>
  <r>
    <x v="3"/>
    <x v="3"/>
    <s v="Asia"/>
    <s v="White"/>
    <s v="Petrol"/>
    <s v="Manual"/>
    <s v="3.4"/>
    <s v="169859"/>
    <s v="40674"/>
    <s v="568"/>
    <x v="1"/>
    <x v="14273"/>
  </r>
  <r>
    <x v="2"/>
    <x v="3"/>
    <s v="North America"/>
    <s v="White"/>
    <s v="Electric"/>
    <s v="Automatic"/>
    <s v="2.5"/>
    <s v="189129"/>
    <s v="100633"/>
    <s v="9490"/>
    <x v="0"/>
    <x v="14274"/>
  </r>
  <r>
    <x v="6"/>
    <x v="9"/>
    <s v="Asia"/>
    <s v="Grey"/>
    <s v="Electric"/>
    <s v="Manual"/>
    <s v="3.8"/>
    <s v="165372"/>
    <s v="87327"/>
    <s v="4575"/>
    <x v="1"/>
    <x v="14275"/>
  </r>
  <r>
    <x v="3"/>
    <x v="14"/>
    <s v="Europe"/>
    <s v="Silver"/>
    <s v="Electric"/>
    <s v="Manual"/>
    <s v="3.4"/>
    <s v="45500"/>
    <s v="85228"/>
    <s v="9136"/>
    <x v="0"/>
    <x v="14276"/>
  </r>
  <r>
    <x v="1"/>
    <x v="0"/>
    <s v="South America"/>
    <s v="Grey"/>
    <s v="Diesel"/>
    <s v="Automatic"/>
    <s v="4.7"/>
    <s v="193767"/>
    <s v="65907"/>
    <s v="5054"/>
    <x v="1"/>
    <x v="14277"/>
  </r>
  <r>
    <x v="3"/>
    <x v="12"/>
    <s v="North America"/>
    <s v="Blue"/>
    <s v="Petrol"/>
    <s v="Automatic"/>
    <s v="1.6"/>
    <s v="102432"/>
    <s v="111346"/>
    <s v="954"/>
    <x v="1"/>
    <x v="14278"/>
  </r>
  <r>
    <x v="8"/>
    <x v="4"/>
    <s v="Middle East"/>
    <s v="Black"/>
    <s v="Hybrid"/>
    <s v="Manual"/>
    <s v="3.1"/>
    <s v="21114"/>
    <s v="31003"/>
    <s v="5788"/>
    <x v="1"/>
    <x v="14279"/>
  </r>
  <r>
    <x v="0"/>
    <x v="6"/>
    <s v="Asia"/>
    <s v="Black"/>
    <s v="Diesel"/>
    <s v="Manual"/>
    <s v="2.2"/>
    <s v="120246"/>
    <s v="117593"/>
    <s v="6447"/>
    <x v="1"/>
    <x v="14280"/>
  </r>
  <r>
    <x v="4"/>
    <x v="3"/>
    <s v="South America"/>
    <s v="White"/>
    <s v="Petrol"/>
    <s v="Manual"/>
    <s v="3.4"/>
    <s v="85699"/>
    <s v="81108"/>
    <s v="385"/>
    <x v="1"/>
    <x v="14281"/>
  </r>
  <r>
    <x v="0"/>
    <x v="14"/>
    <s v="Asia"/>
    <s v="Black"/>
    <s v="Electric"/>
    <s v="Automatic"/>
    <s v="4.5"/>
    <s v="7175"/>
    <s v="53510"/>
    <s v="7471"/>
    <x v="0"/>
    <x v="14282"/>
  </r>
  <r>
    <x v="3"/>
    <x v="9"/>
    <s v="Africa"/>
    <s v="White"/>
    <s v="Petrol"/>
    <s v="Manual"/>
    <s v="4.7"/>
    <s v="73848"/>
    <s v="114934"/>
    <s v="5801"/>
    <x v="1"/>
    <x v="14283"/>
  </r>
  <r>
    <x v="9"/>
    <x v="9"/>
    <s v="South America"/>
    <s v="Silver"/>
    <s v="Diesel"/>
    <s v="Manual"/>
    <s v="2.9"/>
    <s v="108731"/>
    <s v="45745"/>
    <s v="8956"/>
    <x v="0"/>
    <x v="14284"/>
  </r>
  <r>
    <x v="1"/>
    <x v="4"/>
    <s v="Middle East"/>
    <s v="Black"/>
    <s v="Electric"/>
    <s v="Automatic"/>
    <s v="4.3"/>
    <s v="29357"/>
    <s v="71347"/>
    <s v="3068"/>
    <x v="1"/>
    <x v="14285"/>
  </r>
  <r>
    <x v="3"/>
    <x v="1"/>
    <s v="Asia"/>
    <s v="Blue"/>
    <s v="Petrol"/>
    <s v="Manual"/>
    <s v="2.5"/>
    <s v="79425"/>
    <s v="30457"/>
    <s v="2866"/>
    <x v="1"/>
    <x v="14286"/>
  </r>
  <r>
    <x v="7"/>
    <x v="2"/>
    <s v="Europe"/>
    <s v="Silver"/>
    <s v="Hybrid"/>
    <s v="Automatic"/>
    <s v="1.5"/>
    <s v="161814"/>
    <s v="65251"/>
    <s v="6241"/>
    <x v="1"/>
    <x v="14287"/>
  </r>
  <r>
    <x v="10"/>
    <x v="11"/>
    <s v="Asia"/>
    <s v="Red"/>
    <s v="Diesel"/>
    <s v="Manual"/>
    <s v="4.5"/>
    <s v="175905"/>
    <s v="100351"/>
    <s v="8623"/>
    <x v="0"/>
    <x v="14288"/>
  </r>
  <r>
    <x v="0"/>
    <x v="13"/>
    <s v="Europe"/>
    <s v="Blue"/>
    <s v="Diesel"/>
    <s v="Automatic"/>
    <s v="1.9"/>
    <s v="94399"/>
    <s v="56252"/>
    <s v="2734"/>
    <x v="1"/>
    <x v="14289"/>
  </r>
  <r>
    <x v="4"/>
    <x v="6"/>
    <s v="North America"/>
    <s v="Black"/>
    <s v="Hybrid"/>
    <s v="Manual"/>
    <s v="1.6"/>
    <s v="145215"/>
    <s v="83394"/>
    <s v="9321"/>
    <x v="0"/>
    <x v="14290"/>
  </r>
  <r>
    <x v="4"/>
    <x v="4"/>
    <s v="Africa"/>
    <s v="Silver"/>
    <s v="Electric"/>
    <s v="Automatic"/>
    <s v="2.7"/>
    <s v="107931"/>
    <s v="49858"/>
    <s v="4047"/>
    <x v="1"/>
    <x v="14291"/>
  </r>
  <r>
    <x v="3"/>
    <x v="14"/>
    <s v="South America"/>
    <s v="Silver"/>
    <s v="Diesel"/>
    <s v="Automatic"/>
    <s v="2.8"/>
    <s v="16004"/>
    <s v="73051"/>
    <s v="3832"/>
    <x v="1"/>
    <x v="14292"/>
  </r>
  <r>
    <x v="6"/>
    <x v="2"/>
    <s v="Asia"/>
    <s v="Blue"/>
    <s v="Electric"/>
    <s v="Automatic"/>
    <s v="1.8"/>
    <s v="2466"/>
    <s v="67529"/>
    <s v="5674"/>
    <x v="1"/>
    <x v="14293"/>
  </r>
  <r>
    <x v="5"/>
    <x v="5"/>
    <s v="South America"/>
    <s v="Silver"/>
    <s v="Petrol"/>
    <s v="Manual"/>
    <s v="4.3"/>
    <s v="139400"/>
    <s v="113687"/>
    <s v="1253"/>
    <x v="1"/>
    <x v="14294"/>
  </r>
  <r>
    <x v="5"/>
    <x v="5"/>
    <s v="Africa"/>
    <s v="White"/>
    <s v="Electric"/>
    <s v="Manual"/>
    <s v="2.9"/>
    <s v="194293"/>
    <s v="44740"/>
    <s v="2602"/>
    <x v="1"/>
    <x v="14295"/>
  </r>
  <r>
    <x v="7"/>
    <x v="6"/>
    <s v="Asia"/>
    <s v="Silver"/>
    <s v="Electric"/>
    <s v="Manual"/>
    <s v="3.2"/>
    <s v="90661"/>
    <s v="38174"/>
    <s v="7002"/>
    <x v="0"/>
    <x v="14296"/>
  </r>
  <r>
    <x v="3"/>
    <x v="11"/>
    <s v="South America"/>
    <s v="Black"/>
    <s v="Diesel"/>
    <s v="Manual"/>
    <s v="2.4"/>
    <s v="145133"/>
    <s v="108759"/>
    <s v="775"/>
    <x v="1"/>
    <x v="14297"/>
  </r>
  <r>
    <x v="0"/>
    <x v="14"/>
    <s v="Europe"/>
    <s v="Black"/>
    <s v="Petrol"/>
    <s v="Manual"/>
    <s v="3.3"/>
    <s v="157352"/>
    <s v="76350"/>
    <s v="8983"/>
    <x v="0"/>
    <x v="14298"/>
  </r>
  <r>
    <x v="5"/>
    <x v="8"/>
    <s v="Europe"/>
    <s v="Grey"/>
    <s v="Electric"/>
    <s v="Automatic"/>
    <s v="4.2"/>
    <s v="64628"/>
    <s v="103334"/>
    <s v="1307"/>
    <x v="1"/>
    <x v="14299"/>
  </r>
  <r>
    <x v="8"/>
    <x v="8"/>
    <s v="South America"/>
    <s v="Red"/>
    <s v="Diesel"/>
    <s v="Manual"/>
    <s v="4.7"/>
    <s v="174617"/>
    <s v="53909"/>
    <s v="8340"/>
    <x v="0"/>
    <x v="14300"/>
  </r>
  <r>
    <x v="7"/>
    <x v="13"/>
    <s v="Asia"/>
    <s v="White"/>
    <s v="Petrol"/>
    <s v="Manual"/>
    <s v="4.9"/>
    <s v="38989"/>
    <s v="41373"/>
    <s v="7791"/>
    <x v="0"/>
    <x v="14301"/>
  </r>
  <r>
    <x v="5"/>
    <x v="14"/>
    <s v="Europe"/>
    <s v="Black"/>
    <s v="Petrol"/>
    <s v="Manual"/>
    <s v="3"/>
    <s v="70111"/>
    <s v="48745"/>
    <s v="5763"/>
    <x v="1"/>
    <x v="14302"/>
  </r>
  <r>
    <x v="4"/>
    <x v="9"/>
    <s v="Africa"/>
    <s v="Silver"/>
    <s v="Electric"/>
    <s v="Automatic"/>
    <s v="5"/>
    <s v="152137"/>
    <s v="45618"/>
    <s v="6376"/>
    <x v="1"/>
    <x v="14303"/>
  </r>
  <r>
    <x v="3"/>
    <x v="10"/>
    <s v="Africa"/>
    <s v="Grey"/>
    <s v="Petrol"/>
    <s v="Automatic"/>
    <s v="2.5"/>
    <s v="129537"/>
    <s v="95388"/>
    <s v="8309"/>
    <x v="0"/>
    <x v="14304"/>
  </r>
  <r>
    <x v="1"/>
    <x v="5"/>
    <s v="Africa"/>
    <s v="Grey"/>
    <s v="Diesel"/>
    <s v="Manual"/>
    <s v="1.5"/>
    <s v="139045"/>
    <s v="86624"/>
    <s v="9173"/>
    <x v="0"/>
    <x v="14305"/>
  </r>
  <r>
    <x v="9"/>
    <x v="11"/>
    <s v="South America"/>
    <s v="Silver"/>
    <s v="Electric"/>
    <s v="Manual"/>
    <s v="4.2"/>
    <s v="119620"/>
    <s v="107191"/>
    <s v="3881"/>
    <x v="1"/>
    <x v="14306"/>
  </r>
  <r>
    <x v="8"/>
    <x v="14"/>
    <s v="South America"/>
    <s v="White"/>
    <s v="Electric"/>
    <s v="Automatic"/>
    <s v="2.1"/>
    <s v="47045"/>
    <s v="77676"/>
    <s v="1984"/>
    <x v="1"/>
    <x v="14307"/>
  </r>
  <r>
    <x v="5"/>
    <x v="14"/>
    <s v="South America"/>
    <s v="Black"/>
    <s v="Diesel"/>
    <s v="Automatic"/>
    <s v="1.7"/>
    <s v="154618"/>
    <s v="113192"/>
    <s v="7177"/>
    <x v="0"/>
    <x v="14308"/>
  </r>
  <r>
    <x v="6"/>
    <x v="10"/>
    <s v="Asia"/>
    <s v="Black"/>
    <s v="Diesel"/>
    <s v="Manual"/>
    <s v="4.7"/>
    <s v="129307"/>
    <s v="110851"/>
    <s v="2719"/>
    <x v="1"/>
    <x v="14309"/>
  </r>
  <r>
    <x v="8"/>
    <x v="10"/>
    <s v="North America"/>
    <s v="Blue"/>
    <s v="Petrol"/>
    <s v="Manual"/>
    <s v="4.3"/>
    <s v="175644"/>
    <s v="93874"/>
    <s v="519"/>
    <x v="1"/>
    <x v="14310"/>
  </r>
  <r>
    <x v="6"/>
    <x v="2"/>
    <s v="North America"/>
    <s v="Grey"/>
    <s v="Diesel"/>
    <s v="Automatic"/>
    <s v="1.9"/>
    <s v="43"/>
    <s v="103557"/>
    <s v="5390"/>
    <x v="1"/>
    <x v="14311"/>
  </r>
  <r>
    <x v="7"/>
    <x v="0"/>
    <s v="Asia"/>
    <s v="Grey"/>
    <s v="Hybrid"/>
    <s v="Automatic"/>
    <s v="4.2"/>
    <s v="20983"/>
    <s v="47151"/>
    <s v="4311"/>
    <x v="1"/>
    <x v="14312"/>
  </r>
  <r>
    <x v="8"/>
    <x v="4"/>
    <s v="Middle East"/>
    <s v="Silver"/>
    <s v="Hybrid"/>
    <s v="Automatic"/>
    <s v="4.5"/>
    <s v="120043"/>
    <s v="92629"/>
    <s v="5757"/>
    <x v="1"/>
    <x v="14313"/>
  </r>
  <r>
    <x v="7"/>
    <x v="1"/>
    <s v="South America"/>
    <s v="Silver"/>
    <s v="Petrol"/>
    <s v="Automatic"/>
    <s v="4.7"/>
    <s v="29534"/>
    <s v="116715"/>
    <s v="1272"/>
    <x v="1"/>
    <x v="14314"/>
  </r>
  <r>
    <x v="6"/>
    <x v="2"/>
    <s v="Africa"/>
    <s v="Grey"/>
    <s v="Petrol"/>
    <s v="Manual"/>
    <s v="3.4"/>
    <s v="42018"/>
    <s v="82406"/>
    <s v="2353"/>
    <x v="1"/>
    <x v="14315"/>
  </r>
  <r>
    <x v="1"/>
    <x v="13"/>
    <s v="Asia"/>
    <s v="Silver"/>
    <s v="Petrol"/>
    <s v="Automatic"/>
    <s v="4"/>
    <s v="133017"/>
    <s v="92603"/>
    <s v="8350"/>
    <x v="0"/>
    <x v="14316"/>
  </r>
  <r>
    <x v="9"/>
    <x v="5"/>
    <s v="Asia"/>
    <s v="Black"/>
    <s v="Hybrid"/>
    <s v="Automatic"/>
    <s v="4.2"/>
    <s v="100215"/>
    <s v="42493"/>
    <s v="1056"/>
    <x v="1"/>
    <x v="14317"/>
  </r>
  <r>
    <x v="8"/>
    <x v="10"/>
    <s v="Middle East"/>
    <s v="Silver"/>
    <s v="Hybrid"/>
    <s v="Manual"/>
    <s v="3.9"/>
    <s v="72264"/>
    <s v="80285"/>
    <s v="9374"/>
    <x v="0"/>
    <x v="14318"/>
  </r>
  <r>
    <x v="3"/>
    <x v="12"/>
    <s v="North America"/>
    <s v="Silver"/>
    <s v="Diesel"/>
    <s v="Automatic"/>
    <s v="3.8"/>
    <s v="198324"/>
    <s v="118849"/>
    <s v="3948"/>
    <x v="1"/>
    <x v="14319"/>
  </r>
  <r>
    <x v="1"/>
    <x v="8"/>
    <s v="Africa"/>
    <s v="Grey"/>
    <s v="Hybrid"/>
    <s v="Automatic"/>
    <s v="3.4"/>
    <s v="56815"/>
    <s v="45467"/>
    <s v="4165"/>
    <x v="1"/>
    <x v="14320"/>
  </r>
  <r>
    <x v="3"/>
    <x v="6"/>
    <s v="Africa"/>
    <s v="White"/>
    <s v="Diesel"/>
    <s v="Automatic"/>
    <s v="3.2"/>
    <s v="113844"/>
    <s v="70542"/>
    <s v="3051"/>
    <x v="1"/>
    <x v="14321"/>
  </r>
  <r>
    <x v="7"/>
    <x v="12"/>
    <s v="Europe"/>
    <s v="Black"/>
    <s v="Electric"/>
    <s v="Automatic"/>
    <s v="5"/>
    <s v="91142"/>
    <s v="68336"/>
    <s v="196"/>
    <x v="1"/>
    <x v="14322"/>
  </r>
  <r>
    <x v="4"/>
    <x v="8"/>
    <s v="Middle East"/>
    <s v="White"/>
    <s v="Electric"/>
    <s v="Automatic"/>
    <s v="2.7"/>
    <s v="135948"/>
    <s v="80741"/>
    <s v="1383"/>
    <x v="1"/>
    <x v="14323"/>
  </r>
  <r>
    <x v="0"/>
    <x v="0"/>
    <s v="North America"/>
    <s v="Red"/>
    <s v="Electric"/>
    <s v="Automatic"/>
    <s v="1.8"/>
    <s v="91890"/>
    <s v="55170"/>
    <s v="2385"/>
    <x v="1"/>
    <x v="14324"/>
  </r>
  <r>
    <x v="8"/>
    <x v="0"/>
    <s v="South America"/>
    <s v="Red"/>
    <s v="Electric"/>
    <s v="Automatic"/>
    <s v="4.2"/>
    <s v="120541"/>
    <s v="91240"/>
    <s v="7629"/>
    <x v="0"/>
    <x v="14325"/>
  </r>
  <r>
    <x v="1"/>
    <x v="12"/>
    <s v="South America"/>
    <s v="Blue"/>
    <s v="Hybrid"/>
    <s v="Manual"/>
    <s v="2.2"/>
    <s v="75250"/>
    <s v="51308"/>
    <s v="5269"/>
    <x v="1"/>
    <x v="14326"/>
  </r>
  <r>
    <x v="2"/>
    <x v="10"/>
    <s v="North America"/>
    <s v="Blue"/>
    <s v="Electric"/>
    <s v="Automatic"/>
    <s v="3.4"/>
    <s v="24794"/>
    <s v="108809"/>
    <s v="4591"/>
    <x v="1"/>
    <x v="14327"/>
  </r>
  <r>
    <x v="1"/>
    <x v="2"/>
    <s v="Europe"/>
    <s v="Blue"/>
    <s v="Electric"/>
    <s v="Manual"/>
    <s v="1.8"/>
    <s v="128505"/>
    <s v="64263"/>
    <s v="8608"/>
    <x v="0"/>
    <x v="14328"/>
  </r>
  <r>
    <x v="10"/>
    <x v="2"/>
    <s v="North America"/>
    <s v="Black"/>
    <s v="Petrol"/>
    <s v="Automatic"/>
    <s v="3.7"/>
    <s v="164520"/>
    <s v="31347"/>
    <s v="2930"/>
    <x v="1"/>
    <x v="14329"/>
  </r>
  <r>
    <x v="8"/>
    <x v="0"/>
    <s v="Asia"/>
    <s v="Grey"/>
    <s v="Electric"/>
    <s v="Manual"/>
    <s v="4.8"/>
    <s v="67869"/>
    <s v="54801"/>
    <s v="8462"/>
    <x v="0"/>
    <x v="14330"/>
  </r>
  <r>
    <x v="5"/>
    <x v="4"/>
    <s v="Europe"/>
    <s v="Blue"/>
    <s v="Hybrid"/>
    <s v="Automatic"/>
    <s v="4"/>
    <s v="147840"/>
    <s v="66217"/>
    <s v="6626"/>
    <x v="1"/>
    <x v="14331"/>
  </r>
  <r>
    <x v="1"/>
    <x v="9"/>
    <s v="Africa"/>
    <s v="Blue"/>
    <s v="Hybrid"/>
    <s v="Manual"/>
    <s v="2.3"/>
    <s v="133399"/>
    <s v="44455"/>
    <s v="7154"/>
    <x v="0"/>
    <x v="14332"/>
  </r>
  <r>
    <x v="5"/>
    <x v="7"/>
    <s v="Africa"/>
    <s v="Blue"/>
    <s v="Petrol"/>
    <s v="Manual"/>
    <s v="4.9"/>
    <s v="62227"/>
    <s v="93928"/>
    <s v="5871"/>
    <x v="1"/>
    <x v="14333"/>
  </r>
  <r>
    <x v="4"/>
    <x v="14"/>
    <s v="North America"/>
    <s v="Black"/>
    <s v="Diesel"/>
    <s v="Manual"/>
    <s v="2.6"/>
    <s v="19381"/>
    <s v="43775"/>
    <s v="2393"/>
    <x v="1"/>
    <x v="14334"/>
  </r>
  <r>
    <x v="2"/>
    <x v="2"/>
    <s v="Asia"/>
    <s v="Black"/>
    <s v="Electric"/>
    <s v="Manual"/>
    <s v="3"/>
    <s v="139472"/>
    <s v="116084"/>
    <s v="283"/>
    <x v="1"/>
    <x v="14335"/>
  </r>
  <r>
    <x v="9"/>
    <x v="14"/>
    <s v="Europe"/>
    <s v="Silver"/>
    <s v="Electric"/>
    <s v="Manual"/>
    <s v="3.2"/>
    <s v="98398"/>
    <s v="101120"/>
    <s v="4846"/>
    <x v="1"/>
    <x v="14336"/>
  </r>
  <r>
    <x v="10"/>
    <x v="10"/>
    <s v="Middle East"/>
    <s v="Black"/>
    <s v="Hybrid"/>
    <s v="Manual"/>
    <s v="5"/>
    <s v="17249"/>
    <s v="37128"/>
    <s v="1500"/>
    <x v="1"/>
    <x v="14337"/>
  </r>
  <r>
    <x v="9"/>
    <x v="0"/>
    <s v="Middle East"/>
    <s v="Grey"/>
    <s v="Petrol"/>
    <s v="Automatic"/>
    <s v="1.7"/>
    <s v="31264"/>
    <s v="75755"/>
    <s v="1325"/>
    <x v="1"/>
    <x v="14338"/>
  </r>
  <r>
    <x v="3"/>
    <x v="6"/>
    <s v="Europe"/>
    <s v="White"/>
    <s v="Petrol"/>
    <s v="Manual"/>
    <s v="3.9"/>
    <s v="64220"/>
    <s v="42500"/>
    <s v="3388"/>
    <x v="1"/>
    <x v="14339"/>
  </r>
  <r>
    <x v="7"/>
    <x v="2"/>
    <s v="South America"/>
    <s v="Grey"/>
    <s v="Diesel"/>
    <s v="Automatic"/>
    <s v="2.8"/>
    <s v="163955"/>
    <s v="118318"/>
    <s v="7649"/>
    <x v="0"/>
    <x v="14340"/>
  </r>
  <r>
    <x v="8"/>
    <x v="9"/>
    <s v="North America"/>
    <s v="Blue"/>
    <s v="Hybrid"/>
    <s v="Manual"/>
    <s v="1.8"/>
    <s v="195643"/>
    <s v="46580"/>
    <s v="4507"/>
    <x v="1"/>
    <x v="14341"/>
  </r>
  <r>
    <x v="8"/>
    <x v="13"/>
    <s v="Africa"/>
    <s v="Black"/>
    <s v="Petrol"/>
    <s v="Automatic"/>
    <s v="4.8"/>
    <s v="183378"/>
    <s v="65917"/>
    <s v="3040"/>
    <x v="1"/>
    <x v="14342"/>
  </r>
  <r>
    <x v="6"/>
    <x v="0"/>
    <s v="Africa"/>
    <s v="Blue"/>
    <s v="Diesel"/>
    <s v="Manual"/>
    <s v="3.6"/>
    <s v="50560"/>
    <s v="58701"/>
    <s v="7232"/>
    <x v="0"/>
    <x v="14343"/>
  </r>
  <r>
    <x v="2"/>
    <x v="9"/>
    <s v="Africa"/>
    <s v="Red"/>
    <s v="Hybrid"/>
    <s v="Manual"/>
    <s v="4.1"/>
    <s v="118526"/>
    <s v="118409"/>
    <s v="861"/>
    <x v="1"/>
    <x v="14344"/>
  </r>
  <r>
    <x v="6"/>
    <x v="1"/>
    <s v="Asia"/>
    <s v="Red"/>
    <s v="Electric"/>
    <s v="Manual"/>
    <s v="2.3"/>
    <s v="117626"/>
    <s v="31815"/>
    <s v="6273"/>
    <x v="1"/>
    <x v="14345"/>
  </r>
  <r>
    <x v="8"/>
    <x v="13"/>
    <s v="North America"/>
    <s v="Silver"/>
    <s v="Electric"/>
    <s v="Automatic"/>
    <s v="4.2"/>
    <s v="123797"/>
    <s v="97811"/>
    <s v="5884"/>
    <x v="1"/>
    <x v="14346"/>
  </r>
  <r>
    <x v="0"/>
    <x v="14"/>
    <s v="Europe"/>
    <s v="White"/>
    <s v="Electric"/>
    <s v="Automatic"/>
    <s v="4.4"/>
    <s v="45955"/>
    <s v="102162"/>
    <s v="7768"/>
    <x v="0"/>
    <x v="14347"/>
  </r>
  <r>
    <x v="10"/>
    <x v="1"/>
    <s v="Asia"/>
    <s v="White"/>
    <s v="Diesel"/>
    <s v="Automatic"/>
    <s v="3"/>
    <s v="122803"/>
    <s v="112708"/>
    <s v="8879"/>
    <x v="0"/>
    <x v="14348"/>
  </r>
  <r>
    <x v="6"/>
    <x v="10"/>
    <s v="Africa"/>
    <s v="Red"/>
    <s v="Hybrid"/>
    <s v="Manual"/>
    <s v="3.5"/>
    <s v="148066"/>
    <s v="106676"/>
    <s v="6557"/>
    <x v="1"/>
    <x v="14349"/>
  </r>
  <r>
    <x v="6"/>
    <x v="5"/>
    <s v="Middle East"/>
    <s v="Black"/>
    <s v="Hybrid"/>
    <s v="Automatic"/>
    <s v="4.9"/>
    <s v="80561"/>
    <s v="81419"/>
    <s v="477"/>
    <x v="1"/>
    <x v="14350"/>
  </r>
  <r>
    <x v="1"/>
    <x v="10"/>
    <s v="Europe"/>
    <s v="White"/>
    <s v="Electric"/>
    <s v="Manual"/>
    <s v="4.5"/>
    <s v="3315"/>
    <s v="45185"/>
    <s v="2691"/>
    <x v="1"/>
    <x v="14351"/>
  </r>
  <r>
    <x v="8"/>
    <x v="6"/>
    <s v="South America"/>
    <s v="Red"/>
    <s v="Diesel"/>
    <s v="Automatic"/>
    <s v="3.1"/>
    <s v="179302"/>
    <s v="70014"/>
    <s v="5266"/>
    <x v="1"/>
    <x v="14352"/>
  </r>
  <r>
    <x v="9"/>
    <x v="4"/>
    <s v="Europe"/>
    <s v="Red"/>
    <s v="Diesel"/>
    <s v="Automatic"/>
    <s v="3.8"/>
    <s v="165600"/>
    <s v="47528"/>
    <s v="3108"/>
    <x v="1"/>
    <x v="14353"/>
  </r>
  <r>
    <x v="9"/>
    <x v="9"/>
    <s v="Europe"/>
    <s v="Red"/>
    <s v="Diesel"/>
    <s v="Manual"/>
    <s v="4.2"/>
    <s v="108815"/>
    <s v="38310"/>
    <s v="8674"/>
    <x v="0"/>
    <x v="14354"/>
  </r>
  <r>
    <x v="4"/>
    <x v="4"/>
    <s v="Africa"/>
    <s v="Grey"/>
    <s v="Petrol"/>
    <s v="Manual"/>
    <s v="1.6"/>
    <s v="120249"/>
    <s v="90318"/>
    <s v="3294"/>
    <x v="1"/>
    <x v="14355"/>
  </r>
  <r>
    <x v="6"/>
    <x v="2"/>
    <s v="Africa"/>
    <s v="Grey"/>
    <s v="Electric"/>
    <s v="Manual"/>
    <s v="3.6"/>
    <s v="144620"/>
    <s v="92887"/>
    <s v="4061"/>
    <x v="1"/>
    <x v="14356"/>
  </r>
  <r>
    <x v="0"/>
    <x v="5"/>
    <s v="Africa"/>
    <s v="Grey"/>
    <s v="Hybrid"/>
    <s v="Manual"/>
    <s v="4.9"/>
    <s v="156194"/>
    <s v="49972"/>
    <s v="8890"/>
    <x v="0"/>
    <x v="14357"/>
  </r>
  <r>
    <x v="6"/>
    <x v="4"/>
    <s v="North America"/>
    <s v="Black"/>
    <s v="Hybrid"/>
    <s v="Manual"/>
    <s v="4.8"/>
    <s v="188107"/>
    <s v="102649"/>
    <s v="7727"/>
    <x v="0"/>
    <x v="14358"/>
  </r>
  <r>
    <x v="0"/>
    <x v="13"/>
    <s v="Africa"/>
    <s v="Red"/>
    <s v="Petrol"/>
    <s v="Manual"/>
    <s v="4.4"/>
    <s v="10595"/>
    <s v="55189"/>
    <s v="5598"/>
    <x v="1"/>
    <x v="14359"/>
  </r>
  <r>
    <x v="9"/>
    <x v="13"/>
    <s v="Africa"/>
    <s v="White"/>
    <s v="Petrol"/>
    <s v="Automatic"/>
    <s v="1.9"/>
    <s v="76146"/>
    <s v="51456"/>
    <s v="9992"/>
    <x v="0"/>
    <x v="14360"/>
  </r>
  <r>
    <x v="6"/>
    <x v="11"/>
    <s v="South America"/>
    <s v="Black"/>
    <s v="Electric"/>
    <s v="Manual"/>
    <s v="5"/>
    <s v="28973"/>
    <s v="31712"/>
    <s v="794"/>
    <x v="1"/>
    <x v="14361"/>
  </r>
  <r>
    <x v="5"/>
    <x v="1"/>
    <s v="South America"/>
    <s v="White"/>
    <s v="Petrol"/>
    <s v="Manual"/>
    <s v="3.6"/>
    <s v="142261"/>
    <s v="71308"/>
    <s v="4312"/>
    <x v="1"/>
    <x v="14362"/>
  </r>
  <r>
    <x v="2"/>
    <x v="6"/>
    <s v="Asia"/>
    <s v="Red"/>
    <s v="Hybrid"/>
    <s v="Manual"/>
    <s v="2.3"/>
    <s v="58438"/>
    <s v="87263"/>
    <s v="5730"/>
    <x v="1"/>
    <x v="14363"/>
  </r>
  <r>
    <x v="9"/>
    <x v="2"/>
    <s v="Middle East"/>
    <s v="Red"/>
    <s v="Hybrid"/>
    <s v="Automatic"/>
    <s v="3.9"/>
    <s v="35459"/>
    <s v="38622"/>
    <s v="3615"/>
    <x v="1"/>
    <x v="14364"/>
  </r>
  <r>
    <x v="0"/>
    <x v="3"/>
    <s v="South America"/>
    <s v="Silver"/>
    <s v="Electric"/>
    <s v="Automatic"/>
    <s v="4.5"/>
    <s v="42059"/>
    <s v="38181"/>
    <s v="7983"/>
    <x v="0"/>
    <x v="14365"/>
  </r>
  <r>
    <x v="0"/>
    <x v="2"/>
    <s v="Africa"/>
    <s v="White"/>
    <s v="Diesel"/>
    <s v="Automatic"/>
    <s v="1.9"/>
    <s v="188230"/>
    <s v="47260"/>
    <s v="5994"/>
    <x v="1"/>
    <x v="14366"/>
  </r>
  <r>
    <x v="7"/>
    <x v="14"/>
    <s v="Asia"/>
    <s v="White"/>
    <s v="Electric"/>
    <s v="Manual"/>
    <s v="4.7"/>
    <s v="85165"/>
    <s v="75441"/>
    <s v="4186"/>
    <x v="1"/>
    <x v="14367"/>
  </r>
  <r>
    <x v="5"/>
    <x v="4"/>
    <s v="Asia"/>
    <s v="Grey"/>
    <s v="Petrol"/>
    <s v="Automatic"/>
    <s v="4.7"/>
    <s v="189253"/>
    <s v="78445"/>
    <s v="2354"/>
    <x v="1"/>
    <x v="14368"/>
  </r>
  <r>
    <x v="3"/>
    <x v="12"/>
    <s v="Africa"/>
    <s v="Grey"/>
    <s v="Electric"/>
    <s v="Manual"/>
    <s v="1.5"/>
    <s v="177040"/>
    <s v="112958"/>
    <s v="5268"/>
    <x v="1"/>
    <x v="14369"/>
  </r>
  <r>
    <x v="0"/>
    <x v="0"/>
    <s v="Asia"/>
    <s v="Silver"/>
    <s v="Hybrid"/>
    <s v="Manual"/>
    <s v="4.7"/>
    <s v="38352"/>
    <s v="117499"/>
    <s v="5577"/>
    <x v="1"/>
    <x v="14370"/>
  </r>
  <r>
    <x v="1"/>
    <x v="0"/>
    <s v="Africa"/>
    <s v="Red"/>
    <s v="Petrol"/>
    <s v="Manual"/>
    <s v="4.8"/>
    <s v="113923"/>
    <s v="91148"/>
    <s v="5746"/>
    <x v="1"/>
    <x v="14371"/>
  </r>
  <r>
    <x v="1"/>
    <x v="5"/>
    <s v="Asia"/>
    <s v="Blue"/>
    <s v="Diesel"/>
    <s v="Manual"/>
    <s v="1.6"/>
    <s v="41862"/>
    <s v="68111"/>
    <s v="4617"/>
    <x v="1"/>
    <x v="14372"/>
  </r>
  <r>
    <x v="7"/>
    <x v="3"/>
    <s v="Asia"/>
    <s v="Black"/>
    <s v="Hybrid"/>
    <s v="Manual"/>
    <s v="2.5"/>
    <s v="168803"/>
    <s v="33290"/>
    <s v="3158"/>
    <x v="1"/>
    <x v="14373"/>
  </r>
  <r>
    <x v="10"/>
    <x v="6"/>
    <s v="Europe"/>
    <s v="White"/>
    <s v="Diesel"/>
    <s v="Manual"/>
    <s v="2.8"/>
    <s v="187718"/>
    <s v="73199"/>
    <s v="5680"/>
    <x v="1"/>
    <x v="14374"/>
  </r>
  <r>
    <x v="8"/>
    <x v="6"/>
    <s v="Asia"/>
    <s v="Silver"/>
    <s v="Hybrid"/>
    <s v="Automatic"/>
    <s v="2.7"/>
    <s v="115365"/>
    <s v="60138"/>
    <s v="3891"/>
    <x v="1"/>
    <x v="14375"/>
  </r>
  <r>
    <x v="0"/>
    <x v="13"/>
    <s v="Africa"/>
    <s v="Red"/>
    <s v="Petrol"/>
    <s v="Manual"/>
    <s v="4.2"/>
    <s v="113001"/>
    <s v="115964"/>
    <s v="850"/>
    <x v="1"/>
    <x v="14376"/>
  </r>
  <r>
    <x v="9"/>
    <x v="12"/>
    <s v="Asia"/>
    <s v="Black"/>
    <s v="Petrol"/>
    <s v="Automatic"/>
    <s v="2.8"/>
    <s v="85431"/>
    <s v="119769"/>
    <s v="4852"/>
    <x v="1"/>
    <x v="14377"/>
  </r>
  <r>
    <x v="5"/>
    <x v="14"/>
    <s v="South America"/>
    <s v="Black"/>
    <s v="Petrol"/>
    <s v="Automatic"/>
    <s v="4.8"/>
    <s v="104416"/>
    <s v="47525"/>
    <s v="9103"/>
    <x v="0"/>
    <x v="14378"/>
  </r>
  <r>
    <x v="3"/>
    <x v="9"/>
    <s v="Africa"/>
    <s v="Black"/>
    <s v="Diesel"/>
    <s v="Manual"/>
    <s v="5"/>
    <s v="197654"/>
    <s v="33434"/>
    <s v="7363"/>
    <x v="0"/>
    <x v="14379"/>
  </r>
  <r>
    <x v="0"/>
    <x v="14"/>
    <s v="Asia"/>
    <s v="Silver"/>
    <s v="Petrol"/>
    <s v="Manual"/>
    <s v="2.6"/>
    <s v="172251"/>
    <s v="46171"/>
    <s v="922"/>
    <x v="1"/>
    <x v="14380"/>
  </r>
  <r>
    <x v="2"/>
    <x v="8"/>
    <s v="North America"/>
    <s v="Grey"/>
    <s v="Hybrid"/>
    <s v="Manual"/>
    <s v="3.3"/>
    <s v="10267"/>
    <s v="98980"/>
    <s v="3848"/>
    <x v="1"/>
    <x v="14381"/>
  </r>
  <r>
    <x v="2"/>
    <x v="6"/>
    <s v="Middle East"/>
    <s v="Blue"/>
    <s v="Petrol"/>
    <s v="Automatic"/>
    <s v="3.5"/>
    <s v="118304"/>
    <s v="97876"/>
    <s v="5357"/>
    <x v="1"/>
    <x v="14382"/>
  </r>
  <r>
    <x v="1"/>
    <x v="10"/>
    <s v="Asia"/>
    <s v="Red"/>
    <s v="Hybrid"/>
    <s v="Manual"/>
    <s v="3.5"/>
    <s v="47829"/>
    <s v="86373"/>
    <s v="2318"/>
    <x v="1"/>
    <x v="14383"/>
  </r>
  <r>
    <x v="6"/>
    <x v="7"/>
    <s v="Africa"/>
    <s v="Blue"/>
    <s v="Diesel"/>
    <s v="Automatic"/>
    <s v="2.8"/>
    <s v="170517"/>
    <s v="118478"/>
    <s v="4189"/>
    <x v="1"/>
    <x v="14384"/>
  </r>
  <r>
    <x v="9"/>
    <x v="6"/>
    <s v="Europe"/>
    <s v="Silver"/>
    <s v="Hybrid"/>
    <s v="Manual"/>
    <s v="2.1"/>
    <s v="100540"/>
    <s v="73089"/>
    <s v="8812"/>
    <x v="0"/>
    <x v="14385"/>
  </r>
  <r>
    <x v="7"/>
    <x v="3"/>
    <s v="North America"/>
    <s v="Grey"/>
    <s v="Petrol"/>
    <s v="Manual"/>
    <s v="1.7"/>
    <s v="21955"/>
    <s v="92137"/>
    <s v="468"/>
    <x v="1"/>
    <x v="14386"/>
  </r>
  <r>
    <x v="1"/>
    <x v="2"/>
    <s v="Africa"/>
    <s v="Grey"/>
    <s v="Petrol"/>
    <s v="Automatic"/>
    <s v="1.9"/>
    <s v="27479"/>
    <s v="72313"/>
    <s v="9690"/>
    <x v="0"/>
    <x v="14387"/>
  </r>
  <r>
    <x v="3"/>
    <x v="2"/>
    <s v="North America"/>
    <s v="Grey"/>
    <s v="Petrol"/>
    <s v="Manual"/>
    <s v="4.7"/>
    <s v="21178"/>
    <s v="56079"/>
    <s v="2073"/>
    <x v="1"/>
    <x v="14388"/>
  </r>
  <r>
    <x v="2"/>
    <x v="2"/>
    <s v="Europe"/>
    <s v="Silver"/>
    <s v="Petrol"/>
    <s v="Automatic"/>
    <s v="2.5"/>
    <s v="178679"/>
    <s v="63424"/>
    <s v="3817"/>
    <x v="1"/>
    <x v="14389"/>
  </r>
  <r>
    <x v="1"/>
    <x v="3"/>
    <s v="South America"/>
    <s v="Red"/>
    <s v="Petrol"/>
    <s v="Automatic"/>
    <s v="1.8"/>
    <s v="151759"/>
    <s v="92336"/>
    <s v="1128"/>
    <x v="1"/>
    <x v="14390"/>
  </r>
  <r>
    <x v="7"/>
    <x v="12"/>
    <s v="South America"/>
    <s v="White"/>
    <s v="Hybrid"/>
    <s v="Automatic"/>
    <s v="3.7"/>
    <s v="103665"/>
    <s v="97908"/>
    <s v="1429"/>
    <x v="1"/>
    <x v="14391"/>
  </r>
  <r>
    <x v="1"/>
    <x v="5"/>
    <s v="Europe"/>
    <s v="Grey"/>
    <s v="Electric"/>
    <s v="Manual"/>
    <s v="1.8"/>
    <s v="61037"/>
    <s v="115753"/>
    <s v="2867"/>
    <x v="1"/>
    <x v="14392"/>
  </r>
  <r>
    <x v="6"/>
    <x v="4"/>
    <s v="Europe"/>
    <s v="Black"/>
    <s v="Diesel"/>
    <s v="Manual"/>
    <s v="1.7"/>
    <s v="138300"/>
    <s v="99314"/>
    <s v="3040"/>
    <x v="1"/>
    <x v="14393"/>
  </r>
  <r>
    <x v="6"/>
    <x v="10"/>
    <s v="Middle East"/>
    <s v="Silver"/>
    <s v="Petrol"/>
    <s v="Automatic"/>
    <s v="3.7"/>
    <s v="57996"/>
    <s v="112140"/>
    <s v="6927"/>
    <x v="1"/>
    <x v="14394"/>
  </r>
  <r>
    <x v="3"/>
    <x v="5"/>
    <s v="Europe"/>
    <s v="Blue"/>
    <s v="Hybrid"/>
    <s v="Automatic"/>
    <s v="3.6"/>
    <s v="106190"/>
    <s v="92330"/>
    <s v="7996"/>
    <x v="0"/>
    <x v="14395"/>
  </r>
  <r>
    <x v="3"/>
    <x v="1"/>
    <s v="Asia"/>
    <s v="Blue"/>
    <s v="Petrol"/>
    <s v="Automatic"/>
    <s v="1.6"/>
    <s v="18656"/>
    <s v="97741"/>
    <s v="5602"/>
    <x v="1"/>
    <x v="14396"/>
  </r>
  <r>
    <x v="8"/>
    <x v="7"/>
    <s v="North America"/>
    <s v="White"/>
    <s v="Petrol"/>
    <s v="Manual"/>
    <s v="3.1"/>
    <s v="39389"/>
    <s v="40823"/>
    <s v="8244"/>
    <x v="0"/>
    <x v="14397"/>
  </r>
  <r>
    <x v="4"/>
    <x v="7"/>
    <s v="Asia"/>
    <s v="Red"/>
    <s v="Petrol"/>
    <s v="Manual"/>
    <s v="3"/>
    <s v="166839"/>
    <s v="70290"/>
    <s v="9443"/>
    <x v="0"/>
    <x v="14398"/>
  </r>
  <r>
    <x v="6"/>
    <x v="3"/>
    <s v="Middle East"/>
    <s v="Red"/>
    <s v="Electric"/>
    <s v="Automatic"/>
    <s v="3.4"/>
    <s v="49878"/>
    <s v="83064"/>
    <s v="5338"/>
    <x v="1"/>
    <x v="14399"/>
  </r>
  <r>
    <x v="7"/>
    <x v="13"/>
    <s v="South America"/>
    <s v="Red"/>
    <s v="Hybrid"/>
    <s v="Manual"/>
    <s v="4.1"/>
    <s v="121705"/>
    <s v="85904"/>
    <s v="9904"/>
    <x v="0"/>
    <x v="14400"/>
  </r>
  <r>
    <x v="8"/>
    <x v="2"/>
    <s v="Asia"/>
    <s v="Blue"/>
    <s v="Electric"/>
    <s v="Manual"/>
    <s v="2.5"/>
    <s v="143290"/>
    <s v="45107"/>
    <s v="1535"/>
    <x v="1"/>
    <x v="14401"/>
  </r>
  <r>
    <x v="1"/>
    <x v="6"/>
    <s v="Middle East"/>
    <s v="Silver"/>
    <s v="Petrol"/>
    <s v="Manual"/>
    <s v="3"/>
    <s v="115505"/>
    <s v="102285"/>
    <s v="4575"/>
    <x v="1"/>
    <x v="14402"/>
  </r>
  <r>
    <x v="0"/>
    <x v="2"/>
    <s v="Africa"/>
    <s v="Blue"/>
    <s v="Hybrid"/>
    <s v="Automatic"/>
    <s v="4.3"/>
    <s v="194756"/>
    <s v="113342"/>
    <s v="8821"/>
    <x v="0"/>
    <x v="14403"/>
  </r>
  <r>
    <x v="1"/>
    <x v="13"/>
    <s v="Europe"/>
    <s v="Red"/>
    <s v="Hybrid"/>
    <s v="Manual"/>
    <s v="4.7"/>
    <s v="97268"/>
    <s v="47733"/>
    <s v="2817"/>
    <x v="1"/>
    <x v="14404"/>
  </r>
  <r>
    <x v="9"/>
    <x v="0"/>
    <s v="North America"/>
    <s v="Red"/>
    <s v="Diesel"/>
    <s v="Automatic"/>
    <s v="4.6"/>
    <s v="76966"/>
    <s v="119321"/>
    <s v="7838"/>
    <x v="0"/>
    <x v="14405"/>
  </r>
  <r>
    <x v="1"/>
    <x v="5"/>
    <s v="Africa"/>
    <s v="Red"/>
    <s v="Electric"/>
    <s v="Manual"/>
    <s v="3.2"/>
    <s v="126433"/>
    <s v="38226"/>
    <s v="2026"/>
    <x v="1"/>
    <x v="14406"/>
  </r>
  <r>
    <x v="8"/>
    <x v="8"/>
    <s v="Africa"/>
    <s v="Grey"/>
    <s v="Hybrid"/>
    <s v="Manual"/>
    <s v="3.3"/>
    <s v="166056"/>
    <s v="92284"/>
    <s v="4979"/>
    <x v="1"/>
    <x v="14407"/>
  </r>
  <r>
    <x v="2"/>
    <x v="8"/>
    <s v="North America"/>
    <s v="White"/>
    <s v="Hybrid"/>
    <s v="Automatic"/>
    <s v="3.4"/>
    <s v="87416"/>
    <s v="100524"/>
    <s v="333"/>
    <x v="1"/>
    <x v="14408"/>
  </r>
  <r>
    <x v="8"/>
    <x v="0"/>
    <s v="Europe"/>
    <s v="Silver"/>
    <s v="Hybrid"/>
    <s v="Manual"/>
    <s v="4.5"/>
    <s v="199876"/>
    <s v="51852"/>
    <s v="8322"/>
    <x v="0"/>
    <x v="14409"/>
  </r>
  <r>
    <x v="3"/>
    <x v="1"/>
    <s v="Asia"/>
    <s v="Black"/>
    <s v="Petrol"/>
    <s v="Automatic"/>
    <s v="4.4"/>
    <s v="109114"/>
    <s v="30825"/>
    <s v="8486"/>
    <x v="0"/>
    <x v="14410"/>
  </r>
  <r>
    <x v="4"/>
    <x v="8"/>
    <s v="Asia"/>
    <s v="Blue"/>
    <s v="Diesel"/>
    <s v="Automatic"/>
    <s v="2.6"/>
    <s v="21180"/>
    <s v="60122"/>
    <s v="3487"/>
    <x v="1"/>
    <x v="14411"/>
  </r>
  <r>
    <x v="1"/>
    <x v="3"/>
    <s v="Asia"/>
    <s v="Red"/>
    <s v="Hybrid"/>
    <s v="Manual"/>
    <s v="2.1"/>
    <s v="14513"/>
    <s v="67292"/>
    <s v="6584"/>
    <x v="1"/>
    <x v="14412"/>
  </r>
  <r>
    <x v="1"/>
    <x v="5"/>
    <s v="North America"/>
    <s v="Red"/>
    <s v="Electric"/>
    <s v="Manual"/>
    <s v="2.8"/>
    <s v="99051"/>
    <s v="50164"/>
    <s v="2340"/>
    <x v="1"/>
    <x v="14413"/>
  </r>
  <r>
    <x v="6"/>
    <x v="8"/>
    <s v="Europe"/>
    <s v="Red"/>
    <s v="Petrol"/>
    <s v="Manual"/>
    <s v="2.5"/>
    <s v="8374"/>
    <s v="113652"/>
    <s v="5687"/>
    <x v="1"/>
    <x v="14414"/>
  </r>
  <r>
    <x v="7"/>
    <x v="2"/>
    <s v="Middle East"/>
    <s v="Silver"/>
    <s v="Hybrid"/>
    <s v="Manual"/>
    <s v="4.8"/>
    <s v="94595"/>
    <s v="89450"/>
    <s v="3733"/>
    <x v="1"/>
    <x v="14415"/>
  </r>
  <r>
    <x v="3"/>
    <x v="12"/>
    <s v="South America"/>
    <s v="White"/>
    <s v="Hybrid"/>
    <s v="Automatic"/>
    <s v="2.4"/>
    <s v="89871"/>
    <s v="117857"/>
    <s v="1045"/>
    <x v="1"/>
    <x v="14416"/>
  </r>
  <r>
    <x v="9"/>
    <x v="0"/>
    <s v="Asia"/>
    <s v="Silver"/>
    <s v="Diesel"/>
    <s v="Manual"/>
    <s v="2.1"/>
    <s v="70130"/>
    <s v="40498"/>
    <s v="5574"/>
    <x v="1"/>
    <x v="14417"/>
  </r>
  <r>
    <x v="7"/>
    <x v="10"/>
    <s v="Asia"/>
    <s v="Grey"/>
    <s v="Diesel"/>
    <s v="Automatic"/>
    <s v="4.6"/>
    <s v="99482"/>
    <s v="118127"/>
    <s v="781"/>
    <x v="1"/>
    <x v="14418"/>
  </r>
  <r>
    <x v="7"/>
    <x v="4"/>
    <s v="Middle East"/>
    <s v="Grey"/>
    <s v="Diesel"/>
    <s v="Manual"/>
    <s v="1.8"/>
    <s v="12182"/>
    <s v="76918"/>
    <s v="2248"/>
    <x v="1"/>
    <x v="14419"/>
  </r>
  <r>
    <x v="1"/>
    <x v="4"/>
    <s v="North America"/>
    <s v="Blue"/>
    <s v="Petrol"/>
    <s v="Manual"/>
    <s v="2.4"/>
    <s v="55776"/>
    <s v="81973"/>
    <s v="2554"/>
    <x v="1"/>
    <x v="14420"/>
  </r>
  <r>
    <x v="3"/>
    <x v="13"/>
    <s v="North America"/>
    <s v="White"/>
    <s v="Hybrid"/>
    <s v="Manual"/>
    <s v="3"/>
    <s v="116310"/>
    <s v="38886"/>
    <s v="4899"/>
    <x v="1"/>
    <x v="14421"/>
  </r>
  <r>
    <x v="10"/>
    <x v="11"/>
    <s v="Middle East"/>
    <s v="Black"/>
    <s v="Petrol"/>
    <s v="Manual"/>
    <s v="3.6"/>
    <s v="39545"/>
    <s v="97777"/>
    <s v="936"/>
    <x v="1"/>
    <x v="14422"/>
  </r>
  <r>
    <x v="5"/>
    <x v="9"/>
    <s v="Middle East"/>
    <s v="Silver"/>
    <s v="Petrol"/>
    <s v="Manual"/>
    <s v="2.6"/>
    <s v="26436"/>
    <s v="68585"/>
    <s v="4560"/>
    <x v="1"/>
    <x v="14423"/>
  </r>
  <r>
    <x v="2"/>
    <x v="5"/>
    <s v="Middle East"/>
    <s v="Blue"/>
    <s v="Hybrid"/>
    <s v="Manual"/>
    <s v="3.2"/>
    <s v="38454"/>
    <s v="49073"/>
    <s v="5743"/>
    <x v="1"/>
    <x v="14424"/>
  </r>
  <r>
    <x v="3"/>
    <x v="13"/>
    <s v="Asia"/>
    <s v="Silver"/>
    <s v="Hybrid"/>
    <s v="Manual"/>
    <s v="2.2"/>
    <s v="151015"/>
    <s v="51278"/>
    <s v="4947"/>
    <x v="1"/>
    <x v="14425"/>
  </r>
  <r>
    <x v="0"/>
    <x v="2"/>
    <s v="South America"/>
    <s v="Black"/>
    <s v="Diesel"/>
    <s v="Manual"/>
    <s v="3.5"/>
    <s v="128713"/>
    <s v="112506"/>
    <s v="9451"/>
    <x v="0"/>
    <x v="14426"/>
  </r>
  <r>
    <x v="6"/>
    <x v="7"/>
    <s v="Europe"/>
    <s v="Silver"/>
    <s v="Hybrid"/>
    <s v="Manual"/>
    <s v="2.9"/>
    <s v="93390"/>
    <s v="104321"/>
    <s v="8490"/>
    <x v="0"/>
    <x v="14427"/>
  </r>
  <r>
    <x v="2"/>
    <x v="11"/>
    <s v="Middle East"/>
    <s v="Silver"/>
    <s v="Diesel"/>
    <s v="Manual"/>
    <s v="4.5"/>
    <s v="123982"/>
    <s v="40854"/>
    <s v="3962"/>
    <x v="1"/>
    <x v="14428"/>
  </r>
  <r>
    <x v="10"/>
    <x v="14"/>
    <s v="Middle East"/>
    <s v="Silver"/>
    <s v="Electric"/>
    <s v="Automatic"/>
    <s v="3"/>
    <s v="108347"/>
    <s v="41702"/>
    <s v="1666"/>
    <x v="1"/>
    <x v="14429"/>
  </r>
  <r>
    <x v="8"/>
    <x v="3"/>
    <s v="Africa"/>
    <s v="Black"/>
    <s v="Petrol"/>
    <s v="Automatic"/>
    <s v="3.1"/>
    <s v="18745"/>
    <s v="81520"/>
    <s v="5280"/>
    <x v="1"/>
    <x v="14430"/>
  </r>
  <r>
    <x v="6"/>
    <x v="8"/>
    <s v="Europe"/>
    <s v="Silver"/>
    <s v="Hybrid"/>
    <s v="Automatic"/>
    <s v="3.6"/>
    <s v="78143"/>
    <s v="90385"/>
    <s v="6711"/>
    <x v="1"/>
    <x v="14431"/>
  </r>
  <r>
    <x v="1"/>
    <x v="8"/>
    <s v="Africa"/>
    <s v="White"/>
    <s v="Electric"/>
    <s v="Manual"/>
    <s v="1.9"/>
    <s v="99489"/>
    <s v="64984"/>
    <s v="3212"/>
    <x v="1"/>
    <x v="14432"/>
  </r>
  <r>
    <x v="2"/>
    <x v="1"/>
    <s v="North America"/>
    <s v="White"/>
    <s v="Electric"/>
    <s v="Automatic"/>
    <s v="2"/>
    <s v="100995"/>
    <s v="67230"/>
    <s v="4451"/>
    <x v="1"/>
    <x v="14433"/>
  </r>
  <r>
    <x v="1"/>
    <x v="4"/>
    <s v="Asia"/>
    <s v="Grey"/>
    <s v="Hybrid"/>
    <s v="Manual"/>
    <s v="4.3"/>
    <s v="187381"/>
    <s v="32142"/>
    <s v="9447"/>
    <x v="0"/>
    <x v="14434"/>
  </r>
  <r>
    <x v="4"/>
    <x v="3"/>
    <s v="Middle East"/>
    <s v="Grey"/>
    <s v="Electric"/>
    <s v="Automatic"/>
    <s v="2.5"/>
    <s v="195652"/>
    <s v="104929"/>
    <s v="955"/>
    <x v="1"/>
    <x v="14435"/>
  </r>
  <r>
    <x v="2"/>
    <x v="13"/>
    <s v="Africa"/>
    <s v="Black"/>
    <s v="Electric"/>
    <s v="Manual"/>
    <s v="3.9"/>
    <s v="81803"/>
    <s v="111853"/>
    <s v="7607"/>
    <x v="0"/>
    <x v="14436"/>
  </r>
  <r>
    <x v="5"/>
    <x v="14"/>
    <s v="Europe"/>
    <s v="Red"/>
    <s v="Electric"/>
    <s v="Manual"/>
    <s v="1.8"/>
    <s v="12001"/>
    <s v="62353"/>
    <s v="5809"/>
    <x v="1"/>
    <x v="14437"/>
  </r>
  <r>
    <x v="1"/>
    <x v="4"/>
    <s v="South America"/>
    <s v="Silver"/>
    <s v="Petrol"/>
    <s v="Automatic"/>
    <s v="4.4"/>
    <s v="19123"/>
    <s v="119651"/>
    <s v="6962"/>
    <x v="1"/>
    <x v="14438"/>
  </r>
  <r>
    <x v="6"/>
    <x v="8"/>
    <s v="North America"/>
    <s v="White"/>
    <s v="Hybrid"/>
    <s v="Automatic"/>
    <s v="5"/>
    <s v="9991"/>
    <s v="103181"/>
    <s v="7335"/>
    <x v="0"/>
    <x v="14439"/>
  </r>
  <r>
    <x v="0"/>
    <x v="2"/>
    <s v="Asia"/>
    <s v="Black"/>
    <s v="Hybrid"/>
    <s v="Automatic"/>
    <s v="2.8"/>
    <s v="182739"/>
    <s v="64722"/>
    <s v="9922"/>
    <x v="0"/>
    <x v="14440"/>
  </r>
  <r>
    <x v="1"/>
    <x v="7"/>
    <s v="South America"/>
    <s v="Red"/>
    <s v="Petrol"/>
    <s v="Automatic"/>
    <s v="3.3"/>
    <s v="164623"/>
    <s v="49107"/>
    <s v="6008"/>
    <x v="1"/>
    <x v="14441"/>
  </r>
  <r>
    <x v="3"/>
    <x v="1"/>
    <s v="Europe"/>
    <s v="Red"/>
    <s v="Petrol"/>
    <s v="Manual"/>
    <s v="3"/>
    <s v="32915"/>
    <s v="33712"/>
    <s v="5492"/>
    <x v="1"/>
    <x v="14442"/>
  </r>
  <r>
    <x v="6"/>
    <x v="13"/>
    <s v="Africa"/>
    <s v="Black"/>
    <s v="Electric"/>
    <s v="Automatic"/>
    <s v="4.6"/>
    <s v="49436"/>
    <s v="90606"/>
    <s v="5839"/>
    <x v="1"/>
    <x v="14443"/>
  </r>
  <r>
    <x v="6"/>
    <x v="1"/>
    <s v="South America"/>
    <s v="Silver"/>
    <s v="Diesel"/>
    <s v="Automatic"/>
    <s v="1.5"/>
    <s v="36626"/>
    <s v="48123"/>
    <s v="8602"/>
    <x v="0"/>
    <x v="14444"/>
  </r>
  <r>
    <x v="7"/>
    <x v="2"/>
    <s v="Middle East"/>
    <s v="Silver"/>
    <s v="Electric"/>
    <s v="Manual"/>
    <s v="3.8"/>
    <s v="95155"/>
    <s v="87053"/>
    <s v="4886"/>
    <x v="1"/>
    <x v="14445"/>
  </r>
  <r>
    <x v="3"/>
    <x v="13"/>
    <s v="South America"/>
    <s v="White"/>
    <s v="Electric"/>
    <s v="Automatic"/>
    <s v="3.8"/>
    <s v="45993"/>
    <s v="71992"/>
    <s v="8437"/>
    <x v="0"/>
    <x v="14446"/>
  </r>
  <r>
    <x v="7"/>
    <x v="6"/>
    <s v="Africa"/>
    <s v="Red"/>
    <s v="Diesel"/>
    <s v="Automatic"/>
    <s v="2.8"/>
    <s v="29912"/>
    <s v="100098"/>
    <s v="5995"/>
    <x v="1"/>
    <x v="14447"/>
  </r>
  <r>
    <x v="7"/>
    <x v="6"/>
    <s v="Middle East"/>
    <s v="Red"/>
    <s v="Diesel"/>
    <s v="Manual"/>
    <s v="2.3"/>
    <s v="129682"/>
    <s v="105868"/>
    <s v="8609"/>
    <x v="0"/>
    <x v="14448"/>
  </r>
  <r>
    <x v="5"/>
    <x v="12"/>
    <s v="Asia"/>
    <s v="Red"/>
    <s v="Diesel"/>
    <s v="Automatic"/>
    <s v="2.3"/>
    <s v="193075"/>
    <s v="82392"/>
    <s v="3076"/>
    <x v="1"/>
    <x v="14449"/>
  </r>
  <r>
    <x v="6"/>
    <x v="4"/>
    <s v="Africa"/>
    <s v="Silver"/>
    <s v="Diesel"/>
    <s v="Manual"/>
    <s v="4.3"/>
    <s v="126342"/>
    <s v="113479"/>
    <s v="3063"/>
    <x v="1"/>
    <x v="14450"/>
  </r>
  <r>
    <x v="2"/>
    <x v="0"/>
    <s v="Asia"/>
    <s v="Silver"/>
    <s v="Hybrid"/>
    <s v="Manual"/>
    <s v="1.7"/>
    <s v="57863"/>
    <s v="80815"/>
    <s v="1838"/>
    <x v="1"/>
    <x v="14451"/>
  </r>
  <r>
    <x v="0"/>
    <x v="12"/>
    <s v="South America"/>
    <s v="White"/>
    <s v="Hybrid"/>
    <s v="Automatic"/>
    <s v="3.5"/>
    <s v="71890"/>
    <s v="78507"/>
    <s v="3261"/>
    <x v="1"/>
    <x v="14452"/>
  </r>
  <r>
    <x v="3"/>
    <x v="5"/>
    <s v="Middle East"/>
    <s v="Black"/>
    <s v="Electric"/>
    <s v="Automatic"/>
    <s v="2.6"/>
    <s v="197063"/>
    <s v="36762"/>
    <s v="7906"/>
    <x v="0"/>
    <x v="14453"/>
  </r>
  <r>
    <x v="4"/>
    <x v="1"/>
    <s v="Africa"/>
    <s v="Grey"/>
    <s v="Hybrid"/>
    <s v="Manual"/>
    <s v="2.4"/>
    <s v="54318"/>
    <s v="50309"/>
    <s v="1125"/>
    <x v="1"/>
    <x v="14454"/>
  </r>
  <r>
    <x v="5"/>
    <x v="0"/>
    <s v="South America"/>
    <s v="Silver"/>
    <s v="Diesel"/>
    <s v="Automatic"/>
    <s v="3.3"/>
    <s v="61761"/>
    <s v="93803"/>
    <s v="4363"/>
    <x v="1"/>
    <x v="14455"/>
  </r>
  <r>
    <x v="0"/>
    <x v="1"/>
    <s v="North America"/>
    <s v="Black"/>
    <s v="Petrol"/>
    <s v="Manual"/>
    <s v="4.6"/>
    <s v="38283"/>
    <s v="56055"/>
    <s v="9222"/>
    <x v="0"/>
    <x v="14456"/>
  </r>
  <r>
    <x v="9"/>
    <x v="8"/>
    <s v="Europe"/>
    <s v="Blue"/>
    <s v="Hybrid"/>
    <s v="Manual"/>
    <s v="3.7"/>
    <s v="85040"/>
    <s v="69292"/>
    <s v="6319"/>
    <x v="1"/>
    <x v="14457"/>
  </r>
  <r>
    <x v="9"/>
    <x v="3"/>
    <s v="Middle East"/>
    <s v="Red"/>
    <s v="Diesel"/>
    <s v="Automatic"/>
    <s v="4.3"/>
    <s v="5440"/>
    <s v="61757"/>
    <s v="3627"/>
    <x v="1"/>
    <x v="14458"/>
  </r>
  <r>
    <x v="3"/>
    <x v="9"/>
    <s v="Asia"/>
    <s v="Black"/>
    <s v="Electric"/>
    <s v="Manual"/>
    <s v="3.6"/>
    <s v="12364"/>
    <s v="88956"/>
    <s v="2293"/>
    <x v="1"/>
    <x v="14459"/>
  </r>
  <r>
    <x v="6"/>
    <x v="1"/>
    <s v="Asia"/>
    <s v="White"/>
    <s v="Hybrid"/>
    <s v="Manual"/>
    <s v="3.9"/>
    <s v="173158"/>
    <s v="90966"/>
    <s v="6556"/>
    <x v="1"/>
    <x v="14460"/>
  </r>
  <r>
    <x v="2"/>
    <x v="12"/>
    <s v="Asia"/>
    <s v="Grey"/>
    <s v="Hybrid"/>
    <s v="Automatic"/>
    <s v="3"/>
    <s v="67194"/>
    <s v="82504"/>
    <s v="1547"/>
    <x v="1"/>
    <x v="14461"/>
  </r>
  <r>
    <x v="8"/>
    <x v="8"/>
    <s v="Middle East"/>
    <s v="Red"/>
    <s v="Petrol"/>
    <s v="Manual"/>
    <s v="4.7"/>
    <s v="166811"/>
    <s v="91595"/>
    <s v="8081"/>
    <x v="0"/>
    <x v="14462"/>
  </r>
  <r>
    <x v="8"/>
    <x v="3"/>
    <s v="Middle East"/>
    <s v="Blue"/>
    <s v="Hybrid"/>
    <s v="Manual"/>
    <s v="3.3"/>
    <s v="175625"/>
    <s v="32636"/>
    <s v="2211"/>
    <x v="1"/>
    <x v="14463"/>
  </r>
  <r>
    <x v="6"/>
    <x v="3"/>
    <s v="South America"/>
    <s v="Blue"/>
    <s v="Petrol"/>
    <s v="Manual"/>
    <s v="3.4"/>
    <s v="80560"/>
    <s v="83783"/>
    <s v="2004"/>
    <x v="1"/>
    <x v="14464"/>
  </r>
  <r>
    <x v="10"/>
    <x v="14"/>
    <s v="Middle East"/>
    <s v="Blue"/>
    <s v="Hybrid"/>
    <s v="Manual"/>
    <s v="3.3"/>
    <s v="817"/>
    <s v="52055"/>
    <s v="9310"/>
    <x v="0"/>
    <x v="14465"/>
  </r>
  <r>
    <x v="3"/>
    <x v="6"/>
    <s v="North America"/>
    <s v="Grey"/>
    <s v="Hybrid"/>
    <s v="Automatic"/>
    <s v="2.6"/>
    <s v="125457"/>
    <s v="76011"/>
    <s v="9928"/>
    <x v="0"/>
    <x v="14466"/>
  </r>
  <r>
    <x v="6"/>
    <x v="2"/>
    <s v="South America"/>
    <s v="Grey"/>
    <s v="Petrol"/>
    <s v="Manual"/>
    <s v="2.3"/>
    <s v="98313"/>
    <s v="112485"/>
    <s v="3690"/>
    <x v="1"/>
    <x v="14467"/>
  </r>
  <r>
    <x v="7"/>
    <x v="12"/>
    <s v="Africa"/>
    <s v="Red"/>
    <s v="Diesel"/>
    <s v="Manual"/>
    <s v="1.8"/>
    <s v="135124"/>
    <s v="75655"/>
    <s v="8817"/>
    <x v="0"/>
    <x v="14468"/>
  </r>
  <r>
    <x v="9"/>
    <x v="0"/>
    <s v="Africa"/>
    <s v="White"/>
    <s v="Petrol"/>
    <s v="Manual"/>
    <s v="4"/>
    <s v="4673"/>
    <s v="43316"/>
    <s v="4212"/>
    <x v="1"/>
    <x v="14469"/>
  </r>
  <r>
    <x v="5"/>
    <x v="11"/>
    <s v="Africa"/>
    <s v="Black"/>
    <s v="Hybrid"/>
    <s v="Automatic"/>
    <s v="2.5"/>
    <s v="75784"/>
    <s v="93084"/>
    <s v="5844"/>
    <x v="1"/>
    <x v="14470"/>
  </r>
  <r>
    <x v="0"/>
    <x v="12"/>
    <s v="Middle East"/>
    <s v="Grey"/>
    <s v="Hybrid"/>
    <s v="Manual"/>
    <s v="2.9"/>
    <s v="42622"/>
    <s v="86510"/>
    <s v="5755"/>
    <x v="1"/>
    <x v="14471"/>
  </r>
  <r>
    <x v="6"/>
    <x v="9"/>
    <s v="South America"/>
    <s v="Silver"/>
    <s v="Diesel"/>
    <s v="Manual"/>
    <s v="4.7"/>
    <s v="77349"/>
    <s v="45559"/>
    <s v="4459"/>
    <x v="1"/>
    <x v="14472"/>
  </r>
  <r>
    <x v="2"/>
    <x v="7"/>
    <s v="Europe"/>
    <s v="Red"/>
    <s v="Petrol"/>
    <s v="Manual"/>
    <s v="3.5"/>
    <s v="61062"/>
    <s v="70013"/>
    <s v="5107"/>
    <x v="1"/>
    <x v="14473"/>
  </r>
  <r>
    <x v="3"/>
    <x v="3"/>
    <s v="North America"/>
    <s v="Silver"/>
    <s v="Diesel"/>
    <s v="Automatic"/>
    <s v="1.8"/>
    <s v="40706"/>
    <s v="46768"/>
    <s v="4590"/>
    <x v="1"/>
    <x v="14474"/>
  </r>
  <r>
    <x v="7"/>
    <x v="6"/>
    <s v="Europe"/>
    <s v="White"/>
    <s v="Electric"/>
    <s v="Automatic"/>
    <s v="4.3"/>
    <s v="26265"/>
    <s v="36523"/>
    <s v="1032"/>
    <x v="1"/>
    <x v="14475"/>
  </r>
  <r>
    <x v="8"/>
    <x v="0"/>
    <s v="Middle East"/>
    <s v="Red"/>
    <s v="Petrol"/>
    <s v="Automatic"/>
    <s v="2.4"/>
    <s v="14726"/>
    <s v="35572"/>
    <s v="2372"/>
    <x v="1"/>
    <x v="14476"/>
  </r>
  <r>
    <x v="4"/>
    <x v="4"/>
    <s v="Asia"/>
    <s v="Grey"/>
    <s v="Hybrid"/>
    <s v="Automatic"/>
    <s v="3.4"/>
    <s v="123943"/>
    <s v="109323"/>
    <s v="1663"/>
    <x v="1"/>
    <x v="14477"/>
  </r>
  <r>
    <x v="0"/>
    <x v="9"/>
    <s v="South America"/>
    <s v="Grey"/>
    <s v="Diesel"/>
    <s v="Automatic"/>
    <s v="3.3"/>
    <s v="106072"/>
    <s v="45536"/>
    <s v="9763"/>
    <x v="0"/>
    <x v="14478"/>
  </r>
  <r>
    <x v="4"/>
    <x v="7"/>
    <s v="North America"/>
    <s v="Silver"/>
    <s v="Hybrid"/>
    <s v="Automatic"/>
    <s v="2.3"/>
    <s v="124260"/>
    <s v="109961"/>
    <s v="7786"/>
    <x v="0"/>
    <x v="14479"/>
  </r>
  <r>
    <x v="6"/>
    <x v="10"/>
    <s v="Africa"/>
    <s v="Black"/>
    <s v="Electric"/>
    <s v="Manual"/>
    <s v="1.9"/>
    <s v="100962"/>
    <s v="84289"/>
    <s v="2652"/>
    <x v="1"/>
    <x v="14480"/>
  </r>
  <r>
    <x v="3"/>
    <x v="2"/>
    <s v="South America"/>
    <s v="Red"/>
    <s v="Hybrid"/>
    <s v="Manual"/>
    <s v="2.2"/>
    <s v="85677"/>
    <s v="108358"/>
    <s v="722"/>
    <x v="1"/>
    <x v="14481"/>
  </r>
  <r>
    <x v="4"/>
    <x v="2"/>
    <s v="Middle East"/>
    <s v="Grey"/>
    <s v="Hybrid"/>
    <s v="Manual"/>
    <s v="1.8"/>
    <s v="162530"/>
    <s v="115097"/>
    <s v="4536"/>
    <x v="1"/>
    <x v="14482"/>
  </r>
  <r>
    <x v="10"/>
    <x v="2"/>
    <s v="Middle East"/>
    <s v="White"/>
    <s v="Electric"/>
    <s v="Automatic"/>
    <s v="2.5"/>
    <s v="112757"/>
    <s v="117594"/>
    <s v="6222"/>
    <x v="1"/>
    <x v="14483"/>
  </r>
  <r>
    <x v="10"/>
    <x v="8"/>
    <s v="South America"/>
    <s v="Silver"/>
    <s v="Electric"/>
    <s v="Manual"/>
    <s v="5"/>
    <s v="155718"/>
    <s v="116471"/>
    <s v="1112"/>
    <x v="1"/>
    <x v="14484"/>
  </r>
  <r>
    <x v="0"/>
    <x v="10"/>
    <s v="Middle East"/>
    <s v="Black"/>
    <s v="Electric"/>
    <s v="Manual"/>
    <s v="2.9"/>
    <s v="123557"/>
    <s v="50405"/>
    <s v="8263"/>
    <x v="0"/>
    <x v="14485"/>
  </r>
  <r>
    <x v="9"/>
    <x v="11"/>
    <s v="Middle East"/>
    <s v="Blue"/>
    <s v="Diesel"/>
    <s v="Automatic"/>
    <s v="4.5"/>
    <s v="107377"/>
    <s v="107234"/>
    <s v="5140"/>
    <x v="1"/>
    <x v="14486"/>
  </r>
  <r>
    <x v="6"/>
    <x v="8"/>
    <s v="Europe"/>
    <s v="Red"/>
    <s v="Hybrid"/>
    <s v="Automatic"/>
    <s v="3.4"/>
    <s v="25052"/>
    <s v="82339"/>
    <s v="6358"/>
    <x v="1"/>
    <x v="14487"/>
  </r>
  <r>
    <x v="9"/>
    <x v="13"/>
    <s v="Asia"/>
    <s v="Blue"/>
    <s v="Diesel"/>
    <s v="Manual"/>
    <s v="3.8"/>
    <s v="118708"/>
    <s v="48839"/>
    <s v="4505"/>
    <x v="1"/>
    <x v="14488"/>
  </r>
  <r>
    <x v="2"/>
    <x v="5"/>
    <s v="Asia"/>
    <s v="Red"/>
    <s v="Petrol"/>
    <s v="Automatic"/>
    <s v="2"/>
    <s v="128853"/>
    <s v="38021"/>
    <s v="6330"/>
    <x v="1"/>
    <x v="14489"/>
  </r>
  <r>
    <x v="9"/>
    <x v="9"/>
    <s v="Asia"/>
    <s v="Red"/>
    <s v="Hybrid"/>
    <s v="Automatic"/>
    <s v="2.5"/>
    <s v="172180"/>
    <s v="75105"/>
    <s v="1626"/>
    <x v="1"/>
    <x v="14490"/>
  </r>
  <r>
    <x v="3"/>
    <x v="2"/>
    <s v="Africa"/>
    <s v="Black"/>
    <s v="Hybrid"/>
    <s v="Automatic"/>
    <s v="3.3"/>
    <s v="67817"/>
    <s v="77140"/>
    <s v="3785"/>
    <x v="1"/>
    <x v="14491"/>
  </r>
  <r>
    <x v="5"/>
    <x v="10"/>
    <s v="South America"/>
    <s v="Blue"/>
    <s v="Hybrid"/>
    <s v="Manual"/>
    <s v="4.6"/>
    <s v="110660"/>
    <s v="86944"/>
    <s v="4319"/>
    <x v="1"/>
    <x v="14492"/>
  </r>
  <r>
    <x v="6"/>
    <x v="5"/>
    <s v="Africa"/>
    <s v="White"/>
    <s v="Hybrid"/>
    <s v="Automatic"/>
    <s v="1.7"/>
    <s v="43175"/>
    <s v="30696"/>
    <s v="6117"/>
    <x v="1"/>
    <x v="14493"/>
  </r>
  <r>
    <x v="5"/>
    <x v="9"/>
    <s v="Europe"/>
    <s v="Silver"/>
    <s v="Petrol"/>
    <s v="Manual"/>
    <s v="3.3"/>
    <s v="189876"/>
    <s v="70093"/>
    <s v="7536"/>
    <x v="0"/>
    <x v="14494"/>
  </r>
  <r>
    <x v="9"/>
    <x v="0"/>
    <s v="Africa"/>
    <s v="White"/>
    <s v="Hybrid"/>
    <s v="Automatic"/>
    <s v="1.7"/>
    <s v="133359"/>
    <s v="87748"/>
    <s v="3347"/>
    <x v="1"/>
    <x v="14495"/>
  </r>
  <r>
    <x v="0"/>
    <x v="4"/>
    <s v="Middle East"/>
    <s v="Blue"/>
    <s v="Petrol"/>
    <s v="Automatic"/>
    <s v="3.1"/>
    <s v="35562"/>
    <s v="84670"/>
    <s v="7183"/>
    <x v="0"/>
    <x v="14496"/>
  </r>
  <r>
    <x v="3"/>
    <x v="13"/>
    <s v="Africa"/>
    <s v="Silver"/>
    <s v="Petrol"/>
    <s v="Manual"/>
    <s v="3.7"/>
    <s v="178741"/>
    <s v="80520"/>
    <s v="7602"/>
    <x v="0"/>
    <x v="14497"/>
  </r>
  <r>
    <x v="2"/>
    <x v="0"/>
    <s v="North America"/>
    <s v="Silver"/>
    <s v="Petrol"/>
    <s v="Manual"/>
    <s v="4.1"/>
    <s v="126921"/>
    <s v="114950"/>
    <s v="8617"/>
    <x v="0"/>
    <x v="14498"/>
  </r>
  <r>
    <x v="1"/>
    <x v="8"/>
    <s v="Europe"/>
    <s v="Black"/>
    <s v="Hybrid"/>
    <s v="Automatic"/>
    <s v="2"/>
    <s v="40640"/>
    <s v="46498"/>
    <s v="856"/>
    <x v="1"/>
    <x v="14499"/>
  </r>
  <r>
    <x v="2"/>
    <x v="4"/>
    <s v="South America"/>
    <s v="Silver"/>
    <s v="Hybrid"/>
    <s v="Manual"/>
    <s v="2.1"/>
    <s v="125424"/>
    <s v="39262"/>
    <s v="6879"/>
    <x v="1"/>
    <x v="14500"/>
  </r>
  <r>
    <x v="5"/>
    <x v="11"/>
    <s v="North America"/>
    <s v="Silver"/>
    <s v="Diesel"/>
    <s v="Manual"/>
    <s v="3.1"/>
    <s v="8035"/>
    <s v="34521"/>
    <s v="4122"/>
    <x v="1"/>
    <x v="14501"/>
  </r>
  <r>
    <x v="2"/>
    <x v="5"/>
    <s v="Africa"/>
    <s v="Blue"/>
    <s v="Electric"/>
    <s v="Automatic"/>
    <s v="5"/>
    <s v="132943"/>
    <s v="71962"/>
    <s v="7550"/>
    <x v="0"/>
    <x v="14502"/>
  </r>
  <r>
    <x v="1"/>
    <x v="9"/>
    <s v="Asia"/>
    <s v="Red"/>
    <s v="Petrol"/>
    <s v="Automatic"/>
    <s v="2.7"/>
    <s v="118852"/>
    <s v="46474"/>
    <s v="4020"/>
    <x v="1"/>
    <x v="14503"/>
  </r>
  <r>
    <x v="5"/>
    <x v="1"/>
    <s v="North America"/>
    <s v="Blue"/>
    <s v="Hybrid"/>
    <s v="Automatic"/>
    <s v="3"/>
    <s v="153238"/>
    <s v="118532"/>
    <s v="8299"/>
    <x v="0"/>
    <x v="14504"/>
  </r>
  <r>
    <x v="3"/>
    <x v="4"/>
    <s v="Middle East"/>
    <s v="Grey"/>
    <s v="Hybrid"/>
    <s v="Manual"/>
    <s v="3"/>
    <s v="141365"/>
    <s v="34566"/>
    <s v="2649"/>
    <x v="1"/>
    <x v="14505"/>
  </r>
  <r>
    <x v="8"/>
    <x v="5"/>
    <s v="Africa"/>
    <s v="Black"/>
    <s v="Diesel"/>
    <s v="Automatic"/>
    <s v="1.8"/>
    <s v="141058"/>
    <s v="61601"/>
    <s v="9610"/>
    <x v="0"/>
    <x v="14506"/>
  </r>
  <r>
    <x v="7"/>
    <x v="14"/>
    <s v="Asia"/>
    <s v="Blue"/>
    <s v="Petrol"/>
    <s v="Manual"/>
    <s v="4.2"/>
    <s v="158637"/>
    <s v="39317"/>
    <s v="5367"/>
    <x v="1"/>
    <x v="14507"/>
  </r>
  <r>
    <x v="1"/>
    <x v="7"/>
    <s v="South America"/>
    <s v="Silver"/>
    <s v="Diesel"/>
    <s v="Automatic"/>
    <s v="2.4"/>
    <s v="19729"/>
    <s v="41464"/>
    <s v="2562"/>
    <x v="1"/>
    <x v="14508"/>
  </r>
  <r>
    <x v="4"/>
    <x v="10"/>
    <s v="Europe"/>
    <s v="Silver"/>
    <s v="Diesel"/>
    <s v="Automatic"/>
    <s v="4"/>
    <s v="111362"/>
    <s v="105544"/>
    <s v="1455"/>
    <x v="1"/>
    <x v="14509"/>
  </r>
  <r>
    <x v="10"/>
    <x v="3"/>
    <s v="Europe"/>
    <s v="White"/>
    <s v="Diesel"/>
    <s v="Manual"/>
    <s v="3.2"/>
    <s v="167026"/>
    <s v="73928"/>
    <s v="9152"/>
    <x v="0"/>
    <x v="14510"/>
  </r>
  <r>
    <x v="5"/>
    <x v="9"/>
    <s v="Asia"/>
    <s v="Red"/>
    <s v="Petrol"/>
    <s v="Automatic"/>
    <s v="3.6"/>
    <s v="18690"/>
    <s v="39005"/>
    <s v="6395"/>
    <x v="1"/>
    <x v="14511"/>
  </r>
  <r>
    <x v="3"/>
    <x v="6"/>
    <s v="Europe"/>
    <s v="Blue"/>
    <s v="Hybrid"/>
    <s v="Manual"/>
    <s v="1.7"/>
    <s v="129677"/>
    <s v="96386"/>
    <s v="3426"/>
    <x v="1"/>
    <x v="14512"/>
  </r>
  <r>
    <x v="10"/>
    <x v="6"/>
    <s v="Asia"/>
    <s v="Grey"/>
    <s v="Petrol"/>
    <s v="Manual"/>
    <s v="4.6"/>
    <s v="40071"/>
    <s v="62485"/>
    <s v="1122"/>
    <x v="1"/>
    <x v="14513"/>
  </r>
  <r>
    <x v="2"/>
    <x v="7"/>
    <s v="South America"/>
    <s v="Blue"/>
    <s v="Hybrid"/>
    <s v="Automatic"/>
    <s v="2.4"/>
    <s v="42783"/>
    <s v="109552"/>
    <s v="8717"/>
    <x v="0"/>
    <x v="14514"/>
  </r>
  <r>
    <x v="3"/>
    <x v="4"/>
    <s v="Europe"/>
    <s v="White"/>
    <s v="Diesel"/>
    <s v="Automatic"/>
    <s v="3.8"/>
    <s v="162653"/>
    <s v="31471"/>
    <s v="9631"/>
    <x v="0"/>
    <x v="14515"/>
  </r>
  <r>
    <x v="3"/>
    <x v="8"/>
    <s v="South America"/>
    <s v="Black"/>
    <s v="Diesel"/>
    <s v="Automatic"/>
    <s v="4.3"/>
    <s v="150546"/>
    <s v="63987"/>
    <s v="4856"/>
    <x v="1"/>
    <x v="14516"/>
  </r>
  <r>
    <x v="0"/>
    <x v="11"/>
    <s v="Middle East"/>
    <s v="Grey"/>
    <s v="Diesel"/>
    <s v="Manual"/>
    <s v="3.4"/>
    <s v="122629"/>
    <s v="76608"/>
    <s v="3523"/>
    <x v="1"/>
    <x v="14517"/>
  </r>
  <r>
    <x v="0"/>
    <x v="5"/>
    <s v="North America"/>
    <s v="Red"/>
    <s v="Petrol"/>
    <s v="Automatic"/>
    <s v="2.7"/>
    <s v="159560"/>
    <s v="69919"/>
    <s v="7542"/>
    <x v="0"/>
    <x v="14518"/>
  </r>
  <r>
    <x v="10"/>
    <x v="12"/>
    <s v="Asia"/>
    <s v="Black"/>
    <s v="Hybrid"/>
    <s v="Automatic"/>
    <s v="4.9"/>
    <s v="167133"/>
    <s v="112252"/>
    <s v="8538"/>
    <x v="0"/>
    <x v="14519"/>
  </r>
  <r>
    <x v="2"/>
    <x v="5"/>
    <s v="Europe"/>
    <s v="Silver"/>
    <s v="Hybrid"/>
    <s v="Automatic"/>
    <s v="2.5"/>
    <s v="149829"/>
    <s v="94910"/>
    <s v="7881"/>
    <x v="0"/>
    <x v="14520"/>
  </r>
  <r>
    <x v="10"/>
    <x v="11"/>
    <s v="Middle East"/>
    <s v="Grey"/>
    <s v="Petrol"/>
    <s v="Automatic"/>
    <s v="4.8"/>
    <s v="121148"/>
    <s v="30322"/>
    <s v="224"/>
    <x v="1"/>
    <x v="14521"/>
  </r>
  <r>
    <x v="9"/>
    <x v="6"/>
    <s v="North America"/>
    <s v="Silver"/>
    <s v="Electric"/>
    <s v="Automatic"/>
    <s v="2"/>
    <s v="169129"/>
    <s v="76136"/>
    <s v="4929"/>
    <x v="1"/>
    <x v="14522"/>
  </r>
  <r>
    <x v="3"/>
    <x v="5"/>
    <s v="South America"/>
    <s v="Red"/>
    <s v="Petrol"/>
    <s v="Automatic"/>
    <s v="2.9"/>
    <s v="68596"/>
    <s v="87865"/>
    <s v="9557"/>
    <x v="0"/>
    <x v="14523"/>
  </r>
  <r>
    <x v="6"/>
    <x v="7"/>
    <s v="Middle East"/>
    <s v="White"/>
    <s v="Electric"/>
    <s v="Manual"/>
    <s v="2"/>
    <s v="159956"/>
    <s v="68151"/>
    <s v="8383"/>
    <x v="0"/>
    <x v="14524"/>
  </r>
  <r>
    <x v="7"/>
    <x v="3"/>
    <s v="South America"/>
    <s v="White"/>
    <s v="Electric"/>
    <s v="Automatic"/>
    <s v="1.5"/>
    <s v="177486"/>
    <s v="105711"/>
    <s v="3733"/>
    <x v="1"/>
    <x v="14525"/>
  </r>
  <r>
    <x v="6"/>
    <x v="5"/>
    <s v="North America"/>
    <s v="Grey"/>
    <s v="Petrol"/>
    <s v="Manual"/>
    <s v="2.4"/>
    <s v="132842"/>
    <s v="40511"/>
    <s v="6858"/>
    <x v="1"/>
    <x v="14526"/>
  </r>
  <r>
    <x v="0"/>
    <x v="8"/>
    <s v="Africa"/>
    <s v="Blue"/>
    <s v="Diesel"/>
    <s v="Automatic"/>
    <s v="1.8"/>
    <s v="123156"/>
    <s v="63607"/>
    <s v="1693"/>
    <x v="1"/>
    <x v="14527"/>
  </r>
  <r>
    <x v="3"/>
    <x v="10"/>
    <s v="Middle East"/>
    <s v="Black"/>
    <s v="Electric"/>
    <s v="Automatic"/>
    <s v="5"/>
    <s v="18893"/>
    <s v="117494"/>
    <s v="6439"/>
    <x v="1"/>
    <x v="14528"/>
  </r>
  <r>
    <x v="10"/>
    <x v="14"/>
    <s v="South America"/>
    <s v="White"/>
    <s v="Petrol"/>
    <s v="Automatic"/>
    <s v="4.2"/>
    <s v="137529"/>
    <s v="96179"/>
    <s v="7461"/>
    <x v="0"/>
    <x v="14529"/>
  </r>
  <r>
    <x v="10"/>
    <x v="10"/>
    <s v="Africa"/>
    <s v="White"/>
    <s v="Hybrid"/>
    <s v="Manual"/>
    <s v="1.5"/>
    <s v="47269"/>
    <s v="112647"/>
    <s v="3616"/>
    <x v="1"/>
    <x v="14530"/>
  </r>
  <r>
    <x v="10"/>
    <x v="14"/>
    <s v="Europe"/>
    <s v="Blue"/>
    <s v="Electric"/>
    <s v="Manual"/>
    <s v="2.3"/>
    <s v="38859"/>
    <s v="109251"/>
    <s v="4619"/>
    <x v="1"/>
    <x v="14531"/>
  </r>
  <r>
    <x v="4"/>
    <x v="1"/>
    <s v="Middle East"/>
    <s v="Silver"/>
    <s v="Electric"/>
    <s v="Automatic"/>
    <s v="3.8"/>
    <s v="146044"/>
    <s v="116943"/>
    <s v="6510"/>
    <x v="1"/>
    <x v="14532"/>
  </r>
  <r>
    <x v="1"/>
    <x v="11"/>
    <s v="North America"/>
    <s v="White"/>
    <s v="Electric"/>
    <s v="Manual"/>
    <s v="2.9"/>
    <s v="68284"/>
    <s v="82689"/>
    <s v="4345"/>
    <x v="1"/>
    <x v="14533"/>
  </r>
  <r>
    <x v="8"/>
    <x v="2"/>
    <s v="North America"/>
    <s v="Blue"/>
    <s v="Electric"/>
    <s v="Automatic"/>
    <s v="4.4"/>
    <s v="146468"/>
    <s v="103776"/>
    <s v="3957"/>
    <x v="1"/>
    <x v="14534"/>
  </r>
  <r>
    <x v="5"/>
    <x v="10"/>
    <s v="North America"/>
    <s v="Black"/>
    <s v="Diesel"/>
    <s v="Manual"/>
    <s v="3.3"/>
    <s v="12381"/>
    <s v="45215"/>
    <s v="4779"/>
    <x v="1"/>
    <x v="14535"/>
  </r>
  <r>
    <x v="5"/>
    <x v="7"/>
    <s v="Europe"/>
    <s v="Blue"/>
    <s v="Hybrid"/>
    <s v="Manual"/>
    <s v="3.8"/>
    <s v="191352"/>
    <s v="110472"/>
    <s v="7280"/>
    <x v="0"/>
    <x v="14536"/>
  </r>
  <r>
    <x v="1"/>
    <x v="13"/>
    <s v="North America"/>
    <s v="Grey"/>
    <s v="Electric"/>
    <s v="Manual"/>
    <s v="3.6"/>
    <s v="112634"/>
    <s v="82353"/>
    <s v="3472"/>
    <x v="1"/>
    <x v="14537"/>
  </r>
  <r>
    <x v="6"/>
    <x v="1"/>
    <s v="South America"/>
    <s v="Blue"/>
    <s v="Petrol"/>
    <s v="Manual"/>
    <s v="3.7"/>
    <s v="8290"/>
    <s v="56209"/>
    <s v="1649"/>
    <x v="1"/>
    <x v="14538"/>
  </r>
  <r>
    <x v="6"/>
    <x v="14"/>
    <s v="Europe"/>
    <s v="White"/>
    <s v="Diesel"/>
    <s v="Automatic"/>
    <s v="2.3"/>
    <s v="102562"/>
    <s v="49131"/>
    <s v="3638"/>
    <x v="1"/>
    <x v="14539"/>
  </r>
  <r>
    <x v="10"/>
    <x v="11"/>
    <s v="Asia"/>
    <s v="Grey"/>
    <s v="Electric"/>
    <s v="Automatic"/>
    <s v="2.8"/>
    <s v="72361"/>
    <s v="107311"/>
    <s v="4486"/>
    <x v="1"/>
    <x v="14540"/>
  </r>
  <r>
    <x v="8"/>
    <x v="14"/>
    <s v="Middle East"/>
    <s v="Grey"/>
    <s v="Hybrid"/>
    <s v="Manual"/>
    <s v="1.7"/>
    <s v="16425"/>
    <s v="67629"/>
    <s v="3567"/>
    <x v="1"/>
    <x v="14541"/>
  </r>
  <r>
    <x v="6"/>
    <x v="1"/>
    <s v="Europe"/>
    <s v="Black"/>
    <s v="Petrol"/>
    <s v="Manual"/>
    <s v="3.6"/>
    <s v="36915"/>
    <s v="67826"/>
    <s v="7028"/>
    <x v="0"/>
    <x v="14542"/>
  </r>
  <r>
    <x v="10"/>
    <x v="14"/>
    <s v="Europe"/>
    <s v="Blue"/>
    <s v="Diesel"/>
    <s v="Automatic"/>
    <s v="3.1"/>
    <s v="41192"/>
    <s v="48900"/>
    <s v="4746"/>
    <x v="1"/>
    <x v="14543"/>
  </r>
  <r>
    <x v="2"/>
    <x v="3"/>
    <s v="North America"/>
    <s v="Grey"/>
    <s v="Electric"/>
    <s v="Manual"/>
    <s v="4.2"/>
    <s v="162185"/>
    <s v="84831"/>
    <s v="9122"/>
    <x v="0"/>
    <x v="14544"/>
  </r>
  <r>
    <x v="0"/>
    <x v="11"/>
    <s v="Middle East"/>
    <s v="Silver"/>
    <s v="Hybrid"/>
    <s v="Automatic"/>
    <s v="2.2"/>
    <s v="163018"/>
    <s v="33777"/>
    <s v="181"/>
    <x v="1"/>
    <x v="14545"/>
  </r>
  <r>
    <x v="0"/>
    <x v="9"/>
    <s v="South America"/>
    <s v="White"/>
    <s v="Petrol"/>
    <s v="Automatic"/>
    <s v="3"/>
    <s v="165889"/>
    <s v="31967"/>
    <s v="8520"/>
    <x v="0"/>
    <x v="14546"/>
  </r>
  <r>
    <x v="2"/>
    <x v="13"/>
    <s v="South America"/>
    <s v="Black"/>
    <s v="Electric"/>
    <s v="Manual"/>
    <s v="2.1"/>
    <s v="166273"/>
    <s v="93743"/>
    <s v="3584"/>
    <x v="1"/>
    <x v="14547"/>
  </r>
  <r>
    <x v="3"/>
    <x v="7"/>
    <s v="North America"/>
    <s v="Grey"/>
    <s v="Electric"/>
    <s v="Automatic"/>
    <s v="3.6"/>
    <s v="50669"/>
    <s v="78997"/>
    <s v="6072"/>
    <x v="1"/>
    <x v="14548"/>
  </r>
  <r>
    <x v="0"/>
    <x v="2"/>
    <s v="Europe"/>
    <s v="Silver"/>
    <s v="Diesel"/>
    <s v="Manual"/>
    <s v="4.5"/>
    <s v="151632"/>
    <s v="112011"/>
    <s v="5350"/>
    <x v="1"/>
    <x v="14549"/>
  </r>
  <r>
    <x v="4"/>
    <x v="12"/>
    <s v="Africa"/>
    <s v="Black"/>
    <s v="Hybrid"/>
    <s v="Manual"/>
    <s v="4.2"/>
    <s v="155111"/>
    <s v="57152"/>
    <s v="1484"/>
    <x v="1"/>
    <x v="14550"/>
  </r>
  <r>
    <x v="9"/>
    <x v="9"/>
    <s v="North America"/>
    <s v="Blue"/>
    <s v="Electric"/>
    <s v="Manual"/>
    <s v="4.8"/>
    <s v="142960"/>
    <s v="74946"/>
    <s v="3159"/>
    <x v="1"/>
    <x v="14551"/>
  </r>
  <r>
    <x v="6"/>
    <x v="14"/>
    <s v="Africa"/>
    <s v="Red"/>
    <s v="Electric"/>
    <s v="Automatic"/>
    <s v="4.9"/>
    <s v="82380"/>
    <s v="41974"/>
    <s v="2249"/>
    <x v="1"/>
    <x v="14552"/>
  </r>
  <r>
    <x v="0"/>
    <x v="2"/>
    <s v="Middle East"/>
    <s v="Black"/>
    <s v="Hybrid"/>
    <s v="Manual"/>
    <s v="4.2"/>
    <s v="139173"/>
    <s v="52445"/>
    <s v="9847"/>
    <x v="0"/>
    <x v="14553"/>
  </r>
  <r>
    <x v="2"/>
    <x v="10"/>
    <s v="Middle East"/>
    <s v="Red"/>
    <s v="Petrol"/>
    <s v="Automatic"/>
    <s v="2.5"/>
    <s v="142387"/>
    <s v="97621"/>
    <s v="291"/>
    <x v="1"/>
    <x v="14554"/>
  </r>
  <r>
    <x v="9"/>
    <x v="9"/>
    <s v="Asia"/>
    <s v="Silver"/>
    <s v="Diesel"/>
    <s v="Manual"/>
    <s v="2.3"/>
    <s v="65946"/>
    <s v="115465"/>
    <s v="4704"/>
    <x v="1"/>
    <x v="14555"/>
  </r>
  <r>
    <x v="0"/>
    <x v="10"/>
    <s v="Africa"/>
    <s v="Silver"/>
    <s v="Hybrid"/>
    <s v="Automatic"/>
    <s v="3.1"/>
    <s v="85748"/>
    <s v="56939"/>
    <s v="7756"/>
    <x v="0"/>
    <x v="14556"/>
  </r>
  <r>
    <x v="0"/>
    <x v="1"/>
    <s v="North America"/>
    <s v="Blue"/>
    <s v="Hybrid"/>
    <s v="Manual"/>
    <s v="5"/>
    <s v="25201"/>
    <s v="48487"/>
    <s v="729"/>
    <x v="1"/>
    <x v="14557"/>
  </r>
  <r>
    <x v="8"/>
    <x v="3"/>
    <s v="Africa"/>
    <s v="Red"/>
    <s v="Petrol"/>
    <s v="Automatic"/>
    <s v="2.9"/>
    <s v="40756"/>
    <s v="81566"/>
    <s v="7892"/>
    <x v="0"/>
    <x v="14558"/>
  </r>
  <r>
    <x v="5"/>
    <x v="5"/>
    <s v="Middle East"/>
    <s v="Red"/>
    <s v="Hybrid"/>
    <s v="Automatic"/>
    <s v="2.2"/>
    <s v="138150"/>
    <s v="85942"/>
    <s v="6214"/>
    <x v="1"/>
    <x v="14559"/>
  </r>
  <r>
    <x v="3"/>
    <x v="2"/>
    <s v="Middle East"/>
    <s v="Grey"/>
    <s v="Electric"/>
    <s v="Automatic"/>
    <s v="4.8"/>
    <s v="2468"/>
    <s v="43233"/>
    <s v="4269"/>
    <x v="1"/>
    <x v="14560"/>
  </r>
  <r>
    <x v="0"/>
    <x v="0"/>
    <s v="South America"/>
    <s v="Grey"/>
    <s v="Hybrid"/>
    <s v="Automatic"/>
    <s v="2.9"/>
    <s v="83896"/>
    <s v="46038"/>
    <s v="8720"/>
    <x v="0"/>
    <x v="14561"/>
  </r>
  <r>
    <x v="3"/>
    <x v="4"/>
    <s v="South America"/>
    <s v="Blue"/>
    <s v="Diesel"/>
    <s v="Manual"/>
    <s v="3.9"/>
    <s v="72657"/>
    <s v="82697"/>
    <s v="7869"/>
    <x v="0"/>
    <x v="14562"/>
  </r>
  <r>
    <x v="4"/>
    <x v="11"/>
    <s v="Asia"/>
    <s v="Silver"/>
    <s v="Diesel"/>
    <s v="Manual"/>
    <s v="4.3"/>
    <s v="27203"/>
    <s v="104786"/>
    <s v="3785"/>
    <x v="1"/>
    <x v="14563"/>
  </r>
  <r>
    <x v="0"/>
    <x v="2"/>
    <s v="Africa"/>
    <s v="Silver"/>
    <s v="Electric"/>
    <s v="Automatic"/>
    <s v="4.5"/>
    <s v="143727"/>
    <s v="82231"/>
    <s v="8477"/>
    <x v="0"/>
    <x v="14564"/>
  </r>
  <r>
    <x v="5"/>
    <x v="14"/>
    <s v="South America"/>
    <s v="Red"/>
    <s v="Petrol"/>
    <s v="Automatic"/>
    <s v="4.4"/>
    <s v="24029"/>
    <s v="43932"/>
    <s v="9684"/>
    <x v="0"/>
    <x v="14565"/>
  </r>
  <r>
    <x v="2"/>
    <x v="0"/>
    <s v="Africa"/>
    <s v="Red"/>
    <s v="Diesel"/>
    <s v="Manual"/>
    <s v="4.4"/>
    <s v="42405"/>
    <s v="101028"/>
    <s v="5533"/>
    <x v="1"/>
    <x v="14566"/>
  </r>
  <r>
    <x v="3"/>
    <x v="13"/>
    <s v="Middle East"/>
    <s v="White"/>
    <s v="Hybrid"/>
    <s v="Manual"/>
    <s v="3.8"/>
    <s v="138832"/>
    <s v="84454"/>
    <s v="9959"/>
    <x v="0"/>
    <x v="14567"/>
  </r>
  <r>
    <x v="7"/>
    <x v="10"/>
    <s v="Africa"/>
    <s v="Silver"/>
    <s v="Hybrid"/>
    <s v="Automatic"/>
    <s v="2.9"/>
    <s v="104568"/>
    <s v="89349"/>
    <s v="3359"/>
    <x v="1"/>
    <x v="14568"/>
  </r>
  <r>
    <x v="1"/>
    <x v="9"/>
    <s v="South America"/>
    <s v="Black"/>
    <s v="Diesel"/>
    <s v="Manual"/>
    <s v="3.8"/>
    <s v="52655"/>
    <s v="37405"/>
    <s v="4951"/>
    <x v="1"/>
    <x v="14569"/>
  </r>
  <r>
    <x v="3"/>
    <x v="0"/>
    <s v="North America"/>
    <s v="Grey"/>
    <s v="Petrol"/>
    <s v="Manual"/>
    <s v="4.4"/>
    <s v="8312"/>
    <s v="89586"/>
    <s v="3354"/>
    <x v="1"/>
    <x v="14570"/>
  </r>
  <r>
    <x v="1"/>
    <x v="8"/>
    <s v="South America"/>
    <s v="Silver"/>
    <s v="Electric"/>
    <s v="Automatic"/>
    <s v="2.7"/>
    <s v="197388"/>
    <s v="96603"/>
    <s v="7889"/>
    <x v="0"/>
    <x v="14571"/>
  </r>
  <r>
    <x v="7"/>
    <x v="14"/>
    <s v="Middle East"/>
    <s v="White"/>
    <s v="Diesel"/>
    <s v="Automatic"/>
    <s v="2.5"/>
    <s v="52408"/>
    <s v="77175"/>
    <s v="1198"/>
    <x v="1"/>
    <x v="14572"/>
  </r>
  <r>
    <x v="8"/>
    <x v="2"/>
    <s v="Asia"/>
    <s v="Blue"/>
    <s v="Diesel"/>
    <s v="Manual"/>
    <s v="2.7"/>
    <s v="44021"/>
    <s v="88445"/>
    <s v="4202"/>
    <x v="1"/>
    <x v="14573"/>
  </r>
  <r>
    <x v="2"/>
    <x v="3"/>
    <s v="Europe"/>
    <s v="Silver"/>
    <s v="Electric"/>
    <s v="Automatic"/>
    <s v="3.4"/>
    <s v="136662"/>
    <s v="45002"/>
    <s v="2648"/>
    <x v="1"/>
    <x v="14574"/>
  </r>
  <r>
    <x v="8"/>
    <x v="0"/>
    <s v="North America"/>
    <s v="Silver"/>
    <s v="Hybrid"/>
    <s v="Automatic"/>
    <s v="1.7"/>
    <s v="16650"/>
    <s v="98912"/>
    <s v="6809"/>
    <x v="1"/>
    <x v="14575"/>
  </r>
  <r>
    <x v="6"/>
    <x v="12"/>
    <s v="South America"/>
    <s v="Silver"/>
    <s v="Hybrid"/>
    <s v="Manual"/>
    <s v="4.2"/>
    <s v="170449"/>
    <s v="115144"/>
    <s v="7871"/>
    <x v="0"/>
    <x v="14576"/>
  </r>
  <r>
    <x v="3"/>
    <x v="9"/>
    <s v="North America"/>
    <s v="Grey"/>
    <s v="Diesel"/>
    <s v="Manual"/>
    <s v="2"/>
    <s v="64875"/>
    <s v="88944"/>
    <s v="8838"/>
    <x v="0"/>
    <x v="14577"/>
  </r>
  <r>
    <x v="9"/>
    <x v="2"/>
    <s v="North America"/>
    <s v="White"/>
    <s v="Diesel"/>
    <s v="Automatic"/>
    <s v="2"/>
    <s v="115710"/>
    <s v="38233"/>
    <s v="103"/>
    <x v="1"/>
    <x v="14578"/>
  </r>
  <r>
    <x v="3"/>
    <x v="9"/>
    <s v="Europe"/>
    <s v="Black"/>
    <s v="Hybrid"/>
    <s v="Manual"/>
    <s v="2.2"/>
    <s v="9524"/>
    <s v="96666"/>
    <s v="5643"/>
    <x v="1"/>
    <x v="14579"/>
  </r>
  <r>
    <x v="2"/>
    <x v="13"/>
    <s v="Africa"/>
    <s v="Blue"/>
    <s v="Hybrid"/>
    <s v="Manual"/>
    <s v="3.5"/>
    <s v="105977"/>
    <s v="85326"/>
    <s v="3380"/>
    <x v="1"/>
    <x v="14580"/>
  </r>
  <r>
    <x v="0"/>
    <x v="2"/>
    <s v="South America"/>
    <s v="Blue"/>
    <s v="Diesel"/>
    <s v="Manual"/>
    <s v="2.5"/>
    <s v="118210"/>
    <s v="32933"/>
    <s v="7858"/>
    <x v="0"/>
    <x v="14581"/>
  </r>
  <r>
    <x v="8"/>
    <x v="6"/>
    <s v="Europe"/>
    <s v="Black"/>
    <s v="Petrol"/>
    <s v="Manual"/>
    <s v="2.8"/>
    <s v="13162"/>
    <s v="102618"/>
    <s v="5718"/>
    <x v="1"/>
    <x v="14582"/>
  </r>
  <r>
    <x v="3"/>
    <x v="7"/>
    <s v="Middle East"/>
    <s v="White"/>
    <s v="Hybrid"/>
    <s v="Manual"/>
    <s v="4.8"/>
    <s v="153998"/>
    <s v="80587"/>
    <s v="7366"/>
    <x v="0"/>
    <x v="14583"/>
  </r>
  <r>
    <x v="1"/>
    <x v="8"/>
    <s v="Africa"/>
    <s v="Red"/>
    <s v="Hybrid"/>
    <s v="Automatic"/>
    <s v="4.5"/>
    <s v="102118"/>
    <s v="85326"/>
    <s v="3901"/>
    <x v="1"/>
    <x v="14584"/>
  </r>
  <r>
    <x v="5"/>
    <x v="0"/>
    <s v="Europe"/>
    <s v="White"/>
    <s v="Electric"/>
    <s v="Manual"/>
    <s v="4.5"/>
    <s v="24837"/>
    <s v="80269"/>
    <s v="485"/>
    <x v="1"/>
    <x v="14585"/>
  </r>
  <r>
    <x v="1"/>
    <x v="7"/>
    <s v="Europe"/>
    <s v="Silver"/>
    <s v="Petrol"/>
    <s v="Automatic"/>
    <s v="3.5"/>
    <s v="169180"/>
    <s v="64828"/>
    <s v="7037"/>
    <x v="0"/>
    <x v="14586"/>
  </r>
  <r>
    <x v="10"/>
    <x v="8"/>
    <s v="Africa"/>
    <s v="Grey"/>
    <s v="Hybrid"/>
    <s v="Manual"/>
    <s v="4.5"/>
    <s v="175962"/>
    <s v="111611"/>
    <s v="1850"/>
    <x v="1"/>
    <x v="14587"/>
  </r>
  <r>
    <x v="2"/>
    <x v="6"/>
    <s v="Europe"/>
    <s v="Grey"/>
    <s v="Electric"/>
    <s v="Automatic"/>
    <s v="4.2"/>
    <s v="92123"/>
    <s v="79288"/>
    <s v="6707"/>
    <x v="1"/>
    <x v="14588"/>
  </r>
  <r>
    <x v="8"/>
    <x v="0"/>
    <s v="Europe"/>
    <s v="Red"/>
    <s v="Diesel"/>
    <s v="Automatic"/>
    <s v="4.8"/>
    <s v="180098"/>
    <s v="108890"/>
    <s v="4703"/>
    <x v="1"/>
    <x v="14589"/>
  </r>
  <r>
    <x v="1"/>
    <x v="12"/>
    <s v="Europe"/>
    <s v="Red"/>
    <s v="Electric"/>
    <s v="Automatic"/>
    <s v="1.7"/>
    <s v="175254"/>
    <s v="100319"/>
    <s v="3583"/>
    <x v="1"/>
    <x v="14590"/>
  </r>
  <r>
    <x v="5"/>
    <x v="8"/>
    <s v="North America"/>
    <s v="Red"/>
    <s v="Hybrid"/>
    <s v="Manual"/>
    <s v="1.6"/>
    <s v="47961"/>
    <s v="65622"/>
    <s v="9178"/>
    <x v="0"/>
    <x v="14591"/>
  </r>
  <r>
    <x v="5"/>
    <x v="2"/>
    <s v="Africa"/>
    <s v="Silver"/>
    <s v="Hybrid"/>
    <s v="Manual"/>
    <s v="2.1"/>
    <s v="185977"/>
    <s v="56636"/>
    <s v="4470"/>
    <x v="1"/>
    <x v="14592"/>
  </r>
  <r>
    <x v="7"/>
    <x v="2"/>
    <s v="Europe"/>
    <s v="Blue"/>
    <s v="Electric"/>
    <s v="Manual"/>
    <s v="4.8"/>
    <s v="133765"/>
    <s v="61696"/>
    <s v="7496"/>
    <x v="0"/>
    <x v="14593"/>
  </r>
  <r>
    <x v="7"/>
    <x v="7"/>
    <s v="Asia"/>
    <s v="Silver"/>
    <s v="Diesel"/>
    <s v="Manual"/>
    <s v="3.6"/>
    <s v="109216"/>
    <s v="63835"/>
    <s v="4793"/>
    <x v="1"/>
    <x v="14594"/>
  </r>
  <r>
    <x v="1"/>
    <x v="10"/>
    <s v="South America"/>
    <s v="Black"/>
    <s v="Electric"/>
    <s v="Automatic"/>
    <s v="3"/>
    <s v="156493"/>
    <s v="111807"/>
    <s v="3672"/>
    <x v="1"/>
    <x v="14595"/>
  </r>
  <r>
    <x v="3"/>
    <x v="9"/>
    <s v="Africa"/>
    <s v="Blue"/>
    <s v="Electric"/>
    <s v="Manual"/>
    <s v="3.3"/>
    <s v="109159"/>
    <s v="75065"/>
    <s v="2019"/>
    <x v="1"/>
    <x v="14596"/>
  </r>
  <r>
    <x v="8"/>
    <x v="5"/>
    <s v="Europe"/>
    <s v="Red"/>
    <s v="Electric"/>
    <s v="Automatic"/>
    <s v="4.4"/>
    <s v="33170"/>
    <s v="89975"/>
    <s v="6862"/>
    <x v="1"/>
    <x v="14597"/>
  </r>
  <r>
    <x v="8"/>
    <x v="1"/>
    <s v="Africa"/>
    <s v="Blue"/>
    <s v="Electric"/>
    <s v="Manual"/>
    <s v="4.8"/>
    <s v="197018"/>
    <s v="33535"/>
    <s v="937"/>
    <x v="1"/>
    <x v="14598"/>
  </r>
  <r>
    <x v="9"/>
    <x v="14"/>
    <s v="North America"/>
    <s v="White"/>
    <s v="Hybrid"/>
    <s v="Manual"/>
    <s v="4.1"/>
    <s v="18353"/>
    <s v="42296"/>
    <s v="1129"/>
    <x v="1"/>
    <x v="14599"/>
  </r>
  <r>
    <x v="9"/>
    <x v="11"/>
    <s v="South America"/>
    <s v="Red"/>
    <s v="Hybrid"/>
    <s v="Manual"/>
    <s v="4.2"/>
    <s v="26098"/>
    <s v="47901"/>
    <s v="5156"/>
    <x v="1"/>
    <x v="14600"/>
  </r>
  <r>
    <x v="9"/>
    <x v="11"/>
    <s v="Europe"/>
    <s v="Black"/>
    <s v="Hybrid"/>
    <s v="Automatic"/>
    <s v="2.6"/>
    <s v="73641"/>
    <s v="79965"/>
    <s v="8711"/>
    <x v="0"/>
    <x v="14601"/>
  </r>
  <r>
    <x v="1"/>
    <x v="3"/>
    <s v="North America"/>
    <s v="White"/>
    <s v="Electric"/>
    <s v="Manual"/>
    <s v="3.1"/>
    <s v="92975"/>
    <s v="113067"/>
    <s v="5163"/>
    <x v="1"/>
    <x v="14602"/>
  </r>
  <r>
    <x v="7"/>
    <x v="5"/>
    <s v="South America"/>
    <s v="Black"/>
    <s v="Diesel"/>
    <s v="Manual"/>
    <s v="4.6"/>
    <s v="81714"/>
    <s v="92421"/>
    <s v="5140"/>
    <x v="1"/>
    <x v="14603"/>
  </r>
  <r>
    <x v="2"/>
    <x v="0"/>
    <s v="South America"/>
    <s v="Silver"/>
    <s v="Electric"/>
    <s v="Automatic"/>
    <s v="4.3"/>
    <s v="18023"/>
    <s v="39534"/>
    <s v="1126"/>
    <x v="1"/>
    <x v="14604"/>
  </r>
  <r>
    <x v="9"/>
    <x v="12"/>
    <s v="Africa"/>
    <s v="Silver"/>
    <s v="Hybrid"/>
    <s v="Manual"/>
    <s v="3.9"/>
    <s v="160104"/>
    <s v="101610"/>
    <s v="6797"/>
    <x v="1"/>
    <x v="14605"/>
  </r>
  <r>
    <x v="3"/>
    <x v="0"/>
    <s v="Europe"/>
    <s v="Grey"/>
    <s v="Electric"/>
    <s v="Automatic"/>
    <s v="1.7"/>
    <s v="34753"/>
    <s v="30766"/>
    <s v="1092"/>
    <x v="1"/>
    <x v="14606"/>
  </r>
  <r>
    <x v="7"/>
    <x v="8"/>
    <s v="North America"/>
    <s v="Silver"/>
    <s v="Diesel"/>
    <s v="Manual"/>
    <s v="1.6"/>
    <s v="121260"/>
    <s v="52449"/>
    <s v="2016"/>
    <x v="1"/>
    <x v="14607"/>
  </r>
  <r>
    <x v="6"/>
    <x v="12"/>
    <s v="North America"/>
    <s v="White"/>
    <s v="Electric"/>
    <s v="Automatic"/>
    <s v="2"/>
    <s v="180493"/>
    <s v="51563"/>
    <s v="5860"/>
    <x v="1"/>
    <x v="14608"/>
  </r>
  <r>
    <x v="1"/>
    <x v="9"/>
    <s v="Asia"/>
    <s v="Silver"/>
    <s v="Electric"/>
    <s v="Automatic"/>
    <s v="3.5"/>
    <s v="158896"/>
    <s v="55797"/>
    <s v="3808"/>
    <x v="1"/>
    <x v="14609"/>
  </r>
  <r>
    <x v="5"/>
    <x v="2"/>
    <s v="South America"/>
    <s v="Red"/>
    <s v="Diesel"/>
    <s v="Manual"/>
    <s v="3.4"/>
    <s v="112539"/>
    <s v="94811"/>
    <s v="4841"/>
    <x v="1"/>
    <x v="14610"/>
  </r>
  <r>
    <x v="2"/>
    <x v="2"/>
    <s v="Asia"/>
    <s v="Silver"/>
    <s v="Hybrid"/>
    <s v="Manual"/>
    <s v="4.8"/>
    <s v="32569"/>
    <s v="87172"/>
    <s v="118"/>
    <x v="1"/>
    <x v="14611"/>
  </r>
  <r>
    <x v="7"/>
    <x v="6"/>
    <s v="Asia"/>
    <s v="White"/>
    <s v="Petrol"/>
    <s v="Manual"/>
    <s v="3.9"/>
    <s v="130814"/>
    <s v="89078"/>
    <s v="8242"/>
    <x v="0"/>
    <x v="14612"/>
  </r>
  <r>
    <x v="1"/>
    <x v="13"/>
    <s v="Europe"/>
    <s v="Grey"/>
    <s v="Petrol"/>
    <s v="Manual"/>
    <s v="2.5"/>
    <s v="22693"/>
    <s v="112995"/>
    <s v="1344"/>
    <x v="1"/>
    <x v="14613"/>
  </r>
  <r>
    <x v="7"/>
    <x v="4"/>
    <s v="South America"/>
    <s v="Black"/>
    <s v="Hybrid"/>
    <s v="Manual"/>
    <s v="2.1"/>
    <s v="1179"/>
    <s v="89273"/>
    <s v="6118"/>
    <x v="1"/>
    <x v="14614"/>
  </r>
  <r>
    <x v="1"/>
    <x v="8"/>
    <s v="Africa"/>
    <s v="Blue"/>
    <s v="Electric"/>
    <s v="Automatic"/>
    <s v="4.5"/>
    <s v="27148"/>
    <s v="94558"/>
    <s v="6182"/>
    <x v="1"/>
    <x v="14615"/>
  </r>
  <r>
    <x v="9"/>
    <x v="2"/>
    <s v="Africa"/>
    <s v="Blue"/>
    <s v="Hybrid"/>
    <s v="Manual"/>
    <s v="3.1"/>
    <s v="48632"/>
    <s v="56171"/>
    <s v="131"/>
    <x v="1"/>
    <x v="14616"/>
  </r>
  <r>
    <x v="7"/>
    <x v="11"/>
    <s v="South America"/>
    <s v="Red"/>
    <s v="Petrol"/>
    <s v="Manual"/>
    <s v="3.8"/>
    <s v="57580"/>
    <s v="33105"/>
    <s v="3984"/>
    <x v="1"/>
    <x v="14617"/>
  </r>
  <r>
    <x v="9"/>
    <x v="13"/>
    <s v="Asia"/>
    <s v="Blue"/>
    <s v="Petrol"/>
    <s v="Automatic"/>
    <s v="3.5"/>
    <s v="121086"/>
    <s v="115531"/>
    <s v="7040"/>
    <x v="0"/>
    <x v="14618"/>
  </r>
  <r>
    <x v="0"/>
    <x v="1"/>
    <s v="Africa"/>
    <s v="Silver"/>
    <s v="Electric"/>
    <s v="Manual"/>
    <s v="1.9"/>
    <s v="91006"/>
    <s v="60945"/>
    <s v="7141"/>
    <x v="0"/>
    <x v="14619"/>
  </r>
  <r>
    <x v="3"/>
    <x v="7"/>
    <s v="Asia"/>
    <s v="Blue"/>
    <s v="Diesel"/>
    <s v="Manual"/>
    <s v="1.7"/>
    <s v="4782"/>
    <s v="88568"/>
    <s v="2099"/>
    <x v="1"/>
    <x v="14620"/>
  </r>
  <r>
    <x v="9"/>
    <x v="8"/>
    <s v="Asia"/>
    <s v="Silver"/>
    <s v="Petrol"/>
    <s v="Manual"/>
    <s v="2.8"/>
    <s v="40210"/>
    <s v="53284"/>
    <s v="5250"/>
    <x v="1"/>
    <x v="14621"/>
  </r>
  <r>
    <x v="5"/>
    <x v="4"/>
    <s v="Asia"/>
    <s v="Silver"/>
    <s v="Electric"/>
    <s v="Manual"/>
    <s v="2.8"/>
    <s v="155873"/>
    <s v="108392"/>
    <s v="3956"/>
    <x v="1"/>
    <x v="14622"/>
  </r>
  <r>
    <x v="10"/>
    <x v="1"/>
    <s v="Asia"/>
    <s v="Blue"/>
    <s v="Diesel"/>
    <s v="Automatic"/>
    <s v="3.9"/>
    <s v="188136"/>
    <s v="35752"/>
    <s v="3475"/>
    <x v="1"/>
    <x v="14623"/>
  </r>
  <r>
    <x v="2"/>
    <x v="14"/>
    <s v="Africa"/>
    <s v="Silver"/>
    <s v="Hybrid"/>
    <s v="Manual"/>
    <s v="3.7"/>
    <s v="93802"/>
    <s v="93257"/>
    <s v="5538"/>
    <x v="1"/>
    <x v="14624"/>
  </r>
  <r>
    <x v="9"/>
    <x v="8"/>
    <s v="Middle East"/>
    <s v="Grey"/>
    <s v="Electric"/>
    <s v="Automatic"/>
    <s v="4.9"/>
    <s v="934"/>
    <s v="50305"/>
    <s v="236"/>
    <x v="1"/>
    <x v="14625"/>
  </r>
  <r>
    <x v="4"/>
    <x v="11"/>
    <s v="North America"/>
    <s v="Red"/>
    <s v="Electric"/>
    <s v="Manual"/>
    <s v="4.5"/>
    <s v="49534"/>
    <s v="99758"/>
    <s v="1881"/>
    <x v="1"/>
    <x v="14626"/>
  </r>
  <r>
    <x v="8"/>
    <x v="9"/>
    <s v="North America"/>
    <s v="Black"/>
    <s v="Hybrid"/>
    <s v="Manual"/>
    <s v="3.2"/>
    <s v="192703"/>
    <s v="78073"/>
    <s v="3635"/>
    <x v="1"/>
    <x v="14627"/>
  </r>
  <r>
    <x v="6"/>
    <x v="9"/>
    <s v="Europe"/>
    <s v="Black"/>
    <s v="Petrol"/>
    <s v="Manual"/>
    <s v="3.3"/>
    <s v="127326"/>
    <s v="113121"/>
    <s v="4315"/>
    <x v="1"/>
    <x v="14628"/>
  </r>
  <r>
    <x v="5"/>
    <x v="0"/>
    <s v="Middle East"/>
    <s v="White"/>
    <s v="Petrol"/>
    <s v="Manual"/>
    <s v="3.9"/>
    <s v="84786"/>
    <s v="44503"/>
    <s v="2599"/>
    <x v="1"/>
    <x v="14629"/>
  </r>
  <r>
    <x v="1"/>
    <x v="14"/>
    <s v="Middle East"/>
    <s v="Blue"/>
    <s v="Diesel"/>
    <s v="Manual"/>
    <s v="1.9"/>
    <s v="57536"/>
    <s v="69068"/>
    <s v="5832"/>
    <x v="1"/>
    <x v="14630"/>
  </r>
  <r>
    <x v="1"/>
    <x v="11"/>
    <s v="South America"/>
    <s v="Grey"/>
    <s v="Electric"/>
    <s v="Manual"/>
    <s v="5"/>
    <s v="164465"/>
    <s v="38589"/>
    <s v="7846"/>
    <x v="0"/>
    <x v="14631"/>
  </r>
  <r>
    <x v="4"/>
    <x v="0"/>
    <s v="Europe"/>
    <s v="Red"/>
    <s v="Petrol"/>
    <s v="Manual"/>
    <s v="3.3"/>
    <s v="143573"/>
    <s v="118508"/>
    <s v="8934"/>
    <x v="0"/>
    <x v="14632"/>
  </r>
  <r>
    <x v="0"/>
    <x v="12"/>
    <s v="South America"/>
    <s v="Grey"/>
    <s v="Petrol"/>
    <s v="Automatic"/>
    <s v="4.7"/>
    <s v="59631"/>
    <s v="85845"/>
    <s v="3259"/>
    <x v="1"/>
    <x v="14633"/>
  </r>
  <r>
    <x v="1"/>
    <x v="13"/>
    <s v="Asia"/>
    <s v="Red"/>
    <s v="Hybrid"/>
    <s v="Manual"/>
    <s v="4.9"/>
    <s v="90049"/>
    <s v="93495"/>
    <s v="4180"/>
    <x v="1"/>
    <x v="14634"/>
  </r>
  <r>
    <x v="9"/>
    <x v="3"/>
    <s v="South America"/>
    <s v="Red"/>
    <s v="Electric"/>
    <s v="Manual"/>
    <s v="3.5"/>
    <s v="87401"/>
    <s v="67449"/>
    <s v="9226"/>
    <x v="0"/>
    <x v="14635"/>
  </r>
  <r>
    <x v="0"/>
    <x v="5"/>
    <s v="Asia"/>
    <s v="Grey"/>
    <s v="Hybrid"/>
    <s v="Manual"/>
    <s v="1.9"/>
    <s v="89821"/>
    <s v="86274"/>
    <s v="6129"/>
    <x v="1"/>
    <x v="14636"/>
  </r>
  <r>
    <x v="4"/>
    <x v="6"/>
    <s v="Europe"/>
    <s v="Red"/>
    <s v="Electric"/>
    <s v="Automatic"/>
    <s v="3.5"/>
    <s v="109968"/>
    <s v="51926"/>
    <s v="6306"/>
    <x v="1"/>
    <x v="14637"/>
  </r>
  <r>
    <x v="0"/>
    <x v="14"/>
    <s v="Asia"/>
    <s v="Blue"/>
    <s v="Petrol"/>
    <s v="Automatic"/>
    <s v="3.6"/>
    <s v="42147"/>
    <s v="89901"/>
    <s v="9558"/>
    <x v="0"/>
    <x v="14638"/>
  </r>
  <r>
    <x v="7"/>
    <x v="7"/>
    <s v="South America"/>
    <s v="Silver"/>
    <s v="Hybrid"/>
    <s v="Manual"/>
    <s v="4.3"/>
    <s v="67251"/>
    <s v="31699"/>
    <s v="6162"/>
    <x v="1"/>
    <x v="14639"/>
  </r>
  <r>
    <x v="6"/>
    <x v="2"/>
    <s v="South America"/>
    <s v="Silver"/>
    <s v="Diesel"/>
    <s v="Automatic"/>
    <s v="1.7"/>
    <s v="1805"/>
    <s v="98275"/>
    <s v="8831"/>
    <x v="0"/>
    <x v="14640"/>
  </r>
  <r>
    <x v="2"/>
    <x v="3"/>
    <s v="Asia"/>
    <s v="Black"/>
    <s v="Electric"/>
    <s v="Manual"/>
    <s v="3.1"/>
    <s v="182032"/>
    <s v="35365"/>
    <s v="5851"/>
    <x v="1"/>
    <x v="14641"/>
  </r>
  <r>
    <x v="0"/>
    <x v="11"/>
    <s v="Asia"/>
    <s v="Grey"/>
    <s v="Hybrid"/>
    <s v="Automatic"/>
    <s v="4.7"/>
    <s v="100891"/>
    <s v="88032"/>
    <s v="8483"/>
    <x v="0"/>
    <x v="14642"/>
  </r>
  <r>
    <x v="1"/>
    <x v="6"/>
    <s v="Africa"/>
    <s v="White"/>
    <s v="Petrol"/>
    <s v="Automatic"/>
    <s v="5"/>
    <s v="100229"/>
    <s v="66795"/>
    <s v="2248"/>
    <x v="1"/>
    <x v="14643"/>
  </r>
  <r>
    <x v="0"/>
    <x v="6"/>
    <s v="South America"/>
    <s v="Grey"/>
    <s v="Petrol"/>
    <s v="Automatic"/>
    <s v="2.2"/>
    <s v="129416"/>
    <s v="51265"/>
    <s v="5080"/>
    <x v="1"/>
    <x v="14644"/>
  </r>
  <r>
    <x v="5"/>
    <x v="3"/>
    <s v="Africa"/>
    <s v="Red"/>
    <s v="Hybrid"/>
    <s v="Automatic"/>
    <s v="4.5"/>
    <s v="6983"/>
    <s v="72014"/>
    <s v="5572"/>
    <x v="1"/>
    <x v="14645"/>
  </r>
  <r>
    <x v="0"/>
    <x v="11"/>
    <s v="Europe"/>
    <s v="Red"/>
    <s v="Diesel"/>
    <s v="Automatic"/>
    <s v="2"/>
    <s v="27694"/>
    <s v="73755"/>
    <s v="2766"/>
    <x v="1"/>
    <x v="14646"/>
  </r>
  <r>
    <x v="9"/>
    <x v="11"/>
    <s v="Middle East"/>
    <s v="Black"/>
    <s v="Hybrid"/>
    <s v="Manual"/>
    <s v="4.4"/>
    <s v="125685"/>
    <s v="34155"/>
    <s v="5702"/>
    <x v="1"/>
    <x v="14647"/>
  </r>
  <r>
    <x v="5"/>
    <x v="12"/>
    <s v="Africa"/>
    <s v="White"/>
    <s v="Electric"/>
    <s v="Manual"/>
    <s v="2.5"/>
    <s v="157637"/>
    <s v="63068"/>
    <s v="3096"/>
    <x v="1"/>
    <x v="14648"/>
  </r>
  <r>
    <x v="10"/>
    <x v="10"/>
    <s v="North America"/>
    <s v="Blue"/>
    <s v="Hybrid"/>
    <s v="Automatic"/>
    <s v="4.9"/>
    <s v="181716"/>
    <s v="39895"/>
    <s v="4002"/>
    <x v="1"/>
    <x v="14649"/>
  </r>
  <r>
    <x v="4"/>
    <x v="11"/>
    <s v="North America"/>
    <s v="Silver"/>
    <s v="Hybrid"/>
    <s v="Automatic"/>
    <s v="3.9"/>
    <s v="15270"/>
    <s v="105258"/>
    <s v="2182"/>
    <x v="1"/>
    <x v="14650"/>
  </r>
  <r>
    <x v="0"/>
    <x v="4"/>
    <s v="Middle East"/>
    <s v="Red"/>
    <s v="Hybrid"/>
    <s v="Automatic"/>
    <s v="2.9"/>
    <s v="16842"/>
    <s v="54430"/>
    <s v="7568"/>
    <x v="0"/>
    <x v="14651"/>
  </r>
  <r>
    <x v="4"/>
    <x v="8"/>
    <s v="South America"/>
    <s v="Silver"/>
    <s v="Electric"/>
    <s v="Automatic"/>
    <s v="2.5"/>
    <s v="45662"/>
    <s v="73740"/>
    <s v="5812"/>
    <x v="1"/>
    <x v="14652"/>
  </r>
  <r>
    <x v="8"/>
    <x v="7"/>
    <s v="Middle East"/>
    <s v="Red"/>
    <s v="Diesel"/>
    <s v="Automatic"/>
    <s v="2.3"/>
    <s v="198735"/>
    <s v="69905"/>
    <s v="3658"/>
    <x v="1"/>
    <x v="14653"/>
  </r>
  <r>
    <x v="10"/>
    <x v="14"/>
    <s v="Asia"/>
    <s v="Blue"/>
    <s v="Electric"/>
    <s v="Manual"/>
    <s v="3.9"/>
    <s v="120907"/>
    <s v="75892"/>
    <s v="4219"/>
    <x v="1"/>
    <x v="14654"/>
  </r>
  <r>
    <x v="6"/>
    <x v="0"/>
    <s v="Africa"/>
    <s v="Grey"/>
    <s v="Diesel"/>
    <s v="Automatic"/>
    <s v="4.6"/>
    <s v="159389"/>
    <s v="51982"/>
    <s v="3713"/>
    <x v="1"/>
    <x v="14655"/>
  </r>
  <r>
    <x v="1"/>
    <x v="13"/>
    <s v="Asia"/>
    <s v="Red"/>
    <s v="Electric"/>
    <s v="Manual"/>
    <s v="4.1"/>
    <s v="181144"/>
    <s v="56694"/>
    <s v="183"/>
    <x v="1"/>
    <x v="14656"/>
  </r>
  <r>
    <x v="6"/>
    <x v="8"/>
    <s v="South America"/>
    <s v="Red"/>
    <s v="Diesel"/>
    <s v="Automatic"/>
    <s v="4.4"/>
    <s v="198210"/>
    <s v="89377"/>
    <s v="3902"/>
    <x v="1"/>
    <x v="14657"/>
  </r>
  <r>
    <x v="4"/>
    <x v="11"/>
    <s v="Africa"/>
    <s v="Black"/>
    <s v="Hybrid"/>
    <s v="Automatic"/>
    <s v="4.2"/>
    <s v="153424"/>
    <s v="77470"/>
    <s v="7073"/>
    <x v="0"/>
    <x v="14658"/>
  </r>
  <r>
    <x v="4"/>
    <x v="10"/>
    <s v="Africa"/>
    <s v="Silver"/>
    <s v="Petrol"/>
    <s v="Automatic"/>
    <s v="4.9"/>
    <s v="79028"/>
    <s v="44037"/>
    <s v="8672"/>
    <x v="0"/>
    <x v="14659"/>
  </r>
  <r>
    <x v="7"/>
    <x v="13"/>
    <s v="Asia"/>
    <s v="Black"/>
    <s v="Electric"/>
    <s v="Automatic"/>
    <s v="4.2"/>
    <s v="177987"/>
    <s v="75950"/>
    <s v="3454"/>
    <x v="1"/>
    <x v="14660"/>
  </r>
  <r>
    <x v="1"/>
    <x v="14"/>
    <s v="North America"/>
    <s v="Red"/>
    <s v="Diesel"/>
    <s v="Manual"/>
    <s v="2.2"/>
    <s v="68677"/>
    <s v="35023"/>
    <s v="9804"/>
    <x v="0"/>
    <x v="14661"/>
  </r>
  <r>
    <x v="0"/>
    <x v="5"/>
    <s v="Asia"/>
    <s v="Blue"/>
    <s v="Electric"/>
    <s v="Manual"/>
    <s v="4.3"/>
    <s v="129073"/>
    <s v="114674"/>
    <s v="3982"/>
    <x v="1"/>
    <x v="14662"/>
  </r>
  <r>
    <x v="8"/>
    <x v="3"/>
    <s v="North America"/>
    <s v="Black"/>
    <s v="Hybrid"/>
    <s v="Manual"/>
    <s v="2.6"/>
    <s v="92783"/>
    <s v="75290"/>
    <s v="4872"/>
    <x v="1"/>
    <x v="14663"/>
  </r>
  <r>
    <x v="5"/>
    <x v="6"/>
    <s v="Europe"/>
    <s v="Blue"/>
    <s v="Electric"/>
    <s v="Manual"/>
    <s v="5"/>
    <s v="31502"/>
    <s v="118758"/>
    <s v="7412"/>
    <x v="0"/>
    <x v="14664"/>
  </r>
  <r>
    <x v="5"/>
    <x v="4"/>
    <s v="Middle East"/>
    <s v="Silver"/>
    <s v="Diesel"/>
    <s v="Automatic"/>
    <s v="2.8"/>
    <s v="81311"/>
    <s v="100030"/>
    <s v="2855"/>
    <x v="1"/>
    <x v="14665"/>
  </r>
  <r>
    <x v="9"/>
    <x v="11"/>
    <s v="South America"/>
    <s v="Blue"/>
    <s v="Hybrid"/>
    <s v="Automatic"/>
    <s v="2.5"/>
    <s v="105684"/>
    <s v="70508"/>
    <s v="5317"/>
    <x v="1"/>
    <x v="14666"/>
  </r>
  <r>
    <x v="5"/>
    <x v="10"/>
    <s v="Europe"/>
    <s v="Silver"/>
    <s v="Electric"/>
    <s v="Manual"/>
    <s v="2.3"/>
    <s v="6071"/>
    <s v="74519"/>
    <s v="5616"/>
    <x v="1"/>
    <x v="14667"/>
  </r>
  <r>
    <x v="0"/>
    <x v="13"/>
    <s v="Middle East"/>
    <s v="Black"/>
    <s v="Hybrid"/>
    <s v="Manual"/>
    <s v="3.8"/>
    <s v="67451"/>
    <s v="40773"/>
    <s v="9404"/>
    <x v="0"/>
    <x v="14668"/>
  </r>
  <r>
    <x v="1"/>
    <x v="0"/>
    <s v="South America"/>
    <s v="Red"/>
    <s v="Hybrid"/>
    <s v="Automatic"/>
    <s v="1.9"/>
    <s v="151663"/>
    <s v="101570"/>
    <s v="9849"/>
    <x v="0"/>
    <x v="14669"/>
  </r>
  <r>
    <x v="4"/>
    <x v="2"/>
    <s v="Middle East"/>
    <s v="Red"/>
    <s v="Electric"/>
    <s v="Manual"/>
    <s v="4.8"/>
    <s v="165570"/>
    <s v="47115"/>
    <s v="175"/>
    <x v="1"/>
    <x v="14670"/>
  </r>
  <r>
    <x v="6"/>
    <x v="4"/>
    <s v="Europe"/>
    <s v="White"/>
    <s v="Petrol"/>
    <s v="Manual"/>
    <s v="2.5"/>
    <s v="36760"/>
    <s v="69185"/>
    <s v="9723"/>
    <x v="0"/>
    <x v="14671"/>
  </r>
  <r>
    <x v="8"/>
    <x v="4"/>
    <s v="Asia"/>
    <s v="Blue"/>
    <s v="Electric"/>
    <s v="Manual"/>
    <s v="2.5"/>
    <s v="168602"/>
    <s v="70693"/>
    <s v="5861"/>
    <x v="1"/>
    <x v="14672"/>
  </r>
  <r>
    <x v="5"/>
    <x v="3"/>
    <s v="North America"/>
    <s v="Black"/>
    <s v="Diesel"/>
    <s v="Manual"/>
    <s v="1.7"/>
    <s v="50262"/>
    <s v="32876"/>
    <s v="1395"/>
    <x v="1"/>
    <x v="14673"/>
  </r>
  <r>
    <x v="1"/>
    <x v="10"/>
    <s v="Africa"/>
    <s v="Grey"/>
    <s v="Diesel"/>
    <s v="Manual"/>
    <s v="2.4"/>
    <s v="1288"/>
    <s v="49980"/>
    <s v="8969"/>
    <x v="0"/>
    <x v="14674"/>
  </r>
  <r>
    <x v="3"/>
    <x v="13"/>
    <s v="North America"/>
    <s v="Grey"/>
    <s v="Hybrid"/>
    <s v="Manual"/>
    <s v="3"/>
    <s v="15114"/>
    <s v="36822"/>
    <s v="8860"/>
    <x v="0"/>
    <x v="14675"/>
  </r>
  <r>
    <x v="10"/>
    <x v="10"/>
    <s v="North America"/>
    <s v="Blue"/>
    <s v="Diesel"/>
    <s v="Manual"/>
    <s v="2.8"/>
    <s v="31622"/>
    <s v="79601"/>
    <s v="9561"/>
    <x v="0"/>
    <x v="14676"/>
  </r>
  <r>
    <x v="10"/>
    <x v="0"/>
    <s v="South America"/>
    <s v="Blue"/>
    <s v="Diesel"/>
    <s v="Manual"/>
    <s v="2.5"/>
    <s v="8460"/>
    <s v="81884"/>
    <s v="9202"/>
    <x v="0"/>
    <x v="14677"/>
  </r>
  <r>
    <x v="5"/>
    <x v="0"/>
    <s v="Africa"/>
    <s v="Red"/>
    <s v="Diesel"/>
    <s v="Automatic"/>
    <s v="1.6"/>
    <s v="171974"/>
    <s v="45650"/>
    <s v="1391"/>
    <x v="1"/>
    <x v="14678"/>
  </r>
  <r>
    <x v="3"/>
    <x v="7"/>
    <s v="Asia"/>
    <s v="Grey"/>
    <s v="Hybrid"/>
    <s v="Manual"/>
    <s v="2.6"/>
    <s v="102889"/>
    <s v="117901"/>
    <s v="3642"/>
    <x v="1"/>
    <x v="14679"/>
  </r>
  <r>
    <x v="1"/>
    <x v="9"/>
    <s v="Europe"/>
    <s v="Silver"/>
    <s v="Diesel"/>
    <s v="Automatic"/>
    <s v="4.2"/>
    <s v="159022"/>
    <s v="99408"/>
    <s v="2116"/>
    <x v="1"/>
    <x v="14680"/>
  </r>
  <r>
    <x v="9"/>
    <x v="6"/>
    <s v="Africa"/>
    <s v="Grey"/>
    <s v="Petrol"/>
    <s v="Automatic"/>
    <s v="3"/>
    <s v="67148"/>
    <s v="55033"/>
    <s v="4547"/>
    <x v="1"/>
    <x v="14681"/>
  </r>
  <r>
    <x v="2"/>
    <x v="8"/>
    <s v="Europe"/>
    <s v="White"/>
    <s v="Electric"/>
    <s v="Manual"/>
    <s v="2.5"/>
    <s v="190339"/>
    <s v="107073"/>
    <s v="6160"/>
    <x v="1"/>
    <x v="14682"/>
  </r>
  <r>
    <x v="6"/>
    <x v="12"/>
    <s v="Asia"/>
    <s v="White"/>
    <s v="Diesel"/>
    <s v="Automatic"/>
    <s v="2.6"/>
    <s v="145194"/>
    <s v="38414"/>
    <s v="9530"/>
    <x v="0"/>
    <x v="14683"/>
  </r>
  <r>
    <x v="3"/>
    <x v="11"/>
    <s v="South America"/>
    <s v="Red"/>
    <s v="Hybrid"/>
    <s v="Automatic"/>
    <s v="3.4"/>
    <s v="26648"/>
    <s v="94832"/>
    <s v="4699"/>
    <x v="1"/>
    <x v="14684"/>
  </r>
  <r>
    <x v="7"/>
    <x v="8"/>
    <s v="Middle East"/>
    <s v="Silver"/>
    <s v="Diesel"/>
    <s v="Automatic"/>
    <s v="2.6"/>
    <s v="41171"/>
    <s v="85984"/>
    <s v="9219"/>
    <x v="0"/>
    <x v="14685"/>
  </r>
  <r>
    <x v="4"/>
    <x v="4"/>
    <s v="Africa"/>
    <s v="Red"/>
    <s v="Electric"/>
    <s v="Manual"/>
    <s v="3.7"/>
    <s v="69960"/>
    <s v="92726"/>
    <s v="3977"/>
    <x v="1"/>
    <x v="14686"/>
  </r>
  <r>
    <x v="2"/>
    <x v="2"/>
    <s v="Middle East"/>
    <s v="Grey"/>
    <s v="Petrol"/>
    <s v="Manual"/>
    <s v="5"/>
    <s v="104984"/>
    <s v="50462"/>
    <s v="5073"/>
    <x v="1"/>
    <x v="14687"/>
  </r>
  <r>
    <x v="9"/>
    <x v="11"/>
    <s v="Africa"/>
    <s v="White"/>
    <s v="Petrol"/>
    <s v="Automatic"/>
    <s v="1.6"/>
    <s v="38628"/>
    <s v="99944"/>
    <s v="8296"/>
    <x v="0"/>
    <x v="14688"/>
  </r>
  <r>
    <x v="8"/>
    <x v="14"/>
    <s v="Europe"/>
    <s v="Silver"/>
    <s v="Electric"/>
    <s v="Automatic"/>
    <s v="2.1"/>
    <s v="36136"/>
    <s v="94851"/>
    <s v="7315"/>
    <x v="0"/>
    <x v="14689"/>
  </r>
  <r>
    <x v="10"/>
    <x v="1"/>
    <s v="North America"/>
    <s v="Black"/>
    <s v="Petrol"/>
    <s v="Automatic"/>
    <s v="2.1"/>
    <s v="36690"/>
    <s v="57184"/>
    <s v="9705"/>
    <x v="0"/>
    <x v="14690"/>
  </r>
  <r>
    <x v="3"/>
    <x v="14"/>
    <s v="Middle East"/>
    <s v="White"/>
    <s v="Diesel"/>
    <s v="Automatic"/>
    <s v="3.1"/>
    <s v="187275"/>
    <s v="111831"/>
    <s v="181"/>
    <x v="1"/>
    <x v="14691"/>
  </r>
  <r>
    <x v="5"/>
    <x v="1"/>
    <s v="Europe"/>
    <s v="White"/>
    <s v="Petrol"/>
    <s v="Manual"/>
    <s v="1.6"/>
    <s v="13308"/>
    <s v="57403"/>
    <s v="2087"/>
    <x v="1"/>
    <x v="14692"/>
  </r>
  <r>
    <x v="4"/>
    <x v="10"/>
    <s v="Asia"/>
    <s v="Silver"/>
    <s v="Petrol"/>
    <s v="Manual"/>
    <s v="3.2"/>
    <s v="97954"/>
    <s v="50117"/>
    <s v="9042"/>
    <x v="0"/>
    <x v="14693"/>
  </r>
  <r>
    <x v="4"/>
    <x v="3"/>
    <s v="North America"/>
    <s v="Grey"/>
    <s v="Electric"/>
    <s v="Automatic"/>
    <s v="4.8"/>
    <s v="173891"/>
    <s v="56120"/>
    <s v="3860"/>
    <x v="1"/>
    <x v="14694"/>
  </r>
  <r>
    <x v="10"/>
    <x v="1"/>
    <s v="Africa"/>
    <s v="Silver"/>
    <s v="Petrol"/>
    <s v="Automatic"/>
    <s v="1.5"/>
    <s v="55"/>
    <s v="102652"/>
    <s v="5657"/>
    <x v="1"/>
    <x v="14695"/>
  </r>
  <r>
    <x v="6"/>
    <x v="9"/>
    <s v="Middle East"/>
    <s v="Silver"/>
    <s v="Hybrid"/>
    <s v="Automatic"/>
    <s v="2.8"/>
    <s v="160210"/>
    <s v="84474"/>
    <s v="5541"/>
    <x v="1"/>
    <x v="14696"/>
  </r>
  <r>
    <x v="3"/>
    <x v="9"/>
    <s v="Africa"/>
    <s v="Red"/>
    <s v="Electric"/>
    <s v="Automatic"/>
    <s v="4.2"/>
    <s v="3889"/>
    <s v="108541"/>
    <s v="2472"/>
    <x v="1"/>
    <x v="14697"/>
  </r>
  <r>
    <x v="3"/>
    <x v="6"/>
    <s v="Middle East"/>
    <s v="Red"/>
    <s v="Diesel"/>
    <s v="Manual"/>
    <s v="2"/>
    <s v="81963"/>
    <s v="117033"/>
    <s v="3473"/>
    <x v="1"/>
    <x v="14698"/>
  </r>
  <r>
    <x v="10"/>
    <x v="3"/>
    <s v="South America"/>
    <s v="Black"/>
    <s v="Electric"/>
    <s v="Manual"/>
    <s v="1.8"/>
    <s v="56685"/>
    <s v="34599"/>
    <s v="4338"/>
    <x v="1"/>
    <x v="14699"/>
  </r>
  <r>
    <x v="2"/>
    <x v="3"/>
    <s v="South America"/>
    <s v="Red"/>
    <s v="Diesel"/>
    <s v="Automatic"/>
    <s v="3.7"/>
    <s v="67077"/>
    <s v="42446"/>
    <s v="1339"/>
    <x v="1"/>
    <x v="14700"/>
  </r>
  <r>
    <x v="9"/>
    <x v="13"/>
    <s v="Africa"/>
    <s v="Red"/>
    <s v="Hybrid"/>
    <s v="Automatic"/>
    <s v="1.5"/>
    <s v="41458"/>
    <s v="43556"/>
    <s v="2022"/>
    <x v="1"/>
    <x v="14701"/>
  </r>
  <r>
    <x v="2"/>
    <x v="8"/>
    <s v="Middle East"/>
    <s v="Red"/>
    <s v="Diesel"/>
    <s v="Automatic"/>
    <s v="4.3"/>
    <s v="30047"/>
    <s v="115290"/>
    <s v="7750"/>
    <x v="0"/>
    <x v="14702"/>
  </r>
  <r>
    <x v="8"/>
    <x v="6"/>
    <s v="Africa"/>
    <s v="White"/>
    <s v="Petrol"/>
    <s v="Manual"/>
    <s v="1.7"/>
    <s v="126152"/>
    <s v="47891"/>
    <s v="9502"/>
    <x v="0"/>
    <x v="14703"/>
  </r>
  <r>
    <x v="8"/>
    <x v="9"/>
    <s v="Middle East"/>
    <s v="Silver"/>
    <s v="Petrol"/>
    <s v="Manual"/>
    <s v="3.3"/>
    <s v="97017"/>
    <s v="106463"/>
    <s v="9625"/>
    <x v="0"/>
    <x v="14704"/>
  </r>
  <r>
    <x v="6"/>
    <x v="12"/>
    <s v="Asia"/>
    <s v="White"/>
    <s v="Electric"/>
    <s v="Manual"/>
    <s v="4.1"/>
    <s v="43128"/>
    <s v="75078"/>
    <s v="1016"/>
    <x v="1"/>
    <x v="14705"/>
  </r>
  <r>
    <x v="8"/>
    <x v="13"/>
    <s v="South America"/>
    <s v="Red"/>
    <s v="Diesel"/>
    <s v="Manual"/>
    <s v="2.3"/>
    <s v="38447"/>
    <s v="57580"/>
    <s v="4152"/>
    <x v="1"/>
    <x v="14706"/>
  </r>
  <r>
    <x v="2"/>
    <x v="12"/>
    <s v="North America"/>
    <s v="Blue"/>
    <s v="Hybrid"/>
    <s v="Automatic"/>
    <s v="1.9"/>
    <s v="154969"/>
    <s v="74629"/>
    <s v="6939"/>
    <x v="1"/>
    <x v="14707"/>
  </r>
  <r>
    <x v="3"/>
    <x v="12"/>
    <s v="Asia"/>
    <s v="Red"/>
    <s v="Hybrid"/>
    <s v="Manual"/>
    <s v="2.1"/>
    <s v="163845"/>
    <s v="96349"/>
    <s v="5183"/>
    <x v="1"/>
    <x v="14708"/>
  </r>
  <r>
    <x v="3"/>
    <x v="14"/>
    <s v="Middle East"/>
    <s v="Black"/>
    <s v="Electric"/>
    <s v="Automatic"/>
    <s v="4.5"/>
    <s v="12324"/>
    <s v="81961"/>
    <s v="6747"/>
    <x v="1"/>
    <x v="14709"/>
  </r>
  <r>
    <x v="3"/>
    <x v="12"/>
    <s v="Europe"/>
    <s v="Silver"/>
    <s v="Electric"/>
    <s v="Manual"/>
    <s v="4"/>
    <s v="163306"/>
    <s v="78108"/>
    <s v="1151"/>
    <x v="1"/>
    <x v="14710"/>
  </r>
  <r>
    <x v="8"/>
    <x v="8"/>
    <s v="South America"/>
    <s v="White"/>
    <s v="Diesel"/>
    <s v="Automatic"/>
    <s v="2.2"/>
    <s v="37089"/>
    <s v="32061"/>
    <s v="7479"/>
    <x v="0"/>
    <x v="14711"/>
  </r>
  <r>
    <x v="10"/>
    <x v="7"/>
    <s v="Asia"/>
    <s v="White"/>
    <s v="Hybrid"/>
    <s v="Manual"/>
    <s v="4"/>
    <s v="6514"/>
    <s v="41229"/>
    <s v="3410"/>
    <x v="1"/>
    <x v="14712"/>
  </r>
  <r>
    <x v="9"/>
    <x v="2"/>
    <s v="North America"/>
    <s v="Black"/>
    <s v="Hybrid"/>
    <s v="Automatic"/>
    <s v="4"/>
    <s v="53396"/>
    <s v="36295"/>
    <s v="1929"/>
    <x v="1"/>
    <x v="14713"/>
  </r>
  <r>
    <x v="0"/>
    <x v="8"/>
    <s v="South America"/>
    <s v="Black"/>
    <s v="Electric"/>
    <s v="Manual"/>
    <s v="5"/>
    <s v="197865"/>
    <s v="67812"/>
    <s v="9467"/>
    <x v="0"/>
    <x v="14714"/>
  </r>
  <r>
    <x v="4"/>
    <x v="4"/>
    <s v="Europe"/>
    <s v="Black"/>
    <s v="Hybrid"/>
    <s v="Manual"/>
    <s v="2.9"/>
    <s v="168794"/>
    <s v="95341"/>
    <s v="7842"/>
    <x v="0"/>
    <x v="14715"/>
  </r>
  <r>
    <x v="9"/>
    <x v="10"/>
    <s v="South America"/>
    <s v="Silver"/>
    <s v="Hybrid"/>
    <s v="Manual"/>
    <s v="4.5"/>
    <s v="120445"/>
    <s v="85020"/>
    <s v="6073"/>
    <x v="1"/>
    <x v="14716"/>
  </r>
  <r>
    <x v="8"/>
    <x v="5"/>
    <s v="Europe"/>
    <s v="White"/>
    <s v="Electric"/>
    <s v="Automatic"/>
    <s v="3.1"/>
    <s v="163379"/>
    <s v="59230"/>
    <s v="4157"/>
    <x v="1"/>
    <x v="14717"/>
  </r>
  <r>
    <x v="4"/>
    <x v="3"/>
    <s v="Europe"/>
    <s v="Grey"/>
    <s v="Hybrid"/>
    <s v="Automatic"/>
    <s v="4.6"/>
    <s v="169938"/>
    <s v="93825"/>
    <s v="5325"/>
    <x v="1"/>
    <x v="14718"/>
  </r>
  <r>
    <x v="3"/>
    <x v="2"/>
    <s v="Asia"/>
    <s v="White"/>
    <s v="Hybrid"/>
    <s v="Manual"/>
    <s v="1.8"/>
    <s v="16474"/>
    <s v="35937"/>
    <s v="7848"/>
    <x v="0"/>
    <x v="14719"/>
  </r>
  <r>
    <x v="6"/>
    <x v="8"/>
    <s v="North America"/>
    <s v="Silver"/>
    <s v="Electric"/>
    <s v="Automatic"/>
    <s v="2.1"/>
    <s v="129090"/>
    <s v="105130"/>
    <s v="5801"/>
    <x v="1"/>
    <x v="14720"/>
  </r>
  <r>
    <x v="5"/>
    <x v="9"/>
    <s v="North America"/>
    <s v="Red"/>
    <s v="Hybrid"/>
    <s v="Automatic"/>
    <s v="4.5"/>
    <s v="100385"/>
    <s v="82286"/>
    <s v="320"/>
    <x v="1"/>
    <x v="14721"/>
  </r>
  <r>
    <x v="7"/>
    <x v="10"/>
    <s v="South America"/>
    <s v="White"/>
    <s v="Electric"/>
    <s v="Manual"/>
    <s v="4.4"/>
    <s v="88242"/>
    <s v="106184"/>
    <s v="6490"/>
    <x v="1"/>
    <x v="14722"/>
  </r>
  <r>
    <x v="3"/>
    <x v="0"/>
    <s v="South America"/>
    <s v="Grey"/>
    <s v="Hybrid"/>
    <s v="Manual"/>
    <s v="2.6"/>
    <s v="53396"/>
    <s v="86925"/>
    <s v="615"/>
    <x v="1"/>
    <x v="14723"/>
  </r>
  <r>
    <x v="1"/>
    <x v="2"/>
    <s v="Middle East"/>
    <s v="Grey"/>
    <s v="Petrol"/>
    <s v="Manual"/>
    <s v="3.6"/>
    <s v="45695"/>
    <s v="56953"/>
    <s v="8053"/>
    <x v="0"/>
    <x v="14724"/>
  </r>
  <r>
    <x v="7"/>
    <x v="1"/>
    <s v="Africa"/>
    <s v="White"/>
    <s v="Hybrid"/>
    <s v="Manual"/>
    <s v="2.8"/>
    <s v="104906"/>
    <s v="72465"/>
    <s v="1207"/>
    <x v="1"/>
    <x v="14725"/>
  </r>
  <r>
    <x v="6"/>
    <x v="14"/>
    <s v="Middle East"/>
    <s v="Silver"/>
    <s v="Diesel"/>
    <s v="Manual"/>
    <s v="1.5"/>
    <s v="92058"/>
    <s v="56328"/>
    <s v="7761"/>
    <x v="0"/>
    <x v="14726"/>
  </r>
  <r>
    <x v="8"/>
    <x v="12"/>
    <s v="Europe"/>
    <s v="Grey"/>
    <s v="Electric"/>
    <s v="Manual"/>
    <s v="1.6"/>
    <s v="125339"/>
    <s v="49820"/>
    <s v="151"/>
    <x v="1"/>
    <x v="14727"/>
  </r>
  <r>
    <x v="8"/>
    <x v="7"/>
    <s v="Europe"/>
    <s v="White"/>
    <s v="Diesel"/>
    <s v="Automatic"/>
    <s v="1.7"/>
    <s v="75779"/>
    <s v="116880"/>
    <s v="5820"/>
    <x v="1"/>
    <x v="14728"/>
  </r>
  <r>
    <x v="1"/>
    <x v="14"/>
    <s v="Asia"/>
    <s v="White"/>
    <s v="Electric"/>
    <s v="Manual"/>
    <s v="3.6"/>
    <s v="7019"/>
    <s v="32404"/>
    <s v="2210"/>
    <x v="1"/>
    <x v="14729"/>
  </r>
  <r>
    <x v="4"/>
    <x v="0"/>
    <s v="Europe"/>
    <s v="Black"/>
    <s v="Hybrid"/>
    <s v="Manual"/>
    <s v="2.5"/>
    <s v="192815"/>
    <s v="84612"/>
    <s v="7317"/>
    <x v="0"/>
    <x v="14730"/>
  </r>
  <r>
    <x v="3"/>
    <x v="3"/>
    <s v="Europe"/>
    <s v="Grey"/>
    <s v="Hybrid"/>
    <s v="Automatic"/>
    <s v="2"/>
    <s v="6105"/>
    <s v="109674"/>
    <s v="550"/>
    <x v="1"/>
    <x v="14731"/>
  </r>
  <r>
    <x v="7"/>
    <x v="11"/>
    <s v="Asia"/>
    <s v="Blue"/>
    <s v="Hybrid"/>
    <s v="Automatic"/>
    <s v="4.8"/>
    <s v="31683"/>
    <s v="78799"/>
    <s v="1726"/>
    <x v="1"/>
    <x v="14732"/>
  </r>
  <r>
    <x v="3"/>
    <x v="5"/>
    <s v="Middle East"/>
    <s v="Red"/>
    <s v="Diesel"/>
    <s v="Manual"/>
    <s v="1.9"/>
    <s v="39140"/>
    <s v="116416"/>
    <s v="3228"/>
    <x v="1"/>
    <x v="14733"/>
  </r>
  <r>
    <x v="3"/>
    <x v="8"/>
    <s v="Africa"/>
    <s v="Blue"/>
    <s v="Diesel"/>
    <s v="Manual"/>
    <s v="3.9"/>
    <s v="71728"/>
    <s v="81576"/>
    <s v="608"/>
    <x v="1"/>
    <x v="14734"/>
  </r>
  <r>
    <x v="0"/>
    <x v="4"/>
    <s v="Europe"/>
    <s v="Blue"/>
    <s v="Petrol"/>
    <s v="Automatic"/>
    <s v="4.6"/>
    <s v="108223"/>
    <s v="33051"/>
    <s v="3224"/>
    <x v="1"/>
    <x v="14735"/>
  </r>
  <r>
    <x v="5"/>
    <x v="6"/>
    <s v="Africa"/>
    <s v="Black"/>
    <s v="Hybrid"/>
    <s v="Automatic"/>
    <s v="2.1"/>
    <s v="110262"/>
    <s v="77715"/>
    <s v="5192"/>
    <x v="1"/>
    <x v="14736"/>
  </r>
  <r>
    <x v="5"/>
    <x v="10"/>
    <s v="Africa"/>
    <s v="White"/>
    <s v="Petrol"/>
    <s v="Manual"/>
    <s v="2.3"/>
    <s v="163946"/>
    <s v="108964"/>
    <s v="8194"/>
    <x v="0"/>
    <x v="14737"/>
  </r>
  <r>
    <x v="3"/>
    <x v="7"/>
    <s v="South America"/>
    <s v="Black"/>
    <s v="Electric"/>
    <s v="Automatic"/>
    <s v="3.5"/>
    <s v="86211"/>
    <s v="50016"/>
    <s v="9851"/>
    <x v="0"/>
    <x v="14738"/>
  </r>
  <r>
    <x v="2"/>
    <x v="0"/>
    <s v="North America"/>
    <s v="Red"/>
    <s v="Petrol"/>
    <s v="Manual"/>
    <s v="3.3"/>
    <s v="19350"/>
    <s v="48414"/>
    <s v="6325"/>
    <x v="1"/>
    <x v="14739"/>
  </r>
  <r>
    <x v="9"/>
    <x v="2"/>
    <s v="North America"/>
    <s v="Grey"/>
    <s v="Hybrid"/>
    <s v="Automatic"/>
    <s v="3.3"/>
    <s v="175287"/>
    <s v="107227"/>
    <s v="1665"/>
    <x v="1"/>
    <x v="14740"/>
  </r>
  <r>
    <x v="10"/>
    <x v="5"/>
    <s v="Asia"/>
    <s v="Red"/>
    <s v="Diesel"/>
    <s v="Automatic"/>
    <s v="3.4"/>
    <s v="98663"/>
    <s v="97566"/>
    <s v="481"/>
    <x v="1"/>
    <x v="14741"/>
  </r>
  <r>
    <x v="1"/>
    <x v="14"/>
    <s v="Africa"/>
    <s v="White"/>
    <s v="Electric"/>
    <s v="Automatic"/>
    <s v="4.8"/>
    <s v="107639"/>
    <s v="104424"/>
    <s v="3038"/>
    <x v="1"/>
    <x v="14742"/>
  </r>
  <r>
    <x v="8"/>
    <x v="4"/>
    <s v="Europe"/>
    <s v="Silver"/>
    <s v="Diesel"/>
    <s v="Automatic"/>
    <s v="1.7"/>
    <s v="60444"/>
    <s v="30525"/>
    <s v="7656"/>
    <x v="0"/>
    <x v="14743"/>
  </r>
  <r>
    <x v="6"/>
    <x v="4"/>
    <s v="Europe"/>
    <s v="Blue"/>
    <s v="Electric"/>
    <s v="Manual"/>
    <s v="4.2"/>
    <s v="126470"/>
    <s v="53450"/>
    <s v="3751"/>
    <x v="1"/>
    <x v="14744"/>
  </r>
  <r>
    <x v="0"/>
    <x v="0"/>
    <s v="Asia"/>
    <s v="White"/>
    <s v="Hybrid"/>
    <s v="Manual"/>
    <s v="2.3"/>
    <s v="84369"/>
    <s v="49974"/>
    <s v="7396"/>
    <x v="0"/>
    <x v="14745"/>
  </r>
  <r>
    <x v="0"/>
    <x v="7"/>
    <s v="Middle East"/>
    <s v="Silver"/>
    <s v="Petrol"/>
    <s v="Automatic"/>
    <s v="2.8"/>
    <s v="114113"/>
    <s v="37223"/>
    <s v="3406"/>
    <x v="1"/>
    <x v="14746"/>
  </r>
  <r>
    <x v="3"/>
    <x v="3"/>
    <s v="Asia"/>
    <s v="Blue"/>
    <s v="Petrol"/>
    <s v="Automatic"/>
    <s v="1.8"/>
    <s v="17179"/>
    <s v="30374"/>
    <s v="9011"/>
    <x v="0"/>
    <x v="14747"/>
  </r>
  <r>
    <x v="3"/>
    <x v="7"/>
    <s v="South America"/>
    <s v="Blue"/>
    <s v="Hybrid"/>
    <s v="Manual"/>
    <s v="3.1"/>
    <s v="194216"/>
    <s v="88590"/>
    <s v="4287"/>
    <x v="1"/>
    <x v="14748"/>
  </r>
  <r>
    <x v="3"/>
    <x v="2"/>
    <s v="Middle East"/>
    <s v="Grey"/>
    <s v="Petrol"/>
    <s v="Automatic"/>
    <s v="4.3"/>
    <s v="161598"/>
    <s v="45534"/>
    <s v="1490"/>
    <x v="1"/>
    <x v="14749"/>
  </r>
  <r>
    <x v="7"/>
    <x v="5"/>
    <s v="Asia"/>
    <s v="Grey"/>
    <s v="Petrol"/>
    <s v="Manual"/>
    <s v="1.8"/>
    <s v="102940"/>
    <s v="44958"/>
    <s v="743"/>
    <x v="1"/>
    <x v="14750"/>
  </r>
  <r>
    <x v="2"/>
    <x v="11"/>
    <s v="South America"/>
    <s v="White"/>
    <s v="Diesel"/>
    <s v="Automatic"/>
    <s v="2.5"/>
    <s v="26384"/>
    <s v="102789"/>
    <s v="9744"/>
    <x v="0"/>
    <x v="14751"/>
  </r>
  <r>
    <x v="4"/>
    <x v="14"/>
    <s v="South America"/>
    <s v="White"/>
    <s v="Electric"/>
    <s v="Manual"/>
    <s v="2.8"/>
    <s v="50175"/>
    <s v="46311"/>
    <s v="5285"/>
    <x v="1"/>
    <x v="14752"/>
  </r>
  <r>
    <x v="8"/>
    <x v="9"/>
    <s v="Asia"/>
    <s v="Red"/>
    <s v="Petrol"/>
    <s v="Manual"/>
    <s v="1.9"/>
    <s v="56926"/>
    <s v="95551"/>
    <s v="9618"/>
    <x v="0"/>
    <x v="14753"/>
  </r>
  <r>
    <x v="4"/>
    <x v="11"/>
    <s v="Africa"/>
    <s v="Silver"/>
    <s v="Hybrid"/>
    <s v="Automatic"/>
    <s v="4.2"/>
    <s v="192912"/>
    <s v="105511"/>
    <s v="6213"/>
    <x v="1"/>
    <x v="14754"/>
  </r>
  <r>
    <x v="1"/>
    <x v="11"/>
    <s v="South America"/>
    <s v="Red"/>
    <s v="Electric"/>
    <s v="Manual"/>
    <s v="4.3"/>
    <s v="113822"/>
    <s v="83912"/>
    <s v="6197"/>
    <x v="1"/>
    <x v="14755"/>
  </r>
  <r>
    <x v="6"/>
    <x v="7"/>
    <s v="Middle East"/>
    <s v="Silver"/>
    <s v="Petrol"/>
    <s v="Automatic"/>
    <s v="4.4"/>
    <s v="174934"/>
    <s v="41229"/>
    <s v="2659"/>
    <x v="1"/>
    <x v="14756"/>
  </r>
  <r>
    <x v="9"/>
    <x v="10"/>
    <s v="Middle East"/>
    <s v="Black"/>
    <s v="Diesel"/>
    <s v="Automatic"/>
    <s v="3.5"/>
    <s v="154505"/>
    <s v="54945"/>
    <s v="1144"/>
    <x v="1"/>
    <x v="14757"/>
  </r>
  <r>
    <x v="9"/>
    <x v="10"/>
    <s v="Middle East"/>
    <s v="Black"/>
    <s v="Hybrid"/>
    <s v="Automatic"/>
    <s v="3.3"/>
    <s v="142789"/>
    <s v="47580"/>
    <s v="7627"/>
    <x v="0"/>
    <x v="14758"/>
  </r>
  <r>
    <x v="2"/>
    <x v="1"/>
    <s v="Africa"/>
    <s v="Black"/>
    <s v="Diesel"/>
    <s v="Automatic"/>
    <s v="2.4"/>
    <s v="121701"/>
    <s v="112609"/>
    <s v="4633"/>
    <x v="1"/>
    <x v="14759"/>
  </r>
  <r>
    <x v="4"/>
    <x v="3"/>
    <s v="Africa"/>
    <s v="Blue"/>
    <s v="Diesel"/>
    <s v="Automatic"/>
    <s v="3.8"/>
    <s v="63898"/>
    <s v="64002"/>
    <s v="7449"/>
    <x v="0"/>
    <x v="14760"/>
  </r>
  <r>
    <x v="1"/>
    <x v="14"/>
    <s v="Africa"/>
    <s v="Black"/>
    <s v="Diesel"/>
    <s v="Automatic"/>
    <s v="3.1"/>
    <s v="76618"/>
    <s v="93608"/>
    <s v="9396"/>
    <x v="0"/>
    <x v="14761"/>
  </r>
  <r>
    <x v="4"/>
    <x v="0"/>
    <s v="Middle East"/>
    <s v="Blue"/>
    <s v="Diesel"/>
    <s v="Manual"/>
    <s v="4.9"/>
    <s v="67885"/>
    <s v="115636"/>
    <s v="1896"/>
    <x v="1"/>
    <x v="14762"/>
  </r>
  <r>
    <x v="3"/>
    <x v="10"/>
    <s v="Africa"/>
    <s v="Grey"/>
    <s v="Petrol"/>
    <s v="Manual"/>
    <s v="4.9"/>
    <s v="21060"/>
    <s v="88399"/>
    <s v="4723"/>
    <x v="1"/>
    <x v="14763"/>
  </r>
  <r>
    <x v="1"/>
    <x v="5"/>
    <s v="North America"/>
    <s v="Blue"/>
    <s v="Petrol"/>
    <s v="Automatic"/>
    <s v="4.7"/>
    <s v="91807"/>
    <s v="104524"/>
    <s v="7088"/>
    <x v="0"/>
    <x v="14764"/>
  </r>
  <r>
    <x v="9"/>
    <x v="4"/>
    <s v="North America"/>
    <s v="Grey"/>
    <s v="Diesel"/>
    <s v="Automatic"/>
    <s v="2.8"/>
    <s v="43076"/>
    <s v="98965"/>
    <s v="4566"/>
    <x v="1"/>
    <x v="14765"/>
  </r>
  <r>
    <x v="0"/>
    <x v="0"/>
    <s v="Asia"/>
    <s v="Silver"/>
    <s v="Electric"/>
    <s v="Manual"/>
    <s v="2.8"/>
    <s v="63421"/>
    <s v="67654"/>
    <s v="2068"/>
    <x v="1"/>
    <x v="14766"/>
  </r>
  <r>
    <x v="6"/>
    <x v="14"/>
    <s v="Africa"/>
    <s v="Red"/>
    <s v="Electric"/>
    <s v="Automatic"/>
    <s v="4.5"/>
    <s v="37589"/>
    <s v="75963"/>
    <s v="5269"/>
    <x v="1"/>
    <x v="14767"/>
  </r>
  <r>
    <x v="9"/>
    <x v="5"/>
    <s v="North America"/>
    <s v="Blue"/>
    <s v="Electric"/>
    <s v="Automatic"/>
    <s v="4.1"/>
    <s v="10688"/>
    <s v="78827"/>
    <s v="3411"/>
    <x v="1"/>
    <x v="14768"/>
  </r>
  <r>
    <x v="2"/>
    <x v="8"/>
    <s v="Middle East"/>
    <s v="Red"/>
    <s v="Hybrid"/>
    <s v="Manual"/>
    <s v="4"/>
    <s v="150397"/>
    <s v="110046"/>
    <s v="2251"/>
    <x v="1"/>
    <x v="14769"/>
  </r>
  <r>
    <x v="7"/>
    <x v="13"/>
    <s v="South America"/>
    <s v="Blue"/>
    <s v="Diesel"/>
    <s v="Manual"/>
    <s v="2.5"/>
    <s v="163219"/>
    <s v="77525"/>
    <s v="8855"/>
    <x v="0"/>
    <x v="14770"/>
  </r>
  <r>
    <x v="0"/>
    <x v="10"/>
    <s v="Middle East"/>
    <s v="Red"/>
    <s v="Petrol"/>
    <s v="Manual"/>
    <s v="4.4"/>
    <s v="116274"/>
    <s v="100339"/>
    <s v="3170"/>
    <x v="1"/>
    <x v="14771"/>
  </r>
  <r>
    <x v="10"/>
    <x v="3"/>
    <s v="Europe"/>
    <s v="Red"/>
    <s v="Diesel"/>
    <s v="Manual"/>
    <s v="3.5"/>
    <s v="196942"/>
    <s v="110338"/>
    <s v="7152"/>
    <x v="0"/>
    <x v="14772"/>
  </r>
  <r>
    <x v="10"/>
    <x v="12"/>
    <s v="Asia"/>
    <s v="Red"/>
    <s v="Hybrid"/>
    <s v="Manual"/>
    <s v="3.1"/>
    <s v="121085"/>
    <s v="49988"/>
    <s v="5529"/>
    <x v="1"/>
    <x v="14773"/>
  </r>
  <r>
    <x v="4"/>
    <x v="2"/>
    <s v="Europe"/>
    <s v="Grey"/>
    <s v="Petrol"/>
    <s v="Manual"/>
    <s v="4.5"/>
    <s v="159050"/>
    <s v="111925"/>
    <s v="5199"/>
    <x v="1"/>
    <x v="14774"/>
  </r>
  <r>
    <x v="2"/>
    <x v="10"/>
    <s v="Africa"/>
    <s v="Grey"/>
    <s v="Electric"/>
    <s v="Manual"/>
    <s v="2.9"/>
    <s v="162335"/>
    <s v="60038"/>
    <s v="8657"/>
    <x v="0"/>
    <x v="14775"/>
  </r>
  <r>
    <x v="3"/>
    <x v="1"/>
    <s v="Europe"/>
    <s v="White"/>
    <s v="Electric"/>
    <s v="Automatic"/>
    <s v="3.8"/>
    <s v="127930"/>
    <s v="33686"/>
    <s v="2410"/>
    <x v="1"/>
    <x v="14776"/>
  </r>
  <r>
    <x v="7"/>
    <x v="9"/>
    <s v="Middle East"/>
    <s v="White"/>
    <s v="Electric"/>
    <s v="Manual"/>
    <s v="3.1"/>
    <s v="28598"/>
    <s v="115318"/>
    <s v="5630"/>
    <x v="1"/>
    <x v="14777"/>
  </r>
  <r>
    <x v="0"/>
    <x v="1"/>
    <s v="Europe"/>
    <s v="White"/>
    <s v="Diesel"/>
    <s v="Manual"/>
    <s v="3.6"/>
    <s v="41104"/>
    <s v="119635"/>
    <s v="7584"/>
    <x v="0"/>
    <x v="14778"/>
  </r>
  <r>
    <x v="9"/>
    <x v="14"/>
    <s v="North America"/>
    <s v="Red"/>
    <s v="Petrol"/>
    <s v="Manual"/>
    <s v="1.6"/>
    <s v="9889"/>
    <s v="78358"/>
    <s v="1474"/>
    <x v="1"/>
    <x v="14779"/>
  </r>
  <r>
    <x v="8"/>
    <x v="1"/>
    <s v="South America"/>
    <s v="Grey"/>
    <s v="Petrol"/>
    <s v="Manual"/>
    <s v="3.1"/>
    <s v="150459"/>
    <s v="63550"/>
    <s v="7897"/>
    <x v="0"/>
    <x v="14780"/>
  </r>
  <r>
    <x v="6"/>
    <x v="9"/>
    <s v="Asia"/>
    <s v="Black"/>
    <s v="Diesel"/>
    <s v="Manual"/>
    <s v="3.4"/>
    <s v="35515"/>
    <s v="98872"/>
    <s v="9301"/>
    <x v="0"/>
    <x v="14781"/>
  </r>
  <r>
    <x v="6"/>
    <x v="9"/>
    <s v="North America"/>
    <s v="Blue"/>
    <s v="Diesel"/>
    <s v="Automatic"/>
    <s v="3.2"/>
    <s v="181975"/>
    <s v="111454"/>
    <s v="8207"/>
    <x v="0"/>
    <x v="14782"/>
  </r>
  <r>
    <x v="10"/>
    <x v="7"/>
    <s v="Asia"/>
    <s v="White"/>
    <s v="Diesel"/>
    <s v="Automatic"/>
    <s v="4.5"/>
    <s v="141505"/>
    <s v="70021"/>
    <s v="8491"/>
    <x v="0"/>
    <x v="14783"/>
  </r>
  <r>
    <x v="9"/>
    <x v="4"/>
    <s v="Middle East"/>
    <s v="Grey"/>
    <s v="Diesel"/>
    <s v="Manual"/>
    <s v="2.6"/>
    <s v="155579"/>
    <s v="99002"/>
    <s v="461"/>
    <x v="1"/>
    <x v="14784"/>
  </r>
  <r>
    <x v="3"/>
    <x v="7"/>
    <s v="Africa"/>
    <s v="Blue"/>
    <s v="Diesel"/>
    <s v="Automatic"/>
    <s v="4.6"/>
    <s v="47194"/>
    <s v="38162"/>
    <s v="3805"/>
    <x v="1"/>
    <x v="14785"/>
  </r>
  <r>
    <x v="3"/>
    <x v="13"/>
    <s v="Africa"/>
    <s v="Blue"/>
    <s v="Diesel"/>
    <s v="Manual"/>
    <s v="2.9"/>
    <s v="80767"/>
    <s v="76096"/>
    <s v="1981"/>
    <x v="1"/>
    <x v="14786"/>
  </r>
  <r>
    <x v="10"/>
    <x v="5"/>
    <s v="Middle East"/>
    <s v="Black"/>
    <s v="Hybrid"/>
    <s v="Automatic"/>
    <s v="3.9"/>
    <s v="39250"/>
    <s v="74333"/>
    <s v="9261"/>
    <x v="0"/>
    <x v="14787"/>
  </r>
  <r>
    <x v="9"/>
    <x v="11"/>
    <s v="Middle East"/>
    <s v="Black"/>
    <s v="Electric"/>
    <s v="Automatic"/>
    <s v="1.8"/>
    <s v="34979"/>
    <s v="118402"/>
    <s v="2107"/>
    <x v="1"/>
    <x v="14788"/>
  </r>
  <r>
    <x v="5"/>
    <x v="8"/>
    <s v="Europe"/>
    <s v="Grey"/>
    <s v="Petrol"/>
    <s v="Manual"/>
    <s v="2.2"/>
    <s v="76252"/>
    <s v="117783"/>
    <s v="2582"/>
    <x v="1"/>
    <x v="14789"/>
  </r>
  <r>
    <x v="10"/>
    <x v="3"/>
    <s v="Asia"/>
    <s v="White"/>
    <s v="Electric"/>
    <s v="Automatic"/>
    <s v="4.2"/>
    <s v="137738"/>
    <s v="56397"/>
    <s v="6037"/>
    <x v="1"/>
    <x v="14790"/>
  </r>
  <r>
    <x v="10"/>
    <x v="2"/>
    <s v="Asia"/>
    <s v="Blue"/>
    <s v="Hybrid"/>
    <s v="Manual"/>
    <s v="1.5"/>
    <s v="30387"/>
    <s v="100283"/>
    <s v="7077"/>
    <x v="0"/>
    <x v="14791"/>
  </r>
  <r>
    <x v="4"/>
    <x v="9"/>
    <s v="Africa"/>
    <s v="Red"/>
    <s v="Diesel"/>
    <s v="Automatic"/>
    <s v="4.9"/>
    <s v="187516"/>
    <s v="31286"/>
    <s v="4699"/>
    <x v="1"/>
    <x v="14792"/>
  </r>
  <r>
    <x v="6"/>
    <x v="8"/>
    <s v="Middle East"/>
    <s v="Grey"/>
    <s v="Hybrid"/>
    <s v="Automatic"/>
    <s v="2.2"/>
    <s v="159526"/>
    <s v="88229"/>
    <s v="4080"/>
    <x v="1"/>
    <x v="14793"/>
  </r>
  <r>
    <x v="6"/>
    <x v="3"/>
    <s v="Europe"/>
    <s v="Black"/>
    <s v="Petrol"/>
    <s v="Manual"/>
    <s v="4.7"/>
    <s v="192983"/>
    <s v="69912"/>
    <s v="2945"/>
    <x v="1"/>
    <x v="14794"/>
  </r>
  <r>
    <x v="1"/>
    <x v="4"/>
    <s v="Africa"/>
    <s v="Blue"/>
    <s v="Petrol"/>
    <s v="Automatic"/>
    <s v="3.3"/>
    <s v="68442"/>
    <s v="78961"/>
    <s v="4516"/>
    <x v="1"/>
    <x v="14795"/>
  </r>
  <r>
    <x v="1"/>
    <x v="10"/>
    <s v="Africa"/>
    <s v="Silver"/>
    <s v="Electric"/>
    <s v="Manual"/>
    <s v="3.5"/>
    <s v="172095"/>
    <s v="84272"/>
    <s v="8073"/>
    <x v="0"/>
    <x v="14796"/>
  </r>
  <r>
    <x v="8"/>
    <x v="3"/>
    <s v="Middle East"/>
    <s v="Silver"/>
    <s v="Hybrid"/>
    <s v="Automatic"/>
    <s v="1.8"/>
    <s v="97562"/>
    <s v="51296"/>
    <s v="8521"/>
    <x v="0"/>
    <x v="14797"/>
  </r>
  <r>
    <x v="7"/>
    <x v="6"/>
    <s v="Europe"/>
    <s v="Grey"/>
    <s v="Petrol"/>
    <s v="Manual"/>
    <s v="2.8"/>
    <s v="143271"/>
    <s v="44678"/>
    <s v="2493"/>
    <x v="1"/>
    <x v="14798"/>
  </r>
  <r>
    <x v="7"/>
    <x v="12"/>
    <s v="Asia"/>
    <s v="Blue"/>
    <s v="Diesel"/>
    <s v="Manual"/>
    <s v="2"/>
    <s v="28011"/>
    <s v="112840"/>
    <s v="2608"/>
    <x v="1"/>
    <x v="14799"/>
  </r>
  <r>
    <x v="1"/>
    <x v="13"/>
    <s v="Asia"/>
    <s v="White"/>
    <s v="Electric"/>
    <s v="Automatic"/>
    <s v="3.3"/>
    <s v="54101"/>
    <s v="79870"/>
    <s v="5895"/>
    <x v="1"/>
    <x v="14800"/>
  </r>
  <r>
    <x v="5"/>
    <x v="14"/>
    <s v="Middle East"/>
    <s v="Grey"/>
    <s v="Hybrid"/>
    <s v="Manual"/>
    <s v="3.4"/>
    <s v="161914"/>
    <s v="100556"/>
    <s v="4877"/>
    <x v="1"/>
    <x v="14801"/>
  </r>
  <r>
    <x v="3"/>
    <x v="4"/>
    <s v="North America"/>
    <s v="Grey"/>
    <s v="Hybrid"/>
    <s v="Automatic"/>
    <s v="4"/>
    <s v="121594"/>
    <s v="117550"/>
    <s v="4232"/>
    <x v="1"/>
    <x v="14802"/>
  </r>
  <r>
    <x v="0"/>
    <x v="0"/>
    <s v="Europe"/>
    <s v="Red"/>
    <s v="Hybrid"/>
    <s v="Manual"/>
    <s v="4.6"/>
    <s v="137136"/>
    <s v="78063"/>
    <s v="392"/>
    <x v="1"/>
    <x v="14803"/>
  </r>
  <r>
    <x v="1"/>
    <x v="8"/>
    <s v="North America"/>
    <s v="Blue"/>
    <s v="Diesel"/>
    <s v="Manual"/>
    <s v="3.1"/>
    <s v="99706"/>
    <s v="91606"/>
    <s v="4346"/>
    <x v="1"/>
    <x v="14804"/>
  </r>
  <r>
    <x v="0"/>
    <x v="1"/>
    <s v="Africa"/>
    <s v="Red"/>
    <s v="Petrol"/>
    <s v="Manual"/>
    <s v="2.3"/>
    <s v="36986"/>
    <s v="89119"/>
    <s v="174"/>
    <x v="1"/>
    <x v="14805"/>
  </r>
  <r>
    <x v="2"/>
    <x v="2"/>
    <s v="Middle East"/>
    <s v="Grey"/>
    <s v="Diesel"/>
    <s v="Automatic"/>
    <s v="2.7"/>
    <s v="64687"/>
    <s v="53875"/>
    <s v="503"/>
    <x v="1"/>
    <x v="14806"/>
  </r>
  <r>
    <x v="0"/>
    <x v="9"/>
    <s v="Asia"/>
    <s v="White"/>
    <s v="Petrol"/>
    <s v="Automatic"/>
    <s v="4.5"/>
    <s v="96237"/>
    <s v="68109"/>
    <s v="216"/>
    <x v="1"/>
    <x v="14807"/>
  </r>
  <r>
    <x v="4"/>
    <x v="8"/>
    <s v="Middle East"/>
    <s v="Silver"/>
    <s v="Electric"/>
    <s v="Automatic"/>
    <s v="2"/>
    <s v="8053"/>
    <s v="39966"/>
    <s v="494"/>
    <x v="1"/>
    <x v="14808"/>
  </r>
  <r>
    <x v="4"/>
    <x v="11"/>
    <s v="Africa"/>
    <s v="Silver"/>
    <s v="Diesel"/>
    <s v="Manual"/>
    <s v="3.7"/>
    <s v="170100"/>
    <s v="38508"/>
    <s v="6260"/>
    <x v="1"/>
    <x v="14809"/>
  </r>
  <r>
    <x v="3"/>
    <x v="0"/>
    <s v="Asia"/>
    <s v="Black"/>
    <s v="Petrol"/>
    <s v="Manual"/>
    <s v="1.5"/>
    <s v="136481"/>
    <s v="83641"/>
    <s v="9078"/>
    <x v="0"/>
    <x v="14810"/>
  </r>
  <r>
    <x v="7"/>
    <x v="2"/>
    <s v="Middle East"/>
    <s v="Red"/>
    <s v="Petrol"/>
    <s v="Automatic"/>
    <s v="2.4"/>
    <s v="37632"/>
    <s v="106265"/>
    <s v="203"/>
    <x v="1"/>
    <x v="14811"/>
  </r>
  <r>
    <x v="10"/>
    <x v="9"/>
    <s v="Asia"/>
    <s v="Grey"/>
    <s v="Hybrid"/>
    <s v="Manual"/>
    <s v="3.6"/>
    <s v="164393"/>
    <s v="40761"/>
    <s v="8994"/>
    <x v="0"/>
    <x v="14812"/>
  </r>
  <r>
    <x v="9"/>
    <x v="14"/>
    <s v="Middle East"/>
    <s v="Red"/>
    <s v="Diesel"/>
    <s v="Automatic"/>
    <s v="3.1"/>
    <s v="7995"/>
    <s v="66088"/>
    <s v="368"/>
    <x v="1"/>
    <x v="14813"/>
  </r>
  <r>
    <x v="3"/>
    <x v="11"/>
    <s v="South America"/>
    <s v="Silver"/>
    <s v="Petrol"/>
    <s v="Manual"/>
    <s v="3.2"/>
    <s v="135138"/>
    <s v="57989"/>
    <s v="5924"/>
    <x v="1"/>
    <x v="14814"/>
  </r>
  <r>
    <x v="5"/>
    <x v="3"/>
    <s v="South America"/>
    <s v="Grey"/>
    <s v="Diesel"/>
    <s v="Automatic"/>
    <s v="3.8"/>
    <s v="136540"/>
    <s v="94742"/>
    <s v="3675"/>
    <x v="1"/>
    <x v="14815"/>
  </r>
  <r>
    <x v="1"/>
    <x v="6"/>
    <s v="South America"/>
    <s v="Silver"/>
    <s v="Hybrid"/>
    <s v="Automatic"/>
    <s v="2.3"/>
    <s v="196753"/>
    <s v="112685"/>
    <s v="9864"/>
    <x v="0"/>
    <x v="14816"/>
  </r>
  <r>
    <x v="2"/>
    <x v="1"/>
    <s v="Middle East"/>
    <s v="Blue"/>
    <s v="Diesel"/>
    <s v="Manual"/>
    <s v="2.5"/>
    <s v="95429"/>
    <s v="34346"/>
    <s v="3119"/>
    <x v="1"/>
    <x v="14817"/>
  </r>
  <r>
    <x v="6"/>
    <x v="8"/>
    <s v="North America"/>
    <s v="Red"/>
    <s v="Diesel"/>
    <s v="Automatic"/>
    <s v="3.9"/>
    <s v="121477"/>
    <s v="102103"/>
    <s v="6868"/>
    <x v="1"/>
    <x v="14818"/>
  </r>
  <r>
    <x v="6"/>
    <x v="7"/>
    <s v="Africa"/>
    <s v="Blue"/>
    <s v="Petrol"/>
    <s v="Manual"/>
    <s v="3.4"/>
    <s v="87206"/>
    <s v="40034"/>
    <s v="5815"/>
    <x v="1"/>
    <x v="14819"/>
  </r>
  <r>
    <x v="5"/>
    <x v="13"/>
    <s v="Europe"/>
    <s v="Blue"/>
    <s v="Electric"/>
    <s v="Automatic"/>
    <s v="1.6"/>
    <s v="121142"/>
    <s v="38012"/>
    <s v="9484"/>
    <x v="0"/>
    <x v="14820"/>
  </r>
  <r>
    <x v="8"/>
    <x v="8"/>
    <s v="Middle East"/>
    <s v="White"/>
    <s v="Diesel"/>
    <s v="Manual"/>
    <s v="3.8"/>
    <s v="156532"/>
    <s v="70742"/>
    <s v="6217"/>
    <x v="1"/>
    <x v="14821"/>
  </r>
  <r>
    <x v="7"/>
    <x v="8"/>
    <s v="Africa"/>
    <s v="Black"/>
    <s v="Petrol"/>
    <s v="Manual"/>
    <s v="3.7"/>
    <s v="23186"/>
    <s v="72589"/>
    <s v="5528"/>
    <x v="1"/>
    <x v="14822"/>
  </r>
  <r>
    <x v="4"/>
    <x v="0"/>
    <s v="North America"/>
    <s v="Silver"/>
    <s v="Diesel"/>
    <s v="Automatic"/>
    <s v="1.8"/>
    <s v="158373"/>
    <s v="101692"/>
    <s v="1068"/>
    <x v="1"/>
    <x v="14823"/>
  </r>
  <r>
    <x v="10"/>
    <x v="0"/>
    <s v="South America"/>
    <s v="Silver"/>
    <s v="Hybrid"/>
    <s v="Manual"/>
    <s v="4.1"/>
    <s v="24962"/>
    <s v="44105"/>
    <s v="3789"/>
    <x v="1"/>
    <x v="14824"/>
  </r>
  <r>
    <x v="10"/>
    <x v="2"/>
    <s v="Africa"/>
    <s v="Silver"/>
    <s v="Hybrid"/>
    <s v="Manual"/>
    <s v="3.3"/>
    <s v="138100"/>
    <s v="41834"/>
    <s v="2444"/>
    <x v="1"/>
    <x v="14825"/>
  </r>
  <r>
    <x v="4"/>
    <x v="3"/>
    <s v="North America"/>
    <s v="Grey"/>
    <s v="Diesel"/>
    <s v="Automatic"/>
    <s v="2.2"/>
    <s v="193138"/>
    <s v="91369"/>
    <s v="2755"/>
    <x v="1"/>
    <x v="14826"/>
  </r>
  <r>
    <x v="1"/>
    <x v="11"/>
    <s v="Middle East"/>
    <s v="White"/>
    <s v="Electric"/>
    <s v="Manual"/>
    <s v="3.5"/>
    <s v="165477"/>
    <s v="77774"/>
    <s v="9253"/>
    <x v="0"/>
    <x v="14827"/>
  </r>
  <r>
    <x v="4"/>
    <x v="13"/>
    <s v="North America"/>
    <s v="Grey"/>
    <s v="Hybrid"/>
    <s v="Automatic"/>
    <s v="3.6"/>
    <s v="143635"/>
    <s v="74390"/>
    <s v="2400"/>
    <x v="1"/>
    <x v="14828"/>
  </r>
  <r>
    <x v="2"/>
    <x v="8"/>
    <s v="Middle East"/>
    <s v="Silver"/>
    <s v="Petrol"/>
    <s v="Automatic"/>
    <s v="4.7"/>
    <s v="46200"/>
    <s v="64074"/>
    <s v="9346"/>
    <x v="0"/>
    <x v="14829"/>
  </r>
  <r>
    <x v="5"/>
    <x v="2"/>
    <s v="North America"/>
    <s v="Black"/>
    <s v="Hybrid"/>
    <s v="Manual"/>
    <s v="4.1"/>
    <s v="108358"/>
    <s v="53352"/>
    <s v="3104"/>
    <x v="1"/>
    <x v="14830"/>
  </r>
  <r>
    <x v="6"/>
    <x v="5"/>
    <s v="North America"/>
    <s v="White"/>
    <s v="Hybrid"/>
    <s v="Manual"/>
    <s v="2.6"/>
    <s v="107652"/>
    <s v="106163"/>
    <s v="8047"/>
    <x v="0"/>
    <x v="14831"/>
  </r>
  <r>
    <x v="8"/>
    <x v="14"/>
    <s v="Europe"/>
    <s v="White"/>
    <s v="Diesel"/>
    <s v="Manual"/>
    <s v="1.9"/>
    <s v="26392"/>
    <s v="89887"/>
    <s v="3320"/>
    <x v="1"/>
    <x v="14832"/>
  </r>
  <r>
    <x v="4"/>
    <x v="0"/>
    <s v="South America"/>
    <s v="White"/>
    <s v="Hybrid"/>
    <s v="Manual"/>
    <s v="4.5"/>
    <s v="149737"/>
    <s v="115707"/>
    <s v="2994"/>
    <x v="1"/>
    <x v="14833"/>
  </r>
  <r>
    <x v="0"/>
    <x v="0"/>
    <s v="South America"/>
    <s v="Grey"/>
    <s v="Diesel"/>
    <s v="Manual"/>
    <s v="4.5"/>
    <s v="131124"/>
    <s v="88931"/>
    <s v="5165"/>
    <x v="1"/>
    <x v="14834"/>
  </r>
  <r>
    <x v="9"/>
    <x v="11"/>
    <s v="South America"/>
    <s v="White"/>
    <s v="Electric"/>
    <s v="Automatic"/>
    <s v="2.1"/>
    <s v="137420"/>
    <s v="51346"/>
    <s v="6224"/>
    <x v="1"/>
    <x v="14835"/>
  </r>
  <r>
    <x v="6"/>
    <x v="3"/>
    <s v="South America"/>
    <s v="Grey"/>
    <s v="Hybrid"/>
    <s v="Manual"/>
    <s v="1.7"/>
    <s v="153483"/>
    <s v="114608"/>
    <s v="1176"/>
    <x v="1"/>
    <x v="14836"/>
  </r>
  <r>
    <x v="0"/>
    <x v="4"/>
    <s v="North America"/>
    <s v="Silver"/>
    <s v="Electric"/>
    <s v="Manual"/>
    <s v="4"/>
    <s v="7748"/>
    <s v="72511"/>
    <s v="509"/>
    <x v="1"/>
    <x v="14837"/>
  </r>
  <r>
    <x v="3"/>
    <x v="5"/>
    <s v="Middle East"/>
    <s v="Blue"/>
    <s v="Hybrid"/>
    <s v="Manual"/>
    <s v="4"/>
    <s v="68491"/>
    <s v="41477"/>
    <s v="8148"/>
    <x v="0"/>
    <x v="14838"/>
  </r>
  <r>
    <x v="3"/>
    <x v="9"/>
    <s v="Europe"/>
    <s v="Grey"/>
    <s v="Diesel"/>
    <s v="Automatic"/>
    <s v="2.1"/>
    <s v="196561"/>
    <s v="41820"/>
    <s v="4959"/>
    <x v="1"/>
    <x v="14839"/>
  </r>
  <r>
    <x v="6"/>
    <x v="4"/>
    <s v="North America"/>
    <s v="Silver"/>
    <s v="Hybrid"/>
    <s v="Manual"/>
    <s v="3.8"/>
    <s v="138306"/>
    <s v="64275"/>
    <s v="7561"/>
    <x v="0"/>
    <x v="14840"/>
  </r>
  <r>
    <x v="5"/>
    <x v="8"/>
    <s v="South America"/>
    <s v="White"/>
    <s v="Petrol"/>
    <s v="Automatic"/>
    <s v="2.5"/>
    <s v="84277"/>
    <s v="111569"/>
    <s v="9990"/>
    <x v="0"/>
    <x v="14841"/>
  </r>
  <r>
    <x v="8"/>
    <x v="3"/>
    <s v="Africa"/>
    <s v="White"/>
    <s v="Diesel"/>
    <s v="Automatic"/>
    <s v="2.4"/>
    <s v="161667"/>
    <s v="50346"/>
    <s v="2400"/>
    <x v="1"/>
    <x v="14842"/>
  </r>
  <r>
    <x v="10"/>
    <x v="13"/>
    <s v="Asia"/>
    <s v="Silver"/>
    <s v="Electric"/>
    <s v="Manual"/>
    <s v="2.6"/>
    <s v="84202"/>
    <s v="45437"/>
    <s v="6518"/>
    <x v="1"/>
    <x v="14843"/>
  </r>
  <r>
    <x v="1"/>
    <x v="0"/>
    <s v="Middle East"/>
    <s v="Blue"/>
    <s v="Electric"/>
    <s v="Automatic"/>
    <s v="3.3"/>
    <s v="152404"/>
    <s v="32178"/>
    <s v="1172"/>
    <x v="1"/>
    <x v="14844"/>
  </r>
  <r>
    <x v="5"/>
    <x v="13"/>
    <s v="South America"/>
    <s v="Grey"/>
    <s v="Hybrid"/>
    <s v="Automatic"/>
    <s v="4.3"/>
    <s v="77784"/>
    <s v="106325"/>
    <s v="531"/>
    <x v="1"/>
    <x v="14845"/>
  </r>
  <r>
    <x v="8"/>
    <x v="13"/>
    <s v="Africa"/>
    <s v="Grey"/>
    <s v="Diesel"/>
    <s v="Manual"/>
    <s v="3.2"/>
    <s v="29832"/>
    <s v="37681"/>
    <s v="5140"/>
    <x v="1"/>
    <x v="14846"/>
  </r>
  <r>
    <x v="1"/>
    <x v="14"/>
    <s v="Asia"/>
    <s v="Blue"/>
    <s v="Petrol"/>
    <s v="Manual"/>
    <s v="2.5"/>
    <s v="47286"/>
    <s v="76456"/>
    <s v="5016"/>
    <x v="1"/>
    <x v="14847"/>
  </r>
  <r>
    <x v="4"/>
    <x v="2"/>
    <s v="Middle East"/>
    <s v="Grey"/>
    <s v="Diesel"/>
    <s v="Manual"/>
    <s v="4.6"/>
    <s v="169210"/>
    <s v="42853"/>
    <s v="5243"/>
    <x v="1"/>
    <x v="14848"/>
  </r>
  <r>
    <x v="9"/>
    <x v="7"/>
    <s v="Africa"/>
    <s v="White"/>
    <s v="Diesel"/>
    <s v="Manual"/>
    <s v="1.7"/>
    <s v="119762"/>
    <s v="103323"/>
    <s v="2721"/>
    <x v="1"/>
    <x v="14849"/>
  </r>
  <r>
    <x v="4"/>
    <x v="0"/>
    <s v="Asia"/>
    <s v="Red"/>
    <s v="Petrol"/>
    <s v="Automatic"/>
    <s v="4.3"/>
    <s v="134915"/>
    <s v="81111"/>
    <s v="2129"/>
    <x v="1"/>
    <x v="14850"/>
  </r>
  <r>
    <x v="1"/>
    <x v="2"/>
    <s v="Africa"/>
    <s v="Red"/>
    <s v="Petrol"/>
    <s v="Manual"/>
    <s v="4.2"/>
    <s v="95752"/>
    <s v="84569"/>
    <s v="7567"/>
    <x v="0"/>
    <x v="14851"/>
  </r>
  <r>
    <x v="3"/>
    <x v="4"/>
    <s v="Middle East"/>
    <s v="White"/>
    <s v="Petrol"/>
    <s v="Automatic"/>
    <s v="2.4"/>
    <s v="75817"/>
    <s v="84969"/>
    <s v="7381"/>
    <x v="0"/>
    <x v="14852"/>
  </r>
  <r>
    <x v="8"/>
    <x v="2"/>
    <s v="Africa"/>
    <s v="White"/>
    <s v="Diesel"/>
    <s v="Manual"/>
    <s v="2.2"/>
    <s v="10260"/>
    <s v="103648"/>
    <s v="5693"/>
    <x v="1"/>
    <x v="14853"/>
  </r>
  <r>
    <x v="3"/>
    <x v="1"/>
    <s v="South America"/>
    <s v="Silver"/>
    <s v="Diesel"/>
    <s v="Manual"/>
    <s v="4.6"/>
    <s v="40585"/>
    <s v="36697"/>
    <s v="579"/>
    <x v="1"/>
    <x v="14854"/>
  </r>
  <r>
    <x v="8"/>
    <x v="9"/>
    <s v="North America"/>
    <s v="Red"/>
    <s v="Hybrid"/>
    <s v="Automatic"/>
    <s v="3.5"/>
    <s v="34313"/>
    <s v="84291"/>
    <s v="6902"/>
    <x v="1"/>
    <x v="14855"/>
  </r>
  <r>
    <x v="5"/>
    <x v="13"/>
    <s v="North America"/>
    <s v="Blue"/>
    <s v="Hybrid"/>
    <s v="Automatic"/>
    <s v="1.7"/>
    <s v="163005"/>
    <s v="74308"/>
    <s v="7906"/>
    <x v="0"/>
    <x v="14856"/>
  </r>
  <r>
    <x v="2"/>
    <x v="0"/>
    <s v="South America"/>
    <s v="Grey"/>
    <s v="Petrol"/>
    <s v="Manual"/>
    <s v="4.6"/>
    <s v="87744"/>
    <s v="58037"/>
    <s v="6392"/>
    <x v="1"/>
    <x v="14857"/>
  </r>
  <r>
    <x v="9"/>
    <x v="11"/>
    <s v="Middle East"/>
    <s v="White"/>
    <s v="Electric"/>
    <s v="Automatic"/>
    <s v="2.7"/>
    <s v="95331"/>
    <s v="105356"/>
    <s v="5287"/>
    <x v="1"/>
    <x v="14858"/>
  </r>
  <r>
    <x v="2"/>
    <x v="3"/>
    <s v="North America"/>
    <s v="Blue"/>
    <s v="Petrol"/>
    <s v="Manual"/>
    <s v="2.7"/>
    <s v="104002"/>
    <s v="52549"/>
    <s v="7443"/>
    <x v="0"/>
    <x v="14859"/>
  </r>
  <r>
    <x v="0"/>
    <x v="9"/>
    <s v="Middle East"/>
    <s v="Grey"/>
    <s v="Diesel"/>
    <s v="Automatic"/>
    <s v="3.8"/>
    <s v="77154"/>
    <s v="45588"/>
    <s v="3338"/>
    <x v="1"/>
    <x v="14860"/>
  </r>
  <r>
    <x v="2"/>
    <x v="1"/>
    <s v="South America"/>
    <s v="Silver"/>
    <s v="Electric"/>
    <s v="Manual"/>
    <s v="3.8"/>
    <s v="141804"/>
    <s v="75910"/>
    <s v="2521"/>
    <x v="1"/>
    <x v="14861"/>
  </r>
  <r>
    <x v="6"/>
    <x v="0"/>
    <s v="Asia"/>
    <s v="Red"/>
    <s v="Petrol"/>
    <s v="Manual"/>
    <s v="2.7"/>
    <s v="119819"/>
    <s v="60247"/>
    <s v="9124"/>
    <x v="0"/>
    <x v="14862"/>
  </r>
  <r>
    <x v="7"/>
    <x v="8"/>
    <s v="North America"/>
    <s v="Silver"/>
    <s v="Hybrid"/>
    <s v="Automatic"/>
    <s v="2"/>
    <s v="126672"/>
    <s v="67914"/>
    <s v="3023"/>
    <x v="1"/>
    <x v="14863"/>
  </r>
  <r>
    <x v="1"/>
    <x v="13"/>
    <s v="South America"/>
    <s v="Silver"/>
    <s v="Hybrid"/>
    <s v="Automatic"/>
    <s v="3.4"/>
    <s v="2962"/>
    <s v="49377"/>
    <s v="9798"/>
    <x v="0"/>
    <x v="14864"/>
  </r>
  <r>
    <x v="9"/>
    <x v="1"/>
    <s v="North America"/>
    <s v="Red"/>
    <s v="Electric"/>
    <s v="Manual"/>
    <s v="3.7"/>
    <s v="74697"/>
    <s v="40074"/>
    <s v="628"/>
    <x v="1"/>
    <x v="14865"/>
  </r>
  <r>
    <x v="3"/>
    <x v="8"/>
    <s v="Africa"/>
    <s v="Grey"/>
    <s v="Petrol"/>
    <s v="Manual"/>
    <s v="4.5"/>
    <s v="75818"/>
    <s v="116155"/>
    <s v="2399"/>
    <x v="1"/>
    <x v="14866"/>
  </r>
  <r>
    <x v="3"/>
    <x v="13"/>
    <s v="Africa"/>
    <s v="Blue"/>
    <s v="Petrol"/>
    <s v="Manual"/>
    <s v="3.2"/>
    <s v="109145"/>
    <s v="99741"/>
    <s v="899"/>
    <x v="1"/>
    <x v="14867"/>
  </r>
  <r>
    <x v="3"/>
    <x v="10"/>
    <s v="Asia"/>
    <s v="Grey"/>
    <s v="Electric"/>
    <s v="Manual"/>
    <s v="3.8"/>
    <s v="74631"/>
    <s v="52783"/>
    <s v="4256"/>
    <x v="1"/>
    <x v="14868"/>
  </r>
  <r>
    <x v="2"/>
    <x v="4"/>
    <s v="South America"/>
    <s v="Black"/>
    <s v="Electric"/>
    <s v="Manual"/>
    <s v="1.7"/>
    <s v="3763"/>
    <s v="93047"/>
    <s v="965"/>
    <x v="1"/>
    <x v="14869"/>
  </r>
  <r>
    <x v="1"/>
    <x v="6"/>
    <s v="South America"/>
    <s v="Silver"/>
    <s v="Diesel"/>
    <s v="Automatic"/>
    <s v="4.6"/>
    <s v="58086"/>
    <s v="42385"/>
    <s v="8265"/>
    <x v="0"/>
    <x v="14870"/>
  </r>
  <r>
    <x v="4"/>
    <x v="3"/>
    <s v="Middle East"/>
    <s v="White"/>
    <s v="Petrol"/>
    <s v="Automatic"/>
    <s v="2.6"/>
    <s v="130049"/>
    <s v="40959"/>
    <s v="4130"/>
    <x v="1"/>
    <x v="14871"/>
  </r>
  <r>
    <x v="8"/>
    <x v="5"/>
    <s v="Europe"/>
    <s v="Grey"/>
    <s v="Petrol"/>
    <s v="Automatic"/>
    <s v="3.7"/>
    <s v="160075"/>
    <s v="83168"/>
    <s v="5969"/>
    <x v="1"/>
    <x v="14872"/>
  </r>
  <r>
    <x v="10"/>
    <x v="13"/>
    <s v="North America"/>
    <s v="White"/>
    <s v="Hybrid"/>
    <s v="Automatic"/>
    <s v="4.7"/>
    <s v="90677"/>
    <s v="76194"/>
    <s v="7342"/>
    <x v="0"/>
    <x v="14873"/>
  </r>
  <r>
    <x v="6"/>
    <x v="1"/>
    <s v="Asia"/>
    <s v="Grey"/>
    <s v="Diesel"/>
    <s v="Manual"/>
    <s v="4.3"/>
    <s v="159607"/>
    <s v="74624"/>
    <s v="2657"/>
    <x v="1"/>
    <x v="14874"/>
  </r>
  <r>
    <x v="3"/>
    <x v="12"/>
    <s v="North America"/>
    <s v="Black"/>
    <s v="Petrol"/>
    <s v="Manual"/>
    <s v="3.7"/>
    <s v="170055"/>
    <s v="43165"/>
    <s v="1485"/>
    <x v="1"/>
    <x v="14875"/>
  </r>
  <r>
    <x v="2"/>
    <x v="1"/>
    <s v="Europe"/>
    <s v="Black"/>
    <s v="Hybrid"/>
    <s v="Manual"/>
    <s v="4"/>
    <s v="103694"/>
    <s v="65289"/>
    <s v="979"/>
    <x v="1"/>
    <x v="14876"/>
  </r>
  <r>
    <x v="8"/>
    <x v="6"/>
    <s v="Asia"/>
    <s v="Black"/>
    <s v="Electric"/>
    <s v="Automatic"/>
    <s v="4.7"/>
    <s v="165913"/>
    <s v="93632"/>
    <s v="6681"/>
    <x v="1"/>
    <x v="14877"/>
  </r>
  <r>
    <x v="10"/>
    <x v="0"/>
    <s v="Africa"/>
    <s v="Grey"/>
    <s v="Electric"/>
    <s v="Manual"/>
    <s v="4.3"/>
    <s v="158127"/>
    <s v="100397"/>
    <s v="4580"/>
    <x v="1"/>
    <x v="14878"/>
  </r>
  <r>
    <x v="3"/>
    <x v="2"/>
    <s v="Asia"/>
    <s v="Red"/>
    <s v="Electric"/>
    <s v="Automatic"/>
    <s v="3.6"/>
    <s v="37475"/>
    <s v="79035"/>
    <s v="7072"/>
    <x v="0"/>
    <x v="14879"/>
  </r>
  <r>
    <x v="10"/>
    <x v="11"/>
    <s v="North America"/>
    <s v="Silver"/>
    <s v="Electric"/>
    <s v="Automatic"/>
    <s v="3.8"/>
    <s v="31811"/>
    <s v="118780"/>
    <s v="7051"/>
    <x v="0"/>
    <x v="14880"/>
  </r>
  <r>
    <x v="3"/>
    <x v="5"/>
    <s v="Asia"/>
    <s v="Red"/>
    <s v="Hybrid"/>
    <s v="Manual"/>
    <s v="2"/>
    <s v="68209"/>
    <s v="91317"/>
    <s v="7493"/>
    <x v="0"/>
    <x v="14881"/>
  </r>
  <r>
    <x v="7"/>
    <x v="3"/>
    <s v="North America"/>
    <s v="Red"/>
    <s v="Hybrid"/>
    <s v="Automatic"/>
    <s v="3.1"/>
    <s v="128672"/>
    <s v="59229"/>
    <s v="1386"/>
    <x v="1"/>
    <x v="14882"/>
  </r>
  <r>
    <x v="3"/>
    <x v="9"/>
    <s v="South America"/>
    <s v="Black"/>
    <s v="Hybrid"/>
    <s v="Automatic"/>
    <s v="2.6"/>
    <s v="178315"/>
    <s v="41797"/>
    <s v="7588"/>
    <x v="0"/>
    <x v="14883"/>
  </r>
  <r>
    <x v="6"/>
    <x v="13"/>
    <s v="Middle East"/>
    <s v="Red"/>
    <s v="Electric"/>
    <s v="Manual"/>
    <s v="3"/>
    <s v="127476"/>
    <s v="82022"/>
    <s v="1399"/>
    <x v="1"/>
    <x v="14884"/>
  </r>
  <r>
    <x v="10"/>
    <x v="0"/>
    <s v="Europe"/>
    <s v="Grey"/>
    <s v="Diesel"/>
    <s v="Automatic"/>
    <s v="3.8"/>
    <s v="202"/>
    <s v="37682"/>
    <s v="1563"/>
    <x v="1"/>
    <x v="14885"/>
  </r>
  <r>
    <x v="3"/>
    <x v="8"/>
    <s v="South America"/>
    <s v="Black"/>
    <s v="Hybrid"/>
    <s v="Automatic"/>
    <s v="2"/>
    <s v="163892"/>
    <s v="47697"/>
    <s v="4830"/>
    <x v="1"/>
    <x v="14886"/>
  </r>
  <r>
    <x v="2"/>
    <x v="3"/>
    <s v="Africa"/>
    <s v="Black"/>
    <s v="Petrol"/>
    <s v="Manual"/>
    <s v="1.6"/>
    <s v="115436"/>
    <s v="70567"/>
    <s v="7200"/>
    <x v="0"/>
    <x v="14887"/>
  </r>
  <r>
    <x v="1"/>
    <x v="2"/>
    <s v="Europe"/>
    <s v="Blue"/>
    <s v="Diesel"/>
    <s v="Manual"/>
    <s v="2.9"/>
    <s v="145241"/>
    <s v="86065"/>
    <s v="3016"/>
    <x v="1"/>
    <x v="14888"/>
  </r>
  <r>
    <x v="5"/>
    <x v="2"/>
    <s v="Middle East"/>
    <s v="Silver"/>
    <s v="Petrol"/>
    <s v="Automatic"/>
    <s v="2.6"/>
    <s v="33969"/>
    <s v="65129"/>
    <s v="7150"/>
    <x v="0"/>
    <x v="14889"/>
  </r>
  <r>
    <x v="5"/>
    <x v="2"/>
    <s v="Europe"/>
    <s v="Grey"/>
    <s v="Diesel"/>
    <s v="Automatic"/>
    <s v="3"/>
    <s v="63005"/>
    <s v="43155"/>
    <s v="1448"/>
    <x v="1"/>
    <x v="14890"/>
  </r>
  <r>
    <x v="0"/>
    <x v="9"/>
    <s v="North America"/>
    <s v="Blue"/>
    <s v="Hybrid"/>
    <s v="Manual"/>
    <s v="4.8"/>
    <s v="90871"/>
    <s v="103981"/>
    <s v="8731"/>
    <x v="0"/>
    <x v="14891"/>
  </r>
  <r>
    <x v="3"/>
    <x v="3"/>
    <s v="Asia"/>
    <s v="White"/>
    <s v="Diesel"/>
    <s v="Automatic"/>
    <s v="4"/>
    <s v="3552"/>
    <s v="100577"/>
    <s v="2334"/>
    <x v="1"/>
    <x v="14892"/>
  </r>
  <r>
    <x v="3"/>
    <x v="5"/>
    <s v="North America"/>
    <s v="White"/>
    <s v="Electric"/>
    <s v="Manual"/>
    <s v="2.6"/>
    <s v="58348"/>
    <s v="85392"/>
    <s v="7226"/>
    <x v="0"/>
    <x v="14893"/>
  </r>
  <r>
    <x v="4"/>
    <x v="0"/>
    <s v="Africa"/>
    <s v="Blue"/>
    <s v="Diesel"/>
    <s v="Automatic"/>
    <s v="2.1"/>
    <s v="84382"/>
    <s v="73293"/>
    <s v="4160"/>
    <x v="1"/>
    <x v="14894"/>
  </r>
  <r>
    <x v="5"/>
    <x v="7"/>
    <s v="North America"/>
    <s v="White"/>
    <s v="Electric"/>
    <s v="Manual"/>
    <s v="3.7"/>
    <s v="174849"/>
    <s v="75648"/>
    <s v="6112"/>
    <x v="1"/>
    <x v="14895"/>
  </r>
  <r>
    <x v="0"/>
    <x v="9"/>
    <s v="Asia"/>
    <s v="White"/>
    <s v="Hybrid"/>
    <s v="Manual"/>
    <s v="3.8"/>
    <s v="80462"/>
    <s v="53163"/>
    <s v="3263"/>
    <x v="1"/>
    <x v="14896"/>
  </r>
  <r>
    <x v="1"/>
    <x v="14"/>
    <s v="Asia"/>
    <s v="Silver"/>
    <s v="Electric"/>
    <s v="Automatic"/>
    <s v="3.2"/>
    <s v="94023"/>
    <s v="81426"/>
    <s v="9065"/>
    <x v="0"/>
    <x v="14897"/>
  </r>
  <r>
    <x v="0"/>
    <x v="14"/>
    <s v="Asia"/>
    <s v="White"/>
    <s v="Diesel"/>
    <s v="Automatic"/>
    <s v="2.2"/>
    <s v="962"/>
    <s v="75557"/>
    <s v="7187"/>
    <x v="0"/>
    <x v="14898"/>
  </r>
  <r>
    <x v="7"/>
    <x v="13"/>
    <s v="Europe"/>
    <s v="Black"/>
    <s v="Hybrid"/>
    <s v="Manual"/>
    <s v="1.6"/>
    <s v="154978"/>
    <s v="96967"/>
    <s v="7238"/>
    <x v="0"/>
    <x v="14899"/>
  </r>
  <r>
    <x v="0"/>
    <x v="13"/>
    <s v="North America"/>
    <s v="Black"/>
    <s v="Electric"/>
    <s v="Manual"/>
    <s v="2.4"/>
    <s v="117943"/>
    <s v="96156"/>
    <s v="2944"/>
    <x v="1"/>
    <x v="14900"/>
  </r>
  <r>
    <x v="2"/>
    <x v="13"/>
    <s v="Europe"/>
    <s v="Grey"/>
    <s v="Electric"/>
    <s v="Automatic"/>
    <s v="3.1"/>
    <s v="192672"/>
    <s v="107487"/>
    <s v="4261"/>
    <x v="1"/>
    <x v="14901"/>
  </r>
  <r>
    <x v="4"/>
    <x v="5"/>
    <s v="Middle East"/>
    <s v="Red"/>
    <s v="Electric"/>
    <s v="Automatic"/>
    <s v="4.3"/>
    <s v="28950"/>
    <s v="77427"/>
    <s v="3907"/>
    <x v="1"/>
    <x v="14902"/>
  </r>
  <r>
    <x v="6"/>
    <x v="11"/>
    <s v="North America"/>
    <s v="White"/>
    <s v="Electric"/>
    <s v="Automatic"/>
    <s v="4.5"/>
    <s v="16484"/>
    <s v="69669"/>
    <s v="6103"/>
    <x v="1"/>
    <x v="14903"/>
  </r>
  <r>
    <x v="8"/>
    <x v="2"/>
    <s v="Europe"/>
    <s v="Silver"/>
    <s v="Diesel"/>
    <s v="Automatic"/>
    <s v="2.9"/>
    <s v="184062"/>
    <s v="39416"/>
    <s v="4084"/>
    <x v="1"/>
    <x v="14904"/>
  </r>
  <r>
    <x v="7"/>
    <x v="12"/>
    <s v="Middle East"/>
    <s v="Blue"/>
    <s v="Electric"/>
    <s v="Manual"/>
    <s v="4.3"/>
    <s v="198434"/>
    <s v="108451"/>
    <s v="588"/>
    <x v="1"/>
    <x v="14905"/>
  </r>
  <r>
    <x v="0"/>
    <x v="11"/>
    <s v="Europe"/>
    <s v="White"/>
    <s v="Hybrid"/>
    <s v="Automatic"/>
    <s v="5"/>
    <s v="15719"/>
    <s v="99007"/>
    <s v="7298"/>
    <x v="0"/>
    <x v="14906"/>
  </r>
  <r>
    <x v="10"/>
    <x v="12"/>
    <s v="Europe"/>
    <s v="Black"/>
    <s v="Diesel"/>
    <s v="Manual"/>
    <s v="4"/>
    <s v="165236"/>
    <s v="66517"/>
    <s v="8752"/>
    <x v="0"/>
    <x v="14907"/>
  </r>
  <r>
    <x v="2"/>
    <x v="7"/>
    <s v="Asia"/>
    <s v="Blue"/>
    <s v="Petrol"/>
    <s v="Automatic"/>
    <s v="4.1"/>
    <s v="167616"/>
    <s v="42975"/>
    <s v="6823"/>
    <x v="1"/>
    <x v="14908"/>
  </r>
  <r>
    <x v="7"/>
    <x v="0"/>
    <s v="Asia"/>
    <s v="Silver"/>
    <s v="Diesel"/>
    <s v="Manual"/>
    <s v="4.7"/>
    <s v="167810"/>
    <s v="56374"/>
    <s v="189"/>
    <x v="1"/>
    <x v="14909"/>
  </r>
  <r>
    <x v="3"/>
    <x v="8"/>
    <s v="Middle East"/>
    <s v="White"/>
    <s v="Electric"/>
    <s v="Automatic"/>
    <s v="2.7"/>
    <s v="177161"/>
    <s v="108124"/>
    <s v="8295"/>
    <x v="0"/>
    <x v="14910"/>
  </r>
  <r>
    <x v="10"/>
    <x v="2"/>
    <s v="Asia"/>
    <s v="Grey"/>
    <s v="Electric"/>
    <s v="Automatic"/>
    <s v="1.5"/>
    <s v="113139"/>
    <s v="60801"/>
    <s v="5496"/>
    <x v="1"/>
    <x v="14911"/>
  </r>
  <r>
    <x v="9"/>
    <x v="10"/>
    <s v="North America"/>
    <s v="Grey"/>
    <s v="Electric"/>
    <s v="Automatic"/>
    <s v="5"/>
    <s v="91769"/>
    <s v="70010"/>
    <s v="3799"/>
    <x v="1"/>
    <x v="14912"/>
  </r>
  <r>
    <x v="6"/>
    <x v="1"/>
    <s v="South America"/>
    <s v="White"/>
    <s v="Petrol"/>
    <s v="Manual"/>
    <s v="3.2"/>
    <s v="43291"/>
    <s v="47501"/>
    <s v="1788"/>
    <x v="1"/>
    <x v="14913"/>
  </r>
  <r>
    <x v="8"/>
    <x v="8"/>
    <s v="Asia"/>
    <s v="Black"/>
    <s v="Diesel"/>
    <s v="Manual"/>
    <s v="4.2"/>
    <s v="191567"/>
    <s v="77514"/>
    <s v="4116"/>
    <x v="1"/>
    <x v="14914"/>
  </r>
  <r>
    <x v="7"/>
    <x v="0"/>
    <s v="North America"/>
    <s v="Grey"/>
    <s v="Petrol"/>
    <s v="Manual"/>
    <s v="4.3"/>
    <s v="138755"/>
    <s v="61774"/>
    <s v="4810"/>
    <x v="1"/>
    <x v="14915"/>
  </r>
  <r>
    <x v="9"/>
    <x v="7"/>
    <s v="Middle East"/>
    <s v="White"/>
    <s v="Electric"/>
    <s v="Manual"/>
    <s v="2.9"/>
    <s v="16500"/>
    <s v="94709"/>
    <s v="8200"/>
    <x v="0"/>
    <x v="14916"/>
  </r>
  <r>
    <x v="9"/>
    <x v="3"/>
    <s v="Africa"/>
    <s v="Blue"/>
    <s v="Petrol"/>
    <s v="Automatic"/>
    <s v="3.4"/>
    <s v="21359"/>
    <s v="94078"/>
    <s v="8003"/>
    <x v="0"/>
    <x v="14917"/>
  </r>
  <r>
    <x v="9"/>
    <x v="3"/>
    <s v="North America"/>
    <s v="Grey"/>
    <s v="Hybrid"/>
    <s v="Manual"/>
    <s v="3.4"/>
    <s v="63340"/>
    <s v="108392"/>
    <s v="6864"/>
    <x v="1"/>
    <x v="14918"/>
  </r>
  <r>
    <x v="5"/>
    <x v="5"/>
    <s v="North America"/>
    <s v="Silver"/>
    <s v="Petrol"/>
    <s v="Automatic"/>
    <s v="2.3"/>
    <s v="104120"/>
    <s v="104252"/>
    <s v="4393"/>
    <x v="1"/>
    <x v="14919"/>
  </r>
  <r>
    <x v="4"/>
    <x v="9"/>
    <s v="Middle East"/>
    <s v="Grey"/>
    <s v="Hybrid"/>
    <s v="Manual"/>
    <s v="1.9"/>
    <s v="76995"/>
    <s v="79663"/>
    <s v="8653"/>
    <x v="0"/>
    <x v="14920"/>
  </r>
  <r>
    <x v="1"/>
    <x v="8"/>
    <s v="Africa"/>
    <s v="White"/>
    <s v="Petrol"/>
    <s v="Manual"/>
    <s v="3.4"/>
    <s v="66070"/>
    <s v="81069"/>
    <s v="5326"/>
    <x v="1"/>
    <x v="14921"/>
  </r>
  <r>
    <x v="7"/>
    <x v="9"/>
    <s v="North America"/>
    <s v="White"/>
    <s v="Electric"/>
    <s v="Automatic"/>
    <s v="1.9"/>
    <s v="182631"/>
    <s v="61571"/>
    <s v="7562"/>
    <x v="0"/>
    <x v="14922"/>
  </r>
  <r>
    <x v="9"/>
    <x v="3"/>
    <s v="Middle East"/>
    <s v="Silver"/>
    <s v="Diesel"/>
    <s v="Manual"/>
    <s v="2.7"/>
    <s v="12539"/>
    <s v="97531"/>
    <s v="3496"/>
    <x v="1"/>
    <x v="14923"/>
  </r>
  <r>
    <x v="10"/>
    <x v="10"/>
    <s v="Asia"/>
    <s v="White"/>
    <s v="Petrol"/>
    <s v="Automatic"/>
    <s v="2.2"/>
    <s v="150422"/>
    <s v="81566"/>
    <s v="109"/>
    <x v="1"/>
    <x v="14924"/>
  </r>
  <r>
    <x v="2"/>
    <x v="3"/>
    <s v="Africa"/>
    <s v="Silver"/>
    <s v="Hybrid"/>
    <s v="Manual"/>
    <s v="4"/>
    <s v="78257"/>
    <s v="92545"/>
    <s v="8541"/>
    <x v="0"/>
    <x v="14925"/>
  </r>
  <r>
    <x v="6"/>
    <x v="11"/>
    <s v="North America"/>
    <s v="Grey"/>
    <s v="Petrol"/>
    <s v="Automatic"/>
    <s v="4.6"/>
    <s v="164430"/>
    <s v="47976"/>
    <s v="7519"/>
    <x v="0"/>
    <x v="14926"/>
  </r>
  <r>
    <x v="1"/>
    <x v="0"/>
    <s v="Europe"/>
    <s v="Silver"/>
    <s v="Hybrid"/>
    <s v="Manual"/>
    <s v="3.5"/>
    <s v="150272"/>
    <s v="52189"/>
    <s v="6722"/>
    <x v="1"/>
    <x v="14927"/>
  </r>
  <r>
    <x v="3"/>
    <x v="12"/>
    <s v="South America"/>
    <s v="White"/>
    <s v="Electric"/>
    <s v="Manual"/>
    <s v="2.9"/>
    <s v="126820"/>
    <s v="79165"/>
    <s v="2967"/>
    <x v="1"/>
    <x v="14928"/>
  </r>
  <r>
    <x v="1"/>
    <x v="4"/>
    <s v="North America"/>
    <s v="Silver"/>
    <s v="Hybrid"/>
    <s v="Manual"/>
    <s v="5"/>
    <s v="188951"/>
    <s v="38247"/>
    <s v="9144"/>
    <x v="0"/>
    <x v="14929"/>
  </r>
  <r>
    <x v="10"/>
    <x v="7"/>
    <s v="Middle East"/>
    <s v="Blue"/>
    <s v="Petrol"/>
    <s v="Manual"/>
    <s v="1.6"/>
    <s v="72107"/>
    <s v="116417"/>
    <s v="1236"/>
    <x v="1"/>
    <x v="14930"/>
  </r>
  <r>
    <x v="5"/>
    <x v="12"/>
    <s v="Asia"/>
    <s v="Silver"/>
    <s v="Diesel"/>
    <s v="Automatic"/>
    <s v="2.6"/>
    <s v="164337"/>
    <s v="118629"/>
    <s v="2476"/>
    <x v="1"/>
    <x v="14931"/>
  </r>
  <r>
    <x v="4"/>
    <x v="0"/>
    <s v="Asia"/>
    <s v="Black"/>
    <s v="Electric"/>
    <s v="Manual"/>
    <s v="2.5"/>
    <s v="133484"/>
    <s v="39524"/>
    <s v="1022"/>
    <x v="1"/>
    <x v="14932"/>
  </r>
  <r>
    <x v="3"/>
    <x v="1"/>
    <s v="Middle East"/>
    <s v="Red"/>
    <s v="Electric"/>
    <s v="Automatic"/>
    <s v="2.7"/>
    <s v="69324"/>
    <s v="75994"/>
    <s v="2989"/>
    <x v="1"/>
    <x v="14933"/>
  </r>
  <r>
    <x v="5"/>
    <x v="2"/>
    <s v="Asia"/>
    <s v="Silver"/>
    <s v="Diesel"/>
    <s v="Manual"/>
    <s v="2.3"/>
    <s v="46584"/>
    <s v="35213"/>
    <s v="9170"/>
    <x v="0"/>
    <x v="14934"/>
  </r>
  <r>
    <x v="8"/>
    <x v="5"/>
    <s v="Africa"/>
    <s v="Red"/>
    <s v="Electric"/>
    <s v="Manual"/>
    <s v="2.4"/>
    <s v="172965"/>
    <s v="43329"/>
    <s v="7057"/>
    <x v="0"/>
    <x v="14935"/>
  </r>
  <r>
    <x v="8"/>
    <x v="1"/>
    <s v="North America"/>
    <s v="Blue"/>
    <s v="Petrol"/>
    <s v="Manual"/>
    <s v="2.4"/>
    <s v="128976"/>
    <s v="45795"/>
    <s v="7149"/>
    <x v="0"/>
    <x v="14936"/>
  </r>
  <r>
    <x v="0"/>
    <x v="0"/>
    <s v="Asia"/>
    <s v="Red"/>
    <s v="Diesel"/>
    <s v="Manual"/>
    <s v="3.3"/>
    <s v="151735"/>
    <s v="53711"/>
    <s v="4101"/>
    <x v="1"/>
    <x v="14937"/>
  </r>
  <r>
    <x v="9"/>
    <x v="1"/>
    <s v="Middle East"/>
    <s v="Grey"/>
    <s v="Diesel"/>
    <s v="Automatic"/>
    <s v="2.9"/>
    <s v="194738"/>
    <s v="83633"/>
    <s v="2006"/>
    <x v="1"/>
    <x v="14938"/>
  </r>
  <r>
    <x v="9"/>
    <x v="2"/>
    <s v="Middle East"/>
    <s v="White"/>
    <s v="Petrol"/>
    <s v="Manual"/>
    <s v="3.7"/>
    <s v="2333"/>
    <s v="91811"/>
    <s v="6815"/>
    <x v="1"/>
    <x v="14939"/>
  </r>
  <r>
    <x v="3"/>
    <x v="11"/>
    <s v="Middle East"/>
    <s v="White"/>
    <s v="Diesel"/>
    <s v="Automatic"/>
    <s v="3.3"/>
    <s v="141139"/>
    <s v="108337"/>
    <s v="4434"/>
    <x v="1"/>
    <x v="14940"/>
  </r>
  <r>
    <x v="3"/>
    <x v="6"/>
    <s v="Africa"/>
    <s v="White"/>
    <s v="Petrol"/>
    <s v="Manual"/>
    <s v="2.1"/>
    <s v="14185"/>
    <s v="100494"/>
    <s v="7975"/>
    <x v="0"/>
    <x v="14941"/>
  </r>
  <r>
    <x v="0"/>
    <x v="0"/>
    <s v="Africa"/>
    <s v="White"/>
    <s v="Electric"/>
    <s v="Manual"/>
    <s v="4.3"/>
    <s v="97796"/>
    <s v="34578"/>
    <s v="9352"/>
    <x v="0"/>
    <x v="14942"/>
  </r>
  <r>
    <x v="7"/>
    <x v="2"/>
    <s v="North America"/>
    <s v="Blue"/>
    <s v="Petrol"/>
    <s v="Manual"/>
    <s v="3.2"/>
    <s v="17384"/>
    <s v="111308"/>
    <s v="6467"/>
    <x v="1"/>
    <x v="14943"/>
  </r>
  <r>
    <x v="2"/>
    <x v="12"/>
    <s v="Europe"/>
    <s v="Blue"/>
    <s v="Petrol"/>
    <s v="Automatic"/>
    <s v="2"/>
    <s v="137028"/>
    <s v="61964"/>
    <s v="1973"/>
    <x v="1"/>
    <x v="14944"/>
  </r>
  <r>
    <x v="9"/>
    <x v="12"/>
    <s v="South America"/>
    <s v="Red"/>
    <s v="Petrol"/>
    <s v="Automatic"/>
    <s v="2.1"/>
    <s v="3957"/>
    <s v="46480"/>
    <s v="3199"/>
    <x v="1"/>
    <x v="14945"/>
  </r>
  <r>
    <x v="3"/>
    <x v="2"/>
    <s v="Europe"/>
    <s v="Silver"/>
    <s v="Hybrid"/>
    <s v="Manual"/>
    <s v="4.3"/>
    <s v="29933"/>
    <s v="108722"/>
    <s v="4594"/>
    <x v="1"/>
    <x v="14946"/>
  </r>
  <r>
    <x v="6"/>
    <x v="7"/>
    <s v="South America"/>
    <s v="Black"/>
    <s v="Hybrid"/>
    <s v="Automatic"/>
    <s v="4"/>
    <s v="87798"/>
    <s v="85095"/>
    <s v="7821"/>
    <x v="0"/>
    <x v="14947"/>
  </r>
  <r>
    <x v="4"/>
    <x v="8"/>
    <s v="South America"/>
    <s v="White"/>
    <s v="Petrol"/>
    <s v="Automatic"/>
    <s v="3.3"/>
    <s v="94628"/>
    <s v="72112"/>
    <s v="9409"/>
    <x v="0"/>
    <x v="14948"/>
  </r>
  <r>
    <x v="2"/>
    <x v="7"/>
    <s v="North America"/>
    <s v="White"/>
    <s v="Diesel"/>
    <s v="Manual"/>
    <s v="2.6"/>
    <s v="166607"/>
    <s v="63529"/>
    <s v="2923"/>
    <x v="1"/>
    <x v="14949"/>
  </r>
  <r>
    <x v="9"/>
    <x v="6"/>
    <s v="Europe"/>
    <s v="Black"/>
    <s v="Hybrid"/>
    <s v="Automatic"/>
    <s v="3.1"/>
    <s v="158868"/>
    <s v="82747"/>
    <s v="7628"/>
    <x v="0"/>
    <x v="14950"/>
  </r>
  <r>
    <x v="2"/>
    <x v="4"/>
    <s v="South America"/>
    <s v="Blue"/>
    <s v="Petrol"/>
    <s v="Manual"/>
    <s v="3.7"/>
    <s v="30945"/>
    <s v="87476"/>
    <s v="7375"/>
    <x v="0"/>
    <x v="14951"/>
  </r>
  <r>
    <x v="8"/>
    <x v="12"/>
    <s v="North America"/>
    <s v="Black"/>
    <s v="Diesel"/>
    <s v="Manual"/>
    <s v="4.6"/>
    <s v="14061"/>
    <s v="79901"/>
    <s v="2613"/>
    <x v="1"/>
    <x v="14952"/>
  </r>
  <r>
    <x v="6"/>
    <x v="8"/>
    <s v="Asia"/>
    <s v="Black"/>
    <s v="Hybrid"/>
    <s v="Manual"/>
    <s v="3.4"/>
    <s v="116337"/>
    <s v="104931"/>
    <s v="8547"/>
    <x v="0"/>
    <x v="14953"/>
  </r>
  <r>
    <x v="7"/>
    <x v="6"/>
    <s v="Europe"/>
    <s v="Grey"/>
    <s v="Petrol"/>
    <s v="Automatic"/>
    <s v="2.5"/>
    <s v="90949"/>
    <s v="82715"/>
    <s v="6434"/>
    <x v="1"/>
    <x v="14954"/>
  </r>
  <r>
    <x v="10"/>
    <x v="12"/>
    <s v="Middle East"/>
    <s v="Silver"/>
    <s v="Electric"/>
    <s v="Automatic"/>
    <s v="1.6"/>
    <s v="62185"/>
    <s v="105758"/>
    <s v="8873"/>
    <x v="0"/>
    <x v="14955"/>
  </r>
  <r>
    <x v="1"/>
    <x v="8"/>
    <s v="North America"/>
    <s v="White"/>
    <s v="Petrol"/>
    <s v="Automatic"/>
    <s v="2.1"/>
    <s v="55877"/>
    <s v="106256"/>
    <s v="8300"/>
    <x v="0"/>
    <x v="14956"/>
  </r>
  <r>
    <x v="2"/>
    <x v="4"/>
    <s v="Asia"/>
    <s v="Grey"/>
    <s v="Diesel"/>
    <s v="Manual"/>
    <s v="3.8"/>
    <s v="34526"/>
    <s v="76918"/>
    <s v="7954"/>
    <x v="0"/>
    <x v="14957"/>
  </r>
  <r>
    <x v="10"/>
    <x v="7"/>
    <s v="Middle East"/>
    <s v="Blue"/>
    <s v="Petrol"/>
    <s v="Automatic"/>
    <s v="2.1"/>
    <s v="150149"/>
    <s v="115930"/>
    <s v="3375"/>
    <x v="1"/>
    <x v="14958"/>
  </r>
  <r>
    <x v="9"/>
    <x v="4"/>
    <s v="Africa"/>
    <s v="Red"/>
    <s v="Diesel"/>
    <s v="Automatic"/>
    <s v="3.2"/>
    <s v="47938"/>
    <s v="38505"/>
    <s v="1373"/>
    <x v="1"/>
    <x v="14959"/>
  </r>
  <r>
    <x v="7"/>
    <x v="0"/>
    <s v="North America"/>
    <s v="Grey"/>
    <s v="Electric"/>
    <s v="Manual"/>
    <s v="3.9"/>
    <s v="185080"/>
    <s v="49613"/>
    <s v="4075"/>
    <x v="1"/>
    <x v="14960"/>
  </r>
  <r>
    <x v="0"/>
    <x v="2"/>
    <s v="South America"/>
    <s v="Silver"/>
    <s v="Hybrid"/>
    <s v="Automatic"/>
    <s v="2.6"/>
    <s v="160811"/>
    <s v="102209"/>
    <s v="2256"/>
    <x v="1"/>
    <x v="14961"/>
  </r>
  <r>
    <x v="9"/>
    <x v="13"/>
    <s v="North America"/>
    <s v="Silver"/>
    <s v="Petrol"/>
    <s v="Automatic"/>
    <s v="3.8"/>
    <s v="99123"/>
    <s v="72532"/>
    <s v="8379"/>
    <x v="0"/>
    <x v="14962"/>
  </r>
  <r>
    <x v="10"/>
    <x v="14"/>
    <s v="North America"/>
    <s v="Silver"/>
    <s v="Hybrid"/>
    <s v="Automatic"/>
    <s v="3.5"/>
    <s v="124243"/>
    <s v="103361"/>
    <s v="1063"/>
    <x v="1"/>
    <x v="14963"/>
  </r>
  <r>
    <x v="10"/>
    <x v="14"/>
    <s v="Europe"/>
    <s v="White"/>
    <s v="Hybrid"/>
    <s v="Automatic"/>
    <s v="3"/>
    <s v="135906"/>
    <s v="89958"/>
    <s v="5106"/>
    <x v="1"/>
    <x v="14964"/>
  </r>
  <r>
    <x v="9"/>
    <x v="6"/>
    <s v="Africa"/>
    <s v="Blue"/>
    <s v="Petrol"/>
    <s v="Manual"/>
    <s v="4.6"/>
    <s v="176576"/>
    <s v="34937"/>
    <s v="6082"/>
    <x v="1"/>
    <x v="14965"/>
  </r>
  <r>
    <x v="3"/>
    <x v="14"/>
    <s v="South America"/>
    <s v="Silver"/>
    <s v="Petrol"/>
    <s v="Manual"/>
    <s v="3.9"/>
    <s v="145331"/>
    <s v="98701"/>
    <s v="2910"/>
    <x v="1"/>
    <x v="14966"/>
  </r>
  <r>
    <x v="10"/>
    <x v="7"/>
    <s v="South America"/>
    <s v="Silver"/>
    <s v="Diesel"/>
    <s v="Automatic"/>
    <s v="2.8"/>
    <s v="26014"/>
    <s v="44925"/>
    <s v="2116"/>
    <x v="1"/>
    <x v="14967"/>
  </r>
  <r>
    <x v="7"/>
    <x v="2"/>
    <s v="Europe"/>
    <s v="Grey"/>
    <s v="Electric"/>
    <s v="Automatic"/>
    <s v="4.3"/>
    <s v="100604"/>
    <s v="118278"/>
    <s v="7675"/>
    <x v="0"/>
    <x v="14968"/>
  </r>
  <r>
    <x v="9"/>
    <x v="3"/>
    <s v="Middle East"/>
    <s v="Blue"/>
    <s v="Hybrid"/>
    <s v="Manual"/>
    <s v="4.1"/>
    <s v="59458"/>
    <s v="52062"/>
    <s v="3912"/>
    <x v="1"/>
    <x v="14969"/>
  </r>
  <r>
    <x v="3"/>
    <x v="9"/>
    <s v="Europe"/>
    <s v="Black"/>
    <s v="Hybrid"/>
    <s v="Automatic"/>
    <s v="4.3"/>
    <s v="76539"/>
    <s v="58820"/>
    <s v="917"/>
    <x v="1"/>
    <x v="14970"/>
  </r>
  <r>
    <x v="10"/>
    <x v="3"/>
    <s v="Middle East"/>
    <s v="Black"/>
    <s v="Hybrid"/>
    <s v="Manual"/>
    <s v="3.7"/>
    <s v="167247"/>
    <s v="82127"/>
    <s v="8056"/>
    <x v="0"/>
    <x v="14971"/>
  </r>
  <r>
    <x v="6"/>
    <x v="6"/>
    <s v="Africa"/>
    <s v="Silver"/>
    <s v="Electric"/>
    <s v="Manual"/>
    <s v="2.8"/>
    <s v="160205"/>
    <s v="68045"/>
    <s v="8626"/>
    <x v="0"/>
    <x v="14972"/>
  </r>
  <r>
    <x v="5"/>
    <x v="2"/>
    <s v="Europe"/>
    <s v="Black"/>
    <s v="Hybrid"/>
    <s v="Automatic"/>
    <s v="2.7"/>
    <s v="145029"/>
    <s v="83087"/>
    <s v="6054"/>
    <x v="1"/>
    <x v="14973"/>
  </r>
  <r>
    <x v="10"/>
    <x v="8"/>
    <s v="Europe"/>
    <s v="Black"/>
    <s v="Petrol"/>
    <s v="Automatic"/>
    <s v="3.8"/>
    <s v="90600"/>
    <s v="106712"/>
    <s v="4991"/>
    <x v="1"/>
    <x v="14974"/>
  </r>
  <r>
    <x v="7"/>
    <x v="4"/>
    <s v="South America"/>
    <s v="Blue"/>
    <s v="Diesel"/>
    <s v="Manual"/>
    <s v="2"/>
    <s v="152331"/>
    <s v="81257"/>
    <s v="9015"/>
    <x v="0"/>
    <x v="14975"/>
  </r>
  <r>
    <x v="9"/>
    <x v="4"/>
    <s v="Middle East"/>
    <s v="White"/>
    <s v="Diesel"/>
    <s v="Automatic"/>
    <s v="4.4"/>
    <s v="106561"/>
    <s v="103917"/>
    <s v="466"/>
    <x v="1"/>
    <x v="14976"/>
  </r>
  <r>
    <x v="7"/>
    <x v="5"/>
    <s v="Asia"/>
    <s v="White"/>
    <s v="Hybrid"/>
    <s v="Manual"/>
    <s v="2.8"/>
    <s v="86847"/>
    <s v="78040"/>
    <s v="9711"/>
    <x v="0"/>
    <x v="14977"/>
  </r>
  <r>
    <x v="4"/>
    <x v="1"/>
    <s v="Africa"/>
    <s v="Black"/>
    <s v="Diesel"/>
    <s v="Automatic"/>
    <s v="3.7"/>
    <s v="67882"/>
    <s v="44199"/>
    <s v="4995"/>
    <x v="1"/>
    <x v="14978"/>
  </r>
  <r>
    <x v="1"/>
    <x v="7"/>
    <s v="Asia"/>
    <s v="Red"/>
    <s v="Diesel"/>
    <s v="Manual"/>
    <s v="3.2"/>
    <s v="99181"/>
    <s v="95937"/>
    <s v="8858"/>
    <x v="0"/>
    <x v="14979"/>
  </r>
  <r>
    <x v="2"/>
    <x v="2"/>
    <s v="Middle East"/>
    <s v="Blue"/>
    <s v="Diesel"/>
    <s v="Manual"/>
    <s v="3.3"/>
    <s v="29115"/>
    <s v="77525"/>
    <s v="9639"/>
    <x v="0"/>
    <x v="14980"/>
  </r>
  <r>
    <x v="5"/>
    <x v="3"/>
    <s v="South America"/>
    <s v="Blue"/>
    <s v="Electric"/>
    <s v="Automatic"/>
    <s v="4.1"/>
    <s v="99650"/>
    <s v="35678"/>
    <s v="4974"/>
    <x v="1"/>
    <x v="14981"/>
  </r>
  <r>
    <x v="2"/>
    <x v="2"/>
    <s v="Asia"/>
    <s v="Black"/>
    <s v="Diesel"/>
    <s v="Manual"/>
    <s v="3.7"/>
    <s v="60446"/>
    <s v="103656"/>
    <s v="2638"/>
    <x v="1"/>
    <x v="14982"/>
  </r>
  <r>
    <x v="2"/>
    <x v="8"/>
    <s v="North America"/>
    <s v="Red"/>
    <s v="Diesel"/>
    <s v="Manual"/>
    <s v="2.4"/>
    <s v="81864"/>
    <s v="30405"/>
    <s v="4432"/>
    <x v="1"/>
    <x v="14983"/>
  </r>
  <r>
    <x v="6"/>
    <x v="2"/>
    <s v="Middle East"/>
    <s v="Black"/>
    <s v="Hybrid"/>
    <s v="Automatic"/>
    <s v="1.8"/>
    <s v="47271"/>
    <s v="33116"/>
    <s v="7051"/>
    <x v="0"/>
    <x v="14984"/>
  </r>
  <r>
    <x v="5"/>
    <x v="9"/>
    <s v="Europe"/>
    <s v="White"/>
    <s v="Petrol"/>
    <s v="Manual"/>
    <s v="4.4"/>
    <s v="47943"/>
    <s v="63190"/>
    <s v="2888"/>
    <x v="1"/>
    <x v="14985"/>
  </r>
  <r>
    <x v="3"/>
    <x v="5"/>
    <s v="Europe"/>
    <s v="Red"/>
    <s v="Diesel"/>
    <s v="Automatic"/>
    <s v="4.6"/>
    <s v="43029"/>
    <s v="105883"/>
    <s v="1062"/>
    <x v="1"/>
    <x v="14986"/>
  </r>
  <r>
    <x v="1"/>
    <x v="2"/>
    <s v="North America"/>
    <s v="Black"/>
    <s v="Diesel"/>
    <s v="Manual"/>
    <s v="2.1"/>
    <s v="152312"/>
    <s v="48371"/>
    <s v="3821"/>
    <x v="1"/>
    <x v="14987"/>
  </r>
  <r>
    <x v="2"/>
    <x v="3"/>
    <s v="Europe"/>
    <s v="Blue"/>
    <s v="Diesel"/>
    <s v="Automatic"/>
    <s v="2.6"/>
    <s v="27772"/>
    <s v="89385"/>
    <s v="4253"/>
    <x v="1"/>
    <x v="14988"/>
  </r>
  <r>
    <x v="10"/>
    <x v="14"/>
    <s v="Europe"/>
    <s v="Silver"/>
    <s v="Hybrid"/>
    <s v="Manual"/>
    <s v="2.5"/>
    <s v="33487"/>
    <s v="39673"/>
    <s v="4076"/>
    <x v="1"/>
    <x v="14989"/>
  </r>
  <r>
    <x v="0"/>
    <x v="12"/>
    <s v="North America"/>
    <s v="Grey"/>
    <s v="Diesel"/>
    <s v="Automatic"/>
    <s v="4.8"/>
    <s v="122274"/>
    <s v="68364"/>
    <s v="2062"/>
    <x v="1"/>
    <x v="14990"/>
  </r>
  <r>
    <x v="4"/>
    <x v="9"/>
    <s v="South America"/>
    <s v="Red"/>
    <s v="Petrol"/>
    <s v="Automatic"/>
    <s v="2.2"/>
    <s v="20579"/>
    <s v="60735"/>
    <s v="5907"/>
    <x v="1"/>
    <x v="14991"/>
  </r>
  <r>
    <x v="1"/>
    <x v="6"/>
    <s v="North America"/>
    <s v="Silver"/>
    <s v="Electric"/>
    <s v="Automatic"/>
    <s v="2.1"/>
    <s v="170688"/>
    <s v="68241"/>
    <s v="7935"/>
    <x v="0"/>
    <x v="14992"/>
  </r>
  <r>
    <x v="8"/>
    <x v="11"/>
    <s v="Europe"/>
    <s v="Grey"/>
    <s v="Hybrid"/>
    <s v="Automatic"/>
    <s v="2.1"/>
    <s v="82683"/>
    <s v="79355"/>
    <s v="4259"/>
    <x v="1"/>
    <x v="14993"/>
  </r>
  <r>
    <x v="0"/>
    <x v="4"/>
    <s v="Asia"/>
    <s v="White"/>
    <s v="Electric"/>
    <s v="Automatic"/>
    <s v="4.1"/>
    <s v="3398"/>
    <s v="106679"/>
    <s v="1991"/>
    <x v="1"/>
    <x v="14994"/>
  </r>
  <r>
    <x v="4"/>
    <x v="10"/>
    <s v="Middle East"/>
    <s v="Black"/>
    <s v="Hybrid"/>
    <s v="Automatic"/>
    <s v="4.6"/>
    <s v="159153"/>
    <s v="87762"/>
    <s v="6007"/>
    <x v="1"/>
    <x v="14995"/>
  </r>
  <r>
    <x v="4"/>
    <x v="10"/>
    <s v="Africa"/>
    <s v="Silver"/>
    <s v="Electric"/>
    <s v="Automatic"/>
    <s v="2.9"/>
    <s v="104048"/>
    <s v="79752"/>
    <s v="5131"/>
    <x v="1"/>
    <x v="14996"/>
  </r>
  <r>
    <x v="9"/>
    <x v="14"/>
    <s v="Europe"/>
    <s v="Blue"/>
    <s v="Petrol"/>
    <s v="Manual"/>
    <s v="2"/>
    <s v="4073"/>
    <s v="87065"/>
    <s v="1474"/>
    <x v="1"/>
    <x v="14997"/>
  </r>
  <r>
    <x v="6"/>
    <x v="10"/>
    <s v="Middle East"/>
    <s v="Grey"/>
    <s v="Petrol"/>
    <s v="Automatic"/>
    <s v="3.6"/>
    <s v="17226"/>
    <s v="54493"/>
    <s v="4691"/>
    <x v="1"/>
    <x v="14998"/>
  </r>
  <r>
    <x v="10"/>
    <x v="10"/>
    <s v="Asia"/>
    <s v="Red"/>
    <s v="Hybrid"/>
    <s v="Manual"/>
    <s v="2.2"/>
    <s v="96778"/>
    <s v="61915"/>
    <s v="3842"/>
    <x v="1"/>
    <x v="14999"/>
  </r>
  <r>
    <x v="7"/>
    <x v="8"/>
    <s v="Africa"/>
    <s v="Red"/>
    <s v="Diesel"/>
    <s v="Manual"/>
    <s v="1.7"/>
    <s v="80844"/>
    <s v="72575"/>
    <s v="2870"/>
    <x v="1"/>
    <x v="15000"/>
  </r>
  <r>
    <x v="8"/>
    <x v="8"/>
    <s v="Middle East"/>
    <s v="Red"/>
    <s v="Hybrid"/>
    <s v="Automatic"/>
    <s v="4.6"/>
    <s v="187432"/>
    <s v="99864"/>
    <s v="4942"/>
    <x v="1"/>
    <x v="15001"/>
  </r>
  <r>
    <x v="0"/>
    <x v="1"/>
    <s v="Africa"/>
    <s v="Silver"/>
    <s v="Petrol"/>
    <s v="Manual"/>
    <s v="4.5"/>
    <s v="10243"/>
    <s v="46337"/>
    <s v="2469"/>
    <x v="1"/>
    <x v="15002"/>
  </r>
  <r>
    <x v="6"/>
    <x v="0"/>
    <s v="South America"/>
    <s v="White"/>
    <s v="Diesel"/>
    <s v="Manual"/>
    <s v="4.9"/>
    <s v="159192"/>
    <s v="101665"/>
    <s v="306"/>
    <x v="1"/>
    <x v="15003"/>
  </r>
  <r>
    <x v="9"/>
    <x v="14"/>
    <s v="Europe"/>
    <s v="Grey"/>
    <s v="Petrol"/>
    <s v="Manual"/>
    <s v="3.2"/>
    <s v="9218"/>
    <s v="45578"/>
    <s v="9284"/>
    <x v="0"/>
    <x v="15004"/>
  </r>
  <r>
    <x v="3"/>
    <x v="10"/>
    <s v="Middle East"/>
    <s v="Grey"/>
    <s v="Petrol"/>
    <s v="Automatic"/>
    <s v="2.5"/>
    <s v="160119"/>
    <s v="87266"/>
    <s v="8994"/>
    <x v="0"/>
    <x v="15005"/>
  </r>
  <r>
    <x v="3"/>
    <x v="1"/>
    <s v="South America"/>
    <s v="Blue"/>
    <s v="Hybrid"/>
    <s v="Manual"/>
    <s v="4.2"/>
    <s v="152393"/>
    <s v="31018"/>
    <s v="5031"/>
    <x v="1"/>
    <x v="15006"/>
  </r>
  <r>
    <x v="4"/>
    <x v="14"/>
    <s v="Africa"/>
    <s v="White"/>
    <s v="Diesel"/>
    <s v="Automatic"/>
    <s v="2.1"/>
    <s v="146628"/>
    <s v="93212"/>
    <s v="501"/>
    <x v="1"/>
    <x v="15007"/>
  </r>
  <r>
    <x v="2"/>
    <x v="12"/>
    <s v="Asia"/>
    <s v="Red"/>
    <s v="Hybrid"/>
    <s v="Manual"/>
    <s v="2.4"/>
    <s v="84811"/>
    <s v="59751"/>
    <s v="869"/>
    <x v="1"/>
    <x v="15008"/>
  </r>
  <r>
    <x v="4"/>
    <x v="10"/>
    <s v="North America"/>
    <s v="Black"/>
    <s v="Electric"/>
    <s v="Automatic"/>
    <s v="2.4"/>
    <s v="125089"/>
    <s v="112770"/>
    <s v="6246"/>
    <x v="1"/>
    <x v="15009"/>
  </r>
  <r>
    <x v="7"/>
    <x v="7"/>
    <s v="South America"/>
    <s v="Black"/>
    <s v="Hybrid"/>
    <s v="Manual"/>
    <s v="4.8"/>
    <s v="80459"/>
    <s v="50048"/>
    <s v="7216"/>
    <x v="0"/>
    <x v="15010"/>
  </r>
  <r>
    <x v="5"/>
    <x v="4"/>
    <s v="Europe"/>
    <s v="Blue"/>
    <s v="Petrol"/>
    <s v="Automatic"/>
    <s v="4.1"/>
    <s v="24116"/>
    <s v="67511"/>
    <s v="8496"/>
    <x v="0"/>
    <x v="15011"/>
  </r>
  <r>
    <x v="6"/>
    <x v="2"/>
    <s v="Europe"/>
    <s v="White"/>
    <s v="Petrol"/>
    <s v="Manual"/>
    <s v="2"/>
    <s v="90405"/>
    <s v="90160"/>
    <s v="7250"/>
    <x v="0"/>
    <x v="15012"/>
  </r>
  <r>
    <x v="6"/>
    <x v="13"/>
    <s v="Asia"/>
    <s v="Black"/>
    <s v="Electric"/>
    <s v="Automatic"/>
    <s v="1.8"/>
    <s v="144846"/>
    <s v="39307"/>
    <s v="1700"/>
    <x v="1"/>
    <x v="15013"/>
  </r>
  <r>
    <x v="0"/>
    <x v="7"/>
    <s v="South America"/>
    <s v="Grey"/>
    <s v="Petrol"/>
    <s v="Manual"/>
    <s v="4.4"/>
    <s v="60756"/>
    <s v="35290"/>
    <s v="5249"/>
    <x v="1"/>
    <x v="15014"/>
  </r>
  <r>
    <x v="2"/>
    <x v="5"/>
    <s v="South America"/>
    <s v="Red"/>
    <s v="Diesel"/>
    <s v="Manual"/>
    <s v="4.3"/>
    <s v="87798"/>
    <s v="32932"/>
    <s v="9613"/>
    <x v="0"/>
    <x v="15015"/>
  </r>
  <r>
    <x v="0"/>
    <x v="14"/>
    <s v="South America"/>
    <s v="Grey"/>
    <s v="Diesel"/>
    <s v="Manual"/>
    <s v="3.8"/>
    <s v="5123"/>
    <s v="95904"/>
    <s v="4947"/>
    <x v="1"/>
    <x v="15016"/>
  </r>
  <r>
    <x v="0"/>
    <x v="0"/>
    <s v="Europe"/>
    <s v="White"/>
    <s v="Hybrid"/>
    <s v="Automatic"/>
    <s v="2.2"/>
    <s v="77514"/>
    <s v="70025"/>
    <s v="2461"/>
    <x v="1"/>
    <x v="15017"/>
  </r>
  <r>
    <x v="8"/>
    <x v="5"/>
    <s v="Middle East"/>
    <s v="White"/>
    <s v="Hybrid"/>
    <s v="Manual"/>
    <s v="3.2"/>
    <s v="183673"/>
    <s v="38768"/>
    <s v="3493"/>
    <x v="1"/>
    <x v="15018"/>
  </r>
  <r>
    <x v="6"/>
    <x v="1"/>
    <s v="North America"/>
    <s v="Blue"/>
    <s v="Electric"/>
    <s v="Manual"/>
    <s v="3.6"/>
    <s v="97865"/>
    <s v="103339"/>
    <s v="4038"/>
    <x v="1"/>
    <x v="15019"/>
  </r>
  <r>
    <x v="2"/>
    <x v="1"/>
    <s v="Asia"/>
    <s v="Blue"/>
    <s v="Hybrid"/>
    <s v="Manual"/>
    <s v="4.8"/>
    <s v="93126"/>
    <s v="69994"/>
    <s v="255"/>
    <x v="1"/>
    <x v="15020"/>
  </r>
  <r>
    <x v="4"/>
    <x v="2"/>
    <s v="Africa"/>
    <s v="White"/>
    <s v="Diesel"/>
    <s v="Manual"/>
    <s v="2.1"/>
    <s v="71441"/>
    <s v="30476"/>
    <s v="2343"/>
    <x v="1"/>
    <x v="15021"/>
  </r>
  <r>
    <x v="3"/>
    <x v="10"/>
    <s v="South America"/>
    <s v="Red"/>
    <s v="Hybrid"/>
    <s v="Manual"/>
    <s v="3.3"/>
    <s v="167018"/>
    <s v="99928"/>
    <s v="6802"/>
    <x v="1"/>
    <x v="15022"/>
  </r>
  <r>
    <x v="1"/>
    <x v="5"/>
    <s v="Africa"/>
    <s v="Black"/>
    <s v="Electric"/>
    <s v="Automatic"/>
    <s v="2.1"/>
    <s v="85275"/>
    <s v="42000"/>
    <s v="3879"/>
    <x v="1"/>
    <x v="15023"/>
  </r>
  <r>
    <x v="4"/>
    <x v="3"/>
    <s v="Asia"/>
    <s v="Grey"/>
    <s v="Electric"/>
    <s v="Manual"/>
    <s v="3.1"/>
    <s v="151224"/>
    <s v="109241"/>
    <s v="6528"/>
    <x v="1"/>
    <x v="15024"/>
  </r>
  <r>
    <x v="6"/>
    <x v="4"/>
    <s v="North America"/>
    <s v="Blue"/>
    <s v="Diesel"/>
    <s v="Manual"/>
    <s v="2.2"/>
    <s v="141279"/>
    <s v="109885"/>
    <s v="5779"/>
    <x v="1"/>
    <x v="15025"/>
  </r>
  <r>
    <x v="7"/>
    <x v="10"/>
    <s v="Asia"/>
    <s v="Red"/>
    <s v="Electric"/>
    <s v="Manual"/>
    <s v="4.4"/>
    <s v="70217"/>
    <s v="70019"/>
    <s v="4869"/>
    <x v="1"/>
    <x v="15026"/>
  </r>
  <r>
    <x v="5"/>
    <x v="14"/>
    <s v="Middle East"/>
    <s v="White"/>
    <s v="Hybrid"/>
    <s v="Automatic"/>
    <s v="2.4"/>
    <s v="49889"/>
    <s v="118591"/>
    <s v="7257"/>
    <x v="0"/>
    <x v="15027"/>
  </r>
  <r>
    <x v="8"/>
    <x v="12"/>
    <s v="Middle East"/>
    <s v="Red"/>
    <s v="Electric"/>
    <s v="Manual"/>
    <s v="3"/>
    <s v="150262"/>
    <s v="44211"/>
    <s v="9041"/>
    <x v="0"/>
    <x v="15028"/>
  </r>
  <r>
    <x v="8"/>
    <x v="1"/>
    <s v="South America"/>
    <s v="Silver"/>
    <s v="Hybrid"/>
    <s v="Manual"/>
    <s v="2.9"/>
    <s v="184708"/>
    <s v="38209"/>
    <s v="6298"/>
    <x v="1"/>
    <x v="15029"/>
  </r>
  <r>
    <x v="0"/>
    <x v="13"/>
    <s v="Africa"/>
    <s v="Grey"/>
    <s v="Diesel"/>
    <s v="Manual"/>
    <s v="4.5"/>
    <s v="188509"/>
    <s v="52764"/>
    <s v="5579"/>
    <x v="1"/>
    <x v="15030"/>
  </r>
  <r>
    <x v="10"/>
    <x v="2"/>
    <s v="South America"/>
    <s v="Blue"/>
    <s v="Petrol"/>
    <s v="Manual"/>
    <s v="4.2"/>
    <s v="51391"/>
    <s v="35542"/>
    <s v="6524"/>
    <x v="1"/>
    <x v="15031"/>
  </r>
  <r>
    <x v="8"/>
    <x v="1"/>
    <s v="South America"/>
    <s v="Blue"/>
    <s v="Diesel"/>
    <s v="Automatic"/>
    <s v="1.7"/>
    <s v="26258"/>
    <s v="113971"/>
    <s v="9746"/>
    <x v="0"/>
    <x v="15032"/>
  </r>
  <r>
    <x v="5"/>
    <x v="8"/>
    <s v="Asia"/>
    <s v="Silver"/>
    <s v="Diesel"/>
    <s v="Automatic"/>
    <s v="1.7"/>
    <s v="122625"/>
    <s v="37385"/>
    <s v="6033"/>
    <x v="1"/>
    <x v="15033"/>
  </r>
  <r>
    <x v="8"/>
    <x v="11"/>
    <s v="Africa"/>
    <s v="White"/>
    <s v="Diesel"/>
    <s v="Automatic"/>
    <s v="3.4"/>
    <s v="30417"/>
    <s v="49084"/>
    <s v="9652"/>
    <x v="0"/>
    <x v="15034"/>
  </r>
  <r>
    <x v="1"/>
    <x v="9"/>
    <s v="Asia"/>
    <s v="White"/>
    <s v="Diesel"/>
    <s v="Automatic"/>
    <s v="3"/>
    <s v="30541"/>
    <s v="81253"/>
    <s v="8746"/>
    <x v="0"/>
    <x v="15035"/>
  </r>
  <r>
    <x v="9"/>
    <x v="0"/>
    <s v="Africa"/>
    <s v="Red"/>
    <s v="Hybrid"/>
    <s v="Automatic"/>
    <s v="2.5"/>
    <s v="107972"/>
    <s v="57020"/>
    <s v="7543"/>
    <x v="0"/>
    <x v="15036"/>
  </r>
  <r>
    <x v="9"/>
    <x v="5"/>
    <s v="South America"/>
    <s v="Black"/>
    <s v="Electric"/>
    <s v="Manual"/>
    <s v="4.3"/>
    <s v="93241"/>
    <s v="68740"/>
    <s v="846"/>
    <x v="1"/>
    <x v="15037"/>
  </r>
  <r>
    <x v="5"/>
    <x v="10"/>
    <s v="Europe"/>
    <s v="Red"/>
    <s v="Diesel"/>
    <s v="Automatic"/>
    <s v="2"/>
    <s v="4753"/>
    <s v="106110"/>
    <s v="8850"/>
    <x v="0"/>
    <x v="15038"/>
  </r>
  <r>
    <x v="9"/>
    <x v="9"/>
    <s v="North America"/>
    <s v="Silver"/>
    <s v="Electric"/>
    <s v="Automatic"/>
    <s v="4.9"/>
    <s v="44274"/>
    <s v="75854"/>
    <s v="6670"/>
    <x v="1"/>
    <x v="15039"/>
  </r>
  <r>
    <x v="4"/>
    <x v="3"/>
    <s v="Middle East"/>
    <s v="Blue"/>
    <s v="Diesel"/>
    <s v="Automatic"/>
    <s v="1.6"/>
    <s v="2710"/>
    <s v="89908"/>
    <s v="7963"/>
    <x v="0"/>
    <x v="15040"/>
  </r>
  <r>
    <x v="9"/>
    <x v="9"/>
    <s v="Africa"/>
    <s v="Black"/>
    <s v="Hybrid"/>
    <s v="Automatic"/>
    <s v="1.9"/>
    <s v="70961"/>
    <s v="110212"/>
    <s v="2008"/>
    <x v="1"/>
    <x v="15041"/>
  </r>
  <r>
    <x v="9"/>
    <x v="7"/>
    <s v="North America"/>
    <s v="Grey"/>
    <s v="Diesel"/>
    <s v="Manual"/>
    <s v="2.6"/>
    <s v="67203"/>
    <s v="103044"/>
    <s v="7898"/>
    <x v="0"/>
    <x v="15042"/>
  </r>
  <r>
    <x v="7"/>
    <x v="11"/>
    <s v="South America"/>
    <s v="Silver"/>
    <s v="Petrol"/>
    <s v="Manual"/>
    <s v="3.3"/>
    <s v="10849"/>
    <s v="114232"/>
    <s v="4553"/>
    <x v="1"/>
    <x v="15043"/>
  </r>
  <r>
    <x v="6"/>
    <x v="6"/>
    <s v="South America"/>
    <s v="Red"/>
    <s v="Petrol"/>
    <s v="Manual"/>
    <s v="2.3"/>
    <s v="38923"/>
    <s v="97579"/>
    <s v="3272"/>
    <x v="1"/>
    <x v="15044"/>
  </r>
  <r>
    <x v="0"/>
    <x v="7"/>
    <s v="Middle East"/>
    <s v="Grey"/>
    <s v="Petrol"/>
    <s v="Automatic"/>
    <s v="4.1"/>
    <s v="25884"/>
    <s v="80220"/>
    <s v="6261"/>
    <x v="1"/>
    <x v="15045"/>
  </r>
  <r>
    <x v="5"/>
    <x v="7"/>
    <s v="Africa"/>
    <s v="Blue"/>
    <s v="Electric"/>
    <s v="Manual"/>
    <s v="2.8"/>
    <s v="78085"/>
    <s v="43704"/>
    <s v="3334"/>
    <x v="1"/>
    <x v="15046"/>
  </r>
  <r>
    <x v="8"/>
    <x v="0"/>
    <s v="Asia"/>
    <s v="Blue"/>
    <s v="Hybrid"/>
    <s v="Automatic"/>
    <s v="1.6"/>
    <s v="155543"/>
    <s v="44472"/>
    <s v="4228"/>
    <x v="1"/>
    <x v="15047"/>
  </r>
  <r>
    <x v="5"/>
    <x v="8"/>
    <s v="Middle East"/>
    <s v="White"/>
    <s v="Electric"/>
    <s v="Manual"/>
    <s v="4.6"/>
    <s v="45653"/>
    <s v="91645"/>
    <s v="9668"/>
    <x v="0"/>
    <x v="15048"/>
  </r>
  <r>
    <x v="8"/>
    <x v="1"/>
    <s v="Middle East"/>
    <s v="White"/>
    <s v="Petrol"/>
    <s v="Manual"/>
    <s v="4.8"/>
    <s v="176890"/>
    <s v="32069"/>
    <s v="3225"/>
    <x v="1"/>
    <x v="15049"/>
  </r>
  <r>
    <x v="3"/>
    <x v="7"/>
    <s v="North America"/>
    <s v="Grey"/>
    <s v="Electric"/>
    <s v="Manual"/>
    <s v="3.7"/>
    <s v="157727"/>
    <s v="31975"/>
    <s v="809"/>
    <x v="1"/>
    <x v="15050"/>
  </r>
  <r>
    <x v="6"/>
    <x v="2"/>
    <s v="Europe"/>
    <s v="Red"/>
    <s v="Electric"/>
    <s v="Manual"/>
    <s v="4.3"/>
    <s v="170072"/>
    <s v="37673"/>
    <s v="5008"/>
    <x v="1"/>
    <x v="15051"/>
  </r>
  <r>
    <x v="5"/>
    <x v="14"/>
    <s v="Europe"/>
    <s v="Red"/>
    <s v="Diesel"/>
    <s v="Automatic"/>
    <s v="1.9"/>
    <s v="187772"/>
    <s v="42803"/>
    <s v="902"/>
    <x v="1"/>
    <x v="15052"/>
  </r>
  <r>
    <x v="6"/>
    <x v="1"/>
    <s v="Middle East"/>
    <s v="Blue"/>
    <s v="Electric"/>
    <s v="Manual"/>
    <s v="2.4"/>
    <s v="83892"/>
    <s v="43226"/>
    <s v="1134"/>
    <x v="1"/>
    <x v="15053"/>
  </r>
  <r>
    <x v="9"/>
    <x v="8"/>
    <s v="South America"/>
    <s v="Grey"/>
    <s v="Diesel"/>
    <s v="Manual"/>
    <s v="2.6"/>
    <s v="195353"/>
    <s v="101325"/>
    <s v="8178"/>
    <x v="0"/>
    <x v="15054"/>
  </r>
  <r>
    <x v="0"/>
    <x v="12"/>
    <s v="Africa"/>
    <s v="White"/>
    <s v="Petrol"/>
    <s v="Manual"/>
    <s v="4.9"/>
    <s v="142042"/>
    <s v="41876"/>
    <s v="2782"/>
    <x v="1"/>
    <x v="15055"/>
  </r>
  <r>
    <x v="7"/>
    <x v="10"/>
    <s v="Africa"/>
    <s v="Red"/>
    <s v="Electric"/>
    <s v="Manual"/>
    <s v="3.3"/>
    <s v="37574"/>
    <s v="119244"/>
    <s v="1732"/>
    <x v="1"/>
    <x v="15056"/>
  </r>
  <r>
    <x v="2"/>
    <x v="6"/>
    <s v="Middle East"/>
    <s v="Grey"/>
    <s v="Petrol"/>
    <s v="Manual"/>
    <s v="1.5"/>
    <s v="98850"/>
    <s v="31167"/>
    <s v="1345"/>
    <x v="1"/>
    <x v="15057"/>
  </r>
  <r>
    <x v="7"/>
    <x v="1"/>
    <s v="Middle East"/>
    <s v="Blue"/>
    <s v="Petrol"/>
    <s v="Automatic"/>
    <s v="2.8"/>
    <s v="156186"/>
    <s v="95550"/>
    <s v="9397"/>
    <x v="0"/>
    <x v="15058"/>
  </r>
  <r>
    <x v="2"/>
    <x v="2"/>
    <s v="Europe"/>
    <s v="Red"/>
    <s v="Hybrid"/>
    <s v="Manual"/>
    <s v="1.5"/>
    <s v="145287"/>
    <s v="85625"/>
    <s v="7960"/>
    <x v="0"/>
    <x v="15059"/>
  </r>
  <r>
    <x v="9"/>
    <x v="2"/>
    <s v="South America"/>
    <s v="Grey"/>
    <s v="Hybrid"/>
    <s v="Manual"/>
    <s v="2.3"/>
    <s v="36002"/>
    <s v="66539"/>
    <s v="1122"/>
    <x v="1"/>
    <x v="15060"/>
  </r>
  <r>
    <x v="2"/>
    <x v="5"/>
    <s v="South America"/>
    <s v="Blue"/>
    <s v="Hybrid"/>
    <s v="Automatic"/>
    <s v="3.1"/>
    <s v="94225"/>
    <s v="84381"/>
    <s v="1630"/>
    <x v="1"/>
    <x v="15061"/>
  </r>
  <r>
    <x v="2"/>
    <x v="0"/>
    <s v="Europe"/>
    <s v="Grey"/>
    <s v="Petrol"/>
    <s v="Manual"/>
    <s v="2.6"/>
    <s v="30614"/>
    <s v="113872"/>
    <s v="3689"/>
    <x v="1"/>
    <x v="15062"/>
  </r>
  <r>
    <x v="5"/>
    <x v="9"/>
    <s v="North America"/>
    <s v="Silver"/>
    <s v="Electric"/>
    <s v="Automatic"/>
    <s v="1.6"/>
    <s v="12637"/>
    <s v="104183"/>
    <s v="7210"/>
    <x v="0"/>
    <x v="15063"/>
  </r>
  <r>
    <x v="0"/>
    <x v="4"/>
    <s v="Middle East"/>
    <s v="White"/>
    <s v="Petrol"/>
    <s v="Manual"/>
    <s v="1.9"/>
    <s v="182799"/>
    <s v="61272"/>
    <s v="1100"/>
    <x v="1"/>
    <x v="15064"/>
  </r>
  <r>
    <x v="7"/>
    <x v="11"/>
    <s v="North America"/>
    <s v="White"/>
    <s v="Hybrid"/>
    <s v="Manual"/>
    <s v="3.4"/>
    <s v="36156"/>
    <s v="47243"/>
    <s v="2745"/>
    <x v="1"/>
    <x v="15065"/>
  </r>
  <r>
    <x v="7"/>
    <x v="10"/>
    <s v="South America"/>
    <s v="Red"/>
    <s v="Diesel"/>
    <s v="Automatic"/>
    <s v="3.9"/>
    <s v="100728"/>
    <s v="89340"/>
    <s v="7620"/>
    <x v="0"/>
    <x v="15066"/>
  </r>
  <r>
    <x v="4"/>
    <x v="8"/>
    <s v="Asia"/>
    <s v="White"/>
    <s v="Electric"/>
    <s v="Automatic"/>
    <s v="2.9"/>
    <s v="151933"/>
    <s v="117800"/>
    <s v="9466"/>
    <x v="0"/>
    <x v="15067"/>
  </r>
  <r>
    <x v="7"/>
    <x v="7"/>
    <s v="North America"/>
    <s v="Blue"/>
    <s v="Electric"/>
    <s v="Automatic"/>
    <s v="4.1"/>
    <s v="753"/>
    <s v="119587"/>
    <s v="8531"/>
    <x v="0"/>
    <x v="15068"/>
  </r>
  <r>
    <x v="7"/>
    <x v="14"/>
    <s v="Europe"/>
    <s v="White"/>
    <s v="Petrol"/>
    <s v="Automatic"/>
    <s v="2.1"/>
    <s v="52001"/>
    <s v="46716"/>
    <s v="6175"/>
    <x v="1"/>
    <x v="15069"/>
  </r>
  <r>
    <x v="7"/>
    <x v="2"/>
    <s v="Asia"/>
    <s v="Red"/>
    <s v="Hybrid"/>
    <s v="Manual"/>
    <s v="1.9"/>
    <s v="132224"/>
    <s v="70122"/>
    <s v="9700"/>
    <x v="0"/>
    <x v="15070"/>
  </r>
  <r>
    <x v="4"/>
    <x v="14"/>
    <s v="North America"/>
    <s v="Silver"/>
    <s v="Diesel"/>
    <s v="Automatic"/>
    <s v="4.4"/>
    <s v="120904"/>
    <s v="115280"/>
    <s v="8469"/>
    <x v="0"/>
    <x v="15071"/>
  </r>
  <r>
    <x v="0"/>
    <x v="3"/>
    <s v="Africa"/>
    <s v="Silver"/>
    <s v="Hybrid"/>
    <s v="Manual"/>
    <s v="2.7"/>
    <s v="67051"/>
    <s v="91653"/>
    <s v="5170"/>
    <x v="1"/>
    <x v="15072"/>
  </r>
  <r>
    <x v="3"/>
    <x v="6"/>
    <s v="Africa"/>
    <s v="Blue"/>
    <s v="Hybrid"/>
    <s v="Manual"/>
    <s v="3"/>
    <s v="135807"/>
    <s v="39486"/>
    <s v="8255"/>
    <x v="0"/>
    <x v="15073"/>
  </r>
  <r>
    <x v="5"/>
    <x v="12"/>
    <s v="North America"/>
    <s v="Silver"/>
    <s v="Electric"/>
    <s v="Automatic"/>
    <s v="4.8"/>
    <s v="134457"/>
    <s v="81669"/>
    <s v="8366"/>
    <x v="0"/>
    <x v="15074"/>
  </r>
  <r>
    <x v="9"/>
    <x v="8"/>
    <s v="Asia"/>
    <s v="Blue"/>
    <s v="Hybrid"/>
    <s v="Manual"/>
    <s v="3"/>
    <s v="97811"/>
    <s v="70109"/>
    <s v="9228"/>
    <x v="0"/>
    <x v="15075"/>
  </r>
  <r>
    <x v="1"/>
    <x v="10"/>
    <s v="South America"/>
    <s v="Grey"/>
    <s v="Hybrid"/>
    <s v="Manual"/>
    <s v="1.5"/>
    <s v="124396"/>
    <s v="100091"/>
    <s v="8790"/>
    <x v="0"/>
    <x v="15076"/>
  </r>
  <r>
    <x v="8"/>
    <x v="5"/>
    <s v="North America"/>
    <s v="Blue"/>
    <s v="Hybrid"/>
    <s v="Automatic"/>
    <s v="4.8"/>
    <s v="178896"/>
    <s v="110344"/>
    <s v="6158"/>
    <x v="1"/>
    <x v="15077"/>
  </r>
  <r>
    <x v="4"/>
    <x v="3"/>
    <s v="North America"/>
    <s v="Blue"/>
    <s v="Diesel"/>
    <s v="Automatic"/>
    <s v="1.5"/>
    <s v="139435"/>
    <s v="118281"/>
    <s v="1645"/>
    <x v="1"/>
    <x v="15078"/>
  </r>
  <r>
    <x v="1"/>
    <x v="9"/>
    <s v="Europe"/>
    <s v="Grey"/>
    <s v="Diesel"/>
    <s v="Automatic"/>
    <s v="3.8"/>
    <s v="108425"/>
    <s v="94856"/>
    <s v="5411"/>
    <x v="1"/>
    <x v="15079"/>
  </r>
  <r>
    <x v="8"/>
    <x v="7"/>
    <s v="South America"/>
    <s v="Red"/>
    <s v="Electric"/>
    <s v="Automatic"/>
    <s v="2.6"/>
    <s v="12589"/>
    <s v="40140"/>
    <s v="5469"/>
    <x v="1"/>
    <x v="15080"/>
  </r>
  <r>
    <x v="10"/>
    <x v="4"/>
    <s v="Europe"/>
    <s v="White"/>
    <s v="Petrol"/>
    <s v="Automatic"/>
    <s v="3.1"/>
    <s v="101226"/>
    <s v="75533"/>
    <s v="5288"/>
    <x v="1"/>
    <x v="15081"/>
  </r>
  <r>
    <x v="8"/>
    <x v="11"/>
    <s v="North America"/>
    <s v="Silver"/>
    <s v="Electric"/>
    <s v="Automatic"/>
    <s v="3.4"/>
    <s v="78844"/>
    <s v="51972"/>
    <s v="684"/>
    <x v="1"/>
    <x v="15082"/>
  </r>
  <r>
    <x v="10"/>
    <x v="0"/>
    <s v="Europe"/>
    <s v="White"/>
    <s v="Diesel"/>
    <s v="Automatic"/>
    <s v="2.9"/>
    <s v="179581"/>
    <s v="110726"/>
    <s v="5852"/>
    <x v="1"/>
    <x v="15083"/>
  </r>
  <r>
    <x v="8"/>
    <x v="13"/>
    <s v="North America"/>
    <s v="White"/>
    <s v="Petrol"/>
    <s v="Automatic"/>
    <s v="4.2"/>
    <s v="36199"/>
    <s v="39993"/>
    <s v="5185"/>
    <x v="1"/>
    <x v="15084"/>
  </r>
  <r>
    <x v="3"/>
    <x v="13"/>
    <s v="North America"/>
    <s v="Blue"/>
    <s v="Diesel"/>
    <s v="Manual"/>
    <s v="4.8"/>
    <s v="158392"/>
    <s v="70734"/>
    <s v="902"/>
    <x v="1"/>
    <x v="15085"/>
  </r>
  <r>
    <x v="8"/>
    <x v="7"/>
    <s v="South America"/>
    <s v="Silver"/>
    <s v="Electric"/>
    <s v="Manual"/>
    <s v="1.8"/>
    <s v="175467"/>
    <s v="87729"/>
    <s v="1905"/>
    <x v="1"/>
    <x v="15086"/>
  </r>
  <r>
    <x v="4"/>
    <x v="10"/>
    <s v="Asia"/>
    <s v="White"/>
    <s v="Hybrid"/>
    <s v="Automatic"/>
    <s v="4.3"/>
    <s v="139535"/>
    <s v="108630"/>
    <s v="2744"/>
    <x v="1"/>
    <x v="15087"/>
  </r>
  <r>
    <x v="3"/>
    <x v="7"/>
    <s v="Middle East"/>
    <s v="Silver"/>
    <s v="Petrol"/>
    <s v="Automatic"/>
    <s v="2"/>
    <s v="43430"/>
    <s v="58631"/>
    <s v="5978"/>
    <x v="1"/>
    <x v="15088"/>
  </r>
  <r>
    <x v="6"/>
    <x v="3"/>
    <s v="Asia"/>
    <s v="Blue"/>
    <s v="Diesel"/>
    <s v="Automatic"/>
    <s v="1.8"/>
    <s v="60768"/>
    <s v="94923"/>
    <s v="316"/>
    <x v="1"/>
    <x v="15089"/>
  </r>
  <r>
    <x v="10"/>
    <x v="8"/>
    <s v="Middle East"/>
    <s v="White"/>
    <s v="Diesel"/>
    <s v="Manual"/>
    <s v="4.8"/>
    <s v="131738"/>
    <s v="78476"/>
    <s v="3153"/>
    <x v="1"/>
    <x v="15090"/>
  </r>
  <r>
    <x v="10"/>
    <x v="11"/>
    <s v="Middle East"/>
    <s v="Grey"/>
    <s v="Petrol"/>
    <s v="Manual"/>
    <s v="3.2"/>
    <s v="155364"/>
    <s v="75281"/>
    <s v="4344"/>
    <x v="1"/>
    <x v="15091"/>
  </r>
  <r>
    <x v="6"/>
    <x v="13"/>
    <s v="South America"/>
    <s v="Red"/>
    <s v="Petrol"/>
    <s v="Manual"/>
    <s v="2"/>
    <s v="177023"/>
    <s v="63071"/>
    <s v="5007"/>
    <x v="1"/>
    <x v="15092"/>
  </r>
  <r>
    <x v="6"/>
    <x v="12"/>
    <s v="Africa"/>
    <s v="Black"/>
    <s v="Electric"/>
    <s v="Automatic"/>
    <s v="3.5"/>
    <s v="164719"/>
    <s v="83559"/>
    <s v="737"/>
    <x v="1"/>
    <x v="15093"/>
  </r>
  <r>
    <x v="4"/>
    <x v="6"/>
    <s v="Asia"/>
    <s v="Black"/>
    <s v="Electric"/>
    <s v="Automatic"/>
    <s v="2.4"/>
    <s v="13007"/>
    <s v="30209"/>
    <s v="1920"/>
    <x v="1"/>
    <x v="15094"/>
  </r>
  <r>
    <x v="2"/>
    <x v="3"/>
    <s v="North America"/>
    <s v="White"/>
    <s v="Electric"/>
    <s v="Manual"/>
    <s v="3.1"/>
    <s v="16206"/>
    <s v="106681"/>
    <s v="9975"/>
    <x v="0"/>
    <x v="15095"/>
  </r>
  <r>
    <x v="10"/>
    <x v="3"/>
    <s v="Middle East"/>
    <s v="Silver"/>
    <s v="Diesel"/>
    <s v="Manual"/>
    <s v="3.7"/>
    <s v="56911"/>
    <s v="96184"/>
    <s v="8821"/>
    <x v="0"/>
    <x v="15096"/>
  </r>
  <r>
    <x v="6"/>
    <x v="8"/>
    <s v="North America"/>
    <s v="Silver"/>
    <s v="Diesel"/>
    <s v="Automatic"/>
    <s v="4.5"/>
    <s v="191004"/>
    <s v="86293"/>
    <s v="9464"/>
    <x v="0"/>
    <x v="15097"/>
  </r>
  <r>
    <x v="9"/>
    <x v="13"/>
    <s v="Middle East"/>
    <s v="Black"/>
    <s v="Diesel"/>
    <s v="Manual"/>
    <s v="1.5"/>
    <s v="162727"/>
    <s v="37610"/>
    <s v="105"/>
    <x v="1"/>
    <x v="15098"/>
  </r>
  <r>
    <x v="3"/>
    <x v="5"/>
    <s v="South America"/>
    <s v="Red"/>
    <s v="Electric"/>
    <s v="Manual"/>
    <s v="2.2"/>
    <s v="45968"/>
    <s v="99781"/>
    <s v="4199"/>
    <x v="1"/>
    <x v="15099"/>
  </r>
  <r>
    <x v="10"/>
    <x v="11"/>
    <s v="South America"/>
    <s v="Black"/>
    <s v="Electric"/>
    <s v="Automatic"/>
    <s v="1.8"/>
    <s v="98599"/>
    <s v="96736"/>
    <s v="648"/>
    <x v="1"/>
    <x v="15100"/>
  </r>
  <r>
    <x v="5"/>
    <x v="4"/>
    <s v="North America"/>
    <s v="Blue"/>
    <s v="Hybrid"/>
    <s v="Manual"/>
    <s v="1.8"/>
    <s v="139372"/>
    <s v="53756"/>
    <s v="6623"/>
    <x v="1"/>
    <x v="15101"/>
  </r>
  <r>
    <x v="6"/>
    <x v="9"/>
    <s v="Europe"/>
    <s v="Silver"/>
    <s v="Hybrid"/>
    <s v="Automatic"/>
    <s v="4.8"/>
    <s v="152886"/>
    <s v="46444"/>
    <s v="8631"/>
    <x v="0"/>
    <x v="15102"/>
  </r>
  <r>
    <x v="4"/>
    <x v="14"/>
    <s v="North America"/>
    <s v="Silver"/>
    <s v="Petrol"/>
    <s v="Automatic"/>
    <s v="4.8"/>
    <s v="47715"/>
    <s v="36174"/>
    <s v="8760"/>
    <x v="0"/>
    <x v="15103"/>
  </r>
  <r>
    <x v="3"/>
    <x v="8"/>
    <s v="Middle East"/>
    <s v="White"/>
    <s v="Electric"/>
    <s v="Automatic"/>
    <s v="4.1"/>
    <s v="140057"/>
    <s v="63392"/>
    <s v="2015"/>
    <x v="1"/>
    <x v="15104"/>
  </r>
  <r>
    <x v="6"/>
    <x v="14"/>
    <s v="North America"/>
    <s v="Blue"/>
    <s v="Hybrid"/>
    <s v="Manual"/>
    <s v="3.8"/>
    <s v="153625"/>
    <s v="102710"/>
    <s v="6370"/>
    <x v="1"/>
    <x v="15105"/>
  </r>
  <r>
    <x v="3"/>
    <x v="14"/>
    <s v="North America"/>
    <s v="White"/>
    <s v="Diesel"/>
    <s v="Automatic"/>
    <s v="4.5"/>
    <s v="54517"/>
    <s v="58437"/>
    <s v="7433"/>
    <x v="0"/>
    <x v="15106"/>
  </r>
  <r>
    <x v="3"/>
    <x v="3"/>
    <s v="Asia"/>
    <s v="Silver"/>
    <s v="Petrol"/>
    <s v="Automatic"/>
    <s v="1.7"/>
    <s v="29976"/>
    <s v="76301"/>
    <s v="9960"/>
    <x v="0"/>
    <x v="15107"/>
  </r>
  <r>
    <x v="3"/>
    <x v="11"/>
    <s v="Middle East"/>
    <s v="Red"/>
    <s v="Petrol"/>
    <s v="Automatic"/>
    <s v="1.9"/>
    <s v="21347"/>
    <s v="59942"/>
    <s v="825"/>
    <x v="1"/>
    <x v="15108"/>
  </r>
  <r>
    <x v="3"/>
    <x v="3"/>
    <s v="Middle East"/>
    <s v="White"/>
    <s v="Petrol"/>
    <s v="Automatic"/>
    <s v="2.6"/>
    <s v="26793"/>
    <s v="87364"/>
    <s v="4405"/>
    <x v="1"/>
    <x v="15109"/>
  </r>
  <r>
    <x v="4"/>
    <x v="2"/>
    <s v="Africa"/>
    <s v="Grey"/>
    <s v="Hybrid"/>
    <s v="Manual"/>
    <s v="4.4"/>
    <s v="167087"/>
    <s v="87006"/>
    <s v="2768"/>
    <x v="1"/>
    <x v="15110"/>
  </r>
  <r>
    <x v="9"/>
    <x v="11"/>
    <s v="Europe"/>
    <s v="Silver"/>
    <s v="Petrol"/>
    <s v="Manual"/>
    <s v="3.2"/>
    <s v="67073"/>
    <s v="81502"/>
    <s v="5946"/>
    <x v="1"/>
    <x v="15111"/>
  </r>
  <r>
    <x v="1"/>
    <x v="13"/>
    <s v="Middle East"/>
    <s v="Silver"/>
    <s v="Petrol"/>
    <s v="Manual"/>
    <s v="3.3"/>
    <s v="12891"/>
    <s v="53030"/>
    <s v="8480"/>
    <x v="0"/>
    <x v="15112"/>
  </r>
  <r>
    <x v="5"/>
    <x v="8"/>
    <s v="Europe"/>
    <s v="Blue"/>
    <s v="Hybrid"/>
    <s v="Automatic"/>
    <s v="2.3"/>
    <s v="132352"/>
    <s v="94321"/>
    <s v="7635"/>
    <x v="0"/>
    <x v="15113"/>
  </r>
  <r>
    <x v="0"/>
    <x v="9"/>
    <s v="Asia"/>
    <s v="Silver"/>
    <s v="Electric"/>
    <s v="Automatic"/>
    <s v="3.8"/>
    <s v="34294"/>
    <s v="117546"/>
    <s v="5028"/>
    <x v="1"/>
    <x v="15114"/>
  </r>
  <r>
    <x v="9"/>
    <x v="5"/>
    <s v="North America"/>
    <s v="Silver"/>
    <s v="Hybrid"/>
    <s v="Manual"/>
    <s v="4.6"/>
    <s v="113703"/>
    <s v="40076"/>
    <s v="3950"/>
    <x v="1"/>
    <x v="15115"/>
  </r>
  <r>
    <x v="3"/>
    <x v="1"/>
    <s v="Africa"/>
    <s v="Blue"/>
    <s v="Hybrid"/>
    <s v="Manual"/>
    <s v="2.7"/>
    <s v="131363"/>
    <s v="72816"/>
    <s v="188"/>
    <x v="1"/>
    <x v="15116"/>
  </r>
  <r>
    <x v="0"/>
    <x v="6"/>
    <s v="South America"/>
    <s v="Red"/>
    <s v="Diesel"/>
    <s v="Manual"/>
    <s v="3.7"/>
    <s v="96512"/>
    <s v="65804"/>
    <s v="9804"/>
    <x v="0"/>
    <x v="15117"/>
  </r>
  <r>
    <x v="1"/>
    <x v="14"/>
    <s v="South America"/>
    <s v="Black"/>
    <s v="Diesel"/>
    <s v="Automatic"/>
    <s v="2.7"/>
    <s v="195056"/>
    <s v="60804"/>
    <s v="3120"/>
    <x v="1"/>
    <x v="15118"/>
  </r>
  <r>
    <x v="9"/>
    <x v="9"/>
    <s v="Middle East"/>
    <s v="Black"/>
    <s v="Electric"/>
    <s v="Manual"/>
    <s v="4.3"/>
    <s v="132288"/>
    <s v="103872"/>
    <s v="1944"/>
    <x v="1"/>
    <x v="15119"/>
  </r>
  <r>
    <x v="6"/>
    <x v="11"/>
    <s v="Asia"/>
    <s v="Silver"/>
    <s v="Hybrid"/>
    <s v="Automatic"/>
    <s v="3.2"/>
    <s v="39762"/>
    <s v="93638"/>
    <s v="2594"/>
    <x v="1"/>
    <x v="15120"/>
  </r>
  <r>
    <x v="2"/>
    <x v="0"/>
    <s v="Middle East"/>
    <s v="Black"/>
    <s v="Petrol"/>
    <s v="Automatic"/>
    <s v="2.7"/>
    <s v="191053"/>
    <s v="49151"/>
    <s v="7960"/>
    <x v="0"/>
    <x v="15121"/>
  </r>
  <r>
    <x v="8"/>
    <x v="0"/>
    <s v="Asia"/>
    <s v="Red"/>
    <s v="Hybrid"/>
    <s v="Automatic"/>
    <s v="3"/>
    <s v="51029"/>
    <s v="114420"/>
    <s v="8456"/>
    <x v="0"/>
    <x v="15122"/>
  </r>
  <r>
    <x v="7"/>
    <x v="1"/>
    <s v="South America"/>
    <s v="Grey"/>
    <s v="Petrol"/>
    <s v="Automatic"/>
    <s v="1.8"/>
    <s v="342"/>
    <s v="99355"/>
    <s v="7096"/>
    <x v="0"/>
    <x v="15123"/>
  </r>
  <r>
    <x v="5"/>
    <x v="1"/>
    <s v="Africa"/>
    <s v="Red"/>
    <s v="Hybrid"/>
    <s v="Automatic"/>
    <s v="4.5"/>
    <s v="47549"/>
    <s v="92511"/>
    <s v="4720"/>
    <x v="1"/>
    <x v="15124"/>
  </r>
  <r>
    <x v="8"/>
    <x v="1"/>
    <s v="North America"/>
    <s v="Silver"/>
    <s v="Petrol"/>
    <s v="Automatic"/>
    <s v="4.9"/>
    <s v="67654"/>
    <s v="53026"/>
    <s v="2771"/>
    <x v="1"/>
    <x v="15125"/>
  </r>
  <r>
    <x v="8"/>
    <x v="12"/>
    <s v="Europe"/>
    <s v="Grey"/>
    <s v="Diesel"/>
    <s v="Automatic"/>
    <s v="3.2"/>
    <s v="114465"/>
    <s v="111932"/>
    <s v="8502"/>
    <x v="0"/>
    <x v="15126"/>
  </r>
  <r>
    <x v="9"/>
    <x v="3"/>
    <s v="Africa"/>
    <s v="Silver"/>
    <s v="Hybrid"/>
    <s v="Automatic"/>
    <s v="2.3"/>
    <s v="182538"/>
    <s v="96495"/>
    <s v="5952"/>
    <x v="1"/>
    <x v="15127"/>
  </r>
  <r>
    <x v="7"/>
    <x v="4"/>
    <s v="North America"/>
    <s v="Silver"/>
    <s v="Hybrid"/>
    <s v="Automatic"/>
    <s v="3.8"/>
    <s v="198991"/>
    <s v="59257"/>
    <s v="9140"/>
    <x v="0"/>
    <x v="15128"/>
  </r>
  <r>
    <x v="4"/>
    <x v="6"/>
    <s v="Asia"/>
    <s v="White"/>
    <s v="Hybrid"/>
    <s v="Automatic"/>
    <s v="3.1"/>
    <s v="110574"/>
    <s v="31875"/>
    <s v="6656"/>
    <x v="1"/>
    <x v="15129"/>
  </r>
  <r>
    <x v="4"/>
    <x v="6"/>
    <s v="Africa"/>
    <s v="Silver"/>
    <s v="Electric"/>
    <s v="Manual"/>
    <s v="2.4"/>
    <s v="167205"/>
    <s v="55950"/>
    <s v="4530"/>
    <x v="1"/>
    <x v="15130"/>
  </r>
  <r>
    <x v="3"/>
    <x v="5"/>
    <s v="North America"/>
    <s v="Blue"/>
    <s v="Petrol"/>
    <s v="Manual"/>
    <s v="1.6"/>
    <s v="32136"/>
    <s v="79939"/>
    <s v="6809"/>
    <x v="1"/>
    <x v="15131"/>
  </r>
  <r>
    <x v="8"/>
    <x v="14"/>
    <s v="Europe"/>
    <s v="Grey"/>
    <s v="Electric"/>
    <s v="Automatic"/>
    <s v="4.6"/>
    <s v="192515"/>
    <s v="57510"/>
    <s v="8264"/>
    <x v="0"/>
    <x v="15132"/>
  </r>
  <r>
    <x v="6"/>
    <x v="10"/>
    <s v="Asia"/>
    <s v="Grey"/>
    <s v="Electric"/>
    <s v="Automatic"/>
    <s v="4.3"/>
    <s v="93100"/>
    <s v="78357"/>
    <s v="1489"/>
    <x v="1"/>
    <x v="15133"/>
  </r>
  <r>
    <x v="3"/>
    <x v="4"/>
    <s v="Middle East"/>
    <s v="Grey"/>
    <s v="Electric"/>
    <s v="Manual"/>
    <s v="4.4"/>
    <s v="117303"/>
    <s v="96106"/>
    <s v="9363"/>
    <x v="0"/>
    <x v="15134"/>
  </r>
  <r>
    <x v="1"/>
    <x v="0"/>
    <s v="Asia"/>
    <s v="Blue"/>
    <s v="Hybrid"/>
    <s v="Manual"/>
    <s v="3"/>
    <s v="39714"/>
    <s v="54260"/>
    <s v="6331"/>
    <x v="1"/>
    <x v="15135"/>
  </r>
  <r>
    <x v="7"/>
    <x v="13"/>
    <s v="Asia"/>
    <s v="Grey"/>
    <s v="Diesel"/>
    <s v="Manual"/>
    <s v="4.1"/>
    <s v="14486"/>
    <s v="49657"/>
    <s v="240"/>
    <x v="1"/>
    <x v="15136"/>
  </r>
  <r>
    <x v="2"/>
    <x v="13"/>
    <s v="North America"/>
    <s v="Blue"/>
    <s v="Petrol"/>
    <s v="Manual"/>
    <s v="3.5"/>
    <s v="144151"/>
    <s v="96942"/>
    <s v="6313"/>
    <x v="1"/>
    <x v="15137"/>
  </r>
  <r>
    <x v="10"/>
    <x v="1"/>
    <s v="Asia"/>
    <s v="Black"/>
    <s v="Hybrid"/>
    <s v="Automatic"/>
    <s v="2.8"/>
    <s v="14709"/>
    <s v="52769"/>
    <s v="6387"/>
    <x v="1"/>
    <x v="15138"/>
  </r>
  <r>
    <x v="8"/>
    <x v="7"/>
    <s v="North America"/>
    <s v="Black"/>
    <s v="Diesel"/>
    <s v="Manual"/>
    <s v="4.4"/>
    <s v="192935"/>
    <s v="33544"/>
    <s v="4680"/>
    <x v="1"/>
    <x v="15139"/>
  </r>
  <r>
    <x v="8"/>
    <x v="0"/>
    <s v="North America"/>
    <s v="Silver"/>
    <s v="Electric"/>
    <s v="Automatic"/>
    <s v="5"/>
    <s v="185085"/>
    <s v="33360"/>
    <s v="5234"/>
    <x v="1"/>
    <x v="15140"/>
  </r>
  <r>
    <x v="5"/>
    <x v="10"/>
    <s v="North America"/>
    <s v="Black"/>
    <s v="Hybrid"/>
    <s v="Automatic"/>
    <s v="4.6"/>
    <s v="135162"/>
    <s v="35069"/>
    <s v="2397"/>
    <x v="1"/>
    <x v="15141"/>
  </r>
  <r>
    <x v="8"/>
    <x v="4"/>
    <s v="Europe"/>
    <s v="Black"/>
    <s v="Hybrid"/>
    <s v="Automatic"/>
    <s v="4.2"/>
    <s v="197811"/>
    <s v="87278"/>
    <s v="136"/>
    <x v="1"/>
    <x v="15142"/>
  </r>
  <r>
    <x v="6"/>
    <x v="10"/>
    <s v="Middle East"/>
    <s v="Grey"/>
    <s v="Diesel"/>
    <s v="Automatic"/>
    <s v="4.1"/>
    <s v="91365"/>
    <s v="36967"/>
    <s v="5967"/>
    <x v="1"/>
    <x v="15143"/>
  </r>
  <r>
    <x v="10"/>
    <x v="13"/>
    <s v="Europe"/>
    <s v="Red"/>
    <s v="Electric"/>
    <s v="Manual"/>
    <s v="3.8"/>
    <s v="73057"/>
    <s v="112899"/>
    <s v="4909"/>
    <x v="1"/>
    <x v="15144"/>
  </r>
  <r>
    <x v="4"/>
    <x v="7"/>
    <s v="Middle East"/>
    <s v="Grey"/>
    <s v="Electric"/>
    <s v="Automatic"/>
    <s v="4.5"/>
    <s v="39483"/>
    <s v="105468"/>
    <s v="539"/>
    <x v="1"/>
    <x v="15145"/>
  </r>
  <r>
    <x v="8"/>
    <x v="10"/>
    <s v="South America"/>
    <s v="Red"/>
    <s v="Hybrid"/>
    <s v="Manual"/>
    <s v="3.2"/>
    <s v="38561"/>
    <s v="32360"/>
    <s v="2161"/>
    <x v="1"/>
    <x v="15146"/>
  </r>
  <r>
    <x v="6"/>
    <x v="2"/>
    <s v="Asia"/>
    <s v="Grey"/>
    <s v="Diesel"/>
    <s v="Automatic"/>
    <s v="2.1"/>
    <s v="30622"/>
    <s v="91794"/>
    <s v="5273"/>
    <x v="1"/>
    <x v="15147"/>
  </r>
  <r>
    <x v="9"/>
    <x v="3"/>
    <s v="Europe"/>
    <s v="Grey"/>
    <s v="Hybrid"/>
    <s v="Manual"/>
    <s v="4.2"/>
    <s v="80931"/>
    <s v="78475"/>
    <s v="2631"/>
    <x v="1"/>
    <x v="15148"/>
  </r>
  <r>
    <x v="5"/>
    <x v="0"/>
    <s v="North America"/>
    <s v="Silver"/>
    <s v="Electric"/>
    <s v="Manual"/>
    <s v="4.7"/>
    <s v="137813"/>
    <s v="59635"/>
    <s v="6891"/>
    <x v="1"/>
    <x v="15149"/>
  </r>
  <r>
    <x v="9"/>
    <x v="14"/>
    <s v="Africa"/>
    <s v="Red"/>
    <s v="Hybrid"/>
    <s v="Automatic"/>
    <s v="2.7"/>
    <s v="50066"/>
    <s v="118561"/>
    <s v="8189"/>
    <x v="0"/>
    <x v="15150"/>
  </r>
  <r>
    <x v="9"/>
    <x v="9"/>
    <s v="Europe"/>
    <s v="Blue"/>
    <s v="Petrol"/>
    <s v="Automatic"/>
    <s v="4.2"/>
    <s v="197154"/>
    <s v="87418"/>
    <s v="8579"/>
    <x v="0"/>
    <x v="15151"/>
  </r>
  <r>
    <x v="4"/>
    <x v="7"/>
    <s v="South America"/>
    <s v="Silver"/>
    <s v="Diesel"/>
    <s v="Manual"/>
    <s v="2.5"/>
    <s v="62373"/>
    <s v="117729"/>
    <s v="3274"/>
    <x v="1"/>
    <x v="15152"/>
  </r>
  <r>
    <x v="2"/>
    <x v="10"/>
    <s v="Africa"/>
    <s v="White"/>
    <s v="Hybrid"/>
    <s v="Manual"/>
    <s v="4.8"/>
    <s v="25257"/>
    <s v="88522"/>
    <s v="8063"/>
    <x v="0"/>
    <x v="15153"/>
  </r>
  <r>
    <x v="5"/>
    <x v="11"/>
    <s v="Africa"/>
    <s v="White"/>
    <s v="Electric"/>
    <s v="Manual"/>
    <s v="3.9"/>
    <s v="154126"/>
    <s v="113516"/>
    <s v="5819"/>
    <x v="1"/>
    <x v="15154"/>
  </r>
  <r>
    <x v="6"/>
    <x v="3"/>
    <s v="South America"/>
    <s v="Silver"/>
    <s v="Electric"/>
    <s v="Manual"/>
    <s v="3.5"/>
    <s v="115767"/>
    <s v="79924"/>
    <s v="4629"/>
    <x v="1"/>
    <x v="15155"/>
  </r>
  <r>
    <x v="7"/>
    <x v="7"/>
    <s v="Europe"/>
    <s v="Blue"/>
    <s v="Diesel"/>
    <s v="Manual"/>
    <s v="4.2"/>
    <s v="29627"/>
    <s v="30464"/>
    <s v="9382"/>
    <x v="0"/>
    <x v="15156"/>
  </r>
  <r>
    <x v="5"/>
    <x v="3"/>
    <s v="Europe"/>
    <s v="Grey"/>
    <s v="Petrol"/>
    <s v="Manual"/>
    <s v="4.3"/>
    <s v="140935"/>
    <s v="107667"/>
    <s v="7820"/>
    <x v="0"/>
    <x v="15157"/>
  </r>
  <r>
    <x v="9"/>
    <x v="7"/>
    <s v="Europe"/>
    <s v="White"/>
    <s v="Petrol"/>
    <s v="Manual"/>
    <s v="4.6"/>
    <s v="70371"/>
    <s v="111762"/>
    <s v="5403"/>
    <x v="1"/>
    <x v="15158"/>
  </r>
  <r>
    <x v="3"/>
    <x v="2"/>
    <s v="North America"/>
    <s v="Red"/>
    <s v="Petrol"/>
    <s v="Manual"/>
    <s v="4.7"/>
    <s v="191844"/>
    <s v="94220"/>
    <s v="8369"/>
    <x v="0"/>
    <x v="15159"/>
  </r>
  <r>
    <x v="0"/>
    <x v="14"/>
    <s v="Asia"/>
    <s v="White"/>
    <s v="Hybrid"/>
    <s v="Automatic"/>
    <s v="1.7"/>
    <s v="14045"/>
    <s v="40192"/>
    <s v="9959"/>
    <x v="0"/>
    <x v="15160"/>
  </r>
  <r>
    <x v="0"/>
    <x v="0"/>
    <s v="Middle East"/>
    <s v="Black"/>
    <s v="Diesel"/>
    <s v="Automatic"/>
    <s v="1.9"/>
    <s v="64754"/>
    <s v="31876"/>
    <s v="4067"/>
    <x v="1"/>
    <x v="15161"/>
  </r>
  <r>
    <x v="7"/>
    <x v="4"/>
    <s v="North America"/>
    <s v="Red"/>
    <s v="Petrol"/>
    <s v="Automatic"/>
    <s v="4.4"/>
    <s v="51183"/>
    <s v="32179"/>
    <s v="9288"/>
    <x v="0"/>
    <x v="15162"/>
  </r>
  <r>
    <x v="4"/>
    <x v="13"/>
    <s v="Middle East"/>
    <s v="Black"/>
    <s v="Petrol"/>
    <s v="Automatic"/>
    <s v="4.8"/>
    <s v="179434"/>
    <s v="42882"/>
    <s v="1640"/>
    <x v="1"/>
    <x v="15163"/>
  </r>
  <r>
    <x v="3"/>
    <x v="11"/>
    <s v="Asia"/>
    <s v="Red"/>
    <s v="Electric"/>
    <s v="Manual"/>
    <s v="2.6"/>
    <s v="82246"/>
    <s v="30356"/>
    <s v="4865"/>
    <x v="1"/>
    <x v="15164"/>
  </r>
  <r>
    <x v="3"/>
    <x v="14"/>
    <s v="Asia"/>
    <s v="White"/>
    <s v="Petrol"/>
    <s v="Automatic"/>
    <s v="1.5"/>
    <s v="142883"/>
    <s v="46898"/>
    <s v="7615"/>
    <x v="0"/>
    <x v="15165"/>
  </r>
  <r>
    <x v="4"/>
    <x v="10"/>
    <s v="Middle East"/>
    <s v="White"/>
    <s v="Diesel"/>
    <s v="Manual"/>
    <s v="2.6"/>
    <s v="134310"/>
    <s v="102518"/>
    <s v="8388"/>
    <x v="0"/>
    <x v="15166"/>
  </r>
  <r>
    <x v="6"/>
    <x v="1"/>
    <s v="Africa"/>
    <s v="Red"/>
    <s v="Hybrid"/>
    <s v="Manual"/>
    <s v="2.8"/>
    <s v="188363"/>
    <s v="91010"/>
    <s v="5985"/>
    <x v="1"/>
    <x v="15167"/>
  </r>
  <r>
    <x v="8"/>
    <x v="14"/>
    <s v="Europe"/>
    <s v="Black"/>
    <s v="Diesel"/>
    <s v="Automatic"/>
    <s v="4.2"/>
    <s v="129388"/>
    <s v="92436"/>
    <s v="1189"/>
    <x v="1"/>
    <x v="15168"/>
  </r>
  <r>
    <x v="5"/>
    <x v="1"/>
    <s v="Middle East"/>
    <s v="Blue"/>
    <s v="Electric"/>
    <s v="Manual"/>
    <s v="1.7"/>
    <s v="192549"/>
    <s v="103968"/>
    <s v="8183"/>
    <x v="0"/>
    <x v="15169"/>
  </r>
  <r>
    <x v="4"/>
    <x v="8"/>
    <s v="Asia"/>
    <s v="Black"/>
    <s v="Hybrid"/>
    <s v="Automatic"/>
    <s v="2.2"/>
    <s v="186155"/>
    <s v="119598"/>
    <s v="7347"/>
    <x v="0"/>
    <x v="15170"/>
  </r>
  <r>
    <x v="7"/>
    <x v="13"/>
    <s v="Asia"/>
    <s v="Red"/>
    <s v="Hybrid"/>
    <s v="Manual"/>
    <s v="4.6"/>
    <s v="100771"/>
    <s v="89871"/>
    <s v="3335"/>
    <x v="1"/>
    <x v="15171"/>
  </r>
  <r>
    <x v="8"/>
    <x v="0"/>
    <s v="Africa"/>
    <s v="Blue"/>
    <s v="Hybrid"/>
    <s v="Manual"/>
    <s v="2"/>
    <s v="48276"/>
    <s v="33742"/>
    <s v="2997"/>
    <x v="1"/>
    <x v="15172"/>
  </r>
  <r>
    <x v="1"/>
    <x v="3"/>
    <s v="South America"/>
    <s v="Blue"/>
    <s v="Diesel"/>
    <s v="Manual"/>
    <s v="4.2"/>
    <s v="29973"/>
    <s v="102462"/>
    <s v="4646"/>
    <x v="1"/>
    <x v="15173"/>
  </r>
  <r>
    <x v="9"/>
    <x v="9"/>
    <s v="North America"/>
    <s v="White"/>
    <s v="Hybrid"/>
    <s v="Manual"/>
    <s v="2.8"/>
    <s v="125334"/>
    <s v="79258"/>
    <s v="1354"/>
    <x v="1"/>
    <x v="15174"/>
  </r>
  <r>
    <x v="1"/>
    <x v="7"/>
    <s v="South America"/>
    <s v="Grey"/>
    <s v="Petrol"/>
    <s v="Automatic"/>
    <s v="3.8"/>
    <s v="82173"/>
    <s v="89311"/>
    <s v="5134"/>
    <x v="1"/>
    <x v="15175"/>
  </r>
  <r>
    <x v="10"/>
    <x v="1"/>
    <s v="Middle East"/>
    <s v="Blue"/>
    <s v="Electric"/>
    <s v="Automatic"/>
    <s v="1.8"/>
    <s v="47366"/>
    <s v="72165"/>
    <s v="4988"/>
    <x v="1"/>
    <x v="15176"/>
  </r>
  <r>
    <x v="7"/>
    <x v="9"/>
    <s v="Middle East"/>
    <s v="Blue"/>
    <s v="Hybrid"/>
    <s v="Automatic"/>
    <s v="2.5"/>
    <s v="67092"/>
    <s v="114537"/>
    <s v="1930"/>
    <x v="1"/>
    <x v="15177"/>
  </r>
  <r>
    <x v="10"/>
    <x v="9"/>
    <s v="Africa"/>
    <s v="Blue"/>
    <s v="Hybrid"/>
    <s v="Manual"/>
    <s v="3"/>
    <s v="35661"/>
    <s v="84352"/>
    <s v="7831"/>
    <x v="0"/>
    <x v="15178"/>
  </r>
  <r>
    <x v="2"/>
    <x v="2"/>
    <s v="Asia"/>
    <s v="Black"/>
    <s v="Electric"/>
    <s v="Manual"/>
    <s v="4.5"/>
    <s v="98884"/>
    <s v="48798"/>
    <s v="8414"/>
    <x v="0"/>
    <x v="15179"/>
  </r>
  <r>
    <x v="2"/>
    <x v="1"/>
    <s v="South America"/>
    <s v="Silver"/>
    <s v="Hybrid"/>
    <s v="Automatic"/>
    <s v="3.5"/>
    <s v="22372"/>
    <s v="117775"/>
    <s v="7918"/>
    <x v="0"/>
    <x v="15180"/>
  </r>
  <r>
    <x v="0"/>
    <x v="12"/>
    <s v="Africa"/>
    <s v="Black"/>
    <s v="Petrol"/>
    <s v="Manual"/>
    <s v="1.7"/>
    <s v="165010"/>
    <s v="75502"/>
    <s v="9431"/>
    <x v="0"/>
    <x v="15181"/>
  </r>
  <r>
    <x v="4"/>
    <x v="2"/>
    <s v="Middle East"/>
    <s v="Red"/>
    <s v="Petrol"/>
    <s v="Automatic"/>
    <s v="4.3"/>
    <s v="41560"/>
    <s v="111515"/>
    <s v="2456"/>
    <x v="1"/>
    <x v="15182"/>
  </r>
  <r>
    <x v="6"/>
    <x v="9"/>
    <s v="Asia"/>
    <s v="Black"/>
    <s v="Electric"/>
    <s v="Manual"/>
    <s v="1.7"/>
    <s v="122763"/>
    <s v="53660"/>
    <s v="9029"/>
    <x v="0"/>
    <x v="15183"/>
  </r>
  <r>
    <x v="6"/>
    <x v="7"/>
    <s v="Africa"/>
    <s v="Black"/>
    <s v="Electric"/>
    <s v="Automatic"/>
    <s v="4.8"/>
    <s v="28680"/>
    <s v="60226"/>
    <s v="8746"/>
    <x v="0"/>
    <x v="15184"/>
  </r>
  <r>
    <x v="2"/>
    <x v="4"/>
    <s v="Middle East"/>
    <s v="Black"/>
    <s v="Electric"/>
    <s v="Manual"/>
    <s v="2.2"/>
    <s v="14720"/>
    <s v="112271"/>
    <s v="3557"/>
    <x v="1"/>
    <x v="15185"/>
  </r>
  <r>
    <x v="10"/>
    <x v="5"/>
    <s v="Middle East"/>
    <s v="Blue"/>
    <s v="Diesel"/>
    <s v="Automatic"/>
    <s v="3.2"/>
    <s v="171571"/>
    <s v="60067"/>
    <s v="5668"/>
    <x v="1"/>
    <x v="15186"/>
  </r>
  <r>
    <x v="2"/>
    <x v="2"/>
    <s v="South America"/>
    <s v="Grey"/>
    <s v="Hybrid"/>
    <s v="Manual"/>
    <s v="1.8"/>
    <s v="25258"/>
    <s v="52457"/>
    <s v="3574"/>
    <x v="1"/>
    <x v="15187"/>
  </r>
  <r>
    <x v="1"/>
    <x v="8"/>
    <s v="North America"/>
    <s v="Black"/>
    <s v="Petrol"/>
    <s v="Manual"/>
    <s v="3.5"/>
    <s v="47964"/>
    <s v="118500"/>
    <s v="8931"/>
    <x v="0"/>
    <x v="15188"/>
  </r>
  <r>
    <x v="1"/>
    <x v="1"/>
    <s v="Middle East"/>
    <s v="Black"/>
    <s v="Petrol"/>
    <s v="Manual"/>
    <s v="3.2"/>
    <s v="45290"/>
    <s v="90526"/>
    <s v="5312"/>
    <x v="1"/>
    <x v="15189"/>
  </r>
  <r>
    <x v="4"/>
    <x v="7"/>
    <s v="Europe"/>
    <s v="Grey"/>
    <s v="Diesel"/>
    <s v="Automatic"/>
    <s v="2.9"/>
    <s v="193874"/>
    <s v="45752"/>
    <s v="8859"/>
    <x v="0"/>
    <x v="15190"/>
  </r>
  <r>
    <x v="8"/>
    <x v="2"/>
    <s v="Middle East"/>
    <s v="Black"/>
    <s v="Electric"/>
    <s v="Manual"/>
    <s v="1.6"/>
    <s v="164451"/>
    <s v="64697"/>
    <s v="3057"/>
    <x v="1"/>
    <x v="15191"/>
  </r>
  <r>
    <x v="10"/>
    <x v="11"/>
    <s v="Asia"/>
    <s v="Grey"/>
    <s v="Petrol"/>
    <s v="Manual"/>
    <s v="4.6"/>
    <s v="85397"/>
    <s v="31630"/>
    <s v="8131"/>
    <x v="0"/>
    <x v="15192"/>
  </r>
  <r>
    <x v="4"/>
    <x v="12"/>
    <s v="South America"/>
    <s v="White"/>
    <s v="Petrol"/>
    <s v="Automatic"/>
    <s v="4.3"/>
    <s v="176917"/>
    <s v="80275"/>
    <s v="5349"/>
    <x v="1"/>
    <x v="15193"/>
  </r>
  <r>
    <x v="6"/>
    <x v="3"/>
    <s v="Middle East"/>
    <s v="Red"/>
    <s v="Petrol"/>
    <s v="Automatic"/>
    <s v="3.7"/>
    <s v="162781"/>
    <s v="48966"/>
    <s v="5260"/>
    <x v="1"/>
    <x v="15194"/>
  </r>
  <r>
    <x v="2"/>
    <x v="13"/>
    <s v="North America"/>
    <s v="White"/>
    <s v="Diesel"/>
    <s v="Manual"/>
    <s v="3.5"/>
    <s v="162502"/>
    <s v="58265"/>
    <s v="3122"/>
    <x v="1"/>
    <x v="15195"/>
  </r>
  <r>
    <x v="9"/>
    <x v="1"/>
    <s v="Asia"/>
    <s v="Blue"/>
    <s v="Hybrid"/>
    <s v="Manual"/>
    <s v="3.9"/>
    <s v="54255"/>
    <s v="108668"/>
    <s v="9365"/>
    <x v="0"/>
    <x v="15196"/>
  </r>
  <r>
    <x v="1"/>
    <x v="4"/>
    <s v="Africa"/>
    <s v="Silver"/>
    <s v="Diesel"/>
    <s v="Manual"/>
    <s v="2"/>
    <s v="150717"/>
    <s v="89607"/>
    <s v="5575"/>
    <x v="1"/>
    <x v="15197"/>
  </r>
  <r>
    <x v="0"/>
    <x v="7"/>
    <s v="Europe"/>
    <s v="Blue"/>
    <s v="Petrol"/>
    <s v="Automatic"/>
    <s v="4.8"/>
    <s v="73477"/>
    <s v="118858"/>
    <s v="7624"/>
    <x v="0"/>
    <x v="15198"/>
  </r>
  <r>
    <x v="2"/>
    <x v="7"/>
    <s v="South America"/>
    <s v="Silver"/>
    <s v="Electric"/>
    <s v="Automatic"/>
    <s v="2.5"/>
    <s v="183820"/>
    <s v="51023"/>
    <s v="8268"/>
    <x v="0"/>
    <x v="15199"/>
  </r>
  <r>
    <x v="8"/>
    <x v="11"/>
    <s v="Asia"/>
    <s v="Red"/>
    <s v="Electric"/>
    <s v="Automatic"/>
    <s v="3.8"/>
    <s v="73399"/>
    <s v="46794"/>
    <s v="4489"/>
    <x v="1"/>
    <x v="15200"/>
  </r>
  <r>
    <x v="1"/>
    <x v="12"/>
    <s v="South America"/>
    <s v="Red"/>
    <s v="Electric"/>
    <s v="Manual"/>
    <s v="3.6"/>
    <s v="2547"/>
    <s v="87101"/>
    <s v="6716"/>
    <x v="1"/>
    <x v="15201"/>
  </r>
  <r>
    <x v="6"/>
    <x v="14"/>
    <s v="South America"/>
    <s v="Black"/>
    <s v="Electric"/>
    <s v="Manual"/>
    <s v="3.7"/>
    <s v="60877"/>
    <s v="79072"/>
    <s v="666"/>
    <x v="1"/>
    <x v="15202"/>
  </r>
  <r>
    <x v="9"/>
    <x v="5"/>
    <s v="Europe"/>
    <s v="White"/>
    <s v="Diesel"/>
    <s v="Automatic"/>
    <s v="4.6"/>
    <s v="63721"/>
    <s v="46846"/>
    <s v="3064"/>
    <x v="1"/>
    <x v="15203"/>
  </r>
  <r>
    <x v="5"/>
    <x v="4"/>
    <s v="Middle East"/>
    <s v="Grey"/>
    <s v="Diesel"/>
    <s v="Manual"/>
    <s v="2.5"/>
    <s v="31526"/>
    <s v="47789"/>
    <s v="3992"/>
    <x v="1"/>
    <x v="15204"/>
  </r>
  <r>
    <x v="10"/>
    <x v="1"/>
    <s v="Middle East"/>
    <s v="Silver"/>
    <s v="Petrol"/>
    <s v="Automatic"/>
    <s v="4.1"/>
    <s v="35232"/>
    <s v="93845"/>
    <s v="8652"/>
    <x v="0"/>
    <x v="15205"/>
  </r>
  <r>
    <x v="1"/>
    <x v="11"/>
    <s v="North America"/>
    <s v="Black"/>
    <s v="Hybrid"/>
    <s v="Automatic"/>
    <s v="3.6"/>
    <s v="152960"/>
    <s v="114442"/>
    <s v="1985"/>
    <x v="1"/>
    <x v="15206"/>
  </r>
  <r>
    <x v="8"/>
    <x v="0"/>
    <s v="Europe"/>
    <s v="White"/>
    <s v="Petrol"/>
    <s v="Automatic"/>
    <s v="1.8"/>
    <s v="40797"/>
    <s v="96845"/>
    <s v="683"/>
    <x v="1"/>
    <x v="15207"/>
  </r>
  <r>
    <x v="2"/>
    <x v="7"/>
    <s v="Middle East"/>
    <s v="White"/>
    <s v="Hybrid"/>
    <s v="Manual"/>
    <s v="2.9"/>
    <s v="150029"/>
    <s v="57775"/>
    <s v="9235"/>
    <x v="0"/>
    <x v="15208"/>
  </r>
  <r>
    <x v="3"/>
    <x v="8"/>
    <s v="Africa"/>
    <s v="Grey"/>
    <s v="Hybrid"/>
    <s v="Automatic"/>
    <s v="4.4"/>
    <s v="35748"/>
    <s v="112592"/>
    <s v="4320"/>
    <x v="1"/>
    <x v="15209"/>
  </r>
  <r>
    <x v="5"/>
    <x v="14"/>
    <s v="South America"/>
    <s v="White"/>
    <s v="Hybrid"/>
    <s v="Automatic"/>
    <s v="2.6"/>
    <s v="90612"/>
    <s v="40870"/>
    <s v="3407"/>
    <x v="1"/>
    <x v="15210"/>
  </r>
  <r>
    <x v="3"/>
    <x v="7"/>
    <s v="South America"/>
    <s v="White"/>
    <s v="Electric"/>
    <s v="Automatic"/>
    <s v="3.2"/>
    <s v="104418"/>
    <s v="103386"/>
    <s v="8826"/>
    <x v="0"/>
    <x v="15211"/>
  </r>
  <r>
    <x v="2"/>
    <x v="1"/>
    <s v="Asia"/>
    <s v="Black"/>
    <s v="Diesel"/>
    <s v="Manual"/>
    <s v="3.2"/>
    <s v="191599"/>
    <s v="36137"/>
    <s v="938"/>
    <x v="1"/>
    <x v="15212"/>
  </r>
  <r>
    <x v="7"/>
    <x v="10"/>
    <s v="Middle East"/>
    <s v="Black"/>
    <s v="Electric"/>
    <s v="Automatic"/>
    <s v="3.7"/>
    <s v="14485"/>
    <s v="107837"/>
    <s v="6448"/>
    <x v="1"/>
    <x v="15213"/>
  </r>
  <r>
    <x v="9"/>
    <x v="7"/>
    <s v="Africa"/>
    <s v="White"/>
    <s v="Hybrid"/>
    <s v="Manual"/>
    <s v="4.6"/>
    <s v="62750"/>
    <s v="108048"/>
    <s v="7564"/>
    <x v="0"/>
    <x v="15214"/>
  </r>
  <r>
    <x v="10"/>
    <x v="6"/>
    <s v="Asia"/>
    <s v="Red"/>
    <s v="Electric"/>
    <s v="Manual"/>
    <s v="2.1"/>
    <s v="46673"/>
    <s v="48236"/>
    <s v="6261"/>
    <x v="1"/>
    <x v="15215"/>
  </r>
  <r>
    <x v="6"/>
    <x v="10"/>
    <s v="South America"/>
    <s v="Red"/>
    <s v="Hybrid"/>
    <s v="Manual"/>
    <s v="3.3"/>
    <s v="69961"/>
    <s v="63504"/>
    <s v="7424"/>
    <x v="0"/>
    <x v="15216"/>
  </r>
  <r>
    <x v="6"/>
    <x v="12"/>
    <s v="North America"/>
    <s v="Red"/>
    <s v="Petrol"/>
    <s v="Automatic"/>
    <s v="3"/>
    <s v="101527"/>
    <s v="77644"/>
    <s v="4225"/>
    <x v="1"/>
    <x v="15217"/>
  </r>
  <r>
    <x v="6"/>
    <x v="7"/>
    <s v="Africa"/>
    <s v="Silver"/>
    <s v="Hybrid"/>
    <s v="Automatic"/>
    <s v="2.5"/>
    <s v="63255"/>
    <s v="91801"/>
    <s v="2134"/>
    <x v="1"/>
    <x v="15218"/>
  </r>
  <r>
    <x v="5"/>
    <x v="9"/>
    <s v="Africa"/>
    <s v="Black"/>
    <s v="Hybrid"/>
    <s v="Manual"/>
    <s v="4.7"/>
    <s v="48799"/>
    <s v="90506"/>
    <s v="1402"/>
    <x v="1"/>
    <x v="15219"/>
  </r>
  <r>
    <x v="10"/>
    <x v="4"/>
    <s v="Africa"/>
    <s v="Silver"/>
    <s v="Petrol"/>
    <s v="Automatic"/>
    <s v="1.5"/>
    <s v="185700"/>
    <s v="43277"/>
    <s v="499"/>
    <x v="1"/>
    <x v="15220"/>
  </r>
  <r>
    <x v="4"/>
    <x v="7"/>
    <s v="North America"/>
    <s v="Blue"/>
    <s v="Petrol"/>
    <s v="Automatic"/>
    <s v="1.9"/>
    <s v="14005"/>
    <s v="98744"/>
    <s v="6199"/>
    <x v="1"/>
    <x v="15221"/>
  </r>
  <r>
    <x v="3"/>
    <x v="13"/>
    <s v="North America"/>
    <s v="Grey"/>
    <s v="Petrol"/>
    <s v="Manual"/>
    <s v="4.1"/>
    <s v="185377"/>
    <s v="74127"/>
    <s v="4563"/>
    <x v="1"/>
    <x v="15222"/>
  </r>
  <r>
    <x v="2"/>
    <x v="12"/>
    <s v="North America"/>
    <s v="Red"/>
    <s v="Petrol"/>
    <s v="Manual"/>
    <s v="2.4"/>
    <s v="83572"/>
    <s v="40600"/>
    <s v="7300"/>
    <x v="0"/>
    <x v="15223"/>
  </r>
  <r>
    <x v="0"/>
    <x v="9"/>
    <s v="South America"/>
    <s v="Blue"/>
    <s v="Petrol"/>
    <s v="Automatic"/>
    <s v="4"/>
    <s v="192887"/>
    <s v="37638"/>
    <s v="820"/>
    <x v="1"/>
    <x v="15224"/>
  </r>
  <r>
    <x v="6"/>
    <x v="1"/>
    <s v="Middle East"/>
    <s v="Grey"/>
    <s v="Hybrid"/>
    <s v="Automatic"/>
    <s v="4.4"/>
    <s v="124845"/>
    <s v="31609"/>
    <s v="9173"/>
    <x v="0"/>
    <x v="15225"/>
  </r>
  <r>
    <x v="2"/>
    <x v="8"/>
    <s v="Europe"/>
    <s v="White"/>
    <s v="Hybrid"/>
    <s v="Automatic"/>
    <s v="2.4"/>
    <s v="34765"/>
    <s v="99372"/>
    <s v="2198"/>
    <x v="1"/>
    <x v="15226"/>
  </r>
  <r>
    <x v="4"/>
    <x v="10"/>
    <s v="Asia"/>
    <s v="Grey"/>
    <s v="Hybrid"/>
    <s v="Manual"/>
    <s v="2.2"/>
    <s v="175574"/>
    <s v="100077"/>
    <s v="2996"/>
    <x v="1"/>
    <x v="15227"/>
  </r>
  <r>
    <x v="1"/>
    <x v="0"/>
    <s v="Asia"/>
    <s v="Black"/>
    <s v="Electric"/>
    <s v="Automatic"/>
    <s v="2"/>
    <s v="121787"/>
    <s v="62726"/>
    <s v="2897"/>
    <x v="1"/>
    <x v="15228"/>
  </r>
  <r>
    <x v="3"/>
    <x v="14"/>
    <s v="Europe"/>
    <s v="Silver"/>
    <s v="Hybrid"/>
    <s v="Automatic"/>
    <s v="2.2"/>
    <s v="110894"/>
    <s v="42316"/>
    <s v="3458"/>
    <x v="1"/>
    <x v="15229"/>
  </r>
  <r>
    <x v="0"/>
    <x v="11"/>
    <s v="Africa"/>
    <s v="Blue"/>
    <s v="Petrol"/>
    <s v="Manual"/>
    <s v="2.4"/>
    <s v="93822"/>
    <s v="67866"/>
    <s v="7270"/>
    <x v="0"/>
    <x v="15230"/>
  </r>
  <r>
    <x v="0"/>
    <x v="8"/>
    <s v="Europe"/>
    <s v="Grey"/>
    <s v="Hybrid"/>
    <s v="Automatic"/>
    <s v="4.5"/>
    <s v="111096"/>
    <s v="105696"/>
    <s v="5599"/>
    <x v="1"/>
    <x v="15231"/>
  </r>
  <r>
    <x v="2"/>
    <x v="9"/>
    <s v="North America"/>
    <s v="Black"/>
    <s v="Electric"/>
    <s v="Automatic"/>
    <s v="4.2"/>
    <s v="46632"/>
    <s v="95140"/>
    <s v="5764"/>
    <x v="1"/>
    <x v="15232"/>
  </r>
  <r>
    <x v="8"/>
    <x v="14"/>
    <s v="Africa"/>
    <s v="Black"/>
    <s v="Electric"/>
    <s v="Automatic"/>
    <s v="1.5"/>
    <s v="8535"/>
    <s v="99170"/>
    <s v="5527"/>
    <x v="1"/>
    <x v="15233"/>
  </r>
  <r>
    <x v="9"/>
    <x v="10"/>
    <s v="Europe"/>
    <s v="Grey"/>
    <s v="Electric"/>
    <s v="Automatic"/>
    <s v="4.6"/>
    <s v="16417"/>
    <s v="110058"/>
    <s v="7706"/>
    <x v="0"/>
    <x v="15234"/>
  </r>
  <r>
    <x v="8"/>
    <x v="0"/>
    <s v="Africa"/>
    <s v="White"/>
    <s v="Electric"/>
    <s v="Manual"/>
    <s v="1.8"/>
    <s v="34862"/>
    <s v="94352"/>
    <s v="6753"/>
    <x v="1"/>
    <x v="15235"/>
  </r>
  <r>
    <x v="5"/>
    <x v="6"/>
    <s v="North America"/>
    <s v="Silver"/>
    <s v="Diesel"/>
    <s v="Automatic"/>
    <s v="3.8"/>
    <s v="61971"/>
    <s v="113752"/>
    <s v="8838"/>
    <x v="0"/>
    <x v="15236"/>
  </r>
  <r>
    <x v="8"/>
    <x v="6"/>
    <s v="Europe"/>
    <s v="Silver"/>
    <s v="Electric"/>
    <s v="Manual"/>
    <s v="2"/>
    <s v="189276"/>
    <s v="92994"/>
    <s v="3719"/>
    <x v="1"/>
    <x v="15237"/>
  </r>
  <r>
    <x v="9"/>
    <x v="4"/>
    <s v="Asia"/>
    <s v="Blue"/>
    <s v="Petrol"/>
    <s v="Manual"/>
    <s v="1.7"/>
    <s v="130931"/>
    <s v="71750"/>
    <s v="957"/>
    <x v="1"/>
    <x v="15238"/>
  </r>
  <r>
    <x v="0"/>
    <x v="0"/>
    <s v="Middle East"/>
    <s v="Grey"/>
    <s v="Diesel"/>
    <s v="Manual"/>
    <s v="4.2"/>
    <s v="195559"/>
    <s v="38003"/>
    <s v="1052"/>
    <x v="1"/>
    <x v="15239"/>
  </r>
  <r>
    <x v="10"/>
    <x v="14"/>
    <s v="Asia"/>
    <s v="Blue"/>
    <s v="Diesel"/>
    <s v="Automatic"/>
    <s v="3.1"/>
    <s v="17841"/>
    <s v="30841"/>
    <s v="3098"/>
    <x v="1"/>
    <x v="15240"/>
  </r>
  <r>
    <x v="0"/>
    <x v="1"/>
    <s v="South America"/>
    <s v="Red"/>
    <s v="Diesel"/>
    <s v="Manual"/>
    <s v="3.6"/>
    <s v="95849"/>
    <s v="51110"/>
    <s v="1251"/>
    <x v="1"/>
    <x v="15241"/>
  </r>
  <r>
    <x v="5"/>
    <x v="14"/>
    <s v="Asia"/>
    <s v="Red"/>
    <s v="Diesel"/>
    <s v="Automatic"/>
    <s v="3"/>
    <s v="11656"/>
    <s v="107639"/>
    <s v="1723"/>
    <x v="1"/>
    <x v="15242"/>
  </r>
  <r>
    <x v="6"/>
    <x v="3"/>
    <s v="South America"/>
    <s v="Blue"/>
    <s v="Diesel"/>
    <s v="Automatic"/>
    <s v="1.7"/>
    <s v="99249"/>
    <s v="42767"/>
    <s v="6233"/>
    <x v="1"/>
    <x v="15243"/>
  </r>
  <r>
    <x v="7"/>
    <x v="12"/>
    <s v="North America"/>
    <s v="Red"/>
    <s v="Petrol"/>
    <s v="Automatic"/>
    <s v="4.1"/>
    <s v="8883"/>
    <s v="68433"/>
    <s v="1537"/>
    <x v="1"/>
    <x v="15244"/>
  </r>
  <r>
    <x v="3"/>
    <x v="2"/>
    <s v="Middle East"/>
    <s v="Blue"/>
    <s v="Electric"/>
    <s v="Manual"/>
    <s v="4.4"/>
    <s v="121218"/>
    <s v="71873"/>
    <s v="6349"/>
    <x v="1"/>
    <x v="15245"/>
  </r>
  <r>
    <x v="9"/>
    <x v="4"/>
    <s v="Asia"/>
    <s v="White"/>
    <s v="Hybrid"/>
    <s v="Manual"/>
    <s v="1.6"/>
    <s v="36352"/>
    <s v="100993"/>
    <s v="6286"/>
    <x v="1"/>
    <x v="15246"/>
  </r>
  <r>
    <x v="9"/>
    <x v="7"/>
    <s v="Middle East"/>
    <s v="Silver"/>
    <s v="Petrol"/>
    <s v="Automatic"/>
    <s v="2.8"/>
    <s v="62902"/>
    <s v="108850"/>
    <s v="2459"/>
    <x v="1"/>
    <x v="15247"/>
  </r>
  <r>
    <x v="0"/>
    <x v="14"/>
    <s v="South America"/>
    <s v="Red"/>
    <s v="Petrol"/>
    <s v="Automatic"/>
    <s v="3.5"/>
    <s v="129256"/>
    <s v="109345"/>
    <s v="4579"/>
    <x v="1"/>
    <x v="15248"/>
  </r>
  <r>
    <x v="3"/>
    <x v="2"/>
    <s v="Asia"/>
    <s v="Red"/>
    <s v="Diesel"/>
    <s v="Automatic"/>
    <s v="3.6"/>
    <s v="109452"/>
    <s v="107050"/>
    <s v="4534"/>
    <x v="1"/>
    <x v="15249"/>
  </r>
  <r>
    <x v="6"/>
    <x v="1"/>
    <s v="Middle East"/>
    <s v="Red"/>
    <s v="Petrol"/>
    <s v="Manual"/>
    <s v="3.5"/>
    <s v="33273"/>
    <s v="59583"/>
    <s v="3382"/>
    <x v="1"/>
    <x v="15250"/>
  </r>
  <r>
    <x v="2"/>
    <x v="8"/>
    <s v="Europe"/>
    <s v="Black"/>
    <s v="Hybrid"/>
    <s v="Automatic"/>
    <s v="3.9"/>
    <s v="115511"/>
    <s v="94136"/>
    <s v="6118"/>
    <x v="1"/>
    <x v="15251"/>
  </r>
  <r>
    <x v="8"/>
    <x v="10"/>
    <s v="North America"/>
    <s v="Blue"/>
    <s v="Electric"/>
    <s v="Automatic"/>
    <s v="4.9"/>
    <s v="49679"/>
    <s v="56080"/>
    <s v="7304"/>
    <x v="0"/>
    <x v="15252"/>
  </r>
  <r>
    <x v="6"/>
    <x v="14"/>
    <s v="South America"/>
    <s v="Black"/>
    <s v="Hybrid"/>
    <s v="Automatic"/>
    <s v="2.9"/>
    <s v="118037"/>
    <s v="60543"/>
    <s v="9326"/>
    <x v="0"/>
    <x v="15253"/>
  </r>
  <r>
    <x v="9"/>
    <x v="11"/>
    <s v="Europe"/>
    <s v="Grey"/>
    <s v="Hybrid"/>
    <s v="Manual"/>
    <s v="3.4"/>
    <s v="178437"/>
    <s v="44555"/>
    <s v="2894"/>
    <x v="1"/>
    <x v="15254"/>
  </r>
  <r>
    <x v="5"/>
    <x v="10"/>
    <s v="North America"/>
    <s v="Red"/>
    <s v="Petrol"/>
    <s v="Manual"/>
    <s v="3.9"/>
    <s v="41076"/>
    <s v="47446"/>
    <s v="1343"/>
    <x v="1"/>
    <x v="15255"/>
  </r>
  <r>
    <x v="4"/>
    <x v="9"/>
    <s v="Europe"/>
    <s v="Black"/>
    <s v="Petrol"/>
    <s v="Automatic"/>
    <s v="3.6"/>
    <s v="6144"/>
    <s v="32514"/>
    <s v="1910"/>
    <x v="1"/>
    <x v="15256"/>
  </r>
  <r>
    <x v="3"/>
    <x v="6"/>
    <s v="Africa"/>
    <s v="White"/>
    <s v="Hybrid"/>
    <s v="Manual"/>
    <s v="2.9"/>
    <s v="24577"/>
    <s v="89645"/>
    <s v="5149"/>
    <x v="1"/>
    <x v="15257"/>
  </r>
  <r>
    <x v="3"/>
    <x v="12"/>
    <s v="Europe"/>
    <s v="Blue"/>
    <s v="Electric"/>
    <s v="Manual"/>
    <s v="3.7"/>
    <s v="106202"/>
    <s v="80020"/>
    <s v="4474"/>
    <x v="1"/>
    <x v="15258"/>
  </r>
  <r>
    <x v="6"/>
    <x v="6"/>
    <s v="North America"/>
    <s v="Grey"/>
    <s v="Hybrid"/>
    <s v="Automatic"/>
    <s v="3.8"/>
    <s v="110785"/>
    <s v="114851"/>
    <s v="1848"/>
    <x v="1"/>
    <x v="15259"/>
  </r>
  <r>
    <x v="10"/>
    <x v="1"/>
    <s v="Europe"/>
    <s v="Grey"/>
    <s v="Petrol"/>
    <s v="Automatic"/>
    <s v="3.5"/>
    <s v="39972"/>
    <s v="106448"/>
    <s v="1548"/>
    <x v="1"/>
    <x v="15260"/>
  </r>
  <r>
    <x v="3"/>
    <x v="9"/>
    <s v="South America"/>
    <s v="Silver"/>
    <s v="Petrol"/>
    <s v="Automatic"/>
    <s v="2.2"/>
    <s v="105488"/>
    <s v="31512"/>
    <s v="9980"/>
    <x v="0"/>
    <x v="15261"/>
  </r>
  <r>
    <x v="9"/>
    <x v="6"/>
    <s v="Africa"/>
    <s v="Blue"/>
    <s v="Electric"/>
    <s v="Automatic"/>
    <s v="3.3"/>
    <s v="61072"/>
    <s v="107198"/>
    <s v="463"/>
    <x v="1"/>
    <x v="15262"/>
  </r>
  <r>
    <x v="1"/>
    <x v="4"/>
    <s v="Europe"/>
    <s v="Blue"/>
    <s v="Hybrid"/>
    <s v="Automatic"/>
    <s v="4.6"/>
    <s v="98309"/>
    <s v="99912"/>
    <s v="3797"/>
    <x v="1"/>
    <x v="15263"/>
  </r>
  <r>
    <x v="1"/>
    <x v="1"/>
    <s v="Africa"/>
    <s v="Red"/>
    <s v="Electric"/>
    <s v="Automatic"/>
    <s v="4.5"/>
    <s v="25984"/>
    <s v="96590"/>
    <s v="9490"/>
    <x v="0"/>
    <x v="15264"/>
  </r>
  <r>
    <x v="9"/>
    <x v="2"/>
    <s v="Europe"/>
    <s v="Silver"/>
    <s v="Petrol"/>
    <s v="Manual"/>
    <s v="4.1"/>
    <s v="154385"/>
    <s v="44139"/>
    <s v="9232"/>
    <x v="0"/>
    <x v="15265"/>
  </r>
  <r>
    <x v="1"/>
    <x v="14"/>
    <s v="Europe"/>
    <s v="Silver"/>
    <s v="Hybrid"/>
    <s v="Automatic"/>
    <s v="3.9"/>
    <s v="3720"/>
    <s v="87393"/>
    <s v="2562"/>
    <x v="1"/>
    <x v="15266"/>
  </r>
  <r>
    <x v="2"/>
    <x v="2"/>
    <s v="Africa"/>
    <s v="Silver"/>
    <s v="Electric"/>
    <s v="Automatic"/>
    <s v="2"/>
    <s v="156191"/>
    <s v="113198"/>
    <s v="2679"/>
    <x v="1"/>
    <x v="15267"/>
  </r>
  <r>
    <x v="7"/>
    <x v="9"/>
    <s v="Middle East"/>
    <s v="Red"/>
    <s v="Petrol"/>
    <s v="Manual"/>
    <s v="3.1"/>
    <s v="126454"/>
    <s v="31935"/>
    <s v="9667"/>
    <x v="0"/>
    <x v="15268"/>
  </r>
  <r>
    <x v="8"/>
    <x v="4"/>
    <s v="Asia"/>
    <s v="Grey"/>
    <s v="Diesel"/>
    <s v="Automatic"/>
    <s v="1.9"/>
    <s v="176176"/>
    <s v="43509"/>
    <s v="3047"/>
    <x v="1"/>
    <x v="15269"/>
  </r>
  <r>
    <x v="7"/>
    <x v="7"/>
    <s v="Africa"/>
    <s v="White"/>
    <s v="Diesel"/>
    <s v="Manual"/>
    <s v="4.4"/>
    <s v="86156"/>
    <s v="61783"/>
    <s v="8086"/>
    <x v="0"/>
    <x v="15270"/>
  </r>
  <r>
    <x v="7"/>
    <x v="7"/>
    <s v="Africa"/>
    <s v="Black"/>
    <s v="Diesel"/>
    <s v="Automatic"/>
    <s v="2.5"/>
    <s v="167424"/>
    <s v="69418"/>
    <s v="7862"/>
    <x v="0"/>
    <x v="15271"/>
  </r>
  <r>
    <x v="9"/>
    <x v="2"/>
    <s v="Asia"/>
    <s v="Red"/>
    <s v="Petrol"/>
    <s v="Manual"/>
    <s v="4.2"/>
    <s v="95084"/>
    <s v="90492"/>
    <s v="2578"/>
    <x v="1"/>
    <x v="15272"/>
  </r>
  <r>
    <x v="7"/>
    <x v="7"/>
    <s v="Africa"/>
    <s v="Blue"/>
    <s v="Electric"/>
    <s v="Manual"/>
    <s v="4.4"/>
    <s v="52773"/>
    <s v="113328"/>
    <s v="2055"/>
    <x v="1"/>
    <x v="15273"/>
  </r>
  <r>
    <x v="9"/>
    <x v="2"/>
    <s v="South America"/>
    <s v="Black"/>
    <s v="Electric"/>
    <s v="Manual"/>
    <s v="4.6"/>
    <s v="15083"/>
    <s v="101359"/>
    <s v="372"/>
    <x v="1"/>
    <x v="15274"/>
  </r>
  <r>
    <x v="7"/>
    <x v="8"/>
    <s v="Africa"/>
    <s v="Red"/>
    <s v="Petrol"/>
    <s v="Automatic"/>
    <s v="4.1"/>
    <s v="65573"/>
    <s v="69458"/>
    <s v="5007"/>
    <x v="1"/>
    <x v="15275"/>
  </r>
  <r>
    <x v="10"/>
    <x v="7"/>
    <s v="Europe"/>
    <s v="Red"/>
    <s v="Electric"/>
    <s v="Automatic"/>
    <s v="3.5"/>
    <s v="150051"/>
    <s v="60708"/>
    <s v="591"/>
    <x v="1"/>
    <x v="15276"/>
  </r>
  <r>
    <x v="5"/>
    <x v="9"/>
    <s v="South America"/>
    <s v="White"/>
    <s v="Electric"/>
    <s v="Manual"/>
    <s v="3.6"/>
    <s v="64713"/>
    <s v="106384"/>
    <s v="117"/>
    <x v="1"/>
    <x v="15277"/>
  </r>
  <r>
    <x v="3"/>
    <x v="12"/>
    <s v="Middle East"/>
    <s v="Red"/>
    <s v="Diesel"/>
    <s v="Manual"/>
    <s v="2.6"/>
    <s v="90722"/>
    <s v="60325"/>
    <s v="3937"/>
    <x v="1"/>
    <x v="15278"/>
  </r>
  <r>
    <x v="9"/>
    <x v="13"/>
    <s v="North America"/>
    <s v="White"/>
    <s v="Diesel"/>
    <s v="Manual"/>
    <s v="2.1"/>
    <s v="139567"/>
    <s v="89437"/>
    <s v="5500"/>
    <x v="1"/>
    <x v="15279"/>
  </r>
  <r>
    <x v="1"/>
    <x v="6"/>
    <s v="Asia"/>
    <s v="Black"/>
    <s v="Petrol"/>
    <s v="Automatic"/>
    <s v="2"/>
    <s v="174944"/>
    <s v="80449"/>
    <s v="7117"/>
    <x v="0"/>
    <x v="15280"/>
  </r>
  <r>
    <x v="7"/>
    <x v="7"/>
    <s v="North America"/>
    <s v="Blue"/>
    <s v="Diesel"/>
    <s v="Manual"/>
    <s v="2.1"/>
    <s v="172199"/>
    <s v="52713"/>
    <s v="995"/>
    <x v="1"/>
    <x v="15281"/>
  </r>
  <r>
    <x v="6"/>
    <x v="9"/>
    <s v="North America"/>
    <s v="Silver"/>
    <s v="Petrol"/>
    <s v="Automatic"/>
    <s v="4.8"/>
    <s v="9398"/>
    <s v="64917"/>
    <s v="9708"/>
    <x v="0"/>
    <x v="15282"/>
  </r>
  <r>
    <x v="5"/>
    <x v="3"/>
    <s v="Asia"/>
    <s v="White"/>
    <s v="Hybrid"/>
    <s v="Manual"/>
    <s v="2.1"/>
    <s v="161793"/>
    <s v="48894"/>
    <s v="727"/>
    <x v="1"/>
    <x v="15283"/>
  </r>
  <r>
    <x v="1"/>
    <x v="4"/>
    <s v="North America"/>
    <s v="Red"/>
    <s v="Diesel"/>
    <s v="Automatic"/>
    <s v="4"/>
    <s v="94719"/>
    <s v="83439"/>
    <s v="498"/>
    <x v="1"/>
    <x v="15284"/>
  </r>
  <r>
    <x v="1"/>
    <x v="5"/>
    <s v="Europe"/>
    <s v="Black"/>
    <s v="Hybrid"/>
    <s v="Automatic"/>
    <s v="2.1"/>
    <s v="143270"/>
    <s v="55965"/>
    <s v="7966"/>
    <x v="0"/>
    <x v="15285"/>
  </r>
  <r>
    <x v="1"/>
    <x v="4"/>
    <s v="Asia"/>
    <s v="Grey"/>
    <s v="Electric"/>
    <s v="Manual"/>
    <s v="4.9"/>
    <s v="16359"/>
    <s v="87735"/>
    <s v="8155"/>
    <x v="0"/>
    <x v="15286"/>
  </r>
  <r>
    <x v="8"/>
    <x v="3"/>
    <s v="Europe"/>
    <s v="Black"/>
    <s v="Petrol"/>
    <s v="Manual"/>
    <s v="2.8"/>
    <s v="24052"/>
    <s v="77390"/>
    <s v="939"/>
    <x v="1"/>
    <x v="15287"/>
  </r>
  <r>
    <x v="0"/>
    <x v="3"/>
    <s v="Africa"/>
    <s v="White"/>
    <s v="Electric"/>
    <s v="Automatic"/>
    <s v="2.9"/>
    <s v="171992"/>
    <s v="89917"/>
    <s v="2500"/>
    <x v="1"/>
    <x v="15288"/>
  </r>
  <r>
    <x v="7"/>
    <x v="14"/>
    <s v="Asia"/>
    <s v="Silver"/>
    <s v="Diesel"/>
    <s v="Manual"/>
    <s v="2.9"/>
    <s v="148569"/>
    <s v="117956"/>
    <s v="8790"/>
    <x v="0"/>
    <x v="15289"/>
  </r>
  <r>
    <x v="4"/>
    <x v="4"/>
    <s v="Africa"/>
    <s v="Silver"/>
    <s v="Hybrid"/>
    <s v="Manual"/>
    <s v="4.4"/>
    <s v="143453"/>
    <s v="67539"/>
    <s v="3664"/>
    <x v="1"/>
    <x v="15290"/>
  </r>
  <r>
    <x v="6"/>
    <x v="8"/>
    <s v="Africa"/>
    <s v="Black"/>
    <s v="Diesel"/>
    <s v="Automatic"/>
    <s v="2.3"/>
    <s v="48444"/>
    <s v="53150"/>
    <s v="6210"/>
    <x v="1"/>
    <x v="15291"/>
  </r>
  <r>
    <x v="9"/>
    <x v="10"/>
    <s v="Europe"/>
    <s v="Blue"/>
    <s v="Electric"/>
    <s v="Manual"/>
    <s v="4.4"/>
    <s v="99187"/>
    <s v="85449"/>
    <s v="5459"/>
    <x v="1"/>
    <x v="15292"/>
  </r>
  <r>
    <x v="9"/>
    <x v="2"/>
    <s v="Europe"/>
    <s v="Grey"/>
    <s v="Diesel"/>
    <s v="Automatic"/>
    <s v="3.8"/>
    <s v="21945"/>
    <s v="93651"/>
    <s v="4040"/>
    <x v="1"/>
    <x v="15293"/>
  </r>
  <r>
    <x v="0"/>
    <x v="1"/>
    <s v="South America"/>
    <s v="White"/>
    <s v="Hybrid"/>
    <s v="Automatic"/>
    <s v="2.3"/>
    <s v="111928"/>
    <s v="30206"/>
    <s v="8030"/>
    <x v="0"/>
    <x v="15294"/>
  </r>
  <r>
    <x v="1"/>
    <x v="5"/>
    <s v="Middle East"/>
    <s v="Grey"/>
    <s v="Diesel"/>
    <s v="Automatic"/>
    <s v="1.7"/>
    <s v="132507"/>
    <s v="101587"/>
    <s v="7663"/>
    <x v="0"/>
    <x v="15295"/>
  </r>
  <r>
    <x v="6"/>
    <x v="4"/>
    <s v="South America"/>
    <s v="Black"/>
    <s v="Electric"/>
    <s v="Automatic"/>
    <s v="4.2"/>
    <s v="63069"/>
    <s v="39531"/>
    <s v="4232"/>
    <x v="1"/>
    <x v="15296"/>
  </r>
  <r>
    <x v="2"/>
    <x v="5"/>
    <s v="North America"/>
    <s v="Blue"/>
    <s v="Diesel"/>
    <s v="Automatic"/>
    <s v="2.3"/>
    <s v="103948"/>
    <s v="49964"/>
    <s v="9901"/>
    <x v="0"/>
    <x v="15297"/>
  </r>
  <r>
    <x v="5"/>
    <x v="8"/>
    <s v="South America"/>
    <s v="Red"/>
    <s v="Diesel"/>
    <s v="Automatic"/>
    <s v="4.6"/>
    <s v="173800"/>
    <s v="50761"/>
    <s v="9896"/>
    <x v="0"/>
    <x v="15298"/>
  </r>
  <r>
    <x v="2"/>
    <x v="1"/>
    <s v="Asia"/>
    <s v="Blue"/>
    <s v="Petrol"/>
    <s v="Manual"/>
    <s v="2"/>
    <s v="60336"/>
    <s v="76847"/>
    <s v="5218"/>
    <x v="1"/>
    <x v="15299"/>
  </r>
  <r>
    <x v="6"/>
    <x v="8"/>
    <s v="Asia"/>
    <s v="White"/>
    <s v="Diesel"/>
    <s v="Manual"/>
    <s v="3.7"/>
    <s v="76436"/>
    <s v="38686"/>
    <s v="7980"/>
    <x v="0"/>
    <x v="15300"/>
  </r>
  <r>
    <x v="6"/>
    <x v="7"/>
    <s v="South America"/>
    <s v="Black"/>
    <s v="Petrol"/>
    <s v="Manual"/>
    <s v="3.9"/>
    <s v="23100"/>
    <s v="98447"/>
    <s v="4573"/>
    <x v="1"/>
    <x v="15301"/>
  </r>
  <r>
    <x v="2"/>
    <x v="10"/>
    <s v="Middle East"/>
    <s v="Grey"/>
    <s v="Electric"/>
    <s v="Manual"/>
    <s v="3.8"/>
    <s v="95783"/>
    <s v="62640"/>
    <s v="8558"/>
    <x v="0"/>
    <x v="15302"/>
  </r>
  <r>
    <x v="0"/>
    <x v="1"/>
    <s v="Africa"/>
    <s v="Blue"/>
    <s v="Hybrid"/>
    <s v="Automatic"/>
    <s v="2.6"/>
    <s v="183690"/>
    <s v="35056"/>
    <s v="4258"/>
    <x v="1"/>
    <x v="15303"/>
  </r>
  <r>
    <x v="3"/>
    <x v="9"/>
    <s v="South America"/>
    <s v="Black"/>
    <s v="Diesel"/>
    <s v="Automatic"/>
    <s v="4.6"/>
    <s v="81092"/>
    <s v="43164"/>
    <s v="1152"/>
    <x v="1"/>
    <x v="15304"/>
  </r>
  <r>
    <x v="10"/>
    <x v="4"/>
    <s v="Middle East"/>
    <s v="Blue"/>
    <s v="Electric"/>
    <s v="Automatic"/>
    <s v="4.2"/>
    <s v="148391"/>
    <s v="32431"/>
    <s v="2432"/>
    <x v="1"/>
    <x v="15305"/>
  </r>
  <r>
    <x v="3"/>
    <x v="12"/>
    <s v="North America"/>
    <s v="Silver"/>
    <s v="Petrol"/>
    <s v="Automatic"/>
    <s v="3.3"/>
    <s v="93277"/>
    <s v="80109"/>
    <s v="9451"/>
    <x v="0"/>
    <x v="15306"/>
  </r>
  <r>
    <x v="3"/>
    <x v="4"/>
    <s v="Europe"/>
    <s v="White"/>
    <s v="Hybrid"/>
    <s v="Manual"/>
    <s v="3.6"/>
    <s v="37314"/>
    <s v="117310"/>
    <s v="8300"/>
    <x v="0"/>
    <x v="15307"/>
  </r>
  <r>
    <x v="10"/>
    <x v="6"/>
    <s v="Middle East"/>
    <s v="Red"/>
    <s v="Hybrid"/>
    <s v="Manual"/>
    <s v="3.5"/>
    <s v="99887"/>
    <s v="75043"/>
    <s v="6854"/>
    <x v="1"/>
    <x v="15308"/>
  </r>
  <r>
    <x v="6"/>
    <x v="8"/>
    <s v="Middle East"/>
    <s v="Blue"/>
    <s v="Electric"/>
    <s v="Manual"/>
    <s v="4.8"/>
    <s v="192990"/>
    <s v="46546"/>
    <s v="7961"/>
    <x v="0"/>
    <x v="15309"/>
  </r>
  <r>
    <x v="6"/>
    <x v="10"/>
    <s v="North America"/>
    <s v="Red"/>
    <s v="Electric"/>
    <s v="Automatic"/>
    <s v="4.6"/>
    <s v="645"/>
    <s v="95541"/>
    <s v="5372"/>
    <x v="1"/>
    <x v="15310"/>
  </r>
  <r>
    <x v="4"/>
    <x v="14"/>
    <s v="Europe"/>
    <s v="Grey"/>
    <s v="Petrol"/>
    <s v="Automatic"/>
    <s v="2.3"/>
    <s v="197962"/>
    <s v="34742"/>
    <s v="9156"/>
    <x v="0"/>
    <x v="15311"/>
  </r>
  <r>
    <x v="9"/>
    <x v="3"/>
    <s v="Middle East"/>
    <s v="Red"/>
    <s v="Diesel"/>
    <s v="Manual"/>
    <s v="2.4"/>
    <s v="22820"/>
    <s v="117707"/>
    <s v="2977"/>
    <x v="1"/>
    <x v="15312"/>
  </r>
  <r>
    <x v="4"/>
    <x v="13"/>
    <s v="North America"/>
    <s v="Black"/>
    <s v="Electric"/>
    <s v="Automatic"/>
    <s v="4.9"/>
    <s v="194222"/>
    <s v="41185"/>
    <s v="9498"/>
    <x v="0"/>
    <x v="15313"/>
  </r>
  <r>
    <x v="0"/>
    <x v="14"/>
    <s v="South America"/>
    <s v="Black"/>
    <s v="Petrol"/>
    <s v="Automatic"/>
    <s v="2.3"/>
    <s v="72940"/>
    <s v="80641"/>
    <s v="5750"/>
    <x v="1"/>
    <x v="15314"/>
  </r>
  <r>
    <x v="0"/>
    <x v="13"/>
    <s v="Africa"/>
    <s v="Grey"/>
    <s v="Hybrid"/>
    <s v="Automatic"/>
    <s v="4.8"/>
    <s v="21926"/>
    <s v="38676"/>
    <s v="2340"/>
    <x v="1"/>
    <x v="15315"/>
  </r>
  <r>
    <x v="0"/>
    <x v="3"/>
    <s v="Europe"/>
    <s v="Silver"/>
    <s v="Electric"/>
    <s v="Manual"/>
    <s v="3.8"/>
    <s v="24441"/>
    <s v="77396"/>
    <s v="6531"/>
    <x v="1"/>
    <x v="15316"/>
  </r>
  <r>
    <x v="4"/>
    <x v="12"/>
    <s v="Middle East"/>
    <s v="Black"/>
    <s v="Electric"/>
    <s v="Automatic"/>
    <s v="1.7"/>
    <s v="178546"/>
    <s v="55509"/>
    <s v="4787"/>
    <x v="1"/>
    <x v="15317"/>
  </r>
  <r>
    <x v="5"/>
    <x v="0"/>
    <s v="North America"/>
    <s v="Silver"/>
    <s v="Diesel"/>
    <s v="Manual"/>
    <s v="2.7"/>
    <s v="197253"/>
    <s v="91672"/>
    <s v="5884"/>
    <x v="1"/>
    <x v="15318"/>
  </r>
  <r>
    <x v="10"/>
    <x v="9"/>
    <s v="Middle East"/>
    <s v="Black"/>
    <s v="Diesel"/>
    <s v="Automatic"/>
    <s v="3.2"/>
    <s v="17041"/>
    <s v="86667"/>
    <s v="7508"/>
    <x v="0"/>
    <x v="15319"/>
  </r>
  <r>
    <x v="0"/>
    <x v="0"/>
    <s v="Middle East"/>
    <s v="Grey"/>
    <s v="Hybrid"/>
    <s v="Manual"/>
    <s v="4.4"/>
    <s v="189649"/>
    <s v="87786"/>
    <s v="4886"/>
    <x v="1"/>
    <x v="15320"/>
  </r>
  <r>
    <x v="6"/>
    <x v="3"/>
    <s v="Middle East"/>
    <s v="Red"/>
    <s v="Petrol"/>
    <s v="Manual"/>
    <s v="2.7"/>
    <s v="179635"/>
    <s v="37416"/>
    <s v="6626"/>
    <x v="1"/>
    <x v="15321"/>
  </r>
  <r>
    <x v="5"/>
    <x v="8"/>
    <s v="Asia"/>
    <s v="Red"/>
    <s v="Petrol"/>
    <s v="Automatic"/>
    <s v="2.6"/>
    <s v="165386"/>
    <s v="57532"/>
    <s v="4849"/>
    <x v="1"/>
    <x v="15322"/>
  </r>
  <r>
    <x v="3"/>
    <x v="12"/>
    <s v="Asia"/>
    <s v="Blue"/>
    <s v="Hybrid"/>
    <s v="Automatic"/>
    <s v="4.7"/>
    <s v="40169"/>
    <s v="70910"/>
    <s v="2312"/>
    <x v="1"/>
    <x v="15323"/>
  </r>
  <r>
    <x v="10"/>
    <x v="8"/>
    <s v="Asia"/>
    <s v="Black"/>
    <s v="Electric"/>
    <s v="Automatic"/>
    <s v="1.8"/>
    <s v="98181"/>
    <s v="99842"/>
    <s v="1749"/>
    <x v="1"/>
    <x v="15324"/>
  </r>
  <r>
    <x v="1"/>
    <x v="2"/>
    <s v="Middle East"/>
    <s v="White"/>
    <s v="Electric"/>
    <s v="Automatic"/>
    <s v="3.4"/>
    <s v="114682"/>
    <s v="51226"/>
    <s v="7975"/>
    <x v="0"/>
    <x v="15325"/>
  </r>
  <r>
    <x v="1"/>
    <x v="4"/>
    <s v="Europe"/>
    <s v="Grey"/>
    <s v="Diesel"/>
    <s v="Automatic"/>
    <s v="3.3"/>
    <s v="18628"/>
    <s v="88615"/>
    <s v="9381"/>
    <x v="0"/>
    <x v="15326"/>
  </r>
  <r>
    <x v="10"/>
    <x v="13"/>
    <s v="Asia"/>
    <s v="White"/>
    <s v="Diesel"/>
    <s v="Automatic"/>
    <s v="1.7"/>
    <s v="71703"/>
    <s v="32209"/>
    <s v="8941"/>
    <x v="0"/>
    <x v="15327"/>
  </r>
  <r>
    <x v="3"/>
    <x v="1"/>
    <s v="Europe"/>
    <s v="Black"/>
    <s v="Petrol"/>
    <s v="Automatic"/>
    <s v="1.8"/>
    <s v="117825"/>
    <s v="46862"/>
    <s v="4432"/>
    <x v="1"/>
    <x v="15328"/>
  </r>
  <r>
    <x v="4"/>
    <x v="11"/>
    <s v="North America"/>
    <s v="Silver"/>
    <s v="Petrol"/>
    <s v="Manual"/>
    <s v="2.8"/>
    <s v="7919"/>
    <s v="43420"/>
    <s v="1250"/>
    <x v="1"/>
    <x v="15329"/>
  </r>
  <r>
    <x v="3"/>
    <x v="10"/>
    <s v="Middle East"/>
    <s v="Blue"/>
    <s v="Hybrid"/>
    <s v="Automatic"/>
    <s v="2"/>
    <s v="181026"/>
    <s v="117479"/>
    <s v="6465"/>
    <x v="1"/>
    <x v="15330"/>
  </r>
  <r>
    <x v="1"/>
    <x v="7"/>
    <s v="Middle East"/>
    <s v="Black"/>
    <s v="Petrol"/>
    <s v="Automatic"/>
    <s v="3.2"/>
    <s v="165089"/>
    <s v="70994"/>
    <s v="5352"/>
    <x v="1"/>
    <x v="15331"/>
  </r>
  <r>
    <x v="5"/>
    <x v="5"/>
    <s v="Africa"/>
    <s v="White"/>
    <s v="Hybrid"/>
    <s v="Automatic"/>
    <s v="3.6"/>
    <s v="90473"/>
    <s v="100160"/>
    <s v="3586"/>
    <x v="1"/>
    <x v="15332"/>
  </r>
  <r>
    <x v="9"/>
    <x v="8"/>
    <s v="Asia"/>
    <s v="White"/>
    <s v="Diesel"/>
    <s v="Manual"/>
    <s v="3.9"/>
    <s v="43521"/>
    <s v="33488"/>
    <s v="4306"/>
    <x v="1"/>
    <x v="15333"/>
  </r>
  <r>
    <x v="5"/>
    <x v="0"/>
    <s v="Europe"/>
    <s v="Silver"/>
    <s v="Hybrid"/>
    <s v="Automatic"/>
    <s v="3.4"/>
    <s v="158963"/>
    <s v="48486"/>
    <s v="8163"/>
    <x v="0"/>
    <x v="15334"/>
  </r>
  <r>
    <x v="1"/>
    <x v="0"/>
    <s v="Asia"/>
    <s v="White"/>
    <s v="Diesel"/>
    <s v="Manual"/>
    <s v="2.8"/>
    <s v="141090"/>
    <s v="67601"/>
    <s v="9382"/>
    <x v="0"/>
    <x v="15335"/>
  </r>
  <r>
    <x v="9"/>
    <x v="11"/>
    <s v="Middle East"/>
    <s v="Blue"/>
    <s v="Hybrid"/>
    <s v="Manual"/>
    <s v="2"/>
    <s v="175964"/>
    <s v="41921"/>
    <s v="2980"/>
    <x v="1"/>
    <x v="15336"/>
  </r>
  <r>
    <x v="5"/>
    <x v="14"/>
    <s v="Asia"/>
    <s v="Red"/>
    <s v="Petrol"/>
    <s v="Automatic"/>
    <s v="2.4"/>
    <s v="65376"/>
    <s v="110609"/>
    <s v="7021"/>
    <x v="0"/>
    <x v="15337"/>
  </r>
  <r>
    <x v="3"/>
    <x v="9"/>
    <s v="Middle East"/>
    <s v="Red"/>
    <s v="Electric"/>
    <s v="Manual"/>
    <s v="3"/>
    <s v="149866"/>
    <s v="102536"/>
    <s v="6563"/>
    <x v="1"/>
    <x v="15338"/>
  </r>
  <r>
    <x v="10"/>
    <x v="13"/>
    <s v="North America"/>
    <s v="Red"/>
    <s v="Diesel"/>
    <s v="Automatic"/>
    <s v="4.7"/>
    <s v="159859"/>
    <s v="81589"/>
    <s v="8244"/>
    <x v="0"/>
    <x v="15339"/>
  </r>
  <r>
    <x v="0"/>
    <x v="5"/>
    <s v="Asia"/>
    <s v="Blue"/>
    <s v="Hybrid"/>
    <s v="Automatic"/>
    <s v="2.2"/>
    <s v="194666"/>
    <s v="104217"/>
    <s v="8459"/>
    <x v="0"/>
    <x v="15340"/>
  </r>
  <r>
    <x v="6"/>
    <x v="13"/>
    <s v="Africa"/>
    <s v="Grey"/>
    <s v="Electric"/>
    <s v="Automatic"/>
    <s v="2.9"/>
    <s v="176698"/>
    <s v="98977"/>
    <s v="4117"/>
    <x v="1"/>
    <x v="15341"/>
  </r>
  <r>
    <x v="7"/>
    <x v="8"/>
    <s v="North America"/>
    <s v="White"/>
    <s v="Hybrid"/>
    <s v="Manual"/>
    <s v="4.1"/>
    <s v="192672"/>
    <s v="96749"/>
    <s v="2341"/>
    <x v="1"/>
    <x v="15342"/>
  </r>
  <r>
    <x v="1"/>
    <x v="4"/>
    <s v="North America"/>
    <s v="Red"/>
    <s v="Electric"/>
    <s v="Manual"/>
    <s v="4"/>
    <s v="168550"/>
    <s v="83187"/>
    <s v="6106"/>
    <x v="1"/>
    <x v="15343"/>
  </r>
  <r>
    <x v="7"/>
    <x v="6"/>
    <s v="North America"/>
    <s v="Black"/>
    <s v="Hybrid"/>
    <s v="Automatic"/>
    <s v="4.9"/>
    <s v="179916"/>
    <s v="80685"/>
    <s v="8004"/>
    <x v="0"/>
    <x v="15344"/>
  </r>
  <r>
    <x v="0"/>
    <x v="5"/>
    <s v="Asia"/>
    <s v="Red"/>
    <s v="Hybrid"/>
    <s v="Automatic"/>
    <s v="2.2"/>
    <s v="57315"/>
    <s v="101285"/>
    <s v="7823"/>
    <x v="0"/>
    <x v="15345"/>
  </r>
  <r>
    <x v="10"/>
    <x v="14"/>
    <s v="North America"/>
    <s v="Red"/>
    <s v="Hybrid"/>
    <s v="Manual"/>
    <s v="1.6"/>
    <s v="168216"/>
    <s v="113390"/>
    <s v="3125"/>
    <x v="1"/>
    <x v="15346"/>
  </r>
  <r>
    <x v="1"/>
    <x v="3"/>
    <s v="North America"/>
    <s v="Silver"/>
    <s v="Petrol"/>
    <s v="Manual"/>
    <s v="2.6"/>
    <s v="83562"/>
    <s v="65733"/>
    <s v="6297"/>
    <x v="1"/>
    <x v="15347"/>
  </r>
  <r>
    <x v="7"/>
    <x v="0"/>
    <s v="South America"/>
    <s v="White"/>
    <s v="Petrol"/>
    <s v="Automatic"/>
    <s v="2"/>
    <s v="126370"/>
    <s v="32963"/>
    <s v="3107"/>
    <x v="1"/>
    <x v="15348"/>
  </r>
  <r>
    <x v="4"/>
    <x v="14"/>
    <s v="South America"/>
    <s v="Blue"/>
    <s v="Diesel"/>
    <s v="Manual"/>
    <s v="3.4"/>
    <s v="176692"/>
    <s v="58888"/>
    <s v="6820"/>
    <x v="1"/>
    <x v="15349"/>
  </r>
  <r>
    <x v="2"/>
    <x v="4"/>
    <s v="North America"/>
    <s v="Blue"/>
    <s v="Electric"/>
    <s v="Manual"/>
    <s v="4.6"/>
    <s v="169508"/>
    <s v="95161"/>
    <s v="1824"/>
    <x v="1"/>
    <x v="15350"/>
  </r>
  <r>
    <x v="0"/>
    <x v="8"/>
    <s v="South America"/>
    <s v="Red"/>
    <s v="Diesel"/>
    <s v="Manual"/>
    <s v="3.9"/>
    <s v="142890"/>
    <s v="111103"/>
    <s v="5032"/>
    <x v="1"/>
    <x v="15351"/>
  </r>
  <r>
    <x v="3"/>
    <x v="2"/>
    <s v="Middle East"/>
    <s v="Blue"/>
    <s v="Petrol"/>
    <s v="Manual"/>
    <s v="2"/>
    <s v="103810"/>
    <s v="33298"/>
    <s v="7534"/>
    <x v="0"/>
    <x v="15352"/>
  </r>
  <r>
    <x v="9"/>
    <x v="6"/>
    <s v="Middle East"/>
    <s v="White"/>
    <s v="Hybrid"/>
    <s v="Manual"/>
    <s v="1.9"/>
    <s v="10798"/>
    <s v="118128"/>
    <s v="2003"/>
    <x v="1"/>
    <x v="15353"/>
  </r>
  <r>
    <x v="9"/>
    <x v="7"/>
    <s v="Middle East"/>
    <s v="White"/>
    <s v="Electric"/>
    <s v="Automatic"/>
    <s v="4.7"/>
    <s v="99385"/>
    <s v="106636"/>
    <s v="8875"/>
    <x v="0"/>
    <x v="15354"/>
  </r>
  <r>
    <x v="9"/>
    <x v="5"/>
    <s v="Middle East"/>
    <s v="Grey"/>
    <s v="Hybrid"/>
    <s v="Manual"/>
    <s v="3.2"/>
    <s v="9449"/>
    <s v="100097"/>
    <s v="8869"/>
    <x v="0"/>
    <x v="15355"/>
  </r>
  <r>
    <x v="5"/>
    <x v="11"/>
    <s v="Europe"/>
    <s v="Black"/>
    <s v="Hybrid"/>
    <s v="Manual"/>
    <s v="4.7"/>
    <s v="180354"/>
    <s v="65739"/>
    <s v="2386"/>
    <x v="1"/>
    <x v="15356"/>
  </r>
  <r>
    <x v="3"/>
    <x v="13"/>
    <s v="Europe"/>
    <s v="Red"/>
    <s v="Petrol"/>
    <s v="Manual"/>
    <s v="4.1"/>
    <s v="162374"/>
    <s v="85695"/>
    <s v="9274"/>
    <x v="0"/>
    <x v="15357"/>
  </r>
  <r>
    <x v="6"/>
    <x v="5"/>
    <s v="North America"/>
    <s v="Red"/>
    <s v="Diesel"/>
    <s v="Automatic"/>
    <s v="5"/>
    <s v="121164"/>
    <s v="79595"/>
    <s v="5686"/>
    <x v="1"/>
    <x v="15358"/>
  </r>
  <r>
    <x v="2"/>
    <x v="0"/>
    <s v="Asia"/>
    <s v="Grey"/>
    <s v="Electric"/>
    <s v="Manual"/>
    <s v="4.5"/>
    <s v="104702"/>
    <s v="46824"/>
    <s v="5459"/>
    <x v="1"/>
    <x v="15359"/>
  </r>
  <r>
    <x v="3"/>
    <x v="13"/>
    <s v="Europe"/>
    <s v="Blue"/>
    <s v="Hybrid"/>
    <s v="Automatic"/>
    <s v="2.9"/>
    <s v="63800"/>
    <s v="88442"/>
    <s v="2678"/>
    <x v="1"/>
    <x v="15360"/>
  </r>
  <r>
    <x v="1"/>
    <x v="2"/>
    <s v="Africa"/>
    <s v="White"/>
    <s v="Electric"/>
    <s v="Automatic"/>
    <s v="4.2"/>
    <s v="83991"/>
    <s v="80993"/>
    <s v="4311"/>
    <x v="1"/>
    <x v="15361"/>
  </r>
  <r>
    <x v="6"/>
    <x v="2"/>
    <s v="South America"/>
    <s v="Blue"/>
    <s v="Electric"/>
    <s v="Automatic"/>
    <s v="3.1"/>
    <s v="124893"/>
    <s v="85444"/>
    <s v="9542"/>
    <x v="0"/>
    <x v="15362"/>
  </r>
  <r>
    <x v="1"/>
    <x v="7"/>
    <s v="North America"/>
    <s v="Blue"/>
    <s v="Petrol"/>
    <s v="Manual"/>
    <s v="2.3"/>
    <s v="128836"/>
    <s v="97631"/>
    <s v="6056"/>
    <x v="1"/>
    <x v="15363"/>
  </r>
  <r>
    <x v="10"/>
    <x v="11"/>
    <s v="North America"/>
    <s v="Silver"/>
    <s v="Hybrid"/>
    <s v="Manual"/>
    <s v="2.3"/>
    <s v="51350"/>
    <s v="114205"/>
    <s v="7242"/>
    <x v="0"/>
    <x v="15364"/>
  </r>
  <r>
    <x v="6"/>
    <x v="7"/>
    <s v="South America"/>
    <s v="Blue"/>
    <s v="Electric"/>
    <s v="Automatic"/>
    <s v="2.9"/>
    <s v="14184"/>
    <s v="37103"/>
    <s v="9772"/>
    <x v="0"/>
    <x v="15365"/>
  </r>
  <r>
    <x v="5"/>
    <x v="3"/>
    <s v="Europe"/>
    <s v="Blue"/>
    <s v="Electric"/>
    <s v="Automatic"/>
    <s v="1.9"/>
    <s v="31915"/>
    <s v="57871"/>
    <s v="7791"/>
    <x v="0"/>
    <x v="15366"/>
  </r>
  <r>
    <x v="9"/>
    <x v="11"/>
    <s v="Africa"/>
    <s v="Silver"/>
    <s v="Hybrid"/>
    <s v="Automatic"/>
    <s v="2.1"/>
    <s v="28570"/>
    <s v="83325"/>
    <s v="1870"/>
    <x v="1"/>
    <x v="15367"/>
  </r>
  <r>
    <x v="7"/>
    <x v="9"/>
    <s v="Asia"/>
    <s v="Silver"/>
    <s v="Electric"/>
    <s v="Automatic"/>
    <s v="3.3"/>
    <s v="123582"/>
    <s v="91989"/>
    <s v="5105"/>
    <x v="1"/>
    <x v="15368"/>
  </r>
  <r>
    <x v="6"/>
    <x v="13"/>
    <s v="Middle East"/>
    <s v="White"/>
    <s v="Electric"/>
    <s v="Automatic"/>
    <s v="4.8"/>
    <s v="8314"/>
    <s v="78854"/>
    <s v="7054"/>
    <x v="0"/>
    <x v="15369"/>
  </r>
  <r>
    <x v="1"/>
    <x v="10"/>
    <s v="North America"/>
    <s v="Red"/>
    <s v="Electric"/>
    <s v="Automatic"/>
    <s v="3.5"/>
    <s v="81150"/>
    <s v="114132"/>
    <s v="8468"/>
    <x v="0"/>
    <x v="15370"/>
  </r>
  <r>
    <x v="9"/>
    <x v="6"/>
    <s v="Africa"/>
    <s v="Grey"/>
    <s v="Electric"/>
    <s v="Manual"/>
    <s v="2.9"/>
    <s v="151719"/>
    <s v="30061"/>
    <s v="5831"/>
    <x v="1"/>
    <x v="15371"/>
  </r>
  <r>
    <x v="7"/>
    <x v="10"/>
    <s v="Asia"/>
    <s v="White"/>
    <s v="Hybrid"/>
    <s v="Manual"/>
    <s v="2.3"/>
    <s v="195667"/>
    <s v="65525"/>
    <s v="7404"/>
    <x v="0"/>
    <x v="15372"/>
  </r>
  <r>
    <x v="1"/>
    <x v="12"/>
    <s v="Asia"/>
    <s v="Silver"/>
    <s v="Diesel"/>
    <s v="Manual"/>
    <s v="2.2"/>
    <s v="47837"/>
    <s v="92510"/>
    <s v="3324"/>
    <x v="1"/>
    <x v="15373"/>
  </r>
  <r>
    <x v="3"/>
    <x v="7"/>
    <s v="South America"/>
    <s v="White"/>
    <s v="Electric"/>
    <s v="Automatic"/>
    <s v="3.8"/>
    <s v="54513"/>
    <s v="34735"/>
    <s v="6091"/>
    <x v="1"/>
    <x v="15374"/>
  </r>
  <r>
    <x v="0"/>
    <x v="13"/>
    <s v="Europe"/>
    <s v="Silver"/>
    <s v="Petrol"/>
    <s v="Automatic"/>
    <s v="4.5"/>
    <s v="104060"/>
    <s v="103797"/>
    <s v="6550"/>
    <x v="1"/>
    <x v="15375"/>
  </r>
  <r>
    <x v="0"/>
    <x v="9"/>
    <s v="Europe"/>
    <s v="Grey"/>
    <s v="Electric"/>
    <s v="Automatic"/>
    <s v="2.9"/>
    <s v="24945"/>
    <s v="90198"/>
    <s v="4532"/>
    <x v="1"/>
    <x v="15376"/>
  </r>
  <r>
    <x v="1"/>
    <x v="5"/>
    <s v="Africa"/>
    <s v="Red"/>
    <s v="Petrol"/>
    <s v="Automatic"/>
    <s v="3.4"/>
    <s v="37136"/>
    <s v="114848"/>
    <s v="1138"/>
    <x v="1"/>
    <x v="15377"/>
  </r>
  <r>
    <x v="4"/>
    <x v="5"/>
    <s v="South America"/>
    <s v="White"/>
    <s v="Hybrid"/>
    <s v="Manual"/>
    <s v="4"/>
    <s v="11242"/>
    <s v="117376"/>
    <s v="8808"/>
    <x v="0"/>
    <x v="15378"/>
  </r>
  <r>
    <x v="9"/>
    <x v="2"/>
    <s v="Europe"/>
    <s v="Blue"/>
    <s v="Diesel"/>
    <s v="Automatic"/>
    <s v="1.7"/>
    <s v="191156"/>
    <s v="50000"/>
    <s v="9619"/>
    <x v="0"/>
    <x v="15379"/>
  </r>
  <r>
    <x v="0"/>
    <x v="2"/>
    <s v="Africa"/>
    <s v="Grey"/>
    <s v="Hybrid"/>
    <s v="Automatic"/>
    <s v="2.7"/>
    <s v="194467"/>
    <s v="62562"/>
    <s v="7600"/>
    <x v="0"/>
    <x v="15380"/>
  </r>
  <r>
    <x v="9"/>
    <x v="5"/>
    <s v="Middle East"/>
    <s v="Black"/>
    <s v="Diesel"/>
    <s v="Automatic"/>
    <s v="4.1"/>
    <s v="157119"/>
    <s v="89425"/>
    <s v="5454"/>
    <x v="1"/>
    <x v="15381"/>
  </r>
  <r>
    <x v="7"/>
    <x v="4"/>
    <s v="Asia"/>
    <s v="Blue"/>
    <s v="Hybrid"/>
    <s v="Automatic"/>
    <s v="3.9"/>
    <s v="67836"/>
    <s v="58718"/>
    <s v="2991"/>
    <x v="1"/>
    <x v="15382"/>
  </r>
  <r>
    <x v="1"/>
    <x v="9"/>
    <s v="Europe"/>
    <s v="Red"/>
    <s v="Hybrid"/>
    <s v="Automatic"/>
    <s v="1.7"/>
    <s v="121550"/>
    <s v="39195"/>
    <s v="7885"/>
    <x v="0"/>
    <x v="15383"/>
  </r>
  <r>
    <x v="3"/>
    <x v="4"/>
    <s v="Asia"/>
    <s v="Black"/>
    <s v="Electric"/>
    <s v="Manual"/>
    <s v="2.3"/>
    <s v="85811"/>
    <s v="66900"/>
    <s v="5297"/>
    <x v="1"/>
    <x v="15384"/>
  </r>
  <r>
    <x v="1"/>
    <x v="8"/>
    <s v="South America"/>
    <s v="Silver"/>
    <s v="Hybrid"/>
    <s v="Manual"/>
    <s v="3.9"/>
    <s v="191312"/>
    <s v="61460"/>
    <s v="4931"/>
    <x v="1"/>
    <x v="15385"/>
  </r>
  <r>
    <x v="0"/>
    <x v="13"/>
    <s v="Asia"/>
    <s v="Red"/>
    <s v="Diesel"/>
    <s v="Automatic"/>
    <s v="2.4"/>
    <s v="102424"/>
    <s v="112050"/>
    <s v="1990"/>
    <x v="1"/>
    <x v="15386"/>
  </r>
  <r>
    <x v="2"/>
    <x v="10"/>
    <s v="North America"/>
    <s v="Blue"/>
    <s v="Diesel"/>
    <s v="Manual"/>
    <s v="4.4"/>
    <s v="151083"/>
    <s v="74483"/>
    <s v="4095"/>
    <x v="1"/>
    <x v="15387"/>
  </r>
  <r>
    <x v="8"/>
    <x v="6"/>
    <s v="Africa"/>
    <s v="Red"/>
    <s v="Hybrid"/>
    <s v="Automatic"/>
    <s v="1.6"/>
    <s v="1501"/>
    <s v="57284"/>
    <s v="6754"/>
    <x v="1"/>
    <x v="15388"/>
  </r>
  <r>
    <x v="1"/>
    <x v="2"/>
    <s v="Europe"/>
    <s v="White"/>
    <s v="Diesel"/>
    <s v="Manual"/>
    <s v="2.2"/>
    <s v="57895"/>
    <s v="30466"/>
    <s v="4926"/>
    <x v="1"/>
    <x v="15389"/>
  </r>
  <r>
    <x v="7"/>
    <x v="7"/>
    <s v="South America"/>
    <s v="Silver"/>
    <s v="Diesel"/>
    <s v="Manual"/>
    <s v="2.5"/>
    <s v="2559"/>
    <s v="85253"/>
    <s v="9121"/>
    <x v="0"/>
    <x v="15390"/>
  </r>
  <r>
    <x v="3"/>
    <x v="6"/>
    <s v="South America"/>
    <s v="Silver"/>
    <s v="Petrol"/>
    <s v="Automatic"/>
    <s v="4.7"/>
    <s v="185040"/>
    <s v="111991"/>
    <s v="9245"/>
    <x v="0"/>
    <x v="15391"/>
  </r>
  <r>
    <x v="10"/>
    <x v="7"/>
    <s v="Middle East"/>
    <s v="Grey"/>
    <s v="Hybrid"/>
    <s v="Automatic"/>
    <s v="4.3"/>
    <s v="60356"/>
    <s v="90533"/>
    <s v="7556"/>
    <x v="0"/>
    <x v="15392"/>
  </r>
  <r>
    <x v="8"/>
    <x v="12"/>
    <s v="Africa"/>
    <s v="White"/>
    <s v="Petrol"/>
    <s v="Manual"/>
    <s v="4.6"/>
    <s v="24442"/>
    <s v="44646"/>
    <s v="2380"/>
    <x v="1"/>
    <x v="15393"/>
  </r>
  <r>
    <x v="7"/>
    <x v="13"/>
    <s v="North America"/>
    <s v="Red"/>
    <s v="Petrol"/>
    <s v="Manual"/>
    <s v="3"/>
    <s v="140719"/>
    <s v="37405"/>
    <s v="137"/>
    <x v="1"/>
    <x v="15394"/>
  </r>
  <r>
    <x v="5"/>
    <x v="13"/>
    <s v="Africa"/>
    <s v="Black"/>
    <s v="Hybrid"/>
    <s v="Manual"/>
    <s v="4.4"/>
    <s v="150968"/>
    <s v="42098"/>
    <s v="6508"/>
    <x v="1"/>
    <x v="15395"/>
  </r>
  <r>
    <x v="4"/>
    <x v="3"/>
    <s v="Europe"/>
    <s v="White"/>
    <s v="Diesel"/>
    <s v="Manual"/>
    <s v="4.5"/>
    <s v="145008"/>
    <s v="52079"/>
    <s v="2621"/>
    <x v="1"/>
    <x v="15396"/>
  </r>
  <r>
    <x v="3"/>
    <x v="14"/>
    <s v="South America"/>
    <s v="Grey"/>
    <s v="Diesel"/>
    <s v="Automatic"/>
    <s v="2.9"/>
    <s v="35113"/>
    <s v="36865"/>
    <s v="1192"/>
    <x v="1"/>
    <x v="15397"/>
  </r>
  <r>
    <x v="2"/>
    <x v="10"/>
    <s v="South America"/>
    <s v="Blue"/>
    <s v="Petrol"/>
    <s v="Automatic"/>
    <s v="5"/>
    <s v="25577"/>
    <s v="30257"/>
    <s v="6424"/>
    <x v="1"/>
    <x v="15398"/>
  </r>
  <r>
    <x v="9"/>
    <x v="0"/>
    <s v="Europe"/>
    <s v="Grey"/>
    <s v="Hybrid"/>
    <s v="Manual"/>
    <s v="4.5"/>
    <s v="151202"/>
    <s v="78416"/>
    <s v="1254"/>
    <x v="1"/>
    <x v="15399"/>
  </r>
  <r>
    <x v="9"/>
    <x v="7"/>
    <s v="Asia"/>
    <s v="Grey"/>
    <s v="Electric"/>
    <s v="Manual"/>
    <s v="4.9"/>
    <s v="1162"/>
    <s v="44912"/>
    <s v="1088"/>
    <x v="1"/>
    <x v="15400"/>
  </r>
  <r>
    <x v="10"/>
    <x v="1"/>
    <s v="North America"/>
    <s v="White"/>
    <s v="Electric"/>
    <s v="Manual"/>
    <s v="4.5"/>
    <s v="182555"/>
    <s v="53744"/>
    <s v="9564"/>
    <x v="0"/>
    <x v="15401"/>
  </r>
  <r>
    <x v="2"/>
    <x v="0"/>
    <s v="Middle East"/>
    <s v="Grey"/>
    <s v="Electric"/>
    <s v="Manual"/>
    <s v="4.2"/>
    <s v="19627"/>
    <s v="80491"/>
    <s v="2467"/>
    <x v="1"/>
    <x v="15402"/>
  </r>
  <r>
    <x v="4"/>
    <x v="5"/>
    <s v="South America"/>
    <s v="Black"/>
    <s v="Electric"/>
    <s v="Automatic"/>
    <s v="4.8"/>
    <s v="87571"/>
    <s v="84288"/>
    <s v="5618"/>
    <x v="1"/>
    <x v="15403"/>
  </r>
  <r>
    <x v="6"/>
    <x v="6"/>
    <s v="Asia"/>
    <s v="Black"/>
    <s v="Hybrid"/>
    <s v="Manual"/>
    <s v="3"/>
    <s v="132223"/>
    <s v="48252"/>
    <s v="4657"/>
    <x v="1"/>
    <x v="15404"/>
  </r>
  <r>
    <x v="9"/>
    <x v="2"/>
    <s v="Asia"/>
    <s v="Silver"/>
    <s v="Electric"/>
    <s v="Manual"/>
    <s v="4.2"/>
    <s v="52609"/>
    <s v="43625"/>
    <s v="654"/>
    <x v="1"/>
    <x v="15405"/>
  </r>
  <r>
    <x v="5"/>
    <x v="11"/>
    <s v="Africa"/>
    <s v="White"/>
    <s v="Diesel"/>
    <s v="Automatic"/>
    <s v="2.2"/>
    <s v="2664"/>
    <s v="65742"/>
    <s v="1719"/>
    <x v="1"/>
    <x v="15406"/>
  </r>
  <r>
    <x v="3"/>
    <x v="11"/>
    <s v="Asia"/>
    <s v="White"/>
    <s v="Electric"/>
    <s v="Automatic"/>
    <s v="4.1"/>
    <s v="152227"/>
    <s v="43317"/>
    <s v="8161"/>
    <x v="0"/>
    <x v="15407"/>
  </r>
  <r>
    <x v="1"/>
    <x v="13"/>
    <s v="Asia"/>
    <s v="Red"/>
    <s v="Hybrid"/>
    <s v="Manual"/>
    <s v="4.2"/>
    <s v="60809"/>
    <s v="35682"/>
    <s v="3322"/>
    <x v="1"/>
    <x v="15408"/>
  </r>
  <r>
    <x v="10"/>
    <x v="1"/>
    <s v="North America"/>
    <s v="Red"/>
    <s v="Petrol"/>
    <s v="Manual"/>
    <s v="4"/>
    <s v="59323"/>
    <s v="43233"/>
    <s v="7760"/>
    <x v="0"/>
    <x v="15409"/>
  </r>
  <r>
    <x v="6"/>
    <x v="7"/>
    <s v="North America"/>
    <s v="White"/>
    <s v="Hybrid"/>
    <s v="Manual"/>
    <s v="4.5"/>
    <s v="26284"/>
    <s v="38898"/>
    <s v="8951"/>
    <x v="0"/>
    <x v="15410"/>
  </r>
  <r>
    <x v="0"/>
    <x v="8"/>
    <s v="Middle East"/>
    <s v="Red"/>
    <s v="Petrol"/>
    <s v="Manual"/>
    <s v="2.9"/>
    <s v="185426"/>
    <s v="59788"/>
    <s v="1891"/>
    <x v="1"/>
    <x v="15411"/>
  </r>
  <r>
    <x v="5"/>
    <x v="7"/>
    <s v="Africa"/>
    <s v="White"/>
    <s v="Electric"/>
    <s v="Manual"/>
    <s v="3.4"/>
    <s v="21305"/>
    <s v="51303"/>
    <s v="8369"/>
    <x v="0"/>
    <x v="15412"/>
  </r>
  <r>
    <x v="6"/>
    <x v="3"/>
    <s v="Asia"/>
    <s v="Grey"/>
    <s v="Electric"/>
    <s v="Automatic"/>
    <s v="1.5"/>
    <s v="7576"/>
    <s v="92602"/>
    <s v="1925"/>
    <x v="1"/>
    <x v="15413"/>
  </r>
  <r>
    <x v="4"/>
    <x v="11"/>
    <s v="Asia"/>
    <s v="White"/>
    <s v="Diesel"/>
    <s v="Manual"/>
    <s v="2"/>
    <s v="74274"/>
    <s v="91657"/>
    <s v="6468"/>
    <x v="1"/>
    <x v="15414"/>
  </r>
  <r>
    <x v="8"/>
    <x v="6"/>
    <s v="Africa"/>
    <s v="Black"/>
    <s v="Petrol"/>
    <s v="Automatic"/>
    <s v="3.8"/>
    <s v="13910"/>
    <s v="75923"/>
    <s v="8500"/>
    <x v="0"/>
    <x v="15415"/>
  </r>
  <r>
    <x v="5"/>
    <x v="7"/>
    <s v="Europe"/>
    <s v="Black"/>
    <s v="Hybrid"/>
    <s v="Manual"/>
    <s v="3.5"/>
    <s v="127210"/>
    <s v="39222"/>
    <s v="6929"/>
    <x v="1"/>
    <x v="15416"/>
  </r>
  <r>
    <x v="9"/>
    <x v="2"/>
    <s v="South America"/>
    <s v="Silver"/>
    <s v="Electric"/>
    <s v="Manual"/>
    <s v="2.2"/>
    <s v="45601"/>
    <s v="118497"/>
    <s v="8925"/>
    <x v="0"/>
    <x v="15417"/>
  </r>
  <r>
    <x v="0"/>
    <x v="7"/>
    <s v="Africa"/>
    <s v="Black"/>
    <s v="Petrol"/>
    <s v="Automatic"/>
    <s v="2.4"/>
    <s v="145543"/>
    <s v="43310"/>
    <s v="6387"/>
    <x v="1"/>
    <x v="15418"/>
  </r>
  <r>
    <x v="0"/>
    <x v="2"/>
    <s v="Africa"/>
    <s v="Black"/>
    <s v="Hybrid"/>
    <s v="Manual"/>
    <s v="2.7"/>
    <s v="76481"/>
    <s v="91318"/>
    <s v="8800"/>
    <x v="0"/>
    <x v="15419"/>
  </r>
  <r>
    <x v="6"/>
    <x v="9"/>
    <s v="Asia"/>
    <s v="Grey"/>
    <s v="Hybrid"/>
    <s v="Automatic"/>
    <s v="4"/>
    <s v="30808"/>
    <s v="99761"/>
    <s v="6280"/>
    <x v="1"/>
    <x v="15420"/>
  </r>
  <r>
    <x v="9"/>
    <x v="10"/>
    <s v="Middle East"/>
    <s v="Silver"/>
    <s v="Petrol"/>
    <s v="Manual"/>
    <s v="3.6"/>
    <s v="185224"/>
    <s v="37888"/>
    <s v="741"/>
    <x v="1"/>
    <x v="15421"/>
  </r>
  <r>
    <x v="3"/>
    <x v="0"/>
    <s v="North America"/>
    <s v="Red"/>
    <s v="Electric"/>
    <s v="Automatic"/>
    <s v="1.7"/>
    <s v="188632"/>
    <s v="74323"/>
    <s v="3751"/>
    <x v="1"/>
    <x v="15422"/>
  </r>
  <r>
    <x v="3"/>
    <x v="2"/>
    <s v="Asia"/>
    <s v="Grey"/>
    <s v="Hybrid"/>
    <s v="Manual"/>
    <s v="4.2"/>
    <s v="135724"/>
    <s v="83224"/>
    <s v="9081"/>
    <x v="0"/>
    <x v="15423"/>
  </r>
  <r>
    <x v="7"/>
    <x v="8"/>
    <s v="North America"/>
    <s v="Blue"/>
    <s v="Hybrid"/>
    <s v="Manual"/>
    <s v="2.4"/>
    <s v="59228"/>
    <s v="111733"/>
    <s v="4507"/>
    <x v="1"/>
    <x v="15424"/>
  </r>
  <r>
    <x v="8"/>
    <x v="3"/>
    <s v="North America"/>
    <s v="Silver"/>
    <s v="Hybrid"/>
    <s v="Automatic"/>
    <s v="3.9"/>
    <s v="187157"/>
    <s v="114090"/>
    <s v="1681"/>
    <x v="1"/>
    <x v="15425"/>
  </r>
  <r>
    <x v="0"/>
    <x v="13"/>
    <s v="South America"/>
    <s v="Grey"/>
    <s v="Petrol"/>
    <s v="Manual"/>
    <s v="1.9"/>
    <s v="16630"/>
    <s v="80176"/>
    <s v="7151"/>
    <x v="0"/>
    <x v="15426"/>
  </r>
  <r>
    <x v="10"/>
    <x v="7"/>
    <s v="Asia"/>
    <s v="Black"/>
    <s v="Hybrid"/>
    <s v="Automatic"/>
    <s v="5"/>
    <s v="90619"/>
    <s v="114432"/>
    <s v="306"/>
    <x v="1"/>
    <x v="15427"/>
  </r>
  <r>
    <x v="5"/>
    <x v="8"/>
    <s v="Europe"/>
    <s v="Red"/>
    <s v="Diesel"/>
    <s v="Automatic"/>
    <s v="1.8"/>
    <s v="37005"/>
    <s v="119819"/>
    <s v="2077"/>
    <x v="1"/>
    <x v="15428"/>
  </r>
  <r>
    <x v="1"/>
    <x v="14"/>
    <s v="North America"/>
    <s v="Silver"/>
    <s v="Diesel"/>
    <s v="Automatic"/>
    <s v="4.1"/>
    <s v="186991"/>
    <s v="55173"/>
    <s v="1919"/>
    <x v="1"/>
    <x v="15429"/>
  </r>
  <r>
    <x v="2"/>
    <x v="7"/>
    <s v="North America"/>
    <s v="Silver"/>
    <s v="Petrol"/>
    <s v="Automatic"/>
    <s v="3.4"/>
    <s v="25834"/>
    <s v="95567"/>
    <s v="6656"/>
    <x v="1"/>
    <x v="15430"/>
  </r>
  <r>
    <x v="9"/>
    <x v="4"/>
    <s v="South America"/>
    <s v="Blue"/>
    <s v="Hybrid"/>
    <s v="Manual"/>
    <s v="1.8"/>
    <s v="168495"/>
    <s v="34147"/>
    <s v="9566"/>
    <x v="0"/>
    <x v="15431"/>
  </r>
  <r>
    <x v="7"/>
    <x v="4"/>
    <s v="South America"/>
    <s v="Silver"/>
    <s v="Electric"/>
    <s v="Manual"/>
    <s v="1.6"/>
    <s v="144625"/>
    <s v="100246"/>
    <s v="3030"/>
    <x v="1"/>
    <x v="15432"/>
  </r>
  <r>
    <x v="1"/>
    <x v="3"/>
    <s v="Europe"/>
    <s v="Black"/>
    <s v="Diesel"/>
    <s v="Automatic"/>
    <s v="2.8"/>
    <s v="91378"/>
    <s v="86150"/>
    <s v="2647"/>
    <x v="1"/>
    <x v="15433"/>
  </r>
  <r>
    <x v="7"/>
    <x v="9"/>
    <s v="North America"/>
    <s v="Grey"/>
    <s v="Electric"/>
    <s v="Manual"/>
    <s v="4.3"/>
    <s v="54962"/>
    <s v="70295"/>
    <s v="2169"/>
    <x v="1"/>
    <x v="15434"/>
  </r>
  <r>
    <x v="5"/>
    <x v="4"/>
    <s v="North America"/>
    <s v="Blue"/>
    <s v="Electric"/>
    <s v="Automatic"/>
    <s v="1.6"/>
    <s v="124802"/>
    <s v="109452"/>
    <s v="3309"/>
    <x v="1"/>
    <x v="15435"/>
  </r>
  <r>
    <x v="4"/>
    <x v="9"/>
    <s v="Asia"/>
    <s v="White"/>
    <s v="Hybrid"/>
    <s v="Manual"/>
    <s v="4"/>
    <s v="101555"/>
    <s v="99041"/>
    <s v="699"/>
    <x v="1"/>
    <x v="15436"/>
  </r>
  <r>
    <x v="10"/>
    <x v="1"/>
    <s v="South America"/>
    <s v="Grey"/>
    <s v="Electric"/>
    <s v="Automatic"/>
    <s v="3.8"/>
    <s v="152867"/>
    <s v="36390"/>
    <s v="7545"/>
    <x v="0"/>
    <x v="15437"/>
  </r>
  <r>
    <x v="3"/>
    <x v="3"/>
    <s v="Middle East"/>
    <s v="Silver"/>
    <s v="Electric"/>
    <s v="Manual"/>
    <s v="2.4"/>
    <s v="80946"/>
    <s v="91837"/>
    <s v="6645"/>
    <x v="1"/>
    <x v="15438"/>
  </r>
  <r>
    <x v="9"/>
    <x v="5"/>
    <s v="Asia"/>
    <s v="White"/>
    <s v="Petrol"/>
    <s v="Automatic"/>
    <s v="1.8"/>
    <s v="78511"/>
    <s v="105973"/>
    <s v="5339"/>
    <x v="1"/>
    <x v="15439"/>
  </r>
  <r>
    <x v="6"/>
    <x v="6"/>
    <s v="Middle East"/>
    <s v="Silver"/>
    <s v="Diesel"/>
    <s v="Manual"/>
    <s v="4.7"/>
    <s v="140969"/>
    <s v="73110"/>
    <s v="3359"/>
    <x v="1"/>
    <x v="15440"/>
  </r>
  <r>
    <x v="2"/>
    <x v="0"/>
    <s v="Europe"/>
    <s v="White"/>
    <s v="Diesel"/>
    <s v="Automatic"/>
    <s v="2.6"/>
    <s v="28074"/>
    <s v="37027"/>
    <s v="8002"/>
    <x v="0"/>
    <x v="15441"/>
  </r>
  <r>
    <x v="7"/>
    <x v="14"/>
    <s v="North America"/>
    <s v="White"/>
    <s v="Diesel"/>
    <s v="Automatic"/>
    <s v="1.9"/>
    <s v="137954"/>
    <s v="78758"/>
    <s v="9184"/>
    <x v="0"/>
    <x v="15442"/>
  </r>
  <r>
    <x v="1"/>
    <x v="2"/>
    <s v="Asia"/>
    <s v="Silver"/>
    <s v="Electric"/>
    <s v="Automatic"/>
    <s v="3.9"/>
    <s v="22532"/>
    <s v="114210"/>
    <s v="6362"/>
    <x v="1"/>
    <x v="15443"/>
  </r>
  <r>
    <x v="0"/>
    <x v="2"/>
    <s v="North America"/>
    <s v="Blue"/>
    <s v="Diesel"/>
    <s v="Automatic"/>
    <s v="2.3"/>
    <s v="176523"/>
    <s v="41341"/>
    <s v="4008"/>
    <x v="1"/>
    <x v="15444"/>
  </r>
  <r>
    <x v="8"/>
    <x v="12"/>
    <s v="Middle East"/>
    <s v="Red"/>
    <s v="Electric"/>
    <s v="Manual"/>
    <s v="3.2"/>
    <s v="74194"/>
    <s v="50636"/>
    <s v="5261"/>
    <x v="1"/>
    <x v="15445"/>
  </r>
  <r>
    <x v="6"/>
    <x v="6"/>
    <s v="North America"/>
    <s v="Black"/>
    <s v="Electric"/>
    <s v="Automatic"/>
    <s v="1.7"/>
    <s v="107454"/>
    <s v="84760"/>
    <s v="3930"/>
    <x v="1"/>
    <x v="15446"/>
  </r>
  <r>
    <x v="2"/>
    <x v="4"/>
    <s v="South America"/>
    <s v="Black"/>
    <s v="Diesel"/>
    <s v="Manual"/>
    <s v="5"/>
    <s v="42748"/>
    <s v="101728"/>
    <s v="3914"/>
    <x v="1"/>
    <x v="15447"/>
  </r>
  <r>
    <x v="0"/>
    <x v="12"/>
    <s v="South America"/>
    <s v="Blue"/>
    <s v="Petrol"/>
    <s v="Manual"/>
    <s v="3.1"/>
    <s v="15522"/>
    <s v="32828"/>
    <s v="2410"/>
    <x v="1"/>
    <x v="15448"/>
  </r>
  <r>
    <x v="4"/>
    <x v="6"/>
    <s v="Asia"/>
    <s v="Black"/>
    <s v="Hybrid"/>
    <s v="Manual"/>
    <s v="5"/>
    <s v="79730"/>
    <s v="92883"/>
    <s v="5404"/>
    <x v="1"/>
    <x v="15449"/>
  </r>
  <r>
    <x v="0"/>
    <x v="12"/>
    <s v="North America"/>
    <s v="Red"/>
    <s v="Hybrid"/>
    <s v="Automatic"/>
    <s v="2.8"/>
    <s v="55287"/>
    <s v="34647"/>
    <s v="8223"/>
    <x v="0"/>
    <x v="15450"/>
  </r>
  <r>
    <x v="0"/>
    <x v="1"/>
    <s v="Middle East"/>
    <s v="Red"/>
    <s v="Electric"/>
    <s v="Manual"/>
    <s v="2.7"/>
    <s v="153115"/>
    <s v="89506"/>
    <s v="3527"/>
    <x v="1"/>
    <x v="15451"/>
  </r>
  <r>
    <x v="5"/>
    <x v="9"/>
    <s v="South America"/>
    <s v="Silver"/>
    <s v="Petrol"/>
    <s v="Manual"/>
    <s v="4.7"/>
    <s v="35168"/>
    <s v="71537"/>
    <s v="6130"/>
    <x v="1"/>
    <x v="15452"/>
  </r>
  <r>
    <x v="7"/>
    <x v="10"/>
    <s v="South America"/>
    <s v="Grey"/>
    <s v="Hybrid"/>
    <s v="Manual"/>
    <s v="2.7"/>
    <s v="120750"/>
    <s v="55783"/>
    <s v="6659"/>
    <x v="1"/>
    <x v="15453"/>
  </r>
  <r>
    <x v="2"/>
    <x v="8"/>
    <s v="Asia"/>
    <s v="White"/>
    <s v="Petrol"/>
    <s v="Automatic"/>
    <s v="3"/>
    <s v="150446"/>
    <s v="104707"/>
    <s v="3874"/>
    <x v="1"/>
    <x v="15454"/>
  </r>
  <r>
    <x v="8"/>
    <x v="13"/>
    <s v="North America"/>
    <s v="White"/>
    <s v="Petrol"/>
    <s v="Manual"/>
    <s v="1.8"/>
    <s v="62890"/>
    <s v="118312"/>
    <s v="9588"/>
    <x v="0"/>
    <x v="15455"/>
  </r>
  <r>
    <x v="6"/>
    <x v="10"/>
    <s v="North America"/>
    <s v="Red"/>
    <s v="Petrol"/>
    <s v="Automatic"/>
    <s v="4.8"/>
    <s v="47907"/>
    <s v="30150"/>
    <s v="9136"/>
    <x v="0"/>
    <x v="15456"/>
  </r>
  <r>
    <x v="5"/>
    <x v="10"/>
    <s v="Asia"/>
    <s v="Red"/>
    <s v="Diesel"/>
    <s v="Automatic"/>
    <s v="1.8"/>
    <s v="24432"/>
    <s v="38470"/>
    <s v="599"/>
    <x v="1"/>
    <x v="15457"/>
  </r>
  <r>
    <x v="1"/>
    <x v="5"/>
    <s v="Africa"/>
    <s v="Red"/>
    <s v="Electric"/>
    <s v="Automatic"/>
    <s v="4.2"/>
    <s v="127504"/>
    <s v="72169"/>
    <s v="6152"/>
    <x v="1"/>
    <x v="15458"/>
  </r>
  <r>
    <x v="8"/>
    <x v="5"/>
    <s v="Europe"/>
    <s v="Black"/>
    <s v="Electric"/>
    <s v="Manual"/>
    <s v="3.4"/>
    <s v="100214"/>
    <s v="87839"/>
    <s v="4414"/>
    <x v="1"/>
    <x v="15459"/>
  </r>
  <r>
    <x v="2"/>
    <x v="10"/>
    <s v="North America"/>
    <s v="Blue"/>
    <s v="Petrol"/>
    <s v="Manual"/>
    <s v="1.7"/>
    <s v="42186"/>
    <s v="32220"/>
    <s v="2366"/>
    <x v="1"/>
    <x v="15460"/>
  </r>
  <r>
    <x v="3"/>
    <x v="2"/>
    <s v="Africa"/>
    <s v="Black"/>
    <s v="Electric"/>
    <s v="Manual"/>
    <s v="1.5"/>
    <s v="132259"/>
    <s v="70890"/>
    <s v="4020"/>
    <x v="1"/>
    <x v="15461"/>
  </r>
  <r>
    <x v="3"/>
    <x v="12"/>
    <s v="Asia"/>
    <s v="Silver"/>
    <s v="Diesel"/>
    <s v="Automatic"/>
    <s v="4.8"/>
    <s v="57892"/>
    <s v="80139"/>
    <s v="261"/>
    <x v="1"/>
    <x v="15462"/>
  </r>
  <r>
    <x v="6"/>
    <x v="9"/>
    <s v="Asia"/>
    <s v="Black"/>
    <s v="Diesel"/>
    <s v="Manual"/>
    <s v="4.1"/>
    <s v="186513"/>
    <s v="44688"/>
    <s v="8912"/>
    <x v="0"/>
    <x v="15463"/>
  </r>
  <r>
    <x v="1"/>
    <x v="3"/>
    <s v="North America"/>
    <s v="Blue"/>
    <s v="Electric"/>
    <s v="Manual"/>
    <s v="3.9"/>
    <s v="168603"/>
    <s v="81084"/>
    <s v="2136"/>
    <x v="1"/>
    <x v="15464"/>
  </r>
  <r>
    <x v="10"/>
    <x v="6"/>
    <s v="Middle East"/>
    <s v="Black"/>
    <s v="Petrol"/>
    <s v="Manual"/>
    <s v="3"/>
    <s v="75934"/>
    <s v="51102"/>
    <s v="1396"/>
    <x v="1"/>
    <x v="15465"/>
  </r>
  <r>
    <x v="5"/>
    <x v="8"/>
    <s v="Europe"/>
    <s v="White"/>
    <s v="Petrol"/>
    <s v="Automatic"/>
    <s v="2.3"/>
    <s v="98202"/>
    <s v="56882"/>
    <s v="3449"/>
    <x v="1"/>
    <x v="15466"/>
  </r>
  <r>
    <x v="9"/>
    <x v="6"/>
    <s v="Asia"/>
    <s v="Silver"/>
    <s v="Hybrid"/>
    <s v="Automatic"/>
    <s v="3.9"/>
    <s v="3111"/>
    <s v="118888"/>
    <s v="8928"/>
    <x v="0"/>
    <x v="15467"/>
  </r>
  <r>
    <x v="8"/>
    <x v="6"/>
    <s v="Asia"/>
    <s v="Black"/>
    <s v="Hybrid"/>
    <s v="Manual"/>
    <s v="3.6"/>
    <s v="157978"/>
    <s v="100097"/>
    <s v="198"/>
    <x v="1"/>
    <x v="15468"/>
  </r>
  <r>
    <x v="9"/>
    <x v="6"/>
    <s v="Asia"/>
    <s v="Black"/>
    <s v="Hybrid"/>
    <s v="Automatic"/>
    <s v="4"/>
    <s v="49651"/>
    <s v="63482"/>
    <s v="4495"/>
    <x v="1"/>
    <x v="15469"/>
  </r>
  <r>
    <x v="4"/>
    <x v="8"/>
    <s v="Africa"/>
    <s v="Grey"/>
    <s v="Petrol"/>
    <s v="Manual"/>
    <s v="2.8"/>
    <s v="34456"/>
    <s v="57975"/>
    <s v="7599"/>
    <x v="0"/>
    <x v="15470"/>
  </r>
  <r>
    <x v="8"/>
    <x v="3"/>
    <s v="Africa"/>
    <s v="Grey"/>
    <s v="Hybrid"/>
    <s v="Automatic"/>
    <s v="5"/>
    <s v="77405"/>
    <s v="101664"/>
    <s v="4624"/>
    <x v="1"/>
    <x v="15471"/>
  </r>
  <r>
    <x v="9"/>
    <x v="8"/>
    <s v="Europe"/>
    <s v="Blue"/>
    <s v="Petrol"/>
    <s v="Manual"/>
    <s v="1.7"/>
    <s v="16009"/>
    <s v="48544"/>
    <s v="5923"/>
    <x v="1"/>
    <x v="15472"/>
  </r>
  <r>
    <x v="0"/>
    <x v="1"/>
    <s v="Europe"/>
    <s v="Silver"/>
    <s v="Petrol"/>
    <s v="Manual"/>
    <s v="1.8"/>
    <s v="115047"/>
    <s v="38707"/>
    <s v="9403"/>
    <x v="0"/>
    <x v="15473"/>
  </r>
  <r>
    <x v="1"/>
    <x v="0"/>
    <s v="Asia"/>
    <s v="Black"/>
    <s v="Diesel"/>
    <s v="Automatic"/>
    <s v="4.7"/>
    <s v="128014"/>
    <s v="81472"/>
    <s v="7483"/>
    <x v="0"/>
    <x v="15474"/>
  </r>
  <r>
    <x v="0"/>
    <x v="11"/>
    <s v="Africa"/>
    <s v="Silver"/>
    <s v="Electric"/>
    <s v="Manual"/>
    <s v="3.8"/>
    <s v="26489"/>
    <s v="45380"/>
    <s v="8788"/>
    <x v="0"/>
    <x v="15475"/>
  </r>
  <r>
    <x v="0"/>
    <x v="11"/>
    <s v="Africa"/>
    <s v="Silver"/>
    <s v="Electric"/>
    <s v="Manual"/>
    <s v="2.6"/>
    <s v="53390"/>
    <s v="71927"/>
    <s v="4425"/>
    <x v="1"/>
    <x v="15476"/>
  </r>
  <r>
    <x v="4"/>
    <x v="11"/>
    <s v="South America"/>
    <s v="Black"/>
    <s v="Diesel"/>
    <s v="Automatic"/>
    <s v="4.2"/>
    <s v="191482"/>
    <s v="31150"/>
    <s v="6894"/>
    <x v="1"/>
    <x v="15477"/>
  </r>
  <r>
    <x v="6"/>
    <x v="12"/>
    <s v="North America"/>
    <s v="Red"/>
    <s v="Petrol"/>
    <s v="Automatic"/>
    <s v="3.1"/>
    <s v="83726"/>
    <s v="82164"/>
    <s v="9073"/>
    <x v="0"/>
    <x v="15478"/>
  </r>
  <r>
    <x v="10"/>
    <x v="10"/>
    <s v="Middle East"/>
    <s v="Black"/>
    <s v="Electric"/>
    <s v="Automatic"/>
    <s v="1.6"/>
    <s v="3574"/>
    <s v="50319"/>
    <s v="7079"/>
    <x v="0"/>
    <x v="15479"/>
  </r>
  <r>
    <x v="6"/>
    <x v="7"/>
    <s v="Europe"/>
    <s v="Black"/>
    <s v="Petrol"/>
    <s v="Automatic"/>
    <s v="3.8"/>
    <s v="82528"/>
    <s v="33920"/>
    <s v="9578"/>
    <x v="0"/>
    <x v="15480"/>
  </r>
  <r>
    <x v="10"/>
    <x v="1"/>
    <s v="Africa"/>
    <s v="White"/>
    <s v="Hybrid"/>
    <s v="Automatic"/>
    <s v="2.4"/>
    <s v="113074"/>
    <s v="115427"/>
    <s v="6464"/>
    <x v="1"/>
    <x v="15481"/>
  </r>
  <r>
    <x v="10"/>
    <x v="1"/>
    <s v="South America"/>
    <s v="Black"/>
    <s v="Diesel"/>
    <s v="Automatic"/>
    <s v="1.9"/>
    <s v="71692"/>
    <s v="84791"/>
    <s v="6600"/>
    <x v="1"/>
    <x v="15482"/>
  </r>
  <r>
    <x v="8"/>
    <x v="13"/>
    <s v="Africa"/>
    <s v="Black"/>
    <s v="Hybrid"/>
    <s v="Manual"/>
    <s v="2.3"/>
    <s v="186322"/>
    <s v="86357"/>
    <s v="5228"/>
    <x v="1"/>
    <x v="15483"/>
  </r>
  <r>
    <x v="4"/>
    <x v="7"/>
    <s v="Asia"/>
    <s v="Blue"/>
    <s v="Petrol"/>
    <s v="Automatic"/>
    <s v="3.2"/>
    <s v="155077"/>
    <s v="98642"/>
    <s v="3812"/>
    <x v="1"/>
    <x v="15484"/>
  </r>
  <r>
    <x v="8"/>
    <x v="5"/>
    <s v="Africa"/>
    <s v="White"/>
    <s v="Petrol"/>
    <s v="Automatic"/>
    <s v="1.7"/>
    <s v="83512"/>
    <s v="51820"/>
    <s v="578"/>
    <x v="1"/>
    <x v="15485"/>
  </r>
  <r>
    <x v="3"/>
    <x v="13"/>
    <s v="Middle East"/>
    <s v="Grey"/>
    <s v="Diesel"/>
    <s v="Automatic"/>
    <s v="4.6"/>
    <s v="70325"/>
    <s v="74392"/>
    <s v="5113"/>
    <x v="1"/>
    <x v="15486"/>
  </r>
  <r>
    <x v="4"/>
    <x v="5"/>
    <s v="South America"/>
    <s v="Black"/>
    <s v="Petrol"/>
    <s v="Manual"/>
    <s v="3.5"/>
    <s v="100135"/>
    <s v="114524"/>
    <s v="4929"/>
    <x v="1"/>
    <x v="15487"/>
  </r>
  <r>
    <x v="9"/>
    <x v="0"/>
    <s v="Asia"/>
    <s v="Blue"/>
    <s v="Petrol"/>
    <s v="Manual"/>
    <s v="2.5"/>
    <s v="142435"/>
    <s v="95299"/>
    <s v="8107"/>
    <x v="0"/>
    <x v="15488"/>
  </r>
  <r>
    <x v="8"/>
    <x v="14"/>
    <s v="South America"/>
    <s v="Blue"/>
    <s v="Hybrid"/>
    <s v="Automatic"/>
    <s v="3.9"/>
    <s v="121780"/>
    <s v="117850"/>
    <s v="6860"/>
    <x v="1"/>
    <x v="15489"/>
  </r>
  <r>
    <x v="1"/>
    <x v="5"/>
    <s v="Asia"/>
    <s v="Grey"/>
    <s v="Hybrid"/>
    <s v="Manual"/>
    <s v="4.3"/>
    <s v="192860"/>
    <s v="73612"/>
    <s v="9873"/>
    <x v="0"/>
    <x v="15490"/>
  </r>
  <r>
    <x v="8"/>
    <x v="6"/>
    <s v="North America"/>
    <s v="Grey"/>
    <s v="Diesel"/>
    <s v="Automatic"/>
    <s v="3.6"/>
    <s v="164336"/>
    <s v="39441"/>
    <s v="2254"/>
    <x v="1"/>
    <x v="15491"/>
  </r>
  <r>
    <x v="8"/>
    <x v="5"/>
    <s v="Africa"/>
    <s v="Red"/>
    <s v="Electric"/>
    <s v="Manual"/>
    <s v="2.2"/>
    <s v="169015"/>
    <s v="66125"/>
    <s v="3368"/>
    <x v="1"/>
    <x v="15492"/>
  </r>
  <r>
    <x v="10"/>
    <x v="12"/>
    <s v="South America"/>
    <s v="White"/>
    <s v="Petrol"/>
    <s v="Manual"/>
    <s v="1.9"/>
    <s v="45357"/>
    <s v="37951"/>
    <s v="2215"/>
    <x v="1"/>
    <x v="15493"/>
  </r>
  <r>
    <x v="3"/>
    <x v="3"/>
    <s v="Europe"/>
    <s v="White"/>
    <s v="Hybrid"/>
    <s v="Manual"/>
    <s v="4.5"/>
    <s v="197377"/>
    <s v="68390"/>
    <s v="5473"/>
    <x v="1"/>
    <x v="15494"/>
  </r>
  <r>
    <x v="5"/>
    <x v="4"/>
    <s v="North America"/>
    <s v="Silver"/>
    <s v="Hybrid"/>
    <s v="Manual"/>
    <s v="2.3"/>
    <s v="109365"/>
    <s v="61860"/>
    <s v="8301"/>
    <x v="0"/>
    <x v="15495"/>
  </r>
  <r>
    <x v="7"/>
    <x v="7"/>
    <s v="Middle East"/>
    <s v="Grey"/>
    <s v="Electric"/>
    <s v="Manual"/>
    <s v="1.6"/>
    <s v="197199"/>
    <s v="71809"/>
    <s v="4358"/>
    <x v="1"/>
    <x v="15496"/>
  </r>
  <r>
    <x v="5"/>
    <x v="11"/>
    <s v="Europe"/>
    <s v="Red"/>
    <s v="Electric"/>
    <s v="Automatic"/>
    <s v="3.8"/>
    <s v="51699"/>
    <s v="115752"/>
    <s v="6831"/>
    <x v="1"/>
    <x v="15497"/>
  </r>
  <r>
    <x v="3"/>
    <x v="3"/>
    <s v="Africa"/>
    <s v="White"/>
    <s v="Petrol"/>
    <s v="Manual"/>
    <s v="2"/>
    <s v="114123"/>
    <s v="42918"/>
    <s v="2731"/>
    <x v="1"/>
    <x v="15498"/>
  </r>
  <r>
    <x v="7"/>
    <x v="11"/>
    <s v="Europe"/>
    <s v="Red"/>
    <s v="Diesel"/>
    <s v="Automatic"/>
    <s v="5"/>
    <s v="154395"/>
    <s v="78491"/>
    <s v="5573"/>
    <x v="1"/>
    <x v="15499"/>
  </r>
  <r>
    <x v="0"/>
    <x v="8"/>
    <s v="Middle East"/>
    <s v="White"/>
    <s v="Hybrid"/>
    <s v="Manual"/>
    <s v="4.5"/>
    <s v="195423"/>
    <s v="64570"/>
    <s v="1588"/>
    <x v="1"/>
    <x v="15500"/>
  </r>
  <r>
    <x v="10"/>
    <x v="3"/>
    <s v="South America"/>
    <s v="Red"/>
    <s v="Diesel"/>
    <s v="Manual"/>
    <s v="3.6"/>
    <s v="50537"/>
    <s v="48541"/>
    <s v="756"/>
    <x v="1"/>
    <x v="15501"/>
  </r>
  <r>
    <x v="8"/>
    <x v="7"/>
    <s v="Asia"/>
    <s v="Grey"/>
    <s v="Petrol"/>
    <s v="Manual"/>
    <s v="4.4"/>
    <s v="124099"/>
    <s v="75234"/>
    <s v="2063"/>
    <x v="1"/>
    <x v="15502"/>
  </r>
  <r>
    <x v="3"/>
    <x v="0"/>
    <s v="Africa"/>
    <s v="Silver"/>
    <s v="Diesel"/>
    <s v="Automatic"/>
    <s v="3.1"/>
    <s v="45203"/>
    <s v="82917"/>
    <s v="6472"/>
    <x v="1"/>
    <x v="15503"/>
  </r>
  <r>
    <x v="2"/>
    <x v="11"/>
    <s v="South America"/>
    <s v="Silver"/>
    <s v="Petrol"/>
    <s v="Manual"/>
    <s v="4.3"/>
    <s v="122972"/>
    <s v="101063"/>
    <s v="9184"/>
    <x v="0"/>
    <x v="15504"/>
  </r>
  <r>
    <x v="8"/>
    <x v="1"/>
    <s v="South America"/>
    <s v="Red"/>
    <s v="Diesel"/>
    <s v="Automatic"/>
    <s v="3.8"/>
    <s v="19928"/>
    <s v="101573"/>
    <s v="359"/>
    <x v="1"/>
    <x v="15505"/>
  </r>
  <r>
    <x v="5"/>
    <x v="6"/>
    <s v="Asia"/>
    <s v="Red"/>
    <s v="Petrol"/>
    <s v="Automatic"/>
    <s v="1.6"/>
    <s v="168529"/>
    <s v="110989"/>
    <s v="8685"/>
    <x v="0"/>
    <x v="15506"/>
  </r>
  <r>
    <x v="7"/>
    <x v="14"/>
    <s v="Africa"/>
    <s v="Black"/>
    <s v="Hybrid"/>
    <s v="Automatic"/>
    <s v="4.8"/>
    <s v="17813"/>
    <s v="43682"/>
    <s v="1917"/>
    <x v="1"/>
    <x v="15507"/>
  </r>
  <r>
    <x v="0"/>
    <x v="0"/>
    <s v="Middle East"/>
    <s v="Silver"/>
    <s v="Hybrid"/>
    <s v="Manual"/>
    <s v="4.5"/>
    <s v="169780"/>
    <s v="113924"/>
    <s v="4744"/>
    <x v="1"/>
    <x v="15508"/>
  </r>
  <r>
    <x v="2"/>
    <x v="1"/>
    <s v="North America"/>
    <s v="Blue"/>
    <s v="Diesel"/>
    <s v="Manual"/>
    <s v="4.8"/>
    <s v="54087"/>
    <s v="102607"/>
    <s v="9267"/>
    <x v="0"/>
    <x v="15509"/>
  </r>
  <r>
    <x v="10"/>
    <x v="9"/>
    <s v="Middle East"/>
    <s v="Silver"/>
    <s v="Petrol"/>
    <s v="Manual"/>
    <s v="4.1"/>
    <s v="102055"/>
    <s v="102866"/>
    <s v="2467"/>
    <x v="1"/>
    <x v="15510"/>
  </r>
  <r>
    <x v="1"/>
    <x v="7"/>
    <s v="Asia"/>
    <s v="Red"/>
    <s v="Petrol"/>
    <s v="Manual"/>
    <s v="2.9"/>
    <s v="148398"/>
    <s v="61070"/>
    <s v="4655"/>
    <x v="1"/>
    <x v="15511"/>
  </r>
  <r>
    <x v="8"/>
    <x v="12"/>
    <s v="Europe"/>
    <s v="White"/>
    <s v="Diesel"/>
    <s v="Manual"/>
    <s v="2.2"/>
    <s v="82377"/>
    <s v="47522"/>
    <s v="776"/>
    <x v="1"/>
    <x v="15512"/>
  </r>
  <r>
    <x v="7"/>
    <x v="4"/>
    <s v="South America"/>
    <s v="White"/>
    <s v="Petrol"/>
    <s v="Automatic"/>
    <s v="2.1"/>
    <s v="152109"/>
    <s v="102826"/>
    <s v="9308"/>
    <x v="0"/>
    <x v="15513"/>
  </r>
  <r>
    <x v="1"/>
    <x v="0"/>
    <s v="South America"/>
    <s v="Silver"/>
    <s v="Diesel"/>
    <s v="Manual"/>
    <s v="2"/>
    <s v="109935"/>
    <s v="89189"/>
    <s v="1135"/>
    <x v="1"/>
    <x v="15514"/>
  </r>
  <r>
    <x v="0"/>
    <x v="2"/>
    <s v="North America"/>
    <s v="Silver"/>
    <s v="Diesel"/>
    <s v="Manual"/>
    <s v="2.3"/>
    <s v="30137"/>
    <s v="56811"/>
    <s v="7814"/>
    <x v="0"/>
    <x v="15515"/>
  </r>
  <r>
    <x v="8"/>
    <x v="7"/>
    <s v="Middle East"/>
    <s v="Grey"/>
    <s v="Electric"/>
    <s v="Manual"/>
    <s v="3.4"/>
    <s v="60627"/>
    <s v="70865"/>
    <s v="7144"/>
    <x v="0"/>
    <x v="15516"/>
  </r>
  <r>
    <x v="0"/>
    <x v="2"/>
    <s v="South America"/>
    <s v="Blue"/>
    <s v="Diesel"/>
    <s v="Automatic"/>
    <s v="3.9"/>
    <s v="122369"/>
    <s v="87809"/>
    <s v="1880"/>
    <x v="1"/>
    <x v="15517"/>
  </r>
  <r>
    <x v="2"/>
    <x v="14"/>
    <s v="Middle East"/>
    <s v="Silver"/>
    <s v="Diesel"/>
    <s v="Automatic"/>
    <s v="2.6"/>
    <s v="107804"/>
    <s v="49831"/>
    <s v="6004"/>
    <x v="1"/>
    <x v="15518"/>
  </r>
  <r>
    <x v="10"/>
    <x v="1"/>
    <s v="South America"/>
    <s v="White"/>
    <s v="Hybrid"/>
    <s v="Automatic"/>
    <s v="3.4"/>
    <s v="74899"/>
    <s v="105376"/>
    <s v="2046"/>
    <x v="1"/>
    <x v="15519"/>
  </r>
  <r>
    <x v="0"/>
    <x v="7"/>
    <s v="Middle East"/>
    <s v="Grey"/>
    <s v="Diesel"/>
    <s v="Automatic"/>
    <s v="2.7"/>
    <s v="125394"/>
    <s v="113621"/>
    <s v="2220"/>
    <x v="1"/>
    <x v="15520"/>
  </r>
  <r>
    <x v="6"/>
    <x v="8"/>
    <s v="North America"/>
    <s v="Grey"/>
    <s v="Diesel"/>
    <s v="Automatic"/>
    <s v="3.9"/>
    <s v="165706"/>
    <s v="93036"/>
    <s v="4711"/>
    <x v="1"/>
    <x v="15521"/>
  </r>
  <r>
    <x v="4"/>
    <x v="5"/>
    <s v="Middle East"/>
    <s v="White"/>
    <s v="Petrol"/>
    <s v="Automatic"/>
    <s v="5"/>
    <s v="183317"/>
    <s v="101636"/>
    <s v="5949"/>
    <x v="1"/>
    <x v="15522"/>
  </r>
  <r>
    <x v="7"/>
    <x v="3"/>
    <s v="Europe"/>
    <s v="Blue"/>
    <s v="Diesel"/>
    <s v="Manual"/>
    <s v="3.9"/>
    <s v="170985"/>
    <s v="87283"/>
    <s v="5317"/>
    <x v="1"/>
    <x v="15523"/>
  </r>
  <r>
    <x v="0"/>
    <x v="13"/>
    <s v="Asia"/>
    <s v="Black"/>
    <s v="Diesel"/>
    <s v="Manual"/>
    <s v="1.7"/>
    <s v="8568"/>
    <s v="56839"/>
    <s v="158"/>
    <x v="1"/>
    <x v="15524"/>
  </r>
  <r>
    <x v="2"/>
    <x v="14"/>
    <s v="Middle East"/>
    <s v="Red"/>
    <s v="Electric"/>
    <s v="Automatic"/>
    <s v="3.2"/>
    <s v="86533"/>
    <s v="46065"/>
    <s v="7218"/>
    <x v="0"/>
    <x v="15525"/>
  </r>
  <r>
    <x v="9"/>
    <x v="2"/>
    <s v="Europe"/>
    <s v="Black"/>
    <s v="Electric"/>
    <s v="Manual"/>
    <s v="4.2"/>
    <s v="175380"/>
    <s v="113684"/>
    <s v="5340"/>
    <x v="1"/>
    <x v="15526"/>
  </r>
  <r>
    <x v="3"/>
    <x v="13"/>
    <s v="Africa"/>
    <s v="Blue"/>
    <s v="Diesel"/>
    <s v="Manual"/>
    <s v="3.4"/>
    <s v="176959"/>
    <s v="40132"/>
    <s v="8563"/>
    <x v="0"/>
    <x v="15527"/>
  </r>
  <r>
    <x v="8"/>
    <x v="10"/>
    <s v="Europe"/>
    <s v="Red"/>
    <s v="Electric"/>
    <s v="Manual"/>
    <s v="4.8"/>
    <s v="7943"/>
    <s v="64239"/>
    <s v="2593"/>
    <x v="1"/>
    <x v="15528"/>
  </r>
  <r>
    <x v="0"/>
    <x v="2"/>
    <s v="Asia"/>
    <s v="Grey"/>
    <s v="Diesel"/>
    <s v="Automatic"/>
    <s v="1.7"/>
    <s v="160149"/>
    <s v="89645"/>
    <s v="834"/>
    <x v="1"/>
    <x v="15529"/>
  </r>
  <r>
    <x v="1"/>
    <x v="5"/>
    <s v="South America"/>
    <s v="Red"/>
    <s v="Petrol"/>
    <s v="Automatic"/>
    <s v="2.5"/>
    <s v="134853"/>
    <s v="64779"/>
    <s v="8915"/>
    <x v="0"/>
    <x v="15530"/>
  </r>
  <r>
    <x v="0"/>
    <x v="14"/>
    <s v="South America"/>
    <s v="Blue"/>
    <s v="Hybrid"/>
    <s v="Manual"/>
    <s v="2.3"/>
    <s v="39542"/>
    <s v="114721"/>
    <s v="6863"/>
    <x v="1"/>
    <x v="15531"/>
  </r>
  <r>
    <x v="0"/>
    <x v="0"/>
    <s v="Africa"/>
    <s v="Grey"/>
    <s v="Diesel"/>
    <s v="Automatic"/>
    <s v="4.2"/>
    <s v="101218"/>
    <s v="34164"/>
    <s v="4368"/>
    <x v="1"/>
    <x v="15532"/>
  </r>
  <r>
    <x v="5"/>
    <x v="8"/>
    <s v="Middle East"/>
    <s v="Silver"/>
    <s v="Petrol"/>
    <s v="Automatic"/>
    <s v="3.3"/>
    <s v="52405"/>
    <s v="32813"/>
    <s v="448"/>
    <x v="1"/>
    <x v="15533"/>
  </r>
  <r>
    <x v="6"/>
    <x v="0"/>
    <s v="Africa"/>
    <s v="Black"/>
    <s v="Diesel"/>
    <s v="Automatic"/>
    <s v="2"/>
    <s v="26274"/>
    <s v="32240"/>
    <s v="2005"/>
    <x v="1"/>
    <x v="15534"/>
  </r>
  <r>
    <x v="0"/>
    <x v="9"/>
    <s v="North America"/>
    <s v="Red"/>
    <s v="Diesel"/>
    <s v="Manual"/>
    <s v="2.5"/>
    <s v="117101"/>
    <s v="45838"/>
    <s v="9211"/>
    <x v="0"/>
    <x v="15535"/>
  </r>
  <r>
    <x v="2"/>
    <x v="10"/>
    <s v="South America"/>
    <s v="Silver"/>
    <s v="Hybrid"/>
    <s v="Automatic"/>
    <s v="3.3"/>
    <s v="102700"/>
    <s v="50741"/>
    <s v="5691"/>
    <x v="1"/>
    <x v="15536"/>
  </r>
  <r>
    <x v="8"/>
    <x v="8"/>
    <s v="Africa"/>
    <s v="Blue"/>
    <s v="Diesel"/>
    <s v="Manual"/>
    <s v="5"/>
    <s v="62132"/>
    <s v="103429"/>
    <s v="9836"/>
    <x v="0"/>
    <x v="15537"/>
  </r>
  <r>
    <x v="9"/>
    <x v="4"/>
    <s v="Europe"/>
    <s v="Grey"/>
    <s v="Electric"/>
    <s v="Automatic"/>
    <s v="2.8"/>
    <s v="73013"/>
    <s v="83036"/>
    <s v="8137"/>
    <x v="0"/>
    <x v="15538"/>
  </r>
  <r>
    <x v="3"/>
    <x v="2"/>
    <s v="South America"/>
    <s v="Blue"/>
    <s v="Petrol"/>
    <s v="Manual"/>
    <s v="2"/>
    <s v="1103"/>
    <s v="116566"/>
    <s v="6084"/>
    <x v="1"/>
    <x v="15539"/>
  </r>
  <r>
    <x v="9"/>
    <x v="11"/>
    <s v="Middle East"/>
    <s v="Blue"/>
    <s v="Diesel"/>
    <s v="Manual"/>
    <s v="3.2"/>
    <s v="142538"/>
    <s v="70544"/>
    <s v="3107"/>
    <x v="1"/>
    <x v="15540"/>
  </r>
  <r>
    <x v="4"/>
    <x v="2"/>
    <s v="Asia"/>
    <s v="Blue"/>
    <s v="Hybrid"/>
    <s v="Manual"/>
    <s v="2.6"/>
    <s v="174127"/>
    <s v="40121"/>
    <s v="5352"/>
    <x v="1"/>
    <x v="15541"/>
  </r>
  <r>
    <x v="1"/>
    <x v="7"/>
    <s v="Africa"/>
    <s v="Silver"/>
    <s v="Petrol"/>
    <s v="Manual"/>
    <s v="3.5"/>
    <s v="90580"/>
    <s v="61735"/>
    <s v="1198"/>
    <x v="1"/>
    <x v="15542"/>
  </r>
  <r>
    <x v="7"/>
    <x v="7"/>
    <s v="Middle East"/>
    <s v="Blue"/>
    <s v="Hybrid"/>
    <s v="Automatic"/>
    <s v="3.1"/>
    <s v="51497"/>
    <s v="111893"/>
    <s v="7568"/>
    <x v="0"/>
    <x v="15543"/>
  </r>
  <r>
    <x v="7"/>
    <x v="2"/>
    <s v="South America"/>
    <s v="Grey"/>
    <s v="Diesel"/>
    <s v="Automatic"/>
    <s v="3.9"/>
    <s v="163094"/>
    <s v="81265"/>
    <s v="905"/>
    <x v="1"/>
    <x v="15544"/>
  </r>
  <r>
    <x v="9"/>
    <x v="11"/>
    <s v="Middle East"/>
    <s v="Grey"/>
    <s v="Diesel"/>
    <s v="Manual"/>
    <s v="4.7"/>
    <s v="152757"/>
    <s v="31414"/>
    <s v="6433"/>
    <x v="1"/>
    <x v="15545"/>
  </r>
  <r>
    <x v="5"/>
    <x v="3"/>
    <s v="Asia"/>
    <s v="Black"/>
    <s v="Hybrid"/>
    <s v="Manual"/>
    <s v="2.2"/>
    <s v="154173"/>
    <s v="95226"/>
    <s v="3056"/>
    <x v="1"/>
    <x v="15546"/>
  </r>
  <r>
    <x v="10"/>
    <x v="6"/>
    <s v="South America"/>
    <s v="Silver"/>
    <s v="Diesel"/>
    <s v="Manual"/>
    <s v="4.4"/>
    <s v="77497"/>
    <s v="73603"/>
    <s v="9860"/>
    <x v="0"/>
    <x v="15547"/>
  </r>
  <r>
    <x v="1"/>
    <x v="7"/>
    <s v="Asia"/>
    <s v="Blue"/>
    <s v="Petrol"/>
    <s v="Manual"/>
    <s v="4.8"/>
    <s v="82643"/>
    <s v="119167"/>
    <s v="2983"/>
    <x v="1"/>
    <x v="15548"/>
  </r>
  <r>
    <x v="4"/>
    <x v="1"/>
    <s v="North America"/>
    <s v="Red"/>
    <s v="Petrol"/>
    <s v="Automatic"/>
    <s v="2.8"/>
    <s v="173534"/>
    <s v="94428"/>
    <s v="5859"/>
    <x v="1"/>
    <x v="15549"/>
  </r>
  <r>
    <x v="8"/>
    <x v="10"/>
    <s v="Africa"/>
    <s v="Black"/>
    <s v="Diesel"/>
    <s v="Automatic"/>
    <s v="1.9"/>
    <s v="68595"/>
    <s v="95866"/>
    <s v="9542"/>
    <x v="0"/>
    <x v="15550"/>
  </r>
  <r>
    <x v="9"/>
    <x v="1"/>
    <s v="North America"/>
    <s v="White"/>
    <s v="Hybrid"/>
    <s v="Manual"/>
    <s v="4.4"/>
    <s v="119633"/>
    <s v="35636"/>
    <s v="9769"/>
    <x v="0"/>
    <x v="15551"/>
  </r>
  <r>
    <x v="1"/>
    <x v="11"/>
    <s v="Europe"/>
    <s v="Blue"/>
    <s v="Hybrid"/>
    <s v="Automatic"/>
    <s v="4"/>
    <s v="56092"/>
    <s v="30432"/>
    <s v="357"/>
    <x v="1"/>
    <x v="15552"/>
  </r>
  <r>
    <x v="3"/>
    <x v="5"/>
    <s v="South America"/>
    <s v="Silver"/>
    <s v="Petrol"/>
    <s v="Manual"/>
    <s v="2.2"/>
    <s v="145839"/>
    <s v="84707"/>
    <s v="6864"/>
    <x v="1"/>
    <x v="15553"/>
  </r>
  <r>
    <x v="0"/>
    <x v="6"/>
    <s v="South America"/>
    <s v="Blue"/>
    <s v="Diesel"/>
    <s v="Automatic"/>
    <s v="3.1"/>
    <s v="179591"/>
    <s v="61082"/>
    <s v="2533"/>
    <x v="1"/>
    <x v="15554"/>
  </r>
  <r>
    <x v="0"/>
    <x v="6"/>
    <s v="North America"/>
    <s v="White"/>
    <s v="Petrol"/>
    <s v="Manual"/>
    <s v="3.5"/>
    <s v="37937"/>
    <s v="97150"/>
    <s v="9250"/>
    <x v="0"/>
    <x v="15555"/>
  </r>
  <r>
    <x v="6"/>
    <x v="2"/>
    <s v="Europe"/>
    <s v="Grey"/>
    <s v="Petrol"/>
    <s v="Manual"/>
    <s v="2.1"/>
    <s v="138632"/>
    <s v="68736"/>
    <s v="271"/>
    <x v="1"/>
    <x v="15556"/>
  </r>
  <r>
    <x v="0"/>
    <x v="11"/>
    <s v="Africa"/>
    <s v="Black"/>
    <s v="Electric"/>
    <s v="Manual"/>
    <s v="4"/>
    <s v="11897"/>
    <s v="77593"/>
    <s v="4985"/>
    <x v="1"/>
    <x v="15557"/>
  </r>
  <r>
    <x v="0"/>
    <x v="11"/>
    <s v="Middle East"/>
    <s v="White"/>
    <s v="Diesel"/>
    <s v="Automatic"/>
    <s v="3.9"/>
    <s v="58157"/>
    <s v="60860"/>
    <s v="4399"/>
    <x v="1"/>
    <x v="15558"/>
  </r>
  <r>
    <x v="2"/>
    <x v="7"/>
    <s v="Africa"/>
    <s v="White"/>
    <s v="Electric"/>
    <s v="Manual"/>
    <s v="4.6"/>
    <s v="124549"/>
    <s v="96986"/>
    <s v="9369"/>
    <x v="0"/>
    <x v="15559"/>
  </r>
  <r>
    <x v="7"/>
    <x v="8"/>
    <s v="North America"/>
    <s v="Black"/>
    <s v="Electric"/>
    <s v="Automatic"/>
    <s v="3.5"/>
    <s v="101700"/>
    <s v="41341"/>
    <s v="7712"/>
    <x v="0"/>
    <x v="15560"/>
  </r>
  <r>
    <x v="10"/>
    <x v="2"/>
    <s v="Europe"/>
    <s v="Silver"/>
    <s v="Hybrid"/>
    <s v="Manual"/>
    <s v="3.5"/>
    <s v="166316"/>
    <s v="64700"/>
    <s v="8808"/>
    <x v="0"/>
    <x v="15561"/>
  </r>
  <r>
    <x v="9"/>
    <x v="5"/>
    <s v="Middle East"/>
    <s v="Blue"/>
    <s v="Electric"/>
    <s v="Automatic"/>
    <s v="3.7"/>
    <s v="161484"/>
    <s v="52497"/>
    <s v="8095"/>
    <x v="0"/>
    <x v="15562"/>
  </r>
  <r>
    <x v="4"/>
    <x v="9"/>
    <s v="North America"/>
    <s v="White"/>
    <s v="Hybrid"/>
    <s v="Automatic"/>
    <s v="2.5"/>
    <s v="151704"/>
    <s v="56777"/>
    <s v="980"/>
    <x v="1"/>
    <x v="15563"/>
  </r>
  <r>
    <x v="7"/>
    <x v="10"/>
    <s v="North America"/>
    <s v="Silver"/>
    <s v="Petrol"/>
    <s v="Automatic"/>
    <s v="4.2"/>
    <s v="88414"/>
    <s v="113312"/>
    <s v="3376"/>
    <x v="1"/>
    <x v="15564"/>
  </r>
  <r>
    <x v="6"/>
    <x v="10"/>
    <s v="Europe"/>
    <s v="Black"/>
    <s v="Petrol"/>
    <s v="Automatic"/>
    <s v="3.8"/>
    <s v="114401"/>
    <s v="59123"/>
    <s v="3330"/>
    <x v="1"/>
    <x v="15565"/>
  </r>
  <r>
    <x v="1"/>
    <x v="14"/>
    <s v="Africa"/>
    <s v="Silver"/>
    <s v="Electric"/>
    <s v="Manual"/>
    <s v="4.4"/>
    <s v="74704"/>
    <s v="52043"/>
    <s v="4403"/>
    <x v="1"/>
    <x v="15566"/>
  </r>
  <r>
    <x v="10"/>
    <x v="2"/>
    <s v="Africa"/>
    <s v="Black"/>
    <s v="Diesel"/>
    <s v="Manual"/>
    <s v="4.2"/>
    <s v="137369"/>
    <s v="113530"/>
    <s v="9509"/>
    <x v="0"/>
    <x v="15567"/>
  </r>
  <r>
    <x v="0"/>
    <x v="0"/>
    <s v="South America"/>
    <s v="Blue"/>
    <s v="Diesel"/>
    <s v="Manual"/>
    <s v="3.7"/>
    <s v="50801"/>
    <s v="110080"/>
    <s v="5358"/>
    <x v="1"/>
    <x v="15568"/>
  </r>
  <r>
    <x v="5"/>
    <x v="7"/>
    <s v="South America"/>
    <s v="Blue"/>
    <s v="Petrol"/>
    <s v="Manual"/>
    <s v="2.1"/>
    <s v="21509"/>
    <s v="54518"/>
    <s v="8059"/>
    <x v="0"/>
    <x v="15569"/>
  </r>
  <r>
    <x v="1"/>
    <x v="14"/>
    <s v="Asia"/>
    <s v="White"/>
    <s v="Hybrid"/>
    <s v="Manual"/>
    <s v="4.7"/>
    <s v="92767"/>
    <s v="101416"/>
    <s v="9408"/>
    <x v="0"/>
    <x v="15570"/>
  </r>
  <r>
    <x v="6"/>
    <x v="12"/>
    <s v="South America"/>
    <s v="White"/>
    <s v="Diesel"/>
    <s v="Manual"/>
    <s v="2.8"/>
    <s v="11744"/>
    <s v="41916"/>
    <s v="8333"/>
    <x v="0"/>
    <x v="15571"/>
  </r>
  <r>
    <x v="3"/>
    <x v="9"/>
    <s v="South America"/>
    <s v="White"/>
    <s v="Diesel"/>
    <s v="Manual"/>
    <s v="4.9"/>
    <s v="115258"/>
    <s v="94630"/>
    <s v="9165"/>
    <x v="0"/>
    <x v="15572"/>
  </r>
  <r>
    <x v="8"/>
    <x v="3"/>
    <s v="South America"/>
    <s v="Black"/>
    <s v="Hybrid"/>
    <s v="Automatic"/>
    <s v="2.9"/>
    <s v="43475"/>
    <s v="84833"/>
    <s v="7530"/>
    <x v="0"/>
    <x v="15573"/>
  </r>
  <r>
    <x v="7"/>
    <x v="6"/>
    <s v="Asia"/>
    <s v="Silver"/>
    <s v="Diesel"/>
    <s v="Automatic"/>
    <s v="2"/>
    <s v="120814"/>
    <s v="67137"/>
    <s v="3859"/>
    <x v="1"/>
    <x v="15574"/>
  </r>
  <r>
    <x v="7"/>
    <x v="11"/>
    <s v="Africa"/>
    <s v="Blue"/>
    <s v="Electric"/>
    <s v="Automatic"/>
    <s v="4.6"/>
    <s v="111931"/>
    <s v="51922"/>
    <s v="4835"/>
    <x v="1"/>
    <x v="15575"/>
  </r>
  <r>
    <x v="6"/>
    <x v="13"/>
    <s v="Europe"/>
    <s v="Black"/>
    <s v="Hybrid"/>
    <s v="Manual"/>
    <s v="4.3"/>
    <s v="85930"/>
    <s v="87213"/>
    <s v="8948"/>
    <x v="0"/>
    <x v="15576"/>
  </r>
  <r>
    <x v="1"/>
    <x v="11"/>
    <s v="North America"/>
    <s v="White"/>
    <s v="Electric"/>
    <s v="Manual"/>
    <s v="4.3"/>
    <s v="9894"/>
    <s v="53319"/>
    <s v="4449"/>
    <x v="1"/>
    <x v="15577"/>
  </r>
  <r>
    <x v="9"/>
    <x v="9"/>
    <s v="Europe"/>
    <s v="Red"/>
    <s v="Hybrid"/>
    <s v="Automatic"/>
    <s v="1.8"/>
    <s v="189906"/>
    <s v="43581"/>
    <s v="6058"/>
    <x v="1"/>
    <x v="15578"/>
  </r>
  <r>
    <x v="3"/>
    <x v="9"/>
    <s v="North America"/>
    <s v="Black"/>
    <s v="Electric"/>
    <s v="Automatic"/>
    <s v="4.6"/>
    <s v="73114"/>
    <s v="75801"/>
    <s v="3494"/>
    <x v="1"/>
    <x v="15579"/>
  </r>
  <r>
    <x v="4"/>
    <x v="8"/>
    <s v="North America"/>
    <s v="Blue"/>
    <s v="Petrol"/>
    <s v="Manual"/>
    <s v="3.6"/>
    <s v="2529"/>
    <s v="115425"/>
    <s v="8482"/>
    <x v="0"/>
    <x v="15580"/>
  </r>
  <r>
    <x v="2"/>
    <x v="8"/>
    <s v="Middle East"/>
    <s v="White"/>
    <s v="Hybrid"/>
    <s v="Automatic"/>
    <s v="3.1"/>
    <s v="184099"/>
    <s v="46067"/>
    <s v="9605"/>
    <x v="0"/>
    <x v="15581"/>
  </r>
  <r>
    <x v="2"/>
    <x v="3"/>
    <s v="South America"/>
    <s v="Black"/>
    <s v="Electric"/>
    <s v="Automatic"/>
    <s v="4.7"/>
    <s v="127351"/>
    <s v="63861"/>
    <s v="6808"/>
    <x v="1"/>
    <x v="15582"/>
  </r>
  <r>
    <x v="3"/>
    <x v="8"/>
    <s v="Africa"/>
    <s v="Silver"/>
    <s v="Diesel"/>
    <s v="Automatic"/>
    <s v="3.8"/>
    <s v="159789"/>
    <s v="40858"/>
    <s v="5144"/>
    <x v="1"/>
    <x v="15583"/>
  </r>
  <r>
    <x v="0"/>
    <x v="8"/>
    <s v="North America"/>
    <s v="Red"/>
    <s v="Hybrid"/>
    <s v="Automatic"/>
    <s v="2"/>
    <s v="49220"/>
    <s v="35281"/>
    <s v="8955"/>
    <x v="0"/>
    <x v="15584"/>
  </r>
  <r>
    <x v="10"/>
    <x v="0"/>
    <s v="Europe"/>
    <s v="Blue"/>
    <s v="Hybrid"/>
    <s v="Automatic"/>
    <s v="3.3"/>
    <s v="71241"/>
    <s v="41896"/>
    <s v="8346"/>
    <x v="0"/>
    <x v="15585"/>
  </r>
  <r>
    <x v="6"/>
    <x v="7"/>
    <s v="Asia"/>
    <s v="Blue"/>
    <s v="Petrol"/>
    <s v="Automatic"/>
    <s v="3.7"/>
    <s v="62"/>
    <s v="69136"/>
    <s v="4536"/>
    <x v="1"/>
    <x v="15586"/>
  </r>
  <r>
    <x v="7"/>
    <x v="4"/>
    <s v="Europe"/>
    <s v="Black"/>
    <s v="Hybrid"/>
    <s v="Automatic"/>
    <s v="4.6"/>
    <s v="62623"/>
    <s v="96348"/>
    <s v="5955"/>
    <x v="1"/>
    <x v="15587"/>
  </r>
  <r>
    <x v="1"/>
    <x v="10"/>
    <s v="Europe"/>
    <s v="Black"/>
    <s v="Electric"/>
    <s v="Manual"/>
    <s v="2.5"/>
    <s v="28839"/>
    <s v="48432"/>
    <s v="5233"/>
    <x v="1"/>
    <x v="15588"/>
  </r>
  <r>
    <x v="0"/>
    <x v="7"/>
    <s v="North America"/>
    <s v="Grey"/>
    <s v="Diesel"/>
    <s v="Automatic"/>
    <s v="4.3"/>
    <s v="74407"/>
    <s v="86536"/>
    <s v="753"/>
    <x v="1"/>
    <x v="15589"/>
  </r>
  <r>
    <x v="9"/>
    <x v="2"/>
    <s v="South America"/>
    <s v="Black"/>
    <s v="Electric"/>
    <s v="Manual"/>
    <s v="4.3"/>
    <s v="104539"/>
    <s v="107200"/>
    <s v="5854"/>
    <x v="1"/>
    <x v="15590"/>
  </r>
  <r>
    <x v="9"/>
    <x v="7"/>
    <s v="Middle East"/>
    <s v="Silver"/>
    <s v="Diesel"/>
    <s v="Manual"/>
    <s v="1.9"/>
    <s v="180212"/>
    <s v="100373"/>
    <s v="2396"/>
    <x v="1"/>
    <x v="15591"/>
  </r>
  <r>
    <x v="5"/>
    <x v="10"/>
    <s v="North America"/>
    <s v="Grey"/>
    <s v="Electric"/>
    <s v="Manual"/>
    <s v="1.6"/>
    <s v="185327"/>
    <s v="73411"/>
    <s v="7894"/>
    <x v="0"/>
    <x v="15592"/>
  </r>
  <r>
    <x v="4"/>
    <x v="8"/>
    <s v="Europe"/>
    <s v="White"/>
    <s v="Hybrid"/>
    <s v="Automatic"/>
    <s v="3.5"/>
    <s v="23829"/>
    <s v="37841"/>
    <s v="7326"/>
    <x v="0"/>
    <x v="15593"/>
  </r>
  <r>
    <x v="8"/>
    <x v="7"/>
    <s v="North America"/>
    <s v="Grey"/>
    <s v="Electric"/>
    <s v="Manual"/>
    <s v="4.3"/>
    <s v="117057"/>
    <s v="61618"/>
    <s v="6333"/>
    <x v="1"/>
    <x v="15594"/>
  </r>
  <r>
    <x v="3"/>
    <x v="11"/>
    <s v="Middle East"/>
    <s v="Red"/>
    <s v="Diesel"/>
    <s v="Manual"/>
    <s v="3.4"/>
    <s v="24602"/>
    <s v="84601"/>
    <s v="5276"/>
    <x v="1"/>
    <x v="15595"/>
  </r>
  <r>
    <x v="2"/>
    <x v="0"/>
    <s v="Asia"/>
    <s v="Red"/>
    <s v="Petrol"/>
    <s v="Manual"/>
    <s v="4.3"/>
    <s v="124280"/>
    <s v="50502"/>
    <s v="1382"/>
    <x v="1"/>
    <x v="15596"/>
  </r>
  <r>
    <x v="5"/>
    <x v="8"/>
    <s v="Europe"/>
    <s v="Red"/>
    <s v="Diesel"/>
    <s v="Manual"/>
    <s v="3.7"/>
    <s v="192540"/>
    <s v="115279"/>
    <s v="8878"/>
    <x v="0"/>
    <x v="15597"/>
  </r>
  <r>
    <x v="5"/>
    <x v="0"/>
    <s v="Africa"/>
    <s v="White"/>
    <s v="Petrol"/>
    <s v="Manual"/>
    <s v="3.8"/>
    <s v="58530"/>
    <s v="66673"/>
    <s v="7657"/>
    <x v="0"/>
    <x v="15598"/>
  </r>
  <r>
    <x v="0"/>
    <x v="14"/>
    <s v="Asia"/>
    <s v="Blue"/>
    <s v="Electric"/>
    <s v="Automatic"/>
    <s v="1.6"/>
    <s v="103460"/>
    <s v="89449"/>
    <s v="4250"/>
    <x v="1"/>
    <x v="15599"/>
  </r>
  <r>
    <x v="4"/>
    <x v="4"/>
    <s v="Middle East"/>
    <s v="Black"/>
    <s v="Diesel"/>
    <s v="Manual"/>
    <s v="1.8"/>
    <s v="27634"/>
    <s v="96012"/>
    <s v="1188"/>
    <x v="1"/>
    <x v="15600"/>
  </r>
  <r>
    <x v="10"/>
    <x v="7"/>
    <s v="Asia"/>
    <s v="Blue"/>
    <s v="Petrol"/>
    <s v="Manual"/>
    <s v="4"/>
    <s v="168601"/>
    <s v="119789"/>
    <s v="1108"/>
    <x v="1"/>
    <x v="15601"/>
  </r>
  <r>
    <x v="5"/>
    <x v="11"/>
    <s v="Africa"/>
    <s v="Silver"/>
    <s v="Hybrid"/>
    <s v="Manual"/>
    <s v="4.2"/>
    <s v="109154"/>
    <s v="73379"/>
    <s v="9128"/>
    <x v="0"/>
    <x v="15602"/>
  </r>
  <r>
    <x v="8"/>
    <x v="3"/>
    <s v="Asia"/>
    <s v="Silver"/>
    <s v="Petrol"/>
    <s v="Automatic"/>
    <s v="3.4"/>
    <s v="96137"/>
    <s v="103080"/>
    <s v="107"/>
    <x v="1"/>
    <x v="15603"/>
  </r>
  <r>
    <x v="4"/>
    <x v="4"/>
    <s v="Middle East"/>
    <s v="Silver"/>
    <s v="Hybrid"/>
    <s v="Manual"/>
    <s v="3.6"/>
    <s v="92051"/>
    <s v="49924"/>
    <s v="3014"/>
    <x v="1"/>
    <x v="15604"/>
  </r>
  <r>
    <x v="10"/>
    <x v="1"/>
    <s v="Africa"/>
    <s v="Blue"/>
    <s v="Hybrid"/>
    <s v="Automatic"/>
    <s v="3.7"/>
    <s v="52923"/>
    <s v="110400"/>
    <s v="3524"/>
    <x v="1"/>
    <x v="15605"/>
  </r>
  <r>
    <x v="4"/>
    <x v="0"/>
    <s v="Africa"/>
    <s v="Blue"/>
    <s v="Electric"/>
    <s v="Automatic"/>
    <s v="1.9"/>
    <s v="111113"/>
    <s v="88786"/>
    <s v="9591"/>
    <x v="0"/>
    <x v="15606"/>
  </r>
  <r>
    <x v="0"/>
    <x v="14"/>
    <s v="Africa"/>
    <s v="Red"/>
    <s v="Hybrid"/>
    <s v="Manual"/>
    <s v="3.8"/>
    <s v="33309"/>
    <s v="65329"/>
    <s v="5960"/>
    <x v="1"/>
    <x v="15607"/>
  </r>
  <r>
    <x v="0"/>
    <x v="12"/>
    <s v="Africa"/>
    <s v="White"/>
    <s v="Electric"/>
    <s v="Automatic"/>
    <s v="3.2"/>
    <s v="110223"/>
    <s v="85800"/>
    <s v="9263"/>
    <x v="0"/>
    <x v="15608"/>
  </r>
  <r>
    <x v="8"/>
    <x v="5"/>
    <s v="South America"/>
    <s v="Red"/>
    <s v="Electric"/>
    <s v="Automatic"/>
    <s v="3.6"/>
    <s v="157062"/>
    <s v="48577"/>
    <s v="544"/>
    <x v="1"/>
    <x v="15609"/>
  </r>
  <r>
    <x v="5"/>
    <x v="5"/>
    <s v="Africa"/>
    <s v="Blue"/>
    <s v="Diesel"/>
    <s v="Automatic"/>
    <s v="3.5"/>
    <s v="168053"/>
    <s v="97654"/>
    <s v="7457"/>
    <x v="0"/>
    <x v="15610"/>
  </r>
  <r>
    <x v="2"/>
    <x v="14"/>
    <s v="Middle East"/>
    <s v="Grey"/>
    <s v="Hybrid"/>
    <s v="Automatic"/>
    <s v="4.2"/>
    <s v="81920"/>
    <s v="47837"/>
    <s v="2522"/>
    <x v="1"/>
    <x v="15611"/>
  </r>
  <r>
    <x v="10"/>
    <x v="12"/>
    <s v="Europe"/>
    <s v="Silver"/>
    <s v="Petrol"/>
    <s v="Manual"/>
    <s v="2.6"/>
    <s v="160044"/>
    <s v="46004"/>
    <s v="4945"/>
    <x v="1"/>
    <x v="15612"/>
  </r>
  <r>
    <x v="5"/>
    <x v="6"/>
    <s v="North America"/>
    <s v="Blue"/>
    <s v="Diesel"/>
    <s v="Manual"/>
    <s v="2.8"/>
    <s v="137990"/>
    <s v="66891"/>
    <s v="6535"/>
    <x v="1"/>
    <x v="15613"/>
  </r>
  <r>
    <x v="9"/>
    <x v="12"/>
    <s v="South America"/>
    <s v="Red"/>
    <s v="Diesel"/>
    <s v="Automatic"/>
    <s v="2.9"/>
    <s v="82216"/>
    <s v="46673"/>
    <s v="4355"/>
    <x v="1"/>
    <x v="15614"/>
  </r>
  <r>
    <x v="8"/>
    <x v="6"/>
    <s v="Middle East"/>
    <s v="Red"/>
    <s v="Petrol"/>
    <s v="Automatic"/>
    <s v="4.2"/>
    <s v="141635"/>
    <s v="30516"/>
    <s v="1488"/>
    <x v="1"/>
    <x v="15615"/>
  </r>
  <r>
    <x v="4"/>
    <x v="8"/>
    <s v="North America"/>
    <s v="Blue"/>
    <s v="Petrol"/>
    <s v="Manual"/>
    <s v="3"/>
    <s v="85505"/>
    <s v="85447"/>
    <s v="4342"/>
    <x v="1"/>
    <x v="15616"/>
  </r>
  <r>
    <x v="2"/>
    <x v="6"/>
    <s v="Middle East"/>
    <s v="Black"/>
    <s v="Hybrid"/>
    <s v="Manual"/>
    <s v="2.1"/>
    <s v="140560"/>
    <s v="94562"/>
    <s v="3576"/>
    <x v="1"/>
    <x v="15617"/>
  </r>
  <r>
    <x v="3"/>
    <x v="5"/>
    <s v="Middle East"/>
    <s v="Silver"/>
    <s v="Petrol"/>
    <s v="Automatic"/>
    <s v="4.9"/>
    <s v="47591"/>
    <s v="70735"/>
    <s v="3043"/>
    <x v="1"/>
    <x v="15618"/>
  </r>
  <r>
    <x v="0"/>
    <x v="11"/>
    <s v="Africa"/>
    <s v="Black"/>
    <s v="Hybrid"/>
    <s v="Automatic"/>
    <s v="3.2"/>
    <s v="148872"/>
    <s v="63115"/>
    <s v="9445"/>
    <x v="0"/>
    <x v="15619"/>
  </r>
  <r>
    <x v="5"/>
    <x v="6"/>
    <s v="North America"/>
    <s v="Blue"/>
    <s v="Electric"/>
    <s v="Manual"/>
    <s v="1.9"/>
    <s v="136842"/>
    <s v="97516"/>
    <s v="6585"/>
    <x v="1"/>
    <x v="15620"/>
  </r>
  <r>
    <x v="9"/>
    <x v="1"/>
    <s v="South America"/>
    <s v="White"/>
    <s v="Diesel"/>
    <s v="Manual"/>
    <s v="3.8"/>
    <s v="25899"/>
    <s v="49196"/>
    <s v="8363"/>
    <x v="0"/>
    <x v="15621"/>
  </r>
  <r>
    <x v="3"/>
    <x v="5"/>
    <s v="Middle East"/>
    <s v="White"/>
    <s v="Petrol"/>
    <s v="Automatic"/>
    <s v="4.1"/>
    <s v="80466"/>
    <s v="65583"/>
    <s v="7218"/>
    <x v="0"/>
    <x v="15622"/>
  </r>
  <r>
    <x v="7"/>
    <x v="0"/>
    <s v="North America"/>
    <s v="White"/>
    <s v="Hybrid"/>
    <s v="Automatic"/>
    <s v="3.3"/>
    <s v="157111"/>
    <s v="54383"/>
    <s v="8873"/>
    <x v="0"/>
    <x v="15623"/>
  </r>
  <r>
    <x v="3"/>
    <x v="3"/>
    <s v="North America"/>
    <s v="Grey"/>
    <s v="Hybrid"/>
    <s v="Automatic"/>
    <s v="3.8"/>
    <s v="179630"/>
    <s v="48366"/>
    <s v="6974"/>
    <x v="1"/>
    <x v="15624"/>
  </r>
  <r>
    <x v="10"/>
    <x v="12"/>
    <s v="North America"/>
    <s v="Red"/>
    <s v="Hybrid"/>
    <s v="Manual"/>
    <s v="2.1"/>
    <s v="98247"/>
    <s v="72514"/>
    <s v="8468"/>
    <x v="0"/>
    <x v="15625"/>
  </r>
  <r>
    <x v="6"/>
    <x v="12"/>
    <s v="North America"/>
    <s v="Red"/>
    <s v="Electric"/>
    <s v="Manual"/>
    <s v="2.8"/>
    <s v="116410"/>
    <s v="92992"/>
    <s v="1942"/>
    <x v="1"/>
    <x v="15626"/>
  </r>
  <r>
    <x v="9"/>
    <x v="9"/>
    <s v="Asia"/>
    <s v="Red"/>
    <s v="Diesel"/>
    <s v="Automatic"/>
    <s v="2.1"/>
    <s v="63675"/>
    <s v="36359"/>
    <s v="1596"/>
    <x v="1"/>
    <x v="15627"/>
  </r>
  <r>
    <x v="7"/>
    <x v="6"/>
    <s v="Middle East"/>
    <s v="Red"/>
    <s v="Diesel"/>
    <s v="Manual"/>
    <s v="2.9"/>
    <s v="81440"/>
    <s v="32320"/>
    <s v="6380"/>
    <x v="1"/>
    <x v="15628"/>
  </r>
  <r>
    <x v="3"/>
    <x v="12"/>
    <s v="South America"/>
    <s v="Silver"/>
    <s v="Electric"/>
    <s v="Manual"/>
    <s v="3.5"/>
    <s v="56247"/>
    <s v="90413"/>
    <s v="9216"/>
    <x v="0"/>
    <x v="15629"/>
  </r>
  <r>
    <x v="4"/>
    <x v="6"/>
    <s v="Africa"/>
    <s v="Blue"/>
    <s v="Hybrid"/>
    <s v="Manual"/>
    <s v="3"/>
    <s v="35457"/>
    <s v="33202"/>
    <s v="9405"/>
    <x v="0"/>
    <x v="15630"/>
  </r>
  <r>
    <x v="6"/>
    <x v="2"/>
    <s v="Asia"/>
    <s v="White"/>
    <s v="Electric"/>
    <s v="Manual"/>
    <s v="3.6"/>
    <s v="1083"/>
    <s v="72641"/>
    <s v="8264"/>
    <x v="0"/>
    <x v="15631"/>
  </r>
  <r>
    <x v="3"/>
    <x v="7"/>
    <s v="Africa"/>
    <s v="Silver"/>
    <s v="Electric"/>
    <s v="Automatic"/>
    <s v="3.3"/>
    <s v="93587"/>
    <s v="81469"/>
    <s v="3873"/>
    <x v="1"/>
    <x v="15632"/>
  </r>
  <r>
    <x v="7"/>
    <x v="10"/>
    <s v="Middle East"/>
    <s v="Blue"/>
    <s v="Hybrid"/>
    <s v="Automatic"/>
    <s v="2.6"/>
    <s v="56214"/>
    <s v="111854"/>
    <s v="7112"/>
    <x v="0"/>
    <x v="15633"/>
  </r>
  <r>
    <x v="9"/>
    <x v="2"/>
    <s v="North America"/>
    <s v="White"/>
    <s v="Petrol"/>
    <s v="Manual"/>
    <s v="2"/>
    <s v="15441"/>
    <s v="68018"/>
    <s v="6098"/>
    <x v="1"/>
    <x v="15634"/>
  </r>
  <r>
    <x v="0"/>
    <x v="3"/>
    <s v="Asia"/>
    <s v="Black"/>
    <s v="Petrol"/>
    <s v="Manual"/>
    <s v="2.4"/>
    <s v="117405"/>
    <s v="62280"/>
    <s v="1863"/>
    <x v="1"/>
    <x v="15635"/>
  </r>
  <r>
    <x v="4"/>
    <x v="1"/>
    <s v="North America"/>
    <s v="Black"/>
    <s v="Electric"/>
    <s v="Automatic"/>
    <s v="2.2"/>
    <s v="102100"/>
    <s v="82075"/>
    <s v="1195"/>
    <x v="1"/>
    <x v="15636"/>
  </r>
  <r>
    <x v="0"/>
    <x v="5"/>
    <s v="Europe"/>
    <s v="Black"/>
    <s v="Diesel"/>
    <s v="Automatic"/>
    <s v="4"/>
    <s v="62755"/>
    <s v="89654"/>
    <s v="6861"/>
    <x v="1"/>
    <x v="15637"/>
  </r>
  <r>
    <x v="9"/>
    <x v="5"/>
    <s v="South America"/>
    <s v="Red"/>
    <s v="Petrol"/>
    <s v="Manual"/>
    <s v="4.4"/>
    <s v="157840"/>
    <s v="93590"/>
    <s v="5207"/>
    <x v="1"/>
    <x v="15638"/>
  </r>
  <r>
    <x v="8"/>
    <x v="4"/>
    <s v="South America"/>
    <s v="White"/>
    <s v="Electric"/>
    <s v="Automatic"/>
    <s v="4"/>
    <s v="42981"/>
    <s v="68800"/>
    <s v="7715"/>
    <x v="0"/>
    <x v="15639"/>
  </r>
  <r>
    <x v="3"/>
    <x v="13"/>
    <s v="Europe"/>
    <s v="Black"/>
    <s v="Electric"/>
    <s v="Manual"/>
    <s v="3.8"/>
    <s v="165024"/>
    <s v="81915"/>
    <s v="5972"/>
    <x v="1"/>
    <x v="15640"/>
  </r>
  <r>
    <x v="8"/>
    <x v="10"/>
    <s v="Europe"/>
    <s v="Blue"/>
    <s v="Diesel"/>
    <s v="Manual"/>
    <s v="2.6"/>
    <s v="185400"/>
    <s v="90278"/>
    <s v="7494"/>
    <x v="0"/>
    <x v="15641"/>
  </r>
  <r>
    <x v="7"/>
    <x v="6"/>
    <s v="Europe"/>
    <s v="Red"/>
    <s v="Electric"/>
    <s v="Automatic"/>
    <s v="4"/>
    <s v="66785"/>
    <s v="102518"/>
    <s v="800"/>
    <x v="1"/>
    <x v="15642"/>
  </r>
  <r>
    <x v="5"/>
    <x v="14"/>
    <s v="South America"/>
    <s v="Grey"/>
    <s v="Diesel"/>
    <s v="Manual"/>
    <s v="3.6"/>
    <s v="178988"/>
    <s v="59275"/>
    <s v="3284"/>
    <x v="1"/>
    <x v="15643"/>
  </r>
  <r>
    <x v="3"/>
    <x v="7"/>
    <s v="North America"/>
    <s v="Blue"/>
    <s v="Hybrid"/>
    <s v="Manual"/>
    <s v="1.7"/>
    <s v="75066"/>
    <s v="84433"/>
    <s v="5151"/>
    <x v="1"/>
    <x v="15644"/>
  </r>
  <r>
    <x v="3"/>
    <x v="4"/>
    <s v="Middle East"/>
    <s v="Blue"/>
    <s v="Electric"/>
    <s v="Automatic"/>
    <s v="4.7"/>
    <s v="16903"/>
    <s v="38368"/>
    <s v="4580"/>
    <x v="1"/>
    <x v="15645"/>
  </r>
  <r>
    <x v="7"/>
    <x v="11"/>
    <s v="North America"/>
    <s v="Silver"/>
    <s v="Petrol"/>
    <s v="Automatic"/>
    <s v="1.8"/>
    <s v="127855"/>
    <s v="33259"/>
    <s v="8704"/>
    <x v="0"/>
    <x v="15646"/>
  </r>
  <r>
    <x v="10"/>
    <x v="2"/>
    <s v="Africa"/>
    <s v="Black"/>
    <s v="Petrol"/>
    <s v="Manual"/>
    <s v="3.3"/>
    <s v="104817"/>
    <s v="110162"/>
    <s v="3672"/>
    <x v="1"/>
    <x v="15647"/>
  </r>
  <r>
    <x v="1"/>
    <x v="4"/>
    <s v="Europe"/>
    <s v="Silver"/>
    <s v="Electric"/>
    <s v="Automatic"/>
    <s v="3.3"/>
    <s v="98235"/>
    <s v="54559"/>
    <s v="1811"/>
    <x v="1"/>
    <x v="15648"/>
  </r>
  <r>
    <x v="9"/>
    <x v="0"/>
    <s v="South America"/>
    <s v="Grey"/>
    <s v="Diesel"/>
    <s v="Automatic"/>
    <s v="4.4"/>
    <s v="40718"/>
    <s v="39660"/>
    <s v="1568"/>
    <x v="1"/>
    <x v="15649"/>
  </r>
  <r>
    <x v="2"/>
    <x v="7"/>
    <s v="Middle East"/>
    <s v="Blue"/>
    <s v="Electric"/>
    <s v="Manual"/>
    <s v="4.7"/>
    <s v="198302"/>
    <s v="117929"/>
    <s v="4132"/>
    <x v="1"/>
    <x v="15650"/>
  </r>
  <r>
    <x v="3"/>
    <x v="6"/>
    <s v="Middle East"/>
    <s v="Silver"/>
    <s v="Hybrid"/>
    <s v="Manual"/>
    <s v="4.8"/>
    <s v="168511"/>
    <s v="65396"/>
    <s v="7940"/>
    <x v="0"/>
    <x v="15651"/>
  </r>
  <r>
    <x v="2"/>
    <x v="13"/>
    <s v="South America"/>
    <s v="Silver"/>
    <s v="Hybrid"/>
    <s v="Automatic"/>
    <s v="3.5"/>
    <s v="165033"/>
    <s v="100925"/>
    <s v="7205"/>
    <x v="0"/>
    <x v="15652"/>
  </r>
  <r>
    <x v="8"/>
    <x v="3"/>
    <s v="South America"/>
    <s v="Black"/>
    <s v="Diesel"/>
    <s v="Automatic"/>
    <s v="3.9"/>
    <s v="85353"/>
    <s v="51485"/>
    <s v="2850"/>
    <x v="1"/>
    <x v="15653"/>
  </r>
  <r>
    <x v="3"/>
    <x v="3"/>
    <s v="North America"/>
    <s v="Silver"/>
    <s v="Hybrid"/>
    <s v="Manual"/>
    <s v="1.8"/>
    <s v="156444"/>
    <s v="50176"/>
    <s v="9780"/>
    <x v="0"/>
    <x v="15654"/>
  </r>
  <r>
    <x v="2"/>
    <x v="9"/>
    <s v="South America"/>
    <s v="Silver"/>
    <s v="Electric"/>
    <s v="Manual"/>
    <s v="3.2"/>
    <s v="42893"/>
    <s v="101790"/>
    <s v="7780"/>
    <x v="0"/>
    <x v="15655"/>
  </r>
  <r>
    <x v="0"/>
    <x v="11"/>
    <s v="Africa"/>
    <s v="White"/>
    <s v="Petrol"/>
    <s v="Automatic"/>
    <s v="4.6"/>
    <s v="25779"/>
    <s v="62959"/>
    <s v="6165"/>
    <x v="1"/>
    <x v="15656"/>
  </r>
  <r>
    <x v="10"/>
    <x v="5"/>
    <s v="Europe"/>
    <s v="Red"/>
    <s v="Electric"/>
    <s v="Automatic"/>
    <s v="3.1"/>
    <s v="151732"/>
    <s v="53491"/>
    <s v="7664"/>
    <x v="0"/>
    <x v="15657"/>
  </r>
  <r>
    <x v="7"/>
    <x v="0"/>
    <s v="South America"/>
    <s v="Grey"/>
    <s v="Hybrid"/>
    <s v="Manual"/>
    <s v="1.7"/>
    <s v="37900"/>
    <s v="99849"/>
    <s v="7339"/>
    <x v="0"/>
    <x v="15658"/>
  </r>
  <r>
    <x v="5"/>
    <x v="10"/>
    <s v="Africa"/>
    <s v="White"/>
    <s v="Hybrid"/>
    <s v="Automatic"/>
    <s v="2.2"/>
    <s v="95163"/>
    <s v="111080"/>
    <s v="9587"/>
    <x v="0"/>
    <x v="15659"/>
  </r>
  <r>
    <x v="10"/>
    <x v="11"/>
    <s v="South America"/>
    <s v="Silver"/>
    <s v="Petrol"/>
    <s v="Manual"/>
    <s v="3"/>
    <s v="9007"/>
    <s v="54732"/>
    <s v="3950"/>
    <x v="1"/>
    <x v="15660"/>
  </r>
  <r>
    <x v="4"/>
    <x v="6"/>
    <s v="Europe"/>
    <s v="White"/>
    <s v="Petrol"/>
    <s v="Automatic"/>
    <s v="2.3"/>
    <s v="183193"/>
    <s v="66766"/>
    <s v="5212"/>
    <x v="1"/>
    <x v="15661"/>
  </r>
  <r>
    <x v="6"/>
    <x v="12"/>
    <s v="Middle East"/>
    <s v="Blue"/>
    <s v="Hybrid"/>
    <s v="Manual"/>
    <s v="2.9"/>
    <s v="181459"/>
    <s v="115900"/>
    <s v="9732"/>
    <x v="0"/>
    <x v="15662"/>
  </r>
  <r>
    <x v="3"/>
    <x v="4"/>
    <s v="South America"/>
    <s v="Black"/>
    <s v="Electric"/>
    <s v="Automatic"/>
    <s v="2.7"/>
    <s v="109470"/>
    <s v="89724"/>
    <s v="5741"/>
    <x v="1"/>
    <x v="15663"/>
  </r>
  <r>
    <x v="3"/>
    <x v="1"/>
    <s v="North America"/>
    <s v="Blue"/>
    <s v="Electric"/>
    <s v="Manual"/>
    <s v="2.6"/>
    <s v="195698"/>
    <s v="34393"/>
    <s v="8254"/>
    <x v="0"/>
    <x v="15664"/>
  </r>
  <r>
    <x v="9"/>
    <x v="14"/>
    <s v="Africa"/>
    <s v="Silver"/>
    <s v="Hybrid"/>
    <s v="Manual"/>
    <s v="1.8"/>
    <s v="47139"/>
    <s v="117147"/>
    <s v="3703"/>
    <x v="1"/>
    <x v="15665"/>
  </r>
  <r>
    <x v="1"/>
    <x v="7"/>
    <s v="Middle East"/>
    <s v="Silver"/>
    <s v="Diesel"/>
    <s v="Automatic"/>
    <s v="4.6"/>
    <s v="26138"/>
    <s v="61234"/>
    <s v="6960"/>
    <x v="1"/>
    <x v="15666"/>
  </r>
  <r>
    <x v="2"/>
    <x v="13"/>
    <s v="Africa"/>
    <s v="Grey"/>
    <s v="Petrol"/>
    <s v="Manual"/>
    <s v="3.9"/>
    <s v="133348"/>
    <s v="56037"/>
    <s v="9954"/>
    <x v="0"/>
    <x v="15667"/>
  </r>
  <r>
    <x v="3"/>
    <x v="11"/>
    <s v="North America"/>
    <s v="White"/>
    <s v="Diesel"/>
    <s v="Automatic"/>
    <s v="3.7"/>
    <s v="14974"/>
    <s v="91840"/>
    <s v="5895"/>
    <x v="1"/>
    <x v="15668"/>
  </r>
  <r>
    <x v="4"/>
    <x v="9"/>
    <s v="Asia"/>
    <s v="White"/>
    <s v="Diesel"/>
    <s v="Automatic"/>
    <s v="3.6"/>
    <s v="2652"/>
    <s v="81727"/>
    <s v="5580"/>
    <x v="1"/>
    <x v="15669"/>
  </r>
  <r>
    <x v="9"/>
    <x v="8"/>
    <s v="Europe"/>
    <s v="White"/>
    <s v="Hybrid"/>
    <s v="Automatic"/>
    <s v="2.9"/>
    <s v="74842"/>
    <s v="57685"/>
    <s v="419"/>
    <x v="1"/>
    <x v="15670"/>
  </r>
  <r>
    <x v="5"/>
    <x v="4"/>
    <s v="North America"/>
    <s v="Black"/>
    <s v="Diesel"/>
    <s v="Automatic"/>
    <s v="4.4"/>
    <s v="33482"/>
    <s v="40815"/>
    <s v="4076"/>
    <x v="1"/>
    <x v="15671"/>
  </r>
  <r>
    <x v="8"/>
    <x v="14"/>
    <s v="Africa"/>
    <s v="Blue"/>
    <s v="Electric"/>
    <s v="Manual"/>
    <s v="4.8"/>
    <s v="146648"/>
    <s v="32114"/>
    <s v="869"/>
    <x v="1"/>
    <x v="15672"/>
  </r>
  <r>
    <x v="6"/>
    <x v="6"/>
    <s v="Africa"/>
    <s v="Red"/>
    <s v="Petrol"/>
    <s v="Manual"/>
    <s v="1.5"/>
    <s v="10359"/>
    <s v="85587"/>
    <s v="7846"/>
    <x v="0"/>
    <x v="15673"/>
  </r>
  <r>
    <x v="0"/>
    <x v="2"/>
    <s v="Asia"/>
    <s v="Black"/>
    <s v="Diesel"/>
    <s v="Manual"/>
    <s v="1.8"/>
    <s v="77956"/>
    <s v="95543"/>
    <s v="8377"/>
    <x v="0"/>
    <x v="15674"/>
  </r>
  <r>
    <x v="9"/>
    <x v="9"/>
    <s v="South America"/>
    <s v="Grey"/>
    <s v="Petrol"/>
    <s v="Manual"/>
    <s v="3.9"/>
    <s v="81970"/>
    <s v="94806"/>
    <s v="9859"/>
    <x v="0"/>
    <x v="15675"/>
  </r>
  <r>
    <x v="1"/>
    <x v="4"/>
    <s v="South America"/>
    <s v="White"/>
    <s v="Petrol"/>
    <s v="Manual"/>
    <s v="2.3"/>
    <s v="156225"/>
    <s v="69618"/>
    <s v="6804"/>
    <x v="1"/>
    <x v="15676"/>
  </r>
  <r>
    <x v="3"/>
    <x v="14"/>
    <s v="Europe"/>
    <s v="Silver"/>
    <s v="Petrol"/>
    <s v="Automatic"/>
    <s v="4.7"/>
    <s v="35879"/>
    <s v="75088"/>
    <s v="5644"/>
    <x v="1"/>
    <x v="15677"/>
  </r>
  <r>
    <x v="6"/>
    <x v="14"/>
    <s v="North America"/>
    <s v="Black"/>
    <s v="Diesel"/>
    <s v="Manual"/>
    <s v="3.8"/>
    <s v="133068"/>
    <s v="92639"/>
    <s v="9052"/>
    <x v="0"/>
    <x v="15678"/>
  </r>
  <r>
    <x v="6"/>
    <x v="5"/>
    <s v="Asia"/>
    <s v="Black"/>
    <s v="Petrol"/>
    <s v="Automatic"/>
    <s v="2.8"/>
    <s v="41591"/>
    <s v="60991"/>
    <s v="9936"/>
    <x v="0"/>
    <x v="15679"/>
  </r>
  <r>
    <x v="10"/>
    <x v="14"/>
    <s v="South America"/>
    <s v="Red"/>
    <s v="Electric"/>
    <s v="Manual"/>
    <s v="3"/>
    <s v="35322"/>
    <s v="70100"/>
    <s v="6681"/>
    <x v="1"/>
    <x v="15680"/>
  </r>
  <r>
    <x v="1"/>
    <x v="1"/>
    <s v="Middle East"/>
    <s v="Black"/>
    <s v="Diesel"/>
    <s v="Manual"/>
    <s v="3.9"/>
    <s v="104934"/>
    <s v="33173"/>
    <s v="8652"/>
    <x v="0"/>
    <x v="15681"/>
  </r>
  <r>
    <x v="8"/>
    <x v="9"/>
    <s v="Asia"/>
    <s v="Silver"/>
    <s v="Diesel"/>
    <s v="Manual"/>
    <s v="2"/>
    <s v="45264"/>
    <s v="82989"/>
    <s v="9590"/>
    <x v="0"/>
    <x v="15682"/>
  </r>
  <r>
    <x v="9"/>
    <x v="6"/>
    <s v="Europe"/>
    <s v="Silver"/>
    <s v="Diesel"/>
    <s v="Manual"/>
    <s v="4.6"/>
    <s v="17374"/>
    <s v="88481"/>
    <s v="194"/>
    <x v="1"/>
    <x v="15683"/>
  </r>
  <r>
    <x v="7"/>
    <x v="6"/>
    <s v="Africa"/>
    <s v="Black"/>
    <s v="Petrol"/>
    <s v="Manual"/>
    <s v="1.5"/>
    <s v="127157"/>
    <s v="52449"/>
    <s v="983"/>
    <x v="1"/>
    <x v="15684"/>
  </r>
  <r>
    <x v="2"/>
    <x v="1"/>
    <s v="South America"/>
    <s v="Blue"/>
    <s v="Electric"/>
    <s v="Manual"/>
    <s v="4.9"/>
    <s v="145674"/>
    <s v="119947"/>
    <s v="4141"/>
    <x v="1"/>
    <x v="15685"/>
  </r>
  <r>
    <x v="4"/>
    <x v="10"/>
    <s v="Europe"/>
    <s v="Grey"/>
    <s v="Hybrid"/>
    <s v="Automatic"/>
    <s v="2.1"/>
    <s v="166790"/>
    <s v="58420"/>
    <s v="2897"/>
    <x v="1"/>
    <x v="15686"/>
  </r>
  <r>
    <x v="10"/>
    <x v="11"/>
    <s v="South America"/>
    <s v="Blue"/>
    <s v="Petrol"/>
    <s v="Automatic"/>
    <s v="4.1"/>
    <s v="53317"/>
    <s v="63088"/>
    <s v="5827"/>
    <x v="1"/>
    <x v="15687"/>
  </r>
  <r>
    <x v="1"/>
    <x v="9"/>
    <s v="North America"/>
    <s v="Red"/>
    <s v="Electric"/>
    <s v="Manual"/>
    <s v="1.6"/>
    <s v="161372"/>
    <s v="56923"/>
    <s v="2481"/>
    <x v="1"/>
    <x v="15688"/>
  </r>
  <r>
    <x v="10"/>
    <x v="14"/>
    <s v="South America"/>
    <s v="Silver"/>
    <s v="Diesel"/>
    <s v="Manual"/>
    <s v="3"/>
    <s v="470"/>
    <s v="84546"/>
    <s v="9991"/>
    <x v="0"/>
    <x v="15689"/>
  </r>
  <r>
    <x v="2"/>
    <x v="11"/>
    <s v="North America"/>
    <s v="White"/>
    <s v="Hybrid"/>
    <s v="Manual"/>
    <s v="3.7"/>
    <s v="22860"/>
    <s v="116905"/>
    <s v="3316"/>
    <x v="1"/>
    <x v="15690"/>
  </r>
  <r>
    <x v="9"/>
    <x v="13"/>
    <s v="Asia"/>
    <s v="Black"/>
    <s v="Electric"/>
    <s v="Manual"/>
    <s v="1.7"/>
    <s v="162933"/>
    <s v="36748"/>
    <s v="8806"/>
    <x v="0"/>
    <x v="15691"/>
  </r>
  <r>
    <x v="1"/>
    <x v="12"/>
    <s v="Africa"/>
    <s v="Blue"/>
    <s v="Hybrid"/>
    <s v="Manual"/>
    <s v="3.1"/>
    <s v="60836"/>
    <s v="49375"/>
    <s v="8693"/>
    <x v="0"/>
    <x v="15692"/>
  </r>
  <r>
    <x v="5"/>
    <x v="0"/>
    <s v="Asia"/>
    <s v="Silver"/>
    <s v="Diesel"/>
    <s v="Automatic"/>
    <s v="2.6"/>
    <s v="35275"/>
    <s v="65136"/>
    <s v="7849"/>
    <x v="0"/>
    <x v="15693"/>
  </r>
  <r>
    <x v="2"/>
    <x v="9"/>
    <s v="Europe"/>
    <s v="Black"/>
    <s v="Hybrid"/>
    <s v="Manual"/>
    <s v="3.2"/>
    <s v="126972"/>
    <s v="63055"/>
    <s v="8786"/>
    <x v="0"/>
    <x v="15694"/>
  </r>
  <r>
    <x v="8"/>
    <x v="8"/>
    <s v="Europe"/>
    <s v="Silver"/>
    <s v="Hybrid"/>
    <s v="Automatic"/>
    <s v="3.3"/>
    <s v="56651"/>
    <s v="33466"/>
    <s v="4520"/>
    <x v="1"/>
    <x v="15695"/>
  </r>
  <r>
    <x v="4"/>
    <x v="13"/>
    <s v="South America"/>
    <s v="Black"/>
    <s v="Hybrid"/>
    <s v="Manual"/>
    <s v="4.2"/>
    <s v="48378"/>
    <s v="44161"/>
    <s v="829"/>
    <x v="1"/>
    <x v="15696"/>
  </r>
  <r>
    <x v="10"/>
    <x v="2"/>
    <s v="Middle East"/>
    <s v="Grey"/>
    <s v="Petrol"/>
    <s v="Automatic"/>
    <s v="1.9"/>
    <s v="60354"/>
    <s v="56641"/>
    <s v="5262"/>
    <x v="1"/>
    <x v="15697"/>
  </r>
  <r>
    <x v="8"/>
    <x v="1"/>
    <s v="Europe"/>
    <s v="Red"/>
    <s v="Petrol"/>
    <s v="Automatic"/>
    <s v="1.8"/>
    <s v="169443"/>
    <s v="37821"/>
    <s v="5151"/>
    <x v="1"/>
    <x v="15698"/>
  </r>
  <r>
    <x v="9"/>
    <x v="3"/>
    <s v="Africa"/>
    <s v="Black"/>
    <s v="Electric"/>
    <s v="Automatic"/>
    <s v="2.9"/>
    <s v="15732"/>
    <s v="42121"/>
    <s v="7908"/>
    <x v="0"/>
    <x v="15699"/>
  </r>
  <r>
    <x v="1"/>
    <x v="12"/>
    <s v="Europe"/>
    <s v="Red"/>
    <s v="Petrol"/>
    <s v="Automatic"/>
    <s v="4.6"/>
    <s v="50384"/>
    <s v="30444"/>
    <s v="8183"/>
    <x v="0"/>
    <x v="15700"/>
  </r>
  <r>
    <x v="9"/>
    <x v="14"/>
    <s v="Middle East"/>
    <s v="White"/>
    <s v="Electric"/>
    <s v="Automatic"/>
    <s v="4.5"/>
    <s v="31497"/>
    <s v="60849"/>
    <s v="1950"/>
    <x v="1"/>
    <x v="15701"/>
  </r>
  <r>
    <x v="1"/>
    <x v="3"/>
    <s v="Middle East"/>
    <s v="Black"/>
    <s v="Hybrid"/>
    <s v="Automatic"/>
    <s v="3.5"/>
    <s v="60556"/>
    <s v="75200"/>
    <s v="4159"/>
    <x v="1"/>
    <x v="15702"/>
  </r>
  <r>
    <x v="6"/>
    <x v="10"/>
    <s v="South America"/>
    <s v="Silver"/>
    <s v="Diesel"/>
    <s v="Manual"/>
    <s v="4.6"/>
    <s v="77371"/>
    <s v="91916"/>
    <s v="7147"/>
    <x v="0"/>
    <x v="15703"/>
  </r>
  <r>
    <x v="10"/>
    <x v="8"/>
    <s v="Africa"/>
    <s v="Blue"/>
    <s v="Electric"/>
    <s v="Automatic"/>
    <s v="4.3"/>
    <s v="97046"/>
    <s v="100000"/>
    <s v="6660"/>
    <x v="1"/>
    <x v="15704"/>
  </r>
  <r>
    <x v="2"/>
    <x v="10"/>
    <s v="Europe"/>
    <s v="Black"/>
    <s v="Hybrid"/>
    <s v="Manual"/>
    <s v="2.5"/>
    <s v="113949"/>
    <s v="69960"/>
    <s v="9925"/>
    <x v="0"/>
    <x v="15705"/>
  </r>
  <r>
    <x v="7"/>
    <x v="12"/>
    <s v="Africa"/>
    <s v="Red"/>
    <s v="Petrol"/>
    <s v="Automatic"/>
    <s v="2.1"/>
    <s v="175223"/>
    <s v="103501"/>
    <s v="8950"/>
    <x v="0"/>
    <x v="15706"/>
  </r>
  <r>
    <x v="5"/>
    <x v="10"/>
    <s v="Asia"/>
    <s v="Red"/>
    <s v="Electric"/>
    <s v="Manual"/>
    <s v="2.6"/>
    <s v="187196"/>
    <s v="96430"/>
    <s v="4479"/>
    <x v="1"/>
    <x v="15707"/>
  </r>
  <r>
    <x v="8"/>
    <x v="7"/>
    <s v="Middle East"/>
    <s v="Silver"/>
    <s v="Hybrid"/>
    <s v="Manual"/>
    <s v="2.3"/>
    <s v="112923"/>
    <s v="98743"/>
    <s v="9565"/>
    <x v="0"/>
    <x v="15708"/>
  </r>
  <r>
    <x v="5"/>
    <x v="4"/>
    <s v="South America"/>
    <s v="Silver"/>
    <s v="Petrol"/>
    <s v="Automatic"/>
    <s v="3.7"/>
    <s v="162966"/>
    <s v="102353"/>
    <s v="6492"/>
    <x v="1"/>
    <x v="15709"/>
  </r>
  <r>
    <x v="1"/>
    <x v="4"/>
    <s v="Europe"/>
    <s v="Blue"/>
    <s v="Hybrid"/>
    <s v="Automatic"/>
    <s v="3.5"/>
    <s v="144324"/>
    <s v="53050"/>
    <s v="5327"/>
    <x v="1"/>
    <x v="15710"/>
  </r>
  <r>
    <x v="3"/>
    <x v="5"/>
    <s v="South America"/>
    <s v="Black"/>
    <s v="Hybrid"/>
    <s v="Automatic"/>
    <s v="3.6"/>
    <s v="195888"/>
    <s v="65295"/>
    <s v="7254"/>
    <x v="0"/>
    <x v="15711"/>
  </r>
  <r>
    <x v="9"/>
    <x v="8"/>
    <s v="Europe"/>
    <s v="White"/>
    <s v="Diesel"/>
    <s v="Manual"/>
    <s v="2.2"/>
    <s v="131485"/>
    <s v="76944"/>
    <s v="6316"/>
    <x v="1"/>
    <x v="15712"/>
  </r>
  <r>
    <x v="9"/>
    <x v="0"/>
    <s v="Asia"/>
    <s v="Grey"/>
    <s v="Hybrid"/>
    <s v="Manual"/>
    <s v="4.3"/>
    <s v="78024"/>
    <s v="76127"/>
    <s v="7443"/>
    <x v="0"/>
    <x v="15713"/>
  </r>
  <r>
    <x v="2"/>
    <x v="5"/>
    <s v="Middle East"/>
    <s v="Grey"/>
    <s v="Electric"/>
    <s v="Manual"/>
    <s v="3"/>
    <s v="161135"/>
    <s v="33483"/>
    <s v="5441"/>
    <x v="1"/>
    <x v="15714"/>
  </r>
  <r>
    <x v="2"/>
    <x v="8"/>
    <s v="Europe"/>
    <s v="Silver"/>
    <s v="Petrol"/>
    <s v="Manual"/>
    <s v="3.2"/>
    <s v="379"/>
    <s v="36198"/>
    <s v="8670"/>
    <x v="0"/>
    <x v="15715"/>
  </r>
  <r>
    <x v="4"/>
    <x v="10"/>
    <s v="Africa"/>
    <s v="White"/>
    <s v="Electric"/>
    <s v="Manual"/>
    <s v="5"/>
    <s v="156577"/>
    <s v="119638"/>
    <s v="9983"/>
    <x v="0"/>
    <x v="15716"/>
  </r>
  <r>
    <x v="10"/>
    <x v="2"/>
    <s v="North America"/>
    <s v="Silver"/>
    <s v="Petrol"/>
    <s v="Manual"/>
    <s v="2.5"/>
    <s v="108099"/>
    <s v="86893"/>
    <s v="8292"/>
    <x v="0"/>
    <x v="15717"/>
  </r>
  <r>
    <x v="3"/>
    <x v="2"/>
    <s v="South America"/>
    <s v="Grey"/>
    <s v="Hybrid"/>
    <s v="Automatic"/>
    <s v="2.9"/>
    <s v="126541"/>
    <s v="96366"/>
    <s v="8291"/>
    <x v="0"/>
    <x v="15718"/>
  </r>
  <r>
    <x v="4"/>
    <x v="5"/>
    <s v="North America"/>
    <s v="Silver"/>
    <s v="Electric"/>
    <s v="Manual"/>
    <s v="3.9"/>
    <s v="146689"/>
    <s v="96232"/>
    <s v="5776"/>
    <x v="1"/>
    <x v="15719"/>
  </r>
  <r>
    <x v="3"/>
    <x v="8"/>
    <s v="Africa"/>
    <s v="Black"/>
    <s v="Petrol"/>
    <s v="Automatic"/>
    <s v="4.6"/>
    <s v="17199"/>
    <s v="82277"/>
    <s v="5706"/>
    <x v="1"/>
    <x v="15720"/>
  </r>
  <r>
    <x v="5"/>
    <x v="0"/>
    <s v="Middle East"/>
    <s v="Silver"/>
    <s v="Diesel"/>
    <s v="Automatic"/>
    <s v="1.9"/>
    <s v="159223"/>
    <s v="71237"/>
    <s v="6733"/>
    <x v="1"/>
    <x v="15721"/>
  </r>
  <r>
    <x v="3"/>
    <x v="11"/>
    <s v="Middle East"/>
    <s v="Silver"/>
    <s v="Electric"/>
    <s v="Manual"/>
    <s v="4.1"/>
    <s v="4552"/>
    <s v="93920"/>
    <s v="4511"/>
    <x v="1"/>
    <x v="15722"/>
  </r>
  <r>
    <x v="6"/>
    <x v="13"/>
    <s v="North America"/>
    <s v="Silver"/>
    <s v="Petrol"/>
    <s v="Manual"/>
    <s v="4.7"/>
    <s v="148375"/>
    <s v="47226"/>
    <s v="8464"/>
    <x v="0"/>
    <x v="15723"/>
  </r>
  <r>
    <x v="9"/>
    <x v="12"/>
    <s v="Middle East"/>
    <s v="White"/>
    <s v="Petrol"/>
    <s v="Manual"/>
    <s v="3"/>
    <s v="56717"/>
    <s v="97327"/>
    <s v="9259"/>
    <x v="0"/>
    <x v="15724"/>
  </r>
  <r>
    <x v="6"/>
    <x v="3"/>
    <s v="Asia"/>
    <s v="Silver"/>
    <s v="Diesel"/>
    <s v="Automatic"/>
    <s v="2.5"/>
    <s v="15690"/>
    <s v="80498"/>
    <s v="3999"/>
    <x v="1"/>
    <x v="15725"/>
  </r>
  <r>
    <x v="4"/>
    <x v="11"/>
    <s v="North America"/>
    <s v="Grey"/>
    <s v="Diesel"/>
    <s v="Manual"/>
    <s v="3.9"/>
    <s v="36455"/>
    <s v="98299"/>
    <s v="2830"/>
    <x v="1"/>
    <x v="15726"/>
  </r>
  <r>
    <x v="8"/>
    <x v="9"/>
    <s v="Africa"/>
    <s v="Silver"/>
    <s v="Electric"/>
    <s v="Manual"/>
    <s v="2.4"/>
    <s v="95005"/>
    <s v="37883"/>
    <s v="4906"/>
    <x v="1"/>
    <x v="15727"/>
  </r>
  <r>
    <x v="9"/>
    <x v="11"/>
    <s v="North America"/>
    <s v="Black"/>
    <s v="Petrol"/>
    <s v="Manual"/>
    <s v="2.8"/>
    <s v="153047"/>
    <s v="78159"/>
    <s v="5301"/>
    <x v="1"/>
    <x v="15728"/>
  </r>
  <r>
    <x v="9"/>
    <x v="11"/>
    <s v="South America"/>
    <s v="Silver"/>
    <s v="Petrol"/>
    <s v="Manual"/>
    <s v="4.6"/>
    <s v="175009"/>
    <s v="66848"/>
    <s v="636"/>
    <x v="1"/>
    <x v="15729"/>
  </r>
  <r>
    <x v="4"/>
    <x v="2"/>
    <s v="Africa"/>
    <s v="White"/>
    <s v="Hybrid"/>
    <s v="Manual"/>
    <s v="3.6"/>
    <s v="186432"/>
    <s v="98521"/>
    <s v="8687"/>
    <x v="0"/>
    <x v="15730"/>
  </r>
  <r>
    <x v="7"/>
    <x v="14"/>
    <s v="North America"/>
    <s v="Blue"/>
    <s v="Hybrid"/>
    <s v="Manual"/>
    <s v="1.8"/>
    <s v="133881"/>
    <s v="76404"/>
    <s v="5972"/>
    <x v="1"/>
    <x v="15731"/>
  </r>
  <r>
    <x v="7"/>
    <x v="11"/>
    <s v="Africa"/>
    <s v="White"/>
    <s v="Petrol"/>
    <s v="Manual"/>
    <s v="2.7"/>
    <s v="60776"/>
    <s v="45468"/>
    <s v="5660"/>
    <x v="1"/>
    <x v="15732"/>
  </r>
  <r>
    <x v="1"/>
    <x v="8"/>
    <s v="South America"/>
    <s v="Silver"/>
    <s v="Diesel"/>
    <s v="Manual"/>
    <s v="3.7"/>
    <s v="43383"/>
    <s v="45241"/>
    <s v="7792"/>
    <x v="0"/>
    <x v="15733"/>
  </r>
  <r>
    <x v="6"/>
    <x v="12"/>
    <s v="North America"/>
    <s v="Black"/>
    <s v="Hybrid"/>
    <s v="Manual"/>
    <s v="3.2"/>
    <s v="5037"/>
    <s v="105047"/>
    <s v="1668"/>
    <x v="1"/>
    <x v="15734"/>
  </r>
  <r>
    <x v="4"/>
    <x v="0"/>
    <s v="Asia"/>
    <s v="Grey"/>
    <s v="Electric"/>
    <s v="Manual"/>
    <s v="3.8"/>
    <s v="85557"/>
    <s v="63717"/>
    <s v="5901"/>
    <x v="1"/>
    <x v="15735"/>
  </r>
  <r>
    <x v="8"/>
    <x v="2"/>
    <s v="South America"/>
    <s v="Silver"/>
    <s v="Petrol"/>
    <s v="Automatic"/>
    <s v="4.2"/>
    <s v="41313"/>
    <s v="71991"/>
    <s v="7346"/>
    <x v="0"/>
    <x v="15736"/>
  </r>
  <r>
    <x v="4"/>
    <x v="9"/>
    <s v="Africa"/>
    <s v="White"/>
    <s v="Electric"/>
    <s v="Automatic"/>
    <s v="3.2"/>
    <s v="53952"/>
    <s v="51016"/>
    <s v="6961"/>
    <x v="1"/>
    <x v="15737"/>
  </r>
  <r>
    <x v="3"/>
    <x v="5"/>
    <s v="Europe"/>
    <s v="Blue"/>
    <s v="Hybrid"/>
    <s v="Automatic"/>
    <s v="5"/>
    <s v="160569"/>
    <s v="62295"/>
    <s v="2392"/>
    <x v="1"/>
    <x v="15738"/>
  </r>
  <r>
    <x v="2"/>
    <x v="8"/>
    <s v="Africa"/>
    <s v="Blue"/>
    <s v="Hybrid"/>
    <s v="Automatic"/>
    <s v="4.7"/>
    <s v="127668"/>
    <s v="115588"/>
    <s v="7045"/>
    <x v="0"/>
    <x v="15739"/>
  </r>
  <r>
    <x v="0"/>
    <x v="8"/>
    <s v="South America"/>
    <s v="White"/>
    <s v="Hybrid"/>
    <s v="Manual"/>
    <s v="1.7"/>
    <s v="72449"/>
    <s v="103989"/>
    <s v="1684"/>
    <x v="1"/>
    <x v="15740"/>
  </r>
  <r>
    <x v="7"/>
    <x v="1"/>
    <s v="Asia"/>
    <s v="Black"/>
    <s v="Diesel"/>
    <s v="Automatic"/>
    <s v="2.4"/>
    <s v="5424"/>
    <s v="66453"/>
    <s v="7835"/>
    <x v="0"/>
    <x v="15741"/>
  </r>
  <r>
    <x v="9"/>
    <x v="8"/>
    <s v="Europe"/>
    <s v="Silver"/>
    <s v="Hybrid"/>
    <s v="Automatic"/>
    <s v="2.6"/>
    <s v="18316"/>
    <s v="42456"/>
    <s v="8923"/>
    <x v="0"/>
    <x v="15742"/>
  </r>
  <r>
    <x v="4"/>
    <x v="14"/>
    <s v="South America"/>
    <s v="Blue"/>
    <s v="Electric"/>
    <s v="Automatic"/>
    <s v="2.1"/>
    <s v="175522"/>
    <s v="52963"/>
    <s v="5471"/>
    <x v="1"/>
    <x v="15743"/>
  </r>
  <r>
    <x v="9"/>
    <x v="4"/>
    <s v="North America"/>
    <s v="Silver"/>
    <s v="Diesel"/>
    <s v="Automatic"/>
    <s v="2.6"/>
    <s v="198164"/>
    <s v="64169"/>
    <s v="4817"/>
    <x v="1"/>
    <x v="15744"/>
  </r>
  <r>
    <x v="2"/>
    <x v="1"/>
    <s v="Middle East"/>
    <s v="White"/>
    <s v="Hybrid"/>
    <s v="Automatic"/>
    <s v="3"/>
    <s v="82503"/>
    <s v="96514"/>
    <s v="307"/>
    <x v="1"/>
    <x v="15745"/>
  </r>
  <r>
    <x v="8"/>
    <x v="9"/>
    <s v="Europe"/>
    <s v="Red"/>
    <s v="Hybrid"/>
    <s v="Automatic"/>
    <s v="1.7"/>
    <s v="148636"/>
    <s v="104086"/>
    <s v="5997"/>
    <x v="1"/>
    <x v="15746"/>
  </r>
  <r>
    <x v="7"/>
    <x v="5"/>
    <s v="South America"/>
    <s v="Blue"/>
    <s v="Hybrid"/>
    <s v="Manual"/>
    <s v="1.9"/>
    <s v="145224"/>
    <s v="47740"/>
    <s v="7652"/>
    <x v="0"/>
    <x v="15747"/>
  </r>
  <r>
    <x v="4"/>
    <x v="4"/>
    <s v="Middle East"/>
    <s v="White"/>
    <s v="Hybrid"/>
    <s v="Manual"/>
    <s v="1.8"/>
    <s v="89652"/>
    <s v="80999"/>
    <s v="743"/>
    <x v="1"/>
    <x v="15748"/>
  </r>
  <r>
    <x v="5"/>
    <x v="2"/>
    <s v="North America"/>
    <s v="White"/>
    <s v="Diesel"/>
    <s v="Automatic"/>
    <s v="1.7"/>
    <s v="61059"/>
    <s v="51994"/>
    <s v="6756"/>
    <x v="1"/>
    <x v="15749"/>
  </r>
  <r>
    <x v="0"/>
    <x v="5"/>
    <s v="Middle East"/>
    <s v="White"/>
    <s v="Electric"/>
    <s v="Automatic"/>
    <s v="3.2"/>
    <s v="20850"/>
    <s v="65950"/>
    <s v="9250"/>
    <x v="0"/>
    <x v="15750"/>
  </r>
  <r>
    <x v="9"/>
    <x v="3"/>
    <s v="Asia"/>
    <s v="White"/>
    <s v="Petrol"/>
    <s v="Manual"/>
    <s v="2.7"/>
    <s v="74602"/>
    <s v="103490"/>
    <s v="4917"/>
    <x v="1"/>
    <x v="15751"/>
  </r>
  <r>
    <x v="5"/>
    <x v="6"/>
    <s v="Middle East"/>
    <s v="Blue"/>
    <s v="Hybrid"/>
    <s v="Manual"/>
    <s v="4.8"/>
    <s v="124419"/>
    <s v="83652"/>
    <s v="4363"/>
    <x v="1"/>
    <x v="15752"/>
  </r>
  <r>
    <x v="5"/>
    <x v="6"/>
    <s v="North America"/>
    <s v="Silver"/>
    <s v="Petrol"/>
    <s v="Manual"/>
    <s v="1.9"/>
    <s v="106586"/>
    <s v="55602"/>
    <s v="427"/>
    <x v="1"/>
    <x v="15753"/>
  </r>
  <r>
    <x v="1"/>
    <x v="9"/>
    <s v="Middle East"/>
    <s v="Grey"/>
    <s v="Hybrid"/>
    <s v="Manual"/>
    <s v="4.7"/>
    <s v="193828"/>
    <s v="98041"/>
    <s v="4401"/>
    <x v="1"/>
    <x v="15754"/>
  </r>
  <r>
    <x v="6"/>
    <x v="7"/>
    <s v="Asia"/>
    <s v="Silver"/>
    <s v="Petrol"/>
    <s v="Automatic"/>
    <s v="1.8"/>
    <s v="58477"/>
    <s v="97948"/>
    <s v="6414"/>
    <x v="1"/>
    <x v="15755"/>
  </r>
  <r>
    <x v="8"/>
    <x v="0"/>
    <s v="Middle East"/>
    <s v="Grey"/>
    <s v="Petrol"/>
    <s v="Manual"/>
    <s v="3.7"/>
    <s v="106873"/>
    <s v="80904"/>
    <s v="2853"/>
    <x v="1"/>
    <x v="15756"/>
  </r>
  <r>
    <x v="1"/>
    <x v="2"/>
    <s v="Asia"/>
    <s v="Grey"/>
    <s v="Hybrid"/>
    <s v="Automatic"/>
    <s v="2.4"/>
    <s v="161757"/>
    <s v="76692"/>
    <s v="392"/>
    <x v="1"/>
    <x v="15757"/>
  </r>
  <r>
    <x v="10"/>
    <x v="2"/>
    <s v="Asia"/>
    <s v="Red"/>
    <s v="Diesel"/>
    <s v="Automatic"/>
    <s v="4.4"/>
    <s v="130510"/>
    <s v="65333"/>
    <s v="1827"/>
    <x v="1"/>
    <x v="15758"/>
  </r>
  <r>
    <x v="10"/>
    <x v="7"/>
    <s v="North America"/>
    <s v="Grey"/>
    <s v="Petrol"/>
    <s v="Manual"/>
    <s v="1.7"/>
    <s v="47963"/>
    <s v="37478"/>
    <s v="5987"/>
    <x v="1"/>
    <x v="15759"/>
  </r>
  <r>
    <x v="3"/>
    <x v="12"/>
    <s v="South America"/>
    <s v="Grey"/>
    <s v="Diesel"/>
    <s v="Automatic"/>
    <s v="4.8"/>
    <s v="165558"/>
    <s v="75340"/>
    <s v="2294"/>
    <x v="1"/>
    <x v="15760"/>
  </r>
  <r>
    <x v="5"/>
    <x v="0"/>
    <s v="South America"/>
    <s v="Silver"/>
    <s v="Petrol"/>
    <s v="Automatic"/>
    <s v="1.7"/>
    <s v="17435"/>
    <s v="119163"/>
    <s v="9116"/>
    <x v="0"/>
    <x v="15761"/>
  </r>
  <r>
    <x v="10"/>
    <x v="2"/>
    <s v="South America"/>
    <s v="Blue"/>
    <s v="Hybrid"/>
    <s v="Manual"/>
    <s v="2.3"/>
    <s v="46714"/>
    <s v="101168"/>
    <s v="6709"/>
    <x v="1"/>
    <x v="15762"/>
  </r>
  <r>
    <x v="6"/>
    <x v="1"/>
    <s v="North America"/>
    <s v="Black"/>
    <s v="Electric"/>
    <s v="Automatic"/>
    <s v="3.1"/>
    <s v="108603"/>
    <s v="75639"/>
    <s v="2767"/>
    <x v="1"/>
    <x v="15763"/>
  </r>
  <r>
    <x v="10"/>
    <x v="9"/>
    <s v="Europe"/>
    <s v="Blue"/>
    <s v="Diesel"/>
    <s v="Automatic"/>
    <s v="4.1"/>
    <s v="165875"/>
    <s v="48951"/>
    <s v="4480"/>
    <x v="1"/>
    <x v="15764"/>
  </r>
  <r>
    <x v="3"/>
    <x v="0"/>
    <s v="North America"/>
    <s v="Silver"/>
    <s v="Diesel"/>
    <s v="Manual"/>
    <s v="4.8"/>
    <s v="110964"/>
    <s v="58611"/>
    <s v="1786"/>
    <x v="1"/>
    <x v="15765"/>
  </r>
  <r>
    <x v="0"/>
    <x v="6"/>
    <s v="South America"/>
    <s v="Blue"/>
    <s v="Hybrid"/>
    <s v="Automatic"/>
    <s v="3"/>
    <s v="14580"/>
    <s v="87420"/>
    <s v="7361"/>
    <x v="0"/>
    <x v="15766"/>
  </r>
  <r>
    <x v="2"/>
    <x v="6"/>
    <s v="South America"/>
    <s v="Black"/>
    <s v="Electric"/>
    <s v="Manual"/>
    <s v="4.2"/>
    <s v="10093"/>
    <s v="97702"/>
    <s v="361"/>
    <x v="1"/>
    <x v="15767"/>
  </r>
  <r>
    <x v="1"/>
    <x v="10"/>
    <s v="Middle East"/>
    <s v="Blue"/>
    <s v="Electric"/>
    <s v="Automatic"/>
    <s v="4"/>
    <s v="47747"/>
    <s v="73368"/>
    <s v="6925"/>
    <x v="1"/>
    <x v="15768"/>
  </r>
  <r>
    <x v="5"/>
    <x v="0"/>
    <s v="North America"/>
    <s v="Silver"/>
    <s v="Electric"/>
    <s v="Automatic"/>
    <s v="3.5"/>
    <s v="105058"/>
    <s v="37587"/>
    <s v="7675"/>
    <x v="0"/>
    <x v="15769"/>
  </r>
  <r>
    <x v="6"/>
    <x v="11"/>
    <s v="South America"/>
    <s v="Grey"/>
    <s v="Diesel"/>
    <s v="Manual"/>
    <s v="3.9"/>
    <s v="138662"/>
    <s v="118251"/>
    <s v="5576"/>
    <x v="1"/>
    <x v="15770"/>
  </r>
  <r>
    <x v="7"/>
    <x v="9"/>
    <s v="South America"/>
    <s v="Grey"/>
    <s v="Diesel"/>
    <s v="Manual"/>
    <s v="1.6"/>
    <s v="10820"/>
    <s v="64375"/>
    <s v="8094"/>
    <x v="0"/>
    <x v="15771"/>
  </r>
  <r>
    <x v="8"/>
    <x v="4"/>
    <s v="North America"/>
    <s v="Black"/>
    <s v="Petrol"/>
    <s v="Automatic"/>
    <s v="3"/>
    <s v="163057"/>
    <s v="39715"/>
    <s v="1762"/>
    <x v="1"/>
    <x v="15772"/>
  </r>
  <r>
    <x v="4"/>
    <x v="13"/>
    <s v="South America"/>
    <s v="White"/>
    <s v="Hybrid"/>
    <s v="Automatic"/>
    <s v="4.3"/>
    <s v="47132"/>
    <s v="116871"/>
    <s v="9032"/>
    <x v="0"/>
    <x v="15773"/>
  </r>
  <r>
    <x v="3"/>
    <x v="1"/>
    <s v="Asia"/>
    <s v="Blue"/>
    <s v="Electric"/>
    <s v="Manual"/>
    <s v="3.2"/>
    <s v="56848"/>
    <s v="33920"/>
    <s v="1455"/>
    <x v="1"/>
    <x v="15774"/>
  </r>
  <r>
    <x v="6"/>
    <x v="8"/>
    <s v="Middle East"/>
    <s v="Silver"/>
    <s v="Hybrid"/>
    <s v="Manual"/>
    <s v="4.6"/>
    <s v="147555"/>
    <s v="46312"/>
    <s v="1561"/>
    <x v="1"/>
    <x v="15775"/>
  </r>
  <r>
    <x v="2"/>
    <x v="11"/>
    <s v="Middle East"/>
    <s v="Black"/>
    <s v="Diesel"/>
    <s v="Manual"/>
    <s v="4.4"/>
    <s v="144222"/>
    <s v="89792"/>
    <s v="5608"/>
    <x v="1"/>
    <x v="15776"/>
  </r>
  <r>
    <x v="7"/>
    <x v="3"/>
    <s v="South America"/>
    <s v="Red"/>
    <s v="Diesel"/>
    <s v="Manual"/>
    <s v="4.5"/>
    <s v="78765"/>
    <s v="30236"/>
    <s v="4166"/>
    <x v="1"/>
    <x v="15777"/>
  </r>
  <r>
    <x v="10"/>
    <x v="8"/>
    <s v="South America"/>
    <s v="Blue"/>
    <s v="Diesel"/>
    <s v="Manual"/>
    <s v="2"/>
    <s v="16029"/>
    <s v="59707"/>
    <s v="5034"/>
    <x v="1"/>
    <x v="15778"/>
  </r>
  <r>
    <x v="3"/>
    <x v="0"/>
    <s v="Africa"/>
    <s v="Grey"/>
    <s v="Petrol"/>
    <s v="Automatic"/>
    <s v="2.4"/>
    <s v="56223"/>
    <s v="99579"/>
    <s v="9950"/>
    <x v="0"/>
    <x v="15779"/>
  </r>
  <r>
    <x v="5"/>
    <x v="4"/>
    <s v="Europe"/>
    <s v="Black"/>
    <s v="Electric"/>
    <s v="Automatic"/>
    <s v="1.6"/>
    <s v="148423"/>
    <s v="108968"/>
    <s v="4239"/>
    <x v="1"/>
    <x v="15780"/>
  </r>
  <r>
    <x v="10"/>
    <x v="11"/>
    <s v="North America"/>
    <s v="Red"/>
    <s v="Diesel"/>
    <s v="Manual"/>
    <s v="4.9"/>
    <s v="54729"/>
    <s v="63921"/>
    <s v="262"/>
    <x v="1"/>
    <x v="15781"/>
  </r>
  <r>
    <x v="3"/>
    <x v="7"/>
    <s v="Europe"/>
    <s v="Grey"/>
    <s v="Diesel"/>
    <s v="Automatic"/>
    <s v="2.3"/>
    <s v="27914"/>
    <s v="67419"/>
    <s v="7223"/>
    <x v="0"/>
    <x v="15782"/>
  </r>
  <r>
    <x v="0"/>
    <x v="1"/>
    <s v="South America"/>
    <s v="Blue"/>
    <s v="Diesel"/>
    <s v="Manual"/>
    <s v="2.8"/>
    <s v="55706"/>
    <s v="89261"/>
    <s v="4449"/>
    <x v="1"/>
    <x v="15783"/>
  </r>
  <r>
    <x v="8"/>
    <x v="3"/>
    <s v="Europe"/>
    <s v="Grey"/>
    <s v="Diesel"/>
    <s v="Manual"/>
    <s v="2.5"/>
    <s v="119557"/>
    <s v="113601"/>
    <s v="1462"/>
    <x v="1"/>
    <x v="15784"/>
  </r>
  <r>
    <x v="7"/>
    <x v="11"/>
    <s v="North America"/>
    <s v="Red"/>
    <s v="Electric"/>
    <s v="Automatic"/>
    <s v="1.6"/>
    <s v="73832"/>
    <s v="112615"/>
    <s v="5903"/>
    <x v="1"/>
    <x v="15785"/>
  </r>
  <r>
    <x v="2"/>
    <x v="5"/>
    <s v="Asia"/>
    <s v="Silver"/>
    <s v="Electric"/>
    <s v="Manual"/>
    <s v="2.4"/>
    <s v="19973"/>
    <s v="51666"/>
    <s v="6750"/>
    <x v="1"/>
    <x v="15786"/>
  </r>
  <r>
    <x v="9"/>
    <x v="4"/>
    <s v="Africa"/>
    <s v="Black"/>
    <s v="Diesel"/>
    <s v="Automatic"/>
    <s v="1.8"/>
    <s v="49766"/>
    <s v="31752"/>
    <s v="8363"/>
    <x v="0"/>
    <x v="15787"/>
  </r>
  <r>
    <x v="5"/>
    <x v="14"/>
    <s v="South America"/>
    <s v="Silver"/>
    <s v="Petrol"/>
    <s v="Automatic"/>
    <s v="2.9"/>
    <s v="49565"/>
    <s v="65469"/>
    <s v="8733"/>
    <x v="0"/>
    <x v="15788"/>
  </r>
  <r>
    <x v="8"/>
    <x v="8"/>
    <s v="South America"/>
    <s v="Blue"/>
    <s v="Hybrid"/>
    <s v="Automatic"/>
    <s v="4.9"/>
    <s v="140305"/>
    <s v="83730"/>
    <s v="260"/>
    <x v="1"/>
    <x v="15789"/>
  </r>
  <r>
    <x v="6"/>
    <x v="6"/>
    <s v="Middle East"/>
    <s v="White"/>
    <s v="Electric"/>
    <s v="Automatic"/>
    <s v="3.9"/>
    <s v="160614"/>
    <s v="81683"/>
    <s v="7685"/>
    <x v="0"/>
    <x v="15790"/>
  </r>
  <r>
    <x v="10"/>
    <x v="1"/>
    <s v="Asia"/>
    <s v="Blue"/>
    <s v="Petrol"/>
    <s v="Automatic"/>
    <s v="4"/>
    <s v="66854"/>
    <s v="35485"/>
    <s v="1018"/>
    <x v="1"/>
    <x v="15791"/>
  </r>
  <r>
    <x v="4"/>
    <x v="12"/>
    <s v="North America"/>
    <s v="White"/>
    <s v="Electric"/>
    <s v="Manual"/>
    <s v="3.1"/>
    <s v="4429"/>
    <s v="81985"/>
    <s v="8641"/>
    <x v="0"/>
    <x v="15792"/>
  </r>
  <r>
    <x v="4"/>
    <x v="11"/>
    <s v="South America"/>
    <s v="Grey"/>
    <s v="Electric"/>
    <s v="Manual"/>
    <s v="4.3"/>
    <s v="105406"/>
    <s v="84632"/>
    <s v="6286"/>
    <x v="1"/>
    <x v="15793"/>
  </r>
  <r>
    <x v="1"/>
    <x v="7"/>
    <s v="South America"/>
    <s v="Black"/>
    <s v="Petrol"/>
    <s v="Manual"/>
    <s v="4.7"/>
    <s v="41614"/>
    <s v="83121"/>
    <s v="5903"/>
    <x v="1"/>
    <x v="15794"/>
  </r>
  <r>
    <x v="4"/>
    <x v="3"/>
    <s v="South America"/>
    <s v="Red"/>
    <s v="Petrol"/>
    <s v="Manual"/>
    <s v="4.9"/>
    <s v="111921"/>
    <s v="106565"/>
    <s v="4545"/>
    <x v="1"/>
    <x v="15795"/>
  </r>
  <r>
    <x v="9"/>
    <x v="9"/>
    <s v="South America"/>
    <s v="Red"/>
    <s v="Electric"/>
    <s v="Automatic"/>
    <s v="1.8"/>
    <s v="71860"/>
    <s v="41775"/>
    <s v="5098"/>
    <x v="1"/>
    <x v="15796"/>
  </r>
  <r>
    <x v="5"/>
    <x v="4"/>
    <s v="Africa"/>
    <s v="Black"/>
    <s v="Petrol"/>
    <s v="Automatic"/>
    <s v="4.6"/>
    <s v="124131"/>
    <s v="48749"/>
    <s v="2085"/>
    <x v="1"/>
    <x v="15797"/>
  </r>
  <r>
    <x v="9"/>
    <x v="7"/>
    <s v="South America"/>
    <s v="Black"/>
    <s v="Petrol"/>
    <s v="Automatic"/>
    <s v="2.3"/>
    <s v="50774"/>
    <s v="90034"/>
    <s v="6312"/>
    <x v="1"/>
    <x v="15798"/>
  </r>
  <r>
    <x v="0"/>
    <x v="1"/>
    <s v="Africa"/>
    <s v="White"/>
    <s v="Diesel"/>
    <s v="Automatic"/>
    <s v="2.9"/>
    <s v="47651"/>
    <s v="58985"/>
    <s v="3886"/>
    <x v="1"/>
    <x v="15799"/>
  </r>
  <r>
    <x v="10"/>
    <x v="5"/>
    <s v="Africa"/>
    <s v="Grey"/>
    <s v="Electric"/>
    <s v="Manual"/>
    <s v="2.7"/>
    <s v="104152"/>
    <s v="62367"/>
    <s v="8293"/>
    <x v="0"/>
    <x v="15800"/>
  </r>
  <r>
    <x v="1"/>
    <x v="8"/>
    <s v="Europe"/>
    <s v="White"/>
    <s v="Petrol"/>
    <s v="Manual"/>
    <s v="3.9"/>
    <s v="88072"/>
    <s v="113906"/>
    <s v="1428"/>
    <x v="1"/>
    <x v="15801"/>
  </r>
  <r>
    <x v="7"/>
    <x v="4"/>
    <s v="North America"/>
    <s v="Blue"/>
    <s v="Electric"/>
    <s v="Manual"/>
    <s v="3.6"/>
    <s v="138340"/>
    <s v="40056"/>
    <s v="595"/>
    <x v="1"/>
    <x v="15802"/>
  </r>
  <r>
    <x v="10"/>
    <x v="6"/>
    <s v="South America"/>
    <s v="Silver"/>
    <s v="Hybrid"/>
    <s v="Manual"/>
    <s v="1.9"/>
    <s v="20119"/>
    <s v="108517"/>
    <s v="9356"/>
    <x v="0"/>
    <x v="15803"/>
  </r>
  <r>
    <x v="0"/>
    <x v="2"/>
    <s v="Middle East"/>
    <s v="Black"/>
    <s v="Diesel"/>
    <s v="Manual"/>
    <s v="4.2"/>
    <s v="194514"/>
    <s v="30084"/>
    <s v="1473"/>
    <x v="1"/>
    <x v="15804"/>
  </r>
  <r>
    <x v="4"/>
    <x v="13"/>
    <s v="South America"/>
    <s v="Silver"/>
    <s v="Hybrid"/>
    <s v="Manual"/>
    <s v="3"/>
    <s v="15203"/>
    <s v="87830"/>
    <s v="6329"/>
    <x v="1"/>
    <x v="15805"/>
  </r>
  <r>
    <x v="9"/>
    <x v="2"/>
    <s v="Asia"/>
    <s v="Red"/>
    <s v="Petrol"/>
    <s v="Automatic"/>
    <s v="1.5"/>
    <s v="112316"/>
    <s v="76485"/>
    <s v="8039"/>
    <x v="0"/>
    <x v="15806"/>
  </r>
  <r>
    <x v="7"/>
    <x v="3"/>
    <s v="Africa"/>
    <s v="Silver"/>
    <s v="Diesel"/>
    <s v="Manual"/>
    <s v="3"/>
    <s v="198497"/>
    <s v="37039"/>
    <s v="561"/>
    <x v="1"/>
    <x v="15807"/>
  </r>
  <r>
    <x v="10"/>
    <x v="9"/>
    <s v="North America"/>
    <s v="Blue"/>
    <s v="Hybrid"/>
    <s v="Automatic"/>
    <s v="3.3"/>
    <s v="67786"/>
    <s v="101963"/>
    <s v="2903"/>
    <x v="1"/>
    <x v="15808"/>
  </r>
  <r>
    <x v="5"/>
    <x v="4"/>
    <s v="South America"/>
    <s v="Grey"/>
    <s v="Petrol"/>
    <s v="Automatic"/>
    <s v="1.7"/>
    <s v="151167"/>
    <s v="52474"/>
    <s v="5918"/>
    <x v="1"/>
    <x v="15809"/>
  </r>
  <r>
    <x v="0"/>
    <x v="6"/>
    <s v="Middle East"/>
    <s v="Silver"/>
    <s v="Hybrid"/>
    <s v="Manual"/>
    <s v="2"/>
    <s v="196015"/>
    <s v="50556"/>
    <s v="5027"/>
    <x v="1"/>
    <x v="15810"/>
  </r>
  <r>
    <x v="3"/>
    <x v="5"/>
    <s v="Middle East"/>
    <s v="Black"/>
    <s v="Electric"/>
    <s v="Manual"/>
    <s v="5"/>
    <s v="25378"/>
    <s v="64150"/>
    <s v="7232"/>
    <x v="0"/>
    <x v="15811"/>
  </r>
  <r>
    <x v="3"/>
    <x v="14"/>
    <s v="Asia"/>
    <s v="Red"/>
    <s v="Electric"/>
    <s v="Automatic"/>
    <s v="4.5"/>
    <s v="141928"/>
    <s v="68416"/>
    <s v="436"/>
    <x v="1"/>
    <x v="15812"/>
  </r>
  <r>
    <x v="3"/>
    <x v="5"/>
    <s v="Europe"/>
    <s v="White"/>
    <s v="Petrol"/>
    <s v="Manual"/>
    <s v="2"/>
    <s v="5662"/>
    <s v="46155"/>
    <s v="3841"/>
    <x v="1"/>
    <x v="15813"/>
  </r>
  <r>
    <x v="8"/>
    <x v="5"/>
    <s v="Africa"/>
    <s v="Blue"/>
    <s v="Diesel"/>
    <s v="Manual"/>
    <s v="3.5"/>
    <s v="80096"/>
    <s v="102735"/>
    <s v="9678"/>
    <x v="0"/>
    <x v="15814"/>
  </r>
  <r>
    <x v="0"/>
    <x v="11"/>
    <s v="Europe"/>
    <s v="Black"/>
    <s v="Electric"/>
    <s v="Automatic"/>
    <s v="2.8"/>
    <s v="120700"/>
    <s v="95770"/>
    <s v="5199"/>
    <x v="1"/>
    <x v="15815"/>
  </r>
  <r>
    <x v="10"/>
    <x v="12"/>
    <s v="Europe"/>
    <s v="Silver"/>
    <s v="Hybrid"/>
    <s v="Automatic"/>
    <s v="3.4"/>
    <s v="171150"/>
    <s v="66668"/>
    <s v="1496"/>
    <x v="1"/>
    <x v="15816"/>
  </r>
  <r>
    <x v="2"/>
    <x v="2"/>
    <s v="Asia"/>
    <s v="Grey"/>
    <s v="Hybrid"/>
    <s v="Manual"/>
    <s v="3.1"/>
    <s v="51393"/>
    <s v="105057"/>
    <s v="9981"/>
    <x v="0"/>
    <x v="15817"/>
  </r>
  <r>
    <x v="6"/>
    <x v="8"/>
    <s v="North America"/>
    <s v="White"/>
    <s v="Diesel"/>
    <s v="Automatic"/>
    <s v="1.7"/>
    <s v="117374"/>
    <s v="80003"/>
    <s v="2492"/>
    <x v="1"/>
    <x v="15818"/>
  </r>
  <r>
    <x v="8"/>
    <x v="1"/>
    <s v="North America"/>
    <s v="White"/>
    <s v="Petrol"/>
    <s v="Manual"/>
    <s v="2.6"/>
    <s v="108798"/>
    <s v="102400"/>
    <s v="8372"/>
    <x v="0"/>
    <x v="15819"/>
  </r>
  <r>
    <x v="4"/>
    <x v="3"/>
    <s v="Europe"/>
    <s v="Silver"/>
    <s v="Petrol"/>
    <s v="Manual"/>
    <s v="1.9"/>
    <s v="136177"/>
    <s v="115149"/>
    <s v="386"/>
    <x v="1"/>
    <x v="15820"/>
  </r>
  <r>
    <x v="8"/>
    <x v="4"/>
    <s v="Middle East"/>
    <s v="Silver"/>
    <s v="Hybrid"/>
    <s v="Automatic"/>
    <s v="3.2"/>
    <s v="111130"/>
    <s v="48984"/>
    <s v="3591"/>
    <x v="1"/>
    <x v="15821"/>
  </r>
  <r>
    <x v="1"/>
    <x v="1"/>
    <s v="Asia"/>
    <s v="Black"/>
    <s v="Petrol"/>
    <s v="Manual"/>
    <s v="4.7"/>
    <s v="187246"/>
    <s v="102136"/>
    <s v="6745"/>
    <x v="1"/>
    <x v="15822"/>
  </r>
  <r>
    <x v="5"/>
    <x v="3"/>
    <s v="North America"/>
    <s v="Grey"/>
    <s v="Diesel"/>
    <s v="Automatic"/>
    <s v="5"/>
    <s v="194703"/>
    <s v="76066"/>
    <s v="1613"/>
    <x v="1"/>
    <x v="15823"/>
  </r>
  <r>
    <x v="5"/>
    <x v="3"/>
    <s v="North America"/>
    <s v="Black"/>
    <s v="Hybrid"/>
    <s v="Manual"/>
    <s v="4.8"/>
    <s v="115134"/>
    <s v="60548"/>
    <s v="8403"/>
    <x v="0"/>
    <x v="15824"/>
  </r>
  <r>
    <x v="0"/>
    <x v="12"/>
    <s v="Middle East"/>
    <s v="White"/>
    <s v="Electric"/>
    <s v="Manual"/>
    <s v="4.9"/>
    <s v="75290"/>
    <s v="99509"/>
    <s v="1035"/>
    <x v="1"/>
    <x v="15825"/>
  </r>
  <r>
    <x v="8"/>
    <x v="4"/>
    <s v="Middle East"/>
    <s v="White"/>
    <s v="Petrol"/>
    <s v="Automatic"/>
    <s v="1.6"/>
    <s v="155551"/>
    <s v="41103"/>
    <s v="5991"/>
    <x v="1"/>
    <x v="15826"/>
  </r>
  <r>
    <x v="10"/>
    <x v="6"/>
    <s v="North America"/>
    <s v="Black"/>
    <s v="Electric"/>
    <s v="Automatic"/>
    <s v="4.1"/>
    <s v="146105"/>
    <s v="83940"/>
    <s v="9741"/>
    <x v="0"/>
    <x v="15827"/>
  </r>
  <r>
    <x v="5"/>
    <x v="2"/>
    <s v="South America"/>
    <s v="Blue"/>
    <s v="Diesel"/>
    <s v="Manual"/>
    <s v="2.5"/>
    <s v="122274"/>
    <s v="115305"/>
    <s v="4397"/>
    <x v="1"/>
    <x v="15828"/>
  </r>
  <r>
    <x v="6"/>
    <x v="14"/>
    <s v="Asia"/>
    <s v="Red"/>
    <s v="Diesel"/>
    <s v="Manual"/>
    <s v="4.5"/>
    <s v="164720"/>
    <s v="47399"/>
    <s v="569"/>
    <x v="1"/>
    <x v="15829"/>
  </r>
  <r>
    <x v="7"/>
    <x v="11"/>
    <s v="South America"/>
    <s v="Grey"/>
    <s v="Hybrid"/>
    <s v="Automatic"/>
    <s v="4.3"/>
    <s v="164839"/>
    <s v="31792"/>
    <s v="8634"/>
    <x v="0"/>
    <x v="15830"/>
  </r>
  <r>
    <x v="4"/>
    <x v="14"/>
    <s v="Asia"/>
    <s v="Silver"/>
    <s v="Hybrid"/>
    <s v="Automatic"/>
    <s v="3"/>
    <s v="34982"/>
    <s v="45968"/>
    <s v="9607"/>
    <x v="0"/>
    <x v="15831"/>
  </r>
  <r>
    <x v="2"/>
    <x v="7"/>
    <s v="Africa"/>
    <s v="Grey"/>
    <s v="Electric"/>
    <s v="Manual"/>
    <s v="3.2"/>
    <s v="91954"/>
    <s v="68046"/>
    <s v="9805"/>
    <x v="0"/>
    <x v="15832"/>
  </r>
  <r>
    <x v="5"/>
    <x v="2"/>
    <s v="Asia"/>
    <s v="Silver"/>
    <s v="Diesel"/>
    <s v="Manual"/>
    <s v="2.4"/>
    <s v="115390"/>
    <s v="32631"/>
    <s v="5653"/>
    <x v="1"/>
    <x v="15833"/>
  </r>
  <r>
    <x v="10"/>
    <x v="11"/>
    <s v="Europe"/>
    <s v="Black"/>
    <s v="Diesel"/>
    <s v="Automatic"/>
    <s v="2.5"/>
    <s v="126711"/>
    <s v="100125"/>
    <s v="8041"/>
    <x v="0"/>
    <x v="15834"/>
  </r>
  <r>
    <x v="1"/>
    <x v="12"/>
    <s v="Africa"/>
    <s v="Blue"/>
    <s v="Electric"/>
    <s v="Manual"/>
    <s v="4.9"/>
    <s v="10751"/>
    <s v="116583"/>
    <s v="4378"/>
    <x v="1"/>
    <x v="15835"/>
  </r>
  <r>
    <x v="4"/>
    <x v="13"/>
    <s v="Asia"/>
    <s v="Blue"/>
    <s v="Petrol"/>
    <s v="Manual"/>
    <s v="4.6"/>
    <s v="102919"/>
    <s v="35805"/>
    <s v="3211"/>
    <x v="1"/>
    <x v="15836"/>
  </r>
  <r>
    <x v="0"/>
    <x v="12"/>
    <s v="Middle East"/>
    <s v="Blue"/>
    <s v="Hybrid"/>
    <s v="Manual"/>
    <s v="2.2"/>
    <s v="191253"/>
    <s v="111502"/>
    <s v="4884"/>
    <x v="1"/>
    <x v="15837"/>
  </r>
  <r>
    <x v="2"/>
    <x v="12"/>
    <s v="North America"/>
    <s v="White"/>
    <s v="Hybrid"/>
    <s v="Automatic"/>
    <s v="2.5"/>
    <s v="5185"/>
    <s v="104533"/>
    <s v="8777"/>
    <x v="0"/>
    <x v="15838"/>
  </r>
  <r>
    <x v="1"/>
    <x v="5"/>
    <s v="South America"/>
    <s v="Grey"/>
    <s v="Hybrid"/>
    <s v="Manual"/>
    <s v="1.9"/>
    <s v="58535"/>
    <s v="78221"/>
    <s v="8141"/>
    <x v="0"/>
    <x v="15839"/>
  </r>
  <r>
    <x v="5"/>
    <x v="12"/>
    <s v="Europe"/>
    <s v="Red"/>
    <s v="Electric"/>
    <s v="Manual"/>
    <s v="5"/>
    <s v="26157"/>
    <s v="47482"/>
    <s v="4477"/>
    <x v="1"/>
    <x v="15840"/>
  </r>
  <r>
    <x v="3"/>
    <x v="13"/>
    <s v="North America"/>
    <s v="Red"/>
    <s v="Electric"/>
    <s v="Manual"/>
    <s v="4.7"/>
    <s v="120830"/>
    <s v="44805"/>
    <s v="3640"/>
    <x v="1"/>
    <x v="15841"/>
  </r>
  <r>
    <x v="10"/>
    <x v="10"/>
    <s v="Africa"/>
    <s v="Red"/>
    <s v="Diesel"/>
    <s v="Manual"/>
    <s v="3.4"/>
    <s v="185865"/>
    <s v="55300"/>
    <s v="8206"/>
    <x v="0"/>
    <x v="15842"/>
  </r>
  <r>
    <x v="1"/>
    <x v="0"/>
    <s v="South America"/>
    <s v="Silver"/>
    <s v="Petrol"/>
    <s v="Manual"/>
    <s v="3.9"/>
    <s v="159569"/>
    <s v="111560"/>
    <s v="2394"/>
    <x v="1"/>
    <x v="15843"/>
  </r>
  <r>
    <x v="5"/>
    <x v="3"/>
    <s v="Asia"/>
    <s v="Blue"/>
    <s v="Hybrid"/>
    <s v="Automatic"/>
    <s v="4.1"/>
    <s v="33240"/>
    <s v="115590"/>
    <s v="7397"/>
    <x v="0"/>
    <x v="15844"/>
  </r>
  <r>
    <x v="4"/>
    <x v="5"/>
    <s v="Africa"/>
    <s v="Black"/>
    <s v="Diesel"/>
    <s v="Manual"/>
    <s v="2.2"/>
    <s v="54897"/>
    <s v="58513"/>
    <s v="9300"/>
    <x v="0"/>
    <x v="15845"/>
  </r>
  <r>
    <x v="0"/>
    <x v="13"/>
    <s v="Europe"/>
    <s v="Grey"/>
    <s v="Diesel"/>
    <s v="Automatic"/>
    <s v="4.8"/>
    <s v="176591"/>
    <s v="40811"/>
    <s v="5379"/>
    <x v="1"/>
    <x v="15846"/>
  </r>
  <r>
    <x v="2"/>
    <x v="3"/>
    <s v="Asia"/>
    <s v="Silver"/>
    <s v="Diesel"/>
    <s v="Automatic"/>
    <s v="3.3"/>
    <s v="41678"/>
    <s v="99649"/>
    <s v="9034"/>
    <x v="0"/>
    <x v="15847"/>
  </r>
  <r>
    <x v="7"/>
    <x v="8"/>
    <s v="Middle East"/>
    <s v="Grey"/>
    <s v="Petrol"/>
    <s v="Manual"/>
    <s v="1.8"/>
    <s v="145350"/>
    <s v="56953"/>
    <s v="2912"/>
    <x v="1"/>
    <x v="15848"/>
  </r>
  <r>
    <x v="8"/>
    <x v="0"/>
    <s v="North America"/>
    <s v="Grey"/>
    <s v="Petrol"/>
    <s v="Manual"/>
    <s v="2.9"/>
    <s v="92875"/>
    <s v="43848"/>
    <s v="695"/>
    <x v="1"/>
    <x v="15849"/>
  </r>
  <r>
    <x v="8"/>
    <x v="2"/>
    <s v="North America"/>
    <s v="Blue"/>
    <s v="Diesel"/>
    <s v="Automatic"/>
    <s v="3.6"/>
    <s v="142687"/>
    <s v="35557"/>
    <s v="9372"/>
    <x v="0"/>
    <x v="15850"/>
  </r>
  <r>
    <x v="8"/>
    <x v="14"/>
    <s v="Africa"/>
    <s v="Blue"/>
    <s v="Hybrid"/>
    <s v="Automatic"/>
    <s v="2.7"/>
    <s v="171714"/>
    <s v="101318"/>
    <s v="3029"/>
    <x v="1"/>
    <x v="15851"/>
  </r>
  <r>
    <x v="5"/>
    <x v="5"/>
    <s v="South America"/>
    <s v="Silver"/>
    <s v="Petrol"/>
    <s v="Manual"/>
    <s v="3.9"/>
    <s v="41856"/>
    <s v="73424"/>
    <s v="4730"/>
    <x v="1"/>
    <x v="15852"/>
  </r>
  <r>
    <x v="5"/>
    <x v="5"/>
    <s v="North America"/>
    <s v="Black"/>
    <s v="Electric"/>
    <s v="Automatic"/>
    <s v="4.6"/>
    <s v="85815"/>
    <s v="58210"/>
    <s v="4373"/>
    <x v="1"/>
    <x v="15853"/>
  </r>
  <r>
    <x v="7"/>
    <x v="3"/>
    <s v="North America"/>
    <s v="White"/>
    <s v="Petrol"/>
    <s v="Manual"/>
    <s v="4.2"/>
    <s v="134954"/>
    <s v="45646"/>
    <s v="9883"/>
    <x v="0"/>
    <x v="15854"/>
  </r>
  <r>
    <x v="2"/>
    <x v="14"/>
    <s v="Africa"/>
    <s v="White"/>
    <s v="Diesel"/>
    <s v="Automatic"/>
    <s v="3.7"/>
    <s v="101846"/>
    <s v="49419"/>
    <s v="6415"/>
    <x v="1"/>
    <x v="15855"/>
  </r>
  <r>
    <x v="2"/>
    <x v="7"/>
    <s v="North America"/>
    <s v="Grey"/>
    <s v="Petrol"/>
    <s v="Manual"/>
    <s v="3.3"/>
    <s v="141474"/>
    <s v="82229"/>
    <s v="1563"/>
    <x v="1"/>
    <x v="15856"/>
  </r>
  <r>
    <x v="2"/>
    <x v="8"/>
    <s v="Asia"/>
    <s v="Grey"/>
    <s v="Electric"/>
    <s v="Manual"/>
    <s v="2.4"/>
    <s v="143680"/>
    <s v="58442"/>
    <s v="9576"/>
    <x v="0"/>
    <x v="15857"/>
  </r>
  <r>
    <x v="9"/>
    <x v="5"/>
    <s v="Europe"/>
    <s v="Grey"/>
    <s v="Diesel"/>
    <s v="Manual"/>
    <s v="3.1"/>
    <s v="125675"/>
    <s v="35992"/>
    <s v="1385"/>
    <x v="1"/>
    <x v="15858"/>
  </r>
  <r>
    <x v="3"/>
    <x v="13"/>
    <s v="Asia"/>
    <s v="Red"/>
    <s v="Diesel"/>
    <s v="Automatic"/>
    <s v="2.5"/>
    <s v="39851"/>
    <s v="64444"/>
    <s v="5330"/>
    <x v="1"/>
    <x v="15859"/>
  </r>
  <r>
    <x v="9"/>
    <x v="5"/>
    <s v="Africa"/>
    <s v="Silver"/>
    <s v="Hybrid"/>
    <s v="Automatic"/>
    <s v="4.8"/>
    <s v="90105"/>
    <s v="42239"/>
    <s v="4978"/>
    <x v="1"/>
    <x v="15860"/>
  </r>
  <r>
    <x v="5"/>
    <x v="2"/>
    <s v="Asia"/>
    <s v="Red"/>
    <s v="Petrol"/>
    <s v="Automatic"/>
    <s v="4.7"/>
    <s v="8399"/>
    <s v="87733"/>
    <s v="9320"/>
    <x v="0"/>
    <x v="15861"/>
  </r>
  <r>
    <x v="0"/>
    <x v="0"/>
    <s v="South America"/>
    <s v="Blue"/>
    <s v="Petrol"/>
    <s v="Automatic"/>
    <s v="2"/>
    <s v="85476"/>
    <s v="71394"/>
    <s v="2136"/>
    <x v="1"/>
    <x v="15862"/>
  </r>
  <r>
    <x v="10"/>
    <x v="2"/>
    <s v="Africa"/>
    <s v="Blue"/>
    <s v="Petrol"/>
    <s v="Automatic"/>
    <s v="4.4"/>
    <s v="29218"/>
    <s v="107223"/>
    <s v="5137"/>
    <x v="1"/>
    <x v="15863"/>
  </r>
  <r>
    <x v="3"/>
    <x v="3"/>
    <s v="Africa"/>
    <s v="White"/>
    <s v="Hybrid"/>
    <s v="Automatic"/>
    <s v="4"/>
    <s v="1600"/>
    <s v="89370"/>
    <s v="7278"/>
    <x v="0"/>
    <x v="15864"/>
  </r>
  <r>
    <x v="5"/>
    <x v="5"/>
    <s v="South America"/>
    <s v="Grey"/>
    <s v="Petrol"/>
    <s v="Manual"/>
    <s v="4.9"/>
    <s v="77473"/>
    <s v="71537"/>
    <s v="1409"/>
    <x v="1"/>
    <x v="15865"/>
  </r>
  <r>
    <x v="5"/>
    <x v="13"/>
    <s v="Africa"/>
    <s v="Silver"/>
    <s v="Diesel"/>
    <s v="Manual"/>
    <s v="3.1"/>
    <s v="22297"/>
    <s v="82929"/>
    <s v="3527"/>
    <x v="1"/>
    <x v="15866"/>
  </r>
  <r>
    <x v="4"/>
    <x v="9"/>
    <s v="Asia"/>
    <s v="Silver"/>
    <s v="Hybrid"/>
    <s v="Automatic"/>
    <s v="4"/>
    <s v="75789"/>
    <s v="72682"/>
    <s v="1314"/>
    <x v="1"/>
    <x v="15867"/>
  </r>
  <r>
    <x v="0"/>
    <x v="0"/>
    <s v="Africa"/>
    <s v="Blue"/>
    <s v="Petrol"/>
    <s v="Manual"/>
    <s v="3.3"/>
    <s v="86871"/>
    <s v="51669"/>
    <s v="5558"/>
    <x v="1"/>
    <x v="15868"/>
  </r>
  <r>
    <x v="4"/>
    <x v="12"/>
    <s v="Asia"/>
    <s v="Red"/>
    <s v="Hybrid"/>
    <s v="Manual"/>
    <s v="1.7"/>
    <s v="173602"/>
    <s v="64070"/>
    <s v="5351"/>
    <x v="1"/>
    <x v="15869"/>
  </r>
  <r>
    <x v="7"/>
    <x v="4"/>
    <s v="Europe"/>
    <s v="Silver"/>
    <s v="Electric"/>
    <s v="Automatic"/>
    <s v="1.7"/>
    <s v="161216"/>
    <s v="52086"/>
    <s v="1257"/>
    <x v="1"/>
    <x v="15870"/>
  </r>
  <r>
    <x v="7"/>
    <x v="6"/>
    <s v="Africa"/>
    <s v="Silver"/>
    <s v="Petrol"/>
    <s v="Manual"/>
    <s v="1.9"/>
    <s v="170229"/>
    <s v="83316"/>
    <s v="9640"/>
    <x v="0"/>
    <x v="15871"/>
  </r>
  <r>
    <x v="2"/>
    <x v="12"/>
    <s v="Europe"/>
    <s v="Grey"/>
    <s v="Petrol"/>
    <s v="Manual"/>
    <s v="2.5"/>
    <s v="30223"/>
    <s v="95724"/>
    <s v="7081"/>
    <x v="0"/>
    <x v="15872"/>
  </r>
  <r>
    <x v="8"/>
    <x v="6"/>
    <s v="Europe"/>
    <s v="Silver"/>
    <s v="Petrol"/>
    <s v="Manual"/>
    <s v="2.4"/>
    <s v="16956"/>
    <s v="38088"/>
    <s v="2194"/>
    <x v="1"/>
    <x v="15873"/>
  </r>
  <r>
    <x v="10"/>
    <x v="0"/>
    <s v="North America"/>
    <s v="Red"/>
    <s v="Diesel"/>
    <s v="Manual"/>
    <s v="4"/>
    <s v="53613"/>
    <s v="57650"/>
    <s v="4621"/>
    <x v="1"/>
    <x v="15874"/>
  </r>
  <r>
    <x v="3"/>
    <x v="3"/>
    <s v="Africa"/>
    <s v="White"/>
    <s v="Hybrid"/>
    <s v="Automatic"/>
    <s v="4"/>
    <s v="2551"/>
    <s v="105681"/>
    <s v="7429"/>
    <x v="0"/>
    <x v="15875"/>
  </r>
  <r>
    <x v="7"/>
    <x v="4"/>
    <s v="Asia"/>
    <s v="Grey"/>
    <s v="Petrol"/>
    <s v="Automatic"/>
    <s v="4.9"/>
    <s v="140134"/>
    <s v="58832"/>
    <s v="4656"/>
    <x v="1"/>
    <x v="15876"/>
  </r>
  <r>
    <x v="8"/>
    <x v="3"/>
    <s v="South America"/>
    <s v="Silver"/>
    <s v="Petrol"/>
    <s v="Manual"/>
    <s v="2.6"/>
    <s v="23060"/>
    <s v="88226"/>
    <s v="7053"/>
    <x v="0"/>
    <x v="15877"/>
  </r>
  <r>
    <x v="3"/>
    <x v="8"/>
    <s v="South America"/>
    <s v="Silver"/>
    <s v="Electric"/>
    <s v="Manual"/>
    <s v="4.8"/>
    <s v="197591"/>
    <s v="90085"/>
    <s v="5795"/>
    <x v="1"/>
    <x v="15878"/>
  </r>
  <r>
    <x v="9"/>
    <x v="9"/>
    <s v="South America"/>
    <s v="Blue"/>
    <s v="Diesel"/>
    <s v="Manual"/>
    <s v="3.6"/>
    <s v="136217"/>
    <s v="103441"/>
    <s v="2323"/>
    <x v="1"/>
    <x v="15879"/>
  </r>
  <r>
    <x v="6"/>
    <x v="0"/>
    <s v="Europe"/>
    <s v="Red"/>
    <s v="Electric"/>
    <s v="Manual"/>
    <s v="3.2"/>
    <s v="150702"/>
    <s v="110210"/>
    <s v="3217"/>
    <x v="1"/>
    <x v="15880"/>
  </r>
  <r>
    <x v="5"/>
    <x v="13"/>
    <s v="Europe"/>
    <s v="Black"/>
    <s v="Hybrid"/>
    <s v="Automatic"/>
    <s v="3.8"/>
    <s v="182061"/>
    <s v="117900"/>
    <s v="7927"/>
    <x v="0"/>
    <x v="15881"/>
  </r>
  <r>
    <x v="5"/>
    <x v="11"/>
    <s v="Asia"/>
    <s v="Black"/>
    <s v="Petrol"/>
    <s v="Manual"/>
    <s v="4"/>
    <s v="120307"/>
    <s v="71178"/>
    <s v="9609"/>
    <x v="0"/>
    <x v="15882"/>
  </r>
  <r>
    <x v="7"/>
    <x v="10"/>
    <s v="Middle East"/>
    <s v="White"/>
    <s v="Diesel"/>
    <s v="Automatic"/>
    <s v="2.1"/>
    <s v="126167"/>
    <s v="45123"/>
    <s v="8918"/>
    <x v="0"/>
    <x v="15883"/>
  </r>
  <r>
    <x v="5"/>
    <x v="11"/>
    <s v="Africa"/>
    <s v="Black"/>
    <s v="Electric"/>
    <s v="Manual"/>
    <s v="4.1"/>
    <s v="139499"/>
    <s v="84242"/>
    <s v="3340"/>
    <x v="1"/>
    <x v="15884"/>
  </r>
  <r>
    <x v="1"/>
    <x v="1"/>
    <s v="Middle East"/>
    <s v="Grey"/>
    <s v="Electric"/>
    <s v="Manual"/>
    <s v="4"/>
    <s v="168795"/>
    <s v="82585"/>
    <s v="2689"/>
    <x v="1"/>
    <x v="15885"/>
  </r>
  <r>
    <x v="6"/>
    <x v="2"/>
    <s v="South America"/>
    <s v="Red"/>
    <s v="Petrol"/>
    <s v="Manual"/>
    <s v="5"/>
    <s v="35091"/>
    <s v="76051"/>
    <s v="6581"/>
    <x v="1"/>
    <x v="15886"/>
  </r>
  <r>
    <x v="8"/>
    <x v="5"/>
    <s v="Europe"/>
    <s v="Silver"/>
    <s v="Petrol"/>
    <s v="Manual"/>
    <s v="4.7"/>
    <s v="153468"/>
    <s v="56410"/>
    <s v="4348"/>
    <x v="1"/>
    <x v="15887"/>
  </r>
  <r>
    <x v="6"/>
    <x v="4"/>
    <s v="Middle East"/>
    <s v="Grey"/>
    <s v="Hybrid"/>
    <s v="Manual"/>
    <s v="3.9"/>
    <s v="164454"/>
    <s v="90139"/>
    <s v="8586"/>
    <x v="0"/>
    <x v="15888"/>
  </r>
  <r>
    <x v="6"/>
    <x v="2"/>
    <s v="North America"/>
    <s v="Black"/>
    <s v="Electric"/>
    <s v="Automatic"/>
    <s v="4"/>
    <s v="59860"/>
    <s v="38753"/>
    <s v="5191"/>
    <x v="1"/>
    <x v="15889"/>
  </r>
  <r>
    <x v="7"/>
    <x v="12"/>
    <s v="Europe"/>
    <s v="Grey"/>
    <s v="Hybrid"/>
    <s v="Automatic"/>
    <s v="4.8"/>
    <s v="3313"/>
    <s v="81468"/>
    <s v="977"/>
    <x v="1"/>
    <x v="15890"/>
  </r>
  <r>
    <x v="9"/>
    <x v="7"/>
    <s v="Europe"/>
    <s v="Black"/>
    <s v="Diesel"/>
    <s v="Automatic"/>
    <s v="4.9"/>
    <s v="121853"/>
    <s v="106536"/>
    <s v="6829"/>
    <x v="1"/>
    <x v="15891"/>
  </r>
  <r>
    <x v="8"/>
    <x v="9"/>
    <s v="North America"/>
    <s v="Silver"/>
    <s v="Petrol"/>
    <s v="Automatic"/>
    <s v="4.4"/>
    <s v="16273"/>
    <s v="75224"/>
    <s v="2023"/>
    <x v="1"/>
    <x v="15892"/>
  </r>
  <r>
    <x v="0"/>
    <x v="13"/>
    <s v="Europe"/>
    <s v="Black"/>
    <s v="Petrol"/>
    <s v="Automatic"/>
    <s v="4.2"/>
    <s v="125603"/>
    <s v="47855"/>
    <s v="2525"/>
    <x v="1"/>
    <x v="15893"/>
  </r>
  <r>
    <x v="7"/>
    <x v="7"/>
    <s v="Asia"/>
    <s v="Grey"/>
    <s v="Hybrid"/>
    <s v="Manual"/>
    <s v="1.9"/>
    <s v="58256"/>
    <s v="36048"/>
    <s v="4973"/>
    <x v="1"/>
    <x v="15894"/>
  </r>
  <r>
    <x v="2"/>
    <x v="6"/>
    <s v="North America"/>
    <s v="Grey"/>
    <s v="Hybrid"/>
    <s v="Manual"/>
    <s v="4.4"/>
    <s v="186666"/>
    <s v="117757"/>
    <s v="4387"/>
    <x v="1"/>
    <x v="15895"/>
  </r>
  <r>
    <x v="4"/>
    <x v="0"/>
    <s v="South America"/>
    <s v="Black"/>
    <s v="Electric"/>
    <s v="Automatic"/>
    <s v="2.4"/>
    <s v="4677"/>
    <s v="108416"/>
    <s v="7368"/>
    <x v="0"/>
    <x v="15896"/>
  </r>
  <r>
    <x v="3"/>
    <x v="3"/>
    <s v="Europe"/>
    <s v="Red"/>
    <s v="Electric"/>
    <s v="Manual"/>
    <s v="3.5"/>
    <s v="163234"/>
    <s v="51159"/>
    <s v="9447"/>
    <x v="0"/>
    <x v="15897"/>
  </r>
  <r>
    <x v="0"/>
    <x v="2"/>
    <s v="North America"/>
    <s v="Red"/>
    <s v="Petrol"/>
    <s v="Automatic"/>
    <s v="2.9"/>
    <s v="152807"/>
    <s v="60287"/>
    <s v="1569"/>
    <x v="1"/>
    <x v="15898"/>
  </r>
  <r>
    <x v="8"/>
    <x v="9"/>
    <s v="Asia"/>
    <s v="Silver"/>
    <s v="Hybrid"/>
    <s v="Manual"/>
    <s v="2.7"/>
    <s v="134583"/>
    <s v="45652"/>
    <s v="7081"/>
    <x v="0"/>
    <x v="15899"/>
  </r>
  <r>
    <x v="2"/>
    <x v="2"/>
    <s v="South America"/>
    <s v="Black"/>
    <s v="Electric"/>
    <s v="Manual"/>
    <s v="2.6"/>
    <s v="117717"/>
    <s v="36219"/>
    <s v="4151"/>
    <x v="1"/>
    <x v="15900"/>
  </r>
  <r>
    <x v="6"/>
    <x v="2"/>
    <s v="South America"/>
    <s v="Silver"/>
    <s v="Diesel"/>
    <s v="Automatic"/>
    <s v="4.5"/>
    <s v="130399"/>
    <s v="79610"/>
    <s v="1835"/>
    <x v="1"/>
    <x v="15901"/>
  </r>
  <r>
    <x v="4"/>
    <x v="11"/>
    <s v="Africa"/>
    <s v="Red"/>
    <s v="Petrol"/>
    <s v="Automatic"/>
    <s v="4.2"/>
    <s v="114953"/>
    <s v="84324"/>
    <s v="6976"/>
    <x v="1"/>
    <x v="15902"/>
  </r>
  <r>
    <x v="9"/>
    <x v="14"/>
    <s v="Asia"/>
    <s v="Silver"/>
    <s v="Hybrid"/>
    <s v="Automatic"/>
    <s v="3.3"/>
    <s v="97605"/>
    <s v="107918"/>
    <s v="2932"/>
    <x v="1"/>
    <x v="15903"/>
  </r>
  <r>
    <x v="4"/>
    <x v="5"/>
    <s v="North America"/>
    <s v="Silver"/>
    <s v="Petrol"/>
    <s v="Manual"/>
    <s v="3.8"/>
    <s v="192837"/>
    <s v="65060"/>
    <s v="4533"/>
    <x v="1"/>
    <x v="15904"/>
  </r>
  <r>
    <x v="10"/>
    <x v="3"/>
    <s v="North America"/>
    <s v="White"/>
    <s v="Petrol"/>
    <s v="Automatic"/>
    <s v="4.9"/>
    <s v="118304"/>
    <s v="84102"/>
    <s v="8944"/>
    <x v="0"/>
    <x v="15905"/>
  </r>
  <r>
    <x v="7"/>
    <x v="1"/>
    <s v="South America"/>
    <s v="White"/>
    <s v="Diesel"/>
    <s v="Automatic"/>
    <s v="2.9"/>
    <s v="82767"/>
    <s v="117413"/>
    <s v="1015"/>
    <x v="1"/>
    <x v="15906"/>
  </r>
  <r>
    <x v="9"/>
    <x v="2"/>
    <s v="South America"/>
    <s v="Blue"/>
    <s v="Diesel"/>
    <s v="Automatic"/>
    <s v="3.4"/>
    <s v="155431"/>
    <s v="40575"/>
    <s v="3058"/>
    <x v="1"/>
    <x v="15907"/>
  </r>
  <r>
    <x v="7"/>
    <x v="4"/>
    <s v="Africa"/>
    <s v="Grey"/>
    <s v="Electric"/>
    <s v="Manual"/>
    <s v="3.4"/>
    <s v="193176"/>
    <s v="33801"/>
    <s v="392"/>
    <x v="1"/>
    <x v="15908"/>
  </r>
  <r>
    <x v="10"/>
    <x v="11"/>
    <s v="North America"/>
    <s v="Red"/>
    <s v="Electric"/>
    <s v="Manual"/>
    <s v="4.8"/>
    <s v="107226"/>
    <s v="55566"/>
    <s v="5612"/>
    <x v="1"/>
    <x v="15909"/>
  </r>
  <r>
    <x v="8"/>
    <x v="6"/>
    <s v="Europe"/>
    <s v="Black"/>
    <s v="Petrol"/>
    <s v="Manual"/>
    <s v="2.7"/>
    <s v="105261"/>
    <s v="56579"/>
    <s v="7699"/>
    <x v="0"/>
    <x v="15910"/>
  </r>
  <r>
    <x v="4"/>
    <x v="0"/>
    <s v="South America"/>
    <s v="Red"/>
    <s v="Diesel"/>
    <s v="Automatic"/>
    <s v="5"/>
    <s v="910"/>
    <s v="94406"/>
    <s v="6137"/>
    <x v="1"/>
    <x v="15911"/>
  </r>
  <r>
    <x v="9"/>
    <x v="5"/>
    <s v="North America"/>
    <s v="Red"/>
    <s v="Hybrid"/>
    <s v="Manual"/>
    <s v="2.6"/>
    <s v="46055"/>
    <s v="49167"/>
    <s v="882"/>
    <x v="1"/>
    <x v="15912"/>
  </r>
  <r>
    <x v="2"/>
    <x v="6"/>
    <s v="Europe"/>
    <s v="Grey"/>
    <s v="Electric"/>
    <s v="Automatic"/>
    <s v="1.9"/>
    <s v="38729"/>
    <s v="70092"/>
    <s v="1237"/>
    <x v="1"/>
    <x v="15913"/>
  </r>
  <r>
    <x v="0"/>
    <x v="14"/>
    <s v="Middle East"/>
    <s v="Grey"/>
    <s v="Hybrid"/>
    <s v="Automatic"/>
    <s v="2.2"/>
    <s v="110053"/>
    <s v="100411"/>
    <s v="9410"/>
    <x v="0"/>
    <x v="15914"/>
  </r>
  <r>
    <x v="7"/>
    <x v="12"/>
    <s v="Middle East"/>
    <s v="Red"/>
    <s v="Diesel"/>
    <s v="Automatic"/>
    <s v="3"/>
    <s v="40446"/>
    <s v="89388"/>
    <s v="9299"/>
    <x v="0"/>
    <x v="15915"/>
  </r>
  <r>
    <x v="2"/>
    <x v="7"/>
    <s v="Asia"/>
    <s v="Silver"/>
    <s v="Petrol"/>
    <s v="Automatic"/>
    <s v="3.8"/>
    <s v="158938"/>
    <s v="49044"/>
    <s v="8756"/>
    <x v="0"/>
    <x v="15916"/>
  </r>
  <r>
    <x v="4"/>
    <x v="11"/>
    <s v="South America"/>
    <s v="Grey"/>
    <s v="Diesel"/>
    <s v="Manual"/>
    <s v="3.3"/>
    <s v="37008"/>
    <s v="110733"/>
    <s v="5872"/>
    <x v="1"/>
    <x v="15917"/>
  </r>
  <r>
    <x v="2"/>
    <x v="1"/>
    <s v="Europe"/>
    <s v="Silver"/>
    <s v="Petrol"/>
    <s v="Manual"/>
    <s v="2.8"/>
    <s v="89685"/>
    <s v="32626"/>
    <s v="4443"/>
    <x v="1"/>
    <x v="15918"/>
  </r>
  <r>
    <x v="10"/>
    <x v="1"/>
    <s v="Europe"/>
    <s v="Grey"/>
    <s v="Hybrid"/>
    <s v="Automatic"/>
    <s v="3.5"/>
    <s v="149517"/>
    <s v="84528"/>
    <s v="176"/>
    <x v="1"/>
    <x v="15919"/>
  </r>
  <r>
    <x v="0"/>
    <x v="2"/>
    <s v="South America"/>
    <s v="Black"/>
    <s v="Hybrid"/>
    <s v="Manual"/>
    <s v="4.4"/>
    <s v="139888"/>
    <s v="105535"/>
    <s v="7508"/>
    <x v="0"/>
    <x v="15920"/>
  </r>
  <r>
    <x v="4"/>
    <x v="5"/>
    <s v="Africa"/>
    <s v="Red"/>
    <s v="Hybrid"/>
    <s v="Manual"/>
    <s v="4.4"/>
    <s v="137962"/>
    <s v="78706"/>
    <s v="4993"/>
    <x v="1"/>
    <x v="15921"/>
  </r>
  <r>
    <x v="9"/>
    <x v="13"/>
    <s v="South America"/>
    <s v="Silver"/>
    <s v="Electric"/>
    <s v="Manual"/>
    <s v="4"/>
    <s v="4507"/>
    <s v="56608"/>
    <s v="6570"/>
    <x v="1"/>
    <x v="15922"/>
  </r>
  <r>
    <x v="4"/>
    <x v="5"/>
    <s v="South America"/>
    <s v="Grey"/>
    <s v="Electric"/>
    <s v="Manual"/>
    <s v="4.8"/>
    <s v="5880"/>
    <s v="73956"/>
    <s v="4200"/>
    <x v="1"/>
    <x v="15923"/>
  </r>
  <r>
    <x v="10"/>
    <x v="6"/>
    <s v="Europe"/>
    <s v="Silver"/>
    <s v="Petrol"/>
    <s v="Manual"/>
    <s v="3.6"/>
    <s v="29685"/>
    <s v="118866"/>
    <s v="9806"/>
    <x v="0"/>
    <x v="15924"/>
  </r>
  <r>
    <x v="2"/>
    <x v="2"/>
    <s v="Middle East"/>
    <s v="Blue"/>
    <s v="Petrol"/>
    <s v="Automatic"/>
    <s v="1.5"/>
    <s v="79943"/>
    <s v="93301"/>
    <s v="6518"/>
    <x v="1"/>
    <x v="15925"/>
  </r>
  <r>
    <x v="1"/>
    <x v="12"/>
    <s v="Middle East"/>
    <s v="White"/>
    <s v="Petrol"/>
    <s v="Manual"/>
    <s v="2.5"/>
    <s v="94087"/>
    <s v="104873"/>
    <s v="8624"/>
    <x v="0"/>
    <x v="15926"/>
  </r>
  <r>
    <x v="0"/>
    <x v="4"/>
    <s v="Africa"/>
    <s v="Grey"/>
    <s v="Petrol"/>
    <s v="Manual"/>
    <s v="2.6"/>
    <s v="87836"/>
    <s v="64809"/>
    <s v="3413"/>
    <x v="1"/>
    <x v="15927"/>
  </r>
  <r>
    <x v="4"/>
    <x v="13"/>
    <s v="Asia"/>
    <s v="Grey"/>
    <s v="Diesel"/>
    <s v="Automatic"/>
    <s v="3.4"/>
    <s v="179496"/>
    <s v="91789"/>
    <s v="7059"/>
    <x v="0"/>
    <x v="15928"/>
  </r>
  <r>
    <x v="10"/>
    <x v="1"/>
    <s v="Asia"/>
    <s v="Grey"/>
    <s v="Diesel"/>
    <s v="Automatic"/>
    <s v="4.7"/>
    <s v="39989"/>
    <s v="80812"/>
    <s v="511"/>
    <x v="1"/>
    <x v="15929"/>
  </r>
  <r>
    <x v="10"/>
    <x v="10"/>
    <s v="Europe"/>
    <s v="Red"/>
    <s v="Diesel"/>
    <s v="Manual"/>
    <s v="4.4"/>
    <s v="7368"/>
    <s v="82476"/>
    <s v="6478"/>
    <x v="1"/>
    <x v="15930"/>
  </r>
  <r>
    <x v="6"/>
    <x v="1"/>
    <s v="South America"/>
    <s v="White"/>
    <s v="Petrol"/>
    <s v="Automatic"/>
    <s v="2.3"/>
    <s v="41347"/>
    <s v="49812"/>
    <s v="8561"/>
    <x v="0"/>
    <x v="15931"/>
  </r>
  <r>
    <x v="7"/>
    <x v="5"/>
    <s v="Asia"/>
    <s v="White"/>
    <s v="Diesel"/>
    <s v="Automatic"/>
    <s v="3.3"/>
    <s v="136916"/>
    <s v="99604"/>
    <s v="3036"/>
    <x v="1"/>
    <x v="15932"/>
  </r>
  <r>
    <x v="4"/>
    <x v="6"/>
    <s v="North America"/>
    <s v="White"/>
    <s v="Petrol"/>
    <s v="Automatic"/>
    <s v="3.8"/>
    <s v="29560"/>
    <s v="77512"/>
    <s v="9218"/>
    <x v="0"/>
    <x v="15933"/>
  </r>
  <r>
    <x v="8"/>
    <x v="13"/>
    <s v="North America"/>
    <s v="Red"/>
    <s v="Petrol"/>
    <s v="Automatic"/>
    <s v="5"/>
    <s v="163688"/>
    <s v="71581"/>
    <s v="110"/>
    <x v="1"/>
    <x v="15934"/>
  </r>
  <r>
    <x v="1"/>
    <x v="0"/>
    <s v="South America"/>
    <s v="Black"/>
    <s v="Hybrid"/>
    <s v="Automatic"/>
    <s v="1.6"/>
    <s v="142015"/>
    <s v="45958"/>
    <s v="7810"/>
    <x v="0"/>
    <x v="15935"/>
  </r>
  <r>
    <x v="8"/>
    <x v="13"/>
    <s v="Europe"/>
    <s v="Black"/>
    <s v="Electric"/>
    <s v="Manual"/>
    <s v="3.1"/>
    <s v="110137"/>
    <s v="108574"/>
    <s v="7969"/>
    <x v="0"/>
    <x v="15936"/>
  </r>
  <r>
    <x v="3"/>
    <x v="14"/>
    <s v="South America"/>
    <s v="Black"/>
    <s v="Electric"/>
    <s v="Automatic"/>
    <s v="5"/>
    <s v="18472"/>
    <s v="61359"/>
    <s v="6840"/>
    <x v="1"/>
    <x v="15937"/>
  </r>
  <r>
    <x v="0"/>
    <x v="8"/>
    <s v="Middle East"/>
    <s v="Black"/>
    <s v="Petrol"/>
    <s v="Manual"/>
    <s v="4.9"/>
    <s v="102905"/>
    <s v="110794"/>
    <s v="1508"/>
    <x v="1"/>
    <x v="15938"/>
  </r>
  <r>
    <x v="6"/>
    <x v="11"/>
    <s v="South America"/>
    <s v="Red"/>
    <s v="Electric"/>
    <s v="Automatic"/>
    <s v="2.7"/>
    <s v="142888"/>
    <s v="69745"/>
    <s v="5356"/>
    <x v="1"/>
    <x v="15939"/>
  </r>
  <r>
    <x v="6"/>
    <x v="8"/>
    <s v="Middle East"/>
    <s v="White"/>
    <s v="Electric"/>
    <s v="Manual"/>
    <s v="1.5"/>
    <s v="60901"/>
    <s v="75918"/>
    <s v="5518"/>
    <x v="1"/>
    <x v="15940"/>
  </r>
  <r>
    <x v="1"/>
    <x v="3"/>
    <s v="North America"/>
    <s v="Black"/>
    <s v="Diesel"/>
    <s v="Automatic"/>
    <s v="3.6"/>
    <s v="163002"/>
    <s v="91801"/>
    <s v="4369"/>
    <x v="1"/>
    <x v="15941"/>
  </r>
  <r>
    <x v="7"/>
    <x v="3"/>
    <s v="South America"/>
    <s v="Red"/>
    <s v="Electric"/>
    <s v="Manual"/>
    <s v="4.5"/>
    <s v="180418"/>
    <s v="81495"/>
    <s v="5564"/>
    <x v="1"/>
    <x v="15942"/>
  </r>
  <r>
    <x v="3"/>
    <x v="9"/>
    <s v="Europe"/>
    <s v="Black"/>
    <s v="Hybrid"/>
    <s v="Manual"/>
    <s v="2.6"/>
    <s v="77578"/>
    <s v="43169"/>
    <s v="7956"/>
    <x v="0"/>
    <x v="15943"/>
  </r>
  <r>
    <x v="9"/>
    <x v="7"/>
    <s v="North America"/>
    <s v="Blue"/>
    <s v="Hybrid"/>
    <s v="Manual"/>
    <s v="4.8"/>
    <s v="21755"/>
    <s v="77709"/>
    <s v="3003"/>
    <x v="1"/>
    <x v="15944"/>
  </r>
  <r>
    <x v="3"/>
    <x v="9"/>
    <s v="South America"/>
    <s v="Blue"/>
    <s v="Petrol"/>
    <s v="Automatic"/>
    <s v="2.7"/>
    <s v="191603"/>
    <s v="48996"/>
    <s v="641"/>
    <x v="1"/>
    <x v="15945"/>
  </r>
  <r>
    <x v="6"/>
    <x v="2"/>
    <s v="South America"/>
    <s v="White"/>
    <s v="Hybrid"/>
    <s v="Manual"/>
    <s v="3.6"/>
    <s v="102274"/>
    <s v="112156"/>
    <s v="5076"/>
    <x v="1"/>
    <x v="15946"/>
  </r>
  <r>
    <x v="0"/>
    <x v="4"/>
    <s v="Middle East"/>
    <s v="Silver"/>
    <s v="Petrol"/>
    <s v="Automatic"/>
    <s v="4"/>
    <s v="28872"/>
    <s v="53078"/>
    <s v="8810"/>
    <x v="0"/>
    <x v="15947"/>
  </r>
  <r>
    <x v="7"/>
    <x v="4"/>
    <s v="Asia"/>
    <s v="Red"/>
    <s v="Petrol"/>
    <s v="Automatic"/>
    <s v="2.7"/>
    <s v="27871"/>
    <s v="70282"/>
    <s v="3543"/>
    <x v="1"/>
    <x v="15948"/>
  </r>
  <r>
    <x v="0"/>
    <x v="9"/>
    <s v="North America"/>
    <s v="Silver"/>
    <s v="Electric"/>
    <s v="Manual"/>
    <s v="2.7"/>
    <s v="95725"/>
    <s v="65208"/>
    <s v="1746"/>
    <x v="1"/>
    <x v="15949"/>
  </r>
  <r>
    <x v="8"/>
    <x v="2"/>
    <s v="Africa"/>
    <s v="Black"/>
    <s v="Diesel"/>
    <s v="Manual"/>
    <s v="3.1"/>
    <s v="171081"/>
    <s v="45452"/>
    <s v="3450"/>
    <x v="1"/>
    <x v="15950"/>
  </r>
  <r>
    <x v="8"/>
    <x v="13"/>
    <s v="South America"/>
    <s v="Silver"/>
    <s v="Hybrid"/>
    <s v="Automatic"/>
    <s v="4.4"/>
    <s v="196080"/>
    <s v="113526"/>
    <s v="4102"/>
    <x v="1"/>
    <x v="15951"/>
  </r>
  <r>
    <x v="5"/>
    <x v="6"/>
    <s v="South America"/>
    <s v="White"/>
    <s v="Hybrid"/>
    <s v="Manual"/>
    <s v="1.9"/>
    <s v="110219"/>
    <s v="63833"/>
    <s v="6387"/>
    <x v="1"/>
    <x v="15952"/>
  </r>
  <r>
    <x v="4"/>
    <x v="11"/>
    <s v="North America"/>
    <s v="Grey"/>
    <s v="Diesel"/>
    <s v="Automatic"/>
    <s v="3.7"/>
    <s v="88235"/>
    <s v="67363"/>
    <s v="8557"/>
    <x v="0"/>
    <x v="15953"/>
  </r>
  <r>
    <x v="1"/>
    <x v="9"/>
    <s v="Asia"/>
    <s v="Black"/>
    <s v="Diesel"/>
    <s v="Automatic"/>
    <s v="3.9"/>
    <s v="52221"/>
    <s v="90036"/>
    <s v="6713"/>
    <x v="1"/>
    <x v="15954"/>
  </r>
  <r>
    <x v="6"/>
    <x v="5"/>
    <s v="Europe"/>
    <s v="Blue"/>
    <s v="Diesel"/>
    <s v="Automatic"/>
    <s v="3.5"/>
    <s v="137655"/>
    <s v="82510"/>
    <s v="4528"/>
    <x v="1"/>
    <x v="15955"/>
  </r>
  <r>
    <x v="5"/>
    <x v="2"/>
    <s v="Europe"/>
    <s v="Grey"/>
    <s v="Electric"/>
    <s v="Automatic"/>
    <s v="4.8"/>
    <s v="38076"/>
    <s v="53398"/>
    <s v="3579"/>
    <x v="1"/>
    <x v="15956"/>
  </r>
  <r>
    <x v="1"/>
    <x v="13"/>
    <s v="Africa"/>
    <s v="Red"/>
    <s v="Petrol"/>
    <s v="Manual"/>
    <s v="3.6"/>
    <s v="119720"/>
    <s v="114860"/>
    <s v="2896"/>
    <x v="1"/>
    <x v="15957"/>
  </r>
  <r>
    <x v="0"/>
    <x v="6"/>
    <s v="South America"/>
    <s v="Black"/>
    <s v="Diesel"/>
    <s v="Automatic"/>
    <s v="3.7"/>
    <s v="175755"/>
    <s v="89859"/>
    <s v="9566"/>
    <x v="0"/>
    <x v="15958"/>
  </r>
  <r>
    <x v="6"/>
    <x v="8"/>
    <s v="Middle East"/>
    <s v="Blue"/>
    <s v="Hybrid"/>
    <s v="Manual"/>
    <s v="3.6"/>
    <s v="131592"/>
    <s v="106316"/>
    <s v="5234"/>
    <x v="1"/>
    <x v="15959"/>
  </r>
  <r>
    <x v="1"/>
    <x v="10"/>
    <s v="Europe"/>
    <s v="Red"/>
    <s v="Hybrid"/>
    <s v="Automatic"/>
    <s v="4"/>
    <s v="122136"/>
    <s v="85499"/>
    <s v="574"/>
    <x v="1"/>
    <x v="15960"/>
  </r>
  <r>
    <x v="2"/>
    <x v="4"/>
    <s v="Africa"/>
    <s v="Silver"/>
    <s v="Hybrid"/>
    <s v="Automatic"/>
    <s v="2"/>
    <s v="161738"/>
    <s v="40011"/>
    <s v="857"/>
    <x v="1"/>
    <x v="15961"/>
  </r>
  <r>
    <x v="9"/>
    <x v="5"/>
    <s v="Africa"/>
    <s v="Red"/>
    <s v="Petrol"/>
    <s v="Automatic"/>
    <s v="4.6"/>
    <s v="129288"/>
    <s v="108695"/>
    <s v="2967"/>
    <x v="1"/>
    <x v="15962"/>
  </r>
  <r>
    <x v="5"/>
    <x v="0"/>
    <s v="Middle East"/>
    <s v="Blue"/>
    <s v="Petrol"/>
    <s v="Automatic"/>
    <s v="1.6"/>
    <s v="16620"/>
    <s v="30293"/>
    <s v="7668"/>
    <x v="0"/>
    <x v="15963"/>
  </r>
  <r>
    <x v="1"/>
    <x v="7"/>
    <s v="Africa"/>
    <s v="Black"/>
    <s v="Electric"/>
    <s v="Manual"/>
    <s v="3.7"/>
    <s v="4972"/>
    <s v="64971"/>
    <s v="5794"/>
    <x v="1"/>
    <x v="15964"/>
  </r>
  <r>
    <x v="5"/>
    <x v="0"/>
    <s v="Africa"/>
    <s v="Black"/>
    <s v="Diesel"/>
    <s v="Manual"/>
    <s v="3.7"/>
    <s v="3212"/>
    <s v="106552"/>
    <s v="5797"/>
    <x v="1"/>
    <x v="15965"/>
  </r>
  <r>
    <x v="4"/>
    <x v="6"/>
    <s v="Europe"/>
    <s v="White"/>
    <s v="Petrol"/>
    <s v="Manual"/>
    <s v="2.2"/>
    <s v="106118"/>
    <s v="102606"/>
    <s v="994"/>
    <x v="1"/>
    <x v="15966"/>
  </r>
  <r>
    <x v="5"/>
    <x v="11"/>
    <s v="Middle East"/>
    <s v="Blue"/>
    <s v="Electric"/>
    <s v="Automatic"/>
    <s v="1.6"/>
    <s v="34443"/>
    <s v="62997"/>
    <s v="8776"/>
    <x v="0"/>
    <x v="15967"/>
  </r>
  <r>
    <x v="8"/>
    <x v="2"/>
    <s v="Asia"/>
    <s v="White"/>
    <s v="Petrol"/>
    <s v="Manual"/>
    <s v="2"/>
    <s v="160680"/>
    <s v="79292"/>
    <s v="1148"/>
    <x v="1"/>
    <x v="15968"/>
  </r>
  <r>
    <x v="5"/>
    <x v="14"/>
    <s v="Asia"/>
    <s v="Blue"/>
    <s v="Electric"/>
    <s v="Automatic"/>
    <s v="2.5"/>
    <s v="92442"/>
    <s v="52653"/>
    <s v="1865"/>
    <x v="1"/>
    <x v="15969"/>
  </r>
  <r>
    <x v="3"/>
    <x v="6"/>
    <s v="South America"/>
    <s v="Grey"/>
    <s v="Electric"/>
    <s v="Manual"/>
    <s v="4.6"/>
    <s v="63"/>
    <s v="91779"/>
    <s v="1345"/>
    <x v="1"/>
    <x v="15970"/>
  </r>
  <r>
    <x v="5"/>
    <x v="10"/>
    <s v="Asia"/>
    <s v="Blue"/>
    <s v="Petrol"/>
    <s v="Automatic"/>
    <s v="4.5"/>
    <s v="151863"/>
    <s v="108633"/>
    <s v="8408"/>
    <x v="0"/>
    <x v="15971"/>
  </r>
  <r>
    <x v="2"/>
    <x v="8"/>
    <s v="North America"/>
    <s v="Blue"/>
    <s v="Petrol"/>
    <s v="Manual"/>
    <s v="1.7"/>
    <s v="184075"/>
    <s v="85551"/>
    <s v="1677"/>
    <x v="1"/>
    <x v="15972"/>
  </r>
  <r>
    <x v="5"/>
    <x v="1"/>
    <s v="Middle East"/>
    <s v="Silver"/>
    <s v="Diesel"/>
    <s v="Automatic"/>
    <s v="2.5"/>
    <s v="104003"/>
    <s v="113300"/>
    <s v="5699"/>
    <x v="1"/>
    <x v="15973"/>
  </r>
  <r>
    <x v="3"/>
    <x v="3"/>
    <s v="North America"/>
    <s v="Red"/>
    <s v="Petrol"/>
    <s v="Manual"/>
    <s v="4.6"/>
    <s v="94483"/>
    <s v="93452"/>
    <s v="3533"/>
    <x v="1"/>
    <x v="15974"/>
  </r>
  <r>
    <x v="7"/>
    <x v="6"/>
    <s v="Africa"/>
    <s v="Silver"/>
    <s v="Hybrid"/>
    <s v="Manual"/>
    <s v="2.3"/>
    <s v="141219"/>
    <s v="97748"/>
    <s v="279"/>
    <x v="1"/>
    <x v="15975"/>
  </r>
  <r>
    <x v="9"/>
    <x v="2"/>
    <s v="Asia"/>
    <s v="Blue"/>
    <s v="Electric"/>
    <s v="Automatic"/>
    <s v="5"/>
    <s v="199618"/>
    <s v="46291"/>
    <s v="6444"/>
    <x v="1"/>
    <x v="15976"/>
  </r>
  <r>
    <x v="5"/>
    <x v="8"/>
    <s v="Africa"/>
    <s v="Silver"/>
    <s v="Petrol"/>
    <s v="Automatic"/>
    <s v="2.4"/>
    <s v="141424"/>
    <s v="59287"/>
    <s v="244"/>
    <x v="1"/>
    <x v="15977"/>
  </r>
  <r>
    <x v="4"/>
    <x v="11"/>
    <s v="Middle East"/>
    <s v="White"/>
    <s v="Hybrid"/>
    <s v="Automatic"/>
    <s v="4.1"/>
    <s v="130245"/>
    <s v="96253"/>
    <s v="9628"/>
    <x v="0"/>
    <x v="15978"/>
  </r>
  <r>
    <x v="2"/>
    <x v="12"/>
    <s v="Asia"/>
    <s v="White"/>
    <s v="Hybrid"/>
    <s v="Manual"/>
    <s v="3"/>
    <s v="26692"/>
    <s v="37773"/>
    <s v="9742"/>
    <x v="0"/>
    <x v="15979"/>
  </r>
  <r>
    <x v="6"/>
    <x v="0"/>
    <s v="Asia"/>
    <s v="Grey"/>
    <s v="Electric"/>
    <s v="Manual"/>
    <s v="2"/>
    <s v="142910"/>
    <s v="103980"/>
    <s v="4557"/>
    <x v="1"/>
    <x v="15980"/>
  </r>
  <r>
    <x v="7"/>
    <x v="6"/>
    <s v="South America"/>
    <s v="Blue"/>
    <s v="Diesel"/>
    <s v="Manual"/>
    <s v="2.4"/>
    <s v="194218"/>
    <s v="112646"/>
    <s v="9289"/>
    <x v="0"/>
    <x v="15981"/>
  </r>
  <r>
    <x v="4"/>
    <x v="6"/>
    <s v="South America"/>
    <s v="Grey"/>
    <s v="Hybrid"/>
    <s v="Manual"/>
    <s v="3.9"/>
    <s v="141666"/>
    <s v="59406"/>
    <s v="910"/>
    <x v="1"/>
    <x v="15982"/>
  </r>
  <r>
    <x v="4"/>
    <x v="9"/>
    <s v="Africa"/>
    <s v="Black"/>
    <s v="Petrol"/>
    <s v="Automatic"/>
    <s v="2.7"/>
    <s v="125067"/>
    <s v="42795"/>
    <s v="1833"/>
    <x v="1"/>
    <x v="15983"/>
  </r>
  <r>
    <x v="4"/>
    <x v="0"/>
    <s v="South America"/>
    <s v="Grey"/>
    <s v="Diesel"/>
    <s v="Manual"/>
    <s v="3.6"/>
    <s v="3894"/>
    <s v="94724"/>
    <s v="5001"/>
    <x v="1"/>
    <x v="15984"/>
  </r>
  <r>
    <x v="2"/>
    <x v="7"/>
    <s v="Asia"/>
    <s v="Black"/>
    <s v="Petrol"/>
    <s v="Automatic"/>
    <s v="2.2"/>
    <s v="64357"/>
    <s v="79254"/>
    <s v="7900"/>
    <x v="0"/>
    <x v="15985"/>
  </r>
  <r>
    <x v="3"/>
    <x v="7"/>
    <s v="Europe"/>
    <s v="Grey"/>
    <s v="Hybrid"/>
    <s v="Automatic"/>
    <s v="3.1"/>
    <s v="197166"/>
    <s v="46336"/>
    <s v="2793"/>
    <x v="1"/>
    <x v="15986"/>
  </r>
  <r>
    <x v="6"/>
    <x v="5"/>
    <s v="South America"/>
    <s v="Grey"/>
    <s v="Hybrid"/>
    <s v="Automatic"/>
    <s v="3.3"/>
    <s v="104915"/>
    <s v="115968"/>
    <s v="3520"/>
    <x v="1"/>
    <x v="15987"/>
  </r>
  <r>
    <x v="0"/>
    <x v="14"/>
    <s v="Africa"/>
    <s v="Silver"/>
    <s v="Diesel"/>
    <s v="Manual"/>
    <s v="2.9"/>
    <s v="37215"/>
    <s v="77973"/>
    <s v="1954"/>
    <x v="1"/>
    <x v="15988"/>
  </r>
  <r>
    <x v="7"/>
    <x v="4"/>
    <s v="North America"/>
    <s v="Grey"/>
    <s v="Electric"/>
    <s v="Manual"/>
    <s v="2.2"/>
    <s v="131778"/>
    <s v="31288"/>
    <s v="2518"/>
    <x v="1"/>
    <x v="15989"/>
  </r>
  <r>
    <x v="2"/>
    <x v="1"/>
    <s v="North America"/>
    <s v="Silver"/>
    <s v="Petrol"/>
    <s v="Manual"/>
    <s v="3.1"/>
    <s v="117101"/>
    <s v="68751"/>
    <s v="1317"/>
    <x v="1"/>
    <x v="15990"/>
  </r>
  <r>
    <x v="1"/>
    <x v="6"/>
    <s v="Africa"/>
    <s v="Grey"/>
    <s v="Hybrid"/>
    <s v="Automatic"/>
    <s v="3.9"/>
    <s v="189885"/>
    <s v="55583"/>
    <s v="7285"/>
    <x v="0"/>
    <x v="15991"/>
  </r>
  <r>
    <x v="3"/>
    <x v="3"/>
    <s v="Asia"/>
    <s v="Silver"/>
    <s v="Electric"/>
    <s v="Manual"/>
    <s v="4.9"/>
    <s v="57718"/>
    <s v="91735"/>
    <s v="8480"/>
    <x v="0"/>
    <x v="15992"/>
  </r>
  <r>
    <x v="9"/>
    <x v="6"/>
    <s v="North America"/>
    <s v="Grey"/>
    <s v="Diesel"/>
    <s v="Automatic"/>
    <s v="4.3"/>
    <s v="185590"/>
    <s v="62050"/>
    <s v="7779"/>
    <x v="0"/>
    <x v="15993"/>
  </r>
  <r>
    <x v="6"/>
    <x v="5"/>
    <s v="Europe"/>
    <s v="Grey"/>
    <s v="Electric"/>
    <s v="Automatic"/>
    <s v="2.1"/>
    <s v="64062"/>
    <s v="42997"/>
    <s v="8036"/>
    <x v="0"/>
    <x v="15994"/>
  </r>
  <r>
    <x v="0"/>
    <x v="14"/>
    <s v="Europe"/>
    <s v="Grey"/>
    <s v="Hybrid"/>
    <s v="Automatic"/>
    <s v="2.5"/>
    <s v="182784"/>
    <s v="103041"/>
    <s v="3632"/>
    <x v="1"/>
    <x v="15995"/>
  </r>
  <r>
    <x v="9"/>
    <x v="0"/>
    <s v="North America"/>
    <s v="Silver"/>
    <s v="Diesel"/>
    <s v="Automatic"/>
    <s v="1.8"/>
    <s v="60288"/>
    <s v="118469"/>
    <s v="6212"/>
    <x v="1"/>
    <x v="15996"/>
  </r>
  <r>
    <x v="3"/>
    <x v="3"/>
    <s v="Europe"/>
    <s v="Red"/>
    <s v="Hybrid"/>
    <s v="Automatic"/>
    <s v="2"/>
    <s v="154177"/>
    <s v="85447"/>
    <s v="2822"/>
    <x v="1"/>
    <x v="15997"/>
  </r>
  <r>
    <x v="5"/>
    <x v="6"/>
    <s v="North America"/>
    <s v="White"/>
    <s v="Electric"/>
    <s v="Manual"/>
    <s v="2.4"/>
    <s v="168041"/>
    <s v="115406"/>
    <s v="2440"/>
    <x v="1"/>
    <x v="15998"/>
  </r>
  <r>
    <x v="2"/>
    <x v="8"/>
    <s v="Europe"/>
    <s v="Black"/>
    <s v="Hybrid"/>
    <s v="Automatic"/>
    <s v="2.2"/>
    <s v="191593"/>
    <s v="104497"/>
    <s v="4113"/>
    <x v="1"/>
    <x v="15999"/>
  </r>
  <r>
    <x v="9"/>
    <x v="13"/>
    <s v="Africa"/>
    <s v="Grey"/>
    <s v="Electric"/>
    <s v="Automatic"/>
    <s v="2.2"/>
    <s v="88556"/>
    <s v="79863"/>
    <s v="9717"/>
    <x v="0"/>
    <x v="16000"/>
  </r>
  <r>
    <x v="0"/>
    <x v="4"/>
    <s v="Africa"/>
    <s v="Grey"/>
    <s v="Electric"/>
    <s v="Manual"/>
    <s v="2.3"/>
    <s v="109505"/>
    <s v="59617"/>
    <s v="3034"/>
    <x v="1"/>
    <x v="16001"/>
  </r>
  <r>
    <x v="6"/>
    <x v="14"/>
    <s v="Middle East"/>
    <s v="White"/>
    <s v="Petrol"/>
    <s v="Automatic"/>
    <s v="2.6"/>
    <s v="97239"/>
    <s v="51357"/>
    <s v="9867"/>
    <x v="0"/>
    <x v="16002"/>
  </r>
  <r>
    <x v="0"/>
    <x v="6"/>
    <s v="South America"/>
    <s v="Grey"/>
    <s v="Hybrid"/>
    <s v="Automatic"/>
    <s v="1.9"/>
    <s v="108869"/>
    <s v="101580"/>
    <s v="1993"/>
    <x v="1"/>
    <x v="16003"/>
  </r>
  <r>
    <x v="3"/>
    <x v="14"/>
    <s v="Asia"/>
    <s v="Black"/>
    <s v="Electric"/>
    <s v="Manual"/>
    <s v="2.5"/>
    <s v="127039"/>
    <s v="73262"/>
    <s v="4245"/>
    <x v="1"/>
    <x v="16004"/>
  </r>
  <r>
    <x v="8"/>
    <x v="7"/>
    <s v="South America"/>
    <s v="Red"/>
    <s v="Hybrid"/>
    <s v="Manual"/>
    <s v="3.9"/>
    <s v="142018"/>
    <s v="64019"/>
    <s v="163"/>
    <x v="1"/>
    <x v="16005"/>
  </r>
  <r>
    <x v="8"/>
    <x v="3"/>
    <s v="North America"/>
    <s v="White"/>
    <s v="Petrol"/>
    <s v="Manual"/>
    <s v="2.3"/>
    <s v="184909"/>
    <s v="67216"/>
    <s v="4539"/>
    <x v="1"/>
    <x v="16006"/>
  </r>
  <r>
    <x v="3"/>
    <x v="11"/>
    <s v="South America"/>
    <s v="Grey"/>
    <s v="Diesel"/>
    <s v="Manual"/>
    <s v="2.1"/>
    <s v="170014"/>
    <s v="73159"/>
    <s v="5352"/>
    <x v="1"/>
    <x v="16007"/>
  </r>
  <r>
    <x v="8"/>
    <x v="2"/>
    <s v="South America"/>
    <s v="Grey"/>
    <s v="Electric"/>
    <s v="Automatic"/>
    <s v="1.7"/>
    <s v="92808"/>
    <s v="43674"/>
    <s v="8527"/>
    <x v="0"/>
    <x v="16008"/>
  </r>
  <r>
    <x v="6"/>
    <x v="12"/>
    <s v="Africa"/>
    <s v="Grey"/>
    <s v="Electric"/>
    <s v="Automatic"/>
    <s v="3.2"/>
    <s v="186944"/>
    <s v="57830"/>
    <s v="1768"/>
    <x v="1"/>
    <x v="16009"/>
  </r>
  <r>
    <x v="9"/>
    <x v="1"/>
    <s v="Europe"/>
    <s v="Red"/>
    <s v="Diesel"/>
    <s v="Automatic"/>
    <s v="4.4"/>
    <s v="13413"/>
    <s v="41056"/>
    <s v="7913"/>
    <x v="0"/>
    <x v="16010"/>
  </r>
  <r>
    <x v="7"/>
    <x v="6"/>
    <s v="Europe"/>
    <s v="Black"/>
    <s v="Petrol"/>
    <s v="Manual"/>
    <s v="1.7"/>
    <s v="94902"/>
    <s v="92851"/>
    <s v="6145"/>
    <x v="1"/>
    <x v="16011"/>
  </r>
  <r>
    <x v="0"/>
    <x v="1"/>
    <s v="Africa"/>
    <s v="Silver"/>
    <s v="Electric"/>
    <s v="Manual"/>
    <s v="3.4"/>
    <s v="98286"/>
    <s v="107743"/>
    <s v="3730"/>
    <x v="1"/>
    <x v="16012"/>
  </r>
  <r>
    <x v="1"/>
    <x v="10"/>
    <s v="Europe"/>
    <s v="Silver"/>
    <s v="Hybrid"/>
    <s v="Manual"/>
    <s v="3.8"/>
    <s v="99612"/>
    <s v="35132"/>
    <s v="2808"/>
    <x v="1"/>
    <x v="16013"/>
  </r>
  <r>
    <x v="6"/>
    <x v="11"/>
    <s v="North America"/>
    <s v="Black"/>
    <s v="Petrol"/>
    <s v="Manual"/>
    <s v="3.6"/>
    <s v="190680"/>
    <s v="106459"/>
    <s v="2658"/>
    <x v="1"/>
    <x v="16014"/>
  </r>
  <r>
    <x v="2"/>
    <x v="13"/>
    <s v="Europe"/>
    <s v="Grey"/>
    <s v="Petrol"/>
    <s v="Manual"/>
    <s v="4.6"/>
    <s v="1062"/>
    <s v="116749"/>
    <s v="7736"/>
    <x v="0"/>
    <x v="16015"/>
  </r>
  <r>
    <x v="0"/>
    <x v="5"/>
    <s v="Europe"/>
    <s v="Blue"/>
    <s v="Diesel"/>
    <s v="Manual"/>
    <s v="4.5"/>
    <s v="185377"/>
    <s v="91114"/>
    <s v="2232"/>
    <x v="1"/>
    <x v="16016"/>
  </r>
  <r>
    <x v="4"/>
    <x v="1"/>
    <s v="Asia"/>
    <s v="Blue"/>
    <s v="Electric"/>
    <s v="Manual"/>
    <s v="1.7"/>
    <s v="179349"/>
    <s v="34885"/>
    <s v="5412"/>
    <x v="1"/>
    <x v="16017"/>
  </r>
  <r>
    <x v="4"/>
    <x v="6"/>
    <s v="North America"/>
    <s v="Red"/>
    <s v="Hybrid"/>
    <s v="Automatic"/>
    <s v="2.8"/>
    <s v="49899"/>
    <s v="97590"/>
    <s v="6338"/>
    <x v="1"/>
    <x v="16018"/>
  </r>
  <r>
    <x v="10"/>
    <x v="9"/>
    <s v="Middle East"/>
    <s v="Blue"/>
    <s v="Diesel"/>
    <s v="Manual"/>
    <s v="3.8"/>
    <s v="136123"/>
    <s v="60924"/>
    <s v="1290"/>
    <x v="1"/>
    <x v="16019"/>
  </r>
  <r>
    <x v="0"/>
    <x v="12"/>
    <s v="South America"/>
    <s v="Blue"/>
    <s v="Petrol"/>
    <s v="Automatic"/>
    <s v="4.8"/>
    <s v="120889"/>
    <s v="33430"/>
    <s v="2949"/>
    <x v="1"/>
    <x v="16020"/>
  </r>
  <r>
    <x v="1"/>
    <x v="5"/>
    <s v="Europe"/>
    <s v="Black"/>
    <s v="Petrol"/>
    <s v="Automatic"/>
    <s v="4.3"/>
    <s v="197595"/>
    <s v="70695"/>
    <s v="9877"/>
    <x v="0"/>
    <x v="16021"/>
  </r>
  <r>
    <x v="4"/>
    <x v="4"/>
    <s v="North America"/>
    <s v="White"/>
    <s v="Diesel"/>
    <s v="Manual"/>
    <s v="2.1"/>
    <s v="160830"/>
    <s v="74123"/>
    <s v="6435"/>
    <x v="1"/>
    <x v="16022"/>
  </r>
  <r>
    <x v="9"/>
    <x v="5"/>
    <s v="Africa"/>
    <s v="Silver"/>
    <s v="Petrol"/>
    <s v="Manual"/>
    <s v="2.5"/>
    <s v="76986"/>
    <s v="90301"/>
    <s v="1596"/>
    <x v="1"/>
    <x v="16023"/>
  </r>
  <r>
    <x v="6"/>
    <x v="0"/>
    <s v="Asia"/>
    <s v="Red"/>
    <s v="Petrol"/>
    <s v="Manual"/>
    <s v="4.2"/>
    <s v="131197"/>
    <s v="49441"/>
    <s v="6545"/>
    <x v="1"/>
    <x v="16024"/>
  </r>
  <r>
    <x v="8"/>
    <x v="1"/>
    <s v="Middle East"/>
    <s v="Black"/>
    <s v="Electric"/>
    <s v="Automatic"/>
    <s v="3.2"/>
    <s v="48133"/>
    <s v="73328"/>
    <s v="6992"/>
    <x v="1"/>
    <x v="16025"/>
  </r>
  <r>
    <x v="9"/>
    <x v="9"/>
    <s v="Middle East"/>
    <s v="Red"/>
    <s v="Petrol"/>
    <s v="Automatic"/>
    <s v="3.4"/>
    <s v="51747"/>
    <s v="34336"/>
    <s v="806"/>
    <x v="1"/>
    <x v="16026"/>
  </r>
  <r>
    <x v="8"/>
    <x v="1"/>
    <s v="North America"/>
    <s v="White"/>
    <s v="Electric"/>
    <s v="Automatic"/>
    <s v="3.6"/>
    <s v="17183"/>
    <s v="110376"/>
    <s v="9777"/>
    <x v="0"/>
    <x v="16027"/>
  </r>
  <r>
    <x v="1"/>
    <x v="3"/>
    <s v="Europe"/>
    <s v="Blue"/>
    <s v="Diesel"/>
    <s v="Manual"/>
    <s v="1.9"/>
    <s v="12524"/>
    <s v="46819"/>
    <s v="7221"/>
    <x v="0"/>
    <x v="16028"/>
  </r>
  <r>
    <x v="4"/>
    <x v="12"/>
    <s v="South America"/>
    <s v="Blue"/>
    <s v="Petrol"/>
    <s v="Manual"/>
    <s v="4.5"/>
    <s v="20282"/>
    <s v="92858"/>
    <s v="3868"/>
    <x v="1"/>
    <x v="16029"/>
  </r>
  <r>
    <x v="3"/>
    <x v="0"/>
    <s v="North America"/>
    <s v="Red"/>
    <s v="Hybrid"/>
    <s v="Automatic"/>
    <s v="4.5"/>
    <s v="153078"/>
    <s v="54238"/>
    <s v="2496"/>
    <x v="1"/>
    <x v="16030"/>
  </r>
  <r>
    <x v="7"/>
    <x v="11"/>
    <s v="Middle East"/>
    <s v="Silver"/>
    <s v="Hybrid"/>
    <s v="Automatic"/>
    <s v="3.1"/>
    <s v="20185"/>
    <s v="83388"/>
    <s v="4910"/>
    <x v="1"/>
    <x v="16031"/>
  </r>
  <r>
    <x v="2"/>
    <x v="2"/>
    <s v="North America"/>
    <s v="Silver"/>
    <s v="Hybrid"/>
    <s v="Manual"/>
    <s v="3.7"/>
    <s v="99765"/>
    <s v="56488"/>
    <s v="7540"/>
    <x v="0"/>
    <x v="16032"/>
  </r>
  <r>
    <x v="8"/>
    <x v="11"/>
    <s v="North America"/>
    <s v="Black"/>
    <s v="Hybrid"/>
    <s v="Automatic"/>
    <s v="3.8"/>
    <s v="120901"/>
    <s v="104401"/>
    <s v="3602"/>
    <x v="1"/>
    <x v="16033"/>
  </r>
  <r>
    <x v="7"/>
    <x v="3"/>
    <s v="North America"/>
    <s v="Blue"/>
    <s v="Electric"/>
    <s v="Manual"/>
    <s v="2.2"/>
    <s v="147489"/>
    <s v="73742"/>
    <s v="9417"/>
    <x v="0"/>
    <x v="16034"/>
  </r>
  <r>
    <x v="4"/>
    <x v="2"/>
    <s v="North America"/>
    <s v="White"/>
    <s v="Petrol"/>
    <s v="Automatic"/>
    <s v="1.9"/>
    <s v="20138"/>
    <s v="70084"/>
    <s v="4342"/>
    <x v="1"/>
    <x v="16035"/>
  </r>
  <r>
    <x v="0"/>
    <x v="2"/>
    <s v="Africa"/>
    <s v="Red"/>
    <s v="Hybrid"/>
    <s v="Automatic"/>
    <s v="1.6"/>
    <s v="145969"/>
    <s v="115049"/>
    <s v="748"/>
    <x v="1"/>
    <x v="16036"/>
  </r>
  <r>
    <x v="2"/>
    <x v="4"/>
    <s v="Europe"/>
    <s v="Red"/>
    <s v="Electric"/>
    <s v="Manual"/>
    <s v="4.7"/>
    <s v="30981"/>
    <s v="37302"/>
    <s v="6355"/>
    <x v="1"/>
    <x v="16037"/>
  </r>
  <r>
    <x v="7"/>
    <x v="12"/>
    <s v="North America"/>
    <s v="Silver"/>
    <s v="Electric"/>
    <s v="Automatic"/>
    <s v="2.7"/>
    <s v="95623"/>
    <s v="82718"/>
    <s v="8705"/>
    <x v="0"/>
    <x v="16038"/>
  </r>
  <r>
    <x v="4"/>
    <x v="13"/>
    <s v="Asia"/>
    <s v="Blue"/>
    <s v="Petrol"/>
    <s v="Manual"/>
    <s v="1.8"/>
    <s v="152903"/>
    <s v="36045"/>
    <s v="132"/>
    <x v="1"/>
    <x v="16039"/>
  </r>
  <r>
    <x v="8"/>
    <x v="6"/>
    <s v="Asia"/>
    <s v="Black"/>
    <s v="Petrol"/>
    <s v="Automatic"/>
    <s v="3.1"/>
    <s v="175769"/>
    <s v="97497"/>
    <s v="3898"/>
    <x v="1"/>
    <x v="16040"/>
  </r>
  <r>
    <x v="5"/>
    <x v="3"/>
    <s v="North America"/>
    <s v="Red"/>
    <s v="Electric"/>
    <s v="Manual"/>
    <s v="1.8"/>
    <s v="168085"/>
    <s v="111246"/>
    <s v="689"/>
    <x v="1"/>
    <x v="16041"/>
  </r>
  <r>
    <x v="1"/>
    <x v="12"/>
    <s v="South America"/>
    <s v="Red"/>
    <s v="Electric"/>
    <s v="Manual"/>
    <s v="1.8"/>
    <s v="2156"/>
    <s v="102918"/>
    <s v="7052"/>
    <x v="0"/>
    <x v="16042"/>
  </r>
  <r>
    <x v="6"/>
    <x v="7"/>
    <s v="Asia"/>
    <s v="Silver"/>
    <s v="Hybrid"/>
    <s v="Automatic"/>
    <s v="3.2"/>
    <s v="15887"/>
    <s v="34154"/>
    <s v="4718"/>
    <x v="1"/>
    <x v="16043"/>
  </r>
  <r>
    <x v="0"/>
    <x v="11"/>
    <s v="South America"/>
    <s v="White"/>
    <s v="Electric"/>
    <s v="Automatic"/>
    <s v="3.3"/>
    <s v="35785"/>
    <s v="47374"/>
    <s v="2173"/>
    <x v="1"/>
    <x v="16044"/>
  </r>
  <r>
    <x v="2"/>
    <x v="3"/>
    <s v="Europe"/>
    <s v="Red"/>
    <s v="Hybrid"/>
    <s v="Manual"/>
    <s v="3.5"/>
    <s v="17040"/>
    <s v="95952"/>
    <s v="4727"/>
    <x v="1"/>
    <x v="16045"/>
  </r>
  <r>
    <x v="9"/>
    <x v="7"/>
    <s v="Africa"/>
    <s v="White"/>
    <s v="Diesel"/>
    <s v="Manual"/>
    <s v="3.8"/>
    <s v="76268"/>
    <s v="66439"/>
    <s v="7600"/>
    <x v="0"/>
    <x v="16046"/>
  </r>
  <r>
    <x v="4"/>
    <x v="3"/>
    <s v="Europe"/>
    <s v="Grey"/>
    <s v="Petrol"/>
    <s v="Automatic"/>
    <s v="3.8"/>
    <s v="148807"/>
    <s v="93049"/>
    <s v="3554"/>
    <x v="1"/>
    <x v="16047"/>
  </r>
  <r>
    <x v="10"/>
    <x v="1"/>
    <s v="North America"/>
    <s v="Silver"/>
    <s v="Petrol"/>
    <s v="Automatic"/>
    <s v="3"/>
    <s v="102513"/>
    <s v="83730"/>
    <s v="8225"/>
    <x v="0"/>
    <x v="16048"/>
  </r>
  <r>
    <x v="1"/>
    <x v="4"/>
    <s v="Middle East"/>
    <s v="Blue"/>
    <s v="Diesel"/>
    <s v="Automatic"/>
    <s v="3.8"/>
    <s v="66387"/>
    <s v="107129"/>
    <s v="2808"/>
    <x v="1"/>
    <x v="16049"/>
  </r>
  <r>
    <x v="2"/>
    <x v="0"/>
    <s v="North America"/>
    <s v="White"/>
    <s v="Hybrid"/>
    <s v="Manual"/>
    <s v="2.6"/>
    <s v="179124"/>
    <s v="91691"/>
    <s v="703"/>
    <x v="1"/>
    <x v="16050"/>
  </r>
  <r>
    <x v="5"/>
    <x v="2"/>
    <s v="Asia"/>
    <s v="Grey"/>
    <s v="Electric"/>
    <s v="Manual"/>
    <s v="3"/>
    <s v="57451"/>
    <s v="54055"/>
    <s v="4448"/>
    <x v="1"/>
    <x v="16051"/>
  </r>
  <r>
    <x v="8"/>
    <x v="14"/>
    <s v="Europe"/>
    <s v="Black"/>
    <s v="Hybrid"/>
    <s v="Automatic"/>
    <s v="2.9"/>
    <s v="161851"/>
    <s v="97916"/>
    <s v="3350"/>
    <x v="1"/>
    <x v="16052"/>
  </r>
  <r>
    <x v="5"/>
    <x v="6"/>
    <s v="Asia"/>
    <s v="Blue"/>
    <s v="Diesel"/>
    <s v="Automatic"/>
    <s v="2.7"/>
    <s v="173437"/>
    <s v="83742"/>
    <s v="7286"/>
    <x v="0"/>
    <x v="16053"/>
  </r>
  <r>
    <x v="2"/>
    <x v="1"/>
    <s v="Europe"/>
    <s v="White"/>
    <s v="Petrol"/>
    <s v="Automatic"/>
    <s v="2.3"/>
    <s v="53141"/>
    <s v="72650"/>
    <s v="3665"/>
    <x v="1"/>
    <x v="16054"/>
  </r>
  <r>
    <x v="10"/>
    <x v="3"/>
    <s v="Africa"/>
    <s v="Red"/>
    <s v="Petrol"/>
    <s v="Manual"/>
    <s v="1.8"/>
    <s v="70506"/>
    <s v="97181"/>
    <s v="4800"/>
    <x v="1"/>
    <x v="16055"/>
  </r>
  <r>
    <x v="9"/>
    <x v="14"/>
    <s v="Africa"/>
    <s v="Red"/>
    <s v="Diesel"/>
    <s v="Automatic"/>
    <s v="3.3"/>
    <s v="125170"/>
    <s v="116866"/>
    <s v="5498"/>
    <x v="1"/>
    <x v="16056"/>
  </r>
  <r>
    <x v="7"/>
    <x v="6"/>
    <s v="Asia"/>
    <s v="Grey"/>
    <s v="Hybrid"/>
    <s v="Manual"/>
    <s v="3.4"/>
    <s v="184988"/>
    <s v="48539"/>
    <s v="6388"/>
    <x v="1"/>
    <x v="16057"/>
  </r>
  <r>
    <x v="10"/>
    <x v="14"/>
    <s v="Middle East"/>
    <s v="Silver"/>
    <s v="Petrol"/>
    <s v="Manual"/>
    <s v="2.7"/>
    <s v="85313"/>
    <s v="67211"/>
    <s v="8463"/>
    <x v="0"/>
    <x v="16058"/>
  </r>
  <r>
    <x v="5"/>
    <x v="5"/>
    <s v="Africa"/>
    <s v="Blue"/>
    <s v="Diesel"/>
    <s v="Automatic"/>
    <s v="4.9"/>
    <s v="29783"/>
    <s v="58947"/>
    <s v="6929"/>
    <x v="1"/>
    <x v="16059"/>
  </r>
  <r>
    <x v="3"/>
    <x v="1"/>
    <s v="Europe"/>
    <s v="Grey"/>
    <s v="Electric"/>
    <s v="Manual"/>
    <s v="3.4"/>
    <s v="83054"/>
    <s v="96837"/>
    <s v="8418"/>
    <x v="0"/>
    <x v="16060"/>
  </r>
  <r>
    <x v="5"/>
    <x v="4"/>
    <s v="South America"/>
    <s v="Blue"/>
    <s v="Petrol"/>
    <s v="Automatic"/>
    <s v="4.6"/>
    <s v="143895"/>
    <s v="86985"/>
    <s v="604"/>
    <x v="1"/>
    <x v="16061"/>
  </r>
  <r>
    <x v="10"/>
    <x v="4"/>
    <s v="Africa"/>
    <s v="Blue"/>
    <s v="Hybrid"/>
    <s v="Manual"/>
    <s v="3.5"/>
    <s v="7938"/>
    <s v="48359"/>
    <s v="4749"/>
    <x v="1"/>
    <x v="16062"/>
  </r>
  <r>
    <x v="9"/>
    <x v="0"/>
    <s v="Asia"/>
    <s v="Grey"/>
    <s v="Diesel"/>
    <s v="Manual"/>
    <s v="2.2"/>
    <s v="128905"/>
    <s v="38087"/>
    <s v="1449"/>
    <x v="1"/>
    <x v="16063"/>
  </r>
  <r>
    <x v="5"/>
    <x v="6"/>
    <s v="Middle East"/>
    <s v="Grey"/>
    <s v="Electric"/>
    <s v="Manual"/>
    <s v="4.9"/>
    <s v="136487"/>
    <s v="82111"/>
    <s v="6333"/>
    <x v="1"/>
    <x v="16064"/>
  </r>
  <r>
    <x v="10"/>
    <x v="7"/>
    <s v="South America"/>
    <s v="Blue"/>
    <s v="Diesel"/>
    <s v="Manual"/>
    <s v="4.6"/>
    <s v="123674"/>
    <s v="36951"/>
    <s v="3603"/>
    <x v="1"/>
    <x v="16065"/>
  </r>
  <r>
    <x v="7"/>
    <x v="1"/>
    <s v="Europe"/>
    <s v="Red"/>
    <s v="Diesel"/>
    <s v="Manual"/>
    <s v="3.1"/>
    <s v="77245"/>
    <s v="100863"/>
    <s v="298"/>
    <x v="1"/>
    <x v="16066"/>
  </r>
  <r>
    <x v="8"/>
    <x v="6"/>
    <s v="Europe"/>
    <s v="Grey"/>
    <s v="Petrol"/>
    <s v="Automatic"/>
    <s v="2.4"/>
    <s v="32261"/>
    <s v="53880"/>
    <s v="3966"/>
    <x v="1"/>
    <x v="16067"/>
  </r>
  <r>
    <x v="1"/>
    <x v="6"/>
    <s v="Europe"/>
    <s v="Black"/>
    <s v="Electric"/>
    <s v="Automatic"/>
    <s v="2.3"/>
    <s v="28837"/>
    <s v="39874"/>
    <s v="6485"/>
    <x v="1"/>
    <x v="16068"/>
  </r>
  <r>
    <x v="7"/>
    <x v="4"/>
    <s v="North America"/>
    <s v="Black"/>
    <s v="Electric"/>
    <s v="Automatic"/>
    <s v="4.3"/>
    <s v="197021"/>
    <s v="72641"/>
    <s v="7870"/>
    <x v="0"/>
    <x v="16069"/>
  </r>
  <r>
    <x v="8"/>
    <x v="3"/>
    <s v="Africa"/>
    <s v="Grey"/>
    <s v="Electric"/>
    <s v="Manual"/>
    <s v="1.7"/>
    <s v="180616"/>
    <s v="50308"/>
    <s v="5659"/>
    <x v="1"/>
    <x v="16070"/>
  </r>
  <r>
    <x v="7"/>
    <x v="14"/>
    <s v="Africa"/>
    <s v="Black"/>
    <s v="Hybrid"/>
    <s v="Manual"/>
    <s v="3.7"/>
    <s v="187680"/>
    <s v="75314"/>
    <s v="5336"/>
    <x v="1"/>
    <x v="16071"/>
  </r>
  <r>
    <x v="1"/>
    <x v="11"/>
    <s v="Middle East"/>
    <s v="Blue"/>
    <s v="Hybrid"/>
    <s v="Automatic"/>
    <s v="3.7"/>
    <s v="165782"/>
    <s v="38279"/>
    <s v="947"/>
    <x v="1"/>
    <x v="16072"/>
  </r>
  <r>
    <x v="0"/>
    <x v="14"/>
    <s v="Asia"/>
    <s v="White"/>
    <s v="Petrol"/>
    <s v="Manual"/>
    <s v="2.1"/>
    <s v="174325"/>
    <s v="105389"/>
    <s v="7572"/>
    <x v="0"/>
    <x v="16073"/>
  </r>
  <r>
    <x v="2"/>
    <x v="9"/>
    <s v="Europe"/>
    <s v="Silver"/>
    <s v="Petrol"/>
    <s v="Manual"/>
    <s v="4"/>
    <s v="65300"/>
    <s v="54569"/>
    <s v="4092"/>
    <x v="1"/>
    <x v="16074"/>
  </r>
  <r>
    <x v="4"/>
    <x v="12"/>
    <s v="Asia"/>
    <s v="Silver"/>
    <s v="Diesel"/>
    <s v="Manual"/>
    <s v="4"/>
    <s v="134770"/>
    <s v="68555"/>
    <s v="1437"/>
    <x v="1"/>
    <x v="16075"/>
  </r>
  <r>
    <x v="7"/>
    <x v="1"/>
    <s v="North America"/>
    <s v="Grey"/>
    <s v="Electric"/>
    <s v="Automatic"/>
    <s v="2.7"/>
    <s v="126528"/>
    <s v="50116"/>
    <s v="6639"/>
    <x v="1"/>
    <x v="16076"/>
  </r>
  <r>
    <x v="7"/>
    <x v="3"/>
    <s v="Europe"/>
    <s v="Black"/>
    <s v="Petrol"/>
    <s v="Manual"/>
    <s v="3.2"/>
    <s v="47847"/>
    <s v="48435"/>
    <s v="3642"/>
    <x v="1"/>
    <x v="16077"/>
  </r>
  <r>
    <x v="7"/>
    <x v="10"/>
    <s v="Asia"/>
    <s v="Grey"/>
    <s v="Diesel"/>
    <s v="Manual"/>
    <s v="4.4"/>
    <s v="64075"/>
    <s v="65310"/>
    <s v="3617"/>
    <x v="1"/>
    <x v="16078"/>
  </r>
  <r>
    <x v="10"/>
    <x v="12"/>
    <s v="Africa"/>
    <s v="Silver"/>
    <s v="Hybrid"/>
    <s v="Automatic"/>
    <s v="3.3"/>
    <s v="115874"/>
    <s v="30448"/>
    <s v="7093"/>
    <x v="0"/>
    <x v="16079"/>
  </r>
  <r>
    <x v="0"/>
    <x v="8"/>
    <s v="Africa"/>
    <s v="Grey"/>
    <s v="Hybrid"/>
    <s v="Manual"/>
    <s v="3.7"/>
    <s v="193174"/>
    <s v="49162"/>
    <s v="1665"/>
    <x v="1"/>
    <x v="16080"/>
  </r>
  <r>
    <x v="1"/>
    <x v="10"/>
    <s v="South America"/>
    <s v="Blue"/>
    <s v="Diesel"/>
    <s v="Automatic"/>
    <s v="2.9"/>
    <s v="82805"/>
    <s v="90177"/>
    <s v="7681"/>
    <x v="0"/>
    <x v="16081"/>
  </r>
  <r>
    <x v="6"/>
    <x v="6"/>
    <s v="Asia"/>
    <s v="Black"/>
    <s v="Petrol"/>
    <s v="Automatic"/>
    <s v="2"/>
    <s v="74337"/>
    <s v="75092"/>
    <s v="2408"/>
    <x v="1"/>
    <x v="16082"/>
  </r>
  <r>
    <x v="6"/>
    <x v="9"/>
    <s v="Africa"/>
    <s v="Blue"/>
    <s v="Hybrid"/>
    <s v="Manual"/>
    <s v="5"/>
    <s v="73825"/>
    <s v="88653"/>
    <s v="9896"/>
    <x v="0"/>
    <x v="16083"/>
  </r>
  <r>
    <x v="2"/>
    <x v="4"/>
    <s v="Middle East"/>
    <s v="Grey"/>
    <s v="Hybrid"/>
    <s v="Automatic"/>
    <s v="3.4"/>
    <s v="21599"/>
    <s v="103967"/>
    <s v="9365"/>
    <x v="0"/>
    <x v="16084"/>
  </r>
  <r>
    <x v="2"/>
    <x v="6"/>
    <s v="Europe"/>
    <s v="Grey"/>
    <s v="Hybrid"/>
    <s v="Manual"/>
    <s v="2.7"/>
    <s v="108178"/>
    <s v="43247"/>
    <s v="6821"/>
    <x v="1"/>
    <x v="16085"/>
  </r>
  <r>
    <x v="4"/>
    <x v="10"/>
    <s v="Middle East"/>
    <s v="Grey"/>
    <s v="Petrol"/>
    <s v="Manual"/>
    <s v="4"/>
    <s v="22737"/>
    <s v="34179"/>
    <s v="2394"/>
    <x v="1"/>
    <x v="16086"/>
  </r>
  <r>
    <x v="8"/>
    <x v="11"/>
    <s v="Europe"/>
    <s v="Black"/>
    <s v="Electric"/>
    <s v="Manual"/>
    <s v="3.7"/>
    <s v="67324"/>
    <s v="109653"/>
    <s v="8081"/>
    <x v="0"/>
    <x v="16087"/>
  </r>
  <r>
    <x v="6"/>
    <x v="6"/>
    <s v="South America"/>
    <s v="Blue"/>
    <s v="Petrol"/>
    <s v="Automatic"/>
    <s v="2.3"/>
    <s v="27133"/>
    <s v="79808"/>
    <s v="9541"/>
    <x v="0"/>
    <x v="16088"/>
  </r>
  <r>
    <x v="4"/>
    <x v="14"/>
    <s v="Africa"/>
    <s v="Silver"/>
    <s v="Electric"/>
    <s v="Automatic"/>
    <s v="4.6"/>
    <s v="195271"/>
    <s v="44219"/>
    <s v="7271"/>
    <x v="0"/>
    <x v="16089"/>
  </r>
  <r>
    <x v="3"/>
    <x v="1"/>
    <s v="Europe"/>
    <s v="White"/>
    <s v="Electric"/>
    <s v="Automatic"/>
    <s v="1.7"/>
    <s v="5346"/>
    <s v="99715"/>
    <s v="1425"/>
    <x v="1"/>
    <x v="16090"/>
  </r>
  <r>
    <x v="8"/>
    <x v="11"/>
    <s v="Africa"/>
    <s v="Silver"/>
    <s v="Diesel"/>
    <s v="Manual"/>
    <s v="3.6"/>
    <s v="174511"/>
    <s v="63973"/>
    <s v="4666"/>
    <x v="1"/>
    <x v="16091"/>
  </r>
  <r>
    <x v="7"/>
    <x v="7"/>
    <s v="Asia"/>
    <s v="Grey"/>
    <s v="Hybrid"/>
    <s v="Automatic"/>
    <s v="3.2"/>
    <s v="111472"/>
    <s v="87742"/>
    <s v="1742"/>
    <x v="1"/>
    <x v="16092"/>
  </r>
  <r>
    <x v="2"/>
    <x v="10"/>
    <s v="South America"/>
    <s v="Black"/>
    <s v="Hybrid"/>
    <s v="Automatic"/>
    <s v="2.6"/>
    <s v="119920"/>
    <s v="93114"/>
    <s v="366"/>
    <x v="1"/>
    <x v="16093"/>
  </r>
  <r>
    <x v="1"/>
    <x v="8"/>
    <s v="South America"/>
    <s v="Blue"/>
    <s v="Petrol"/>
    <s v="Manual"/>
    <s v="4.4"/>
    <s v="128688"/>
    <s v="41675"/>
    <s v="1739"/>
    <x v="1"/>
    <x v="16094"/>
  </r>
  <r>
    <x v="2"/>
    <x v="8"/>
    <s v="South America"/>
    <s v="Silver"/>
    <s v="Hybrid"/>
    <s v="Manual"/>
    <s v="3.8"/>
    <s v="105371"/>
    <s v="40280"/>
    <s v="9341"/>
    <x v="0"/>
    <x v="16095"/>
  </r>
  <r>
    <x v="2"/>
    <x v="14"/>
    <s v="Middle East"/>
    <s v="Red"/>
    <s v="Hybrid"/>
    <s v="Automatic"/>
    <s v="4.2"/>
    <s v="165603"/>
    <s v="92525"/>
    <s v="5738"/>
    <x v="1"/>
    <x v="16096"/>
  </r>
  <r>
    <x v="2"/>
    <x v="1"/>
    <s v="Europe"/>
    <s v="White"/>
    <s v="Petrol"/>
    <s v="Automatic"/>
    <s v="3"/>
    <s v="51045"/>
    <s v="84050"/>
    <s v="3296"/>
    <x v="1"/>
    <x v="16097"/>
  </r>
  <r>
    <x v="5"/>
    <x v="3"/>
    <s v="South America"/>
    <s v="Grey"/>
    <s v="Electric"/>
    <s v="Manual"/>
    <s v="4.8"/>
    <s v="143354"/>
    <s v="76506"/>
    <s v="484"/>
    <x v="1"/>
    <x v="16098"/>
  </r>
  <r>
    <x v="6"/>
    <x v="13"/>
    <s v="Europe"/>
    <s v="Red"/>
    <s v="Petrol"/>
    <s v="Manual"/>
    <s v="2.7"/>
    <s v="41013"/>
    <s v="37464"/>
    <s v="8833"/>
    <x v="0"/>
    <x v="16099"/>
  </r>
  <r>
    <x v="5"/>
    <x v="13"/>
    <s v="Middle East"/>
    <s v="White"/>
    <s v="Hybrid"/>
    <s v="Automatic"/>
    <s v="3.4"/>
    <s v="153323"/>
    <s v="87061"/>
    <s v="9672"/>
    <x v="0"/>
    <x v="16100"/>
  </r>
  <r>
    <x v="1"/>
    <x v="3"/>
    <s v="Africa"/>
    <s v="White"/>
    <s v="Electric"/>
    <s v="Manual"/>
    <s v="4.8"/>
    <s v="13299"/>
    <s v="86779"/>
    <s v="5366"/>
    <x v="1"/>
    <x v="16101"/>
  </r>
  <r>
    <x v="5"/>
    <x v="0"/>
    <s v="North America"/>
    <s v="Red"/>
    <s v="Diesel"/>
    <s v="Automatic"/>
    <s v="1.8"/>
    <s v="85734"/>
    <s v="80103"/>
    <s v="7825"/>
    <x v="0"/>
    <x v="16102"/>
  </r>
  <r>
    <x v="8"/>
    <x v="0"/>
    <s v="Africa"/>
    <s v="Grey"/>
    <s v="Diesel"/>
    <s v="Automatic"/>
    <s v="1.9"/>
    <s v="25848"/>
    <s v="75694"/>
    <s v="9306"/>
    <x v="0"/>
    <x v="16103"/>
  </r>
  <r>
    <x v="4"/>
    <x v="10"/>
    <s v="Middle East"/>
    <s v="Blue"/>
    <s v="Electric"/>
    <s v="Automatic"/>
    <s v="5"/>
    <s v="35588"/>
    <s v="57296"/>
    <s v="9776"/>
    <x v="0"/>
    <x v="16104"/>
  </r>
  <r>
    <x v="4"/>
    <x v="14"/>
    <s v="Middle East"/>
    <s v="Silver"/>
    <s v="Diesel"/>
    <s v="Manual"/>
    <s v="4.9"/>
    <s v="127013"/>
    <s v="67301"/>
    <s v="6138"/>
    <x v="1"/>
    <x v="16105"/>
  </r>
  <r>
    <x v="0"/>
    <x v="14"/>
    <s v="North America"/>
    <s v="Black"/>
    <s v="Petrol"/>
    <s v="Automatic"/>
    <s v="4.2"/>
    <s v="80560"/>
    <s v="97727"/>
    <s v="1500"/>
    <x v="1"/>
    <x v="16106"/>
  </r>
  <r>
    <x v="2"/>
    <x v="6"/>
    <s v="Middle East"/>
    <s v="White"/>
    <s v="Diesel"/>
    <s v="Automatic"/>
    <s v="3.2"/>
    <s v="46414"/>
    <s v="108996"/>
    <s v="1270"/>
    <x v="1"/>
    <x v="16107"/>
  </r>
  <r>
    <x v="10"/>
    <x v="3"/>
    <s v="Middle East"/>
    <s v="Grey"/>
    <s v="Electric"/>
    <s v="Automatic"/>
    <s v="3.3"/>
    <s v="8643"/>
    <s v="46239"/>
    <s v="871"/>
    <x v="1"/>
    <x v="16108"/>
  </r>
  <r>
    <x v="9"/>
    <x v="3"/>
    <s v="Asia"/>
    <s v="Black"/>
    <s v="Diesel"/>
    <s v="Automatic"/>
    <s v="2.4"/>
    <s v="194870"/>
    <s v="50881"/>
    <s v="9965"/>
    <x v="0"/>
    <x v="16109"/>
  </r>
  <r>
    <x v="8"/>
    <x v="8"/>
    <s v="Europe"/>
    <s v="Grey"/>
    <s v="Petrol"/>
    <s v="Automatic"/>
    <s v="3"/>
    <s v="115941"/>
    <s v="75330"/>
    <s v="5624"/>
    <x v="1"/>
    <x v="16110"/>
  </r>
  <r>
    <x v="9"/>
    <x v="8"/>
    <s v="Middle East"/>
    <s v="Grey"/>
    <s v="Electric"/>
    <s v="Automatic"/>
    <s v="3"/>
    <s v="120222"/>
    <s v="109687"/>
    <s v="4477"/>
    <x v="1"/>
    <x v="16111"/>
  </r>
  <r>
    <x v="9"/>
    <x v="11"/>
    <s v="Middle East"/>
    <s v="Grey"/>
    <s v="Hybrid"/>
    <s v="Automatic"/>
    <s v="1.6"/>
    <s v="36673"/>
    <s v="77325"/>
    <s v="818"/>
    <x v="1"/>
    <x v="16112"/>
  </r>
  <r>
    <x v="10"/>
    <x v="8"/>
    <s v="South America"/>
    <s v="Silver"/>
    <s v="Petrol"/>
    <s v="Automatic"/>
    <s v="3.1"/>
    <s v="76358"/>
    <s v="39674"/>
    <s v="2445"/>
    <x v="1"/>
    <x v="16113"/>
  </r>
  <r>
    <x v="9"/>
    <x v="9"/>
    <s v="North America"/>
    <s v="Black"/>
    <s v="Hybrid"/>
    <s v="Automatic"/>
    <s v="3.2"/>
    <s v="15741"/>
    <s v="114975"/>
    <s v="1829"/>
    <x v="1"/>
    <x v="16114"/>
  </r>
  <r>
    <x v="9"/>
    <x v="1"/>
    <s v="North America"/>
    <s v="Black"/>
    <s v="Petrol"/>
    <s v="Automatic"/>
    <s v="3.8"/>
    <s v="98588"/>
    <s v="75147"/>
    <s v="6284"/>
    <x v="1"/>
    <x v="16115"/>
  </r>
  <r>
    <x v="10"/>
    <x v="5"/>
    <s v="Africa"/>
    <s v="Red"/>
    <s v="Petrol"/>
    <s v="Automatic"/>
    <s v="3.3"/>
    <s v="93725"/>
    <s v="33007"/>
    <s v="9763"/>
    <x v="0"/>
    <x v="16116"/>
  </r>
  <r>
    <x v="8"/>
    <x v="3"/>
    <s v="South America"/>
    <s v="Silver"/>
    <s v="Electric"/>
    <s v="Manual"/>
    <s v="4.5"/>
    <s v="170194"/>
    <s v="31330"/>
    <s v="7817"/>
    <x v="0"/>
    <x v="16117"/>
  </r>
  <r>
    <x v="10"/>
    <x v="2"/>
    <s v="Europe"/>
    <s v="Red"/>
    <s v="Electric"/>
    <s v="Manual"/>
    <s v="2.8"/>
    <s v="116208"/>
    <s v="75221"/>
    <s v="3243"/>
    <x v="1"/>
    <x v="16118"/>
  </r>
  <r>
    <x v="1"/>
    <x v="4"/>
    <s v="Europe"/>
    <s v="White"/>
    <s v="Hybrid"/>
    <s v="Automatic"/>
    <s v="2.9"/>
    <s v="2979"/>
    <s v="53496"/>
    <s v="343"/>
    <x v="1"/>
    <x v="16119"/>
  </r>
  <r>
    <x v="8"/>
    <x v="2"/>
    <s v="Europe"/>
    <s v="Red"/>
    <s v="Hybrid"/>
    <s v="Automatic"/>
    <s v="3.5"/>
    <s v="31156"/>
    <s v="88785"/>
    <s v="5627"/>
    <x v="1"/>
    <x v="16120"/>
  </r>
  <r>
    <x v="3"/>
    <x v="4"/>
    <s v="Asia"/>
    <s v="Black"/>
    <s v="Hybrid"/>
    <s v="Automatic"/>
    <s v="2.2"/>
    <s v="45496"/>
    <s v="114298"/>
    <s v="9682"/>
    <x v="0"/>
    <x v="16121"/>
  </r>
  <r>
    <x v="8"/>
    <x v="4"/>
    <s v="Middle East"/>
    <s v="Blue"/>
    <s v="Petrol"/>
    <s v="Manual"/>
    <s v="2.9"/>
    <s v="93314"/>
    <s v="86021"/>
    <s v="256"/>
    <x v="1"/>
    <x v="16122"/>
  </r>
  <r>
    <x v="7"/>
    <x v="6"/>
    <s v="Europe"/>
    <s v="Grey"/>
    <s v="Diesel"/>
    <s v="Manual"/>
    <s v="3.9"/>
    <s v="78365"/>
    <s v="65264"/>
    <s v="8368"/>
    <x v="0"/>
    <x v="16123"/>
  </r>
  <r>
    <x v="9"/>
    <x v="13"/>
    <s v="Asia"/>
    <s v="White"/>
    <s v="Electric"/>
    <s v="Automatic"/>
    <s v="2.9"/>
    <s v="2916"/>
    <s v="64376"/>
    <s v="7304"/>
    <x v="0"/>
    <x v="16124"/>
  </r>
  <r>
    <x v="5"/>
    <x v="14"/>
    <s v="Asia"/>
    <s v="White"/>
    <s v="Electric"/>
    <s v="Automatic"/>
    <s v="4.7"/>
    <s v="4111"/>
    <s v="105687"/>
    <s v="6170"/>
    <x v="1"/>
    <x v="16125"/>
  </r>
  <r>
    <x v="10"/>
    <x v="13"/>
    <s v="Asia"/>
    <s v="Red"/>
    <s v="Electric"/>
    <s v="Automatic"/>
    <s v="3.7"/>
    <s v="77298"/>
    <s v="46893"/>
    <s v="1904"/>
    <x v="1"/>
    <x v="16126"/>
  </r>
  <r>
    <x v="4"/>
    <x v="9"/>
    <s v="Africa"/>
    <s v="Black"/>
    <s v="Hybrid"/>
    <s v="Automatic"/>
    <s v="2"/>
    <s v="193326"/>
    <s v="97376"/>
    <s v="8022"/>
    <x v="0"/>
    <x v="16127"/>
  </r>
  <r>
    <x v="3"/>
    <x v="13"/>
    <s v="North America"/>
    <s v="Red"/>
    <s v="Petrol"/>
    <s v="Automatic"/>
    <s v="3.2"/>
    <s v="111004"/>
    <s v="92252"/>
    <s v="4219"/>
    <x v="1"/>
    <x v="16128"/>
  </r>
  <r>
    <x v="10"/>
    <x v="8"/>
    <s v="South America"/>
    <s v="Silver"/>
    <s v="Diesel"/>
    <s v="Automatic"/>
    <s v="4.2"/>
    <s v="98970"/>
    <s v="37532"/>
    <s v="1055"/>
    <x v="1"/>
    <x v="16129"/>
  </r>
  <r>
    <x v="2"/>
    <x v="3"/>
    <s v="Middle East"/>
    <s v="Grey"/>
    <s v="Petrol"/>
    <s v="Manual"/>
    <s v="3.8"/>
    <s v="163500"/>
    <s v="50593"/>
    <s v="6848"/>
    <x v="1"/>
    <x v="16130"/>
  </r>
  <r>
    <x v="0"/>
    <x v="7"/>
    <s v="Asia"/>
    <s v="Black"/>
    <s v="Hybrid"/>
    <s v="Manual"/>
    <s v="4.6"/>
    <s v="55653"/>
    <s v="86723"/>
    <s v="811"/>
    <x v="1"/>
    <x v="16131"/>
  </r>
  <r>
    <x v="9"/>
    <x v="6"/>
    <s v="Middle East"/>
    <s v="Blue"/>
    <s v="Diesel"/>
    <s v="Manual"/>
    <s v="4.1"/>
    <s v="153278"/>
    <s v="49910"/>
    <s v="1799"/>
    <x v="1"/>
    <x v="16132"/>
  </r>
  <r>
    <x v="9"/>
    <x v="3"/>
    <s v="South America"/>
    <s v="Blue"/>
    <s v="Electric"/>
    <s v="Automatic"/>
    <s v="1.7"/>
    <s v="157201"/>
    <s v="81614"/>
    <s v="8328"/>
    <x v="0"/>
    <x v="16133"/>
  </r>
  <r>
    <x v="9"/>
    <x v="7"/>
    <s v="Asia"/>
    <s v="Red"/>
    <s v="Hybrid"/>
    <s v="Manual"/>
    <s v="1.9"/>
    <s v="76839"/>
    <s v="105686"/>
    <s v="8601"/>
    <x v="0"/>
    <x v="16134"/>
  </r>
  <r>
    <x v="0"/>
    <x v="0"/>
    <s v="Africa"/>
    <s v="Blue"/>
    <s v="Petrol"/>
    <s v="Automatic"/>
    <s v="3.8"/>
    <s v="123716"/>
    <s v="106250"/>
    <s v="9308"/>
    <x v="0"/>
    <x v="16135"/>
  </r>
  <r>
    <x v="6"/>
    <x v="12"/>
    <s v="Africa"/>
    <s v="Black"/>
    <s v="Diesel"/>
    <s v="Manual"/>
    <s v="2.3"/>
    <s v="178313"/>
    <s v="67778"/>
    <s v="280"/>
    <x v="1"/>
    <x v="16136"/>
  </r>
  <r>
    <x v="8"/>
    <x v="7"/>
    <s v="North America"/>
    <s v="Black"/>
    <s v="Diesel"/>
    <s v="Automatic"/>
    <s v="3.6"/>
    <s v="135253"/>
    <s v="98905"/>
    <s v="2844"/>
    <x v="1"/>
    <x v="16137"/>
  </r>
  <r>
    <x v="1"/>
    <x v="5"/>
    <s v="North America"/>
    <s v="Red"/>
    <s v="Electric"/>
    <s v="Automatic"/>
    <s v="4.3"/>
    <s v="136936"/>
    <s v="116098"/>
    <s v="206"/>
    <x v="1"/>
    <x v="16138"/>
  </r>
  <r>
    <x v="7"/>
    <x v="11"/>
    <s v="Europe"/>
    <s v="White"/>
    <s v="Electric"/>
    <s v="Automatic"/>
    <s v="3.5"/>
    <s v="64056"/>
    <s v="72332"/>
    <s v="2891"/>
    <x v="1"/>
    <x v="16139"/>
  </r>
  <r>
    <x v="0"/>
    <x v="14"/>
    <s v="North America"/>
    <s v="Black"/>
    <s v="Hybrid"/>
    <s v="Manual"/>
    <s v="3"/>
    <s v="191968"/>
    <s v="50635"/>
    <s v="5592"/>
    <x v="1"/>
    <x v="16140"/>
  </r>
  <r>
    <x v="1"/>
    <x v="9"/>
    <s v="North America"/>
    <s v="White"/>
    <s v="Hybrid"/>
    <s v="Manual"/>
    <s v="3.8"/>
    <s v="139403"/>
    <s v="117473"/>
    <s v="9939"/>
    <x v="0"/>
    <x v="16141"/>
  </r>
  <r>
    <x v="4"/>
    <x v="3"/>
    <s v="Asia"/>
    <s v="Black"/>
    <s v="Petrol"/>
    <s v="Automatic"/>
    <s v="2"/>
    <s v="83664"/>
    <s v="98081"/>
    <s v="6715"/>
    <x v="1"/>
    <x v="16142"/>
  </r>
  <r>
    <x v="7"/>
    <x v="4"/>
    <s v="Asia"/>
    <s v="Blue"/>
    <s v="Diesel"/>
    <s v="Automatic"/>
    <s v="4"/>
    <s v="77371"/>
    <s v="113021"/>
    <s v="2770"/>
    <x v="1"/>
    <x v="16143"/>
  </r>
  <r>
    <x v="7"/>
    <x v="14"/>
    <s v="Africa"/>
    <s v="White"/>
    <s v="Hybrid"/>
    <s v="Automatic"/>
    <s v="3.9"/>
    <s v="33121"/>
    <s v="45630"/>
    <s v="3809"/>
    <x v="1"/>
    <x v="16144"/>
  </r>
  <r>
    <x v="8"/>
    <x v="5"/>
    <s v="South America"/>
    <s v="Red"/>
    <s v="Hybrid"/>
    <s v="Manual"/>
    <s v="3.3"/>
    <s v="169144"/>
    <s v="108354"/>
    <s v="7514"/>
    <x v="0"/>
    <x v="16145"/>
  </r>
  <r>
    <x v="5"/>
    <x v="14"/>
    <s v="Middle East"/>
    <s v="Silver"/>
    <s v="Petrol"/>
    <s v="Manual"/>
    <s v="2.5"/>
    <s v="15540"/>
    <s v="65535"/>
    <s v="2007"/>
    <x v="1"/>
    <x v="16146"/>
  </r>
  <r>
    <x v="10"/>
    <x v="7"/>
    <s v="Asia"/>
    <s v="White"/>
    <s v="Petrol"/>
    <s v="Manual"/>
    <s v="4.3"/>
    <s v="46606"/>
    <s v="52307"/>
    <s v="7731"/>
    <x v="0"/>
    <x v="16147"/>
  </r>
  <r>
    <x v="6"/>
    <x v="1"/>
    <s v="Europe"/>
    <s v="Black"/>
    <s v="Hybrid"/>
    <s v="Automatic"/>
    <s v="3.3"/>
    <s v="194760"/>
    <s v="79828"/>
    <s v="1134"/>
    <x v="1"/>
    <x v="16148"/>
  </r>
  <r>
    <x v="8"/>
    <x v="14"/>
    <s v="Middle East"/>
    <s v="Silver"/>
    <s v="Petrol"/>
    <s v="Automatic"/>
    <s v="1.7"/>
    <s v="89999"/>
    <s v="110048"/>
    <s v="4710"/>
    <x v="1"/>
    <x v="16149"/>
  </r>
  <r>
    <x v="9"/>
    <x v="3"/>
    <s v="Europe"/>
    <s v="Grey"/>
    <s v="Electric"/>
    <s v="Automatic"/>
    <s v="4.7"/>
    <s v="17479"/>
    <s v="99556"/>
    <s v="7558"/>
    <x v="0"/>
    <x v="16150"/>
  </r>
  <r>
    <x v="1"/>
    <x v="0"/>
    <s v="Middle East"/>
    <s v="Silver"/>
    <s v="Hybrid"/>
    <s v="Manual"/>
    <s v="4.2"/>
    <s v="132029"/>
    <s v="42627"/>
    <s v="9219"/>
    <x v="0"/>
    <x v="16151"/>
  </r>
  <r>
    <x v="1"/>
    <x v="6"/>
    <s v="Africa"/>
    <s v="Red"/>
    <s v="Hybrid"/>
    <s v="Automatic"/>
    <s v="3.5"/>
    <s v="177878"/>
    <s v="34759"/>
    <s v="455"/>
    <x v="1"/>
    <x v="16152"/>
  </r>
  <r>
    <x v="0"/>
    <x v="6"/>
    <s v="North America"/>
    <s v="Blue"/>
    <s v="Electric"/>
    <s v="Automatic"/>
    <s v="3"/>
    <s v="111595"/>
    <s v="94536"/>
    <s v="8979"/>
    <x v="0"/>
    <x v="16153"/>
  </r>
  <r>
    <x v="4"/>
    <x v="13"/>
    <s v="Middle East"/>
    <s v="Blue"/>
    <s v="Diesel"/>
    <s v="Automatic"/>
    <s v="4.9"/>
    <s v="63110"/>
    <s v="95417"/>
    <s v="7484"/>
    <x v="0"/>
    <x v="16154"/>
  </r>
  <r>
    <x v="4"/>
    <x v="10"/>
    <s v="South America"/>
    <s v="White"/>
    <s v="Petrol"/>
    <s v="Automatic"/>
    <s v="4.2"/>
    <s v="87134"/>
    <s v="47723"/>
    <s v="8293"/>
    <x v="0"/>
    <x v="16155"/>
  </r>
  <r>
    <x v="1"/>
    <x v="7"/>
    <s v="Europe"/>
    <s v="Black"/>
    <s v="Electric"/>
    <s v="Manual"/>
    <s v="3.4"/>
    <s v="61385"/>
    <s v="54639"/>
    <s v="7292"/>
    <x v="0"/>
    <x v="16156"/>
  </r>
  <r>
    <x v="4"/>
    <x v="8"/>
    <s v="South America"/>
    <s v="Black"/>
    <s v="Petrol"/>
    <s v="Manual"/>
    <s v="3.8"/>
    <s v="125582"/>
    <s v="100199"/>
    <s v="967"/>
    <x v="1"/>
    <x v="16157"/>
  </r>
  <r>
    <x v="6"/>
    <x v="12"/>
    <s v="Middle East"/>
    <s v="Grey"/>
    <s v="Petrol"/>
    <s v="Manual"/>
    <s v="2.5"/>
    <s v="168454"/>
    <s v="101291"/>
    <s v="4628"/>
    <x v="1"/>
    <x v="16158"/>
  </r>
  <r>
    <x v="6"/>
    <x v="12"/>
    <s v="Asia"/>
    <s v="Silver"/>
    <s v="Hybrid"/>
    <s v="Automatic"/>
    <s v="2.2"/>
    <s v="67817"/>
    <s v="51264"/>
    <s v="708"/>
    <x v="1"/>
    <x v="16159"/>
  </r>
  <r>
    <x v="10"/>
    <x v="5"/>
    <s v="Asia"/>
    <s v="Blue"/>
    <s v="Diesel"/>
    <s v="Manual"/>
    <s v="2.5"/>
    <s v="91384"/>
    <s v="92463"/>
    <s v="7784"/>
    <x v="0"/>
    <x v="16160"/>
  </r>
  <r>
    <x v="5"/>
    <x v="9"/>
    <s v="North America"/>
    <s v="Black"/>
    <s v="Electric"/>
    <s v="Automatic"/>
    <s v="2.5"/>
    <s v="102452"/>
    <s v="68825"/>
    <s v="4356"/>
    <x v="1"/>
    <x v="16161"/>
  </r>
  <r>
    <x v="5"/>
    <x v="11"/>
    <s v="Asia"/>
    <s v="White"/>
    <s v="Hybrid"/>
    <s v="Automatic"/>
    <s v="4.1"/>
    <s v="24725"/>
    <s v="44197"/>
    <s v="8280"/>
    <x v="0"/>
    <x v="16162"/>
  </r>
  <r>
    <x v="1"/>
    <x v="7"/>
    <s v="Europe"/>
    <s v="Red"/>
    <s v="Electric"/>
    <s v="Automatic"/>
    <s v="2"/>
    <s v="133478"/>
    <s v="68760"/>
    <s v="6037"/>
    <x v="1"/>
    <x v="16163"/>
  </r>
  <r>
    <x v="0"/>
    <x v="4"/>
    <s v="Middle East"/>
    <s v="Red"/>
    <s v="Petrol"/>
    <s v="Manual"/>
    <s v="4.2"/>
    <s v="80980"/>
    <s v="75389"/>
    <s v="6047"/>
    <x v="1"/>
    <x v="16164"/>
  </r>
  <r>
    <x v="7"/>
    <x v="2"/>
    <s v="Asia"/>
    <s v="Blue"/>
    <s v="Hybrid"/>
    <s v="Manual"/>
    <s v="3.3"/>
    <s v="182676"/>
    <s v="44927"/>
    <s v="7447"/>
    <x v="0"/>
    <x v="16165"/>
  </r>
  <r>
    <x v="10"/>
    <x v="3"/>
    <s v="Asia"/>
    <s v="Black"/>
    <s v="Petrol"/>
    <s v="Automatic"/>
    <s v="2.8"/>
    <s v="49497"/>
    <s v="62089"/>
    <s v="1362"/>
    <x v="1"/>
    <x v="16166"/>
  </r>
  <r>
    <x v="4"/>
    <x v="12"/>
    <s v="Europe"/>
    <s v="Black"/>
    <s v="Petrol"/>
    <s v="Automatic"/>
    <s v="2.6"/>
    <s v="113653"/>
    <s v="77528"/>
    <s v="9970"/>
    <x v="0"/>
    <x v="16167"/>
  </r>
  <r>
    <x v="5"/>
    <x v="6"/>
    <s v="Middle East"/>
    <s v="Blue"/>
    <s v="Electric"/>
    <s v="Manual"/>
    <s v="3.3"/>
    <s v="9545"/>
    <s v="83056"/>
    <s v="2246"/>
    <x v="1"/>
    <x v="16168"/>
  </r>
  <r>
    <x v="5"/>
    <x v="2"/>
    <s v="Europe"/>
    <s v="Red"/>
    <s v="Electric"/>
    <s v="Manual"/>
    <s v="2.6"/>
    <s v="69976"/>
    <s v="30454"/>
    <s v="7176"/>
    <x v="0"/>
    <x v="16169"/>
  </r>
  <r>
    <x v="10"/>
    <x v="13"/>
    <s v="North America"/>
    <s v="Black"/>
    <s v="Diesel"/>
    <s v="Manual"/>
    <s v="3"/>
    <s v="13757"/>
    <s v="48078"/>
    <s v="4096"/>
    <x v="1"/>
    <x v="16170"/>
  </r>
  <r>
    <x v="0"/>
    <x v="11"/>
    <s v="Asia"/>
    <s v="Silver"/>
    <s v="Diesel"/>
    <s v="Manual"/>
    <s v="4.1"/>
    <s v="75315"/>
    <s v="45720"/>
    <s v="1217"/>
    <x v="1"/>
    <x v="16171"/>
  </r>
  <r>
    <x v="7"/>
    <x v="4"/>
    <s v="North America"/>
    <s v="Red"/>
    <s v="Petrol"/>
    <s v="Automatic"/>
    <s v="3.7"/>
    <s v="87631"/>
    <s v="63181"/>
    <s v="2585"/>
    <x v="1"/>
    <x v="16172"/>
  </r>
  <r>
    <x v="0"/>
    <x v="11"/>
    <s v="Europe"/>
    <s v="White"/>
    <s v="Petrol"/>
    <s v="Manual"/>
    <s v="4.1"/>
    <s v="94948"/>
    <s v="84190"/>
    <s v="8000"/>
    <x v="0"/>
    <x v="16173"/>
  </r>
  <r>
    <x v="2"/>
    <x v="14"/>
    <s v="South America"/>
    <s v="Red"/>
    <s v="Electric"/>
    <s v="Automatic"/>
    <s v="4"/>
    <s v="168131"/>
    <s v="64897"/>
    <s v="2308"/>
    <x v="1"/>
    <x v="16174"/>
  </r>
  <r>
    <x v="10"/>
    <x v="8"/>
    <s v="Middle East"/>
    <s v="Black"/>
    <s v="Diesel"/>
    <s v="Manual"/>
    <s v="4.4"/>
    <s v="111356"/>
    <s v="116379"/>
    <s v="3877"/>
    <x v="1"/>
    <x v="16175"/>
  </r>
  <r>
    <x v="5"/>
    <x v="8"/>
    <s v="North America"/>
    <s v="Black"/>
    <s v="Hybrid"/>
    <s v="Manual"/>
    <s v="2.2"/>
    <s v="176123"/>
    <s v="76039"/>
    <s v="3305"/>
    <x v="1"/>
    <x v="16176"/>
  </r>
  <r>
    <x v="7"/>
    <x v="10"/>
    <s v="Europe"/>
    <s v="Silver"/>
    <s v="Diesel"/>
    <s v="Automatic"/>
    <s v="5"/>
    <s v="147985"/>
    <s v="41450"/>
    <s v="4266"/>
    <x v="1"/>
    <x v="16177"/>
  </r>
  <r>
    <x v="1"/>
    <x v="1"/>
    <s v="South America"/>
    <s v="White"/>
    <s v="Electric"/>
    <s v="Automatic"/>
    <s v="3.2"/>
    <s v="163876"/>
    <s v="53772"/>
    <s v="9154"/>
    <x v="0"/>
    <x v="16178"/>
  </r>
  <r>
    <x v="9"/>
    <x v="11"/>
    <s v="Europe"/>
    <s v="White"/>
    <s v="Hybrid"/>
    <s v="Manual"/>
    <s v="4"/>
    <s v="21066"/>
    <s v="57816"/>
    <s v="3516"/>
    <x v="1"/>
    <x v="16179"/>
  </r>
  <r>
    <x v="10"/>
    <x v="10"/>
    <s v="North America"/>
    <s v="White"/>
    <s v="Petrol"/>
    <s v="Manual"/>
    <s v="3.9"/>
    <s v="23500"/>
    <s v="72959"/>
    <s v="1076"/>
    <x v="1"/>
    <x v="16180"/>
  </r>
  <r>
    <x v="2"/>
    <x v="2"/>
    <s v="North America"/>
    <s v="Red"/>
    <s v="Diesel"/>
    <s v="Automatic"/>
    <s v="3.5"/>
    <s v="120069"/>
    <s v="47131"/>
    <s v="5399"/>
    <x v="1"/>
    <x v="16181"/>
  </r>
  <r>
    <x v="3"/>
    <x v="14"/>
    <s v="North America"/>
    <s v="Blue"/>
    <s v="Diesel"/>
    <s v="Automatic"/>
    <s v="5"/>
    <s v="36896"/>
    <s v="112410"/>
    <s v="2058"/>
    <x v="1"/>
    <x v="16182"/>
  </r>
  <r>
    <x v="8"/>
    <x v="11"/>
    <s v="Africa"/>
    <s v="Blue"/>
    <s v="Hybrid"/>
    <s v="Automatic"/>
    <s v="2.3"/>
    <s v="65428"/>
    <s v="70994"/>
    <s v="4011"/>
    <x v="1"/>
    <x v="16183"/>
  </r>
  <r>
    <x v="4"/>
    <x v="7"/>
    <s v="North America"/>
    <s v="Black"/>
    <s v="Electric"/>
    <s v="Automatic"/>
    <s v="3"/>
    <s v="83550"/>
    <s v="111521"/>
    <s v="4515"/>
    <x v="1"/>
    <x v="16184"/>
  </r>
  <r>
    <x v="8"/>
    <x v="0"/>
    <s v="Middle East"/>
    <s v="White"/>
    <s v="Hybrid"/>
    <s v="Manual"/>
    <s v="1.9"/>
    <s v="143491"/>
    <s v="100221"/>
    <s v="377"/>
    <x v="1"/>
    <x v="16185"/>
  </r>
  <r>
    <x v="9"/>
    <x v="5"/>
    <s v="South America"/>
    <s v="Red"/>
    <s v="Petrol"/>
    <s v="Manual"/>
    <s v="2.1"/>
    <s v="54487"/>
    <s v="31586"/>
    <s v="8484"/>
    <x v="0"/>
    <x v="16186"/>
  </r>
  <r>
    <x v="10"/>
    <x v="8"/>
    <s v="North America"/>
    <s v="Red"/>
    <s v="Hybrid"/>
    <s v="Automatic"/>
    <s v="4"/>
    <s v="155082"/>
    <s v="31824"/>
    <s v="8453"/>
    <x v="0"/>
    <x v="16187"/>
  </r>
  <r>
    <x v="4"/>
    <x v="9"/>
    <s v="Europe"/>
    <s v="Black"/>
    <s v="Electric"/>
    <s v="Manual"/>
    <s v="1.5"/>
    <s v="152791"/>
    <s v="55193"/>
    <s v="225"/>
    <x v="1"/>
    <x v="16188"/>
  </r>
  <r>
    <x v="3"/>
    <x v="3"/>
    <s v="Europe"/>
    <s v="Grey"/>
    <s v="Petrol"/>
    <s v="Automatic"/>
    <s v="4.6"/>
    <s v="70027"/>
    <s v="37549"/>
    <s v="3101"/>
    <x v="1"/>
    <x v="16189"/>
  </r>
  <r>
    <x v="8"/>
    <x v="7"/>
    <s v="North America"/>
    <s v="Blue"/>
    <s v="Hybrid"/>
    <s v="Automatic"/>
    <s v="3.7"/>
    <s v="78525"/>
    <s v="99622"/>
    <s v="3721"/>
    <x v="1"/>
    <x v="16190"/>
  </r>
  <r>
    <x v="4"/>
    <x v="9"/>
    <s v="South America"/>
    <s v="Grey"/>
    <s v="Hybrid"/>
    <s v="Manual"/>
    <s v="3"/>
    <s v="55966"/>
    <s v="94953"/>
    <s v="8692"/>
    <x v="0"/>
    <x v="16191"/>
  </r>
  <r>
    <x v="3"/>
    <x v="2"/>
    <s v="Middle East"/>
    <s v="Grey"/>
    <s v="Hybrid"/>
    <s v="Manual"/>
    <s v="2.7"/>
    <s v="64707"/>
    <s v="97657"/>
    <s v="3302"/>
    <x v="1"/>
    <x v="16192"/>
  </r>
  <r>
    <x v="9"/>
    <x v="13"/>
    <s v="Africa"/>
    <s v="Grey"/>
    <s v="Petrol"/>
    <s v="Manual"/>
    <s v="1.9"/>
    <s v="130407"/>
    <s v="58891"/>
    <s v="3392"/>
    <x v="1"/>
    <x v="16193"/>
  </r>
  <r>
    <x v="2"/>
    <x v="9"/>
    <s v="Africa"/>
    <s v="Red"/>
    <s v="Hybrid"/>
    <s v="Manual"/>
    <s v="4.7"/>
    <s v="1835"/>
    <s v="47603"/>
    <s v="6903"/>
    <x v="1"/>
    <x v="16194"/>
  </r>
  <r>
    <x v="3"/>
    <x v="2"/>
    <s v="Middle East"/>
    <s v="Black"/>
    <s v="Petrol"/>
    <s v="Automatic"/>
    <s v="4"/>
    <s v="169235"/>
    <s v="35511"/>
    <s v="7771"/>
    <x v="0"/>
    <x v="16195"/>
  </r>
  <r>
    <x v="3"/>
    <x v="12"/>
    <s v="Asia"/>
    <s v="Blue"/>
    <s v="Diesel"/>
    <s v="Automatic"/>
    <s v="2.7"/>
    <s v="182789"/>
    <s v="97744"/>
    <s v="9470"/>
    <x v="0"/>
    <x v="16196"/>
  </r>
  <r>
    <x v="8"/>
    <x v="8"/>
    <s v="Asia"/>
    <s v="Black"/>
    <s v="Hybrid"/>
    <s v="Automatic"/>
    <s v="1.7"/>
    <s v="10540"/>
    <s v="52188"/>
    <s v="3618"/>
    <x v="1"/>
    <x v="16197"/>
  </r>
  <r>
    <x v="5"/>
    <x v="4"/>
    <s v="Europe"/>
    <s v="Silver"/>
    <s v="Hybrid"/>
    <s v="Manual"/>
    <s v="2.6"/>
    <s v="83652"/>
    <s v="58391"/>
    <s v="9645"/>
    <x v="0"/>
    <x v="16198"/>
  </r>
  <r>
    <x v="2"/>
    <x v="8"/>
    <s v="Africa"/>
    <s v="Blue"/>
    <s v="Petrol"/>
    <s v="Manual"/>
    <s v="2.1"/>
    <s v="16464"/>
    <s v="45347"/>
    <s v="387"/>
    <x v="1"/>
    <x v="16199"/>
  </r>
  <r>
    <x v="5"/>
    <x v="8"/>
    <s v="Europe"/>
    <s v="Red"/>
    <s v="Diesel"/>
    <s v="Manual"/>
    <s v="4.3"/>
    <s v="20586"/>
    <s v="96922"/>
    <s v="7597"/>
    <x v="0"/>
    <x v="16200"/>
  </r>
  <r>
    <x v="6"/>
    <x v="7"/>
    <s v="North America"/>
    <s v="White"/>
    <s v="Hybrid"/>
    <s v="Manual"/>
    <s v="4"/>
    <s v="125275"/>
    <s v="100687"/>
    <s v="2019"/>
    <x v="1"/>
    <x v="16201"/>
  </r>
  <r>
    <x v="7"/>
    <x v="4"/>
    <s v="North America"/>
    <s v="Black"/>
    <s v="Hybrid"/>
    <s v="Automatic"/>
    <s v="3.2"/>
    <s v="180665"/>
    <s v="87442"/>
    <s v="9709"/>
    <x v="0"/>
    <x v="16202"/>
  </r>
  <r>
    <x v="7"/>
    <x v="3"/>
    <s v="Africa"/>
    <s v="White"/>
    <s v="Electric"/>
    <s v="Manual"/>
    <s v="4.6"/>
    <s v="86056"/>
    <s v="100176"/>
    <s v="4639"/>
    <x v="1"/>
    <x v="16203"/>
  </r>
  <r>
    <x v="3"/>
    <x v="4"/>
    <s v="Middle East"/>
    <s v="Silver"/>
    <s v="Electric"/>
    <s v="Automatic"/>
    <s v="2.1"/>
    <s v="81699"/>
    <s v="93742"/>
    <s v="7512"/>
    <x v="0"/>
    <x v="16204"/>
  </r>
  <r>
    <x v="2"/>
    <x v="3"/>
    <s v="Asia"/>
    <s v="White"/>
    <s v="Electric"/>
    <s v="Manual"/>
    <s v="3.1"/>
    <s v="132017"/>
    <s v="34388"/>
    <s v="4647"/>
    <x v="1"/>
    <x v="16205"/>
  </r>
  <r>
    <x v="3"/>
    <x v="7"/>
    <s v="Europe"/>
    <s v="Red"/>
    <s v="Diesel"/>
    <s v="Manual"/>
    <s v="4"/>
    <s v="189282"/>
    <s v="111745"/>
    <s v="5160"/>
    <x v="1"/>
    <x v="16206"/>
  </r>
  <r>
    <x v="9"/>
    <x v="4"/>
    <s v="North America"/>
    <s v="Black"/>
    <s v="Petrol"/>
    <s v="Automatic"/>
    <s v="1.7"/>
    <s v="184268"/>
    <s v="103535"/>
    <s v="662"/>
    <x v="1"/>
    <x v="16207"/>
  </r>
  <r>
    <x v="10"/>
    <x v="5"/>
    <s v="South America"/>
    <s v="White"/>
    <s v="Hybrid"/>
    <s v="Automatic"/>
    <s v="2.8"/>
    <s v="128916"/>
    <s v="54860"/>
    <s v="8405"/>
    <x v="0"/>
    <x v="16208"/>
  </r>
  <r>
    <x v="7"/>
    <x v="2"/>
    <s v="Middle East"/>
    <s v="Grey"/>
    <s v="Electric"/>
    <s v="Manual"/>
    <s v="3.5"/>
    <s v="113148"/>
    <s v="100522"/>
    <s v="3731"/>
    <x v="1"/>
    <x v="16209"/>
  </r>
  <r>
    <x v="8"/>
    <x v="6"/>
    <s v="South America"/>
    <s v="Black"/>
    <s v="Diesel"/>
    <s v="Automatic"/>
    <s v="2.8"/>
    <s v="50350"/>
    <s v="104615"/>
    <s v="9664"/>
    <x v="0"/>
    <x v="16210"/>
  </r>
  <r>
    <x v="8"/>
    <x v="1"/>
    <s v="Middle East"/>
    <s v="Silver"/>
    <s v="Electric"/>
    <s v="Automatic"/>
    <s v="3.2"/>
    <s v="108272"/>
    <s v="112504"/>
    <s v="4454"/>
    <x v="1"/>
    <x v="16211"/>
  </r>
  <r>
    <x v="5"/>
    <x v="2"/>
    <s v="Africa"/>
    <s v="Blue"/>
    <s v="Hybrid"/>
    <s v="Manual"/>
    <s v="3.6"/>
    <s v="78963"/>
    <s v="90802"/>
    <s v="5489"/>
    <x v="1"/>
    <x v="16212"/>
  </r>
  <r>
    <x v="10"/>
    <x v="14"/>
    <s v="Europe"/>
    <s v="Blue"/>
    <s v="Electric"/>
    <s v="Manual"/>
    <s v="2.8"/>
    <s v="109011"/>
    <s v="52451"/>
    <s v="6466"/>
    <x v="1"/>
    <x v="16213"/>
  </r>
  <r>
    <x v="5"/>
    <x v="14"/>
    <s v="Middle East"/>
    <s v="Red"/>
    <s v="Electric"/>
    <s v="Automatic"/>
    <s v="1.9"/>
    <s v="188063"/>
    <s v="110799"/>
    <s v="1997"/>
    <x v="1"/>
    <x v="16214"/>
  </r>
  <r>
    <x v="1"/>
    <x v="13"/>
    <s v="Middle East"/>
    <s v="White"/>
    <s v="Electric"/>
    <s v="Manual"/>
    <s v="2"/>
    <s v="94326"/>
    <s v="112507"/>
    <s v="1257"/>
    <x v="1"/>
    <x v="16215"/>
  </r>
  <r>
    <x v="10"/>
    <x v="10"/>
    <s v="Europe"/>
    <s v="Silver"/>
    <s v="Electric"/>
    <s v="Automatic"/>
    <s v="3.3"/>
    <s v="73349"/>
    <s v="95630"/>
    <s v="1793"/>
    <x v="1"/>
    <x v="16216"/>
  </r>
  <r>
    <x v="9"/>
    <x v="5"/>
    <s v="Europe"/>
    <s v="White"/>
    <s v="Hybrid"/>
    <s v="Automatic"/>
    <s v="2.1"/>
    <s v="8781"/>
    <s v="106800"/>
    <s v="8793"/>
    <x v="0"/>
    <x v="16217"/>
  </r>
  <r>
    <x v="9"/>
    <x v="6"/>
    <s v="Middle East"/>
    <s v="Silver"/>
    <s v="Petrol"/>
    <s v="Manual"/>
    <s v="4.6"/>
    <s v="188577"/>
    <s v="54031"/>
    <s v="6487"/>
    <x v="1"/>
    <x v="16218"/>
  </r>
  <r>
    <x v="7"/>
    <x v="0"/>
    <s v="North America"/>
    <s v="White"/>
    <s v="Hybrid"/>
    <s v="Automatic"/>
    <s v="4.4"/>
    <s v="87971"/>
    <s v="84807"/>
    <s v="9367"/>
    <x v="0"/>
    <x v="16219"/>
  </r>
  <r>
    <x v="5"/>
    <x v="13"/>
    <s v="Asia"/>
    <s v="Blue"/>
    <s v="Electric"/>
    <s v="Manual"/>
    <s v="2.7"/>
    <s v="90827"/>
    <s v="118418"/>
    <s v="8716"/>
    <x v="0"/>
    <x v="16220"/>
  </r>
  <r>
    <x v="7"/>
    <x v="11"/>
    <s v="Middle East"/>
    <s v="Red"/>
    <s v="Hybrid"/>
    <s v="Manual"/>
    <s v="4.4"/>
    <s v="127009"/>
    <s v="117765"/>
    <s v="6618"/>
    <x v="1"/>
    <x v="16221"/>
  </r>
  <r>
    <x v="6"/>
    <x v="7"/>
    <s v="Asia"/>
    <s v="Silver"/>
    <s v="Electric"/>
    <s v="Manual"/>
    <s v="3.4"/>
    <s v="7595"/>
    <s v="116155"/>
    <s v="6886"/>
    <x v="1"/>
    <x v="16222"/>
  </r>
  <r>
    <x v="7"/>
    <x v="11"/>
    <s v="South America"/>
    <s v="Red"/>
    <s v="Electric"/>
    <s v="Manual"/>
    <s v="2.1"/>
    <s v="100642"/>
    <s v="119121"/>
    <s v="7376"/>
    <x v="0"/>
    <x v="16223"/>
  </r>
  <r>
    <x v="3"/>
    <x v="6"/>
    <s v="North America"/>
    <s v="Grey"/>
    <s v="Hybrid"/>
    <s v="Manual"/>
    <s v="3.6"/>
    <s v="145338"/>
    <s v="94841"/>
    <s v="1289"/>
    <x v="1"/>
    <x v="16224"/>
  </r>
  <r>
    <x v="0"/>
    <x v="4"/>
    <s v="Africa"/>
    <s v="Blue"/>
    <s v="Diesel"/>
    <s v="Automatic"/>
    <s v="3.9"/>
    <s v="2794"/>
    <s v="108211"/>
    <s v="5442"/>
    <x v="1"/>
    <x v="16225"/>
  </r>
  <r>
    <x v="2"/>
    <x v="11"/>
    <s v="Asia"/>
    <s v="Blue"/>
    <s v="Electric"/>
    <s v="Manual"/>
    <s v="1.8"/>
    <s v="66873"/>
    <s v="88789"/>
    <s v="7814"/>
    <x v="0"/>
    <x v="16226"/>
  </r>
  <r>
    <x v="1"/>
    <x v="8"/>
    <s v="North America"/>
    <s v="White"/>
    <s v="Electric"/>
    <s v="Manual"/>
    <s v="2.6"/>
    <s v="97269"/>
    <s v="55933"/>
    <s v="415"/>
    <x v="1"/>
    <x v="16227"/>
  </r>
  <r>
    <x v="9"/>
    <x v="7"/>
    <s v="Middle East"/>
    <s v="Silver"/>
    <s v="Diesel"/>
    <s v="Automatic"/>
    <s v="1.5"/>
    <s v="152346"/>
    <s v="56013"/>
    <s v="8643"/>
    <x v="0"/>
    <x v="16228"/>
  </r>
  <r>
    <x v="5"/>
    <x v="11"/>
    <s v="Africa"/>
    <s v="Black"/>
    <s v="Petrol"/>
    <s v="Manual"/>
    <s v="2.6"/>
    <s v="162728"/>
    <s v="93043"/>
    <s v="7765"/>
    <x v="0"/>
    <x v="16229"/>
  </r>
  <r>
    <x v="7"/>
    <x v="11"/>
    <s v="Africa"/>
    <s v="Red"/>
    <s v="Electric"/>
    <s v="Automatic"/>
    <s v="2.7"/>
    <s v="188445"/>
    <s v="82206"/>
    <s v="3909"/>
    <x v="1"/>
    <x v="16230"/>
  </r>
  <r>
    <x v="10"/>
    <x v="12"/>
    <s v="South America"/>
    <s v="Silver"/>
    <s v="Hybrid"/>
    <s v="Manual"/>
    <s v="3.7"/>
    <s v="66976"/>
    <s v="54883"/>
    <s v="3395"/>
    <x v="1"/>
    <x v="16231"/>
  </r>
  <r>
    <x v="3"/>
    <x v="10"/>
    <s v="North America"/>
    <s v="White"/>
    <s v="Hybrid"/>
    <s v="Manual"/>
    <s v="2.2"/>
    <s v="72419"/>
    <s v="63516"/>
    <s v="1440"/>
    <x v="1"/>
    <x v="16232"/>
  </r>
  <r>
    <x v="3"/>
    <x v="10"/>
    <s v="Middle East"/>
    <s v="Silver"/>
    <s v="Petrol"/>
    <s v="Manual"/>
    <s v="1.6"/>
    <s v="18783"/>
    <s v="112845"/>
    <s v="8381"/>
    <x v="0"/>
    <x v="16233"/>
  </r>
  <r>
    <x v="9"/>
    <x v="14"/>
    <s v="Africa"/>
    <s v="Black"/>
    <s v="Electric"/>
    <s v="Automatic"/>
    <s v="2.6"/>
    <s v="8653"/>
    <s v="57577"/>
    <s v="2156"/>
    <x v="1"/>
    <x v="16234"/>
  </r>
  <r>
    <x v="4"/>
    <x v="2"/>
    <s v="South America"/>
    <s v="Blue"/>
    <s v="Electric"/>
    <s v="Automatic"/>
    <s v="4.4"/>
    <s v="19503"/>
    <s v="105513"/>
    <s v="6953"/>
    <x v="1"/>
    <x v="16235"/>
  </r>
  <r>
    <x v="0"/>
    <x v="1"/>
    <s v="North America"/>
    <s v="Blue"/>
    <s v="Diesel"/>
    <s v="Manual"/>
    <s v="2.9"/>
    <s v="26471"/>
    <s v="116236"/>
    <s v="4640"/>
    <x v="1"/>
    <x v="16236"/>
  </r>
  <r>
    <x v="0"/>
    <x v="1"/>
    <s v="Middle East"/>
    <s v="Grey"/>
    <s v="Petrol"/>
    <s v="Automatic"/>
    <s v="3"/>
    <s v="171820"/>
    <s v="91365"/>
    <s v="1765"/>
    <x v="1"/>
    <x v="16237"/>
  </r>
  <r>
    <x v="0"/>
    <x v="0"/>
    <s v="Europe"/>
    <s v="Red"/>
    <s v="Hybrid"/>
    <s v="Automatic"/>
    <s v="3.1"/>
    <s v="109907"/>
    <s v="31713"/>
    <s v="2370"/>
    <x v="1"/>
    <x v="16238"/>
  </r>
  <r>
    <x v="6"/>
    <x v="7"/>
    <s v="Europe"/>
    <s v="White"/>
    <s v="Electric"/>
    <s v="Automatic"/>
    <s v="4.1"/>
    <s v="140798"/>
    <s v="91635"/>
    <s v="1674"/>
    <x v="1"/>
    <x v="16239"/>
  </r>
  <r>
    <x v="2"/>
    <x v="7"/>
    <s v="Middle East"/>
    <s v="White"/>
    <s v="Electric"/>
    <s v="Manual"/>
    <s v="3.2"/>
    <s v="169781"/>
    <s v="59645"/>
    <s v="4865"/>
    <x v="1"/>
    <x v="16240"/>
  </r>
  <r>
    <x v="5"/>
    <x v="2"/>
    <s v="Asia"/>
    <s v="White"/>
    <s v="Electric"/>
    <s v="Manual"/>
    <s v="1.8"/>
    <s v="55258"/>
    <s v="46301"/>
    <s v="9969"/>
    <x v="0"/>
    <x v="16241"/>
  </r>
  <r>
    <x v="3"/>
    <x v="10"/>
    <s v="North America"/>
    <s v="Red"/>
    <s v="Electric"/>
    <s v="Manual"/>
    <s v="2.2"/>
    <s v="70398"/>
    <s v="73661"/>
    <s v="7670"/>
    <x v="0"/>
    <x v="16242"/>
  </r>
  <r>
    <x v="8"/>
    <x v="8"/>
    <s v="Middle East"/>
    <s v="White"/>
    <s v="Electric"/>
    <s v="Automatic"/>
    <s v="2.2"/>
    <s v="69472"/>
    <s v="82943"/>
    <s v="7470"/>
    <x v="0"/>
    <x v="16243"/>
  </r>
  <r>
    <x v="8"/>
    <x v="8"/>
    <s v="Asia"/>
    <s v="White"/>
    <s v="Hybrid"/>
    <s v="Automatic"/>
    <s v="3.3"/>
    <s v="93660"/>
    <s v="90527"/>
    <s v="169"/>
    <x v="1"/>
    <x v="16244"/>
  </r>
  <r>
    <x v="9"/>
    <x v="9"/>
    <s v="South America"/>
    <s v="Grey"/>
    <s v="Hybrid"/>
    <s v="Automatic"/>
    <s v="1.6"/>
    <s v="196131"/>
    <s v="75958"/>
    <s v="7586"/>
    <x v="0"/>
    <x v="16245"/>
  </r>
  <r>
    <x v="4"/>
    <x v="8"/>
    <s v="Africa"/>
    <s v="Red"/>
    <s v="Electric"/>
    <s v="Automatic"/>
    <s v="2.5"/>
    <s v="76678"/>
    <s v="118648"/>
    <s v="5149"/>
    <x v="1"/>
    <x v="16246"/>
  </r>
  <r>
    <x v="3"/>
    <x v="4"/>
    <s v="North America"/>
    <s v="Grey"/>
    <s v="Petrol"/>
    <s v="Manual"/>
    <s v="3.6"/>
    <s v="143128"/>
    <s v="33878"/>
    <s v="192"/>
    <x v="1"/>
    <x v="16247"/>
  </r>
  <r>
    <x v="2"/>
    <x v="6"/>
    <s v="Asia"/>
    <s v="Red"/>
    <s v="Petrol"/>
    <s v="Manual"/>
    <s v="2.7"/>
    <s v="177802"/>
    <s v="54043"/>
    <s v="6682"/>
    <x v="1"/>
    <x v="16248"/>
  </r>
  <r>
    <x v="2"/>
    <x v="1"/>
    <s v="South America"/>
    <s v="Silver"/>
    <s v="Electric"/>
    <s v="Manual"/>
    <s v="4"/>
    <s v="184066"/>
    <s v="72178"/>
    <s v="904"/>
    <x v="1"/>
    <x v="16249"/>
  </r>
  <r>
    <x v="3"/>
    <x v="8"/>
    <s v="Asia"/>
    <s v="White"/>
    <s v="Electric"/>
    <s v="Manual"/>
    <s v="2.9"/>
    <s v="5828"/>
    <s v="87103"/>
    <s v="6237"/>
    <x v="1"/>
    <x v="16250"/>
  </r>
  <r>
    <x v="8"/>
    <x v="5"/>
    <s v="Africa"/>
    <s v="Black"/>
    <s v="Electric"/>
    <s v="Manual"/>
    <s v="4.9"/>
    <s v="137142"/>
    <s v="73597"/>
    <s v="1409"/>
    <x v="1"/>
    <x v="16251"/>
  </r>
  <r>
    <x v="8"/>
    <x v="12"/>
    <s v="Africa"/>
    <s v="Blue"/>
    <s v="Electric"/>
    <s v="Automatic"/>
    <s v="4.9"/>
    <s v="28394"/>
    <s v="60781"/>
    <s v="588"/>
    <x v="1"/>
    <x v="16252"/>
  </r>
  <r>
    <x v="7"/>
    <x v="7"/>
    <s v="South America"/>
    <s v="Silver"/>
    <s v="Diesel"/>
    <s v="Manual"/>
    <s v="4.3"/>
    <s v="26592"/>
    <s v="80421"/>
    <s v="4369"/>
    <x v="1"/>
    <x v="16253"/>
  </r>
  <r>
    <x v="1"/>
    <x v="8"/>
    <s v="Africa"/>
    <s v="Black"/>
    <s v="Petrol"/>
    <s v="Manual"/>
    <s v="4.8"/>
    <s v="26923"/>
    <s v="43602"/>
    <s v="5086"/>
    <x v="1"/>
    <x v="16254"/>
  </r>
  <r>
    <x v="6"/>
    <x v="9"/>
    <s v="South America"/>
    <s v="White"/>
    <s v="Hybrid"/>
    <s v="Automatic"/>
    <s v="2.2"/>
    <s v="86856"/>
    <s v="78736"/>
    <s v="2774"/>
    <x v="1"/>
    <x v="16255"/>
  </r>
  <r>
    <x v="2"/>
    <x v="2"/>
    <s v="Asia"/>
    <s v="White"/>
    <s v="Diesel"/>
    <s v="Automatic"/>
    <s v="4.1"/>
    <s v="46255"/>
    <s v="39881"/>
    <s v="3277"/>
    <x v="1"/>
    <x v="16256"/>
  </r>
  <r>
    <x v="6"/>
    <x v="3"/>
    <s v="Africa"/>
    <s v="Black"/>
    <s v="Diesel"/>
    <s v="Manual"/>
    <s v="2.6"/>
    <s v="51786"/>
    <s v="50241"/>
    <s v="7504"/>
    <x v="0"/>
    <x v="16257"/>
  </r>
  <r>
    <x v="2"/>
    <x v="0"/>
    <s v="Middle East"/>
    <s v="Red"/>
    <s v="Petrol"/>
    <s v="Manual"/>
    <s v="4"/>
    <s v="60280"/>
    <s v="40260"/>
    <s v="2597"/>
    <x v="1"/>
    <x v="16258"/>
  </r>
  <r>
    <x v="1"/>
    <x v="0"/>
    <s v="Middle East"/>
    <s v="Grey"/>
    <s v="Hybrid"/>
    <s v="Automatic"/>
    <s v="2.8"/>
    <s v="139010"/>
    <s v="92119"/>
    <s v="2059"/>
    <x v="1"/>
    <x v="16259"/>
  </r>
  <r>
    <x v="0"/>
    <x v="10"/>
    <s v="North America"/>
    <s v="Red"/>
    <s v="Hybrid"/>
    <s v="Automatic"/>
    <s v="2.5"/>
    <s v="46663"/>
    <s v="110248"/>
    <s v="2555"/>
    <x v="1"/>
    <x v="16260"/>
  </r>
  <r>
    <x v="0"/>
    <x v="12"/>
    <s v="North America"/>
    <s v="Grey"/>
    <s v="Hybrid"/>
    <s v="Manual"/>
    <s v="4.9"/>
    <s v="19441"/>
    <s v="60579"/>
    <s v="3508"/>
    <x v="1"/>
    <x v="16261"/>
  </r>
  <r>
    <x v="3"/>
    <x v="8"/>
    <s v="South America"/>
    <s v="Blue"/>
    <s v="Petrol"/>
    <s v="Automatic"/>
    <s v="2.2"/>
    <s v="127331"/>
    <s v="119384"/>
    <s v="8163"/>
    <x v="0"/>
    <x v="16262"/>
  </r>
  <r>
    <x v="4"/>
    <x v="11"/>
    <s v="Middle East"/>
    <s v="Grey"/>
    <s v="Diesel"/>
    <s v="Automatic"/>
    <s v="4.2"/>
    <s v="58952"/>
    <s v="75585"/>
    <s v="8683"/>
    <x v="0"/>
    <x v="16263"/>
  </r>
  <r>
    <x v="0"/>
    <x v="7"/>
    <s v="North America"/>
    <s v="Grey"/>
    <s v="Petrol"/>
    <s v="Automatic"/>
    <s v="3.9"/>
    <s v="197219"/>
    <s v="113475"/>
    <s v="3357"/>
    <x v="1"/>
    <x v="16264"/>
  </r>
  <r>
    <x v="4"/>
    <x v="7"/>
    <s v="Middle East"/>
    <s v="Black"/>
    <s v="Petrol"/>
    <s v="Manual"/>
    <s v="2.6"/>
    <s v="16864"/>
    <s v="35410"/>
    <s v="478"/>
    <x v="1"/>
    <x v="16265"/>
  </r>
  <r>
    <x v="1"/>
    <x v="3"/>
    <s v="Middle East"/>
    <s v="Blue"/>
    <s v="Hybrid"/>
    <s v="Automatic"/>
    <s v="3.1"/>
    <s v="171222"/>
    <s v="117476"/>
    <s v="8948"/>
    <x v="0"/>
    <x v="16266"/>
  </r>
  <r>
    <x v="3"/>
    <x v="1"/>
    <s v="North America"/>
    <s v="White"/>
    <s v="Hybrid"/>
    <s v="Manual"/>
    <s v="2"/>
    <s v="187434"/>
    <s v="98007"/>
    <s v="9427"/>
    <x v="0"/>
    <x v="16267"/>
  </r>
  <r>
    <x v="10"/>
    <x v="0"/>
    <s v="Africa"/>
    <s v="White"/>
    <s v="Diesel"/>
    <s v="Automatic"/>
    <s v="4.7"/>
    <s v="71295"/>
    <s v="88291"/>
    <s v="5828"/>
    <x v="1"/>
    <x v="16268"/>
  </r>
  <r>
    <x v="2"/>
    <x v="10"/>
    <s v="North America"/>
    <s v="Silver"/>
    <s v="Hybrid"/>
    <s v="Manual"/>
    <s v="4.9"/>
    <s v="91321"/>
    <s v="40754"/>
    <s v="1757"/>
    <x v="1"/>
    <x v="16269"/>
  </r>
  <r>
    <x v="8"/>
    <x v="8"/>
    <s v="Asia"/>
    <s v="Red"/>
    <s v="Petrol"/>
    <s v="Automatic"/>
    <s v="4.1"/>
    <s v="79288"/>
    <s v="66678"/>
    <s v="1917"/>
    <x v="1"/>
    <x v="16270"/>
  </r>
  <r>
    <x v="10"/>
    <x v="0"/>
    <s v="South America"/>
    <s v="Black"/>
    <s v="Electric"/>
    <s v="Manual"/>
    <s v="4.5"/>
    <s v="111465"/>
    <s v="47544"/>
    <s v="4905"/>
    <x v="1"/>
    <x v="16271"/>
  </r>
  <r>
    <x v="8"/>
    <x v="0"/>
    <s v="Middle East"/>
    <s v="Black"/>
    <s v="Hybrid"/>
    <s v="Automatic"/>
    <s v="1.8"/>
    <s v="126712"/>
    <s v="114499"/>
    <s v="1200"/>
    <x v="1"/>
    <x v="16272"/>
  </r>
  <r>
    <x v="1"/>
    <x v="3"/>
    <s v="South America"/>
    <s v="White"/>
    <s v="Diesel"/>
    <s v="Automatic"/>
    <s v="2.8"/>
    <s v="144881"/>
    <s v="37560"/>
    <s v="8990"/>
    <x v="0"/>
    <x v="16273"/>
  </r>
  <r>
    <x v="4"/>
    <x v="7"/>
    <s v="Europe"/>
    <s v="Red"/>
    <s v="Petrol"/>
    <s v="Manual"/>
    <s v="2.7"/>
    <s v="64527"/>
    <s v="79672"/>
    <s v="9977"/>
    <x v="0"/>
    <x v="16274"/>
  </r>
  <r>
    <x v="0"/>
    <x v="8"/>
    <s v="North America"/>
    <s v="Silver"/>
    <s v="Diesel"/>
    <s v="Manual"/>
    <s v="3.5"/>
    <s v="107835"/>
    <s v="34509"/>
    <s v="1879"/>
    <x v="1"/>
    <x v="16275"/>
  </r>
  <r>
    <x v="7"/>
    <x v="11"/>
    <s v="Europe"/>
    <s v="Red"/>
    <s v="Petrol"/>
    <s v="Manual"/>
    <s v="2.1"/>
    <s v="47158"/>
    <s v="74559"/>
    <s v="3540"/>
    <x v="1"/>
    <x v="16276"/>
  </r>
  <r>
    <x v="10"/>
    <x v="13"/>
    <s v="Africa"/>
    <s v="White"/>
    <s v="Diesel"/>
    <s v="Automatic"/>
    <s v="3.5"/>
    <s v="175175"/>
    <s v="72420"/>
    <s v="4673"/>
    <x v="1"/>
    <x v="16277"/>
  </r>
  <r>
    <x v="7"/>
    <x v="11"/>
    <s v="South America"/>
    <s v="Black"/>
    <s v="Hybrid"/>
    <s v="Automatic"/>
    <s v="3.8"/>
    <s v="73002"/>
    <s v="71571"/>
    <s v="4635"/>
    <x v="1"/>
    <x v="16278"/>
  </r>
  <r>
    <x v="10"/>
    <x v="8"/>
    <s v="South America"/>
    <s v="White"/>
    <s v="Petrol"/>
    <s v="Automatic"/>
    <s v="2"/>
    <s v="118826"/>
    <s v="77254"/>
    <s v="6290"/>
    <x v="1"/>
    <x v="16279"/>
  </r>
  <r>
    <x v="2"/>
    <x v="6"/>
    <s v="Europe"/>
    <s v="Grey"/>
    <s v="Electric"/>
    <s v="Manual"/>
    <s v="2"/>
    <s v="87127"/>
    <s v="102593"/>
    <s v="6158"/>
    <x v="1"/>
    <x v="16280"/>
  </r>
  <r>
    <x v="6"/>
    <x v="0"/>
    <s v="Africa"/>
    <s v="Silver"/>
    <s v="Electric"/>
    <s v="Automatic"/>
    <s v="1.6"/>
    <s v="153052"/>
    <s v="35469"/>
    <s v="6621"/>
    <x v="1"/>
    <x v="16281"/>
  </r>
  <r>
    <x v="5"/>
    <x v="1"/>
    <s v="Asia"/>
    <s v="Grey"/>
    <s v="Diesel"/>
    <s v="Manual"/>
    <s v="4.2"/>
    <s v="150508"/>
    <s v="56126"/>
    <s v="8416"/>
    <x v="0"/>
    <x v="16282"/>
  </r>
  <r>
    <x v="3"/>
    <x v="2"/>
    <s v="Asia"/>
    <s v="Red"/>
    <s v="Electric"/>
    <s v="Automatic"/>
    <s v="2.7"/>
    <s v="141497"/>
    <s v="76988"/>
    <s v="4798"/>
    <x v="1"/>
    <x v="16283"/>
  </r>
  <r>
    <x v="0"/>
    <x v="2"/>
    <s v="Middle East"/>
    <s v="Black"/>
    <s v="Hybrid"/>
    <s v="Manual"/>
    <s v="2.3"/>
    <s v="101313"/>
    <s v="61876"/>
    <s v="379"/>
    <x v="1"/>
    <x v="16284"/>
  </r>
  <r>
    <x v="7"/>
    <x v="4"/>
    <s v="Africa"/>
    <s v="White"/>
    <s v="Electric"/>
    <s v="Automatic"/>
    <s v="4.2"/>
    <s v="101280"/>
    <s v="84777"/>
    <s v="7257"/>
    <x v="0"/>
    <x v="16285"/>
  </r>
  <r>
    <x v="6"/>
    <x v="4"/>
    <s v="Africa"/>
    <s v="Blue"/>
    <s v="Hybrid"/>
    <s v="Manual"/>
    <s v="2"/>
    <s v="7369"/>
    <s v="66186"/>
    <s v="4941"/>
    <x v="1"/>
    <x v="16286"/>
  </r>
  <r>
    <x v="9"/>
    <x v="3"/>
    <s v="Middle East"/>
    <s v="Red"/>
    <s v="Petrol"/>
    <s v="Manual"/>
    <s v="3"/>
    <s v="76239"/>
    <s v="51867"/>
    <s v="1420"/>
    <x v="1"/>
    <x v="16287"/>
  </r>
  <r>
    <x v="2"/>
    <x v="13"/>
    <s v="Asia"/>
    <s v="White"/>
    <s v="Diesel"/>
    <s v="Automatic"/>
    <s v="4.1"/>
    <s v="40096"/>
    <s v="52800"/>
    <s v="8360"/>
    <x v="0"/>
    <x v="16288"/>
  </r>
  <r>
    <x v="5"/>
    <x v="9"/>
    <s v="North America"/>
    <s v="Black"/>
    <s v="Petrol"/>
    <s v="Automatic"/>
    <s v="3.5"/>
    <s v="46702"/>
    <s v="43506"/>
    <s v="296"/>
    <x v="1"/>
    <x v="16289"/>
  </r>
  <r>
    <x v="2"/>
    <x v="10"/>
    <s v="South America"/>
    <s v="Black"/>
    <s v="Electric"/>
    <s v="Manual"/>
    <s v="3.4"/>
    <s v="4236"/>
    <s v="50144"/>
    <s v="7314"/>
    <x v="0"/>
    <x v="16290"/>
  </r>
  <r>
    <x v="7"/>
    <x v="11"/>
    <s v="North America"/>
    <s v="Black"/>
    <s v="Electric"/>
    <s v="Automatic"/>
    <s v="2.1"/>
    <s v="182148"/>
    <s v="33790"/>
    <s v="3123"/>
    <x v="1"/>
    <x v="16291"/>
  </r>
  <r>
    <x v="5"/>
    <x v="8"/>
    <s v="Europe"/>
    <s v="Black"/>
    <s v="Electric"/>
    <s v="Manual"/>
    <s v="2.1"/>
    <s v="46343"/>
    <s v="84902"/>
    <s v="5517"/>
    <x v="1"/>
    <x v="16292"/>
  </r>
  <r>
    <x v="9"/>
    <x v="1"/>
    <s v="North America"/>
    <s v="Blue"/>
    <s v="Hybrid"/>
    <s v="Manual"/>
    <s v="3.5"/>
    <s v="52138"/>
    <s v="71837"/>
    <s v="2010"/>
    <x v="1"/>
    <x v="16293"/>
  </r>
  <r>
    <x v="1"/>
    <x v="9"/>
    <s v="Asia"/>
    <s v="White"/>
    <s v="Petrol"/>
    <s v="Automatic"/>
    <s v="1.6"/>
    <s v="148927"/>
    <s v="99114"/>
    <s v="2245"/>
    <x v="1"/>
    <x v="16294"/>
  </r>
  <r>
    <x v="7"/>
    <x v="9"/>
    <s v="North America"/>
    <s v="Silver"/>
    <s v="Diesel"/>
    <s v="Manual"/>
    <s v="4.5"/>
    <s v="104302"/>
    <s v="60186"/>
    <s v="1361"/>
    <x v="1"/>
    <x v="16295"/>
  </r>
  <r>
    <x v="10"/>
    <x v="0"/>
    <s v="Africa"/>
    <s v="Silver"/>
    <s v="Petrol"/>
    <s v="Manual"/>
    <s v="2.7"/>
    <s v="64862"/>
    <s v="65695"/>
    <s v="5033"/>
    <x v="1"/>
    <x v="16296"/>
  </r>
  <r>
    <x v="10"/>
    <x v="6"/>
    <s v="Africa"/>
    <s v="Red"/>
    <s v="Petrol"/>
    <s v="Manual"/>
    <s v="3"/>
    <s v="47864"/>
    <s v="89128"/>
    <s v="3019"/>
    <x v="1"/>
    <x v="16297"/>
  </r>
  <r>
    <x v="1"/>
    <x v="0"/>
    <s v="North America"/>
    <s v="White"/>
    <s v="Electric"/>
    <s v="Automatic"/>
    <s v="2.4"/>
    <s v="191991"/>
    <s v="66268"/>
    <s v="2126"/>
    <x v="1"/>
    <x v="16298"/>
  </r>
  <r>
    <x v="1"/>
    <x v="10"/>
    <s v="South America"/>
    <s v="Red"/>
    <s v="Petrol"/>
    <s v="Automatic"/>
    <s v="4.6"/>
    <s v="39188"/>
    <s v="101410"/>
    <s v="1323"/>
    <x v="1"/>
    <x v="16299"/>
  </r>
  <r>
    <x v="8"/>
    <x v="13"/>
    <s v="Africa"/>
    <s v="Black"/>
    <s v="Hybrid"/>
    <s v="Manual"/>
    <s v="3.7"/>
    <s v="89398"/>
    <s v="43751"/>
    <s v="6091"/>
    <x v="1"/>
    <x v="16300"/>
  </r>
  <r>
    <x v="6"/>
    <x v="11"/>
    <s v="North America"/>
    <s v="Blue"/>
    <s v="Electric"/>
    <s v="Manual"/>
    <s v="3.1"/>
    <s v="161260"/>
    <s v="58641"/>
    <s v="5750"/>
    <x v="1"/>
    <x v="16301"/>
  </r>
  <r>
    <x v="2"/>
    <x v="7"/>
    <s v="Europe"/>
    <s v="Red"/>
    <s v="Diesel"/>
    <s v="Manual"/>
    <s v="3.5"/>
    <s v="163786"/>
    <s v="42618"/>
    <s v="8216"/>
    <x v="0"/>
    <x v="16302"/>
  </r>
  <r>
    <x v="0"/>
    <x v="5"/>
    <s v="Africa"/>
    <s v="White"/>
    <s v="Hybrid"/>
    <s v="Manual"/>
    <s v="2.8"/>
    <s v="77886"/>
    <s v="80199"/>
    <s v="3613"/>
    <x v="1"/>
    <x v="16303"/>
  </r>
  <r>
    <x v="6"/>
    <x v="13"/>
    <s v="North America"/>
    <s v="Blue"/>
    <s v="Petrol"/>
    <s v="Manual"/>
    <s v="3.1"/>
    <s v="195415"/>
    <s v="119272"/>
    <s v="7326"/>
    <x v="0"/>
    <x v="16304"/>
  </r>
  <r>
    <x v="2"/>
    <x v="11"/>
    <s v="Europe"/>
    <s v="Blue"/>
    <s v="Electric"/>
    <s v="Automatic"/>
    <s v="2.8"/>
    <s v="38747"/>
    <s v="118416"/>
    <s v="1191"/>
    <x v="1"/>
    <x v="16305"/>
  </r>
  <r>
    <x v="2"/>
    <x v="10"/>
    <s v="Middle East"/>
    <s v="White"/>
    <s v="Electric"/>
    <s v="Manual"/>
    <s v="2.9"/>
    <s v="148555"/>
    <s v="119252"/>
    <s v="7536"/>
    <x v="0"/>
    <x v="16306"/>
  </r>
  <r>
    <x v="2"/>
    <x v="4"/>
    <s v="Asia"/>
    <s v="Grey"/>
    <s v="Petrol"/>
    <s v="Manual"/>
    <s v="2.6"/>
    <s v="188716"/>
    <s v="111203"/>
    <s v="5602"/>
    <x v="1"/>
    <x v="16307"/>
  </r>
  <r>
    <x v="6"/>
    <x v="11"/>
    <s v="Africa"/>
    <s v="Blue"/>
    <s v="Electric"/>
    <s v="Manual"/>
    <s v="1.8"/>
    <s v="67134"/>
    <s v="113810"/>
    <s v="4767"/>
    <x v="1"/>
    <x v="16308"/>
  </r>
  <r>
    <x v="2"/>
    <x v="7"/>
    <s v="Middle East"/>
    <s v="Blue"/>
    <s v="Electric"/>
    <s v="Automatic"/>
    <s v="1.6"/>
    <s v="178092"/>
    <s v="119547"/>
    <s v="3989"/>
    <x v="1"/>
    <x v="16309"/>
  </r>
  <r>
    <x v="10"/>
    <x v="9"/>
    <s v="South America"/>
    <s v="Grey"/>
    <s v="Hybrid"/>
    <s v="Manual"/>
    <s v="2.1"/>
    <s v="53792"/>
    <s v="55063"/>
    <s v="8120"/>
    <x v="0"/>
    <x v="16310"/>
  </r>
  <r>
    <x v="8"/>
    <x v="13"/>
    <s v="Africa"/>
    <s v="Black"/>
    <s v="Hybrid"/>
    <s v="Automatic"/>
    <s v="2.4"/>
    <s v="117518"/>
    <s v="62866"/>
    <s v="8479"/>
    <x v="0"/>
    <x v="16311"/>
  </r>
  <r>
    <x v="0"/>
    <x v="7"/>
    <s v="Africa"/>
    <s v="White"/>
    <s v="Electric"/>
    <s v="Automatic"/>
    <s v="4.6"/>
    <s v="34459"/>
    <s v="105109"/>
    <s v="4553"/>
    <x v="1"/>
    <x v="16312"/>
  </r>
  <r>
    <x v="0"/>
    <x v="8"/>
    <s v="Asia"/>
    <s v="Red"/>
    <s v="Diesel"/>
    <s v="Automatic"/>
    <s v="3.6"/>
    <s v="137146"/>
    <s v="72477"/>
    <s v="9555"/>
    <x v="0"/>
    <x v="16313"/>
  </r>
  <r>
    <x v="10"/>
    <x v="0"/>
    <s v="North America"/>
    <s v="Red"/>
    <s v="Hybrid"/>
    <s v="Manual"/>
    <s v="4.9"/>
    <s v="89371"/>
    <s v="103517"/>
    <s v="7598"/>
    <x v="0"/>
    <x v="16314"/>
  </r>
  <r>
    <x v="3"/>
    <x v="11"/>
    <s v="North America"/>
    <s v="Red"/>
    <s v="Petrol"/>
    <s v="Manual"/>
    <s v="2.7"/>
    <s v="74791"/>
    <s v="57871"/>
    <s v="5582"/>
    <x v="1"/>
    <x v="16315"/>
  </r>
  <r>
    <x v="7"/>
    <x v="5"/>
    <s v="Europe"/>
    <s v="Silver"/>
    <s v="Hybrid"/>
    <s v="Manual"/>
    <s v="2.9"/>
    <s v="48104"/>
    <s v="51036"/>
    <s v="7198"/>
    <x v="0"/>
    <x v="16316"/>
  </r>
  <r>
    <x v="6"/>
    <x v="1"/>
    <s v="North America"/>
    <s v="Silver"/>
    <s v="Hybrid"/>
    <s v="Automatic"/>
    <s v="4"/>
    <s v="37195"/>
    <s v="60471"/>
    <s v="6518"/>
    <x v="1"/>
    <x v="16317"/>
  </r>
  <r>
    <x v="8"/>
    <x v="11"/>
    <s v="Middle East"/>
    <s v="Red"/>
    <s v="Diesel"/>
    <s v="Automatic"/>
    <s v="3.5"/>
    <s v="79702"/>
    <s v="66266"/>
    <s v="8762"/>
    <x v="0"/>
    <x v="16318"/>
  </r>
  <r>
    <x v="2"/>
    <x v="8"/>
    <s v="Middle East"/>
    <s v="Blue"/>
    <s v="Diesel"/>
    <s v="Automatic"/>
    <s v="3.3"/>
    <s v="156573"/>
    <s v="96170"/>
    <s v="272"/>
    <x v="1"/>
    <x v="16319"/>
  </r>
  <r>
    <x v="4"/>
    <x v="13"/>
    <s v="Middle East"/>
    <s v="Blue"/>
    <s v="Petrol"/>
    <s v="Manual"/>
    <s v="3.5"/>
    <s v="136535"/>
    <s v="53846"/>
    <s v="182"/>
    <x v="1"/>
    <x v="16320"/>
  </r>
  <r>
    <x v="6"/>
    <x v="11"/>
    <s v="South America"/>
    <s v="Red"/>
    <s v="Electric"/>
    <s v="Automatic"/>
    <s v="3.5"/>
    <s v="94057"/>
    <s v="82429"/>
    <s v="2174"/>
    <x v="1"/>
    <x v="16321"/>
  </r>
  <r>
    <x v="6"/>
    <x v="14"/>
    <s v="South America"/>
    <s v="White"/>
    <s v="Petrol"/>
    <s v="Automatic"/>
    <s v="4.2"/>
    <s v="183820"/>
    <s v="66071"/>
    <s v="7358"/>
    <x v="0"/>
    <x v="16322"/>
  </r>
  <r>
    <x v="8"/>
    <x v="7"/>
    <s v="South America"/>
    <s v="Red"/>
    <s v="Electric"/>
    <s v="Automatic"/>
    <s v="3.8"/>
    <s v="20563"/>
    <s v="96155"/>
    <s v="3731"/>
    <x v="1"/>
    <x v="16323"/>
  </r>
  <r>
    <x v="2"/>
    <x v="9"/>
    <s v="South America"/>
    <s v="Silver"/>
    <s v="Diesel"/>
    <s v="Manual"/>
    <s v="4.9"/>
    <s v="151826"/>
    <s v="67511"/>
    <s v="6767"/>
    <x v="1"/>
    <x v="16324"/>
  </r>
  <r>
    <x v="9"/>
    <x v="9"/>
    <s v="North America"/>
    <s v="White"/>
    <s v="Hybrid"/>
    <s v="Manual"/>
    <s v="4.8"/>
    <s v="125887"/>
    <s v="105714"/>
    <s v="9699"/>
    <x v="0"/>
    <x v="16325"/>
  </r>
  <r>
    <x v="1"/>
    <x v="14"/>
    <s v="Europe"/>
    <s v="Black"/>
    <s v="Petrol"/>
    <s v="Automatic"/>
    <s v="3"/>
    <s v="13187"/>
    <s v="106130"/>
    <s v="7708"/>
    <x v="0"/>
    <x v="16326"/>
  </r>
  <r>
    <x v="3"/>
    <x v="13"/>
    <s v="North America"/>
    <s v="Silver"/>
    <s v="Diesel"/>
    <s v="Automatic"/>
    <s v="1.6"/>
    <s v="8217"/>
    <s v="58584"/>
    <s v="4090"/>
    <x v="1"/>
    <x v="16327"/>
  </r>
  <r>
    <x v="1"/>
    <x v="9"/>
    <s v="Europe"/>
    <s v="Black"/>
    <s v="Electric"/>
    <s v="Manual"/>
    <s v="1.5"/>
    <s v="170257"/>
    <s v="87296"/>
    <s v="9937"/>
    <x v="0"/>
    <x v="16328"/>
  </r>
  <r>
    <x v="6"/>
    <x v="11"/>
    <s v="Middle East"/>
    <s v="Silver"/>
    <s v="Petrol"/>
    <s v="Manual"/>
    <s v="1.9"/>
    <s v="170154"/>
    <s v="39803"/>
    <s v="8405"/>
    <x v="0"/>
    <x v="16329"/>
  </r>
  <r>
    <x v="2"/>
    <x v="6"/>
    <s v="Europe"/>
    <s v="Blue"/>
    <s v="Hybrid"/>
    <s v="Manual"/>
    <s v="1.8"/>
    <s v="118206"/>
    <s v="46203"/>
    <s v="6690"/>
    <x v="1"/>
    <x v="16330"/>
  </r>
  <r>
    <x v="10"/>
    <x v="2"/>
    <s v="South America"/>
    <s v="Black"/>
    <s v="Hybrid"/>
    <s v="Manual"/>
    <s v="2.8"/>
    <s v="145191"/>
    <s v="80121"/>
    <s v="8364"/>
    <x v="0"/>
    <x v="16331"/>
  </r>
  <r>
    <x v="3"/>
    <x v="4"/>
    <s v="Asia"/>
    <s v="White"/>
    <s v="Petrol"/>
    <s v="Automatic"/>
    <s v="1.7"/>
    <s v="13334"/>
    <s v="54642"/>
    <s v="6049"/>
    <x v="1"/>
    <x v="16332"/>
  </r>
  <r>
    <x v="6"/>
    <x v="3"/>
    <s v="South America"/>
    <s v="Red"/>
    <s v="Hybrid"/>
    <s v="Manual"/>
    <s v="3.7"/>
    <s v="3402"/>
    <s v="87246"/>
    <s v="6552"/>
    <x v="1"/>
    <x v="16333"/>
  </r>
  <r>
    <x v="9"/>
    <x v="9"/>
    <s v="Africa"/>
    <s v="Silver"/>
    <s v="Petrol"/>
    <s v="Automatic"/>
    <s v="2.2"/>
    <s v="76602"/>
    <s v="53691"/>
    <s v="2938"/>
    <x v="1"/>
    <x v="16334"/>
  </r>
  <r>
    <x v="5"/>
    <x v="12"/>
    <s v="Asia"/>
    <s v="Black"/>
    <s v="Electric"/>
    <s v="Manual"/>
    <s v="3.3"/>
    <s v="95621"/>
    <s v="53949"/>
    <s v="7954"/>
    <x v="0"/>
    <x v="16335"/>
  </r>
  <r>
    <x v="5"/>
    <x v="4"/>
    <s v="Europe"/>
    <s v="Red"/>
    <s v="Hybrid"/>
    <s v="Automatic"/>
    <s v="1.9"/>
    <s v="103658"/>
    <s v="100504"/>
    <s v="8415"/>
    <x v="0"/>
    <x v="16336"/>
  </r>
  <r>
    <x v="4"/>
    <x v="5"/>
    <s v="North America"/>
    <s v="White"/>
    <s v="Petrol"/>
    <s v="Automatic"/>
    <s v="4.4"/>
    <s v="27620"/>
    <s v="115472"/>
    <s v="4340"/>
    <x v="1"/>
    <x v="16337"/>
  </r>
  <r>
    <x v="1"/>
    <x v="6"/>
    <s v="South America"/>
    <s v="Blue"/>
    <s v="Electric"/>
    <s v="Automatic"/>
    <s v="4.2"/>
    <s v="62563"/>
    <s v="81880"/>
    <s v="433"/>
    <x v="1"/>
    <x v="16338"/>
  </r>
  <r>
    <x v="4"/>
    <x v="10"/>
    <s v="Middle East"/>
    <s v="Blue"/>
    <s v="Petrol"/>
    <s v="Manual"/>
    <s v="2.9"/>
    <s v="64263"/>
    <s v="38875"/>
    <s v="5873"/>
    <x v="1"/>
    <x v="16339"/>
  </r>
  <r>
    <x v="3"/>
    <x v="11"/>
    <s v="Europe"/>
    <s v="Black"/>
    <s v="Diesel"/>
    <s v="Manual"/>
    <s v="4.7"/>
    <s v="19799"/>
    <s v="35961"/>
    <s v="1656"/>
    <x v="1"/>
    <x v="16340"/>
  </r>
  <r>
    <x v="1"/>
    <x v="11"/>
    <s v="Europe"/>
    <s v="Black"/>
    <s v="Petrol"/>
    <s v="Automatic"/>
    <s v="2.1"/>
    <s v="38378"/>
    <s v="107613"/>
    <s v="5395"/>
    <x v="1"/>
    <x v="16341"/>
  </r>
  <r>
    <x v="6"/>
    <x v="10"/>
    <s v="Middle East"/>
    <s v="Red"/>
    <s v="Diesel"/>
    <s v="Automatic"/>
    <s v="4.3"/>
    <s v="72969"/>
    <s v="31590"/>
    <s v="6011"/>
    <x v="1"/>
    <x v="16342"/>
  </r>
  <r>
    <x v="3"/>
    <x v="7"/>
    <s v="Africa"/>
    <s v="Blue"/>
    <s v="Hybrid"/>
    <s v="Manual"/>
    <s v="3.4"/>
    <s v="10218"/>
    <s v="102134"/>
    <s v="6665"/>
    <x v="1"/>
    <x v="16343"/>
  </r>
  <r>
    <x v="5"/>
    <x v="6"/>
    <s v="Middle East"/>
    <s v="Silver"/>
    <s v="Diesel"/>
    <s v="Automatic"/>
    <s v="2.7"/>
    <s v="151186"/>
    <s v="80297"/>
    <s v="6271"/>
    <x v="1"/>
    <x v="16344"/>
  </r>
  <r>
    <x v="2"/>
    <x v="8"/>
    <s v="North America"/>
    <s v="Black"/>
    <s v="Hybrid"/>
    <s v="Manual"/>
    <s v="1.8"/>
    <s v="30871"/>
    <s v="59682"/>
    <s v="2143"/>
    <x v="1"/>
    <x v="16345"/>
  </r>
  <r>
    <x v="1"/>
    <x v="7"/>
    <s v="Europe"/>
    <s v="Black"/>
    <s v="Diesel"/>
    <s v="Automatic"/>
    <s v="2.1"/>
    <s v="111732"/>
    <s v="107784"/>
    <s v="3809"/>
    <x v="1"/>
    <x v="16346"/>
  </r>
  <r>
    <x v="4"/>
    <x v="8"/>
    <s v="Asia"/>
    <s v="Silver"/>
    <s v="Hybrid"/>
    <s v="Automatic"/>
    <s v="4.5"/>
    <s v="119456"/>
    <s v="77901"/>
    <s v="6697"/>
    <x v="1"/>
    <x v="16347"/>
  </r>
  <r>
    <x v="5"/>
    <x v="5"/>
    <s v="Africa"/>
    <s v="Blue"/>
    <s v="Hybrid"/>
    <s v="Manual"/>
    <s v="3.6"/>
    <s v="146279"/>
    <s v="77147"/>
    <s v="4601"/>
    <x v="1"/>
    <x v="16348"/>
  </r>
  <r>
    <x v="10"/>
    <x v="0"/>
    <s v="Europe"/>
    <s v="Silver"/>
    <s v="Petrol"/>
    <s v="Automatic"/>
    <s v="2.3"/>
    <s v="183684"/>
    <s v="85746"/>
    <s v="796"/>
    <x v="1"/>
    <x v="16349"/>
  </r>
  <r>
    <x v="8"/>
    <x v="13"/>
    <s v="Africa"/>
    <s v="Blue"/>
    <s v="Petrol"/>
    <s v="Manual"/>
    <s v="3.2"/>
    <s v="22116"/>
    <s v="55725"/>
    <s v="1166"/>
    <x v="1"/>
    <x v="16350"/>
  </r>
  <r>
    <x v="5"/>
    <x v="11"/>
    <s v="Middle East"/>
    <s v="White"/>
    <s v="Petrol"/>
    <s v="Manual"/>
    <s v="1.9"/>
    <s v="73902"/>
    <s v="68337"/>
    <s v="5858"/>
    <x v="1"/>
    <x v="16351"/>
  </r>
  <r>
    <x v="3"/>
    <x v="2"/>
    <s v="North America"/>
    <s v="Grey"/>
    <s v="Petrol"/>
    <s v="Manual"/>
    <s v="1.8"/>
    <s v="95350"/>
    <s v="115931"/>
    <s v="2514"/>
    <x v="1"/>
    <x v="16352"/>
  </r>
  <r>
    <x v="0"/>
    <x v="11"/>
    <s v="Africa"/>
    <s v="Blue"/>
    <s v="Electric"/>
    <s v="Automatic"/>
    <s v="4.7"/>
    <s v="166973"/>
    <s v="85356"/>
    <s v="7040"/>
    <x v="0"/>
    <x v="16353"/>
  </r>
  <r>
    <x v="7"/>
    <x v="6"/>
    <s v="Middle East"/>
    <s v="Blue"/>
    <s v="Petrol"/>
    <s v="Automatic"/>
    <s v="3.1"/>
    <s v="44876"/>
    <s v="85285"/>
    <s v="2159"/>
    <x v="1"/>
    <x v="16354"/>
  </r>
  <r>
    <x v="8"/>
    <x v="14"/>
    <s v="Middle East"/>
    <s v="Silver"/>
    <s v="Hybrid"/>
    <s v="Manual"/>
    <s v="2.8"/>
    <s v="54281"/>
    <s v="89426"/>
    <s v="1725"/>
    <x v="1"/>
    <x v="16355"/>
  </r>
  <r>
    <x v="7"/>
    <x v="1"/>
    <s v="Middle East"/>
    <s v="Red"/>
    <s v="Diesel"/>
    <s v="Automatic"/>
    <s v="4.8"/>
    <s v="166055"/>
    <s v="49874"/>
    <s v="368"/>
    <x v="1"/>
    <x v="16356"/>
  </r>
  <r>
    <x v="5"/>
    <x v="13"/>
    <s v="North America"/>
    <s v="Blue"/>
    <s v="Electric"/>
    <s v="Manual"/>
    <s v="2.9"/>
    <s v="37901"/>
    <s v="81378"/>
    <s v="4540"/>
    <x v="1"/>
    <x v="16357"/>
  </r>
  <r>
    <x v="5"/>
    <x v="5"/>
    <s v="South America"/>
    <s v="Blue"/>
    <s v="Hybrid"/>
    <s v="Automatic"/>
    <s v="2.7"/>
    <s v="197308"/>
    <s v="86496"/>
    <s v="4300"/>
    <x v="1"/>
    <x v="16358"/>
  </r>
  <r>
    <x v="0"/>
    <x v="6"/>
    <s v="Middle East"/>
    <s v="White"/>
    <s v="Petrol"/>
    <s v="Automatic"/>
    <s v="2.5"/>
    <s v="21194"/>
    <s v="30198"/>
    <s v="3858"/>
    <x v="1"/>
    <x v="16359"/>
  </r>
  <r>
    <x v="9"/>
    <x v="10"/>
    <s v="South America"/>
    <s v="Red"/>
    <s v="Petrol"/>
    <s v="Automatic"/>
    <s v="3.5"/>
    <s v="4863"/>
    <s v="43296"/>
    <s v="2882"/>
    <x v="1"/>
    <x v="16360"/>
  </r>
  <r>
    <x v="5"/>
    <x v="3"/>
    <s v="North America"/>
    <s v="Grey"/>
    <s v="Diesel"/>
    <s v="Manual"/>
    <s v="3.5"/>
    <s v="97965"/>
    <s v="119385"/>
    <s v="4322"/>
    <x v="1"/>
    <x v="16361"/>
  </r>
  <r>
    <x v="0"/>
    <x v="11"/>
    <s v="Europe"/>
    <s v="Black"/>
    <s v="Diesel"/>
    <s v="Manual"/>
    <s v="1.6"/>
    <s v="165897"/>
    <s v="32581"/>
    <s v="8557"/>
    <x v="0"/>
    <x v="16362"/>
  </r>
  <r>
    <x v="5"/>
    <x v="13"/>
    <s v="Middle East"/>
    <s v="White"/>
    <s v="Petrol"/>
    <s v="Manual"/>
    <s v="3.8"/>
    <s v="62830"/>
    <s v="77925"/>
    <s v="3551"/>
    <x v="1"/>
    <x v="16363"/>
  </r>
  <r>
    <x v="5"/>
    <x v="12"/>
    <s v="Middle East"/>
    <s v="Grey"/>
    <s v="Hybrid"/>
    <s v="Manual"/>
    <s v="4.3"/>
    <s v="54317"/>
    <s v="109724"/>
    <s v="2496"/>
    <x v="1"/>
    <x v="16364"/>
  </r>
  <r>
    <x v="3"/>
    <x v="11"/>
    <s v="Africa"/>
    <s v="Grey"/>
    <s v="Petrol"/>
    <s v="Manual"/>
    <s v="3.7"/>
    <s v="158440"/>
    <s v="93818"/>
    <s v="3674"/>
    <x v="1"/>
    <x v="16365"/>
  </r>
  <r>
    <x v="6"/>
    <x v="11"/>
    <s v="Europe"/>
    <s v="Grey"/>
    <s v="Electric"/>
    <s v="Manual"/>
    <s v="4.5"/>
    <s v="149853"/>
    <s v="110317"/>
    <s v="7402"/>
    <x v="0"/>
    <x v="16366"/>
  </r>
  <r>
    <x v="7"/>
    <x v="11"/>
    <s v="Asia"/>
    <s v="Black"/>
    <s v="Diesel"/>
    <s v="Manual"/>
    <s v="2.5"/>
    <s v="7915"/>
    <s v="85487"/>
    <s v="6913"/>
    <x v="1"/>
    <x v="16367"/>
  </r>
  <r>
    <x v="3"/>
    <x v="8"/>
    <s v="Africa"/>
    <s v="Black"/>
    <s v="Hybrid"/>
    <s v="Manual"/>
    <s v="2.2"/>
    <s v="68749"/>
    <s v="47791"/>
    <s v="6415"/>
    <x v="1"/>
    <x v="16368"/>
  </r>
  <r>
    <x v="7"/>
    <x v="14"/>
    <s v="Africa"/>
    <s v="Red"/>
    <s v="Diesel"/>
    <s v="Automatic"/>
    <s v="3.9"/>
    <s v="98077"/>
    <s v="31169"/>
    <s v="8500"/>
    <x v="0"/>
    <x v="16369"/>
  </r>
  <r>
    <x v="10"/>
    <x v="13"/>
    <s v="Middle East"/>
    <s v="Black"/>
    <s v="Diesel"/>
    <s v="Automatic"/>
    <s v="2.2"/>
    <s v="132611"/>
    <s v="40905"/>
    <s v="7401"/>
    <x v="0"/>
    <x v="16370"/>
  </r>
  <r>
    <x v="7"/>
    <x v="1"/>
    <s v="North America"/>
    <s v="Black"/>
    <s v="Petrol"/>
    <s v="Manual"/>
    <s v="1.8"/>
    <s v="55078"/>
    <s v="88274"/>
    <s v="2258"/>
    <x v="1"/>
    <x v="16371"/>
  </r>
  <r>
    <x v="3"/>
    <x v="5"/>
    <s v="Africa"/>
    <s v="White"/>
    <s v="Hybrid"/>
    <s v="Manual"/>
    <s v="1.8"/>
    <s v="134018"/>
    <s v="40492"/>
    <s v="2597"/>
    <x v="1"/>
    <x v="16372"/>
  </r>
  <r>
    <x v="2"/>
    <x v="5"/>
    <s v="Middle East"/>
    <s v="Black"/>
    <s v="Diesel"/>
    <s v="Manual"/>
    <s v="4.2"/>
    <s v="174903"/>
    <s v="89526"/>
    <s v="2571"/>
    <x v="1"/>
    <x v="16373"/>
  </r>
  <r>
    <x v="4"/>
    <x v="7"/>
    <s v="North America"/>
    <s v="Black"/>
    <s v="Petrol"/>
    <s v="Automatic"/>
    <s v="1.6"/>
    <s v="189204"/>
    <s v="89782"/>
    <s v="4310"/>
    <x v="1"/>
    <x v="16374"/>
  </r>
  <r>
    <x v="5"/>
    <x v="11"/>
    <s v="Europe"/>
    <s v="Blue"/>
    <s v="Petrol"/>
    <s v="Manual"/>
    <s v="2.5"/>
    <s v="148117"/>
    <s v="111416"/>
    <s v="6026"/>
    <x v="1"/>
    <x v="16375"/>
  </r>
  <r>
    <x v="10"/>
    <x v="4"/>
    <s v="Asia"/>
    <s v="Red"/>
    <s v="Diesel"/>
    <s v="Manual"/>
    <s v="2"/>
    <s v="136259"/>
    <s v="65572"/>
    <s v="9656"/>
    <x v="0"/>
    <x v="16376"/>
  </r>
  <r>
    <x v="5"/>
    <x v="2"/>
    <s v="Middle East"/>
    <s v="Red"/>
    <s v="Diesel"/>
    <s v="Automatic"/>
    <s v="4.1"/>
    <s v="193302"/>
    <s v="68922"/>
    <s v="2646"/>
    <x v="1"/>
    <x v="16377"/>
  </r>
  <r>
    <x v="3"/>
    <x v="4"/>
    <s v="South America"/>
    <s v="Blue"/>
    <s v="Electric"/>
    <s v="Automatic"/>
    <s v="3.3"/>
    <s v="9464"/>
    <s v="92218"/>
    <s v="4427"/>
    <x v="1"/>
    <x v="16378"/>
  </r>
  <r>
    <x v="4"/>
    <x v="5"/>
    <s v="South America"/>
    <s v="Black"/>
    <s v="Hybrid"/>
    <s v="Automatic"/>
    <s v="2.2"/>
    <s v="159107"/>
    <s v="52490"/>
    <s v="2181"/>
    <x v="1"/>
    <x v="16379"/>
  </r>
  <r>
    <x v="8"/>
    <x v="7"/>
    <s v="North America"/>
    <s v="Blue"/>
    <s v="Petrol"/>
    <s v="Manual"/>
    <s v="4.1"/>
    <s v="190462"/>
    <s v="74816"/>
    <s v="9727"/>
    <x v="0"/>
    <x v="16380"/>
  </r>
  <r>
    <x v="7"/>
    <x v="5"/>
    <s v="Europe"/>
    <s v="Silver"/>
    <s v="Electric"/>
    <s v="Manual"/>
    <s v="4.1"/>
    <s v="7237"/>
    <s v="81939"/>
    <s v="1137"/>
    <x v="1"/>
    <x v="16381"/>
  </r>
  <r>
    <x v="5"/>
    <x v="1"/>
    <s v="Africa"/>
    <s v="Grey"/>
    <s v="Hybrid"/>
    <s v="Automatic"/>
    <s v="3.3"/>
    <s v="18853"/>
    <s v="68956"/>
    <s v="762"/>
    <x v="1"/>
    <x v="16382"/>
  </r>
  <r>
    <x v="9"/>
    <x v="5"/>
    <s v="Europe"/>
    <s v="Silver"/>
    <s v="Electric"/>
    <s v="Automatic"/>
    <s v="2.5"/>
    <s v="100794"/>
    <s v="83044"/>
    <s v="9718"/>
    <x v="0"/>
    <x v="16383"/>
  </r>
  <r>
    <x v="4"/>
    <x v="14"/>
    <s v="Europe"/>
    <s v="Silver"/>
    <s v="Diesel"/>
    <s v="Automatic"/>
    <s v="3.6"/>
    <s v="141881"/>
    <s v="42590"/>
    <s v="4869"/>
    <x v="1"/>
    <x v="16384"/>
  </r>
  <r>
    <x v="3"/>
    <x v="0"/>
    <s v="Middle East"/>
    <s v="White"/>
    <s v="Diesel"/>
    <s v="Manual"/>
    <s v="4.8"/>
    <s v="132832"/>
    <s v="66491"/>
    <s v="9761"/>
    <x v="0"/>
    <x v="16385"/>
  </r>
  <r>
    <x v="10"/>
    <x v="12"/>
    <s v="Asia"/>
    <s v="Blue"/>
    <s v="Petrol"/>
    <s v="Automatic"/>
    <s v="1.7"/>
    <s v="20900"/>
    <s v="83011"/>
    <s v="6917"/>
    <x v="1"/>
    <x v="16386"/>
  </r>
  <r>
    <x v="2"/>
    <x v="11"/>
    <s v="Asia"/>
    <s v="Grey"/>
    <s v="Diesel"/>
    <s v="Manual"/>
    <s v="2.4"/>
    <s v="150497"/>
    <s v="73549"/>
    <s v="2517"/>
    <x v="1"/>
    <x v="16387"/>
  </r>
  <r>
    <x v="2"/>
    <x v="10"/>
    <s v="Europe"/>
    <s v="Silver"/>
    <s v="Hybrid"/>
    <s v="Manual"/>
    <s v="2.5"/>
    <s v="180185"/>
    <s v="112619"/>
    <s v="9288"/>
    <x v="0"/>
    <x v="16388"/>
  </r>
  <r>
    <x v="9"/>
    <x v="14"/>
    <s v="Europe"/>
    <s v="Blue"/>
    <s v="Electric"/>
    <s v="Automatic"/>
    <s v="3.7"/>
    <s v="22804"/>
    <s v="99675"/>
    <s v="9487"/>
    <x v="0"/>
    <x v="16389"/>
  </r>
  <r>
    <x v="6"/>
    <x v="4"/>
    <s v="Africa"/>
    <s v="White"/>
    <s v="Electric"/>
    <s v="Manual"/>
    <s v="3.8"/>
    <s v="169680"/>
    <s v="88616"/>
    <s v="6739"/>
    <x v="1"/>
    <x v="16390"/>
  </r>
  <r>
    <x v="3"/>
    <x v="5"/>
    <s v="Europe"/>
    <s v="Silver"/>
    <s v="Petrol"/>
    <s v="Automatic"/>
    <s v="2.2"/>
    <s v="115310"/>
    <s v="43709"/>
    <s v="3810"/>
    <x v="1"/>
    <x v="16391"/>
  </r>
  <r>
    <x v="1"/>
    <x v="2"/>
    <s v="Asia"/>
    <s v="Grey"/>
    <s v="Diesel"/>
    <s v="Automatic"/>
    <s v="2.3"/>
    <s v="99453"/>
    <s v="77226"/>
    <s v="9250"/>
    <x v="0"/>
    <x v="16392"/>
  </r>
  <r>
    <x v="8"/>
    <x v="6"/>
    <s v="Asia"/>
    <s v="Silver"/>
    <s v="Hybrid"/>
    <s v="Automatic"/>
    <s v="4.7"/>
    <s v="58359"/>
    <s v="78777"/>
    <s v="3970"/>
    <x v="1"/>
    <x v="16393"/>
  </r>
  <r>
    <x v="5"/>
    <x v="3"/>
    <s v="Asia"/>
    <s v="Grey"/>
    <s v="Petrol"/>
    <s v="Automatic"/>
    <s v="4.1"/>
    <s v="162299"/>
    <s v="92690"/>
    <s v="209"/>
    <x v="1"/>
    <x v="16394"/>
  </r>
  <r>
    <x v="4"/>
    <x v="11"/>
    <s v="South America"/>
    <s v="Grey"/>
    <s v="Petrol"/>
    <s v="Manual"/>
    <s v="4.8"/>
    <s v="48495"/>
    <s v="103083"/>
    <s v="7362"/>
    <x v="0"/>
    <x v="16395"/>
  </r>
  <r>
    <x v="1"/>
    <x v="8"/>
    <s v="Asia"/>
    <s v="White"/>
    <s v="Hybrid"/>
    <s v="Automatic"/>
    <s v="4.4"/>
    <s v="138311"/>
    <s v="78520"/>
    <s v="9725"/>
    <x v="0"/>
    <x v="16396"/>
  </r>
  <r>
    <x v="10"/>
    <x v="0"/>
    <s v="Middle East"/>
    <s v="White"/>
    <s v="Petrol"/>
    <s v="Automatic"/>
    <s v="2.9"/>
    <s v="143430"/>
    <s v="51048"/>
    <s v="645"/>
    <x v="1"/>
    <x v="16397"/>
  </r>
  <r>
    <x v="10"/>
    <x v="12"/>
    <s v="Europe"/>
    <s v="Blue"/>
    <s v="Electric"/>
    <s v="Manual"/>
    <s v="1.9"/>
    <s v="30912"/>
    <s v="102522"/>
    <s v="2691"/>
    <x v="1"/>
    <x v="16398"/>
  </r>
  <r>
    <x v="3"/>
    <x v="12"/>
    <s v="Middle East"/>
    <s v="White"/>
    <s v="Hybrid"/>
    <s v="Automatic"/>
    <s v="3.7"/>
    <s v="74242"/>
    <s v="55350"/>
    <s v="277"/>
    <x v="1"/>
    <x v="16399"/>
  </r>
  <r>
    <x v="4"/>
    <x v="3"/>
    <s v="Europe"/>
    <s v="Grey"/>
    <s v="Electric"/>
    <s v="Manual"/>
    <s v="2.7"/>
    <s v="109045"/>
    <s v="39351"/>
    <s v="9892"/>
    <x v="0"/>
    <x v="16400"/>
  </r>
  <r>
    <x v="5"/>
    <x v="10"/>
    <s v="North America"/>
    <s v="Grey"/>
    <s v="Petrol"/>
    <s v="Manual"/>
    <s v="3"/>
    <s v="9765"/>
    <s v="68230"/>
    <s v="2622"/>
    <x v="1"/>
    <x v="16401"/>
  </r>
  <r>
    <x v="5"/>
    <x v="2"/>
    <s v="Asia"/>
    <s v="White"/>
    <s v="Electric"/>
    <s v="Manual"/>
    <s v="3"/>
    <s v="53093"/>
    <s v="76022"/>
    <s v="8643"/>
    <x v="0"/>
    <x v="16402"/>
  </r>
  <r>
    <x v="5"/>
    <x v="8"/>
    <s v="South America"/>
    <s v="Blue"/>
    <s v="Hybrid"/>
    <s v="Manual"/>
    <s v="4.8"/>
    <s v="166174"/>
    <s v="52428"/>
    <s v="2403"/>
    <x v="1"/>
    <x v="16403"/>
  </r>
  <r>
    <x v="9"/>
    <x v="11"/>
    <s v="South America"/>
    <s v="Red"/>
    <s v="Diesel"/>
    <s v="Manual"/>
    <s v="1.7"/>
    <s v="34119"/>
    <s v="116386"/>
    <s v="3319"/>
    <x v="1"/>
    <x v="16404"/>
  </r>
  <r>
    <x v="6"/>
    <x v="14"/>
    <s v="Europe"/>
    <s v="Grey"/>
    <s v="Electric"/>
    <s v="Manual"/>
    <s v="2.2"/>
    <s v="16408"/>
    <s v="48761"/>
    <s v="4913"/>
    <x v="1"/>
    <x v="16405"/>
  </r>
  <r>
    <x v="6"/>
    <x v="1"/>
    <s v="Africa"/>
    <s v="Red"/>
    <s v="Diesel"/>
    <s v="Automatic"/>
    <s v="3.6"/>
    <s v="170779"/>
    <s v="80769"/>
    <s v="1122"/>
    <x v="1"/>
    <x v="16406"/>
  </r>
  <r>
    <x v="4"/>
    <x v="1"/>
    <s v="North America"/>
    <s v="Black"/>
    <s v="Diesel"/>
    <s v="Automatic"/>
    <s v="4.6"/>
    <s v="29174"/>
    <s v="98016"/>
    <s v="4448"/>
    <x v="1"/>
    <x v="16407"/>
  </r>
  <r>
    <x v="10"/>
    <x v="8"/>
    <s v="Africa"/>
    <s v="White"/>
    <s v="Electric"/>
    <s v="Automatic"/>
    <s v="4.7"/>
    <s v="131544"/>
    <s v="107101"/>
    <s v="7968"/>
    <x v="0"/>
    <x v="16408"/>
  </r>
  <r>
    <x v="6"/>
    <x v="6"/>
    <s v="Asia"/>
    <s v="White"/>
    <s v="Petrol"/>
    <s v="Manual"/>
    <s v="3.5"/>
    <s v="45308"/>
    <s v="93675"/>
    <s v="4507"/>
    <x v="1"/>
    <x v="16409"/>
  </r>
  <r>
    <x v="9"/>
    <x v="8"/>
    <s v="South America"/>
    <s v="Black"/>
    <s v="Hybrid"/>
    <s v="Automatic"/>
    <s v="1.6"/>
    <s v="85327"/>
    <s v="42946"/>
    <s v="2350"/>
    <x v="1"/>
    <x v="16410"/>
  </r>
  <r>
    <x v="5"/>
    <x v="14"/>
    <s v="Africa"/>
    <s v="Blue"/>
    <s v="Hybrid"/>
    <s v="Manual"/>
    <s v="2.8"/>
    <s v="56441"/>
    <s v="51785"/>
    <s v="8914"/>
    <x v="0"/>
    <x v="16411"/>
  </r>
  <r>
    <x v="1"/>
    <x v="3"/>
    <s v="Africa"/>
    <s v="Grey"/>
    <s v="Diesel"/>
    <s v="Automatic"/>
    <s v="4.7"/>
    <s v="112572"/>
    <s v="74515"/>
    <s v="9577"/>
    <x v="0"/>
    <x v="16412"/>
  </r>
  <r>
    <x v="1"/>
    <x v="8"/>
    <s v="North America"/>
    <s v="Black"/>
    <s v="Hybrid"/>
    <s v="Manual"/>
    <s v="3.2"/>
    <s v="184706"/>
    <s v="88746"/>
    <s v="8898"/>
    <x v="0"/>
    <x v="16413"/>
  </r>
  <r>
    <x v="3"/>
    <x v="10"/>
    <s v="South America"/>
    <s v="Blue"/>
    <s v="Diesel"/>
    <s v="Automatic"/>
    <s v="4"/>
    <s v="95082"/>
    <s v="85814"/>
    <s v="3783"/>
    <x v="1"/>
    <x v="16414"/>
  </r>
  <r>
    <x v="1"/>
    <x v="11"/>
    <s v="Africa"/>
    <s v="White"/>
    <s v="Hybrid"/>
    <s v="Manual"/>
    <s v="2.4"/>
    <s v="9263"/>
    <s v="104646"/>
    <s v="292"/>
    <x v="1"/>
    <x v="16415"/>
  </r>
  <r>
    <x v="4"/>
    <x v="6"/>
    <s v="South America"/>
    <s v="Grey"/>
    <s v="Hybrid"/>
    <s v="Manual"/>
    <s v="1.6"/>
    <s v="119652"/>
    <s v="41770"/>
    <s v="3656"/>
    <x v="1"/>
    <x v="16416"/>
  </r>
  <r>
    <x v="7"/>
    <x v="9"/>
    <s v="Africa"/>
    <s v="Black"/>
    <s v="Diesel"/>
    <s v="Automatic"/>
    <s v="3.5"/>
    <s v="149133"/>
    <s v="87158"/>
    <s v="415"/>
    <x v="1"/>
    <x v="16417"/>
  </r>
  <r>
    <x v="7"/>
    <x v="13"/>
    <s v="Africa"/>
    <s v="Grey"/>
    <s v="Diesel"/>
    <s v="Automatic"/>
    <s v="4.4"/>
    <s v="41129"/>
    <s v="90534"/>
    <s v="8044"/>
    <x v="0"/>
    <x v="16418"/>
  </r>
  <r>
    <x v="3"/>
    <x v="12"/>
    <s v="Middle East"/>
    <s v="Grey"/>
    <s v="Hybrid"/>
    <s v="Automatic"/>
    <s v="5"/>
    <s v="74358"/>
    <s v="72244"/>
    <s v="5502"/>
    <x v="1"/>
    <x v="16419"/>
  </r>
  <r>
    <x v="6"/>
    <x v="11"/>
    <s v="South America"/>
    <s v="Black"/>
    <s v="Diesel"/>
    <s v="Manual"/>
    <s v="4.5"/>
    <s v="128688"/>
    <s v="59037"/>
    <s v="4767"/>
    <x v="1"/>
    <x v="16420"/>
  </r>
  <r>
    <x v="9"/>
    <x v="4"/>
    <s v="Europe"/>
    <s v="Silver"/>
    <s v="Hybrid"/>
    <s v="Manual"/>
    <s v="3.4"/>
    <s v="65191"/>
    <s v="79360"/>
    <s v="2129"/>
    <x v="1"/>
    <x v="16421"/>
  </r>
  <r>
    <x v="1"/>
    <x v="9"/>
    <s v="Middle East"/>
    <s v="Black"/>
    <s v="Diesel"/>
    <s v="Manual"/>
    <s v="3.6"/>
    <s v="119745"/>
    <s v="114255"/>
    <s v="6130"/>
    <x v="1"/>
    <x v="16422"/>
  </r>
  <r>
    <x v="3"/>
    <x v="7"/>
    <s v="North America"/>
    <s v="Silver"/>
    <s v="Hybrid"/>
    <s v="Automatic"/>
    <s v="4.4"/>
    <s v="69372"/>
    <s v="66544"/>
    <s v="5266"/>
    <x v="1"/>
    <x v="16423"/>
  </r>
  <r>
    <x v="5"/>
    <x v="8"/>
    <s v="Africa"/>
    <s v="Silver"/>
    <s v="Electric"/>
    <s v="Automatic"/>
    <s v="1.6"/>
    <s v="96170"/>
    <s v="98209"/>
    <s v="1857"/>
    <x v="1"/>
    <x v="16424"/>
  </r>
  <r>
    <x v="10"/>
    <x v="1"/>
    <s v="Africa"/>
    <s v="White"/>
    <s v="Petrol"/>
    <s v="Automatic"/>
    <s v="4.8"/>
    <s v="163006"/>
    <s v="107310"/>
    <s v="171"/>
    <x v="1"/>
    <x v="16425"/>
  </r>
  <r>
    <x v="8"/>
    <x v="9"/>
    <s v="South America"/>
    <s v="Silver"/>
    <s v="Electric"/>
    <s v="Manual"/>
    <s v="3.4"/>
    <s v="53478"/>
    <s v="80235"/>
    <s v="2235"/>
    <x v="1"/>
    <x v="16426"/>
  </r>
  <r>
    <x v="3"/>
    <x v="5"/>
    <s v="North America"/>
    <s v="Red"/>
    <s v="Diesel"/>
    <s v="Manual"/>
    <s v="4.8"/>
    <s v="4042"/>
    <s v="43766"/>
    <s v="2561"/>
    <x v="1"/>
    <x v="16427"/>
  </r>
  <r>
    <x v="0"/>
    <x v="3"/>
    <s v="South America"/>
    <s v="Grey"/>
    <s v="Petrol"/>
    <s v="Automatic"/>
    <s v="4.2"/>
    <s v="115034"/>
    <s v="75775"/>
    <s v="4598"/>
    <x v="1"/>
    <x v="16428"/>
  </r>
  <r>
    <x v="0"/>
    <x v="14"/>
    <s v="Asia"/>
    <s v="White"/>
    <s v="Petrol"/>
    <s v="Manual"/>
    <s v="2"/>
    <s v="12949"/>
    <s v="52128"/>
    <s v="5083"/>
    <x v="1"/>
    <x v="16429"/>
  </r>
  <r>
    <x v="7"/>
    <x v="9"/>
    <s v="Asia"/>
    <s v="Red"/>
    <s v="Petrol"/>
    <s v="Manual"/>
    <s v="2.1"/>
    <s v="15693"/>
    <s v="103310"/>
    <s v="4402"/>
    <x v="1"/>
    <x v="16430"/>
  </r>
  <r>
    <x v="6"/>
    <x v="0"/>
    <s v="Asia"/>
    <s v="Silver"/>
    <s v="Diesel"/>
    <s v="Manual"/>
    <s v="2.7"/>
    <s v="11574"/>
    <s v="60564"/>
    <s v="7375"/>
    <x v="0"/>
    <x v="16431"/>
  </r>
  <r>
    <x v="1"/>
    <x v="3"/>
    <s v="Europe"/>
    <s v="White"/>
    <s v="Electric"/>
    <s v="Manual"/>
    <s v="2.4"/>
    <s v="77624"/>
    <s v="47058"/>
    <s v="5477"/>
    <x v="1"/>
    <x v="16432"/>
  </r>
  <r>
    <x v="2"/>
    <x v="12"/>
    <s v="South America"/>
    <s v="White"/>
    <s v="Petrol"/>
    <s v="Automatic"/>
    <s v="3"/>
    <s v="165303"/>
    <s v="35473"/>
    <s v="272"/>
    <x v="1"/>
    <x v="16433"/>
  </r>
  <r>
    <x v="3"/>
    <x v="6"/>
    <s v="South America"/>
    <s v="Silver"/>
    <s v="Diesel"/>
    <s v="Automatic"/>
    <s v="3.6"/>
    <s v="87974"/>
    <s v="36798"/>
    <s v="7549"/>
    <x v="0"/>
    <x v="16434"/>
  </r>
  <r>
    <x v="2"/>
    <x v="12"/>
    <s v="Asia"/>
    <s v="Silver"/>
    <s v="Petrol"/>
    <s v="Manual"/>
    <s v="3"/>
    <s v="117121"/>
    <s v="54891"/>
    <s v="5267"/>
    <x v="1"/>
    <x v="16435"/>
  </r>
  <r>
    <x v="9"/>
    <x v="11"/>
    <s v="North America"/>
    <s v="Silver"/>
    <s v="Diesel"/>
    <s v="Manual"/>
    <s v="1.7"/>
    <s v="135325"/>
    <s v="72217"/>
    <s v="1772"/>
    <x v="1"/>
    <x v="16436"/>
  </r>
  <r>
    <x v="10"/>
    <x v="3"/>
    <s v="Europe"/>
    <s v="White"/>
    <s v="Hybrid"/>
    <s v="Manual"/>
    <s v="4.9"/>
    <s v="140572"/>
    <s v="60289"/>
    <s v="6822"/>
    <x v="1"/>
    <x v="16437"/>
  </r>
  <r>
    <x v="4"/>
    <x v="14"/>
    <s v="Africa"/>
    <s v="Blue"/>
    <s v="Electric"/>
    <s v="Manual"/>
    <s v="3"/>
    <s v="141926"/>
    <s v="65429"/>
    <s v="7180"/>
    <x v="0"/>
    <x v="16438"/>
  </r>
  <r>
    <x v="4"/>
    <x v="1"/>
    <s v="Middle East"/>
    <s v="Blue"/>
    <s v="Hybrid"/>
    <s v="Manual"/>
    <s v="4.5"/>
    <s v="2938"/>
    <s v="104718"/>
    <s v="3887"/>
    <x v="1"/>
    <x v="16439"/>
  </r>
  <r>
    <x v="7"/>
    <x v="7"/>
    <s v="Africa"/>
    <s v="Black"/>
    <s v="Electric"/>
    <s v="Automatic"/>
    <s v="1.8"/>
    <s v="83953"/>
    <s v="115477"/>
    <s v="7036"/>
    <x v="0"/>
    <x v="16440"/>
  </r>
  <r>
    <x v="6"/>
    <x v="4"/>
    <s v="Asia"/>
    <s v="Blue"/>
    <s v="Diesel"/>
    <s v="Automatic"/>
    <s v="4.3"/>
    <s v="55807"/>
    <s v="92476"/>
    <s v="2937"/>
    <x v="1"/>
    <x v="16441"/>
  </r>
  <r>
    <x v="1"/>
    <x v="9"/>
    <s v="Europe"/>
    <s v="Grey"/>
    <s v="Electric"/>
    <s v="Automatic"/>
    <s v="2.1"/>
    <s v="11603"/>
    <s v="48163"/>
    <s v="2224"/>
    <x v="1"/>
    <x v="16442"/>
  </r>
  <r>
    <x v="6"/>
    <x v="6"/>
    <s v="Africa"/>
    <s v="Grey"/>
    <s v="Diesel"/>
    <s v="Manual"/>
    <s v="3.9"/>
    <s v="180831"/>
    <s v="43001"/>
    <s v="2526"/>
    <x v="1"/>
    <x v="16443"/>
  </r>
  <r>
    <x v="1"/>
    <x v="13"/>
    <s v="Asia"/>
    <s v="Red"/>
    <s v="Diesel"/>
    <s v="Manual"/>
    <s v="3.8"/>
    <s v="190917"/>
    <s v="108582"/>
    <s v="8705"/>
    <x v="0"/>
    <x v="16444"/>
  </r>
  <r>
    <x v="7"/>
    <x v="6"/>
    <s v="South America"/>
    <s v="Black"/>
    <s v="Petrol"/>
    <s v="Automatic"/>
    <s v="4.7"/>
    <s v="194002"/>
    <s v="87721"/>
    <s v="3807"/>
    <x v="1"/>
    <x v="16445"/>
  </r>
  <r>
    <x v="0"/>
    <x v="2"/>
    <s v="South America"/>
    <s v="Silver"/>
    <s v="Electric"/>
    <s v="Manual"/>
    <s v="2.6"/>
    <s v="164687"/>
    <s v="99537"/>
    <s v="1413"/>
    <x v="1"/>
    <x v="16446"/>
  </r>
  <r>
    <x v="6"/>
    <x v="6"/>
    <s v="South America"/>
    <s v="Black"/>
    <s v="Electric"/>
    <s v="Manual"/>
    <s v="1.9"/>
    <s v="107469"/>
    <s v="119007"/>
    <s v="8213"/>
    <x v="0"/>
    <x v="16447"/>
  </r>
  <r>
    <x v="7"/>
    <x v="12"/>
    <s v="South America"/>
    <s v="Silver"/>
    <s v="Diesel"/>
    <s v="Manual"/>
    <s v="4.5"/>
    <s v="77833"/>
    <s v="31723"/>
    <s v="1085"/>
    <x v="1"/>
    <x v="16448"/>
  </r>
  <r>
    <x v="1"/>
    <x v="14"/>
    <s v="South America"/>
    <s v="Blue"/>
    <s v="Electric"/>
    <s v="Manual"/>
    <s v="2.7"/>
    <s v="27020"/>
    <s v="74727"/>
    <s v="4511"/>
    <x v="1"/>
    <x v="16449"/>
  </r>
  <r>
    <x v="2"/>
    <x v="13"/>
    <s v="Africa"/>
    <s v="Black"/>
    <s v="Electric"/>
    <s v="Manual"/>
    <s v="2.3"/>
    <s v="16735"/>
    <s v="63505"/>
    <s v="8679"/>
    <x v="0"/>
    <x v="16450"/>
  </r>
  <r>
    <x v="10"/>
    <x v="3"/>
    <s v="South America"/>
    <s v="Black"/>
    <s v="Diesel"/>
    <s v="Automatic"/>
    <s v="3.2"/>
    <s v="24797"/>
    <s v="113404"/>
    <s v="5567"/>
    <x v="1"/>
    <x v="16451"/>
  </r>
  <r>
    <x v="2"/>
    <x v="6"/>
    <s v="North America"/>
    <s v="Black"/>
    <s v="Hybrid"/>
    <s v="Automatic"/>
    <s v="2"/>
    <s v="94405"/>
    <s v="119695"/>
    <s v="7012"/>
    <x v="0"/>
    <x v="16452"/>
  </r>
  <r>
    <x v="2"/>
    <x v="3"/>
    <s v="Asia"/>
    <s v="White"/>
    <s v="Hybrid"/>
    <s v="Manual"/>
    <s v="2.5"/>
    <s v="45516"/>
    <s v="36472"/>
    <s v="8306"/>
    <x v="0"/>
    <x v="16453"/>
  </r>
  <r>
    <x v="1"/>
    <x v="0"/>
    <s v="Africa"/>
    <s v="Grey"/>
    <s v="Electric"/>
    <s v="Manual"/>
    <s v="2.8"/>
    <s v="190"/>
    <s v="32273"/>
    <s v="3812"/>
    <x v="1"/>
    <x v="16454"/>
  </r>
  <r>
    <x v="6"/>
    <x v="4"/>
    <s v="North America"/>
    <s v="Grey"/>
    <s v="Diesel"/>
    <s v="Manual"/>
    <s v="2.5"/>
    <s v="89041"/>
    <s v="41827"/>
    <s v="6826"/>
    <x v="1"/>
    <x v="16455"/>
  </r>
  <r>
    <x v="8"/>
    <x v="9"/>
    <s v="Africa"/>
    <s v="White"/>
    <s v="Hybrid"/>
    <s v="Automatic"/>
    <s v="3.1"/>
    <s v="160593"/>
    <s v="69967"/>
    <s v="1975"/>
    <x v="1"/>
    <x v="16456"/>
  </r>
  <r>
    <x v="4"/>
    <x v="9"/>
    <s v="Africa"/>
    <s v="Blue"/>
    <s v="Hybrid"/>
    <s v="Automatic"/>
    <s v="2.8"/>
    <s v="51926"/>
    <s v="85870"/>
    <s v="4868"/>
    <x v="1"/>
    <x v="16457"/>
  </r>
  <r>
    <x v="1"/>
    <x v="11"/>
    <s v="Asia"/>
    <s v="Grey"/>
    <s v="Hybrid"/>
    <s v="Automatic"/>
    <s v="4.2"/>
    <s v="127203"/>
    <s v="93680"/>
    <s v="8193"/>
    <x v="0"/>
    <x v="16458"/>
  </r>
  <r>
    <x v="9"/>
    <x v="0"/>
    <s v="South America"/>
    <s v="Black"/>
    <s v="Electric"/>
    <s v="Manual"/>
    <s v="4.7"/>
    <s v="13488"/>
    <s v="47449"/>
    <s v="8380"/>
    <x v="0"/>
    <x v="16459"/>
  </r>
  <r>
    <x v="6"/>
    <x v="9"/>
    <s v="South America"/>
    <s v="Red"/>
    <s v="Diesel"/>
    <s v="Automatic"/>
    <s v="1.9"/>
    <s v="30104"/>
    <s v="73439"/>
    <s v="7809"/>
    <x v="0"/>
    <x v="16460"/>
  </r>
  <r>
    <x v="4"/>
    <x v="6"/>
    <s v="Africa"/>
    <s v="Grey"/>
    <s v="Diesel"/>
    <s v="Automatic"/>
    <s v="4.4"/>
    <s v="103947"/>
    <s v="60032"/>
    <s v="7482"/>
    <x v="0"/>
    <x v="16461"/>
  </r>
  <r>
    <x v="6"/>
    <x v="7"/>
    <s v="South America"/>
    <s v="Red"/>
    <s v="Hybrid"/>
    <s v="Automatic"/>
    <s v="4.8"/>
    <s v="190203"/>
    <s v="88723"/>
    <s v="9183"/>
    <x v="0"/>
    <x v="16462"/>
  </r>
  <r>
    <x v="1"/>
    <x v="6"/>
    <s v="Europe"/>
    <s v="Red"/>
    <s v="Electric"/>
    <s v="Manual"/>
    <s v="3.9"/>
    <s v="23721"/>
    <s v="47778"/>
    <s v="3313"/>
    <x v="1"/>
    <x v="16463"/>
  </r>
  <r>
    <x v="5"/>
    <x v="14"/>
    <s v="South America"/>
    <s v="Grey"/>
    <s v="Petrol"/>
    <s v="Automatic"/>
    <s v="5"/>
    <s v="103323"/>
    <s v="62042"/>
    <s v="1686"/>
    <x v="1"/>
    <x v="16464"/>
  </r>
  <r>
    <x v="10"/>
    <x v="12"/>
    <s v="South America"/>
    <s v="Black"/>
    <s v="Hybrid"/>
    <s v="Automatic"/>
    <s v="2.7"/>
    <s v="131070"/>
    <s v="103288"/>
    <s v="5935"/>
    <x v="1"/>
    <x v="16465"/>
  </r>
  <r>
    <x v="10"/>
    <x v="5"/>
    <s v="Middle East"/>
    <s v="Black"/>
    <s v="Diesel"/>
    <s v="Automatic"/>
    <s v="4.4"/>
    <s v="28469"/>
    <s v="40173"/>
    <s v="8388"/>
    <x v="0"/>
    <x v="16466"/>
  </r>
  <r>
    <x v="1"/>
    <x v="12"/>
    <s v="Europe"/>
    <s v="Grey"/>
    <s v="Petrol"/>
    <s v="Automatic"/>
    <s v="3.9"/>
    <s v="9562"/>
    <s v="63921"/>
    <s v="379"/>
    <x v="1"/>
    <x v="16467"/>
  </r>
  <r>
    <x v="3"/>
    <x v="11"/>
    <s v="Europe"/>
    <s v="Blue"/>
    <s v="Electric"/>
    <s v="Manual"/>
    <s v="2.6"/>
    <s v="144332"/>
    <s v="47661"/>
    <s v="367"/>
    <x v="1"/>
    <x v="16468"/>
  </r>
  <r>
    <x v="4"/>
    <x v="3"/>
    <s v="Africa"/>
    <s v="Black"/>
    <s v="Petrol"/>
    <s v="Manual"/>
    <s v="4"/>
    <s v="186831"/>
    <s v="51146"/>
    <s v="6925"/>
    <x v="1"/>
    <x v="16469"/>
  </r>
  <r>
    <x v="2"/>
    <x v="7"/>
    <s v="South America"/>
    <s v="Grey"/>
    <s v="Electric"/>
    <s v="Automatic"/>
    <s v="3.3"/>
    <s v="87827"/>
    <s v="77351"/>
    <s v="3904"/>
    <x v="1"/>
    <x v="16470"/>
  </r>
  <r>
    <x v="4"/>
    <x v="12"/>
    <s v="Europe"/>
    <s v="Silver"/>
    <s v="Hybrid"/>
    <s v="Automatic"/>
    <s v="2.2"/>
    <s v="95994"/>
    <s v="52597"/>
    <s v="9221"/>
    <x v="0"/>
    <x v="16471"/>
  </r>
  <r>
    <x v="5"/>
    <x v="1"/>
    <s v="North America"/>
    <s v="Black"/>
    <s v="Electric"/>
    <s v="Manual"/>
    <s v="2.1"/>
    <s v="85280"/>
    <s v="64944"/>
    <s v="4850"/>
    <x v="1"/>
    <x v="16472"/>
  </r>
  <r>
    <x v="2"/>
    <x v="1"/>
    <s v="Africa"/>
    <s v="Red"/>
    <s v="Petrol"/>
    <s v="Manual"/>
    <s v="4"/>
    <s v="57030"/>
    <s v="43265"/>
    <s v="2892"/>
    <x v="1"/>
    <x v="16473"/>
  </r>
  <r>
    <x v="8"/>
    <x v="7"/>
    <s v="South America"/>
    <s v="Grey"/>
    <s v="Electric"/>
    <s v="Manual"/>
    <s v="4"/>
    <s v="98531"/>
    <s v="67179"/>
    <s v="3799"/>
    <x v="1"/>
    <x v="16474"/>
  </r>
  <r>
    <x v="7"/>
    <x v="6"/>
    <s v="North America"/>
    <s v="Black"/>
    <s v="Petrol"/>
    <s v="Automatic"/>
    <s v="3.4"/>
    <s v="26091"/>
    <s v="54421"/>
    <s v="3397"/>
    <x v="1"/>
    <x v="16475"/>
  </r>
  <r>
    <x v="2"/>
    <x v="2"/>
    <s v="Middle East"/>
    <s v="Black"/>
    <s v="Electric"/>
    <s v="Manual"/>
    <s v="3.3"/>
    <s v="194952"/>
    <s v="31458"/>
    <s v="4127"/>
    <x v="1"/>
    <x v="16476"/>
  </r>
  <r>
    <x v="2"/>
    <x v="2"/>
    <s v="South America"/>
    <s v="Silver"/>
    <s v="Hybrid"/>
    <s v="Manual"/>
    <s v="2.1"/>
    <s v="131187"/>
    <s v="80816"/>
    <s v="531"/>
    <x v="1"/>
    <x v="16477"/>
  </r>
  <r>
    <x v="0"/>
    <x v="8"/>
    <s v="South America"/>
    <s v="Black"/>
    <s v="Diesel"/>
    <s v="Automatic"/>
    <s v="3"/>
    <s v="39256"/>
    <s v="107495"/>
    <s v="4085"/>
    <x v="1"/>
    <x v="16478"/>
  </r>
  <r>
    <x v="10"/>
    <x v="3"/>
    <s v="North America"/>
    <s v="Black"/>
    <s v="Diesel"/>
    <s v="Automatic"/>
    <s v="4.5"/>
    <s v="31008"/>
    <s v="95837"/>
    <s v="8208"/>
    <x v="0"/>
    <x v="16479"/>
  </r>
  <r>
    <x v="8"/>
    <x v="5"/>
    <s v="Africa"/>
    <s v="Black"/>
    <s v="Petrol"/>
    <s v="Manual"/>
    <s v="4.5"/>
    <s v="27177"/>
    <s v="31920"/>
    <s v="5428"/>
    <x v="1"/>
    <x v="16480"/>
  </r>
  <r>
    <x v="1"/>
    <x v="0"/>
    <s v="Middle East"/>
    <s v="Grey"/>
    <s v="Diesel"/>
    <s v="Automatic"/>
    <s v="3.8"/>
    <s v="145262"/>
    <s v="43885"/>
    <s v="4894"/>
    <x v="1"/>
    <x v="16481"/>
  </r>
  <r>
    <x v="0"/>
    <x v="6"/>
    <s v="Africa"/>
    <s v="Red"/>
    <s v="Electric"/>
    <s v="Automatic"/>
    <s v="5"/>
    <s v="109395"/>
    <s v="48814"/>
    <s v="6971"/>
    <x v="1"/>
    <x v="16482"/>
  </r>
  <r>
    <x v="6"/>
    <x v="7"/>
    <s v="Africa"/>
    <s v="Red"/>
    <s v="Petrol"/>
    <s v="Automatic"/>
    <s v="4.6"/>
    <s v="174305"/>
    <s v="89258"/>
    <s v="3345"/>
    <x v="1"/>
    <x v="16483"/>
  </r>
  <r>
    <x v="6"/>
    <x v="8"/>
    <s v="Asia"/>
    <s v="Silver"/>
    <s v="Hybrid"/>
    <s v="Automatic"/>
    <s v="2"/>
    <s v="117050"/>
    <s v="51499"/>
    <s v="2079"/>
    <x v="1"/>
    <x v="16484"/>
  </r>
  <r>
    <x v="2"/>
    <x v="3"/>
    <s v="Middle East"/>
    <s v="White"/>
    <s v="Hybrid"/>
    <s v="Automatic"/>
    <s v="2.9"/>
    <s v="18421"/>
    <s v="37056"/>
    <s v="9840"/>
    <x v="0"/>
    <x v="16485"/>
  </r>
  <r>
    <x v="6"/>
    <x v="6"/>
    <s v="North America"/>
    <s v="White"/>
    <s v="Electric"/>
    <s v="Automatic"/>
    <s v="2"/>
    <s v="122554"/>
    <s v="99640"/>
    <s v="8421"/>
    <x v="0"/>
    <x v="16486"/>
  </r>
  <r>
    <x v="0"/>
    <x v="8"/>
    <s v="North America"/>
    <s v="Silver"/>
    <s v="Petrol"/>
    <s v="Manual"/>
    <s v="3.1"/>
    <s v="191000"/>
    <s v="58202"/>
    <s v="7337"/>
    <x v="0"/>
    <x v="16487"/>
  </r>
  <r>
    <x v="0"/>
    <x v="7"/>
    <s v="Asia"/>
    <s v="White"/>
    <s v="Electric"/>
    <s v="Manual"/>
    <s v="4.2"/>
    <s v="194155"/>
    <s v="61782"/>
    <s v="5245"/>
    <x v="1"/>
    <x v="16488"/>
  </r>
  <r>
    <x v="1"/>
    <x v="6"/>
    <s v="Middle East"/>
    <s v="Blue"/>
    <s v="Petrol"/>
    <s v="Automatic"/>
    <s v="2"/>
    <s v="78798"/>
    <s v="74552"/>
    <s v="7037"/>
    <x v="0"/>
    <x v="16489"/>
  </r>
  <r>
    <x v="4"/>
    <x v="13"/>
    <s v="Middle East"/>
    <s v="Red"/>
    <s v="Hybrid"/>
    <s v="Manual"/>
    <s v="4.6"/>
    <s v="49562"/>
    <s v="48954"/>
    <s v="2909"/>
    <x v="1"/>
    <x v="16490"/>
  </r>
  <r>
    <x v="0"/>
    <x v="9"/>
    <s v="Africa"/>
    <s v="Red"/>
    <s v="Diesel"/>
    <s v="Manual"/>
    <s v="3.5"/>
    <s v="195057"/>
    <s v="58938"/>
    <s v="4206"/>
    <x v="1"/>
    <x v="16491"/>
  </r>
  <r>
    <x v="3"/>
    <x v="7"/>
    <s v="North America"/>
    <s v="Red"/>
    <s v="Petrol"/>
    <s v="Manual"/>
    <s v="4.1"/>
    <s v="88544"/>
    <s v="109330"/>
    <s v="8540"/>
    <x v="0"/>
    <x v="16492"/>
  </r>
  <r>
    <x v="3"/>
    <x v="1"/>
    <s v="North America"/>
    <s v="White"/>
    <s v="Hybrid"/>
    <s v="Manual"/>
    <s v="1.7"/>
    <s v="116958"/>
    <s v="109495"/>
    <s v="4333"/>
    <x v="1"/>
    <x v="16493"/>
  </r>
  <r>
    <x v="1"/>
    <x v="1"/>
    <s v="Europe"/>
    <s v="Black"/>
    <s v="Diesel"/>
    <s v="Manual"/>
    <s v="1.8"/>
    <s v="177806"/>
    <s v="105189"/>
    <s v="1675"/>
    <x v="1"/>
    <x v="16494"/>
  </r>
  <r>
    <x v="0"/>
    <x v="5"/>
    <s v="Africa"/>
    <s v="Blue"/>
    <s v="Petrol"/>
    <s v="Manual"/>
    <s v="3.7"/>
    <s v="22604"/>
    <s v="102900"/>
    <s v="5681"/>
    <x v="1"/>
    <x v="16495"/>
  </r>
  <r>
    <x v="10"/>
    <x v="10"/>
    <s v="North America"/>
    <s v="Blue"/>
    <s v="Diesel"/>
    <s v="Manual"/>
    <s v="4.4"/>
    <s v="15312"/>
    <s v="39572"/>
    <s v="1656"/>
    <x v="1"/>
    <x v="16496"/>
  </r>
  <r>
    <x v="4"/>
    <x v="1"/>
    <s v="North America"/>
    <s v="Black"/>
    <s v="Electric"/>
    <s v="Manual"/>
    <s v="4.6"/>
    <s v="129233"/>
    <s v="78985"/>
    <s v="6898"/>
    <x v="1"/>
    <x v="16497"/>
  </r>
  <r>
    <x v="5"/>
    <x v="3"/>
    <s v="Middle East"/>
    <s v="Red"/>
    <s v="Electric"/>
    <s v="Automatic"/>
    <s v="3.9"/>
    <s v="140639"/>
    <s v="51921"/>
    <s v="6270"/>
    <x v="1"/>
    <x v="16498"/>
  </r>
  <r>
    <x v="1"/>
    <x v="10"/>
    <s v="South America"/>
    <s v="White"/>
    <s v="Petrol"/>
    <s v="Manual"/>
    <s v="2.2"/>
    <s v="67019"/>
    <s v="94859"/>
    <s v="1060"/>
    <x v="1"/>
    <x v="16499"/>
  </r>
  <r>
    <x v="7"/>
    <x v="13"/>
    <s v="North America"/>
    <s v="White"/>
    <s v="Petrol"/>
    <s v="Automatic"/>
    <s v="2.2"/>
    <s v="78904"/>
    <s v="43773"/>
    <s v="4000"/>
    <x v="1"/>
    <x v="16500"/>
  </r>
  <r>
    <x v="5"/>
    <x v="7"/>
    <s v="Africa"/>
    <s v="Red"/>
    <s v="Electric"/>
    <s v="Automatic"/>
    <s v="4.6"/>
    <s v="55040"/>
    <s v="115777"/>
    <s v="9355"/>
    <x v="0"/>
    <x v="16501"/>
  </r>
  <r>
    <x v="6"/>
    <x v="2"/>
    <s v="South America"/>
    <s v="Black"/>
    <s v="Petrol"/>
    <s v="Automatic"/>
    <s v="1.9"/>
    <s v="198343"/>
    <s v="52466"/>
    <s v="3347"/>
    <x v="1"/>
    <x v="16502"/>
  </r>
  <r>
    <x v="9"/>
    <x v="2"/>
    <s v="Europe"/>
    <s v="White"/>
    <s v="Petrol"/>
    <s v="Automatic"/>
    <s v="3.9"/>
    <s v="28715"/>
    <s v="85544"/>
    <s v="9018"/>
    <x v="0"/>
    <x v="16503"/>
  </r>
  <r>
    <x v="9"/>
    <x v="8"/>
    <s v="Asia"/>
    <s v="Black"/>
    <s v="Hybrid"/>
    <s v="Automatic"/>
    <s v="3.4"/>
    <s v="125680"/>
    <s v="112586"/>
    <s v="776"/>
    <x v="1"/>
    <x v="16504"/>
  </r>
  <r>
    <x v="6"/>
    <x v="11"/>
    <s v="Asia"/>
    <s v="Red"/>
    <s v="Hybrid"/>
    <s v="Automatic"/>
    <s v="3"/>
    <s v="195560"/>
    <s v="49846"/>
    <s v="1751"/>
    <x v="1"/>
    <x v="16505"/>
  </r>
  <r>
    <x v="1"/>
    <x v="5"/>
    <s v="Asia"/>
    <s v="Red"/>
    <s v="Electric"/>
    <s v="Manual"/>
    <s v="3"/>
    <s v="30969"/>
    <s v="84398"/>
    <s v="4234"/>
    <x v="1"/>
    <x v="16506"/>
  </r>
  <r>
    <x v="1"/>
    <x v="9"/>
    <s v="Africa"/>
    <s v="White"/>
    <s v="Electric"/>
    <s v="Manual"/>
    <s v="4.8"/>
    <s v="15181"/>
    <s v="72153"/>
    <s v="6650"/>
    <x v="1"/>
    <x v="16507"/>
  </r>
  <r>
    <x v="0"/>
    <x v="11"/>
    <s v="Europe"/>
    <s v="White"/>
    <s v="Hybrid"/>
    <s v="Manual"/>
    <s v="4.5"/>
    <s v="77903"/>
    <s v="79642"/>
    <s v="9042"/>
    <x v="0"/>
    <x v="16508"/>
  </r>
  <r>
    <x v="9"/>
    <x v="0"/>
    <s v="North America"/>
    <s v="Red"/>
    <s v="Electric"/>
    <s v="Automatic"/>
    <s v="4.5"/>
    <s v="86577"/>
    <s v="87119"/>
    <s v="1607"/>
    <x v="1"/>
    <x v="16509"/>
  </r>
  <r>
    <x v="8"/>
    <x v="10"/>
    <s v="North America"/>
    <s v="Red"/>
    <s v="Hybrid"/>
    <s v="Automatic"/>
    <s v="2.9"/>
    <s v="26386"/>
    <s v="50292"/>
    <s v="1616"/>
    <x v="1"/>
    <x v="16510"/>
  </r>
  <r>
    <x v="10"/>
    <x v="9"/>
    <s v="Middle East"/>
    <s v="White"/>
    <s v="Hybrid"/>
    <s v="Automatic"/>
    <s v="1.9"/>
    <s v="11454"/>
    <s v="106033"/>
    <s v="5036"/>
    <x v="1"/>
    <x v="16511"/>
  </r>
  <r>
    <x v="0"/>
    <x v="12"/>
    <s v="North America"/>
    <s v="Grey"/>
    <s v="Hybrid"/>
    <s v="Automatic"/>
    <s v="5"/>
    <s v="189662"/>
    <s v="45942"/>
    <s v="6607"/>
    <x v="1"/>
    <x v="16512"/>
  </r>
  <r>
    <x v="0"/>
    <x v="5"/>
    <s v="South America"/>
    <s v="Grey"/>
    <s v="Hybrid"/>
    <s v="Automatic"/>
    <s v="2"/>
    <s v="170468"/>
    <s v="118705"/>
    <s v="6098"/>
    <x v="1"/>
    <x v="16513"/>
  </r>
  <r>
    <x v="9"/>
    <x v="5"/>
    <s v="Europe"/>
    <s v="White"/>
    <s v="Diesel"/>
    <s v="Automatic"/>
    <s v="3.3"/>
    <s v="50321"/>
    <s v="98578"/>
    <s v="7370"/>
    <x v="0"/>
    <x v="16514"/>
  </r>
  <r>
    <x v="10"/>
    <x v="1"/>
    <s v="South America"/>
    <s v="Silver"/>
    <s v="Petrol"/>
    <s v="Manual"/>
    <s v="2.4"/>
    <s v="105613"/>
    <s v="74876"/>
    <s v="6090"/>
    <x v="1"/>
    <x v="16515"/>
  </r>
  <r>
    <x v="2"/>
    <x v="9"/>
    <s v="Asia"/>
    <s v="Red"/>
    <s v="Petrol"/>
    <s v="Manual"/>
    <s v="3.3"/>
    <s v="72343"/>
    <s v="78261"/>
    <s v="403"/>
    <x v="1"/>
    <x v="16516"/>
  </r>
  <r>
    <x v="0"/>
    <x v="12"/>
    <s v="North America"/>
    <s v="Silver"/>
    <s v="Petrol"/>
    <s v="Manual"/>
    <s v="2.6"/>
    <s v="187709"/>
    <s v="41204"/>
    <s v="2608"/>
    <x v="1"/>
    <x v="16517"/>
  </r>
  <r>
    <x v="7"/>
    <x v="6"/>
    <s v="Asia"/>
    <s v="Red"/>
    <s v="Electric"/>
    <s v="Manual"/>
    <s v="4.6"/>
    <s v="164417"/>
    <s v="102426"/>
    <s v="3772"/>
    <x v="1"/>
    <x v="16518"/>
  </r>
  <r>
    <x v="3"/>
    <x v="14"/>
    <s v="Europe"/>
    <s v="Red"/>
    <s v="Diesel"/>
    <s v="Automatic"/>
    <s v="4.9"/>
    <s v="90061"/>
    <s v="73146"/>
    <s v="5538"/>
    <x v="1"/>
    <x v="16519"/>
  </r>
  <r>
    <x v="8"/>
    <x v="5"/>
    <s v="North America"/>
    <s v="White"/>
    <s v="Hybrid"/>
    <s v="Manual"/>
    <s v="2.9"/>
    <s v="43703"/>
    <s v="94174"/>
    <s v="7212"/>
    <x v="0"/>
    <x v="16520"/>
  </r>
  <r>
    <x v="1"/>
    <x v="10"/>
    <s v="South America"/>
    <s v="White"/>
    <s v="Electric"/>
    <s v="Automatic"/>
    <s v="1.7"/>
    <s v="134400"/>
    <s v="96628"/>
    <s v="2581"/>
    <x v="1"/>
    <x v="16521"/>
  </r>
  <r>
    <x v="3"/>
    <x v="11"/>
    <s v="Asia"/>
    <s v="Grey"/>
    <s v="Hybrid"/>
    <s v="Manual"/>
    <s v="3.8"/>
    <s v="180852"/>
    <s v="71159"/>
    <s v="8803"/>
    <x v="0"/>
    <x v="16522"/>
  </r>
  <r>
    <x v="4"/>
    <x v="2"/>
    <s v="North America"/>
    <s v="Silver"/>
    <s v="Hybrid"/>
    <s v="Automatic"/>
    <s v="2.8"/>
    <s v="60942"/>
    <s v="90378"/>
    <s v="4696"/>
    <x v="1"/>
    <x v="16523"/>
  </r>
  <r>
    <x v="3"/>
    <x v="0"/>
    <s v="Middle East"/>
    <s v="Red"/>
    <s v="Hybrid"/>
    <s v="Manual"/>
    <s v="5"/>
    <s v="70520"/>
    <s v="55777"/>
    <s v="9595"/>
    <x v="0"/>
    <x v="16524"/>
  </r>
  <r>
    <x v="4"/>
    <x v="0"/>
    <s v="North America"/>
    <s v="Grey"/>
    <s v="Petrol"/>
    <s v="Automatic"/>
    <s v="1.8"/>
    <s v="14727"/>
    <s v="44057"/>
    <s v="1724"/>
    <x v="1"/>
    <x v="16525"/>
  </r>
  <r>
    <x v="6"/>
    <x v="4"/>
    <s v="North America"/>
    <s v="Blue"/>
    <s v="Petrol"/>
    <s v="Manual"/>
    <s v="1.9"/>
    <s v="152476"/>
    <s v="46269"/>
    <s v="9216"/>
    <x v="0"/>
    <x v="16526"/>
  </r>
  <r>
    <x v="0"/>
    <x v="12"/>
    <s v="North America"/>
    <s v="Grey"/>
    <s v="Electric"/>
    <s v="Manual"/>
    <s v="3.9"/>
    <s v="47610"/>
    <s v="74290"/>
    <s v="8217"/>
    <x v="0"/>
    <x v="16527"/>
  </r>
  <r>
    <x v="5"/>
    <x v="12"/>
    <s v="South America"/>
    <s v="Blue"/>
    <s v="Hybrid"/>
    <s v="Manual"/>
    <s v="4.2"/>
    <s v="174825"/>
    <s v="58448"/>
    <s v="5087"/>
    <x v="1"/>
    <x v="16528"/>
  </r>
  <r>
    <x v="9"/>
    <x v="11"/>
    <s v="Middle East"/>
    <s v="Silver"/>
    <s v="Hybrid"/>
    <s v="Manual"/>
    <s v="3.1"/>
    <s v="125784"/>
    <s v="53076"/>
    <s v="7287"/>
    <x v="0"/>
    <x v="16529"/>
  </r>
  <r>
    <x v="7"/>
    <x v="13"/>
    <s v="Middle East"/>
    <s v="White"/>
    <s v="Diesel"/>
    <s v="Manual"/>
    <s v="2.5"/>
    <s v="52034"/>
    <s v="91537"/>
    <s v="2881"/>
    <x v="1"/>
    <x v="16530"/>
  </r>
  <r>
    <x v="6"/>
    <x v="13"/>
    <s v="Europe"/>
    <s v="Silver"/>
    <s v="Electric"/>
    <s v="Automatic"/>
    <s v="2.6"/>
    <s v="192497"/>
    <s v="101961"/>
    <s v="4342"/>
    <x v="1"/>
    <x v="16531"/>
  </r>
  <r>
    <x v="8"/>
    <x v="11"/>
    <s v="Europe"/>
    <s v="Black"/>
    <s v="Petrol"/>
    <s v="Manual"/>
    <s v="2.7"/>
    <s v="19418"/>
    <s v="74159"/>
    <s v="9485"/>
    <x v="0"/>
    <x v="16532"/>
  </r>
  <r>
    <x v="2"/>
    <x v="1"/>
    <s v="Asia"/>
    <s v="Red"/>
    <s v="Diesel"/>
    <s v="Manual"/>
    <s v="2.3"/>
    <s v="192151"/>
    <s v="30395"/>
    <s v="2954"/>
    <x v="1"/>
    <x v="16533"/>
  </r>
  <r>
    <x v="3"/>
    <x v="6"/>
    <s v="Africa"/>
    <s v="Black"/>
    <s v="Electric"/>
    <s v="Manual"/>
    <s v="4.5"/>
    <s v="187159"/>
    <s v="79737"/>
    <s v="2304"/>
    <x v="1"/>
    <x v="16534"/>
  </r>
  <r>
    <x v="3"/>
    <x v="3"/>
    <s v="North America"/>
    <s v="Black"/>
    <s v="Diesel"/>
    <s v="Automatic"/>
    <s v="1.7"/>
    <s v="159847"/>
    <s v="105818"/>
    <s v="5946"/>
    <x v="1"/>
    <x v="16535"/>
  </r>
  <r>
    <x v="5"/>
    <x v="1"/>
    <s v="Europe"/>
    <s v="Grey"/>
    <s v="Petrol"/>
    <s v="Manual"/>
    <s v="2.9"/>
    <s v="129154"/>
    <s v="84810"/>
    <s v="9861"/>
    <x v="0"/>
    <x v="16536"/>
  </r>
  <r>
    <x v="8"/>
    <x v="0"/>
    <s v="Africa"/>
    <s v="Grey"/>
    <s v="Petrol"/>
    <s v="Automatic"/>
    <s v="4.1"/>
    <s v="36288"/>
    <s v="33940"/>
    <s v="936"/>
    <x v="1"/>
    <x v="16537"/>
  </r>
  <r>
    <x v="5"/>
    <x v="8"/>
    <s v="South America"/>
    <s v="Blue"/>
    <s v="Electric"/>
    <s v="Automatic"/>
    <s v="1.5"/>
    <s v="74296"/>
    <s v="84400"/>
    <s v="6584"/>
    <x v="1"/>
    <x v="16538"/>
  </r>
  <r>
    <x v="9"/>
    <x v="0"/>
    <s v="North America"/>
    <s v="Red"/>
    <s v="Diesel"/>
    <s v="Manual"/>
    <s v="4.6"/>
    <s v="189766"/>
    <s v="36161"/>
    <s v="5337"/>
    <x v="1"/>
    <x v="16539"/>
  </r>
  <r>
    <x v="5"/>
    <x v="2"/>
    <s v="Africa"/>
    <s v="White"/>
    <s v="Petrol"/>
    <s v="Automatic"/>
    <s v="4"/>
    <s v="163605"/>
    <s v="46622"/>
    <s v="3796"/>
    <x v="1"/>
    <x v="16540"/>
  </r>
  <r>
    <x v="10"/>
    <x v="5"/>
    <s v="South America"/>
    <s v="White"/>
    <s v="Hybrid"/>
    <s v="Automatic"/>
    <s v="1.8"/>
    <s v="135798"/>
    <s v="111094"/>
    <s v="4614"/>
    <x v="1"/>
    <x v="16541"/>
  </r>
  <r>
    <x v="1"/>
    <x v="9"/>
    <s v="Middle East"/>
    <s v="Grey"/>
    <s v="Petrol"/>
    <s v="Automatic"/>
    <s v="4.6"/>
    <s v="143733"/>
    <s v="90741"/>
    <s v="9570"/>
    <x v="0"/>
    <x v="16542"/>
  </r>
  <r>
    <x v="0"/>
    <x v="9"/>
    <s v="Asia"/>
    <s v="Silver"/>
    <s v="Diesel"/>
    <s v="Manual"/>
    <s v="3.2"/>
    <s v="38339"/>
    <s v="50316"/>
    <s v="8583"/>
    <x v="0"/>
    <x v="16543"/>
  </r>
  <r>
    <x v="3"/>
    <x v="5"/>
    <s v="Europe"/>
    <s v="Black"/>
    <s v="Diesel"/>
    <s v="Automatic"/>
    <s v="3.8"/>
    <s v="125009"/>
    <s v="56884"/>
    <s v="2659"/>
    <x v="1"/>
    <x v="16544"/>
  </r>
  <r>
    <x v="0"/>
    <x v="5"/>
    <s v="Africa"/>
    <s v="Silver"/>
    <s v="Electric"/>
    <s v="Manual"/>
    <s v="4.6"/>
    <s v="132490"/>
    <s v="99742"/>
    <s v="9171"/>
    <x v="0"/>
    <x v="16545"/>
  </r>
  <r>
    <x v="3"/>
    <x v="0"/>
    <s v="Africa"/>
    <s v="Grey"/>
    <s v="Petrol"/>
    <s v="Automatic"/>
    <s v="4.6"/>
    <s v="62176"/>
    <s v="96290"/>
    <s v="5140"/>
    <x v="1"/>
    <x v="16546"/>
  </r>
  <r>
    <x v="0"/>
    <x v="9"/>
    <s v="Middle East"/>
    <s v="Blue"/>
    <s v="Hybrid"/>
    <s v="Automatic"/>
    <s v="2.9"/>
    <s v="4202"/>
    <s v="46047"/>
    <s v="6020"/>
    <x v="1"/>
    <x v="16547"/>
  </r>
  <r>
    <x v="7"/>
    <x v="9"/>
    <s v="Asia"/>
    <s v="Black"/>
    <s v="Diesel"/>
    <s v="Manual"/>
    <s v="2.3"/>
    <s v="1640"/>
    <s v="79988"/>
    <s v="7821"/>
    <x v="0"/>
    <x v="16548"/>
  </r>
  <r>
    <x v="7"/>
    <x v="7"/>
    <s v="Africa"/>
    <s v="Red"/>
    <s v="Petrol"/>
    <s v="Automatic"/>
    <s v="2.4"/>
    <s v="6721"/>
    <s v="117668"/>
    <s v="8368"/>
    <x v="0"/>
    <x v="16549"/>
  </r>
  <r>
    <x v="4"/>
    <x v="4"/>
    <s v="North America"/>
    <s v="Silver"/>
    <s v="Petrol"/>
    <s v="Automatic"/>
    <s v="4.2"/>
    <s v="66997"/>
    <s v="43428"/>
    <s v="8366"/>
    <x v="0"/>
    <x v="16550"/>
  </r>
  <r>
    <x v="3"/>
    <x v="2"/>
    <s v="Asia"/>
    <s v="Grey"/>
    <s v="Diesel"/>
    <s v="Manual"/>
    <s v="4.8"/>
    <s v="198647"/>
    <s v="32489"/>
    <s v="1376"/>
    <x v="1"/>
    <x v="16551"/>
  </r>
  <r>
    <x v="4"/>
    <x v="2"/>
    <s v="North America"/>
    <s v="Grey"/>
    <s v="Electric"/>
    <s v="Manual"/>
    <s v="1.8"/>
    <s v="173576"/>
    <s v="86186"/>
    <s v="1856"/>
    <x v="1"/>
    <x v="16552"/>
  </r>
  <r>
    <x v="2"/>
    <x v="9"/>
    <s v="North America"/>
    <s v="Grey"/>
    <s v="Hybrid"/>
    <s v="Automatic"/>
    <s v="1.6"/>
    <s v="122387"/>
    <s v="93619"/>
    <s v="9688"/>
    <x v="0"/>
    <x v="16553"/>
  </r>
  <r>
    <x v="6"/>
    <x v="5"/>
    <s v="Middle East"/>
    <s v="Red"/>
    <s v="Hybrid"/>
    <s v="Manual"/>
    <s v="4.4"/>
    <s v="29293"/>
    <s v="45044"/>
    <s v="5243"/>
    <x v="1"/>
    <x v="16554"/>
  </r>
  <r>
    <x v="8"/>
    <x v="13"/>
    <s v="Middle East"/>
    <s v="Blue"/>
    <s v="Petrol"/>
    <s v="Manual"/>
    <s v="2.9"/>
    <s v="84744"/>
    <s v="113464"/>
    <s v="7746"/>
    <x v="0"/>
    <x v="16555"/>
  </r>
  <r>
    <x v="5"/>
    <x v="6"/>
    <s v="North America"/>
    <s v="Blue"/>
    <s v="Petrol"/>
    <s v="Manual"/>
    <s v="2.5"/>
    <s v="191164"/>
    <s v="57591"/>
    <s v="5525"/>
    <x v="1"/>
    <x v="16556"/>
  </r>
  <r>
    <x v="9"/>
    <x v="8"/>
    <s v="Asia"/>
    <s v="Silver"/>
    <s v="Electric"/>
    <s v="Automatic"/>
    <s v="2.2"/>
    <s v="181134"/>
    <s v="41822"/>
    <s v="2980"/>
    <x v="1"/>
    <x v="16557"/>
  </r>
  <r>
    <x v="8"/>
    <x v="11"/>
    <s v="Europe"/>
    <s v="Black"/>
    <s v="Diesel"/>
    <s v="Automatic"/>
    <s v="2.7"/>
    <s v="197180"/>
    <s v="93945"/>
    <s v="7511"/>
    <x v="0"/>
    <x v="16558"/>
  </r>
  <r>
    <x v="2"/>
    <x v="5"/>
    <s v="Asia"/>
    <s v="Grey"/>
    <s v="Petrol"/>
    <s v="Automatic"/>
    <s v="4.9"/>
    <s v="174843"/>
    <s v="100737"/>
    <s v="5959"/>
    <x v="1"/>
    <x v="16559"/>
  </r>
  <r>
    <x v="3"/>
    <x v="4"/>
    <s v="Middle East"/>
    <s v="Grey"/>
    <s v="Diesel"/>
    <s v="Manual"/>
    <s v="4.9"/>
    <s v="88041"/>
    <s v="45732"/>
    <s v="7680"/>
    <x v="0"/>
    <x v="16560"/>
  </r>
  <r>
    <x v="4"/>
    <x v="9"/>
    <s v="North America"/>
    <s v="Blue"/>
    <s v="Hybrid"/>
    <s v="Automatic"/>
    <s v="2.7"/>
    <s v="172961"/>
    <s v="103971"/>
    <s v="7566"/>
    <x v="0"/>
    <x v="16561"/>
  </r>
  <r>
    <x v="0"/>
    <x v="12"/>
    <s v="Europe"/>
    <s v="Silver"/>
    <s v="Petrol"/>
    <s v="Manual"/>
    <s v="4.9"/>
    <s v="165503"/>
    <s v="77754"/>
    <s v="8199"/>
    <x v="0"/>
    <x v="16562"/>
  </r>
  <r>
    <x v="0"/>
    <x v="10"/>
    <s v="Europe"/>
    <s v="Silver"/>
    <s v="Diesel"/>
    <s v="Automatic"/>
    <s v="2.5"/>
    <s v="123627"/>
    <s v="90500"/>
    <s v="5730"/>
    <x v="1"/>
    <x v="16563"/>
  </r>
  <r>
    <x v="6"/>
    <x v="3"/>
    <s v="Africa"/>
    <s v="Blue"/>
    <s v="Diesel"/>
    <s v="Manual"/>
    <s v="4.5"/>
    <s v="177813"/>
    <s v="86010"/>
    <s v="6480"/>
    <x v="1"/>
    <x v="16564"/>
  </r>
  <r>
    <x v="5"/>
    <x v="2"/>
    <s v="Europe"/>
    <s v="Grey"/>
    <s v="Diesel"/>
    <s v="Manual"/>
    <s v="2.2"/>
    <s v="144563"/>
    <s v="48973"/>
    <s v="4335"/>
    <x v="1"/>
    <x v="16565"/>
  </r>
  <r>
    <x v="8"/>
    <x v="0"/>
    <s v="Africa"/>
    <s v="Red"/>
    <s v="Diesel"/>
    <s v="Automatic"/>
    <s v="4.4"/>
    <s v="95203"/>
    <s v="117517"/>
    <s v="1087"/>
    <x v="1"/>
    <x v="16566"/>
  </r>
  <r>
    <x v="0"/>
    <x v="0"/>
    <s v="South America"/>
    <s v="Red"/>
    <s v="Electric"/>
    <s v="Manual"/>
    <s v="2.7"/>
    <s v="32588"/>
    <s v="35680"/>
    <s v="1665"/>
    <x v="1"/>
    <x v="16567"/>
  </r>
  <r>
    <x v="8"/>
    <x v="2"/>
    <s v="North America"/>
    <s v="Red"/>
    <s v="Petrol"/>
    <s v="Manual"/>
    <s v="2.2"/>
    <s v="15869"/>
    <s v="86679"/>
    <s v="7448"/>
    <x v="0"/>
    <x v="16568"/>
  </r>
  <r>
    <x v="3"/>
    <x v="6"/>
    <s v="Europe"/>
    <s v="Grey"/>
    <s v="Diesel"/>
    <s v="Manual"/>
    <s v="4.8"/>
    <s v="7337"/>
    <s v="92482"/>
    <s v="6272"/>
    <x v="1"/>
    <x v="16569"/>
  </r>
  <r>
    <x v="3"/>
    <x v="5"/>
    <s v="North America"/>
    <s v="Black"/>
    <s v="Petrol"/>
    <s v="Manual"/>
    <s v="2.2"/>
    <s v="164365"/>
    <s v="99866"/>
    <s v="8475"/>
    <x v="0"/>
    <x v="16570"/>
  </r>
  <r>
    <x v="7"/>
    <x v="12"/>
    <s v="Middle East"/>
    <s v="White"/>
    <s v="Petrol"/>
    <s v="Automatic"/>
    <s v="5"/>
    <s v="98940"/>
    <s v="97454"/>
    <s v="3125"/>
    <x v="1"/>
    <x v="16571"/>
  </r>
  <r>
    <x v="3"/>
    <x v="6"/>
    <s v="South America"/>
    <s v="White"/>
    <s v="Diesel"/>
    <s v="Automatic"/>
    <s v="1.9"/>
    <s v="132713"/>
    <s v="31800"/>
    <s v="3369"/>
    <x v="1"/>
    <x v="16572"/>
  </r>
  <r>
    <x v="6"/>
    <x v="13"/>
    <s v="Middle East"/>
    <s v="Red"/>
    <s v="Electric"/>
    <s v="Manual"/>
    <s v="1.5"/>
    <s v="123626"/>
    <s v="84040"/>
    <s v="6639"/>
    <x v="1"/>
    <x v="16573"/>
  </r>
  <r>
    <x v="5"/>
    <x v="14"/>
    <s v="South America"/>
    <s v="Grey"/>
    <s v="Electric"/>
    <s v="Automatic"/>
    <s v="4.5"/>
    <s v="185358"/>
    <s v="49496"/>
    <s v="6022"/>
    <x v="1"/>
    <x v="16574"/>
  </r>
  <r>
    <x v="1"/>
    <x v="1"/>
    <s v="South America"/>
    <s v="White"/>
    <s v="Hybrid"/>
    <s v="Automatic"/>
    <s v="3.6"/>
    <s v="40992"/>
    <s v="30515"/>
    <s v="4171"/>
    <x v="1"/>
    <x v="16575"/>
  </r>
  <r>
    <x v="2"/>
    <x v="2"/>
    <s v="South America"/>
    <s v="White"/>
    <s v="Hybrid"/>
    <s v="Automatic"/>
    <s v="3"/>
    <s v="148866"/>
    <s v="112637"/>
    <s v="9047"/>
    <x v="0"/>
    <x v="16576"/>
  </r>
  <r>
    <x v="7"/>
    <x v="10"/>
    <s v="South America"/>
    <s v="Silver"/>
    <s v="Hybrid"/>
    <s v="Automatic"/>
    <s v="1.8"/>
    <s v="194822"/>
    <s v="33110"/>
    <s v="9881"/>
    <x v="0"/>
    <x v="16577"/>
  </r>
  <r>
    <x v="3"/>
    <x v="1"/>
    <s v="Middle East"/>
    <s v="Black"/>
    <s v="Petrol"/>
    <s v="Automatic"/>
    <s v="3.5"/>
    <s v="92461"/>
    <s v="33421"/>
    <s v="7393"/>
    <x v="0"/>
    <x v="16578"/>
  </r>
  <r>
    <x v="4"/>
    <x v="12"/>
    <s v="Middle East"/>
    <s v="Red"/>
    <s v="Hybrid"/>
    <s v="Automatic"/>
    <s v="2.9"/>
    <s v="42024"/>
    <s v="102692"/>
    <s v="3368"/>
    <x v="1"/>
    <x v="16579"/>
  </r>
  <r>
    <x v="4"/>
    <x v="2"/>
    <s v="North America"/>
    <s v="Silver"/>
    <s v="Electric"/>
    <s v="Manual"/>
    <s v="3.2"/>
    <s v="122099"/>
    <s v="111430"/>
    <s v="9815"/>
    <x v="0"/>
    <x v="16580"/>
  </r>
  <r>
    <x v="10"/>
    <x v="14"/>
    <s v="North America"/>
    <s v="Silver"/>
    <s v="Diesel"/>
    <s v="Automatic"/>
    <s v="3.7"/>
    <s v="169012"/>
    <s v="91231"/>
    <s v="1706"/>
    <x v="1"/>
    <x v="16581"/>
  </r>
  <r>
    <x v="4"/>
    <x v="10"/>
    <s v="North America"/>
    <s v="White"/>
    <s v="Electric"/>
    <s v="Automatic"/>
    <s v="3.7"/>
    <s v="33335"/>
    <s v="85717"/>
    <s v="1921"/>
    <x v="1"/>
    <x v="16582"/>
  </r>
  <r>
    <x v="9"/>
    <x v="1"/>
    <s v="Asia"/>
    <s v="Silver"/>
    <s v="Hybrid"/>
    <s v="Automatic"/>
    <s v="4.9"/>
    <s v="33860"/>
    <s v="48391"/>
    <s v="6011"/>
    <x v="1"/>
    <x v="16583"/>
  </r>
  <r>
    <x v="8"/>
    <x v="10"/>
    <s v="North America"/>
    <s v="Black"/>
    <s v="Electric"/>
    <s v="Automatic"/>
    <s v="3.8"/>
    <s v="34276"/>
    <s v="101536"/>
    <s v="2447"/>
    <x v="1"/>
    <x v="16584"/>
  </r>
  <r>
    <x v="8"/>
    <x v="6"/>
    <s v="South America"/>
    <s v="Blue"/>
    <s v="Hybrid"/>
    <s v="Manual"/>
    <s v="2.7"/>
    <s v="80129"/>
    <s v="74014"/>
    <s v="2353"/>
    <x v="1"/>
    <x v="16585"/>
  </r>
  <r>
    <x v="10"/>
    <x v="8"/>
    <s v="Middle East"/>
    <s v="Black"/>
    <s v="Diesel"/>
    <s v="Manual"/>
    <s v="2.7"/>
    <s v="197625"/>
    <s v="54930"/>
    <s v="3165"/>
    <x v="1"/>
    <x v="16586"/>
  </r>
  <r>
    <x v="7"/>
    <x v="7"/>
    <s v="Middle East"/>
    <s v="Blue"/>
    <s v="Hybrid"/>
    <s v="Automatic"/>
    <s v="3.2"/>
    <s v="150833"/>
    <s v="83962"/>
    <s v="5333"/>
    <x v="1"/>
    <x v="16587"/>
  </r>
  <r>
    <x v="7"/>
    <x v="10"/>
    <s v="Europe"/>
    <s v="Red"/>
    <s v="Petrol"/>
    <s v="Manual"/>
    <s v="2.4"/>
    <s v="16508"/>
    <s v="33332"/>
    <s v="1754"/>
    <x v="1"/>
    <x v="16588"/>
  </r>
  <r>
    <x v="10"/>
    <x v="12"/>
    <s v="Middle East"/>
    <s v="Blue"/>
    <s v="Electric"/>
    <s v="Automatic"/>
    <s v="2.8"/>
    <s v="185088"/>
    <s v="74609"/>
    <s v="6889"/>
    <x v="1"/>
    <x v="16589"/>
  </r>
  <r>
    <x v="6"/>
    <x v="14"/>
    <s v="Africa"/>
    <s v="Grey"/>
    <s v="Petrol"/>
    <s v="Manual"/>
    <s v="4.4"/>
    <s v="109161"/>
    <s v="58078"/>
    <s v="3597"/>
    <x v="1"/>
    <x v="16590"/>
  </r>
  <r>
    <x v="6"/>
    <x v="6"/>
    <s v="Africa"/>
    <s v="Blue"/>
    <s v="Petrol"/>
    <s v="Manual"/>
    <s v="4.5"/>
    <s v="9591"/>
    <s v="40964"/>
    <s v="9673"/>
    <x v="0"/>
    <x v="16591"/>
  </r>
  <r>
    <x v="6"/>
    <x v="7"/>
    <s v="Europe"/>
    <s v="Red"/>
    <s v="Petrol"/>
    <s v="Automatic"/>
    <s v="3.7"/>
    <s v="55161"/>
    <s v="113276"/>
    <s v="8029"/>
    <x v="0"/>
    <x v="16592"/>
  </r>
  <r>
    <x v="2"/>
    <x v="6"/>
    <s v="Asia"/>
    <s v="Blue"/>
    <s v="Hybrid"/>
    <s v="Manual"/>
    <s v="3.5"/>
    <s v="167993"/>
    <s v="60290"/>
    <s v="5983"/>
    <x v="1"/>
    <x v="16593"/>
  </r>
  <r>
    <x v="0"/>
    <x v="13"/>
    <s v="Asia"/>
    <s v="White"/>
    <s v="Hybrid"/>
    <s v="Manual"/>
    <s v="3"/>
    <s v="94265"/>
    <s v="55733"/>
    <s v="1157"/>
    <x v="1"/>
    <x v="16594"/>
  </r>
  <r>
    <x v="8"/>
    <x v="9"/>
    <s v="Africa"/>
    <s v="Blue"/>
    <s v="Petrol"/>
    <s v="Manual"/>
    <s v="3.7"/>
    <s v="156814"/>
    <s v="50076"/>
    <s v="5924"/>
    <x v="1"/>
    <x v="16595"/>
  </r>
  <r>
    <x v="0"/>
    <x v="2"/>
    <s v="Middle East"/>
    <s v="Grey"/>
    <s v="Diesel"/>
    <s v="Manual"/>
    <s v="4.3"/>
    <s v="106769"/>
    <s v="111581"/>
    <s v="6280"/>
    <x v="1"/>
    <x v="16596"/>
  </r>
  <r>
    <x v="0"/>
    <x v="0"/>
    <s v="Europe"/>
    <s v="Blue"/>
    <s v="Diesel"/>
    <s v="Automatic"/>
    <s v="4.1"/>
    <s v="130982"/>
    <s v="68654"/>
    <s v="8799"/>
    <x v="0"/>
    <x v="16597"/>
  </r>
  <r>
    <x v="8"/>
    <x v="13"/>
    <s v="Europe"/>
    <s v="Blue"/>
    <s v="Electric"/>
    <s v="Manual"/>
    <s v="1.6"/>
    <s v="85694"/>
    <s v="110534"/>
    <s v="5068"/>
    <x v="1"/>
    <x v="16598"/>
  </r>
  <r>
    <x v="0"/>
    <x v="14"/>
    <s v="Africa"/>
    <s v="Red"/>
    <s v="Electric"/>
    <s v="Automatic"/>
    <s v="4.1"/>
    <s v="169159"/>
    <s v="103238"/>
    <s v="2483"/>
    <x v="1"/>
    <x v="16599"/>
  </r>
  <r>
    <x v="4"/>
    <x v="5"/>
    <s v="Asia"/>
    <s v="White"/>
    <s v="Electric"/>
    <s v="Automatic"/>
    <s v="4"/>
    <s v="20349"/>
    <s v="76440"/>
    <s v="3674"/>
    <x v="1"/>
    <x v="16600"/>
  </r>
  <r>
    <x v="10"/>
    <x v="11"/>
    <s v="South America"/>
    <s v="Grey"/>
    <s v="Hybrid"/>
    <s v="Automatic"/>
    <s v="1.8"/>
    <s v="90793"/>
    <s v="110893"/>
    <s v="5345"/>
    <x v="1"/>
    <x v="16601"/>
  </r>
  <r>
    <x v="6"/>
    <x v="12"/>
    <s v="Asia"/>
    <s v="Blue"/>
    <s v="Hybrid"/>
    <s v="Manual"/>
    <s v="2"/>
    <s v="156224"/>
    <s v="111387"/>
    <s v="5111"/>
    <x v="1"/>
    <x v="16602"/>
  </r>
  <r>
    <x v="9"/>
    <x v="12"/>
    <s v="Africa"/>
    <s v="Blue"/>
    <s v="Hybrid"/>
    <s v="Automatic"/>
    <s v="4.3"/>
    <s v="192837"/>
    <s v="68275"/>
    <s v="276"/>
    <x v="1"/>
    <x v="16603"/>
  </r>
  <r>
    <x v="10"/>
    <x v="5"/>
    <s v="North America"/>
    <s v="Red"/>
    <s v="Hybrid"/>
    <s v="Automatic"/>
    <s v="3.5"/>
    <s v="82678"/>
    <s v="45995"/>
    <s v="1980"/>
    <x v="1"/>
    <x v="16604"/>
  </r>
  <r>
    <x v="10"/>
    <x v="0"/>
    <s v="Europe"/>
    <s v="Silver"/>
    <s v="Hybrid"/>
    <s v="Manual"/>
    <s v="4.4"/>
    <s v="171053"/>
    <s v="104604"/>
    <s v="3911"/>
    <x v="1"/>
    <x v="16605"/>
  </r>
  <r>
    <x v="7"/>
    <x v="6"/>
    <s v="Middle East"/>
    <s v="Blue"/>
    <s v="Electric"/>
    <s v="Manual"/>
    <s v="2.1"/>
    <s v="167055"/>
    <s v="108772"/>
    <s v="411"/>
    <x v="1"/>
    <x v="16606"/>
  </r>
  <r>
    <x v="2"/>
    <x v="8"/>
    <s v="Middle East"/>
    <s v="Grey"/>
    <s v="Hybrid"/>
    <s v="Manual"/>
    <s v="1.6"/>
    <s v="108300"/>
    <s v="79180"/>
    <s v="6313"/>
    <x v="1"/>
    <x v="16607"/>
  </r>
  <r>
    <x v="5"/>
    <x v="3"/>
    <s v="Africa"/>
    <s v="White"/>
    <s v="Petrol"/>
    <s v="Manual"/>
    <s v="2.1"/>
    <s v="51077"/>
    <s v="34504"/>
    <s v="8012"/>
    <x v="0"/>
    <x v="16608"/>
  </r>
  <r>
    <x v="5"/>
    <x v="11"/>
    <s v="Europe"/>
    <s v="Silver"/>
    <s v="Electric"/>
    <s v="Automatic"/>
    <s v="3.1"/>
    <s v="77158"/>
    <s v="94630"/>
    <s v="9867"/>
    <x v="0"/>
    <x v="16609"/>
  </r>
  <r>
    <x v="3"/>
    <x v="12"/>
    <s v="Africa"/>
    <s v="Black"/>
    <s v="Hybrid"/>
    <s v="Manual"/>
    <s v="3.3"/>
    <s v="134259"/>
    <s v="103345"/>
    <s v="2721"/>
    <x v="1"/>
    <x v="16610"/>
  </r>
  <r>
    <x v="2"/>
    <x v="14"/>
    <s v="Asia"/>
    <s v="Black"/>
    <s v="Electric"/>
    <s v="Manual"/>
    <s v="4.5"/>
    <s v="155036"/>
    <s v="55122"/>
    <s v="4364"/>
    <x v="1"/>
    <x v="16611"/>
  </r>
  <r>
    <x v="10"/>
    <x v="12"/>
    <s v="Asia"/>
    <s v="Grey"/>
    <s v="Hybrid"/>
    <s v="Manual"/>
    <s v="4"/>
    <s v="5249"/>
    <s v="98058"/>
    <s v="6347"/>
    <x v="1"/>
    <x v="16612"/>
  </r>
  <r>
    <x v="10"/>
    <x v="0"/>
    <s v="Africa"/>
    <s v="Red"/>
    <s v="Electric"/>
    <s v="Manual"/>
    <s v="5"/>
    <s v="85367"/>
    <s v="113539"/>
    <s v="4109"/>
    <x v="1"/>
    <x v="16613"/>
  </r>
  <r>
    <x v="0"/>
    <x v="4"/>
    <s v="Europe"/>
    <s v="Grey"/>
    <s v="Diesel"/>
    <s v="Manual"/>
    <s v="1.8"/>
    <s v="121136"/>
    <s v="85550"/>
    <s v="3148"/>
    <x v="1"/>
    <x v="16614"/>
  </r>
  <r>
    <x v="1"/>
    <x v="7"/>
    <s v="Africa"/>
    <s v="Grey"/>
    <s v="Diesel"/>
    <s v="Automatic"/>
    <s v="2"/>
    <s v="150339"/>
    <s v="118687"/>
    <s v="6856"/>
    <x v="1"/>
    <x v="16615"/>
  </r>
  <r>
    <x v="8"/>
    <x v="7"/>
    <s v="North America"/>
    <s v="Grey"/>
    <s v="Hybrid"/>
    <s v="Manual"/>
    <s v="1.8"/>
    <s v="45907"/>
    <s v="73955"/>
    <s v="4819"/>
    <x v="1"/>
    <x v="16616"/>
  </r>
  <r>
    <x v="4"/>
    <x v="5"/>
    <s v="Africa"/>
    <s v="White"/>
    <s v="Diesel"/>
    <s v="Manual"/>
    <s v="3.4"/>
    <s v="184368"/>
    <s v="72086"/>
    <s v="6724"/>
    <x v="1"/>
    <x v="16617"/>
  </r>
  <r>
    <x v="2"/>
    <x v="12"/>
    <s v="Middle East"/>
    <s v="Black"/>
    <s v="Diesel"/>
    <s v="Manual"/>
    <s v="2.4"/>
    <s v="194695"/>
    <s v="52634"/>
    <s v="756"/>
    <x v="1"/>
    <x v="16618"/>
  </r>
  <r>
    <x v="4"/>
    <x v="9"/>
    <s v="Europe"/>
    <s v="Silver"/>
    <s v="Petrol"/>
    <s v="Manual"/>
    <s v="3.9"/>
    <s v="14517"/>
    <s v="82503"/>
    <s v="9050"/>
    <x v="0"/>
    <x v="16619"/>
  </r>
  <r>
    <x v="9"/>
    <x v="11"/>
    <s v="Middle East"/>
    <s v="Blue"/>
    <s v="Hybrid"/>
    <s v="Manual"/>
    <s v="2"/>
    <s v="141187"/>
    <s v="79094"/>
    <s v="9837"/>
    <x v="0"/>
    <x v="16620"/>
  </r>
  <r>
    <x v="1"/>
    <x v="12"/>
    <s v="South America"/>
    <s v="Black"/>
    <s v="Hybrid"/>
    <s v="Automatic"/>
    <s v="1.9"/>
    <s v="62070"/>
    <s v="108709"/>
    <s v="8449"/>
    <x v="0"/>
    <x v="16621"/>
  </r>
  <r>
    <x v="8"/>
    <x v="4"/>
    <s v="Africa"/>
    <s v="Black"/>
    <s v="Hybrid"/>
    <s v="Automatic"/>
    <s v="3.1"/>
    <s v="44520"/>
    <s v="59785"/>
    <s v="912"/>
    <x v="1"/>
    <x v="16622"/>
  </r>
  <r>
    <x v="3"/>
    <x v="12"/>
    <s v="Asia"/>
    <s v="Black"/>
    <s v="Hybrid"/>
    <s v="Manual"/>
    <s v="2.8"/>
    <s v="147302"/>
    <s v="101025"/>
    <s v="3111"/>
    <x v="1"/>
    <x v="16623"/>
  </r>
  <r>
    <x v="5"/>
    <x v="6"/>
    <s v="Africa"/>
    <s v="White"/>
    <s v="Electric"/>
    <s v="Manual"/>
    <s v="4.4"/>
    <s v="82464"/>
    <s v="86279"/>
    <s v="367"/>
    <x v="1"/>
    <x v="16624"/>
  </r>
  <r>
    <x v="7"/>
    <x v="3"/>
    <s v="Europe"/>
    <s v="Black"/>
    <s v="Petrol"/>
    <s v="Automatic"/>
    <s v="4.4"/>
    <s v="121353"/>
    <s v="43792"/>
    <s v="9506"/>
    <x v="0"/>
    <x v="16625"/>
  </r>
  <r>
    <x v="3"/>
    <x v="5"/>
    <s v="North America"/>
    <s v="Silver"/>
    <s v="Petrol"/>
    <s v="Manual"/>
    <s v="1.9"/>
    <s v="161596"/>
    <s v="65785"/>
    <s v="5824"/>
    <x v="1"/>
    <x v="16626"/>
  </r>
  <r>
    <x v="9"/>
    <x v="8"/>
    <s v="Asia"/>
    <s v="Silver"/>
    <s v="Electric"/>
    <s v="Automatic"/>
    <s v="4.3"/>
    <s v="101990"/>
    <s v="75791"/>
    <s v="8250"/>
    <x v="0"/>
    <x v="16627"/>
  </r>
  <r>
    <x v="9"/>
    <x v="11"/>
    <s v="Europe"/>
    <s v="Black"/>
    <s v="Hybrid"/>
    <s v="Manual"/>
    <s v="3.5"/>
    <s v="185310"/>
    <s v="112171"/>
    <s v="5336"/>
    <x v="1"/>
    <x v="16628"/>
  </r>
  <r>
    <x v="7"/>
    <x v="2"/>
    <s v="Europe"/>
    <s v="Grey"/>
    <s v="Petrol"/>
    <s v="Automatic"/>
    <s v="3.3"/>
    <s v="98156"/>
    <s v="51359"/>
    <s v="657"/>
    <x v="1"/>
    <x v="16629"/>
  </r>
  <r>
    <x v="10"/>
    <x v="2"/>
    <s v="North America"/>
    <s v="White"/>
    <s v="Diesel"/>
    <s v="Automatic"/>
    <s v="1.8"/>
    <s v="84686"/>
    <s v="41028"/>
    <s v="8823"/>
    <x v="0"/>
    <x v="16630"/>
  </r>
  <r>
    <x v="1"/>
    <x v="0"/>
    <s v="Africa"/>
    <s v="Red"/>
    <s v="Electric"/>
    <s v="Automatic"/>
    <s v="4.1"/>
    <s v="137395"/>
    <s v="85021"/>
    <s v="3597"/>
    <x v="1"/>
    <x v="16631"/>
  </r>
  <r>
    <x v="5"/>
    <x v="10"/>
    <s v="Africa"/>
    <s v="White"/>
    <s v="Diesel"/>
    <s v="Manual"/>
    <s v="1.7"/>
    <s v="26982"/>
    <s v="71301"/>
    <s v="3549"/>
    <x v="1"/>
    <x v="16632"/>
  </r>
  <r>
    <x v="0"/>
    <x v="8"/>
    <s v="South America"/>
    <s v="White"/>
    <s v="Diesel"/>
    <s v="Automatic"/>
    <s v="2.5"/>
    <s v="38963"/>
    <s v="91480"/>
    <s v="6003"/>
    <x v="1"/>
    <x v="16633"/>
  </r>
  <r>
    <x v="10"/>
    <x v="3"/>
    <s v="North America"/>
    <s v="Blue"/>
    <s v="Petrol"/>
    <s v="Automatic"/>
    <s v="1.8"/>
    <s v="5203"/>
    <s v="97201"/>
    <s v="8440"/>
    <x v="0"/>
    <x v="16634"/>
  </r>
  <r>
    <x v="9"/>
    <x v="2"/>
    <s v="Africa"/>
    <s v="White"/>
    <s v="Diesel"/>
    <s v="Automatic"/>
    <s v="3.4"/>
    <s v="20511"/>
    <s v="61716"/>
    <s v="7167"/>
    <x v="0"/>
    <x v="16635"/>
  </r>
  <r>
    <x v="10"/>
    <x v="11"/>
    <s v="Asia"/>
    <s v="Silver"/>
    <s v="Electric"/>
    <s v="Automatic"/>
    <s v="3.8"/>
    <s v="136575"/>
    <s v="102419"/>
    <s v="1525"/>
    <x v="1"/>
    <x v="16636"/>
  </r>
  <r>
    <x v="2"/>
    <x v="3"/>
    <s v="Asia"/>
    <s v="Grey"/>
    <s v="Hybrid"/>
    <s v="Automatic"/>
    <s v="4.6"/>
    <s v="69043"/>
    <s v="116342"/>
    <s v="5561"/>
    <x v="1"/>
    <x v="16637"/>
  </r>
  <r>
    <x v="1"/>
    <x v="10"/>
    <s v="Africa"/>
    <s v="Silver"/>
    <s v="Petrol"/>
    <s v="Manual"/>
    <s v="4.1"/>
    <s v="185625"/>
    <s v="80009"/>
    <s v="192"/>
    <x v="1"/>
    <x v="16638"/>
  </r>
  <r>
    <x v="1"/>
    <x v="6"/>
    <s v="South America"/>
    <s v="Grey"/>
    <s v="Hybrid"/>
    <s v="Manual"/>
    <s v="4.9"/>
    <s v="36262"/>
    <s v="45116"/>
    <s v="4987"/>
    <x v="1"/>
    <x v="16639"/>
  </r>
  <r>
    <x v="7"/>
    <x v="0"/>
    <s v="Europe"/>
    <s v="Black"/>
    <s v="Electric"/>
    <s v="Automatic"/>
    <s v="4.2"/>
    <s v="114577"/>
    <s v="107352"/>
    <s v="6015"/>
    <x v="1"/>
    <x v="16640"/>
  </r>
  <r>
    <x v="4"/>
    <x v="4"/>
    <s v="North America"/>
    <s v="White"/>
    <s v="Petrol"/>
    <s v="Automatic"/>
    <s v="2.5"/>
    <s v="127210"/>
    <s v="42688"/>
    <s v="5357"/>
    <x v="1"/>
    <x v="16641"/>
  </r>
  <r>
    <x v="3"/>
    <x v="7"/>
    <s v="South America"/>
    <s v="Silver"/>
    <s v="Diesel"/>
    <s v="Automatic"/>
    <s v="3.4"/>
    <s v="12349"/>
    <s v="53945"/>
    <s v="9741"/>
    <x v="0"/>
    <x v="16642"/>
  </r>
  <r>
    <x v="10"/>
    <x v="4"/>
    <s v="South America"/>
    <s v="Black"/>
    <s v="Diesel"/>
    <s v="Automatic"/>
    <s v="3.1"/>
    <s v="1921"/>
    <s v="94012"/>
    <s v="5004"/>
    <x v="1"/>
    <x v="16643"/>
  </r>
  <r>
    <x v="10"/>
    <x v="4"/>
    <s v="North America"/>
    <s v="Black"/>
    <s v="Hybrid"/>
    <s v="Manual"/>
    <s v="3.5"/>
    <s v="13730"/>
    <s v="80453"/>
    <s v="8420"/>
    <x v="0"/>
    <x v="16644"/>
  </r>
  <r>
    <x v="9"/>
    <x v="4"/>
    <s v="North America"/>
    <s v="Blue"/>
    <s v="Petrol"/>
    <s v="Manual"/>
    <s v="3.5"/>
    <s v="57952"/>
    <s v="95249"/>
    <s v="6708"/>
    <x v="1"/>
    <x v="16645"/>
  </r>
  <r>
    <x v="7"/>
    <x v="3"/>
    <s v="South America"/>
    <s v="Blue"/>
    <s v="Petrol"/>
    <s v="Manual"/>
    <s v="4"/>
    <s v="178287"/>
    <s v="91064"/>
    <s v="7041"/>
    <x v="0"/>
    <x v="16646"/>
  </r>
  <r>
    <x v="5"/>
    <x v="7"/>
    <s v="Middle East"/>
    <s v="White"/>
    <s v="Electric"/>
    <s v="Automatic"/>
    <s v="1.8"/>
    <s v="183309"/>
    <s v="116473"/>
    <s v="8262"/>
    <x v="0"/>
    <x v="16647"/>
  </r>
  <r>
    <x v="3"/>
    <x v="3"/>
    <s v="Europe"/>
    <s v="Grey"/>
    <s v="Petrol"/>
    <s v="Automatic"/>
    <s v="4.1"/>
    <s v="191624"/>
    <s v="33256"/>
    <s v="2996"/>
    <x v="1"/>
    <x v="16648"/>
  </r>
  <r>
    <x v="2"/>
    <x v="3"/>
    <s v="Africa"/>
    <s v="Silver"/>
    <s v="Electric"/>
    <s v="Automatic"/>
    <s v="2"/>
    <s v="20486"/>
    <s v="94034"/>
    <s v="7881"/>
    <x v="0"/>
    <x v="16649"/>
  </r>
  <r>
    <x v="4"/>
    <x v="3"/>
    <s v="Africa"/>
    <s v="Blue"/>
    <s v="Hybrid"/>
    <s v="Manual"/>
    <s v="1.6"/>
    <s v="105494"/>
    <s v="52261"/>
    <s v="5649"/>
    <x v="1"/>
    <x v="16650"/>
  </r>
  <r>
    <x v="0"/>
    <x v="2"/>
    <s v="South America"/>
    <s v="White"/>
    <s v="Petrol"/>
    <s v="Automatic"/>
    <s v="3.3"/>
    <s v="88376"/>
    <s v="91386"/>
    <s v="3744"/>
    <x v="1"/>
    <x v="16651"/>
  </r>
  <r>
    <x v="0"/>
    <x v="12"/>
    <s v="Middle East"/>
    <s v="Red"/>
    <s v="Diesel"/>
    <s v="Automatic"/>
    <s v="3.5"/>
    <s v="157126"/>
    <s v="57140"/>
    <s v="7903"/>
    <x v="0"/>
    <x v="16652"/>
  </r>
  <r>
    <x v="5"/>
    <x v="13"/>
    <s v="North America"/>
    <s v="White"/>
    <s v="Petrol"/>
    <s v="Manual"/>
    <s v="1.6"/>
    <s v="1216"/>
    <s v="67870"/>
    <s v="1441"/>
    <x v="1"/>
    <x v="16653"/>
  </r>
  <r>
    <x v="0"/>
    <x v="2"/>
    <s v="South America"/>
    <s v="Red"/>
    <s v="Petrol"/>
    <s v="Automatic"/>
    <s v="3.3"/>
    <s v="12085"/>
    <s v="95704"/>
    <s v="6564"/>
    <x v="1"/>
    <x v="16654"/>
  </r>
  <r>
    <x v="7"/>
    <x v="7"/>
    <s v="North America"/>
    <s v="White"/>
    <s v="Hybrid"/>
    <s v="Automatic"/>
    <s v="3.4"/>
    <s v="15277"/>
    <s v="74219"/>
    <s v="9971"/>
    <x v="0"/>
    <x v="16655"/>
  </r>
  <r>
    <x v="9"/>
    <x v="14"/>
    <s v="Asia"/>
    <s v="White"/>
    <s v="Hybrid"/>
    <s v="Manual"/>
    <s v="1.7"/>
    <s v="130791"/>
    <s v="40505"/>
    <s v="2312"/>
    <x v="1"/>
    <x v="16656"/>
  </r>
  <r>
    <x v="1"/>
    <x v="13"/>
    <s v="Middle East"/>
    <s v="Black"/>
    <s v="Petrol"/>
    <s v="Manual"/>
    <s v="4"/>
    <s v="29026"/>
    <s v="87485"/>
    <s v="9431"/>
    <x v="0"/>
    <x v="16657"/>
  </r>
  <r>
    <x v="3"/>
    <x v="13"/>
    <s v="South America"/>
    <s v="Black"/>
    <s v="Electric"/>
    <s v="Automatic"/>
    <s v="2.2"/>
    <s v="157221"/>
    <s v="31872"/>
    <s v="3690"/>
    <x v="1"/>
    <x v="16658"/>
  </r>
  <r>
    <x v="1"/>
    <x v="12"/>
    <s v="Africa"/>
    <s v="Grey"/>
    <s v="Electric"/>
    <s v="Automatic"/>
    <s v="4.3"/>
    <s v="24366"/>
    <s v="65890"/>
    <s v="1228"/>
    <x v="1"/>
    <x v="16659"/>
  </r>
  <r>
    <x v="8"/>
    <x v="3"/>
    <s v="South America"/>
    <s v="Grey"/>
    <s v="Diesel"/>
    <s v="Automatic"/>
    <s v="2.6"/>
    <s v="86259"/>
    <s v="44549"/>
    <s v="4811"/>
    <x v="1"/>
    <x v="16660"/>
  </r>
  <r>
    <x v="6"/>
    <x v="11"/>
    <s v="North America"/>
    <s v="Blue"/>
    <s v="Diesel"/>
    <s v="Automatic"/>
    <s v="3.2"/>
    <s v="95854"/>
    <s v="111793"/>
    <s v="9032"/>
    <x v="0"/>
    <x v="16661"/>
  </r>
  <r>
    <x v="5"/>
    <x v="7"/>
    <s v="Middle East"/>
    <s v="Grey"/>
    <s v="Electric"/>
    <s v="Automatic"/>
    <s v="4.6"/>
    <s v="43015"/>
    <s v="73860"/>
    <s v="1885"/>
    <x v="1"/>
    <x v="16662"/>
  </r>
  <r>
    <x v="2"/>
    <x v="5"/>
    <s v="South America"/>
    <s v="White"/>
    <s v="Hybrid"/>
    <s v="Automatic"/>
    <s v="4.3"/>
    <s v="111634"/>
    <s v="65118"/>
    <s v="4203"/>
    <x v="1"/>
    <x v="16663"/>
  </r>
  <r>
    <x v="6"/>
    <x v="9"/>
    <s v="Middle East"/>
    <s v="White"/>
    <s v="Petrol"/>
    <s v="Automatic"/>
    <s v="4.2"/>
    <s v="164804"/>
    <s v="78120"/>
    <s v="9973"/>
    <x v="0"/>
    <x v="16664"/>
  </r>
  <r>
    <x v="5"/>
    <x v="9"/>
    <s v="North America"/>
    <s v="White"/>
    <s v="Petrol"/>
    <s v="Manual"/>
    <s v="2.1"/>
    <s v="49068"/>
    <s v="102020"/>
    <s v="3456"/>
    <x v="1"/>
    <x v="16665"/>
  </r>
  <r>
    <x v="5"/>
    <x v="11"/>
    <s v="Middle East"/>
    <s v="White"/>
    <s v="Electric"/>
    <s v="Manual"/>
    <s v="1.7"/>
    <s v="53247"/>
    <s v="43715"/>
    <s v="3889"/>
    <x v="1"/>
    <x v="16666"/>
  </r>
  <r>
    <x v="8"/>
    <x v="14"/>
    <s v="North America"/>
    <s v="Grey"/>
    <s v="Hybrid"/>
    <s v="Automatic"/>
    <s v="3.6"/>
    <s v="53711"/>
    <s v="35139"/>
    <s v="2367"/>
    <x v="1"/>
    <x v="16667"/>
  </r>
  <r>
    <x v="3"/>
    <x v="3"/>
    <s v="Africa"/>
    <s v="Silver"/>
    <s v="Diesel"/>
    <s v="Manual"/>
    <s v="2.9"/>
    <s v="72966"/>
    <s v="69385"/>
    <s v="9199"/>
    <x v="0"/>
    <x v="16668"/>
  </r>
  <r>
    <x v="7"/>
    <x v="1"/>
    <s v="Africa"/>
    <s v="Silver"/>
    <s v="Petrol"/>
    <s v="Manual"/>
    <s v="4.7"/>
    <s v="165908"/>
    <s v="101721"/>
    <s v="1295"/>
    <x v="1"/>
    <x v="16669"/>
  </r>
  <r>
    <x v="7"/>
    <x v="5"/>
    <s v="South America"/>
    <s v="Red"/>
    <s v="Petrol"/>
    <s v="Automatic"/>
    <s v="2.7"/>
    <s v="24619"/>
    <s v="65032"/>
    <s v="3560"/>
    <x v="1"/>
    <x v="16670"/>
  </r>
  <r>
    <x v="4"/>
    <x v="1"/>
    <s v="Middle East"/>
    <s v="Grey"/>
    <s v="Hybrid"/>
    <s v="Manual"/>
    <s v="2.9"/>
    <s v="101656"/>
    <s v="86456"/>
    <s v="5026"/>
    <x v="1"/>
    <x v="16671"/>
  </r>
  <r>
    <x v="4"/>
    <x v="12"/>
    <s v="Africa"/>
    <s v="Black"/>
    <s v="Hybrid"/>
    <s v="Automatic"/>
    <s v="3.3"/>
    <s v="184110"/>
    <s v="119768"/>
    <s v="7359"/>
    <x v="0"/>
    <x v="16672"/>
  </r>
  <r>
    <x v="2"/>
    <x v="10"/>
    <s v="Asia"/>
    <s v="White"/>
    <s v="Diesel"/>
    <s v="Manual"/>
    <s v="4.3"/>
    <s v="10220"/>
    <s v="77077"/>
    <s v="545"/>
    <x v="1"/>
    <x v="16673"/>
  </r>
  <r>
    <x v="3"/>
    <x v="4"/>
    <s v="Europe"/>
    <s v="Red"/>
    <s v="Hybrid"/>
    <s v="Manual"/>
    <s v="2.4"/>
    <s v="142465"/>
    <s v="100094"/>
    <s v="3648"/>
    <x v="1"/>
    <x v="16674"/>
  </r>
  <r>
    <x v="2"/>
    <x v="3"/>
    <s v="Europe"/>
    <s v="White"/>
    <s v="Diesel"/>
    <s v="Manual"/>
    <s v="4.8"/>
    <s v="127303"/>
    <s v="109534"/>
    <s v="8753"/>
    <x v="0"/>
    <x v="16675"/>
  </r>
  <r>
    <x v="1"/>
    <x v="5"/>
    <s v="Europe"/>
    <s v="Black"/>
    <s v="Petrol"/>
    <s v="Manual"/>
    <s v="3.4"/>
    <s v="96850"/>
    <s v="31248"/>
    <s v="6435"/>
    <x v="1"/>
    <x v="16676"/>
  </r>
  <r>
    <x v="4"/>
    <x v="11"/>
    <s v="South America"/>
    <s v="Grey"/>
    <s v="Petrol"/>
    <s v="Manual"/>
    <s v="4.4"/>
    <s v="26729"/>
    <s v="90083"/>
    <s v="4303"/>
    <x v="1"/>
    <x v="16677"/>
  </r>
  <r>
    <x v="4"/>
    <x v="0"/>
    <s v="Africa"/>
    <s v="White"/>
    <s v="Hybrid"/>
    <s v="Automatic"/>
    <s v="3.3"/>
    <s v="45668"/>
    <s v="106745"/>
    <s v="4767"/>
    <x v="1"/>
    <x v="16678"/>
  </r>
  <r>
    <x v="0"/>
    <x v="1"/>
    <s v="Asia"/>
    <s v="Black"/>
    <s v="Petrol"/>
    <s v="Automatic"/>
    <s v="4.2"/>
    <s v="150354"/>
    <s v="89073"/>
    <s v="3963"/>
    <x v="1"/>
    <x v="16679"/>
  </r>
  <r>
    <x v="7"/>
    <x v="14"/>
    <s v="Middle East"/>
    <s v="Red"/>
    <s v="Petrol"/>
    <s v="Automatic"/>
    <s v="1.7"/>
    <s v="93876"/>
    <s v="116025"/>
    <s v="1122"/>
    <x v="1"/>
    <x v="16680"/>
  </r>
  <r>
    <x v="0"/>
    <x v="3"/>
    <s v="Asia"/>
    <s v="Grey"/>
    <s v="Diesel"/>
    <s v="Manual"/>
    <s v="4.3"/>
    <s v="157492"/>
    <s v="40662"/>
    <s v="8777"/>
    <x v="0"/>
    <x v="16681"/>
  </r>
  <r>
    <x v="6"/>
    <x v="14"/>
    <s v="South America"/>
    <s v="Black"/>
    <s v="Petrol"/>
    <s v="Automatic"/>
    <s v="3.3"/>
    <s v="11163"/>
    <s v="66775"/>
    <s v="1279"/>
    <x v="1"/>
    <x v="16682"/>
  </r>
  <r>
    <x v="3"/>
    <x v="5"/>
    <s v="Middle East"/>
    <s v="Red"/>
    <s v="Electric"/>
    <s v="Automatic"/>
    <s v="3.1"/>
    <s v="86678"/>
    <s v="49723"/>
    <s v="9347"/>
    <x v="0"/>
    <x v="16683"/>
  </r>
  <r>
    <x v="6"/>
    <x v="12"/>
    <s v="Africa"/>
    <s v="Red"/>
    <s v="Diesel"/>
    <s v="Manual"/>
    <s v="1.9"/>
    <s v="63879"/>
    <s v="61132"/>
    <s v="7218"/>
    <x v="0"/>
    <x v="16684"/>
  </r>
  <r>
    <x v="10"/>
    <x v="13"/>
    <s v="Europe"/>
    <s v="Silver"/>
    <s v="Petrol"/>
    <s v="Automatic"/>
    <s v="4.1"/>
    <s v="29730"/>
    <s v="48287"/>
    <s v="9342"/>
    <x v="0"/>
    <x v="16685"/>
  </r>
  <r>
    <x v="7"/>
    <x v="0"/>
    <s v="Middle East"/>
    <s v="Silver"/>
    <s v="Diesel"/>
    <s v="Automatic"/>
    <s v="2"/>
    <s v="169438"/>
    <s v="48380"/>
    <s v="8491"/>
    <x v="0"/>
    <x v="16686"/>
  </r>
  <r>
    <x v="9"/>
    <x v="6"/>
    <s v="Europe"/>
    <s v="Grey"/>
    <s v="Diesel"/>
    <s v="Automatic"/>
    <s v="2.2"/>
    <s v="113814"/>
    <s v="75527"/>
    <s v="6482"/>
    <x v="1"/>
    <x v="16687"/>
  </r>
  <r>
    <x v="5"/>
    <x v="0"/>
    <s v="South America"/>
    <s v="White"/>
    <s v="Diesel"/>
    <s v="Manual"/>
    <s v="1.9"/>
    <s v="105542"/>
    <s v="30184"/>
    <s v="8237"/>
    <x v="0"/>
    <x v="16688"/>
  </r>
  <r>
    <x v="7"/>
    <x v="11"/>
    <s v="Asia"/>
    <s v="Red"/>
    <s v="Electric"/>
    <s v="Manual"/>
    <s v="1.5"/>
    <s v="179713"/>
    <s v="37966"/>
    <s v="5622"/>
    <x v="1"/>
    <x v="16689"/>
  </r>
  <r>
    <x v="0"/>
    <x v="14"/>
    <s v="Africa"/>
    <s v="Black"/>
    <s v="Petrol"/>
    <s v="Automatic"/>
    <s v="3.8"/>
    <s v="137307"/>
    <s v="106682"/>
    <s v="422"/>
    <x v="1"/>
    <x v="16690"/>
  </r>
  <r>
    <x v="3"/>
    <x v="10"/>
    <s v="Middle East"/>
    <s v="Silver"/>
    <s v="Electric"/>
    <s v="Automatic"/>
    <s v="2.4"/>
    <s v="61989"/>
    <s v="86296"/>
    <s v="7283"/>
    <x v="0"/>
    <x v="16691"/>
  </r>
  <r>
    <x v="3"/>
    <x v="2"/>
    <s v="Europe"/>
    <s v="Black"/>
    <s v="Hybrid"/>
    <s v="Automatic"/>
    <s v="2"/>
    <s v="4131"/>
    <s v="77695"/>
    <s v="878"/>
    <x v="1"/>
    <x v="16692"/>
  </r>
  <r>
    <x v="9"/>
    <x v="12"/>
    <s v="Europe"/>
    <s v="Grey"/>
    <s v="Electric"/>
    <s v="Manual"/>
    <s v="2.6"/>
    <s v="91571"/>
    <s v="33363"/>
    <s v="4330"/>
    <x v="1"/>
    <x v="16693"/>
  </r>
  <r>
    <x v="10"/>
    <x v="4"/>
    <s v="Africa"/>
    <s v="White"/>
    <s v="Hybrid"/>
    <s v="Automatic"/>
    <s v="3.2"/>
    <s v="79328"/>
    <s v="59116"/>
    <s v="4749"/>
    <x v="1"/>
    <x v="16694"/>
  </r>
  <r>
    <x v="7"/>
    <x v="1"/>
    <s v="Asia"/>
    <s v="Blue"/>
    <s v="Electric"/>
    <s v="Automatic"/>
    <s v="3.3"/>
    <s v="1404"/>
    <s v="90999"/>
    <s v="3510"/>
    <x v="1"/>
    <x v="16695"/>
  </r>
  <r>
    <x v="2"/>
    <x v="1"/>
    <s v="South America"/>
    <s v="Silver"/>
    <s v="Hybrid"/>
    <s v="Manual"/>
    <s v="2.8"/>
    <s v="173751"/>
    <s v="56111"/>
    <s v="6191"/>
    <x v="1"/>
    <x v="16696"/>
  </r>
  <r>
    <x v="1"/>
    <x v="10"/>
    <s v="Europe"/>
    <s v="Black"/>
    <s v="Petrol"/>
    <s v="Automatic"/>
    <s v="3.2"/>
    <s v="141841"/>
    <s v="41558"/>
    <s v="5700"/>
    <x v="1"/>
    <x v="16697"/>
  </r>
  <r>
    <x v="2"/>
    <x v="8"/>
    <s v="Europe"/>
    <s v="Grey"/>
    <s v="Diesel"/>
    <s v="Manual"/>
    <s v="3"/>
    <s v="141733"/>
    <s v="93723"/>
    <s v="7594"/>
    <x v="0"/>
    <x v="16698"/>
  </r>
  <r>
    <x v="5"/>
    <x v="4"/>
    <s v="South America"/>
    <s v="Red"/>
    <s v="Electric"/>
    <s v="Manual"/>
    <s v="4.4"/>
    <s v="65673"/>
    <s v="84694"/>
    <s v="8850"/>
    <x v="0"/>
    <x v="16699"/>
  </r>
  <r>
    <x v="1"/>
    <x v="12"/>
    <s v="Middle East"/>
    <s v="Blue"/>
    <s v="Petrol"/>
    <s v="Manual"/>
    <s v="1.6"/>
    <s v="33561"/>
    <s v="41753"/>
    <s v="1969"/>
    <x v="1"/>
    <x v="16700"/>
  </r>
  <r>
    <x v="3"/>
    <x v="12"/>
    <s v="Middle East"/>
    <s v="Black"/>
    <s v="Hybrid"/>
    <s v="Automatic"/>
    <s v="4.5"/>
    <s v="11903"/>
    <s v="102970"/>
    <s v="1811"/>
    <x v="1"/>
    <x v="16701"/>
  </r>
  <r>
    <x v="5"/>
    <x v="2"/>
    <s v="North America"/>
    <s v="White"/>
    <s v="Diesel"/>
    <s v="Automatic"/>
    <s v="2.4"/>
    <s v="53454"/>
    <s v="34695"/>
    <s v="3976"/>
    <x v="1"/>
    <x v="16702"/>
  </r>
  <r>
    <x v="8"/>
    <x v="5"/>
    <s v="Asia"/>
    <s v="Blue"/>
    <s v="Petrol"/>
    <s v="Manual"/>
    <s v="4"/>
    <s v="99642"/>
    <s v="33415"/>
    <s v="125"/>
    <x v="1"/>
    <x v="16703"/>
  </r>
  <r>
    <x v="4"/>
    <x v="11"/>
    <s v="Europe"/>
    <s v="Red"/>
    <s v="Petrol"/>
    <s v="Automatic"/>
    <s v="2.9"/>
    <s v="180063"/>
    <s v="75926"/>
    <s v="8331"/>
    <x v="0"/>
    <x v="16704"/>
  </r>
  <r>
    <x v="6"/>
    <x v="14"/>
    <s v="South America"/>
    <s v="Black"/>
    <s v="Hybrid"/>
    <s v="Automatic"/>
    <s v="2.5"/>
    <s v="169728"/>
    <s v="69507"/>
    <s v="3417"/>
    <x v="1"/>
    <x v="16705"/>
  </r>
  <r>
    <x v="5"/>
    <x v="9"/>
    <s v="South America"/>
    <s v="Blue"/>
    <s v="Electric"/>
    <s v="Manual"/>
    <s v="3.7"/>
    <s v="78734"/>
    <s v="98566"/>
    <s v="5041"/>
    <x v="1"/>
    <x v="16706"/>
  </r>
  <r>
    <x v="2"/>
    <x v="7"/>
    <s v="Africa"/>
    <s v="Red"/>
    <s v="Hybrid"/>
    <s v="Manual"/>
    <s v="4.2"/>
    <s v="163417"/>
    <s v="89598"/>
    <s v="4192"/>
    <x v="1"/>
    <x v="16707"/>
  </r>
  <r>
    <x v="7"/>
    <x v="10"/>
    <s v="North America"/>
    <s v="Blue"/>
    <s v="Electric"/>
    <s v="Automatic"/>
    <s v="3.1"/>
    <s v="40929"/>
    <s v="87724"/>
    <s v="8635"/>
    <x v="0"/>
    <x v="16708"/>
  </r>
  <r>
    <x v="9"/>
    <x v="10"/>
    <s v="South America"/>
    <s v="White"/>
    <s v="Diesel"/>
    <s v="Automatic"/>
    <s v="3.1"/>
    <s v="57461"/>
    <s v="69947"/>
    <s v="1355"/>
    <x v="1"/>
    <x v="16709"/>
  </r>
  <r>
    <x v="3"/>
    <x v="0"/>
    <s v="North America"/>
    <s v="Black"/>
    <s v="Petrol"/>
    <s v="Automatic"/>
    <s v="1.7"/>
    <s v="76099"/>
    <s v="40931"/>
    <s v="9941"/>
    <x v="0"/>
    <x v="16710"/>
  </r>
  <r>
    <x v="0"/>
    <x v="5"/>
    <s v="Asia"/>
    <s v="Red"/>
    <s v="Diesel"/>
    <s v="Automatic"/>
    <s v="4.7"/>
    <s v="170202"/>
    <s v="111398"/>
    <s v="5597"/>
    <x v="1"/>
    <x v="16711"/>
  </r>
  <r>
    <x v="4"/>
    <x v="5"/>
    <s v="Africa"/>
    <s v="Silver"/>
    <s v="Electric"/>
    <s v="Automatic"/>
    <s v="4.5"/>
    <s v="45318"/>
    <s v="77318"/>
    <s v="7294"/>
    <x v="0"/>
    <x v="16712"/>
  </r>
  <r>
    <x v="9"/>
    <x v="12"/>
    <s v="Middle East"/>
    <s v="Silver"/>
    <s v="Diesel"/>
    <s v="Manual"/>
    <s v="2.9"/>
    <s v="197795"/>
    <s v="80066"/>
    <s v="1279"/>
    <x v="1"/>
    <x v="16713"/>
  </r>
  <r>
    <x v="10"/>
    <x v="9"/>
    <s v="South America"/>
    <s v="Grey"/>
    <s v="Petrol"/>
    <s v="Manual"/>
    <s v="4.2"/>
    <s v="59116"/>
    <s v="72878"/>
    <s v="645"/>
    <x v="1"/>
    <x v="16714"/>
  </r>
  <r>
    <x v="6"/>
    <x v="7"/>
    <s v="Middle East"/>
    <s v="Black"/>
    <s v="Hybrid"/>
    <s v="Manual"/>
    <s v="2.6"/>
    <s v="172659"/>
    <s v="93632"/>
    <s v="915"/>
    <x v="1"/>
    <x v="16715"/>
  </r>
  <r>
    <x v="7"/>
    <x v="5"/>
    <s v="Europe"/>
    <s v="Blue"/>
    <s v="Diesel"/>
    <s v="Automatic"/>
    <s v="4.1"/>
    <s v="171228"/>
    <s v="50565"/>
    <s v="2620"/>
    <x v="1"/>
    <x v="16716"/>
  </r>
  <r>
    <x v="9"/>
    <x v="12"/>
    <s v="Asia"/>
    <s v="White"/>
    <s v="Petrol"/>
    <s v="Automatic"/>
    <s v="3.3"/>
    <s v="86319"/>
    <s v="34453"/>
    <s v="834"/>
    <x v="1"/>
    <x v="16717"/>
  </r>
  <r>
    <x v="2"/>
    <x v="3"/>
    <s v="Africa"/>
    <s v="Blue"/>
    <s v="Electric"/>
    <s v="Manual"/>
    <s v="3.1"/>
    <s v="185236"/>
    <s v="111230"/>
    <s v="3962"/>
    <x v="1"/>
    <x v="16718"/>
  </r>
  <r>
    <x v="2"/>
    <x v="13"/>
    <s v="Asia"/>
    <s v="Blue"/>
    <s v="Diesel"/>
    <s v="Automatic"/>
    <s v="1.7"/>
    <s v="10043"/>
    <s v="51692"/>
    <s v="7070"/>
    <x v="0"/>
    <x v="16719"/>
  </r>
  <r>
    <x v="10"/>
    <x v="14"/>
    <s v="Middle East"/>
    <s v="Red"/>
    <s v="Diesel"/>
    <s v="Manual"/>
    <s v="4.9"/>
    <s v="120462"/>
    <s v="69532"/>
    <s v="3955"/>
    <x v="1"/>
    <x v="16720"/>
  </r>
  <r>
    <x v="9"/>
    <x v="2"/>
    <s v="Asia"/>
    <s v="Silver"/>
    <s v="Hybrid"/>
    <s v="Automatic"/>
    <s v="4.4"/>
    <s v="13787"/>
    <s v="115369"/>
    <s v="9045"/>
    <x v="0"/>
    <x v="16721"/>
  </r>
  <r>
    <x v="6"/>
    <x v="11"/>
    <s v="Asia"/>
    <s v="Grey"/>
    <s v="Petrol"/>
    <s v="Manual"/>
    <s v="4.3"/>
    <s v="195080"/>
    <s v="107501"/>
    <s v="1159"/>
    <x v="1"/>
    <x v="16722"/>
  </r>
  <r>
    <x v="6"/>
    <x v="13"/>
    <s v="North America"/>
    <s v="White"/>
    <s v="Diesel"/>
    <s v="Automatic"/>
    <s v="2.6"/>
    <s v="37556"/>
    <s v="105812"/>
    <s v="4094"/>
    <x v="1"/>
    <x v="16723"/>
  </r>
  <r>
    <x v="10"/>
    <x v="2"/>
    <s v="Europe"/>
    <s v="Black"/>
    <s v="Petrol"/>
    <s v="Manual"/>
    <s v="2.5"/>
    <s v="96093"/>
    <s v="118384"/>
    <s v="8049"/>
    <x v="0"/>
    <x v="16724"/>
  </r>
  <r>
    <x v="6"/>
    <x v="8"/>
    <s v="North America"/>
    <s v="Grey"/>
    <s v="Diesel"/>
    <s v="Automatic"/>
    <s v="3.5"/>
    <s v="165106"/>
    <s v="47537"/>
    <s v="4717"/>
    <x v="1"/>
    <x v="16725"/>
  </r>
  <r>
    <x v="7"/>
    <x v="11"/>
    <s v="Middle East"/>
    <s v="White"/>
    <s v="Electric"/>
    <s v="Manual"/>
    <s v="4.5"/>
    <s v="126200"/>
    <s v="36232"/>
    <s v="5287"/>
    <x v="1"/>
    <x v="16726"/>
  </r>
  <r>
    <x v="4"/>
    <x v="14"/>
    <s v="Europe"/>
    <s v="Red"/>
    <s v="Hybrid"/>
    <s v="Automatic"/>
    <s v="4.8"/>
    <s v="20191"/>
    <s v="87386"/>
    <s v="1663"/>
    <x v="1"/>
    <x v="16727"/>
  </r>
  <r>
    <x v="2"/>
    <x v="3"/>
    <s v="South America"/>
    <s v="Silver"/>
    <s v="Diesel"/>
    <s v="Manual"/>
    <s v="2.4"/>
    <s v="122475"/>
    <s v="113027"/>
    <s v="5740"/>
    <x v="1"/>
    <x v="16728"/>
  </r>
  <r>
    <x v="0"/>
    <x v="4"/>
    <s v="Asia"/>
    <s v="Red"/>
    <s v="Diesel"/>
    <s v="Manual"/>
    <s v="3.6"/>
    <s v="69324"/>
    <s v="34863"/>
    <s v="1158"/>
    <x v="1"/>
    <x v="16729"/>
  </r>
  <r>
    <x v="10"/>
    <x v="6"/>
    <s v="Asia"/>
    <s v="Red"/>
    <s v="Diesel"/>
    <s v="Automatic"/>
    <s v="4"/>
    <s v="15533"/>
    <s v="42945"/>
    <s v="9847"/>
    <x v="0"/>
    <x v="16730"/>
  </r>
  <r>
    <x v="9"/>
    <x v="14"/>
    <s v="Europe"/>
    <s v="Grey"/>
    <s v="Diesel"/>
    <s v="Automatic"/>
    <s v="2.3"/>
    <s v="15297"/>
    <s v="110032"/>
    <s v="470"/>
    <x v="1"/>
    <x v="16731"/>
  </r>
  <r>
    <x v="7"/>
    <x v="14"/>
    <s v="North America"/>
    <s v="Silver"/>
    <s v="Electric"/>
    <s v="Automatic"/>
    <s v="2.9"/>
    <s v="11347"/>
    <s v="115243"/>
    <s v="8864"/>
    <x v="0"/>
    <x v="16732"/>
  </r>
  <r>
    <x v="8"/>
    <x v="9"/>
    <s v="South America"/>
    <s v="Silver"/>
    <s v="Electric"/>
    <s v="Manual"/>
    <s v="2.2"/>
    <s v="126869"/>
    <s v="39702"/>
    <s v="5714"/>
    <x v="1"/>
    <x v="16733"/>
  </r>
  <r>
    <x v="9"/>
    <x v="4"/>
    <s v="Europe"/>
    <s v="Black"/>
    <s v="Electric"/>
    <s v="Automatic"/>
    <s v="3.9"/>
    <s v="100441"/>
    <s v="97392"/>
    <s v="657"/>
    <x v="1"/>
    <x v="16734"/>
  </r>
  <r>
    <x v="8"/>
    <x v="13"/>
    <s v="Middle East"/>
    <s v="White"/>
    <s v="Diesel"/>
    <s v="Automatic"/>
    <s v="4.5"/>
    <s v="119938"/>
    <s v="99334"/>
    <s v="7805"/>
    <x v="0"/>
    <x v="16735"/>
  </r>
  <r>
    <x v="7"/>
    <x v="7"/>
    <s v="South America"/>
    <s v="Blue"/>
    <s v="Diesel"/>
    <s v="Automatic"/>
    <s v="4.6"/>
    <s v="66580"/>
    <s v="95945"/>
    <s v="9688"/>
    <x v="0"/>
    <x v="16736"/>
  </r>
  <r>
    <x v="6"/>
    <x v="0"/>
    <s v="Asia"/>
    <s v="White"/>
    <s v="Hybrid"/>
    <s v="Manual"/>
    <s v="3.8"/>
    <s v="5660"/>
    <s v="64083"/>
    <s v="7884"/>
    <x v="0"/>
    <x v="16737"/>
  </r>
  <r>
    <x v="0"/>
    <x v="12"/>
    <s v="South America"/>
    <s v="Red"/>
    <s v="Diesel"/>
    <s v="Manual"/>
    <s v="2.7"/>
    <s v="60146"/>
    <s v="43299"/>
    <s v="1989"/>
    <x v="1"/>
    <x v="16738"/>
  </r>
  <r>
    <x v="6"/>
    <x v="9"/>
    <s v="Europe"/>
    <s v="Black"/>
    <s v="Electric"/>
    <s v="Automatic"/>
    <s v="3.8"/>
    <s v="66816"/>
    <s v="115121"/>
    <s v="1050"/>
    <x v="1"/>
    <x v="16739"/>
  </r>
  <r>
    <x v="9"/>
    <x v="14"/>
    <s v="Africa"/>
    <s v="Blue"/>
    <s v="Electric"/>
    <s v="Manual"/>
    <s v="4.5"/>
    <s v="165998"/>
    <s v="115607"/>
    <s v="2075"/>
    <x v="1"/>
    <x v="16740"/>
  </r>
  <r>
    <x v="7"/>
    <x v="0"/>
    <s v="Africa"/>
    <s v="Blue"/>
    <s v="Electric"/>
    <s v="Automatic"/>
    <s v="3.7"/>
    <s v="191210"/>
    <s v="81436"/>
    <s v="7589"/>
    <x v="0"/>
    <x v="16741"/>
  </r>
  <r>
    <x v="5"/>
    <x v="12"/>
    <s v="Asia"/>
    <s v="White"/>
    <s v="Electric"/>
    <s v="Automatic"/>
    <s v="2.9"/>
    <s v="124482"/>
    <s v="116101"/>
    <s v="2937"/>
    <x v="1"/>
    <x v="16742"/>
  </r>
  <r>
    <x v="7"/>
    <x v="11"/>
    <s v="Africa"/>
    <s v="Blue"/>
    <s v="Hybrid"/>
    <s v="Manual"/>
    <s v="4.7"/>
    <s v="96568"/>
    <s v="103841"/>
    <s v="2938"/>
    <x v="1"/>
    <x v="16743"/>
  </r>
  <r>
    <x v="6"/>
    <x v="4"/>
    <s v="Europe"/>
    <s v="Blue"/>
    <s v="Petrol"/>
    <s v="Automatic"/>
    <s v="4.4"/>
    <s v="28249"/>
    <s v="83422"/>
    <s v="2262"/>
    <x v="1"/>
    <x v="16744"/>
  </r>
  <r>
    <x v="4"/>
    <x v="11"/>
    <s v="Europe"/>
    <s v="Red"/>
    <s v="Electric"/>
    <s v="Manual"/>
    <s v="4.6"/>
    <s v="172203"/>
    <s v="39623"/>
    <s v="7023"/>
    <x v="0"/>
    <x v="16745"/>
  </r>
  <r>
    <x v="3"/>
    <x v="2"/>
    <s v="North America"/>
    <s v="Red"/>
    <s v="Electric"/>
    <s v="Manual"/>
    <s v="4.7"/>
    <s v="107163"/>
    <s v="73098"/>
    <s v="5999"/>
    <x v="1"/>
    <x v="16746"/>
  </r>
  <r>
    <x v="6"/>
    <x v="1"/>
    <s v="Middle East"/>
    <s v="Silver"/>
    <s v="Diesel"/>
    <s v="Manual"/>
    <s v="2.9"/>
    <s v="43490"/>
    <s v="30332"/>
    <s v="9563"/>
    <x v="0"/>
    <x v="16747"/>
  </r>
  <r>
    <x v="2"/>
    <x v="0"/>
    <s v="North America"/>
    <s v="Grey"/>
    <s v="Electric"/>
    <s v="Manual"/>
    <s v="4.5"/>
    <s v="175532"/>
    <s v="60564"/>
    <s v="360"/>
    <x v="1"/>
    <x v="16748"/>
  </r>
  <r>
    <x v="1"/>
    <x v="10"/>
    <s v="Middle East"/>
    <s v="Grey"/>
    <s v="Hybrid"/>
    <s v="Automatic"/>
    <s v="3.5"/>
    <s v="60372"/>
    <s v="85500"/>
    <s v="1747"/>
    <x v="1"/>
    <x v="16749"/>
  </r>
  <r>
    <x v="7"/>
    <x v="9"/>
    <s v="Middle East"/>
    <s v="White"/>
    <s v="Diesel"/>
    <s v="Automatic"/>
    <s v="1.6"/>
    <s v="7574"/>
    <s v="49784"/>
    <s v="6039"/>
    <x v="1"/>
    <x v="16750"/>
  </r>
  <r>
    <x v="0"/>
    <x v="3"/>
    <s v="South America"/>
    <s v="Black"/>
    <s v="Diesel"/>
    <s v="Manual"/>
    <s v="3.7"/>
    <s v="9089"/>
    <s v="61395"/>
    <s v="5785"/>
    <x v="1"/>
    <x v="16751"/>
  </r>
  <r>
    <x v="5"/>
    <x v="9"/>
    <s v="Asia"/>
    <s v="Red"/>
    <s v="Petrol"/>
    <s v="Manual"/>
    <s v="3.1"/>
    <s v="141102"/>
    <s v="61765"/>
    <s v="1785"/>
    <x v="1"/>
    <x v="16752"/>
  </r>
  <r>
    <x v="4"/>
    <x v="10"/>
    <s v="Asia"/>
    <s v="Black"/>
    <s v="Hybrid"/>
    <s v="Manual"/>
    <s v="2.5"/>
    <s v="147778"/>
    <s v="87074"/>
    <s v="5329"/>
    <x v="1"/>
    <x v="16753"/>
  </r>
  <r>
    <x v="3"/>
    <x v="12"/>
    <s v="Asia"/>
    <s v="White"/>
    <s v="Electric"/>
    <s v="Manual"/>
    <s v="4.9"/>
    <s v="3127"/>
    <s v="87225"/>
    <s v="5377"/>
    <x v="1"/>
    <x v="16754"/>
  </r>
  <r>
    <x v="8"/>
    <x v="1"/>
    <s v="Middle East"/>
    <s v="Blue"/>
    <s v="Diesel"/>
    <s v="Automatic"/>
    <s v="1.7"/>
    <s v="170536"/>
    <s v="93484"/>
    <s v="3386"/>
    <x v="1"/>
    <x v="16755"/>
  </r>
  <r>
    <x v="5"/>
    <x v="5"/>
    <s v="Middle East"/>
    <s v="Grey"/>
    <s v="Electric"/>
    <s v="Manual"/>
    <s v="4.8"/>
    <s v="3413"/>
    <s v="37720"/>
    <s v="1843"/>
    <x v="1"/>
    <x v="16756"/>
  </r>
  <r>
    <x v="3"/>
    <x v="5"/>
    <s v="South America"/>
    <s v="Black"/>
    <s v="Diesel"/>
    <s v="Automatic"/>
    <s v="2.1"/>
    <s v="68627"/>
    <s v="67928"/>
    <s v="5455"/>
    <x v="1"/>
    <x v="16757"/>
  </r>
  <r>
    <x v="2"/>
    <x v="2"/>
    <s v="Europe"/>
    <s v="Black"/>
    <s v="Petrol"/>
    <s v="Automatic"/>
    <s v="2.8"/>
    <s v="32827"/>
    <s v="67818"/>
    <s v="5900"/>
    <x v="1"/>
    <x v="16758"/>
  </r>
  <r>
    <x v="0"/>
    <x v="5"/>
    <s v="Europe"/>
    <s v="Grey"/>
    <s v="Electric"/>
    <s v="Automatic"/>
    <s v="3"/>
    <s v="150307"/>
    <s v="38166"/>
    <s v="880"/>
    <x v="1"/>
    <x v="16759"/>
  </r>
  <r>
    <x v="2"/>
    <x v="5"/>
    <s v="South America"/>
    <s v="Blue"/>
    <s v="Diesel"/>
    <s v="Manual"/>
    <s v="4.1"/>
    <s v="4419"/>
    <s v="62396"/>
    <s v="195"/>
    <x v="1"/>
    <x v="16760"/>
  </r>
  <r>
    <x v="1"/>
    <x v="13"/>
    <s v="North America"/>
    <s v="White"/>
    <s v="Electric"/>
    <s v="Manual"/>
    <s v="2.3"/>
    <s v="26529"/>
    <s v="64679"/>
    <s v="3525"/>
    <x v="1"/>
    <x v="16761"/>
  </r>
  <r>
    <x v="6"/>
    <x v="10"/>
    <s v="North America"/>
    <s v="White"/>
    <s v="Hybrid"/>
    <s v="Automatic"/>
    <s v="5"/>
    <s v="25535"/>
    <s v="71184"/>
    <s v="728"/>
    <x v="1"/>
    <x v="16762"/>
  </r>
  <r>
    <x v="9"/>
    <x v="11"/>
    <s v="South America"/>
    <s v="Silver"/>
    <s v="Petrol"/>
    <s v="Automatic"/>
    <s v="4.1"/>
    <s v="85456"/>
    <s v="73199"/>
    <s v="847"/>
    <x v="1"/>
    <x v="16763"/>
  </r>
  <r>
    <x v="5"/>
    <x v="3"/>
    <s v="Europe"/>
    <s v="White"/>
    <s v="Hybrid"/>
    <s v="Manual"/>
    <s v="4.3"/>
    <s v="35741"/>
    <s v="92248"/>
    <s v="929"/>
    <x v="1"/>
    <x v="16764"/>
  </r>
  <r>
    <x v="1"/>
    <x v="1"/>
    <s v="Europe"/>
    <s v="Blue"/>
    <s v="Diesel"/>
    <s v="Automatic"/>
    <s v="1.9"/>
    <s v="11276"/>
    <s v="61522"/>
    <s v="6924"/>
    <x v="1"/>
    <x v="16765"/>
  </r>
  <r>
    <x v="6"/>
    <x v="11"/>
    <s v="North America"/>
    <s v="Black"/>
    <s v="Electric"/>
    <s v="Manual"/>
    <s v="3.2"/>
    <s v="164638"/>
    <s v="98285"/>
    <s v="3387"/>
    <x v="1"/>
    <x v="16766"/>
  </r>
  <r>
    <x v="7"/>
    <x v="14"/>
    <s v="Asia"/>
    <s v="White"/>
    <s v="Petrol"/>
    <s v="Automatic"/>
    <s v="4.8"/>
    <s v="20371"/>
    <s v="110067"/>
    <s v="2656"/>
    <x v="1"/>
    <x v="16767"/>
  </r>
  <r>
    <x v="9"/>
    <x v="8"/>
    <s v="Middle East"/>
    <s v="Silver"/>
    <s v="Petrol"/>
    <s v="Automatic"/>
    <s v="2.4"/>
    <s v="175503"/>
    <s v="110073"/>
    <s v="3171"/>
    <x v="1"/>
    <x v="16768"/>
  </r>
  <r>
    <x v="3"/>
    <x v="12"/>
    <s v="North America"/>
    <s v="Blue"/>
    <s v="Hybrid"/>
    <s v="Automatic"/>
    <s v="2"/>
    <s v="187667"/>
    <s v="37601"/>
    <s v="9037"/>
    <x v="0"/>
    <x v="16769"/>
  </r>
  <r>
    <x v="0"/>
    <x v="9"/>
    <s v="South America"/>
    <s v="Grey"/>
    <s v="Diesel"/>
    <s v="Manual"/>
    <s v="3.2"/>
    <s v="38721"/>
    <s v="86563"/>
    <s v="3463"/>
    <x v="1"/>
    <x v="16770"/>
  </r>
  <r>
    <x v="2"/>
    <x v="0"/>
    <s v="Asia"/>
    <s v="Grey"/>
    <s v="Hybrid"/>
    <s v="Manual"/>
    <s v="4.8"/>
    <s v="101007"/>
    <s v="72968"/>
    <s v="6423"/>
    <x v="1"/>
    <x v="16771"/>
  </r>
  <r>
    <x v="3"/>
    <x v="5"/>
    <s v="Asia"/>
    <s v="Blue"/>
    <s v="Hybrid"/>
    <s v="Automatic"/>
    <s v="3.2"/>
    <s v="148669"/>
    <s v="100642"/>
    <s v="1105"/>
    <x v="1"/>
    <x v="16772"/>
  </r>
  <r>
    <x v="2"/>
    <x v="2"/>
    <s v="Asia"/>
    <s v="White"/>
    <s v="Diesel"/>
    <s v="Automatic"/>
    <s v="2.9"/>
    <s v="82386"/>
    <s v="54163"/>
    <s v="4273"/>
    <x v="1"/>
    <x v="16773"/>
  </r>
  <r>
    <x v="1"/>
    <x v="0"/>
    <s v="Europe"/>
    <s v="Red"/>
    <s v="Hybrid"/>
    <s v="Automatic"/>
    <s v="3.8"/>
    <s v="58620"/>
    <s v="69675"/>
    <s v="2970"/>
    <x v="1"/>
    <x v="16774"/>
  </r>
  <r>
    <x v="3"/>
    <x v="8"/>
    <s v="Asia"/>
    <s v="Grey"/>
    <s v="Diesel"/>
    <s v="Automatic"/>
    <s v="4.8"/>
    <s v="154790"/>
    <s v="43297"/>
    <s v="8020"/>
    <x v="0"/>
    <x v="16775"/>
  </r>
  <r>
    <x v="10"/>
    <x v="9"/>
    <s v="Europe"/>
    <s v="Blue"/>
    <s v="Petrol"/>
    <s v="Automatic"/>
    <s v="1.7"/>
    <s v="128739"/>
    <s v="67753"/>
    <s v="9983"/>
    <x v="0"/>
    <x v="16776"/>
  </r>
  <r>
    <x v="9"/>
    <x v="6"/>
    <s v="Africa"/>
    <s v="Silver"/>
    <s v="Diesel"/>
    <s v="Automatic"/>
    <s v="2"/>
    <s v="111839"/>
    <s v="74368"/>
    <s v="7089"/>
    <x v="0"/>
    <x v="16777"/>
  </r>
  <r>
    <x v="7"/>
    <x v="3"/>
    <s v="Middle East"/>
    <s v="Silver"/>
    <s v="Diesel"/>
    <s v="Manual"/>
    <s v="2"/>
    <s v="125358"/>
    <s v="106756"/>
    <s v="2825"/>
    <x v="1"/>
    <x v="16778"/>
  </r>
  <r>
    <x v="1"/>
    <x v="2"/>
    <s v="Africa"/>
    <s v="Silver"/>
    <s v="Petrol"/>
    <s v="Automatic"/>
    <s v="1.8"/>
    <s v="45666"/>
    <s v="76027"/>
    <s v="7820"/>
    <x v="0"/>
    <x v="16779"/>
  </r>
  <r>
    <x v="3"/>
    <x v="11"/>
    <s v="Europe"/>
    <s v="Blue"/>
    <s v="Diesel"/>
    <s v="Manual"/>
    <s v="2.6"/>
    <s v="178932"/>
    <s v="84261"/>
    <s v="7321"/>
    <x v="0"/>
    <x v="16780"/>
  </r>
  <r>
    <x v="1"/>
    <x v="7"/>
    <s v="North America"/>
    <s v="Blue"/>
    <s v="Electric"/>
    <s v="Automatic"/>
    <s v="2.3"/>
    <s v="81667"/>
    <s v="65934"/>
    <s v="2575"/>
    <x v="1"/>
    <x v="16781"/>
  </r>
  <r>
    <x v="9"/>
    <x v="1"/>
    <s v="Middle East"/>
    <s v="Grey"/>
    <s v="Diesel"/>
    <s v="Automatic"/>
    <s v="3.4"/>
    <s v="57120"/>
    <s v="55418"/>
    <s v="8797"/>
    <x v="0"/>
    <x v="16782"/>
  </r>
  <r>
    <x v="10"/>
    <x v="13"/>
    <s v="North America"/>
    <s v="White"/>
    <s v="Petrol"/>
    <s v="Manual"/>
    <s v="2.6"/>
    <s v="165573"/>
    <s v="72449"/>
    <s v="6023"/>
    <x v="1"/>
    <x v="16783"/>
  </r>
  <r>
    <x v="7"/>
    <x v="12"/>
    <s v="Europe"/>
    <s v="Black"/>
    <s v="Hybrid"/>
    <s v="Automatic"/>
    <s v="2.9"/>
    <s v="195444"/>
    <s v="79407"/>
    <s v="1217"/>
    <x v="1"/>
    <x v="16784"/>
  </r>
  <r>
    <x v="2"/>
    <x v="2"/>
    <s v="Europe"/>
    <s v="Silver"/>
    <s v="Petrol"/>
    <s v="Manual"/>
    <s v="4.8"/>
    <s v="94583"/>
    <s v="59065"/>
    <s v="3708"/>
    <x v="1"/>
    <x v="16785"/>
  </r>
  <r>
    <x v="1"/>
    <x v="0"/>
    <s v="Europe"/>
    <s v="Blue"/>
    <s v="Electric"/>
    <s v="Manual"/>
    <s v="2"/>
    <s v="92063"/>
    <s v="55697"/>
    <s v="4674"/>
    <x v="1"/>
    <x v="16786"/>
  </r>
  <r>
    <x v="5"/>
    <x v="5"/>
    <s v="South America"/>
    <s v="Grey"/>
    <s v="Diesel"/>
    <s v="Automatic"/>
    <s v="2.9"/>
    <s v="20162"/>
    <s v="105262"/>
    <s v="8203"/>
    <x v="0"/>
    <x v="16787"/>
  </r>
  <r>
    <x v="9"/>
    <x v="10"/>
    <s v="South America"/>
    <s v="Silver"/>
    <s v="Electric"/>
    <s v="Manual"/>
    <s v="2.4"/>
    <s v="141363"/>
    <s v="106549"/>
    <s v="3658"/>
    <x v="1"/>
    <x v="16788"/>
  </r>
  <r>
    <x v="6"/>
    <x v="0"/>
    <s v="Asia"/>
    <s v="Grey"/>
    <s v="Electric"/>
    <s v="Automatic"/>
    <s v="3.4"/>
    <s v="64276"/>
    <s v="79232"/>
    <s v="441"/>
    <x v="1"/>
    <x v="16789"/>
  </r>
  <r>
    <x v="3"/>
    <x v="9"/>
    <s v="North America"/>
    <s v="Black"/>
    <s v="Petrol"/>
    <s v="Manual"/>
    <s v="4.1"/>
    <s v="191335"/>
    <s v="37339"/>
    <s v="4529"/>
    <x v="1"/>
    <x v="16790"/>
  </r>
  <r>
    <x v="0"/>
    <x v="6"/>
    <s v="Africa"/>
    <s v="Grey"/>
    <s v="Hybrid"/>
    <s v="Manual"/>
    <s v="4.4"/>
    <s v="58137"/>
    <s v="45194"/>
    <s v="7680"/>
    <x v="0"/>
    <x v="16791"/>
  </r>
  <r>
    <x v="4"/>
    <x v="2"/>
    <s v="Africa"/>
    <s v="Grey"/>
    <s v="Petrol"/>
    <s v="Manual"/>
    <s v="3.3"/>
    <s v="5678"/>
    <s v="85490"/>
    <s v="4109"/>
    <x v="1"/>
    <x v="16792"/>
  </r>
  <r>
    <x v="1"/>
    <x v="1"/>
    <s v="Europe"/>
    <s v="Blue"/>
    <s v="Electric"/>
    <s v="Manual"/>
    <s v="4.5"/>
    <s v="83334"/>
    <s v="99549"/>
    <s v="4268"/>
    <x v="1"/>
    <x v="16793"/>
  </r>
  <r>
    <x v="0"/>
    <x v="10"/>
    <s v="South America"/>
    <s v="Red"/>
    <s v="Hybrid"/>
    <s v="Automatic"/>
    <s v="4.2"/>
    <s v="82847"/>
    <s v="111028"/>
    <s v="1976"/>
    <x v="1"/>
    <x v="16794"/>
  </r>
  <r>
    <x v="8"/>
    <x v="7"/>
    <s v="North America"/>
    <s v="Black"/>
    <s v="Hybrid"/>
    <s v="Manual"/>
    <s v="2"/>
    <s v="193636"/>
    <s v="96119"/>
    <s v="1849"/>
    <x v="1"/>
    <x v="16795"/>
  </r>
  <r>
    <x v="1"/>
    <x v="9"/>
    <s v="South America"/>
    <s v="Blue"/>
    <s v="Hybrid"/>
    <s v="Automatic"/>
    <s v="2.4"/>
    <s v="43898"/>
    <s v="76965"/>
    <s v="238"/>
    <x v="1"/>
    <x v="16796"/>
  </r>
  <r>
    <x v="7"/>
    <x v="6"/>
    <s v="Asia"/>
    <s v="Blue"/>
    <s v="Electric"/>
    <s v="Manual"/>
    <s v="3.9"/>
    <s v="63310"/>
    <s v="56999"/>
    <s v="3186"/>
    <x v="1"/>
    <x v="16797"/>
  </r>
  <r>
    <x v="9"/>
    <x v="10"/>
    <s v="Africa"/>
    <s v="Grey"/>
    <s v="Petrol"/>
    <s v="Manual"/>
    <s v="4.9"/>
    <s v="85251"/>
    <s v="63883"/>
    <s v="4572"/>
    <x v="1"/>
    <x v="16798"/>
  </r>
  <r>
    <x v="8"/>
    <x v="7"/>
    <s v="Asia"/>
    <s v="Red"/>
    <s v="Hybrid"/>
    <s v="Automatic"/>
    <s v="2.8"/>
    <s v="141008"/>
    <s v="50592"/>
    <s v="2127"/>
    <x v="1"/>
    <x v="16799"/>
  </r>
  <r>
    <x v="7"/>
    <x v="0"/>
    <s v="South America"/>
    <s v="Black"/>
    <s v="Petrol"/>
    <s v="Manual"/>
    <s v="2.3"/>
    <s v="157432"/>
    <s v="62202"/>
    <s v="544"/>
    <x v="1"/>
    <x v="16800"/>
  </r>
  <r>
    <x v="2"/>
    <x v="9"/>
    <s v="Middle East"/>
    <s v="Black"/>
    <s v="Petrol"/>
    <s v="Automatic"/>
    <s v="4.5"/>
    <s v="60396"/>
    <s v="65266"/>
    <s v="5243"/>
    <x v="1"/>
    <x v="16801"/>
  </r>
  <r>
    <x v="8"/>
    <x v="11"/>
    <s v="Asia"/>
    <s v="Black"/>
    <s v="Electric"/>
    <s v="Automatic"/>
    <s v="2.2"/>
    <s v="18769"/>
    <s v="103736"/>
    <s v="1897"/>
    <x v="1"/>
    <x v="16802"/>
  </r>
  <r>
    <x v="1"/>
    <x v="3"/>
    <s v="South America"/>
    <s v="Black"/>
    <s v="Electric"/>
    <s v="Manual"/>
    <s v="3.9"/>
    <s v="159081"/>
    <s v="47358"/>
    <s v="617"/>
    <x v="1"/>
    <x v="16803"/>
  </r>
  <r>
    <x v="0"/>
    <x v="3"/>
    <s v="North America"/>
    <s v="White"/>
    <s v="Petrol"/>
    <s v="Manual"/>
    <s v="1.6"/>
    <s v="173940"/>
    <s v="75468"/>
    <s v="854"/>
    <x v="1"/>
    <x v="16804"/>
  </r>
  <r>
    <x v="0"/>
    <x v="4"/>
    <s v="Africa"/>
    <s v="White"/>
    <s v="Diesel"/>
    <s v="Manual"/>
    <s v="1.6"/>
    <s v="171891"/>
    <s v="98499"/>
    <s v="8894"/>
    <x v="0"/>
    <x v="16805"/>
  </r>
  <r>
    <x v="8"/>
    <x v="14"/>
    <s v="Europe"/>
    <s v="White"/>
    <s v="Electric"/>
    <s v="Manual"/>
    <s v="3.1"/>
    <s v="96000"/>
    <s v="106979"/>
    <s v="3958"/>
    <x v="1"/>
    <x v="16806"/>
  </r>
  <r>
    <x v="4"/>
    <x v="4"/>
    <s v="Africa"/>
    <s v="White"/>
    <s v="Hybrid"/>
    <s v="Automatic"/>
    <s v="3.8"/>
    <s v="26256"/>
    <s v="117354"/>
    <s v="6534"/>
    <x v="1"/>
    <x v="16807"/>
  </r>
  <r>
    <x v="1"/>
    <x v="7"/>
    <s v="Europe"/>
    <s v="Red"/>
    <s v="Petrol"/>
    <s v="Manual"/>
    <s v="2"/>
    <s v="33439"/>
    <s v="33105"/>
    <s v="7560"/>
    <x v="0"/>
    <x v="16808"/>
  </r>
  <r>
    <x v="10"/>
    <x v="6"/>
    <s v="Europe"/>
    <s v="Silver"/>
    <s v="Diesel"/>
    <s v="Manual"/>
    <s v="4.2"/>
    <s v="87335"/>
    <s v="82024"/>
    <s v="7958"/>
    <x v="0"/>
    <x v="16809"/>
  </r>
  <r>
    <x v="7"/>
    <x v="14"/>
    <s v="South America"/>
    <s v="Silver"/>
    <s v="Diesel"/>
    <s v="Manual"/>
    <s v="2"/>
    <s v="89456"/>
    <s v="42875"/>
    <s v="2560"/>
    <x v="1"/>
    <x v="16810"/>
  </r>
  <r>
    <x v="8"/>
    <x v="14"/>
    <s v="North America"/>
    <s v="Silver"/>
    <s v="Hybrid"/>
    <s v="Manual"/>
    <s v="3.4"/>
    <s v="188404"/>
    <s v="63832"/>
    <s v="702"/>
    <x v="1"/>
    <x v="16811"/>
  </r>
  <r>
    <x v="5"/>
    <x v="2"/>
    <s v="Asia"/>
    <s v="Blue"/>
    <s v="Hybrid"/>
    <s v="Manual"/>
    <s v="2.6"/>
    <s v="13993"/>
    <s v="33452"/>
    <s v="4608"/>
    <x v="1"/>
    <x v="16812"/>
  </r>
  <r>
    <x v="0"/>
    <x v="13"/>
    <s v="South America"/>
    <s v="Silver"/>
    <s v="Electric"/>
    <s v="Manual"/>
    <s v="4.1"/>
    <s v="73886"/>
    <s v="102442"/>
    <s v="455"/>
    <x v="1"/>
    <x v="16813"/>
  </r>
  <r>
    <x v="0"/>
    <x v="6"/>
    <s v="Europe"/>
    <s v="Red"/>
    <s v="Diesel"/>
    <s v="Manual"/>
    <s v="4.3"/>
    <s v="101989"/>
    <s v="86794"/>
    <s v="1537"/>
    <x v="1"/>
    <x v="16814"/>
  </r>
  <r>
    <x v="2"/>
    <x v="14"/>
    <s v="Asia"/>
    <s v="Black"/>
    <s v="Hybrid"/>
    <s v="Manual"/>
    <s v="1.7"/>
    <s v="125734"/>
    <s v="95769"/>
    <s v="2235"/>
    <x v="1"/>
    <x v="16815"/>
  </r>
  <r>
    <x v="2"/>
    <x v="0"/>
    <s v="Africa"/>
    <s v="Silver"/>
    <s v="Electric"/>
    <s v="Manual"/>
    <s v="2.2"/>
    <s v="131482"/>
    <s v="72230"/>
    <s v="1500"/>
    <x v="1"/>
    <x v="16816"/>
  </r>
  <r>
    <x v="7"/>
    <x v="9"/>
    <s v="South America"/>
    <s v="Red"/>
    <s v="Diesel"/>
    <s v="Automatic"/>
    <s v="4.6"/>
    <s v="191668"/>
    <s v="115498"/>
    <s v="3725"/>
    <x v="1"/>
    <x v="16817"/>
  </r>
  <r>
    <x v="0"/>
    <x v="9"/>
    <s v="North America"/>
    <s v="Blue"/>
    <s v="Hybrid"/>
    <s v="Automatic"/>
    <s v="3"/>
    <s v="154488"/>
    <s v="63342"/>
    <s v="6146"/>
    <x v="1"/>
    <x v="16818"/>
  </r>
  <r>
    <x v="2"/>
    <x v="4"/>
    <s v="North America"/>
    <s v="White"/>
    <s v="Diesel"/>
    <s v="Automatic"/>
    <s v="3.2"/>
    <s v="25936"/>
    <s v="70761"/>
    <s v="2693"/>
    <x v="1"/>
    <x v="16819"/>
  </r>
  <r>
    <x v="7"/>
    <x v="0"/>
    <s v="Asia"/>
    <s v="Black"/>
    <s v="Hybrid"/>
    <s v="Automatic"/>
    <s v="2.1"/>
    <s v="37341"/>
    <s v="51207"/>
    <s v="5748"/>
    <x v="1"/>
    <x v="16820"/>
  </r>
  <r>
    <x v="6"/>
    <x v="13"/>
    <s v="North America"/>
    <s v="Blue"/>
    <s v="Diesel"/>
    <s v="Manual"/>
    <s v="5"/>
    <s v="3814"/>
    <s v="116962"/>
    <s v="2149"/>
    <x v="1"/>
    <x v="16821"/>
  </r>
  <r>
    <x v="4"/>
    <x v="1"/>
    <s v="Asia"/>
    <s v="White"/>
    <s v="Hybrid"/>
    <s v="Manual"/>
    <s v="4.7"/>
    <s v="45701"/>
    <s v="68961"/>
    <s v="5851"/>
    <x v="1"/>
    <x v="16822"/>
  </r>
  <r>
    <x v="0"/>
    <x v="2"/>
    <s v="Africa"/>
    <s v="Grey"/>
    <s v="Diesel"/>
    <s v="Automatic"/>
    <s v="1.5"/>
    <s v="77240"/>
    <s v="103468"/>
    <s v="1438"/>
    <x v="1"/>
    <x v="16823"/>
  </r>
  <r>
    <x v="4"/>
    <x v="3"/>
    <s v="North America"/>
    <s v="Red"/>
    <s v="Diesel"/>
    <s v="Manual"/>
    <s v="3.4"/>
    <s v="99018"/>
    <s v="43837"/>
    <s v="2203"/>
    <x v="1"/>
    <x v="16824"/>
  </r>
  <r>
    <x v="2"/>
    <x v="13"/>
    <s v="Africa"/>
    <s v="Silver"/>
    <s v="Petrol"/>
    <s v="Manual"/>
    <s v="4.6"/>
    <s v="35717"/>
    <s v="79315"/>
    <s v="8284"/>
    <x v="0"/>
    <x v="16825"/>
  </r>
  <r>
    <x v="0"/>
    <x v="9"/>
    <s v="Africa"/>
    <s v="White"/>
    <s v="Electric"/>
    <s v="Automatic"/>
    <s v="3"/>
    <s v="166109"/>
    <s v="106864"/>
    <s v="4465"/>
    <x v="1"/>
    <x v="16826"/>
  </r>
  <r>
    <x v="1"/>
    <x v="12"/>
    <s v="South America"/>
    <s v="Black"/>
    <s v="Diesel"/>
    <s v="Automatic"/>
    <s v="3"/>
    <s v="131153"/>
    <s v="72119"/>
    <s v="1738"/>
    <x v="1"/>
    <x v="16827"/>
  </r>
  <r>
    <x v="5"/>
    <x v="2"/>
    <s v="Asia"/>
    <s v="Grey"/>
    <s v="Electric"/>
    <s v="Automatic"/>
    <s v="2.8"/>
    <s v="164648"/>
    <s v="57797"/>
    <s v="7043"/>
    <x v="0"/>
    <x v="16828"/>
  </r>
  <r>
    <x v="1"/>
    <x v="1"/>
    <s v="Asia"/>
    <s v="Silver"/>
    <s v="Diesel"/>
    <s v="Manual"/>
    <s v="1.6"/>
    <s v="4483"/>
    <s v="37148"/>
    <s v="9324"/>
    <x v="0"/>
    <x v="16829"/>
  </r>
  <r>
    <x v="5"/>
    <x v="13"/>
    <s v="North America"/>
    <s v="White"/>
    <s v="Petrol"/>
    <s v="Manual"/>
    <s v="4.3"/>
    <s v="50655"/>
    <s v="53163"/>
    <s v="8164"/>
    <x v="0"/>
    <x v="16830"/>
  </r>
  <r>
    <x v="1"/>
    <x v="14"/>
    <s v="Africa"/>
    <s v="White"/>
    <s v="Electric"/>
    <s v="Automatic"/>
    <s v="3.1"/>
    <s v="78344"/>
    <s v="77627"/>
    <s v="507"/>
    <x v="1"/>
    <x v="16831"/>
  </r>
  <r>
    <x v="3"/>
    <x v="11"/>
    <s v="Asia"/>
    <s v="Red"/>
    <s v="Hybrid"/>
    <s v="Manual"/>
    <s v="3.4"/>
    <s v="106562"/>
    <s v="39178"/>
    <s v="2619"/>
    <x v="1"/>
    <x v="16832"/>
  </r>
  <r>
    <x v="4"/>
    <x v="1"/>
    <s v="Middle East"/>
    <s v="White"/>
    <s v="Petrol"/>
    <s v="Automatic"/>
    <s v="2.4"/>
    <s v="124442"/>
    <s v="46220"/>
    <s v="3836"/>
    <x v="1"/>
    <x v="16833"/>
  </r>
  <r>
    <x v="1"/>
    <x v="11"/>
    <s v="Europe"/>
    <s v="Grey"/>
    <s v="Diesel"/>
    <s v="Manual"/>
    <s v="4.2"/>
    <s v="8237"/>
    <s v="62518"/>
    <s v="7304"/>
    <x v="0"/>
    <x v="16834"/>
  </r>
  <r>
    <x v="8"/>
    <x v="9"/>
    <s v="Asia"/>
    <s v="Blue"/>
    <s v="Petrol"/>
    <s v="Manual"/>
    <s v="4.3"/>
    <s v="37338"/>
    <s v="115661"/>
    <s v="9209"/>
    <x v="0"/>
    <x v="16835"/>
  </r>
  <r>
    <x v="9"/>
    <x v="2"/>
    <s v="North America"/>
    <s v="Red"/>
    <s v="Hybrid"/>
    <s v="Manual"/>
    <s v="3.4"/>
    <s v="103607"/>
    <s v="63266"/>
    <s v="8358"/>
    <x v="0"/>
    <x v="16836"/>
  </r>
  <r>
    <x v="1"/>
    <x v="0"/>
    <s v="Asia"/>
    <s v="White"/>
    <s v="Diesel"/>
    <s v="Automatic"/>
    <s v="4.7"/>
    <s v="9400"/>
    <s v="61999"/>
    <s v="7693"/>
    <x v="0"/>
    <x v="16837"/>
  </r>
  <r>
    <x v="4"/>
    <x v="5"/>
    <s v="North America"/>
    <s v="Black"/>
    <s v="Petrol"/>
    <s v="Manual"/>
    <s v="1.9"/>
    <s v="184189"/>
    <s v="82810"/>
    <s v="8555"/>
    <x v="0"/>
    <x v="16838"/>
  </r>
  <r>
    <x v="4"/>
    <x v="11"/>
    <s v="Europe"/>
    <s v="Red"/>
    <s v="Hybrid"/>
    <s v="Automatic"/>
    <s v="4.3"/>
    <s v="57967"/>
    <s v="39908"/>
    <s v="1275"/>
    <x v="1"/>
    <x v="16839"/>
  </r>
  <r>
    <x v="1"/>
    <x v="2"/>
    <s v="Middle East"/>
    <s v="Black"/>
    <s v="Hybrid"/>
    <s v="Manual"/>
    <s v="3.5"/>
    <s v="97927"/>
    <s v="93589"/>
    <s v="6862"/>
    <x v="1"/>
    <x v="16840"/>
  </r>
  <r>
    <x v="6"/>
    <x v="4"/>
    <s v="Africa"/>
    <s v="Grey"/>
    <s v="Hybrid"/>
    <s v="Manual"/>
    <s v="2.3"/>
    <s v="92173"/>
    <s v="101033"/>
    <s v="3874"/>
    <x v="1"/>
    <x v="16841"/>
  </r>
  <r>
    <x v="5"/>
    <x v="14"/>
    <s v="Africa"/>
    <s v="Silver"/>
    <s v="Petrol"/>
    <s v="Manual"/>
    <s v="2"/>
    <s v="131428"/>
    <s v="61007"/>
    <s v="6586"/>
    <x v="1"/>
    <x v="16842"/>
  </r>
  <r>
    <x v="6"/>
    <x v="14"/>
    <s v="Asia"/>
    <s v="Grey"/>
    <s v="Hybrid"/>
    <s v="Manual"/>
    <s v="2.6"/>
    <s v="70172"/>
    <s v="42565"/>
    <s v="6313"/>
    <x v="1"/>
    <x v="16843"/>
  </r>
  <r>
    <x v="9"/>
    <x v="5"/>
    <s v="Europe"/>
    <s v="Silver"/>
    <s v="Petrol"/>
    <s v="Automatic"/>
    <s v="4.5"/>
    <s v="118658"/>
    <s v="82982"/>
    <s v="1429"/>
    <x v="1"/>
    <x v="16844"/>
  </r>
  <r>
    <x v="4"/>
    <x v="7"/>
    <s v="North America"/>
    <s v="Grey"/>
    <s v="Hybrid"/>
    <s v="Automatic"/>
    <s v="4.3"/>
    <s v="43479"/>
    <s v="57365"/>
    <s v="5153"/>
    <x v="1"/>
    <x v="16845"/>
  </r>
  <r>
    <x v="1"/>
    <x v="4"/>
    <s v="Asia"/>
    <s v="White"/>
    <s v="Petrol"/>
    <s v="Automatic"/>
    <s v="3.8"/>
    <s v="187278"/>
    <s v="95388"/>
    <s v="9508"/>
    <x v="0"/>
    <x v="16846"/>
  </r>
  <r>
    <x v="8"/>
    <x v="3"/>
    <s v="Asia"/>
    <s v="Silver"/>
    <s v="Electric"/>
    <s v="Automatic"/>
    <s v="1.8"/>
    <s v="175460"/>
    <s v="90456"/>
    <s v="7854"/>
    <x v="0"/>
    <x v="16847"/>
  </r>
  <r>
    <x v="2"/>
    <x v="11"/>
    <s v="Europe"/>
    <s v="White"/>
    <s v="Electric"/>
    <s v="Manual"/>
    <s v="4.8"/>
    <s v="124045"/>
    <s v="35901"/>
    <s v="9985"/>
    <x v="0"/>
    <x v="16848"/>
  </r>
  <r>
    <x v="2"/>
    <x v="11"/>
    <s v="Middle East"/>
    <s v="White"/>
    <s v="Diesel"/>
    <s v="Automatic"/>
    <s v="2.6"/>
    <s v="7015"/>
    <s v="87778"/>
    <s v="1607"/>
    <x v="1"/>
    <x v="16849"/>
  </r>
  <r>
    <x v="3"/>
    <x v="3"/>
    <s v="Asia"/>
    <s v="Black"/>
    <s v="Petrol"/>
    <s v="Automatic"/>
    <s v="3.6"/>
    <s v="147934"/>
    <s v="99761"/>
    <s v="8501"/>
    <x v="0"/>
    <x v="16850"/>
  </r>
  <r>
    <x v="2"/>
    <x v="12"/>
    <s v="Asia"/>
    <s v="Red"/>
    <s v="Diesel"/>
    <s v="Manual"/>
    <s v="4.3"/>
    <s v="155402"/>
    <s v="75435"/>
    <s v="5550"/>
    <x v="1"/>
    <x v="16851"/>
  </r>
  <r>
    <x v="9"/>
    <x v="8"/>
    <s v="North America"/>
    <s v="Red"/>
    <s v="Hybrid"/>
    <s v="Manual"/>
    <s v="2"/>
    <s v="38268"/>
    <s v="105366"/>
    <s v="2914"/>
    <x v="1"/>
    <x v="16852"/>
  </r>
  <r>
    <x v="4"/>
    <x v="11"/>
    <s v="Middle East"/>
    <s v="Grey"/>
    <s v="Diesel"/>
    <s v="Automatic"/>
    <s v="3.8"/>
    <s v="91328"/>
    <s v="86591"/>
    <s v="2155"/>
    <x v="1"/>
    <x v="16853"/>
  </r>
  <r>
    <x v="4"/>
    <x v="10"/>
    <s v="South America"/>
    <s v="White"/>
    <s v="Diesel"/>
    <s v="Automatic"/>
    <s v="1.6"/>
    <s v="137277"/>
    <s v="72518"/>
    <s v="2408"/>
    <x v="1"/>
    <x v="16854"/>
  </r>
  <r>
    <x v="10"/>
    <x v="6"/>
    <s v="Middle East"/>
    <s v="Grey"/>
    <s v="Petrol"/>
    <s v="Manual"/>
    <s v="1.9"/>
    <s v="139924"/>
    <s v="39370"/>
    <s v="8592"/>
    <x v="0"/>
    <x v="16855"/>
  </r>
  <r>
    <x v="2"/>
    <x v="13"/>
    <s v="Africa"/>
    <s v="Blue"/>
    <s v="Electric"/>
    <s v="Manual"/>
    <s v="4"/>
    <s v="59489"/>
    <s v="60387"/>
    <s v="6046"/>
    <x v="1"/>
    <x v="16856"/>
  </r>
  <r>
    <x v="0"/>
    <x v="8"/>
    <s v="Europe"/>
    <s v="Blue"/>
    <s v="Diesel"/>
    <s v="Manual"/>
    <s v="2"/>
    <s v="125506"/>
    <s v="102143"/>
    <s v="6088"/>
    <x v="1"/>
    <x v="16857"/>
  </r>
  <r>
    <x v="1"/>
    <x v="13"/>
    <s v="North America"/>
    <s v="Grey"/>
    <s v="Petrol"/>
    <s v="Automatic"/>
    <s v="3.1"/>
    <s v="12550"/>
    <s v="92950"/>
    <s v="4596"/>
    <x v="1"/>
    <x v="16858"/>
  </r>
  <r>
    <x v="1"/>
    <x v="2"/>
    <s v="Africa"/>
    <s v="Grey"/>
    <s v="Petrol"/>
    <s v="Manual"/>
    <s v="2.4"/>
    <s v="191966"/>
    <s v="111037"/>
    <s v="4878"/>
    <x v="1"/>
    <x v="16859"/>
  </r>
  <r>
    <x v="2"/>
    <x v="8"/>
    <s v="Europe"/>
    <s v="Black"/>
    <s v="Diesel"/>
    <s v="Automatic"/>
    <s v="3"/>
    <s v="98137"/>
    <s v="103304"/>
    <s v="6915"/>
    <x v="1"/>
    <x v="16860"/>
  </r>
  <r>
    <x v="2"/>
    <x v="2"/>
    <s v="Europe"/>
    <s v="Grey"/>
    <s v="Petrol"/>
    <s v="Manual"/>
    <s v="1.8"/>
    <s v="177942"/>
    <s v="33210"/>
    <s v="3701"/>
    <x v="1"/>
    <x v="16861"/>
  </r>
  <r>
    <x v="0"/>
    <x v="1"/>
    <s v="North America"/>
    <s v="White"/>
    <s v="Hybrid"/>
    <s v="Manual"/>
    <s v="4.1"/>
    <s v="112082"/>
    <s v="107612"/>
    <s v="6904"/>
    <x v="1"/>
    <x v="16862"/>
  </r>
  <r>
    <x v="4"/>
    <x v="0"/>
    <s v="North America"/>
    <s v="Silver"/>
    <s v="Electric"/>
    <s v="Automatic"/>
    <s v="1.8"/>
    <s v="113782"/>
    <s v="34640"/>
    <s v="408"/>
    <x v="1"/>
    <x v="16863"/>
  </r>
  <r>
    <x v="4"/>
    <x v="11"/>
    <s v="Middle East"/>
    <s v="Grey"/>
    <s v="Hybrid"/>
    <s v="Manual"/>
    <s v="4.4"/>
    <s v="125257"/>
    <s v="104975"/>
    <s v="1716"/>
    <x v="1"/>
    <x v="16864"/>
  </r>
  <r>
    <x v="4"/>
    <x v="3"/>
    <s v="Middle East"/>
    <s v="Black"/>
    <s v="Hybrid"/>
    <s v="Manual"/>
    <s v="3.8"/>
    <s v="116523"/>
    <s v="95896"/>
    <s v="7229"/>
    <x v="0"/>
    <x v="16865"/>
  </r>
  <r>
    <x v="6"/>
    <x v="11"/>
    <s v="Asia"/>
    <s v="Silver"/>
    <s v="Diesel"/>
    <s v="Manual"/>
    <s v="3"/>
    <s v="124088"/>
    <s v="90531"/>
    <s v="2648"/>
    <x v="1"/>
    <x v="16866"/>
  </r>
  <r>
    <x v="8"/>
    <x v="6"/>
    <s v="Middle East"/>
    <s v="Grey"/>
    <s v="Hybrid"/>
    <s v="Automatic"/>
    <s v="4.5"/>
    <s v="57965"/>
    <s v="60739"/>
    <s v="7090"/>
    <x v="0"/>
    <x v="16867"/>
  </r>
  <r>
    <x v="9"/>
    <x v="6"/>
    <s v="South America"/>
    <s v="Grey"/>
    <s v="Petrol"/>
    <s v="Manual"/>
    <s v="2.2"/>
    <s v="2581"/>
    <s v="83664"/>
    <s v="6066"/>
    <x v="1"/>
    <x v="16868"/>
  </r>
  <r>
    <x v="1"/>
    <x v="2"/>
    <s v="South America"/>
    <s v="Blue"/>
    <s v="Hybrid"/>
    <s v="Manual"/>
    <s v="2.4"/>
    <s v="196566"/>
    <s v="60827"/>
    <s v="6553"/>
    <x v="1"/>
    <x v="16869"/>
  </r>
  <r>
    <x v="5"/>
    <x v="13"/>
    <s v="South America"/>
    <s v="Red"/>
    <s v="Diesel"/>
    <s v="Manual"/>
    <s v="2"/>
    <s v="10342"/>
    <s v="106885"/>
    <s v="1513"/>
    <x v="1"/>
    <x v="16870"/>
  </r>
  <r>
    <x v="3"/>
    <x v="5"/>
    <s v="South America"/>
    <s v="Grey"/>
    <s v="Petrol"/>
    <s v="Automatic"/>
    <s v="2.8"/>
    <s v="192524"/>
    <s v="107428"/>
    <s v="5590"/>
    <x v="1"/>
    <x v="16871"/>
  </r>
  <r>
    <x v="2"/>
    <x v="2"/>
    <s v="South America"/>
    <s v="Red"/>
    <s v="Diesel"/>
    <s v="Automatic"/>
    <s v="5"/>
    <s v="184652"/>
    <s v="41136"/>
    <s v="2488"/>
    <x v="1"/>
    <x v="16872"/>
  </r>
  <r>
    <x v="2"/>
    <x v="1"/>
    <s v="Europe"/>
    <s v="Black"/>
    <s v="Electric"/>
    <s v="Manual"/>
    <s v="2.1"/>
    <s v="175388"/>
    <s v="64217"/>
    <s v="4837"/>
    <x v="1"/>
    <x v="16873"/>
  </r>
  <r>
    <x v="4"/>
    <x v="7"/>
    <s v="South America"/>
    <s v="Grey"/>
    <s v="Petrol"/>
    <s v="Automatic"/>
    <s v="4.4"/>
    <s v="66476"/>
    <s v="33768"/>
    <s v="4176"/>
    <x v="1"/>
    <x v="16874"/>
  </r>
  <r>
    <x v="4"/>
    <x v="6"/>
    <s v="South America"/>
    <s v="White"/>
    <s v="Petrol"/>
    <s v="Manual"/>
    <s v="3.8"/>
    <s v="177147"/>
    <s v="55990"/>
    <s v="4950"/>
    <x v="1"/>
    <x v="16875"/>
  </r>
  <r>
    <x v="8"/>
    <x v="10"/>
    <s v="Asia"/>
    <s v="White"/>
    <s v="Electric"/>
    <s v="Manual"/>
    <s v="1.6"/>
    <s v="195717"/>
    <s v="87415"/>
    <s v="3892"/>
    <x v="1"/>
    <x v="16876"/>
  </r>
  <r>
    <x v="9"/>
    <x v="3"/>
    <s v="Africa"/>
    <s v="White"/>
    <s v="Diesel"/>
    <s v="Automatic"/>
    <s v="4.8"/>
    <s v="12832"/>
    <s v="85495"/>
    <s v="3663"/>
    <x v="1"/>
    <x v="16877"/>
  </r>
  <r>
    <x v="4"/>
    <x v="11"/>
    <s v="Asia"/>
    <s v="Silver"/>
    <s v="Petrol"/>
    <s v="Automatic"/>
    <s v="4.9"/>
    <s v="164124"/>
    <s v="83337"/>
    <s v="8417"/>
    <x v="0"/>
    <x v="16878"/>
  </r>
  <r>
    <x v="8"/>
    <x v="2"/>
    <s v="Europe"/>
    <s v="Red"/>
    <s v="Diesel"/>
    <s v="Manual"/>
    <s v="4.7"/>
    <s v="55122"/>
    <s v="109831"/>
    <s v="9040"/>
    <x v="0"/>
    <x v="16879"/>
  </r>
  <r>
    <x v="1"/>
    <x v="13"/>
    <s v="Europe"/>
    <s v="Grey"/>
    <s v="Hybrid"/>
    <s v="Manual"/>
    <s v="3.3"/>
    <s v="107295"/>
    <s v="76584"/>
    <s v="7998"/>
    <x v="0"/>
    <x v="16880"/>
  </r>
  <r>
    <x v="3"/>
    <x v="14"/>
    <s v="Africa"/>
    <s v="Red"/>
    <s v="Hybrid"/>
    <s v="Manual"/>
    <s v="2.3"/>
    <s v="190356"/>
    <s v="35954"/>
    <s v="4890"/>
    <x v="1"/>
    <x v="16881"/>
  </r>
  <r>
    <x v="3"/>
    <x v="3"/>
    <s v="North America"/>
    <s v="Silver"/>
    <s v="Electric"/>
    <s v="Manual"/>
    <s v="2.9"/>
    <s v="69304"/>
    <s v="78838"/>
    <s v="3454"/>
    <x v="1"/>
    <x v="16882"/>
  </r>
  <r>
    <x v="8"/>
    <x v="10"/>
    <s v="Asia"/>
    <s v="Black"/>
    <s v="Petrol"/>
    <s v="Manual"/>
    <s v="3.6"/>
    <s v="172304"/>
    <s v="69882"/>
    <s v="8609"/>
    <x v="0"/>
    <x v="16883"/>
  </r>
  <r>
    <x v="1"/>
    <x v="9"/>
    <s v="Europe"/>
    <s v="Grey"/>
    <s v="Hybrid"/>
    <s v="Manual"/>
    <s v="2.8"/>
    <s v="183905"/>
    <s v="30933"/>
    <s v="5498"/>
    <x v="1"/>
    <x v="16884"/>
  </r>
  <r>
    <x v="6"/>
    <x v="13"/>
    <s v="Middle East"/>
    <s v="Black"/>
    <s v="Petrol"/>
    <s v="Manual"/>
    <s v="4"/>
    <s v="171474"/>
    <s v="64833"/>
    <s v="8470"/>
    <x v="0"/>
    <x v="16885"/>
  </r>
  <r>
    <x v="4"/>
    <x v="13"/>
    <s v="North America"/>
    <s v="White"/>
    <s v="Electric"/>
    <s v="Manual"/>
    <s v="4.3"/>
    <s v="57148"/>
    <s v="100873"/>
    <s v="2034"/>
    <x v="1"/>
    <x v="16886"/>
  </r>
  <r>
    <x v="4"/>
    <x v="14"/>
    <s v="North America"/>
    <s v="Blue"/>
    <s v="Hybrid"/>
    <s v="Automatic"/>
    <s v="2.2"/>
    <s v="20298"/>
    <s v="63287"/>
    <s v="3520"/>
    <x v="1"/>
    <x v="16887"/>
  </r>
  <r>
    <x v="2"/>
    <x v="1"/>
    <s v="Asia"/>
    <s v="Grey"/>
    <s v="Electric"/>
    <s v="Automatic"/>
    <s v="2.9"/>
    <s v="169019"/>
    <s v="106730"/>
    <s v="5644"/>
    <x v="1"/>
    <x v="16888"/>
  </r>
  <r>
    <x v="2"/>
    <x v="14"/>
    <s v="Africa"/>
    <s v="Grey"/>
    <s v="Hybrid"/>
    <s v="Manual"/>
    <s v="4.9"/>
    <s v="160419"/>
    <s v="94059"/>
    <s v="2140"/>
    <x v="1"/>
    <x v="16889"/>
  </r>
  <r>
    <x v="0"/>
    <x v="4"/>
    <s v="South America"/>
    <s v="Black"/>
    <s v="Diesel"/>
    <s v="Manual"/>
    <s v="2.4"/>
    <s v="181621"/>
    <s v="35787"/>
    <s v="2420"/>
    <x v="1"/>
    <x v="16890"/>
  </r>
  <r>
    <x v="0"/>
    <x v="6"/>
    <s v="Middle East"/>
    <s v="Red"/>
    <s v="Petrol"/>
    <s v="Manual"/>
    <s v="2.7"/>
    <s v="59030"/>
    <s v="115421"/>
    <s v="7657"/>
    <x v="0"/>
    <x v="16891"/>
  </r>
  <r>
    <x v="3"/>
    <x v="0"/>
    <s v="Europe"/>
    <s v="Silver"/>
    <s v="Hybrid"/>
    <s v="Automatic"/>
    <s v="1.6"/>
    <s v="87806"/>
    <s v="101162"/>
    <s v="7317"/>
    <x v="0"/>
    <x v="16892"/>
  </r>
  <r>
    <x v="5"/>
    <x v="13"/>
    <s v="Asia"/>
    <s v="Black"/>
    <s v="Hybrid"/>
    <s v="Manual"/>
    <s v="2.7"/>
    <s v="80214"/>
    <s v="60860"/>
    <s v="8806"/>
    <x v="0"/>
    <x v="16893"/>
  </r>
  <r>
    <x v="1"/>
    <x v="9"/>
    <s v="Middle East"/>
    <s v="Silver"/>
    <s v="Electric"/>
    <s v="Manual"/>
    <s v="2.8"/>
    <s v="109921"/>
    <s v="75238"/>
    <s v="9085"/>
    <x v="0"/>
    <x v="16894"/>
  </r>
  <r>
    <x v="6"/>
    <x v="5"/>
    <s v="Asia"/>
    <s v="White"/>
    <s v="Electric"/>
    <s v="Manual"/>
    <s v="1.8"/>
    <s v="77200"/>
    <s v="92998"/>
    <s v="4799"/>
    <x v="1"/>
    <x v="16895"/>
  </r>
  <r>
    <x v="3"/>
    <x v="12"/>
    <s v="South America"/>
    <s v="White"/>
    <s v="Hybrid"/>
    <s v="Automatic"/>
    <s v="1.5"/>
    <s v="162060"/>
    <s v="31355"/>
    <s v="6455"/>
    <x v="1"/>
    <x v="16896"/>
  </r>
  <r>
    <x v="10"/>
    <x v="13"/>
    <s v="Asia"/>
    <s v="White"/>
    <s v="Hybrid"/>
    <s v="Manual"/>
    <s v="3.5"/>
    <s v="28383"/>
    <s v="108114"/>
    <s v="9002"/>
    <x v="0"/>
    <x v="16897"/>
  </r>
  <r>
    <x v="2"/>
    <x v="14"/>
    <s v="Asia"/>
    <s v="Red"/>
    <s v="Petrol"/>
    <s v="Automatic"/>
    <s v="2.6"/>
    <s v="136453"/>
    <s v="65882"/>
    <s v="8322"/>
    <x v="0"/>
    <x v="16898"/>
  </r>
  <r>
    <x v="0"/>
    <x v="8"/>
    <s v="North America"/>
    <s v="Silver"/>
    <s v="Hybrid"/>
    <s v="Manual"/>
    <s v="1.6"/>
    <s v="124659"/>
    <s v="41872"/>
    <s v="4678"/>
    <x v="1"/>
    <x v="16899"/>
  </r>
  <r>
    <x v="6"/>
    <x v="13"/>
    <s v="North America"/>
    <s v="Black"/>
    <s v="Petrol"/>
    <s v="Automatic"/>
    <s v="4.5"/>
    <s v="14526"/>
    <s v="44837"/>
    <s v="7574"/>
    <x v="0"/>
    <x v="16900"/>
  </r>
  <r>
    <x v="10"/>
    <x v="13"/>
    <s v="North America"/>
    <s v="Black"/>
    <s v="Diesel"/>
    <s v="Manual"/>
    <s v="3.5"/>
    <s v="128682"/>
    <s v="44127"/>
    <s v="4855"/>
    <x v="1"/>
    <x v="16901"/>
  </r>
  <r>
    <x v="0"/>
    <x v="2"/>
    <s v="Europe"/>
    <s v="Grey"/>
    <s v="Hybrid"/>
    <s v="Manual"/>
    <s v="2.1"/>
    <s v="183791"/>
    <s v="76844"/>
    <s v="9481"/>
    <x v="0"/>
    <x v="16902"/>
  </r>
  <r>
    <x v="8"/>
    <x v="12"/>
    <s v="Asia"/>
    <s v="Grey"/>
    <s v="Hybrid"/>
    <s v="Automatic"/>
    <s v="4.5"/>
    <s v="79530"/>
    <s v="48457"/>
    <s v="3400"/>
    <x v="1"/>
    <x v="16903"/>
  </r>
  <r>
    <x v="3"/>
    <x v="4"/>
    <s v="Europe"/>
    <s v="Grey"/>
    <s v="Diesel"/>
    <s v="Manual"/>
    <s v="2.4"/>
    <s v="130019"/>
    <s v="68723"/>
    <s v="6594"/>
    <x v="1"/>
    <x v="16904"/>
  </r>
  <r>
    <x v="5"/>
    <x v="9"/>
    <s v="Middle East"/>
    <s v="Red"/>
    <s v="Electric"/>
    <s v="Manual"/>
    <s v="2.3"/>
    <s v="4760"/>
    <s v="68857"/>
    <s v="8132"/>
    <x v="0"/>
    <x v="16905"/>
  </r>
  <r>
    <x v="8"/>
    <x v="4"/>
    <s v="Europe"/>
    <s v="Red"/>
    <s v="Diesel"/>
    <s v="Manual"/>
    <s v="4.6"/>
    <s v="129847"/>
    <s v="54505"/>
    <s v="3662"/>
    <x v="1"/>
    <x v="16906"/>
  </r>
  <r>
    <x v="4"/>
    <x v="9"/>
    <s v="South America"/>
    <s v="Silver"/>
    <s v="Electric"/>
    <s v="Manual"/>
    <s v="2.1"/>
    <s v="183218"/>
    <s v="80097"/>
    <s v="6626"/>
    <x v="1"/>
    <x v="16907"/>
  </r>
  <r>
    <x v="3"/>
    <x v="13"/>
    <s v="Middle East"/>
    <s v="Red"/>
    <s v="Hybrid"/>
    <s v="Automatic"/>
    <s v="4.6"/>
    <s v="117826"/>
    <s v="118696"/>
    <s v="2966"/>
    <x v="1"/>
    <x v="16908"/>
  </r>
  <r>
    <x v="4"/>
    <x v="12"/>
    <s v="Africa"/>
    <s v="Silver"/>
    <s v="Electric"/>
    <s v="Automatic"/>
    <s v="4.3"/>
    <s v="16951"/>
    <s v="65188"/>
    <s v="9204"/>
    <x v="0"/>
    <x v="16909"/>
  </r>
  <r>
    <x v="9"/>
    <x v="12"/>
    <s v="Europe"/>
    <s v="Silver"/>
    <s v="Diesel"/>
    <s v="Manual"/>
    <s v="2.6"/>
    <s v="119406"/>
    <s v="96346"/>
    <s v="1751"/>
    <x v="1"/>
    <x v="16910"/>
  </r>
  <r>
    <x v="1"/>
    <x v="8"/>
    <s v="Asia"/>
    <s v="Grey"/>
    <s v="Petrol"/>
    <s v="Manual"/>
    <s v="1.6"/>
    <s v="57022"/>
    <s v="55459"/>
    <s v="3292"/>
    <x v="1"/>
    <x v="16911"/>
  </r>
  <r>
    <x v="3"/>
    <x v="0"/>
    <s v="Europe"/>
    <s v="Grey"/>
    <s v="Diesel"/>
    <s v="Automatic"/>
    <s v="1.8"/>
    <s v="82958"/>
    <s v="47691"/>
    <s v="7778"/>
    <x v="0"/>
    <x v="16912"/>
  </r>
  <r>
    <x v="8"/>
    <x v="7"/>
    <s v="Asia"/>
    <s v="Black"/>
    <s v="Diesel"/>
    <s v="Automatic"/>
    <s v="1.9"/>
    <s v="57790"/>
    <s v="56927"/>
    <s v="1134"/>
    <x v="1"/>
    <x v="16913"/>
  </r>
  <r>
    <x v="9"/>
    <x v="8"/>
    <s v="Middle East"/>
    <s v="Silver"/>
    <s v="Hybrid"/>
    <s v="Manual"/>
    <s v="4.6"/>
    <s v="77101"/>
    <s v="92131"/>
    <s v="4681"/>
    <x v="1"/>
    <x v="16914"/>
  </r>
  <r>
    <x v="1"/>
    <x v="8"/>
    <s v="Middle East"/>
    <s v="Grey"/>
    <s v="Hybrid"/>
    <s v="Automatic"/>
    <s v="2.9"/>
    <s v="85756"/>
    <s v="39038"/>
    <s v="6328"/>
    <x v="1"/>
    <x v="16915"/>
  </r>
  <r>
    <x v="3"/>
    <x v="8"/>
    <s v="Middle East"/>
    <s v="Grey"/>
    <s v="Petrol"/>
    <s v="Manual"/>
    <s v="1.6"/>
    <s v="97809"/>
    <s v="109228"/>
    <s v="7452"/>
    <x v="0"/>
    <x v="16916"/>
  </r>
  <r>
    <x v="0"/>
    <x v="11"/>
    <s v="South America"/>
    <s v="Blue"/>
    <s v="Petrol"/>
    <s v="Automatic"/>
    <s v="3.4"/>
    <s v="141833"/>
    <s v="85186"/>
    <s v="5762"/>
    <x v="1"/>
    <x v="16917"/>
  </r>
  <r>
    <x v="2"/>
    <x v="0"/>
    <s v="Asia"/>
    <s v="Grey"/>
    <s v="Diesel"/>
    <s v="Manual"/>
    <s v="2.2"/>
    <s v="148100"/>
    <s v="74182"/>
    <s v="4243"/>
    <x v="1"/>
    <x v="16918"/>
  </r>
  <r>
    <x v="3"/>
    <x v="1"/>
    <s v="Europe"/>
    <s v="Grey"/>
    <s v="Hybrid"/>
    <s v="Automatic"/>
    <s v="2.3"/>
    <s v="135589"/>
    <s v="108800"/>
    <s v="8104"/>
    <x v="0"/>
    <x v="16919"/>
  </r>
  <r>
    <x v="1"/>
    <x v="1"/>
    <s v="Europe"/>
    <s v="Blue"/>
    <s v="Electric"/>
    <s v="Automatic"/>
    <s v="2.1"/>
    <s v="91700"/>
    <s v="55155"/>
    <s v="9789"/>
    <x v="0"/>
    <x v="16920"/>
  </r>
  <r>
    <x v="8"/>
    <x v="8"/>
    <s v="North America"/>
    <s v="Blue"/>
    <s v="Electric"/>
    <s v="Automatic"/>
    <s v="4.2"/>
    <s v="99096"/>
    <s v="30767"/>
    <s v="4220"/>
    <x v="1"/>
    <x v="16921"/>
  </r>
  <r>
    <x v="2"/>
    <x v="7"/>
    <s v="Europe"/>
    <s v="Blue"/>
    <s v="Diesel"/>
    <s v="Manual"/>
    <s v="1.5"/>
    <s v="185898"/>
    <s v="70512"/>
    <s v="175"/>
    <x v="1"/>
    <x v="16922"/>
  </r>
  <r>
    <x v="6"/>
    <x v="4"/>
    <s v="Middle East"/>
    <s v="Red"/>
    <s v="Hybrid"/>
    <s v="Automatic"/>
    <s v="3"/>
    <s v="151708"/>
    <s v="55379"/>
    <s v="2810"/>
    <x v="1"/>
    <x v="16923"/>
  </r>
  <r>
    <x v="0"/>
    <x v="14"/>
    <s v="Europe"/>
    <s v="Black"/>
    <s v="Hybrid"/>
    <s v="Manual"/>
    <s v="1.8"/>
    <s v="41385"/>
    <s v="77086"/>
    <s v="4445"/>
    <x v="1"/>
    <x v="16924"/>
  </r>
  <r>
    <x v="3"/>
    <x v="10"/>
    <s v="Middle East"/>
    <s v="Red"/>
    <s v="Diesel"/>
    <s v="Automatic"/>
    <s v="3.4"/>
    <s v="134113"/>
    <s v="110437"/>
    <s v="9954"/>
    <x v="0"/>
    <x v="16925"/>
  </r>
  <r>
    <x v="0"/>
    <x v="1"/>
    <s v="Africa"/>
    <s v="White"/>
    <s v="Petrol"/>
    <s v="Automatic"/>
    <s v="2.7"/>
    <s v="20078"/>
    <s v="70426"/>
    <s v="9171"/>
    <x v="0"/>
    <x v="16926"/>
  </r>
  <r>
    <x v="7"/>
    <x v="5"/>
    <s v="Africa"/>
    <s v="White"/>
    <s v="Electric"/>
    <s v="Manual"/>
    <s v="1.6"/>
    <s v="129618"/>
    <s v="53046"/>
    <s v="5073"/>
    <x v="1"/>
    <x v="16927"/>
  </r>
  <r>
    <x v="5"/>
    <x v="9"/>
    <s v="Africa"/>
    <s v="White"/>
    <s v="Diesel"/>
    <s v="Automatic"/>
    <s v="3.1"/>
    <s v="11445"/>
    <s v="69385"/>
    <s v="7674"/>
    <x v="0"/>
    <x v="16928"/>
  </r>
  <r>
    <x v="0"/>
    <x v="12"/>
    <s v="Middle East"/>
    <s v="Red"/>
    <s v="Diesel"/>
    <s v="Manual"/>
    <s v="3.5"/>
    <s v="80555"/>
    <s v="60593"/>
    <s v="1972"/>
    <x v="1"/>
    <x v="16929"/>
  </r>
  <r>
    <x v="2"/>
    <x v="0"/>
    <s v="Europe"/>
    <s v="White"/>
    <s v="Electric"/>
    <s v="Manual"/>
    <s v="2.4"/>
    <s v="145717"/>
    <s v="47240"/>
    <s v="512"/>
    <x v="1"/>
    <x v="16930"/>
  </r>
  <r>
    <x v="1"/>
    <x v="2"/>
    <s v="South America"/>
    <s v="Silver"/>
    <s v="Diesel"/>
    <s v="Manual"/>
    <s v="4.2"/>
    <s v="32694"/>
    <s v="34845"/>
    <s v="9648"/>
    <x v="0"/>
    <x v="16931"/>
  </r>
  <r>
    <x v="5"/>
    <x v="0"/>
    <s v="Asia"/>
    <s v="Blue"/>
    <s v="Electric"/>
    <s v="Manual"/>
    <s v="2.8"/>
    <s v="159506"/>
    <s v="87373"/>
    <s v="8413"/>
    <x v="0"/>
    <x v="16932"/>
  </r>
  <r>
    <x v="1"/>
    <x v="10"/>
    <s v="Africa"/>
    <s v="Black"/>
    <s v="Hybrid"/>
    <s v="Automatic"/>
    <s v="4.1"/>
    <s v="198115"/>
    <s v="41104"/>
    <s v="3417"/>
    <x v="1"/>
    <x v="16933"/>
  </r>
  <r>
    <x v="8"/>
    <x v="1"/>
    <s v="North America"/>
    <s v="White"/>
    <s v="Petrol"/>
    <s v="Manual"/>
    <s v="3.5"/>
    <s v="75516"/>
    <s v="113876"/>
    <s v="6051"/>
    <x v="1"/>
    <x v="16934"/>
  </r>
  <r>
    <x v="9"/>
    <x v="7"/>
    <s v="Europe"/>
    <s v="Red"/>
    <s v="Diesel"/>
    <s v="Automatic"/>
    <s v="4.5"/>
    <s v="65023"/>
    <s v="72333"/>
    <s v="780"/>
    <x v="1"/>
    <x v="16935"/>
  </r>
  <r>
    <x v="6"/>
    <x v="7"/>
    <s v="North America"/>
    <s v="Blue"/>
    <s v="Electric"/>
    <s v="Manual"/>
    <s v="3.4"/>
    <s v="88252"/>
    <s v="67502"/>
    <s v="5546"/>
    <x v="1"/>
    <x v="16936"/>
  </r>
  <r>
    <x v="7"/>
    <x v="9"/>
    <s v="Europe"/>
    <s v="Blue"/>
    <s v="Electric"/>
    <s v="Manual"/>
    <s v="2.1"/>
    <s v="43733"/>
    <s v="35961"/>
    <s v="1058"/>
    <x v="1"/>
    <x v="16937"/>
  </r>
  <r>
    <x v="3"/>
    <x v="8"/>
    <s v="Middle East"/>
    <s v="White"/>
    <s v="Hybrid"/>
    <s v="Automatic"/>
    <s v="4.4"/>
    <s v="132736"/>
    <s v="66430"/>
    <s v="6463"/>
    <x v="1"/>
    <x v="16938"/>
  </r>
  <r>
    <x v="5"/>
    <x v="14"/>
    <s v="Europe"/>
    <s v="Grey"/>
    <s v="Diesel"/>
    <s v="Automatic"/>
    <s v="4.2"/>
    <s v="98560"/>
    <s v="56548"/>
    <s v="408"/>
    <x v="1"/>
    <x v="16939"/>
  </r>
  <r>
    <x v="8"/>
    <x v="2"/>
    <s v="Europe"/>
    <s v="Silver"/>
    <s v="Hybrid"/>
    <s v="Manual"/>
    <s v="4.9"/>
    <s v="94487"/>
    <s v="115218"/>
    <s v="1769"/>
    <x v="1"/>
    <x v="16940"/>
  </r>
  <r>
    <x v="5"/>
    <x v="1"/>
    <s v="Africa"/>
    <s v="Red"/>
    <s v="Diesel"/>
    <s v="Automatic"/>
    <s v="1.8"/>
    <s v="190192"/>
    <s v="52110"/>
    <s v="4120"/>
    <x v="1"/>
    <x v="16941"/>
  </r>
  <r>
    <x v="7"/>
    <x v="7"/>
    <s v="Middle East"/>
    <s v="Black"/>
    <s v="Hybrid"/>
    <s v="Manual"/>
    <s v="3.6"/>
    <s v="31024"/>
    <s v="36713"/>
    <s v="6530"/>
    <x v="1"/>
    <x v="16942"/>
  </r>
  <r>
    <x v="10"/>
    <x v="2"/>
    <s v="Middle East"/>
    <s v="Silver"/>
    <s v="Diesel"/>
    <s v="Automatic"/>
    <s v="3.2"/>
    <s v="100955"/>
    <s v="52119"/>
    <s v="396"/>
    <x v="1"/>
    <x v="16943"/>
  </r>
  <r>
    <x v="5"/>
    <x v="10"/>
    <s v="Europe"/>
    <s v="Blue"/>
    <s v="Diesel"/>
    <s v="Automatic"/>
    <s v="3.8"/>
    <s v="115168"/>
    <s v="97413"/>
    <s v="3330"/>
    <x v="1"/>
    <x v="16944"/>
  </r>
  <r>
    <x v="10"/>
    <x v="9"/>
    <s v="South America"/>
    <s v="Red"/>
    <s v="Petrol"/>
    <s v="Automatic"/>
    <s v="4.9"/>
    <s v="136793"/>
    <s v="42505"/>
    <s v="9070"/>
    <x v="0"/>
    <x v="16945"/>
  </r>
  <r>
    <x v="7"/>
    <x v="13"/>
    <s v="Africa"/>
    <s v="Blue"/>
    <s v="Petrol"/>
    <s v="Automatic"/>
    <s v="3.4"/>
    <s v="66832"/>
    <s v="41775"/>
    <s v="6443"/>
    <x v="1"/>
    <x v="16946"/>
  </r>
  <r>
    <x v="6"/>
    <x v="9"/>
    <s v="South America"/>
    <s v="Grey"/>
    <s v="Electric"/>
    <s v="Automatic"/>
    <s v="3.9"/>
    <s v="72984"/>
    <s v="119002"/>
    <s v="8176"/>
    <x v="0"/>
    <x v="16947"/>
  </r>
  <r>
    <x v="1"/>
    <x v="2"/>
    <s v="North America"/>
    <s v="White"/>
    <s v="Hybrid"/>
    <s v="Manual"/>
    <s v="2.7"/>
    <s v="50238"/>
    <s v="38434"/>
    <s v="2986"/>
    <x v="1"/>
    <x v="16948"/>
  </r>
  <r>
    <x v="8"/>
    <x v="11"/>
    <s v="Middle East"/>
    <s v="Silver"/>
    <s v="Diesel"/>
    <s v="Manual"/>
    <s v="2.5"/>
    <s v="106399"/>
    <s v="86227"/>
    <s v="3736"/>
    <x v="1"/>
    <x v="16949"/>
  </r>
  <r>
    <x v="0"/>
    <x v="7"/>
    <s v="North America"/>
    <s v="Black"/>
    <s v="Diesel"/>
    <s v="Automatic"/>
    <s v="2.7"/>
    <s v="20481"/>
    <s v="72938"/>
    <s v="5213"/>
    <x v="1"/>
    <x v="16950"/>
  </r>
  <r>
    <x v="4"/>
    <x v="13"/>
    <s v="South America"/>
    <s v="Black"/>
    <s v="Petrol"/>
    <s v="Automatic"/>
    <s v="1.6"/>
    <s v="153077"/>
    <s v="100248"/>
    <s v="4532"/>
    <x v="1"/>
    <x v="16951"/>
  </r>
  <r>
    <x v="8"/>
    <x v="12"/>
    <s v="North America"/>
    <s v="Blue"/>
    <s v="Diesel"/>
    <s v="Manual"/>
    <s v="2.5"/>
    <s v="152938"/>
    <s v="65563"/>
    <s v="4085"/>
    <x v="1"/>
    <x v="16952"/>
  </r>
  <r>
    <x v="4"/>
    <x v="5"/>
    <s v="Europe"/>
    <s v="Black"/>
    <s v="Electric"/>
    <s v="Automatic"/>
    <s v="2.1"/>
    <s v="126065"/>
    <s v="31670"/>
    <s v="9948"/>
    <x v="0"/>
    <x v="16953"/>
  </r>
  <r>
    <x v="0"/>
    <x v="6"/>
    <s v="South America"/>
    <s v="Red"/>
    <s v="Petrol"/>
    <s v="Manual"/>
    <s v="3.1"/>
    <s v="5325"/>
    <s v="57635"/>
    <s v="7953"/>
    <x v="0"/>
    <x v="16954"/>
  </r>
  <r>
    <x v="2"/>
    <x v="9"/>
    <s v="South America"/>
    <s v="Black"/>
    <s v="Electric"/>
    <s v="Manual"/>
    <s v="3.1"/>
    <s v="13900"/>
    <s v="76268"/>
    <s v="9426"/>
    <x v="0"/>
    <x v="16955"/>
  </r>
  <r>
    <x v="2"/>
    <x v="10"/>
    <s v="Europe"/>
    <s v="Blue"/>
    <s v="Petrol"/>
    <s v="Manual"/>
    <s v="4.2"/>
    <s v="195748"/>
    <s v="50559"/>
    <s v="1221"/>
    <x v="1"/>
    <x v="16956"/>
  </r>
  <r>
    <x v="2"/>
    <x v="10"/>
    <s v="North America"/>
    <s v="Blue"/>
    <s v="Hybrid"/>
    <s v="Manual"/>
    <s v="3.3"/>
    <s v="16458"/>
    <s v="114407"/>
    <s v="6524"/>
    <x v="1"/>
    <x v="16957"/>
  </r>
  <r>
    <x v="6"/>
    <x v="11"/>
    <s v="North America"/>
    <s v="Grey"/>
    <s v="Petrol"/>
    <s v="Automatic"/>
    <s v="3.1"/>
    <s v="57914"/>
    <s v="40489"/>
    <s v="2750"/>
    <x v="1"/>
    <x v="16958"/>
  </r>
  <r>
    <x v="2"/>
    <x v="14"/>
    <s v="Middle East"/>
    <s v="Black"/>
    <s v="Hybrid"/>
    <s v="Manual"/>
    <s v="2.3"/>
    <s v="97711"/>
    <s v="44371"/>
    <s v="1552"/>
    <x v="1"/>
    <x v="16959"/>
  </r>
  <r>
    <x v="7"/>
    <x v="8"/>
    <s v="Middle East"/>
    <s v="Black"/>
    <s v="Petrol"/>
    <s v="Manual"/>
    <s v="4.5"/>
    <s v="84040"/>
    <s v="47834"/>
    <s v="9696"/>
    <x v="0"/>
    <x v="16960"/>
  </r>
  <r>
    <x v="1"/>
    <x v="9"/>
    <s v="South America"/>
    <s v="Black"/>
    <s v="Electric"/>
    <s v="Manual"/>
    <s v="1.8"/>
    <s v="77027"/>
    <s v="53922"/>
    <s v="5145"/>
    <x v="1"/>
    <x v="16961"/>
  </r>
  <r>
    <x v="2"/>
    <x v="7"/>
    <s v="Africa"/>
    <s v="Red"/>
    <s v="Petrol"/>
    <s v="Automatic"/>
    <s v="4.9"/>
    <s v="199701"/>
    <s v="64956"/>
    <s v="3356"/>
    <x v="1"/>
    <x v="16962"/>
  </r>
  <r>
    <x v="10"/>
    <x v="6"/>
    <s v="South America"/>
    <s v="Black"/>
    <s v="Electric"/>
    <s v="Manual"/>
    <s v="3.2"/>
    <s v="134979"/>
    <s v="105463"/>
    <s v="3992"/>
    <x v="1"/>
    <x v="16963"/>
  </r>
  <r>
    <x v="1"/>
    <x v="12"/>
    <s v="South America"/>
    <s v="White"/>
    <s v="Petrol"/>
    <s v="Manual"/>
    <s v="2.2"/>
    <s v="118954"/>
    <s v="72417"/>
    <s v="6905"/>
    <x v="1"/>
    <x v="16964"/>
  </r>
  <r>
    <x v="5"/>
    <x v="11"/>
    <s v="North America"/>
    <s v="Silver"/>
    <s v="Diesel"/>
    <s v="Manual"/>
    <s v="2.7"/>
    <s v="48357"/>
    <s v="117651"/>
    <s v="5173"/>
    <x v="1"/>
    <x v="16965"/>
  </r>
  <r>
    <x v="4"/>
    <x v="1"/>
    <s v="Middle East"/>
    <s v="Grey"/>
    <s v="Hybrid"/>
    <s v="Manual"/>
    <s v="1.6"/>
    <s v="115442"/>
    <s v="66053"/>
    <s v="6092"/>
    <x v="1"/>
    <x v="16966"/>
  </r>
  <r>
    <x v="3"/>
    <x v="7"/>
    <s v="North America"/>
    <s v="Black"/>
    <s v="Electric"/>
    <s v="Automatic"/>
    <s v="2.1"/>
    <s v="92531"/>
    <s v="119502"/>
    <s v="259"/>
    <x v="1"/>
    <x v="16967"/>
  </r>
  <r>
    <x v="8"/>
    <x v="10"/>
    <s v="Europe"/>
    <s v="Red"/>
    <s v="Petrol"/>
    <s v="Manual"/>
    <s v="2.7"/>
    <s v="93672"/>
    <s v="44757"/>
    <s v="9367"/>
    <x v="0"/>
    <x v="16968"/>
  </r>
  <r>
    <x v="5"/>
    <x v="5"/>
    <s v="Europe"/>
    <s v="Silver"/>
    <s v="Hybrid"/>
    <s v="Automatic"/>
    <s v="3.4"/>
    <s v="179382"/>
    <s v="75166"/>
    <s v="3650"/>
    <x v="1"/>
    <x v="16969"/>
  </r>
  <r>
    <x v="10"/>
    <x v="7"/>
    <s v="Asia"/>
    <s v="Blue"/>
    <s v="Electric"/>
    <s v="Manual"/>
    <s v="2"/>
    <s v="87698"/>
    <s v="107517"/>
    <s v="801"/>
    <x v="1"/>
    <x v="16970"/>
  </r>
  <r>
    <x v="4"/>
    <x v="0"/>
    <s v="Europe"/>
    <s v="Red"/>
    <s v="Petrol"/>
    <s v="Automatic"/>
    <s v="3.9"/>
    <s v="158271"/>
    <s v="73208"/>
    <s v="8757"/>
    <x v="0"/>
    <x v="16971"/>
  </r>
  <r>
    <x v="0"/>
    <x v="4"/>
    <s v="Africa"/>
    <s v="Blue"/>
    <s v="Hybrid"/>
    <s v="Manual"/>
    <s v="4.5"/>
    <s v="194568"/>
    <s v="79671"/>
    <s v="1298"/>
    <x v="1"/>
    <x v="16972"/>
  </r>
  <r>
    <x v="6"/>
    <x v="10"/>
    <s v="South America"/>
    <s v="Silver"/>
    <s v="Petrol"/>
    <s v="Automatic"/>
    <s v="3.5"/>
    <s v="192715"/>
    <s v="58602"/>
    <s v="9263"/>
    <x v="0"/>
    <x v="16973"/>
  </r>
  <r>
    <x v="0"/>
    <x v="9"/>
    <s v="Africa"/>
    <s v="Grey"/>
    <s v="Petrol"/>
    <s v="Manual"/>
    <s v="2.5"/>
    <s v="48038"/>
    <s v="49396"/>
    <s v="5037"/>
    <x v="1"/>
    <x v="16974"/>
  </r>
  <r>
    <x v="3"/>
    <x v="12"/>
    <s v="South America"/>
    <s v="Red"/>
    <s v="Hybrid"/>
    <s v="Automatic"/>
    <s v="1.9"/>
    <s v="38570"/>
    <s v="65766"/>
    <s v="8218"/>
    <x v="0"/>
    <x v="16975"/>
  </r>
  <r>
    <x v="7"/>
    <x v="5"/>
    <s v="Asia"/>
    <s v="Grey"/>
    <s v="Petrol"/>
    <s v="Manual"/>
    <s v="1.6"/>
    <s v="109729"/>
    <s v="41295"/>
    <s v="9383"/>
    <x v="0"/>
    <x v="16976"/>
  </r>
  <r>
    <x v="3"/>
    <x v="0"/>
    <s v="North America"/>
    <s v="Grey"/>
    <s v="Hybrid"/>
    <s v="Manual"/>
    <s v="4.1"/>
    <s v="115146"/>
    <s v="62225"/>
    <s v="3161"/>
    <x v="1"/>
    <x v="16977"/>
  </r>
  <r>
    <x v="10"/>
    <x v="3"/>
    <s v="Middle East"/>
    <s v="Grey"/>
    <s v="Diesel"/>
    <s v="Automatic"/>
    <s v="3.7"/>
    <s v="40254"/>
    <s v="79561"/>
    <s v="9029"/>
    <x v="0"/>
    <x v="16978"/>
  </r>
  <r>
    <x v="10"/>
    <x v="13"/>
    <s v="South America"/>
    <s v="Silver"/>
    <s v="Electric"/>
    <s v="Manual"/>
    <s v="3.2"/>
    <s v="152495"/>
    <s v="36539"/>
    <s v="7565"/>
    <x v="0"/>
    <x v="16979"/>
  </r>
  <r>
    <x v="4"/>
    <x v="6"/>
    <s v="Asia"/>
    <s v="Red"/>
    <s v="Electric"/>
    <s v="Manual"/>
    <s v="1.9"/>
    <s v="121518"/>
    <s v="76176"/>
    <s v="4299"/>
    <x v="1"/>
    <x v="16980"/>
  </r>
  <r>
    <x v="0"/>
    <x v="10"/>
    <s v="Africa"/>
    <s v="Blue"/>
    <s v="Diesel"/>
    <s v="Automatic"/>
    <s v="2.2"/>
    <s v="129579"/>
    <s v="115384"/>
    <s v="7337"/>
    <x v="0"/>
    <x v="16981"/>
  </r>
  <r>
    <x v="6"/>
    <x v="9"/>
    <s v="Asia"/>
    <s v="Red"/>
    <s v="Hybrid"/>
    <s v="Automatic"/>
    <s v="4.4"/>
    <s v="98198"/>
    <s v="39465"/>
    <s v="6375"/>
    <x v="1"/>
    <x v="16982"/>
  </r>
  <r>
    <x v="1"/>
    <x v="0"/>
    <s v="Europe"/>
    <s v="Silver"/>
    <s v="Hybrid"/>
    <s v="Manual"/>
    <s v="3.2"/>
    <s v="151402"/>
    <s v="50622"/>
    <s v="6776"/>
    <x v="1"/>
    <x v="16983"/>
  </r>
  <r>
    <x v="9"/>
    <x v="12"/>
    <s v="Europe"/>
    <s v="Black"/>
    <s v="Petrol"/>
    <s v="Manual"/>
    <s v="4.9"/>
    <s v="54055"/>
    <s v="40721"/>
    <s v="8360"/>
    <x v="0"/>
    <x v="16984"/>
  </r>
  <r>
    <x v="10"/>
    <x v="12"/>
    <s v="Middle East"/>
    <s v="Black"/>
    <s v="Diesel"/>
    <s v="Automatic"/>
    <s v="5"/>
    <s v="124427"/>
    <s v="46391"/>
    <s v="8671"/>
    <x v="0"/>
    <x v="16985"/>
  </r>
  <r>
    <x v="2"/>
    <x v="0"/>
    <s v="Middle East"/>
    <s v="Black"/>
    <s v="Diesel"/>
    <s v="Manual"/>
    <s v="4.3"/>
    <s v="33074"/>
    <s v="105269"/>
    <s v="1771"/>
    <x v="1"/>
    <x v="16986"/>
  </r>
  <r>
    <x v="3"/>
    <x v="8"/>
    <s v="South America"/>
    <s v="Grey"/>
    <s v="Electric"/>
    <s v="Manual"/>
    <s v="2.4"/>
    <s v="15058"/>
    <s v="69912"/>
    <s v="3189"/>
    <x v="1"/>
    <x v="16987"/>
  </r>
  <r>
    <x v="3"/>
    <x v="0"/>
    <s v="Middle East"/>
    <s v="Grey"/>
    <s v="Electric"/>
    <s v="Manual"/>
    <s v="2.3"/>
    <s v="160561"/>
    <s v="74907"/>
    <s v="4270"/>
    <x v="1"/>
    <x v="16988"/>
  </r>
  <r>
    <x v="1"/>
    <x v="3"/>
    <s v="Europe"/>
    <s v="White"/>
    <s v="Petrol"/>
    <s v="Manual"/>
    <s v="2.4"/>
    <s v="81375"/>
    <s v="64419"/>
    <s v="1065"/>
    <x v="1"/>
    <x v="16989"/>
  </r>
  <r>
    <x v="7"/>
    <x v="6"/>
    <s v="North America"/>
    <s v="Silver"/>
    <s v="Hybrid"/>
    <s v="Manual"/>
    <s v="5"/>
    <s v="33472"/>
    <s v="56023"/>
    <s v="8010"/>
    <x v="0"/>
    <x v="16990"/>
  </r>
  <r>
    <x v="6"/>
    <x v="5"/>
    <s v="Africa"/>
    <s v="Red"/>
    <s v="Petrol"/>
    <s v="Manual"/>
    <s v="2.7"/>
    <s v="112206"/>
    <s v="69598"/>
    <s v="6784"/>
    <x v="1"/>
    <x v="16991"/>
  </r>
  <r>
    <x v="8"/>
    <x v="3"/>
    <s v="North America"/>
    <s v="Blue"/>
    <s v="Electric"/>
    <s v="Automatic"/>
    <s v="4"/>
    <s v="143791"/>
    <s v="106876"/>
    <s v="2264"/>
    <x v="1"/>
    <x v="16992"/>
  </r>
  <r>
    <x v="4"/>
    <x v="11"/>
    <s v="Europe"/>
    <s v="Blue"/>
    <s v="Petrol"/>
    <s v="Automatic"/>
    <s v="4.9"/>
    <s v="142012"/>
    <s v="110844"/>
    <s v="7738"/>
    <x v="0"/>
    <x v="16993"/>
  </r>
  <r>
    <x v="8"/>
    <x v="5"/>
    <s v="South America"/>
    <s v="Red"/>
    <s v="Diesel"/>
    <s v="Manual"/>
    <s v="4.4"/>
    <s v="192565"/>
    <s v="54492"/>
    <s v="8953"/>
    <x v="0"/>
    <x v="16994"/>
  </r>
  <r>
    <x v="2"/>
    <x v="0"/>
    <s v="North America"/>
    <s v="Silver"/>
    <s v="Hybrid"/>
    <s v="Manual"/>
    <s v="3.6"/>
    <s v="58228"/>
    <s v="46582"/>
    <s v="7672"/>
    <x v="0"/>
    <x v="16995"/>
  </r>
  <r>
    <x v="0"/>
    <x v="9"/>
    <s v="South America"/>
    <s v="Silver"/>
    <s v="Hybrid"/>
    <s v="Automatic"/>
    <s v="2.1"/>
    <s v="29529"/>
    <s v="96942"/>
    <s v="111"/>
    <x v="1"/>
    <x v="16996"/>
  </r>
  <r>
    <x v="3"/>
    <x v="10"/>
    <s v="Europe"/>
    <s v="Blue"/>
    <s v="Diesel"/>
    <s v="Automatic"/>
    <s v="2.1"/>
    <s v="12455"/>
    <s v="36895"/>
    <s v="1453"/>
    <x v="1"/>
    <x v="16997"/>
  </r>
  <r>
    <x v="2"/>
    <x v="9"/>
    <s v="North America"/>
    <s v="Black"/>
    <s v="Hybrid"/>
    <s v="Automatic"/>
    <s v="3.2"/>
    <s v="128919"/>
    <s v="46739"/>
    <s v="4179"/>
    <x v="1"/>
    <x v="16998"/>
  </r>
  <r>
    <x v="4"/>
    <x v="2"/>
    <s v="Middle East"/>
    <s v="Blue"/>
    <s v="Petrol"/>
    <s v="Automatic"/>
    <s v="4.8"/>
    <s v="80837"/>
    <s v="55381"/>
    <s v="194"/>
    <x v="1"/>
    <x v="16999"/>
  </r>
  <r>
    <x v="2"/>
    <x v="11"/>
    <s v="Africa"/>
    <s v="Black"/>
    <s v="Hybrid"/>
    <s v="Manual"/>
    <s v="4.7"/>
    <s v="7036"/>
    <s v="108646"/>
    <s v="4391"/>
    <x v="1"/>
    <x v="17000"/>
  </r>
  <r>
    <x v="4"/>
    <x v="3"/>
    <s v="Asia"/>
    <s v="Blue"/>
    <s v="Petrol"/>
    <s v="Automatic"/>
    <s v="2.1"/>
    <s v="62353"/>
    <s v="107152"/>
    <s v="6114"/>
    <x v="1"/>
    <x v="17001"/>
  </r>
  <r>
    <x v="0"/>
    <x v="4"/>
    <s v="Africa"/>
    <s v="Black"/>
    <s v="Hybrid"/>
    <s v="Automatic"/>
    <s v="2.5"/>
    <s v="90455"/>
    <s v="73978"/>
    <s v="6349"/>
    <x v="1"/>
    <x v="17002"/>
  </r>
  <r>
    <x v="4"/>
    <x v="14"/>
    <s v="North America"/>
    <s v="Blue"/>
    <s v="Diesel"/>
    <s v="Automatic"/>
    <s v="3.6"/>
    <s v="183755"/>
    <s v="68235"/>
    <s v="3873"/>
    <x v="1"/>
    <x v="17003"/>
  </r>
  <r>
    <x v="9"/>
    <x v="3"/>
    <s v="Europe"/>
    <s v="Red"/>
    <s v="Diesel"/>
    <s v="Manual"/>
    <s v="3.2"/>
    <s v="133783"/>
    <s v="34879"/>
    <s v="8859"/>
    <x v="0"/>
    <x v="17004"/>
  </r>
  <r>
    <x v="3"/>
    <x v="10"/>
    <s v="Europe"/>
    <s v="Grey"/>
    <s v="Diesel"/>
    <s v="Automatic"/>
    <s v="1.9"/>
    <s v="108615"/>
    <s v="40156"/>
    <s v="8332"/>
    <x v="0"/>
    <x v="17005"/>
  </r>
  <r>
    <x v="6"/>
    <x v="13"/>
    <s v="Europe"/>
    <s v="Black"/>
    <s v="Diesel"/>
    <s v="Automatic"/>
    <s v="2.8"/>
    <s v="112768"/>
    <s v="56392"/>
    <s v="8348"/>
    <x v="0"/>
    <x v="17006"/>
  </r>
  <r>
    <x v="0"/>
    <x v="4"/>
    <s v="North America"/>
    <s v="Grey"/>
    <s v="Hybrid"/>
    <s v="Manual"/>
    <s v="4.8"/>
    <s v="50860"/>
    <s v="112265"/>
    <s v="149"/>
    <x v="1"/>
    <x v="17007"/>
  </r>
  <r>
    <x v="9"/>
    <x v="2"/>
    <s v="Africa"/>
    <s v="Red"/>
    <s v="Electric"/>
    <s v="Manual"/>
    <s v="4.8"/>
    <s v="91235"/>
    <s v="100933"/>
    <s v="2859"/>
    <x v="1"/>
    <x v="17008"/>
  </r>
  <r>
    <x v="7"/>
    <x v="6"/>
    <s v="South America"/>
    <s v="White"/>
    <s v="Hybrid"/>
    <s v="Manual"/>
    <s v="3.5"/>
    <s v="112936"/>
    <s v="76927"/>
    <s v="6956"/>
    <x v="1"/>
    <x v="17009"/>
  </r>
  <r>
    <x v="1"/>
    <x v="4"/>
    <s v="Middle East"/>
    <s v="Grey"/>
    <s v="Petrol"/>
    <s v="Manual"/>
    <s v="3.7"/>
    <s v="152070"/>
    <s v="87259"/>
    <s v="4079"/>
    <x v="1"/>
    <x v="17010"/>
  </r>
  <r>
    <x v="7"/>
    <x v="9"/>
    <s v="Middle East"/>
    <s v="White"/>
    <s v="Diesel"/>
    <s v="Manual"/>
    <s v="2.3"/>
    <s v="35634"/>
    <s v="48224"/>
    <s v="6801"/>
    <x v="1"/>
    <x v="17011"/>
  </r>
  <r>
    <x v="5"/>
    <x v="8"/>
    <s v="Asia"/>
    <s v="Blue"/>
    <s v="Petrol"/>
    <s v="Manual"/>
    <s v="4.1"/>
    <s v="79452"/>
    <s v="104549"/>
    <s v="9814"/>
    <x v="0"/>
    <x v="17012"/>
  </r>
  <r>
    <x v="0"/>
    <x v="5"/>
    <s v="North America"/>
    <s v="Red"/>
    <s v="Electric"/>
    <s v="Automatic"/>
    <s v="1.7"/>
    <s v="160537"/>
    <s v="92666"/>
    <s v="7866"/>
    <x v="0"/>
    <x v="17013"/>
  </r>
  <r>
    <x v="10"/>
    <x v="0"/>
    <s v="Europe"/>
    <s v="Red"/>
    <s v="Electric"/>
    <s v="Manual"/>
    <s v="2.3"/>
    <s v="19945"/>
    <s v="115055"/>
    <s v="3430"/>
    <x v="1"/>
    <x v="17014"/>
  </r>
  <r>
    <x v="1"/>
    <x v="10"/>
    <s v="North America"/>
    <s v="Silver"/>
    <s v="Hybrid"/>
    <s v="Automatic"/>
    <s v="1.5"/>
    <s v="56034"/>
    <s v="47408"/>
    <s v="6465"/>
    <x v="1"/>
    <x v="17015"/>
  </r>
  <r>
    <x v="8"/>
    <x v="11"/>
    <s v="North America"/>
    <s v="Grey"/>
    <s v="Petrol"/>
    <s v="Manual"/>
    <s v="2.8"/>
    <s v="168095"/>
    <s v="78798"/>
    <s v="2484"/>
    <x v="1"/>
    <x v="17016"/>
  </r>
  <r>
    <x v="6"/>
    <x v="0"/>
    <s v="North America"/>
    <s v="Blue"/>
    <s v="Diesel"/>
    <s v="Manual"/>
    <s v="4.5"/>
    <s v="164529"/>
    <s v="107026"/>
    <s v="9599"/>
    <x v="0"/>
    <x v="17017"/>
  </r>
  <r>
    <x v="8"/>
    <x v="3"/>
    <s v="Middle East"/>
    <s v="Red"/>
    <s v="Diesel"/>
    <s v="Automatic"/>
    <s v="4.9"/>
    <s v="65654"/>
    <s v="34204"/>
    <s v="8332"/>
    <x v="0"/>
    <x v="17018"/>
  </r>
  <r>
    <x v="10"/>
    <x v="3"/>
    <s v="North America"/>
    <s v="White"/>
    <s v="Electric"/>
    <s v="Manual"/>
    <s v="3.8"/>
    <s v="35623"/>
    <s v="70695"/>
    <s v="8118"/>
    <x v="0"/>
    <x v="17019"/>
  </r>
  <r>
    <x v="0"/>
    <x v="13"/>
    <s v="Africa"/>
    <s v="Silver"/>
    <s v="Diesel"/>
    <s v="Automatic"/>
    <s v="4.1"/>
    <s v="163935"/>
    <s v="34212"/>
    <s v="464"/>
    <x v="1"/>
    <x v="17020"/>
  </r>
  <r>
    <x v="7"/>
    <x v="14"/>
    <s v="Africa"/>
    <s v="Blue"/>
    <s v="Electric"/>
    <s v="Manual"/>
    <s v="2.4"/>
    <s v="180000"/>
    <s v="118444"/>
    <s v="8447"/>
    <x v="0"/>
    <x v="17021"/>
  </r>
  <r>
    <x v="1"/>
    <x v="2"/>
    <s v="South America"/>
    <s v="Black"/>
    <s v="Diesel"/>
    <s v="Manual"/>
    <s v="3.3"/>
    <s v="133622"/>
    <s v="38777"/>
    <s v="8161"/>
    <x v="0"/>
    <x v="17022"/>
  </r>
  <r>
    <x v="5"/>
    <x v="0"/>
    <s v="South America"/>
    <s v="Red"/>
    <s v="Diesel"/>
    <s v="Manual"/>
    <s v="4.1"/>
    <s v="150353"/>
    <s v="119474"/>
    <s v="9199"/>
    <x v="0"/>
    <x v="17023"/>
  </r>
  <r>
    <x v="6"/>
    <x v="9"/>
    <s v="Africa"/>
    <s v="Black"/>
    <s v="Electric"/>
    <s v="Manual"/>
    <s v="3.2"/>
    <s v="182357"/>
    <s v="33645"/>
    <s v="5057"/>
    <x v="1"/>
    <x v="17024"/>
  </r>
  <r>
    <x v="6"/>
    <x v="2"/>
    <s v="Europe"/>
    <s v="Black"/>
    <s v="Diesel"/>
    <s v="Manual"/>
    <s v="1.8"/>
    <s v="27918"/>
    <s v="113867"/>
    <s v="2497"/>
    <x v="1"/>
    <x v="17025"/>
  </r>
  <r>
    <x v="7"/>
    <x v="10"/>
    <s v="North America"/>
    <s v="Grey"/>
    <s v="Hybrid"/>
    <s v="Automatic"/>
    <s v="4.1"/>
    <s v="165096"/>
    <s v="57401"/>
    <s v="4071"/>
    <x v="1"/>
    <x v="17026"/>
  </r>
  <r>
    <x v="2"/>
    <x v="8"/>
    <s v="South America"/>
    <s v="Black"/>
    <s v="Electric"/>
    <s v="Automatic"/>
    <s v="2.3"/>
    <s v="131990"/>
    <s v="116809"/>
    <s v="3259"/>
    <x v="1"/>
    <x v="17027"/>
  </r>
  <r>
    <x v="6"/>
    <x v="13"/>
    <s v="Middle East"/>
    <s v="Blue"/>
    <s v="Diesel"/>
    <s v="Manual"/>
    <s v="1.8"/>
    <s v="3176"/>
    <s v="85573"/>
    <s v="7544"/>
    <x v="0"/>
    <x v="17028"/>
  </r>
  <r>
    <x v="8"/>
    <x v="3"/>
    <s v="Middle East"/>
    <s v="Grey"/>
    <s v="Electric"/>
    <s v="Manual"/>
    <s v="3.2"/>
    <s v="11748"/>
    <s v="64463"/>
    <s v="8809"/>
    <x v="0"/>
    <x v="17029"/>
  </r>
  <r>
    <x v="4"/>
    <x v="7"/>
    <s v="Europe"/>
    <s v="White"/>
    <s v="Diesel"/>
    <s v="Manual"/>
    <s v="1.8"/>
    <s v="155788"/>
    <s v="109011"/>
    <s v="6903"/>
    <x v="1"/>
    <x v="17030"/>
  </r>
  <r>
    <x v="1"/>
    <x v="2"/>
    <s v="South America"/>
    <s v="Red"/>
    <s v="Petrol"/>
    <s v="Manual"/>
    <s v="3.7"/>
    <s v="64533"/>
    <s v="57846"/>
    <s v="2818"/>
    <x v="1"/>
    <x v="17031"/>
  </r>
  <r>
    <x v="4"/>
    <x v="6"/>
    <s v="North America"/>
    <s v="Blue"/>
    <s v="Diesel"/>
    <s v="Manual"/>
    <s v="3.7"/>
    <s v="18412"/>
    <s v="73079"/>
    <s v="9031"/>
    <x v="0"/>
    <x v="17032"/>
  </r>
  <r>
    <x v="3"/>
    <x v="14"/>
    <s v="Africa"/>
    <s v="Grey"/>
    <s v="Diesel"/>
    <s v="Automatic"/>
    <s v="2.4"/>
    <s v="116821"/>
    <s v="111607"/>
    <s v="9502"/>
    <x v="0"/>
    <x v="17033"/>
  </r>
  <r>
    <x v="3"/>
    <x v="2"/>
    <s v="Africa"/>
    <s v="Black"/>
    <s v="Electric"/>
    <s v="Automatic"/>
    <s v="4.9"/>
    <s v="92508"/>
    <s v="45301"/>
    <s v="9553"/>
    <x v="0"/>
    <x v="17034"/>
  </r>
  <r>
    <x v="9"/>
    <x v="9"/>
    <s v="Asia"/>
    <s v="White"/>
    <s v="Electric"/>
    <s v="Manual"/>
    <s v="4.4"/>
    <s v="158338"/>
    <s v="65572"/>
    <s v="9370"/>
    <x v="0"/>
    <x v="17035"/>
  </r>
  <r>
    <x v="1"/>
    <x v="6"/>
    <s v="Asia"/>
    <s v="Blue"/>
    <s v="Diesel"/>
    <s v="Automatic"/>
    <s v="1.9"/>
    <s v="184338"/>
    <s v="49901"/>
    <s v="3968"/>
    <x v="1"/>
    <x v="17036"/>
  </r>
  <r>
    <x v="1"/>
    <x v="11"/>
    <s v="Middle East"/>
    <s v="Black"/>
    <s v="Diesel"/>
    <s v="Manual"/>
    <s v="4.1"/>
    <s v="152811"/>
    <s v="107942"/>
    <s v="5075"/>
    <x v="1"/>
    <x v="17037"/>
  </r>
  <r>
    <x v="0"/>
    <x v="8"/>
    <s v="South America"/>
    <s v="Black"/>
    <s v="Hybrid"/>
    <s v="Automatic"/>
    <s v="2.7"/>
    <s v="125362"/>
    <s v="35208"/>
    <s v="7224"/>
    <x v="0"/>
    <x v="17038"/>
  </r>
  <r>
    <x v="9"/>
    <x v="6"/>
    <s v="Asia"/>
    <s v="Red"/>
    <s v="Electric"/>
    <s v="Manual"/>
    <s v="4.1"/>
    <s v="159398"/>
    <s v="34777"/>
    <s v="7479"/>
    <x v="0"/>
    <x v="17039"/>
  </r>
  <r>
    <x v="4"/>
    <x v="5"/>
    <s v="North America"/>
    <s v="Red"/>
    <s v="Hybrid"/>
    <s v="Automatic"/>
    <s v="4.3"/>
    <s v="100549"/>
    <s v="69607"/>
    <s v="1583"/>
    <x v="1"/>
    <x v="17040"/>
  </r>
  <r>
    <x v="0"/>
    <x v="11"/>
    <s v="South America"/>
    <s v="White"/>
    <s v="Diesel"/>
    <s v="Automatic"/>
    <s v="2"/>
    <s v="269"/>
    <s v="68948"/>
    <s v="2068"/>
    <x v="1"/>
    <x v="17041"/>
  </r>
  <r>
    <x v="0"/>
    <x v="10"/>
    <s v="Middle East"/>
    <s v="Blue"/>
    <s v="Electric"/>
    <s v="Manual"/>
    <s v="3.8"/>
    <s v="131739"/>
    <s v="65163"/>
    <s v="3571"/>
    <x v="1"/>
    <x v="17042"/>
  </r>
  <r>
    <x v="5"/>
    <x v="6"/>
    <s v="Africa"/>
    <s v="Red"/>
    <s v="Petrol"/>
    <s v="Manual"/>
    <s v="4.5"/>
    <s v="33182"/>
    <s v="67023"/>
    <s v="9907"/>
    <x v="0"/>
    <x v="17043"/>
  </r>
  <r>
    <x v="1"/>
    <x v="9"/>
    <s v="Africa"/>
    <s v="Silver"/>
    <s v="Petrol"/>
    <s v="Manual"/>
    <s v="2.6"/>
    <s v="62136"/>
    <s v="99794"/>
    <s v="6831"/>
    <x v="1"/>
    <x v="17044"/>
  </r>
  <r>
    <x v="3"/>
    <x v="7"/>
    <s v="South America"/>
    <s v="Blue"/>
    <s v="Hybrid"/>
    <s v="Manual"/>
    <s v="1.8"/>
    <s v="67244"/>
    <s v="44796"/>
    <s v="226"/>
    <x v="1"/>
    <x v="17045"/>
  </r>
  <r>
    <x v="10"/>
    <x v="5"/>
    <s v="Middle East"/>
    <s v="Blue"/>
    <s v="Petrol"/>
    <s v="Manual"/>
    <s v="1.6"/>
    <s v="121305"/>
    <s v="115898"/>
    <s v="8373"/>
    <x v="0"/>
    <x v="17046"/>
  </r>
  <r>
    <x v="10"/>
    <x v="5"/>
    <s v="Middle East"/>
    <s v="Red"/>
    <s v="Diesel"/>
    <s v="Automatic"/>
    <s v="1.9"/>
    <s v="138354"/>
    <s v="80822"/>
    <s v="4984"/>
    <x v="1"/>
    <x v="17047"/>
  </r>
  <r>
    <x v="6"/>
    <x v="3"/>
    <s v="Europe"/>
    <s v="Black"/>
    <s v="Diesel"/>
    <s v="Manual"/>
    <s v="1.5"/>
    <s v="56617"/>
    <s v="92575"/>
    <s v="1699"/>
    <x v="1"/>
    <x v="17048"/>
  </r>
  <r>
    <x v="7"/>
    <x v="6"/>
    <s v="Middle East"/>
    <s v="Red"/>
    <s v="Petrol"/>
    <s v="Automatic"/>
    <s v="2.6"/>
    <s v="11778"/>
    <s v="82598"/>
    <s v="9088"/>
    <x v="0"/>
    <x v="17049"/>
  </r>
  <r>
    <x v="9"/>
    <x v="14"/>
    <s v="Africa"/>
    <s v="Silver"/>
    <s v="Electric"/>
    <s v="Automatic"/>
    <s v="2.5"/>
    <s v="21896"/>
    <s v="79783"/>
    <s v="1910"/>
    <x v="1"/>
    <x v="17050"/>
  </r>
  <r>
    <x v="3"/>
    <x v="1"/>
    <s v="Middle East"/>
    <s v="Blue"/>
    <s v="Electric"/>
    <s v="Automatic"/>
    <s v="1.9"/>
    <s v="122626"/>
    <s v="111989"/>
    <s v="9516"/>
    <x v="0"/>
    <x v="17051"/>
  </r>
  <r>
    <x v="9"/>
    <x v="11"/>
    <s v="South America"/>
    <s v="Black"/>
    <s v="Diesel"/>
    <s v="Automatic"/>
    <s v="3.8"/>
    <s v="160026"/>
    <s v="53482"/>
    <s v="6326"/>
    <x v="1"/>
    <x v="17052"/>
  </r>
  <r>
    <x v="0"/>
    <x v="14"/>
    <s v="Africa"/>
    <s v="Red"/>
    <s v="Electric"/>
    <s v="Automatic"/>
    <s v="5"/>
    <s v="146994"/>
    <s v="96182"/>
    <s v="3319"/>
    <x v="1"/>
    <x v="17053"/>
  </r>
  <r>
    <x v="3"/>
    <x v="4"/>
    <s v="Europe"/>
    <s v="Blue"/>
    <s v="Diesel"/>
    <s v="Automatic"/>
    <s v="4.7"/>
    <s v="157028"/>
    <s v="83547"/>
    <s v="3109"/>
    <x v="1"/>
    <x v="17054"/>
  </r>
  <r>
    <x v="6"/>
    <x v="0"/>
    <s v="North America"/>
    <s v="Grey"/>
    <s v="Petrol"/>
    <s v="Manual"/>
    <s v="2.4"/>
    <s v="181998"/>
    <s v="38780"/>
    <s v="9641"/>
    <x v="0"/>
    <x v="17055"/>
  </r>
  <r>
    <x v="7"/>
    <x v="9"/>
    <s v="Asia"/>
    <s v="Grey"/>
    <s v="Hybrid"/>
    <s v="Automatic"/>
    <s v="4.2"/>
    <s v="165552"/>
    <s v="102588"/>
    <s v="473"/>
    <x v="1"/>
    <x v="17056"/>
  </r>
  <r>
    <x v="5"/>
    <x v="1"/>
    <s v="Africa"/>
    <s v="Black"/>
    <s v="Diesel"/>
    <s v="Manual"/>
    <s v="4.8"/>
    <s v="115459"/>
    <s v="49321"/>
    <s v="114"/>
    <x v="1"/>
    <x v="17057"/>
  </r>
  <r>
    <x v="6"/>
    <x v="10"/>
    <s v="North America"/>
    <s v="Red"/>
    <s v="Electric"/>
    <s v="Automatic"/>
    <s v="4.7"/>
    <s v="191663"/>
    <s v="73537"/>
    <s v="4401"/>
    <x v="1"/>
    <x v="17058"/>
  </r>
  <r>
    <x v="4"/>
    <x v="5"/>
    <s v="Asia"/>
    <s v="Black"/>
    <s v="Electric"/>
    <s v="Manual"/>
    <s v="4.6"/>
    <s v="85191"/>
    <s v="98797"/>
    <s v="9117"/>
    <x v="0"/>
    <x v="17059"/>
  </r>
  <r>
    <x v="3"/>
    <x v="9"/>
    <s v="Asia"/>
    <s v="White"/>
    <s v="Petrol"/>
    <s v="Automatic"/>
    <s v="4.3"/>
    <s v="8586"/>
    <s v="66796"/>
    <s v="4572"/>
    <x v="1"/>
    <x v="17060"/>
  </r>
  <r>
    <x v="0"/>
    <x v="11"/>
    <s v="South America"/>
    <s v="Black"/>
    <s v="Petrol"/>
    <s v="Manual"/>
    <s v="2.5"/>
    <s v="21820"/>
    <s v="30093"/>
    <s v="3701"/>
    <x v="1"/>
    <x v="17061"/>
  </r>
  <r>
    <x v="5"/>
    <x v="3"/>
    <s v="Asia"/>
    <s v="Grey"/>
    <s v="Electric"/>
    <s v="Manual"/>
    <s v="1.8"/>
    <s v="60501"/>
    <s v="78677"/>
    <s v="7843"/>
    <x v="0"/>
    <x v="17062"/>
  </r>
  <r>
    <x v="7"/>
    <x v="8"/>
    <s v="North America"/>
    <s v="Grey"/>
    <s v="Electric"/>
    <s v="Manual"/>
    <s v="3.2"/>
    <s v="97203"/>
    <s v="33888"/>
    <s v="2285"/>
    <x v="1"/>
    <x v="17063"/>
  </r>
  <r>
    <x v="0"/>
    <x v="0"/>
    <s v="Europe"/>
    <s v="Silver"/>
    <s v="Hybrid"/>
    <s v="Automatic"/>
    <s v="1.7"/>
    <s v="59250"/>
    <s v="55597"/>
    <s v="898"/>
    <x v="1"/>
    <x v="17064"/>
  </r>
  <r>
    <x v="4"/>
    <x v="7"/>
    <s v="Asia"/>
    <s v="Blue"/>
    <s v="Hybrid"/>
    <s v="Automatic"/>
    <s v="5"/>
    <s v="49184"/>
    <s v="78278"/>
    <s v="7337"/>
    <x v="0"/>
    <x v="17065"/>
  </r>
  <r>
    <x v="4"/>
    <x v="0"/>
    <s v="North America"/>
    <s v="Black"/>
    <s v="Petrol"/>
    <s v="Automatic"/>
    <s v="2.8"/>
    <s v="41321"/>
    <s v="33346"/>
    <s v="182"/>
    <x v="1"/>
    <x v="17066"/>
  </r>
  <r>
    <x v="4"/>
    <x v="9"/>
    <s v="North America"/>
    <s v="Blue"/>
    <s v="Hybrid"/>
    <s v="Automatic"/>
    <s v="4.9"/>
    <s v="171"/>
    <s v="115063"/>
    <s v="3678"/>
    <x v="1"/>
    <x v="17067"/>
  </r>
  <r>
    <x v="7"/>
    <x v="10"/>
    <s v="Europe"/>
    <s v="Blue"/>
    <s v="Petrol"/>
    <s v="Manual"/>
    <s v="4.2"/>
    <s v="27351"/>
    <s v="34899"/>
    <s v="5370"/>
    <x v="1"/>
    <x v="17068"/>
  </r>
  <r>
    <x v="5"/>
    <x v="5"/>
    <s v="Middle East"/>
    <s v="Blue"/>
    <s v="Diesel"/>
    <s v="Manual"/>
    <s v="2.9"/>
    <s v="127745"/>
    <s v="39607"/>
    <s v="4946"/>
    <x v="1"/>
    <x v="17069"/>
  </r>
  <r>
    <x v="1"/>
    <x v="13"/>
    <s v="Europe"/>
    <s v="Red"/>
    <s v="Petrol"/>
    <s v="Manual"/>
    <s v="1.9"/>
    <s v="85854"/>
    <s v="32205"/>
    <s v="6696"/>
    <x v="1"/>
    <x v="17070"/>
  </r>
  <r>
    <x v="5"/>
    <x v="2"/>
    <s v="South America"/>
    <s v="Black"/>
    <s v="Electric"/>
    <s v="Automatic"/>
    <s v="2.3"/>
    <s v="194365"/>
    <s v="49461"/>
    <s v="1406"/>
    <x v="1"/>
    <x v="17071"/>
  </r>
  <r>
    <x v="1"/>
    <x v="13"/>
    <s v="Europe"/>
    <s v="Red"/>
    <s v="Electric"/>
    <s v="Manual"/>
    <s v="3.9"/>
    <s v="92133"/>
    <s v="34330"/>
    <s v="9835"/>
    <x v="0"/>
    <x v="17072"/>
  </r>
  <r>
    <x v="8"/>
    <x v="9"/>
    <s v="Europe"/>
    <s v="Red"/>
    <s v="Hybrid"/>
    <s v="Manual"/>
    <s v="4.4"/>
    <s v="176367"/>
    <s v="72135"/>
    <s v="9441"/>
    <x v="0"/>
    <x v="17073"/>
  </r>
  <r>
    <x v="2"/>
    <x v="6"/>
    <s v="Asia"/>
    <s v="Grey"/>
    <s v="Electric"/>
    <s v="Automatic"/>
    <s v="4.9"/>
    <s v="196175"/>
    <s v="118855"/>
    <s v="9386"/>
    <x v="0"/>
    <x v="17074"/>
  </r>
  <r>
    <x v="1"/>
    <x v="14"/>
    <s v="Europe"/>
    <s v="White"/>
    <s v="Hybrid"/>
    <s v="Manual"/>
    <s v="2"/>
    <s v="63765"/>
    <s v="112443"/>
    <s v="6950"/>
    <x v="1"/>
    <x v="17075"/>
  </r>
  <r>
    <x v="10"/>
    <x v="2"/>
    <s v="Africa"/>
    <s v="Blue"/>
    <s v="Hybrid"/>
    <s v="Manual"/>
    <s v="2"/>
    <s v="72138"/>
    <s v="111570"/>
    <s v="8859"/>
    <x v="0"/>
    <x v="17076"/>
  </r>
  <r>
    <x v="6"/>
    <x v="11"/>
    <s v="Asia"/>
    <s v="Red"/>
    <s v="Diesel"/>
    <s v="Automatic"/>
    <s v="1.6"/>
    <s v="99238"/>
    <s v="101203"/>
    <s v="900"/>
    <x v="1"/>
    <x v="17077"/>
  </r>
  <r>
    <x v="6"/>
    <x v="0"/>
    <s v="South America"/>
    <s v="White"/>
    <s v="Electric"/>
    <s v="Manual"/>
    <s v="2.4"/>
    <s v="11405"/>
    <s v="116482"/>
    <s v="3366"/>
    <x v="1"/>
    <x v="17078"/>
  </r>
  <r>
    <x v="2"/>
    <x v="10"/>
    <s v="North America"/>
    <s v="Red"/>
    <s v="Hybrid"/>
    <s v="Automatic"/>
    <s v="4.4"/>
    <s v="147689"/>
    <s v="112991"/>
    <s v="8983"/>
    <x v="0"/>
    <x v="17079"/>
  </r>
  <r>
    <x v="3"/>
    <x v="2"/>
    <s v="South America"/>
    <s v="Grey"/>
    <s v="Diesel"/>
    <s v="Automatic"/>
    <s v="2.2"/>
    <s v="16972"/>
    <s v="34594"/>
    <s v="5176"/>
    <x v="1"/>
    <x v="17080"/>
  </r>
  <r>
    <x v="3"/>
    <x v="11"/>
    <s v="Middle East"/>
    <s v="Black"/>
    <s v="Electric"/>
    <s v="Manual"/>
    <s v="3.4"/>
    <s v="34575"/>
    <s v="117551"/>
    <s v="6795"/>
    <x v="1"/>
    <x v="17081"/>
  </r>
  <r>
    <x v="10"/>
    <x v="0"/>
    <s v="Africa"/>
    <s v="Red"/>
    <s v="Diesel"/>
    <s v="Automatic"/>
    <s v="3.1"/>
    <s v="41819"/>
    <s v="86100"/>
    <s v="2896"/>
    <x v="1"/>
    <x v="17082"/>
  </r>
  <r>
    <x v="0"/>
    <x v="3"/>
    <s v="Europe"/>
    <s v="White"/>
    <s v="Diesel"/>
    <s v="Automatic"/>
    <s v="2.6"/>
    <s v="145990"/>
    <s v="67250"/>
    <s v="4038"/>
    <x v="1"/>
    <x v="17083"/>
  </r>
  <r>
    <x v="0"/>
    <x v="8"/>
    <s v="Africa"/>
    <s v="Blue"/>
    <s v="Petrol"/>
    <s v="Automatic"/>
    <s v="3.7"/>
    <s v="10513"/>
    <s v="67101"/>
    <s v="4478"/>
    <x v="1"/>
    <x v="17084"/>
  </r>
  <r>
    <x v="5"/>
    <x v="13"/>
    <s v="Africa"/>
    <s v="Grey"/>
    <s v="Hybrid"/>
    <s v="Manual"/>
    <s v="3.3"/>
    <s v="26833"/>
    <s v="79573"/>
    <s v="8310"/>
    <x v="0"/>
    <x v="17085"/>
  </r>
  <r>
    <x v="0"/>
    <x v="4"/>
    <s v="Middle East"/>
    <s v="Silver"/>
    <s v="Diesel"/>
    <s v="Automatic"/>
    <s v="2.7"/>
    <s v="40494"/>
    <s v="39877"/>
    <s v="5111"/>
    <x v="1"/>
    <x v="17086"/>
  </r>
  <r>
    <x v="1"/>
    <x v="5"/>
    <s v="North America"/>
    <s v="White"/>
    <s v="Diesel"/>
    <s v="Automatic"/>
    <s v="3.9"/>
    <s v="85450"/>
    <s v="30724"/>
    <s v="2479"/>
    <x v="1"/>
    <x v="17087"/>
  </r>
  <r>
    <x v="5"/>
    <x v="12"/>
    <s v="Africa"/>
    <s v="Grey"/>
    <s v="Electric"/>
    <s v="Automatic"/>
    <s v="2.5"/>
    <s v="174642"/>
    <s v="114750"/>
    <s v="1526"/>
    <x v="1"/>
    <x v="17088"/>
  </r>
  <r>
    <x v="0"/>
    <x v="11"/>
    <s v="Africa"/>
    <s v="White"/>
    <s v="Diesel"/>
    <s v="Manual"/>
    <s v="3.8"/>
    <s v="31270"/>
    <s v="58661"/>
    <s v="1321"/>
    <x v="1"/>
    <x v="17089"/>
  </r>
  <r>
    <x v="5"/>
    <x v="8"/>
    <s v="Africa"/>
    <s v="White"/>
    <s v="Petrol"/>
    <s v="Manual"/>
    <s v="4.9"/>
    <s v="158352"/>
    <s v="56333"/>
    <s v="3330"/>
    <x v="1"/>
    <x v="17090"/>
  </r>
  <r>
    <x v="2"/>
    <x v="4"/>
    <s v="Asia"/>
    <s v="Grey"/>
    <s v="Diesel"/>
    <s v="Manual"/>
    <s v="4.1"/>
    <s v="84741"/>
    <s v="108883"/>
    <s v="1363"/>
    <x v="1"/>
    <x v="17091"/>
  </r>
  <r>
    <x v="9"/>
    <x v="5"/>
    <s v="Africa"/>
    <s v="White"/>
    <s v="Petrol"/>
    <s v="Automatic"/>
    <s v="3"/>
    <s v="13869"/>
    <s v="60989"/>
    <s v="8224"/>
    <x v="0"/>
    <x v="17092"/>
  </r>
  <r>
    <x v="7"/>
    <x v="0"/>
    <s v="Middle East"/>
    <s v="White"/>
    <s v="Hybrid"/>
    <s v="Manual"/>
    <s v="4.1"/>
    <s v="69920"/>
    <s v="70547"/>
    <s v="3215"/>
    <x v="1"/>
    <x v="17093"/>
  </r>
  <r>
    <x v="9"/>
    <x v="11"/>
    <s v="Europe"/>
    <s v="Red"/>
    <s v="Hybrid"/>
    <s v="Manual"/>
    <s v="4.3"/>
    <s v="58708"/>
    <s v="82558"/>
    <s v="4152"/>
    <x v="1"/>
    <x v="17094"/>
  </r>
  <r>
    <x v="1"/>
    <x v="3"/>
    <s v="Africa"/>
    <s v="Black"/>
    <s v="Electric"/>
    <s v="Automatic"/>
    <s v="2.6"/>
    <s v="151668"/>
    <s v="85742"/>
    <s v="2167"/>
    <x v="1"/>
    <x v="17095"/>
  </r>
  <r>
    <x v="9"/>
    <x v="10"/>
    <s v="Africa"/>
    <s v="Red"/>
    <s v="Petrol"/>
    <s v="Manual"/>
    <s v="4"/>
    <s v="67254"/>
    <s v="38618"/>
    <s v="1237"/>
    <x v="1"/>
    <x v="17096"/>
  </r>
  <r>
    <x v="4"/>
    <x v="2"/>
    <s v="Middle East"/>
    <s v="Silver"/>
    <s v="Hybrid"/>
    <s v="Automatic"/>
    <s v="3"/>
    <s v="161400"/>
    <s v="31373"/>
    <s v="8540"/>
    <x v="0"/>
    <x v="17097"/>
  </r>
  <r>
    <x v="0"/>
    <x v="12"/>
    <s v="Asia"/>
    <s v="Grey"/>
    <s v="Electric"/>
    <s v="Automatic"/>
    <s v="4.4"/>
    <s v="47816"/>
    <s v="44579"/>
    <s v="1234"/>
    <x v="1"/>
    <x v="17098"/>
  </r>
  <r>
    <x v="2"/>
    <x v="12"/>
    <s v="North America"/>
    <s v="Black"/>
    <s v="Hybrid"/>
    <s v="Manual"/>
    <s v="2.5"/>
    <s v="199840"/>
    <s v="80703"/>
    <s v="2386"/>
    <x v="1"/>
    <x v="17099"/>
  </r>
  <r>
    <x v="10"/>
    <x v="13"/>
    <s v="Middle East"/>
    <s v="Black"/>
    <s v="Hybrid"/>
    <s v="Manual"/>
    <s v="4.8"/>
    <s v="187155"/>
    <s v="52822"/>
    <s v="9969"/>
    <x v="0"/>
    <x v="17100"/>
  </r>
  <r>
    <x v="2"/>
    <x v="0"/>
    <s v="Africa"/>
    <s v="White"/>
    <s v="Diesel"/>
    <s v="Manual"/>
    <s v="3.5"/>
    <s v="45718"/>
    <s v="64059"/>
    <s v="5714"/>
    <x v="1"/>
    <x v="17101"/>
  </r>
  <r>
    <x v="0"/>
    <x v="2"/>
    <s v="Middle East"/>
    <s v="Red"/>
    <s v="Hybrid"/>
    <s v="Automatic"/>
    <s v="2.7"/>
    <s v="82383"/>
    <s v="60675"/>
    <s v="4836"/>
    <x v="1"/>
    <x v="17102"/>
  </r>
  <r>
    <x v="8"/>
    <x v="13"/>
    <s v="South America"/>
    <s v="Blue"/>
    <s v="Diesel"/>
    <s v="Manual"/>
    <s v="3"/>
    <s v="59647"/>
    <s v="65296"/>
    <s v="4694"/>
    <x v="1"/>
    <x v="17103"/>
  </r>
  <r>
    <x v="0"/>
    <x v="9"/>
    <s v="Asia"/>
    <s v="Blue"/>
    <s v="Petrol"/>
    <s v="Manual"/>
    <s v="2.7"/>
    <s v="123053"/>
    <s v="77524"/>
    <s v="2623"/>
    <x v="1"/>
    <x v="17104"/>
  </r>
  <r>
    <x v="9"/>
    <x v="2"/>
    <s v="North America"/>
    <s v="White"/>
    <s v="Petrol"/>
    <s v="Automatic"/>
    <s v="2"/>
    <s v="38682"/>
    <s v="53729"/>
    <s v="9477"/>
    <x v="0"/>
    <x v="17105"/>
  </r>
  <r>
    <x v="6"/>
    <x v="4"/>
    <s v="Asia"/>
    <s v="Grey"/>
    <s v="Electric"/>
    <s v="Manual"/>
    <s v="1.7"/>
    <s v="106883"/>
    <s v="113293"/>
    <s v="3828"/>
    <x v="1"/>
    <x v="17106"/>
  </r>
  <r>
    <x v="7"/>
    <x v="7"/>
    <s v="Africa"/>
    <s v="Grey"/>
    <s v="Petrol"/>
    <s v="Manual"/>
    <s v="2.6"/>
    <s v="28942"/>
    <s v="52456"/>
    <s v="3171"/>
    <x v="1"/>
    <x v="17107"/>
  </r>
  <r>
    <x v="0"/>
    <x v="4"/>
    <s v="Asia"/>
    <s v="Black"/>
    <s v="Hybrid"/>
    <s v="Automatic"/>
    <s v="3.1"/>
    <s v="178003"/>
    <s v="90196"/>
    <s v="6044"/>
    <x v="1"/>
    <x v="17108"/>
  </r>
  <r>
    <x v="1"/>
    <x v="7"/>
    <s v="Africa"/>
    <s v="Black"/>
    <s v="Diesel"/>
    <s v="Automatic"/>
    <s v="2.8"/>
    <s v="50098"/>
    <s v="61983"/>
    <s v="1559"/>
    <x v="1"/>
    <x v="17109"/>
  </r>
  <r>
    <x v="4"/>
    <x v="5"/>
    <s v="Africa"/>
    <s v="White"/>
    <s v="Petrol"/>
    <s v="Manual"/>
    <s v="1.5"/>
    <s v="139498"/>
    <s v="118177"/>
    <s v="2998"/>
    <x v="1"/>
    <x v="17110"/>
  </r>
  <r>
    <x v="1"/>
    <x v="0"/>
    <s v="North America"/>
    <s v="Red"/>
    <s v="Petrol"/>
    <s v="Manual"/>
    <s v="3.5"/>
    <s v="92903"/>
    <s v="79809"/>
    <s v="6327"/>
    <x v="1"/>
    <x v="17111"/>
  </r>
  <r>
    <x v="5"/>
    <x v="1"/>
    <s v="Middle East"/>
    <s v="Grey"/>
    <s v="Diesel"/>
    <s v="Automatic"/>
    <s v="2"/>
    <s v="110159"/>
    <s v="87984"/>
    <s v="2439"/>
    <x v="1"/>
    <x v="17112"/>
  </r>
  <r>
    <x v="9"/>
    <x v="13"/>
    <s v="Africa"/>
    <s v="Blue"/>
    <s v="Petrol"/>
    <s v="Automatic"/>
    <s v="2.2"/>
    <s v="141217"/>
    <s v="46812"/>
    <s v="9670"/>
    <x v="0"/>
    <x v="17113"/>
  </r>
  <r>
    <x v="5"/>
    <x v="13"/>
    <s v="Africa"/>
    <s v="Grey"/>
    <s v="Hybrid"/>
    <s v="Automatic"/>
    <s v="1.9"/>
    <s v="170445"/>
    <s v="79922"/>
    <s v="3686"/>
    <x v="1"/>
    <x v="17114"/>
  </r>
  <r>
    <x v="9"/>
    <x v="1"/>
    <s v="Europe"/>
    <s v="Black"/>
    <s v="Diesel"/>
    <s v="Automatic"/>
    <s v="3.3"/>
    <s v="105818"/>
    <s v="78673"/>
    <s v="6123"/>
    <x v="1"/>
    <x v="17115"/>
  </r>
  <r>
    <x v="8"/>
    <x v="6"/>
    <s v="North America"/>
    <s v="Black"/>
    <s v="Electric"/>
    <s v="Manual"/>
    <s v="1.8"/>
    <s v="5313"/>
    <s v="119561"/>
    <s v="5495"/>
    <x v="1"/>
    <x v="17116"/>
  </r>
  <r>
    <x v="7"/>
    <x v="11"/>
    <s v="Asia"/>
    <s v="Red"/>
    <s v="Electric"/>
    <s v="Automatic"/>
    <s v="2.4"/>
    <s v="100508"/>
    <s v="104389"/>
    <s v="1457"/>
    <x v="1"/>
    <x v="17117"/>
  </r>
  <r>
    <x v="0"/>
    <x v="0"/>
    <s v="Asia"/>
    <s v="Silver"/>
    <s v="Diesel"/>
    <s v="Manual"/>
    <s v="3.1"/>
    <s v="86532"/>
    <s v="71564"/>
    <s v="882"/>
    <x v="1"/>
    <x v="17118"/>
  </r>
  <r>
    <x v="4"/>
    <x v="12"/>
    <s v="Middle East"/>
    <s v="Red"/>
    <s v="Diesel"/>
    <s v="Automatic"/>
    <s v="2.1"/>
    <s v="110683"/>
    <s v="46730"/>
    <s v="6788"/>
    <x v="1"/>
    <x v="17119"/>
  </r>
  <r>
    <x v="10"/>
    <x v="1"/>
    <s v="South America"/>
    <s v="Silver"/>
    <s v="Hybrid"/>
    <s v="Automatic"/>
    <s v="3.1"/>
    <s v="165601"/>
    <s v="35078"/>
    <s v="9282"/>
    <x v="0"/>
    <x v="17120"/>
  </r>
  <r>
    <x v="4"/>
    <x v="7"/>
    <s v="Africa"/>
    <s v="Black"/>
    <s v="Electric"/>
    <s v="Automatic"/>
    <s v="2.7"/>
    <s v="192661"/>
    <s v="49216"/>
    <s v="2314"/>
    <x v="1"/>
    <x v="17121"/>
  </r>
  <r>
    <x v="10"/>
    <x v="12"/>
    <s v="Africa"/>
    <s v="Grey"/>
    <s v="Petrol"/>
    <s v="Automatic"/>
    <s v="4.5"/>
    <s v="150589"/>
    <s v="37204"/>
    <s v="8564"/>
    <x v="0"/>
    <x v="17122"/>
  </r>
  <r>
    <x v="2"/>
    <x v="11"/>
    <s v="Africa"/>
    <s v="Grey"/>
    <s v="Petrol"/>
    <s v="Manual"/>
    <s v="4.3"/>
    <s v="198512"/>
    <s v="102180"/>
    <s v="4078"/>
    <x v="1"/>
    <x v="17123"/>
  </r>
  <r>
    <x v="7"/>
    <x v="13"/>
    <s v="Middle East"/>
    <s v="Grey"/>
    <s v="Diesel"/>
    <s v="Automatic"/>
    <s v="5"/>
    <s v="41263"/>
    <s v="36885"/>
    <s v="5643"/>
    <x v="1"/>
    <x v="17124"/>
  </r>
  <r>
    <x v="8"/>
    <x v="4"/>
    <s v="Middle East"/>
    <s v="Blue"/>
    <s v="Electric"/>
    <s v="Automatic"/>
    <s v="3.4"/>
    <s v="8153"/>
    <s v="109250"/>
    <s v="2330"/>
    <x v="1"/>
    <x v="17125"/>
  </r>
  <r>
    <x v="10"/>
    <x v="7"/>
    <s v="Asia"/>
    <s v="Blue"/>
    <s v="Electric"/>
    <s v="Automatic"/>
    <s v="3.5"/>
    <s v="130930"/>
    <s v="109775"/>
    <s v="1299"/>
    <x v="1"/>
    <x v="17126"/>
  </r>
  <r>
    <x v="7"/>
    <x v="0"/>
    <s v="Europe"/>
    <s v="Black"/>
    <s v="Diesel"/>
    <s v="Automatic"/>
    <s v="4.8"/>
    <s v="55427"/>
    <s v="46867"/>
    <s v="4428"/>
    <x v="1"/>
    <x v="17127"/>
  </r>
  <r>
    <x v="6"/>
    <x v="10"/>
    <s v="Europe"/>
    <s v="Red"/>
    <s v="Diesel"/>
    <s v="Manual"/>
    <s v="2.9"/>
    <s v="54756"/>
    <s v="88250"/>
    <s v="5938"/>
    <x v="1"/>
    <x v="17128"/>
  </r>
  <r>
    <x v="7"/>
    <x v="2"/>
    <s v="South America"/>
    <s v="Blue"/>
    <s v="Diesel"/>
    <s v="Automatic"/>
    <s v="3.4"/>
    <s v="176928"/>
    <s v="45600"/>
    <s v="7169"/>
    <x v="0"/>
    <x v="17129"/>
  </r>
  <r>
    <x v="9"/>
    <x v="4"/>
    <s v="Africa"/>
    <s v="Grey"/>
    <s v="Diesel"/>
    <s v="Manual"/>
    <s v="2.8"/>
    <s v="162896"/>
    <s v="44877"/>
    <s v="5707"/>
    <x v="1"/>
    <x v="17130"/>
  </r>
  <r>
    <x v="9"/>
    <x v="10"/>
    <s v="Africa"/>
    <s v="Red"/>
    <s v="Hybrid"/>
    <s v="Manual"/>
    <s v="3.4"/>
    <s v="60465"/>
    <s v="116655"/>
    <s v="6477"/>
    <x v="1"/>
    <x v="17131"/>
  </r>
  <r>
    <x v="7"/>
    <x v="5"/>
    <s v="South America"/>
    <s v="Red"/>
    <s v="Diesel"/>
    <s v="Automatic"/>
    <s v="1.8"/>
    <s v="111608"/>
    <s v="83794"/>
    <s v="4791"/>
    <x v="1"/>
    <x v="17132"/>
  </r>
  <r>
    <x v="9"/>
    <x v="11"/>
    <s v="Asia"/>
    <s v="Silver"/>
    <s v="Hybrid"/>
    <s v="Automatic"/>
    <s v="4.2"/>
    <s v="149618"/>
    <s v="60108"/>
    <s v="7358"/>
    <x v="0"/>
    <x v="17133"/>
  </r>
  <r>
    <x v="8"/>
    <x v="7"/>
    <s v="Europe"/>
    <s v="Black"/>
    <s v="Diesel"/>
    <s v="Manual"/>
    <s v="4.9"/>
    <s v="86791"/>
    <s v="49921"/>
    <s v="3719"/>
    <x v="1"/>
    <x v="17134"/>
  </r>
  <r>
    <x v="0"/>
    <x v="7"/>
    <s v="South America"/>
    <s v="Red"/>
    <s v="Diesel"/>
    <s v="Automatic"/>
    <s v="1.7"/>
    <s v="120239"/>
    <s v="109586"/>
    <s v="7326"/>
    <x v="0"/>
    <x v="17135"/>
  </r>
  <r>
    <x v="6"/>
    <x v="7"/>
    <s v="Africa"/>
    <s v="Silver"/>
    <s v="Petrol"/>
    <s v="Automatic"/>
    <s v="4.3"/>
    <s v="82316"/>
    <s v="102538"/>
    <s v="1302"/>
    <x v="1"/>
    <x v="17136"/>
  </r>
  <r>
    <x v="6"/>
    <x v="6"/>
    <s v="North America"/>
    <s v="Silver"/>
    <s v="Electric"/>
    <s v="Automatic"/>
    <s v="2.3"/>
    <s v="85273"/>
    <s v="82018"/>
    <s v="7588"/>
    <x v="0"/>
    <x v="17137"/>
  </r>
  <r>
    <x v="1"/>
    <x v="7"/>
    <s v="North America"/>
    <s v="Black"/>
    <s v="Hybrid"/>
    <s v="Manual"/>
    <s v="2.2"/>
    <s v="175538"/>
    <s v="45428"/>
    <s v="1217"/>
    <x v="1"/>
    <x v="17138"/>
  </r>
  <r>
    <x v="4"/>
    <x v="10"/>
    <s v="North America"/>
    <s v="Red"/>
    <s v="Hybrid"/>
    <s v="Manual"/>
    <s v="3.9"/>
    <s v="21794"/>
    <s v="76294"/>
    <s v="1344"/>
    <x v="1"/>
    <x v="17139"/>
  </r>
  <r>
    <x v="3"/>
    <x v="6"/>
    <s v="Asia"/>
    <s v="Grey"/>
    <s v="Hybrid"/>
    <s v="Automatic"/>
    <s v="1.7"/>
    <s v="81582"/>
    <s v="94789"/>
    <s v="1199"/>
    <x v="1"/>
    <x v="17140"/>
  </r>
  <r>
    <x v="0"/>
    <x v="5"/>
    <s v="Africa"/>
    <s v="Silver"/>
    <s v="Petrol"/>
    <s v="Automatic"/>
    <s v="3.1"/>
    <s v="81131"/>
    <s v="100939"/>
    <s v="7957"/>
    <x v="0"/>
    <x v="17141"/>
  </r>
  <r>
    <x v="4"/>
    <x v="9"/>
    <s v="North America"/>
    <s v="Blue"/>
    <s v="Diesel"/>
    <s v="Automatic"/>
    <s v="1.5"/>
    <s v="78062"/>
    <s v="62301"/>
    <s v="1243"/>
    <x v="1"/>
    <x v="17142"/>
  </r>
  <r>
    <x v="1"/>
    <x v="8"/>
    <s v="Africa"/>
    <s v="Grey"/>
    <s v="Hybrid"/>
    <s v="Manual"/>
    <s v="3.4"/>
    <s v="176104"/>
    <s v="66186"/>
    <s v="6645"/>
    <x v="1"/>
    <x v="17143"/>
  </r>
  <r>
    <x v="7"/>
    <x v="5"/>
    <s v="North America"/>
    <s v="Black"/>
    <s v="Electric"/>
    <s v="Automatic"/>
    <s v="3.1"/>
    <s v="17343"/>
    <s v="71081"/>
    <s v="563"/>
    <x v="1"/>
    <x v="17144"/>
  </r>
  <r>
    <x v="8"/>
    <x v="3"/>
    <s v="Africa"/>
    <s v="Grey"/>
    <s v="Petrol"/>
    <s v="Automatic"/>
    <s v="4.7"/>
    <s v="77416"/>
    <s v="63027"/>
    <s v="6948"/>
    <x v="1"/>
    <x v="17145"/>
  </r>
  <r>
    <x v="1"/>
    <x v="12"/>
    <s v="North America"/>
    <s v="Red"/>
    <s v="Hybrid"/>
    <s v="Manual"/>
    <s v="4"/>
    <s v="69421"/>
    <s v="30932"/>
    <s v="2270"/>
    <x v="1"/>
    <x v="17146"/>
  </r>
  <r>
    <x v="1"/>
    <x v="14"/>
    <s v="Africa"/>
    <s v="Silver"/>
    <s v="Hybrid"/>
    <s v="Automatic"/>
    <s v="1.9"/>
    <s v="13601"/>
    <s v="114853"/>
    <s v="9482"/>
    <x v="0"/>
    <x v="17147"/>
  </r>
  <r>
    <x v="9"/>
    <x v="6"/>
    <s v="North America"/>
    <s v="Silver"/>
    <s v="Petrol"/>
    <s v="Manual"/>
    <s v="2.7"/>
    <s v="171710"/>
    <s v="84132"/>
    <s v="2576"/>
    <x v="1"/>
    <x v="17148"/>
  </r>
  <r>
    <x v="2"/>
    <x v="2"/>
    <s v="Asia"/>
    <s v="Blue"/>
    <s v="Diesel"/>
    <s v="Manual"/>
    <s v="4.8"/>
    <s v="31479"/>
    <s v="85145"/>
    <s v="3083"/>
    <x v="1"/>
    <x v="17149"/>
  </r>
  <r>
    <x v="8"/>
    <x v="10"/>
    <s v="Middle East"/>
    <s v="Silver"/>
    <s v="Hybrid"/>
    <s v="Automatic"/>
    <s v="4"/>
    <s v="149210"/>
    <s v="64947"/>
    <s v="7881"/>
    <x v="0"/>
    <x v="17150"/>
  </r>
  <r>
    <x v="1"/>
    <x v="10"/>
    <s v="South America"/>
    <s v="White"/>
    <s v="Diesel"/>
    <s v="Manual"/>
    <s v="3.6"/>
    <s v="22442"/>
    <s v="109021"/>
    <s v="5698"/>
    <x v="1"/>
    <x v="17151"/>
  </r>
  <r>
    <x v="3"/>
    <x v="0"/>
    <s v="Middle East"/>
    <s v="Red"/>
    <s v="Hybrid"/>
    <s v="Automatic"/>
    <s v="3.5"/>
    <s v="14487"/>
    <s v="96566"/>
    <s v="5061"/>
    <x v="1"/>
    <x v="17152"/>
  </r>
  <r>
    <x v="4"/>
    <x v="13"/>
    <s v="Asia"/>
    <s v="Black"/>
    <s v="Petrol"/>
    <s v="Manual"/>
    <s v="2.9"/>
    <s v="118800"/>
    <s v="76652"/>
    <s v="4092"/>
    <x v="1"/>
    <x v="17153"/>
  </r>
  <r>
    <x v="6"/>
    <x v="7"/>
    <s v="North America"/>
    <s v="White"/>
    <s v="Electric"/>
    <s v="Manual"/>
    <s v="3.5"/>
    <s v="77051"/>
    <s v="118832"/>
    <s v="866"/>
    <x v="1"/>
    <x v="17154"/>
  </r>
  <r>
    <x v="4"/>
    <x v="11"/>
    <s v="Europe"/>
    <s v="White"/>
    <s v="Petrol"/>
    <s v="Manual"/>
    <s v="4.2"/>
    <s v="172843"/>
    <s v="90124"/>
    <s v="6274"/>
    <x v="1"/>
    <x v="17155"/>
  </r>
  <r>
    <x v="6"/>
    <x v="10"/>
    <s v="North America"/>
    <s v="Black"/>
    <s v="Electric"/>
    <s v="Automatic"/>
    <s v="1.9"/>
    <s v="165569"/>
    <s v="32137"/>
    <s v="8400"/>
    <x v="0"/>
    <x v="17156"/>
  </r>
  <r>
    <x v="6"/>
    <x v="7"/>
    <s v="Africa"/>
    <s v="White"/>
    <s v="Diesel"/>
    <s v="Manual"/>
    <s v="4.9"/>
    <s v="148284"/>
    <s v="105927"/>
    <s v="7629"/>
    <x v="0"/>
    <x v="17157"/>
  </r>
  <r>
    <x v="1"/>
    <x v="1"/>
    <s v="Africa"/>
    <s v="Red"/>
    <s v="Hybrid"/>
    <s v="Automatic"/>
    <s v="2.3"/>
    <s v="70055"/>
    <s v="110923"/>
    <s v="7019"/>
    <x v="0"/>
    <x v="17158"/>
  </r>
  <r>
    <x v="2"/>
    <x v="13"/>
    <s v="Africa"/>
    <s v="Silver"/>
    <s v="Electric"/>
    <s v="Automatic"/>
    <s v="3.1"/>
    <s v="156879"/>
    <s v="47075"/>
    <s v="2785"/>
    <x v="1"/>
    <x v="17159"/>
  </r>
  <r>
    <x v="5"/>
    <x v="1"/>
    <s v="Europe"/>
    <s v="Red"/>
    <s v="Hybrid"/>
    <s v="Automatic"/>
    <s v="1.6"/>
    <s v="178434"/>
    <s v="112757"/>
    <s v="3135"/>
    <x v="1"/>
    <x v="17160"/>
  </r>
  <r>
    <x v="6"/>
    <x v="2"/>
    <s v="Africa"/>
    <s v="Black"/>
    <s v="Diesel"/>
    <s v="Manual"/>
    <s v="3.4"/>
    <s v="47382"/>
    <s v="111800"/>
    <s v="2394"/>
    <x v="1"/>
    <x v="17161"/>
  </r>
  <r>
    <x v="0"/>
    <x v="11"/>
    <s v="Asia"/>
    <s v="Blue"/>
    <s v="Diesel"/>
    <s v="Manual"/>
    <s v="2.8"/>
    <s v="130694"/>
    <s v="65866"/>
    <s v="7366"/>
    <x v="0"/>
    <x v="17162"/>
  </r>
  <r>
    <x v="0"/>
    <x v="4"/>
    <s v="Asia"/>
    <s v="White"/>
    <s v="Hybrid"/>
    <s v="Automatic"/>
    <s v="2.4"/>
    <s v="182615"/>
    <s v="80618"/>
    <s v="9699"/>
    <x v="0"/>
    <x v="17163"/>
  </r>
  <r>
    <x v="7"/>
    <x v="2"/>
    <s v="Europe"/>
    <s v="Black"/>
    <s v="Hybrid"/>
    <s v="Automatic"/>
    <s v="4.9"/>
    <s v="95687"/>
    <s v="67988"/>
    <s v="9253"/>
    <x v="0"/>
    <x v="17164"/>
  </r>
  <r>
    <x v="4"/>
    <x v="7"/>
    <s v="South America"/>
    <s v="White"/>
    <s v="Electric"/>
    <s v="Manual"/>
    <s v="3"/>
    <s v="136893"/>
    <s v="95973"/>
    <s v="9948"/>
    <x v="0"/>
    <x v="17165"/>
  </r>
  <r>
    <x v="9"/>
    <x v="3"/>
    <s v="North America"/>
    <s v="Red"/>
    <s v="Diesel"/>
    <s v="Automatic"/>
    <s v="3"/>
    <s v="172500"/>
    <s v="61147"/>
    <s v="7747"/>
    <x v="0"/>
    <x v="17166"/>
  </r>
  <r>
    <x v="5"/>
    <x v="6"/>
    <s v="South America"/>
    <s v="Silver"/>
    <s v="Petrol"/>
    <s v="Manual"/>
    <s v="3.1"/>
    <s v="95696"/>
    <s v="32803"/>
    <s v="8162"/>
    <x v="0"/>
    <x v="17167"/>
  </r>
  <r>
    <x v="3"/>
    <x v="14"/>
    <s v="Asia"/>
    <s v="White"/>
    <s v="Electric"/>
    <s v="Automatic"/>
    <s v="1.9"/>
    <s v="78072"/>
    <s v="98435"/>
    <s v="6200"/>
    <x v="1"/>
    <x v="17168"/>
  </r>
  <r>
    <x v="6"/>
    <x v="13"/>
    <s v="North America"/>
    <s v="Blue"/>
    <s v="Electric"/>
    <s v="Manual"/>
    <s v="2.9"/>
    <s v="107930"/>
    <s v="108420"/>
    <s v="6738"/>
    <x v="1"/>
    <x v="17169"/>
  </r>
  <r>
    <x v="7"/>
    <x v="11"/>
    <s v="Middle East"/>
    <s v="Black"/>
    <s v="Petrol"/>
    <s v="Automatic"/>
    <s v="2.7"/>
    <s v="67965"/>
    <s v="107404"/>
    <s v="6529"/>
    <x v="1"/>
    <x v="17170"/>
  </r>
  <r>
    <x v="1"/>
    <x v="6"/>
    <s v="South America"/>
    <s v="Silver"/>
    <s v="Hybrid"/>
    <s v="Automatic"/>
    <s v="3.1"/>
    <s v="49450"/>
    <s v="58439"/>
    <s v="8759"/>
    <x v="0"/>
    <x v="17171"/>
  </r>
  <r>
    <x v="6"/>
    <x v="10"/>
    <s v="Asia"/>
    <s v="Blue"/>
    <s v="Petrol"/>
    <s v="Automatic"/>
    <s v="4.5"/>
    <s v="174411"/>
    <s v="54807"/>
    <s v="1322"/>
    <x v="1"/>
    <x v="17172"/>
  </r>
  <r>
    <x v="9"/>
    <x v="14"/>
    <s v="North America"/>
    <s v="Red"/>
    <s v="Diesel"/>
    <s v="Manual"/>
    <s v="2.2"/>
    <s v="13528"/>
    <s v="66163"/>
    <s v="9228"/>
    <x v="0"/>
    <x v="17173"/>
  </r>
  <r>
    <x v="4"/>
    <x v="9"/>
    <s v="Asia"/>
    <s v="Blue"/>
    <s v="Electric"/>
    <s v="Automatic"/>
    <s v="3.6"/>
    <s v="140597"/>
    <s v="30163"/>
    <s v="908"/>
    <x v="1"/>
    <x v="17174"/>
  </r>
  <r>
    <x v="4"/>
    <x v="10"/>
    <s v="North America"/>
    <s v="Red"/>
    <s v="Diesel"/>
    <s v="Automatic"/>
    <s v="1.6"/>
    <s v="115448"/>
    <s v="109791"/>
    <s v="4423"/>
    <x v="1"/>
    <x v="17175"/>
  </r>
  <r>
    <x v="0"/>
    <x v="12"/>
    <s v="Europe"/>
    <s v="White"/>
    <s v="Diesel"/>
    <s v="Automatic"/>
    <s v="2.6"/>
    <s v="112934"/>
    <s v="115292"/>
    <s v="6990"/>
    <x v="1"/>
    <x v="17176"/>
  </r>
  <r>
    <x v="9"/>
    <x v="8"/>
    <s v="Middle East"/>
    <s v="Red"/>
    <s v="Electric"/>
    <s v="Manual"/>
    <s v="3.2"/>
    <s v="191219"/>
    <s v="61479"/>
    <s v="4773"/>
    <x v="1"/>
    <x v="17177"/>
  </r>
  <r>
    <x v="1"/>
    <x v="12"/>
    <s v="Europe"/>
    <s v="Black"/>
    <s v="Electric"/>
    <s v="Manual"/>
    <s v="1.8"/>
    <s v="87390"/>
    <s v="57273"/>
    <s v="8346"/>
    <x v="0"/>
    <x v="17178"/>
  </r>
  <r>
    <x v="8"/>
    <x v="5"/>
    <s v="Asia"/>
    <s v="Silver"/>
    <s v="Petrol"/>
    <s v="Automatic"/>
    <s v="3.4"/>
    <s v="29"/>
    <s v="65476"/>
    <s v="6454"/>
    <x v="1"/>
    <x v="17179"/>
  </r>
  <r>
    <x v="10"/>
    <x v="13"/>
    <s v="Europe"/>
    <s v="Silver"/>
    <s v="Diesel"/>
    <s v="Automatic"/>
    <s v="2.6"/>
    <s v="105443"/>
    <s v="65313"/>
    <s v="3180"/>
    <x v="1"/>
    <x v="17180"/>
  </r>
  <r>
    <x v="4"/>
    <x v="11"/>
    <s v="South America"/>
    <s v="Blue"/>
    <s v="Petrol"/>
    <s v="Manual"/>
    <s v="5"/>
    <s v="1584"/>
    <s v="55077"/>
    <s v="2911"/>
    <x v="1"/>
    <x v="17181"/>
  </r>
  <r>
    <x v="4"/>
    <x v="8"/>
    <s v="Africa"/>
    <s v="White"/>
    <s v="Electric"/>
    <s v="Manual"/>
    <s v="3.7"/>
    <s v="168552"/>
    <s v="77284"/>
    <s v="5406"/>
    <x v="1"/>
    <x v="17182"/>
  </r>
  <r>
    <x v="3"/>
    <x v="2"/>
    <s v="Middle East"/>
    <s v="Black"/>
    <s v="Petrol"/>
    <s v="Automatic"/>
    <s v="2.4"/>
    <s v="159374"/>
    <s v="70686"/>
    <s v="4177"/>
    <x v="1"/>
    <x v="17183"/>
  </r>
  <r>
    <x v="6"/>
    <x v="7"/>
    <s v="North America"/>
    <s v="Silver"/>
    <s v="Electric"/>
    <s v="Automatic"/>
    <s v="1.9"/>
    <s v="59222"/>
    <s v="92174"/>
    <s v="5240"/>
    <x v="1"/>
    <x v="17184"/>
  </r>
  <r>
    <x v="4"/>
    <x v="13"/>
    <s v="Asia"/>
    <s v="Red"/>
    <s v="Electric"/>
    <s v="Automatic"/>
    <s v="1.6"/>
    <s v="193066"/>
    <s v="57319"/>
    <s v="8931"/>
    <x v="0"/>
    <x v="17185"/>
  </r>
  <r>
    <x v="6"/>
    <x v="4"/>
    <s v="Asia"/>
    <s v="Black"/>
    <s v="Hybrid"/>
    <s v="Manual"/>
    <s v="1.8"/>
    <s v="75170"/>
    <s v="44202"/>
    <s v="9480"/>
    <x v="0"/>
    <x v="17186"/>
  </r>
  <r>
    <x v="0"/>
    <x v="4"/>
    <s v="Africa"/>
    <s v="White"/>
    <s v="Petrol"/>
    <s v="Automatic"/>
    <s v="3.9"/>
    <s v="34899"/>
    <s v="96300"/>
    <s v="7168"/>
    <x v="0"/>
    <x v="17187"/>
  </r>
  <r>
    <x v="3"/>
    <x v="5"/>
    <s v="North America"/>
    <s v="Blue"/>
    <s v="Petrol"/>
    <s v="Manual"/>
    <s v="4.5"/>
    <s v="17906"/>
    <s v="112622"/>
    <s v="9034"/>
    <x v="0"/>
    <x v="17188"/>
  </r>
  <r>
    <x v="4"/>
    <x v="13"/>
    <s v="Africa"/>
    <s v="Black"/>
    <s v="Electric"/>
    <s v="Automatic"/>
    <s v="2"/>
    <s v="10793"/>
    <s v="94785"/>
    <s v="754"/>
    <x v="1"/>
    <x v="17189"/>
  </r>
  <r>
    <x v="1"/>
    <x v="2"/>
    <s v="South America"/>
    <s v="Blue"/>
    <s v="Electric"/>
    <s v="Manual"/>
    <s v="2.9"/>
    <s v="9819"/>
    <s v="40958"/>
    <s v="2295"/>
    <x v="1"/>
    <x v="17190"/>
  </r>
  <r>
    <x v="1"/>
    <x v="6"/>
    <s v="South America"/>
    <s v="White"/>
    <s v="Electric"/>
    <s v="Manual"/>
    <s v="2.7"/>
    <s v="26015"/>
    <s v="96976"/>
    <s v="1882"/>
    <x v="1"/>
    <x v="17191"/>
  </r>
  <r>
    <x v="3"/>
    <x v="1"/>
    <s v="Asia"/>
    <s v="White"/>
    <s v="Electric"/>
    <s v="Manual"/>
    <s v="3.8"/>
    <s v="140871"/>
    <s v="108320"/>
    <s v="2927"/>
    <x v="1"/>
    <x v="17192"/>
  </r>
  <r>
    <x v="8"/>
    <x v="0"/>
    <s v="Africa"/>
    <s v="Red"/>
    <s v="Diesel"/>
    <s v="Manual"/>
    <s v="2.1"/>
    <s v="25647"/>
    <s v="53839"/>
    <s v="4425"/>
    <x v="1"/>
    <x v="17193"/>
  </r>
  <r>
    <x v="1"/>
    <x v="12"/>
    <s v="Europe"/>
    <s v="Black"/>
    <s v="Electric"/>
    <s v="Automatic"/>
    <s v="4.8"/>
    <s v="168174"/>
    <s v="50170"/>
    <s v="5997"/>
    <x v="1"/>
    <x v="17194"/>
  </r>
  <r>
    <x v="9"/>
    <x v="6"/>
    <s v="Asia"/>
    <s v="Silver"/>
    <s v="Diesel"/>
    <s v="Automatic"/>
    <s v="4"/>
    <s v="3736"/>
    <s v="75157"/>
    <s v="5726"/>
    <x v="1"/>
    <x v="17195"/>
  </r>
  <r>
    <x v="8"/>
    <x v="5"/>
    <s v="Europe"/>
    <s v="Black"/>
    <s v="Hybrid"/>
    <s v="Manual"/>
    <s v="4.8"/>
    <s v="16586"/>
    <s v="79871"/>
    <s v="2752"/>
    <x v="1"/>
    <x v="17196"/>
  </r>
  <r>
    <x v="6"/>
    <x v="11"/>
    <s v="Middle East"/>
    <s v="Blue"/>
    <s v="Diesel"/>
    <s v="Automatic"/>
    <s v="2.5"/>
    <s v="5375"/>
    <s v="68774"/>
    <s v="9618"/>
    <x v="0"/>
    <x v="17197"/>
  </r>
  <r>
    <x v="10"/>
    <x v="12"/>
    <s v="South America"/>
    <s v="Black"/>
    <s v="Hybrid"/>
    <s v="Manual"/>
    <s v="3.6"/>
    <s v="165399"/>
    <s v="62885"/>
    <s v="8714"/>
    <x v="0"/>
    <x v="17198"/>
  </r>
  <r>
    <x v="8"/>
    <x v="4"/>
    <s v="Middle East"/>
    <s v="Grey"/>
    <s v="Electric"/>
    <s v="Manual"/>
    <s v="4.1"/>
    <s v="141763"/>
    <s v="116403"/>
    <s v="5236"/>
    <x v="1"/>
    <x v="17199"/>
  </r>
  <r>
    <x v="8"/>
    <x v="13"/>
    <s v="South America"/>
    <s v="Blue"/>
    <s v="Hybrid"/>
    <s v="Manual"/>
    <s v="4"/>
    <s v="134946"/>
    <s v="73697"/>
    <s v="6211"/>
    <x v="1"/>
    <x v="17200"/>
  </r>
  <r>
    <x v="7"/>
    <x v="6"/>
    <s v="Asia"/>
    <s v="Black"/>
    <s v="Petrol"/>
    <s v="Manual"/>
    <s v="1.6"/>
    <s v="80065"/>
    <s v="34471"/>
    <s v="2619"/>
    <x v="1"/>
    <x v="17201"/>
  </r>
  <r>
    <x v="6"/>
    <x v="1"/>
    <s v="North America"/>
    <s v="Silver"/>
    <s v="Hybrid"/>
    <s v="Automatic"/>
    <s v="5"/>
    <s v="115933"/>
    <s v="92125"/>
    <s v="9331"/>
    <x v="0"/>
    <x v="17202"/>
  </r>
  <r>
    <x v="1"/>
    <x v="8"/>
    <s v="Middle East"/>
    <s v="Red"/>
    <s v="Petrol"/>
    <s v="Manual"/>
    <s v="4.7"/>
    <s v="62119"/>
    <s v="53303"/>
    <s v="6391"/>
    <x v="1"/>
    <x v="17203"/>
  </r>
  <r>
    <x v="0"/>
    <x v="6"/>
    <s v="Asia"/>
    <s v="White"/>
    <s v="Electric"/>
    <s v="Automatic"/>
    <s v="1.9"/>
    <s v="148677"/>
    <s v="114077"/>
    <s v="366"/>
    <x v="1"/>
    <x v="17204"/>
  </r>
  <r>
    <x v="1"/>
    <x v="7"/>
    <s v="South America"/>
    <s v="Black"/>
    <s v="Diesel"/>
    <s v="Manual"/>
    <s v="3.4"/>
    <s v="55017"/>
    <s v="55382"/>
    <s v="8323"/>
    <x v="0"/>
    <x v="17205"/>
  </r>
  <r>
    <x v="0"/>
    <x v="3"/>
    <s v="Asia"/>
    <s v="Black"/>
    <s v="Petrol"/>
    <s v="Manual"/>
    <s v="2.6"/>
    <s v="105072"/>
    <s v="76383"/>
    <s v="6245"/>
    <x v="1"/>
    <x v="17206"/>
  </r>
  <r>
    <x v="2"/>
    <x v="8"/>
    <s v="Middle East"/>
    <s v="Silver"/>
    <s v="Electric"/>
    <s v="Automatic"/>
    <s v="4.6"/>
    <s v="148300"/>
    <s v="77329"/>
    <s v="3409"/>
    <x v="1"/>
    <x v="17207"/>
  </r>
  <r>
    <x v="4"/>
    <x v="5"/>
    <s v="Asia"/>
    <s v="Black"/>
    <s v="Electric"/>
    <s v="Manual"/>
    <s v="3.9"/>
    <s v="169770"/>
    <s v="84005"/>
    <s v="5044"/>
    <x v="1"/>
    <x v="17208"/>
  </r>
  <r>
    <x v="6"/>
    <x v="2"/>
    <s v="Asia"/>
    <s v="Red"/>
    <s v="Hybrid"/>
    <s v="Manual"/>
    <s v="2.3"/>
    <s v="165587"/>
    <s v="44778"/>
    <s v="9385"/>
    <x v="0"/>
    <x v="17209"/>
  </r>
  <r>
    <x v="10"/>
    <x v="8"/>
    <s v="North America"/>
    <s v="Black"/>
    <s v="Electric"/>
    <s v="Automatic"/>
    <s v="1.6"/>
    <s v="141050"/>
    <s v="101534"/>
    <s v="3008"/>
    <x v="1"/>
    <x v="17210"/>
  </r>
  <r>
    <x v="3"/>
    <x v="13"/>
    <s v="Europe"/>
    <s v="Grey"/>
    <s v="Petrol"/>
    <s v="Manual"/>
    <s v="2.5"/>
    <s v="66967"/>
    <s v="119931"/>
    <s v="2760"/>
    <x v="1"/>
    <x v="17211"/>
  </r>
  <r>
    <x v="0"/>
    <x v="14"/>
    <s v="Asia"/>
    <s v="Black"/>
    <s v="Hybrid"/>
    <s v="Manual"/>
    <s v="1.6"/>
    <s v="184361"/>
    <s v="37197"/>
    <s v="9986"/>
    <x v="0"/>
    <x v="17212"/>
  </r>
  <r>
    <x v="0"/>
    <x v="3"/>
    <s v="Europe"/>
    <s v="White"/>
    <s v="Petrol"/>
    <s v="Automatic"/>
    <s v="2"/>
    <s v="162262"/>
    <s v="118079"/>
    <s v="8004"/>
    <x v="0"/>
    <x v="17213"/>
  </r>
  <r>
    <x v="9"/>
    <x v="14"/>
    <s v="South America"/>
    <s v="Black"/>
    <s v="Petrol"/>
    <s v="Manual"/>
    <s v="3.7"/>
    <s v="92488"/>
    <s v="67118"/>
    <s v="139"/>
    <x v="1"/>
    <x v="17214"/>
  </r>
  <r>
    <x v="2"/>
    <x v="9"/>
    <s v="Africa"/>
    <s v="Red"/>
    <s v="Hybrid"/>
    <s v="Automatic"/>
    <s v="4.1"/>
    <s v="72190"/>
    <s v="52477"/>
    <s v="7062"/>
    <x v="0"/>
    <x v="17215"/>
  </r>
  <r>
    <x v="6"/>
    <x v="7"/>
    <s v="Africa"/>
    <s v="White"/>
    <s v="Petrol"/>
    <s v="Manual"/>
    <s v="3.1"/>
    <s v="193527"/>
    <s v="103599"/>
    <s v="1882"/>
    <x v="1"/>
    <x v="17216"/>
  </r>
  <r>
    <x v="1"/>
    <x v="13"/>
    <s v="Asia"/>
    <s v="Red"/>
    <s v="Diesel"/>
    <s v="Automatic"/>
    <s v="3.6"/>
    <s v="116505"/>
    <s v="88135"/>
    <s v="7879"/>
    <x v="0"/>
    <x v="17217"/>
  </r>
  <r>
    <x v="9"/>
    <x v="5"/>
    <s v="North America"/>
    <s v="White"/>
    <s v="Hybrid"/>
    <s v="Manual"/>
    <s v="2"/>
    <s v="128729"/>
    <s v="95770"/>
    <s v="2088"/>
    <x v="1"/>
    <x v="17218"/>
  </r>
  <r>
    <x v="5"/>
    <x v="10"/>
    <s v="Africa"/>
    <s v="Grey"/>
    <s v="Petrol"/>
    <s v="Manual"/>
    <s v="2.6"/>
    <s v="164177"/>
    <s v="84848"/>
    <s v="9303"/>
    <x v="0"/>
    <x v="17219"/>
  </r>
  <r>
    <x v="10"/>
    <x v="14"/>
    <s v="North America"/>
    <s v="Red"/>
    <s v="Petrol"/>
    <s v="Automatic"/>
    <s v="4"/>
    <s v="70563"/>
    <s v="36499"/>
    <s v="3621"/>
    <x v="1"/>
    <x v="17220"/>
  </r>
  <r>
    <x v="4"/>
    <x v="12"/>
    <s v="Africa"/>
    <s v="Black"/>
    <s v="Diesel"/>
    <s v="Manual"/>
    <s v="2.8"/>
    <s v="94480"/>
    <s v="91962"/>
    <s v="1212"/>
    <x v="1"/>
    <x v="17221"/>
  </r>
  <r>
    <x v="0"/>
    <x v="5"/>
    <s v="Europe"/>
    <s v="White"/>
    <s v="Electric"/>
    <s v="Automatic"/>
    <s v="2.7"/>
    <s v="77811"/>
    <s v="103304"/>
    <s v="1774"/>
    <x v="1"/>
    <x v="17222"/>
  </r>
  <r>
    <x v="7"/>
    <x v="8"/>
    <s v="Middle East"/>
    <s v="Grey"/>
    <s v="Diesel"/>
    <s v="Automatic"/>
    <s v="2.2"/>
    <s v="63742"/>
    <s v="65788"/>
    <s v="1124"/>
    <x v="1"/>
    <x v="17223"/>
  </r>
  <r>
    <x v="7"/>
    <x v="2"/>
    <s v="South America"/>
    <s v="White"/>
    <s v="Diesel"/>
    <s v="Manual"/>
    <s v="3.6"/>
    <s v="30213"/>
    <s v="67138"/>
    <s v="6570"/>
    <x v="1"/>
    <x v="17224"/>
  </r>
  <r>
    <x v="8"/>
    <x v="6"/>
    <s v="South America"/>
    <s v="Grey"/>
    <s v="Electric"/>
    <s v="Automatic"/>
    <s v="4.3"/>
    <s v="44340"/>
    <s v="79170"/>
    <s v="9770"/>
    <x v="0"/>
    <x v="17225"/>
  </r>
  <r>
    <x v="8"/>
    <x v="14"/>
    <s v="Africa"/>
    <s v="Silver"/>
    <s v="Electric"/>
    <s v="Automatic"/>
    <s v="3.1"/>
    <s v="84574"/>
    <s v="43982"/>
    <s v="3057"/>
    <x v="1"/>
    <x v="17226"/>
  </r>
  <r>
    <x v="10"/>
    <x v="2"/>
    <s v="South America"/>
    <s v="Silver"/>
    <s v="Diesel"/>
    <s v="Manual"/>
    <s v="1.9"/>
    <s v="130212"/>
    <s v="59253"/>
    <s v="3456"/>
    <x v="1"/>
    <x v="17227"/>
  </r>
  <r>
    <x v="0"/>
    <x v="13"/>
    <s v="Europe"/>
    <s v="Red"/>
    <s v="Electric"/>
    <s v="Manual"/>
    <s v="4.4"/>
    <s v="133779"/>
    <s v="74133"/>
    <s v="6003"/>
    <x v="1"/>
    <x v="17228"/>
  </r>
  <r>
    <x v="3"/>
    <x v="14"/>
    <s v="Asia"/>
    <s v="Silver"/>
    <s v="Petrol"/>
    <s v="Automatic"/>
    <s v="1.7"/>
    <s v="139767"/>
    <s v="54873"/>
    <s v="6107"/>
    <x v="1"/>
    <x v="17229"/>
  </r>
  <r>
    <x v="5"/>
    <x v="3"/>
    <s v="Asia"/>
    <s v="Black"/>
    <s v="Diesel"/>
    <s v="Manual"/>
    <s v="3.2"/>
    <s v="179702"/>
    <s v="50402"/>
    <s v="3300"/>
    <x v="1"/>
    <x v="17230"/>
  </r>
  <r>
    <x v="10"/>
    <x v="1"/>
    <s v="Africa"/>
    <s v="White"/>
    <s v="Electric"/>
    <s v="Manual"/>
    <s v="2.4"/>
    <s v="62667"/>
    <s v="102759"/>
    <s v="3461"/>
    <x v="1"/>
    <x v="17231"/>
  </r>
  <r>
    <x v="10"/>
    <x v="1"/>
    <s v="Africa"/>
    <s v="Grey"/>
    <s v="Hybrid"/>
    <s v="Manual"/>
    <s v="4.8"/>
    <s v="142522"/>
    <s v="79972"/>
    <s v="1145"/>
    <x v="1"/>
    <x v="17232"/>
  </r>
  <r>
    <x v="3"/>
    <x v="3"/>
    <s v="Europe"/>
    <s v="Blue"/>
    <s v="Hybrid"/>
    <s v="Manual"/>
    <s v="4.1"/>
    <s v="31370"/>
    <s v="30982"/>
    <s v="1979"/>
    <x v="1"/>
    <x v="17233"/>
  </r>
  <r>
    <x v="5"/>
    <x v="1"/>
    <s v="Europe"/>
    <s v="Grey"/>
    <s v="Petrol"/>
    <s v="Manual"/>
    <s v="3.5"/>
    <s v="42589"/>
    <s v="37375"/>
    <s v="6704"/>
    <x v="1"/>
    <x v="17234"/>
  </r>
  <r>
    <x v="4"/>
    <x v="7"/>
    <s v="North America"/>
    <s v="Blue"/>
    <s v="Petrol"/>
    <s v="Automatic"/>
    <s v="3.8"/>
    <s v="51313"/>
    <s v="50265"/>
    <s v="8450"/>
    <x v="0"/>
    <x v="17235"/>
  </r>
  <r>
    <x v="8"/>
    <x v="11"/>
    <s v="South America"/>
    <s v="Blue"/>
    <s v="Petrol"/>
    <s v="Manual"/>
    <s v="3.4"/>
    <s v="63015"/>
    <s v="36544"/>
    <s v="3999"/>
    <x v="1"/>
    <x v="17236"/>
  </r>
  <r>
    <x v="8"/>
    <x v="14"/>
    <s v="Africa"/>
    <s v="Grey"/>
    <s v="Electric"/>
    <s v="Automatic"/>
    <s v="2"/>
    <s v="23245"/>
    <s v="34241"/>
    <s v="5782"/>
    <x v="1"/>
    <x v="17237"/>
  </r>
  <r>
    <x v="6"/>
    <x v="12"/>
    <s v="North America"/>
    <s v="Blue"/>
    <s v="Petrol"/>
    <s v="Manual"/>
    <s v="4"/>
    <s v="110391"/>
    <s v="102707"/>
    <s v="4754"/>
    <x v="1"/>
    <x v="17238"/>
  </r>
  <r>
    <x v="8"/>
    <x v="9"/>
    <s v="Europe"/>
    <s v="White"/>
    <s v="Petrol"/>
    <s v="Automatic"/>
    <s v="3.2"/>
    <s v="178964"/>
    <s v="60044"/>
    <s v="7140"/>
    <x v="0"/>
    <x v="17239"/>
  </r>
  <r>
    <x v="7"/>
    <x v="4"/>
    <s v="Asia"/>
    <s v="Silver"/>
    <s v="Electric"/>
    <s v="Automatic"/>
    <s v="3.7"/>
    <s v="162006"/>
    <s v="110122"/>
    <s v="706"/>
    <x v="1"/>
    <x v="17240"/>
  </r>
  <r>
    <x v="1"/>
    <x v="5"/>
    <s v="Asia"/>
    <s v="White"/>
    <s v="Electric"/>
    <s v="Automatic"/>
    <s v="1.7"/>
    <s v="137924"/>
    <s v="79586"/>
    <s v="5173"/>
    <x v="1"/>
    <x v="17241"/>
  </r>
  <r>
    <x v="4"/>
    <x v="11"/>
    <s v="Asia"/>
    <s v="Silver"/>
    <s v="Hybrid"/>
    <s v="Manual"/>
    <s v="2"/>
    <s v="4589"/>
    <s v="97987"/>
    <s v="9694"/>
    <x v="0"/>
    <x v="17242"/>
  </r>
  <r>
    <x v="9"/>
    <x v="12"/>
    <s v="Africa"/>
    <s v="Blue"/>
    <s v="Electric"/>
    <s v="Manual"/>
    <s v="3.6"/>
    <s v="194349"/>
    <s v="30450"/>
    <s v="6088"/>
    <x v="1"/>
    <x v="17243"/>
  </r>
  <r>
    <x v="5"/>
    <x v="1"/>
    <s v="Middle East"/>
    <s v="Silver"/>
    <s v="Diesel"/>
    <s v="Automatic"/>
    <s v="3.1"/>
    <s v="166210"/>
    <s v="35351"/>
    <s v="6037"/>
    <x v="1"/>
    <x v="17244"/>
  </r>
  <r>
    <x v="4"/>
    <x v="8"/>
    <s v="Europe"/>
    <s v="Black"/>
    <s v="Diesel"/>
    <s v="Manual"/>
    <s v="2.3"/>
    <s v="33183"/>
    <s v="106344"/>
    <s v="510"/>
    <x v="1"/>
    <x v="17245"/>
  </r>
  <r>
    <x v="9"/>
    <x v="12"/>
    <s v="Europe"/>
    <s v="White"/>
    <s v="Petrol"/>
    <s v="Manual"/>
    <s v="2.3"/>
    <s v="114523"/>
    <s v="35851"/>
    <s v="1224"/>
    <x v="1"/>
    <x v="17246"/>
  </r>
  <r>
    <x v="1"/>
    <x v="13"/>
    <s v="Europe"/>
    <s v="Silver"/>
    <s v="Hybrid"/>
    <s v="Manual"/>
    <s v="3.7"/>
    <s v="45059"/>
    <s v="100511"/>
    <s v="7445"/>
    <x v="0"/>
    <x v="17247"/>
  </r>
  <r>
    <x v="2"/>
    <x v="7"/>
    <s v="South America"/>
    <s v="Blue"/>
    <s v="Petrol"/>
    <s v="Manual"/>
    <s v="1.7"/>
    <s v="56179"/>
    <s v="80968"/>
    <s v="7824"/>
    <x v="0"/>
    <x v="17248"/>
  </r>
  <r>
    <x v="0"/>
    <x v="3"/>
    <s v="Africa"/>
    <s v="Grey"/>
    <s v="Hybrid"/>
    <s v="Automatic"/>
    <s v="3"/>
    <s v="70118"/>
    <s v="90991"/>
    <s v="2199"/>
    <x v="1"/>
    <x v="17249"/>
  </r>
  <r>
    <x v="1"/>
    <x v="3"/>
    <s v="North America"/>
    <s v="Red"/>
    <s v="Hybrid"/>
    <s v="Automatic"/>
    <s v="3.3"/>
    <s v="105881"/>
    <s v="55470"/>
    <s v="9852"/>
    <x v="0"/>
    <x v="17250"/>
  </r>
  <r>
    <x v="8"/>
    <x v="0"/>
    <s v="Africa"/>
    <s v="Red"/>
    <s v="Petrol"/>
    <s v="Manual"/>
    <s v="2.6"/>
    <s v="37497"/>
    <s v="60081"/>
    <s v="3499"/>
    <x v="1"/>
    <x v="17251"/>
  </r>
  <r>
    <x v="5"/>
    <x v="1"/>
    <s v="Europe"/>
    <s v="Grey"/>
    <s v="Hybrid"/>
    <s v="Automatic"/>
    <s v="4.4"/>
    <s v="155422"/>
    <s v="106709"/>
    <s v="8003"/>
    <x v="0"/>
    <x v="17252"/>
  </r>
  <r>
    <x v="6"/>
    <x v="12"/>
    <s v="North America"/>
    <s v="Red"/>
    <s v="Hybrid"/>
    <s v="Manual"/>
    <s v="1.7"/>
    <s v="19785"/>
    <s v="105781"/>
    <s v="943"/>
    <x v="1"/>
    <x v="17253"/>
  </r>
  <r>
    <x v="5"/>
    <x v="5"/>
    <s v="Asia"/>
    <s v="Black"/>
    <s v="Petrol"/>
    <s v="Manual"/>
    <s v="4.5"/>
    <s v="52412"/>
    <s v="38791"/>
    <s v="4294"/>
    <x v="1"/>
    <x v="17254"/>
  </r>
  <r>
    <x v="4"/>
    <x v="12"/>
    <s v="South America"/>
    <s v="Red"/>
    <s v="Electric"/>
    <s v="Automatic"/>
    <s v="4"/>
    <s v="76852"/>
    <s v="111635"/>
    <s v="5042"/>
    <x v="1"/>
    <x v="17255"/>
  </r>
  <r>
    <x v="5"/>
    <x v="8"/>
    <s v="Asia"/>
    <s v="Silver"/>
    <s v="Petrol"/>
    <s v="Automatic"/>
    <s v="3.1"/>
    <s v="35335"/>
    <s v="44416"/>
    <s v="8117"/>
    <x v="0"/>
    <x v="17256"/>
  </r>
  <r>
    <x v="7"/>
    <x v="13"/>
    <s v="South America"/>
    <s v="Silver"/>
    <s v="Hybrid"/>
    <s v="Manual"/>
    <s v="4.7"/>
    <s v="161738"/>
    <s v="91467"/>
    <s v="8805"/>
    <x v="0"/>
    <x v="17257"/>
  </r>
  <r>
    <x v="9"/>
    <x v="6"/>
    <s v="Europe"/>
    <s v="White"/>
    <s v="Petrol"/>
    <s v="Automatic"/>
    <s v="4"/>
    <s v="28487"/>
    <s v="78994"/>
    <s v="5269"/>
    <x v="1"/>
    <x v="17258"/>
  </r>
  <r>
    <x v="0"/>
    <x v="12"/>
    <s v="Africa"/>
    <s v="Red"/>
    <s v="Hybrid"/>
    <s v="Automatic"/>
    <s v="4.8"/>
    <s v="46237"/>
    <s v="104177"/>
    <s v="2935"/>
    <x v="1"/>
    <x v="17259"/>
  </r>
  <r>
    <x v="3"/>
    <x v="10"/>
    <s v="Europe"/>
    <s v="White"/>
    <s v="Diesel"/>
    <s v="Manual"/>
    <s v="3.2"/>
    <s v="176629"/>
    <s v="48686"/>
    <s v="1741"/>
    <x v="1"/>
    <x v="17260"/>
  </r>
  <r>
    <x v="6"/>
    <x v="8"/>
    <s v="Middle East"/>
    <s v="Black"/>
    <s v="Hybrid"/>
    <s v="Automatic"/>
    <s v="3.1"/>
    <s v="123474"/>
    <s v="53462"/>
    <s v="1063"/>
    <x v="1"/>
    <x v="17261"/>
  </r>
  <r>
    <x v="9"/>
    <x v="12"/>
    <s v="Europe"/>
    <s v="White"/>
    <s v="Diesel"/>
    <s v="Automatic"/>
    <s v="3.4"/>
    <s v="4497"/>
    <s v="78852"/>
    <s v="7606"/>
    <x v="0"/>
    <x v="17262"/>
  </r>
  <r>
    <x v="2"/>
    <x v="9"/>
    <s v="Middle East"/>
    <s v="White"/>
    <s v="Diesel"/>
    <s v="Automatic"/>
    <s v="1.7"/>
    <s v="74552"/>
    <s v="41944"/>
    <s v="1845"/>
    <x v="1"/>
    <x v="17263"/>
  </r>
  <r>
    <x v="3"/>
    <x v="8"/>
    <s v="North America"/>
    <s v="Blue"/>
    <s v="Diesel"/>
    <s v="Manual"/>
    <s v="4.7"/>
    <s v="187911"/>
    <s v="55331"/>
    <s v="9492"/>
    <x v="0"/>
    <x v="17264"/>
  </r>
  <r>
    <x v="9"/>
    <x v="8"/>
    <s v="North America"/>
    <s v="Blue"/>
    <s v="Petrol"/>
    <s v="Manual"/>
    <s v="3.8"/>
    <s v="141775"/>
    <s v="101042"/>
    <s v="1867"/>
    <x v="1"/>
    <x v="17265"/>
  </r>
  <r>
    <x v="3"/>
    <x v="11"/>
    <s v="South America"/>
    <s v="Silver"/>
    <s v="Petrol"/>
    <s v="Automatic"/>
    <s v="3.7"/>
    <s v="67609"/>
    <s v="79656"/>
    <s v="1080"/>
    <x v="1"/>
    <x v="17266"/>
  </r>
  <r>
    <x v="3"/>
    <x v="9"/>
    <s v="North America"/>
    <s v="Black"/>
    <s v="Petrol"/>
    <s v="Automatic"/>
    <s v="4.7"/>
    <s v="139412"/>
    <s v="72566"/>
    <s v="1391"/>
    <x v="1"/>
    <x v="17267"/>
  </r>
  <r>
    <x v="5"/>
    <x v="6"/>
    <s v="Africa"/>
    <s v="White"/>
    <s v="Diesel"/>
    <s v="Manual"/>
    <s v="5"/>
    <s v="27186"/>
    <s v="76848"/>
    <s v="8424"/>
    <x v="0"/>
    <x v="17268"/>
  </r>
  <r>
    <x v="1"/>
    <x v="7"/>
    <s v="Europe"/>
    <s v="White"/>
    <s v="Hybrid"/>
    <s v="Manual"/>
    <s v="2.1"/>
    <s v="26045"/>
    <s v="65053"/>
    <s v="1078"/>
    <x v="1"/>
    <x v="17269"/>
  </r>
  <r>
    <x v="4"/>
    <x v="14"/>
    <s v="Asia"/>
    <s v="White"/>
    <s v="Petrol"/>
    <s v="Automatic"/>
    <s v="4.1"/>
    <s v="151366"/>
    <s v="41554"/>
    <s v="5034"/>
    <x v="1"/>
    <x v="17270"/>
  </r>
  <r>
    <x v="10"/>
    <x v="13"/>
    <s v="Asia"/>
    <s v="Red"/>
    <s v="Petrol"/>
    <s v="Manual"/>
    <s v="3.5"/>
    <s v="14378"/>
    <s v="75090"/>
    <s v="5169"/>
    <x v="1"/>
    <x v="17271"/>
  </r>
  <r>
    <x v="7"/>
    <x v="2"/>
    <s v="North America"/>
    <s v="Blue"/>
    <s v="Hybrid"/>
    <s v="Automatic"/>
    <s v="3.1"/>
    <s v="147073"/>
    <s v="101600"/>
    <s v="3353"/>
    <x v="1"/>
    <x v="17272"/>
  </r>
  <r>
    <x v="10"/>
    <x v="8"/>
    <s v="Middle East"/>
    <s v="Silver"/>
    <s v="Petrol"/>
    <s v="Automatic"/>
    <s v="4.9"/>
    <s v="118164"/>
    <s v="98797"/>
    <s v="7519"/>
    <x v="0"/>
    <x v="17273"/>
  </r>
  <r>
    <x v="7"/>
    <x v="8"/>
    <s v="Asia"/>
    <s v="Black"/>
    <s v="Electric"/>
    <s v="Automatic"/>
    <s v="4.5"/>
    <s v="168509"/>
    <s v="63984"/>
    <s v="1313"/>
    <x v="1"/>
    <x v="17274"/>
  </r>
  <r>
    <x v="3"/>
    <x v="4"/>
    <s v="North America"/>
    <s v="White"/>
    <s v="Electric"/>
    <s v="Automatic"/>
    <s v="3.9"/>
    <s v="135171"/>
    <s v="94897"/>
    <s v="5483"/>
    <x v="1"/>
    <x v="17275"/>
  </r>
  <r>
    <x v="2"/>
    <x v="9"/>
    <s v="Africa"/>
    <s v="White"/>
    <s v="Hybrid"/>
    <s v="Automatic"/>
    <s v="2.8"/>
    <s v="124825"/>
    <s v="84017"/>
    <s v="1581"/>
    <x v="1"/>
    <x v="17276"/>
  </r>
  <r>
    <x v="6"/>
    <x v="5"/>
    <s v="Africa"/>
    <s v="Red"/>
    <s v="Petrol"/>
    <s v="Manual"/>
    <s v="3.8"/>
    <s v="62164"/>
    <s v="85610"/>
    <s v="5189"/>
    <x v="1"/>
    <x v="17277"/>
  </r>
  <r>
    <x v="5"/>
    <x v="8"/>
    <s v="North America"/>
    <s v="Blue"/>
    <s v="Diesel"/>
    <s v="Automatic"/>
    <s v="3.4"/>
    <s v="196362"/>
    <s v="66905"/>
    <s v="2009"/>
    <x v="1"/>
    <x v="17278"/>
  </r>
  <r>
    <x v="1"/>
    <x v="8"/>
    <s v="Africa"/>
    <s v="White"/>
    <s v="Diesel"/>
    <s v="Automatic"/>
    <s v="2.4"/>
    <s v="192506"/>
    <s v="100370"/>
    <s v="7445"/>
    <x v="0"/>
    <x v="17279"/>
  </r>
  <r>
    <x v="1"/>
    <x v="9"/>
    <s v="Europe"/>
    <s v="White"/>
    <s v="Diesel"/>
    <s v="Automatic"/>
    <s v="3.1"/>
    <s v="46330"/>
    <s v="102863"/>
    <s v="5964"/>
    <x v="1"/>
    <x v="17280"/>
  </r>
  <r>
    <x v="9"/>
    <x v="5"/>
    <s v="Middle East"/>
    <s v="Red"/>
    <s v="Diesel"/>
    <s v="Manual"/>
    <s v="2.2"/>
    <s v="45131"/>
    <s v="69567"/>
    <s v="2649"/>
    <x v="1"/>
    <x v="17281"/>
  </r>
  <r>
    <x v="1"/>
    <x v="9"/>
    <s v="Asia"/>
    <s v="Red"/>
    <s v="Petrol"/>
    <s v="Manual"/>
    <s v="3.3"/>
    <s v="88105"/>
    <s v="51808"/>
    <s v="322"/>
    <x v="1"/>
    <x v="17282"/>
  </r>
  <r>
    <x v="9"/>
    <x v="2"/>
    <s v="North America"/>
    <s v="Black"/>
    <s v="Electric"/>
    <s v="Manual"/>
    <s v="4"/>
    <s v="155979"/>
    <s v="82916"/>
    <s v="8745"/>
    <x v="0"/>
    <x v="17283"/>
  </r>
  <r>
    <x v="9"/>
    <x v="11"/>
    <s v="Asia"/>
    <s v="Red"/>
    <s v="Diesel"/>
    <s v="Automatic"/>
    <s v="1.6"/>
    <s v="60315"/>
    <s v="43305"/>
    <s v="1117"/>
    <x v="1"/>
    <x v="17284"/>
  </r>
  <r>
    <x v="7"/>
    <x v="12"/>
    <s v="Europe"/>
    <s v="Grey"/>
    <s v="Petrol"/>
    <s v="Manual"/>
    <s v="4.2"/>
    <s v="16382"/>
    <s v="59732"/>
    <s v="3335"/>
    <x v="1"/>
    <x v="17285"/>
  </r>
  <r>
    <x v="1"/>
    <x v="7"/>
    <s v="Europe"/>
    <s v="Grey"/>
    <s v="Electric"/>
    <s v="Automatic"/>
    <s v="1.6"/>
    <s v="91441"/>
    <s v="55012"/>
    <s v="5226"/>
    <x v="1"/>
    <x v="17286"/>
  </r>
  <r>
    <x v="0"/>
    <x v="8"/>
    <s v="North America"/>
    <s v="Silver"/>
    <s v="Electric"/>
    <s v="Automatic"/>
    <s v="3.3"/>
    <s v="104108"/>
    <s v="72418"/>
    <s v="488"/>
    <x v="1"/>
    <x v="17287"/>
  </r>
  <r>
    <x v="4"/>
    <x v="1"/>
    <s v="North America"/>
    <s v="White"/>
    <s v="Electric"/>
    <s v="Automatic"/>
    <s v="3.5"/>
    <s v="49640"/>
    <s v="82811"/>
    <s v="5445"/>
    <x v="1"/>
    <x v="17288"/>
  </r>
  <r>
    <x v="2"/>
    <x v="13"/>
    <s v="South America"/>
    <s v="Black"/>
    <s v="Hybrid"/>
    <s v="Automatic"/>
    <s v="4.2"/>
    <s v="51579"/>
    <s v="50183"/>
    <s v="6511"/>
    <x v="1"/>
    <x v="17289"/>
  </r>
  <r>
    <x v="1"/>
    <x v="2"/>
    <s v="South America"/>
    <s v="Black"/>
    <s v="Electric"/>
    <s v="Automatic"/>
    <s v="4.2"/>
    <s v="187164"/>
    <s v="52657"/>
    <s v="700"/>
    <x v="1"/>
    <x v="17290"/>
  </r>
  <r>
    <x v="2"/>
    <x v="5"/>
    <s v="North America"/>
    <s v="White"/>
    <s v="Petrol"/>
    <s v="Manual"/>
    <s v="3"/>
    <s v="138535"/>
    <s v="94833"/>
    <s v="2258"/>
    <x v="1"/>
    <x v="17291"/>
  </r>
  <r>
    <x v="8"/>
    <x v="1"/>
    <s v="Middle East"/>
    <s v="Blue"/>
    <s v="Electric"/>
    <s v="Automatic"/>
    <s v="1.7"/>
    <s v="100425"/>
    <s v="86590"/>
    <s v="5904"/>
    <x v="1"/>
    <x v="17292"/>
  </r>
  <r>
    <x v="4"/>
    <x v="9"/>
    <s v="Africa"/>
    <s v="Blue"/>
    <s v="Electric"/>
    <s v="Automatic"/>
    <s v="3.9"/>
    <s v="157810"/>
    <s v="74265"/>
    <s v="7172"/>
    <x v="0"/>
    <x v="17293"/>
  </r>
  <r>
    <x v="8"/>
    <x v="4"/>
    <s v="Asia"/>
    <s v="Grey"/>
    <s v="Petrol"/>
    <s v="Manual"/>
    <s v="3.3"/>
    <s v="143156"/>
    <s v="48917"/>
    <s v="5484"/>
    <x v="1"/>
    <x v="17294"/>
  </r>
  <r>
    <x v="10"/>
    <x v="8"/>
    <s v="North America"/>
    <s v="White"/>
    <s v="Diesel"/>
    <s v="Automatic"/>
    <s v="2.7"/>
    <s v="168986"/>
    <s v="45474"/>
    <s v="2515"/>
    <x v="1"/>
    <x v="17295"/>
  </r>
  <r>
    <x v="8"/>
    <x v="4"/>
    <s v="North America"/>
    <s v="Grey"/>
    <s v="Electric"/>
    <s v="Automatic"/>
    <s v="2.3"/>
    <s v="8928"/>
    <s v="110724"/>
    <s v="1806"/>
    <x v="1"/>
    <x v="17296"/>
  </r>
  <r>
    <x v="8"/>
    <x v="11"/>
    <s v="Asia"/>
    <s v="Black"/>
    <s v="Diesel"/>
    <s v="Manual"/>
    <s v="1.9"/>
    <s v="129461"/>
    <s v="51958"/>
    <s v="8767"/>
    <x v="0"/>
    <x v="17297"/>
  </r>
  <r>
    <x v="0"/>
    <x v="4"/>
    <s v="Africa"/>
    <s v="Red"/>
    <s v="Diesel"/>
    <s v="Manual"/>
    <s v="2.5"/>
    <s v="29155"/>
    <s v="57899"/>
    <s v="3987"/>
    <x v="1"/>
    <x v="17298"/>
  </r>
  <r>
    <x v="10"/>
    <x v="9"/>
    <s v="Europe"/>
    <s v="Silver"/>
    <s v="Petrol"/>
    <s v="Manual"/>
    <s v="3.1"/>
    <s v="65744"/>
    <s v="88322"/>
    <s v="9554"/>
    <x v="0"/>
    <x v="17299"/>
  </r>
  <r>
    <x v="4"/>
    <x v="11"/>
    <s v="North America"/>
    <s v="Silver"/>
    <s v="Electric"/>
    <s v="Automatic"/>
    <s v="3.2"/>
    <s v="186303"/>
    <s v="36743"/>
    <s v="4475"/>
    <x v="1"/>
    <x v="17300"/>
  </r>
  <r>
    <x v="3"/>
    <x v="4"/>
    <s v="Europe"/>
    <s v="Blue"/>
    <s v="Petrol"/>
    <s v="Automatic"/>
    <s v="3.5"/>
    <s v="103850"/>
    <s v="62178"/>
    <s v="9562"/>
    <x v="0"/>
    <x v="17301"/>
  </r>
  <r>
    <x v="9"/>
    <x v="14"/>
    <s v="Asia"/>
    <s v="White"/>
    <s v="Petrol"/>
    <s v="Automatic"/>
    <s v="2.8"/>
    <s v="181354"/>
    <s v="39979"/>
    <s v="1257"/>
    <x v="1"/>
    <x v="17302"/>
  </r>
  <r>
    <x v="8"/>
    <x v="14"/>
    <s v="Middle East"/>
    <s v="White"/>
    <s v="Diesel"/>
    <s v="Automatic"/>
    <s v="4.7"/>
    <s v="115130"/>
    <s v="95362"/>
    <s v="5994"/>
    <x v="1"/>
    <x v="17303"/>
  </r>
  <r>
    <x v="1"/>
    <x v="7"/>
    <s v="Middle East"/>
    <s v="Blue"/>
    <s v="Hybrid"/>
    <s v="Automatic"/>
    <s v="3.2"/>
    <s v="199163"/>
    <s v="79412"/>
    <s v="7706"/>
    <x v="0"/>
    <x v="17304"/>
  </r>
  <r>
    <x v="8"/>
    <x v="8"/>
    <s v="North America"/>
    <s v="Black"/>
    <s v="Petrol"/>
    <s v="Manual"/>
    <s v="3"/>
    <s v="92217"/>
    <s v="41224"/>
    <s v="6815"/>
    <x v="1"/>
    <x v="17305"/>
  </r>
  <r>
    <x v="10"/>
    <x v="8"/>
    <s v="Middle East"/>
    <s v="Grey"/>
    <s v="Diesel"/>
    <s v="Automatic"/>
    <s v="1.7"/>
    <s v="192366"/>
    <s v="110130"/>
    <s v="5950"/>
    <x v="1"/>
    <x v="17306"/>
  </r>
  <r>
    <x v="8"/>
    <x v="1"/>
    <s v="Asia"/>
    <s v="Black"/>
    <s v="Diesel"/>
    <s v="Automatic"/>
    <s v="3.6"/>
    <s v="55917"/>
    <s v="73609"/>
    <s v="6276"/>
    <x v="1"/>
    <x v="17307"/>
  </r>
  <r>
    <x v="7"/>
    <x v="11"/>
    <s v="Asia"/>
    <s v="Grey"/>
    <s v="Electric"/>
    <s v="Manual"/>
    <s v="3.6"/>
    <s v="97671"/>
    <s v="83386"/>
    <s v="1759"/>
    <x v="1"/>
    <x v="17308"/>
  </r>
  <r>
    <x v="7"/>
    <x v="0"/>
    <s v="Middle East"/>
    <s v="Black"/>
    <s v="Hybrid"/>
    <s v="Automatic"/>
    <s v="3.5"/>
    <s v="135493"/>
    <s v="84026"/>
    <s v="6629"/>
    <x v="1"/>
    <x v="17309"/>
  </r>
  <r>
    <x v="3"/>
    <x v="8"/>
    <s v="South America"/>
    <s v="Blue"/>
    <s v="Diesel"/>
    <s v="Automatic"/>
    <s v="4.6"/>
    <s v="34491"/>
    <s v="75574"/>
    <s v="6268"/>
    <x v="1"/>
    <x v="17310"/>
  </r>
  <r>
    <x v="2"/>
    <x v="7"/>
    <s v="North America"/>
    <s v="Silver"/>
    <s v="Electric"/>
    <s v="Manual"/>
    <s v="4.2"/>
    <s v="110183"/>
    <s v="50334"/>
    <s v="4437"/>
    <x v="1"/>
    <x v="17311"/>
  </r>
  <r>
    <x v="9"/>
    <x v="5"/>
    <s v="South America"/>
    <s v="Blue"/>
    <s v="Diesel"/>
    <s v="Manual"/>
    <s v="4.5"/>
    <s v="73343"/>
    <s v="82547"/>
    <s v="6833"/>
    <x v="1"/>
    <x v="17312"/>
  </r>
  <r>
    <x v="4"/>
    <x v="4"/>
    <s v="Asia"/>
    <s v="White"/>
    <s v="Hybrid"/>
    <s v="Manual"/>
    <s v="1.7"/>
    <s v="77791"/>
    <s v="103505"/>
    <s v="8197"/>
    <x v="0"/>
    <x v="17313"/>
  </r>
  <r>
    <x v="2"/>
    <x v="5"/>
    <s v="Asia"/>
    <s v="Blue"/>
    <s v="Petrol"/>
    <s v="Manual"/>
    <s v="2.6"/>
    <s v="191813"/>
    <s v="112569"/>
    <s v="4701"/>
    <x v="1"/>
    <x v="17314"/>
  </r>
  <r>
    <x v="2"/>
    <x v="9"/>
    <s v="Africa"/>
    <s v="Silver"/>
    <s v="Hybrid"/>
    <s v="Automatic"/>
    <s v="2.6"/>
    <s v="193745"/>
    <s v="91894"/>
    <s v="7890"/>
    <x v="0"/>
    <x v="17315"/>
  </r>
  <r>
    <x v="4"/>
    <x v="1"/>
    <s v="North America"/>
    <s v="White"/>
    <s v="Petrol"/>
    <s v="Manual"/>
    <s v="3.8"/>
    <s v="93989"/>
    <s v="78802"/>
    <s v="9537"/>
    <x v="0"/>
    <x v="17316"/>
  </r>
  <r>
    <x v="9"/>
    <x v="4"/>
    <s v="North America"/>
    <s v="Silver"/>
    <s v="Electric"/>
    <s v="Automatic"/>
    <s v="3.1"/>
    <s v="56581"/>
    <s v="75821"/>
    <s v="2121"/>
    <x v="1"/>
    <x v="17317"/>
  </r>
  <r>
    <x v="7"/>
    <x v="11"/>
    <s v="Asia"/>
    <s v="Silver"/>
    <s v="Diesel"/>
    <s v="Manual"/>
    <s v="4.2"/>
    <s v="173513"/>
    <s v="105022"/>
    <s v="1996"/>
    <x v="1"/>
    <x v="17318"/>
  </r>
  <r>
    <x v="2"/>
    <x v="4"/>
    <s v="South America"/>
    <s v="Black"/>
    <s v="Hybrid"/>
    <s v="Automatic"/>
    <s v="2.8"/>
    <s v="122252"/>
    <s v="74555"/>
    <s v="3023"/>
    <x v="1"/>
    <x v="17319"/>
  </r>
  <r>
    <x v="0"/>
    <x v="6"/>
    <s v="Middle East"/>
    <s v="Silver"/>
    <s v="Hybrid"/>
    <s v="Automatic"/>
    <s v="2.3"/>
    <s v="176870"/>
    <s v="51694"/>
    <s v="3613"/>
    <x v="1"/>
    <x v="17320"/>
  </r>
  <r>
    <x v="4"/>
    <x v="11"/>
    <s v="Africa"/>
    <s v="Red"/>
    <s v="Petrol"/>
    <s v="Manual"/>
    <s v="2.5"/>
    <s v="169677"/>
    <s v="96539"/>
    <s v="7085"/>
    <x v="0"/>
    <x v="17321"/>
  </r>
  <r>
    <x v="8"/>
    <x v="10"/>
    <s v="Asia"/>
    <s v="White"/>
    <s v="Petrol"/>
    <s v="Automatic"/>
    <s v="2.1"/>
    <s v="108512"/>
    <s v="86140"/>
    <s v="7693"/>
    <x v="0"/>
    <x v="17322"/>
  </r>
  <r>
    <x v="9"/>
    <x v="2"/>
    <s v="Middle East"/>
    <s v="Blue"/>
    <s v="Diesel"/>
    <s v="Manual"/>
    <s v="2.2"/>
    <s v="9119"/>
    <s v="53850"/>
    <s v="5776"/>
    <x v="1"/>
    <x v="17323"/>
  </r>
  <r>
    <x v="10"/>
    <x v="9"/>
    <s v="South America"/>
    <s v="White"/>
    <s v="Diesel"/>
    <s v="Automatic"/>
    <s v="2.3"/>
    <s v="52816"/>
    <s v="116727"/>
    <s v="314"/>
    <x v="1"/>
    <x v="17324"/>
  </r>
  <r>
    <x v="10"/>
    <x v="8"/>
    <s v="North America"/>
    <s v="Blue"/>
    <s v="Petrol"/>
    <s v="Manual"/>
    <s v="1.6"/>
    <s v="136016"/>
    <s v="105494"/>
    <s v="7933"/>
    <x v="0"/>
    <x v="17325"/>
  </r>
  <r>
    <x v="0"/>
    <x v="3"/>
    <s v="South America"/>
    <s v="Blue"/>
    <s v="Hybrid"/>
    <s v="Automatic"/>
    <s v="4"/>
    <s v="52260"/>
    <s v="86148"/>
    <s v="7045"/>
    <x v="0"/>
    <x v="17326"/>
  </r>
  <r>
    <x v="9"/>
    <x v="9"/>
    <s v="North America"/>
    <s v="Red"/>
    <s v="Hybrid"/>
    <s v="Manual"/>
    <s v="2.9"/>
    <s v="119282"/>
    <s v="54266"/>
    <s v="2470"/>
    <x v="1"/>
    <x v="17327"/>
  </r>
  <r>
    <x v="3"/>
    <x v="11"/>
    <s v="Asia"/>
    <s v="Red"/>
    <s v="Hybrid"/>
    <s v="Automatic"/>
    <s v="1.6"/>
    <s v="11904"/>
    <s v="54863"/>
    <s v="8786"/>
    <x v="0"/>
    <x v="17328"/>
  </r>
  <r>
    <x v="7"/>
    <x v="6"/>
    <s v="Middle East"/>
    <s v="Red"/>
    <s v="Diesel"/>
    <s v="Manual"/>
    <s v="2.8"/>
    <s v="43062"/>
    <s v="112697"/>
    <s v="5939"/>
    <x v="1"/>
    <x v="17329"/>
  </r>
  <r>
    <x v="5"/>
    <x v="12"/>
    <s v="Africa"/>
    <s v="White"/>
    <s v="Electric"/>
    <s v="Automatic"/>
    <s v="4.7"/>
    <s v="193363"/>
    <s v="55506"/>
    <s v="4339"/>
    <x v="1"/>
    <x v="17330"/>
  </r>
  <r>
    <x v="8"/>
    <x v="10"/>
    <s v="Asia"/>
    <s v="White"/>
    <s v="Hybrid"/>
    <s v="Automatic"/>
    <s v="3.3"/>
    <s v="59112"/>
    <s v="118438"/>
    <s v="6528"/>
    <x v="1"/>
    <x v="17331"/>
  </r>
  <r>
    <x v="8"/>
    <x v="3"/>
    <s v="Asia"/>
    <s v="White"/>
    <s v="Petrol"/>
    <s v="Automatic"/>
    <s v="5"/>
    <s v="123367"/>
    <s v="80143"/>
    <s v="6031"/>
    <x v="1"/>
    <x v="17332"/>
  </r>
  <r>
    <x v="3"/>
    <x v="11"/>
    <s v="Asia"/>
    <s v="White"/>
    <s v="Petrol"/>
    <s v="Automatic"/>
    <s v="3.4"/>
    <s v="36106"/>
    <s v="41907"/>
    <s v="3094"/>
    <x v="1"/>
    <x v="17333"/>
  </r>
  <r>
    <x v="5"/>
    <x v="2"/>
    <s v="Asia"/>
    <s v="Grey"/>
    <s v="Diesel"/>
    <s v="Automatic"/>
    <s v="4.9"/>
    <s v="48856"/>
    <s v="101289"/>
    <s v="841"/>
    <x v="1"/>
    <x v="17334"/>
  </r>
  <r>
    <x v="5"/>
    <x v="12"/>
    <s v="Europe"/>
    <s v="Silver"/>
    <s v="Hybrid"/>
    <s v="Manual"/>
    <s v="2.2"/>
    <s v="173979"/>
    <s v="119562"/>
    <s v="4794"/>
    <x v="1"/>
    <x v="17335"/>
  </r>
  <r>
    <x v="0"/>
    <x v="6"/>
    <s v="Middle East"/>
    <s v="Black"/>
    <s v="Electric"/>
    <s v="Manual"/>
    <s v="2.5"/>
    <s v="114129"/>
    <s v="86819"/>
    <s v="3734"/>
    <x v="1"/>
    <x v="17336"/>
  </r>
  <r>
    <x v="4"/>
    <x v="6"/>
    <s v="South America"/>
    <s v="Black"/>
    <s v="Diesel"/>
    <s v="Automatic"/>
    <s v="3.9"/>
    <s v="177204"/>
    <s v="102486"/>
    <s v="1676"/>
    <x v="1"/>
    <x v="17337"/>
  </r>
  <r>
    <x v="7"/>
    <x v="12"/>
    <s v="Asia"/>
    <s v="Silver"/>
    <s v="Hybrid"/>
    <s v="Automatic"/>
    <s v="5"/>
    <s v="74415"/>
    <s v="46554"/>
    <s v="902"/>
    <x v="1"/>
    <x v="17338"/>
  </r>
  <r>
    <x v="6"/>
    <x v="14"/>
    <s v="Europe"/>
    <s v="Silver"/>
    <s v="Electric"/>
    <s v="Automatic"/>
    <s v="4.4"/>
    <s v="132121"/>
    <s v="102721"/>
    <s v="224"/>
    <x v="1"/>
    <x v="17339"/>
  </r>
  <r>
    <x v="2"/>
    <x v="4"/>
    <s v="South America"/>
    <s v="Grey"/>
    <s v="Diesel"/>
    <s v="Manual"/>
    <s v="3.4"/>
    <s v="72062"/>
    <s v="119119"/>
    <s v="4362"/>
    <x v="1"/>
    <x v="17340"/>
  </r>
  <r>
    <x v="2"/>
    <x v="5"/>
    <s v="Middle East"/>
    <s v="Red"/>
    <s v="Electric"/>
    <s v="Automatic"/>
    <s v="1.8"/>
    <s v="184888"/>
    <s v="78836"/>
    <s v="5307"/>
    <x v="1"/>
    <x v="17341"/>
  </r>
  <r>
    <x v="4"/>
    <x v="11"/>
    <s v="Asia"/>
    <s v="Grey"/>
    <s v="Diesel"/>
    <s v="Automatic"/>
    <s v="2.8"/>
    <s v="82513"/>
    <s v="88357"/>
    <s v="1009"/>
    <x v="1"/>
    <x v="17342"/>
  </r>
  <r>
    <x v="5"/>
    <x v="11"/>
    <s v="South America"/>
    <s v="Grey"/>
    <s v="Petrol"/>
    <s v="Manual"/>
    <s v="1.8"/>
    <s v="114401"/>
    <s v="41931"/>
    <s v="1354"/>
    <x v="1"/>
    <x v="17343"/>
  </r>
  <r>
    <x v="10"/>
    <x v="0"/>
    <s v="South America"/>
    <s v="Grey"/>
    <s v="Petrol"/>
    <s v="Manual"/>
    <s v="2.6"/>
    <s v="78420"/>
    <s v="37462"/>
    <s v="3288"/>
    <x v="1"/>
    <x v="17344"/>
  </r>
  <r>
    <x v="8"/>
    <x v="3"/>
    <s v="Africa"/>
    <s v="Red"/>
    <s v="Electric"/>
    <s v="Manual"/>
    <s v="2.4"/>
    <s v="94399"/>
    <s v="84092"/>
    <s v="8321"/>
    <x v="0"/>
    <x v="17345"/>
  </r>
  <r>
    <x v="3"/>
    <x v="3"/>
    <s v="Africa"/>
    <s v="Grey"/>
    <s v="Diesel"/>
    <s v="Manual"/>
    <s v="2.9"/>
    <s v="48424"/>
    <s v="112645"/>
    <s v="1907"/>
    <x v="1"/>
    <x v="17346"/>
  </r>
  <r>
    <x v="1"/>
    <x v="11"/>
    <s v="South America"/>
    <s v="White"/>
    <s v="Petrol"/>
    <s v="Automatic"/>
    <s v="4.4"/>
    <s v="3880"/>
    <s v="72138"/>
    <s v="8115"/>
    <x v="0"/>
    <x v="17347"/>
  </r>
  <r>
    <x v="0"/>
    <x v="2"/>
    <s v="Middle East"/>
    <s v="Blue"/>
    <s v="Hybrid"/>
    <s v="Automatic"/>
    <s v="2"/>
    <s v="166009"/>
    <s v="72248"/>
    <s v="7498"/>
    <x v="0"/>
    <x v="17348"/>
  </r>
  <r>
    <x v="1"/>
    <x v="3"/>
    <s v="South America"/>
    <s v="Blue"/>
    <s v="Electric"/>
    <s v="Automatic"/>
    <s v="2.6"/>
    <s v="121947"/>
    <s v="40714"/>
    <s v="188"/>
    <x v="1"/>
    <x v="17349"/>
  </r>
  <r>
    <x v="7"/>
    <x v="12"/>
    <s v="Europe"/>
    <s v="White"/>
    <s v="Hybrid"/>
    <s v="Automatic"/>
    <s v="2.4"/>
    <s v="161144"/>
    <s v="58466"/>
    <s v="8582"/>
    <x v="0"/>
    <x v="17350"/>
  </r>
  <r>
    <x v="3"/>
    <x v="8"/>
    <s v="Africa"/>
    <s v="Blue"/>
    <s v="Diesel"/>
    <s v="Automatic"/>
    <s v="2.5"/>
    <s v="95915"/>
    <s v="93440"/>
    <s v="614"/>
    <x v="1"/>
    <x v="17351"/>
  </r>
  <r>
    <x v="5"/>
    <x v="7"/>
    <s v="Asia"/>
    <s v="Black"/>
    <s v="Hybrid"/>
    <s v="Automatic"/>
    <s v="2.8"/>
    <s v="68944"/>
    <s v="100283"/>
    <s v="1992"/>
    <x v="1"/>
    <x v="17352"/>
  </r>
  <r>
    <x v="0"/>
    <x v="1"/>
    <s v="South America"/>
    <s v="White"/>
    <s v="Electric"/>
    <s v="Manual"/>
    <s v="2.4"/>
    <s v="17480"/>
    <s v="50235"/>
    <s v="5213"/>
    <x v="1"/>
    <x v="17353"/>
  </r>
  <r>
    <x v="1"/>
    <x v="9"/>
    <s v="Asia"/>
    <s v="Black"/>
    <s v="Petrol"/>
    <s v="Manual"/>
    <s v="4.8"/>
    <s v="14890"/>
    <s v="50066"/>
    <s v="8524"/>
    <x v="0"/>
    <x v="17354"/>
  </r>
  <r>
    <x v="1"/>
    <x v="8"/>
    <s v="Europe"/>
    <s v="Blue"/>
    <s v="Diesel"/>
    <s v="Automatic"/>
    <s v="3"/>
    <s v="85654"/>
    <s v="79783"/>
    <s v="3344"/>
    <x v="1"/>
    <x v="17355"/>
  </r>
  <r>
    <x v="6"/>
    <x v="4"/>
    <s v="Middle East"/>
    <s v="White"/>
    <s v="Electric"/>
    <s v="Manual"/>
    <s v="1.9"/>
    <s v="35288"/>
    <s v="32523"/>
    <s v="3034"/>
    <x v="1"/>
    <x v="17356"/>
  </r>
  <r>
    <x v="7"/>
    <x v="14"/>
    <s v="Africa"/>
    <s v="Black"/>
    <s v="Diesel"/>
    <s v="Automatic"/>
    <s v="3.1"/>
    <s v="112042"/>
    <s v="93130"/>
    <s v="3774"/>
    <x v="1"/>
    <x v="17357"/>
  </r>
  <r>
    <x v="7"/>
    <x v="5"/>
    <s v="South America"/>
    <s v="White"/>
    <s v="Hybrid"/>
    <s v="Automatic"/>
    <s v="2.1"/>
    <s v="119897"/>
    <s v="40026"/>
    <s v="8567"/>
    <x v="0"/>
    <x v="17358"/>
  </r>
  <r>
    <x v="9"/>
    <x v="9"/>
    <s v="Europe"/>
    <s v="Red"/>
    <s v="Electric"/>
    <s v="Manual"/>
    <s v="2.3"/>
    <s v="2036"/>
    <s v="55913"/>
    <s v="9360"/>
    <x v="0"/>
    <x v="17359"/>
  </r>
  <r>
    <x v="10"/>
    <x v="1"/>
    <s v="North America"/>
    <s v="Black"/>
    <s v="Petrol"/>
    <s v="Automatic"/>
    <s v="2.5"/>
    <s v="52501"/>
    <s v="53783"/>
    <s v="2580"/>
    <x v="1"/>
    <x v="17360"/>
  </r>
  <r>
    <x v="4"/>
    <x v="0"/>
    <s v="Asia"/>
    <s v="White"/>
    <s v="Diesel"/>
    <s v="Automatic"/>
    <s v="1.9"/>
    <s v="199152"/>
    <s v="67381"/>
    <s v="8046"/>
    <x v="0"/>
    <x v="17361"/>
  </r>
  <r>
    <x v="2"/>
    <x v="2"/>
    <s v="Asia"/>
    <s v="White"/>
    <s v="Diesel"/>
    <s v="Automatic"/>
    <s v="4"/>
    <s v="74304"/>
    <s v="91406"/>
    <s v="8623"/>
    <x v="0"/>
    <x v="17362"/>
  </r>
  <r>
    <x v="1"/>
    <x v="3"/>
    <s v="Asia"/>
    <s v="Blue"/>
    <s v="Electric"/>
    <s v="Manual"/>
    <s v="4.3"/>
    <s v="198886"/>
    <s v="33828"/>
    <s v="8724"/>
    <x v="0"/>
    <x v="17363"/>
  </r>
  <r>
    <x v="9"/>
    <x v="4"/>
    <s v="North America"/>
    <s v="Red"/>
    <s v="Diesel"/>
    <s v="Manual"/>
    <s v="2.9"/>
    <s v="153180"/>
    <s v="92592"/>
    <s v="9881"/>
    <x v="0"/>
    <x v="17364"/>
  </r>
  <r>
    <x v="3"/>
    <x v="8"/>
    <s v="Africa"/>
    <s v="Grey"/>
    <s v="Petrol"/>
    <s v="Manual"/>
    <s v="3.9"/>
    <s v="77618"/>
    <s v="91460"/>
    <s v="3044"/>
    <x v="1"/>
    <x v="17365"/>
  </r>
  <r>
    <x v="7"/>
    <x v="7"/>
    <s v="Europe"/>
    <s v="White"/>
    <s v="Diesel"/>
    <s v="Manual"/>
    <s v="2.9"/>
    <s v="138030"/>
    <s v="115707"/>
    <s v="5695"/>
    <x v="1"/>
    <x v="17366"/>
  </r>
  <r>
    <x v="4"/>
    <x v="3"/>
    <s v="Africa"/>
    <s v="White"/>
    <s v="Electric"/>
    <s v="Automatic"/>
    <s v="2.1"/>
    <s v="107117"/>
    <s v="51003"/>
    <s v="4590"/>
    <x v="1"/>
    <x v="17367"/>
  </r>
  <r>
    <x v="1"/>
    <x v="5"/>
    <s v="North America"/>
    <s v="Black"/>
    <s v="Diesel"/>
    <s v="Manual"/>
    <s v="2.9"/>
    <s v="10896"/>
    <s v="118439"/>
    <s v="5865"/>
    <x v="1"/>
    <x v="17368"/>
  </r>
  <r>
    <x v="5"/>
    <x v="13"/>
    <s v="Europe"/>
    <s v="Silver"/>
    <s v="Hybrid"/>
    <s v="Automatic"/>
    <s v="3.4"/>
    <s v="122854"/>
    <s v="105949"/>
    <s v="3224"/>
    <x v="1"/>
    <x v="17369"/>
  </r>
  <r>
    <x v="7"/>
    <x v="8"/>
    <s v="Europe"/>
    <s v="Grey"/>
    <s v="Electric"/>
    <s v="Manual"/>
    <s v="1.6"/>
    <s v="79322"/>
    <s v="62725"/>
    <s v="4950"/>
    <x v="1"/>
    <x v="17370"/>
  </r>
  <r>
    <x v="0"/>
    <x v="4"/>
    <s v="Asia"/>
    <s v="Grey"/>
    <s v="Diesel"/>
    <s v="Manual"/>
    <s v="3.8"/>
    <s v="89915"/>
    <s v="30178"/>
    <s v="383"/>
    <x v="1"/>
    <x v="17371"/>
  </r>
  <r>
    <x v="6"/>
    <x v="6"/>
    <s v="South America"/>
    <s v="White"/>
    <s v="Diesel"/>
    <s v="Automatic"/>
    <s v="4.1"/>
    <s v="197220"/>
    <s v="73855"/>
    <s v="4543"/>
    <x v="1"/>
    <x v="17372"/>
  </r>
  <r>
    <x v="1"/>
    <x v="6"/>
    <s v="South America"/>
    <s v="Silver"/>
    <s v="Electric"/>
    <s v="Manual"/>
    <s v="4.5"/>
    <s v="89836"/>
    <s v="87803"/>
    <s v="6384"/>
    <x v="1"/>
    <x v="17373"/>
  </r>
  <r>
    <x v="2"/>
    <x v="7"/>
    <s v="South America"/>
    <s v="Silver"/>
    <s v="Hybrid"/>
    <s v="Automatic"/>
    <s v="1.9"/>
    <s v="171663"/>
    <s v="55485"/>
    <s v="1324"/>
    <x v="1"/>
    <x v="17374"/>
  </r>
  <r>
    <x v="2"/>
    <x v="12"/>
    <s v="Asia"/>
    <s v="Red"/>
    <s v="Diesel"/>
    <s v="Manual"/>
    <s v="1.5"/>
    <s v="84800"/>
    <s v="81457"/>
    <s v="3408"/>
    <x v="1"/>
    <x v="17375"/>
  </r>
  <r>
    <x v="3"/>
    <x v="10"/>
    <s v="South America"/>
    <s v="White"/>
    <s v="Diesel"/>
    <s v="Manual"/>
    <s v="1.8"/>
    <s v="88695"/>
    <s v="83404"/>
    <s v="527"/>
    <x v="1"/>
    <x v="17376"/>
  </r>
  <r>
    <x v="6"/>
    <x v="7"/>
    <s v="North America"/>
    <s v="Red"/>
    <s v="Hybrid"/>
    <s v="Automatic"/>
    <s v="4.7"/>
    <s v="41870"/>
    <s v="116844"/>
    <s v="2871"/>
    <x v="1"/>
    <x v="17377"/>
  </r>
  <r>
    <x v="6"/>
    <x v="5"/>
    <s v="Africa"/>
    <s v="Grey"/>
    <s v="Diesel"/>
    <s v="Manual"/>
    <s v="4.2"/>
    <s v="123333"/>
    <s v="110981"/>
    <s v="5964"/>
    <x v="1"/>
    <x v="17378"/>
  </r>
  <r>
    <x v="8"/>
    <x v="6"/>
    <s v="Middle East"/>
    <s v="Black"/>
    <s v="Petrol"/>
    <s v="Automatic"/>
    <s v="4.4"/>
    <s v="115103"/>
    <s v="83188"/>
    <s v="1060"/>
    <x v="1"/>
    <x v="17379"/>
  </r>
  <r>
    <x v="5"/>
    <x v="0"/>
    <s v="Europe"/>
    <s v="White"/>
    <s v="Diesel"/>
    <s v="Automatic"/>
    <s v="3.3"/>
    <s v="76580"/>
    <s v="98523"/>
    <s v="1419"/>
    <x v="1"/>
    <x v="17380"/>
  </r>
  <r>
    <x v="4"/>
    <x v="3"/>
    <s v="South America"/>
    <s v="Red"/>
    <s v="Electric"/>
    <s v="Manual"/>
    <s v="3.3"/>
    <s v="106575"/>
    <s v="52065"/>
    <s v="1173"/>
    <x v="1"/>
    <x v="17381"/>
  </r>
  <r>
    <x v="10"/>
    <x v="0"/>
    <s v="North America"/>
    <s v="Grey"/>
    <s v="Diesel"/>
    <s v="Automatic"/>
    <s v="2.5"/>
    <s v="136069"/>
    <s v="88678"/>
    <s v="8454"/>
    <x v="0"/>
    <x v="17382"/>
  </r>
  <r>
    <x v="2"/>
    <x v="12"/>
    <s v="Africa"/>
    <s v="Grey"/>
    <s v="Hybrid"/>
    <s v="Automatic"/>
    <s v="4.4"/>
    <s v="160511"/>
    <s v="86787"/>
    <s v="7263"/>
    <x v="0"/>
    <x v="17383"/>
  </r>
  <r>
    <x v="10"/>
    <x v="6"/>
    <s v="North America"/>
    <s v="Blue"/>
    <s v="Hybrid"/>
    <s v="Manual"/>
    <s v="4.4"/>
    <s v="76407"/>
    <s v="64680"/>
    <s v="806"/>
    <x v="1"/>
    <x v="17384"/>
  </r>
  <r>
    <x v="2"/>
    <x v="5"/>
    <s v="Middle East"/>
    <s v="Silver"/>
    <s v="Petrol"/>
    <s v="Manual"/>
    <s v="2.9"/>
    <s v="126456"/>
    <s v="54032"/>
    <s v="3544"/>
    <x v="1"/>
    <x v="17385"/>
  </r>
  <r>
    <x v="0"/>
    <x v="14"/>
    <s v="Middle East"/>
    <s v="White"/>
    <s v="Electric"/>
    <s v="Automatic"/>
    <s v="2.7"/>
    <s v="33802"/>
    <s v="113524"/>
    <s v="354"/>
    <x v="1"/>
    <x v="17386"/>
  </r>
  <r>
    <x v="5"/>
    <x v="1"/>
    <s v="Middle East"/>
    <s v="Grey"/>
    <s v="Electric"/>
    <s v="Automatic"/>
    <s v="4.1"/>
    <s v="100042"/>
    <s v="101613"/>
    <s v="4097"/>
    <x v="1"/>
    <x v="17387"/>
  </r>
  <r>
    <x v="4"/>
    <x v="1"/>
    <s v="Asia"/>
    <s v="White"/>
    <s v="Electric"/>
    <s v="Manual"/>
    <s v="1.6"/>
    <s v="195096"/>
    <s v="114742"/>
    <s v="1912"/>
    <x v="1"/>
    <x v="17388"/>
  </r>
  <r>
    <x v="5"/>
    <x v="5"/>
    <s v="Asia"/>
    <s v="Silver"/>
    <s v="Petrol"/>
    <s v="Automatic"/>
    <s v="4.5"/>
    <s v="36298"/>
    <s v="44546"/>
    <s v="5870"/>
    <x v="1"/>
    <x v="17389"/>
  </r>
  <r>
    <x v="2"/>
    <x v="13"/>
    <s v="North America"/>
    <s v="Black"/>
    <s v="Diesel"/>
    <s v="Manual"/>
    <s v="3.1"/>
    <s v="65216"/>
    <s v="35832"/>
    <s v="1663"/>
    <x v="1"/>
    <x v="17390"/>
  </r>
  <r>
    <x v="0"/>
    <x v="3"/>
    <s v="Africa"/>
    <s v="Red"/>
    <s v="Diesel"/>
    <s v="Automatic"/>
    <s v="3"/>
    <s v="100425"/>
    <s v="70912"/>
    <s v="9144"/>
    <x v="0"/>
    <x v="17391"/>
  </r>
  <r>
    <x v="5"/>
    <x v="1"/>
    <s v="Middle East"/>
    <s v="Red"/>
    <s v="Hybrid"/>
    <s v="Manual"/>
    <s v="3.8"/>
    <s v="88453"/>
    <s v="117718"/>
    <s v="4624"/>
    <x v="1"/>
    <x v="17392"/>
  </r>
  <r>
    <x v="7"/>
    <x v="9"/>
    <s v="Africa"/>
    <s v="Silver"/>
    <s v="Hybrid"/>
    <s v="Automatic"/>
    <s v="3.8"/>
    <s v="50462"/>
    <s v="100024"/>
    <s v="5907"/>
    <x v="1"/>
    <x v="17393"/>
  </r>
  <r>
    <x v="2"/>
    <x v="2"/>
    <s v="Middle East"/>
    <s v="Red"/>
    <s v="Electric"/>
    <s v="Manual"/>
    <s v="2.4"/>
    <s v="169999"/>
    <s v="114275"/>
    <s v="9872"/>
    <x v="0"/>
    <x v="17394"/>
  </r>
  <r>
    <x v="5"/>
    <x v="1"/>
    <s v="Middle East"/>
    <s v="Grey"/>
    <s v="Petrol"/>
    <s v="Automatic"/>
    <s v="4.8"/>
    <s v="101932"/>
    <s v="90879"/>
    <s v="8750"/>
    <x v="0"/>
    <x v="17395"/>
  </r>
  <r>
    <x v="3"/>
    <x v="9"/>
    <s v="Middle East"/>
    <s v="Silver"/>
    <s v="Electric"/>
    <s v="Automatic"/>
    <s v="5"/>
    <s v="1034"/>
    <s v="101506"/>
    <s v="388"/>
    <x v="1"/>
    <x v="17396"/>
  </r>
  <r>
    <x v="1"/>
    <x v="6"/>
    <s v="Asia"/>
    <s v="Red"/>
    <s v="Hybrid"/>
    <s v="Manual"/>
    <s v="3.3"/>
    <s v="193540"/>
    <s v="73630"/>
    <s v="6554"/>
    <x v="1"/>
    <x v="17397"/>
  </r>
  <r>
    <x v="9"/>
    <x v="12"/>
    <s v="Europe"/>
    <s v="Black"/>
    <s v="Hybrid"/>
    <s v="Automatic"/>
    <s v="3.5"/>
    <s v="199819"/>
    <s v="44029"/>
    <s v="2887"/>
    <x v="1"/>
    <x v="17398"/>
  </r>
  <r>
    <x v="5"/>
    <x v="14"/>
    <s v="Asia"/>
    <s v="Black"/>
    <s v="Diesel"/>
    <s v="Automatic"/>
    <s v="3.4"/>
    <s v="159949"/>
    <s v="118547"/>
    <s v="5384"/>
    <x v="1"/>
    <x v="17399"/>
  </r>
  <r>
    <x v="0"/>
    <x v="7"/>
    <s v="Africa"/>
    <s v="Black"/>
    <s v="Petrol"/>
    <s v="Automatic"/>
    <s v="3.2"/>
    <s v="139657"/>
    <s v="59560"/>
    <s v="5233"/>
    <x v="1"/>
    <x v="17400"/>
  </r>
  <r>
    <x v="4"/>
    <x v="14"/>
    <s v="North America"/>
    <s v="Black"/>
    <s v="Diesel"/>
    <s v="Automatic"/>
    <s v="4.8"/>
    <s v="45058"/>
    <s v="58610"/>
    <s v="1344"/>
    <x v="1"/>
    <x v="17401"/>
  </r>
  <r>
    <x v="3"/>
    <x v="1"/>
    <s v="South America"/>
    <s v="Red"/>
    <s v="Electric"/>
    <s v="Automatic"/>
    <s v="2.4"/>
    <s v="339"/>
    <s v="53705"/>
    <s v="7567"/>
    <x v="0"/>
    <x v="17402"/>
  </r>
  <r>
    <x v="5"/>
    <x v="2"/>
    <s v="Africa"/>
    <s v="Silver"/>
    <s v="Diesel"/>
    <s v="Manual"/>
    <s v="1.9"/>
    <s v="145241"/>
    <s v="113054"/>
    <s v="9043"/>
    <x v="0"/>
    <x v="17403"/>
  </r>
  <r>
    <x v="1"/>
    <x v="12"/>
    <s v="Europe"/>
    <s v="White"/>
    <s v="Electric"/>
    <s v="Manual"/>
    <s v="4.8"/>
    <s v="158488"/>
    <s v="51258"/>
    <s v="5387"/>
    <x v="1"/>
    <x v="17404"/>
  </r>
  <r>
    <x v="1"/>
    <x v="1"/>
    <s v="Africa"/>
    <s v="Black"/>
    <s v="Electric"/>
    <s v="Manual"/>
    <s v="2.2"/>
    <s v="66301"/>
    <s v="110554"/>
    <s v="4098"/>
    <x v="1"/>
    <x v="17405"/>
  </r>
  <r>
    <x v="6"/>
    <x v="11"/>
    <s v="Asia"/>
    <s v="Red"/>
    <s v="Diesel"/>
    <s v="Automatic"/>
    <s v="4.1"/>
    <s v="61714"/>
    <s v="75851"/>
    <s v="6720"/>
    <x v="1"/>
    <x v="17406"/>
  </r>
  <r>
    <x v="3"/>
    <x v="5"/>
    <s v="North America"/>
    <s v="Silver"/>
    <s v="Hybrid"/>
    <s v="Manual"/>
    <s v="2.2"/>
    <s v="170350"/>
    <s v="114519"/>
    <s v="8773"/>
    <x v="0"/>
    <x v="17407"/>
  </r>
  <r>
    <x v="10"/>
    <x v="7"/>
    <s v="North America"/>
    <s v="Red"/>
    <s v="Electric"/>
    <s v="Automatic"/>
    <s v="4.9"/>
    <s v="87739"/>
    <s v="97306"/>
    <s v="3470"/>
    <x v="1"/>
    <x v="17408"/>
  </r>
  <r>
    <x v="10"/>
    <x v="3"/>
    <s v="South America"/>
    <s v="Black"/>
    <s v="Electric"/>
    <s v="Manual"/>
    <s v="4.3"/>
    <s v="173492"/>
    <s v="45734"/>
    <s v="9512"/>
    <x v="0"/>
    <x v="17409"/>
  </r>
  <r>
    <x v="10"/>
    <x v="1"/>
    <s v="Africa"/>
    <s v="Black"/>
    <s v="Petrol"/>
    <s v="Manual"/>
    <s v="4.7"/>
    <s v="59061"/>
    <s v="96570"/>
    <s v="7825"/>
    <x v="0"/>
    <x v="17410"/>
  </r>
  <r>
    <x v="4"/>
    <x v="10"/>
    <s v="North America"/>
    <s v="Silver"/>
    <s v="Petrol"/>
    <s v="Manual"/>
    <s v="4.8"/>
    <s v="137975"/>
    <s v="77883"/>
    <s v="4601"/>
    <x v="1"/>
    <x v="17411"/>
  </r>
  <r>
    <x v="3"/>
    <x v="2"/>
    <s v="Europe"/>
    <s v="Red"/>
    <s v="Diesel"/>
    <s v="Automatic"/>
    <s v="1.8"/>
    <s v="84073"/>
    <s v="51929"/>
    <s v="5641"/>
    <x v="1"/>
    <x v="17412"/>
  </r>
  <r>
    <x v="10"/>
    <x v="2"/>
    <s v="Middle East"/>
    <s v="Silver"/>
    <s v="Hybrid"/>
    <s v="Manual"/>
    <s v="3"/>
    <s v="181829"/>
    <s v="57979"/>
    <s v="6944"/>
    <x v="1"/>
    <x v="17413"/>
  </r>
  <r>
    <x v="9"/>
    <x v="12"/>
    <s v="South America"/>
    <s v="Grey"/>
    <s v="Petrol"/>
    <s v="Automatic"/>
    <s v="3.8"/>
    <s v="149237"/>
    <s v="107856"/>
    <s v="4489"/>
    <x v="1"/>
    <x v="17414"/>
  </r>
  <r>
    <x v="8"/>
    <x v="3"/>
    <s v="Asia"/>
    <s v="Blue"/>
    <s v="Electric"/>
    <s v="Automatic"/>
    <s v="4.3"/>
    <s v="163744"/>
    <s v="68164"/>
    <s v="3704"/>
    <x v="1"/>
    <x v="17415"/>
  </r>
  <r>
    <x v="1"/>
    <x v="10"/>
    <s v="Europe"/>
    <s v="Red"/>
    <s v="Electric"/>
    <s v="Automatic"/>
    <s v="2.3"/>
    <s v="159945"/>
    <s v="100685"/>
    <s v="7367"/>
    <x v="0"/>
    <x v="17416"/>
  </r>
  <r>
    <x v="10"/>
    <x v="13"/>
    <s v="North America"/>
    <s v="Silver"/>
    <s v="Hybrid"/>
    <s v="Automatic"/>
    <s v="4.7"/>
    <s v="80666"/>
    <s v="65401"/>
    <s v="5232"/>
    <x v="1"/>
    <x v="17417"/>
  </r>
  <r>
    <x v="4"/>
    <x v="6"/>
    <s v="North America"/>
    <s v="Red"/>
    <s v="Electric"/>
    <s v="Automatic"/>
    <s v="2.3"/>
    <s v="68437"/>
    <s v="85808"/>
    <s v="2280"/>
    <x v="1"/>
    <x v="17418"/>
  </r>
  <r>
    <x v="4"/>
    <x v="3"/>
    <s v="North America"/>
    <s v="Black"/>
    <s v="Electric"/>
    <s v="Automatic"/>
    <s v="4.5"/>
    <s v="46224"/>
    <s v="119414"/>
    <s v="4994"/>
    <x v="1"/>
    <x v="17419"/>
  </r>
  <r>
    <x v="4"/>
    <x v="9"/>
    <s v="Europe"/>
    <s v="White"/>
    <s v="Diesel"/>
    <s v="Automatic"/>
    <s v="3.3"/>
    <s v="177628"/>
    <s v="67216"/>
    <s v="8997"/>
    <x v="0"/>
    <x v="17420"/>
  </r>
  <r>
    <x v="0"/>
    <x v="14"/>
    <s v="Europe"/>
    <s v="Blue"/>
    <s v="Diesel"/>
    <s v="Automatic"/>
    <s v="3.3"/>
    <s v="170305"/>
    <s v="95728"/>
    <s v="6699"/>
    <x v="1"/>
    <x v="17421"/>
  </r>
  <r>
    <x v="3"/>
    <x v="6"/>
    <s v="South America"/>
    <s v="White"/>
    <s v="Electric"/>
    <s v="Manual"/>
    <s v="2.8"/>
    <s v="173207"/>
    <s v="113678"/>
    <s v="1018"/>
    <x v="1"/>
    <x v="17422"/>
  </r>
  <r>
    <x v="8"/>
    <x v="2"/>
    <s v="South America"/>
    <s v="Black"/>
    <s v="Hybrid"/>
    <s v="Manual"/>
    <s v="1.9"/>
    <s v="121751"/>
    <s v="77151"/>
    <s v="6327"/>
    <x v="1"/>
    <x v="17423"/>
  </r>
  <r>
    <x v="9"/>
    <x v="9"/>
    <s v="Europe"/>
    <s v="Black"/>
    <s v="Hybrid"/>
    <s v="Manual"/>
    <s v="2.7"/>
    <s v="45345"/>
    <s v="86736"/>
    <s v="1515"/>
    <x v="1"/>
    <x v="17424"/>
  </r>
  <r>
    <x v="10"/>
    <x v="9"/>
    <s v="Asia"/>
    <s v="Blue"/>
    <s v="Hybrid"/>
    <s v="Manual"/>
    <s v="3"/>
    <s v="80027"/>
    <s v="46130"/>
    <s v="1468"/>
    <x v="1"/>
    <x v="17425"/>
  </r>
  <r>
    <x v="0"/>
    <x v="8"/>
    <s v="South America"/>
    <s v="White"/>
    <s v="Diesel"/>
    <s v="Manual"/>
    <s v="3.2"/>
    <s v="23950"/>
    <s v="118769"/>
    <s v="5678"/>
    <x v="1"/>
    <x v="17426"/>
  </r>
  <r>
    <x v="3"/>
    <x v="11"/>
    <s v="South America"/>
    <s v="Grey"/>
    <s v="Electric"/>
    <s v="Manual"/>
    <s v="4.1"/>
    <s v="199026"/>
    <s v="89495"/>
    <s v="4167"/>
    <x v="1"/>
    <x v="17427"/>
  </r>
  <r>
    <x v="10"/>
    <x v="1"/>
    <s v="Asia"/>
    <s v="Grey"/>
    <s v="Hybrid"/>
    <s v="Manual"/>
    <s v="2.7"/>
    <s v="153909"/>
    <s v="47111"/>
    <s v="5431"/>
    <x v="1"/>
    <x v="17428"/>
  </r>
  <r>
    <x v="2"/>
    <x v="13"/>
    <s v="South America"/>
    <s v="Silver"/>
    <s v="Diesel"/>
    <s v="Automatic"/>
    <s v="2.9"/>
    <s v="86360"/>
    <s v="61432"/>
    <s v="7265"/>
    <x v="0"/>
    <x v="17429"/>
  </r>
  <r>
    <x v="10"/>
    <x v="1"/>
    <s v="South America"/>
    <s v="Black"/>
    <s v="Hybrid"/>
    <s v="Manual"/>
    <s v="4.7"/>
    <s v="24390"/>
    <s v="95163"/>
    <s v="5830"/>
    <x v="1"/>
    <x v="17430"/>
  </r>
  <r>
    <x v="4"/>
    <x v="13"/>
    <s v="Europe"/>
    <s v="Black"/>
    <s v="Hybrid"/>
    <s v="Manual"/>
    <s v="4.1"/>
    <s v="34792"/>
    <s v="87626"/>
    <s v="1243"/>
    <x v="1"/>
    <x v="17431"/>
  </r>
  <r>
    <x v="9"/>
    <x v="3"/>
    <s v="South America"/>
    <s v="Silver"/>
    <s v="Electric"/>
    <s v="Automatic"/>
    <s v="1.6"/>
    <s v="128828"/>
    <s v="61556"/>
    <s v="8224"/>
    <x v="0"/>
    <x v="17432"/>
  </r>
  <r>
    <x v="8"/>
    <x v="6"/>
    <s v="South America"/>
    <s v="Red"/>
    <s v="Hybrid"/>
    <s v="Manual"/>
    <s v="4.3"/>
    <s v="193414"/>
    <s v="59346"/>
    <s v="6979"/>
    <x v="1"/>
    <x v="17433"/>
  </r>
  <r>
    <x v="10"/>
    <x v="4"/>
    <s v="Africa"/>
    <s v="Silver"/>
    <s v="Electric"/>
    <s v="Manual"/>
    <s v="5"/>
    <s v="37551"/>
    <s v="52169"/>
    <s v="6591"/>
    <x v="1"/>
    <x v="17434"/>
  </r>
  <r>
    <x v="6"/>
    <x v="4"/>
    <s v="South America"/>
    <s v="White"/>
    <s v="Petrol"/>
    <s v="Automatic"/>
    <s v="4.8"/>
    <s v="129916"/>
    <s v="59129"/>
    <s v="2036"/>
    <x v="1"/>
    <x v="17435"/>
  </r>
  <r>
    <x v="1"/>
    <x v="5"/>
    <s v="Africa"/>
    <s v="Grey"/>
    <s v="Diesel"/>
    <s v="Automatic"/>
    <s v="4.4"/>
    <s v="160501"/>
    <s v="106802"/>
    <s v="982"/>
    <x v="1"/>
    <x v="17436"/>
  </r>
  <r>
    <x v="3"/>
    <x v="5"/>
    <s v="Africa"/>
    <s v="Grey"/>
    <s v="Diesel"/>
    <s v="Automatic"/>
    <s v="3.7"/>
    <s v="113955"/>
    <s v="57084"/>
    <s v="458"/>
    <x v="1"/>
    <x v="17437"/>
  </r>
  <r>
    <x v="8"/>
    <x v="6"/>
    <s v="North America"/>
    <s v="Black"/>
    <s v="Electric"/>
    <s v="Manual"/>
    <s v="2.5"/>
    <s v="125607"/>
    <s v="68869"/>
    <s v="5683"/>
    <x v="1"/>
    <x v="17438"/>
  </r>
  <r>
    <x v="0"/>
    <x v="12"/>
    <s v="Asia"/>
    <s v="Blue"/>
    <s v="Petrol"/>
    <s v="Automatic"/>
    <s v="3.8"/>
    <s v="120827"/>
    <s v="107460"/>
    <s v="2159"/>
    <x v="1"/>
    <x v="17439"/>
  </r>
  <r>
    <x v="4"/>
    <x v="7"/>
    <s v="South America"/>
    <s v="Red"/>
    <s v="Electric"/>
    <s v="Manual"/>
    <s v="3.9"/>
    <s v="111861"/>
    <s v="110545"/>
    <s v="9495"/>
    <x v="0"/>
    <x v="17440"/>
  </r>
  <r>
    <x v="1"/>
    <x v="10"/>
    <s v="Africa"/>
    <s v="Grey"/>
    <s v="Electric"/>
    <s v="Manual"/>
    <s v="2.5"/>
    <s v="44201"/>
    <s v="71013"/>
    <s v="517"/>
    <x v="1"/>
    <x v="17441"/>
  </r>
  <r>
    <x v="10"/>
    <x v="11"/>
    <s v="Africa"/>
    <s v="Black"/>
    <s v="Hybrid"/>
    <s v="Automatic"/>
    <s v="2.4"/>
    <s v="190260"/>
    <s v="89161"/>
    <s v="1214"/>
    <x v="1"/>
    <x v="17442"/>
  </r>
  <r>
    <x v="5"/>
    <x v="9"/>
    <s v="Asia"/>
    <s v="Red"/>
    <s v="Petrol"/>
    <s v="Automatic"/>
    <s v="2.9"/>
    <s v="138604"/>
    <s v="98105"/>
    <s v="1319"/>
    <x v="1"/>
    <x v="17443"/>
  </r>
  <r>
    <x v="4"/>
    <x v="13"/>
    <s v="South America"/>
    <s v="Grey"/>
    <s v="Hybrid"/>
    <s v="Manual"/>
    <s v="3.7"/>
    <s v="157973"/>
    <s v="41627"/>
    <s v="9309"/>
    <x v="0"/>
    <x v="17444"/>
  </r>
  <r>
    <x v="5"/>
    <x v="0"/>
    <s v="North America"/>
    <s v="Blue"/>
    <s v="Electric"/>
    <s v="Manual"/>
    <s v="2.5"/>
    <s v="169675"/>
    <s v="31171"/>
    <s v="6178"/>
    <x v="1"/>
    <x v="17445"/>
  </r>
  <r>
    <x v="4"/>
    <x v="4"/>
    <s v="Middle East"/>
    <s v="Black"/>
    <s v="Electric"/>
    <s v="Automatic"/>
    <s v="3.4"/>
    <s v="58332"/>
    <s v="52198"/>
    <s v="8814"/>
    <x v="0"/>
    <x v="17446"/>
  </r>
  <r>
    <x v="1"/>
    <x v="1"/>
    <s v="Europe"/>
    <s v="Silver"/>
    <s v="Electric"/>
    <s v="Automatic"/>
    <s v="4.6"/>
    <s v="87253"/>
    <s v="116008"/>
    <s v="567"/>
    <x v="1"/>
    <x v="17447"/>
  </r>
  <r>
    <x v="1"/>
    <x v="6"/>
    <s v="North America"/>
    <s v="Black"/>
    <s v="Electric"/>
    <s v="Manual"/>
    <s v="2.5"/>
    <s v="43185"/>
    <s v="101632"/>
    <s v="5214"/>
    <x v="1"/>
    <x v="17448"/>
  </r>
  <r>
    <x v="9"/>
    <x v="9"/>
    <s v="North America"/>
    <s v="Blue"/>
    <s v="Diesel"/>
    <s v="Automatic"/>
    <s v="4.9"/>
    <s v="15650"/>
    <s v="76935"/>
    <s v="9651"/>
    <x v="0"/>
    <x v="17449"/>
  </r>
  <r>
    <x v="9"/>
    <x v="4"/>
    <s v="South America"/>
    <s v="Red"/>
    <s v="Hybrid"/>
    <s v="Manual"/>
    <s v="3.2"/>
    <s v="55961"/>
    <s v="50448"/>
    <s v="6974"/>
    <x v="1"/>
    <x v="17450"/>
  </r>
  <r>
    <x v="0"/>
    <x v="13"/>
    <s v="Asia"/>
    <s v="Black"/>
    <s v="Petrol"/>
    <s v="Automatic"/>
    <s v="1.9"/>
    <s v="17544"/>
    <s v="40575"/>
    <s v="9103"/>
    <x v="0"/>
    <x v="17451"/>
  </r>
  <r>
    <x v="3"/>
    <x v="14"/>
    <s v="Europe"/>
    <s v="Red"/>
    <s v="Petrol"/>
    <s v="Automatic"/>
    <s v="1.7"/>
    <s v="65351"/>
    <s v="57694"/>
    <s v="3589"/>
    <x v="1"/>
    <x v="17452"/>
  </r>
  <r>
    <x v="1"/>
    <x v="7"/>
    <s v="South America"/>
    <s v="Silver"/>
    <s v="Diesel"/>
    <s v="Manual"/>
    <s v="2.7"/>
    <s v="38119"/>
    <s v="73236"/>
    <s v="474"/>
    <x v="1"/>
    <x v="17453"/>
  </r>
  <r>
    <x v="4"/>
    <x v="1"/>
    <s v="Europe"/>
    <s v="White"/>
    <s v="Diesel"/>
    <s v="Manual"/>
    <s v="2.4"/>
    <s v="123712"/>
    <s v="111584"/>
    <s v="2487"/>
    <x v="1"/>
    <x v="17454"/>
  </r>
  <r>
    <x v="5"/>
    <x v="5"/>
    <s v="North America"/>
    <s v="White"/>
    <s v="Diesel"/>
    <s v="Automatic"/>
    <s v="4.5"/>
    <s v="98779"/>
    <s v="63633"/>
    <s v="1626"/>
    <x v="1"/>
    <x v="17455"/>
  </r>
  <r>
    <x v="8"/>
    <x v="6"/>
    <s v="Europe"/>
    <s v="Black"/>
    <s v="Petrol"/>
    <s v="Automatic"/>
    <s v="4.1"/>
    <s v="190328"/>
    <s v="77722"/>
    <s v="5297"/>
    <x v="1"/>
    <x v="17456"/>
  </r>
  <r>
    <x v="1"/>
    <x v="4"/>
    <s v="Africa"/>
    <s v="Black"/>
    <s v="Electric"/>
    <s v="Manual"/>
    <s v="4.6"/>
    <s v="161325"/>
    <s v="85869"/>
    <s v="4720"/>
    <x v="1"/>
    <x v="17457"/>
  </r>
  <r>
    <x v="3"/>
    <x v="5"/>
    <s v="Europe"/>
    <s v="Blue"/>
    <s v="Electric"/>
    <s v="Manual"/>
    <s v="3.6"/>
    <s v="41550"/>
    <s v="110007"/>
    <s v="5784"/>
    <x v="1"/>
    <x v="17458"/>
  </r>
  <r>
    <x v="0"/>
    <x v="3"/>
    <s v="Middle East"/>
    <s v="Blue"/>
    <s v="Electric"/>
    <s v="Automatic"/>
    <s v="3"/>
    <s v="95617"/>
    <s v="34236"/>
    <s v="487"/>
    <x v="1"/>
    <x v="17459"/>
  </r>
  <r>
    <x v="8"/>
    <x v="13"/>
    <s v="South America"/>
    <s v="Blue"/>
    <s v="Petrol"/>
    <s v="Manual"/>
    <s v="2.4"/>
    <s v="125622"/>
    <s v="71004"/>
    <s v="6296"/>
    <x v="1"/>
    <x v="17460"/>
  </r>
  <r>
    <x v="6"/>
    <x v="5"/>
    <s v="Europe"/>
    <s v="Grey"/>
    <s v="Electric"/>
    <s v="Automatic"/>
    <s v="3.5"/>
    <s v="156341"/>
    <s v="103001"/>
    <s v="959"/>
    <x v="1"/>
    <x v="17461"/>
  </r>
  <r>
    <x v="5"/>
    <x v="4"/>
    <s v="Asia"/>
    <s v="Black"/>
    <s v="Petrol"/>
    <s v="Automatic"/>
    <s v="3.7"/>
    <s v="80525"/>
    <s v="56907"/>
    <s v="4646"/>
    <x v="1"/>
    <x v="17462"/>
  </r>
  <r>
    <x v="5"/>
    <x v="2"/>
    <s v="North America"/>
    <s v="Silver"/>
    <s v="Electric"/>
    <s v="Automatic"/>
    <s v="2.9"/>
    <s v="169004"/>
    <s v="60524"/>
    <s v="8351"/>
    <x v="0"/>
    <x v="17463"/>
  </r>
  <r>
    <x v="9"/>
    <x v="4"/>
    <s v="North America"/>
    <s v="Red"/>
    <s v="Diesel"/>
    <s v="Manual"/>
    <s v="4.8"/>
    <s v="120815"/>
    <s v="70102"/>
    <s v="1369"/>
    <x v="1"/>
    <x v="17464"/>
  </r>
  <r>
    <x v="1"/>
    <x v="1"/>
    <s v="Africa"/>
    <s v="Silver"/>
    <s v="Petrol"/>
    <s v="Automatic"/>
    <s v="3.7"/>
    <s v="18472"/>
    <s v="42787"/>
    <s v="4592"/>
    <x v="1"/>
    <x v="17465"/>
  </r>
  <r>
    <x v="3"/>
    <x v="10"/>
    <s v="South America"/>
    <s v="Silver"/>
    <s v="Hybrid"/>
    <s v="Automatic"/>
    <s v="4.4"/>
    <s v="166602"/>
    <s v="66005"/>
    <s v="5202"/>
    <x v="1"/>
    <x v="17466"/>
  </r>
  <r>
    <x v="3"/>
    <x v="4"/>
    <s v="Africa"/>
    <s v="Blue"/>
    <s v="Electric"/>
    <s v="Automatic"/>
    <s v="3.7"/>
    <s v="62465"/>
    <s v="53561"/>
    <s v="8142"/>
    <x v="0"/>
    <x v="17467"/>
  </r>
  <r>
    <x v="1"/>
    <x v="9"/>
    <s v="Middle East"/>
    <s v="Silver"/>
    <s v="Petrol"/>
    <s v="Automatic"/>
    <s v="2.6"/>
    <s v="37765"/>
    <s v="68479"/>
    <s v="4936"/>
    <x v="1"/>
    <x v="17468"/>
  </r>
  <r>
    <x v="3"/>
    <x v="10"/>
    <s v="South America"/>
    <s v="Blue"/>
    <s v="Diesel"/>
    <s v="Automatic"/>
    <s v="4.1"/>
    <s v="11994"/>
    <s v="57955"/>
    <s v="4996"/>
    <x v="1"/>
    <x v="17469"/>
  </r>
  <r>
    <x v="1"/>
    <x v="6"/>
    <s v="North America"/>
    <s v="Red"/>
    <s v="Diesel"/>
    <s v="Automatic"/>
    <s v="2.3"/>
    <s v="101125"/>
    <s v="44813"/>
    <s v="4065"/>
    <x v="1"/>
    <x v="17470"/>
  </r>
  <r>
    <x v="7"/>
    <x v="10"/>
    <s v="Middle East"/>
    <s v="White"/>
    <s v="Diesel"/>
    <s v="Automatic"/>
    <s v="3.6"/>
    <s v="75495"/>
    <s v="115004"/>
    <s v="3483"/>
    <x v="1"/>
    <x v="17471"/>
  </r>
  <r>
    <x v="1"/>
    <x v="8"/>
    <s v="North America"/>
    <s v="White"/>
    <s v="Petrol"/>
    <s v="Manual"/>
    <s v="2.9"/>
    <s v="116205"/>
    <s v="40856"/>
    <s v="6875"/>
    <x v="1"/>
    <x v="17472"/>
  </r>
  <r>
    <x v="7"/>
    <x v="4"/>
    <s v="Asia"/>
    <s v="Grey"/>
    <s v="Diesel"/>
    <s v="Manual"/>
    <s v="2"/>
    <s v="90321"/>
    <s v="39142"/>
    <s v="1801"/>
    <x v="1"/>
    <x v="17473"/>
  </r>
  <r>
    <x v="2"/>
    <x v="9"/>
    <s v="South America"/>
    <s v="Blue"/>
    <s v="Diesel"/>
    <s v="Manual"/>
    <s v="2.9"/>
    <s v="71992"/>
    <s v="117301"/>
    <s v="2371"/>
    <x v="1"/>
    <x v="17474"/>
  </r>
  <r>
    <x v="6"/>
    <x v="13"/>
    <s v="North America"/>
    <s v="Grey"/>
    <s v="Petrol"/>
    <s v="Manual"/>
    <s v="2.6"/>
    <s v="107291"/>
    <s v="90052"/>
    <s v="5278"/>
    <x v="1"/>
    <x v="17475"/>
  </r>
  <r>
    <x v="1"/>
    <x v="9"/>
    <s v="Africa"/>
    <s v="Red"/>
    <s v="Petrol"/>
    <s v="Automatic"/>
    <s v="1.9"/>
    <s v="110805"/>
    <s v="39471"/>
    <s v="9161"/>
    <x v="0"/>
    <x v="17476"/>
  </r>
  <r>
    <x v="5"/>
    <x v="8"/>
    <s v="Europe"/>
    <s v="Grey"/>
    <s v="Hybrid"/>
    <s v="Manual"/>
    <s v="4.4"/>
    <s v="83441"/>
    <s v="30276"/>
    <s v="1853"/>
    <x v="1"/>
    <x v="17477"/>
  </r>
  <r>
    <x v="9"/>
    <x v="0"/>
    <s v="South America"/>
    <s v="White"/>
    <s v="Electric"/>
    <s v="Automatic"/>
    <s v="3.2"/>
    <s v="136399"/>
    <s v="38603"/>
    <s v="5199"/>
    <x v="1"/>
    <x v="17478"/>
  </r>
  <r>
    <x v="4"/>
    <x v="10"/>
    <s v="North America"/>
    <s v="Black"/>
    <s v="Diesel"/>
    <s v="Automatic"/>
    <s v="2.7"/>
    <s v="135944"/>
    <s v="102007"/>
    <s v="9669"/>
    <x v="0"/>
    <x v="17479"/>
  </r>
  <r>
    <x v="1"/>
    <x v="12"/>
    <s v="Europe"/>
    <s v="Black"/>
    <s v="Petrol"/>
    <s v="Manual"/>
    <s v="3.3"/>
    <s v="60706"/>
    <s v="110740"/>
    <s v="9442"/>
    <x v="0"/>
    <x v="17480"/>
  </r>
  <r>
    <x v="7"/>
    <x v="9"/>
    <s v="Middle East"/>
    <s v="Blue"/>
    <s v="Hybrid"/>
    <s v="Automatic"/>
    <s v="4.1"/>
    <s v="63998"/>
    <s v="36590"/>
    <s v="8131"/>
    <x v="0"/>
    <x v="17481"/>
  </r>
  <r>
    <x v="8"/>
    <x v="5"/>
    <s v="South America"/>
    <s v="Blue"/>
    <s v="Electric"/>
    <s v="Automatic"/>
    <s v="1.6"/>
    <s v="171005"/>
    <s v="75137"/>
    <s v="9500"/>
    <x v="0"/>
    <x v="17482"/>
  </r>
  <r>
    <x v="6"/>
    <x v="3"/>
    <s v="Asia"/>
    <s v="White"/>
    <s v="Petrol"/>
    <s v="Manual"/>
    <s v="3.4"/>
    <s v="51715"/>
    <s v="52547"/>
    <s v="8830"/>
    <x v="0"/>
    <x v="17483"/>
  </r>
  <r>
    <x v="1"/>
    <x v="3"/>
    <s v="South America"/>
    <s v="Blue"/>
    <s v="Petrol"/>
    <s v="Automatic"/>
    <s v="3.2"/>
    <s v="124718"/>
    <s v="70139"/>
    <s v="4947"/>
    <x v="1"/>
    <x v="17484"/>
  </r>
  <r>
    <x v="4"/>
    <x v="3"/>
    <s v="Europe"/>
    <s v="Black"/>
    <s v="Diesel"/>
    <s v="Automatic"/>
    <s v="4.6"/>
    <s v="7500"/>
    <s v="104372"/>
    <s v="4642"/>
    <x v="1"/>
    <x v="17485"/>
  </r>
  <r>
    <x v="8"/>
    <x v="13"/>
    <s v="South America"/>
    <s v="Blue"/>
    <s v="Electric"/>
    <s v="Manual"/>
    <s v="3.4"/>
    <s v="193189"/>
    <s v="51142"/>
    <s v="4017"/>
    <x v="1"/>
    <x v="17486"/>
  </r>
  <r>
    <x v="8"/>
    <x v="4"/>
    <s v="Middle East"/>
    <s v="Grey"/>
    <s v="Petrol"/>
    <s v="Automatic"/>
    <s v="2"/>
    <s v="74254"/>
    <s v="44035"/>
    <s v="634"/>
    <x v="1"/>
    <x v="17487"/>
  </r>
  <r>
    <x v="8"/>
    <x v="4"/>
    <s v="Africa"/>
    <s v="Blue"/>
    <s v="Diesel"/>
    <s v="Manual"/>
    <s v="2.9"/>
    <s v="172578"/>
    <s v="69048"/>
    <s v="8667"/>
    <x v="0"/>
    <x v="17488"/>
  </r>
  <r>
    <x v="7"/>
    <x v="2"/>
    <s v="Europe"/>
    <s v="Red"/>
    <s v="Petrol"/>
    <s v="Manual"/>
    <s v="3.7"/>
    <s v="33113"/>
    <s v="47750"/>
    <s v="1719"/>
    <x v="1"/>
    <x v="17489"/>
  </r>
  <r>
    <x v="1"/>
    <x v="14"/>
    <s v="Europe"/>
    <s v="White"/>
    <s v="Diesel"/>
    <s v="Automatic"/>
    <s v="1.7"/>
    <s v="155702"/>
    <s v="92079"/>
    <s v="5352"/>
    <x v="1"/>
    <x v="17490"/>
  </r>
  <r>
    <x v="3"/>
    <x v="6"/>
    <s v="Asia"/>
    <s v="Blue"/>
    <s v="Hybrid"/>
    <s v="Manual"/>
    <s v="4.6"/>
    <s v="68207"/>
    <s v="69944"/>
    <s v="211"/>
    <x v="1"/>
    <x v="17491"/>
  </r>
  <r>
    <x v="10"/>
    <x v="6"/>
    <s v="Asia"/>
    <s v="Red"/>
    <s v="Electric"/>
    <s v="Manual"/>
    <s v="1.7"/>
    <s v="78887"/>
    <s v="73111"/>
    <s v="5567"/>
    <x v="1"/>
    <x v="17492"/>
  </r>
  <r>
    <x v="1"/>
    <x v="2"/>
    <s v="Asia"/>
    <s v="Silver"/>
    <s v="Diesel"/>
    <s v="Automatic"/>
    <s v="1.6"/>
    <s v="132420"/>
    <s v="98019"/>
    <s v="6747"/>
    <x v="1"/>
    <x v="17493"/>
  </r>
  <r>
    <x v="0"/>
    <x v="11"/>
    <s v="Africa"/>
    <s v="Blue"/>
    <s v="Hybrid"/>
    <s v="Manual"/>
    <s v="1.5"/>
    <s v="152452"/>
    <s v="63692"/>
    <s v="8300"/>
    <x v="0"/>
    <x v="17494"/>
  </r>
  <r>
    <x v="9"/>
    <x v="6"/>
    <s v="Middle East"/>
    <s v="Red"/>
    <s v="Diesel"/>
    <s v="Manual"/>
    <s v="3.9"/>
    <s v="188946"/>
    <s v="105866"/>
    <s v="6828"/>
    <x v="1"/>
    <x v="17495"/>
  </r>
  <r>
    <x v="5"/>
    <x v="9"/>
    <s v="Africa"/>
    <s v="Grey"/>
    <s v="Hybrid"/>
    <s v="Automatic"/>
    <s v="3.1"/>
    <s v="41075"/>
    <s v="47424"/>
    <s v="9040"/>
    <x v="0"/>
    <x v="17496"/>
  </r>
  <r>
    <x v="10"/>
    <x v="10"/>
    <s v="South America"/>
    <s v="Black"/>
    <s v="Electric"/>
    <s v="Manual"/>
    <s v="1.9"/>
    <s v="5730"/>
    <s v="101043"/>
    <s v="9633"/>
    <x v="0"/>
    <x v="17497"/>
  </r>
  <r>
    <x v="6"/>
    <x v="9"/>
    <s v="Africa"/>
    <s v="White"/>
    <s v="Petrol"/>
    <s v="Manual"/>
    <s v="4.5"/>
    <s v="11068"/>
    <s v="47602"/>
    <s v="5213"/>
    <x v="1"/>
    <x v="17498"/>
  </r>
  <r>
    <x v="8"/>
    <x v="12"/>
    <s v="North America"/>
    <s v="White"/>
    <s v="Petrol"/>
    <s v="Automatic"/>
    <s v="2.2"/>
    <s v="116727"/>
    <s v="68266"/>
    <s v="1747"/>
    <x v="1"/>
    <x v="17499"/>
  </r>
  <r>
    <x v="6"/>
    <x v="4"/>
    <s v="Europe"/>
    <s v="Grey"/>
    <s v="Diesel"/>
    <s v="Automatic"/>
    <s v="2.6"/>
    <s v="154034"/>
    <s v="98332"/>
    <s v="4404"/>
    <x v="1"/>
    <x v="17500"/>
  </r>
  <r>
    <x v="3"/>
    <x v="1"/>
    <s v="Middle East"/>
    <s v="White"/>
    <s v="Hybrid"/>
    <s v="Manual"/>
    <s v="2.1"/>
    <s v="156705"/>
    <s v="69213"/>
    <s v="1749"/>
    <x v="1"/>
    <x v="17501"/>
  </r>
  <r>
    <x v="9"/>
    <x v="5"/>
    <s v="Africa"/>
    <s v="Red"/>
    <s v="Hybrid"/>
    <s v="Manual"/>
    <s v="4.7"/>
    <s v="91429"/>
    <s v="62274"/>
    <s v="6688"/>
    <x v="1"/>
    <x v="17502"/>
  </r>
  <r>
    <x v="0"/>
    <x v="2"/>
    <s v="Asia"/>
    <s v="Red"/>
    <s v="Hybrid"/>
    <s v="Manual"/>
    <s v="4.2"/>
    <s v="137431"/>
    <s v="48176"/>
    <s v="231"/>
    <x v="1"/>
    <x v="17503"/>
  </r>
  <r>
    <x v="10"/>
    <x v="4"/>
    <s v="Middle East"/>
    <s v="Black"/>
    <s v="Hybrid"/>
    <s v="Automatic"/>
    <s v="4"/>
    <s v="77355"/>
    <s v="75794"/>
    <s v="7732"/>
    <x v="0"/>
    <x v="17504"/>
  </r>
  <r>
    <x v="10"/>
    <x v="14"/>
    <s v="Middle East"/>
    <s v="Grey"/>
    <s v="Petrol"/>
    <s v="Manual"/>
    <s v="1.7"/>
    <s v="35022"/>
    <s v="44590"/>
    <s v="3108"/>
    <x v="1"/>
    <x v="17505"/>
  </r>
  <r>
    <x v="1"/>
    <x v="14"/>
    <s v="Asia"/>
    <s v="Black"/>
    <s v="Electric"/>
    <s v="Manual"/>
    <s v="3.3"/>
    <s v="23831"/>
    <s v="86235"/>
    <s v="5574"/>
    <x v="1"/>
    <x v="17506"/>
  </r>
  <r>
    <x v="8"/>
    <x v="5"/>
    <s v="South America"/>
    <s v="Red"/>
    <s v="Diesel"/>
    <s v="Manual"/>
    <s v="3.5"/>
    <s v="9183"/>
    <s v="76834"/>
    <s v="6952"/>
    <x v="1"/>
    <x v="17507"/>
  </r>
  <r>
    <x v="4"/>
    <x v="8"/>
    <s v="Africa"/>
    <s v="Blue"/>
    <s v="Hybrid"/>
    <s v="Manual"/>
    <s v="2.8"/>
    <s v="85055"/>
    <s v="100911"/>
    <s v="4996"/>
    <x v="1"/>
    <x v="17508"/>
  </r>
  <r>
    <x v="0"/>
    <x v="7"/>
    <s v="Middle East"/>
    <s v="White"/>
    <s v="Petrol"/>
    <s v="Automatic"/>
    <s v="2.6"/>
    <s v="73573"/>
    <s v="119118"/>
    <s v="7407"/>
    <x v="0"/>
    <x v="17509"/>
  </r>
  <r>
    <x v="7"/>
    <x v="4"/>
    <s v="Africa"/>
    <s v="Silver"/>
    <s v="Electric"/>
    <s v="Automatic"/>
    <s v="4.5"/>
    <s v="27051"/>
    <s v="113209"/>
    <s v="526"/>
    <x v="1"/>
    <x v="17510"/>
  </r>
  <r>
    <x v="9"/>
    <x v="4"/>
    <s v="Africa"/>
    <s v="Grey"/>
    <s v="Petrol"/>
    <s v="Manual"/>
    <s v="1.6"/>
    <s v="138398"/>
    <s v="60793"/>
    <s v="2320"/>
    <x v="1"/>
    <x v="17511"/>
  </r>
  <r>
    <x v="1"/>
    <x v="1"/>
    <s v="Africa"/>
    <s v="Black"/>
    <s v="Electric"/>
    <s v="Automatic"/>
    <s v="3.7"/>
    <s v="3045"/>
    <s v="99713"/>
    <s v="204"/>
    <x v="1"/>
    <x v="17512"/>
  </r>
  <r>
    <x v="8"/>
    <x v="13"/>
    <s v="Middle East"/>
    <s v="Red"/>
    <s v="Petrol"/>
    <s v="Manual"/>
    <s v="2.9"/>
    <s v="168068"/>
    <s v="53733"/>
    <s v="8171"/>
    <x v="0"/>
    <x v="17513"/>
  </r>
  <r>
    <x v="7"/>
    <x v="14"/>
    <s v="Middle East"/>
    <s v="Grey"/>
    <s v="Electric"/>
    <s v="Manual"/>
    <s v="3.8"/>
    <s v="40035"/>
    <s v="97174"/>
    <s v="2526"/>
    <x v="1"/>
    <x v="17514"/>
  </r>
  <r>
    <x v="4"/>
    <x v="6"/>
    <s v="Middle East"/>
    <s v="Silver"/>
    <s v="Petrol"/>
    <s v="Manual"/>
    <s v="2.2"/>
    <s v="199409"/>
    <s v="111331"/>
    <s v="1695"/>
    <x v="1"/>
    <x v="17515"/>
  </r>
  <r>
    <x v="0"/>
    <x v="9"/>
    <s v="Asia"/>
    <s v="Blue"/>
    <s v="Hybrid"/>
    <s v="Automatic"/>
    <s v="2.3"/>
    <s v="32029"/>
    <s v="54889"/>
    <s v="621"/>
    <x v="1"/>
    <x v="17516"/>
  </r>
  <r>
    <x v="1"/>
    <x v="8"/>
    <s v="Africa"/>
    <s v="Silver"/>
    <s v="Petrol"/>
    <s v="Automatic"/>
    <s v="3.6"/>
    <s v="51405"/>
    <s v="91380"/>
    <s v="7545"/>
    <x v="0"/>
    <x v="17517"/>
  </r>
  <r>
    <x v="6"/>
    <x v="4"/>
    <s v="North America"/>
    <s v="Red"/>
    <s v="Diesel"/>
    <s v="Manual"/>
    <s v="4.9"/>
    <s v="167550"/>
    <s v="90601"/>
    <s v="8440"/>
    <x v="0"/>
    <x v="17518"/>
  </r>
  <r>
    <x v="0"/>
    <x v="7"/>
    <s v="Asia"/>
    <s v="Black"/>
    <s v="Petrol"/>
    <s v="Automatic"/>
    <s v="4.9"/>
    <s v="138996"/>
    <s v="114131"/>
    <s v="9704"/>
    <x v="0"/>
    <x v="17519"/>
  </r>
  <r>
    <x v="9"/>
    <x v="5"/>
    <s v="Europe"/>
    <s v="Blue"/>
    <s v="Hybrid"/>
    <s v="Automatic"/>
    <s v="2.4"/>
    <s v="101176"/>
    <s v="82493"/>
    <s v="5839"/>
    <x v="1"/>
    <x v="17520"/>
  </r>
  <r>
    <x v="6"/>
    <x v="3"/>
    <s v="North America"/>
    <s v="Silver"/>
    <s v="Diesel"/>
    <s v="Manual"/>
    <s v="1.9"/>
    <s v="138483"/>
    <s v="60432"/>
    <s v="294"/>
    <x v="1"/>
    <x v="17521"/>
  </r>
  <r>
    <x v="0"/>
    <x v="0"/>
    <s v="Europe"/>
    <s v="White"/>
    <s v="Petrol"/>
    <s v="Manual"/>
    <s v="3.6"/>
    <s v="124544"/>
    <s v="60428"/>
    <s v="2113"/>
    <x v="1"/>
    <x v="17522"/>
  </r>
  <r>
    <x v="0"/>
    <x v="13"/>
    <s v="Asia"/>
    <s v="White"/>
    <s v="Diesel"/>
    <s v="Manual"/>
    <s v="3"/>
    <s v="111977"/>
    <s v="72066"/>
    <s v="2218"/>
    <x v="1"/>
    <x v="17523"/>
  </r>
  <r>
    <x v="3"/>
    <x v="7"/>
    <s v="Asia"/>
    <s v="Red"/>
    <s v="Diesel"/>
    <s v="Manual"/>
    <s v="4.2"/>
    <s v="163392"/>
    <s v="30201"/>
    <s v="1405"/>
    <x v="1"/>
    <x v="17524"/>
  </r>
  <r>
    <x v="7"/>
    <x v="11"/>
    <s v="North America"/>
    <s v="Black"/>
    <s v="Diesel"/>
    <s v="Manual"/>
    <s v="3.3"/>
    <s v="197545"/>
    <s v="73606"/>
    <s v="7459"/>
    <x v="0"/>
    <x v="17525"/>
  </r>
  <r>
    <x v="8"/>
    <x v="6"/>
    <s v="North America"/>
    <s v="Red"/>
    <s v="Petrol"/>
    <s v="Automatic"/>
    <s v="3.3"/>
    <s v="126884"/>
    <s v="103640"/>
    <s v="3444"/>
    <x v="1"/>
    <x v="17526"/>
  </r>
  <r>
    <x v="3"/>
    <x v="7"/>
    <s v="Africa"/>
    <s v="Silver"/>
    <s v="Diesel"/>
    <s v="Automatic"/>
    <s v="3.8"/>
    <s v="65290"/>
    <s v="97719"/>
    <s v="4190"/>
    <x v="1"/>
    <x v="17527"/>
  </r>
  <r>
    <x v="6"/>
    <x v="14"/>
    <s v="North America"/>
    <s v="White"/>
    <s v="Electric"/>
    <s v="Automatic"/>
    <s v="1.9"/>
    <s v="104422"/>
    <s v="73223"/>
    <s v="2512"/>
    <x v="1"/>
    <x v="17528"/>
  </r>
  <r>
    <x v="6"/>
    <x v="11"/>
    <s v="North America"/>
    <s v="Black"/>
    <s v="Hybrid"/>
    <s v="Automatic"/>
    <s v="3.9"/>
    <s v="148102"/>
    <s v="62325"/>
    <s v="5363"/>
    <x v="1"/>
    <x v="17529"/>
  </r>
  <r>
    <x v="6"/>
    <x v="4"/>
    <s v="South America"/>
    <s v="Grey"/>
    <s v="Electric"/>
    <s v="Manual"/>
    <s v="3.2"/>
    <s v="80148"/>
    <s v="40143"/>
    <s v="3370"/>
    <x v="1"/>
    <x v="17530"/>
  </r>
  <r>
    <x v="2"/>
    <x v="11"/>
    <s v="Asia"/>
    <s v="Black"/>
    <s v="Diesel"/>
    <s v="Manual"/>
    <s v="4.4"/>
    <s v="137128"/>
    <s v="47450"/>
    <s v="8960"/>
    <x v="0"/>
    <x v="17531"/>
  </r>
  <r>
    <x v="1"/>
    <x v="9"/>
    <s v="North America"/>
    <s v="Black"/>
    <s v="Petrol"/>
    <s v="Automatic"/>
    <s v="2"/>
    <s v="58980"/>
    <s v="98253"/>
    <s v="9530"/>
    <x v="0"/>
    <x v="17532"/>
  </r>
  <r>
    <x v="4"/>
    <x v="5"/>
    <s v="Middle East"/>
    <s v="Grey"/>
    <s v="Diesel"/>
    <s v="Manual"/>
    <s v="2.6"/>
    <s v="152032"/>
    <s v="52702"/>
    <s v="3107"/>
    <x v="1"/>
    <x v="17533"/>
  </r>
  <r>
    <x v="6"/>
    <x v="7"/>
    <s v="Africa"/>
    <s v="Blue"/>
    <s v="Diesel"/>
    <s v="Manual"/>
    <s v="4.8"/>
    <s v="52788"/>
    <s v="54825"/>
    <s v="6432"/>
    <x v="1"/>
    <x v="17534"/>
  </r>
  <r>
    <x v="1"/>
    <x v="13"/>
    <s v="Europe"/>
    <s v="Silver"/>
    <s v="Electric"/>
    <s v="Automatic"/>
    <s v="3.4"/>
    <s v="31546"/>
    <s v="117433"/>
    <s v="2191"/>
    <x v="1"/>
    <x v="17535"/>
  </r>
  <r>
    <x v="7"/>
    <x v="7"/>
    <s v="Africa"/>
    <s v="Black"/>
    <s v="Diesel"/>
    <s v="Automatic"/>
    <s v="4.8"/>
    <s v="34526"/>
    <s v="115969"/>
    <s v="3120"/>
    <x v="1"/>
    <x v="17536"/>
  </r>
  <r>
    <x v="9"/>
    <x v="4"/>
    <s v="Europe"/>
    <s v="Grey"/>
    <s v="Electric"/>
    <s v="Automatic"/>
    <s v="3.9"/>
    <s v="84027"/>
    <s v="112508"/>
    <s v="7165"/>
    <x v="0"/>
    <x v="17537"/>
  </r>
  <r>
    <x v="2"/>
    <x v="0"/>
    <s v="Asia"/>
    <s v="Blue"/>
    <s v="Electric"/>
    <s v="Automatic"/>
    <s v="4.7"/>
    <s v="117298"/>
    <s v="60096"/>
    <s v="3550"/>
    <x v="1"/>
    <x v="17538"/>
  </r>
  <r>
    <x v="7"/>
    <x v="8"/>
    <s v="North America"/>
    <s v="Grey"/>
    <s v="Electric"/>
    <s v="Manual"/>
    <s v="2.6"/>
    <s v="177762"/>
    <s v="111743"/>
    <s v="3373"/>
    <x v="1"/>
    <x v="17539"/>
  </r>
  <r>
    <x v="8"/>
    <x v="14"/>
    <s v="Africa"/>
    <s v="White"/>
    <s v="Electric"/>
    <s v="Manual"/>
    <s v="1.8"/>
    <s v="33949"/>
    <s v="105604"/>
    <s v="1658"/>
    <x v="1"/>
    <x v="17540"/>
  </r>
  <r>
    <x v="3"/>
    <x v="9"/>
    <s v="Middle East"/>
    <s v="White"/>
    <s v="Petrol"/>
    <s v="Manual"/>
    <s v="4.3"/>
    <s v="57540"/>
    <s v="84095"/>
    <s v="8940"/>
    <x v="0"/>
    <x v="17541"/>
  </r>
  <r>
    <x v="0"/>
    <x v="6"/>
    <s v="South America"/>
    <s v="White"/>
    <s v="Hybrid"/>
    <s v="Automatic"/>
    <s v="4.3"/>
    <s v="63868"/>
    <s v="104642"/>
    <s v="7379"/>
    <x v="0"/>
    <x v="17542"/>
  </r>
  <r>
    <x v="1"/>
    <x v="5"/>
    <s v="Middle East"/>
    <s v="White"/>
    <s v="Petrol"/>
    <s v="Manual"/>
    <s v="3.7"/>
    <s v="46743"/>
    <s v="54456"/>
    <s v="9656"/>
    <x v="0"/>
    <x v="17543"/>
  </r>
  <r>
    <x v="10"/>
    <x v="5"/>
    <s v="Africa"/>
    <s v="Silver"/>
    <s v="Hybrid"/>
    <s v="Manual"/>
    <s v="3.5"/>
    <s v="70552"/>
    <s v="99311"/>
    <s v="5145"/>
    <x v="1"/>
    <x v="17544"/>
  </r>
  <r>
    <x v="7"/>
    <x v="11"/>
    <s v="Africa"/>
    <s v="Grey"/>
    <s v="Electric"/>
    <s v="Manual"/>
    <s v="4.7"/>
    <s v="83913"/>
    <s v="34794"/>
    <s v="1739"/>
    <x v="1"/>
    <x v="17545"/>
  </r>
  <r>
    <x v="3"/>
    <x v="11"/>
    <s v="Europe"/>
    <s v="Grey"/>
    <s v="Hybrid"/>
    <s v="Manual"/>
    <s v="2.1"/>
    <s v="163123"/>
    <s v="118773"/>
    <s v="1468"/>
    <x v="1"/>
    <x v="17546"/>
  </r>
  <r>
    <x v="0"/>
    <x v="8"/>
    <s v="Asia"/>
    <s v="Grey"/>
    <s v="Hybrid"/>
    <s v="Automatic"/>
    <s v="3.7"/>
    <s v="104848"/>
    <s v="53727"/>
    <s v="6405"/>
    <x v="1"/>
    <x v="17547"/>
  </r>
  <r>
    <x v="7"/>
    <x v="10"/>
    <s v="South America"/>
    <s v="Red"/>
    <s v="Diesel"/>
    <s v="Automatic"/>
    <s v="1.7"/>
    <s v="53467"/>
    <s v="50433"/>
    <s v="7810"/>
    <x v="0"/>
    <x v="17548"/>
  </r>
  <r>
    <x v="3"/>
    <x v="3"/>
    <s v="Europe"/>
    <s v="Blue"/>
    <s v="Electric"/>
    <s v="Automatic"/>
    <s v="2"/>
    <s v="80598"/>
    <s v="109456"/>
    <s v="5884"/>
    <x v="1"/>
    <x v="17549"/>
  </r>
  <r>
    <x v="10"/>
    <x v="10"/>
    <s v="Middle East"/>
    <s v="Silver"/>
    <s v="Electric"/>
    <s v="Automatic"/>
    <s v="3"/>
    <s v="55792"/>
    <s v="32692"/>
    <s v="5419"/>
    <x v="1"/>
    <x v="17550"/>
  </r>
  <r>
    <x v="10"/>
    <x v="12"/>
    <s v="South America"/>
    <s v="White"/>
    <s v="Electric"/>
    <s v="Manual"/>
    <s v="4.4"/>
    <s v="28498"/>
    <s v="44325"/>
    <s v="3017"/>
    <x v="1"/>
    <x v="17551"/>
  </r>
  <r>
    <x v="7"/>
    <x v="6"/>
    <s v="Middle East"/>
    <s v="White"/>
    <s v="Diesel"/>
    <s v="Automatic"/>
    <s v="4.1"/>
    <s v="179483"/>
    <s v="30062"/>
    <s v="6969"/>
    <x v="1"/>
    <x v="17552"/>
  </r>
  <r>
    <x v="0"/>
    <x v="7"/>
    <s v="Europe"/>
    <s v="Black"/>
    <s v="Diesel"/>
    <s v="Automatic"/>
    <s v="4.9"/>
    <s v="14054"/>
    <s v="51275"/>
    <s v="2747"/>
    <x v="1"/>
    <x v="17553"/>
  </r>
  <r>
    <x v="0"/>
    <x v="11"/>
    <s v="Middle East"/>
    <s v="Blue"/>
    <s v="Petrol"/>
    <s v="Automatic"/>
    <s v="1.7"/>
    <s v="10387"/>
    <s v="80474"/>
    <s v="2481"/>
    <x v="1"/>
    <x v="17554"/>
  </r>
  <r>
    <x v="3"/>
    <x v="0"/>
    <s v="Middle East"/>
    <s v="Grey"/>
    <s v="Diesel"/>
    <s v="Automatic"/>
    <s v="2.8"/>
    <s v="105484"/>
    <s v="108343"/>
    <s v="471"/>
    <x v="1"/>
    <x v="17555"/>
  </r>
  <r>
    <x v="7"/>
    <x v="5"/>
    <s v="Europe"/>
    <s v="Grey"/>
    <s v="Electric"/>
    <s v="Manual"/>
    <s v="2.1"/>
    <s v="120907"/>
    <s v="87761"/>
    <s v="5867"/>
    <x v="1"/>
    <x v="17556"/>
  </r>
  <r>
    <x v="8"/>
    <x v="7"/>
    <s v="Africa"/>
    <s v="Grey"/>
    <s v="Electric"/>
    <s v="Manual"/>
    <s v="1.6"/>
    <s v="62380"/>
    <s v="109596"/>
    <s v="8618"/>
    <x v="0"/>
    <x v="17557"/>
  </r>
  <r>
    <x v="2"/>
    <x v="3"/>
    <s v="Middle East"/>
    <s v="Grey"/>
    <s v="Electric"/>
    <s v="Manual"/>
    <s v="2.4"/>
    <s v="88718"/>
    <s v="117464"/>
    <s v="7964"/>
    <x v="0"/>
    <x v="17558"/>
  </r>
  <r>
    <x v="4"/>
    <x v="5"/>
    <s v="Europe"/>
    <s v="Grey"/>
    <s v="Petrol"/>
    <s v="Automatic"/>
    <s v="2.4"/>
    <s v="189625"/>
    <s v="73187"/>
    <s v="2269"/>
    <x v="1"/>
    <x v="17559"/>
  </r>
  <r>
    <x v="9"/>
    <x v="2"/>
    <s v="Middle East"/>
    <s v="White"/>
    <s v="Hybrid"/>
    <s v="Manual"/>
    <s v="3"/>
    <s v="29635"/>
    <s v="70176"/>
    <s v="2624"/>
    <x v="1"/>
    <x v="17560"/>
  </r>
  <r>
    <x v="9"/>
    <x v="11"/>
    <s v="Asia"/>
    <s v="Grey"/>
    <s v="Hybrid"/>
    <s v="Manual"/>
    <s v="2"/>
    <s v="51872"/>
    <s v="83660"/>
    <s v="4923"/>
    <x v="1"/>
    <x v="17561"/>
  </r>
  <r>
    <x v="0"/>
    <x v="5"/>
    <s v="Africa"/>
    <s v="Black"/>
    <s v="Petrol"/>
    <s v="Automatic"/>
    <s v="3.2"/>
    <s v="2339"/>
    <s v="56777"/>
    <s v="1014"/>
    <x v="1"/>
    <x v="17562"/>
  </r>
  <r>
    <x v="6"/>
    <x v="3"/>
    <s v="Asia"/>
    <s v="Grey"/>
    <s v="Diesel"/>
    <s v="Manual"/>
    <s v="4.7"/>
    <s v="157019"/>
    <s v="95372"/>
    <s v="8429"/>
    <x v="0"/>
    <x v="17563"/>
  </r>
  <r>
    <x v="5"/>
    <x v="7"/>
    <s v="South America"/>
    <s v="Silver"/>
    <s v="Electric"/>
    <s v="Manual"/>
    <s v="4.1"/>
    <s v="177848"/>
    <s v="40570"/>
    <s v="2044"/>
    <x v="1"/>
    <x v="17564"/>
  </r>
  <r>
    <x v="7"/>
    <x v="11"/>
    <s v="Africa"/>
    <s v="Silver"/>
    <s v="Petrol"/>
    <s v="Automatic"/>
    <s v="4.4"/>
    <s v="146155"/>
    <s v="107020"/>
    <s v="6394"/>
    <x v="1"/>
    <x v="17565"/>
  </r>
  <r>
    <x v="1"/>
    <x v="4"/>
    <s v="North America"/>
    <s v="Silver"/>
    <s v="Electric"/>
    <s v="Automatic"/>
    <s v="4.3"/>
    <s v="73620"/>
    <s v="119745"/>
    <s v="2351"/>
    <x v="1"/>
    <x v="17566"/>
  </r>
  <r>
    <x v="6"/>
    <x v="8"/>
    <s v="Middle East"/>
    <s v="Red"/>
    <s v="Petrol"/>
    <s v="Automatic"/>
    <s v="2.9"/>
    <s v="176821"/>
    <s v="82262"/>
    <s v="405"/>
    <x v="1"/>
    <x v="17567"/>
  </r>
  <r>
    <x v="2"/>
    <x v="12"/>
    <s v="Middle East"/>
    <s v="Red"/>
    <s v="Petrol"/>
    <s v="Manual"/>
    <s v="4"/>
    <s v="166008"/>
    <s v="104215"/>
    <s v="8556"/>
    <x v="0"/>
    <x v="17568"/>
  </r>
  <r>
    <x v="0"/>
    <x v="4"/>
    <s v="South America"/>
    <s v="Blue"/>
    <s v="Electric"/>
    <s v="Automatic"/>
    <s v="4.1"/>
    <s v="87682"/>
    <s v="64600"/>
    <s v="8308"/>
    <x v="0"/>
    <x v="17569"/>
  </r>
  <r>
    <x v="0"/>
    <x v="10"/>
    <s v="South America"/>
    <s v="Grey"/>
    <s v="Hybrid"/>
    <s v="Manual"/>
    <s v="2.2"/>
    <s v="102299"/>
    <s v="103193"/>
    <s v="4003"/>
    <x v="1"/>
    <x v="17570"/>
  </r>
  <r>
    <x v="2"/>
    <x v="2"/>
    <s v="North America"/>
    <s v="Silver"/>
    <s v="Hybrid"/>
    <s v="Manual"/>
    <s v="4.5"/>
    <s v="55973"/>
    <s v="63786"/>
    <s v="6478"/>
    <x v="1"/>
    <x v="17571"/>
  </r>
  <r>
    <x v="0"/>
    <x v="1"/>
    <s v="Middle East"/>
    <s v="Silver"/>
    <s v="Petrol"/>
    <s v="Manual"/>
    <s v="3.1"/>
    <s v="77999"/>
    <s v="81385"/>
    <s v="7452"/>
    <x v="0"/>
    <x v="17572"/>
  </r>
  <r>
    <x v="10"/>
    <x v="3"/>
    <s v="Middle East"/>
    <s v="Blue"/>
    <s v="Diesel"/>
    <s v="Automatic"/>
    <s v="1.6"/>
    <s v="113547"/>
    <s v="99343"/>
    <s v="9071"/>
    <x v="0"/>
    <x v="17573"/>
  </r>
  <r>
    <x v="5"/>
    <x v="13"/>
    <s v="North America"/>
    <s v="Silver"/>
    <s v="Hybrid"/>
    <s v="Automatic"/>
    <s v="3.8"/>
    <s v="118494"/>
    <s v="117074"/>
    <s v="5425"/>
    <x v="1"/>
    <x v="17574"/>
  </r>
  <r>
    <x v="1"/>
    <x v="8"/>
    <s v="South America"/>
    <s v="Blue"/>
    <s v="Hybrid"/>
    <s v="Automatic"/>
    <s v="3.9"/>
    <s v="79724"/>
    <s v="78818"/>
    <s v="8035"/>
    <x v="0"/>
    <x v="17575"/>
  </r>
  <r>
    <x v="6"/>
    <x v="4"/>
    <s v="Middle East"/>
    <s v="White"/>
    <s v="Diesel"/>
    <s v="Manual"/>
    <s v="3.4"/>
    <s v="127528"/>
    <s v="60564"/>
    <s v="9677"/>
    <x v="0"/>
    <x v="17576"/>
  </r>
  <r>
    <x v="7"/>
    <x v="14"/>
    <s v="Middle East"/>
    <s v="Blue"/>
    <s v="Hybrid"/>
    <s v="Automatic"/>
    <s v="2.2"/>
    <s v="117047"/>
    <s v="32524"/>
    <s v="832"/>
    <x v="1"/>
    <x v="17577"/>
  </r>
  <r>
    <x v="3"/>
    <x v="0"/>
    <s v="North America"/>
    <s v="Blue"/>
    <s v="Hybrid"/>
    <s v="Automatic"/>
    <s v="3.2"/>
    <s v="124310"/>
    <s v="119326"/>
    <s v="1460"/>
    <x v="1"/>
    <x v="17578"/>
  </r>
  <r>
    <x v="10"/>
    <x v="0"/>
    <s v="South America"/>
    <s v="Blue"/>
    <s v="Petrol"/>
    <s v="Automatic"/>
    <s v="2.9"/>
    <s v="101187"/>
    <s v="66782"/>
    <s v="3479"/>
    <x v="1"/>
    <x v="17579"/>
  </r>
  <r>
    <x v="1"/>
    <x v="13"/>
    <s v="Europe"/>
    <s v="Black"/>
    <s v="Petrol"/>
    <s v="Manual"/>
    <s v="4.9"/>
    <s v="2742"/>
    <s v="111708"/>
    <s v="9408"/>
    <x v="0"/>
    <x v="17580"/>
  </r>
  <r>
    <x v="1"/>
    <x v="0"/>
    <s v="Africa"/>
    <s v="Grey"/>
    <s v="Diesel"/>
    <s v="Manual"/>
    <s v="4.4"/>
    <s v="23354"/>
    <s v="71191"/>
    <s v="4416"/>
    <x v="1"/>
    <x v="17581"/>
  </r>
  <r>
    <x v="5"/>
    <x v="7"/>
    <s v="South America"/>
    <s v="Silver"/>
    <s v="Electric"/>
    <s v="Manual"/>
    <s v="4.2"/>
    <s v="96533"/>
    <s v="45701"/>
    <s v="9783"/>
    <x v="0"/>
    <x v="17582"/>
  </r>
  <r>
    <x v="8"/>
    <x v="0"/>
    <s v="Europe"/>
    <s v="Grey"/>
    <s v="Diesel"/>
    <s v="Manual"/>
    <s v="2.1"/>
    <s v="159672"/>
    <s v="30366"/>
    <s v="4020"/>
    <x v="1"/>
    <x v="17583"/>
  </r>
  <r>
    <x v="6"/>
    <x v="1"/>
    <s v="South America"/>
    <s v="Black"/>
    <s v="Petrol"/>
    <s v="Manual"/>
    <s v="2.7"/>
    <s v="35019"/>
    <s v="107761"/>
    <s v="8075"/>
    <x v="0"/>
    <x v="17584"/>
  </r>
  <r>
    <x v="3"/>
    <x v="0"/>
    <s v="Africa"/>
    <s v="Black"/>
    <s v="Hybrid"/>
    <s v="Manual"/>
    <s v="2.8"/>
    <s v="128356"/>
    <s v="101999"/>
    <s v="6404"/>
    <x v="1"/>
    <x v="17585"/>
  </r>
  <r>
    <x v="9"/>
    <x v="5"/>
    <s v="North America"/>
    <s v="Black"/>
    <s v="Hybrid"/>
    <s v="Automatic"/>
    <s v="3.2"/>
    <s v="82044"/>
    <s v="95067"/>
    <s v="6934"/>
    <x v="1"/>
    <x v="17586"/>
  </r>
  <r>
    <x v="7"/>
    <x v="8"/>
    <s v="Africa"/>
    <s v="Blue"/>
    <s v="Hybrid"/>
    <s v="Manual"/>
    <s v="1.6"/>
    <s v="149948"/>
    <s v="117793"/>
    <s v="2231"/>
    <x v="1"/>
    <x v="17587"/>
  </r>
  <r>
    <x v="4"/>
    <x v="2"/>
    <s v="Asia"/>
    <s v="Grey"/>
    <s v="Electric"/>
    <s v="Automatic"/>
    <s v="3.6"/>
    <s v="151477"/>
    <s v="106719"/>
    <s v="6324"/>
    <x v="1"/>
    <x v="17588"/>
  </r>
  <r>
    <x v="0"/>
    <x v="7"/>
    <s v="Asia"/>
    <s v="Red"/>
    <s v="Diesel"/>
    <s v="Manual"/>
    <s v="2.8"/>
    <s v="142458"/>
    <s v="101880"/>
    <s v="668"/>
    <x v="1"/>
    <x v="17589"/>
  </r>
  <r>
    <x v="2"/>
    <x v="10"/>
    <s v="North America"/>
    <s v="White"/>
    <s v="Hybrid"/>
    <s v="Manual"/>
    <s v="3.5"/>
    <s v="58461"/>
    <s v="87382"/>
    <s v="6533"/>
    <x v="1"/>
    <x v="17590"/>
  </r>
  <r>
    <x v="9"/>
    <x v="0"/>
    <s v="Asia"/>
    <s v="Blue"/>
    <s v="Petrol"/>
    <s v="Automatic"/>
    <s v="1.5"/>
    <s v="140030"/>
    <s v="105712"/>
    <s v="4255"/>
    <x v="1"/>
    <x v="17591"/>
  </r>
  <r>
    <x v="5"/>
    <x v="6"/>
    <s v="North America"/>
    <s v="Black"/>
    <s v="Hybrid"/>
    <s v="Automatic"/>
    <s v="2.6"/>
    <s v="11940"/>
    <s v="81108"/>
    <s v="2288"/>
    <x v="1"/>
    <x v="17592"/>
  </r>
  <r>
    <x v="3"/>
    <x v="6"/>
    <s v="Europe"/>
    <s v="Red"/>
    <s v="Diesel"/>
    <s v="Manual"/>
    <s v="4.2"/>
    <s v="49749"/>
    <s v="70720"/>
    <s v="5812"/>
    <x v="1"/>
    <x v="17593"/>
  </r>
  <r>
    <x v="5"/>
    <x v="12"/>
    <s v="North America"/>
    <s v="Silver"/>
    <s v="Diesel"/>
    <s v="Automatic"/>
    <s v="3.3"/>
    <s v="63102"/>
    <s v="87095"/>
    <s v="6405"/>
    <x v="1"/>
    <x v="17594"/>
  </r>
  <r>
    <x v="10"/>
    <x v="6"/>
    <s v="Asia"/>
    <s v="White"/>
    <s v="Hybrid"/>
    <s v="Manual"/>
    <s v="4.3"/>
    <s v="190510"/>
    <s v="48221"/>
    <s v="7707"/>
    <x v="0"/>
    <x v="17595"/>
  </r>
  <r>
    <x v="4"/>
    <x v="3"/>
    <s v="South America"/>
    <s v="Black"/>
    <s v="Electric"/>
    <s v="Manual"/>
    <s v="3.9"/>
    <s v="64002"/>
    <s v="105370"/>
    <s v="6078"/>
    <x v="1"/>
    <x v="17596"/>
  </r>
  <r>
    <x v="5"/>
    <x v="0"/>
    <s v="South America"/>
    <s v="Black"/>
    <s v="Petrol"/>
    <s v="Manual"/>
    <s v="4.5"/>
    <s v="13139"/>
    <s v="72819"/>
    <s v="232"/>
    <x v="1"/>
    <x v="17597"/>
  </r>
  <r>
    <x v="10"/>
    <x v="14"/>
    <s v="North America"/>
    <s v="Silver"/>
    <s v="Hybrid"/>
    <s v="Manual"/>
    <s v="1.5"/>
    <s v="95771"/>
    <s v="68726"/>
    <s v="590"/>
    <x v="1"/>
    <x v="17598"/>
  </r>
  <r>
    <x v="0"/>
    <x v="4"/>
    <s v="Europe"/>
    <s v="Grey"/>
    <s v="Hybrid"/>
    <s v="Manual"/>
    <s v="2.4"/>
    <s v="73517"/>
    <s v="56547"/>
    <s v="4159"/>
    <x v="1"/>
    <x v="17599"/>
  </r>
  <r>
    <x v="2"/>
    <x v="5"/>
    <s v="Asia"/>
    <s v="Blue"/>
    <s v="Petrol"/>
    <s v="Manual"/>
    <s v="3.4"/>
    <s v="59937"/>
    <s v="95270"/>
    <s v="6474"/>
    <x v="1"/>
    <x v="17600"/>
  </r>
  <r>
    <x v="3"/>
    <x v="9"/>
    <s v="South America"/>
    <s v="Grey"/>
    <s v="Diesel"/>
    <s v="Manual"/>
    <s v="4.8"/>
    <s v="26989"/>
    <s v="112310"/>
    <s v="3503"/>
    <x v="1"/>
    <x v="17601"/>
  </r>
  <r>
    <x v="5"/>
    <x v="0"/>
    <s v="North America"/>
    <s v="Silver"/>
    <s v="Electric"/>
    <s v="Manual"/>
    <s v="3.9"/>
    <s v="113706"/>
    <s v="44449"/>
    <s v="9772"/>
    <x v="0"/>
    <x v="17602"/>
  </r>
  <r>
    <x v="8"/>
    <x v="14"/>
    <s v="Africa"/>
    <s v="White"/>
    <s v="Petrol"/>
    <s v="Automatic"/>
    <s v="3.1"/>
    <s v="104971"/>
    <s v="31598"/>
    <s v="2105"/>
    <x v="1"/>
    <x v="17603"/>
  </r>
  <r>
    <x v="9"/>
    <x v="12"/>
    <s v="Middle East"/>
    <s v="Black"/>
    <s v="Petrol"/>
    <s v="Manual"/>
    <s v="2"/>
    <s v="137505"/>
    <s v="79666"/>
    <s v="6376"/>
    <x v="1"/>
    <x v="17604"/>
  </r>
  <r>
    <x v="8"/>
    <x v="4"/>
    <s v="South America"/>
    <s v="White"/>
    <s v="Diesel"/>
    <s v="Automatic"/>
    <s v="3.2"/>
    <s v="108909"/>
    <s v="71929"/>
    <s v="6472"/>
    <x v="1"/>
    <x v="17605"/>
  </r>
  <r>
    <x v="8"/>
    <x v="9"/>
    <s v="Africa"/>
    <s v="Blue"/>
    <s v="Hybrid"/>
    <s v="Automatic"/>
    <s v="3"/>
    <s v="61652"/>
    <s v="100574"/>
    <s v="2717"/>
    <x v="1"/>
    <x v="17606"/>
  </r>
  <r>
    <x v="10"/>
    <x v="13"/>
    <s v="South America"/>
    <s v="Silver"/>
    <s v="Diesel"/>
    <s v="Manual"/>
    <s v="4.2"/>
    <s v="130788"/>
    <s v="35132"/>
    <s v="8266"/>
    <x v="0"/>
    <x v="17607"/>
  </r>
  <r>
    <x v="5"/>
    <x v="1"/>
    <s v="Middle East"/>
    <s v="Black"/>
    <s v="Petrol"/>
    <s v="Manual"/>
    <s v="2.9"/>
    <s v="112895"/>
    <s v="52622"/>
    <s v="3900"/>
    <x v="1"/>
    <x v="17608"/>
  </r>
  <r>
    <x v="2"/>
    <x v="5"/>
    <s v="Africa"/>
    <s v="Red"/>
    <s v="Hybrid"/>
    <s v="Manual"/>
    <s v="2.6"/>
    <s v="10913"/>
    <s v="72696"/>
    <s v="7506"/>
    <x v="0"/>
    <x v="17609"/>
  </r>
  <r>
    <x v="8"/>
    <x v="0"/>
    <s v="Middle East"/>
    <s v="Silver"/>
    <s v="Electric"/>
    <s v="Manual"/>
    <s v="1.8"/>
    <s v="139053"/>
    <s v="57282"/>
    <s v="349"/>
    <x v="1"/>
    <x v="17610"/>
  </r>
  <r>
    <x v="5"/>
    <x v="8"/>
    <s v="Africa"/>
    <s v="White"/>
    <s v="Hybrid"/>
    <s v="Automatic"/>
    <s v="1.7"/>
    <s v="108238"/>
    <s v="80593"/>
    <s v="781"/>
    <x v="1"/>
    <x v="17611"/>
  </r>
  <r>
    <x v="7"/>
    <x v="7"/>
    <s v="Middle East"/>
    <s v="Grey"/>
    <s v="Electric"/>
    <s v="Manual"/>
    <s v="3"/>
    <s v="115485"/>
    <s v="108563"/>
    <s v="1723"/>
    <x v="1"/>
    <x v="17612"/>
  </r>
  <r>
    <x v="9"/>
    <x v="8"/>
    <s v="Asia"/>
    <s v="White"/>
    <s v="Hybrid"/>
    <s v="Manual"/>
    <s v="2.7"/>
    <s v="121085"/>
    <s v="72769"/>
    <s v="2464"/>
    <x v="1"/>
    <x v="17613"/>
  </r>
  <r>
    <x v="3"/>
    <x v="4"/>
    <s v="Africa"/>
    <s v="Grey"/>
    <s v="Electric"/>
    <s v="Automatic"/>
    <s v="3.4"/>
    <s v="157896"/>
    <s v="88688"/>
    <s v="9989"/>
    <x v="0"/>
    <x v="17614"/>
  </r>
  <r>
    <x v="2"/>
    <x v="8"/>
    <s v="Middle East"/>
    <s v="Red"/>
    <s v="Diesel"/>
    <s v="Manual"/>
    <s v="4"/>
    <s v="113360"/>
    <s v="82863"/>
    <s v="6134"/>
    <x v="1"/>
    <x v="17615"/>
  </r>
  <r>
    <x v="8"/>
    <x v="11"/>
    <s v="Middle East"/>
    <s v="Blue"/>
    <s v="Petrol"/>
    <s v="Manual"/>
    <s v="1.6"/>
    <s v="94675"/>
    <s v="87135"/>
    <s v="4509"/>
    <x v="1"/>
    <x v="17616"/>
  </r>
  <r>
    <x v="5"/>
    <x v="3"/>
    <s v="North America"/>
    <s v="Red"/>
    <s v="Hybrid"/>
    <s v="Manual"/>
    <s v="3.2"/>
    <s v="90113"/>
    <s v="80059"/>
    <s v="7278"/>
    <x v="0"/>
    <x v="17617"/>
  </r>
  <r>
    <x v="2"/>
    <x v="13"/>
    <s v="Middle East"/>
    <s v="Black"/>
    <s v="Petrol"/>
    <s v="Manual"/>
    <s v="4.5"/>
    <s v="129590"/>
    <s v="90741"/>
    <s v="2214"/>
    <x v="1"/>
    <x v="17618"/>
  </r>
  <r>
    <x v="4"/>
    <x v="3"/>
    <s v="Europe"/>
    <s v="Black"/>
    <s v="Petrol"/>
    <s v="Automatic"/>
    <s v="3.1"/>
    <s v="16751"/>
    <s v="89282"/>
    <s v="618"/>
    <x v="1"/>
    <x v="17619"/>
  </r>
  <r>
    <x v="10"/>
    <x v="7"/>
    <s v="Asia"/>
    <s v="Grey"/>
    <s v="Petrol"/>
    <s v="Automatic"/>
    <s v="3.3"/>
    <s v="117313"/>
    <s v="99017"/>
    <s v="7891"/>
    <x v="0"/>
    <x v="17620"/>
  </r>
  <r>
    <x v="4"/>
    <x v="13"/>
    <s v="Africa"/>
    <s v="Blue"/>
    <s v="Hybrid"/>
    <s v="Manual"/>
    <s v="3.2"/>
    <s v="149625"/>
    <s v="85333"/>
    <s v="4783"/>
    <x v="1"/>
    <x v="17621"/>
  </r>
  <r>
    <x v="6"/>
    <x v="9"/>
    <s v="Asia"/>
    <s v="Blue"/>
    <s v="Electric"/>
    <s v="Automatic"/>
    <s v="2.9"/>
    <s v="104564"/>
    <s v="66048"/>
    <s v="727"/>
    <x v="1"/>
    <x v="17622"/>
  </r>
  <r>
    <x v="8"/>
    <x v="12"/>
    <s v="South America"/>
    <s v="Silver"/>
    <s v="Petrol"/>
    <s v="Manual"/>
    <s v="1.9"/>
    <s v="130527"/>
    <s v="74811"/>
    <s v="2807"/>
    <x v="1"/>
    <x v="17623"/>
  </r>
  <r>
    <x v="4"/>
    <x v="12"/>
    <s v="North America"/>
    <s v="Silver"/>
    <s v="Hybrid"/>
    <s v="Automatic"/>
    <s v="1.9"/>
    <s v="104364"/>
    <s v="52695"/>
    <s v="6018"/>
    <x v="1"/>
    <x v="17624"/>
  </r>
  <r>
    <x v="1"/>
    <x v="13"/>
    <s v="Middle East"/>
    <s v="Silver"/>
    <s v="Hybrid"/>
    <s v="Automatic"/>
    <s v="2.1"/>
    <s v="161816"/>
    <s v="30645"/>
    <s v="1365"/>
    <x v="1"/>
    <x v="17625"/>
  </r>
  <r>
    <x v="4"/>
    <x v="6"/>
    <s v="Africa"/>
    <s v="Blue"/>
    <s v="Electric"/>
    <s v="Automatic"/>
    <s v="4.3"/>
    <s v="189741"/>
    <s v="82923"/>
    <s v="4257"/>
    <x v="1"/>
    <x v="17626"/>
  </r>
  <r>
    <x v="4"/>
    <x v="1"/>
    <s v="Africa"/>
    <s v="Red"/>
    <s v="Diesel"/>
    <s v="Manual"/>
    <s v="2.5"/>
    <s v="160083"/>
    <s v="95276"/>
    <s v="3070"/>
    <x v="1"/>
    <x v="17627"/>
  </r>
  <r>
    <x v="3"/>
    <x v="6"/>
    <s v="North America"/>
    <s v="Red"/>
    <s v="Electric"/>
    <s v="Automatic"/>
    <s v="4.8"/>
    <s v="7738"/>
    <s v="86687"/>
    <s v="3447"/>
    <x v="1"/>
    <x v="17628"/>
  </r>
  <r>
    <x v="7"/>
    <x v="0"/>
    <s v="Africa"/>
    <s v="Grey"/>
    <s v="Electric"/>
    <s v="Automatic"/>
    <s v="4.3"/>
    <s v="133568"/>
    <s v="86830"/>
    <s v="1593"/>
    <x v="1"/>
    <x v="17629"/>
  </r>
  <r>
    <x v="0"/>
    <x v="9"/>
    <s v="Africa"/>
    <s v="Silver"/>
    <s v="Diesel"/>
    <s v="Manual"/>
    <s v="3.9"/>
    <s v="164823"/>
    <s v="71622"/>
    <s v="817"/>
    <x v="1"/>
    <x v="17630"/>
  </r>
  <r>
    <x v="9"/>
    <x v="11"/>
    <s v="Europe"/>
    <s v="White"/>
    <s v="Electric"/>
    <s v="Automatic"/>
    <s v="4"/>
    <s v="46167"/>
    <s v="80144"/>
    <s v="7492"/>
    <x v="0"/>
    <x v="17631"/>
  </r>
  <r>
    <x v="3"/>
    <x v="14"/>
    <s v="Asia"/>
    <s v="Blue"/>
    <s v="Electric"/>
    <s v="Manual"/>
    <s v="1.7"/>
    <s v="194125"/>
    <s v="82424"/>
    <s v="2221"/>
    <x v="1"/>
    <x v="17632"/>
  </r>
  <r>
    <x v="0"/>
    <x v="9"/>
    <s v="Europe"/>
    <s v="Silver"/>
    <s v="Diesel"/>
    <s v="Manual"/>
    <s v="3.5"/>
    <s v="92393"/>
    <s v="63945"/>
    <s v="9548"/>
    <x v="0"/>
    <x v="17633"/>
  </r>
  <r>
    <x v="10"/>
    <x v="14"/>
    <s v="South America"/>
    <s v="Grey"/>
    <s v="Diesel"/>
    <s v="Automatic"/>
    <s v="4.8"/>
    <s v="186377"/>
    <s v="55680"/>
    <s v="4365"/>
    <x v="1"/>
    <x v="17634"/>
  </r>
  <r>
    <x v="9"/>
    <x v="1"/>
    <s v="Africa"/>
    <s v="Black"/>
    <s v="Hybrid"/>
    <s v="Manual"/>
    <s v="1.6"/>
    <s v="41652"/>
    <s v="44444"/>
    <s v="3901"/>
    <x v="1"/>
    <x v="17635"/>
  </r>
  <r>
    <x v="2"/>
    <x v="13"/>
    <s v="Europe"/>
    <s v="Silver"/>
    <s v="Hybrid"/>
    <s v="Manual"/>
    <s v="2.5"/>
    <s v="83677"/>
    <s v="59469"/>
    <s v="9425"/>
    <x v="0"/>
    <x v="17636"/>
  </r>
  <r>
    <x v="10"/>
    <x v="13"/>
    <s v="Europe"/>
    <s v="Blue"/>
    <s v="Petrol"/>
    <s v="Automatic"/>
    <s v="1.7"/>
    <s v="165024"/>
    <s v="40212"/>
    <s v="8549"/>
    <x v="0"/>
    <x v="17637"/>
  </r>
  <r>
    <x v="0"/>
    <x v="7"/>
    <s v="North America"/>
    <s v="White"/>
    <s v="Electric"/>
    <s v="Manual"/>
    <s v="3.5"/>
    <s v="22225"/>
    <s v="111373"/>
    <s v="8959"/>
    <x v="0"/>
    <x v="17638"/>
  </r>
  <r>
    <x v="9"/>
    <x v="0"/>
    <s v="North America"/>
    <s v="Grey"/>
    <s v="Electric"/>
    <s v="Manual"/>
    <s v="1.9"/>
    <s v="58717"/>
    <s v="49437"/>
    <s v="2981"/>
    <x v="1"/>
    <x v="17639"/>
  </r>
  <r>
    <x v="4"/>
    <x v="2"/>
    <s v="North America"/>
    <s v="White"/>
    <s v="Petrol"/>
    <s v="Automatic"/>
    <s v="3.2"/>
    <s v="96655"/>
    <s v="32931"/>
    <s v="1142"/>
    <x v="1"/>
    <x v="17640"/>
  </r>
  <r>
    <x v="4"/>
    <x v="2"/>
    <s v="Asia"/>
    <s v="Blue"/>
    <s v="Petrol"/>
    <s v="Automatic"/>
    <s v="4"/>
    <s v="172755"/>
    <s v="61803"/>
    <s v="2823"/>
    <x v="1"/>
    <x v="17641"/>
  </r>
  <r>
    <x v="0"/>
    <x v="2"/>
    <s v="North America"/>
    <s v="Silver"/>
    <s v="Electric"/>
    <s v="Manual"/>
    <s v="2.1"/>
    <s v="181229"/>
    <s v="69887"/>
    <s v="8002"/>
    <x v="0"/>
    <x v="17642"/>
  </r>
  <r>
    <x v="3"/>
    <x v="8"/>
    <s v="South America"/>
    <s v="Silver"/>
    <s v="Diesel"/>
    <s v="Automatic"/>
    <s v="4.1"/>
    <s v="37026"/>
    <s v="54946"/>
    <s v="188"/>
    <x v="1"/>
    <x v="17643"/>
  </r>
  <r>
    <x v="5"/>
    <x v="10"/>
    <s v="North America"/>
    <s v="Blue"/>
    <s v="Hybrid"/>
    <s v="Automatic"/>
    <s v="1.7"/>
    <s v="49915"/>
    <s v="114500"/>
    <s v="9441"/>
    <x v="0"/>
    <x v="17644"/>
  </r>
  <r>
    <x v="9"/>
    <x v="12"/>
    <s v="Europe"/>
    <s v="White"/>
    <s v="Diesel"/>
    <s v="Manual"/>
    <s v="2"/>
    <s v="156232"/>
    <s v="97857"/>
    <s v="6586"/>
    <x v="1"/>
    <x v="17645"/>
  </r>
  <r>
    <x v="8"/>
    <x v="9"/>
    <s v="Europe"/>
    <s v="Silver"/>
    <s v="Hybrid"/>
    <s v="Manual"/>
    <s v="2.5"/>
    <s v="58334"/>
    <s v="73802"/>
    <s v="529"/>
    <x v="1"/>
    <x v="17646"/>
  </r>
  <r>
    <x v="3"/>
    <x v="9"/>
    <s v="South America"/>
    <s v="Red"/>
    <s v="Electric"/>
    <s v="Manual"/>
    <s v="4.3"/>
    <s v="24951"/>
    <s v="78460"/>
    <s v="1471"/>
    <x v="1"/>
    <x v="17647"/>
  </r>
  <r>
    <x v="6"/>
    <x v="2"/>
    <s v="Asia"/>
    <s v="Red"/>
    <s v="Petrol"/>
    <s v="Manual"/>
    <s v="4.5"/>
    <s v="105834"/>
    <s v="77001"/>
    <s v="1057"/>
    <x v="1"/>
    <x v="17648"/>
  </r>
  <r>
    <x v="3"/>
    <x v="0"/>
    <s v="Europe"/>
    <s v="Silver"/>
    <s v="Hybrid"/>
    <s v="Automatic"/>
    <s v="2.3"/>
    <s v="192422"/>
    <s v="32131"/>
    <s v="4159"/>
    <x v="1"/>
    <x v="17649"/>
  </r>
  <r>
    <x v="7"/>
    <x v="6"/>
    <s v="South America"/>
    <s v="Black"/>
    <s v="Diesel"/>
    <s v="Manual"/>
    <s v="1.8"/>
    <s v="150285"/>
    <s v="59188"/>
    <s v="5118"/>
    <x v="1"/>
    <x v="17650"/>
  </r>
  <r>
    <x v="0"/>
    <x v="5"/>
    <s v="Middle East"/>
    <s v="White"/>
    <s v="Electric"/>
    <s v="Automatic"/>
    <s v="4.5"/>
    <s v="15415"/>
    <s v="116796"/>
    <s v="9753"/>
    <x v="0"/>
    <x v="17651"/>
  </r>
  <r>
    <x v="3"/>
    <x v="0"/>
    <s v="Asia"/>
    <s v="Silver"/>
    <s v="Petrol"/>
    <s v="Automatic"/>
    <s v="3.8"/>
    <s v="128938"/>
    <s v="31597"/>
    <s v="7649"/>
    <x v="0"/>
    <x v="17652"/>
  </r>
  <r>
    <x v="1"/>
    <x v="10"/>
    <s v="Middle East"/>
    <s v="Silver"/>
    <s v="Diesel"/>
    <s v="Automatic"/>
    <s v="2.1"/>
    <s v="147619"/>
    <s v="45161"/>
    <s v="7313"/>
    <x v="0"/>
    <x v="17653"/>
  </r>
  <r>
    <x v="5"/>
    <x v="3"/>
    <s v="Africa"/>
    <s v="Blue"/>
    <s v="Diesel"/>
    <s v="Automatic"/>
    <s v="3.5"/>
    <s v="163782"/>
    <s v="77015"/>
    <s v="7880"/>
    <x v="0"/>
    <x v="17654"/>
  </r>
  <r>
    <x v="10"/>
    <x v="13"/>
    <s v="North America"/>
    <s v="Silver"/>
    <s v="Hybrid"/>
    <s v="Manual"/>
    <s v="4.6"/>
    <s v="198239"/>
    <s v="38751"/>
    <s v="8771"/>
    <x v="0"/>
    <x v="17655"/>
  </r>
  <r>
    <x v="5"/>
    <x v="2"/>
    <s v="Asia"/>
    <s v="Black"/>
    <s v="Electric"/>
    <s v="Manual"/>
    <s v="1.7"/>
    <s v="69363"/>
    <s v="101336"/>
    <s v="5550"/>
    <x v="1"/>
    <x v="17656"/>
  </r>
  <r>
    <x v="1"/>
    <x v="12"/>
    <s v="Asia"/>
    <s v="Silver"/>
    <s v="Electric"/>
    <s v="Manual"/>
    <s v="1.8"/>
    <s v="163791"/>
    <s v="99687"/>
    <s v="1641"/>
    <x v="1"/>
    <x v="17657"/>
  </r>
  <r>
    <x v="8"/>
    <x v="14"/>
    <s v="South America"/>
    <s v="Grey"/>
    <s v="Diesel"/>
    <s v="Manual"/>
    <s v="2.5"/>
    <s v="40315"/>
    <s v="116105"/>
    <s v="9259"/>
    <x v="0"/>
    <x v="17658"/>
  </r>
  <r>
    <x v="10"/>
    <x v="6"/>
    <s v="Europe"/>
    <s v="Grey"/>
    <s v="Petrol"/>
    <s v="Manual"/>
    <s v="3.8"/>
    <s v="167956"/>
    <s v="100344"/>
    <s v="6448"/>
    <x v="1"/>
    <x v="17659"/>
  </r>
  <r>
    <x v="0"/>
    <x v="11"/>
    <s v="South America"/>
    <s v="Blue"/>
    <s v="Diesel"/>
    <s v="Automatic"/>
    <s v="2.1"/>
    <s v="50759"/>
    <s v="64235"/>
    <s v="7916"/>
    <x v="0"/>
    <x v="17660"/>
  </r>
  <r>
    <x v="5"/>
    <x v="4"/>
    <s v="Africa"/>
    <s v="White"/>
    <s v="Petrol"/>
    <s v="Manual"/>
    <s v="4.4"/>
    <s v="96877"/>
    <s v="118342"/>
    <s v="5206"/>
    <x v="1"/>
    <x v="17661"/>
  </r>
  <r>
    <x v="1"/>
    <x v="6"/>
    <s v="Middle East"/>
    <s v="Blue"/>
    <s v="Petrol"/>
    <s v="Automatic"/>
    <s v="4.1"/>
    <s v="129676"/>
    <s v="114460"/>
    <s v="8966"/>
    <x v="0"/>
    <x v="17662"/>
  </r>
  <r>
    <x v="3"/>
    <x v="11"/>
    <s v="South America"/>
    <s v="Black"/>
    <s v="Petrol"/>
    <s v="Manual"/>
    <s v="3.5"/>
    <s v="97023"/>
    <s v="72772"/>
    <s v="3951"/>
    <x v="1"/>
    <x v="17663"/>
  </r>
  <r>
    <x v="2"/>
    <x v="7"/>
    <s v="Middle East"/>
    <s v="White"/>
    <s v="Petrol"/>
    <s v="Manual"/>
    <s v="1.9"/>
    <s v="153475"/>
    <s v="36578"/>
    <s v="2011"/>
    <x v="1"/>
    <x v="17664"/>
  </r>
  <r>
    <x v="2"/>
    <x v="1"/>
    <s v="Africa"/>
    <s v="Blue"/>
    <s v="Hybrid"/>
    <s v="Manual"/>
    <s v="5"/>
    <s v="105534"/>
    <s v="111571"/>
    <s v="2297"/>
    <x v="1"/>
    <x v="17665"/>
  </r>
  <r>
    <x v="1"/>
    <x v="10"/>
    <s v="Asia"/>
    <s v="Blue"/>
    <s v="Hybrid"/>
    <s v="Automatic"/>
    <s v="3.2"/>
    <s v="157406"/>
    <s v="37105"/>
    <s v="7509"/>
    <x v="0"/>
    <x v="17666"/>
  </r>
  <r>
    <x v="1"/>
    <x v="6"/>
    <s v="Asia"/>
    <s v="Red"/>
    <s v="Diesel"/>
    <s v="Manual"/>
    <s v="3.1"/>
    <s v="33084"/>
    <s v="34305"/>
    <s v="1902"/>
    <x v="1"/>
    <x v="17667"/>
  </r>
  <r>
    <x v="2"/>
    <x v="10"/>
    <s v="Europe"/>
    <s v="Blue"/>
    <s v="Diesel"/>
    <s v="Manual"/>
    <s v="5"/>
    <s v="165731"/>
    <s v="111649"/>
    <s v="8114"/>
    <x v="0"/>
    <x v="17668"/>
  </r>
  <r>
    <x v="1"/>
    <x v="11"/>
    <s v="North America"/>
    <s v="Grey"/>
    <s v="Hybrid"/>
    <s v="Manual"/>
    <s v="4.5"/>
    <s v="8848"/>
    <s v="100400"/>
    <s v="9853"/>
    <x v="0"/>
    <x v="17669"/>
  </r>
  <r>
    <x v="10"/>
    <x v="0"/>
    <s v="South America"/>
    <s v="Black"/>
    <s v="Petrol"/>
    <s v="Automatic"/>
    <s v="3.1"/>
    <s v="198533"/>
    <s v="55939"/>
    <s v="1672"/>
    <x v="1"/>
    <x v="17670"/>
  </r>
  <r>
    <x v="10"/>
    <x v="4"/>
    <s v="Middle East"/>
    <s v="Red"/>
    <s v="Electric"/>
    <s v="Automatic"/>
    <s v="3"/>
    <s v="76970"/>
    <s v="34310"/>
    <s v="7338"/>
    <x v="0"/>
    <x v="17671"/>
  </r>
  <r>
    <x v="5"/>
    <x v="14"/>
    <s v="South America"/>
    <s v="White"/>
    <s v="Electric"/>
    <s v="Manual"/>
    <s v="1.8"/>
    <s v="125378"/>
    <s v="35285"/>
    <s v="1092"/>
    <x v="1"/>
    <x v="17672"/>
  </r>
  <r>
    <x v="4"/>
    <x v="14"/>
    <s v="South America"/>
    <s v="Blue"/>
    <s v="Hybrid"/>
    <s v="Manual"/>
    <s v="4.7"/>
    <s v="23617"/>
    <s v="108961"/>
    <s v="5297"/>
    <x v="1"/>
    <x v="17673"/>
  </r>
  <r>
    <x v="0"/>
    <x v="4"/>
    <s v="Africa"/>
    <s v="White"/>
    <s v="Electric"/>
    <s v="Manual"/>
    <s v="4.5"/>
    <s v="124492"/>
    <s v="68054"/>
    <s v="8903"/>
    <x v="0"/>
    <x v="17674"/>
  </r>
  <r>
    <x v="2"/>
    <x v="9"/>
    <s v="North America"/>
    <s v="Black"/>
    <s v="Diesel"/>
    <s v="Manual"/>
    <s v="2.6"/>
    <s v="183866"/>
    <s v="73291"/>
    <s v="9151"/>
    <x v="0"/>
    <x v="17675"/>
  </r>
  <r>
    <x v="1"/>
    <x v="13"/>
    <s v="Middle East"/>
    <s v="Black"/>
    <s v="Diesel"/>
    <s v="Manual"/>
    <s v="4.1"/>
    <s v="121081"/>
    <s v="88780"/>
    <s v="2059"/>
    <x v="1"/>
    <x v="17676"/>
  </r>
  <r>
    <x v="7"/>
    <x v="2"/>
    <s v="Africa"/>
    <s v="Grey"/>
    <s v="Petrol"/>
    <s v="Manual"/>
    <s v="4.2"/>
    <s v="92375"/>
    <s v="76496"/>
    <s v="2182"/>
    <x v="1"/>
    <x v="17677"/>
  </r>
  <r>
    <x v="9"/>
    <x v="9"/>
    <s v="Asia"/>
    <s v="Black"/>
    <s v="Hybrid"/>
    <s v="Manual"/>
    <s v="2.3"/>
    <s v="53846"/>
    <s v="69664"/>
    <s v="805"/>
    <x v="1"/>
    <x v="17678"/>
  </r>
  <r>
    <x v="10"/>
    <x v="6"/>
    <s v="North America"/>
    <s v="Blue"/>
    <s v="Petrol"/>
    <s v="Automatic"/>
    <s v="3.6"/>
    <s v="184358"/>
    <s v="62324"/>
    <s v="8402"/>
    <x v="0"/>
    <x v="17679"/>
  </r>
  <r>
    <x v="6"/>
    <x v="1"/>
    <s v="South America"/>
    <s v="White"/>
    <s v="Petrol"/>
    <s v="Automatic"/>
    <s v="2.4"/>
    <s v="196193"/>
    <s v="57169"/>
    <s v="5871"/>
    <x v="1"/>
    <x v="17680"/>
  </r>
  <r>
    <x v="10"/>
    <x v="11"/>
    <s v="North America"/>
    <s v="Grey"/>
    <s v="Hybrid"/>
    <s v="Automatic"/>
    <s v="4.3"/>
    <s v="171612"/>
    <s v="39095"/>
    <s v="6543"/>
    <x v="1"/>
    <x v="17681"/>
  </r>
  <r>
    <x v="1"/>
    <x v="9"/>
    <s v="Asia"/>
    <s v="Black"/>
    <s v="Petrol"/>
    <s v="Manual"/>
    <s v="2"/>
    <s v="79860"/>
    <s v="69661"/>
    <s v="9497"/>
    <x v="0"/>
    <x v="17682"/>
  </r>
  <r>
    <x v="1"/>
    <x v="9"/>
    <s v="North America"/>
    <s v="Grey"/>
    <s v="Hybrid"/>
    <s v="Automatic"/>
    <s v="3.8"/>
    <s v="12448"/>
    <s v="42322"/>
    <s v="4048"/>
    <x v="1"/>
    <x v="17683"/>
  </r>
  <r>
    <x v="3"/>
    <x v="12"/>
    <s v="Europe"/>
    <s v="Grey"/>
    <s v="Electric"/>
    <s v="Automatic"/>
    <s v="2.6"/>
    <s v="25137"/>
    <s v="86722"/>
    <s v="9969"/>
    <x v="0"/>
    <x v="17684"/>
  </r>
  <r>
    <x v="10"/>
    <x v="9"/>
    <s v="Africa"/>
    <s v="Black"/>
    <s v="Hybrid"/>
    <s v="Manual"/>
    <s v="1.6"/>
    <s v="82064"/>
    <s v="69481"/>
    <s v="9982"/>
    <x v="0"/>
    <x v="17685"/>
  </r>
  <r>
    <x v="10"/>
    <x v="10"/>
    <s v="Middle East"/>
    <s v="Blue"/>
    <s v="Petrol"/>
    <s v="Automatic"/>
    <s v="1.9"/>
    <s v="89253"/>
    <s v="87015"/>
    <s v="9475"/>
    <x v="0"/>
    <x v="17686"/>
  </r>
  <r>
    <x v="1"/>
    <x v="3"/>
    <s v="North America"/>
    <s v="Silver"/>
    <s v="Petrol"/>
    <s v="Automatic"/>
    <s v="3.8"/>
    <s v="136956"/>
    <s v="54266"/>
    <s v="7172"/>
    <x v="0"/>
    <x v="17687"/>
  </r>
  <r>
    <x v="1"/>
    <x v="12"/>
    <s v="Europe"/>
    <s v="White"/>
    <s v="Petrol"/>
    <s v="Automatic"/>
    <s v="2.3"/>
    <s v="186552"/>
    <s v="76908"/>
    <s v="7122"/>
    <x v="0"/>
    <x v="17688"/>
  </r>
  <r>
    <x v="5"/>
    <x v="0"/>
    <s v="North America"/>
    <s v="Silver"/>
    <s v="Diesel"/>
    <s v="Automatic"/>
    <s v="3.7"/>
    <s v="47510"/>
    <s v="77773"/>
    <s v="3567"/>
    <x v="1"/>
    <x v="17689"/>
  </r>
  <r>
    <x v="2"/>
    <x v="12"/>
    <s v="Africa"/>
    <s v="White"/>
    <s v="Diesel"/>
    <s v="Manual"/>
    <s v="3"/>
    <s v="84530"/>
    <s v="85152"/>
    <s v="7586"/>
    <x v="0"/>
    <x v="17690"/>
  </r>
  <r>
    <x v="5"/>
    <x v="1"/>
    <s v="South America"/>
    <s v="Silver"/>
    <s v="Diesel"/>
    <s v="Manual"/>
    <s v="3.9"/>
    <s v="132169"/>
    <s v="76144"/>
    <s v="7058"/>
    <x v="0"/>
    <x v="17691"/>
  </r>
  <r>
    <x v="2"/>
    <x v="2"/>
    <s v="North America"/>
    <s v="Black"/>
    <s v="Petrol"/>
    <s v="Manual"/>
    <s v="3.2"/>
    <s v="110209"/>
    <s v="79066"/>
    <s v="7959"/>
    <x v="0"/>
    <x v="17692"/>
  </r>
  <r>
    <x v="2"/>
    <x v="3"/>
    <s v="Europe"/>
    <s v="Red"/>
    <s v="Electric"/>
    <s v="Automatic"/>
    <s v="2.6"/>
    <s v="142567"/>
    <s v="101798"/>
    <s v="8029"/>
    <x v="0"/>
    <x v="17693"/>
  </r>
  <r>
    <x v="9"/>
    <x v="11"/>
    <s v="Europe"/>
    <s v="Blue"/>
    <s v="Electric"/>
    <s v="Automatic"/>
    <s v="2"/>
    <s v="181156"/>
    <s v="56064"/>
    <s v="8454"/>
    <x v="0"/>
    <x v="17694"/>
  </r>
  <r>
    <x v="0"/>
    <x v="14"/>
    <s v="Africa"/>
    <s v="Silver"/>
    <s v="Diesel"/>
    <s v="Manual"/>
    <s v="2.7"/>
    <s v="156054"/>
    <s v="42534"/>
    <s v="8391"/>
    <x v="0"/>
    <x v="17695"/>
  </r>
  <r>
    <x v="9"/>
    <x v="7"/>
    <s v="Africa"/>
    <s v="Grey"/>
    <s v="Hybrid"/>
    <s v="Manual"/>
    <s v="3.7"/>
    <s v="99843"/>
    <s v="101945"/>
    <s v="1536"/>
    <x v="1"/>
    <x v="17696"/>
  </r>
  <r>
    <x v="7"/>
    <x v="10"/>
    <s v="South America"/>
    <s v="Grey"/>
    <s v="Petrol"/>
    <s v="Manual"/>
    <s v="4.1"/>
    <s v="156003"/>
    <s v="84859"/>
    <s v="5241"/>
    <x v="1"/>
    <x v="17697"/>
  </r>
  <r>
    <x v="8"/>
    <x v="6"/>
    <s v="North America"/>
    <s v="Silver"/>
    <s v="Hybrid"/>
    <s v="Automatic"/>
    <s v="2.1"/>
    <s v="48735"/>
    <s v="69614"/>
    <s v="7949"/>
    <x v="0"/>
    <x v="17698"/>
  </r>
  <r>
    <x v="10"/>
    <x v="12"/>
    <s v="Africa"/>
    <s v="Silver"/>
    <s v="Petrol"/>
    <s v="Manual"/>
    <s v="3.8"/>
    <s v="97164"/>
    <s v="43629"/>
    <s v="7294"/>
    <x v="0"/>
    <x v="17699"/>
  </r>
  <r>
    <x v="5"/>
    <x v="1"/>
    <s v="Africa"/>
    <s v="Silver"/>
    <s v="Hybrid"/>
    <s v="Automatic"/>
    <s v="2.1"/>
    <s v="29348"/>
    <s v="64787"/>
    <s v="341"/>
    <x v="1"/>
    <x v="17700"/>
  </r>
  <r>
    <x v="6"/>
    <x v="14"/>
    <s v="South America"/>
    <s v="Blue"/>
    <s v="Electric"/>
    <s v="Manual"/>
    <s v="2.3"/>
    <s v="169300"/>
    <s v="96269"/>
    <s v="4823"/>
    <x v="1"/>
    <x v="17701"/>
  </r>
  <r>
    <x v="8"/>
    <x v="1"/>
    <s v="Middle East"/>
    <s v="Blue"/>
    <s v="Petrol"/>
    <s v="Manual"/>
    <s v="3.4"/>
    <s v="109542"/>
    <s v="79351"/>
    <s v="4408"/>
    <x v="1"/>
    <x v="17702"/>
  </r>
  <r>
    <x v="10"/>
    <x v="5"/>
    <s v="Asia"/>
    <s v="Blue"/>
    <s v="Petrol"/>
    <s v="Automatic"/>
    <s v="2.5"/>
    <s v="93389"/>
    <s v="43472"/>
    <s v="117"/>
    <x v="1"/>
    <x v="17703"/>
  </r>
  <r>
    <x v="8"/>
    <x v="5"/>
    <s v="Africa"/>
    <s v="Blue"/>
    <s v="Petrol"/>
    <s v="Manual"/>
    <s v="3.8"/>
    <s v="4395"/>
    <s v="105705"/>
    <s v="9094"/>
    <x v="0"/>
    <x v="17704"/>
  </r>
  <r>
    <x v="10"/>
    <x v="9"/>
    <s v="North America"/>
    <s v="White"/>
    <s v="Petrol"/>
    <s v="Automatic"/>
    <s v="4.8"/>
    <s v="136197"/>
    <s v="99944"/>
    <s v="4763"/>
    <x v="1"/>
    <x v="17705"/>
  </r>
  <r>
    <x v="3"/>
    <x v="9"/>
    <s v="Asia"/>
    <s v="Grey"/>
    <s v="Electric"/>
    <s v="Manual"/>
    <s v="2"/>
    <s v="199702"/>
    <s v="61800"/>
    <s v="2823"/>
    <x v="1"/>
    <x v="17706"/>
  </r>
  <r>
    <x v="2"/>
    <x v="4"/>
    <s v="Europe"/>
    <s v="Red"/>
    <s v="Diesel"/>
    <s v="Manual"/>
    <s v="3.5"/>
    <s v="61350"/>
    <s v="69317"/>
    <s v="1468"/>
    <x v="1"/>
    <x v="17707"/>
  </r>
  <r>
    <x v="10"/>
    <x v="5"/>
    <s v="Middle East"/>
    <s v="Grey"/>
    <s v="Petrol"/>
    <s v="Manual"/>
    <s v="4.7"/>
    <s v="24440"/>
    <s v="105535"/>
    <s v="9040"/>
    <x v="0"/>
    <x v="17708"/>
  </r>
  <r>
    <x v="8"/>
    <x v="11"/>
    <s v="Europe"/>
    <s v="White"/>
    <s v="Electric"/>
    <s v="Automatic"/>
    <s v="2.1"/>
    <s v="128481"/>
    <s v="93561"/>
    <s v="8175"/>
    <x v="0"/>
    <x v="17709"/>
  </r>
  <r>
    <x v="3"/>
    <x v="2"/>
    <s v="South America"/>
    <s v="White"/>
    <s v="Electric"/>
    <s v="Manual"/>
    <s v="2.8"/>
    <s v="138622"/>
    <s v="71496"/>
    <s v="9977"/>
    <x v="0"/>
    <x v="17710"/>
  </r>
  <r>
    <x v="9"/>
    <x v="11"/>
    <s v="Middle East"/>
    <s v="Silver"/>
    <s v="Electric"/>
    <s v="Automatic"/>
    <s v="1.9"/>
    <s v="73900"/>
    <s v="89148"/>
    <s v="4835"/>
    <x v="1"/>
    <x v="17711"/>
  </r>
  <r>
    <x v="4"/>
    <x v="7"/>
    <s v="Europe"/>
    <s v="Grey"/>
    <s v="Hybrid"/>
    <s v="Automatic"/>
    <s v="3.7"/>
    <s v="27709"/>
    <s v="81368"/>
    <s v="8043"/>
    <x v="0"/>
    <x v="17712"/>
  </r>
  <r>
    <x v="3"/>
    <x v="14"/>
    <s v="Middle East"/>
    <s v="Grey"/>
    <s v="Petrol"/>
    <s v="Manual"/>
    <s v="3.8"/>
    <s v="132894"/>
    <s v="78561"/>
    <s v="3631"/>
    <x v="1"/>
    <x v="17713"/>
  </r>
  <r>
    <x v="0"/>
    <x v="3"/>
    <s v="South America"/>
    <s v="Black"/>
    <s v="Petrol"/>
    <s v="Automatic"/>
    <s v="3.8"/>
    <s v="159039"/>
    <s v="80994"/>
    <s v="4136"/>
    <x v="1"/>
    <x v="17714"/>
  </r>
  <r>
    <x v="3"/>
    <x v="6"/>
    <s v="Africa"/>
    <s v="Grey"/>
    <s v="Petrol"/>
    <s v="Automatic"/>
    <s v="3.4"/>
    <s v="139282"/>
    <s v="73971"/>
    <s v="6621"/>
    <x v="1"/>
    <x v="17715"/>
  </r>
  <r>
    <x v="2"/>
    <x v="4"/>
    <s v="Europe"/>
    <s v="Silver"/>
    <s v="Diesel"/>
    <s v="Manual"/>
    <s v="4.1"/>
    <s v="62670"/>
    <s v="67992"/>
    <s v="274"/>
    <x v="1"/>
    <x v="17716"/>
  </r>
  <r>
    <x v="8"/>
    <x v="13"/>
    <s v="Europe"/>
    <s v="Grey"/>
    <s v="Hybrid"/>
    <s v="Manual"/>
    <s v="1.6"/>
    <s v="173050"/>
    <s v="109603"/>
    <s v="235"/>
    <x v="1"/>
    <x v="17717"/>
  </r>
  <r>
    <x v="4"/>
    <x v="13"/>
    <s v="Asia"/>
    <s v="Blue"/>
    <s v="Diesel"/>
    <s v="Automatic"/>
    <s v="4.9"/>
    <s v="189013"/>
    <s v="40581"/>
    <s v="8959"/>
    <x v="0"/>
    <x v="17718"/>
  </r>
  <r>
    <x v="4"/>
    <x v="3"/>
    <s v="Middle East"/>
    <s v="White"/>
    <s v="Diesel"/>
    <s v="Automatic"/>
    <s v="2.3"/>
    <s v="117499"/>
    <s v="118781"/>
    <s v="8044"/>
    <x v="0"/>
    <x v="17719"/>
  </r>
  <r>
    <x v="3"/>
    <x v="10"/>
    <s v="Europe"/>
    <s v="Silver"/>
    <s v="Petrol"/>
    <s v="Manual"/>
    <s v="1.9"/>
    <s v="177648"/>
    <s v="40560"/>
    <s v="6525"/>
    <x v="1"/>
    <x v="17720"/>
  </r>
  <r>
    <x v="3"/>
    <x v="7"/>
    <s v="Middle East"/>
    <s v="Grey"/>
    <s v="Electric"/>
    <s v="Automatic"/>
    <s v="4.8"/>
    <s v="185517"/>
    <s v="114515"/>
    <s v="1756"/>
    <x v="1"/>
    <x v="17721"/>
  </r>
  <r>
    <x v="4"/>
    <x v="7"/>
    <s v="Europe"/>
    <s v="Grey"/>
    <s v="Hybrid"/>
    <s v="Manual"/>
    <s v="4.4"/>
    <s v="17412"/>
    <s v="59079"/>
    <s v="4980"/>
    <x v="1"/>
    <x v="17722"/>
  </r>
  <r>
    <x v="6"/>
    <x v="6"/>
    <s v="North America"/>
    <s v="Grey"/>
    <s v="Diesel"/>
    <s v="Manual"/>
    <s v="4.2"/>
    <s v="183829"/>
    <s v="52034"/>
    <s v="9860"/>
    <x v="0"/>
    <x v="17723"/>
  </r>
  <r>
    <x v="3"/>
    <x v="1"/>
    <s v="North America"/>
    <s v="White"/>
    <s v="Electric"/>
    <s v="Manual"/>
    <s v="1.9"/>
    <s v="15734"/>
    <s v="41527"/>
    <s v="1107"/>
    <x v="1"/>
    <x v="17724"/>
  </r>
  <r>
    <x v="8"/>
    <x v="13"/>
    <s v="Asia"/>
    <s v="Black"/>
    <s v="Electric"/>
    <s v="Automatic"/>
    <s v="4.3"/>
    <s v="185888"/>
    <s v="111409"/>
    <s v="9076"/>
    <x v="0"/>
    <x v="17725"/>
  </r>
  <r>
    <x v="6"/>
    <x v="1"/>
    <s v="Europe"/>
    <s v="Grey"/>
    <s v="Petrol"/>
    <s v="Automatic"/>
    <s v="3.6"/>
    <s v="192178"/>
    <s v="108877"/>
    <s v="8188"/>
    <x v="0"/>
    <x v="17726"/>
  </r>
  <r>
    <x v="5"/>
    <x v="1"/>
    <s v="South America"/>
    <s v="White"/>
    <s v="Electric"/>
    <s v="Automatic"/>
    <s v="4.1"/>
    <s v="190632"/>
    <s v="114765"/>
    <s v="174"/>
    <x v="1"/>
    <x v="17727"/>
  </r>
  <r>
    <x v="5"/>
    <x v="7"/>
    <s v="Middle East"/>
    <s v="Silver"/>
    <s v="Diesel"/>
    <s v="Automatic"/>
    <s v="4.9"/>
    <s v="94580"/>
    <s v="41563"/>
    <s v="7794"/>
    <x v="0"/>
    <x v="17728"/>
  </r>
  <r>
    <x v="3"/>
    <x v="1"/>
    <s v="Europe"/>
    <s v="Black"/>
    <s v="Electric"/>
    <s v="Automatic"/>
    <s v="2.2"/>
    <s v="81105"/>
    <s v="38640"/>
    <s v="7553"/>
    <x v="0"/>
    <x v="17729"/>
  </r>
  <r>
    <x v="9"/>
    <x v="13"/>
    <s v="Asia"/>
    <s v="Silver"/>
    <s v="Petrol"/>
    <s v="Automatic"/>
    <s v="3.3"/>
    <s v="102109"/>
    <s v="97749"/>
    <s v="6695"/>
    <x v="1"/>
    <x v="17730"/>
  </r>
  <r>
    <x v="9"/>
    <x v="14"/>
    <s v="Middle East"/>
    <s v="Silver"/>
    <s v="Electric"/>
    <s v="Manual"/>
    <s v="4.1"/>
    <s v="142306"/>
    <s v="88487"/>
    <s v="2787"/>
    <x v="1"/>
    <x v="17731"/>
  </r>
  <r>
    <x v="2"/>
    <x v="12"/>
    <s v="North America"/>
    <s v="Blue"/>
    <s v="Electric"/>
    <s v="Manual"/>
    <s v="3"/>
    <s v="84437"/>
    <s v="114259"/>
    <s v="4418"/>
    <x v="1"/>
    <x v="17732"/>
  </r>
  <r>
    <x v="7"/>
    <x v="8"/>
    <s v="South America"/>
    <s v="Silver"/>
    <s v="Electric"/>
    <s v="Automatic"/>
    <s v="1.7"/>
    <s v="46395"/>
    <s v="42936"/>
    <s v="8928"/>
    <x v="0"/>
    <x v="17733"/>
  </r>
  <r>
    <x v="6"/>
    <x v="2"/>
    <s v="Africa"/>
    <s v="Black"/>
    <s v="Diesel"/>
    <s v="Manual"/>
    <s v="1.9"/>
    <s v="42527"/>
    <s v="80800"/>
    <s v="9822"/>
    <x v="0"/>
    <x v="17734"/>
  </r>
  <r>
    <x v="3"/>
    <x v="1"/>
    <s v="Europe"/>
    <s v="Red"/>
    <s v="Diesel"/>
    <s v="Manual"/>
    <s v="3.6"/>
    <s v="199314"/>
    <s v="114630"/>
    <s v="8757"/>
    <x v="0"/>
    <x v="17735"/>
  </r>
  <r>
    <x v="9"/>
    <x v="6"/>
    <s v="Middle East"/>
    <s v="Blue"/>
    <s v="Diesel"/>
    <s v="Manual"/>
    <s v="2.5"/>
    <s v="78828"/>
    <s v="59494"/>
    <s v="6400"/>
    <x v="1"/>
    <x v="17736"/>
  </r>
  <r>
    <x v="7"/>
    <x v="2"/>
    <s v="North America"/>
    <s v="Black"/>
    <s v="Diesel"/>
    <s v="Automatic"/>
    <s v="2"/>
    <s v="176096"/>
    <s v="82621"/>
    <s v="336"/>
    <x v="1"/>
    <x v="17737"/>
  </r>
  <r>
    <x v="7"/>
    <x v="2"/>
    <s v="Europe"/>
    <s v="Blue"/>
    <s v="Electric"/>
    <s v="Manual"/>
    <s v="2.7"/>
    <s v="100476"/>
    <s v="49065"/>
    <s v="2659"/>
    <x v="1"/>
    <x v="17738"/>
  </r>
  <r>
    <x v="0"/>
    <x v="0"/>
    <s v="Asia"/>
    <s v="Red"/>
    <s v="Petrol"/>
    <s v="Manual"/>
    <s v="2.2"/>
    <s v="199210"/>
    <s v="93724"/>
    <s v="5382"/>
    <x v="1"/>
    <x v="17739"/>
  </r>
  <r>
    <x v="4"/>
    <x v="9"/>
    <s v="Africa"/>
    <s v="Red"/>
    <s v="Electric"/>
    <s v="Automatic"/>
    <s v="1.6"/>
    <s v="119686"/>
    <s v="45244"/>
    <s v="6250"/>
    <x v="1"/>
    <x v="17740"/>
  </r>
  <r>
    <x v="1"/>
    <x v="6"/>
    <s v="Africa"/>
    <s v="Red"/>
    <s v="Diesel"/>
    <s v="Automatic"/>
    <s v="2"/>
    <s v="161210"/>
    <s v="78614"/>
    <s v="5013"/>
    <x v="1"/>
    <x v="17741"/>
  </r>
  <r>
    <x v="4"/>
    <x v="5"/>
    <s v="Asia"/>
    <s v="Black"/>
    <s v="Electric"/>
    <s v="Manual"/>
    <s v="4.6"/>
    <s v="132490"/>
    <s v="74234"/>
    <s v="9868"/>
    <x v="0"/>
    <x v="17742"/>
  </r>
  <r>
    <x v="1"/>
    <x v="12"/>
    <s v="Middle East"/>
    <s v="Blue"/>
    <s v="Electric"/>
    <s v="Manual"/>
    <s v="1.5"/>
    <s v="181455"/>
    <s v="87995"/>
    <s v="6456"/>
    <x v="1"/>
    <x v="17743"/>
  </r>
  <r>
    <x v="0"/>
    <x v="13"/>
    <s v="Africa"/>
    <s v="Silver"/>
    <s v="Petrol"/>
    <s v="Automatic"/>
    <s v="4.2"/>
    <s v="71156"/>
    <s v="37245"/>
    <s v="8499"/>
    <x v="0"/>
    <x v="17744"/>
  </r>
  <r>
    <x v="3"/>
    <x v="0"/>
    <s v="Africa"/>
    <s v="Silver"/>
    <s v="Electric"/>
    <s v="Manual"/>
    <s v="4.1"/>
    <s v="189680"/>
    <s v="79867"/>
    <s v="2298"/>
    <x v="1"/>
    <x v="17745"/>
  </r>
  <r>
    <x v="5"/>
    <x v="11"/>
    <s v="Middle East"/>
    <s v="Red"/>
    <s v="Diesel"/>
    <s v="Manual"/>
    <s v="3.5"/>
    <s v="166366"/>
    <s v="41325"/>
    <s v="2776"/>
    <x v="1"/>
    <x v="17746"/>
  </r>
  <r>
    <x v="9"/>
    <x v="9"/>
    <s v="Asia"/>
    <s v="Grey"/>
    <s v="Diesel"/>
    <s v="Automatic"/>
    <s v="2.2"/>
    <s v="36177"/>
    <s v="113878"/>
    <s v="1187"/>
    <x v="1"/>
    <x v="17747"/>
  </r>
  <r>
    <x v="0"/>
    <x v="4"/>
    <s v="North America"/>
    <s v="White"/>
    <s v="Petrol"/>
    <s v="Automatic"/>
    <s v="4.6"/>
    <s v="81115"/>
    <s v="41016"/>
    <s v="8075"/>
    <x v="0"/>
    <x v="17748"/>
  </r>
  <r>
    <x v="8"/>
    <x v="6"/>
    <s v="Africa"/>
    <s v="Blue"/>
    <s v="Diesel"/>
    <s v="Automatic"/>
    <s v="3.2"/>
    <s v="88361"/>
    <s v="115167"/>
    <s v="8465"/>
    <x v="0"/>
    <x v="17749"/>
  </r>
  <r>
    <x v="10"/>
    <x v="0"/>
    <s v="Africa"/>
    <s v="Red"/>
    <s v="Hybrid"/>
    <s v="Manual"/>
    <s v="2.1"/>
    <s v="118810"/>
    <s v="82770"/>
    <s v="8835"/>
    <x v="0"/>
    <x v="17750"/>
  </r>
  <r>
    <x v="2"/>
    <x v="8"/>
    <s v="South America"/>
    <s v="Grey"/>
    <s v="Diesel"/>
    <s v="Manual"/>
    <s v="3"/>
    <s v="30083"/>
    <s v="115274"/>
    <s v="3992"/>
    <x v="1"/>
    <x v="17751"/>
  </r>
  <r>
    <x v="2"/>
    <x v="13"/>
    <s v="Europe"/>
    <s v="Black"/>
    <s v="Petrol"/>
    <s v="Manual"/>
    <s v="2.2"/>
    <s v="12403"/>
    <s v="47377"/>
    <s v="6647"/>
    <x v="1"/>
    <x v="17752"/>
  </r>
  <r>
    <x v="4"/>
    <x v="14"/>
    <s v="Asia"/>
    <s v="White"/>
    <s v="Diesel"/>
    <s v="Manual"/>
    <s v="2.8"/>
    <s v="164289"/>
    <s v="111340"/>
    <s v="6319"/>
    <x v="1"/>
    <x v="17753"/>
  </r>
  <r>
    <x v="0"/>
    <x v="10"/>
    <s v="Asia"/>
    <s v="Red"/>
    <s v="Petrol"/>
    <s v="Automatic"/>
    <s v="3.2"/>
    <s v="162077"/>
    <s v="100499"/>
    <s v="3738"/>
    <x v="1"/>
    <x v="17754"/>
  </r>
  <r>
    <x v="6"/>
    <x v="2"/>
    <s v="Asia"/>
    <s v="Red"/>
    <s v="Petrol"/>
    <s v="Automatic"/>
    <s v="2.8"/>
    <s v="196337"/>
    <s v="53085"/>
    <s v="9339"/>
    <x v="0"/>
    <x v="17755"/>
  </r>
  <r>
    <x v="1"/>
    <x v="7"/>
    <s v="Africa"/>
    <s v="Blue"/>
    <s v="Hybrid"/>
    <s v="Manual"/>
    <s v="3.8"/>
    <s v="195274"/>
    <s v="105498"/>
    <s v="433"/>
    <x v="1"/>
    <x v="17756"/>
  </r>
  <r>
    <x v="10"/>
    <x v="3"/>
    <s v="Africa"/>
    <s v="White"/>
    <s v="Petrol"/>
    <s v="Manual"/>
    <s v="4.8"/>
    <s v="17568"/>
    <s v="115518"/>
    <s v="756"/>
    <x v="1"/>
    <x v="17757"/>
  </r>
  <r>
    <x v="8"/>
    <x v="8"/>
    <s v="Middle East"/>
    <s v="Black"/>
    <s v="Diesel"/>
    <s v="Manual"/>
    <s v="2.7"/>
    <s v="66100"/>
    <s v="71876"/>
    <s v="6465"/>
    <x v="1"/>
    <x v="17758"/>
  </r>
  <r>
    <x v="8"/>
    <x v="5"/>
    <s v="Europe"/>
    <s v="Blue"/>
    <s v="Hybrid"/>
    <s v="Automatic"/>
    <s v="2.7"/>
    <s v="63636"/>
    <s v="113682"/>
    <s v="2269"/>
    <x v="1"/>
    <x v="17759"/>
  </r>
  <r>
    <x v="0"/>
    <x v="11"/>
    <s v="Europe"/>
    <s v="Black"/>
    <s v="Petrol"/>
    <s v="Manual"/>
    <s v="4.1"/>
    <s v="8996"/>
    <s v="89627"/>
    <s v="2924"/>
    <x v="1"/>
    <x v="17760"/>
  </r>
  <r>
    <x v="1"/>
    <x v="7"/>
    <s v="North America"/>
    <s v="White"/>
    <s v="Petrol"/>
    <s v="Manual"/>
    <s v="3.4"/>
    <s v="85851"/>
    <s v="118332"/>
    <s v="8989"/>
    <x v="0"/>
    <x v="17761"/>
  </r>
  <r>
    <x v="10"/>
    <x v="14"/>
    <s v="South America"/>
    <s v="Grey"/>
    <s v="Diesel"/>
    <s v="Automatic"/>
    <s v="3"/>
    <s v="190277"/>
    <s v="35310"/>
    <s v="733"/>
    <x v="1"/>
    <x v="17762"/>
  </r>
  <r>
    <x v="8"/>
    <x v="2"/>
    <s v="North America"/>
    <s v="Red"/>
    <s v="Electric"/>
    <s v="Manual"/>
    <s v="4.3"/>
    <s v="13866"/>
    <s v="77345"/>
    <s v="158"/>
    <x v="1"/>
    <x v="17763"/>
  </r>
  <r>
    <x v="0"/>
    <x v="8"/>
    <s v="North America"/>
    <s v="Black"/>
    <s v="Diesel"/>
    <s v="Manual"/>
    <s v="4.6"/>
    <s v="104404"/>
    <s v="55833"/>
    <s v="801"/>
    <x v="1"/>
    <x v="17764"/>
  </r>
  <r>
    <x v="6"/>
    <x v="9"/>
    <s v="Asia"/>
    <s v="Red"/>
    <s v="Electric"/>
    <s v="Manual"/>
    <s v="3.6"/>
    <s v="103917"/>
    <s v="101829"/>
    <s v="3533"/>
    <x v="1"/>
    <x v="17765"/>
  </r>
  <r>
    <x v="1"/>
    <x v="0"/>
    <s v="Europe"/>
    <s v="Grey"/>
    <s v="Hybrid"/>
    <s v="Manual"/>
    <s v="2.1"/>
    <s v="84953"/>
    <s v="80319"/>
    <s v="2580"/>
    <x v="1"/>
    <x v="17766"/>
  </r>
  <r>
    <x v="7"/>
    <x v="3"/>
    <s v="Europe"/>
    <s v="White"/>
    <s v="Petrol"/>
    <s v="Automatic"/>
    <s v="3.1"/>
    <s v="135141"/>
    <s v="66022"/>
    <s v="1644"/>
    <x v="1"/>
    <x v="17767"/>
  </r>
  <r>
    <x v="0"/>
    <x v="13"/>
    <s v="Europe"/>
    <s v="Silver"/>
    <s v="Diesel"/>
    <s v="Automatic"/>
    <s v="3.3"/>
    <s v="60230"/>
    <s v="105867"/>
    <s v="6271"/>
    <x v="1"/>
    <x v="17768"/>
  </r>
  <r>
    <x v="7"/>
    <x v="12"/>
    <s v="Middle East"/>
    <s v="Grey"/>
    <s v="Electric"/>
    <s v="Manual"/>
    <s v="3"/>
    <s v="16056"/>
    <s v="32261"/>
    <s v="8334"/>
    <x v="0"/>
    <x v="17769"/>
  </r>
  <r>
    <x v="0"/>
    <x v="0"/>
    <s v="Europe"/>
    <s v="Grey"/>
    <s v="Hybrid"/>
    <s v="Manual"/>
    <s v="2.4"/>
    <s v="71529"/>
    <s v="119981"/>
    <s v="9537"/>
    <x v="0"/>
    <x v="17770"/>
  </r>
  <r>
    <x v="5"/>
    <x v="1"/>
    <s v="Asia"/>
    <s v="Red"/>
    <s v="Petrol"/>
    <s v="Automatic"/>
    <s v="3.2"/>
    <s v="132474"/>
    <s v="109436"/>
    <s v="1059"/>
    <x v="1"/>
    <x v="17771"/>
  </r>
  <r>
    <x v="4"/>
    <x v="6"/>
    <s v="Europe"/>
    <s v="Grey"/>
    <s v="Diesel"/>
    <s v="Automatic"/>
    <s v="3.1"/>
    <s v="10779"/>
    <s v="117269"/>
    <s v="6472"/>
    <x v="1"/>
    <x v="17772"/>
  </r>
  <r>
    <x v="6"/>
    <x v="5"/>
    <s v="Africa"/>
    <s v="Grey"/>
    <s v="Hybrid"/>
    <s v="Automatic"/>
    <s v="2.2"/>
    <s v="186596"/>
    <s v="32769"/>
    <s v="2979"/>
    <x v="1"/>
    <x v="17773"/>
  </r>
  <r>
    <x v="7"/>
    <x v="1"/>
    <s v="Africa"/>
    <s v="White"/>
    <s v="Diesel"/>
    <s v="Automatic"/>
    <s v="4.7"/>
    <s v="12729"/>
    <s v="75736"/>
    <s v="3255"/>
    <x v="1"/>
    <x v="17774"/>
  </r>
  <r>
    <x v="6"/>
    <x v="3"/>
    <s v="Middle East"/>
    <s v="Silver"/>
    <s v="Hybrid"/>
    <s v="Manual"/>
    <s v="4.6"/>
    <s v="102188"/>
    <s v="116556"/>
    <s v="7837"/>
    <x v="0"/>
    <x v="17775"/>
  </r>
  <r>
    <x v="10"/>
    <x v="1"/>
    <s v="Asia"/>
    <s v="Black"/>
    <s v="Hybrid"/>
    <s v="Manual"/>
    <s v="4.2"/>
    <s v="123299"/>
    <s v="103612"/>
    <s v="4836"/>
    <x v="1"/>
    <x v="17776"/>
  </r>
  <r>
    <x v="3"/>
    <x v="5"/>
    <s v="Middle East"/>
    <s v="Silver"/>
    <s v="Diesel"/>
    <s v="Automatic"/>
    <s v="2.9"/>
    <s v="182441"/>
    <s v="112423"/>
    <s v="3755"/>
    <x v="1"/>
    <x v="17777"/>
  </r>
  <r>
    <x v="6"/>
    <x v="3"/>
    <s v="North America"/>
    <s v="Blue"/>
    <s v="Petrol"/>
    <s v="Automatic"/>
    <s v="2.8"/>
    <s v="146373"/>
    <s v="34351"/>
    <s v="8173"/>
    <x v="0"/>
    <x v="17778"/>
  </r>
  <r>
    <x v="3"/>
    <x v="6"/>
    <s v="Africa"/>
    <s v="White"/>
    <s v="Diesel"/>
    <s v="Automatic"/>
    <s v="4"/>
    <s v="53694"/>
    <s v="53148"/>
    <s v="7540"/>
    <x v="0"/>
    <x v="17779"/>
  </r>
  <r>
    <x v="3"/>
    <x v="2"/>
    <s v="Middle East"/>
    <s v="Red"/>
    <s v="Petrol"/>
    <s v="Automatic"/>
    <s v="3.6"/>
    <s v="25463"/>
    <s v="101912"/>
    <s v="6137"/>
    <x v="1"/>
    <x v="17780"/>
  </r>
  <r>
    <x v="7"/>
    <x v="9"/>
    <s v="Europe"/>
    <s v="Black"/>
    <s v="Hybrid"/>
    <s v="Automatic"/>
    <s v="3.6"/>
    <s v="195278"/>
    <s v="96814"/>
    <s v="8999"/>
    <x v="0"/>
    <x v="17781"/>
  </r>
  <r>
    <x v="4"/>
    <x v="11"/>
    <s v="Europe"/>
    <s v="Silver"/>
    <s v="Petrol"/>
    <s v="Automatic"/>
    <s v="1.9"/>
    <s v="165978"/>
    <s v="30392"/>
    <s v="1688"/>
    <x v="1"/>
    <x v="17782"/>
  </r>
  <r>
    <x v="4"/>
    <x v="4"/>
    <s v="South America"/>
    <s v="White"/>
    <s v="Hybrid"/>
    <s v="Automatic"/>
    <s v="3.7"/>
    <s v="44690"/>
    <s v="112557"/>
    <s v="6654"/>
    <x v="1"/>
    <x v="17783"/>
  </r>
  <r>
    <x v="8"/>
    <x v="12"/>
    <s v="Europe"/>
    <s v="Red"/>
    <s v="Electric"/>
    <s v="Manual"/>
    <s v="4.7"/>
    <s v="75009"/>
    <s v="59878"/>
    <s v="7020"/>
    <x v="0"/>
    <x v="17784"/>
  </r>
  <r>
    <x v="3"/>
    <x v="6"/>
    <s v="Asia"/>
    <s v="Red"/>
    <s v="Petrol"/>
    <s v="Manual"/>
    <s v="1.8"/>
    <s v="156807"/>
    <s v="31459"/>
    <s v="4391"/>
    <x v="1"/>
    <x v="17785"/>
  </r>
  <r>
    <x v="8"/>
    <x v="13"/>
    <s v="North America"/>
    <s v="White"/>
    <s v="Hybrid"/>
    <s v="Manual"/>
    <s v="2.7"/>
    <s v="160165"/>
    <s v="45567"/>
    <s v="8420"/>
    <x v="0"/>
    <x v="17786"/>
  </r>
  <r>
    <x v="3"/>
    <x v="0"/>
    <s v="Europe"/>
    <s v="Black"/>
    <s v="Diesel"/>
    <s v="Manual"/>
    <s v="3.3"/>
    <s v="129290"/>
    <s v="87262"/>
    <s v="3923"/>
    <x v="1"/>
    <x v="17787"/>
  </r>
  <r>
    <x v="6"/>
    <x v="9"/>
    <s v="Asia"/>
    <s v="Silver"/>
    <s v="Petrol"/>
    <s v="Manual"/>
    <s v="3.9"/>
    <s v="129063"/>
    <s v="77442"/>
    <s v="4016"/>
    <x v="1"/>
    <x v="17788"/>
  </r>
  <r>
    <x v="10"/>
    <x v="10"/>
    <s v="Europe"/>
    <s v="Silver"/>
    <s v="Diesel"/>
    <s v="Manual"/>
    <s v="1.8"/>
    <s v="191796"/>
    <s v="58630"/>
    <s v="5551"/>
    <x v="1"/>
    <x v="17789"/>
  </r>
  <r>
    <x v="7"/>
    <x v="4"/>
    <s v="Middle East"/>
    <s v="Grey"/>
    <s v="Hybrid"/>
    <s v="Automatic"/>
    <s v="4.6"/>
    <s v="27284"/>
    <s v="116978"/>
    <s v="9372"/>
    <x v="0"/>
    <x v="17790"/>
  </r>
  <r>
    <x v="5"/>
    <x v="0"/>
    <s v="South America"/>
    <s v="Grey"/>
    <s v="Petrol"/>
    <s v="Manual"/>
    <s v="1.6"/>
    <s v="614"/>
    <s v="70395"/>
    <s v="4378"/>
    <x v="1"/>
    <x v="17791"/>
  </r>
  <r>
    <x v="10"/>
    <x v="9"/>
    <s v="Europe"/>
    <s v="Blue"/>
    <s v="Hybrid"/>
    <s v="Automatic"/>
    <s v="4.5"/>
    <s v="140789"/>
    <s v="110775"/>
    <s v="4533"/>
    <x v="1"/>
    <x v="17792"/>
  </r>
  <r>
    <x v="5"/>
    <x v="6"/>
    <s v="North America"/>
    <s v="Red"/>
    <s v="Diesel"/>
    <s v="Automatic"/>
    <s v="1.6"/>
    <s v="154642"/>
    <s v="101081"/>
    <s v="3384"/>
    <x v="1"/>
    <x v="17793"/>
  </r>
  <r>
    <x v="7"/>
    <x v="5"/>
    <s v="South America"/>
    <s v="Silver"/>
    <s v="Hybrid"/>
    <s v="Automatic"/>
    <s v="2"/>
    <s v="195213"/>
    <s v="96344"/>
    <s v="3043"/>
    <x v="1"/>
    <x v="17794"/>
  </r>
  <r>
    <x v="5"/>
    <x v="6"/>
    <s v="North America"/>
    <s v="Silver"/>
    <s v="Petrol"/>
    <s v="Manual"/>
    <s v="4.3"/>
    <s v="36735"/>
    <s v="59216"/>
    <s v="3467"/>
    <x v="1"/>
    <x v="17795"/>
  </r>
  <r>
    <x v="7"/>
    <x v="4"/>
    <s v="Africa"/>
    <s v="Blue"/>
    <s v="Diesel"/>
    <s v="Automatic"/>
    <s v="4.5"/>
    <s v="19187"/>
    <s v="68435"/>
    <s v="771"/>
    <x v="1"/>
    <x v="17796"/>
  </r>
  <r>
    <x v="3"/>
    <x v="10"/>
    <s v="North America"/>
    <s v="Silver"/>
    <s v="Electric"/>
    <s v="Manual"/>
    <s v="4.9"/>
    <s v="62449"/>
    <s v="55968"/>
    <s v="2862"/>
    <x v="1"/>
    <x v="17797"/>
  </r>
  <r>
    <x v="3"/>
    <x v="9"/>
    <s v="North America"/>
    <s v="Blue"/>
    <s v="Electric"/>
    <s v="Manual"/>
    <s v="1.9"/>
    <s v="71047"/>
    <s v="56028"/>
    <s v="4098"/>
    <x v="1"/>
    <x v="17798"/>
  </r>
  <r>
    <x v="3"/>
    <x v="12"/>
    <s v="Middle East"/>
    <s v="Grey"/>
    <s v="Petrol"/>
    <s v="Automatic"/>
    <s v="3.3"/>
    <s v="19973"/>
    <s v="61112"/>
    <s v="4861"/>
    <x v="1"/>
    <x v="17799"/>
  </r>
  <r>
    <x v="10"/>
    <x v="11"/>
    <s v="Europe"/>
    <s v="Grey"/>
    <s v="Electric"/>
    <s v="Automatic"/>
    <s v="1.8"/>
    <s v="193183"/>
    <s v="63554"/>
    <s v="5799"/>
    <x v="1"/>
    <x v="17800"/>
  </r>
  <r>
    <x v="5"/>
    <x v="13"/>
    <s v="Europe"/>
    <s v="Silver"/>
    <s v="Electric"/>
    <s v="Manual"/>
    <s v="2"/>
    <s v="14166"/>
    <s v="96136"/>
    <s v="5654"/>
    <x v="1"/>
    <x v="17801"/>
  </r>
  <r>
    <x v="5"/>
    <x v="6"/>
    <s v="Africa"/>
    <s v="Black"/>
    <s v="Electric"/>
    <s v="Automatic"/>
    <s v="2.1"/>
    <s v="94630"/>
    <s v="117890"/>
    <s v="6004"/>
    <x v="1"/>
    <x v="17802"/>
  </r>
  <r>
    <x v="1"/>
    <x v="12"/>
    <s v="Europe"/>
    <s v="Red"/>
    <s v="Electric"/>
    <s v="Automatic"/>
    <s v="1.7"/>
    <s v="34611"/>
    <s v="90965"/>
    <s v="9321"/>
    <x v="0"/>
    <x v="17803"/>
  </r>
  <r>
    <x v="9"/>
    <x v="9"/>
    <s v="Africa"/>
    <s v="Grey"/>
    <s v="Electric"/>
    <s v="Automatic"/>
    <s v="4.6"/>
    <s v="19001"/>
    <s v="94585"/>
    <s v="1756"/>
    <x v="1"/>
    <x v="17804"/>
  </r>
  <r>
    <x v="10"/>
    <x v="3"/>
    <s v="Middle East"/>
    <s v="Silver"/>
    <s v="Electric"/>
    <s v="Manual"/>
    <s v="1.9"/>
    <s v="120190"/>
    <s v="49621"/>
    <s v="6961"/>
    <x v="1"/>
    <x v="17805"/>
  </r>
  <r>
    <x v="2"/>
    <x v="0"/>
    <s v="Asia"/>
    <s v="White"/>
    <s v="Electric"/>
    <s v="Automatic"/>
    <s v="3.7"/>
    <s v="139331"/>
    <s v="88952"/>
    <s v="4396"/>
    <x v="1"/>
    <x v="17806"/>
  </r>
  <r>
    <x v="10"/>
    <x v="12"/>
    <s v="Asia"/>
    <s v="Blue"/>
    <s v="Petrol"/>
    <s v="Automatic"/>
    <s v="3.7"/>
    <s v="149308"/>
    <s v="103575"/>
    <s v="3484"/>
    <x v="1"/>
    <x v="17807"/>
  </r>
  <r>
    <x v="0"/>
    <x v="10"/>
    <s v="Middle East"/>
    <s v="Grey"/>
    <s v="Diesel"/>
    <s v="Automatic"/>
    <s v="2.2"/>
    <s v="84161"/>
    <s v="85284"/>
    <s v="4830"/>
    <x v="1"/>
    <x v="17808"/>
  </r>
  <r>
    <x v="4"/>
    <x v="13"/>
    <s v="Europe"/>
    <s v="Red"/>
    <s v="Petrol"/>
    <s v="Manual"/>
    <s v="5"/>
    <s v="113869"/>
    <s v="104811"/>
    <s v="2262"/>
    <x v="1"/>
    <x v="17809"/>
  </r>
  <r>
    <x v="8"/>
    <x v="9"/>
    <s v="South America"/>
    <s v="Black"/>
    <s v="Hybrid"/>
    <s v="Automatic"/>
    <s v="2.7"/>
    <s v="28221"/>
    <s v="97456"/>
    <s v="969"/>
    <x v="1"/>
    <x v="17810"/>
  </r>
  <r>
    <x v="4"/>
    <x v="8"/>
    <s v="South America"/>
    <s v="Black"/>
    <s v="Electric"/>
    <s v="Automatic"/>
    <s v="4.7"/>
    <s v="194503"/>
    <s v="87603"/>
    <s v="2324"/>
    <x v="1"/>
    <x v="17811"/>
  </r>
  <r>
    <x v="0"/>
    <x v="6"/>
    <s v="Middle East"/>
    <s v="Black"/>
    <s v="Electric"/>
    <s v="Manual"/>
    <s v="4.8"/>
    <s v="26163"/>
    <s v="44834"/>
    <s v="3044"/>
    <x v="1"/>
    <x v="17812"/>
  </r>
  <r>
    <x v="9"/>
    <x v="11"/>
    <s v="South America"/>
    <s v="Black"/>
    <s v="Hybrid"/>
    <s v="Manual"/>
    <s v="4.8"/>
    <s v="135730"/>
    <s v="46300"/>
    <s v="7069"/>
    <x v="0"/>
    <x v="17813"/>
  </r>
  <r>
    <x v="8"/>
    <x v="3"/>
    <s v="Africa"/>
    <s v="Black"/>
    <s v="Electric"/>
    <s v="Manual"/>
    <s v="4.1"/>
    <s v="132560"/>
    <s v="47233"/>
    <s v="9902"/>
    <x v="0"/>
    <x v="17814"/>
  </r>
  <r>
    <x v="6"/>
    <x v="4"/>
    <s v="Asia"/>
    <s v="White"/>
    <s v="Diesel"/>
    <s v="Automatic"/>
    <s v="2.4"/>
    <s v="116844"/>
    <s v="41753"/>
    <s v="2249"/>
    <x v="1"/>
    <x v="17815"/>
  </r>
  <r>
    <x v="1"/>
    <x v="2"/>
    <s v="Asia"/>
    <s v="Blue"/>
    <s v="Electric"/>
    <s v="Manual"/>
    <s v="1.9"/>
    <s v="161226"/>
    <s v="38525"/>
    <s v="8074"/>
    <x v="0"/>
    <x v="17816"/>
  </r>
  <r>
    <x v="8"/>
    <x v="3"/>
    <s v="Europe"/>
    <s v="Grey"/>
    <s v="Petrol"/>
    <s v="Automatic"/>
    <s v="3.5"/>
    <s v="77017"/>
    <s v="47530"/>
    <s v="2721"/>
    <x v="1"/>
    <x v="17817"/>
  </r>
  <r>
    <x v="6"/>
    <x v="10"/>
    <s v="North America"/>
    <s v="Blue"/>
    <s v="Hybrid"/>
    <s v="Manual"/>
    <s v="2.8"/>
    <s v="40299"/>
    <s v="108995"/>
    <s v="2817"/>
    <x v="1"/>
    <x v="17818"/>
  </r>
  <r>
    <x v="8"/>
    <x v="3"/>
    <s v="Middle East"/>
    <s v="Silver"/>
    <s v="Electric"/>
    <s v="Manual"/>
    <s v="4.4"/>
    <s v="62760"/>
    <s v="47199"/>
    <s v="2284"/>
    <x v="1"/>
    <x v="17819"/>
  </r>
  <r>
    <x v="2"/>
    <x v="13"/>
    <s v="Asia"/>
    <s v="Black"/>
    <s v="Hybrid"/>
    <s v="Automatic"/>
    <s v="4.1"/>
    <s v="167049"/>
    <s v="116447"/>
    <s v="8503"/>
    <x v="0"/>
    <x v="17820"/>
  </r>
  <r>
    <x v="2"/>
    <x v="13"/>
    <s v="Europe"/>
    <s v="Blue"/>
    <s v="Diesel"/>
    <s v="Manual"/>
    <s v="2.5"/>
    <s v="97301"/>
    <s v="67070"/>
    <s v="4391"/>
    <x v="1"/>
    <x v="17821"/>
  </r>
  <r>
    <x v="7"/>
    <x v="2"/>
    <s v="North America"/>
    <s v="Grey"/>
    <s v="Hybrid"/>
    <s v="Manual"/>
    <s v="1.6"/>
    <s v="35940"/>
    <s v="94344"/>
    <s v="4874"/>
    <x v="1"/>
    <x v="17822"/>
  </r>
  <r>
    <x v="4"/>
    <x v="4"/>
    <s v="North America"/>
    <s v="Red"/>
    <s v="Electric"/>
    <s v="Manual"/>
    <s v="2.3"/>
    <s v="26830"/>
    <s v="110797"/>
    <s v="7854"/>
    <x v="0"/>
    <x v="17823"/>
  </r>
  <r>
    <x v="6"/>
    <x v="1"/>
    <s v="North America"/>
    <s v="Red"/>
    <s v="Diesel"/>
    <s v="Manual"/>
    <s v="3.5"/>
    <s v="33905"/>
    <s v="95890"/>
    <s v="5934"/>
    <x v="1"/>
    <x v="17824"/>
  </r>
  <r>
    <x v="1"/>
    <x v="7"/>
    <s v="North America"/>
    <s v="Blue"/>
    <s v="Petrol"/>
    <s v="Automatic"/>
    <s v="1.8"/>
    <s v="198267"/>
    <s v="58253"/>
    <s v="7503"/>
    <x v="0"/>
    <x v="17825"/>
  </r>
  <r>
    <x v="7"/>
    <x v="2"/>
    <s v="Asia"/>
    <s v="Blue"/>
    <s v="Hybrid"/>
    <s v="Manual"/>
    <s v="3.8"/>
    <s v="170642"/>
    <s v="92967"/>
    <s v="6907"/>
    <x v="1"/>
    <x v="17826"/>
  </r>
  <r>
    <x v="7"/>
    <x v="10"/>
    <s v="Middle East"/>
    <s v="Grey"/>
    <s v="Diesel"/>
    <s v="Automatic"/>
    <s v="3.9"/>
    <s v="191707"/>
    <s v="64118"/>
    <s v="9707"/>
    <x v="0"/>
    <x v="17827"/>
  </r>
  <r>
    <x v="3"/>
    <x v="13"/>
    <s v="Asia"/>
    <s v="Black"/>
    <s v="Diesel"/>
    <s v="Manual"/>
    <s v="2.1"/>
    <s v="87386"/>
    <s v="97419"/>
    <s v="3905"/>
    <x v="1"/>
    <x v="17828"/>
  </r>
  <r>
    <x v="4"/>
    <x v="9"/>
    <s v="Asia"/>
    <s v="Black"/>
    <s v="Petrol"/>
    <s v="Manual"/>
    <s v="3.6"/>
    <s v="19369"/>
    <s v="54947"/>
    <s v="391"/>
    <x v="1"/>
    <x v="17829"/>
  </r>
  <r>
    <x v="8"/>
    <x v="12"/>
    <s v="Middle East"/>
    <s v="Blue"/>
    <s v="Diesel"/>
    <s v="Manual"/>
    <s v="3.6"/>
    <s v="196258"/>
    <s v="59221"/>
    <s v="6144"/>
    <x v="1"/>
    <x v="17830"/>
  </r>
  <r>
    <x v="1"/>
    <x v="1"/>
    <s v="Middle East"/>
    <s v="Red"/>
    <s v="Petrol"/>
    <s v="Automatic"/>
    <s v="3.2"/>
    <s v="82863"/>
    <s v="35397"/>
    <s v="8629"/>
    <x v="0"/>
    <x v="17831"/>
  </r>
  <r>
    <x v="10"/>
    <x v="7"/>
    <s v="Asia"/>
    <s v="Red"/>
    <s v="Diesel"/>
    <s v="Manual"/>
    <s v="4.8"/>
    <s v="184784"/>
    <s v="99797"/>
    <s v="8079"/>
    <x v="0"/>
    <x v="17832"/>
  </r>
  <r>
    <x v="6"/>
    <x v="2"/>
    <s v="Middle East"/>
    <s v="Grey"/>
    <s v="Diesel"/>
    <s v="Manual"/>
    <s v="1.9"/>
    <s v="112024"/>
    <s v="75381"/>
    <s v="431"/>
    <x v="1"/>
    <x v="17833"/>
  </r>
  <r>
    <x v="9"/>
    <x v="11"/>
    <s v="North America"/>
    <s v="Black"/>
    <s v="Petrol"/>
    <s v="Manual"/>
    <s v="2.9"/>
    <s v="73987"/>
    <s v="86523"/>
    <s v="6558"/>
    <x v="1"/>
    <x v="17834"/>
  </r>
  <r>
    <x v="0"/>
    <x v="3"/>
    <s v="South America"/>
    <s v="Grey"/>
    <s v="Petrol"/>
    <s v="Automatic"/>
    <s v="4.6"/>
    <s v="38024"/>
    <s v="60651"/>
    <s v="3974"/>
    <x v="1"/>
    <x v="17835"/>
  </r>
  <r>
    <x v="1"/>
    <x v="0"/>
    <s v="South America"/>
    <s v="Grey"/>
    <s v="Electric"/>
    <s v="Manual"/>
    <s v="2.9"/>
    <s v="106644"/>
    <s v="30479"/>
    <s v="9732"/>
    <x v="0"/>
    <x v="17836"/>
  </r>
  <r>
    <x v="10"/>
    <x v="4"/>
    <s v="Middle East"/>
    <s v="White"/>
    <s v="Hybrid"/>
    <s v="Automatic"/>
    <s v="3"/>
    <s v="62180"/>
    <s v="103479"/>
    <s v="8061"/>
    <x v="0"/>
    <x v="17837"/>
  </r>
  <r>
    <x v="9"/>
    <x v="9"/>
    <s v="Africa"/>
    <s v="Silver"/>
    <s v="Electric"/>
    <s v="Manual"/>
    <s v="3.8"/>
    <s v="140643"/>
    <s v="62508"/>
    <s v="9197"/>
    <x v="0"/>
    <x v="17838"/>
  </r>
  <r>
    <x v="10"/>
    <x v="6"/>
    <s v="Europe"/>
    <s v="Grey"/>
    <s v="Petrol"/>
    <s v="Manual"/>
    <s v="3.8"/>
    <s v="151875"/>
    <s v="73133"/>
    <s v="1491"/>
    <x v="1"/>
    <x v="17839"/>
  </r>
  <r>
    <x v="1"/>
    <x v="7"/>
    <s v="Middle East"/>
    <s v="Black"/>
    <s v="Petrol"/>
    <s v="Manual"/>
    <s v="1.6"/>
    <s v="155126"/>
    <s v="31520"/>
    <s v="4440"/>
    <x v="1"/>
    <x v="17840"/>
  </r>
  <r>
    <x v="5"/>
    <x v="11"/>
    <s v="Middle East"/>
    <s v="Black"/>
    <s v="Diesel"/>
    <s v="Manual"/>
    <s v="3.1"/>
    <s v="179371"/>
    <s v="59183"/>
    <s v="4104"/>
    <x v="1"/>
    <x v="17841"/>
  </r>
  <r>
    <x v="9"/>
    <x v="2"/>
    <s v="South America"/>
    <s v="Silver"/>
    <s v="Petrol"/>
    <s v="Automatic"/>
    <s v="2.7"/>
    <s v="158078"/>
    <s v="70409"/>
    <s v="7346"/>
    <x v="0"/>
    <x v="17842"/>
  </r>
  <r>
    <x v="9"/>
    <x v="11"/>
    <s v="Africa"/>
    <s v="Red"/>
    <s v="Electric"/>
    <s v="Automatic"/>
    <s v="3.7"/>
    <s v="114098"/>
    <s v="85472"/>
    <s v="8079"/>
    <x v="0"/>
    <x v="17843"/>
  </r>
  <r>
    <x v="4"/>
    <x v="11"/>
    <s v="Europe"/>
    <s v="Silver"/>
    <s v="Diesel"/>
    <s v="Automatic"/>
    <s v="3.4"/>
    <s v="6477"/>
    <s v="96229"/>
    <s v="9552"/>
    <x v="0"/>
    <x v="17844"/>
  </r>
  <r>
    <x v="2"/>
    <x v="11"/>
    <s v="Asia"/>
    <s v="Silver"/>
    <s v="Electric"/>
    <s v="Manual"/>
    <s v="3.8"/>
    <s v="64840"/>
    <s v="41830"/>
    <s v="3575"/>
    <x v="1"/>
    <x v="17845"/>
  </r>
  <r>
    <x v="4"/>
    <x v="10"/>
    <s v="Europe"/>
    <s v="Blue"/>
    <s v="Hybrid"/>
    <s v="Manual"/>
    <s v="3.8"/>
    <s v="12410"/>
    <s v="103228"/>
    <s v="3178"/>
    <x v="1"/>
    <x v="17846"/>
  </r>
  <r>
    <x v="5"/>
    <x v="6"/>
    <s v="North America"/>
    <s v="Blue"/>
    <s v="Electric"/>
    <s v="Manual"/>
    <s v="2.4"/>
    <s v="113270"/>
    <s v="84533"/>
    <s v="9938"/>
    <x v="0"/>
    <x v="17847"/>
  </r>
  <r>
    <x v="6"/>
    <x v="14"/>
    <s v="South America"/>
    <s v="Blue"/>
    <s v="Petrol"/>
    <s v="Manual"/>
    <s v="2.4"/>
    <s v="55370"/>
    <s v="91589"/>
    <s v="6072"/>
    <x v="1"/>
    <x v="17848"/>
  </r>
  <r>
    <x v="5"/>
    <x v="14"/>
    <s v="Asia"/>
    <s v="Grey"/>
    <s v="Diesel"/>
    <s v="Automatic"/>
    <s v="2.8"/>
    <s v="105684"/>
    <s v="94335"/>
    <s v="2159"/>
    <x v="1"/>
    <x v="17849"/>
  </r>
  <r>
    <x v="1"/>
    <x v="10"/>
    <s v="Middle East"/>
    <s v="Silver"/>
    <s v="Petrol"/>
    <s v="Automatic"/>
    <s v="2.3"/>
    <s v="137343"/>
    <s v="116737"/>
    <s v="5633"/>
    <x v="1"/>
    <x v="17850"/>
  </r>
  <r>
    <x v="9"/>
    <x v="0"/>
    <s v="Africa"/>
    <s v="Blue"/>
    <s v="Petrol"/>
    <s v="Automatic"/>
    <s v="3.9"/>
    <s v="74022"/>
    <s v="54189"/>
    <s v="3431"/>
    <x v="1"/>
    <x v="17851"/>
  </r>
  <r>
    <x v="3"/>
    <x v="7"/>
    <s v="Asia"/>
    <s v="White"/>
    <s v="Petrol"/>
    <s v="Manual"/>
    <s v="3.6"/>
    <s v="48956"/>
    <s v="78016"/>
    <s v="4684"/>
    <x v="1"/>
    <x v="17852"/>
  </r>
  <r>
    <x v="4"/>
    <x v="12"/>
    <s v="Africa"/>
    <s v="Grey"/>
    <s v="Petrol"/>
    <s v="Manual"/>
    <s v="2.3"/>
    <s v="76298"/>
    <s v="78112"/>
    <s v="735"/>
    <x v="1"/>
    <x v="17853"/>
  </r>
  <r>
    <x v="6"/>
    <x v="1"/>
    <s v="Africa"/>
    <s v="Grey"/>
    <s v="Petrol"/>
    <s v="Manual"/>
    <s v="4.6"/>
    <s v="113873"/>
    <s v="33557"/>
    <s v="3404"/>
    <x v="1"/>
    <x v="17854"/>
  </r>
  <r>
    <x v="0"/>
    <x v="2"/>
    <s v="South America"/>
    <s v="Blue"/>
    <s v="Electric"/>
    <s v="Automatic"/>
    <s v="3.1"/>
    <s v="69490"/>
    <s v="36653"/>
    <s v="5973"/>
    <x v="1"/>
    <x v="17855"/>
  </r>
  <r>
    <x v="7"/>
    <x v="2"/>
    <s v="North America"/>
    <s v="Red"/>
    <s v="Diesel"/>
    <s v="Manual"/>
    <s v="1.9"/>
    <s v="27153"/>
    <s v="110551"/>
    <s v="9169"/>
    <x v="0"/>
    <x v="17856"/>
  </r>
  <r>
    <x v="3"/>
    <x v="8"/>
    <s v="Africa"/>
    <s v="Grey"/>
    <s v="Electric"/>
    <s v="Automatic"/>
    <s v="2.2"/>
    <s v="57"/>
    <s v="51618"/>
    <s v="584"/>
    <x v="1"/>
    <x v="17857"/>
  </r>
  <r>
    <x v="6"/>
    <x v="4"/>
    <s v="North America"/>
    <s v="Red"/>
    <s v="Petrol"/>
    <s v="Manual"/>
    <s v="3.4"/>
    <s v="168086"/>
    <s v="75095"/>
    <s v="2071"/>
    <x v="1"/>
    <x v="17858"/>
  </r>
  <r>
    <x v="1"/>
    <x v="13"/>
    <s v="North America"/>
    <s v="White"/>
    <s v="Diesel"/>
    <s v="Automatic"/>
    <s v="2.7"/>
    <s v="51672"/>
    <s v="118948"/>
    <s v="3730"/>
    <x v="1"/>
    <x v="17859"/>
  </r>
  <r>
    <x v="4"/>
    <x v="8"/>
    <s v="Middle East"/>
    <s v="Grey"/>
    <s v="Diesel"/>
    <s v="Manual"/>
    <s v="4.5"/>
    <s v="116379"/>
    <s v="100762"/>
    <s v="4382"/>
    <x v="1"/>
    <x v="17860"/>
  </r>
  <r>
    <x v="0"/>
    <x v="4"/>
    <s v="Europe"/>
    <s v="Silver"/>
    <s v="Electric"/>
    <s v="Manual"/>
    <s v="3.2"/>
    <s v="31982"/>
    <s v="77738"/>
    <s v="318"/>
    <x v="1"/>
    <x v="17861"/>
  </r>
  <r>
    <x v="8"/>
    <x v="14"/>
    <s v="South America"/>
    <s v="Blue"/>
    <s v="Petrol"/>
    <s v="Automatic"/>
    <s v="4.7"/>
    <s v="134586"/>
    <s v="110144"/>
    <s v="4539"/>
    <x v="1"/>
    <x v="17862"/>
  </r>
  <r>
    <x v="10"/>
    <x v="12"/>
    <s v="South America"/>
    <s v="Grey"/>
    <s v="Hybrid"/>
    <s v="Manual"/>
    <s v="1.9"/>
    <s v="53274"/>
    <s v="103231"/>
    <s v="5674"/>
    <x v="1"/>
    <x v="17863"/>
  </r>
  <r>
    <x v="9"/>
    <x v="3"/>
    <s v="South America"/>
    <s v="Blue"/>
    <s v="Diesel"/>
    <s v="Automatic"/>
    <s v="3.8"/>
    <s v="65222"/>
    <s v="62976"/>
    <s v="5501"/>
    <x v="1"/>
    <x v="17864"/>
  </r>
  <r>
    <x v="4"/>
    <x v="14"/>
    <s v="Asia"/>
    <s v="Black"/>
    <s v="Hybrid"/>
    <s v="Manual"/>
    <s v="4.6"/>
    <s v="40041"/>
    <s v="72197"/>
    <s v="4913"/>
    <x v="1"/>
    <x v="17865"/>
  </r>
  <r>
    <x v="10"/>
    <x v="0"/>
    <s v="South America"/>
    <s v="Blue"/>
    <s v="Petrol"/>
    <s v="Manual"/>
    <s v="2.5"/>
    <s v="137290"/>
    <s v="52670"/>
    <s v="654"/>
    <x v="1"/>
    <x v="17866"/>
  </r>
  <r>
    <x v="1"/>
    <x v="8"/>
    <s v="South America"/>
    <s v="Silver"/>
    <s v="Petrol"/>
    <s v="Automatic"/>
    <s v="2"/>
    <s v="135109"/>
    <s v="72360"/>
    <s v="4763"/>
    <x v="1"/>
    <x v="17867"/>
  </r>
  <r>
    <x v="7"/>
    <x v="2"/>
    <s v="Africa"/>
    <s v="Grey"/>
    <s v="Diesel"/>
    <s v="Manual"/>
    <s v="3.1"/>
    <s v="24763"/>
    <s v="78742"/>
    <s v="6019"/>
    <x v="1"/>
    <x v="17868"/>
  </r>
  <r>
    <x v="4"/>
    <x v="8"/>
    <s v="South America"/>
    <s v="Grey"/>
    <s v="Petrol"/>
    <s v="Automatic"/>
    <s v="4.9"/>
    <s v="175124"/>
    <s v="37061"/>
    <s v="9466"/>
    <x v="0"/>
    <x v="17869"/>
  </r>
  <r>
    <x v="10"/>
    <x v="1"/>
    <s v="Europe"/>
    <s v="White"/>
    <s v="Diesel"/>
    <s v="Manual"/>
    <s v="3.7"/>
    <s v="3239"/>
    <s v="32964"/>
    <s v="7016"/>
    <x v="0"/>
    <x v="17870"/>
  </r>
  <r>
    <x v="8"/>
    <x v="0"/>
    <s v="Africa"/>
    <s v="Grey"/>
    <s v="Diesel"/>
    <s v="Manual"/>
    <s v="3.8"/>
    <s v="199995"/>
    <s v="111226"/>
    <s v="2362"/>
    <x v="1"/>
    <x v="17871"/>
  </r>
  <r>
    <x v="0"/>
    <x v="0"/>
    <s v="Europe"/>
    <s v="Grey"/>
    <s v="Hybrid"/>
    <s v="Automatic"/>
    <s v="3.9"/>
    <s v="174687"/>
    <s v="93180"/>
    <s v="3717"/>
    <x v="1"/>
    <x v="17872"/>
  </r>
  <r>
    <x v="5"/>
    <x v="11"/>
    <s v="Middle East"/>
    <s v="Red"/>
    <s v="Diesel"/>
    <s v="Manual"/>
    <s v="1.6"/>
    <s v="72779"/>
    <s v="52307"/>
    <s v="9567"/>
    <x v="0"/>
    <x v="17873"/>
  </r>
  <r>
    <x v="8"/>
    <x v="11"/>
    <s v="Middle East"/>
    <s v="Black"/>
    <s v="Diesel"/>
    <s v="Manual"/>
    <s v="3.1"/>
    <s v="88842"/>
    <s v="92180"/>
    <s v="4338"/>
    <x v="1"/>
    <x v="17874"/>
  </r>
  <r>
    <x v="8"/>
    <x v="12"/>
    <s v="Europe"/>
    <s v="Silver"/>
    <s v="Hybrid"/>
    <s v="Manual"/>
    <s v="1.8"/>
    <s v="135393"/>
    <s v="84898"/>
    <s v="5461"/>
    <x v="1"/>
    <x v="17875"/>
  </r>
  <r>
    <x v="6"/>
    <x v="10"/>
    <s v="South America"/>
    <s v="Grey"/>
    <s v="Diesel"/>
    <s v="Automatic"/>
    <s v="2.6"/>
    <s v="14945"/>
    <s v="63813"/>
    <s v="3229"/>
    <x v="1"/>
    <x v="17876"/>
  </r>
  <r>
    <x v="5"/>
    <x v="11"/>
    <s v="Asia"/>
    <s v="Blue"/>
    <s v="Electric"/>
    <s v="Automatic"/>
    <s v="4.4"/>
    <s v="63742"/>
    <s v="53133"/>
    <s v="6294"/>
    <x v="1"/>
    <x v="17877"/>
  </r>
  <r>
    <x v="4"/>
    <x v="3"/>
    <s v="Africa"/>
    <s v="Grey"/>
    <s v="Hybrid"/>
    <s v="Manual"/>
    <s v="3.8"/>
    <s v="45241"/>
    <s v="53975"/>
    <s v="6497"/>
    <x v="1"/>
    <x v="17878"/>
  </r>
  <r>
    <x v="6"/>
    <x v="6"/>
    <s v="North America"/>
    <s v="White"/>
    <s v="Electric"/>
    <s v="Manual"/>
    <s v="5"/>
    <s v="125346"/>
    <s v="84125"/>
    <s v="7722"/>
    <x v="0"/>
    <x v="17879"/>
  </r>
  <r>
    <x v="4"/>
    <x v="0"/>
    <s v="Europe"/>
    <s v="Grey"/>
    <s v="Electric"/>
    <s v="Manual"/>
    <s v="2.1"/>
    <s v="58790"/>
    <s v="80110"/>
    <s v="6499"/>
    <x v="1"/>
    <x v="17880"/>
  </r>
  <r>
    <x v="10"/>
    <x v="0"/>
    <s v="Africa"/>
    <s v="Black"/>
    <s v="Petrol"/>
    <s v="Automatic"/>
    <s v="2.9"/>
    <s v="125595"/>
    <s v="65519"/>
    <s v="7013"/>
    <x v="0"/>
    <x v="17881"/>
  </r>
  <r>
    <x v="1"/>
    <x v="9"/>
    <s v="Middle East"/>
    <s v="Grey"/>
    <s v="Electric"/>
    <s v="Manual"/>
    <s v="4.3"/>
    <s v="142443"/>
    <s v="95820"/>
    <s v="6804"/>
    <x v="1"/>
    <x v="17882"/>
  </r>
  <r>
    <x v="5"/>
    <x v="7"/>
    <s v="North America"/>
    <s v="Black"/>
    <s v="Hybrid"/>
    <s v="Automatic"/>
    <s v="2.3"/>
    <s v="39442"/>
    <s v="30430"/>
    <s v="6576"/>
    <x v="1"/>
    <x v="17883"/>
  </r>
  <r>
    <x v="1"/>
    <x v="7"/>
    <s v="Asia"/>
    <s v="Silver"/>
    <s v="Diesel"/>
    <s v="Automatic"/>
    <s v="2"/>
    <s v="175537"/>
    <s v="116443"/>
    <s v="7607"/>
    <x v="0"/>
    <x v="17884"/>
  </r>
  <r>
    <x v="5"/>
    <x v="11"/>
    <s v="Africa"/>
    <s v="Red"/>
    <s v="Petrol"/>
    <s v="Automatic"/>
    <s v="3"/>
    <s v="17102"/>
    <s v="60319"/>
    <s v="4968"/>
    <x v="1"/>
    <x v="17885"/>
  </r>
  <r>
    <x v="10"/>
    <x v="5"/>
    <s v="Middle East"/>
    <s v="Red"/>
    <s v="Electric"/>
    <s v="Automatic"/>
    <s v="2.8"/>
    <s v="31780"/>
    <s v="38635"/>
    <s v="7364"/>
    <x v="0"/>
    <x v="17886"/>
  </r>
  <r>
    <x v="2"/>
    <x v="8"/>
    <s v="South America"/>
    <s v="Black"/>
    <s v="Petrol"/>
    <s v="Manual"/>
    <s v="4.9"/>
    <s v="127075"/>
    <s v="72872"/>
    <s v="8191"/>
    <x v="0"/>
    <x v="17887"/>
  </r>
  <r>
    <x v="7"/>
    <x v="3"/>
    <s v="Africa"/>
    <s v="Black"/>
    <s v="Petrol"/>
    <s v="Manual"/>
    <s v="3.1"/>
    <s v="130009"/>
    <s v="75498"/>
    <s v="5515"/>
    <x v="1"/>
    <x v="17888"/>
  </r>
  <r>
    <x v="7"/>
    <x v="13"/>
    <s v="Africa"/>
    <s v="Silver"/>
    <s v="Electric"/>
    <s v="Manual"/>
    <s v="4.5"/>
    <s v="18159"/>
    <s v="84798"/>
    <s v="3526"/>
    <x v="1"/>
    <x v="17889"/>
  </r>
  <r>
    <x v="6"/>
    <x v="8"/>
    <s v="North America"/>
    <s v="Silver"/>
    <s v="Electric"/>
    <s v="Manual"/>
    <s v="4.6"/>
    <s v="170416"/>
    <s v="47598"/>
    <s v="2241"/>
    <x v="1"/>
    <x v="17890"/>
  </r>
  <r>
    <x v="9"/>
    <x v="4"/>
    <s v="Middle East"/>
    <s v="Grey"/>
    <s v="Petrol"/>
    <s v="Automatic"/>
    <s v="2.1"/>
    <s v="30271"/>
    <s v="63245"/>
    <s v="5358"/>
    <x v="1"/>
    <x v="17891"/>
  </r>
  <r>
    <x v="2"/>
    <x v="10"/>
    <s v="Middle East"/>
    <s v="Black"/>
    <s v="Hybrid"/>
    <s v="Automatic"/>
    <s v="4"/>
    <s v="148712"/>
    <s v="75560"/>
    <s v="6844"/>
    <x v="1"/>
    <x v="17892"/>
  </r>
  <r>
    <x v="7"/>
    <x v="10"/>
    <s v="Europe"/>
    <s v="Grey"/>
    <s v="Diesel"/>
    <s v="Automatic"/>
    <s v="2.5"/>
    <s v="178765"/>
    <s v="88816"/>
    <s v="8237"/>
    <x v="0"/>
    <x v="17893"/>
  </r>
  <r>
    <x v="5"/>
    <x v="12"/>
    <s v="Asia"/>
    <s v="Red"/>
    <s v="Petrol"/>
    <s v="Manual"/>
    <s v="1.8"/>
    <s v="46190"/>
    <s v="87040"/>
    <s v="7121"/>
    <x v="0"/>
    <x v="17894"/>
  </r>
  <r>
    <x v="7"/>
    <x v="12"/>
    <s v="Europe"/>
    <s v="White"/>
    <s v="Hybrid"/>
    <s v="Manual"/>
    <s v="4.6"/>
    <s v="15063"/>
    <s v="67012"/>
    <s v="2165"/>
    <x v="1"/>
    <x v="17895"/>
  </r>
  <r>
    <x v="9"/>
    <x v="10"/>
    <s v="North America"/>
    <s v="Red"/>
    <s v="Electric"/>
    <s v="Automatic"/>
    <s v="2.5"/>
    <s v="190776"/>
    <s v="60968"/>
    <s v="9742"/>
    <x v="0"/>
    <x v="17896"/>
  </r>
  <r>
    <x v="5"/>
    <x v="6"/>
    <s v="Europe"/>
    <s v="White"/>
    <s v="Petrol"/>
    <s v="Automatic"/>
    <s v="2.7"/>
    <s v="153914"/>
    <s v="34699"/>
    <s v="5841"/>
    <x v="1"/>
    <x v="17897"/>
  </r>
  <r>
    <x v="7"/>
    <x v="2"/>
    <s v="Middle East"/>
    <s v="White"/>
    <s v="Hybrid"/>
    <s v="Automatic"/>
    <s v="2.6"/>
    <s v="72578"/>
    <s v="112579"/>
    <s v="7477"/>
    <x v="0"/>
    <x v="17898"/>
  </r>
  <r>
    <x v="0"/>
    <x v="13"/>
    <s v="Middle East"/>
    <s v="White"/>
    <s v="Petrol"/>
    <s v="Automatic"/>
    <s v="2.2"/>
    <s v="89336"/>
    <s v="58914"/>
    <s v="7465"/>
    <x v="0"/>
    <x v="17899"/>
  </r>
  <r>
    <x v="6"/>
    <x v="7"/>
    <s v="North America"/>
    <s v="Grey"/>
    <s v="Petrol"/>
    <s v="Automatic"/>
    <s v="3"/>
    <s v="2248"/>
    <s v="89282"/>
    <s v="6494"/>
    <x v="1"/>
    <x v="17900"/>
  </r>
  <r>
    <x v="7"/>
    <x v="1"/>
    <s v="Europe"/>
    <s v="Silver"/>
    <s v="Petrol"/>
    <s v="Automatic"/>
    <s v="3"/>
    <s v="145847"/>
    <s v="113287"/>
    <s v="9644"/>
    <x v="0"/>
    <x v="17901"/>
  </r>
  <r>
    <x v="8"/>
    <x v="12"/>
    <s v="Middle East"/>
    <s v="White"/>
    <s v="Petrol"/>
    <s v="Manual"/>
    <s v="2.9"/>
    <s v="187414"/>
    <s v="65082"/>
    <s v="8756"/>
    <x v="0"/>
    <x v="17902"/>
  </r>
  <r>
    <x v="6"/>
    <x v="7"/>
    <s v="North America"/>
    <s v="Grey"/>
    <s v="Diesel"/>
    <s v="Automatic"/>
    <s v="4.7"/>
    <s v="192689"/>
    <s v="51913"/>
    <s v="8858"/>
    <x v="0"/>
    <x v="17903"/>
  </r>
  <r>
    <x v="2"/>
    <x v="6"/>
    <s v="Africa"/>
    <s v="Grey"/>
    <s v="Petrol"/>
    <s v="Manual"/>
    <s v="2.7"/>
    <s v="102397"/>
    <s v="67159"/>
    <s v="4197"/>
    <x v="1"/>
    <x v="17904"/>
  </r>
  <r>
    <x v="4"/>
    <x v="10"/>
    <s v="South America"/>
    <s v="Silver"/>
    <s v="Hybrid"/>
    <s v="Automatic"/>
    <s v="1.6"/>
    <s v="190033"/>
    <s v="106901"/>
    <s v="3227"/>
    <x v="1"/>
    <x v="17905"/>
  </r>
  <r>
    <x v="6"/>
    <x v="6"/>
    <s v="Middle East"/>
    <s v="Grey"/>
    <s v="Diesel"/>
    <s v="Manual"/>
    <s v="2.1"/>
    <s v="53533"/>
    <s v="42302"/>
    <s v="130"/>
    <x v="1"/>
    <x v="17906"/>
  </r>
  <r>
    <x v="3"/>
    <x v="7"/>
    <s v="Africa"/>
    <s v="Red"/>
    <s v="Diesel"/>
    <s v="Automatic"/>
    <s v="4"/>
    <s v="111568"/>
    <s v="54912"/>
    <s v="7574"/>
    <x v="0"/>
    <x v="17907"/>
  </r>
  <r>
    <x v="6"/>
    <x v="3"/>
    <s v="Africa"/>
    <s v="Blue"/>
    <s v="Diesel"/>
    <s v="Automatic"/>
    <s v="3.6"/>
    <s v="70472"/>
    <s v="110077"/>
    <s v="5470"/>
    <x v="1"/>
    <x v="17908"/>
  </r>
  <r>
    <x v="3"/>
    <x v="1"/>
    <s v="Africa"/>
    <s v="Grey"/>
    <s v="Hybrid"/>
    <s v="Manual"/>
    <s v="4.8"/>
    <s v="50819"/>
    <s v="99074"/>
    <s v="5337"/>
    <x v="1"/>
    <x v="17909"/>
  </r>
  <r>
    <x v="4"/>
    <x v="5"/>
    <s v="North America"/>
    <s v="Black"/>
    <s v="Hybrid"/>
    <s v="Automatic"/>
    <s v="3.9"/>
    <s v="37002"/>
    <s v="66521"/>
    <s v="8144"/>
    <x v="0"/>
    <x v="17910"/>
  </r>
  <r>
    <x v="1"/>
    <x v="13"/>
    <s v="South America"/>
    <s v="Red"/>
    <s v="Electric"/>
    <s v="Manual"/>
    <s v="2.2"/>
    <s v="29148"/>
    <s v="116426"/>
    <s v="458"/>
    <x v="1"/>
    <x v="17911"/>
  </r>
  <r>
    <x v="4"/>
    <x v="3"/>
    <s v="South America"/>
    <s v="Blue"/>
    <s v="Diesel"/>
    <s v="Manual"/>
    <s v="1.9"/>
    <s v="9694"/>
    <s v="75023"/>
    <s v="8673"/>
    <x v="0"/>
    <x v="17912"/>
  </r>
  <r>
    <x v="10"/>
    <x v="11"/>
    <s v="North America"/>
    <s v="Silver"/>
    <s v="Hybrid"/>
    <s v="Manual"/>
    <s v="3.3"/>
    <s v="17172"/>
    <s v="38055"/>
    <s v="9502"/>
    <x v="0"/>
    <x v="17913"/>
  </r>
  <r>
    <x v="6"/>
    <x v="6"/>
    <s v="North America"/>
    <s v="Black"/>
    <s v="Petrol"/>
    <s v="Manual"/>
    <s v="3.8"/>
    <s v="66947"/>
    <s v="104280"/>
    <s v="5611"/>
    <x v="1"/>
    <x v="17914"/>
  </r>
  <r>
    <x v="3"/>
    <x v="12"/>
    <s v="Europe"/>
    <s v="Black"/>
    <s v="Diesel"/>
    <s v="Automatic"/>
    <s v="2.1"/>
    <s v="88178"/>
    <s v="32854"/>
    <s v="9894"/>
    <x v="0"/>
    <x v="17915"/>
  </r>
  <r>
    <x v="6"/>
    <x v="12"/>
    <s v="Europe"/>
    <s v="Silver"/>
    <s v="Hybrid"/>
    <s v="Automatic"/>
    <s v="3.6"/>
    <s v="24131"/>
    <s v="115751"/>
    <s v="8031"/>
    <x v="0"/>
    <x v="17916"/>
  </r>
  <r>
    <x v="5"/>
    <x v="4"/>
    <s v="Africa"/>
    <s v="Red"/>
    <s v="Petrol"/>
    <s v="Manual"/>
    <s v="4.5"/>
    <s v="88291"/>
    <s v="112884"/>
    <s v="7631"/>
    <x v="0"/>
    <x v="17917"/>
  </r>
  <r>
    <x v="4"/>
    <x v="11"/>
    <s v="Middle East"/>
    <s v="Blue"/>
    <s v="Petrol"/>
    <s v="Manual"/>
    <s v="4"/>
    <s v="74294"/>
    <s v="113483"/>
    <s v="5412"/>
    <x v="1"/>
    <x v="17918"/>
  </r>
  <r>
    <x v="3"/>
    <x v="7"/>
    <s v="Europe"/>
    <s v="Blue"/>
    <s v="Petrol"/>
    <s v="Automatic"/>
    <s v="3.8"/>
    <s v="72152"/>
    <s v="97045"/>
    <s v="6964"/>
    <x v="1"/>
    <x v="17919"/>
  </r>
  <r>
    <x v="8"/>
    <x v="13"/>
    <s v="Middle East"/>
    <s v="Red"/>
    <s v="Hybrid"/>
    <s v="Manual"/>
    <s v="4.3"/>
    <s v="103982"/>
    <s v="111034"/>
    <s v="753"/>
    <x v="1"/>
    <x v="17920"/>
  </r>
  <r>
    <x v="4"/>
    <x v="7"/>
    <s v="Europe"/>
    <s v="Silver"/>
    <s v="Petrol"/>
    <s v="Manual"/>
    <s v="1.9"/>
    <s v="95579"/>
    <s v="99493"/>
    <s v="3675"/>
    <x v="1"/>
    <x v="17921"/>
  </r>
  <r>
    <x v="3"/>
    <x v="7"/>
    <s v="Asia"/>
    <s v="Blue"/>
    <s v="Petrol"/>
    <s v="Automatic"/>
    <s v="2.2"/>
    <s v="195065"/>
    <s v="76822"/>
    <s v="7057"/>
    <x v="0"/>
    <x v="17922"/>
  </r>
  <r>
    <x v="2"/>
    <x v="1"/>
    <s v="Middle East"/>
    <s v="Red"/>
    <s v="Petrol"/>
    <s v="Manual"/>
    <s v="1.6"/>
    <s v="110371"/>
    <s v="79570"/>
    <s v="8647"/>
    <x v="0"/>
    <x v="17923"/>
  </r>
  <r>
    <x v="3"/>
    <x v="5"/>
    <s v="Europe"/>
    <s v="Silver"/>
    <s v="Diesel"/>
    <s v="Manual"/>
    <s v="2"/>
    <s v="163221"/>
    <s v="47868"/>
    <s v="8653"/>
    <x v="0"/>
    <x v="17924"/>
  </r>
  <r>
    <x v="8"/>
    <x v="13"/>
    <s v="South America"/>
    <s v="Silver"/>
    <s v="Electric"/>
    <s v="Automatic"/>
    <s v="4.7"/>
    <s v="143349"/>
    <s v="36298"/>
    <s v="4537"/>
    <x v="1"/>
    <x v="17925"/>
  </r>
  <r>
    <x v="2"/>
    <x v="4"/>
    <s v="Africa"/>
    <s v="Blue"/>
    <s v="Diesel"/>
    <s v="Automatic"/>
    <s v="2.3"/>
    <s v="137133"/>
    <s v="38832"/>
    <s v="2384"/>
    <x v="1"/>
    <x v="17926"/>
  </r>
  <r>
    <x v="2"/>
    <x v="3"/>
    <s v="Asia"/>
    <s v="Blue"/>
    <s v="Diesel"/>
    <s v="Manual"/>
    <s v="3.8"/>
    <s v="191502"/>
    <s v="49126"/>
    <s v="8320"/>
    <x v="0"/>
    <x v="17927"/>
  </r>
  <r>
    <x v="1"/>
    <x v="10"/>
    <s v="Middle East"/>
    <s v="Black"/>
    <s v="Electric"/>
    <s v="Automatic"/>
    <s v="3.9"/>
    <s v="130890"/>
    <s v="62551"/>
    <s v="856"/>
    <x v="1"/>
    <x v="17928"/>
  </r>
  <r>
    <x v="4"/>
    <x v="13"/>
    <s v="Europe"/>
    <s v="Grey"/>
    <s v="Electric"/>
    <s v="Manual"/>
    <s v="3.8"/>
    <s v="94740"/>
    <s v="51750"/>
    <s v="4690"/>
    <x v="1"/>
    <x v="17929"/>
  </r>
  <r>
    <x v="10"/>
    <x v="4"/>
    <s v="Asia"/>
    <s v="Black"/>
    <s v="Petrol"/>
    <s v="Manual"/>
    <s v="3.4"/>
    <s v="78347"/>
    <s v="50843"/>
    <s v="1671"/>
    <x v="1"/>
    <x v="17930"/>
  </r>
  <r>
    <x v="2"/>
    <x v="0"/>
    <s v="Europe"/>
    <s v="Red"/>
    <s v="Petrol"/>
    <s v="Automatic"/>
    <s v="3.2"/>
    <s v="122801"/>
    <s v="30197"/>
    <s v="9038"/>
    <x v="0"/>
    <x v="17931"/>
  </r>
  <r>
    <x v="10"/>
    <x v="10"/>
    <s v="North America"/>
    <s v="White"/>
    <s v="Petrol"/>
    <s v="Automatic"/>
    <s v="3"/>
    <s v="101048"/>
    <s v="75066"/>
    <s v="9766"/>
    <x v="0"/>
    <x v="17932"/>
  </r>
  <r>
    <x v="5"/>
    <x v="13"/>
    <s v="Africa"/>
    <s v="White"/>
    <s v="Hybrid"/>
    <s v="Manual"/>
    <s v="4.7"/>
    <s v="158221"/>
    <s v="52497"/>
    <s v="5979"/>
    <x v="1"/>
    <x v="17933"/>
  </r>
  <r>
    <x v="10"/>
    <x v="3"/>
    <s v="North America"/>
    <s v="White"/>
    <s v="Diesel"/>
    <s v="Automatic"/>
    <s v="1.5"/>
    <s v="116354"/>
    <s v="93142"/>
    <s v="8704"/>
    <x v="0"/>
    <x v="17934"/>
  </r>
  <r>
    <x v="5"/>
    <x v="11"/>
    <s v="North America"/>
    <s v="Black"/>
    <s v="Diesel"/>
    <s v="Manual"/>
    <s v="1.7"/>
    <s v="56467"/>
    <s v="44853"/>
    <s v="1348"/>
    <x v="1"/>
    <x v="17935"/>
  </r>
  <r>
    <x v="2"/>
    <x v="9"/>
    <s v="Asia"/>
    <s v="Grey"/>
    <s v="Petrol"/>
    <s v="Automatic"/>
    <s v="3.2"/>
    <s v="12069"/>
    <s v="44563"/>
    <s v="8197"/>
    <x v="0"/>
    <x v="17936"/>
  </r>
  <r>
    <x v="1"/>
    <x v="9"/>
    <s v="South America"/>
    <s v="Silver"/>
    <s v="Hybrid"/>
    <s v="Automatic"/>
    <s v="2.7"/>
    <s v="75894"/>
    <s v="32671"/>
    <s v="4823"/>
    <x v="1"/>
    <x v="17937"/>
  </r>
  <r>
    <x v="6"/>
    <x v="7"/>
    <s v="Africa"/>
    <s v="Black"/>
    <s v="Hybrid"/>
    <s v="Manual"/>
    <s v="2.9"/>
    <s v="109154"/>
    <s v="110194"/>
    <s v="820"/>
    <x v="1"/>
    <x v="17938"/>
  </r>
  <r>
    <x v="5"/>
    <x v="10"/>
    <s v="South America"/>
    <s v="Grey"/>
    <s v="Petrol"/>
    <s v="Automatic"/>
    <s v="5"/>
    <s v="148375"/>
    <s v="31855"/>
    <s v="9866"/>
    <x v="0"/>
    <x v="17939"/>
  </r>
  <r>
    <x v="0"/>
    <x v="3"/>
    <s v="Africa"/>
    <s v="Grey"/>
    <s v="Electric"/>
    <s v="Automatic"/>
    <s v="4.2"/>
    <s v="109080"/>
    <s v="115127"/>
    <s v="1971"/>
    <x v="1"/>
    <x v="17940"/>
  </r>
  <r>
    <x v="9"/>
    <x v="13"/>
    <s v="Africa"/>
    <s v="Silver"/>
    <s v="Hybrid"/>
    <s v="Manual"/>
    <s v="4.6"/>
    <s v="39105"/>
    <s v="108510"/>
    <s v="5086"/>
    <x v="1"/>
    <x v="17941"/>
  </r>
  <r>
    <x v="0"/>
    <x v="12"/>
    <s v="Middle East"/>
    <s v="Grey"/>
    <s v="Petrol"/>
    <s v="Automatic"/>
    <s v="2.8"/>
    <s v="95114"/>
    <s v="81342"/>
    <s v="1025"/>
    <x v="1"/>
    <x v="17942"/>
  </r>
  <r>
    <x v="5"/>
    <x v="7"/>
    <s v="North America"/>
    <s v="Black"/>
    <s v="Electric"/>
    <s v="Manual"/>
    <s v="2.3"/>
    <s v="188534"/>
    <s v="56871"/>
    <s v="6751"/>
    <x v="1"/>
    <x v="17943"/>
  </r>
  <r>
    <x v="3"/>
    <x v="8"/>
    <s v="Middle East"/>
    <s v="Red"/>
    <s v="Electric"/>
    <s v="Manual"/>
    <s v="4.2"/>
    <s v="20427"/>
    <s v="82664"/>
    <s v="8236"/>
    <x v="0"/>
    <x v="17944"/>
  </r>
  <r>
    <x v="0"/>
    <x v="7"/>
    <s v="Middle East"/>
    <s v="Black"/>
    <s v="Electric"/>
    <s v="Manual"/>
    <s v="4.3"/>
    <s v="196431"/>
    <s v="81251"/>
    <s v="8358"/>
    <x v="0"/>
    <x v="17945"/>
  </r>
  <r>
    <x v="10"/>
    <x v="12"/>
    <s v="Asia"/>
    <s v="Red"/>
    <s v="Electric"/>
    <s v="Manual"/>
    <s v="3.4"/>
    <s v="10454"/>
    <s v="85223"/>
    <s v="3177"/>
    <x v="1"/>
    <x v="17946"/>
  </r>
  <r>
    <x v="1"/>
    <x v="6"/>
    <s v="Europe"/>
    <s v="Red"/>
    <s v="Hybrid"/>
    <s v="Automatic"/>
    <s v="4.6"/>
    <s v="38716"/>
    <s v="65872"/>
    <s v="9037"/>
    <x v="0"/>
    <x v="17947"/>
  </r>
  <r>
    <x v="0"/>
    <x v="9"/>
    <s v="North America"/>
    <s v="White"/>
    <s v="Petrol"/>
    <s v="Automatic"/>
    <s v="4.9"/>
    <s v="113772"/>
    <s v="58489"/>
    <s v="2207"/>
    <x v="1"/>
    <x v="17948"/>
  </r>
  <r>
    <x v="8"/>
    <x v="8"/>
    <s v="North America"/>
    <s v="Grey"/>
    <s v="Petrol"/>
    <s v="Manual"/>
    <s v="3.1"/>
    <s v="20047"/>
    <s v="71842"/>
    <s v="6272"/>
    <x v="1"/>
    <x v="17949"/>
  </r>
  <r>
    <x v="4"/>
    <x v="14"/>
    <s v="South America"/>
    <s v="Silver"/>
    <s v="Electric"/>
    <s v="Manual"/>
    <s v="2.3"/>
    <s v="188978"/>
    <s v="54216"/>
    <s v="4850"/>
    <x v="1"/>
    <x v="17950"/>
  </r>
  <r>
    <x v="10"/>
    <x v="4"/>
    <s v="North America"/>
    <s v="Grey"/>
    <s v="Hybrid"/>
    <s v="Manual"/>
    <s v="3.3"/>
    <s v="5729"/>
    <s v="81907"/>
    <s v="1198"/>
    <x v="1"/>
    <x v="17951"/>
  </r>
  <r>
    <x v="3"/>
    <x v="6"/>
    <s v="Middle East"/>
    <s v="Silver"/>
    <s v="Diesel"/>
    <s v="Automatic"/>
    <s v="5"/>
    <s v="168925"/>
    <s v="44476"/>
    <s v="4254"/>
    <x v="1"/>
    <x v="17952"/>
  </r>
  <r>
    <x v="6"/>
    <x v="2"/>
    <s v="Africa"/>
    <s v="White"/>
    <s v="Electric"/>
    <s v="Manual"/>
    <s v="2.5"/>
    <s v="127491"/>
    <s v="112073"/>
    <s v="1883"/>
    <x v="1"/>
    <x v="17953"/>
  </r>
  <r>
    <x v="5"/>
    <x v="10"/>
    <s v="Middle East"/>
    <s v="Red"/>
    <s v="Hybrid"/>
    <s v="Manual"/>
    <s v="3.7"/>
    <s v="5674"/>
    <s v="36434"/>
    <s v="4202"/>
    <x v="1"/>
    <x v="17954"/>
  </r>
  <r>
    <x v="4"/>
    <x v="7"/>
    <s v="South America"/>
    <s v="Black"/>
    <s v="Electric"/>
    <s v="Automatic"/>
    <s v="3.9"/>
    <s v="22889"/>
    <s v="64182"/>
    <s v="6396"/>
    <x v="1"/>
    <x v="17955"/>
  </r>
  <r>
    <x v="9"/>
    <x v="9"/>
    <s v="Africa"/>
    <s v="Silver"/>
    <s v="Diesel"/>
    <s v="Automatic"/>
    <s v="2.2"/>
    <s v="197871"/>
    <s v="70758"/>
    <s v="5217"/>
    <x v="1"/>
    <x v="17956"/>
  </r>
  <r>
    <x v="0"/>
    <x v="11"/>
    <s v="Asia"/>
    <s v="Blue"/>
    <s v="Petrol"/>
    <s v="Manual"/>
    <s v="3.6"/>
    <s v="90438"/>
    <s v="94392"/>
    <s v="4727"/>
    <x v="1"/>
    <x v="17957"/>
  </r>
  <r>
    <x v="7"/>
    <x v="5"/>
    <s v="Middle East"/>
    <s v="Grey"/>
    <s v="Diesel"/>
    <s v="Automatic"/>
    <s v="2.6"/>
    <s v="175636"/>
    <s v="101141"/>
    <s v="9571"/>
    <x v="0"/>
    <x v="17958"/>
  </r>
  <r>
    <x v="6"/>
    <x v="4"/>
    <s v="Asia"/>
    <s v="Grey"/>
    <s v="Electric"/>
    <s v="Automatic"/>
    <s v="4.5"/>
    <s v="71274"/>
    <s v="82496"/>
    <s v="9632"/>
    <x v="0"/>
    <x v="17959"/>
  </r>
  <r>
    <x v="0"/>
    <x v="9"/>
    <s v="Europe"/>
    <s v="Red"/>
    <s v="Hybrid"/>
    <s v="Manual"/>
    <s v="4"/>
    <s v="156583"/>
    <s v="46178"/>
    <s v="4096"/>
    <x v="1"/>
    <x v="17960"/>
  </r>
  <r>
    <x v="8"/>
    <x v="1"/>
    <s v="Middle East"/>
    <s v="Grey"/>
    <s v="Electric"/>
    <s v="Manual"/>
    <s v="4.4"/>
    <s v="38753"/>
    <s v="86552"/>
    <s v="1175"/>
    <x v="1"/>
    <x v="17961"/>
  </r>
  <r>
    <x v="0"/>
    <x v="9"/>
    <s v="Asia"/>
    <s v="Silver"/>
    <s v="Petrol"/>
    <s v="Automatic"/>
    <s v="2.2"/>
    <s v="100967"/>
    <s v="113254"/>
    <s v="3075"/>
    <x v="1"/>
    <x v="17962"/>
  </r>
  <r>
    <x v="2"/>
    <x v="5"/>
    <s v="Asia"/>
    <s v="Black"/>
    <s v="Petrol"/>
    <s v="Manual"/>
    <s v="1.6"/>
    <s v="32559"/>
    <s v="104708"/>
    <s v="2336"/>
    <x v="1"/>
    <x v="17963"/>
  </r>
  <r>
    <x v="1"/>
    <x v="5"/>
    <s v="Middle East"/>
    <s v="Silver"/>
    <s v="Petrol"/>
    <s v="Manual"/>
    <s v="4.5"/>
    <s v="82404"/>
    <s v="107791"/>
    <s v="4808"/>
    <x v="1"/>
    <x v="17964"/>
  </r>
  <r>
    <x v="3"/>
    <x v="2"/>
    <s v="North America"/>
    <s v="White"/>
    <s v="Diesel"/>
    <s v="Manual"/>
    <s v="2.9"/>
    <s v="164103"/>
    <s v="59711"/>
    <s v="1346"/>
    <x v="1"/>
    <x v="17965"/>
  </r>
  <r>
    <x v="3"/>
    <x v="7"/>
    <s v="North America"/>
    <s v="Black"/>
    <s v="Petrol"/>
    <s v="Manual"/>
    <s v="2.1"/>
    <s v="178305"/>
    <s v="33107"/>
    <s v="4296"/>
    <x v="1"/>
    <x v="17966"/>
  </r>
  <r>
    <x v="3"/>
    <x v="10"/>
    <s v="Europe"/>
    <s v="White"/>
    <s v="Diesel"/>
    <s v="Manual"/>
    <s v="1.8"/>
    <s v="64439"/>
    <s v="43575"/>
    <s v="7669"/>
    <x v="0"/>
    <x v="17967"/>
  </r>
  <r>
    <x v="6"/>
    <x v="5"/>
    <s v="Asia"/>
    <s v="Black"/>
    <s v="Electric"/>
    <s v="Automatic"/>
    <s v="3.3"/>
    <s v="175251"/>
    <s v="36356"/>
    <s v="3260"/>
    <x v="1"/>
    <x v="17968"/>
  </r>
  <r>
    <x v="3"/>
    <x v="9"/>
    <s v="Africa"/>
    <s v="Black"/>
    <s v="Electric"/>
    <s v="Automatic"/>
    <s v="2"/>
    <s v="131064"/>
    <s v="99820"/>
    <s v="1309"/>
    <x v="1"/>
    <x v="17969"/>
  </r>
  <r>
    <x v="0"/>
    <x v="10"/>
    <s v="Middle East"/>
    <s v="Black"/>
    <s v="Diesel"/>
    <s v="Manual"/>
    <s v="3.5"/>
    <s v="41346"/>
    <s v="98678"/>
    <s v="2429"/>
    <x v="1"/>
    <x v="17970"/>
  </r>
  <r>
    <x v="1"/>
    <x v="13"/>
    <s v="Europe"/>
    <s v="Blue"/>
    <s v="Petrol"/>
    <s v="Manual"/>
    <s v="4"/>
    <s v="153402"/>
    <s v="40644"/>
    <s v="372"/>
    <x v="1"/>
    <x v="17971"/>
  </r>
  <r>
    <x v="3"/>
    <x v="9"/>
    <s v="Europe"/>
    <s v="White"/>
    <s v="Petrol"/>
    <s v="Manual"/>
    <s v="3.4"/>
    <s v="182381"/>
    <s v="116916"/>
    <s v="2870"/>
    <x v="1"/>
    <x v="17972"/>
  </r>
  <r>
    <x v="7"/>
    <x v="2"/>
    <s v="Asia"/>
    <s v="Red"/>
    <s v="Diesel"/>
    <s v="Automatic"/>
    <s v="4.7"/>
    <s v="159117"/>
    <s v="62388"/>
    <s v="7557"/>
    <x v="0"/>
    <x v="17973"/>
  </r>
  <r>
    <x v="6"/>
    <x v="0"/>
    <s v="South America"/>
    <s v="Blue"/>
    <s v="Hybrid"/>
    <s v="Manual"/>
    <s v="2"/>
    <s v="41922"/>
    <s v="64984"/>
    <s v="5253"/>
    <x v="1"/>
    <x v="17974"/>
  </r>
  <r>
    <x v="4"/>
    <x v="12"/>
    <s v="North America"/>
    <s v="Blue"/>
    <s v="Electric"/>
    <s v="Manual"/>
    <s v="3.2"/>
    <s v="62652"/>
    <s v="101579"/>
    <s v="8215"/>
    <x v="0"/>
    <x v="17975"/>
  </r>
  <r>
    <x v="6"/>
    <x v="12"/>
    <s v="Europe"/>
    <s v="Silver"/>
    <s v="Diesel"/>
    <s v="Automatic"/>
    <s v="2.1"/>
    <s v="51611"/>
    <s v="77162"/>
    <s v="2433"/>
    <x v="1"/>
    <x v="17976"/>
  </r>
  <r>
    <x v="3"/>
    <x v="7"/>
    <s v="North America"/>
    <s v="Red"/>
    <s v="Hybrid"/>
    <s v="Automatic"/>
    <s v="4.6"/>
    <s v="184861"/>
    <s v="89139"/>
    <s v="1621"/>
    <x v="1"/>
    <x v="17977"/>
  </r>
  <r>
    <x v="6"/>
    <x v="6"/>
    <s v="Middle East"/>
    <s v="Red"/>
    <s v="Electric"/>
    <s v="Automatic"/>
    <s v="4.8"/>
    <s v="198282"/>
    <s v="114791"/>
    <s v="753"/>
    <x v="1"/>
    <x v="17978"/>
  </r>
  <r>
    <x v="10"/>
    <x v="12"/>
    <s v="Europe"/>
    <s v="Silver"/>
    <s v="Petrol"/>
    <s v="Automatic"/>
    <s v="2.9"/>
    <s v="141902"/>
    <s v="78979"/>
    <s v="7848"/>
    <x v="0"/>
    <x v="17979"/>
  </r>
  <r>
    <x v="6"/>
    <x v="7"/>
    <s v="Asia"/>
    <s v="Red"/>
    <s v="Petrol"/>
    <s v="Automatic"/>
    <s v="2.6"/>
    <s v="162192"/>
    <s v="96084"/>
    <s v="2445"/>
    <x v="1"/>
    <x v="17980"/>
  </r>
  <r>
    <x v="10"/>
    <x v="5"/>
    <s v="Middle East"/>
    <s v="Silver"/>
    <s v="Electric"/>
    <s v="Automatic"/>
    <s v="2.5"/>
    <s v="11118"/>
    <s v="84627"/>
    <s v="3456"/>
    <x v="1"/>
    <x v="17981"/>
  </r>
  <r>
    <x v="9"/>
    <x v="4"/>
    <s v="Africa"/>
    <s v="Grey"/>
    <s v="Diesel"/>
    <s v="Automatic"/>
    <s v="4.5"/>
    <s v="168905"/>
    <s v="82903"/>
    <s v="8645"/>
    <x v="0"/>
    <x v="17982"/>
  </r>
  <r>
    <x v="1"/>
    <x v="2"/>
    <s v="Middle East"/>
    <s v="Blue"/>
    <s v="Diesel"/>
    <s v="Automatic"/>
    <s v="3.9"/>
    <s v="120687"/>
    <s v="83733"/>
    <s v="4330"/>
    <x v="1"/>
    <x v="17983"/>
  </r>
  <r>
    <x v="10"/>
    <x v="11"/>
    <s v="Africa"/>
    <s v="Silver"/>
    <s v="Electric"/>
    <s v="Manual"/>
    <s v="4.6"/>
    <s v="140303"/>
    <s v="105656"/>
    <s v="2072"/>
    <x v="1"/>
    <x v="17984"/>
  </r>
  <r>
    <x v="7"/>
    <x v="14"/>
    <s v="Middle East"/>
    <s v="Red"/>
    <s v="Petrol"/>
    <s v="Automatic"/>
    <s v="1.9"/>
    <s v="14353"/>
    <s v="36439"/>
    <s v="7642"/>
    <x v="0"/>
    <x v="17985"/>
  </r>
  <r>
    <x v="5"/>
    <x v="1"/>
    <s v="South America"/>
    <s v="Black"/>
    <s v="Diesel"/>
    <s v="Automatic"/>
    <s v="3.2"/>
    <s v="130781"/>
    <s v="62994"/>
    <s v="6417"/>
    <x v="1"/>
    <x v="17986"/>
  </r>
  <r>
    <x v="10"/>
    <x v="0"/>
    <s v="Middle East"/>
    <s v="Blue"/>
    <s v="Diesel"/>
    <s v="Automatic"/>
    <s v="3.9"/>
    <s v="10284"/>
    <s v="105167"/>
    <s v="8555"/>
    <x v="0"/>
    <x v="17987"/>
  </r>
  <r>
    <x v="8"/>
    <x v="5"/>
    <s v="Asia"/>
    <s v="White"/>
    <s v="Hybrid"/>
    <s v="Manual"/>
    <s v="4.6"/>
    <s v="31779"/>
    <s v="113065"/>
    <s v="8308"/>
    <x v="0"/>
    <x v="17988"/>
  </r>
  <r>
    <x v="2"/>
    <x v="2"/>
    <s v="Asia"/>
    <s v="Black"/>
    <s v="Hybrid"/>
    <s v="Manual"/>
    <s v="2.8"/>
    <s v="133026"/>
    <s v="75344"/>
    <s v="4443"/>
    <x v="1"/>
    <x v="17989"/>
  </r>
  <r>
    <x v="9"/>
    <x v="9"/>
    <s v="Africa"/>
    <s v="Black"/>
    <s v="Electric"/>
    <s v="Manual"/>
    <s v="2.6"/>
    <s v="55742"/>
    <s v="101642"/>
    <s v="8381"/>
    <x v="0"/>
    <x v="17990"/>
  </r>
  <r>
    <x v="9"/>
    <x v="10"/>
    <s v="Middle East"/>
    <s v="Silver"/>
    <s v="Petrol"/>
    <s v="Manual"/>
    <s v="4.7"/>
    <s v="88280"/>
    <s v="92523"/>
    <s v="3297"/>
    <x v="1"/>
    <x v="17991"/>
  </r>
  <r>
    <x v="0"/>
    <x v="0"/>
    <s v="South America"/>
    <s v="White"/>
    <s v="Diesel"/>
    <s v="Manual"/>
    <s v="1.7"/>
    <s v="168811"/>
    <s v="109079"/>
    <s v="4704"/>
    <x v="1"/>
    <x v="17992"/>
  </r>
  <r>
    <x v="10"/>
    <x v="2"/>
    <s v="North America"/>
    <s v="White"/>
    <s v="Electric"/>
    <s v="Manual"/>
    <s v="3.2"/>
    <s v="104112"/>
    <s v="48784"/>
    <s v="6853"/>
    <x v="1"/>
    <x v="17993"/>
  </r>
  <r>
    <x v="1"/>
    <x v="14"/>
    <s v="South America"/>
    <s v="White"/>
    <s v="Diesel"/>
    <s v="Automatic"/>
    <s v="3.1"/>
    <s v="184379"/>
    <s v="55571"/>
    <s v="5951"/>
    <x v="1"/>
    <x v="17994"/>
  </r>
  <r>
    <x v="4"/>
    <x v="6"/>
    <s v="South America"/>
    <s v="Blue"/>
    <s v="Hybrid"/>
    <s v="Manual"/>
    <s v="2"/>
    <s v="120837"/>
    <s v="119175"/>
    <s v="5861"/>
    <x v="1"/>
    <x v="17995"/>
  </r>
  <r>
    <x v="0"/>
    <x v="3"/>
    <s v="South America"/>
    <s v="Silver"/>
    <s v="Diesel"/>
    <s v="Manual"/>
    <s v="2.9"/>
    <s v="50968"/>
    <s v="116569"/>
    <s v="9702"/>
    <x v="0"/>
    <x v="17996"/>
  </r>
  <r>
    <x v="1"/>
    <x v="10"/>
    <s v="Africa"/>
    <s v="White"/>
    <s v="Petrol"/>
    <s v="Manual"/>
    <s v="4"/>
    <s v="103325"/>
    <s v="68965"/>
    <s v="5229"/>
    <x v="1"/>
    <x v="17997"/>
  </r>
  <r>
    <x v="5"/>
    <x v="1"/>
    <s v="Asia"/>
    <s v="Red"/>
    <s v="Hybrid"/>
    <s v="Automatic"/>
    <s v="2.8"/>
    <s v="93210"/>
    <s v="45626"/>
    <s v="1420"/>
    <x v="1"/>
    <x v="17998"/>
  </r>
  <r>
    <x v="8"/>
    <x v="8"/>
    <s v="North America"/>
    <s v="Red"/>
    <s v="Petrol"/>
    <s v="Manual"/>
    <s v="2.6"/>
    <s v="19511"/>
    <s v="86545"/>
    <s v="7605"/>
    <x v="0"/>
    <x v="17999"/>
  </r>
  <r>
    <x v="6"/>
    <x v="1"/>
    <s v="Asia"/>
    <s v="Black"/>
    <s v="Electric"/>
    <s v="Automatic"/>
    <s v="4.2"/>
    <s v="145745"/>
    <s v="64705"/>
    <s v="759"/>
    <x v="1"/>
    <x v="18000"/>
  </r>
  <r>
    <x v="3"/>
    <x v="7"/>
    <s v="Africa"/>
    <s v="Blue"/>
    <s v="Diesel"/>
    <s v="Automatic"/>
    <s v="5"/>
    <s v="5386"/>
    <s v="82692"/>
    <s v="6491"/>
    <x v="1"/>
    <x v="18001"/>
  </r>
  <r>
    <x v="10"/>
    <x v="0"/>
    <s v="Asia"/>
    <s v="Grey"/>
    <s v="Petrol"/>
    <s v="Automatic"/>
    <s v="4.2"/>
    <s v="29461"/>
    <s v="76738"/>
    <s v="9687"/>
    <x v="0"/>
    <x v="18002"/>
  </r>
  <r>
    <x v="1"/>
    <x v="7"/>
    <s v="North America"/>
    <s v="Black"/>
    <s v="Electric"/>
    <s v="Manual"/>
    <s v="4.5"/>
    <s v="44700"/>
    <s v="53670"/>
    <s v="4025"/>
    <x v="1"/>
    <x v="18003"/>
  </r>
  <r>
    <x v="8"/>
    <x v="5"/>
    <s v="Europe"/>
    <s v="White"/>
    <s v="Diesel"/>
    <s v="Automatic"/>
    <s v="4.8"/>
    <s v="161880"/>
    <s v="68482"/>
    <s v="7140"/>
    <x v="0"/>
    <x v="18004"/>
  </r>
  <r>
    <x v="4"/>
    <x v="13"/>
    <s v="North America"/>
    <s v="Red"/>
    <s v="Hybrid"/>
    <s v="Automatic"/>
    <s v="4.3"/>
    <s v="63062"/>
    <s v="79715"/>
    <s v="8069"/>
    <x v="0"/>
    <x v="18005"/>
  </r>
  <r>
    <x v="5"/>
    <x v="2"/>
    <s v="Asia"/>
    <s v="Grey"/>
    <s v="Petrol"/>
    <s v="Automatic"/>
    <s v="4.9"/>
    <s v="6839"/>
    <s v="75350"/>
    <s v="6493"/>
    <x v="1"/>
    <x v="18006"/>
  </r>
  <r>
    <x v="6"/>
    <x v="5"/>
    <s v="Europe"/>
    <s v="Red"/>
    <s v="Hybrid"/>
    <s v="Manual"/>
    <s v="4.1"/>
    <s v="162249"/>
    <s v="103275"/>
    <s v="7456"/>
    <x v="0"/>
    <x v="18007"/>
  </r>
  <r>
    <x v="9"/>
    <x v="6"/>
    <s v="Middle East"/>
    <s v="White"/>
    <s v="Hybrid"/>
    <s v="Automatic"/>
    <s v="3.8"/>
    <s v="156646"/>
    <s v="33198"/>
    <s v="198"/>
    <x v="1"/>
    <x v="18008"/>
  </r>
  <r>
    <x v="7"/>
    <x v="11"/>
    <s v="Africa"/>
    <s v="White"/>
    <s v="Petrol"/>
    <s v="Automatic"/>
    <s v="3.9"/>
    <s v="14765"/>
    <s v="41617"/>
    <s v="1998"/>
    <x v="1"/>
    <x v="18009"/>
  </r>
  <r>
    <x v="8"/>
    <x v="0"/>
    <s v="South America"/>
    <s v="White"/>
    <s v="Petrol"/>
    <s v="Automatic"/>
    <s v="4.7"/>
    <s v="54999"/>
    <s v="98519"/>
    <s v="5954"/>
    <x v="1"/>
    <x v="18010"/>
  </r>
  <r>
    <x v="3"/>
    <x v="4"/>
    <s v="Africa"/>
    <s v="Blue"/>
    <s v="Diesel"/>
    <s v="Manual"/>
    <s v="3.9"/>
    <s v="133400"/>
    <s v="95725"/>
    <s v="6700"/>
    <x v="1"/>
    <x v="18011"/>
  </r>
  <r>
    <x v="10"/>
    <x v="4"/>
    <s v="Africa"/>
    <s v="Red"/>
    <s v="Hybrid"/>
    <s v="Automatic"/>
    <s v="4.2"/>
    <s v="5615"/>
    <s v="35415"/>
    <s v="1965"/>
    <x v="1"/>
    <x v="18012"/>
  </r>
  <r>
    <x v="1"/>
    <x v="13"/>
    <s v="Asia"/>
    <s v="Black"/>
    <s v="Petrol"/>
    <s v="Manual"/>
    <s v="2.3"/>
    <s v="87557"/>
    <s v="99702"/>
    <s v="9315"/>
    <x v="0"/>
    <x v="18013"/>
  </r>
  <r>
    <x v="6"/>
    <x v="10"/>
    <s v="Europe"/>
    <s v="Black"/>
    <s v="Diesel"/>
    <s v="Automatic"/>
    <s v="4.7"/>
    <s v="48428"/>
    <s v="44971"/>
    <s v="5115"/>
    <x v="1"/>
    <x v="18014"/>
  </r>
  <r>
    <x v="7"/>
    <x v="13"/>
    <s v="South America"/>
    <s v="Grey"/>
    <s v="Electric"/>
    <s v="Automatic"/>
    <s v="3.1"/>
    <s v="84246"/>
    <s v="53380"/>
    <s v="4548"/>
    <x v="1"/>
    <x v="18015"/>
  </r>
  <r>
    <x v="3"/>
    <x v="6"/>
    <s v="Africa"/>
    <s v="Grey"/>
    <s v="Diesel"/>
    <s v="Manual"/>
    <s v="2.1"/>
    <s v="167670"/>
    <s v="117524"/>
    <s v="8316"/>
    <x v="0"/>
    <x v="18016"/>
  </r>
  <r>
    <x v="10"/>
    <x v="12"/>
    <s v="Asia"/>
    <s v="Black"/>
    <s v="Hybrid"/>
    <s v="Manual"/>
    <s v="4.3"/>
    <s v="55840"/>
    <s v="100545"/>
    <s v="7462"/>
    <x v="0"/>
    <x v="18017"/>
  </r>
  <r>
    <x v="4"/>
    <x v="12"/>
    <s v="Asia"/>
    <s v="Red"/>
    <s v="Electric"/>
    <s v="Automatic"/>
    <s v="2.7"/>
    <s v="48202"/>
    <s v="98139"/>
    <s v="1661"/>
    <x v="1"/>
    <x v="18018"/>
  </r>
  <r>
    <x v="4"/>
    <x v="9"/>
    <s v="South America"/>
    <s v="Silver"/>
    <s v="Petrol"/>
    <s v="Manual"/>
    <s v="2.1"/>
    <s v="42169"/>
    <s v="54649"/>
    <s v="6714"/>
    <x v="1"/>
    <x v="18019"/>
  </r>
  <r>
    <x v="3"/>
    <x v="7"/>
    <s v="South America"/>
    <s v="Blue"/>
    <s v="Hybrid"/>
    <s v="Automatic"/>
    <s v="2.4"/>
    <s v="194333"/>
    <s v="58522"/>
    <s v="3033"/>
    <x v="1"/>
    <x v="18020"/>
  </r>
  <r>
    <x v="10"/>
    <x v="14"/>
    <s v="Asia"/>
    <s v="Red"/>
    <s v="Electric"/>
    <s v="Manual"/>
    <s v="1.6"/>
    <s v="177691"/>
    <s v="41608"/>
    <s v="8538"/>
    <x v="0"/>
    <x v="18021"/>
  </r>
  <r>
    <x v="10"/>
    <x v="5"/>
    <s v="North America"/>
    <s v="Blue"/>
    <s v="Hybrid"/>
    <s v="Automatic"/>
    <s v="1.8"/>
    <s v="15746"/>
    <s v="51982"/>
    <s v="9181"/>
    <x v="0"/>
    <x v="18022"/>
  </r>
  <r>
    <x v="4"/>
    <x v="0"/>
    <s v="South America"/>
    <s v="Blue"/>
    <s v="Electric"/>
    <s v="Manual"/>
    <s v="3.6"/>
    <s v="101934"/>
    <s v="101264"/>
    <s v="8254"/>
    <x v="0"/>
    <x v="18023"/>
  </r>
  <r>
    <x v="6"/>
    <x v="11"/>
    <s v="Asia"/>
    <s v="Grey"/>
    <s v="Diesel"/>
    <s v="Automatic"/>
    <s v="4.5"/>
    <s v="92157"/>
    <s v="101627"/>
    <s v="985"/>
    <x v="1"/>
    <x v="18024"/>
  </r>
  <r>
    <x v="3"/>
    <x v="6"/>
    <s v="Europe"/>
    <s v="Red"/>
    <s v="Hybrid"/>
    <s v="Manual"/>
    <s v="3.1"/>
    <s v="165139"/>
    <s v="48845"/>
    <s v="7542"/>
    <x v="0"/>
    <x v="18025"/>
  </r>
  <r>
    <x v="4"/>
    <x v="12"/>
    <s v="Africa"/>
    <s v="White"/>
    <s v="Diesel"/>
    <s v="Automatic"/>
    <s v="3.7"/>
    <s v="132187"/>
    <s v="41489"/>
    <s v="6488"/>
    <x v="1"/>
    <x v="18026"/>
  </r>
  <r>
    <x v="4"/>
    <x v="3"/>
    <s v="Asia"/>
    <s v="Grey"/>
    <s v="Hybrid"/>
    <s v="Manual"/>
    <s v="4.3"/>
    <s v="75183"/>
    <s v="56209"/>
    <s v="9975"/>
    <x v="0"/>
    <x v="18027"/>
  </r>
  <r>
    <x v="4"/>
    <x v="8"/>
    <s v="Europe"/>
    <s v="Black"/>
    <s v="Hybrid"/>
    <s v="Automatic"/>
    <s v="2.7"/>
    <s v="180809"/>
    <s v="93556"/>
    <s v="8299"/>
    <x v="0"/>
    <x v="18028"/>
  </r>
  <r>
    <x v="4"/>
    <x v="14"/>
    <s v="Middle East"/>
    <s v="Blue"/>
    <s v="Electric"/>
    <s v="Automatic"/>
    <s v="3.8"/>
    <s v="172030"/>
    <s v="79367"/>
    <s v="3449"/>
    <x v="1"/>
    <x v="18029"/>
  </r>
  <r>
    <x v="1"/>
    <x v="2"/>
    <s v="Middle East"/>
    <s v="White"/>
    <s v="Electric"/>
    <s v="Manual"/>
    <s v="2.7"/>
    <s v="4975"/>
    <s v="68852"/>
    <s v="2220"/>
    <x v="1"/>
    <x v="18030"/>
  </r>
  <r>
    <x v="3"/>
    <x v="6"/>
    <s v="Asia"/>
    <s v="Silver"/>
    <s v="Electric"/>
    <s v="Automatic"/>
    <s v="3.7"/>
    <s v="58030"/>
    <s v="41654"/>
    <s v="4137"/>
    <x v="1"/>
    <x v="18031"/>
  </r>
  <r>
    <x v="7"/>
    <x v="8"/>
    <s v="Africa"/>
    <s v="Silver"/>
    <s v="Hybrid"/>
    <s v="Automatic"/>
    <s v="2.3"/>
    <s v="18707"/>
    <s v="109648"/>
    <s v="1942"/>
    <x v="1"/>
    <x v="18032"/>
  </r>
  <r>
    <x v="10"/>
    <x v="8"/>
    <s v="Middle East"/>
    <s v="Grey"/>
    <s v="Diesel"/>
    <s v="Automatic"/>
    <s v="4.9"/>
    <s v="129975"/>
    <s v="69739"/>
    <s v="8657"/>
    <x v="0"/>
    <x v="18033"/>
  </r>
  <r>
    <x v="4"/>
    <x v="8"/>
    <s v="Asia"/>
    <s v="White"/>
    <s v="Hybrid"/>
    <s v="Automatic"/>
    <s v="1.8"/>
    <s v="3409"/>
    <s v="113654"/>
    <s v="5073"/>
    <x v="1"/>
    <x v="18034"/>
  </r>
  <r>
    <x v="1"/>
    <x v="12"/>
    <s v="North America"/>
    <s v="Silver"/>
    <s v="Hybrid"/>
    <s v="Manual"/>
    <s v="3.3"/>
    <s v="58711"/>
    <s v="50844"/>
    <s v="2719"/>
    <x v="1"/>
    <x v="18035"/>
  </r>
  <r>
    <x v="0"/>
    <x v="9"/>
    <s v="Africa"/>
    <s v="Grey"/>
    <s v="Petrol"/>
    <s v="Automatic"/>
    <s v="2.5"/>
    <s v="14621"/>
    <s v="99772"/>
    <s v="7768"/>
    <x v="0"/>
    <x v="18036"/>
  </r>
  <r>
    <x v="3"/>
    <x v="13"/>
    <s v="North America"/>
    <s v="Grey"/>
    <s v="Electric"/>
    <s v="Manual"/>
    <s v="3.6"/>
    <s v="132751"/>
    <s v="115315"/>
    <s v="3698"/>
    <x v="1"/>
    <x v="18037"/>
  </r>
  <r>
    <x v="4"/>
    <x v="4"/>
    <s v="South America"/>
    <s v="Black"/>
    <s v="Hybrid"/>
    <s v="Automatic"/>
    <s v="3"/>
    <s v="106427"/>
    <s v="110501"/>
    <s v="379"/>
    <x v="1"/>
    <x v="18038"/>
  </r>
  <r>
    <x v="10"/>
    <x v="1"/>
    <s v="Asia"/>
    <s v="Blue"/>
    <s v="Hybrid"/>
    <s v="Manual"/>
    <s v="2.6"/>
    <s v="15242"/>
    <s v="43777"/>
    <s v="3885"/>
    <x v="1"/>
    <x v="18039"/>
  </r>
  <r>
    <x v="3"/>
    <x v="2"/>
    <s v="North America"/>
    <s v="Black"/>
    <s v="Diesel"/>
    <s v="Automatic"/>
    <s v="2.4"/>
    <s v="183164"/>
    <s v="75994"/>
    <s v="3045"/>
    <x v="1"/>
    <x v="18040"/>
  </r>
  <r>
    <x v="9"/>
    <x v="5"/>
    <s v="Asia"/>
    <s v="White"/>
    <s v="Electric"/>
    <s v="Manual"/>
    <s v="2.1"/>
    <s v="75878"/>
    <s v="97738"/>
    <s v="549"/>
    <x v="1"/>
    <x v="18041"/>
  </r>
  <r>
    <x v="0"/>
    <x v="8"/>
    <s v="Africa"/>
    <s v="Black"/>
    <s v="Hybrid"/>
    <s v="Automatic"/>
    <s v="4.2"/>
    <s v="175553"/>
    <s v="35681"/>
    <s v="4482"/>
    <x v="1"/>
    <x v="18042"/>
  </r>
  <r>
    <x v="8"/>
    <x v="6"/>
    <s v="Africa"/>
    <s v="Blue"/>
    <s v="Diesel"/>
    <s v="Manual"/>
    <s v="2.3"/>
    <s v="14834"/>
    <s v="54727"/>
    <s v="7083"/>
    <x v="0"/>
    <x v="18043"/>
  </r>
  <r>
    <x v="9"/>
    <x v="10"/>
    <s v="Asia"/>
    <s v="Blue"/>
    <s v="Petrol"/>
    <s v="Manual"/>
    <s v="4.2"/>
    <s v="80206"/>
    <s v="35000"/>
    <s v="7992"/>
    <x v="0"/>
    <x v="18044"/>
  </r>
  <r>
    <x v="5"/>
    <x v="3"/>
    <s v="Asia"/>
    <s v="Blue"/>
    <s v="Hybrid"/>
    <s v="Automatic"/>
    <s v="3.2"/>
    <s v="10528"/>
    <s v="61308"/>
    <s v="5110"/>
    <x v="1"/>
    <x v="18045"/>
  </r>
  <r>
    <x v="5"/>
    <x v="10"/>
    <s v="Middle East"/>
    <s v="Black"/>
    <s v="Electric"/>
    <s v="Manual"/>
    <s v="1.8"/>
    <s v="126490"/>
    <s v="116746"/>
    <s v="2384"/>
    <x v="1"/>
    <x v="18046"/>
  </r>
  <r>
    <x v="5"/>
    <x v="4"/>
    <s v="North America"/>
    <s v="Black"/>
    <s v="Hybrid"/>
    <s v="Manual"/>
    <s v="2.1"/>
    <s v="144277"/>
    <s v="79863"/>
    <s v="7015"/>
    <x v="0"/>
    <x v="18047"/>
  </r>
  <r>
    <x v="0"/>
    <x v="2"/>
    <s v="Africa"/>
    <s v="Silver"/>
    <s v="Diesel"/>
    <s v="Automatic"/>
    <s v="4.6"/>
    <s v="148509"/>
    <s v="111732"/>
    <s v="9855"/>
    <x v="0"/>
    <x v="18048"/>
  </r>
  <r>
    <x v="8"/>
    <x v="0"/>
    <s v="Africa"/>
    <s v="Black"/>
    <s v="Hybrid"/>
    <s v="Manual"/>
    <s v="3.6"/>
    <s v="4179"/>
    <s v="67803"/>
    <s v="3951"/>
    <x v="1"/>
    <x v="18049"/>
  </r>
  <r>
    <x v="8"/>
    <x v="7"/>
    <s v="Middle East"/>
    <s v="Silver"/>
    <s v="Diesel"/>
    <s v="Automatic"/>
    <s v="2.1"/>
    <s v="134706"/>
    <s v="67856"/>
    <s v="9520"/>
    <x v="0"/>
    <x v="18050"/>
  </r>
  <r>
    <x v="8"/>
    <x v="8"/>
    <s v="Europe"/>
    <s v="Blue"/>
    <s v="Hybrid"/>
    <s v="Manual"/>
    <s v="4"/>
    <s v="104816"/>
    <s v="81275"/>
    <s v="2030"/>
    <x v="1"/>
    <x v="18051"/>
  </r>
  <r>
    <x v="10"/>
    <x v="6"/>
    <s v="South America"/>
    <s v="Red"/>
    <s v="Diesel"/>
    <s v="Automatic"/>
    <s v="4.4"/>
    <s v="164089"/>
    <s v="31841"/>
    <s v="566"/>
    <x v="1"/>
    <x v="18052"/>
  </r>
  <r>
    <x v="3"/>
    <x v="8"/>
    <s v="North America"/>
    <s v="Silver"/>
    <s v="Petrol"/>
    <s v="Automatic"/>
    <s v="2.7"/>
    <s v="135717"/>
    <s v="109167"/>
    <s v="9116"/>
    <x v="0"/>
    <x v="18053"/>
  </r>
  <r>
    <x v="5"/>
    <x v="9"/>
    <s v="Middle East"/>
    <s v="Silver"/>
    <s v="Diesel"/>
    <s v="Automatic"/>
    <s v="3.4"/>
    <s v="62054"/>
    <s v="42398"/>
    <s v="4421"/>
    <x v="1"/>
    <x v="18054"/>
  </r>
  <r>
    <x v="1"/>
    <x v="2"/>
    <s v="Asia"/>
    <s v="Silver"/>
    <s v="Hybrid"/>
    <s v="Automatic"/>
    <s v="2.5"/>
    <s v="132013"/>
    <s v="93107"/>
    <s v="7191"/>
    <x v="0"/>
    <x v="18055"/>
  </r>
  <r>
    <x v="5"/>
    <x v="7"/>
    <s v="Asia"/>
    <s v="Black"/>
    <s v="Diesel"/>
    <s v="Manual"/>
    <s v="1.8"/>
    <s v="38231"/>
    <s v="56120"/>
    <s v="8159"/>
    <x v="0"/>
    <x v="18056"/>
  </r>
  <r>
    <x v="1"/>
    <x v="8"/>
    <s v="Europe"/>
    <s v="Silver"/>
    <s v="Hybrid"/>
    <s v="Manual"/>
    <s v="2.9"/>
    <s v="127807"/>
    <s v="74616"/>
    <s v="5204"/>
    <x v="1"/>
    <x v="18057"/>
  </r>
  <r>
    <x v="0"/>
    <x v="5"/>
    <s v="Asia"/>
    <s v="Red"/>
    <s v="Electric"/>
    <s v="Automatic"/>
    <s v="4.1"/>
    <s v="38976"/>
    <s v="112696"/>
    <s v="4713"/>
    <x v="1"/>
    <x v="18058"/>
  </r>
  <r>
    <x v="2"/>
    <x v="10"/>
    <s v="Africa"/>
    <s v="Red"/>
    <s v="Diesel"/>
    <s v="Manual"/>
    <s v="3.1"/>
    <s v="46542"/>
    <s v="76444"/>
    <s v="5342"/>
    <x v="1"/>
    <x v="18059"/>
  </r>
  <r>
    <x v="6"/>
    <x v="8"/>
    <s v="Asia"/>
    <s v="Blue"/>
    <s v="Petrol"/>
    <s v="Automatic"/>
    <s v="2.9"/>
    <s v="92932"/>
    <s v="81762"/>
    <s v="8311"/>
    <x v="0"/>
    <x v="18060"/>
  </r>
  <r>
    <x v="6"/>
    <x v="5"/>
    <s v="Middle East"/>
    <s v="Silver"/>
    <s v="Petrol"/>
    <s v="Manual"/>
    <s v="2.8"/>
    <s v="114453"/>
    <s v="77410"/>
    <s v="6668"/>
    <x v="1"/>
    <x v="18061"/>
  </r>
  <r>
    <x v="2"/>
    <x v="5"/>
    <s v="Africa"/>
    <s v="Red"/>
    <s v="Electric"/>
    <s v="Manual"/>
    <s v="3.1"/>
    <s v="36466"/>
    <s v="112886"/>
    <s v="5830"/>
    <x v="1"/>
    <x v="18062"/>
  </r>
  <r>
    <x v="1"/>
    <x v="13"/>
    <s v="Asia"/>
    <s v="Silver"/>
    <s v="Hybrid"/>
    <s v="Automatic"/>
    <s v="2.6"/>
    <s v="39840"/>
    <s v="92327"/>
    <s v="6098"/>
    <x v="1"/>
    <x v="18063"/>
  </r>
  <r>
    <x v="2"/>
    <x v="5"/>
    <s v="South America"/>
    <s v="Red"/>
    <s v="Diesel"/>
    <s v="Automatic"/>
    <s v="3.6"/>
    <s v="17230"/>
    <s v="95596"/>
    <s v="8347"/>
    <x v="0"/>
    <x v="18064"/>
  </r>
  <r>
    <x v="9"/>
    <x v="7"/>
    <s v="Africa"/>
    <s v="Silver"/>
    <s v="Petrol"/>
    <s v="Manual"/>
    <s v="1.7"/>
    <s v="53822"/>
    <s v="55217"/>
    <s v="9969"/>
    <x v="0"/>
    <x v="18065"/>
  </r>
  <r>
    <x v="5"/>
    <x v="10"/>
    <s v="Africa"/>
    <s v="Grey"/>
    <s v="Petrol"/>
    <s v="Automatic"/>
    <s v="4.3"/>
    <s v="85225"/>
    <s v="71657"/>
    <s v="5739"/>
    <x v="1"/>
    <x v="18066"/>
  </r>
  <r>
    <x v="10"/>
    <x v="11"/>
    <s v="Africa"/>
    <s v="Grey"/>
    <s v="Electric"/>
    <s v="Manual"/>
    <s v="2.1"/>
    <s v="17582"/>
    <s v="89876"/>
    <s v="5457"/>
    <x v="1"/>
    <x v="18067"/>
  </r>
  <r>
    <x v="8"/>
    <x v="0"/>
    <s v="Asia"/>
    <s v="White"/>
    <s v="Petrol"/>
    <s v="Manual"/>
    <s v="3.7"/>
    <s v="172250"/>
    <s v="71254"/>
    <s v="9441"/>
    <x v="0"/>
    <x v="18068"/>
  </r>
  <r>
    <x v="7"/>
    <x v="9"/>
    <s v="Africa"/>
    <s v="White"/>
    <s v="Electric"/>
    <s v="Automatic"/>
    <s v="3.1"/>
    <s v="3090"/>
    <s v="84758"/>
    <s v="9600"/>
    <x v="0"/>
    <x v="18069"/>
  </r>
  <r>
    <x v="8"/>
    <x v="10"/>
    <s v="Europe"/>
    <s v="Blue"/>
    <s v="Diesel"/>
    <s v="Manual"/>
    <s v="4.2"/>
    <s v="33142"/>
    <s v="30374"/>
    <s v="7207"/>
    <x v="0"/>
    <x v="18070"/>
  </r>
  <r>
    <x v="6"/>
    <x v="6"/>
    <s v="South America"/>
    <s v="Grey"/>
    <s v="Electric"/>
    <s v="Automatic"/>
    <s v="4.4"/>
    <s v="41000"/>
    <s v="112979"/>
    <s v="6252"/>
    <x v="1"/>
    <x v="18071"/>
  </r>
  <r>
    <x v="0"/>
    <x v="0"/>
    <s v="Asia"/>
    <s v="Grey"/>
    <s v="Diesel"/>
    <s v="Manual"/>
    <s v="2.2"/>
    <s v="87514"/>
    <s v="55730"/>
    <s v="1969"/>
    <x v="1"/>
    <x v="18072"/>
  </r>
  <r>
    <x v="8"/>
    <x v="5"/>
    <s v="North America"/>
    <s v="Black"/>
    <s v="Diesel"/>
    <s v="Automatic"/>
    <s v="3.9"/>
    <s v="103258"/>
    <s v="90585"/>
    <s v="1213"/>
    <x v="1"/>
    <x v="18073"/>
  </r>
  <r>
    <x v="6"/>
    <x v="8"/>
    <s v="Africa"/>
    <s v="Blue"/>
    <s v="Electric"/>
    <s v="Automatic"/>
    <s v="2.2"/>
    <s v="60708"/>
    <s v="50182"/>
    <s v="5140"/>
    <x v="1"/>
    <x v="18074"/>
  </r>
  <r>
    <x v="2"/>
    <x v="13"/>
    <s v="Africa"/>
    <s v="Black"/>
    <s v="Petrol"/>
    <s v="Manual"/>
    <s v="1.9"/>
    <s v="199306"/>
    <s v="68623"/>
    <s v="8567"/>
    <x v="0"/>
    <x v="18075"/>
  </r>
  <r>
    <x v="6"/>
    <x v="2"/>
    <s v="Europe"/>
    <s v="Silver"/>
    <s v="Petrol"/>
    <s v="Automatic"/>
    <s v="4.8"/>
    <s v="94154"/>
    <s v="112657"/>
    <s v="8412"/>
    <x v="0"/>
    <x v="18076"/>
  </r>
  <r>
    <x v="2"/>
    <x v="0"/>
    <s v="Africa"/>
    <s v="Blue"/>
    <s v="Diesel"/>
    <s v="Automatic"/>
    <s v="2.1"/>
    <s v="84269"/>
    <s v="116242"/>
    <s v="3659"/>
    <x v="1"/>
    <x v="18077"/>
  </r>
  <r>
    <x v="6"/>
    <x v="2"/>
    <s v="Africa"/>
    <s v="White"/>
    <s v="Diesel"/>
    <s v="Manual"/>
    <s v="2.3"/>
    <s v="73536"/>
    <s v="63819"/>
    <s v="6144"/>
    <x v="1"/>
    <x v="18078"/>
  </r>
  <r>
    <x v="4"/>
    <x v="6"/>
    <s v="Middle East"/>
    <s v="Blue"/>
    <s v="Hybrid"/>
    <s v="Automatic"/>
    <s v="2"/>
    <s v="102651"/>
    <s v="47134"/>
    <s v="4975"/>
    <x v="1"/>
    <x v="18079"/>
  </r>
  <r>
    <x v="3"/>
    <x v="6"/>
    <s v="Middle East"/>
    <s v="Blue"/>
    <s v="Diesel"/>
    <s v="Automatic"/>
    <s v="3.1"/>
    <s v="80242"/>
    <s v="79787"/>
    <s v="6833"/>
    <x v="1"/>
    <x v="18080"/>
  </r>
  <r>
    <x v="6"/>
    <x v="0"/>
    <s v="Africa"/>
    <s v="Red"/>
    <s v="Electric"/>
    <s v="Manual"/>
    <s v="4.7"/>
    <s v="178624"/>
    <s v="70339"/>
    <s v="8320"/>
    <x v="0"/>
    <x v="18081"/>
  </r>
  <r>
    <x v="3"/>
    <x v="13"/>
    <s v="South America"/>
    <s v="Red"/>
    <s v="Electric"/>
    <s v="Automatic"/>
    <s v="2.4"/>
    <s v="60855"/>
    <s v="62870"/>
    <s v="4889"/>
    <x v="1"/>
    <x v="18082"/>
  </r>
  <r>
    <x v="10"/>
    <x v="5"/>
    <s v="North America"/>
    <s v="Silver"/>
    <s v="Petrol"/>
    <s v="Automatic"/>
    <s v="3.4"/>
    <s v="90607"/>
    <s v="73203"/>
    <s v="3083"/>
    <x v="1"/>
    <x v="18083"/>
  </r>
  <r>
    <x v="4"/>
    <x v="11"/>
    <s v="Africa"/>
    <s v="Blue"/>
    <s v="Hybrid"/>
    <s v="Automatic"/>
    <s v="2.9"/>
    <s v="178147"/>
    <s v="55551"/>
    <s v="9539"/>
    <x v="0"/>
    <x v="18084"/>
  </r>
  <r>
    <x v="6"/>
    <x v="12"/>
    <s v="Middle East"/>
    <s v="White"/>
    <s v="Electric"/>
    <s v="Automatic"/>
    <s v="2.7"/>
    <s v="160582"/>
    <s v="34642"/>
    <s v="6517"/>
    <x v="1"/>
    <x v="18085"/>
  </r>
  <r>
    <x v="0"/>
    <x v="7"/>
    <s v="Africa"/>
    <s v="Red"/>
    <s v="Hybrid"/>
    <s v="Manual"/>
    <s v="3.5"/>
    <s v="35297"/>
    <s v="109437"/>
    <s v="7396"/>
    <x v="0"/>
    <x v="18086"/>
  </r>
  <r>
    <x v="5"/>
    <x v="3"/>
    <s v="Asia"/>
    <s v="Silver"/>
    <s v="Hybrid"/>
    <s v="Automatic"/>
    <s v="3.5"/>
    <s v="63973"/>
    <s v="78035"/>
    <s v="2480"/>
    <x v="1"/>
    <x v="18087"/>
  </r>
  <r>
    <x v="1"/>
    <x v="6"/>
    <s v="South America"/>
    <s v="Grey"/>
    <s v="Diesel"/>
    <s v="Manual"/>
    <s v="2.8"/>
    <s v="188668"/>
    <s v="41173"/>
    <s v="5099"/>
    <x v="1"/>
    <x v="18088"/>
  </r>
  <r>
    <x v="6"/>
    <x v="5"/>
    <s v="Middle East"/>
    <s v="Blue"/>
    <s v="Petrol"/>
    <s v="Manual"/>
    <s v="4.5"/>
    <s v="34566"/>
    <s v="105718"/>
    <s v="9474"/>
    <x v="0"/>
    <x v="18089"/>
  </r>
  <r>
    <x v="10"/>
    <x v="7"/>
    <s v="Europe"/>
    <s v="Silver"/>
    <s v="Electric"/>
    <s v="Manual"/>
    <s v="1.7"/>
    <s v="57151"/>
    <s v="73503"/>
    <s v="6400"/>
    <x v="1"/>
    <x v="18090"/>
  </r>
  <r>
    <x v="3"/>
    <x v="3"/>
    <s v="Asia"/>
    <s v="Blue"/>
    <s v="Hybrid"/>
    <s v="Manual"/>
    <s v="1.8"/>
    <s v="15270"/>
    <s v="88062"/>
    <s v="4147"/>
    <x v="1"/>
    <x v="18091"/>
  </r>
  <r>
    <x v="9"/>
    <x v="7"/>
    <s v="Asia"/>
    <s v="Black"/>
    <s v="Petrol"/>
    <s v="Automatic"/>
    <s v="5"/>
    <s v="37115"/>
    <s v="42312"/>
    <s v="3520"/>
    <x v="1"/>
    <x v="18092"/>
  </r>
  <r>
    <x v="7"/>
    <x v="6"/>
    <s v="North America"/>
    <s v="Blue"/>
    <s v="Hybrid"/>
    <s v="Automatic"/>
    <s v="4.1"/>
    <s v="75535"/>
    <s v="59318"/>
    <s v="4864"/>
    <x v="1"/>
    <x v="18093"/>
  </r>
  <r>
    <x v="7"/>
    <x v="11"/>
    <s v="Middle East"/>
    <s v="Black"/>
    <s v="Diesel"/>
    <s v="Manual"/>
    <s v="4.3"/>
    <s v="177848"/>
    <s v="37734"/>
    <s v="7427"/>
    <x v="0"/>
    <x v="18094"/>
  </r>
  <r>
    <x v="2"/>
    <x v="0"/>
    <s v="North America"/>
    <s v="Black"/>
    <s v="Electric"/>
    <s v="Automatic"/>
    <s v="3.6"/>
    <s v="255"/>
    <s v="31855"/>
    <s v="1299"/>
    <x v="1"/>
    <x v="18095"/>
  </r>
  <r>
    <x v="8"/>
    <x v="7"/>
    <s v="North America"/>
    <s v="White"/>
    <s v="Diesel"/>
    <s v="Automatic"/>
    <s v="3"/>
    <s v="189510"/>
    <s v="53152"/>
    <s v="1214"/>
    <x v="1"/>
    <x v="18096"/>
  </r>
  <r>
    <x v="8"/>
    <x v="8"/>
    <s v="Africa"/>
    <s v="Black"/>
    <s v="Petrol"/>
    <s v="Manual"/>
    <s v="3.7"/>
    <s v="84861"/>
    <s v="104979"/>
    <s v="6135"/>
    <x v="1"/>
    <x v="18097"/>
  </r>
  <r>
    <x v="7"/>
    <x v="10"/>
    <s v="Europe"/>
    <s v="Black"/>
    <s v="Diesel"/>
    <s v="Manual"/>
    <s v="1.8"/>
    <s v="102585"/>
    <s v="102398"/>
    <s v="218"/>
    <x v="1"/>
    <x v="18098"/>
  </r>
  <r>
    <x v="5"/>
    <x v="9"/>
    <s v="North America"/>
    <s v="White"/>
    <s v="Hybrid"/>
    <s v="Automatic"/>
    <s v="4.2"/>
    <s v="56094"/>
    <s v="42892"/>
    <s v="7374"/>
    <x v="0"/>
    <x v="18099"/>
  </r>
  <r>
    <x v="6"/>
    <x v="6"/>
    <s v="Middle East"/>
    <s v="Blue"/>
    <s v="Diesel"/>
    <s v="Automatic"/>
    <s v="3.4"/>
    <s v="7663"/>
    <s v="59451"/>
    <s v="608"/>
    <x v="1"/>
    <x v="18100"/>
  </r>
  <r>
    <x v="3"/>
    <x v="14"/>
    <s v="South America"/>
    <s v="Blue"/>
    <s v="Hybrid"/>
    <s v="Manual"/>
    <s v="4.8"/>
    <s v="163670"/>
    <s v="70663"/>
    <s v="9492"/>
    <x v="0"/>
    <x v="18101"/>
  </r>
  <r>
    <x v="7"/>
    <x v="7"/>
    <s v="Middle East"/>
    <s v="Silver"/>
    <s v="Petrol"/>
    <s v="Manual"/>
    <s v="3.7"/>
    <s v="146160"/>
    <s v="31013"/>
    <s v="2450"/>
    <x v="1"/>
    <x v="18102"/>
  </r>
  <r>
    <x v="10"/>
    <x v="1"/>
    <s v="Asia"/>
    <s v="Black"/>
    <s v="Diesel"/>
    <s v="Automatic"/>
    <s v="2"/>
    <s v="176982"/>
    <s v="84470"/>
    <s v="841"/>
    <x v="1"/>
    <x v="18103"/>
  </r>
  <r>
    <x v="1"/>
    <x v="4"/>
    <s v="Middle East"/>
    <s v="Black"/>
    <s v="Hybrid"/>
    <s v="Automatic"/>
    <s v="3.2"/>
    <s v="165099"/>
    <s v="95692"/>
    <s v="4846"/>
    <x v="1"/>
    <x v="18104"/>
  </r>
  <r>
    <x v="7"/>
    <x v="8"/>
    <s v="North America"/>
    <s v="Silver"/>
    <s v="Hybrid"/>
    <s v="Manual"/>
    <s v="1.7"/>
    <s v="166049"/>
    <s v="86699"/>
    <s v="5374"/>
    <x v="1"/>
    <x v="18105"/>
  </r>
  <r>
    <x v="1"/>
    <x v="14"/>
    <s v="Middle East"/>
    <s v="Red"/>
    <s v="Electric"/>
    <s v="Automatic"/>
    <s v="4.1"/>
    <s v="65810"/>
    <s v="51844"/>
    <s v="6459"/>
    <x v="1"/>
    <x v="18106"/>
  </r>
  <r>
    <x v="1"/>
    <x v="5"/>
    <s v="Asia"/>
    <s v="White"/>
    <s v="Petrol"/>
    <s v="Automatic"/>
    <s v="3.3"/>
    <s v="140791"/>
    <s v="42081"/>
    <s v="4906"/>
    <x v="1"/>
    <x v="18107"/>
  </r>
  <r>
    <x v="2"/>
    <x v="9"/>
    <s v="Asia"/>
    <s v="Black"/>
    <s v="Diesel"/>
    <s v="Manual"/>
    <s v="2.8"/>
    <s v="83680"/>
    <s v="79071"/>
    <s v="3453"/>
    <x v="1"/>
    <x v="18108"/>
  </r>
  <r>
    <x v="5"/>
    <x v="13"/>
    <s v="Europe"/>
    <s v="Grey"/>
    <s v="Petrol"/>
    <s v="Automatic"/>
    <s v="4.9"/>
    <s v="3083"/>
    <s v="65090"/>
    <s v="9383"/>
    <x v="0"/>
    <x v="18109"/>
  </r>
  <r>
    <x v="0"/>
    <x v="12"/>
    <s v="Europe"/>
    <s v="White"/>
    <s v="Hybrid"/>
    <s v="Manual"/>
    <s v="4.8"/>
    <s v="44237"/>
    <s v="30500"/>
    <s v="3913"/>
    <x v="1"/>
    <x v="18110"/>
  </r>
  <r>
    <x v="8"/>
    <x v="7"/>
    <s v="Europe"/>
    <s v="Grey"/>
    <s v="Petrol"/>
    <s v="Automatic"/>
    <s v="4.8"/>
    <s v="16716"/>
    <s v="47144"/>
    <s v="9478"/>
    <x v="0"/>
    <x v="18111"/>
  </r>
  <r>
    <x v="10"/>
    <x v="2"/>
    <s v="North America"/>
    <s v="Grey"/>
    <s v="Petrol"/>
    <s v="Automatic"/>
    <s v="2.3"/>
    <s v="68169"/>
    <s v="110280"/>
    <s v="5177"/>
    <x v="1"/>
    <x v="18112"/>
  </r>
  <r>
    <x v="4"/>
    <x v="11"/>
    <s v="Middle East"/>
    <s v="Black"/>
    <s v="Electric"/>
    <s v="Manual"/>
    <s v="4"/>
    <s v="128885"/>
    <s v="67405"/>
    <s v="4075"/>
    <x v="1"/>
    <x v="18113"/>
  </r>
  <r>
    <x v="9"/>
    <x v="4"/>
    <s v="North America"/>
    <s v="Red"/>
    <s v="Electric"/>
    <s v="Automatic"/>
    <s v="4.8"/>
    <s v="160992"/>
    <s v="93159"/>
    <s v="6775"/>
    <x v="1"/>
    <x v="18114"/>
  </r>
  <r>
    <x v="10"/>
    <x v="13"/>
    <s v="South America"/>
    <s v="Blue"/>
    <s v="Petrol"/>
    <s v="Manual"/>
    <s v="3.5"/>
    <s v="191350"/>
    <s v="98766"/>
    <s v="3192"/>
    <x v="1"/>
    <x v="18115"/>
  </r>
  <r>
    <x v="2"/>
    <x v="11"/>
    <s v="Africa"/>
    <s v="Blue"/>
    <s v="Hybrid"/>
    <s v="Automatic"/>
    <s v="2.2"/>
    <s v="143771"/>
    <s v="49337"/>
    <s v="3488"/>
    <x v="1"/>
    <x v="18116"/>
  </r>
  <r>
    <x v="9"/>
    <x v="9"/>
    <s v="Europe"/>
    <s v="Blue"/>
    <s v="Petrol"/>
    <s v="Automatic"/>
    <s v="4.4"/>
    <s v="77652"/>
    <s v="71078"/>
    <s v="8863"/>
    <x v="0"/>
    <x v="18117"/>
  </r>
  <r>
    <x v="8"/>
    <x v="2"/>
    <s v="Africa"/>
    <s v="Black"/>
    <s v="Diesel"/>
    <s v="Automatic"/>
    <s v="4.6"/>
    <s v="136340"/>
    <s v="85865"/>
    <s v="4717"/>
    <x v="1"/>
    <x v="18118"/>
  </r>
  <r>
    <x v="6"/>
    <x v="8"/>
    <s v="Middle East"/>
    <s v="Grey"/>
    <s v="Diesel"/>
    <s v="Manual"/>
    <s v="4"/>
    <s v="76508"/>
    <s v="30647"/>
    <s v="6007"/>
    <x v="1"/>
    <x v="18119"/>
  </r>
  <r>
    <x v="6"/>
    <x v="8"/>
    <s v="Asia"/>
    <s v="Red"/>
    <s v="Electric"/>
    <s v="Manual"/>
    <s v="2.5"/>
    <s v="45992"/>
    <s v="35039"/>
    <s v="2502"/>
    <x v="1"/>
    <x v="18120"/>
  </r>
  <r>
    <x v="7"/>
    <x v="9"/>
    <s v="Middle East"/>
    <s v="Silver"/>
    <s v="Hybrid"/>
    <s v="Manual"/>
    <s v="2.2"/>
    <s v="57119"/>
    <s v="94051"/>
    <s v="7197"/>
    <x v="0"/>
    <x v="18121"/>
  </r>
  <r>
    <x v="5"/>
    <x v="2"/>
    <s v="Africa"/>
    <s v="Red"/>
    <s v="Petrol"/>
    <s v="Manual"/>
    <s v="3.7"/>
    <s v="65903"/>
    <s v="89457"/>
    <s v="5382"/>
    <x v="1"/>
    <x v="18122"/>
  </r>
  <r>
    <x v="2"/>
    <x v="8"/>
    <s v="South America"/>
    <s v="Grey"/>
    <s v="Petrol"/>
    <s v="Automatic"/>
    <s v="3.2"/>
    <s v="154453"/>
    <s v="87315"/>
    <s v="1063"/>
    <x v="1"/>
    <x v="18123"/>
  </r>
  <r>
    <x v="2"/>
    <x v="2"/>
    <s v="North America"/>
    <s v="Grey"/>
    <s v="Petrol"/>
    <s v="Manual"/>
    <s v="3.8"/>
    <s v="159704"/>
    <s v="79166"/>
    <s v="5039"/>
    <x v="1"/>
    <x v="18124"/>
  </r>
  <r>
    <x v="10"/>
    <x v="4"/>
    <s v="Europe"/>
    <s v="Black"/>
    <s v="Hybrid"/>
    <s v="Automatic"/>
    <s v="1.9"/>
    <s v="51115"/>
    <s v="111316"/>
    <s v="1553"/>
    <x v="1"/>
    <x v="18125"/>
  </r>
  <r>
    <x v="10"/>
    <x v="7"/>
    <s v="South America"/>
    <s v="Red"/>
    <s v="Petrol"/>
    <s v="Manual"/>
    <s v="2"/>
    <s v="97745"/>
    <s v="74056"/>
    <s v="6067"/>
    <x v="1"/>
    <x v="18126"/>
  </r>
  <r>
    <x v="2"/>
    <x v="9"/>
    <s v="Europe"/>
    <s v="Red"/>
    <s v="Petrol"/>
    <s v="Manual"/>
    <s v="2.8"/>
    <s v="55715"/>
    <s v="51305"/>
    <s v="6001"/>
    <x v="1"/>
    <x v="18127"/>
  </r>
  <r>
    <x v="5"/>
    <x v="6"/>
    <s v="Europe"/>
    <s v="Silver"/>
    <s v="Hybrid"/>
    <s v="Automatic"/>
    <s v="2.4"/>
    <s v="144718"/>
    <s v="39934"/>
    <s v="5831"/>
    <x v="1"/>
    <x v="18128"/>
  </r>
  <r>
    <x v="6"/>
    <x v="1"/>
    <s v="Africa"/>
    <s v="White"/>
    <s v="Petrol"/>
    <s v="Manual"/>
    <s v="3.7"/>
    <s v="1935"/>
    <s v="81975"/>
    <s v="4786"/>
    <x v="1"/>
    <x v="18129"/>
  </r>
  <r>
    <x v="8"/>
    <x v="5"/>
    <s v="North America"/>
    <s v="Red"/>
    <s v="Diesel"/>
    <s v="Automatic"/>
    <s v="2.8"/>
    <s v="148876"/>
    <s v="41977"/>
    <s v="6732"/>
    <x v="1"/>
    <x v="18130"/>
  </r>
  <r>
    <x v="0"/>
    <x v="10"/>
    <s v="North America"/>
    <s v="Grey"/>
    <s v="Diesel"/>
    <s v="Automatic"/>
    <s v="3.9"/>
    <s v="187865"/>
    <s v="96683"/>
    <s v="2845"/>
    <x v="1"/>
    <x v="18131"/>
  </r>
  <r>
    <x v="7"/>
    <x v="3"/>
    <s v="Asia"/>
    <s v="Grey"/>
    <s v="Hybrid"/>
    <s v="Automatic"/>
    <s v="4.2"/>
    <s v="173867"/>
    <s v="70335"/>
    <s v="9930"/>
    <x v="0"/>
    <x v="18132"/>
  </r>
  <r>
    <x v="7"/>
    <x v="11"/>
    <s v="North America"/>
    <s v="Red"/>
    <s v="Petrol"/>
    <s v="Manual"/>
    <s v="2.2"/>
    <s v="85001"/>
    <s v="110854"/>
    <s v="1304"/>
    <x v="1"/>
    <x v="18133"/>
  </r>
  <r>
    <x v="1"/>
    <x v="12"/>
    <s v="North America"/>
    <s v="Blue"/>
    <s v="Hybrid"/>
    <s v="Manual"/>
    <s v="4.7"/>
    <s v="118402"/>
    <s v="78353"/>
    <s v="8499"/>
    <x v="0"/>
    <x v="18134"/>
  </r>
  <r>
    <x v="1"/>
    <x v="4"/>
    <s v="South America"/>
    <s v="Red"/>
    <s v="Diesel"/>
    <s v="Automatic"/>
    <s v="4.3"/>
    <s v="116396"/>
    <s v="115250"/>
    <s v="4058"/>
    <x v="1"/>
    <x v="18135"/>
  </r>
  <r>
    <x v="4"/>
    <x v="0"/>
    <s v="Middle East"/>
    <s v="Silver"/>
    <s v="Electric"/>
    <s v="Manual"/>
    <s v="3.7"/>
    <s v="175561"/>
    <s v="73265"/>
    <s v="6461"/>
    <x v="1"/>
    <x v="18136"/>
  </r>
  <r>
    <x v="5"/>
    <x v="1"/>
    <s v="Asia"/>
    <s v="Blue"/>
    <s v="Electric"/>
    <s v="Automatic"/>
    <s v="4.7"/>
    <s v="191385"/>
    <s v="107852"/>
    <s v="3061"/>
    <x v="1"/>
    <x v="18137"/>
  </r>
  <r>
    <x v="5"/>
    <x v="10"/>
    <s v="Middle East"/>
    <s v="Silver"/>
    <s v="Hybrid"/>
    <s v="Automatic"/>
    <s v="2.4"/>
    <s v="22736"/>
    <s v="94703"/>
    <s v="8961"/>
    <x v="0"/>
    <x v="18138"/>
  </r>
  <r>
    <x v="3"/>
    <x v="3"/>
    <s v="South America"/>
    <s v="Blue"/>
    <s v="Hybrid"/>
    <s v="Automatic"/>
    <s v="3"/>
    <s v="157316"/>
    <s v="74859"/>
    <s v="6561"/>
    <x v="1"/>
    <x v="18139"/>
  </r>
  <r>
    <x v="5"/>
    <x v="0"/>
    <s v="South America"/>
    <s v="Red"/>
    <s v="Petrol"/>
    <s v="Automatic"/>
    <s v="1.8"/>
    <s v="132661"/>
    <s v="82002"/>
    <s v="4735"/>
    <x v="1"/>
    <x v="18140"/>
  </r>
  <r>
    <x v="8"/>
    <x v="2"/>
    <s v="Asia"/>
    <s v="Grey"/>
    <s v="Diesel"/>
    <s v="Manual"/>
    <s v="3.1"/>
    <s v="11747"/>
    <s v="30367"/>
    <s v="938"/>
    <x v="1"/>
    <x v="18141"/>
  </r>
  <r>
    <x v="6"/>
    <x v="13"/>
    <s v="Asia"/>
    <s v="Grey"/>
    <s v="Petrol"/>
    <s v="Manual"/>
    <s v="3.3"/>
    <s v="164460"/>
    <s v="38891"/>
    <s v="5307"/>
    <x v="1"/>
    <x v="18142"/>
  </r>
  <r>
    <x v="9"/>
    <x v="1"/>
    <s v="Middle East"/>
    <s v="Grey"/>
    <s v="Hybrid"/>
    <s v="Automatic"/>
    <s v="3.7"/>
    <s v="137837"/>
    <s v="63298"/>
    <s v="7820"/>
    <x v="0"/>
    <x v="18143"/>
  </r>
  <r>
    <x v="9"/>
    <x v="14"/>
    <s v="South America"/>
    <s v="Black"/>
    <s v="Diesel"/>
    <s v="Manual"/>
    <s v="1.7"/>
    <s v="122837"/>
    <s v="84538"/>
    <s v="405"/>
    <x v="1"/>
    <x v="18144"/>
  </r>
  <r>
    <x v="10"/>
    <x v="12"/>
    <s v="Europe"/>
    <s v="Red"/>
    <s v="Hybrid"/>
    <s v="Manual"/>
    <s v="1.6"/>
    <s v="105981"/>
    <s v="118919"/>
    <s v="3168"/>
    <x v="1"/>
    <x v="18145"/>
  </r>
  <r>
    <x v="10"/>
    <x v="1"/>
    <s v="South America"/>
    <s v="White"/>
    <s v="Electric"/>
    <s v="Automatic"/>
    <s v="3"/>
    <s v="113752"/>
    <s v="43041"/>
    <s v="4801"/>
    <x v="1"/>
    <x v="18146"/>
  </r>
  <r>
    <x v="0"/>
    <x v="11"/>
    <s v="South America"/>
    <s v="Black"/>
    <s v="Electric"/>
    <s v="Manual"/>
    <s v="2.2"/>
    <s v="179194"/>
    <s v="38463"/>
    <s v="3580"/>
    <x v="1"/>
    <x v="18147"/>
  </r>
  <r>
    <x v="9"/>
    <x v="2"/>
    <s v="Asia"/>
    <s v="Black"/>
    <s v="Electric"/>
    <s v="Manual"/>
    <s v="4.2"/>
    <s v="53668"/>
    <s v="39759"/>
    <s v="7360"/>
    <x v="0"/>
    <x v="18148"/>
  </r>
  <r>
    <x v="9"/>
    <x v="8"/>
    <s v="Europe"/>
    <s v="Red"/>
    <s v="Petrol"/>
    <s v="Automatic"/>
    <s v="3.8"/>
    <s v="18502"/>
    <s v="78308"/>
    <s v="2064"/>
    <x v="1"/>
    <x v="18149"/>
  </r>
  <r>
    <x v="9"/>
    <x v="7"/>
    <s v="Middle East"/>
    <s v="Blue"/>
    <s v="Diesel"/>
    <s v="Automatic"/>
    <s v="2.6"/>
    <s v="62546"/>
    <s v="72343"/>
    <s v="528"/>
    <x v="1"/>
    <x v="18150"/>
  </r>
  <r>
    <x v="0"/>
    <x v="7"/>
    <s v="Middle East"/>
    <s v="White"/>
    <s v="Petrol"/>
    <s v="Manual"/>
    <s v="1.7"/>
    <s v="198249"/>
    <s v="113641"/>
    <s v="4063"/>
    <x v="1"/>
    <x v="18151"/>
  </r>
  <r>
    <x v="7"/>
    <x v="10"/>
    <s v="North America"/>
    <s v="Blue"/>
    <s v="Electric"/>
    <s v="Automatic"/>
    <s v="2.1"/>
    <s v="164047"/>
    <s v="113579"/>
    <s v="9859"/>
    <x v="0"/>
    <x v="18152"/>
  </r>
  <r>
    <x v="1"/>
    <x v="12"/>
    <s v="Africa"/>
    <s v="Blue"/>
    <s v="Diesel"/>
    <s v="Automatic"/>
    <s v="3.9"/>
    <s v="34998"/>
    <s v="80439"/>
    <s v="2953"/>
    <x v="1"/>
    <x v="18153"/>
  </r>
  <r>
    <x v="5"/>
    <x v="3"/>
    <s v="Asia"/>
    <s v="Grey"/>
    <s v="Electric"/>
    <s v="Automatic"/>
    <s v="5"/>
    <s v="182591"/>
    <s v="112347"/>
    <s v="8831"/>
    <x v="0"/>
    <x v="18154"/>
  </r>
  <r>
    <x v="7"/>
    <x v="8"/>
    <s v="Middle East"/>
    <s v="Red"/>
    <s v="Petrol"/>
    <s v="Automatic"/>
    <s v="2.6"/>
    <s v="179011"/>
    <s v="72098"/>
    <s v="3774"/>
    <x v="1"/>
    <x v="18155"/>
  </r>
  <r>
    <x v="9"/>
    <x v="13"/>
    <s v="Africa"/>
    <s v="Grey"/>
    <s v="Hybrid"/>
    <s v="Automatic"/>
    <s v="4.3"/>
    <s v="76805"/>
    <s v="97359"/>
    <s v="7564"/>
    <x v="0"/>
    <x v="18156"/>
  </r>
  <r>
    <x v="4"/>
    <x v="7"/>
    <s v="Asia"/>
    <s v="Grey"/>
    <s v="Petrol"/>
    <s v="Automatic"/>
    <s v="4.5"/>
    <s v="35762"/>
    <s v="49843"/>
    <s v="6157"/>
    <x v="1"/>
    <x v="18157"/>
  </r>
  <r>
    <x v="7"/>
    <x v="5"/>
    <s v="Asia"/>
    <s v="Black"/>
    <s v="Petrol"/>
    <s v="Automatic"/>
    <s v="1.7"/>
    <s v="160785"/>
    <s v="70140"/>
    <s v="7912"/>
    <x v="0"/>
    <x v="18158"/>
  </r>
  <r>
    <x v="2"/>
    <x v="13"/>
    <s v="Europe"/>
    <s v="Blue"/>
    <s v="Petrol"/>
    <s v="Manual"/>
    <s v="4.7"/>
    <s v="76066"/>
    <s v="56967"/>
    <s v="3695"/>
    <x v="1"/>
    <x v="18159"/>
  </r>
  <r>
    <x v="6"/>
    <x v="8"/>
    <s v="Asia"/>
    <s v="Silver"/>
    <s v="Diesel"/>
    <s v="Manual"/>
    <s v="3.1"/>
    <s v="174108"/>
    <s v="101089"/>
    <s v="9571"/>
    <x v="0"/>
    <x v="18160"/>
  </r>
  <r>
    <x v="3"/>
    <x v="12"/>
    <s v="Europe"/>
    <s v="Black"/>
    <s v="Hybrid"/>
    <s v="Automatic"/>
    <s v="4.9"/>
    <s v="121051"/>
    <s v="98869"/>
    <s v="2311"/>
    <x v="1"/>
    <x v="18161"/>
  </r>
  <r>
    <x v="6"/>
    <x v="8"/>
    <s v="North America"/>
    <s v="Black"/>
    <s v="Diesel"/>
    <s v="Automatic"/>
    <s v="3.4"/>
    <s v="182454"/>
    <s v="94852"/>
    <s v="9228"/>
    <x v="0"/>
    <x v="18162"/>
  </r>
  <r>
    <x v="5"/>
    <x v="2"/>
    <s v="Middle East"/>
    <s v="White"/>
    <s v="Electric"/>
    <s v="Automatic"/>
    <s v="2.3"/>
    <s v="186043"/>
    <s v="36302"/>
    <s v="7210"/>
    <x v="0"/>
    <x v="18163"/>
  </r>
  <r>
    <x v="5"/>
    <x v="3"/>
    <s v="Asia"/>
    <s v="Red"/>
    <s v="Electric"/>
    <s v="Automatic"/>
    <s v="4.9"/>
    <s v="161339"/>
    <s v="85211"/>
    <s v="3466"/>
    <x v="1"/>
    <x v="18164"/>
  </r>
  <r>
    <x v="0"/>
    <x v="10"/>
    <s v="Africa"/>
    <s v="Grey"/>
    <s v="Diesel"/>
    <s v="Automatic"/>
    <s v="2.4"/>
    <s v="35215"/>
    <s v="112539"/>
    <s v="8217"/>
    <x v="0"/>
    <x v="18165"/>
  </r>
  <r>
    <x v="1"/>
    <x v="12"/>
    <s v="North America"/>
    <s v="White"/>
    <s v="Petrol"/>
    <s v="Automatic"/>
    <s v="4.6"/>
    <s v="38807"/>
    <s v="55280"/>
    <s v="6853"/>
    <x v="1"/>
    <x v="18166"/>
  </r>
  <r>
    <x v="9"/>
    <x v="6"/>
    <s v="South America"/>
    <s v="White"/>
    <s v="Diesel"/>
    <s v="Automatic"/>
    <s v="2.1"/>
    <s v="51871"/>
    <s v="32177"/>
    <s v="2283"/>
    <x v="1"/>
    <x v="18167"/>
  </r>
  <r>
    <x v="5"/>
    <x v="7"/>
    <s v="Europe"/>
    <s v="Blue"/>
    <s v="Electric"/>
    <s v="Automatic"/>
    <s v="3.9"/>
    <s v="94122"/>
    <s v="55156"/>
    <s v="8630"/>
    <x v="0"/>
    <x v="18168"/>
  </r>
  <r>
    <x v="6"/>
    <x v="8"/>
    <s v="Middle East"/>
    <s v="Grey"/>
    <s v="Diesel"/>
    <s v="Manual"/>
    <s v="2.9"/>
    <s v="148039"/>
    <s v="50003"/>
    <s v="353"/>
    <x v="1"/>
    <x v="18169"/>
  </r>
  <r>
    <x v="8"/>
    <x v="8"/>
    <s v="Europe"/>
    <s v="Red"/>
    <s v="Electric"/>
    <s v="Automatic"/>
    <s v="4.9"/>
    <s v="128573"/>
    <s v="90880"/>
    <s v="7361"/>
    <x v="0"/>
    <x v="18170"/>
  </r>
  <r>
    <x v="2"/>
    <x v="5"/>
    <s v="Europe"/>
    <s v="Red"/>
    <s v="Diesel"/>
    <s v="Manual"/>
    <s v="2.1"/>
    <s v="108835"/>
    <s v="66875"/>
    <s v="6549"/>
    <x v="1"/>
    <x v="18171"/>
  </r>
  <r>
    <x v="6"/>
    <x v="1"/>
    <s v="Europe"/>
    <s v="Grey"/>
    <s v="Electric"/>
    <s v="Automatic"/>
    <s v="2.9"/>
    <s v="198899"/>
    <s v="52613"/>
    <s v="2100"/>
    <x v="1"/>
    <x v="18172"/>
  </r>
  <r>
    <x v="0"/>
    <x v="1"/>
    <s v="Europe"/>
    <s v="Black"/>
    <s v="Hybrid"/>
    <s v="Manual"/>
    <s v="3.7"/>
    <s v="101229"/>
    <s v="63772"/>
    <s v="6786"/>
    <x v="1"/>
    <x v="18173"/>
  </r>
  <r>
    <x v="3"/>
    <x v="8"/>
    <s v="Asia"/>
    <s v="Silver"/>
    <s v="Petrol"/>
    <s v="Automatic"/>
    <s v="4.9"/>
    <s v="133492"/>
    <s v="102408"/>
    <s v="249"/>
    <x v="1"/>
    <x v="18174"/>
  </r>
  <r>
    <x v="9"/>
    <x v="4"/>
    <s v="Asia"/>
    <s v="Blue"/>
    <s v="Petrol"/>
    <s v="Automatic"/>
    <s v="2.6"/>
    <s v="190962"/>
    <s v="105876"/>
    <s v="6888"/>
    <x v="1"/>
    <x v="18175"/>
  </r>
  <r>
    <x v="9"/>
    <x v="13"/>
    <s v="Middle East"/>
    <s v="Grey"/>
    <s v="Electric"/>
    <s v="Automatic"/>
    <s v="2.9"/>
    <s v="39452"/>
    <s v="48461"/>
    <s v="3843"/>
    <x v="1"/>
    <x v="18176"/>
  </r>
  <r>
    <x v="9"/>
    <x v="5"/>
    <s v="Europe"/>
    <s v="Red"/>
    <s v="Diesel"/>
    <s v="Manual"/>
    <s v="3.1"/>
    <s v="175288"/>
    <s v="47864"/>
    <s v="5925"/>
    <x v="1"/>
    <x v="18177"/>
  </r>
  <r>
    <x v="7"/>
    <x v="3"/>
    <s v="Africa"/>
    <s v="Silver"/>
    <s v="Hybrid"/>
    <s v="Manual"/>
    <s v="2.4"/>
    <s v="38049"/>
    <s v="53472"/>
    <s v="8366"/>
    <x v="0"/>
    <x v="18178"/>
  </r>
  <r>
    <x v="8"/>
    <x v="13"/>
    <s v="North America"/>
    <s v="Red"/>
    <s v="Petrol"/>
    <s v="Automatic"/>
    <s v="4.4"/>
    <s v="186258"/>
    <s v="107266"/>
    <s v="2276"/>
    <x v="1"/>
    <x v="18179"/>
  </r>
  <r>
    <x v="8"/>
    <x v="0"/>
    <s v="Middle East"/>
    <s v="White"/>
    <s v="Petrol"/>
    <s v="Manual"/>
    <s v="1.8"/>
    <s v="5455"/>
    <s v="83550"/>
    <s v="9756"/>
    <x v="0"/>
    <x v="18180"/>
  </r>
  <r>
    <x v="8"/>
    <x v="6"/>
    <s v="South America"/>
    <s v="Blue"/>
    <s v="Hybrid"/>
    <s v="Manual"/>
    <s v="4"/>
    <s v="60073"/>
    <s v="82921"/>
    <s v="4709"/>
    <x v="1"/>
    <x v="18181"/>
  </r>
  <r>
    <x v="6"/>
    <x v="1"/>
    <s v="Middle East"/>
    <s v="White"/>
    <s v="Electric"/>
    <s v="Automatic"/>
    <s v="3.4"/>
    <s v="30698"/>
    <s v="101385"/>
    <s v="4331"/>
    <x v="1"/>
    <x v="18182"/>
  </r>
  <r>
    <x v="1"/>
    <x v="1"/>
    <s v="Asia"/>
    <s v="Blue"/>
    <s v="Petrol"/>
    <s v="Manual"/>
    <s v="2.3"/>
    <s v="100720"/>
    <s v="84361"/>
    <s v="3248"/>
    <x v="1"/>
    <x v="18183"/>
  </r>
  <r>
    <x v="9"/>
    <x v="5"/>
    <s v="North America"/>
    <s v="Black"/>
    <s v="Hybrid"/>
    <s v="Automatic"/>
    <s v="3.2"/>
    <s v="79514"/>
    <s v="94486"/>
    <s v="1012"/>
    <x v="1"/>
    <x v="18184"/>
  </r>
  <r>
    <x v="10"/>
    <x v="4"/>
    <s v="Middle East"/>
    <s v="Blue"/>
    <s v="Electric"/>
    <s v="Manual"/>
    <s v="4.4"/>
    <s v="180602"/>
    <s v="87937"/>
    <s v="2034"/>
    <x v="1"/>
    <x v="18185"/>
  </r>
  <r>
    <x v="10"/>
    <x v="4"/>
    <s v="North America"/>
    <s v="White"/>
    <s v="Diesel"/>
    <s v="Manual"/>
    <s v="3.1"/>
    <s v="77422"/>
    <s v="103023"/>
    <s v="3242"/>
    <x v="1"/>
    <x v="18186"/>
  </r>
  <r>
    <x v="5"/>
    <x v="2"/>
    <s v="South America"/>
    <s v="Grey"/>
    <s v="Diesel"/>
    <s v="Automatic"/>
    <s v="1.9"/>
    <s v="91611"/>
    <s v="55296"/>
    <s v="7104"/>
    <x v="0"/>
    <x v="18187"/>
  </r>
  <r>
    <x v="2"/>
    <x v="12"/>
    <s v="North America"/>
    <s v="Blue"/>
    <s v="Hybrid"/>
    <s v="Manual"/>
    <s v="1.6"/>
    <s v="72805"/>
    <s v="48969"/>
    <s v="7605"/>
    <x v="0"/>
    <x v="18188"/>
  </r>
  <r>
    <x v="5"/>
    <x v="9"/>
    <s v="Asia"/>
    <s v="Blue"/>
    <s v="Petrol"/>
    <s v="Manual"/>
    <s v="4.2"/>
    <s v="23881"/>
    <s v="40337"/>
    <s v="912"/>
    <x v="1"/>
    <x v="18189"/>
  </r>
  <r>
    <x v="0"/>
    <x v="12"/>
    <s v="North America"/>
    <s v="Silver"/>
    <s v="Hybrid"/>
    <s v="Automatic"/>
    <s v="2.7"/>
    <s v="103870"/>
    <s v="56797"/>
    <s v="6687"/>
    <x v="1"/>
    <x v="18190"/>
  </r>
  <r>
    <x v="6"/>
    <x v="11"/>
    <s v="South America"/>
    <s v="Grey"/>
    <s v="Diesel"/>
    <s v="Automatic"/>
    <s v="4.8"/>
    <s v="140886"/>
    <s v="112404"/>
    <s v="8839"/>
    <x v="0"/>
    <x v="18191"/>
  </r>
  <r>
    <x v="0"/>
    <x v="13"/>
    <s v="North America"/>
    <s v="White"/>
    <s v="Petrol"/>
    <s v="Manual"/>
    <s v="3.7"/>
    <s v="86118"/>
    <s v="99109"/>
    <s v="2919"/>
    <x v="1"/>
    <x v="18192"/>
  </r>
  <r>
    <x v="2"/>
    <x v="12"/>
    <s v="North America"/>
    <s v="Blue"/>
    <s v="Hybrid"/>
    <s v="Manual"/>
    <s v="3"/>
    <s v="46673"/>
    <s v="109752"/>
    <s v="8218"/>
    <x v="0"/>
    <x v="18193"/>
  </r>
  <r>
    <x v="10"/>
    <x v="7"/>
    <s v="Middle East"/>
    <s v="Black"/>
    <s v="Electric"/>
    <s v="Automatic"/>
    <s v="3.5"/>
    <s v="171508"/>
    <s v="108771"/>
    <s v="8573"/>
    <x v="0"/>
    <x v="18194"/>
  </r>
  <r>
    <x v="7"/>
    <x v="5"/>
    <s v="South America"/>
    <s v="Grey"/>
    <s v="Hybrid"/>
    <s v="Automatic"/>
    <s v="3.1"/>
    <s v="189880"/>
    <s v="83972"/>
    <s v="7242"/>
    <x v="0"/>
    <x v="18195"/>
  </r>
  <r>
    <x v="1"/>
    <x v="2"/>
    <s v="Europe"/>
    <s v="Silver"/>
    <s v="Hybrid"/>
    <s v="Automatic"/>
    <s v="4.7"/>
    <s v="112239"/>
    <s v="31018"/>
    <s v="2471"/>
    <x v="1"/>
    <x v="18196"/>
  </r>
  <r>
    <x v="1"/>
    <x v="12"/>
    <s v="North America"/>
    <s v="Grey"/>
    <s v="Diesel"/>
    <s v="Manual"/>
    <s v="3.1"/>
    <s v="65290"/>
    <s v="110336"/>
    <s v="6264"/>
    <x v="1"/>
    <x v="18197"/>
  </r>
  <r>
    <x v="5"/>
    <x v="10"/>
    <s v="Asia"/>
    <s v="White"/>
    <s v="Petrol"/>
    <s v="Automatic"/>
    <s v="1.9"/>
    <s v="147239"/>
    <s v="43759"/>
    <s v="1512"/>
    <x v="1"/>
    <x v="18198"/>
  </r>
  <r>
    <x v="3"/>
    <x v="9"/>
    <s v="South America"/>
    <s v="White"/>
    <s v="Hybrid"/>
    <s v="Automatic"/>
    <s v="3.6"/>
    <s v="59276"/>
    <s v="42493"/>
    <s v="2561"/>
    <x v="1"/>
    <x v="18199"/>
  </r>
  <r>
    <x v="9"/>
    <x v="14"/>
    <s v="Europe"/>
    <s v="Blue"/>
    <s v="Hybrid"/>
    <s v="Automatic"/>
    <s v="3.7"/>
    <s v="140184"/>
    <s v="100716"/>
    <s v="7237"/>
    <x v="0"/>
    <x v="18200"/>
  </r>
  <r>
    <x v="2"/>
    <x v="13"/>
    <s v="South America"/>
    <s v="Black"/>
    <s v="Hybrid"/>
    <s v="Automatic"/>
    <s v="4.2"/>
    <s v="115718"/>
    <s v="44131"/>
    <s v="2243"/>
    <x v="1"/>
    <x v="18201"/>
  </r>
  <r>
    <x v="10"/>
    <x v="9"/>
    <s v="Asia"/>
    <s v="Grey"/>
    <s v="Electric"/>
    <s v="Automatic"/>
    <s v="4.8"/>
    <s v="177151"/>
    <s v="35860"/>
    <s v="5043"/>
    <x v="1"/>
    <x v="18202"/>
  </r>
  <r>
    <x v="3"/>
    <x v="5"/>
    <s v="Africa"/>
    <s v="Blue"/>
    <s v="Hybrid"/>
    <s v="Manual"/>
    <s v="3.1"/>
    <s v="83562"/>
    <s v="54532"/>
    <s v="8562"/>
    <x v="0"/>
    <x v="18203"/>
  </r>
  <r>
    <x v="8"/>
    <x v="7"/>
    <s v="Europe"/>
    <s v="Black"/>
    <s v="Diesel"/>
    <s v="Manual"/>
    <s v="2.7"/>
    <s v="184872"/>
    <s v="52638"/>
    <s v="9131"/>
    <x v="0"/>
    <x v="18204"/>
  </r>
  <r>
    <x v="4"/>
    <x v="2"/>
    <s v="Europe"/>
    <s v="Black"/>
    <s v="Electric"/>
    <s v="Manual"/>
    <s v="3.2"/>
    <s v="67295"/>
    <s v="105362"/>
    <s v="7278"/>
    <x v="0"/>
    <x v="18205"/>
  </r>
  <r>
    <x v="1"/>
    <x v="10"/>
    <s v="South America"/>
    <s v="Red"/>
    <s v="Petrol"/>
    <s v="Automatic"/>
    <s v="4.7"/>
    <s v="168916"/>
    <s v="47564"/>
    <s v="2600"/>
    <x v="1"/>
    <x v="18206"/>
  </r>
  <r>
    <x v="5"/>
    <x v="6"/>
    <s v="Middle East"/>
    <s v="Silver"/>
    <s v="Hybrid"/>
    <s v="Automatic"/>
    <s v="4.9"/>
    <s v="94108"/>
    <s v="44312"/>
    <s v="7802"/>
    <x v="0"/>
    <x v="18207"/>
  </r>
  <r>
    <x v="0"/>
    <x v="9"/>
    <s v="Asia"/>
    <s v="White"/>
    <s v="Electric"/>
    <s v="Manual"/>
    <s v="4.9"/>
    <s v="180082"/>
    <s v="64801"/>
    <s v="7829"/>
    <x v="0"/>
    <x v="18208"/>
  </r>
  <r>
    <x v="8"/>
    <x v="6"/>
    <s v="Asia"/>
    <s v="Blue"/>
    <s v="Hybrid"/>
    <s v="Automatic"/>
    <s v="2.3"/>
    <s v="125144"/>
    <s v="77457"/>
    <s v="6463"/>
    <x v="1"/>
    <x v="18209"/>
  </r>
  <r>
    <x v="5"/>
    <x v="8"/>
    <s v="North America"/>
    <s v="Blue"/>
    <s v="Petrol"/>
    <s v="Manual"/>
    <s v="3.2"/>
    <s v="139579"/>
    <s v="108968"/>
    <s v="2306"/>
    <x v="1"/>
    <x v="18210"/>
  </r>
  <r>
    <x v="9"/>
    <x v="1"/>
    <s v="North America"/>
    <s v="White"/>
    <s v="Electric"/>
    <s v="Manual"/>
    <s v="2.4"/>
    <s v="190684"/>
    <s v="73594"/>
    <s v="5614"/>
    <x v="1"/>
    <x v="18211"/>
  </r>
  <r>
    <x v="2"/>
    <x v="0"/>
    <s v="Africa"/>
    <s v="Silver"/>
    <s v="Hybrid"/>
    <s v="Automatic"/>
    <s v="2.8"/>
    <s v="38753"/>
    <s v="68891"/>
    <s v="4110"/>
    <x v="1"/>
    <x v="18212"/>
  </r>
  <r>
    <x v="4"/>
    <x v="1"/>
    <s v="South America"/>
    <s v="White"/>
    <s v="Hybrid"/>
    <s v="Automatic"/>
    <s v="1.6"/>
    <s v="20356"/>
    <s v="112121"/>
    <s v="3812"/>
    <x v="1"/>
    <x v="18213"/>
  </r>
  <r>
    <x v="8"/>
    <x v="14"/>
    <s v="Middle East"/>
    <s v="Black"/>
    <s v="Electric"/>
    <s v="Automatic"/>
    <s v="2.1"/>
    <s v="135909"/>
    <s v="38736"/>
    <s v="7133"/>
    <x v="0"/>
    <x v="18214"/>
  </r>
  <r>
    <x v="4"/>
    <x v="4"/>
    <s v="Africa"/>
    <s v="Blue"/>
    <s v="Diesel"/>
    <s v="Manual"/>
    <s v="2.9"/>
    <s v="198754"/>
    <s v="109868"/>
    <s v="6298"/>
    <x v="1"/>
    <x v="18215"/>
  </r>
  <r>
    <x v="4"/>
    <x v="11"/>
    <s v="Africa"/>
    <s v="Black"/>
    <s v="Electric"/>
    <s v="Manual"/>
    <s v="2.8"/>
    <s v="80814"/>
    <s v="44851"/>
    <s v="5447"/>
    <x v="1"/>
    <x v="18216"/>
  </r>
  <r>
    <x v="8"/>
    <x v="12"/>
    <s v="Africa"/>
    <s v="Blue"/>
    <s v="Electric"/>
    <s v="Manual"/>
    <s v="2.5"/>
    <s v="16040"/>
    <s v="91555"/>
    <s v="3272"/>
    <x v="1"/>
    <x v="18217"/>
  </r>
  <r>
    <x v="8"/>
    <x v="2"/>
    <s v="North America"/>
    <s v="Silver"/>
    <s v="Petrol"/>
    <s v="Manual"/>
    <s v="2.3"/>
    <s v="185423"/>
    <s v="41608"/>
    <s v="4806"/>
    <x v="1"/>
    <x v="18218"/>
  </r>
  <r>
    <x v="2"/>
    <x v="2"/>
    <s v="North America"/>
    <s v="Grey"/>
    <s v="Diesel"/>
    <s v="Automatic"/>
    <s v="4.1"/>
    <s v="151640"/>
    <s v="33635"/>
    <s v="9937"/>
    <x v="0"/>
    <x v="18219"/>
  </r>
  <r>
    <x v="1"/>
    <x v="7"/>
    <s v="North America"/>
    <s v="White"/>
    <s v="Petrol"/>
    <s v="Automatic"/>
    <s v="2.5"/>
    <s v="74791"/>
    <s v="84397"/>
    <s v="1178"/>
    <x v="1"/>
    <x v="18220"/>
  </r>
  <r>
    <x v="4"/>
    <x v="10"/>
    <s v="Africa"/>
    <s v="Blue"/>
    <s v="Diesel"/>
    <s v="Automatic"/>
    <s v="4"/>
    <s v="173315"/>
    <s v="88934"/>
    <s v="3810"/>
    <x v="1"/>
    <x v="18221"/>
  </r>
  <r>
    <x v="3"/>
    <x v="6"/>
    <s v="South America"/>
    <s v="Blue"/>
    <s v="Diesel"/>
    <s v="Automatic"/>
    <s v="2.8"/>
    <s v="143267"/>
    <s v="52741"/>
    <s v="6294"/>
    <x v="1"/>
    <x v="18222"/>
  </r>
  <r>
    <x v="6"/>
    <x v="5"/>
    <s v="North America"/>
    <s v="Red"/>
    <s v="Diesel"/>
    <s v="Manual"/>
    <s v="4.3"/>
    <s v="31412"/>
    <s v="77079"/>
    <s v="437"/>
    <x v="1"/>
    <x v="18223"/>
  </r>
  <r>
    <x v="1"/>
    <x v="12"/>
    <s v="North America"/>
    <s v="Silver"/>
    <s v="Electric"/>
    <s v="Manual"/>
    <s v="2.1"/>
    <s v="1930"/>
    <s v="103853"/>
    <s v="6722"/>
    <x v="1"/>
    <x v="18224"/>
  </r>
  <r>
    <x v="0"/>
    <x v="6"/>
    <s v="Africa"/>
    <s v="Grey"/>
    <s v="Petrol"/>
    <s v="Manual"/>
    <s v="2.1"/>
    <s v="191289"/>
    <s v="57630"/>
    <s v="8364"/>
    <x v="0"/>
    <x v="18225"/>
  </r>
  <r>
    <x v="8"/>
    <x v="7"/>
    <s v="South America"/>
    <s v="Blue"/>
    <s v="Petrol"/>
    <s v="Manual"/>
    <s v="3.9"/>
    <s v="199441"/>
    <s v="81628"/>
    <s v="8978"/>
    <x v="0"/>
    <x v="18226"/>
  </r>
  <r>
    <x v="5"/>
    <x v="11"/>
    <s v="Africa"/>
    <s v="Black"/>
    <s v="Petrol"/>
    <s v="Automatic"/>
    <s v="4.7"/>
    <s v="53489"/>
    <s v="96203"/>
    <s v="1402"/>
    <x v="1"/>
    <x v="18227"/>
  </r>
  <r>
    <x v="5"/>
    <x v="5"/>
    <s v="North America"/>
    <s v="Blue"/>
    <s v="Electric"/>
    <s v="Manual"/>
    <s v="2"/>
    <s v="164118"/>
    <s v="103020"/>
    <s v="1313"/>
    <x v="1"/>
    <x v="18228"/>
  </r>
  <r>
    <x v="5"/>
    <x v="5"/>
    <s v="North America"/>
    <s v="Red"/>
    <s v="Electric"/>
    <s v="Automatic"/>
    <s v="1.8"/>
    <s v="52587"/>
    <s v="116829"/>
    <s v="4930"/>
    <x v="1"/>
    <x v="18229"/>
  </r>
  <r>
    <x v="10"/>
    <x v="14"/>
    <s v="Africa"/>
    <s v="Black"/>
    <s v="Hybrid"/>
    <s v="Automatic"/>
    <s v="4.8"/>
    <s v="14916"/>
    <s v="110835"/>
    <s v="6913"/>
    <x v="1"/>
    <x v="18230"/>
  </r>
  <r>
    <x v="4"/>
    <x v="7"/>
    <s v="Europe"/>
    <s v="Silver"/>
    <s v="Hybrid"/>
    <s v="Manual"/>
    <s v="1.9"/>
    <s v="170064"/>
    <s v="115799"/>
    <s v="8799"/>
    <x v="0"/>
    <x v="18231"/>
  </r>
  <r>
    <x v="1"/>
    <x v="9"/>
    <s v="Africa"/>
    <s v="Red"/>
    <s v="Electric"/>
    <s v="Automatic"/>
    <s v="2.4"/>
    <s v="192012"/>
    <s v="96258"/>
    <s v="2836"/>
    <x v="1"/>
    <x v="18232"/>
  </r>
  <r>
    <x v="1"/>
    <x v="11"/>
    <s v="Europe"/>
    <s v="Blue"/>
    <s v="Hybrid"/>
    <s v="Automatic"/>
    <s v="4.8"/>
    <s v="65091"/>
    <s v="35886"/>
    <s v="6873"/>
    <x v="1"/>
    <x v="18233"/>
  </r>
  <r>
    <x v="8"/>
    <x v="1"/>
    <s v="South America"/>
    <s v="Silver"/>
    <s v="Electric"/>
    <s v="Manual"/>
    <s v="4.3"/>
    <s v="167609"/>
    <s v="105480"/>
    <s v="6457"/>
    <x v="1"/>
    <x v="18234"/>
  </r>
  <r>
    <x v="7"/>
    <x v="11"/>
    <s v="Middle East"/>
    <s v="Black"/>
    <s v="Diesel"/>
    <s v="Manual"/>
    <s v="2.7"/>
    <s v="67050"/>
    <s v="58012"/>
    <s v="8921"/>
    <x v="0"/>
    <x v="18235"/>
  </r>
  <r>
    <x v="3"/>
    <x v="4"/>
    <s v="South America"/>
    <s v="Grey"/>
    <s v="Electric"/>
    <s v="Automatic"/>
    <s v="4.8"/>
    <s v="25309"/>
    <s v="96670"/>
    <s v="667"/>
    <x v="1"/>
    <x v="18236"/>
  </r>
  <r>
    <x v="9"/>
    <x v="8"/>
    <s v="Middle East"/>
    <s v="Grey"/>
    <s v="Petrol"/>
    <s v="Automatic"/>
    <s v="3.5"/>
    <s v="10157"/>
    <s v="30223"/>
    <s v="4370"/>
    <x v="1"/>
    <x v="18237"/>
  </r>
  <r>
    <x v="3"/>
    <x v="3"/>
    <s v="Middle East"/>
    <s v="Grey"/>
    <s v="Diesel"/>
    <s v="Manual"/>
    <s v="1.8"/>
    <s v="75662"/>
    <s v="37888"/>
    <s v="1528"/>
    <x v="1"/>
    <x v="18238"/>
  </r>
  <r>
    <x v="7"/>
    <x v="11"/>
    <s v="South America"/>
    <s v="Grey"/>
    <s v="Electric"/>
    <s v="Automatic"/>
    <s v="4"/>
    <s v="8517"/>
    <s v="107475"/>
    <s v="1768"/>
    <x v="1"/>
    <x v="18239"/>
  </r>
  <r>
    <x v="1"/>
    <x v="12"/>
    <s v="South America"/>
    <s v="Black"/>
    <s v="Electric"/>
    <s v="Manual"/>
    <s v="3.4"/>
    <s v="38105"/>
    <s v="104168"/>
    <s v="9361"/>
    <x v="0"/>
    <x v="18240"/>
  </r>
  <r>
    <x v="9"/>
    <x v="6"/>
    <s v="South America"/>
    <s v="Red"/>
    <s v="Diesel"/>
    <s v="Manual"/>
    <s v="3.5"/>
    <s v="76535"/>
    <s v="52753"/>
    <s v="7727"/>
    <x v="0"/>
    <x v="18241"/>
  </r>
  <r>
    <x v="1"/>
    <x v="9"/>
    <s v="Middle East"/>
    <s v="White"/>
    <s v="Diesel"/>
    <s v="Manual"/>
    <s v="5"/>
    <s v="58200"/>
    <s v="91420"/>
    <s v="253"/>
    <x v="1"/>
    <x v="18242"/>
  </r>
  <r>
    <x v="9"/>
    <x v="8"/>
    <s v="Asia"/>
    <s v="White"/>
    <s v="Hybrid"/>
    <s v="Automatic"/>
    <s v="2"/>
    <s v="97556"/>
    <s v="77614"/>
    <s v="8594"/>
    <x v="0"/>
    <x v="18243"/>
  </r>
  <r>
    <x v="7"/>
    <x v="10"/>
    <s v="Europe"/>
    <s v="Red"/>
    <s v="Diesel"/>
    <s v="Automatic"/>
    <s v="3.8"/>
    <s v="113436"/>
    <s v="69516"/>
    <s v="6440"/>
    <x v="1"/>
    <x v="18244"/>
  </r>
  <r>
    <x v="6"/>
    <x v="0"/>
    <s v="Europe"/>
    <s v="Blue"/>
    <s v="Electric"/>
    <s v="Manual"/>
    <s v="3.1"/>
    <s v="169417"/>
    <s v="82015"/>
    <s v="772"/>
    <x v="1"/>
    <x v="18245"/>
  </r>
  <r>
    <x v="6"/>
    <x v="4"/>
    <s v="Asia"/>
    <s v="Black"/>
    <s v="Hybrid"/>
    <s v="Manual"/>
    <s v="2.5"/>
    <s v="143799"/>
    <s v="108772"/>
    <s v="4492"/>
    <x v="1"/>
    <x v="18246"/>
  </r>
  <r>
    <x v="10"/>
    <x v="6"/>
    <s v="Asia"/>
    <s v="Blue"/>
    <s v="Diesel"/>
    <s v="Manual"/>
    <s v="3.9"/>
    <s v="175187"/>
    <s v="91118"/>
    <s v="8466"/>
    <x v="0"/>
    <x v="18247"/>
  </r>
  <r>
    <x v="2"/>
    <x v="14"/>
    <s v="Africa"/>
    <s v="Black"/>
    <s v="Hybrid"/>
    <s v="Manual"/>
    <s v="3.8"/>
    <s v="83027"/>
    <s v="99486"/>
    <s v="8444"/>
    <x v="0"/>
    <x v="18248"/>
  </r>
  <r>
    <x v="7"/>
    <x v="3"/>
    <s v="Middle East"/>
    <s v="Silver"/>
    <s v="Diesel"/>
    <s v="Manual"/>
    <s v="4.5"/>
    <s v="92504"/>
    <s v="53889"/>
    <s v="5920"/>
    <x v="1"/>
    <x v="18249"/>
  </r>
  <r>
    <x v="6"/>
    <x v="8"/>
    <s v="South America"/>
    <s v="Blue"/>
    <s v="Diesel"/>
    <s v="Manual"/>
    <s v="4.6"/>
    <s v="7558"/>
    <s v="60742"/>
    <s v="2925"/>
    <x v="1"/>
    <x v="18250"/>
  </r>
  <r>
    <x v="5"/>
    <x v="12"/>
    <s v="Asia"/>
    <s v="Grey"/>
    <s v="Petrol"/>
    <s v="Automatic"/>
    <s v="3.5"/>
    <s v="117380"/>
    <s v="31861"/>
    <s v="3469"/>
    <x v="1"/>
    <x v="18251"/>
  </r>
  <r>
    <x v="10"/>
    <x v="3"/>
    <s v="Middle East"/>
    <s v="Red"/>
    <s v="Diesel"/>
    <s v="Automatic"/>
    <s v="2.6"/>
    <s v="90374"/>
    <s v="53716"/>
    <s v="8837"/>
    <x v="0"/>
    <x v="18252"/>
  </r>
  <r>
    <x v="4"/>
    <x v="5"/>
    <s v="South America"/>
    <s v="White"/>
    <s v="Diesel"/>
    <s v="Automatic"/>
    <s v="3.4"/>
    <s v="18990"/>
    <s v="110859"/>
    <s v="3727"/>
    <x v="1"/>
    <x v="18253"/>
  </r>
  <r>
    <x v="8"/>
    <x v="9"/>
    <s v="Africa"/>
    <s v="Black"/>
    <s v="Hybrid"/>
    <s v="Automatic"/>
    <s v="2.8"/>
    <s v="165531"/>
    <s v="55315"/>
    <s v="6751"/>
    <x v="1"/>
    <x v="18254"/>
  </r>
  <r>
    <x v="7"/>
    <x v="1"/>
    <s v="North America"/>
    <s v="White"/>
    <s v="Petrol"/>
    <s v="Manual"/>
    <s v="2.5"/>
    <s v="23834"/>
    <s v="31415"/>
    <s v="8404"/>
    <x v="0"/>
    <x v="18255"/>
  </r>
  <r>
    <x v="9"/>
    <x v="11"/>
    <s v="Asia"/>
    <s v="White"/>
    <s v="Diesel"/>
    <s v="Automatic"/>
    <s v="3.4"/>
    <s v="175569"/>
    <s v="83657"/>
    <s v="454"/>
    <x v="1"/>
    <x v="18256"/>
  </r>
  <r>
    <x v="6"/>
    <x v="11"/>
    <s v="Middle East"/>
    <s v="Red"/>
    <s v="Hybrid"/>
    <s v="Manual"/>
    <s v="3.8"/>
    <s v="199763"/>
    <s v="73938"/>
    <s v="2668"/>
    <x v="1"/>
    <x v="18257"/>
  </r>
  <r>
    <x v="5"/>
    <x v="3"/>
    <s v="Middle East"/>
    <s v="Black"/>
    <s v="Diesel"/>
    <s v="Automatic"/>
    <s v="3.6"/>
    <s v="149889"/>
    <s v="92013"/>
    <s v="7256"/>
    <x v="0"/>
    <x v="18258"/>
  </r>
  <r>
    <x v="8"/>
    <x v="14"/>
    <s v="South America"/>
    <s v="Red"/>
    <s v="Hybrid"/>
    <s v="Manual"/>
    <s v="4.8"/>
    <s v="60053"/>
    <s v="30627"/>
    <s v="2959"/>
    <x v="1"/>
    <x v="18259"/>
  </r>
  <r>
    <x v="1"/>
    <x v="6"/>
    <s v="North America"/>
    <s v="Grey"/>
    <s v="Diesel"/>
    <s v="Manual"/>
    <s v="2.5"/>
    <s v="184849"/>
    <s v="38703"/>
    <s v="5963"/>
    <x v="1"/>
    <x v="18260"/>
  </r>
  <r>
    <x v="3"/>
    <x v="3"/>
    <s v="Europe"/>
    <s v="Blue"/>
    <s v="Diesel"/>
    <s v="Manual"/>
    <s v="2.8"/>
    <s v="156999"/>
    <s v="74539"/>
    <s v="383"/>
    <x v="1"/>
    <x v="18261"/>
  </r>
  <r>
    <x v="1"/>
    <x v="7"/>
    <s v="Africa"/>
    <s v="White"/>
    <s v="Hybrid"/>
    <s v="Manual"/>
    <s v="3.8"/>
    <s v="72478"/>
    <s v="99175"/>
    <s v="3205"/>
    <x v="1"/>
    <x v="18262"/>
  </r>
  <r>
    <x v="7"/>
    <x v="9"/>
    <s v="Europe"/>
    <s v="Silver"/>
    <s v="Electric"/>
    <s v="Automatic"/>
    <s v="3.6"/>
    <s v="52606"/>
    <s v="79913"/>
    <s v="3010"/>
    <x v="1"/>
    <x v="18263"/>
  </r>
  <r>
    <x v="0"/>
    <x v="12"/>
    <s v="Middle East"/>
    <s v="Silver"/>
    <s v="Hybrid"/>
    <s v="Manual"/>
    <s v="1.5"/>
    <s v="103060"/>
    <s v="73205"/>
    <s v="3413"/>
    <x v="1"/>
    <x v="18264"/>
  </r>
  <r>
    <x v="0"/>
    <x v="3"/>
    <s v="Middle East"/>
    <s v="Black"/>
    <s v="Petrol"/>
    <s v="Manual"/>
    <s v="2.6"/>
    <s v="28090"/>
    <s v="54081"/>
    <s v="2523"/>
    <x v="1"/>
    <x v="18265"/>
  </r>
  <r>
    <x v="1"/>
    <x v="3"/>
    <s v="Asia"/>
    <s v="Blue"/>
    <s v="Electric"/>
    <s v="Automatic"/>
    <s v="2.4"/>
    <s v="61931"/>
    <s v="94263"/>
    <s v="7953"/>
    <x v="0"/>
    <x v="18266"/>
  </r>
  <r>
    <x v="3"/>
    <x v="2"/>
    <s v="Middle East"/>
    <s v="Blue"/>
    <s v="Petrol"/>
    <s v="Manual"/>
    <s v="4.4"/>
    <s v="185175"/>
    <s v="59168"/>
    <s v="5200"/>
    <x v="1"/>
    <x v="18267"/>
  </r>
  <r>
    <x v="9"/>
    <x v="14"/>
    <s v="Africa"/>
    <s v="Grey"/>
    <s v="Hybrid"/>
    <s v="Automatic"/>
    <s v="4.5"/>
    <s v="7523"/>
    <s v="72299"/>
    <s v="5990"/>
    <x v="1"/>
    <x v="18268"/>
  </r>
  <r>
    <x v="6"/>
    <x v="0"/>
    <s v="Europe"/>
    <s v="Grey"/>
    <s v="Hybrid"/>
    <s v="Automatic"/>
    <s v="2.5"/>
    <s v="179059"/>
    <s v="86668"/>
    <s v="7076"/>
    <x v="0"/>
    <x v="18269"/>
  </r>
  <r>
    <x v="8"/>
    <x v="11"/>
    <s v="Asia"/>
    <s v="Black"/>
    <s v="Diesel"/>
    <s v="Automatic"/>
    <s v="1.9"/>
    <s v="169507"/>
    <s v="74770"/>
    <s v="3563"/>
    <x v="1"/>
    <x v="18270"/>
  </r>
  <r>
    <x v="10"/>
    <x v="6"/>
    <s v="Middle East"/>
    <s v="Grey"/>
    <s v="Diesel"/>
    <s v="Manual"/>
    <s v="2.2"/>
    <s v="112041"/>
    <s v="104128"/>
    <s v="8508"/>
    <x v="0"/>
    <x v="18271"/>
  </r>
  <r>
    <x v="6"/>
    <x v="10"/>
    <s v="North America"/>
    <s v="Red"/>
    <s v="Diesel"/>
    <s v="Automatic"/>
    <s v="2.1"/>
    <s v="139193"/>
    <s v="36725"/>
    <s v="6954"/>
    <x v="1"/>
    <x v="18272"/>
  </r>
  <r>
    <x v="5"/>
    <x v="1"/>
    <s v="Africa"/>
    <s v="White"/>
    <s v="Diesel"/>
    <s v="Automatic"/>
    <s v="2.3"/>
    <s v="20591"/>
    <s v="82910"/>
    <s v="6891"/>
    <x v="1"/>
    <x v="18273"/>
  </r>
  <r>
    <x v="4"/>
    <x v="10"/>
    <s v="Africa"/>
    <s v="Silver"/>
    <s v="Hybrid"/>
    <s v="Automatic"/>
    <s v="2.3"/>
    <s v="94605"/>
    <s v="75639"/>
    <s v="1407"/>
    <x v="1"/>
    <x v="18274"/>
  </r>
  <r>
    <x v="6"/>
    <x v="8"/>
    <s v="Middle East"/>
    <s v="Blue"/>
    <s v="Electric"/>
    <s v="Automatic"/>
    <s v="3.2"/>
    <s v="176"/>
    <s v="107539"/>
    <s v="7879"/>
    <x v="0"/>
    <x v="18275"/>
  </r>
  <r>
    <x v="6"/>
    <x v="7"/>
    <s v="Asia"/>
    <s v="Black"/>
    <s v="Hybrid"/>
    <s v="Manual"/>
    <s v="2.6"/>
    <s v="85108"/>
    <s v="80964"/>
    <s v="6972"/>
    <x v="1"/>
    <x v="18276"/>
  </r>
  <r>
    <x v="8"/>
    <x v="11"/>
    <s v="Africa"/>
    <s v="Silver"/>
    <s v="Petrol"/>
    <s v="Manual"/>
    <s v="3.5"/>
    <s v="2968"/>
    <s v="33869"/>
    <s v="9863"/>
    <x v="0"/>
    <x v="18277"/>
  </r>
  <r>
    <x v="5"/>
    <x v="8"/>
    <s v="Asia"/>
    <s v="Black"/>
    <s v="Petrol"/>
    <s v="Automatic"/>
    <s v="2.7"/>
    <s v="133319"/>
    <s v="104869"/>
    <s v="3892"/>
    <x v="1"/>
    <x v="18278"/>
  </r>
  <r>
    <x v="4"/>
    <x v="1"/>
    <s v="North America"/>
    <s v="White"/>
    <s v="Hybrid"/>
    <s v="Automatic"/>
    <s v="4.4"/>
    <s v="19015"/>
    <s v="30972"/>
    <s v="8687"/>
    <x v="0"/>
    <x v="18279"/>
  </r>
  <r>
    <x v="6"/>
    <x v="9"/>
    <s v="Africa"/>
    <s v="White"/>
    <s v="Diesel"/>
    <s v="Manual"/>
    <s v="4.8"/>
    <s v="71341"/>
    <s v="57048"/>
    <s v="2795"/>
    <x v="1"/>
    <x v="18280"/>
  </r>
  <r>
    <x v="2"/>
    <x v="11"/>
    <s v="Asia"/>
    <s v="Blue"/>
    <s v="Diesel"/>
    <s v="Manual"/>
    <s v="2.9"/>
    <s v="76073"/>
    <s v="91084"/>
    <s v="4427"/>
    <x v="1"/>
    <x v="18281"/>
  </r>
  <r>
    <x v="1"/>
    <x v="8"/>
    <s v="Middle East"/>
    <s v="Silver"/>
    <s v="Electric"/>
    <s v="Manual"/>
    <s v="1.7"/>
    <s v="29052"/>
    <s v="97040"/>
    <s v="521"/>
    <x v="1"/>
    <x v="18282"/>
  </r>
  <r>
    <x v="4"/>
    <x v="7"/>
    <s v="Europe"/>
    <s v="Blue"/>
    <s v="Petrol"/>
    <s v="Automatic"/>
    <s v="2.3"/>
    <s v="11345"/>
    <s v="39640"/>
    <s v="7547"/>
    <x v="0"/>
    <x v="18283"/>
  </r>
  <r>
    <x v="5"/>
    <x v="12"/>
    <s v="North America"/>
    <s v="White"/>
    <s v="Electric"/>
    <s v="Manual"/>
    <s v="1.9"/>
    <s v="134079"/>
    <s v="96357"/>
    <s v="1952"/>
    <x v="1"/>
    <x v="18284"/>
  </r>
  <r>
    <x v="4"/>
    <x v="13"/>
    <s v="North America"/>
    <s v="White"/>
    <s v="Hybrid"/>
    <s v="Automatic"/>
    <s v="2.7"/>
    <s v="164384"/>
    <s v="102055"/>
    <s v="9307"/>
    <x v="0"/>
    <x v="18285"/>
  </r>
  <r>
    <x v="1"/>
    <x v="13"/>
    <s v="Africa"/>
    <s v="Red"/>
    <s v="Electric"/>
    <s v="Automatic"/>
    <s v="3.8"/>
    <s v="43398"/>
    <s v="47710"/>
    <s v="1391"/>
    <x v="1"/>
    <x v="18286"/>
  </r>
  <r>
    <x v="8"/>
    <x v="14"/>
    <s v="South America"/>
    <s v="Silver"/>
    <s v="Electric"/>
    <s v="Manual"/>
    <s v="3.3"/>
    <s v="92462"/>
    <s v="88258"/>
    <s v="1979"/>
    <x v="1"/>
    <x v="18287"/>
  </r>
  <r>
    <x v="7"/>
    <x v="14"/>
    <s v="Africa"/>
    <s v="Silver"/>
    <s v="Petrol"/>
    <s v="Manual"/>
    <s v="2.4"/>
    <s v="162921"/>
    <s v="32920"/>
    <s v="2303"/>
    <x v="1"/>
    <x v="18288"/>
  </r>
  <r>
    <x v="5"/>
    <x v="6"/>
    <s v="Middle East"/>
    <s v="White"/>
    <s v="Petrol"/>
    <s v="Manual"/>
    <s v="4.2"/>
    <s v="178093"/>
    <s v="36600"/>
    <s v="6039"/>
    <x v="1"/>
    <x v="18289"/>
  </r>
  <r>
    <x v="1"/>
    <x v="14"/>
    <s v="South America"/>
    <s v="Red"/>
    <s v="Petrol"/>
    <s v="Automatic"/>
    <s v="2"/>
    <s v="150082"/>
    <s v="114271"/>
    <s v="8551"/>
    <x v="0"/>
    <x v="18290"/>
  </r>
  <r>
    <x v="9"/>
    <x v="4"/>
    <s v="Middle East"/>
    <s v="Red"/>
    <s v="Hybrid"/>
    <s v="Automatic"/>
    <s v="2.3"/>
    <s v="30114"/>
    <s v="87662"/>
    <s v="5108"/>
    <x v="1"/>
    <x v="18291"/>
  </r>
  <r>
    <x v="4"/>
    <x v="0"/>
    <s v="Africa"/>
    <s v="Blue"/>
    <s v="Electric"/>
    <s v="Automatic"/>
    <s v="3.9"/>
    <s v="95336"/>
    <s v="100543"/>
    <s v="7540"/>
    <x v="0"/>
    <x v="18292"/>
  </r>
  <r>
    <x v="3"/>
    <x v="14"/>
    <s v="South America"/>
    <s v="White"/>
    <s v="Diesel"/>
    <s v="Automatic"/>
    <s v="2.2"/>
    <s v="117214"/>
    <s v="54107"/>
    <s v="2094"/>
    <x v="1"/>
    <x v="18293"/>
  </r>
  <r>
    <x v="2"/>
    <x v="11"/>
    <s v="Europe"/>
    <s v="Grey"/>
    <s v="Electric"/>
    <s v="Manual"/>
    <s v="3.9"/>
    <s v="145214"/>
    <s v="81162"/>
    <s v="7295"/>
    <x v="0"/>
    <x v="18294"/>
  </r>
  <r>
    <x v="2"/>
    <x v="0"/>
    <s v="Middle East"/>
    <s v="Silver"/>
    <s v="Petrol"/>
    <s v="Automatic"/>
    <s v="4.9"/>
    <s v="105447"/>
    <s v="74463"/>
    <s v="9543"/>
    <x v="0"/>
    <x v="18295"/>
  </r>
  <r>
    <x v="1"/>
    <x v="14"/>
    <s v="Asia"/>
    <s v="Blue"/>
    <s v="Hybrid"/>
    <s v="Automatic"/>
    <s v="4.4"/>
    <s v="140198"/>
    <s v="58206"/>
    <s v="7497"/>
    <x v="0"/>
    <x v="18296"/>
  </r>
  <r>
    <x v="0"/>
    <x v="3"/>
    <s v="Middle East"/>
    <s v="White"/>
    <s v="Petrol"/>
    <s v="Automatic"/>
    <s v="2.1"/>
    <s v="123765"/>
    <s v="44246"/>
    <s v="4426"/>
    <x v="1"/>
    <x v="18297"/>
  </r>
  <r>
    <x v="7"/>
    <x v="10"/>
    <s v="North America"/>
    <s v="Black"/>
    <s v="Hybrid"/>
    <s v="Automatic"/>
    <s v="3.3"/>
    <s v="193165"/>
    <s v="76162"/>
    <s v="2068"/>
    <x v="1"/>
    <x v="18298"/>
  </r>
  <r>
    <x v="4"/>
    <x v="4"/>
    <s v="North America"/>
    <s v="Blue"/>
    <s v="Petrol"/>
    <s v="Automatic"/>
    <s v="3"/>
    <s v="98275"/>
    <s v="109442"/>
    <s v="937"/>
    <x v="1"/>
    <x v="18299"/>
  </r>
  <r>
    <x v="7"/>
    <x v="4"/>
    <s v="Europe"/>
    <s v="Blue"/>
    <s v="Electric"/>
    <s v="Manual"/>
    <s v="5"/>
    <s v="90899"/>
    <s v="75983"/>
    <s v="4970"/>
    <x v="1"/>
    <x v="18300"/>
  </r>
  <r>
    <x v="8"/>
    <x v="5"/>
    <s v="Middle East"/>
    <s v="Red"/>
    <s v="Petrol"/>
    <s v="Automatic"/>
    <s v="4.9"/>
    <s v="66449"/>
    <s v="85474"/>
    <s v="6249"/>
    <x v="1"/>
    <x v="18301"/>
  </r>
  <r>
    <x v="6"/>
    <x v="0"/>
    <s v="Asia"/>
    <s v="Black"/>
    <s v="Diesel"/>
    <s v="Automatic"/>
    <s v="1.9"/>
    <s v="114286"/>
    <s v="78386"/>
    <s v="9518"/>
    <x v="0"/>
    <x v="18302"/>
  </r>
  <r>
    <x v="6"/>
    <x v="9"/>
    <s v="Africa"/>
    <s v="Blue"/>
    <s v="Diesel"/>
    <s v="Automatic"/>
    <s v="4.7"/>
    <s v="125733"/>
    <s v="115514"/>
    <s v="7456"/>
    <x v="0"/>
    <x v="18303"/>
  </r>
  <r>
    <x v="6"/>
    <x v="6"/>
    <s v="Asia"/>
    <s v="Grey"/>
    <s v="Electric"/>
    <s v="Manual"/>
    <s v="2.2"/>
    <s v="97785"/>
    <s v="50847"/>
    <s v="2365"/>
    <x v="1"/>
    <x v="18304"/>
  </r>
  <r>
    <x v="2"/>
    <x v="1"/>
    <s v="Asia"/>
    <s v="Silver"/>
    <s v="Hybrid"/>
    <s v="Manual"/>
    <s v="2.6"/>
    <s v="140438"/>
    <s v="41743"/>
    <s v="3710"/>
    <x v="1"/>
    <x v="18305"/>
  </r>
  <r>
    <x v="9"/>
    <x v="0"/>
    <s v="Asia"/>
    <s v="Grey"/>
    <s v="Hybrid"/>
    <s v="Manual"/>
    <s v="2.7"/>
    <s v="165564"/>
    <s v="119731"/>
    <s v="7828"/>
    <x v="0"/>
    <x v="18306"/>
  </r>
  <r>
    <x v="8"/>
    <x v="8"/>
    <s v="Middle East"/>
    <s v="Blue"/>
    <s v="Petrol"/>
    <s v="Automatic"/>
    <s v="2.5"/>
    <s v="61518"/>
    <s v="47385"/>
    <s v="5743"/>
    <x v="1"/>
    <x v="18307"/>
  </r>
  <r>
    <x v="1"/>
    <x v="5"/>
    <s v="Africa"/>
    <s v="White"/>
    <s v="Electric"/>
    <s v="Manual"/>
    <s v="4.5"/>
    <s v="62835"/>
    <s v="47588"/>
    <s v="2495"/>
    <x v="1"/>
    <x v="18308"/>
  </r>
  <r>
    <x v="0"/>
    <x v="10"/>
    <s v="Europe"/>
    <s v="Red"/>
    <s v="Electric"/>
    <s v="Automatic"/>
    <s v="2.7"/>
    <s v="162524"/>
    <s v="46459"/>
    <s v="9828"/>
    <x v="0"/>
    <x v="18309"/>
  </r>
  <r>
    <x v="5"/>
    <x v="13"/>
    <s v="Africa"/>
    <s v="Black"/>
    <s v="Electric"/>
    <s v="Manual"/>
    <s v="4.4"/>
    <s v="33253"/>
    <s v="38318"/>
    <s v="7180"/>
    <x v="0"/>
    <x v="18310"/>
  </r>
  <r>
    <x v="3"/>
    <x v="4"/>
    <s v="North America"/>
    <s v="Black"/>
    <s v="Electric"/>
    <s v="Automatic"/>
    <s v="5"/>
    <s v="135050"/>
    <s v="49676"/>
    <s v="1242"/>
    <x v="1"/>
    <x v="18311"/>
  </r>
  <r>
    <x v="9"/>
    <x v="10"/>
    <s v="North America"/>
    <s v="White"/>
    <s v="Hybrid"/>
    <s v="Automatic"/>
    <s v="4.4"/>
    <s v="25295"/>
    <s v="59699"/>
    <s v="9241"/>
    <x v="0"/>
    <x v="18312"/>
  </r>
  <r>
    <x v="2"/>
    <x v="14"/>
    <s v="Middle East"/>
    <s v="Silver"/>
    <s v="Diesel"/>
    <s v="Manual"/>
    <s v="2.7"/>
    <s v="63355"/>
    <s v="42271"/>
    <s v="2282"/>
    <x v="1"/>
    <x v="18313"/>
  </r>
  <r>
    <x v="2"/>
    <x v="6"/>
    <s v="South America"/>
    <s v="Silver"/>
    <s v="Electric"/>
    <s v="Manual"/>
    <s v="4"/>
    <s v="138795"/>
    <s v="45471"/>
    <s v="2274"/>
    <x v="1"/>
    <x v="18314"/>
  </r>
  <r>
    <x v="2"/>
    <x v="4"/>
    <s v="Europe"/>
    <s v="Silver"/>
    <s v="Petrol"/>
    <s v="Manual"/>
    <s v="3.4"/>
    <s v="140517"/>
    <s v="86514"/>
    <s v="6086"/>
    <x v="1"/>
    <x v="18315"/>
  </r>
  <r>
    <x v="8"/>
    <x v="5"/>
    <s v="Europe"/>
    <s v="Silver"/>
    <s v="Diesel"/>
    <s v="Manual"/>
    <s v="4.3"/>
    <s v="118566"/>
    <s v="96454"/>
    <s v="6824"/>
    <x v="1"/>
    <x v="18316"/>
  </r>
  <r>
    <x v="1"/>
    <x v="8"/>
    <s v="North America"/>
    <s v="Grey"/>
    <s v="Electric"/>
    <s v="Automatic"/>
    <s v="2"/>
    <s v="123435"/>
    <s v="91385"/>
    <s v="4407"/>
    <x v="1"/>
    <x v="18317"/>
  </r>
  <r>
    <x v="10"/>
    <x v="0"/>
    <s v="Europe"/>
    <s v="Silver"/>
    <s v="Electric"/>
    <s v="Manual"/>
    <s v="3.7"/>
    <s v="57714"/>
    <s v="94951"/>
    <s v="9749"/>
    <x v="0"/>
    <x v="18318"/>
  </r>
  <r>
    <x v="2"/>
    <x v="3"/>
    <s v="Europe"/>
    <s v="Blue"/>
    <s v="Diesel"/>
    <s v="Automatic"/>
    <s v="4.2"/>
    <s v="26078"/>
    <s v="44224"/>
    <s v="3863"/>
    <x v="1"/>
    <x v="18319"/>
  </r>
  <r>
    <x v="8"/>
    <x v="10"/>
    <s v="Middle East"/>
    <s v="Blue"/>
    <s v="Hybrid"/>
    <s v="Automatic"/>
    <s v="4.2"/>
    <s v="3652"/>
    <s v="92692"/>
    <s v="845"/>
    <x v="1"/>
    <x v="18320"/>
  </r>
  <r>
    <x v="6"/>
    <x v="5"/>
    <s v="Europe"/>
    <s v="Silver"/>
    <s v="Hybrid"/>
    <s v="Manual"/>
    <s v="4.9"/>
    <s v="22900"/>
    <s v="78011"/>
    <s v="6035"/>
    <x v="1"/>
    <x v="18321"/>
  </r>
  <r>
    <x v="5"/>
    <x v="12"/>
    <s v="Asia"/>
    <s v="Blue"/>
    <s v="Hybrid"/>
    <s v="Manual"/>
    <s v="1.7"/>
    <s v="58883"/>
    <s v="38684"/>
    <s v="3888"/>
    <x v="1"/>
    <x v="18322"/>
  </r>
  <r>
    <x v="5"/>
    <x v="0"/>
    <s v="Asia"/>
    <s v="White"/>
    <s v="Diesel"/>
    <s v="Automatic"/>
    <s v="2.7"/>
    <s v="186873"/>
    <s v="56534"/>
    <s v="9896"/>
    <x v="0"/>
    <x v="18323"/>
  </r>
  <r>
    <x v="4"/>
    <x v="11"/>
    <s v="North America"/>
    <s v="Blue"/>
    <s v="Hybrid"/>
    <s v="Manual"/>
    <s v="3.2"/>
    <s v="16857"/>
    <s v="82689"/>
    <s v="9550"/>
    <x v="0"/>
    <x v="18324"/>
  </r>
  <r>
    <x v="1"/>
    <x v="6"/>
    <s v="Middle East"/>
    <s v="Red"/>
    <s v="Diesel"/>
    <s v="Manual"/>
    <s v="2.6"/>
    <s v="17261"/>
    <s v="55426"/>
    <s v="3785"/>
    <x v="1"/>
    <x v="18325"/>
  </r>
  <r>
    <x v="6"/>
    <x v="11"/>
    <s v="Asia"/>
    <s v="White"/>
    <s v="Petrol"/>
    <s v="Automatic"/>
    <s v="2.6"/>
    <s v="5243"/>
    <s v="106624"/>
    <s v="1689"/>
    <x v="1"/>
    <x v="18326"/>
  </r>
  <r>
    <x v="7"/>
    <x v="4"/>
    <s v="Europe"/>
    <s v="Black"/>
    <s v="Hybrid"/>
    <s v="Manual"/>
    <s v="2.1"/>
    <s v="59337"/>
    <s v="119513"/>
    <s v="6455"/>
    <x v="1"/>
    <x v="18327"/>
  </r>
  <r>
    <x v="5"/>
    <x v="1"/>
    <s v="Middle East"/>
    <s v="Grey"/>
    <s v="Diesel"/>
    <s v="Automatic"/>
    <s v="4.3"/>
    <s v="149210"/>
    <s v="50912"/>
    <s v="3244"/>
    <x v="1"/>
    <x v="18328"/>
  </r>
  <r>
    <x v="2"/>
    <x v="13"/>
    <s v="Middle East"/>
    <s v="Grey"/>
    <s v="Diesel"/>
    <s v="Automatic"/>
    <s v="4.7"/>
    <s v="149766"/>
    <s v="63129"/>
    <s v="344"/>
    <x v="1"/>
    <x v="18329"/>
  </r>
  <r>
    <x v="5"/>
    <x v="6"/>
    <s v="South America"/>
    <s v="Blue"/>
    <s v="Petrol"/>
    <s v="Automatic"/>
    <s v="1.8"/>
    <s v="64196"/>
    <s v="43316"/>
    <s v="1246"/>
    <x v="1"/>
    <x v="18330"/>
  </r>
  <r>
    <x v="3"/>
    <x v="11"/>
    <s v="Europe"/>
    <s v="White"/>
    <s v="Electric"/>
    <s v="Automatic"/>
    <s v="2"/>
    <s v="136546"/>
    <s v="47678"/>
    <s v="9330"/>
    <x v="0"/>
    <x v="18331"/>
  </r>
  <r>
    <x v="1"/>
    <x v="14"/>
    <s v="Middle East"/>
    <s v="White"/>
    <s v="Electric"/>
    <s v="Automatic"/>
    <s v="2.3"/>
    <s v="25139"/>
    <s v="96494"/>
    <s v="5736"/>
    <x v="1"/>
    <x v="18332"/>
  </r>
  <r>
    <x v="10"/>
    <x v="7"/>
    <s v="South America"/>
    <s v="Grey"/>
    <s v="Petrol"/>
    <s v="Automatic"/>
    <s v="3.3"/>
    <s v="17569"/>
    <s v="44743"/>
    <s v="7724"/>
    <x v="0"/>
    <x v="18333"/>
  </r>
  <r>
    <x v="5"/>
    <x v="1"/>
    <s v="North America"/>
    <s v="Silver"/>
    <s v="Electric"/>
    <s v="Automatic"/>
    <s v="4.3"/>
    <s v="142619"/>
    <s v="96090"/>
    <s v="5323"/>
    <x v="1"/>
    <x v="18334"/>
  </r>
  <r>
    <x v="8"/>
    <x v="2"/>
    <s v="Africa"/>
    <s v="Blue"/>
    <s v="Petrol"/>
    <s v="Automatic"/>
    <s v="1.8"/>
    <s v="3554"/>
    <s v="30467"/>
    <s v="7311"/>
    <x v="0"/>
    <x v="18335"/>
  </r>
  <r>
    <x v="9"/>
    <x v="14"/>
    <s v="Middle East"/>
    <s v="Grey"/>
    <s v="Diesel"/>
    <s v="Manual"/>
    <s v="3.7"/>
    <s v="165380"/>
    <s v="42244"/>
    <s v="2923"/>
    <x v="1"/>
    <x v="18336"/>
  </r>
  <r>
    <x v="10"/>
    <x v="11"/>
    <s v="Europe"/>
    <s v="White"/>
    <s v="Hybrid"/>
    <s v="Automatic"/>
    <s v="2"/>
    <s v="11406"/>
    <s v="110474"/>
    <s v="9622"/>
    <x v="0"/>
    <x v="18337"/>
  </r>
  <r>
    <x v="7"/>
    <x v="10"/>
    <s v="South America"/>
    <s v="Red"/>
    <s v="Hybrid"/>
    <s v="Automatic"/>
    <s v="4.9"/>
    <s v="106459"/>
    <s v="43769"/>
    <s v="5029"/>
    <x v="1"/>
    <x v="18338"/>
  </r>
  <r>
    <x v="10"/>
    <x v="1"/>
    <s v="North America"/>
    <s v="Silver"/>
    <s v="Electric"/>
    <s v="Automatic"/>
    <s v="4.6"/>
    <s v="121391"/>
    <s v="102289"/>
    <s v="7083"/>
    <x v="0"/>
    <x v="18339"/>
  </r>
  <r>
    <x v="7"/>
    <x v="14"/>
    <s v="Middle East"/>
    <s v="White"/>
    <s v="Hybrid"/>
    <s v="Automatic"/>
    <s v="4.8"/>
    <s v="34643"/>
    <s v="48111"/>
    <s v="8922"/>
    <x v="0"/>
    <x v="18340"/>
  </r>
  <r>
    <x v="1"/>
    <x v="1"/>
    <s v="South America"/>
    <s v="White"/>
    <s v="Electric"/>
    <s v="Manual"/>
    <s v="1.9"/>
    <s v="27675"/>
    <s v="87610"/>
    <s v="1129"/>
    <x v="1"/>
    <x v="18341"/>
  </r>
  <r>
    <x v="7"/>
    <x v="6"/>
    <s v="North America"/>
    <s v="Blue"/>
    <s v="Electric"/>
    <s v="Automatic"/>
    <s v="3.2"/>
    <s v="93556"/>
    <s v="61860"/>
    <s v="7652"/>
    <x v="0"/>
    <x v="18342"/>
  </r>
  <r>
    <x v="7"/>
    <x v="4"/>
    <s v="Asia"/>
    <s v="Red"/>
    <s v="Electric"/>
    <s v="Manual"/>
    <s v="2.1"/>
    <s v="49876"/>
    <s v="52931"/>
    <s v="7094"/>
    <x v="0"/>
    <x v="18343"/>
  </r>
  <r>
    <x v="10"/>
    <x v="5"/>
    <s v="Europe"/>
    <s v="White"/>
    <s v="Electric"/>
    <s v="Automatic"/>
    <s v="3.6"/>
    <s v="190839"/>
    <s v="45667"/>
    <s v="5533"/>
    <x v="1"/>
    <x v="18344"/>
  </r>
  <r>
    <x v="9"/>
    <x v="13"/>
    <s v="Europe"/>
    <s v="Black"/>
    <s v="Diesel"/>
    <s v="Manual"/>
    <s v="2.3"/>
    <s v="151871"/>
    <s v="91432"/>
    <s v="9697"/>
    <x v="0"/>
    <x v="18345"/>
  </r>
  <r>
    <x v="2"/>
    <x v="13"/>
    <s v="Europe"/>
    <s v="White"/>
    <s v="Hybrid"/>
    <s v="Automatic"/>
    <s v="4.2"/>
    <s v="61891"/>
    <s v="36176"/>
    <s v="8161"/>
    <x v="0"/>
    <x v="18346"/>
  </r>
  <r>
    <x v="8"/>
    <x v="14"/>
    <s v="Asia"/>
    <s v="Black"/>
    <s v="Diesel"/>
    <s v="Automatic"/>
    <s v="3.8"/>
    <s v="69658"/>
    <s v="33589"/>
    <s v="5345"/>
    <x v="1"/>
    <x v="18347"/>
  </r>
  <r>
    <x v="9"/>
    <x v="14"/>
    <s v="Africa"/>
    <s v="Grey"/>
    <s v="Diesel"/>
    <s v="Automatic"/>
    <s v="3.5"/>
    <s v="25516"/>
    <s v="41265"/>
    <s v="5594"/>
    <x v="1"/>
    <x v="18348"/>
  </r>
  <r>
    <x v="5"/>
    <x v="1"/>
    <s v="South America"/>
    <s v="White"/>
    <s v="Petrol"/>
    <s v="Manual"/>
    <s v="4.4"/>
    <s v="31753"/>
    <s v="85918"/>
    <s v="8190"/>
    <x v="0"/>
    <x v="18349"/>
  </r>
  <r>
    <x v="4"/>
    <x v="2"/>
    <s v="Africa"/>
    <s v="Red"/>
    <s v="Hybrid"/>
    <s v="Automatic"/>
    <s v="3.3"/>
    <s v="162061"/>
    <s v="51103"/>
    <s v="5840"/>
    <x v="1"/>
    <x v="18350"/>
  </r>
  <r>
    <x v="2"/>
    <x v="10"/>
    <s v="Africa"/>
    <s v="Black"/>
    <s v="Petrol"/>
    <s v="Manual"/>
    <s v="2.4"/>
    <s v="49838"/>
    <s v="103567"/>
    <s v="1128"/>
    <x v="1"/>
    <x v="18351"/>
  </r>
  <r>
    <x v="10"/>
    <x v="2"/>
    <s v="Asia"/>
    <s v="Silver"/>
    <s v="Petrol"/>
    <s v="Automatic"/>
    <s v="3.7"/>
    <s v="178764"/>
    <s v="53155"/>
    <s v="8830"/>
    <x v="0"/>
    <x v="18352"/>
  </r>
  <r>
    <x v="8"/>
    <x v="14"/>
    <s v="Middle East"/>
    <s v="Red"/>
    <s v="Electric"/>
    <s v="Automatic"/>
    <s v="4.8"/>
    <s v="199348"/>
    <s v="42306"/>
    <s v="2223"/>
    <x v="1"/>
    <x v="18353"/>
  </r>
  <r>
    <x v="2"/>
    <x v="12"/>
    <s v="Europe"/>
    <s v="Black"/>
    <s v="Electric"/>
    <s v="Automatic"/>
    <s v="3.6"/>
    <s v="62273"/>
    <s v="118152"/>
    <s v="6368"/>
    <x v="1"/>
    <x v="18354"/>
  </r>
  <r>
    <x v="6"/>
    <x v="1"/>
    <s v="South America"/>
    <s v="Black"/>
    <s v="Electric"/>
    <s v="Manual"/>
    <s v="3.7"/>
    <s v="121130"/>
    <s v="34816"/>
    <s v="6065"/>
    <x v="1"/>
    <x v="18355"/>
  </r>
  <r>
    <x v="6"/>
    <x v="9"/>
    <s v="South America"/>
    <s v="Black"/>
    <s v="Hybrid"/>
    <s v="Automatic"/>
    <s v="4.8"/>
    <s v="25512"/>
    <s v="107516"/>
    <s v="2871"/>
    <x v="1"/>
    <x v="18356"/>
  </r>
  <r>
    <x v="9"/>
    <x v="11"/>
    <s v="Africa"/>
    <s v="Red"/>
    <s v="Electric"/>
    <s v="Automatic"/>
    <s v="3.3"/>
    <s v="144168"/>
    <s v="47906"/>
    <s v="2591"/>
    <x v="1"/>
    <x v="18357"/>
  </r>
  <r>
    <x v="6"/>
    <x v="13"/>
    <s v="Middle East"/>
    <s v="Silver"/>
    <s v="Diesel"/>
    <s v="Manual"/>
    <s v="5"/>
    <s v="50478"/>
    <s v="46013"/>
    <s v="7843"/>
    <x v="0"/>
    <x v="18358"/>
  </r>
  <r>
    <x v="6"/>
    <x v="11"/>
    <s v="North America"/>
    <s v="White"/>
    <s v="Diesel"/>
    <s v="Automatic"/>
    <s v="2.1"/>
    <s v="167980"/>
    <s v="99624"/>
    <s v="2183"/>
    <x v="1"/>
    <x v="18359"/>
  </r>
  <r>
    <x v="0"/>
    <x v="14"/>
    <s v="Middle East"/>
    <s v="Silver"/>
    <s v="Hybrid"/>
    <s v="Automatic"/>
    <s v="3.4"/>
    <s v="37873"/>
    <s v="108215"/>
    <s v="5041"/>
    <x v="1"/>
    <x v="18360"/>
  </r>
  <r>
    <x v="5"/>
    <x v="6"/>
    <s v="Africa"/>
    <s v="Silver"/>
    <s v="Diesel"/>
    <s v="Automatic"/>
    <s v="2.2"/>
    <s v="197724"/>
    <s v="69274"/>
    <s v="6329"/>
    <x v="1"/>
    <x v="18361"/>
  </r>
  <r>
    <x v="6"/>
    <x v="3"/>
    <s v="Europe"/>
    <s v="Silver"/>
    <s v="Electric"/>
    <s v="Manual"/>
    <s v="3.1"/>
    <s v="92224"/>
    <s v="39044"/>
    <s v="3722"/>
    <x v="1"/>
    <x v="18362"/>
  </r>
  <r>
    <x v="9"/>
    <x v="8"/>
    <s v="Middle East"/>
    <s v="Black"/>
    <s v="Electric"/>
    <s v="Manual"/>
    <s v="2.1"/>
    <s v="28843"/>
    <s v="85694"/>
    <s v="9739"/>
    <x v="0"/>
    <x v="18363"/>
  </r>
  <r>
    <x v="1"/>
    <x v="1"/>
    <s v="Africa"/>
    <s v="Red"/>
    <s v="Diesel"/>
    <s v="Manual"/>
    <s v="2.3"/>
    <s v="31800"/>
    <s v="70782"/>
    <s v="104"/>
    <x v="1"/>
    <x v="18364"/>
  </r>
  <r>
    <x v="7"/>
    <x v="13"/>
    <s v="Europe"/>
    <s v="Black"/>
    <s v="Hybrid"/>
    <s v="Automatic"/>
    <s v="2.2"/>
    <s v="69117"/>
    <s v="83008"/>
    <s v="5566"/>
    <x v="1"/>
    <x v="18365"/>
  </r>
  <r>
    <x v="7"/>
    <x v="12"/>
    <s v="Europe"/>
    <s v="White"/>
    <s v="Petrol"/>
    <s v="Automatic"/>
    <s v="2.6"/>
    <s v="8155"/>
    <s v="41865"/>
    <s v="5163"/>
    <x v="1"/>
    <x v="18366"/>
  </r>
  <r>
    <x v="1"/>
    <x v="14"/>
    <s v="North America"/>
    <s v="Grey"/>
    <s v="Diesel"/>
    <s v="Automatic"/>
    <s v="2"/>
    <s v="156404"/>
    <s v="55997"/>
    <s v="8219"/>
    <x v="0"/>
    <x v="18367"/>
  </r>
  <r>
    <x v="9"/>
    <x v="12"/>
    <s v="South America"/>
    <s v="Silver"/>
    <s v="Diesel"/>
    <s v="Manual"/>
    <s v="4.3"/>
    <s v="39122"/>
    <s v="119769"/>
    <s v="5507"/>
    <x v="1"/>
    <x v="18368"/>
  </r>
  <r>
    <x v="6"/>
    <x v="5"/>
    <s v="Asia"/>
    <s v="Grey"/>
    <s v="Diesel"/>
    <s v="Automatic"/>
    <s v="2.3"/>
    <s v="76576"/>
    <s v="108807"/>
    <s v="6323"/>
    <x v="1"/>
    <x v="18369"/>
  </r>
  <r>
    <x v="6"/>
    <x v="1"/>
    <s v="South America"/>
    <s v="Silver"/>
    <s v="Hybrid"/>
    <s v="Manual"/>
    <s v="3"/>
    <s v="122430"/>
    <s v="36420"/>
    <s v="7405"/>
    <x v="0"/>
    <x v="18370"/>
  </r>
  <r>
    <x v="2"/>
    <x v="10"/>
    <s v="Asia"/>
    <s v="Black"/>
    <s v="Hybrid"/>
    <s v="Manual"/>
    <s v="1.6"/>
    <s v="107971"/>
    <s v="57409"/>
    <s v="1617"/>
    <x v="1"/>
    <x v="18371"/>
  </r>
  <r>
    <x v="4"/>
    <x v="12"/>
    <s v="North America"/>
    <s v="Grey"/>
    <s v="Petrol"/>
    <s v="Manual"/>
    <s v="1.9"/>
    <s v="39162"/>
    <s v="69750"/>
    <s v="8282"/>
    <x v="0"/>
    <x v="18372"/>
  </r>
  <r>
    <x v="8"/>
    <x v="14"/>
    <s v="North America"/>
    <s v="Black"/>
    <s v="Electric"/>
    <s v="Manual"/>
    <s v="4.6"/>
    <s v="13810"/>
    <s v="96769"/>
    <s v="389"/>
    <x v="1"/>
    <x v="18373"/>
  </r>
  <r>
    <x v="10"/>
    <x v="1"/>
    <s v="Asia"/>
    <s v="White"/>
    <s v="Diesel"/>
    <s v="Manual"/>
    <s v="4.4"/>
    <s v="185524"/>
    <s v="37040"/>
    <s v="2266"/>
    <x v="1"/>
    <x v="18374"/>
  </r>
  <r>
    <x v="4"/>
    <x v="14"/>
    <s v="North America"/>
    <s v="White"/>
    <s v="Hybrid"/>
    <s v="Manual"/>
    <s v="4.4"/>
    <s v="197529"/>
    <s v="56822"/>
    <s v="9507"/>
    <x v="0"/>
    <x v="18375"/>
  </r>
  <r>
    <x v="6"/>
    <x v="7"/>
    <s v="Africa"/>
    <s v="Grey"/>
    <s v="Electric"/>
    <s v="Automatic"/>
    <s v="2.9"/>
    <s v="162135"/>
    <s v="99395"/>
    <s v="1699"/>
    <x v="1"/>
    <x v="18376"/>
  </r>
  <r>
    <x v="10"/>
    <x v="8"/>
    <s v="North America"/>
    <s v="Red"/>
    <s v="Petrol"/>
    <s v="Automatic"/>
    <s v="2"/>
    <s v="8518"/>
    <s v="54123"/>
    <s v="4025"/>
    <x v="1"/>
    <x v="18377"/>
  </r>
  <r>
    <x v="10"/>
    <x v="0"/>
    <s v="Asia"/>
    <s v="Blue"/>
    <s v="Electric"/>
    <s v="Manual"/>
    <s v="1.9"/>
    <s v="64180"/>
    <s v="91599"/>
    <s v="2648"/>
    <x v="1"/>
    <x v="18378"/>
  </r>
  <r>
    <x v="7"/>
    <x v="0"/>
    <s v="Asia"/>
    <s v="Red"/>
    <s v="Petrol"/>
    <s v="Manual"/>
    <s v="3.6"/>
    <s v="33487"/>
    <s v="78254"/>
    <s v="4844"/>
    <x v="1"/>
    <x v="18379"/>
  </r>
  <r>
    <x v="1"/>
    <x v="7"/>
    <s v="Africa"/>
    <s v="Red"/>
    <s v="Electric"/>
    <s v="Manual"/>
    <s v="4.4"/>
    <s v="177165"/>
    <s v="102107"/>
    <s v="4285"/>
    <x v="1"/>
    <x v="18380"/>
  </r>
  <r>
    <x v="5"/>
    <x v="2"/>
    <s v="Asia"/>
    <s v="Black"/>
    <s v="Electric"/>
    <s v="Automatic"/>
    <s v="4.7"/>
    <s v="18354"/>
    <s v="88005"/>
    <s v="6478"/>
    <x v="1"/>
    <x v="18381"/>
  </r>
  <r>
    <x v="9"/>
    <x v="1"/>
    <s v="Europe"/>
    <s v="Silver"/>
    <s v="Petrol"/>
    <s v="Automatic"/>
    <s v="2.5"/>
    <s v="23932"/>
    <s v="64857"/>
    <s v="7672"/>
    <x v="0"/>
    <x v="18382"/>
  </r>
  <r>
    <x v="8"/>
    <x v="10"/>
    <s v="South America"/>
    <s v="White"/>
    <s v="Diesel"/>
    <s v="Automatic"/>
    <s v="2.6"/>
    <s v="111819"/>
    <s v="90358"/>
    <s v="5593"/>
    <x v="1"/>
    <x v="18383"/>
  </r>
  <r>
    <x v="0"/>
    <x v="4"/>
    <s v="Asia"/>
    <s v="Blue"/>
    <s v="Diesel"/>
    <s v="Automatic"/>
    <s v="1.9"/>
    <s v="33674"/>
    <s v="98550"/>
    <s v="4975"/>
    <x v="1"/>
    <x v="18384"/>
  </r>
  <r>
    <x v="6"/>
    <x v="14"/>
    <s v="South America"/>
    <s v="Red"/>
    <s v="Electric"/>
    <s v="Manual"/>
    <s v="4.2"/>
    <s v="193856"/>
    <s v="63202"/>
    <s v="8885"/>
    <x v="0"/>
    <x v="18385"/>
  </r>
  <r>
    <x v="7"/>
    <x v="1"/>
    <s v="South America"/>
    <s v="Blue"/>
    <s v="Hybrid"/>
    <s v="Automatic"/>
    <s v="2.5"/>
    <s v="170673"/>
    <s v="104772"/>
    <s v="3088"/>
    <x v="1"/>
    <x v="18386"/>
  </r>
  <r>
    <x v="8"/>
    <x v="5"/>
    <s v="Middle East"/>
    <s v="Silver"/>
    <s v="Petrol"/>
    <s v="Automatic"/>
    <s v="3.2"/>
    <s v="6688"/>
    <s v="31195"/>
    <s v="2826"/>
    <x v="1"/>
    <x v="18387"/>
  </r>
  <r>
    <x v="1"/>
    <x v="12"/>
    <s v="Europe"/>
    <s v="Red"/>
    <s v="Hybrid"/>
    <s v="Automatic"/>
    <s v="4.8"/>
    <s v="175428"/>
    <s v="81784"/>
    <s v="4844"/>
    <x v="1"/>
    <x v="18388"/>
  </r>
  <r>
    <x v="1"/>
    <x v="10"/>
    <s v="Africa"/>
    <s v="Grey"/>
    <s v="Diesel"/>
    <s v="Manual"/>
    <s v="4.1"/>
    <s v="833"/>
    <s v="101477"/>
    <s v="1225"/>
    <x v="1"/>
    <x v="18389"/>
  </r>
  <r>
    <x v="3"/>
    <x v="5"/>
    <s v="Middle East"/>
    <s v="Red"/>
    <s v="Electric"/>
    <s v="Automatic"/>
    <s v="1.7"/>
    <s v="36601"/>
    <s v="112809"/>
    <s v="5391"/>
    <x v="1"/>
    <x v="18390"/>
  </r>
  <r>
    <x v="6"/>
    <x v="4"/>
    <s v="Africa"/>
    <s v="White"/>
    <s v="Petrol"/>
    <s v="Manual"/>
    <s v="1.5"/>
    <s v="64919"/>
    <s v="67134"/>
    <s v="6534"/>
    <x v="1"/>
    <x v="18391"/>
  </r>
  <r>
    <x v="4"/>
    <x v="7"/>
    <s v="Asia"/>
    <s v="Grey"/>
    <s v="Electric"/>
    <s v="Manual"/>
    <s v="4.3"/>
    <s v="47847"/>
    <s v="59360"/>
    <s v="8465"/>
    <x v="0"/>
    <x v="18392"/>
  </r>
  <r>
    <x v="8"/>
    <x v="6"/>
    <s v="Asia"/>
    <s v="Blue"/>
    <s v="Diesel"/>
    <s v="Manual"/>
    <s v="3.4"/>
    <s v="197772"/>
    <s v="109897"/>
    <s v="2381"/>
    <x v="1"/>
    <x v="18393"/>
  </r>
  <r>
    <x v="1"/>
    <x v="0"/>
    <s v="South America"/>
    <s v="Black"/>
    <s v="Electric"/>
    <s v="Automatic"/>
    <s v="4"/>
    <s v="95200"/>
    <s v="73335"/>
    <s v="4644"/>
    <x v="1"/>
    <x v="18394"/>
  </r>
  <r>
    <x v="7"/>
    <x v="0"/>
    <s v="South America"/>
    <s v="Silver"/>
    <s v="Petrol"/>
    <s v="Automatic"/>
    <s v="2"/>
    <s v="168710"/>
    <s v="73720"/>
    <s v="720"/>
    <x v="1"/>
    <x v="18395"/>
  </r>
  <r>
    <x v="9"/>
    <x v="11"/>
    <s v="Middle East"/>
    <s v="Red"/>
    <s v="Diesel"/>
    <s v="Manual"/>
    <s v="4.6"/>
    <s v="40994"/>
    <s v="44545"/>
    <s v="6283"/>
    <x v="1"/>
    <x v="18396"/>
  </r>
  <r>
    <x v="4"/>
    <x v="14"/>
    <s v="Middle East"/>
    <s v="Blue"/>
    <s v="Hybrid"/>
    <s v="Manual"/>
    <s v="4.2"/>
    <s v="18706"/>
    <s v="78130"/>
    <s v="8184"/>
    <x v="0"/>
    <x v="18397"/>
  </r>
  <r>
    <x v="5"/>
    <x v="8"/>
    <s v="Middle East"/>
    <s v="Red"/>
    <s v="Hybrid"/>
    <s v="Manual"/>
    <s v="4.6"/>
    <s v="72601"/>
    <s v="57768"/>
    <s v="6608"/>
    <x v="1"/>
    <x v="18398"/>
  </r>
  <r>
    <x v="9"/>
    <x v="7"/>
    <s v="Europe"/>
    <s v="Grey"/>
    <s v="Diesel"/>
    <s v="Manual"/>
    <s v="2.7"/>
    <s v="125893"/>
    <s v="109998"/>
    <s v="8357"/>
    <x v="0"/>
    <x v="18399"/>
  </r>
  <r>
    <x v="6"/>
    <x v="1"/>
    <s v="Middle East"/>
    <s v="Black"/>
    <s v="Petrol"/>
    <s v="Manual"/>
    <s v="2.5"/>
    <s v="63028"/>
    <s v="31290"/>
    <s v="6579"/>
    <x v="1"/>
    <x v="18400"/>
  </r>
  <r>
    <x v="6"/>
    <x v="7"/>
    <s v="Asia"/>
    <s v="Grey"/>
    <s v="Diesel"/>
    <s v="Manual"/>
    <s v="2"/>
    <s v="14517"/>
    <s v="90107"/>
    <s v="2032"/>
    <x v="1"/>
    <x v="18401"/>
  </r>
  <r>
    <x v="2"/>
    <x v="1"/>
    <s v="South America"/>
    <s v="Silver"/>
    <s v="Electric"/>
    <s v="Automatic"/>
    <s v="4.8"/>
    <s v="100057"/>
    <s v="93019"/>
    <s v="2489"/>
    <x v="1"/>
    <x v="18402"/>
  </r>
  <r>
    <x v="6"/>
    <x v="3"/>
    <s v="Africa"/>
    <s v="Black"/>
    <s v="Diesel"/>
    <s v="Manual"/>
    <s v="2.1"/>
    <s v="90302"/>
    <s v="60448"/>
    <s v="8463"/>
    <x v="0"/>
    <x v="18403"/>
  </r>
  <r>
    <x v="4"/>
    <x v="2"/>
    <s v="Middle East"/>
    <s v="Black"/>
    <s v="Hybrid"/>
    <s v="Automatic"/>
    <s v="1.9"/>
    <s v="14042"/>
    <s v="93109"/>
    <s v="6277"/>
    <x v="1"/>
    <x v="18404"/>
  </r>
  <r>
    <x v="9"/>
    <x v="7"/>
    <s v="North America"/>
    <s v="Silver"/>
    <s v="Petrol"/>
    <s v="Automatic"/>
    <s v="2.2"/>
    <s v="42249"/>
    <s v="105334"/>
    <s v="9752"/>
    <x v="0"/>
    <x v="18405"/>
  </r>
  <r>
    <x v="0"/>
    <x v="6"/>
    <s v="Europe"/>
    <s v="Grey"/>
    <s v="Petrol"/>
    <s v="Automatic"/>
    <s v="4.2"/>
    <s v="173859"/>
    <s v="110067"/>
    <s v="2749"/>
    <x v="1"/>
    <x v="18406"/>
  </r>
  <r>
    <x v="5"/>
    <x v="12"/>
    <s v="Africa"/>
    <s v="Grey"/>
    <s v="Diesel"/>
    <s v="Automatic"/>
    <s v="4.6"/>
    <s v="68573"/>
    <s v="114077"/>
    <s v="3537"/>
    <x v="1"/>
    <x v="18407"/>
  </r>
  <r>
    <x v="5"/>
    <x v="9"/>
    <s v="Middle East"/>
    <s v="White"/>
    <s v="Hybrid"/>
    <s v="Automatic"/>
    <s v="4.3"/>
    <s v="137697"/>
    <s v="118827"/>
    <s v="4615"/>
    <x v="1"/>
    <x v="18408"/>
  </r>
  <r>
    <x v="2"/>
    <x v="3"/>
    <s v="Africa"/>
    <s v="Black"/>
    <s v="Hybrid"/>
    <s v="Manual"/>
    <s v="3.5"/>
    <s v="157683"/>
    <s v="30369"/>
    <s v="9535"/>
    <x v="0"/>
    <x v="18409"/>
  </r>
  <r>
    <x v="5"/>
    <x v="8"/>
    <s v="Africa"/>
    <s v="Red"/>
    <s v="Hybrid"/>
    <s v="Automatic"/>
    <s v="5"/>
    <s v="11168"/>
    <s v="54244"/>
    <s v="2907"/>
    <x v="1"/>
    <x v="18410"/>
  </r>
  <r>
    <x v="8"/>
    <x v="2"/>
    <s v="Asia"/>
    <s v="Red"/>
    <s v="Electric"/>
    <s v="Manual"/>
    <s v="1.7"/>
    <s v="82376"/>
    <s v="102765"/>
    <s v="2950"/>
    <x v="1"/>
    <x v="18411"/>
  </r>
  <r>
    <x v="6"/>
    <x v="1"/>
    <s v="South America"/>
    <s v="White"/>
    <s v="Electric"/>
    <s v="Automatic"/>
    <s v="4.5"/>
    <s v="129466"/>
    <s v="95143"/>
    <s v="3752"/>
    <x v="1"/>
    <x v="18412"/>
  </r>
  <r>
    <x v="0"/>
    <x v="8"/>
    <s v="South America"/>
    <s v="White"/>
    <s v="Diesel"/>
    <s v="Automatic"/>
    <s v="3"/>
    <s v="195904"/>
    <s v="115174"/>
    <s v="5162"/>
    <x v="1"/>
    <x v="18413"/>
  </r>
  <r>
    <x v="6"/>
    <x v="10"/>
    <s v="Middle East"/>
    <s v="Blue"/>
    <s v="Hybrid"/>
    <s v="Automatic"/>
    <s v="3.1"/>
    <s v="49790"/>
    <s v="83476"/>
    <s v="1333"/>
    <x v="1"/>
    <x v="18414"/>
  </r>
  <r>
    <x v="2"/>
    <x v="7"/>
    <s v="Africa"/>
    <s v="Silver"/>
    <s v="Electric"/>
    <s v="Manual"/>
    <s v="1.9"/>
    <s v="149152"/>
    <s v="117661"/>
    <s v="8227"/>
    <x v="0"/>
    <x v="18415"/>
  </r>
  <r>
    <x v="7"/>
    <x v="11"/>
    <s v="Asia"/>
    <s v="Black"/>
    <s v="Diesel"/>
    <s v="Manual"/>
    <s v="1.6"/>
    <s v="196678"/>
    <s v="102836"/>
    <s v="4971"/>
    <x v="1"/>
    <x v="18416"/>
  </r>
  <r>
    <x v="8"/>
    <x v="14"/>
    <s v="South America"/>
    <s v="Black"/>
    <s v="Hybrid"/>
    <s v="Automatic"/>
    <s v="2.6"/>
    <s v="174024"/>
    <s v="54439"/>
    <s v="2781"/>
    <x v="1"/>
    <x v="18417"/>
  </r>
  <r>
    <x v="5"/>
    <x v="13"/>
    <s v="South America"/>
    <s v="Black"/>
    <s v="Hybrid"/>
    <s v="Manual"/>
    <s v="2.1"/>
    <s v="45244"/>
    <s v="104861"/>
    <s v="1226"/>
    <x v="1"/>
    <x v="18418"/>
  </r>
  <r>
    <x v="5"/>
    <x v="10"/>
    <s v="Middle East"/>
    <s v="Grey"/>
    <s v="Diesel"/>
    <s v="Manual"/>
    <s v="3.2"/>
    <s v="114676"/>
    <s v="111900"/>
    <s v="5653"/>
    <x v="1"/>
    <x v="18419"/>
  </r>
  <r>
    <x v="8"/>
    <x v="5"/>
    <s v="North America"/>
    <s v="Blue"/>
    <s v="Hybrid"/>
    <s v="Automatic"/>
    <s v="2"/>
    <s v="19343"/>
    <s v="50750"/>
    <s v="3574"/>
    <x v="1"/>
    <x v="18420"/>
  </r>
  <r>
    <x v="6"/>
    <x v="3"/>
    <s v="Europe"/>
    <s v="Red"/>
    <s v="Diesel"/>
    <s v="Automatic"/>
    <s v="2"/>
    <s v="137425"/>
    <s v="32158"/>
    <s v="2913"/>
    <x v="1"/>
    <x v="18421"/>
  </r>
  <r>
    <x v="1"/>
    <x v="0"/>
    <s v="South America"/>
    <s v="Grey"/>
    <s v="Petrol"/>
    <s v="Manual"/>
    <s v="4.6"/>
    <s v="69823"/>
    <s v="117352"/>
    <s v="8697"/>
    <x v="0"/>
    <x v="18422"/>
  </r>
  <r>
    <x v="3"/>
    <x v="11"/>
    <s v="North America"/>
    <s v="White"/>
    <s v="Hybrid"/>
    <s v="Automatic"/>
    <s v="4.7"/>
    <s v="82107"/>
    <s v="84850"/>
    <s v="1795"/>
    <x v="1"/>
    <x v="18423"/>
  </r>
  <r>
    <x v="1"/>
    <x v="13"/>
    <s v="Europe"/>
    <s v="Grey"/>
    <s v="Electric"/>
    <s v="Automatic"/>
    <s v="4.9"/>
    <s v="23666"/>
    <s v="46733"/>
    <s v="7893"/>
    <x v="0"/>
    <x v="18424"/>
  </r>
  <r>
    <x v="1"/>
    <x v="6"/>
    <s v="Asia"/>
    <s v="Black"/>
    <s v="Hybrid"/>
    <s v="Manual"/>
    <s v="3.9"/>
    <s v="151053"/>
    <s v="93823"/>
    <s v="8824"/>
    <x v="0"/>
    <x v="18425"/>
  </r>
  <r>
    <x v="0"/>
    <x v="7"/>
    <s v="South America"/>
    <s v="Silver"/>
    <s v="Electric"/>
    <s v="Automatic"/>
    <s v="4.2"/>
    <s v="67548"/>
    <s v="48701"/>
    <s v="2423"/>
    <x v="1"/>
    <x v="18426"/>
  </r>
  <r>
    <x v="9"/>
    <x v="9"/>
    <s v="Europe"/>
    <s v="Red"/>
    <s v="Diesel"/>
    <s v="Automatic"/>
    <s v="4.4"/>
    <s v="102308"/>
    <s v="98116"/>
    <s v="5742"/>
    <x v="1"/>
    <x v="18427"/>
  </r>
  <r>
    <x v="7"/>
    <x v="6"/>
    <s v="Middle East"/>
    <s v="White"/>
    <s v="Electric"/>
    <s v="Automatic"/>
    <s v="3.8"/>
    <s v="167122"/>
    <s v="79601"/>
    <s v="5384"/>
    <x v="1"/>
    <x v="18428"/>
  </r>
  <r>
    <x v="4"/>
    <x v="1"/>
    <s v="North America"/>
    <s v="Silver"/>
    <s v="Petrol"/>
    <s v="Manual"/>
    <s v="2.7"/>
    <s v="2949"/>
    <s v="35680"/>
    <s v="5703"/>
    <x v="1"/>
    <x v="18429"/>
  </r>
  <r>
    <x v="5"/>
    <x v="12"/>
    <s v="Africa"/>
    <s v="Red"/>
    <s v="Petrol"/>
    <s v="Manual"/>
    <s v="2"/>
    <s v="52804"/>
    <s v="67755"/>
    <s v="6455"/>
    <x v="1"/>
    <x v="18430"/>
  </r>
  <r>
    <x v="6"/>
    <x v="2"/>
    <s v="Europe"/>
    <s v="Silver"/>
    <s v="Petrol"/>
    <s v="Automatic"/>
    <s v="2.3"/>
    <s v="76042"/>
    <s v="65985"/>
    <s v="4079"/>
    <x v="1"/>
    <x v="18431"/>
  </r>
  <r>
    <x v="7"/>
    <x v="13"/>
    <s v="North America"/>
    <s v="White"/>
    <s v="Diesel"/>
    <s v="Automatic"/>
    <s v="4.4"/>
    <s v="176326"/>
    <s v="116579"/>
    <s v="9101"/>
    <x v="0"/>
    <x v="18432"/>
  </r>
  <r>
    <x v="6"/>
    <x v="0"/>
    <s v="Europe"/>
    <s v="Silver"/>
    <s v="Electric"/>
    <s v="Automatic"/>
    <s v="3.9"/>
    <s v="175241"/>
    <s v="119682"/>
    <s v="713"/>
    <x v="1"/>
    <x v="18433"/>
  </r>
  <r>
    <x v="10"/>
    <x v="14"/>
    <s v="Africa"/>
    <s v="Blue"/>
    <s v="Diesel"/>
    <s v="Automatic"/>
    <s v="3.1"/>
    <s v="69479"/>
    <s v="40512"/>
    <s v="8788"/>
    <x v="0"/>
    <x v="18434"/>
  </r>
  <r>
    <x v="3"/>
    <x v="9"/>
    <s v="Asia"/>
    <s v="Blue"/>
    <s v="Petrol"/>
    <s v="Automatic"/>
    <s v="1.6"/>
    <s v="82554"/>
    <s v="102013"/>
    <s v="445"/>
    <x v="1"/>
    <x v="18435"/>
  </r>
  <r>
    <x v="6"/>
    <x v="8"/>
    <s v="Asia"/>
    <s v="Red"/>
    <s v="Diesel"/>
    <s v="Automatic"/>
    <s v="2.4"/>
    <s v="157898"/>
    <s v="60746"/>
    <s v="360"/>
    <x v="1"/>
    <x v="18436"/>
  </r>
  <r>
    <x v="4"/>
    <x v="3"/>
    <s v="Europe"/>
    <s v="Red"/>
    <s v="Electric"/>
    <s v="Manual"/>
    <s v="4.1"/>
    <s v="138972"/>
    <s v="117714"/>
    <s v="4921"/>
    <x v="1"/>
    <x v="18437"/>
  </r>
  <r>
    <x v="6"/>
    <x v="7"/>
    <s v="North America"/>
    <s v="Red"/>
    <s v="Petrol"/>
    <s v="Automatic"/>
    <s v="3.3"/>
    <s v="111645"/>
    <s v="81089"/>
    <s v="5678"/>
    <x v="1"/>
    <x v="18438"/>
  </r>
  <r>
    <x v="1"/>
    <x v="12"/>
    <s v="Europe"/>
    <s v="Red"/>
    <s v="Petrol"/>
    <s v="Manual"/>
    <s v="3"/>
    <s v="17714"/>
    <s v="108113"/>
    <s v="9984"/>
    <x v="0"/>
    <x v="18439"/>
  </r>
  <r>
    <x v="8"/>
    <x v="1"/>
    <s v="South America"/>
    <s v="White"/>
    <s v="Electric"/>
    <s v="Automatic"/>
    <s v="2.6"/>
    <s v="186764"/>
    <s v="35483"/>
    <s v="2367"/>
    <x v="1"/>
    <x v="18440"/>
  </r>
  <r>
    <x v="4"/>
    <x v="7"/>
    <s v="Europe"/>
    <s v="Grey"/>
    <s v="Electric"/>
    <s v="Manual"/>
    <s v="3.6"/>
    <s v="110681"/>
    <s v="53107"/>
    <s v="7533"/>
    <x v="0"/>
    <x v="18441"/>
  </r>
  <r>
    <x v="2"/>
    <x v="6"/>
    <s v="South America"/>
    <s v="Red"/>
    <s v="Diesel"/>
    <s v="Manual"/>
    <s v="4.9"/>
    <s v="26002"/>
    <s v="77678"/>
    <s v="1552"/>
    <x v="1"/>
    <x v="18442"/>
  </r>
  <r>
    <x v="7"/>
    <x v="3"/>
    <s v="Middle East"/>
    <s v="White"/>
    <s v="Electric"/>
    <s v="Automatic"/>
    <s v="4.7"/>
    <s v="41540"/>
    <s v="75809"/>
    <s v="4825"/>
    <x v="1"/>
    <x v="18443"/>
  </r>
  <r>
    <x v="0"/>
    <x v="11"/>
    <s v="North America"/>
    <s v="Blue"/>
    <s v="Petrol"/>
    <s v="Manual"/>
    <s v="1.6"/>
    <s v="54876"/>
    <s v="110424"/>
    <s v="3815"/>
    <x v="1"/>
    <x v="18444"/>
  </r>
  <r>
    <x v="0"/>
    <x v="11"/>
    <s v="Middle East"/>
    <s v="White"/>
    <s v="Diesel"/>
    <s v="Automatic"/>
    <s v="3.2"/>
    <s v="13589"/>
    <s v="50791"/>
    <s v="4363"/>
    <x v="1"/>
    <x v="18445"/>
  </r>
  <r>
    <x v="3"/>
    <x v="13"/>
    <s v="Africa"/>
    <s v="White"/>
    <s v="Petrol"/>
    <s v="Automatic"/>
    <s v="2.7"/>
    <s v="125100"/>
    <s v="31311"/>
    <s v="6097"/>
    <x v="1"/>
    <x v="18446"/>
  </r>
  <r>
    <x v="7"/>
    <x v="6"/>
    <s v="Asia"/>
    <s v="Black"/>
    <s v="Electric"/>
    <s v="Automatic"/>
    <s v="3.3"/>
    <s v="153250"/>
    <s v="35068"/>
    <s v="3063"/>
    <x v="1"/>
    <x v="18447"/>
  </r>
  <r>
    <x v="9"/>
    <x v="13"/>
    <s v="Middle East"/>
    <s v="Red"/>
    <s v="Electric"/>
    <s v="Manual"/>
    <s v="3.6"/>
    <s v="14136"/>
    <s v="71943"/>
    <s v="3248"/>
    <x v="1"/>
    <x v="18448"/>
  </r>
  <r>
    <x v="2"/>
    <x v="14"/>
    <s v="Asia"/>
    <s v="Red"/>
    <s v="Petrol"/>
    <s v="Manual"/>
    <s v="2.2"/>
    <s v="6835"/>
    <s v="83391"/>
    <s v="7607"/>
    <x v="0"/>
    <x v="18449"/>
  </r>
  <r>
    <x v="6"/>
    <x v="0"/>
    <s v="Europe"/>
    <s v="White"/>
    <s v="Electric"/>
    <s v="Automatic"/>
    <s v="4.2"/>
    <s v="158774"/>
    <s v="32368"/>
    <s v="5722"/>
    <x v="1"/>
    <x v="18450"/>
  </r>
  <r>
    <x v="0"/>
    <x v="8"/>
    <s v="Africa"/>
    <s v="White"/>
    <s v="Petrol"/>
    <s v="Manual"/>
    <s v="3.2"/>
    <s v="180415"/>
    <s v="117385"/>
    <s v="828"/>
    <x v="1"/>
    <x v="18451"/>
  </r>
  <r>
    <x v="0"/>
    <x v="14"/>
    <s v="Asia"/>
    <s v="Blue"/>
    <s v="Diesel"/>
    <s v="Automatic"/>
    <s v="5"/>
    <s v="160720"/>
    <s v="64191"/>
    <s v="9661"/>
    <x v="0"/>
    <x v="18452"/>
  </r>
  <r>
    <x v="9"/>
    <x v="10"/>
    <s v="South America"/>
    <s v="Red"/>
    <s v="Diesel"/>
    <s v="Manual"/>
    <s v="1.6"/>
    <s v="43609"/>
    <s v="87330"/>
    <s v="7085"/>
    <x v="0"/>
    <x v="18453"/>
  </r>
  <r>
    <x v="3"/>
    <x v="11"/>
    <s v="Asia"/>
    <s v="Grey"/>
    <s v="Diesel"/>
    <s v="Automatic"/>
    <s v="2.2"/>
    <s v="132738"/>
    <s v="46426"/>
    <s v="1029"/>
    <x v="1"/>
    <x v="18454"/>
  </r>
  <r>
    <x v="10"/>
    <x v="0"/>
    <s v="Middle East"/>
    <s v="Black"/>
    <s v="Petrol"/>
    <s v="Manual"/>
    <s v="3.9"/>
    <s v="24611"/>
    <s v="57846"/>
    <s v="3185"/>
    <x v="1"/>
    <x v="18455"/>
  </r>
  <r>
    <x v="5"/>
    <x v="14"/>
    <s v="Africa"/>
    <s v="Silver"/>
    <s v="Hybrid"/>
    <s v="Automatic"/>
    <s v="3.9"/>
    <s v="54843"/>
    <s v="62709"/>
    <s v="3418"/>
    <x v="1"/>
    <x v="18456"/>
  </r>
  <r>
    <x v="10"/>
    <x v="9"/>
    <s v="South America"/>
    <s v="Grey"/>
    <s v="Diesel"/>
    <s v="Automatic"/>
    <s v="3.5"/>
    <s v="139383"/>
    <s v="38978"/>
    <s v="1494"/>
    <x v="1"/>
    <x v="18457"/>
  </r>
  <r>
    <x v="5"/>
    <x v="7"/>
    <s v="Asia"/>
    <s v="Silver"/>
    <s v="Hybrid"/>
    <s v="Manual"/>
    <s v="4.9"/>
    <s v="76256"/>
    <s v="48768"/>
    <s v="4066"/>
    <x v="1"/>
    <x v="18458"/>
  </r>
  <r>
    <x v="10"/>
    <x v="6"/>
    <s v="Asia"/>
    <s v="White"/>
    <s v="Diesel"/>
    <s v="Manual"/>
    <s v="3"/>
    <s v="112030"/>
    <s v="47618"/>
    <s v="6298"/>
    <x v="1"/>
    <x v="18459"/>
  </r>
  <r>
    <x v="9"/>
    <x v="11"/>
    <s v="Africa"/>
    <s v="Grey"/>
    <s v="Petrol"/>
    <s v="Manual"/>
    <s v="3"/>
    <s v="153862"/>
    <s v="80669"/>
    <s v="1378"/>
    <x v="1"/>
    <x v="18460"/>
  </r>
  <r>
    <x v="5"/>
    <x v="0"/>
    <s v="North America"/>
    <s v="Grey"/>
    <s v="Diesel"/>
    <s v="Automatic"/>
    <s v="4.7"/>
    <s v="118355"/>
    <s v="99296"/>
    <s v="2778"/>
    <x v="1"/>
    <x v="18461"/>
  </r>
  <r>
    <x v="8"/>
    <x v="12"/>
    <s v="Asia"/>
    <s v="White"/>
    <s v="Hybrid"/>
    <s v="Automatic"/>
    <s v="3.4"/>
    <s v="21741"/>
    <s v="114114"/>
    <s v="4230"/>
    <x v="1"/>
    <x v="18462"/>
  </r>
  <r>
    <x v="9"/>
    <x v="3"/>
    <s v="Europe"/>
    <s v="Blue"/>
    <s v="Diesel"/>
    <s v="Manual"/>
    <s v="2.7"/>
    <s v="64874"/>
    <s v="72337"/>
    <s v="2695"/>
    <x v="1"/>
    <x v="18463"/>
  </r>
  <r>
    <x v="1"/>
    <x v="3"/>
    <s v="Africa"/>
    <s v="White"/>
    <s v="Petrol"/>
    <s v="Automatic"/>
    <s v="4"/>
    <s v="111186"/>
    <s v="63914"/>
    <s v="9478"/>
    <x v="0"/>
    <x v="18464"/>
  </r>
  <r>
    <x v="2"/>
    <x v="9"/>
    <s v="South America"/>
    <s v="Black"/>
    <s v="Diesel"/>
    <s v="Automatic"/>
    <s v="3.7"/>
    <s v="85031"/>
    <s v="118816"/>
    <s v="742"/>
    <x v="1"/>
    <x v="18465"/>
  </r>
  <r>
    <x v="7"/>
    <x v="6"/>
    <s v="Middle East"/>
    <s v="Blue"/>
    <s v="Petrol"/>
    <s v="Automatic"/>
    <s v="2.6"/>
    <s v="189764"/>
    <s v="107310"/>
    <s v="9312"/>
    <x v="0"/>
    <x v="18466"/>
  </r>
  <r>
    <x v="1"/>
    <x v="12"/>
    <s v="South America"/>
    <s v="Black"/>
    <s v="Hybrid"/>
    <s v="Manual"/>
    <s v="2.5"/>
    <s v="7029"/>
    <s v="63532"/>
    <s v="8611"/>
    <x v="0"/>
    <x v="18467"/>
  </r>
  <r>
    <x v="6"/>
    <x v="10"/>
    <s v="South America"/>
    <s v="Grey"/>
    <s v="Electric"/>
    <s v="Manual"/>
    <s v="2.9"/>
    <s v="86966"/>
    <s v="36119"/>
    <s v="2811"/>
    <x v="1"/>
    <x v="18468"/>
  </r>
  <r>
    <x v="8"/>
    <x v="5"/>
    <s v="South America"/>
    <s v="Grey"/>
    <s v="Hybrid"/>
    <s v="Automatic"/>
    <s v="1.8"/>
    <s v="172028"/>
    <s v="91379"/>
    <s v="1558"/>
    <x v="1"/>
    <x v="18469"/>
  </r>
  <r>
    <x v="9"/>
    <x v="3"/>
    <s v="South America"/>
    <s v="Silver"/>
    <s v="Petrol"/>
    <s v="Manual"/>
    <s v="4.8"/>
    <s v="54846"/>
    <s v="68591"/>
    <s v="8952"/>
    <x v="0"/>
    <x v="18470"/>
  </r>
  <r>
    <x v="4"/>
    <x v="2"/>
    <s v="Africa"/>
    <s v="Black"/>
    <s v="Diesel"/>
    <s v="Manual"/>
    <s v="2.1"/>
    <s v="20523"/>
    <s v="38008"/>
    <s v="8387"/>
    <x v="0"/>
    <x v="18471"/>
  </r>
  <r>
    <x v="8"/>
    <x v="0"/>
    <s v="Europe"/>
    <s v="Blue"/>
    <s v="Hybrid"/>
    <s v="Automatic"/>
    <s v="2.2"/>
    <s v="77296"/>
    <s v="55069"/>
    <s v="7401"/>
    <x v="0"/>
    <x v="18472"/>
  </r>
  <r>
    <x v="7"/>
    <x v="9"/>
    <s v="South America"/>
    <s v="Red"/>
    <s v="Petrol"/>
    <s v="Manual"/>
    <s v="3.8"/>
    <s v="45251"/>
    <s v="94903"/>
    <s v="5668"/>
    <x v="1"/>
    <x v="18473"/>
  </r>
  <r>
    <x v="2"/>
    <x v="6"/>
    <s v="South America"/>
    <s v="Grey"/>
    <s v="Diesel"/>
    <s v="Automatic"/>
    <s v="4"/>
    <s v="31995"/>
    <s v="93149"/>
    <s v="2485"/>
    <x v="1"/>
    <x v="18474"/>
  </r>
  <r>
    <x v="4"/>
    <x v="6"/>
    <s v="South America"/>
    <s v="Grey"/>
    <s v="Hybrid"/>
    <s v="Manual"/>
    <s v="4.1"/>
    <s v="122368"/>
    <s v="85462"/>
    <s v="2696"/>
    <x v="1"/>
    <x v="18475"/>
  </r>
  <r>
    <x v="2"/>
    <x v="14"/>
    <s v="Europe"/>
    <s v="Blue"/>
    <s v="Petrol"/>
    <s v="Manual"/>
    <s v="2.8"/>
    <s v="4312"/>
    <s v="65217"/>
    <s v="4288"/>
    <x v="1"/>
    <x v="18476"/>
  </r>
  <r>
    <x v="7"/>
    <x v="13"/>
    <s v="Middle East"/>
    <s v="Blue"/>
    <s v="Hybrid"/>
    <s v="Manual"/>
    <s v="4.6"/>
    <s v="49367"/>
    <s v="91123"/>
    <s v="7220"/>
    <x v="0"/>
    <x v="18477"/>
  </r>
  <r>
    <x v="1"/>
    <x v="14"/>
    <s v="Asia"/>
    <s v="Silver"/>
    <s v="Hybrid"/>
    <s v="Automatic"/>
    <s v="3.4"/>
    <s v="121371"/>
    <s v="34368"/>
    <s v="6980"/>
    <x v="1"/>
    <x v="18478"/>
  </r>
  <r>
    <x v="9"/>
    <x v="9"/>
    <s v="North America"/>
    <s v="White"/>
    <s v="Electric"/>
    <s v="Automatic"/>
    <s v="3"/>
    <s v="40641"/>
    <s v="116486"/>
    <s v="261"/>
    <x v="1"/>
    <x v="18479"/>
  </r>
  <r>
    <x v="0"/>
    <x v="1"/>
    <s v="South America"/>
    <s v="Black"/>
    <s v="Hybrid"/>
    <s v="Manual"/>
    <s v="4.3"/>
    <s v="74054"/>
    <s v="64183"/>
    <s v="2078"/>
    <x v="1"/>
    <x v="18480"/>
  </r>
  <r>
    <x v="3"/>
    <x v="7"/>
    <s v="North America"/>
    <s v="Red"/>
    <s v="Hybrid"/>
    <s v="Manual"/>
    <s v="2.4"/>
    <s v="73034"/>
    <s v="79847"/>
    <s v="9151"/>
    <x v="0"/>
    <x v="18481"/>
  </r>
  <r>
    <x v="8"/>
    <x v="12"/>
    <s v="South America"/>
    <s v="Black"/>
    <s v="Diesel"/>
    <s v="Automatic"/>
    <s v="4.5"/>
    <s v="22109"/>
    <s v="80747"/>
    <s v="3937"/>
    <x v="1"/>
    <x v="18482"/>
  </r>
  <r>
    <x v="7"/>
    <x v="0"/>
    <s v="Africa"/>
    <s v="Blue"/>
    <s v="Electric"/>
    <s v="Automatic"/>
    <s v="3.4"/>
    <s v="7890"/>
    <s v="105954"/>
    <s v="3190"/>
    <x v="1"/>
    <x v="18483"/>
  </r>
  <r>
    <x v="6"/>
    <x v="14"/>
    <s v="Europe"/>
    <s v="Red"/>
    <s v="Diesel"/>
    <s v="Automatic"/>
    <s v="4.7"/>
    <s v="11451"/>
    <s v="36539"/>
    <s v="7941"/>
    <x v="0"/>
    <x v="18484"/>
  </r>
  <r>
    <x v="5"/>
    <x v="6"/>
    <s v="Africa"/>
    <s v="White"/>
    <s v="Diesel"/>
    <s v="Manual"/>
    <s v="2.2"/>
    <s v="140968"/>
    <s v="95616"/>
    <s v="5272"/>
    <x v="1"/>
    <x v="18485"/>
  </r>
  <r>
    <x v="6"/>
    <x v="12"/>
    <s v="Asia"/>
    <s v="Red"/>
    <s v="Hybrid"/>
    <s v="Manual"/>
    <s v="4.8"/>
    <s v="36943"/>
    <s v="47900"/>
    <s v="990"/>
    <x v="1"/>
    <x v="18486"/>
  </r>
  <r>
    <x v="7"/>
    <x v="6"/>
    <s v="North America"/>
    <s v="Black"/>
    <s v="Petrol"/>
    <s v="Automatic"/>
    <s v="3.9"/>
    <s v="23961"/>
    <s v="47424"/>
    <s v="9010"/>
    <x v="0"/>
    <x v="18487"/>
  </r>
  <r>
    <x v="8"/>
    <x v="5"/>
    <s v="North America"/>
    <s v="White"/>
    <s v="Petrol"/>
    <s v="Automatic"/>
    <s v="3.7"/>
    <s v="3105"/>
    <s v="60638"/>
    <s v="7881"/>
    <x v="0"/>
    <x v="18488"/>
  </r>
  <r>
    <x v="10"/>
    <x v="0"/>
    <s v="Europe"/>
    <s v="Grey"/>
    <s v="Petrol"/>
    <s v="Automatic"/>
    <s v="3"/>
    <s v="95757"/>
    <s v="52483"/>
    <s v="2231"/>
    <x v="1"/>
    <x v="18489"/>
  </r>
  <r>
    <x v="2"/>
    <x v="2"/>
    <s v="North America"/>
    <s v="Silver"/>
    <s v="Petrol"/>
    <s v="Automatic"/>
    <s v="4.8"/>
    <s v="35569"/>
    <s v="79186"/>
    <s v="6910"/>
    <x v="1"/>
    <x v="18490"/>
  </r>
  <r>
    <x v="6"/>
    <x v="2"/>
    <s v="North America"/>
    <s v="White"/>
    <s v="Electric"/>
    <s v="Automatic"/>
    <s v="3.1"/>
    <s v="83396"/>
    <s v="94791"/>
    <s v="4820"/>
    <x v="1"/>
    <x v="18491"/>
  </r>
  <r>
    <x v="9"/>
    <x v="5"/>
    <s v="North America"/>
    <s v="Silver"/>
    <s v="Electric"/>
    <s v="Manual"/>
    <s v="3.2"/>
    <s v="97893"/>
    <s v="86546"/>
    <s v="2153"/>
    <x v="1"/>
    <x v="18492"/>
  </r>
  <r>
    <x v="5"/>
    <x v="4"/>
    <s v="Africa"/>
    <s v="Red"/>
    <s v="Hybrid"/>
    <s v="Automatic"/>
    <s v="4.2"/>
    <s v="53075"/>
    <s v="87562"/>
    <s v="4640"/>
    <x v="1"/>
    <x v="18493"/>
  </r>
  <r>
    <x v="5"/>
    <x v="11"/>
    <s v="Europe"/>
    <s v="Black"/>
    <s v="Petrol"/>
    <s v="Automatic"/>
    <s v="2.5"/>
    <s v="26597"/>
    <s v="73371"/>
    <s v="7621"/>
    <x v="0"/>
    <x v="18494"/>
  </r>
  <r>
    <x v="5"/>
    <x v="7"/>
    <s v="North America"/>
    <s v="Grey"/>
    <s v="Electric"/>
    <s v="Automatic"/>
    <s v="2.5"/>
    <s v="39027"/>
    <s v="48413"/>
    <s v="945"/>
    <x v="1"/>
    <x v="18495"/>
  </r>
  <r>
    <x v="0"/>
    <x v="10"/>
    <s v="Europe"/>
    <s v="Silver"/>
    <s v="Hybrid"/>
    <s v="Automatic"/>
    <s v="4.2"/>
    <s v="178955"/>
    <s v="107965"/>
    <s v="7577"/>
    <x v="0"/>
    <x v="18496"/>
  </r>
  <r>
    <x v="1"/>
    <x v="14"/>
    <s v="Asia"/>
    <s v="Silver"/>
    <s v="Electric"/>
    <s v="Automatic"/>
    <s v="2"/>
    <s v="99364"/>
    <s v="103742"/>
    <s v="9716"/>
    <x v="0"/>
    <x v="18497"/>
  </r>
  <r>
    <x v="5"/>
    <x v="8"/>
    <s v="Middle East"/>
    <s v="Blue"/>
    <s v="Diesel"/>
    <s v="Manual"/>
    <s v="4.4"/>
    <s v="71622"/>
    <s v="39023"/>
    <s v="7905"/>
    <x v="0"/>
    <x v="18498"/>
  </r>
  <r>
    <x v="5"/>
    <x v="9"/>
    <s v="South America"/>
    <s v="Silver"/>
    <s v="Electric"/>
    <s v="Automatic"/>
    <s v="3.7"/>
    <s v="93685"/>
    <s v="47948"/>
    <s v="3244"/>
    <x v="1"/>
    <x v="18499"/>
  </r>
  <r>
    <x v="7"/>
    <x v="9"/>
    <s v="North America"/>
    <s v="Grey"/>
    <s v="Petrol"/>
    <s v="Manual"/>
    <s v="3.4"/>
    <s v="80609"/>
    <s v="33301"/>
    <s v="2078"/>
    <x v="1"/>
    <x v="18500"/>
  </r>
  <r>
    <x v="4"/>
    <x v="10"/>
    <s v="Europe"/>
    <s v="Grey"/>
    <s v="Electric"/>
    <s v="Automatic"/>
    <s v="2.3"/>
    <s v="95647"/>
    <s v="62524"/>
    <s v="1144"/>
    <x v="1"/>
    <x v="18501"/>
  </r>
  <r>
    <x v="0"/>
    <x v="11"/>
    <s v="Europe"/>
    <s v="White"/>
    <s v="Petrol"/>
    <s v="Manual"/>
    <s v="4.3"/>
    <s v="156808"/>
    <s v="78970"/>
    <s v="4961"/>
    <x v="1"/>
    <x v="18502"/>
  </r>
  <r>
    <x v="5"/>
    <x v="2"/>
    <s v="Asia"/>
    <s v="Blue"/>
    <s v="Petrol"/>
    <s v="Manual"/>
    <s v="4.3"/>
    <s v="64127"/>
    <s v="76666"/>
    <s v="2288"/>
    <x v="1"/>
    <x v="18503"/>
  </r>
  <r>
    <x v="0"/>
    <x v="0"/>
    <s v="Middle East"/>
    <s v="White"/>
    <s v="Electric"/>
    <s v="Manual"/>
    <s v="3.2"/>
    <s v="17288"/>
    <s v="102015"/>
    <s v="5407"/>
    <x v="1"/>
    <x v="18504"/>
  </r>
  <r>
    <x v="1"/>
    <x v="14"/>
    <s v="Asia"/>
    <s v="Grey"/>
    <s v="Hybrid"/>
    <s v="Automatic"/>
    <s v="2.9"/>
    <s v="177652"/>
    <s v="53284"/>
    <s v="3344"/>
    <x v="1"/>
    <x v="18505"/>
  </r>
  <r>
    <x v="7"/>
    <x v="11"/>
    <s v="South America"/>
    <s v="Red"/>
    <s v="Electric"/>
    <s v="Manual"/>
    <s v="2.4"/>
    <s v="27711"/>
    <s v="53951"/>
    <s v="8552"/>
    <x v="0"/>
    <x v="18506"/>
  </r>
  <r>
    <x v="6"/>
    <x v="7"/>
    <s v="Asia"/>
    <s v="Silver"/>
    <s v="Diesel"/>
    <s v="Manual"/>
    <s v="4.1"/>
    <s v="51851"/>
    <s v="108618"/>
    <s v="4529"/>
    <x v="1"/>
    <x v="18507"/>
  </r>
  <r>
    <x v="9"/>
    <x v="4"/>
    <s v="South America"/>
    <s v="Blue"/>
    <s v="Petrol"/>
    <s v="Automatic"/>
    <s v="3.7"/>
    <s v="163620"/>
    <s v="48053"/>
    <s v="8379"/>
    <x v="0"/>
    <x v="18508"/>
  </r>
  <r>
    <x v="8"/>
    <x v="13"/>
    <s v="Middle East"/>
    <s v="White"/>
    <s v="Petrol"/>
    <s v="Automatic"/>
    <s v="2.2"/>
    <s v="53775"/>
    <s v="106362"/>
    <s v="3765"/>
    <x v="1"/>
    <x v="18509"/>
  </r>
  <r>
    <x v="6"/>
    <x v="5"/>
    <s v="Asia"/>
    <s v="Silver"/>
    <s v="Petrol"/>
    <s v="Automatic"/>
    <s v="4.3"/>
    <s v="36456"/>
    <s v="99257"/>
    <s v="3717"/>
    <x v="1"/>
    <x v="18510"/>
  </r>
  <r>
    <x v="4"/>
    <x v="10"/>
    <s v="Africa"/>
    <s v="Red"/>
    <s v="Diesel"/>
    <s v="Automatic"/>
    <s v="4.6"/>
    <s v="174466"/>
    <s v="53961"/>
    <s v="2118"/>
    <x v="1"/>
    <x v="18511"/>
  </r>
  <r>
    <x v="9"/>
    <x v="12"/>
    <s v="Europe"/>
    <s v="Red"/>
    <s v="Electric"/>
    <s v="Automatic"/>
    <s v="1.7"/>
    <s v="166535"/>
    <s v="49323"/>
    <s v="2319"/>
    <x v="1"/>
    <x v="18512"/>
  </r>
  <r>
    <x v="1"/>
    <x v="13"/>
    <s v="Europe"/>
    <s v="Black"/>
    <s v="Hybrid"/>
    <s v="Manual"/>
    <s v="4.2"/>
    <s v="178570"/>
    <s v="100326"/>
    <s v="8604"/>
    <x v="0"/>
    <x v="18513"/>
  </r>
  <r>
    <x v="0"/>
    <x v="5"/>
    <s v="North America"/>
    <s v="Blue"/>
    <s v="Petrol"/>
    <s v="Manual"/>
    <s v="4.5"/>
    <s v="114769"/>
    <s v="48994"/>
    <s v="8111"/>
    <x v="0"/>
    <x v="18514"/>
  </r>
  <r>
    <x v="5"/>
    <x v="10"/>
    <s v="Asia"/>
    <s v="Grey"/>
    <s v="Diesel"/>
    <s v="Manual"/>
    <s v="5"/>
    <s v="23008"/>
    <s v="72972"/>
    <s v="1845"/>
    <x v="1"/>
    <x v="18515"/>
  </r>
  <r>
    <x v="10"/>
    <x v="9"/>
    <s v="South America"/>
    <s v="Grey"/>
    <s v="Hybrid"/>
    <s v="Manual"/>
    <s v="2.3"/>
    <s v="15246"/>
    <s v="85433"/>
    <s v="1676"/>
    <x v="1"/>
    <x v="18516"/>
  </r>
  <r>
    <x v="6"/>
    <x v="3"/>
    <s v="Middle East"/>
    <s v="Silver"/>
    <s v="Electric"/>
    <s v="Automatic"/>
    <s v="2.8"/>
    <s v="31254"/>
    <s v="105183"/>
    <s v="2870"/>
    <x v="1"/>
    <x v="18517"/>
  </r>
  <r>
    <x v="8"/>
    <x v="9"/>
    <s v="Africa"/>
    <s v="White"/>
    <s v="Electric"/>
    <s v="Automatic"/>
    <s v="4.9"/>
    <s v="196329"/>
    <s v="58438"/>
    <s v="3701"/>
    <x v="1"/>
    <x v="18518"/>
  </r>
  <r>
    <x v="8"/>
    <x v="6"/>
    <s v="Middle East"/>
    <s v="Silver"/>
    <s v="Diesel"/>
    <s v="Automatic"/>
    <s v="1.8"/>
    <s v="80907"/>
    <s v="75403"/>
    <s v="9984"/>
    <x v="0"/>
    <x v="18519"/>
  </r>
  <r>
    <x v="10"/>
    <x v="5"/>
    <s v="Europe"/>
    <s v="Grey"/>
    <s v="Petrol"/>
    <s v="Manual"/>
    <s v="3.3"/>
    <s v="178676"/>
    <s v="72282"/>
    <s v="4568"/>
    <x v="1"/>
    <x v="18520"/>
  </r>
  <r>
    <x v="9"/>
    <x v="8"/>
    <s v="North America"/>
    <s v="Red"/>
    <s v="Diesel"/>
    <s v="Manual"/>
    <s v="3.3"/>
    <s v="54006"/>
    <s v="114195"/>
    <s v="9666"/>
    <x v="0"/>
    <x v="18521"/>
  </r>
  <r>
    <x v="0"/>
    <x v="2"/>
    <s v="Middle East"/>
    <s v="Silver"/>
    <s v="Petrol"/>
    <s v="Manual"/>
    <s v="3.6"/>
    <s v="145026"/>
    <s v="59393"/>
    <s v="566"/>
    <x v="1"/>
    <x v="18522"/>
  </r>
  <r>
    <x v="6"/>
    <x v="7"/>
    <s v="Asia"/>
    <s v="Red"/>
    <s v="Hybrid"/>
    <s v="Automatic"/>
    <s v="2.7"/>
    <s v="123196"/>
    <s v="108160"/>
    <s v="2642"/>
    <x v="1"/>
    <x v="18523"/>
  </r>
  <r>
    <x v="4"/>
    <x v="3"/>
    <s v="Africa"/>
    <s v="White"/>
    <s v="Hybrid"/>
    <s v="Automatic"/>
    <s v="4.7"/>
    <s v="120960"/>
    <s v="49225"/>
    <s v="7446"/>
    <x v="0"/>
    <x v="18524"/>
  </r>
  <r>
    <x v="8"/>
    <x v="1"/>
    <s v="Africa"/>
    <s v="Silver"/>
    <s v="Petrol"/>
    <s v="Manual"/>
    <s v="2.4"/>
    <s v="171875"/>
    <s v="117132"/>
    <s v="5917"/>
    <x v="1"/>
    <x v="18525"/>
  </r>
  <r>
    <x v="2"/>
    <x v="0"/>
    <s v="Middle East"/>
    <s v="Grey"/>
    <s v="Electric"/>
    <s v="Automatic"/>
    <s v="3.8"/>
    <s v="98269"/>
    <s v="98117"/>
    <s v="6309"/>
    <x v="1"/>
    <x v="18526"/>
  </r>
  <r>
    <x v="9"/>
    <x v="3"/>
    <s v="Africa"/>
    <s v="Grey"/>
    <s v="Petrol"/>
    <s v="Automatic"/>
    <s v="3.2"/>
    <s v="190685"/>
    <s v="98587"/>
    <s v="5940"/>
    <x v="1"/>
    <x v="18527"/>
  </r>
  <r>
    <x v="0"/>
    <x v="0"/>
    <s v="South America"/>
    <s v="Black"/>
    <s v="Electric"/>
    <s v="Manual"/>
    <s v="2.4"/>
    <s v="12665"/>
    <s v="68446"/>
    <s v="7086"/>
    <x v="0"/>
    <x v="18528"/>
  </r>
  <r>
    <x v="2"/>
    <x v="2"/>
    <s v="North America"/>
    <s v="Black"/>
    <s v="Petrol"/>
    <s v="Manual"/>
    <s v="2.2"/>
    <s v="186996"/>
    <s v="82624"/>
    <s v="9883"/>
    <x v="0"/>
    <x v="18529"/>
  </r>
  <r>
    <x v="3"/>
    <x v="11"/>
    <s v="North America"/>
    <s v="Red"/>
    <s v="Diesel"/>
    <s v="Automatic"/>
    <s v="4.8"/>
    <s v="111817"/>
    <s v="57032"/>
    <s v="5150"/>
    <x v="1"/>
    <x v="18530"/>
  </r>
  <r>
    <x v="10"/>
    <x v="12"/>
    <s v="North America"/>
    <s v="Red"/>
    <s v="Petrol"/>
    <s v="Manual"/>
    <s v="3.5"/>
    <s v="62062"/>
    <s v="48884"/>
    <s v="2517"/>
    <x v="1"/>
    <x v="18531"/>
  </r>
  <r>
    <x v="4"/>
    <x v="5"/>
    <s v="North America"/>
    <s v="Red"/>
    <s v="Diesel"/>
    <s v="Automatic"/>
    <s v="3.6"/>
    <s v="153342"/>
    <s v="46445"/>
    <s v="5235"/>
    <x v="1"/>
    <x v="18532"/>
  </r>
  <r>
    <x v="4"/>
    <x v="10"/>
    <s v="South America"/>
    <s v="Grey"/>
    <s v="Petrol"/>
    <s v="Automatic"/>
    <s v="4.2"/>
    <s v="106728"/>
    <s v="39516"/>
    <s v="5365"/>
    <x v="1"/>
    <x v="18533"/>
  </r>
  <r>
    <x v="6"/>
    <x v="4"/>
    <s v="Middle East"/>
    <s v="Grey"/>
    <s v="Petrol"/>
    <s v="Manual"/>
    <s v="1.8"/>
    <s v="27888"/>
    <s v="80448"/>
    <s v="2354"/>
    <x v="1"/>
    <x v="18534"/>
  </r>
  <r>
    <x v="1"/>
    <x v="11"/>
    <s v="South America"/>
    <s v="Black"/>
    <s v="Hybrid"/>
    <s v="Automatic"/>
    <s v="4"/>
    <s v="185047"/>
    <s v="42331"/>
    <s v="5322"/>
    <x v="1"/>
    <x v="18535"/>
  </r>
  <r>
    <x v="0"/>
    <x v="10"/>
    <s v="Asia"/>
    <s v="Grey"/>
    <s v="Electric"/>
    <s v="Manual"/>
    <s v="2.1"/>
    <s v="68947"/>
    <s v="41227"/>
    <s v="4458"/>
    <x v="1"/>
    <x v="18536"/>
  </r>
  <r>
    <x v="5"/>
    <x v="1"/>
    <s v="Europe"/>
    <s v="Red"/>
    <s v="Diesel"/>
    <s v="Manual"/>
    <s v="4.1"/>
    <s v="170579"/>
    <s v="45439"/>
    <s v="3503"/>
    <x v="1"/>
    <x v="18537"/>
  </r>
  <r>
    <x v="7"/>
    <x v="2"/>
    <s v="Europe"/>
    <s v="White"/>
    <s v="Hybrid"/>
    <s v="Automatic"/>
    <s v="2"/>
    <s v="43808"/>
    <s v="83312"/>
    <s v="7786"/>
    <x v="0"/>
    <x v="18538"/>
  </r>
  <r>
    <x v="6"/>
    <x v="7"/>
    <s v="Asia"/>
    <s v="Grey"/>
    <s v="Diesel"/>
    <s v="Automatic"/>
    <s v="4.4"/>
    <s v="160628"/>
    <s v="108407"/>
    <s v="2143"/>
    <x v="1"/>
    <x v="18539"/>
  </r>
  <r>
    <x v="8"/>
    <x v="2"/>
    <s v="South America"/>
    <s v="Black"/>
    <s v="Petrol"/>
    <s v="Manual"/>
    <s v="3.9"/>
    <s v="162994"/>
    <s v="76569"/>
    <s v="1591"/>
    <x v="1"/>
    <x v="18540"/>
  </r>
  <r>
    <x v="2"/>
    <x v="14"/>
    <s v="South America"/>
    <s v="Silver"/>
    <s v="Electric"/>
    <s v="Manual"/>
    <s v="2.9"/>
    <s v="84333"/>
    <s v="81855"/>
    <s v="2461"/>
    <x v="1"/>
    <x v="18541"/>
  </r>
  <r>
    <x v="5"/>
    <x v="7"/>
    <s v="Europe"/>
    <s v="Grey"/>
    <s v="Petrol"/>
    <s v="Automatic"/>
    <s v="2.8"/>
    <s v="71496"/>
    <s v="44741"/>
    <s v="4393"/>
    <x v="1"/>
    <x v="18542"/>
  </r>
  <r>
    <x v="6"/>
    <x v="11"/>
    <s v="Asia"/>
    <s v="Red"/>
    <s v="Electric"/>
    <s v="Manual"/>
    <s v="2"/>
    <s v="12301"/>
    <s v="97583"/>
    <s v="7862"/>
    <x v="0"/>
    <x v="18543"/>
  </r>
  <r>
    <x v="6"/>
    <x v="14"/>
    <s v="Europe"/>
    <s v="Blue"/>
    <s v="Diesel"/>
    <s v="Automatic"/>
    <s v="4.7"/>
    <s v="147484"/>
    <s v="43567"/>
    <s v="2933"/>
    <x v="1"/>
    <x v="18544"/>
  </r>
  <r>
    <x v="1"/>
    <x v="2"/>
    <s v="North America"/>
    <s v="Red"/>
    <s v="Hybrid"/>
    <s v="Manual"/>
    <s v="1.9"/>
    <s v="137869"/>
    <s v="38682"/>
    <s v="2726"/>
    <x v="1"/>
    <x v="18545"/>
  </r>
  <r>
    <x v="1"/>
    <x v="2"/>
    <s v="Asia"/>
    <s v="Grey"/>
    <s v="Hybrid"/>
    <s v="Manual"/>
    <s v="3.2"/>
    <s v="121182"/>
    <s v="80843"/>
    <s v="7752"/>
    <x v="0"/>
    <x v="18546"/>
  </r>
  <r>
    <x v="6"/>
    <x v="1"/>
    <s v="North America"/>
    <s v="Blue"/>
    <s v="Petrol"/>
    <s v="Automatic"/>
    <s v="2.3"/>
    <s v="53382"/>
    <s v="66314"/>
    <s v="1294"/>
    <x v="1"/>
    <x v="18547"/>
  </r>
  <r>
    <x v="4"/>
    <x v="14"/>
    <s v="Middle East"/>
    <s v="White"/>
    <s v="Hybrid"/>
    <s v="Manual"/>
    <s v="5"/>
    <s v="25003"/>
    <s v="114932"/>
    <s v="4160"/>
    <x v="1"/>
    <x v="18548"/>
  </r>
  <r>
    <x v="8"/>
    <x v="3"/>
    <s v="Africa"/>
    <s v="Silver"/>
    <s v="Diesel"/>
    <s v="Manual"/>
    <s v="3.6"/>
    <s v="153352"/>
    <s v="88783"/>
    <s v="4189"/>
    <x v="1"/>
    <x v="18549"/>
  </r>
  <r>
    <x v="1"/>
    <x v="12"/>
    <s v="Africa"/>
    <s v="Black"/>
    <s v="Diesel"/>
    <s v="Automatic"/>
    <s v="2"/>
    <s v="161101"/>
    <s v="38075"/>
    <s v="616"/>
    <x v="1"/>
    <x v="18550"/>
  </r>
  <r>
    <x v="8"/>
    <x v="8"/>
    <s v="Asia"/>
    <s v="Blue"/>
    <s v="Hybrid"/>
    <s v="Manual"/>
    <s v="3.8"/>
    <s v="104274"/>
    <s v="83530"/>
    <s v="6749"/>
    <x v="1"/>
    <x v="18551"/>
  </r>
  <r>
    <x v="8"/>
    <x v="11"/>
    <s v="Africa"/>
    <s v="Grey"/>
    <s v="Diesel"/>
    <s v="Manual"/>
    <s v="5"/>
    <s v="166452"/>
    <s v="69983"/>
    <s v="593"/>
    <x v="1"/>
    <x v="18552"/>
  </r>
  <r>
    <x v="7"/>
    <x v="6"/>
    <s v="North America"/>
    <s v="Grey"/>
    <s v="Petrol"/>
    <s v="Automatic"/>
    <s v="3.6"/>
    <s v="43337"/>
    <s v="98114"/>
    <s v="4823"/>
    <x v="1"/>
    <x v="18553"/>
  </r>
  <r>
    <x v="7"/>
    <x v="7"/>
    <s v="South America"/>
    <s v="White"/>
    <s v="Hybrid"/>
    <s v="Manual"/>
    <s v="3.1"/>
    <s v="51758"/>
    <s v="115933"/>
    <s v="4924"/>
    <x v="1"/>
    <x v="18554"/>
  </r>
  <r>
    <x v="6"/>
    <x v="14"/>
    <s v="South America"/>
    <s v="Red"/>
    <s v="Diesel"/>
    <s v="Automatic"/>
    <s v="2.5"/>
    <s v="19855"/>
    <s v="88196"/>
    <s v="9693"/>
    <x v="0"/>
    <x v="18555"/>
  </r>
  <r>
    <x v="9"/>
    <x v="9"/>
    <s v="Europe"/>
    <s v="White"/>
    <s v="Petrol"/>
    <s v="Manual"/>
    <s v="1.8"/>
    <s v="21247"/>
    <s v="92124"/>
    <s v="1577"/>
    <x v="1"/>
    <x v="18556"/>
  </r>
  <r>
    <x v="9"/>
    <x v="8"/>
    <s v="Middle East"/>
    <s v="Grey"/>
    <s v="Diesel"/>
    <s v="Automatic"/>
    <s v="2.3"/>
    <s v="8612"/>
    <s v="101767"/>
    <s v="4400"/>
    <x v="1"/>
    <x v="18557"/>
  </r>
  <r>
    <x v="8"/>
    <x v="7"/>
    <s v="North America"/>
    <s v="Red"/>
    <s v="Diesel"/>
    <s v="Automatic"/>
    <s v="3.4"/>
    <s v="58134"/>
    <s v="51035"/>
    <s v="2745"/>
    <x v="1"/>
    <x v="18558"/>
  </r>
  <r>
    <x v="6"/>
    <x v="14"/>
    <s v="Middle East"/>
    <s v="Grey"/>
    <s v="Hybrid"/>
    <s v="Manual"/>
    <s v="4.1"/>
    <s v="120990"/>
    <s v="33203"/>
    <s v="6087"/>
    <x v="1"/>
    <x v="18559"/>
  </r>
  <r>
    <x v="9"/>
    <x v="9"/>
    <s v="Asia"/>
    <s v="Silver"/>
    <s v="Hybrid"/>
    <s v="Automatic"/>
    <s v="4.6"/>
    <s v="159735"/>
    <s v="104369"/>
    <s v="8212"/>
    <x v="0"/>
    <x v="18560"/>
  </r>
  <r>
    <x v="10"/>
    <x v="1"/>
    <s v="Asia"/>
    <s v="Blue"/>
    <s v="Electric"/>
    <s v="Manual"/>
    <s v="4.3"/>
    <s v="87353"/>
    <s v="72200"/>
    <s v="7307"/>
    <x v="0"/>
    <x v="18561"/>
  </r>
  <r>
    <x v="0"/>
    <x v="12"/>
    <s v="North America"/>
    <s v="White"/>
    <s v="Diesel"/>
    <s v="Automatic"/>
    <s v="1.9"/>
    <s v="42942"/>
    <s v="111937"/>
    <s v="4550"/>
    <x v="1"/>
    <x v="18562"/>
  </r>
  <r>
    <x v="1"/>
    <x v="1"/>
    <s v="Europe"/>
    <s v="Blue"/>
    <s v="Hybrid"/>
    <s v="Manual"/>
    <s v="4.2"/>
    <s v="76673"/>
    <s v="71858"/>
    <s v="8150"/>
    <x v="0"/>
    <x v="18563"/>
  </r>
  <r>
    <x v="1"/>
    <x v="5"/>
    <s v="Africa"/>
    <s v="White"/>
    <s v="Petrol"/>
    <s v="Manual"/>
    <s v="3.5"/>
    <s v="123221"/>
    <s v="42294"/>
    <s v="4778"/>
    <x v="1"/>
    <x v="18564"/>
  </r>
  <r>
    <x v="2"/>
    <x v="0"/>
    <s v="Asia"/>
    <s v="Red"/>
    <s v="Electric"/>
    <s v="Manual"/>
    <s v="3.1"/>
    <s v="133097"/>
    <s v="91226"/>
    <s v="2826"/>
    <x v="1"/>
    <x v="18565"/>
  </r>
  <r>
    <x v="6"/>
    <x v="13"/>
    <s v="Europe"/>
    <s v="Grey"/>
    <s v="Hybrid"/>
    <s v="Manual"/>
    <s v="3.5"/>
    <s v="71036"/>
    <s v="74236"/>
    <s v="2723"/>
    <x v="1"/>
    <x v="18566"/>
  </r>
  <r>
    <x v="7"/>
    <x v="9"/>
    <s v="Africa"/>
    <s v="Blue"/>
    <s v="Electric"/>
    <s v="Manual"/>
    <s v="1.5"/>
    <s v="22517"/>
    <s v="80135"/>
    <s v="8580"/>
    <x v="0"/>
    <x v="18567"/>
  </r>
  <r>
    <x v="7"/>
    <x v="5"/>
    <s v="Asia"/>
    <s v="White"/>
    <s v="Petrol"/>
    <s v="Manual"/>
    <s v="1.7"/>
    <s v="49923"/>
    <s v="47411"/>
    <s v="2242"/>
    <x v="1"/>
    <x v="18568"/>
  </r>
  <r>
    <x v="1"/>
    <x v="8"/>
    <s v="Middle East"/>
    <s v="Grey"/>
    <s v="Diesel"/>
    <s v="Manual"/>
    <s v="3.3"/>
    <s v="93181"/>
    <s v="81729"/>
    <s v="3944"/>
    <x v="1"/>
    <x v="18569"/>
  </r>
  <r>
    <x v="4"/>
    <x v="12"/>
    <s v="Asia"/>
    <s v="White"/>
    <s v="Hybrid"/>
    <s v="Automatic"/>
    <s v="2.1"/>
    <s v="164536"/>
    <s v="82830"/>
    <s v="4845"/>
    <x v="1"/>
    <x v="18570"/>
  </r>
  <r>
    <x v="3"/>
    <x v="14"/>
    <s v="North America"/>
    <s v="Silver"/>
    <s v="Electric"/>
    <s v="Automatic"/>
    <s v="3.4"/>
    <s v="170014"/>
    <s v="68556"/>
    <s v="4489"/>
    <x v="1"/>
    <x v="18571"/>
  </r>
  <r>
    <x v="5"/>
    <x v="7"/>
    <s v="Europe"/>
    <s v="Silver"/>
    <s v="Hybrid"/>
    <s v="Automatic"/>
    <s v="2.7"/>
    <s v="157387"/>
    <s v="73772"/>
    <s v="8828"/>
    <x v="0"/>
    <x v="18572"/>
  </r>
  <r>
    <x v="7"/>
    <x v="10"/>
    <s v="Europe"/>
    <s v="Black"/>
    <s v="Electric"/>
    <s v="Manual"/>
    <s v="4.7"/>
    <s v="138037"/>
    <s v="55281"/>
    <s v="4216"/>
    <x v="1"/>
    <x v="18573"/>
  </r>
  <r>
    <x v="1"/>
    <x v="12"/>
    <s v="North America"/>
    <s v="Black"/>
    <s v="Hybrid"/>
    <s v="Manual"/>
    <s v="4.8"/>
    <s v="196219"/>
    <s v="62292"/>
    <s v="2832"/>
    <x v="1"/>
    <x v="18574"/>
  </r>
  <r>
    <x v="10"/>
    <x v="9"/>
    <s v="Middle East"/>
    <s v="Black"/>
    <s v="Petrol"/>
    <s v="Manual"/>
    <s v="4.9"/>
    <s v="18600"/>
    <s v="52932"/>
    <s v="8711"/>
    <x v="0"/>
    <x v="18575"/>
  </r>
  <r>
    <x v="8"/>
    <x v="11"/>
    <s v="South America"/>
    <s v="Red"/>
    <s v="Hybrid"/>
    <s v="Manual"/>
    <s v="4.6"/>
    <s v="7176"/>
    <s v="44289"/>
    <s v="1687"/>
    <x v="1"/>
    <x v="18576"/>
  </r>
  <r>
    <x v="10"/>
    <x v="13"/>
    <s v="Europe"/>
    <s v="Red"/>
    <s v="Hybrid"/>
    <s v="Manual"/>
    <s v="5"/>
    <s v="148946"/>
    <s v="90517"/>
    <s v="6391"/>
    <x v="1"/>
    <x v="18577"/>
  </r>
  <r>
    <x v="10"/>
    <x v="11"/>
    <s v="Europe"/>
    <s v="Red"/>
    <s v="Petrol"/>
    <s v="Manual"/>
    <s v="4"/>
    <s v="24054"/>
    <s v="77845"/>
    <s v="8993"/>
    <x v="0"/>
    <x v="18578"/>
  </r>
  <r>
    <x v="1"/>
    <x v="4"/>
    <s v="Middle East"/>
    <s v="Red"/>
    <s v="Diesel"/>
    <s v="Automatic"/>
    <s v="4.9"/>
    <s v="66868"/>
    <s v="30686"/>
    <s v="6315"/>
    <x v="1"/>
    <x v="18579"/>
  </r>
  <r>
    <x v="9"/>
    <x v="3"/>
    <s v="Asia"/>
    <s v="Blue"/>
    <s v="Hybrid"/>
    <s v="Automatic"/>
    <s v="3.7"/>
    <s v="131903"/>
    <s v="40130"/>
    <s v="4279"/>
    <x v="1"/>
    <x v="18580"/>
  </r>
  <r>
    <x v="8"/>
    <x v="10"/>
    <s v="Europe"/>
    <s v="Silver"/>
    <s v="Petrol"/>
    <s v="Automatic"/>
    <s v="4.3"/>
    <s v="93471"/>
    <s v="56057"/>
    <s v="7091"/>
    <x v="0"/>
    <x v="18581"/>
  </r>
  <r>
    <x v="4"/>
    <x v="2"/>
    <s v="North America"/>
    <s v="White"/>
    <s v="Electric"/>
    <s v="Automatic"/>
    <s v="2"/>
    <s v="85183"/>
    <s v="97928"/>
    <s v="1494"/>
    <x v="1"/>
    <x v="18582"/>
  </r>
  <r>
    <x v="10"/>
    <x v="6"/>
    <s v="Middle East"/>
    <s v="Black"/>
    <s v="Electric"/>
    <s v="Manual"/>
    <s v="3.9"/>
    <s v="183720"/>
    <s v="65216"/>
    <s v="3886"/>
    <x v="1"/>
    <x v="18583"/>
  </r>
  <r>
    <x v="1"/>
    <x v="13"/>
    <s v="Middle East"/>
    <s v="Red"/>
    <s v="Diesel"/>
    <s v="Automatic"/>
    <s v="4.8"/>
    <s v="45522"/>
    <s v="51690"/>
    <s v="5364"/>
    <x v="1"/>
    <x v="18584"/>
  </r>
  <r>
    <x v="4"/>
    <x v="5"/>
    <s v="North America"/>
    <s v="Silver"/>
    <s v="Petrol"/>
    <s v="Automatic"/>
    <s v="3.4"/>
    <s v="7213"/>
    <s v="119610"/>
    <s v="5433"/>
    <x v="1"/>
    <x v="18585"/>
  </r>
  <r>
    <x v="7"/>
    <x v="13"/>
    <s v="Middle East"/>
    <s v="White"/>
    <s v="Diesel"/>
    <s v="Automatic"/>
    <s v="2.2"/>
    <s v="114550"/>
    <s v="47668"/>
    <s v="6052"/>
    <x v="1"/>
    <x v="18586"/>
  </r>
  <r>
    <x v="0"/>
    <x v="2"/>
    <s v="Middle East"/>
    <s v="Red"/>
    <s v="Hybrid"/>
    <s v="Manual"/>
    <s v="3.3"/>
    <s v="167064"/>
    <s v="109822"/>
    <s v="3027"/>
    <x v="1"/>
    <x v="18587"/>
  </r>
  <r>
    <x v="0"/>
    <x v="14"/>
    <s v="Middle East"/>
    <s v="Grey"/>
    <s v="Diesel"/>
    <s v="Automatic"/>
    <s v="4"/>
    <s v="194255"/>
    <s v="59691"/>
    <s v="6217"/>
    <x v="1"/>
    <x v="18588"/>
  </r>
  <r>
    <x v="9"/>
    <x v="7"/>
    <s v="Asia"/>
    <s v="Black"/>
    <s v="Petrol"/>
    <s v="Manual"/>
    <s v="4.2"/>
    <s v="139097"/>
    <s v="106937"/>
    <s v="7307"/>
    <x v="0"/>
    <x v="18589"/>
  </r>
  <r>
    <x v="3"/>
    <x v="4"/>
    <s v="Middle East"/>
    <s v="White"/>
    <s v="Electric"/>
    <s v="Manual"/>
    <s v="3.3"/>
    <s v="182367"/>
    <s v="75577"/>
    <s v="2795"/>
    <x v="1"/>
    <x v="18590"/>
  </r>
  <r>
    <x v="0"/>
    <x v="8"/>
    <s v="Europe"/>
    <s v="Black"/>
    <s v="Diesel"/>
    <s v="Manual"/>
    <s v="2.3"/>
    <s v="129858"/>
    <s v="60093"/>
    <s v="4519"/>
    <x v="1"/>
    <x v="18591"/>
  </r>
  <r>
    <x v="8"/>
    <x v="11"/>
    <s v="Asia"/>
    <s v="Red"/>
    <s v="Diesel"/>
    <s v="Automatic"/>
    <s v="4.7"/>
    <s v="146550"/>
    <s v="45565"/>
    <s v="9052"/>
    <x v="0"/>
    <x v="18592"/>
  </r>
  <r>
    <x v="3"/>
    <x v="10"/>
    <s v="Europe"/>
    <s v="Grey"/>
    <s v="Electric"/>
    <s v="Automatic"/>
    <s v="4.2"/>
    <s v="182513"/>
    <s v="101323"/>
    <s v="5779"/>
    <x v="1"/>
    <x v="18593"/>
  </r>
  <r>
    <x v="3"/>
    <x v="3"/>
    <s v="Europe"/>
    <s v="Blue"/>
    <s v="Petrol"/>
    <s v="Manual"/>
    <s v="2.4"/>
    <s v="162532"/>
    <s v="93777"/>
    <s v="5600"/>
    <x v="1"/>
    <x v="18594"/>
  </r>
  <r>
    <x v="8"/>
    <x v="13"/>
    <s v="Middle East"/>
    <s v="Black"/>
    <s v="Petrol"/>
    <s v="Automatic"/>
    <s v="4.3"/>
    <s v="92895"/>
    <s v="111330"/>
    <s v="1988"/>
    <x v="1"/>
    <x v="18595"/>
  </r>
  <r>
    <x v="7"/>
    <x v="14"/>
    <s v="Middle East"/>
    <s v="Blue"/>
    <s v="Diesel"/>
    <s v="Manual"/>
    <s v="2.7"/>
    <s v="126615"/>
    <s v="47915"/>
    <s v="4620"/>
    <x v="1"/>
    <x v="18596"/>
  </r>
  <r>
    <x v="9"/>
    <x v="3"/>
    <s v="Middle East"/>
    <s v="Grey"/>
    <s v="Diesel"/>
    <s v="Manual"/>
    <s v="2.6"/>
    <s v="191548"/>
    <s v="34640"/>
    <s v="1510"/>
    <x v="1"/>
    <x v="18597"/>
  </r>
  <r>
    <x v="0"/>
    <x v="1"/>
    <s v="South America"/>
    <s v="Red"/>
    <s v="Petrol"/>
    <s v="Automatic"/>
    <s v="4.5"/>
    <s v="34127"/>
    <s v="67915"/>
    <s v="5020"/>
    <x v="1"/>
    <x v="18598"/>
  </r>
  <r>
    <x v="4"/>
    <x v="11"/>
    <s v="Asia"/>
    <s v="White"/>
    <s v="Diesel"/>
    <s v="Manual"/>
    <s v="4.6"/>
    <s v="163911"/>
    <s v="77967"/>
    <s v="2137"/>
    <x v="1"/>
    <x v="18599"/>
  </r>
  <r>
    <x v="5"/>
    <x v="13"/>
    <s v="Europe"/>
    <s v="Red"/>
    <s v="Electric"/>
    <s v="Manual"/>
    <s v="2.9"/>
    <s v="65339"/>
    <s v="30250"/>
    <s v="4612"/>
    <x v="1"/>
    <x v="18600"/>
  </r>
  <r>
    <x v="9"/>
    <x v="13"/>
    <s v="Europe"/>
    <s v="White"/>
    <s v="Petrol"/>
    <s v="Automatic"/>
    <s v="1.5"/>
    <s v="39260"/>
    <s v="53452"/>
    <s v="6302"/>
    <x v="1"/>
    <x v="18601"/>
  </r>
  <r>
    <x v="8"/>
    <x v="0"/>
    <s v="South America"/>
    <s v="Grey"/>
    <s v="Hybrid"/>
    <s v="Manual"/>
    <s v="2.2"/>
    <s v="198065"/>
    <s v="76522"/>
    <s v="9844"/>
    <x v="0"/>
    <x v="18602"/>
  </r>
  <r>
    <x v="1"/>
    <x v="10"/>
    <s v="Europe"/>
    <s v="Grey"/>
    <s v="Petrol"/>
    <s v="Manual"/>
    <s v="4.7"/>
    <s v="183352"/>
    <s v="36440"/>
    <s v="144"/>
    <x v="1"/>
    <x v="18603"/>
  </r>
  <r>
    <x v="0"/>
    <x v="0"/>
    <s v="South America"/>
    <s v="White"/>
    <s v="Hybrid"/>
    <s v="Manual"/>
    <s v="4.6"/>
    <s v="187588"/>
    <s v="100532"/>
    <s v="7284"/>
    <x v="0"/>
    <x v="18604"/>
  </r>
  <r>
    <x v="3"/>
    <x v="11"/>
    <s v="Africa"/>
    <s v="Black"/>
    <s v="Hybrid"/>
    <s v="Automatic"/>
    <s v="3.1"/>
    <s v="29581"/>
    <s v="72726"/>
    <s v="9469"/>
    <x v="0"/>
    <x v="18605"/>
  </r>
  <r>
    <x v="2"/>
    <x v="3"/>
    <s v="North America"/>
    <s v="Black"/>
    <s v="Hybrid"/>
    <s v="Manual"/>
    <s v="2.6"/>
    <s v="170519"/>
    <s v="84441"/>
    <s v="9549"/>
    <x v="0"/>
    <x v="18606"/>
  </r>
  <r>
    <x v="0"/>
    <x v="0"/>
    <s v="Asia"/>
    <s v="Blue"/>
    <s v="Electric"/>
    <s v="Automatic"/>
    <s v="2.6"/>
    <s v="78601"/>
    <s v="98236"/>
    <s v="8844"/>
    <x v="0"/>
    <x v="18607"/>
  </r>
  <r>
    <x v="3"/>
    <x v="3"/>
    <s v="South America"/>
    <s v="White"/>
    <s v="Electric"/>
    <s v="Manual"/>
    <s v="4.6"/>
    <s v="17092"/>
    <s v="107940"/>
    <s v="8660"/>
    <x v="0"/>
    <x v="18608"/>
  </r>
  <r>
    <x v="1"/>
    <x v="7"/>
    <s v="Middle East"/>
    <s v="Red"/>
    <s v="Electric"/>
    <s v="Manual"/>
    <s v="2.6"/>
    <s v="141868"/>
    <s v="103629"/>
    <s v="5863"/>
    <x v="1"/>
    <x v="18609"/>
  </r>
  <r>
    <x v="10"/>
    <x v="12"/>
    <s v="Middle East"/>
    <s v="Blue"/>
    <s v="Diesel"/>
    <s v="Automatic"/>
    <s v="3.3"/>
    <s v="176309"/>
    <s v="74441"/>
    <s v="8364"/>
    <x v="0"/>
    <x v="18610"/>
  </r>
  <r>
    <x v="5"/>
    <x v="14"/>
    <s v="Africa"/>
    <s v="Grey"/>
    <s v="Diesel"/>
    <s v="Automatic"/>
    <s v="4.1"/>
    <s v="46827"/>
    <s v="78772"/>
    <s v="4571"/>
    <x v="1"/>
    <x v="18611"/>
  </r>
  <r>
    <x v="8"/>
    <x v="2"/>
    <s v="North America"/>
    <s v="Blue"/>
    <s v="Petrol"/>
    <s v="Automatic"/>
    <s v="2.2"/>
    <s v="109169"/>
    <s v="51343"/>
    <s v="9967"/>
    <x v="0"/>
    <x v="18612"/>
  </r>
  <r>
    <x v="0"/>
    <x v="0"/>
    <s v="South America"/>
    <s v="Blue"/>
    <s v="Diesel"/>
    <s v="Automatic"/>
    <s v="2.4"/>
    <s v="66826"/>
    <s v="93742"/>
    <s v="5215"/>
    <x v="1"/>
    <x v="18613"/>
  </r>
  <r>
    <x v="7"/>
    <x v="2"/>
    <s v="Middle East"/>
    <s v="Blue"/>
    <s v="Petrol"/>
    <s v="Manual"/>
    <s v="2.8"/>
    <s v="123104"/>
    <s v="75481"/>
    <s v="2612"/>
    <x v="1"/>
    <x v="18614"/>
  </r>
  <r>
    <x v="1"/>
    <x v="12"/>
    <s v="Africa"/>
    <s v="White"/>
    <s v="Hybrid"/>
    <s v="Automatic"/>
    <s v="3.8"/>
    <s v="167745"/>
    <s v="103404"/>
    <s v="5681"/>
    <x v="1"/>
    <x v="18615"/>
  </r>
  <r>
    <x v="7"/>
    <x v="13"/>
    <s v="Europe"/>
    <s v="Grey"/>
    <s v="Petrol"/>
    <s v="Automatic"/>
    <s v="4.4"/>
    <s v="168684"/>
    <s v="118593"/>
    <s v="7466"/>
    <x v="0"/>
    <x v="18616"/>
  </r>
  <r>
    <x v="3"/>
    <x v="11"/>
    <s v="Africa"/>
    <s v="Red"/>
    <s v="Diesel"/>
    <s v="Automatic"/>
    <s v="3.4"/>
    <s v="99240"/>
    <s v="61616"/>
    <s v="2942"/>
    <x v="1"/>
    <x v="18617"/>
  </r>
  <r>
    <x v="5"/>
    <x v="2"/>
    <s v="Europe"/>
    <s v="Blue"/>
    <s v="Electric"/>
    <s v="Automatic"/>
    <s v="2"/>
    <s v="158006"/>
    <s v="84318"/>
    <s v="6793"/>
    <x v="1"/>
    <x v="18618"/>
  </r>
  <r>
    <x v="6"/>
    <x v="5"/>
    <s v="North America"/>
    <s v="Silver"/>
    <s v="Petrol"/>
    <s v="Manual"/>
    <s v="3.1"/>
    <s v="120879"/>
    <s v="98065"/>
    <s v="2982"/>
    <x v="1"/>
    <x v="18619"/>
  </r>
  <r>
    <x v="10"/>
    <x v="5"/>
    <s v="Asia"/>
    <s v="Red"/>
    <s v="Petrol"/>
    <s v="Manual"/>
    <s v="1.9"/>
    <s v="28660"/>
    <s v="46594"/>
    <s v="7744"/>
    <x v="0"/>
    <x v="18620"/>
  </r>
  <r>
    <x v="4"/>
    <x v="1"/>
    <s v="South America"/>
    <s v="Silver"/>
    <s v="Electric"/>
    <s v="Automatic"/>
    <s v="1.8"/>
    <s v="101544"/>
    <s v="116191"/>
    <s v="9971"/>
    <x v="0"/>
    <x v="18621"/>
  </r>
  <r>
    <x v="3"/>
    <x v="2"/>
    <s v="South America"/>
    <s v="Blue"/>
    <s v="Electric"/>
    <s v="Manual"/>
    <s v="3.6"/>
    <s v="27095"/>
    <s v="85099"/>
    <s v="8389"/>
    <x v="0"/>
    <x v="18622"/>
  </r>
  <r>
    <x v="2"/>
    <x v="5"/>
    <s v="North America"/>
    <s v="Red"/>
    <s v="Petrol"/>
    <s v="Manual"/>
    <s v="4.8"/>
    <s v="190009"/>
    <s v="47417"/>
    <s v="1014"/>
    <x v="1"/>
    <x v="18623"/>
  </r>
  <r>
    <x v="6"/>
    <x v="1"/>
    <s v="Middle East"/>
    <s v="Grey"/>
    <s v="Diesel"/>
    <s v="Manual"/>
    <s v="4.4"/>
    <s v="28070"/>
    <s v="85220"/>
    <s v="9822"/>
    <x v="0"/>
    <x v="18624"/>
  </r>
  <r>
    <x v="1"/>
    <x v="3"/>
    <s v="Europe"/>
    <s v="Grey"/>
    <s v="Hybrid"/>
    <s v="Manual"/>
    <s v="4.2"/>
    <s v="174292"/>
    <s v="31984"/>
    <s v="7245"/>
    <x v="0"/>
    <x v="18625"/>
  </r>
  <r>
    <x v="10"/>
    <x v="5"/>
    <s v="North America"/>
    <s v="Silver"/>
    <s v="Electric"/>
    <s v="Automatic"/>
    <s v="4"/>
    <s v="123463"/>
    <s v="119734"/>
    <s v="4278"/>
    <x v="1"/>
    <x v="18626"/>
  </r>
  <r>
    <x v="1"/>
    <x v="6"/>
    <s v="Europe"/>
    <s v="Silver"/>
    <s v="Petrol"/>
    <s v="Manual"/>
    <s v="4.6"/>
    <s v="47497"/>
    <s v="52718"/>
    <s v="293"/>
    <x v="1"/>
    <x v="18627"/>
  </r>
  <r>
    <x v="3"/>
    <x v="1"/>
    <s v="Africa"/>
    <s v="Red"/>
    <s v="Petrol"/>
    <s v="Manual"/>
    <s v="4.1"/>
    <s v="82506"/>
    <s v="75768"/>
    <s v="8378"/>
    <x v="0"/>
    <x v="18628"/>
  </r>
  <r>
    <x v="4"/>
    <x v="9"/>
    <s v="Asia"/>
    <s v="Silver"/>
    <s v="Petrol"/>
    <s v="Manual"/>
    <s v="3.7"/>
    <s v="94708"/>
    <s v="59640"/>
    <s v="1974"/>
    <x v="1"/>
    <x v="18629"/>
  </r>
  <r>
    <x v="6"/>
    <x v="10"/>
    <s v="North America"/>
    <s v="Grey"/>
    <s v="Hybrid"/>
    <s v="Manual"/>
    <s v="2.8"/>
    <s v="65613"/>
    <s v="97656"/>
    <s v="3000"/>
    <x v="1"/>
    <x v="18630"/>
  </r>
  <r>
    <x v="6"/>
    <x v="11"/>
    <s v="Middle East"/>
    <s v="Black"/>
    <s v="Electric"/>
    <s v="Automatic"/>
    <s v="1.9"/>
    <s v="13892"/>
    <s v="52465"/>
    <s v="3179"/>
    <x v="1"/>
    <x v="18631"/>
  </r>
  <r>
    <x v="8"/>
    <x v="10"/>
    <s v="Middle East"/>
    <s v="White"/>
    <s v="Diesel"/>
    <s v="Manual"/>
    <s v="3.1"/>
    <s v="16895"/>
    <s v="69811"/>
    <s v="601"/>
    <x v="1"/>
    <x v="18632"/>
  </r>
  <r>
    <x v="7"/>
    <x v="10"/>
    <s v="South America"/>
    <s v="White"/>
    <s v="Diesel"/>
    <s v="Automatic"/>
    <s v="4.7"/>
    <s v="167023"/>
    <s v="100717"/>
    <s v="8968"/>
    <x v="0"/>
    <x v="18633"/>
  </r>
  <r>
    <x v="3"/>
    <x v="14"/>
    <s v="Middle East"/>
    <s v="White"/>
    <s v="Diesel"/>
    <s v="Manual"/>
    <s v="3.5"/>
    <s v="60184"/>
    <s v="66902"/>
    <s v="9579"/>
    <x v="0"/>
    <x v="18634"/>
  </r>
  <r>
    <x v="1"/>
    <x v="3"/>
    <s v="North America"/>
    <s v="Grey"/>
    <s v="Hybrid"/>
    <s v="Automatic"/>
    <s v="2.1"/>
    <s v="50713"/>
    <s v="51216"/>
    <s v="8933"/>
    <x v="0"/>
    <x v="18635"/>
  </r>
  <r>
    <x v="9"/>
    <x v="12"/>
    <s v="Asia"/>
    <s v="Blue"/>
    <s v="Electric"/>
    <s v="Manual"/>
    <s v="3.8"/>
    <s v="174629"/>
    <s v="71918"/>
    <s v="2953"/>
    <x v="1"/>
    <x v="18636"/>
  </r>
  <r>
    <x v="2"/>
    <x v="7"/>
    <s v="South America"/>
    <s v="Grey"/>
    <s v="Hybrid"/>
    <s v="Automatic"/>
    <s v="3.1"/>
    <s v="83499"/>
    <s v="67584"/>
    <s v="7016"/>
    <x v="0"/>
    <x v="18637"/>
  </r>
  <r>
    <x v="1"/>
    <x v="8"/>
    <s v="Africa"/>
    <s v="Grey"/>
    <s v="Diesel"/>
    <s v="Automatic"/>
    <s v="4.8"/>
    <s v="160556"/>
    <s v="101076"/>
    <s v="5235"/>
    <x v="1"/>
    <x v="18638"/>
  </r>
  <r>
    <x v="4"/>
    <x v="3"/>
    <s v="Middle East"/>
    <s v="Red"/>
    <s v="Electric"/>
    <s v="Manual"/>
    <s v="2.1"/>
    <s v="37729"/>
    <s v="113082"/>
    <s v="8161"/>
    <x v="0"/>
    <x v="18639"/>
  </r>
  <r>
    <x v="8"/>
    <x v="7"/>
    <s v="Asia"/>
    <s v="White"/>
    <s v="Petrol"/>
    <s v="Automatic"/>
    <s v="4"/>
    <s v="64477"/>
    <s v="70905"/>
    <s v="8041"/>
    <x v="0"/>
    <x v="18640"/>
  </r>
  <r>
    <x v="8"/>
    <x v="1"/>
    <s v="Asia"/>
    <s v="Blue"/>
    <s v="Petrol"/>
    <s v="Automatic"/>
    <s v="3.9"/>
    <s v="34163"/>
    <s v="107672"/>
    <s v="3192"/>
    <x v="1"/>
    <x v="18641"/>
  </r>
  <r>
    <x v="2"/>
    <x v="7"/>
    <s v="North America"/>
    <s v="Blue"/>
    <s v="Diesel"/>
    <s v="Automatic"/>
    <s v="4.9"/>
    <s v="108019"/>
    <s v="109909"/>
    <s v="8207"/>
    <x v="0"/>
    <x v="18642"/>
  </r>
  <r>
    <x v="2"/>
    <x v="11"/>
    <s v="Africa"/>
    <s v="Grey"/>
    <s v="Diesel"/>
    <s v="Automatic"/>
    <s v="3.5"/>
    <s v="183348"/>
    <s v="66930"/>
    <s v="8007"/>
    <x v="0"/>
    <x v="18643"/>
  </r>
  <r>
    <x v="9"/>
    <x v="5"/>
    <s v="North America"/>
    <s v="Grey"/>
    <s v="Petrol"/>
    <s v="Automatic"/>
    <s v="4.6"/>
    <s v="40611"/>
    <s v="103170"/>
    <s v="1666"/>
    <x v="1"/>
    <x v="18644"/>
  </r>
  <r>
    <x v="8"/>
    <x v="1"/>
    <s v="Asia"/>
    <s v="White"/>
    <s v="Diesel"/>
    <s v="Automatic"/>
    <s v="1.6"/>
    <s v="197344"/>
    <s v="64855"/>
    <s v="9086"/>
    <x v="0"/>
    <x v="18645"/>
  </r>
  <r>
    <x v="4"/>
    <x v="4"/>
    <s v="South America"/>
    <s v="Black"/>
    <s v="Hybrid"/>
    <s v="Manual"/>
    <s v="1.9"/>
    <s v="165470"/>
    <s v="38565"/>
    <s v="1397"/>
    <x v="1"/>
    <x v="18646"/>
  </r>
  <r>
    <x v="6"/>
    <x v="7"/>
    <s v="Europe"/>
    <s v="White"/>
    <s v="Electric"/>
    <s v="Manual"/>
    <s v="2.7"/>
    <s v="144401"/>
    <s v="91022"/>
    <s v="6712"/>
    <x v="1"/>
    <x v="18647"/>
  </r>
  <r>
    <x v="9"/>
    <x v="7"/>
    <s v="South America"/>
    <s v="Blue"/>
    <s v="Petrol"/>
    <s v="Automatic"/>
    <s v="3.7"/>
    <s v="49419"/>
    <s v="72272"/>
    <s v="2527"/>
    <x v="1"/>
    <x v="18648"/>
  </r>
  <r>
    <x v="1"/>
    <x v="2"/>
    <s v="Asia"/>
    <s v="Red"/>
    <s v="Diesel"/>
    <s v="Automatic"/>
    <s v="3.1"/>
    <s v="58821"/>
    <s v="94149"/>
    <s v="1390"/>
    <x v="1"/>
    <x v="18649"/>
  </r>
  <r>
    <x v="7"/>
    <x v="0"/>
    <s v="Europe"/>
    <s v="Grey"/>
    <s v="Diesel"/>
    <s v="Automatic"/>
    <s v="2.2"/>
    <s v="18826"/>
    <s v="112285"/>
    <s v="6950"/>
    <x v="1"/>
    <x v="18650"/>
  </r>
  <r>
    <x v="3"/>
    <x v="6"/>
    <s v="Europe"/>
    <s v="Blue"/>
    <s v="Electric"/>
    <s v="Automatic"/>
    <s v="3.6"/>
    <s v="135422"/>
    <s v="84347"/>
    <s v="3071"/>
    <x v="1"/>
    <x v="18651"/>
  </r>
  <r>
    <x v="3"/>
    <x v="14"/>
    <s v="South America"/>
    <s v="Silver"/>
    <s v="Diesel"/>
    <s v="Automatic"/>
    <s v="3.5"/>
    <s v="41128"/>
    <s v="90461"/>
    <s v="5455"/>
    <x v="1"/>
    <x v="18652"/>
  </r>
  <r>
    <x v="0"/>
    <x v="1"/>
    <s v="South America"/>
    <s v="Black"/>
    <s v="Hybrid"/>
    <s v="Manual"/>
    <s v="3.3"/>
    <s v="111455"/>
    <s v="57499"/>
    <s v="4825"/>
    <x v="1"/>
    <x v="18653"/>
  </r>
  <r>
    <x v="10"/>
    <x v="8"/>
    <s v="Europe"/>
    <s v="Silver"/>
    <s v="Petrol"/>
    <s v="Automatic"/>
    <s v="1.8"/>
    <s v="136662"/>
    <s v="46264"/>
    <s v="3218"/>
    <x v="1"/>
    <x v="18654"/>
  </r>
  <r>
    <x v="8"/>
    <x v="2"/>
    <s v="South America"/>
    <s v="Black"/>
    <s v="Diesel"/>
    <s v="Automatic"/>
    <s v="4.7"/>
    <s v="185974"/>
    <s v="89252"/>
    <s v="6076"/>
    <x v="1"/>
    <x v="18655"/>
  </r>
  <r>
    <x v="8"/>
    <x v="10"/>
    <s v="Middle East"/>
    <s v="Black"/>
    <s v="Electric"/>
    <s v="Manual"/>
    <s v="3.6"/>
    <s v="368"/>
    <s v="66028"/>
    <s v="2847"/>
    <x v="1"/>
    <x v="18656"/>
  </r>
  <r>
    <x v="2"/>
    <x v="13"/>
    <s v="Europe"/>
    <s v="Black"/>
    <s v="Petrol"/>
    <s v="Automatic"/>
    <s v="2.4"/>
    <s v="174212"/>
    <s v="78999"/>
    <s v="1478"/>
    <x v="1"/>
    <x v="18657"/>
  </r>
  <r>
    <x v="1"/>
    <x v="4"/>
    <s v="Asia"/>
    <s v="Silver"/>
    <s v="Petrol"/>
    <s v="Automatic"/>
    <s v="3.9"/>
    <s v="75741"/>
    <s v="102816"/>
    <s v="2396"/>
    <x v="1"/>
    <x v="18658"/>
  </r>
  <r>
    <x v="10"/>
    <x v="9"/>
    <s v="South America"/>
    <s v="White"/>
    <s v="Electric"/>
    <s v="Manual"/>
    <s v="2.6"/>
    <s v="145603"/>
    <s v="76233"/>
    <s v="7384"/>
    <x v="0"/>
    <x v="18659"/>
  </r>
  <r>
    <x v="6"/>
    <x v="7"/>
    <s v="South America"/>
    <s v="Silver"/>
    <s v="Diesel"/>
    <s v="Automatic"/>
    <s v="3.3"/>
    <s v="56484"/>
    <s v="47179"/>
    <s v="2424"/>
    <x v="1"/>
    <x v="18660"/>
  </r>
  <r>
    <x v="9"/>
    <x v="10"/>
    <s v="Africa"/>
    <s v="Grey"/>
    <s v="Petrol"/>
    <s v="Manual"/>
    <s v="2.7"/>
    <s v="120059"/>
    <s v="46948"/>
    <s v="6489"/>
    <x v="1"/>
    <x v="18661"/>
  </r>
  <r>
    <x v="9"/>
    <x v="5"/>
    <s v="Africa"/>
    <s v="Red"/>
    <s v="Petrol"/>
    <s v="Automatic"/>
    <s v="4.6"/>
    <s v="132485"/>
    <s v="113133"/>
    <s v="3510"/>
    <x v="1"/>
    <x v="18662"/>
  </r>
  <r>
    <x v="1"/>
    <x v="9"/>
    <s v="Africa"/>
    <s v="Silver"/>
    <s v="Diesel"/>
    <s v="Manual"/>
    <s v="5"/>
    <s v="95132"/>
    <s v="69126"/>
    <s v="6918"/>
    <x v="1"/>
    <x v="18663"/>
  </r>
  <r>
    <x v="3"/>
    <x v="11"/>
    <s v="Europe"/>
    <s v="Black"/>
    <s v="Hybrid"/>
    <s v="Manual"/>
    <s v="2.1"/>
    <s v="70596"/>
    <s v="99117"/>
    <s v="2969"/>
    <x v="1"/>
    <x v="18664"/>
  </r>
  <r>
    <x v="2"/>
    <x v="11"/>
    <s v="Europe"/>
    <s v="Blue"/>
    <s v="Diesel"/>
    <s v="Manual"/>
    <s v="1.6"/>
    <s v="20204"/>
    <s v="103625"/>
    <s v="3075"/>
    <x v="1"/>
    <x v="18665"/>
  </r>
  <r>
    <x v="5"/>
    <x v="6"/>
    <s v="Middle East"/>
    <s v="Silver"/>
    <s v="Diesel"/>
    <s v="Manual"/>
    <s v="2.3"/>
    <s v="84519"/>
    <s v="68060"/>
    <s v="9592"/>
    <x v="0"/>
    <x v="18666"/>
  </r>
  <r>
    <x v="5"/>
    <x v="2"/>
    <s v="South America"/>
    <s v="Silver"/>
    <s v="Hybrid"/>
    <s v="Manual"/>
    <s v="3.6"/>
    <s v="167117"/>
    <s v="76294"/>
    <s v="5802"/>
    <x v="1"/>
    <x v="18667"/>
  </r>
  <r>
    <x v="9"/>
    <x v="10"/>
    <s v="Middle East"/>
    <s v="White"/>
    <s v="Electric"/>
    <s v="Automatic"/>
    <s v="2.1"/>
    <s v="166958"/>
    <s v="37658"/>
    <s v="6052"/>
    <x v="1"/>
    <x v="18668"/>
  </r>
  <r>
    <x v="1"/>
    <x v="0"/>
    <s v="North America"/>
    <s v="White"/>
    <s v="Diesel"/>
    <s v="Automatic"/>
    <s v="4.3"/>
    <s v="135039"/>
    <s v="35639"/>
    <s v="9896"/>
    <x v="0"/>
    <x v="18669"/>
  </r>
  <r>
    <x v="8"/>
    <x v="10"/>
    <s v="Middle East"/>
    <s v="Blue"/>
    <s v="Diesel"/>
    <s v="Manual"/>
    <s v="2.9"/>
    <s v="91495"/>
    <s v="51775"/>
    <s v="3321"/>
    <x v="1"/>
    <x v="18670"/>
  </r>
  <r>
    <x v="10"/>
    <x v="2"/>
    <s v="Middle East"/>
    <s v="Blue"/>
    <s v="Electric"/>
    <s v="Automatic"/>
    <s v="3.6"/>
    <s v="190332"/>
    <s v="52396"/>
    <s v="9333"/>
    <x v="0"/>
    <x v="18671"/>
  </r>
  <r>
    <x v="6"/>
    <x v="12"/>
    <s v="Middle East"/>
    <s v="Blue"/>
    <s v="Electric"/>
    <s v="Manual"/>
    <s v="3.1"/>
    <s v="38587"/>
    <s v="93944"/>
    <s v="6809"/>
    <x v="1"/>
    <x v="18672"/>
  </r>
  <r>
    <x v="2"/>
    <x v="6"/>
    <s v="Africa"/>
    <s v="White"/>
    <s v="Petrol"/>
    <s v="Manual"/>
    <s v="4.7"/>
    <s v="93607"/>
    <s v="111678"/>
    <s v="4613"/>
    <x v="1"/>
    <x v="18673"/>
  </r>
  <r>
    <x v="0"/>
    <x v="10"/>
    <s v="Asia"/>
    <s v="Blue"/>
    <s v="Hybrid"/>
    <s v="Manual"/>
    <s v="1.6"/>
    <s v="194284"/>
    <s v="106711"/>
    <s v="3325"/>
    <x v="1"/>
    <x v="18674"/>
  </r>
  <r>
    <x v="8"/>
    <x v="4"/>
    <s v="North America"/>
    <s v="Red"/>
    <s v="Hybrid"/>
    <s v="Automatic"/>
    <s v="4.1"/>
    <s v="20310"/>
    <s v="108793"/>
    <s v="9173"/>
    <x v="0"/>
    <x v="18675"/>
  </r>
  <r>
    <x v="5"/>
    <x v="7"/>
    <s v="Europe"/>
    <s v="White"/>
    <s v="Petrol"/>
    <s v="Automatic"/>
    <s v="3.8"/>
    <s v="3482"/>
    <s v="110193"/>
    <s v="2662"/>
    <x v="1"/>
    <x v="18676"/>
  </r>
  <r>
    <x v="5"/>
    <x v="4"/>
    <s v="South America"/>
    <s v="White"/>
    <s v="Diesel"/>
    <s v="Manual"/>
    <s v="3.8"/>
    <s v="50660"/>
    <s v="39917"/>
    <s v="8593"/>
    <x v="0"/>
    <x v="18677"/>
  </r>
  <r>
    <x v="6"/>
    <x v="4"/>
    <s v="South America"/>
    <s v="White"/>
    <s v="Petrol"/>
    <s v="Automatic"/>
    <s v="2.9"/>
    <s v="136895"/>
    <s v="78636"/>
    <s v="9354"/>
    <x v="0"/>
    <x v="18678"/>
  </r>
  <r>
    <x v="5"/>
    <x v="10"/>
    <s v="South America"/>
    <s v="White"/>
    <s v="Electric"/>
    <s v="Automatic"/>
    <s v="1.6"/>
    <s v="114188"/>
    <s v="55647"/>
    <s v="1309"/>
    <x v="1"/>
    <x v="18679"/>
  </r>
  <r>
    <x v="6"/>
    <x v="3"/>
    <s v="North America"/>
    <s v="Silver"/>
    <s v="Diesel"/>
    <s v="Automatic"/>
    <s v="3.9"/>
    <s v="195837"/>
    <s v="45016"/>
    <s v="1052"/>
    <x v="1"/>
    <x v="18680"/>
  </r>
  <r>
    <x v="1"/>
    <x v="0"/>
    <s v="Europe"/>
    <s v="Red"/>
    <s v="Hybrid"/>
    <s v="Manual"/>
    <s v="4.4"/>
    <s v="20981"/>
    <s v="51227"/>
    <s v="1670"/>
    <x v="1"/>
    <x v="18681"/>
  </r>
  <r>
    <x v="8"/>
    <x v="14"/>
    <s v="North America"/>
    <s v="Grey"/>
    <s v="Hybrid"/>
    <s v="Automatic"/>
    <s v="1.8"/>
    <s v="188170"/>
    <s v="48732"/>
    <s v="8557"/>
    <x v="0"/>
    <x v="18682"/>
  </r>
  <r>
    <x v="5"/>
    <x v="6"/>
    <s v="South America"/>
    <s v="White"/>
    <s v="Diesel"/>
    <s v="Automatic"/>
    <s v="3"/>
    <s v="55502"/>
    <s v="59457"/>
    <s v="6648"/>
    <x v="1"/>
    <x v="18683"/>
  </r>
  <r>
    <x v="0"/>
    <x v="0"/>
    <s v="Africa"/>
    <s v="Silver"/>
    <s v="Hybrid"/>
    <s v="Manual"/>
    <s v="2.1"/>
    <s v="116572"/>
    <s v="61664"/>
    <s v="164"/>
    <x v="1"/>
    <x v="18684"/>
  </r>
  <r>
    <x v="2"/>
    <x v="1"/>
    <s v="North America"/>
    <s v="White"/>
    <s v="Electric"/>
    <s v="Automatic"/>
    <s v="3.6"/>
    <s v="131406"/>
    <s v="105376"/>
    <s v="7344"/>
    <x v="0"/>
    <x v="18685"/>
  </r>
  <r>
    <x v="1"/>
    <x v="10"/>
    <s v="Africa"/>
    <s v="Red"/>
    <s v="Hybrid"/>
    <s v="Automatic"/>
    <s v="4.2"/>
    <s v="24856"/>
    <s v="105845"/>
    <s v="7937"/>
    <x v="0"/>
    <x v="18686"/>
  </r>
  <r>
    <x v="3"/>
    <x v="8"/>
    <s v="North America"/>
    <s v="White"/>
    <s v="Petrol"/>
    <s v="Automatic"/>
    <s v="3.8"/>
    <s v="136276"/>
    <s v="54233"/>
    <s v="7563"/>
    <x v="0"/>
    <x v="18687"/>
  </r>
  <r>
    <x v="9"/>
    <x v="10"/>
    <s v="South America"/>
    <s v="Silver"/>
    <s v="Electric"/>
    <s v="Manual"/>
    <s v="2.6"/>
    <s v="157098"/>
    <s v="87989"/>
    <s v="2792"/>
    <x v="1"/>
    <x v="18688"/>
  </r>
  <r>
    <x v="0"/>
    <x v="6"/>
    <s v="North America"/>
    <s v="Blue"/>
    <s v="Hybrid"/>
    <s v="Automatic"/>
    <s v="2"/>
    <s v="8776"/>
    <s v="36067"/>
    <s v="537"/>
    <x v="1"/>
    <x v="18689"/>
  </r>
  <r>
    <x v="1"/>
    <x v="9"/>
    <s v="Europe"/>
    <s v="White"/>
    <s v="Hybrid"/>
    <s v="Manual"/>
    <s v="4.3"/>
    <s v="140760"/>
    <s v="110229"/>
    <s v="3951"/>
    <x v="1"/>
    <x v="18690"/>
  </r>
  <r>
    <x v="6"/>
    <x v="3"/>
    <s v="Middle East"/>
    <s v="Grey"/>
    <s v="Electric"/>
    <s v="Automatic"/>
    <s v="2.6"/>
    <s v="148720"/>
    <s v="102817"/>
    <s v="3213"/>
    <x v="1"/>
    <x v="18691"/>
  </r>
  <r>
    <x v="1"/>
    <x v="3"/>
    <s v="North America"/>
    <s v="Red"/>
    <s v="Diesel"/>
    <s v="Manual"/>
    <s v="1.6"/>
    <s v="191515"/>
    <s v="112132"/>
    <s v="7334"/>
    <x v="0"/>
    <x v="18692"/>
  </r>
  <r>
    <x v="0"/>
    <x v="0"/>
    <s v="North America"/>
    <s v="Grey"/>
    <s v="Hybrid"/>
    <s v="Manual"/>
    <s v="3.5"/>
    <s v="78678"/>
    <s v="112697"/>
    <s v="1419"/>
    <x v="1"/>
    <x v="18693"/>
  </r>
  <r>
    <x v="0"/>
    <x v="8"/>
    <s v="Africa"/>
    <s v="Grey"/>
    <s v="Petrol"/>
    <s v="Automatic"/>
    <s v="2.4"/>
    <s v="165276"/>
    <s v="71829"/>
    <s v="8950"/>
    <x v="0"/>
    <x v="18694"/>
  </r>
  <r>
    <x v="3"/>
    <x v="1"/>
    <s v="South America"/>
    <s v="Red"/>
    <s v="Hybrid"/>
    <s v="Manual"/>
    <s v="4.4"/>
    <s v="87645"/>
    <s v="109223"/>
    <s v="3029"/>
    <x v="1"/>
    <x v="18695"/>
  </r>
  <r>
    <x v="9"/>
    <x v="5"/>
    <s v="Africa"/>
    <s v="Blue"/>
    <s v="Electric"/>
    <s v="Automatic"/>
    <s v="2"/>
    <s v="38232"/>
    <s v="74063"/>
    <s v="1448"/>
    <x v="1"/>
    <x v="18696"/>
  </r>
  <r>
    <x v="4"/>
    <x v="1"/>
    <s v="Africa"/>
    <s v="Red"/>
    <s v="Petrol"/>
    <s v="Automatic"/>
    <s v="3"/>
    <s v="37282"/>
    <s v="59720"/>
    <s v="8505"/>
    <x v="0"/>
    <x v="18697"/>
  </r>
  <r>
    <x v="6"/>
    <x v="0"/>
    <s v="Africa"/>
    <s v="Blue"/>
    <s v="Petrol"/>
    <s v="Manual"/>
    <s v="2.4"/>
    <s v="173440"/>
    <s v="78026"/>
    <s v="4234"/>
    <x v="1"/>
    <x v="18698"/>
  </r>
  <r>
    <x v="8"/>
    <x v="11"/>
    <s v="Africa"/>
    <s v="White"/>
    <s v="Petrol"/>
    <s v="Manual"/>
    <s v="3.9"/>
    <s v="95405"/>
    <s v="78845"/>
    <s v="3471"/>
    <x v="1"/>
    <x v="18699"/>
  </r>
  <r>
    <x v="9"/>
    <x v="9"/>
    <s v="South America"/>
    <s v="Red"/>
    <s v="Hybrid"/>
    <s v="Manual"/>
    <s v="3.4"/>
    <s v="130406"/>
    <s v="35904"/>
    <s v="8616"/>
    <x v="0"/>
    <x v="18700"/>
  </r>
  <r>
    <x v="10"/>
    <x v="0"/>
    <s v="Africa"/>
    <s v="Blue"/>
    <s v="Electric"/>
    <s v="Automatic"/>
    <s v="4.3"/>
    <s v="118807"/>
    <s v="103400"/>
    <s v="6733"/>
    <x v="1"/>
    <x v="18701"/>
  </r>
  <r>
    <x v="3"/>
    <x v="13"/>
    <s v="Africa"/>
    <s v="Black"/>
    <s v="Electric"/>
    <s v="Manual"/>
    <s v="3.1"/>
    <s v="180626"/>
    <s v="34642"/>
    <s v="673"/>
    <x v="1"/>
    <x v="18702"/>
  </r>
  <r>
    <x v="1"/>
    <x v="8"/>
    <s v="Europe"/>
    <s v="Red"/>
    <s v="Diesel"/>
    <s v="Manual"/>
    <s v="1.5"/>
    <s v="168608"/>
    <s v="89673"/>
    <s v="4542"/>
    <x v="1"/>
    <x v="18703"/>
  </r>
  <r>
    <x v="3"/>
    <x v="9"/>
    <s v="South America"/>
    <s v="White"/>
    <s v="Petrol"/>
    <s v="Manual"/>
    <s v="2.3"/>
    <s v="30772"/>
    <s v="53432"/>
    <s v="836"/>
    <x v="1"/>
    <x v="18704"/>
  </r>
  <r>
    <x v="10"/>
    <x v="8"/>
    <s v="South America"/>
    <s v="Red"/>
    <s v="Petrol"/>
    <s v="Manual"/>
    <s v="5"/>
    <s v="36967"/>
    <s v="58640"/>
    <s v="6124"/>
    <x v="1"/>
    <x v="18705"/>
  </r>
  <r>
    <x v="10"/>
    <x v="3"/>
    <s v="Middle East"/>
    <s v="Blue"/>
    <s v="Diesel"/>
    <s v="Manual"/>
    <s v="2.9"/>
    <s v="182614"/>
    <s v="114188"/>
    <s v="4765"/>
    <x v="1"/>
    <x v="18706"/>
  </r>
  <r>
    <x v="2"/>
    <x v="12"/>
    <s v="Middle East"/>
    <s v="Red"/>
    <s v="Petrol"/>
    <s v="Automatic"/>
    <s v="3.7"/>
    <s v="167987"/>
    <s v="99008"/>
    <s v="1132"/>
    <x v="1"/>
    <x v="18707"/>
  </r>
  <r>
    <x v="8"/>
    <x v="3"/>
    <s v="Middle East"/>
    <s v="White"/>
    <s v="Petrol"/>
    <s v="Automatic"/>
    <s v="4.7"/>
    <s v="94818"/>
    <s v="47415"/>
    <s v="8705"/>
    <x v="0"/>
    <x v="18708"/>
  </r>
  <r>
    <x v="6"/>
    <x v="12"/>
    <s v="Asia"/>
    <s v="Blue"/>
    <s v="Petrol"/>
    <s v="Automatic"/>
    <s v="1.6"/>
    <s v="25819"/>
    <s v="73554"/>
    <s v="2066"/>
    <x v="1"/>
    <x v="18709"/>
  </r>
  <r>
    <x v="1"/>
    <x v="0"/>
    <s v="Africa"/>
    <s v="Silver"/>
    <s v="Diesel"/>
    <s v="Manual"/>
    <s v="3.8"/>
    <s v="33391"/>
    <s v="93208"/>
    <s v="9671"/>
    <x v="0"/>
    <x v="18710"/>
  </r>
  <r>
    <x v="5"/>
    <x v="14"/>
    <s v="Middle East"/>
    <s v="Blue"/>
    <s v="Hybrid"/>
    <s v="Automatic"/>
    <s v="2.5"/>
    <s v="128356"/>
    <s v="73773"/>
    <s v="5539"/>
    <x v="1"/>
    <x v="18711"/>
  </r>
  <r>
    <x v="10"/>
    <x v="8"/>
    <s v="Asia"/>
    <s v="Grey"/>
    <s v="Hybrid"/>
    <s v="Manual"/>
    <s v="2.5"/>
    <s v="31144"/>
    <s v="102120"/>
    <s v="4259"/>
    <x v="1"/>
    <x v="18712"/>
  </r>
  <r>
    <x v="3"/>
    <x v="12"/>
    <s v="Africa"/>
    <s v="Red"/>
    <s v="Petrol"/>
    <s v="Manual"/>
    <s v="2.3"/>
    <s v="94786"/>
    <s v="96455"/>
    <s v="7425"/>
    <x v="0"/>
    <x v="18713"/>
  </r>
  <r>
    <x v="6"/>
    <x v="13"/>
    <s v="Middle East"/>
    <s v="Red"/>
    <s v="Diesel"/>
    <s v="Manual"/>
    <s v="4.4"/>
    <s v="27051"/>
    <s v="97563"/>
    <s v="1852"/>
    <x v="1"/>
    <x v="18714"/>
  </r>
  <r>
    <x v="0"/>
    <x v="7"/>
    <s v="Middle East"/>
    <s v="Black"/>
    <s v="Petrol"/>
    <s v="Automatic"/>
    <s v="2.8"/>
    <s v="103153"/>
    <s v="46934"/>
    <s v="3169"/>
    <x v="1"/>
    <x v="18715"/>
  </r>
  <r>
    <x v="4"/>
    <x v="3"/>
    <s v="Middle East"/>
    <s v="Red"/>
    <s v="Electric"/>
    <s v="Manual"/>
    <s v="1.7"/>
    <s v="156939"/>
    <s v="52313"/>
    <s v="6452"/>
    <x v="1"/>
    <x v="18716"/>
  </r>
  <r>
    <x v="5"/>
    <x v="2"/>
    <s v="North America"/>
    <s v="Silver"/>
    <s v="Diesel"/>
    <s v="Manual"/>
    <s v="1.8"/>
    <s v="15994"/>
    <s v="97653"/>
    <s v="8027"/>
    <x v="0"/>
    <x v="18717"/>
  </r>
  <r>
    <x v="4"/>
    <x v="9"/>
    <s v="South America"/>
    <s v="Black"/>
    <s v="Electric"/>
    <s v="Manual"/>
    <s v="2"/>
    <s v="36090"/>
    <s v="42788"/>
    <s v="5613"/>
    <x v="1"/>
    <x v="18718"/>
  </r>
  <r>
    <x v="2"/>
    <x v="11"/>
    <s v="North America"/>
    <s v="Black"/>
    <s v="Hybrid"/>
    <s v="Automatic"/>
    <s v="4.6"/>
    <s v="123897"/>
    <s v="55145"/>
    <s v="6555"/>
    <x v="1"/>
    <x v="18719"/>
  </r>
  <r>
    <x v="9"/>
    <x v="13"/>
    <s v="Africa"/>
    <s v="Silver"/>
    <s v="Petrol"/>
    <s v="Manual"/>
    <s v="3"/>
    <s v="157473"/>
    <s v="77772"/>
    <s v="3407"/>
    <x v="1"/>
    <x v="18720"/>
  </r>
  <r>
    <x v="2"/>
    <x v="13"/>
    <s v="Asia"/>
    <s v="Grey"/>
    <s v="Hybrid"/>
    <s v="Automatic"/>
    <s v="4.7"/>
    <s v="20469"/>
    <s v="108053"/>
    <s v="3186"/>
    <x v="1"/>
    <x v="18721"/>
  </r>
  <r>
    <x v="7"/>
    <x v="12"/>
    <s v="North America"/>
    <s v="Red"/>
    <s v="Hybrid"/>
    <s v="Automatic"/>
    <s v="4.4"/>
    <s v="60357"/>
    <s v="43794"/>
    <s v="2816"/>
    <x v="1"/>
    <x v="18722"/>
  </r>
  <r>
    <x v="3"/>
    <x v="5"/>
    <s v="Asia"/>
    <s v="Blue"/>
    <s v="Petrol"/>
    <s v="Manual"/>
    <s v="4.4"/>
    <s v="25006"/>
    <s v="48975"/>
    <s v="8786"/>
    <x v="0"/>
    <x v="18723"/>
  </r>
  <r>
    <x v="2"/>
    <x v="14"/>
    <s v="Middle East"/>
    <s v="Red"/>
    <s v="Diesel"/>
    <s v="Manual"/>
    <s v="2.5"/>
    <s v="64705"/>
    <s v="35296"/>
    <s v="494"/>
    <x v="1"/>
    <x v="18724"/>
  </r>
  <r>
    <x v="3"/>
    <x v="10"/>
    <s v="South America"/>
    <s v="Red"/>
    <s v="Electric"/>
    <s v="Automatic"/>
    <s v="2.4"/>
    <s v="31764"/>
    <s v="43576"/>
    <s v="6837"/>
    <x v="1"/>
    <x v="18725"/>
  </r>
  <r>
    <x v="9"/>
    <x v="14"/>
    <s v="Europe"/>
    <s v="Silver"/>
    <s v="Diesel"/>
    <s v="Automatic"/>
    <s v="3.5"/>
    <s v="88138"/>
    <s v="87090"/>
    <s v="4786"/>
    <x v="1"/>
    <x v="18726"/>
  </r>
  <r>
    <x v="3"/>
    <x v="6"/>
    <s v="Africa"/>
    <s v="Blue"/>
    <s v="Petrol"/>
    <s v="Manual"/>
    <s v="3"/>
    <s v="183082"/>
    <s v="111853"/>
    <s v="5949"/>
    <x v="1"/>
    <x v="18727"/>
  </r>
  <r>
    <x v="10"/>
    <x v="2"/>
    <s v="South America"/>
    <s v="Silver"/>
    <s v="Electric"/>
    <s v="Automatic"/>
    <s v="3.3"/>
    <s v="121038"/>
    <s v="52025"/>
    <s v="4296"/>
    <x v="1"/>
    <x v="18728"/>
  </r>
  <r>
    <x v="10"/>
    <x v="5"/>
    <s v="Middle East"/>
    <s v="Red"/>
    <s v="Hybrid"/>
    <s v="Manual"/>
    <s v="1.7"/>
    <s v="101131"/>
    <s v="34658"/>
    <s v="2852"/>
    <x v="1"/>
    <x v="18729"/>
  </r>
  <r>
    <x v="8"/>
    <x v="0"/>
    <s v="North America"/>
    <s v="Red"/>
    <s v="Petrol"/>
    <s v="Manual"/>
    <s v="4.9"/>
    <s v="107030"/>
    <s v="107490"/>
    <s v="9876"/>
    <x v="0"/>
    <x v="18730"/>
  </r>
  <r>
    <x v="10"/>
    <x v="0"/>
    <s v="Africa"/>
    <s v="White"/>
    <s v="Petrol"/>
    <s v="Automatic"/>
    <s v="1.7"/>
    <s v="3819"/>
    <s v="35134"/>
    <s v="3208"/>
    <x v="1"/>
    <x v="18731"/>
  </r>
  <r>
    <x v="3"/>
    <x v="1"/>
    <s v="North America"/>
    <s v="White"/>
    <s v="Electric"/>
    <s v="Automatic"/>
    <s v="2.1"/>
    <s v="98430"/>
    <s v="89529"/>
    <s v="7348"/>
    <x v="0"/>
    <x v="18732"/>
  </r>
  <r>
    <x v="6"/>
    <x v="10"/>
    <s v="Europe"/>
    <s v="Black"/>
    <s v="Petrol"/>
    <s v="Automatic"/>
    <s v="3.9"/>
    <s v="64220"/>
    <s v="66133"/>
    <s v="8919"/>
    <x v="0"/>
    <x v="18733"/>
  </r>
  <r>
    <x v="10"/>
    <x v="6"/>
    <s v="Asia"/>
    <s v="Black"/>
    <s v="Hybrid"/>
    <s v="Manual"/>
    <s v="2"/>
    <s v="193648"/>
    <s v="37983"/>
    <s v="6291"/>
    <x v="1"/>
    <x v="18734"/>
  </r>
  <r>
    <x v="9"/>
    <x v="12"/>
    <s v="Middle East"/>
    <s v="Silver"/>
    <s v="Diesel"/>
    <s v="Automatic"/>
    <s v="1.9"/>
    <s v="97299"/>
    <s v="50644"/>
    <s v="3449"/>
    <x v="1"/>
    <x v="18735"/>
  </r>
  <r>
    <x v="6"/>
    <x v="4"/>
    <s v="Middle East"/>
    <s v="Black"/>
    <s v="Petrol"/>
    <s v="Manual"/>
    <s v="2"/>
    <s v="56117"/>
    <s v="66072"/>
    <s v="2312"/>
    <x v="1"/>
    <x v="18736"/>
  </r>
  <r>
    <x v="4"/>
    <x v="4"/>
    <s v="Asia"/>
    <s v="Red"/>
    <s v="Hybrid"/>
    <s v="Automatic"/>
    <s v="1.7"/>
    <s v="88530"/>
    <s v="80976"/>
    <s v="8638"/>
    <x v="0"/>
    <x v="18737"/>
  </r>
  <r>
    <x v="2"/>
    <x v="8"/>
    <s v="Africa"/>
    <s v="Blue"/>
    <s v="Electric"/>
    <s v="Automatic"/>
    <s v="2.4"/>
    <s v="12389"/>
    <s v="86928"/>
    <s v="603"/>
    <x v="1"/>
    <x v="18738"/>
  </r>
  <r>
    <x v="3"/>
    <x v="3"/>
    <s v="Europe"/>
    <s v="Red"/>
    <s v="Electric"/>
    <s v="Manual"/>
    <s v="2.4"/>
    <s v="109423"/>
    <s v="63058"/>
    <s v="1287"/>
    <x v="1"/>
    <x v="18739"/>
  </r>
  <r>
    <x v="1"/>
    <x v="12"/>
    <s v="Africa"/>
    <s v="White"/>
    <s v="Diesel"/>
    <s v="Automatic"/>
    <s v="3.2"/>
    <s v="91085"/>
    <s v="68024"/>
    <s v="9828"/>
    <x v="0"/>
    <x v="18740"/>
  </r>
  <r>
    <x v="5"/>
    <x v="14"/>
    <s v="Africa"/>
    <s v="Black"/>
    <s v="Electric"/>
    <s v="Automatic"/>
    <s v="3"/>
    <s v="161697"/>
    <s v="103071"/>
    <s v="1087"/>
    <x v="1"/>
    <x v="18741"/>
  </r>
  <r>
    <x v="8"/>
    <x v="9"/>
    <s v="Africa"/>
    <s v="Silver"/>
    <s v="Petrol"/>
    <s v="Manual"/>
    <s v="3.2"/>
    <s v="87849"/>
    <s v="106712"/>
    <s v="8919"/>
    <x v="0"/>
    <x v="18742"/>
  </r>
  <r>
    <x v="0"/>
    <x v="13"/>
    <s v="Africa"/>
    <s v="Black"/>
    <s v="Hybrid"/>
    <s v="Manual"/>
    <s v="3.7"/>
    <s v="79581"/>
    <s v="86020"/>
    <s v="7226"/>
    <x v="0"/>
    <x v="18743"/>
  </r>
  <r>
    <x v="1"/>
    <x v="8"/>
    <s v="Middle East"/>
    <s v="Red"/>
    <s v="Petrol"/>
    <s v="Automatic"/>
    <s v="2.3"/>
    <s v="135732"/>
    <s v="74477"/>
    <s v="3447"/>
    <x v="1"/>
    <x v="18744"/>
  </r>
  <r>
    <x v="3"/>
    <x v="11"/>
    <s v="Asia"/>
    <s v="Black"/>
    <s v="Electric"/>
    <s v="Automatic"/>
    <s v="2"/>
    <s v="51977"/>
    <s v="57198"/>
    <s v="3134"/>
    <x v="1"/>
    <x v="18745"/>
  </r>
  <r>
    <x v="2"/>
    <x v="1"/>
    <s v="Middle East"/>
    <s v="White"/>
    <s v="Diesel"/>
    <s v="Manual"/>
    <s v="4.6"/>
    <s v="64367"/>
    <s v="89580"/>
    <s v="969"/>
    <x v="1"/>
    <x v="18746"/>
  </r>
  <r>
    <x v="10"/>
    <x v="14"/>
    <s v="Europe"/>
    <s v="Grey"/>
    <s v="Electric"/>
    <s v="Automatic"/>
    <s v="3.7"/>
    <s v="93931"/>
    <s v="40604"/>
    <s v="8714"/>
    <x v="0"/>
    <x v="18747"/>
  </r>
  <r>
    <x v="9"/>
    <x v="4"/>
    <s v="Africa"/>
    <s v="Grey"/>
    <s v="Hybrid"/>
    <s v="Automatic"/>
    <s v="1.7"/>
    <s v="181703"/>
    <s v="46133"/>
    <s v="8888"/>
    <x v="0"/>
    <x v="18748"/>
  </r>
  <r>
    <x v="0"/>
    <x v="9"/>
    <s v="Middle East"/>
    <s v="White"/>
    <s v="Petrol"/>
    <s v="Manual"/>
    <s v="4.9"/>
    <s v="3581"/>
    <s v="59990"/>
    <s v="2429"/>
    <x v="1"/>
    <x v="18749"/>
  </r>
  <r>
    <x v="10"/>
    <x v="1"/>
    <s v="South America"/>
    <s v="Black"/>
    <s v="Diesel"/>
    <s v="Manual"/>
    <s v="3.9"/>
    <s v="195562"/>
    <s v="90717"/>
    <s v="7249"/>
    <x v="0"/>
    <x v="18750"/>
  </r>
  <r>
    <x v="7"/>
    <x v="13"/>
    <s v="South America"/>
    <s v="Red"/>
    <s v="Electric"/>
    <s v="Manual"/>
    <s v="2"/>
    <s v="29463"/>
    <s v="63344"/>
    <s v="8748"/>
    <x v="0"/>
    <x v="18751"/>
  </r>
  <r>
    <x v="8"/>
    <x v="5"/>
    <s v="Africa"/>
    <s v="Red"/>
    <s v="Diesel"/>
    <s v="Manual"/>
    <s v="4.9"/>
    <s v="1093"/>
    <s v="49347"/>
    <s v="3521"/>
    <x v="1"/>
    <x v="18752"/>
  </r>
  <r>
    <x v="4"/>
    <x v="12"/>
    <s v="Europe"/>
    <s v="Silver"/>
    <s v="Petrol"/>
    <s v="Automatic"/>
    <s v="2.8"/>
    <s v="87940"/>
    <s v="52727"/>
    <s v="9233"/>
    <x v="0"/>
    <x v="18753"/>
  </r>
  <r>
    <x v="0"/>
    <x v="4"/>
    <s v="North America"/>
    <s v="Blue"/>
    <s v="Electric"/>
    <s v="Manual"/>
    <s v="4.9"/>
    <s v="116637"/>
    <s v="51820"/>
    <s v="611"/>
    <x v="1"/>
    <x v="18754"/>
  </r>
  <r>
    <x v="0"/>
    <x v="10"/>
    <s v="South America"/>
    <s v="White"/>
    <s v="Electric"/>
    <s v="Manual"/>
    <s v="1.9"/>
    <s v="54914"/>
    <s v="54523"/>
    <s v="4470"/>
    <x v="1"/>
    <x v="18755"/>
  </r>
  <r>
    <x v="9"/>
    <x v="4"/>
    <s v="Africa"/>
    <s v="Black"/>
    <s v="Hybrid"/>
    <s v="Manual"/>
    <s v="2.1"/>
    <s v="74359"/>
    <s v="30111"/>
    <s v="2640"/>
    <x v="1"/>
    <x v="18756"/>
  </r>
  <r>
    <x v="1"/>
    <x v="3"/>
    <s v="Europe"/>
    <s v="Grey"/>
    <s v="Petrol"/>
    <s v="Manual"/>
    <s v="3.8"/>
    <s v="167499"/>
    <s v="99040"/>
    <s v="3900"/>
    <x v="1"/>
    <x v="18757"/>
  </r>
  <r>
    <x v="2"/>
    <x v="4"/>
    <s v="Europe"/>
    <s v="Grey"/>
    <s v="Diesel"/>
    <s v="Automatic"/>
    <s v="1.6"/>
    <s v="187673"/>
    <s v="57675"/>
    <s v="9818"/>
    <x v="0"/>
    <x v="18758"/>
  </r>
  <r>
    <x v="5"/>
    <x v="5"/>
    <s v="Africa"/>
    <s v="Blue"/>
    <s v="Hybrid"/>
    <s v="Manual"/>
    <s v="1.6"/>
    <s v="147105"/>
    <s v="91655"/>
    <s v="1220"/>
    <x v="1"/>
    <x v="18759"/>
  </r>
  <r>
    <x v="10"/>
    <x v="9"/>
    <s v="Asia"/>
    <s v="Grey"/>
    <s v="Electric"/>
    <s v="Manual"/>
    <s v="4.3"/>
    <s v="128617"/>
    <s v="57574"/>
    <s v="8891"/>
    <x v="0"/>
    <x v="18760"/>
  </r>
  <r>
    <x v="8"/>
    <x v="5"/>
    <s v="Middle East"/>
    <s v="White"/>
    <s v="Diesel"/>
    <s v="Manual"/>
    <s v="2.1"/>
    <s v="121544"/>
    <s v="116373"/>
    <s v="1456"/>
    <x v="1"/>
    <x v="18761"/>
  </r>
  <r>
    <x v="2"/>
    <x v="9"/>
    <s v="South America"/>
    <s v="Silver"/>
    <s v="Diesel"/>
    <s v="Automatic"/>
    <s v="4.7"/>
    <s v="5319"/>
    <s v="53083"/>
    <s v="7466"/>
    <x v="0"/>
    <x v="18762"/>
  </r>
  <r>
    <x v="9"/>
    <x v="6"/>
    <s v="South America"/>
    <s v="Black"/>
    <s v="Petrol"/>
    <s v="Manual"/>
    <s v="3"/>
    <s v="47022"/>
    <s v="71132"/>
    <s v="5284"/>
    <x v="1"/>
    <x v="18763"/>
  </r>
  <r>
    <x v="4"/>
    <x v="6"/>
    <s v="Europe"/>
    <s v="Red"/>
    <s v="Petrol"/>
    <s v="Manual"/>
    <s v="4.6"/>
    <s v="40122"/>
    <s v="49437"/>
    <s v="7997"/>
    <x v="0"/>
    <x v="18764"/>
  </r>
  <r>
    <x v="8"/>
    <x v="12"/>
    <s v="South America"/>
    <s v="Blue"/>
    <s v="Hybrid"/>
    <s v="Manual"/>
    <s v="3"/>
    <s v="198856"/>
    <s v="85368"/>
    <s v="7997"/>
    <x v="0"/>
    <x v="18765"/>
  </r>
  <r>
    <x v="4"/>
    <x v="12"/>
    <s v="Asia"/>
    <s v="Red"/>
    <s v="Hybrid"/>
    <s v="Manual"/>
    <s v="3.4"/>
    <s v="11365"/>
    <s v="58861"/>
    <s v="4716"/>
    <x v="1"/>
    <x v="18766"/>
  </r>
  <r>
    <x v="3"/>
    <x v="7"/>
    <s v="Asia"/>
    <s v="Blue"/>
    <s v="Hybrid"/>
    <s v="Manual"/>
    <s v="2.6"/>
    <s v="86219"/>
    <s v="108752"/>
    <s v="4746"/>
    <x v="1"/>
    <x v="18767"/>
  </r>
  <r>
    <x v="9"/>
    <x v="7"/>
    <s v="North America"/>
    <s v="Blue"/>
    <s v="Hybrid"/>
    <s v="Manual"/>
    <s v="3.8"/>
    <s v="29259"/>
    <s v="53363"/>
    <s v="2278"/>
    <x v="1"/>
    <x v="18768"/>
  </r>
  <r>
    <x v="5"/>
    <x v="4"/>
    <s v="Europe"/>
    <s v="White"/>
    <s v="Hybrid"/>
    <s v="Automatic"/>
    <s v="2.6"/>
    <s v="2093"/>
    <s v="89975"/>
    <s v="7062"/>
    <x v="0"/>
    <x v="18769"/>
  </r>
  <r>
    <x v="9"/>
    <x v="5"/>
    <s v="Middle East"/>
    <s v="Silver"/>
    <s v="Petrol"/>
    <s v="Automatic"/>
    <s v="2.3"/>
    <s v="24721"/>
    <s v="79563"/>
    <s v="5699"/>
    <x v="1"/>
    <x v="18770"/>
  </r>
  <r>
    <x v="3"/>
    <x v="0"/>
    <s v="South America"/>
    <s v="Grey"/>
    <s v="Petrol"/>
    <s v="Manual"/>
    <s v="1.8"/>
    <s v="45328"/>
    <s v="47316"/>
    <s v="8627"/>
    <x v="0"/>
    <x v="18771"/>
  </r>
  <r>
    <x v="4"/>
    <x v="5"/>
    <s v="Middle East"/>
    <s v="White"/>
    <s v="Electric"/>
    <s v="Automatic"/>
    <s v="1.7"/>
    <s v="175015"/>
    <s v="63259"/>
    <s v="2271"/>
    <x v="1"/>
    <x v="18772"/>
  </r>
  <r>
    <x v="10"/>
    <x v="11"/>
    <s v="Asia"/>
    <s v="Grey"/>
    <s v="Electric"/>
    <s v="Automatic"/>
    <s v="2.6"/>
    <s v="135844"/>
    <s v="68735"/>
    <s v="4896"/>
    <x v="1"/>
    <x v="18773"/>
  </r>
  <r>
    <x v="3"/>
    <x v="5"/>
    <s v="South America"/>
    <s v="White"/>
    <s v="Petrol"/>
    <s v="Manual"/>
    <s v="4.1"/>
    <s v="141854"/>
    <s v="114599"/>
    <s v="4312"/>
    <x v="1"/>
    <x v="18774"/>
  </r>
  <r>
    <x v="7"/>
    <x v="0"/>
    <s v="Asia"/>
    <s v="Grey"/>
    <s v="Hybrid"/>
    <s v="Manual"/>
    <s v="2.2"/>
    <s v="170760"/>
    <s v="103671"/>
    <s v="7724"/>
    <x v="0"/>
    <x v="18775"/>
  </r>
  <r>
    <x v="2"/>
    <x v="10"/>
    <s v="Africa"/>
    <s v="Red"/>
    <s v="Diesel"/>
    <s v="Manual"/>
    <s v="2.5"/>
    <s v="112126"/>
    <s v="39618"/>
    <s v="1973"/>
    <x v="1"/>
    <x v="18776"/>
  </r>
  <r>
    <x v="10"/>
    <x v="4"/>
    <s v="South America"/>
    <s v="White"/>
    <s v="Diesel"/>
    <s v="Manual"/>
    <s v="4.7"/>
    <s v="114911"/>
    <s v="43088"/>
    <s v="9291"/>
    <x v="0"/>
    <x v="18777"/>
  </r>
  <r>
    <x v="6"/>
    <x v="3"/>
    <s v="North America"/>
    <s v="Black"/>
    <s v="Petrol"/>
    <s v="Manual"/>
    <s v="3.7"/>
    <s v="27620"/>
    <s v="50708"/>
    <s v="560"/>
    <x v="1"/>
    <x v="18778"/>
  </r>
  <r>
    <x v="7"/>
    <x v="14"/>
    <s v="South America"/>
    <s v="Black"/>
    <s v="Diesel"/>
    <s v="Automatic"/>
    <s v="4.7"/>
    <s v="25908"/>
    <s v="65787"/>
    <s v="4775"/>
    <x v="1"/>
    <x v="18779"/>
  </r>
  <r>
    <x v="4"/>
    <x v="2"/>
    <s v="Africa"/>
    <s v="Silver"/>
    <s v="Petrol"/>
    <s v="Manual"/>
    <s v="4.7"/>
    <s v="124073"/>
    <s v="34174"/>
    <s v="2150"/>
    <x v="1"/>
    <x v="18780"/>
  </r>
  <r>
    <x v="0"/>
    <x v="0"/>
    <s v="Europe"/>
    <s v="White"/>
    <s v="Hybrid"/>
    <s v="Automatic"/>
    <s v="1.7"/>
    <s v="82403"/>
    <s v="68074"/>
    <s v="8513"/>
    <x v="0"/>
    <x v="18781"/>
  </r>
  <r>
    <x v="2"/>
    <x v="11"/>
    <s v="Middle East"/>
    <s v="Silver"/>
    <s v="Petrol"/>
    <s v="Manual"/>
    <s v="4.8"/>
    <s v="36610"/>
    <s v="36598"/>
    <s v="9661"/>
    <x v="0"/>
    <x v="18782"/>
  </r>
  <r>
    <x v="2"/>
    <x v="4"/>
    <s v="Africa"/>
    <s v="Black"/>
    <s v="Diesel"/>
    <s v="Automatic"/>
    <s v="1.7"/>
    <s v="187939"/>
    <s v="86670"/>
    <s v="9131"/>
    <x v="0"/>
    <x v="18783"/>
  </r>
  <r>
    <x v="2"/>
    <x v="3"/>
    <s v="Middle East"/>
    <s v="Grey"/>
    <s v="Electric"/>
    <s v="Automatic"/>
    <s v="4.7"/>
    <s v="33113"/>
    <s v="55616"/>
    <s v="1261"/>
    <x v="1"/>
    <x v="18784"/>
  </r>
  <r>
    <x v="9"/>
    <x v="9"/>
    <s v="South America"/>
    <s v="Black"/>
    <s v="Electric"/>
    <s v="Automatic"/>
    <s v="3.4"/>
    <s v="47034"/>
    <s v="34085"/>
    <s v="8875"/>
    <x v="0"/>
    <x v="18785"/>
  </r>
  <r>
    <x v="4"/>
    <x v="14"/>
    <s v="Europe"/>
    <s v="Silver"/>
    <s v="Hybrid"/>
    <s v="Automatic"/>
    <s v="3.4"/>
    <s v="76639"/>
    <s v="116294"/>
    <s v="8596"/>
    <x v="0"/>
    <x v="18786"/>
  </r>
  <r>
    <x v="8"/>
    <x v="2"/>
    <s v="North America"/>
    <s v="Black"/>
    <s v="Petrol"/>
    <s v="Manual"/>
    <s v="4"/>
    <s v="91015"/>
    <s v="55538"/>
    <s v="6775"/>
    <x v="1"/>
    <x v="18787"/>
  </r>
  <r>
    <x v="9"/>
    <x v="13"/>
    <s v="Middle East"/>
    <s v="Black"/>
    <s v="Electric"/>
    <s v="Automatic"/>
    <s v="4.6"/>
    <s v="151988"/>
    <s v="87594"/>
    <s v="2619"/>
    <x v="1"/>
    <x v="18788"/>
  </r>
  <r>
    <x v="1"/>
    <x v="4"/>
    <s v="Asia"/>
    <s v="Silver"/>
    <s v="Petrol"/>
    <s v="Automatic"/>
    <s v="3.7"/>
    <s v="3108"/>
    <s v="90332"/>
    <s v="4324"/>
    <x v="1"/>
    <x v="18789"/>
  </r>
  <r>
    <x v="0"/>
    <x v="10"/>
    <s v="South America"/>
    <s v="Black"/>
    <s v="Petrol"/>
    <s v="Automatic"/>
    <s v="3"/>
    <s v="146429"/>
    <s v="55892"/>
    <s v="7569"/>
    <x v="0"/>
    <x v="18790"/>
  </r>
  <r>
    <x v="3"/>
    <x v="2"/>
    <s v="Europe"/>
    <s v="Black"/>
    <s v="Electric"/>
    <s v="Automatic"/>
    <s v="1.9"/>
    <s v="37092"/>
    <s v="80719"/>
    <s v="1831"/>
    <x v="1"/>
    <x v="18791"/>
  </r>
  <r>
    <x v="6"/>
    <x v="13"/>
    <s v="North America"/>
    <s v="Black"/>
    <s v="Electric"/>
    <s v="Automatic"/>
    <s v="4.3"/>
    <s v="144458"/>
    <s v="38563"/>
    <s v="3357"/>
    <x v="1"/>
    <x v="18792"/>
  </r>
  <r>
    <x v="0"/>
    <x v="7"/>
    <s v="Middle East"/>
    <s v="Silver"/>
    <s v="Hybrid"/>
    <s v="Manual"/>
    <s v="1.9"/>
    <s v="150085"/>
    <s v="54053"/>
    <s v="1714"/>
    <x v="1"/>
    <x v="18793"/>
  </r>
  <r>
    <x v="10"/>
    <x v="11"/>
    <s v="Europe"/>
    <s v="Grey"/>
    <s v="Petrol"/>
    <s v="Manual"/>
    <s v="4"/>
    <s v="73380"/>
    <s v="51433"/>
    <s v="7605"/>
    <x v="0"/>
    <x v="18794"/>
  </r>
  <r>
    <x v="10"/>
    <x v="8"/>
    <s v="North America"/>
    <s v="Red"/>
    <s v="Petrol"/>
    <s v="Manual"/>
    <s v="3.3"/>
    <s v="159135"/>
    <s v="55715"/>
    <s v="4519"/>
    <x v="1"/>
    <x v="18795"/>
  </r>
  <r>
    <x v="4"/>
    <x v="4"/>
    <s v="Europe"/>
    <s v="Black"/>
    <s v="Electric"/>
    <s v="Manual"/>
    <s v="2.9"/>
    <s v="136608"/>
    <s v="80662"/>
    <s v="1429"/>
    <x v="1"/>
    <x v="18796"/>
  </r>
  <r>
    <x v="0"/>
    <x v="6"/>
    <s v="North America"/>
    <s v="Blue"/>
    <s v="Hybrid"/>
    <s v="Automatic"/>
    <s v="3.6"/>
    <s v="175533"/>
    <s v="107887"/>
    <s v="1956"/>
    <x v="1"/>
    <x v="18797"/>
  </r>
  <r>
    <x v="9"/>
    <x v="13"/>
    <s v="Europe"/>
    <s v="Grey"/>
    <s v="Electric"/>
    <s v="Manual"/>
    <s v="4.2"/>
    <s v="69968"/>
    <s v="89209"/>
    <s v="6268"/>
    <x v="1"/>
    <x v="18798"/>
  </r>
  <r>
    <x v="8"/>
    <x v="1"/>
    <s v="North America"/>
    <s v="White"/>
    <s v="Petrol"/>
    <s v="Automatic"/>
    <s v="4.8"/>
    <s v="1852"/>
    <s v="44610"/>
    <s v="5907"/>
    <x v="1"/>
    <x v="18799"/>
  </r>
  <r>
    <x v="10"/>
    <x v="12"/>
    <s v="Africa"/>
    <s v="Silver"/>
    <s v="Petrol"/>
    <s v="Manual"/>
    <s v="2.4"/>
    <s v="68533"/>
    <s v="42860"/>
    <s v="6233"/>
    <x v="1"/>
    <x v="18800"/>
  </r>
  <r>
    <x v="1"/>
    <x v="2"/>
    <s v="North America"/>
    <s v="Silver"/>
    <s v="Petrol"/>
    <s v="Automatic"/>
    <s v="4.8"/>
    <s v="109025"/>
    <s v="49273"/>
    <s v="7135"/>
    <x v="0"/>
    <x v="18801"/>
  </r>
  <r>
    <x v="10"/>
    <x v="5"/>
    <s v="South America"/>
    <s v="Black"/>
    <s v="Petrol"/>
    <s v="Manual"/>
    <s v="4.9"/>
    <s v="113585"/>
    <s v="115070"/>
    <s v="9818"/>
    <x v="0"/>
    <x v="18802"/>
  </r>
  <r>
    <x v="9"/>
    <x v="9"/>
    <s v="Europe"/>
    <s v="Silver"/>
    <s v="Hybrid"/>
    <s v="Automatic"/>
    <s v="4.3"/>
    <s v="183189"/>
    <s v="87307"/>
    <s v="5032"/>
    <x v="1"/>
    <x v="18803"/>
  </r>
  <r>
    <x v="7"/>
    <x v="2"/>
    <s v="Africa"/>
    <s v="Grey"/>
    <s v="Petrol"/>
    <s v="Manual"/>
    <s v="4.6"/>
    <s v="128190"/>
    <s v="100305"/>
    <s v="4225"/>
    <x v="1"/>
    <x v="18804"/>
  </r>
  <r>
    <x v="3"/>
    <x v="13"/>
    <s v="Africa"/>
    <s v="Grey"/>
    <s v="Diesel"/>
    <s v="Manual"/>
    <s v="3.9"/>
    <s v="171243"/>
    <s v="110151"/>
    <s v="4767"/>
    <x v="1"/>
    <x v="18805"/>
  </r>
  <r>
    <x v="9"/>
    <x v="11"/>
    <s v="Africa"/>
    <s v="Blue"/>
    <s v="Diesel"/>
    <s v="Manual"/>
    <s v="1.6"/>
    <s v="59365"/>
    <s v="74164"/>
    <s v="9256"/>
    <x v="0"/>
    <x v="18806"/>
  </r>
  <r>
    <x v="10"/>
    <x v="13"/>
    <s v="Asia"/>
    <s v="Silver"/>
    <s v="Electric"/>
    <s v="Automatic"/>
    <s v="3.5"/>
    <s v="59073"/>
    <s v="90506"/>
    <s v="2679"/>
    <x v="1"/>
    <x v="18807"/>
  </r>
  <r>
    <x v="2"/>
    <x v="8"/>
    <s v="Middle East"/>
    <s v="White"/>
    <s v="Petrol"/>
    <s v="Manual"/>
    <s v="4.1"/>
    <s v="188345"/>
    <s v="99016"/>
    <s v="2360"/>
    <x v="1"/>
    <x v="18808"/>
  </r>
  <r>
    <x v="2"/>
    <x v="12"/>
    <s v="Middle East"/>
    <s v="Red"/>
    <s v="Diesel"/>
    <s v="Manual"/>
    <s v="4.8"/>
    <s v="107999"/>
    <s v="45861"/>
    <s v="9328"/>
    <x v="0"/>
    <x v="18809"/>
  </r>
  <r>
    <x v="4"/>
    <x v="7"/>
    <s v="North America"/>
    <s v="Red"/>
    <s v="Hybrid"/>
    <s v="Manual"/>
    <s v="3.5"/>
    <s v="197260"/>
    <s v="69647"/>
    <s v="1018"/>
    <x v="1"/>
    <x v="18810"/>
  </r>
  <r>
    <x v="7"/>
    <x v="3"/>
    <s v="Middle East"/>
    <s v="Silver"/>
    <s v="Electric"/>
    <s v="Manual"/>
    <s v="4.3"/>
    <s v="178942"/>
    <s v="32109"/>
    <s v="3727"/>
    <x v="1"/>
    <x v="18811"/>
  </r>
  <r>
    <x v="5"/>
    <x v="5"/>
    <s v="Asia"/>
    <s v="Red"/>
    <s v="Hybrid"/>
    <s v="Automatic"/>
    <s v="4"/>
    <s v="180507"/>
    <s v="116897"/>
    <s v="4564"/>
    <x v="1"/>
    <x v="18812"/>
  </r>
  <r>
    <x v="8"/>
    <x v="4"/>
    <s v="South America"/>
    <s v="Silver"/>
    <s v="Diesel"/>
    <s v="Automatic"/>
    <s v="2.5"/>
    <s v="17339"/>
    <s v="101677"/>
    <s v="6715"/>
    <x v="1"/>
    <x v="18813"/>
  </r>
  <r>
    <x v="5"/>
    <x v="4"/>
    <s v="South America"/>
    <s v="White"/>
    <s v="Hybrid"/>
    <s v="Manual"/>
    <s v="2"/>
    <s v="130572"/>
    <s v="49281"/>
    <s v="9844"/>
    <x v="0"/>
    <x v="18814"/>
  </r>
  <r>
    <x v="0"/>
    <x v="12"/>
    <s v="Africa"/>
    <s v="Blue"/>
    <s v="Petrol"/>
    <s v="Manual"/>
    <s v="4.1"/>
    <s v="153464"/>
    <s v="55031"/>
    <s v="6283"/>
    <x v="1"/>
    <x v="18815"/>
  </r>
  <r>
    <x v="7"/>
    <x v="5"/>
    <s v="Asia"/>
    <s v="Grey"/>
    <s v="Hybrid"/>
    <s v="Automatic"/>
    <s v="2.3"/>
    <s v="96638"/>
    <s v="66798"/>
    <s v="2347"/>
    <x v="1"/>
    <x v="18816"/>
  </r>
  <r>
    <x v="4"/>
    <x v="2"/>
    <s v="Africa"/>
    <s v="Grey"/>
    <s v="Diesel"/>
    <s v="Manual"/>
    <s v="2.4"/>
    <s v="61936"/>
    <s v="96963"/>
    <s v="4344"/>
    <x v="1"/>
    <x v="18817"/>
  </r>
  <r>
    <x v="6"/>
    <x v="8"/>
    <s v="Asia"/>
    <s v="Blue"/>
    <s v="Petrol"/>
    <s v="Manual"/>
    <s v="3.8"/>
    <s v="24727"/>
    <s v="83853"/>
    <s v="4899"/>
    <x v="1"/>
    <x v="18818"/>
  </r>
  <r>
    <x v="4"/>
    <x v="0"/>
    <s v="Middle East"/>
    <s v="Silver"/>
    <s v="Diesel"/>
    <s v="Manual"/>
    <s v="4.3"/>
    <s v="17219"/>
    <s v="82015"/>
    <s v="1860"/>
    <x v="1"/>
    <x v="18819"/>
  </r>
  <r>
    <x v="2"/>
    <x v="11"/>
    <s v="North America"/>
    <s v="White"/>
    <s v="Diesel"/>
    <s v="Automatic"/>
    <s v="3.5"/>
    <s v="88549"/>
    <s v="66617"/>
    <s v="5134"/>
    <x v="1"/>
    <x v="18820"/>
  </r>
  <r>
    <x v="6"/>
    <x v="8"/>
    <s v="North America"/>
    <s v="Black"/>
    <s v="Diesel"/>
    <s v="Manual"/>
    <s v="4.6"/>
    <s v="90207"/>
    <s v="78488"/>
    <s v="7767"/>
    <x v="0"/>
    <x v="18821"/>
  </r>
  <r>
    <x v="0"/>
    <x v="1"/>
    <s v="Europe"/>
    <s v="Grey"/>
    <s v="Electric"/>
    <s v="Manual"/>
    <s v="2.2"/>
    <s v="89773"/>
    <s v="80749"/>
    <s v="1070"/>
    <x v="1"/>
    <x v="18822"/>
  </r>
  <r>
    <x v="7"/>
    <x v="14"/>
    <s v="Middle East"/>
    <s v="Black"/>
    <s v="Petrol"/>
    <s v="Automatic"/>
    <s v="2.4"/>
    <s v="112428"/>
    <s v="101635"/>
    <s v="7817"/>
    <x v="0"/>
    <x v="18823"/>
  </r>
  <r>
    <x v="10"/>
    <x v="2"/>
    <s v="Europe"/>
    <s v="Silver"/>
    <s v="Electric"/>
    <s v="Manual"/>
    <s v="3.7"/>
    <s v="83370"/>
    <s v="38476"/>
    <s v="1677"/>
    <x v="1"/>
    <x v="18824"/>
  </r>
  <r>
    <x v="7"/>
    <x v="1"/>
    <s v="North America"/>
    <s v="Black"/>
    <s v="Petrol"/>
    <s v="Automatic"/>
    <s v="4.4"/>
    <s v="130126"/>
    <s v="39716"/>
    <s v="9647"/>
    <x v="0"/>
    <x v="18825"/>
  </r>
  <r>
    <x v="2"/>
    <x v="8"/>
    <s v="South America"/>
    <s v="Blue"/>
    <s v="Petrol"/>
    <s v="Manual"/>
    <s v="3.4"/>
    <s v="57423"/>
    <s v="86720"/>
    <s v="4650"/>
    <x v="1"/>
    <x v="18826"/>
  </r>
  <r>
    <x v="6"/>
    <x v="6"/>
    <s v="North America"/>
    <s v="Red"/>
    <s v="Electric"/>
    <s v="Manual"/>
    <s v="1.5"/>
    <s v="197456"/>
    <s v="66141"/>
    <s v="6814"/>
    <x v="1"/>
    <x v="18827"/>
  </r>
  <r>
    <x v="7"/>
    <x v="0"/>
    <s v="North America"/>
    <s v="Grey"/>
    <s v="Electric"/>
    <s v="Automatic"/>
    <s v="3.9"/>
    <s v="173278"/>
    <s v="37853"/>
    <s v="7242"/>
    <x v="0"/>
    <x v="18828"/>
  </r>
  <r>
    <x v="1"/>
    <x v="6"/>
    <s v="Asia"/>
    <s v="Silver"/>
    <s v="Hybrid"/>
    <s v="Automatic"/>
    <s v="4.3"/>
    <s v="62395"/>
    <s v="54105"/>
    <s v="2523"/>
    <x v="1"/>
    <x v="18829"/>
  </r>
  <r>
    <x v="2"/>
    <x v="1"/>
    <s v="Middle East"/>
    <s v="Red"/>
    <s v="Electric"/>
    <s v="Automatic"/>
    <s v="2.5"/>
    <s v="12132"/>
    <s v="96911"/>
    <s v="9524"/>
    <x v="0"/>
    <x v="18830"/>
  </r>
  <r>
    <x v="0"/>
    <x v="5"/>
    <s v="Middle East"/>
    <s v="Black"/>
    <s v="Diesel"/>
    <s v="Manual"/>
    <s v="1.7"/>
    <s v="49551"/>
    <s v="88798"/>
    <s v="2015"/>
    <x v="1"/>
    <x v="18831"/>
  </r>
  <r>
    <x v="6"/>
    <x v="1"/>
    <s v="South America"/>
    <s v="Blue"/>
    <s v="Electric"/>
    <s v="Manual"/>
    <s v="3.3"/>
    <s v="69229"/>
    <s v="92229"/>
    <s v="1461"/>
    <x v="1"/>
    <x v="18832"/>
  </r>
  <r>
    <x v="3"/>
    <x v="10"/>
    <s v="Europe"/>
    <s v="Silver"/>
    <s v="Electric"/>
    <s v="Manual"/>
    <s v="1.6"/>
    <s v="138947"/>
    <s v="88143"/>
    <s v="9623"/>
    <x v="0"/>
    <x v="18833"/>
  </r>
  <r>
    <x v="6"/>
    <x v="7"/>
    <s v="Europe"/>
    <s v="Blue"/>
    <s v="Hybrid"/>
    <s v="Automatic"/>
    <s v="3"/>
    <s v="11306"/>
    <s v="59937"/>
    <s v="6168"/>
    <x v="1"/>
    <x v="18834"/>
  </r>
  <r>
    <x v="8"/>
    <x v="2"/>
    <s v="Asia"/>
    <s v="Silver"/>
    <s v="Electric"/>
    <s v="Automatic"/>
    <s v="1.6"/>
    <s v="15130"/>
    <s v="93843"/>
    <s v="9914"/>
    <x v="0"/>
    <x v="18835"/>
  </r>
  <r>
    <x v="10"/>
    <x v="12"/>
    <s v="Europe"/>
    <s v="White"/>
    <s v="Petrol"/>
    <s v="Manual"/>
    <s v="2.3"/>
    <s v="115362"/>
    <s v="35572"/>
    <s v="7747"/>
    <x v="0"/>
    <x v="18836"/>
  </r>
  <r>
    <x v="8"/>
    <x v="9"/>
    <s v="Middle East"/>
    <s v="Blue"/>
    <s v="Petrol"/>
    <s v="Automatic"/>
    <s v="2.9"/>
    <s v="86642"/>
    <s v="30165"/>
    <s v="2288"/>
    <x v="1"/>
    <x v="18837"/>
  </r>
  <r>
    <x v="7"/>
    <x v="10"/>
    <s v="Asia"/>
    <s v="White"/>
    <s v="Petrol"/>
    <s v="Automatic"/>
    <s v="1.9"/>
    <s v="118561"/>
    <s v="83594"/>
    <s v="7654"/>
    <x v="0"/>
    <x v="18838"/>
  </r>
  <r>
    <x v="4"/>
    <x v="8"/>
    <s v="Africa"/>
    <s v="White"/>
    <s v="Electric"/>
    <s v="Manual"/>
    <s v="1.9"/>
    <s v="184376"/>
    <s v="66741"/>
    <s v="4838"/>
    <x v="1"/>
    <x v="18839"/>
  </r>
  <r>
    <x v="7"/>
    <x v="13"/>
    <s v="Asia"/>
    <s v="Black"/>
    <s v="Diesel"/>
    <s v="Manual"/>
    <s v="4.4"/>
    <s v="74324"/>
    <s v="85361"/>
    <s v="7297"/>
    <x v="0"/>
    <x v="18840"/>
  </r>
  <r>
    <x v="5"/>
    <x v="6"/>
    <s v="Europe"/>
    <s v="Silver"/>
    <s v="Electric"/>
    <s v="Manual"/>
    <s v="1.6"/>
    <s v="31916"/>
    <s v="48407"/>
    <s v="7041"/>
    <x v="0"/>
    <x v="18841"/>
  </r>
  <r>
    <x v="5"/>
    <x v="14"/>
    <s v="Africa"/>
    <s v="Black"/>
    <s v="Petrol"/>
    <s v="Automatic"/>
    <s v="3.9"/>
    <s v="168204"/>
    <s v="50371"/>
    <s v="6153"/>
    <x v="1"/>
    <x v="18842"/>
  </r>
  <r>
    <x v="3"/>
    <x v="10"/>
    <s v="Asia"/>
    <s v="White"/>
    <s v="Hybrid"/>
    <s v="Automatic"/>
    <s v="4.4"/>
    <s v="96968"/>
    <s v="60064"/>
    <s v="4845"/>
    <x v="1"/>
    <x v="18843"/>
  </r>
  <r>
    <x v="7"/>
    <x v="11"/>
    <s v="Europe"/>
    <s v="Red"/>
    <s v="Hybrid"/>
    <s v="Manual"/>
    <s v="2"/>
    <s v="65399"/>
    <s v="102834"/>
    <s v="8970"/>
    <x v="0"/>
    <x v="18844"/>
  </r>
  <r>
    <x v="1"/>
    <x v="0"/>
    <s v="Middle East"/>
    <s v="Grey"/>
    <s v="Diesel"/>
    <s v="Automatic"/>
    <s v="2.2"/>
    <s v="87339"/>
    <s v="52076"/>
    <s v="4410"/>
    <x v="1"/>
    <x v="18845"/>
  </r>
  <r>
    <x v="4"/>
    <x v="6"/>
    <s v="North America"/>
    <s v="White"/>
    <s v="Petrol"/>
    <s v="Automatic"/>
    <s v="3.7"/>
    <s v="176668"/>
    <s v="97165"/>
    <s v="1824"/>
    <x v="1"/>
    <x v="18846"/>
  </r>
  <r>
    <x v="8"/>
    <x v="10"/>
    <s v="Africa"/>
    <s v="Silver"/>
    <s v="Electric"/>
    <s v="Automatic"/>
    <s v="2.6"/>
    <s v="93334"/>
    <s v="40265"/>
    <s v="1194"/>
    <x v="1"/>
    <x v="18847"/>
  </r>
  <r>
    <x v="8"/>
    <x v="5"/>
    <s v="Asia"/>
    <s v="Grey"/>
    <s v="Electric"/>
    <s v="Automatic"/>
    <s v="3.2"/>
    <s v="130548"/>
    <s v="41490"/>
    <s v="9236"/>
    <x v="0"/>
    <x v="18848"/>
  </r>
  <r>
    <x v="0"/>
    <x v="4"/>
    <s v="Africa"/>
    <s v="Silver"/>
    <s v="Petrol"/>
    <s v="Manual"/>
    <s v="4.4"/>
    <s v="98287"/>
    <s v="82331"/>
    <s v="674"/>
    <x v="1"/>
    <x v="18849"/>
  </r>
  <r>
    <x v="1"/>
    <x v="3"/>
    <s v="Africa"/>
    <s v="White"/>
    <s v="Hybrid"/>
    <s v="Automatic"/>
    <s v="2"/>
    <s v="195159"/>
    <s v="117484"/>
    <s v="6506"/>
    <x v="1"/>
    <x v="18850"/>
  </r>
  <r>
    <x v="4"/>
    <x v="2"/>
    <s v="North America"/>
    <s v="Black"/>
    <s v="Hybrid"/>
    <s v="Manual"/>
    <s v="3.7"/>
    <s v="155567"/>
    <s v="38704"/>
    <s v="2380"/>
    <x v="1"/>
    <x v="18851"/>
  </r>
  <r>
    <x v="4"/>
    <x v="2"/>
    <s v="North America"/>
    <s v="Black"/>
    <s v="Petrol"/>
    <s v="Manual"/>
    <s v="4.8"/>
    <s v="175293"/>
    <s v="79053"/>
    <s v="1892"/>
    <x v="1"/>
    <x v="18852"/>
  </r>
  <r>
    <x v="8"/>
    <x v="9"/>
    <s v="Africa"/>
    <s v="White"/>
    <s v="Diesel"/>
    <s v="Manual"/>
    <s v="1.7"/>
    <s v="135044"/>
    <s v="75690"/>
    <s v="9445"/>
    <x v="0"/>
    <x v="18853"/>
  </r>
  <r>
    <x v="4"/>
    <x v="1"/>
    <s v="Europe"/>
    <s v="White"/>
    <s v="Electric"/>
    <s v="Automatic"/>
    <s v="1.7"/>
    <s v="191255"/>
    <s v="38505"/>
    <s v="1709"/>
    <x v="1"/>
    <x v="18854"/>
  </r>
  <r>
    <x v="9"/>
    <x v="2"/>
    <s v="Africa"/>
    <s v="White"/>
    <s v="Diesel"/>
    <s v="Automatic"/>
    <s v="3.4"/>
    <s v="87892"/>
    <s v="65515"/>
    <s v="6805"/>
    <x v="1"/>
    <x v="18855"/>
  </r>
  <r>
    <x v="10"/>
    <x v="1"/>
    <s v="Europe"/>
    <s v="Black"/>
    <s v="Petrol"/>
    <s v="Manual"/>
    <s v="4.9"/>
    <s v="105948"/>
    <s v="98441"/>
    <s v="1854"/>
    <x v="1"/>
    <x v="18856"/>
  </r>
  <r>
    <x v="5"/>
    <x v="10"/>
    <s v="Africa"/>
    <s v="Silver"/>
    <s v="Electric"/>
    <s v="Manual"/>
    <s v="2.3"/>
    <s v="190204"/>
    <s v="93382"/>
    <s v="7554"/>
    <x v="0"/>
    <x v="18857"/>
  </r>
  <r>
    <x v="6"/>
    <x v="8"/>
    <s v="Asia"/>
    <s v="White"/>
    <s v="Hybrid"/>
    <s v="Automatic"/>
    <s v="2.7"/>
    <s v="92320"/>
    <s v="116068"/>
    <s v="5776"/>
    <x v="1"/>
    <x v="18858"/>
  </r>
  <r>
    <x v="7"/>
    <x v="3"/>
    <s v="Africa"/>
    <s v="Black"/>
    <s v="Electric"/>
    <s v="Automatic"/>
    <s v="1.8"/>
    <s v="197385"/>
    <s v="89990"/>
    <s v="6733"/>
    <x v="1"/>
    <x v="18859"/>
  </r>
  <r>
    <x v="1"/>
    <x v="0"/>
    <s v="Africa"/>
    <s v="Grey"/>
    <s v="Electric"/>
    <s v="Manual"/>
    <s v="2.8"/>
    <s v="14462"/>
    <s v="68822"/>
    <s v="6772"/>
    <x v="1"/>
    <x v="18860"/>
  </r>
  <r>
    <x v="5"/>
    <x v="8"/>
    <s v="Asia"/>
    <s v="Red"/>
    <s v="Petrol"/>
    <s v="Automatic"/>
    <s v="1.7"/>
    <s v="193044"/>
    <s v="71371"/>
    <s v="5086"/>
    <x v="1"/>
    <x v="18861"/>
  </r>
  <r>
    <x v="3"/>
    <x v="2"/>
    <s v="Middle East"/>
    <s v="Black"/>
    <s v="Electric"/>
    <s v="Automatic"/>
    <s v="2.9"/>
    <s v="41245"/>
    <s v="95922"/>
    <s v="9211"/>
    <x v="0"/>
    <x v="18862"/>
  </r>
  <r>
    <x v="8"/>
    <x v="6"/>
    <s v="South America"/>
    <s v="Red"/>
    <s v="Diesel"/>
    <s v="Automatic"/>
    <s v="3.4"/>
    <s v="178848"/>
    <s v="105543"/>
    <s v="3260"/>
    <x v="1"/>
    <x v="18863"/>
  </r>
  <r>
    <x v="0"/>
    <x v="7"/>
    <s v="North America"/>
    <s v="Silver"/>
    <s v="Electric"/>
    <s v="Manual"/>
    <s v="4.9"/>
    <s v="43699"/>
    <s v="55271"/>
    <s v="5358"/>
    <x v="1"/>
    <x v="18864"/>
  </r>
  <r>
    <x v="5"/>
    <x v="9"/>
    <s v="Asia"/>
    <s v="Blue"/>
    <s v="Petrol"/>
    <s v="Manual"/>
    <s v="4.4"/>
    <s v="189836"/>
    <s v="71306"/>
    <s v="9681"/>
    <x v="0"/>
    <x v="18865"/>
  </r>
  <r>
    <x v="0"/>
    <x v="9"/>
    <s v="Africa"/>
    <s v="Blue"/>
    <s v="Petrol"/>
    <s v="Automatic"/>
    <s v="4.4"/>
    <s v="136708"/>
    <s v="104192"/>
    <s v="601"/>
    <x v="1"/>
    <x v="18866"/>
  </r>
  <r>
    <x v="2"/>
    <x v="12"/>
    <s v="Europe"/>
    <s v="Grey"/>
    <s v="Diesel"/>
    <s v="Manual"/>
    <s v="2.3"/>
    <s v="123825"/>
    <s v="44541"/>
    <s v="3700"/>
    <x v="1"/>
    <x v="18867"/>
  </r>
  <r>
    <x v="9"/>
    <x v="1"/>
    <s v="North America"/>
    <s v="Blue"/>
    <s v="Petrol"/>
    <s v="Automatic"/>
    <s v="1.8"/>
    <s v="75397"/>
    <s v="56846"/>
    <s v="3969"/>
    <x v="1"/>
    <x v="18868"/>
  </r>
  <r>
    <x v="6"/>
    <x v="9"/>
    <s v="Europe"/>
    <s v="Black"/>
    <s v="Petrol"/>
    <s v="Manual"/>
    <s v="3.6"/>
    <s v="32723"/>
    <s v="42210"/>
    <s v="1260"/>
    <x v="1"/>
    <x v="18869"/>
  </r>
  <r>
    <x v="2"/>
    <x v="8"/>
    <s v="South America"/>
    <s v="Black"/>
    <s v="Petrol"/>
    <s v="Manual"/>
    <s v="3.3"/>
    <s v="75083"/>
    <s v="72193"/>
    <s v="308"/>
    <x v="1"/>
    <x v="18870"/>
  </r>
  <r>
    <x v="10"/>
    <x v="0"/>
    <s v="Africa"/>
    <s v="Grey"/>
    <s v="Electric"/>
    <s v="Manual"/>
    <s v="3.3"/>
    <s v="89355"/>
    <s v="92524"/>
    <s v="4127"/>
    <x v="1"/>
    <x v="18871"/>
  </r>
  <r>
    <x v="8"/>
    <x v="0"/>
    <s v="Europe"/>
    <s v="Blue"/>
    <s v="Petrol"/>
    <s v="Manual"/>
    <s v="1.9"/>
    <s v="79628"/>
    <s v="65526"/>
    <s v="6617"/>
    <x v="1"/>
    <x v="18872"/>
  </r>
  <r>
    <x v="3"/>
    <x v="1"/>
    <s v="Africa"/>
    <s v="White"/>
    <s v="Electric"/>
    <s v="Automatic"/>
    <s v="3.2"/>
    <s v="174852"/>
    <s v="99274"/>
    <s v="7722"/>
    <x v="0"/>
    <x v="18873"/>
  </r>
  <r>
    <x v="5"/>
    <x v="10"/>
    <s v="Asia"/>
    <s v="Black"/>
    <s v="Hybrid"/>
    <s v="Manual"/>
    <s v="2"/>
    <s v="169427"/>
    <s v="52736"/>
    <s v="6636"/>
    <x v="1"/>
    <x v="18874"/>
  </r>
  <r>
    <x v="3"/>
    <x v="4"/>
    <s v="Africa"/>
    <s v="White"/>
    <s v="Electric"/>
    <s v="Automatic"/>
    <s v="3"/>
    <s v="112528"/>
    <s v="66336"/>
    <s v="4847"/>
    <x v="1"/>
    <x v="18875"/>
  </r>
  <r>
    <x v="5"/>
    <x v="0"/>
    <s v="Europe"/>
    <s v="Black"/>
    <s v="Electric"/>
    <s v="Automatic"/>
    <s v="1.7"/>
    <s v="52803"/>
    <s v="72284"/>
    <s v="4580"/>
    <x v="1"/>
    <x v="18876"/>
  </r>
  <r>
    <x v="10"/>
    <x v="8"/>
    <s v="Middle East"/>
    <s v="Black"/>
    <s v="Petrol"/>
    <s v="Manual"/>
    <s v="4.5"/>
    <s v="146261"/>
    <s v="53810"/>
    <s v="9510"/>
    <x v="0"/>
    <x v="18877"/>
  </r>
  <r>
    <x v="8"/>
    <x v="3"/>
    <s v="North America"/>
    <s v="Black"/>
    <s v="Diesel"/>
    <s v="Automatic"/>
    <s v="1.5"/>
    <s v="39302"/>
    <s v="54769"/>
    <s v="7895"/>
    <x v="0"/>
    <x v="18878"/>
  </r>
  <r>
    <x v="9"/>
    <x v="13"/>
    <s v="Middle East"/>
    <s v="Grey"/>
    <s v="Hybrid"/>
    <s v="Manual"/>
    <s v="4.8"/>
    <s v="1699"/>
    <s v="65842"/>
    <s v="9279"/>
    <x v="0"/>
    <x v="18879"/>
  </r>
  <r>
    <x v="9"/>
    <x v="10"/>
    <s v="Middle East"/>
    <s v="Silver"/>
    <s v="Electric"/>
    <s v="Manual"/>
    <s v="4.5"/>
    <s v="157530"/>
    <s v="118276"/>
    <s v="4533"/>
    <x v="1"/>
    <x v="18880"/>
  </r>
  <r>
    <x v="0"/>
    <x v="7"/>
    <s v="Europe"/>
    <s v="Black"/>
    <s v="Diesel"/>
    <s v="Automatic"/>
    <s v="4.1"/>
    <s v="114638"/>
    <s v="119082"/>
    <s v="181"/>
    <x v="1"/>
    <x v="18881"/>
  </r>
  <r>
    <x v="10"/>
    <x v="14"/>
    <s v="Europe"/>
    <s v="Blue"/>
    <s v="Petrol"/>
    <s v="Manual"/>
    <s v="4.9"/>
    <s v="86866"/>
    <s v="30548"/>
    <s v="2582"/>
    <x v="1"/>
    <x v="18882"/>
  </r>
  <r>
    <x v="8"/>
    <x v="11"/>
    <s v="Europe"/>
    <s v="Red"/>
    <s v="Petrol"/>
    <s v="Manual"/>
    <s v="1.7"/>
    <s v="197757"/>
    <s v="105392"/>
    <s v="4967"/>
    <x v="1"/>
    <x v="18883"/>
  </r>
  <r>
    <x v="1"/>
    <x v="3"/>
    <s v="Middle East"/>
    <s v="Red"/>
    <s v="Diesel"/>
    <s v="Automatic"/>
    <s v="3.7"/>
    <s v="163952"/>
    <s v="90155"/>
    <s v="6076"/>
    <x v="1"/>
    <x v="18884"/>
  </r>
  <r>
    <x v="0"/>
    <x v="5"/>
    <s v="South America"/>
    <s v="Blue"/>
    <s v="Petrol"/>
    <s v="Manual"/>
    <s v="4.5"/>
    <s v="144785"/>
    <s v="68034"/>
    <s v="1877"/>
    <x v="1"/>
    <x v="18885"/>
  </r>
  <r>
    <x v="0"/>
    <x v="3"/>
    <s v="North America"/>
    <s v="Black"/>
    <s v="Diesel"/>
    <s v="Manual"/>
    <s v="1.9"/>
    <s v="106696"/>
    <s v="58500"/>
    <s v="3835"/>
    <x v="1"/>
    <x v="18886"/>
  </r>
  <r>
    <x v="4"/>
    <x v="3"/>
    <s v="Asia"/>
    <s v="Black"/>
    <s v="Petrol"/>
    <s v="Manual"/>
    <s v="3.5"/>
    <s v="198223"/>
    <s v="35171"/>
    <s v="8640"/>
    <x v="0"/>
    <x v="18887"/>
  </r>
  <r>
    <x v="3"/>
    <x v="12"/>
    <s v="Africa"/>
    <s v="White"/>
    <s v="Electric"/>
    <s v="Manual"/>
    <s v="2.9"/>
    <s v="134716"/>
    <s v="96129"/>
    <s v="9139"/>
    <x v="0"/>
    <x v="18888"/>
  </r>
  <r>
    <x v="1"/>
    <x v="9"/>
    <s v="Middle East"/>
    <s v="Black"/>
    <s v="Electric"/>
    <s v="Manual"/>
    <s v="3"/>
    <s v="58323"/>
    <s v="70905"/>
    <s v="7151"/>
    <x v="0"/>
    <x v="18889"/>
  </r>
  <r>
    <x v="9"/>
    <x v="12"/>
    <s v="North America"/>
    <s v="Red"/>
    <s v="Diesel"/>
    <s v="Manual"/>
    <s v="4.7"/>
    <s v="82774"/>
    <s v="87450"/>
    <s v="8521"/>
    <x v="0"/>
    <x v="18890"/>
  </r>
  <r>
    <x v="0"/>
    <x v="9"/>
    <s v="Asia"/>
    <s v="Red"/>
    <s v="Hybrid"/>
    <s v="Manual"/>
    <s v="3.4"/>
    <s v="115237"/>
    <s v="117332"/>
    <s v="1549"/>
    <x v="1"/>
    <x v="18891"/>
  </r>
  <r>
    <x v="4"/>
    <x v="12"/>
    <s v="Europe"/>
    <s v="Silver"/>
    <s v="Diesel"/>
    <s v="Manual"/>
    <s v="1.8"/>
    <s v="68205"/>
    <s v="114114"/>
    <s v="2335"/>
    <x v="1"/>
    <x v="18892"/>
  </r>
  <r>
    <x v="5"/>
    <x v="13"/>
    <s v="North America"/>
    <s v="Grey"/>
    <s v="Electric"/>
    <s v="Automatic"/>
    <s v="4.8"/>
    <s v="83124"/>
    <s v="46116"/>
    <s v="7153"/>
    <x v="0"/>
    <x v="18893"/>
  </r>
  <r>
    <x v="5"/>
    <x v="10"/>
    <s v="Africa"/>
    <s v="Red"/>
    <s v="Electric"/>
    <s v="Automatic"/>
    <s v="2.1"/>
    <s v="114168"/>
    <s v="56957"/>
    <s v="8789"/>
    <x v="0"/>
    <x v="18894"/>
  </r>
  <r>
    <x v="4"/>
    <x v="1"/>
    <s v="Africa"/>
    <s v="Grey"/>
    <s v="Hybrid"/>
    <s v="Automatic"/>
    <s v="4.6"/>
    <s v="113021"/>
    <s v="59440"/>
    <s v="4916"/>
    <x v="1"/>
    <x v="18895"/>
  </r>
  <r>
    <x v="7"/>
    <x v="8"/>
    <s v="Europe"/>
    <s v="Grey"/>
    <s v="Petrol"/>
    <s v="Manual"/>
    <s v="4.9"/>
    <s v="92619"/>
    <s v="64699"/>
    <s v="7526"/>
    <x v="0"/>
    <x v="18896"/>
  </r>
  <r>
    <x v="5"/>
    <x v="12"/>
    <s v="South America"/>
    <s v="Blue"/>
    <s v="Electric"/>
    <s v="Automatic"/>
    <s v="4.6"/>
    <s v="40302"/>
    <s v="80986"/>
    <s v="2849"/>
    <x v="1"/>
    <x v="18897"/>
  </r>
  <r>
    <x v="7"/>
    <x v="13"/>
    <s v="Europe"/>
    <s v="White"/>
    <s v="Electric"/>
    <s v="Automatic"/>
    <s v="3.9"/>
    <s v="176442"/>
    <s v="83430"/>
    <s v="968"/>
    <x v="1"/>
    <x v="18898"/>
  </r>
  <r>
    <x v="2"/>
    <x v="5"/>
    <s v="South America"/>
    <s v="Blue"/>
    <s v="Electric"/>
    <s v="Automatic"/>
    <s v="4.1"/>
    <s v="172854"/>
    <s v="71444"/>
    <s v="5134"/>
    <x v="1"/>
    <x v="18899"/>
  </r>
  <r>
    <x v="1"/>
    <x v="0"/>
    <s v="South America"/>
    <s v="Black"/>
    <s v="Petrol"/>
    <s v="Manual"/>
    <s v="3.9"/>
    <s v="27029"/>
    <s v="78170"/>
    <s v="6985"/>
    <x v="1"/>
    <x v="18900"/>
  </r>
  <r>
    <x v="7"/>
    <x v="1"/>
    <s v="North America"/>
    <s v="Black"/>
    <s v="Hybrid"/>
    <s v="Manual"/>
    <s v="3.1"/>
    <s v="122276"/>
    <s v="72968"/>
    <s v="4096"/>
    <x v="1"/>
    <x v="18901"/>
  </r>
  <r>
    <x v="9"/>
    <x v="11"/>
    <s v="South America"/>
    <s v="Black"/>
    <s v="Diesel"/>
    <s v="Automatic"/>
    <s v="2.5"/>
    <s v="83607"/>
    <s v="58778"/>
    <s v="1027"/>
    <x v="1"/>
    <x v="18902"/>
  </r>
  <r>
    <x v="6"/>
    <x v="11"/>
    <s v="Europe"/>
    <s v="Black"/>
    <s v="Diesel"/>
    <s v="Automatic"/>
    <s v="2.5"/>
    <s v="60937"/>
    <s v="48939"/>
    <s v="1157"/>
    <x v="1"/>
    <x v="18903"/>
  </r>
  <r>
    <x v="10"/>
    <x v="14"/>
    <s v="Middle East"/>
    <s v="Grey"/>
    <s v="Hybrid"/>
    <s v="Manual"/>
    <s v="4.1"/>
    <s v="121309"/>
    <s v="66079"/>
    <s v="2276"/>
    <x v="1"/>
    <x v="18904"/>
  </r>
  <r>
    <x v="2"/>
    <x v="4"/>
    <s v="Asia"/>
    <s v="Blue"/>
    <s v="Electric"/>
    <s v="Manual"/>
    <s v="3.7"/>
    <s v="135817"/>
    <s v="84813"/>
    <s v="637"/>
    <x v="1"/>
    <x v="18905"/>
  </r>
  <r>
    <x v="3"/>
    <x v="12"/>
    <s v="Europe"/>
    <s v="Red"/>
    <s v="Electric"/>
    <s v="Automatic"/>
    <s v="3.5"/>
    <s v="127033"/>
    <s v="30347"/>
    <s v="3785"/>
    <x v="1"/>
    <x v="18906"/>
  </r>
  <r>
    <x v="4"/>
    <x v="1"/>
    <s v="Europe"/>
    <s v="Black"/>
    <s v="Electric"/>
    <s v="Manual"/>
    <s v="3.8"/>
    <s v="199129"/>
    <s v="30519"/>
    <s v="6406"/>
    <x v="1"/>
    <x v="18907"/>
  </r>
  <r>
    <x v="6"/>
    <x v="13"/>
    <s v="Middle East"/>
    <s v="Black"/>
    <s v="Petrol"/>
    <s v="Manual"/>
    <s v="4.2"/>
    <s v="169220"/>
    <s v="41711"/>
    <s v="2977"/>
    <x v="1"/>
    <x v="18908"/>
  </r>
  <r>
    <x v="2"/>
    <x v="3"/>
    <s v="Europe"/>
    <s v="White"/>
    <s v="Electric"/>
    <s v="Automatic"/>
    <s v="4.1"/>
    <s v="24240"/>
    <s v="98696"/>
    <s v="417"/>
    <x v="1"/>
    <x v="18909"/>
  </r>
  <r>
    <x v="10"/>
    <x v="7"/>
    <s v="South America"/>
    <s v="White"/>
    <s v="Diesel"/>
    <s v="Manual"/>
    <s v="1.9"/>
    <s v="118399"/>
    <s v="60096"/>
    <s v="1270"/>
    <x v="1"/>
    <x v="18910"/>
  </r>
  <r>
    <x v="5"/>
    <x v="3"/>
    <s v="Middle East"/>
    <s v="Blue"/>
    <s v="Hybrid"/>
    <s v="Automatic"/>
    <s v="2.8"/>
    <s v="57490"/>
    <s v="53921"/>
    <s v="299"/>
    <x v="1"/>
    <x v="18911"/>
  </r>
  <r>
    <x v="0"/>
    <x v="13"/>
    <s v="Asia"/>
    <s v="White"/>
    <s v="Hybrid"/>
    <s v="Automatic"/>
    <s v="2.4"/>
    <s v="89011"/>
    <s v="36245"/>
    <s v="9006"/>
    <x v="0"/>
    <x v="18912"/>
  </r>
  <r>
    <x v="10"/>
    <x v="13"/>
    <s v="South America"/>
    <s v="Silver"/>
    <s v="Hybrid"/>
    <s v="Automatic"/>
    <s v="3.4"/>
    <s v="186304"/>
    <s v="104667"/>
    <s v="7324"/>
    <x v="0"/>
    <x v="18913"/>
  </r>
  <r>
    <x v="4"/>
    <x v="13"/>
    <s v="Europe"/>
    <s v="Black"/>
    <s v="Petrol"/>
    <s v="Manual"/>
    <s v="1.7"/>
    <s v="30067"/>
    <s v="107733"/>
    <s v="9637"/>
    <x v="0"/>
    <x v="18914"/>
  </r>
  <r>
    <x v="1"/>
    <x v="1"/>
    <s v="South America"/>
    <s v="Grey"/>
    <s v="Petrol"/>
    <s v="Manual"/>
    <s v="4.2"/>
    <s v="128115"/>
    <s v="85133"/>
    <s v="8949"/>
    <x v="0"/>
    <x v="18915"/>
  </r>
  <r>
    <x v="10"/>
    <x v="13"/>
    <s v="Africa"/>
    <s v="White"/>
    <s v="Electric"/>
    <s v="Manual"/>
    <s v="1.9"/>
    <s v="24998"/>
    <s v="73863"/>
    <s v="2703"/>
    <x v="1"/>
    <x v="18916"/>
  </r>
  <r>
    <x v="2"/>
    <x v="10"/>
    <s v="North America"/>
    <s v="Silver"/>
    <s v="Diesel"/>
    <s v="Manual"/>
    <s v="2.4"/>
    <s v="40058"/>
    <s v="31840"/>
    <s v="7551"/>
    <x v="0"/>
    <x v="18917"/>
  </r>
  <r>
    <x v="0"/>
    <x v="1"/>
    <s v="South America"/>
    <s v="Silver"/>
    <s v="Hybrid"/>
    <s v="Manual"/>
    <s v="4.2"/>
    <s v="144229"/>
    <s v="39190"/>
    <s v="1436"/>
    <x v="1"/>
    <x v="18918"/>
  </r>
  <r>
    <x v="8"/>
    <x v="0"/>
    <s v="Middle East"/>
    <s v="Blue"/>
    <s v="Diesel"/>
    <s v="Manual"/>
    <s v="1.7"/>
    <s v="94206"/>
    <s v="85560"/>
    <s v="7116"/>
    <x v="0"/>
    <x v="18919"/>
  </r>
  <r>
    <x v="1"/>
    <x v="10"/>
    <s v="North America"/>
    <s v="Grey"/>
    <s v="Electric"/>
    <s v="Automatic"/>
    <s v="3.8"/>
    <s v="20480"/>
    <s v="114695"/>
    <s v="8896"/>
    <x v="0"/>
    <x v="18920"/>
  </r>
  <r>
    <x v="1"/>
    <x v="5"/>
    <s v="Africa"/>
    <s v="Blue"/>
    <s v="Electric"/>
    <s v="Manual"/>
    <s v="4.7"/>
    <s v="32458"/>
    <s v="58439"/>
    <s v="346"/>
    <x v="1"/>
    <x v="18921"/>
  </r>
  <r>
    <x v="5"/>
    <x v="2"/>
    <s v="South America"/>
    <s v="Grey"/>
    <s v="Diesel"/>
    <s v="Automatic"/>
    <s v="3.7"/>
    <s v="14672"/>
    <s v="71422"/>
    <s v="1243"/>
    <x v="1"/>
    <x v="18922"/>
  </r>
  <r>
    <x v="2"/>
    <x v="0"/>
    <s v="Africa"/>
    <s v="Blue"/>
    <s v="Diesel"/>
    <s v="Manual"/>
    <s v="4"/>
    <s v="134093"/>
    <s v="57014"/>
    <s v="1875"/>
    <x v="1"/>
    <x v="18923"/>
  </r>
  <r>
    <x v="3"/>
    <x v="14"/>
    <s v="South America"/>
    <s v="White"/>
    <s v="Hybrid"/>
    <s v="Manual"/>
    <s v="4.3"/>
    <s v="143126"/>
    <s v="39015"/>
    <s v="1444"/>
    <x v="1"/>
    <x v="18924"/>
  </r>
  <r>
    <x v="2"/>
    <x v="12"/>
    <s v="South America"/>
    <s v="Black"/>
    <s v="Electric"/>
    <s v="Automatic"/>
    <s v="2.3"/>
    <s v="146129"/>
    <s v="62695"/>
    <s v="4952"/>
    <x v="1"/>
    <x v="18925"/>
  </r>
  <r>
    <x v="7"/>
    <x v="9"/>
    <s v="Africa"/>
    <s v="Silver"/>
    <s v="Diesel"/>
    <s v="Automatic"/>
    <s v="3.5"/>
    <s v="191890"/>
    <s v="52035"/>
    <s v="9294"/>
    <x v="0"/>
    <x v="18926"/>
  </r>
  <r>
    <x v="6"/>
    <x v="1"/>
    <s v="North America"/>
    <s v="Silver"/>
    <s v="Hybrid"/>
    <s v="Manual"/>
    <s v="2.6"/>
    <s v="88602"/>
    <s v="88866"/>
    <s v="8403"/>
    <x v="0"/>
    <x v="18927"/>
  </r>
  <r>
    <x v="2"/>
    <x v="9"/>
    <s v="Middle East"/>
    <s v="Blue"/>
    <s v="Petrol"/>
    <s v="Automatic"/>
    <s v="2.4"/>
    <s v="27409"/>
    <s v="37675"/>
    <s v="1273"/>
    <x v="1"/>
    <x v="18928"/>
  </r>
  <r>
    <x v="3"/>
    <x v="3"/>
    <s v="Middle East"/>
    <s v="Blue"/>
    <s v="Electric"/>
    <s v="Manual"/>
    <s v="2.2"/>
    <s v="29365"/>
    <s v="71379"/>
    <s v="4995"/>
    <x v="1"/>
    <x v="18929"/>
  </r>
  <r>
    <x v="8"/>
    <x v="1"/>
    <s v="South America"/>
    <s v="Grey"/>
    <s v="Electric"/>
    <s v="Manual"/>
    <s v="3.5"/>
    <s v="11408"/>
    <s v="98046"/>
    <s v="6065"/>
    <x v="1"/>
    <x v="18930"/>
  </r>
  <r>
    <x v="6"/>
    <x v="0"/>
    <s v="Africa"/>
    <s v="White"/>
    <s v="Electric"/>
    <s v="Manual"/>
    <s v="4.3"/>
    <s v="23990"/>
    <s v="46044"/>
    <s v="7150"/>
    <x v="0"/>
    <x v="18931"/>
  </r>
  <r>
    <x v="0"/>
    <x v="14"/>
    <s v="Africa"/>
    <s v="Blue"/>
    <s v="Petrol"/>
    <s v="Automatic"/>
    <s v="4.6"/>
    <s v="102233"/>
    <s v="84055"/>
    <s v="3285"/>
    <x v="1"/>
    <x v="18932"/>
  </r>
  <r>
    <x v="4"/>
    <x v="8"/>
    <s v="Europe"/>
    <s v="White"/>
    <s v="Hybrid"/>
    <s v="Manual"/>
    <s v="3"/>
    <s v="41953"/>
    <s v="66502"/>
    <s v="9653"/>
    <x v="0"/>
    <x v="18933"/>
  </r>
  <r>
    <x v="1"/>
    <x v="8"/>
    <s v="South America"/>
    <s v="Grey"/>
    <s v="Petrol"/>
    <s v="Manual"/>
    <s v="2.8"/>
    <s v="160719"/>
    <s v="93172"/>
    <s v="9876"/>
    <x v="0"/>
    <x v="18934"/>
  </r>
  <r>
    <x v="10"/>
    <x v="10"/>
    <s v="North America"/>
    <s v="Red"/>
    <s v="Hybrid"/>
    <s v="Manual"/>
    <s v="3.9"/>
    <s v="193616"/>
    <s v="72449"/>
    <s v="1980"/>
    <x v="1"/>
    <x v="18935"/>
  </r>
  <r>
    <x v="2"/>
    <x v="13"/>
    <s v="North America"/>
    <s v="Black"/>
    <s v="Electric"/>
    <s v="Manual"/>
    <s v="4.2"/>
    <s v="193929"/>
    <s v="117304"/>
    <s v="9200"/>
    <x v="0"/>
    <x v="18936"/>
  </r>
  <r>
    <x v="9"/>
    <x v="12"/>
    <s v="Middle East"/>
    <s v="Silver"/>
    <s v="Petrol"/>
    <s v="Manual"/>
    <s v="2.4"/>
    <s v="161885"/>
    <s v="72017"/>
    <s v="6923"/>
    <x v="1"/>
    <x v="18937"/>
  </r>
  <r>
    <x v="0"/>
    <x v="13"/>
    <s v="Europe"/>
    <s v="Grey"/>
    <s v="Petrol"/>
    <s v="Automatic"/>
    <s v="2.5"/>
    <s v="89245"/>
    <s v="65642"/>
    <s v="1543"/>
    <x v="1"/>
    <x v="18938"/>
  </r>
  <r>
    <x v="2"/>
    <x v="2"/>
    <s v="Asia"/>
    <s v="Black"/>
    <s v="Diesel"/>
    <s v="Manual"/>
    <s v="3.4"/>
    <s v="108486"/>
    <s v="37914"/>
    <s v="7514"/>
    <x v="0"/>
    <x v="18939"/>
  </r>
  <r>
    <x v="4"/>
    <x v="8"/>
    <s v="Middle East"/>
    <s v="Blue"/>
    <s v="Hybrid"/>
    <s v="Manual"/>
    <s v="3.1"/>
    <s v="32788"/>
    <s v="87437"/>
    <s v="5976"/>
    <x v="1"/>
    <x v="18940"/>
  </r>
  <r>
    <x v="10"/>
    <x v="12"/>
    <s v="North America"/>
    <s v="Silver"/>
    <s v="Petrol"/>
    <s v="Manual"/>
    <s v="4"/>
    <s v="61703"/>
    <s v="101506"/>
    <s v="866"/>
    <x v="1"/>
    <x v="18941"/>
  </r>
  <r>
    <x v="9"/>
    <x v="0"/>
    <s v="Asia"/>
    <s v="Black"/>
    <s v="Diesel"/>
    <s v="Automatic"/>
    <s v="3.3"/>
    <s v="102559"/>
    <s v="88888"/>
    <s v="6728"/>
    <x v="1"/>
    <x v="18942"/>
  </r>
  <r>
    <x v="0"/>
    <x v="3"/>
    <s v="South America"/>
    <s v="Grey"/>
    <s v="Petrol"/>
    <s v="Automatic"/>
    <s v="1.9"/>
    <s v="184767"/>
    <s v="114123"/>
    <s v="5363"/>
    <x v="1"/>
    <x v="18943"/>
  </r>
  <r>
    <x v="3"/>
    <x v="4"/>
    <s v="Middle East"/>
    <s v="Blue"/>
    <s v="Electric"/>
    <s v="Manual"/>
    <s v="2.1"/>
    <s v="74711"/>
    <s v="33594"/>
    <s v="4552"/>
    <x v="1"/>
    <x v="18944"/>
  </r>
  <r>
    <x v="2"/>
    <x v="14"/>
    <s v="Asia"/>
    <s v="Red"/>
    <s v="Hybrid"/>
    <s v="Automatic"/>
    <s v="4.7"/>
    <s v="136619"/>
    <s v="40255"/>
    <s v="324"/>
    <x v="1"/>
    <x v="18945"/>
  </r>
  <r>
    <x v="3"/>
    <x v="12"/>
    <s v="Asia"/>
    <s v="Blue"/>
    <s v="Electric"/>
    <s v="Automatic"/>
    <s v="2.3"/>
    <s v="88002"/>
    <s v="69446"/>
    <s v="7985"/>
    <x v="0"/>
    <x v="18946"/>
  </r>
  <r>
    <x v="5"/>
    <x v="10"/>
    <s v="Middle East"/>
    <s v="Grey"/>
    <s v="Hybrid"/>
    <s v="Automatic"/>
    <s v="1.7"/>
    <s v="5943"/>
    <s v="52690"/>
    <s v="495"/>
    <x v="1"/>
    <x v="18947"/>
  </r>
  <r>
    <x v="1"/>
    <x v="0"/>
    <s v="Asia"/>
    <s v="Black"/>
    <s v="Diesel"/>
    <s v="Automatic"/>
    <s v="4.1"/>
    <s v="130804"/>
    <s v="62245"/>
    <s v="5236"/>
    <x v="1"/>
    <x v="18948"/>
  </r>
  <r>
    <x v="4"/>
    <x v="13"/>
    <s v="North America"/>
    <s v="Grey"/>
    <s v="Diesel"/>
    <s v="Manual"/>
    <s v="3.9"/>
    <s v="136842"/>
    <s v="101370"/>
    <s v="7855"/>
    <x v="0"/>
    <x v="18949"/>
  </r>
  <r>
    <x v="10"/>
    <x v="10"/>
    <s v="Middle East"/>
    <s v="Silver"/>
    <s v="Hybrid"/>
    <s v="Automatic"/>
    <s v="3.6"/>
    <s v="194139"/>
    <s v="55623"/>
    <s v="3871"/>
    <x v="1"/>
    <x v="18950"/>
  </r>
  <r>
    <x v="10"/>
    <x v="9"/>
    <s v="South America"/>
    <s v="Grey"/>
    <s v="Petrol"/>
    <s v="Automatic"/>
    <s v="3.3"/>
    <s v="168612"/>
    <s v="119076"/>
    <s v="1416"/>
    <x v="1"/>
    <x v="18951"/>
  </r>
  <r>
    <x v="3"/>
    <x v="4"/>
    <s v="North America"/>
    <s v="Red"/>
    <s v="Hybrid"/>
    <s v="Automatic"/>
    <s v="4.9"/>
    <s v="151175"/>
    <s v="61764"/>
    <s v="4233"/>
    <x v="1"/>
    <x v="18952"/>
  </r>
  <r>
    <x v="0"/>
    <x v="6"/>
    <s v="South America"/>
    <s v="Blue"/>
    <s v="Petrol"/>
    <s v="Automatic"/>
    <s v="1.9"/>
    <s v="84409"/>
    <s v="70525"/>
    <s v="1538"/>
    <x v="1"/>
    <x v="18953"/>
  </r>
  <r>
    <x v="10"/>
    <x v="5"/>
    <s v="Middle East"/>
    <s v="Black"/>
    <s v="Diesel"/>
    <s v="Automatic"/>
    <s v="3.3"/>
    <s v="73733"/>
    <s v="98762"/>
    <s v="8939"/>
    <x v="0"/>
    <x v="18954"/>
  </r>
  <r>
    <x v="2"/>
    <x v="11"/>
    <s v="South America"/>
    <s v="Blue"/>
    <s v="Electric"/>
    <s v="Manual"/>
    <s v="3.5"/>
    <s v="186015"/>
    <s v="109788"/>
    <s v="9670"/>
    <x v="0"/>
    <x v="18955"/>
  </r>
  <r>
    <x v="3"/>
    <x v="4"/>
    <s v="North America"/>
    <s v="Red"/>
    <s v="Petrol"/>
    <s v="Manual"/>
    <s v="1.6"/>
    <s v="156003"/>
    <s v="78896"/>
    <s v="2934"/>
    <x v="1"/>
    <x v="18956"/>
  </r>
  <r>
    <x v="4"/>
    <x v="10"/>
    <s v="Middle East"/>
    <s v="Silver"/>
    <s v="Diesel"/>
    <s v="Automatic"/>
    <s v="2.9"/>
    <s v="131474"/>
    <s v="82762"/>
    <s v="2689"/>
    <x v="1"/>
    <x v="18957"/>
  </r>
  <r>
    <x v="10"/>
    <x v="13"/>
    <s v="Asia"/>
    <s v="Blue"/>
    <s v="Hybrid"/>
    <s v="Automatic"/>
    <s v="4.2"/>
    <s v="36840"/>
    <s v="101724"/>
    <s v="962"/>
    <x v="1"/>
    <x v="18958"/>
  </r>
  <r>
    <x v="5"/>
    <x v="0"/>
    <s v="Europe"/>
    <s v="Blue"/>
    <s v="Petrol"/>
    <s v="Automatic"/>
    <s v="3.1"/>
    <s v="110436"/>
    <s v="44513"/>
    <s v="5162"/>
    <x v="1"/>
    <x v="18959"/>
  </r>
  <r>
    <x v="9"/>
    <x v="9"/>
    <s v="Middle East"/>
    <s v="Grey"/>
    <s v="Diesel"/>
    <s v="Manual"/>
    <s v="4.6"/>
    <s v="92561"/>
    <s v="71848"/>
    <s v="7422"/>
    <x v="0"/>
    <x v="18960"/>
  </r>
  <r>
    <x v="0"/>
    <x v="5"/>
    <s v="South America"/>
    <s v="Grey"/>
    <s v="Electric"/>
    <s v="Manual"/>
    <s v="3.8"/>
    <s v="157272"/>
    <s v="34474"/>
    <s v="6003"/>
    <x v="1"/>
    <x v="18961"/>
  </r>
  <r>
    <x v="10"/>
    <x v="4"/>
    <s v="North America"/>
    <s v="Red"/>
    <s v="Petrol"/>
    <s v="Automatic"/>
    <s v="4.2"/>
    <s v="2983"/>
    <s v="56609"/>
    <s v="6425"/>
    <x v="1"/>
    <x v="18962"/>
  </r>
  <r>
    <x v="8"/>
    <x v="3"/>
    <s v="South America"/>
    <s v="White"/>
    <s v="Hybrid"/>
    <s v="Automatic"/>
    <s v="4.3"/>
    <s v="81979"/>
    <s v="71994"/>
    <s v="8562"/>
    <x v="0"/>
    <x v="18963"/>
  </r>
  <r>
    <x v="4"/>
    <x v="3"/>
    <s v="North America"/>
    <s v="Grey"/>
    <s v="Electric"/>
    <s v="Manual"/>
    <s v="3.9"/>
    <s v="106469"/>
    <s v="73769"/>
    <s v="3384"/>
    <x v="1"/>
    <x v="18964"/>
  </r>
  <r>
    <x v="3"/>
    <x v="2"/>
    <s v="Africa"/>
    <s v="Grey"/>
    <s v="Petrol"/>
    <s v="Manual"/>
    <s v="4.1"/>
    <s v="170151"/>
    <s v="45598"/>
    <s v="1779"/>
    <x v="1"/>
    <x v="18965"/>
  </r>
  <r>
    <x v="10"/>
    <x v="12"/>
    <s v="North America"/>
    <s v="Blue"/>
    <s v="Electric"/>
    <s v="Automatic"/>
    <s v="3.9"/>
    <s v="163792"/>
    <s v="116858"/>
    <s v="9745"/>
    <x v="0"/>
    <x v="18966"/>
  </r>
  <r>
    <x v="3"/>
    <x v="5"/>
    <s v="Asia"/>
    <s v="Red"/>
    <s v="Diesel"/>
    <s v="Automatic"/>
    <s v="3.4"/>
    <s v="74305"/>
    <s v="42228"/>
    <s v="4709"/>
    <x v="1"/>
    <x v="18967"/>
  </r>
  <r>
    <x v="2"/>
    <x v="10"/>
    <s v="Africa"/>
    <s v="Black"/>
    <s v="Hybrid"/>
    <s v="Automatic"/>
    <s v="3.5"/>
    <s v="157333"/>
    <s v="42932"/>
    <s v="3899"/>
    <x v="1"/>
    <x v="18968"/>
  </r>
  <r>
    <x v="3"/>
    <x v="12"/>
    <s v="North America"/>
    <s v="White"/>
    <s v="Electric"/>
    <s v="Automatic"/>
    <s v="2.2"/>
    <s v="187428"/>
    <s v="67133"/>
    <s v="9807"/>
    <x v="0"/>
    <x v="18969"/>
  </r>
  <r>
    <x v="7"/>
    <x v="5"/>
    <s v="North America"/>
    <s v="Blue"/>
    <s v="Petrol"/>
    <s v="Manual"/>
    <s v="4.4"/>
    <s v="34669"/>
    <s v="42960"/>
    <s v="4440"/>
    <x v="1"/>
    <x v="18970"/>
  </r>
  <r>
    <x v="7"/>
    <x v="9"/>
    <s v="South America"/>
    <s v="Blue"/>
    <s v="Hybrid"/>
    <s v="Manual"/>
    <s v="2.6"/>
    <s v="66835"/>
    <s v="53959"/>
    <s v="7932"/>
    <x v="0"/>
    <x v="18971"/>
  </r>
  <r>
    <x v="6"/>
    <x v="14"/>
    <s v="Africa"/>
    <s v="Red"/>
    <s v="Electric"/>
    <s v="Automatic"/>
    <s v="3.4"/>
    <s v="95224"/>
    <s v="60468"/>
    <s v="3488"/>
    <x v="1"/>
    <x v="18972"/>
  </r>
  <r>
    <x v="7"/>
    <x v="11"/>
    <s v="South America"/>
    <s v="Red"/>
    <s v="Petrol"/>
    <s v="Manual"/>
    <s v="2.4"/>
    <s v="103563"/>
    <s v="115545"/>
    <s v="4438"/>
    <x v="1"/>
    <x v="18973"/>
  </r>
  <r>
    <x v="8"/>
    <x v="0"/>
    <s v="Europe"/>
    <s v="Blue"/>
    <s v="Petrol"/>
    <s v="Manual"/>
    <s v="3.9"/>
    <s v="70704"/>
    <s v="111197"/>
    <s v="4724"/>
    <x v="1"/>
    <x v="18974"/>
  </r>
  <r>
    <x v="9"/>
    <x v="10"/>
    <s v="Asia"/>
    <s v="Silver"/>
    <s v="Diesel"/>
    <s v="Automatic"/>
    <s v="4.9"/>
    <s v="181921"/>
    <s v="33998"/>
    <s v="1126"/>
    <x v="1"/>
    <x v="18975"/>
  </r>
  <r>
    <x v="6"/>
    <x v="5"/>
    <s v="Middle East"/>
    <s v="Black"/>
    <s v="Petrol"/>
    <s v="Automatic"/>
    <s v="4.3"/>
    <s v="66402"/>
    <s v="117858"/>
    <s v="4915"/>
    <x v="1"/>
    <x v="18976"/>
  </r>
  <r>
    <x v="5"/>
    <x v="14"/>
    <s v="Middle East"/>
    <s v="Blue"/>
    <s v="Hybrid"/>
    <s v="Manual"/>
    <s v="3.7"/>
    <s v="107878"/>
    <s v="58322"/>
    <s v="1323"/>
    <x v="1"/>
    <x v="18977"/>
  </r>
  <r>
    <x v="8"/>
    <x v="0"/>
    <s v="Europe"/>
    <s v="White"/>
    <s v="Hybrid"/>
    <s v="Automatic"/>
    <s v="3.5"/>
    <s v="181172"/>
    <s v="56256"/>
    <s v="2315"/>
    <x v="1"/>
    <x v="18978"/>
  </r>
  <r>
    <x v="10"/>
    <x v="1"/>
    <s v="North America"/>
    <s v="Blue"/>
    <s v="Electric"/>
    <s v="Manual"/>
    <s v="3.2"/>
    <s v="16449"/>
    <s v="111980"/>
    <s v="8285"/>
    <x v="0"/>
    <x v="18979"/>
  </r>
  <r>
    <x v="10"/>
    <x v="14"/>
    <s v="Europe"/>
    <s v="White"/>
    <s v="Petrol"/>
    <s v="Manual"/>
    <s v="2.2"/>
    <s v="165147"/>
    <s v="114555"/>
    <s v="4803"/>
    <x v="1"/>
    <x v="18980"/>
  </r>
  <r>
    <x v="2"/>
    <x v="1"/>
    <s v="Africa"/>
    <s v="Red"/>
    <s v="Hybrid"/>
    <s v="Automatic"/>
    <s v="2.7"/>
    <s v="165559"/>
    <s v="42011"/>
    <s v="7053"/>
    <x v="0"/>
    <x v="18981"/>
  </r>
  <r>
    <x v="7"/>
    <x v="11"/>
    <s v="Middle East"/>
    <s v="Blue"/>
    <s v="Electric"/>
    <s v="Manual"/>
    <s v="2.9"/>
    <s v="141322"/>
    <s v="58067"/>
    <s v="1495"/>
    <x v="1"/>
    <x v="18982"/>
  </r>
  <r>
    <x v="6"/>
    <x v="1"/>
    <s v="South America"/>
    <s v="White"/>
    <s v="Petrol"/>
    <s v="Automatic"/>
    <s v="4.8"/>
    <s v="24746"/>
    <s v="66774"/>
    <s v="943"/>
    <x v="1"/>
    <x v="18983"/>
  </r>
  <r>
    <x v="2"/>
    <x v="14"/>
    <s v="Africa"/>
    <s v="White"/>
    <s v="Hybrid"/>
    <s v="Manual"/>
    <s v="3"/>
    <s v="140027"/>
    <s v="95403"/>
    <s v="5194"/>
    <x v="1"/>
    <x v="18984"/>
  </r>
  <r>
    <x v="6"/>
    <x v="12"/>
    <s v="Asia"/>
    <s v="Grey"/>
    <s v="Diesel"/>
    <s v="Manual"/>
    <s v="3.6"/>
    <s v="147631"/>
    <s v="61245"/>
    <s v="1477"/>
    <x v="1"/>
    <x v="18985"/>
  </r>
  <r>
    <x v="10"/>
    <x v="5"/>
    <s v="South America"/>
    <s v="Black"/>
    <s v="Petrol"/>
    <s v="Manual"/>
    <s v="4.7"/>
    <s v="149177"/>
    <s v="84327"/>
    <s v="8703"/>
    <x v="0"/>
    <x v="18986"/>
  </r>
  <r>
    <x v="6"/>
    <x v="1"/>
    <s v="Africa"/>
    <s v="Silver"/>
    <s v="Diesel"/>
    <s v="Automatic"/>
    <s v="3.3"/>
    <s v="68280"/>
    <s v="31774"/>
    <s v="6203"/>
    <x v="1"/>
    <x v="18987"/>
  </r>
  <r>
    <x v="3"/>
    <x v="12"/>
    <s v="Europe"/>
    <s v="Silver"/>
    <s v="Petrol"/>
    <s v="Manual"/>
    <s v="2.4"/>
    <s v="118413"/>
    <s v="109956"/>
    <s v="7872"/>
    <x v="0"/>
    <x v="18988"/>
  </r>
  <r>
    <x v="5"/>
    <x v="5"/>
    <s v="Africa"/>
    <s v="Silver"/>
    <s v="Diesel"/>
    <s v="Manual"/>
    <s v="2.8"/>
    <s v="18263"/>
    <s v="81436"/>
    <s v="4652"/>
    <x v="1"/>
    <x v="18989"/>
  </r>
  <r>
    <x v="6"/>
    <x v="3"/>
    <s v="Middle East"/>
    <s v="Grey"/>
    <s v="Petrol"/>
    <s v="Manual"/>
    <s v="2.8"/>
    <s v="183477"/>
    <s v="58722"/>
    <s v="8467"/>
    <x v="0"/>
    <x v="18990"/>
  </r>
  <r>
    <x v="4"/>
    <x v="5"/>
    <s v="North America"/>
    <s v="Grey"/>
    <s v="Hybrid"/>
    <s v="Automatic"/>
    <s v="4"/>
    <s v="176769"/>
    <s v="43886"/>
    <s v="6370"/>
    <x v="1"/>
    <x v="18991"/>
  </r>
  <r>
    <x v="1"/>
    <x v="0"/>
    <s v="North America"/>
    <s v="Black"/>
    <s v="Hybrid"/>
    <s v="Automatic"/>
    <s v="2.5"/>
    <s v="142377"/>
    <s v="87834"/>
    <s v="1096"/>
    <x v="1"/>
    <x v="18992"/>
  </r>
  <r>
    <x v="6"/>
    <x v="7"/>
    <s v="Asia"/>
    <s v="Black"/>
    <s v="Hybrid"/>
    <s v="Manual"/>
    <s v="4.1"/>
    <s v="154359"/>
    <s v="113925"/>
    <s v="4392"/>
    <x v="1"/>
    <x v="18993"/>
  </r>
  <r>
    <x v="5"/>
    <x v="2"/>
    <s v="Africa"/>
    <s v="Grey"/>
    <s v="Electric"/>
    <s v="Automatic"/>
    <s v="4.6"/>
    <s v="161414"/>
    <s v="84250"/>
    <s v="409"/>
    <x v="1"/>
    <x v="18994"/>
  </r>
  <r>
    <x v="1"/>
    <x v="9"/>
    <s v="Asia"/>
    <s v="White"/>
    <s v="Hybrid"/>
    <s v="Manual"/>
    <s v="2.7"/>
    <s v="133363"/>
    <s v="50761"/>
    <s v="7607"/>
    <x v="0"/>
    <x v="18995"/>
  </r>
  <r>
    <x v="0"/>
    <x v="5"/>
    <s v="Africa"/>
    <s v="Black"/>
    <s v="Diesel"/>
    <s v="Manual"/>
    <s v="2"/>
    <s v="101000"/>
    <s v="102692"/>
    <s v="4704"/>
    <x v="1"/>
    <x v="18996"/>
  </r>
  <r>
    <x v="5"/>
    <x v="0"/>
    <s v="Africa"/>
    <s v="White"/>
    <s v="Hybrid"/>
    <s v="Automatic"/>
    <s v="3.7"/>
    <s v="98336"/>
    <s v="47274"/>
    <s v="4328"/>
    <x v="1"/>
    <x v="18997"/>
  </r>
  <r>
    <x v="6"/>
    <x v="6"/>
    <s v="Africa"/>
    <s v="Blue"/>
    <s v="Diesel"/>
    <s v="Manual"/>
    <s v="2.8"/>
    <s v="97114"/>
    <s v="106670"/>
    <s v="6697"/>
    <x v="1"/>
    <x v="18998"/>
  </r>
  <r>
    <x v="5"/>
    <x v="11"/>
    <s v="Asia"/>
    <s v="Grey"/>
    <s v="Electric"/>
    <s v="Automatic"/>
    <s v="3.4"/>
    <s v="84344"/>
    <s v="79867"/>
    <s v="2500"/>
    <x v="1"/>
    <x v="18999"/>
  </r>
  <r>
    <x v="8"/>
    <x v="2"/>
    <s v="South America"/>
    <s v="Grey"/>
    <s v="Diesel"/>
    <s v="Automatic"/>
    <s v="3.7"/>
    <s v="63225"/>
    <s v="79508"/>
    <s v="3299"/>
    <x v="1"/>
    <x v="19000"/>
  </r>
  <r>
    <x v="8"/>
    <x v="2"/>
    <s v="Middle East"/>
    <s v="White"/>
    <s v="Petrol"/>
    <s v="Automatic"/>
    <s v="2.9"/>
    <s v="108867"/>
    <s v="56381"/>
    <s v="2955"/>
    <x v="1"/>
    <x v="19001"/>
  </r>
  <r>
    <x v="9"/>
    <x v="1"/>
    <s v="South America"/>
    <s v="Silver"/>
    <s v="Electric"/>
    <s v="Manual"/>
    <s v="4.7"/>
    <s v="180671"/>
    <s v="60888"/>
    <s v="2945"/>
    <x v="1"/>
    <x v="19002"/>
  </r>
  <r>
    <x v="5"/>
    <x v="12"/>
    <s v="South America"/>
    <s v="Black"/>
    <s v="Diesel"/>
    <s v="Manual"/>
    <s v="2.9"/>
    <s v="191328"/>
    <s v="86151"/>
    <s v="9497"/>
    <x v="0"/>
    <x v="19003"/>
  </r>
  <r>
    <x v="7"/>
    <x v="11"/>
    <s v="Middle East"/>
    <s v="Black"/>
    <s v="Diesel"/>
    <s v="Automatic"/>
    <s v="2.6"/>
    <s v="109758"/>
    <s v="111225"/>
    <s v="7586"/>
    <x v="0"/>
    <x v="19004"/>
  </r>
  <r>
    <x v="1"/>
    <x v="10"/>
    <s v="North America"/>
    <s v="Red"/>
    <s v="Hybrid"/>
    <s v="Automatic"/>
    <s v="4.6"/>
    <s v="51591"/>
    <s v="72375"/>
    <s v="6091"/>
    <x v="1"/>
    <x v="19005"/>
  </r>
  <r>
    <x v="9"/>
    <x v="4"/>
    <s v="Africa"/>
    <s v="Black"/>
    <s v="Petrol"/>
    <s v="Automatic"/>
    <s v="2"/>
    <s v="156474"/>
    <s v="49700"/>
    <s v="9661"/>
    <x v="0"/>
    <x v="19006"/>
  </r>
  <r>
    <x v="6"/>
    <x v="5"/>
    <s v="Middle East"/>
    <s v="Grey"/>
    <s v="Diesel"/>
    <s v="Automatic"/>
    <s v="1.9"/>
    <s v="10599"/>
    <s v="101134"/>
    <s v="3784"/>
    <x v="1"/>
    <x v="19007"/>
  </r>
  <r>
    <x v="4"/>
    <x v="14"/>
    <s v="Middle East"/>
    <s v="Blue"/>
    <s v="Petrol"/>
    <s v="Manual"/>
    <s v="4.8"/>
    <s v="177288"/>
    <s v="75548"/>
    <s v="5699"/>
    <x v="1"/>
    <x v="19008"/>
  </r>
  <r>
    <x v="3"/>
    <x v="1"/>
    <s v="Middle East"/>
    <s v="Silver"/>
    <s v="Electric"/>
    <s v="Automatic"/>
    <s v="2.2"/>
    <s v="192651"/>
    <s v="81998"/>
    <s v="9991"/>
    <x v="0"/>
    <x v="19009"/>
  </r>
  <r>
    <x v="2"/>
    <x v="1"/>
    <s v="Middle East"/>
    <s v="White"/>
    <s v="Petrol"/>
    <s v="Automatic"/>
    <s v="2"/>
    <s v="113456"/>
    <s v="73840"/>
    <s v="5008"/>
    <x v="1"/>
    <x v="19010"/>
  </r>
  <r>
    <x v="3"/>
    <x v="6"/>
    <s v="North America"/>
    <s v="Black"/>
    <s v="Hybrid"/>
    <s v="Automatic"/>
    <s v="3.4"/>
    <s v="120107"/>
    <s v="63399"/>
    <s v="1752"/>
    <x v="1"/>
    <x v="19011"/>
  </r>
  <r>
    <x v="3"/>
    <x v="10"/>
    <s v="Asia"/>
    <s v="White"/>
    <s v="Electric"/>
    <s v="Manual"/>
    <s v="1.7"/>
    <s v="162442"/>
    <s v="84443"/>
    <s v="5286"/>
    <x v="1"/>
    <x v="19012"/>
  </r>
  <r>
    <x v="1"/>
    <x v="0"/>
    <s v="Africa"/>
    <s v="Grey"/>
    <s v="Hybrid"/>
    <s v="Automatic"/>
    <s v="3.7"/>
    <s v="140943"/>
    <s v="109312"/>
    <s v="9527"/>
    <x v="0"/>
    <x v="19013"/>
  </r>
  <r>
    <x v="5"/>
    <x v="3"/>
    <s v="Middle East"/>
    <s v="White"/>
    <s v="Diesel"/>
    <s v="Manual"/>
    <s v="3.1"/>
    <s v="102977"/>
    <s v="102760"/>
    <s v="9261"/>
    <x v="0"/>
    <x v="19014"/>
  </r>
  <r>
    <x v="1"/>
    <x v="6"/>
    <s v="North America"/>
    <s v="Grey"/>
    <s v="Electric"/>
    <s v="Automatic"/>
    <s v="3.7"/>
    <s v="23717"/>
    <s v="96389"/>
    <s v="9524"/>
    <x v="0"/>
    <x v="19015"/>
  </r>
  <r>
    <x v="6"/>
    <x v="9"/>
    <s v="Europe"/>
    <s v="Silver"/>
    <s v="Electric"/>
    <s v="Automatic"/>
    <s v="2.5"/>
    <s v="109226"/>
    <s v="111566"/>
    <s v="8270"/>
    <x v="0"/>
    <x v="19016"/>
  </r>
  <r>
    <x v="9"/>
    <x v="1"/>
    <s v="Asia"/>
    <s v="White"/>
    <s v="Petrol"/>
    <s v="Manual"/>
    <s v="4.7"/>
    <s v="38244"/>
    <s v="36044"/>
    <s v="4720"/>
    <x v="1"/>
    <x v="19017"/>
  </r>
  <r>
    <x v="2"/>
    <x v="5"/>
    <s v="North America"/>
    <s v="White"/>
    <s v="Hybrid"/>
    <s v="Manual"/>
    <s v="2.4"/>
    <s v="159853"/>
    <s v="117866"/>
    <s v="1484"/>
    <x v="1"/>
    <x v="19018"/>
  </r>
  <r>
    <x v="7"/>
    <x v="5"/>
    <s v="Africa"/>
    <s v="Black"/>
    <s v="Diesel"/>
    <s v="Automatic"/>
    <s v="3.7"/>
    <s v="187759"/>
    <s v="34740"/>
    <s v="9027"/>
    <x v="0"/>
    <x v="19019"/>
  </r>
  <r>
    <x v="6"/>
    <x v="11"/>
    <s v="Europe"/>
    <s v="White"/>
    <s v="Diesel"/>
    <s v="Manual"/>
    <s v="4.8"/>
    <s v="26818"/>
    <s v="49153"/>
    <s v="8212"/>
    <x v="0"/>
    <x v="19020"/>
  </r>
  <r>
    <x v="4"/>
    <x v="6"/>
    <s v="South America"/>
    <s v="Blue"/>
    <s v="Hybrid"/>
    <s v="Manual"/>
    <s v="2.9"/>
    <s v="199662"/>
    <s v="79913"/>
    <s v="9531"/>
    <x v="0"/>
    <x v="19021"/>
  </r>
  <r>
    <x v="9"/>
    <x v="11"/>
    <s v="South America"/>
    <s v="Grey"/>
    <s v="Hybrid"/>
    <s v="Manual"/>
    <s v="2.1"/>
    <s v="27208"/>
    <s v="108233"/>
    <s v="9816"/>
    <x v="0"/>
    <x v="19022"/>
  </r>
  <r>
    <x v="2"/>
    <x v="9"/>
    <s v="Middle East"/>
    <s v="Red"/>
    <s v="Hybrid"/>
    <s v="Manual"/>
    <s v="1.7"/>
    <s v="25584"/>
    <s v="63222"/>
    <s v="8706"/>
    <x v="0"/>
    <x v="19023"/>
  </r>
  <r>
    <x v="10"/>
    <x v="8"/>
    <s v="South America"/>
    <s v="Blue"/>
    <s v="Diesel"/>
    <s v="Manual"/>
    <s v="4.9"/>
    <s v="130234"/>
    <s v="66612"/>
    <s v="6235"/>
    <x v="1"/>
    <x v="19024"/>
  </r>
  <r>
    <x v="3"/>
    <x v="13"/>
    <s v="Middle East"/>
    <s v="Grey"/>
    <s v="Electric"/>
    <s v="Automatic"/>
    <s v="4.2"/>
    <s v="190854"/>
    <s v="38916"/>
    <s v="2956"/>
    <x v="1"/>
    <x v="19025"/>
  </r>
  <r>
    <x v="5"/>
    <x v="14"/>
    <s v="Africa"/>
    <s v="Silver"/>
    <s v="Electric"/>
    <s v="Manual"/>
    <s v="4.7"/>
    <s v="42484"/>
    <s v="46116"/>
    <s v="5016"/>
    <x v="1"/>
    <x v="19026"/>
  </r>
  <r>
    <x v="9"/>
    <x v="14"/>
    <s v="Europe"/>
    <s v="Silver"/>
    <s v="Petrol"/>
    <s v="Automatic"/>
    <s v="3.9"/>
    <s v="63608"/>
    <s v="54552"/>
    <s v="4091"/>
    <x v="1"/>
    <x v="19027"/>
  </r>
  <r>
    <x v="6"/>
    <x v="8"/>
    <s v="North America"/>
    <s v="Black"/>
    <s v="Hybrid"/>
    <s v="Manual"/>
    <s v="2.7"/>
    <s v="38347"/>
    <s v="99358"/>
    <s v="2004"/>
    <x v="1"/>
    <x v="19028"/>
  </r>
  <r>
    <x v="1"/>
    <x v="1"/>
    <s v="Asia"/>
    <s v="Black"/>
    <s v="Petrol"/>
    <s v="Automatic"/>
    <s v="1.9"/>
    <s v="199119"/>
    <s v="80840"/>
    <s v="6434"/>
    <x v="1"/>
    <x v="19029"/>
  </r>
  <r>
    <x v="8"/>
    <x v="2"/>
    <s v="Asia"/>
    <s v="Blue"/>
    <s v="Diesel"/>
    <s v="Manual"/>
    <s v="4.8"/>
    <s v="100254"/>
    <s v="30001"/>
    <s v="5035"/>
    <x v="1"/>
    <x v="19030"/>
  </r>
  <r>
    <x v="3"/>
    <x v="0"/>
    <s v="North America"/>
    <s v="Grey"/>
    <s v="Petrol"/>
    <s v="Manual"/>
    <s v="3.2"/>
    <s v="19895"/>
    <s v="85087"/>
    <s v="5514"/>
    <x v="1"/>
    <x v="19031"/>
  </r>
  <r>
    <x v="3"/>
    <x v="10"/>
    <s v="Africa"/>
    <s v="Red"/>
    <s v="Petrol"/>
    <s v="Automatic"/>
    <s v="2.9"/>
    <s v="85401"/>
    <s v="111996"/>
    <s v="3961"/>
    <x v="1"/>
    <x v="19032"/>
  </r>
  <r>
    <x v="3"/>
    <x v="11"/>
    <s v="Middle East"/>
    <s v="Black"/>
    <s v="Diesel"/>
    <s v="Automatic"/>
    <s v="3.5"/>
    <s v="2074"/>
    <s v="117693"/>
    <s v="3482"/>
    <x v="1"/>
    <x v="19033"/>
  </r>
  <r>
    <x v="2"/>
    <x v="8"/>
    <s v="Middle East"/>
    <s v="Grey"/>
    <s v="Electric"/>
    <s v="Automatic"/>
    <s v="1.9"/>
    <s v="195908"/>
    <s v="103568"/>
    <s v="9869"/>
    <x v="0"/>
    <x v="19034"/>
  </r>
  <r>
    <x v="10"/>
    <x v="9"/>
    <s v="Middle East"/>
    <s v="Black"/>
    <s v="Electric"/>
    <s v="Manual"/>
    <s v="2.6"/>
    <s v="108410"/>
    <s v="66531"/>
    <s v="2883"/>
    <x v="1"/>
    <x v="19035"/>
  </r>
  <r>
    <x v="4"/>
    <x v="4"/>
    <s v="Middle East"/>
    <s v="White"/>
    <s v="Petrol"/>
    <s v="Automatic"/>
    <s v="3.7"/>
    <s v="151258"/>
    <s v="30010"/>
    <s v="993"/>
    <x v="1"/>
    <x v="19036"/>
  </r>
  <r>
    <x v="5"/>
    <x v="5"/>
    <s v="Africa"/>
    <s v="Silver"/>
    <s v="Hybrid"/>
    <s v="Manual"/>
    <s v="1.9"/>
    <s v="178708"/>
    <s v="80727"/>
    <s v="4035"/>
    <x v="1"/>
    <x v="19037"/>
  </r>
  <r>
    <x v="7"/>
    <x v="3"/>
    <s v="Europe"/>
    <s v="Black"/>
    <s v="Diesel"/>
    <s v="Manual"/>
    <s v="2"/>
    <s v="33358"/>
    <s v="99902"/>
    <s v="3363"/>
    <x v="1"/>
    <x v="19038"/>
  </r>
  <r>
    <x v="4"/>
    <x v="13"/>
    <s v="Africa"/>
    <s v="Blue"/>
    <s v="Diesel"/>
    <s v="Manual"/>
    <s v="3.3"/>
    <s v="44019"/>
    <s v="70356"/>
    <s v="8336"/>
    <x v="0"/>
    <x v="19039"/>
  </r>
  <r>
    <x v="8"/>
    <x v="1"/>
    <s v="North America"/>
    <s v="Grey"/>
    <s v="Hybrid"/>
    <s v="Manual"/>
    <s v="3.7"/>
    <s v="63883"/>
    <s v="52768"/>
    <s v="1623"/>
    <x v="1"/>
    <x v="19040"/>
  </r>
  <r>
    <x v="7"/>
    <x v="3"/>
    <s v="Middle East"/>
    <s v="Red"/>
    <s v="Petrol"/>
    <s v="Manual"/>
    <s v="2.2"/>
    <s v="130172"/>
    <s v="74214"/>
    <s v="6324"/>
    <x v="1"/>
    <x v="19041"/>
  </r>
  <r>
    <x v="4"/>
    <x v="13"/>
    <s v="Middle East"/>
    <s v="Silver"/>
    <s v="Petrol"/>
    <s v="Automatic"/>
    <s v="1.6"/>
    <s v="64842"/>
    <s v="71016"/>
    <s v="8683"/>
    <x v="0"/>
    <x v="19042"/>
  </r>
  <r>
    <x v="3"/>
    <x v="10"/>
    <s v="Europe"/>
    <s v="White"/>
    <s v="Hybrid"/>
    <s v="Manual"/>
    <s v="4.9"/>
    <s v="151235"/>
    <s v="32403"/>
    <s v="7281"/>
    <x v="0"/>
    <x v="19043"/>
  </r>
  <r>
    <x v="7"/>
    <x v="5"/>
    <s v="Africa"/>
    <s v="Red"/>
    <s v="Diesel"/>
    <s v="Manual"/>
    <s v="1.6"/>
    <s v="31084"/>
    <s v="86977"/>
    <s v="1473"/>
    <x v="1"/>
    <x v="19044"/>
  </r>
  <r>
    <x v="10"/>
    <x v="9"/>
    <s v="South America"/>
    <s v="Black"/>
    <s v="Petrol"/>
    <s v="Manual"/>
    <s v="1.5"/>
    <s v="19029"/>
    <s v="82940"/>
    <s v="303"/>
    <x v="1"/>
    <x v="19045"/>
  </r>
  <r>
    <x v="9"/>
    <x v="14"/>
    <s v="Africa"/>
    <s v="Black"/>
    <s v="Hybrid"/>
    <s v="Manual"/>
    <s v="2.6"/>
    <s v="145066"/>
    <s v="90433"/>
    <s v="4073"/>
    <x v="1"/>
    <x v="19046"/>
  </r>
  <r>
    <x v="9"/>
    <x v="10"/>
    <s v="South America"/>
    <s v="Silver"/>
    <s v="Electric"/>
    <s v="Automatic"/>
    <s v="2.3"/>
    <s v="104114"/>
    <s v="56478"/>
    <s v="6359"/>
    <x v="1"/>
    <x v="19047"/>
  </r>
  <r>
    <x v="1"/>
    <x v="8"/>
    <s v="Europe"/>
    <s v="Blue"/>
    <s v="Petrol"/>
    <s v="Manual"/>
    <s v="3.5"/>
    <s v="102362"/>
    <s v="98137"/>
    <s v="4901"/>
    <x v="1"/>
    <x v="19048"/>
  </r>
  <r>
    <x v="1"/>
    <x v="14"/>
    <s v="North America"/>
    <s v="Grey"/>
    <s v="Diesel"/>
    <s v="Automatic"/>
    <s v="4.6"/>
    <s v="169495"/>
    <s v="43186"/>
    <s v="6649"/>
    <x v="1"/>
    <x v="19049"/>
  </r>
  <r>
    <x v="6"/>
    <x v="14"/>
    <s v="South America"/>
    <s v="Silver"/>
    <s v="Diesel"/>
    <s v="Automatic"/>
    <s v="3.2"/>
    <s v="94216"/>
    <s v="108485"/>
    <s v="7110"/>
    <x v="0"/>
    <x v="19050"/>
  </r>
  <r>
    <x v="6"/>
    <x v="2"/>
    <s v="Middle East"/>
    <s v="Black"/>
    <s v="Diesel"/>
    <s v="Manual"/>
    <s v="4.2"/>
    <s v="143209"/>
    <s v="73194"/>
    <s v="2352"/>
    <x v="1"/>
    <x v="19051"/>
  </r>
  <r>
    <x v="10"/>
    <x v="9"/>
    <s v="South America"/>
    <s v="Black"/>
    <s v="Hybrid"/>
    <s v="Automatic"/>
    <s v="4.7"/>
    <s v="181018"/>
    <s v="50040"/>
    <s v="9639"/>
    <x v="0"/>
    <x v="19052"/>
  </r>
  <r>
    <x v="5"/>
    <x v="12"/>
    <s v="North America"/>
    <s v="Grey"/>
    <s v="Diesel"/>
    <s v="Automatic"/>
    <s v="2.2"/>
    <s v="99644"/>
    <s v="104287"/>
    <s v="3078"/>
    <x v="1"/>
    <x v="19053"/>
  </r>
  <r>
    <x v="4"/>
    <x v="3"/>
    <s v="North America"/>
    <s v="Black"/>
    <s v="Diesel"/>
    <s v="Automatic"/>
    <s v="3.2"/>
    <s v="176960"/>
    <s v="83980"/>
    <s v="3649"/>
    <x v="1"/>
    <x v="19054"/>
  </r>
  <r>
    <x v="0"/>
    <x v="8"/>
    <s v="Asia"/>
    <s v="Grey"/>
    <s v="Hybrid"/>
    <s v="Automatic"/>
    <s v="3.7"/>
    <s v="144111"/>
    <s v="82949"/>
    <s v="8892"/>
    <x v="0"/>
    <x v="19055"/>
  </r>
  <r>
    <x v="9"/>
    <x v="6"/>
    <s v="South America"/>
    <s v="Grey"/>
    <s v="Electric"/>
    <s v="Automatic"/>
    <s v="2.7"/>
    <s v="146524"/>
    <s v="63603"/>
    <s v="7733"/>
    <x v="0"/>
    <x v="19056"/>
  </r>
  <r>
    <x v="4"/>
    <x v="3"/>
    <s v="Asia"/>
    <s v="Red"/>
    <s v="Petrol"/>
    <s v="Manual"/>
    <s v="4.1"/>
    <s v="34835"/>
    <s v="76431"/>
    <s v="1375"/>
    <x v="1"/>
    <x v="19057"/>
  </r>
  <r>
    <x v="0"/>
    <x v="10"/>
    <s v="North America"/>
    <s v="Blue"/>
    <s v="Petrol"/>
    <s v="Manual"/>
    <s v="4"/>
    <s v="189280"/>
    <s v="84492"/>
    <s v="3010"/>
    <x v="1"/>
    <x v="19058"/>
  </r>
  <r>
    <x v="10"/>
    <x v="0"/>
    <s v="Africa"/>
    <s v="Blue"/>
    <s v="Hybrid"/>
    <s v="Automatic"/>
    <s v="3"/>
    <s v="89766"/>
    <s v="43065"/>
    <s v="8303"/>
    <x v="0"/>
    <x v="19059"/>
  </r>
  <r>
    <x v="10"/>
    <x v="7"/>
    <s v="Europe"/>
    <s v="White"/>
    <s v="Diesel"/>
    <s v="Manual"/>
    <s v="1.8"/>
    <s v="158448"/>
    <s v="34574"/>
    <s v="4136"/>
    <x v="1"/>
    <x v="19060"/>
  </r>
  <r>
    <x v="0"/>
    <x v="4"/>
    <s v="Asia"/>
    <s v="Black"/>
    <s v="Petrol"/>
    <s v="Manual"/>
    <s v="1.5"/>
    <s v="58192"/>
    <s v="97690"/>
    <s v="5841"/>
    <x v="1"/>
    <x v="19061"/>
  </r>
  <r>
    <x v="5"/>
    <x v="5"/>
    <s v="Middle East"/>
    <s v="Black"/>
    <s v="Petrol"/>
    <s v="Automatic"/>
    <s v="2.8"/>
    <s v="129493"/>
    <s v="62353"/>
    <s v="6086"/>
    <x v="1"/>
    <x v="19062"/>
  </r>
  <r>
    <x v="6"/>
    <x v="9"/>
    <s v="Asia"/>
    <s v="Black"/>
    <s v="Hybrid"/>
    <s v="Manual"/>
    <s v="1.8"/>
    <s v="149439"/>
    <s v="93079"/>
    <s v="365"/>
    <x v="1"/>
    <x v="19063"/>
  </r>
  <r>
    <x v="8"/>
    <x v="5"/>
    <s v="North America"/>
    <s v="White"/>
    <s v="Petrol"/>
    <s v="Automatic"/>
    <s v="4.2"/>
    <s v="4965"/>
    <s v="49468"/>
    <s v="774"/>
    <x v="1"/>
    <x v="19064"/>
  </r>
  <r>
    <x v="7"/>
    <x v="10"/>
    <s v="Asia"/>
    <s v="White"/>
    <s v="Hybrid"/>
    <s v="Automatic"/>
    <s v="2.7"/>
    <s v="127048"/>
    <s v="75041"/>
    <s v="6384"/>
    <x v="1"/>
    <x v="19065"/>
  </r>
  <r>
    <x v="8"/>
    <x v="8"/>
    <s v="Middle East"/>
    <s v="Black"/>
    <s v="Electric"/>
    <s v="Automatic"/>
    <s v="3.8"/>
    <s v="37211"/>
    <s v="94835"/>
    <s v="8454"/>
    <x v="0"/>
    <x v="19066"/>
  </r>
  <r>
    <x v="5"/>
    <x v="0"/>
    <s v="Europe"/>
    <s v="Grey"/>
    <s v="Petrol"/>
    <s v="Automatic"/>
    <s v="2.7"/>
    <s v="107542"/>
    <s v="55837"/>
    <s v="6726"/>
    <x v="1"/>
    <x v="19067"/>
  </r>
  <r>
    <x v="7"/>
    <x v="7"/>
    <s v="Europe"/>
    <s v="Blue"/>
    <s v="Diesel"/>
    <s v="Manual"/>
    <s v="4.3"/>
    <s v="146326"/>
    <s v="34547"/>
    <s v="2337"/>
    <x v="1"/>
    <x v="19068"/>
  </r>
  <r>
    <x v="2"/>
    <x v="11"/>
    <s v="North America"/>
    <s v="Blue"/>
    <s v="Diesel"/>
    <s v="Automatic"/>
    <s v="4.6"/>
    <s v="25887"/>
    <s v="75373"/>
    <s v="437"/>
    <x v="1"/>
    <x v="19069"/>
  </r>
  <r>
    <x v="1"/>
    <x v="13"/>
    <s v="Africa"/>
    <s v="Silver"/>
    <s v="Petrol"/>
    <s v="Manual"/>
    <s v="4.4"/>
    <s v="55079"/>
    <s v="100293"/>
    <s v="7660"/>
    <x v="0"/>
    <x v="19070"/>
  </r>
  <r>
    <x v="10"/>
    <x v="0"/>
    <s v="Europe"/>
    <s v="Grey"/>
    <s v="Hybrid"/>
    <s v="Automatic"/>
    <s v="3.2"/>
    <s v="26277"/>
    <s v="113629"/>
    <s v="8841"/>
    <x v="0"/>
    <x v="19071"/>
  </r>
  <r>
    <x v="7"/>
    <x v="9"/>
    <s v="Africa"/>
    <s v="White"/>
    <s v="Hybrid"/>
    <s v="Manual"/>
    <s v="1.8"/>
    <s v="191549"/>
    <s v="68865"/>
    <s v="3893"/>
    <x v="1"/>
    <x v="19072"/>
  </r>
  <r>
    <x v="2"/>
    <x v="5"/>
    <s v="South America"/>
    <s v="Blue"/>
    <s v="Hybrid"/>
    <s v="Automatic"/>
    <s v="2.8"/>
    <s v="43995"/>
    <s v="75694"/>
    <s v="914"/>
    <x v="1"/>
    <x v="19073"/>
  </r>
  <r>
    <x v="5"/>
    <x v="0"/>
    <s v="Africa"/>
    <s v="Black"/>
    <s v="Petrol"/>
    <s v="Manual"/>
    <s v="3"/>
    <s v="185940"/>
    <s v="114404"/>
    <s v="6394"/>
    <x v="1"/>
    <x v="19074"/>
  </r>
  <r>
    <x v="7"/>
    <x v="1"/>
    <s v="Middle East"/>
    <s v="Grey"/>
    <s v="Hybrid"/>
    <s v="Manual"/>
    <s v="4.9"/>
    <s v="164405"/>
    <s v="50789"/>
    <s v="9496"/>
    <x v="0"/>
    <x v="19075"/>
  </r>
  <r>
    <x v="0"/>
    <x v="8"/>
    <s v="Middle East"/>
    <s v="Black"/>
    <s v="Electric"/>
    <s v="Manual"/>
    <s v="3.5"/>
    <s v="123372"/>
    <s v="57816"/>
    <s v="1610"/>
    <x v="1"/>
    <x v="19076"/>
  </r>
  <r>
    <x v="8"/>
    <x v="8"/>
    <s v="Middle East"/>
    <s v="White"/>
    <s v="Hybrid"/>
    <s v="Automatic"/>
    <s v="3.7"/>
    <s v="179752"/>
    <s v="78716"/>
    <s v="370"/>
    <x v="1"/>
    <x v="19077"/>
  </r>
  <r>
    <x v="4"/>
    <x v="3"/>
    <s v="Asia"/>
    <s v="Blue"/>
    <s v="Electric"/>
    <s v="Automatic"/>
    <s v="4.2"/>
    <s v="129587"/>
    <s v="107536"/>
    <s v="9883"/>
    <x v="0"/>
    <x v="19078"/>
  </r>
  <r>
    <x v="4"/>
    <x v="1"/>
    <s v="South America"/>
    <s v="Red"/>
    <s v="Hybrid"/>
    <s v="Manual"/>
    <s v="3.5"/>
    <s v="171702"/>
    <s v="33096"/>
    <s v="3285"/>
    <x v="1"/>
    <x v="19079"/>
  </r>
  <r>
    <x v="4"/>
    <x v="3"/>
    <s v="Africa"/>
    <s v="Black"/>
    <s v="Hybrid"/>
    <s v="Manual"/>
    <s v="3.6"/>
    <s v="179037"/>
    <s v="40095"/>
    <s v="6900"/>
    <x v="1"/>
    <x v="19080"/>
  </r>
  <r>
    <x v="9"/>
    <x v="14"/>
    <s v="Asia"/>
    <s v="Silver"/>
    <s v="Hybrid"/>
    <s v="Automatic"/>
    <s v="2.4"/>
    <s v="46508"/>
    <s v="103210"/>
    <s v="2183"/>
    <x v="1"/>
    <x v="19081"/>
  </r>
  <r>
    <x v="5"/>
    <x v="14"/>
    <s v="North America"/>
    <s v="Red"/>
    <s v="Hybrid"/>
    <s v="Manual"/>
    <s v="1.7"/>
    <s v="86994"/>
    <s v="53379"/>
    <s v="5421"/>
    <x v="1"/>
    <x v="19082"/>
  </r>
  <r>
    <x v="1"/>
    <x v="2"/>
    <s v="Africa"/>
    <s v="Black"/>
    <s v="Petrol"/>
    <s v="Manual"/>
    <s v="4"/>
    <s v="53677"/>
    <s v="42237"/>
    <s v="3126"/>
    <x v="1"/>
    <x v="19083"/>
  </r>
  <r>
    <x v="4"/>
    <x v="10"/>
    <s v="Africa"/>
    <s v="Grey"/>
    <s v="Petrol"/>
    <s v="Automatic"/>
    <s v="4.5"/>
    <s v="5041"/>
    <s v="109367"/>
    <s v="1184"/>
    <x v="1"/>
    <x v="19084"/>
  </r>
  <r>
    <x v="10"/>
    <x v="6"/>
    <s v="Europe"/>
    <s v="Silver"/>
    <s v="Petrol"/>
    <s v="Automatic"/>
    <s v="2.9"/>
    <s v="64946"/>
    <s v="40643"/>
    <s v="5796"/>
    <x v="1"/>
    <x v="19085"/>
  </r>
  <r>
    <x v="8"/>
    <x v="13"/>
    <s v="Africa"/>
    <s v="Blue"/>
    <s v="Hybrid"/>
    <s v="Automatic"/>
    <s v="3.4"/>
    <s v="20694"/>
    <s v="98411"/>
    <s v="8165"/>
    <x v="0"/>
    <x v="19086"/>
  </r>
  <r>
    <x v="8"/>
    <x v="1"/>
    <s v="Middle East"/>
    <s v="Silver"/>
    <s v="Hybrid"/>
    <s v="Automatic"/>
    <s v="2.6"/>
    <s v="98629"/>
    <s v="97897"/>
    <s v="1824"/>
    <x v="1"/>
    <x v="19087"/>
  </r>
  <r>
    <x v="9"/>
    <x v="10"/>
    <s v="Europe"/>
    <s v="Black"/>
    <s v="Petrol"/>
    <s v="Manual"/>
    <s v="3.1"/>
    <s v="43922"/>
    <s v="69707"/>
    <s v="4074"/>
    <x v="1"/>
    <x v="19088"/>
  </r>
  <r>
    <x v="4"/>
    <x v="5"/>
    <s v="Middle East"/>
    <s v="Red"/>
    <s v="Diesel"/>
    <s v="Manual"/>
    <s v="2.2"/>
    <s v="18499"/>
    <s v="65281"/>
    <s v="1582"/>
    <x v="1"/>
    <x v="19089"/>
  </r>
  <r>
    <x v="7"/>
    <x v="1"/>
    <s v="Europe"/>
    <s v="Black"/>
    <s v="Electric"/>
    <s v="Automatic"/>
    <s v="4.2"/>
    <s v="187952"/>
    <s v="119076"/>
    <s v="8410"/>
    <x v="0"/>
    <x v="19090"/>
  </r>
  <r>
    <x v="10"/>
    <x v="6"/>
    <s v="Asia"/>
    <s v="White"/>
    <s v="Electric"/>
    <s v="Manual"/>
    <s v="3.2"/>
    <s v="13334"/>
    <s v="56549"/>
    <s v="9831"/>
    <x v="0"/>
    <x v="19091"/>
  </r>
  <r>
    <x v="9"/>
    <x v="4"/>
    <s v="Middle East"/>
    <s v="Silver"/>
    <s v="Diesel"/>
    <s v="Manual"/>
    <s v="3.4"/>
    <s v="71968"/>
    <s v="94766"/>
    <s v="731"/>
    <x v="1"/>
    <x v="19092"/>
  </r>
  <r>
    <x v="7"/>
    <x v="1"/>
    <s v="South America"/>
    <s v="Silver"/>
    <s v="Petrol"/>
    <s v="Manual"/>
    <s v="1.6"/>
    <s v="137803"/>
    <s v="104729"/>
    <s v="2908"/>
    <x v="1"/>
    <x v="19093"/>
  </r>
  <r>
    <x v="1"/>
    <x v="6"/>
    <s v="Africa"/>
    <s v="Black"/>
    <s v="Hybrid"/>
    <s v="Manual"/>
    <s v="3.7"/>
    <s v="138467"/>
    <s v="89121"/>
    <s v="6477"/>
    <x v="1"/>
    <x v="19094"/>
  </r>
  <r>
    <x v="6"/>
    <x v="6"/>
    <s v="Africa"/>
    <s v="Grey"/>
    <s v="Diesel"/>
    <s v="Manual"/>
    <s v="2.2"/>
    <s v="114227"/>
    <s v="32560"/>
    <s v="5617"/>
    <x v="1"/>
    <x v="19095"/>
  </r>
  <r>
    <x v="5"/>
    <x v="6"/>
    <s v="Asia"/>
    <s v="White"/>
    <s v="Electric"/>
    <s v="Manual"/>
    <s v="2.8"/>
    <s v="76380"/>
    <s v="86427"/>
    <s v="2890"/>
    <x v="1"/>
    <x v="19096"/>
  </r>
  <r>
    <x v="5"/>
    <x v="4"/>
    <s v="South America"/>
    <s v="White"/>
    <s v="Petrol"/>
    <s v="Manual"/>
    <s v="2.9"/>
    <s v="190669"/>
    <s v="61998"/>
    <s v="8881"/>
    <x v="0"/>
    <x v="19097"/>
  </r>
  <r>
    <x v="2"/>
    <x v="8"/>
    <s v="North America"/>
    <s v="Silver"/>
    <s v="Diesel"/>
    <s v="Manual"/>
    <s v="3.1"/>
    <s v="111110"/>
    <s v="42211"/>
    <s v="4174"/>
    <x v="1"/>
    <x v="19098"/>
  </r>
  <r>
    <x v="9"/>
    <x v="0"/>
    <s v="North America"/>
    <s v="Blue"/>
    <s v="Diesel"/>
    <s v="Manual"/>
    <s v="2.3"/>
    <s v="93738"/>
    <s v="60476"/>
    <s v="3911"/>
    <x v="1"/>
    <x v="19099"/>
  </r>
  <r>
    <x v="6"/>
    <x v="8"/>
    <s v="Asia"/>
    <s v="Silver"/>
    <s v="Hybrid"/>
    <s v="Automatic"/>
    <s v="4.5"/>
    <s v="22133"/>
    <s v="31208"/>
    <s v="4798"/>
    <x v="1"/>
    <x v="19100"/>
  </r>
  <r>
    <x v="9"/>
    <x v="10"/>
    <s v="North America"/>
    <s v="Grey"/>
    <s v="Electric"/>
    <s v="Manual"/>
    <s v="3"/>
    <s v="60329"/>
    <s v="116373"/>
    <s v="2518"/>
    <x v="1"/>
    <x v="19101"/>
  </r>
  <r>
    <x v="5"/>
    <x v="8"/>
    <s v="Asia"/>
    <s v="Red"/>
    <s v="Diesel"/>
    <s v="Automatic"/>
    <s v="3.6"/>
    <s v="114425"/>
    <s v="56601"/>
    <s v="4923"/>
    <x v="1"/>
    <x v="19102"/>
  </r>
  <r>
    <x v="10"/>
    <x v="4"/>
    <s v="Asia"/>
    <s v="White"/>
    <s v="Petrol"/>
    <s v="Manual"/>
    <s v="3.6"/>
    <s v="21437"/>
    <s v="41080"/>
    <s v="1799"/>
    <x v="1"/>
    <x v="19103"/>
  </r>
  <r>
    <x v="2"/>
    <x v="8"/>
    <s v="Europe"/>
    <s v="White"/>
    <s v="Diesel"/>
    <s v="Manual"/>
    <s v="3.6"/>
    <s v="143123"/>
    <s v="76625"/>
    <s v="8158"/>
    <x v="0"/>
    <x v="19104"/>
  </r>
  <r>
    <x v="4"/>
    <x v="5"/>
    <s v="North America"/>
    <s v="Black"/>
    <s v="Petrol"/>
    <s v="Manual"/>
    <s v="3.5"/>
    <s v="196846"/>
    <s v="117524"/>
    <s v="109"/>
    <x v="1"/>
    <x v="19105"/>
  </r>
  <r>
    <x v="9"/>
    <x v="1"/>
    <s v="Asia"/>
    <s v="Blue"/>
    <s v="Diesel"/>
    <s v="Automatic"/>
    <s v="4.4"/>
    <s v="77261"/>
    <s v="84238"/>
    <s v="8862"/>
    <x v="0"/>
    <x v="19106"/>
  </r>
  <r>
    <x v="0"/>
    <x v="8"/>
    <s v="Asia"/>
    <s v="White"/>
    <s v="Electric"/>
    <s v="Manual"/>
    <s v="4.3"/>
    <s v="133110"/>
    <s v="73304"/>
    <s v="3405"/>
    <x v="1"/>
    <x v="19107"/>
  </r>
  <r>
    <x v="4"/>
    <x v="7"/>
    <s v="Europe"/>
    <s v="Black"/>
    <s v="Petrol"/>
    <s v="Manual"/>
    <s v="3"/>
    <s v="103720"/>
    <s v="106751"/>
    <s v="5299"/>
    <x v="1"/>
    <x v="19108"/>
  </r>
  <r>
    <x v="8"/>
    <x v="6"/>
    <s v="South America"/>
    <s v="White"/>
    <s v="Petrol"/>
    <s v="Automatic"/>
    <s v="3.7"/>
    <s v="10070"/>
    <s v="77144"/>
    <s v="4631"/>
    <x v="1"/>
    <x v="19109"/>
  </r>
  <r>
    <x v="3"/>
    <x v="1"/>
    <s v="South America"/>
    <s v="Grey"/>
    <s v="Diesel"/>
    <s v="Automatic"/>
    <s v="1.9"/>
    <s v="56806"/>
    <s v="65129"/>
    <s v="4396"/>
    <x v="1"/>
    <x v="19110"/>
  </r>
  <r>
    <x v="9"/>
    <x v="14"/>
    <s v="South America"/>
    <s v="Grey"/>
    <s v="Diesel"/>
    <s v="Manual"/>
    <s v="1.8"/>
    <s v="181991"/>
    <s v="68317"/>
    <s v="6653"/>
    <x v="1"/>
    <x v="19111"/>
  </r>
  <r>
    <x v="1"/>
    <x v="5"/>
    <s v="Asia"/>
    <s v="Grey"/>
    <s v="Petrol"/>
    <s v="Manual"/>
    <s v="3.2"/>
    <s v="199556"/>
    <s v="31138"/>
    <s v="5735"/>
    <x v="1"/>
    <x v="19112"/>
  </r>
  <r>
    <x v="5"/>
    <x v="4"/>
    <s v="Asia"/>
    <s v="Red"/>
    <s v="Electric"/>
    <s v="Automatic"/>
    <s v="4.7"/>
    <s v="3070"/>
    <s v="96055"/>
    <s v="3615"/>
    <x v="1"/>
    <x v="19113"/>
  </r>
  <r>
    <x v="4"/>
    <x v="0"/>
    <s v="Asia"/>
    <s v="Blue"/>
    <s v="Hybrid"/>
    <s v="Automatic"/>
    <s v="3.8"/>
    <s v="104905"/>
    <s v="112187"/>
    <s v="2905"/>
    <x v="1"/>
    <x v="19114"/>
  </r>
  <r>
    <x v="8"/>
    <x v="3"/>
    <s v="North America"/>
    <s v="White"/>
    <s v="Electric"/>
    <s v="Manual"/>
    <s v="3.8"/>
    <s v="1468"/>
    <s v="113153"/>
    <s v="8573"/>
    <x v="0"/>
    <x v="19115"/>
  </r>
  <r>
    <x v="7"/>
    <x v="5"/>
    <s v="Europe"/>
    <s v="White"/>
    <s v="Petrol"/>
    <s v="Automatic"/>
    <s v="2.1"/>
    <s v="171274"/>
    <s v="72147"/>
    <s v="2404"/>
    <x v="1"/>
    <x v="19116"/>
  </r>
  <r>
    <x v="10"/>
    <x v="2"/>
    <s v="Europe"/>
    <s v="White"/>
    <s v="Diesel"/>
    <s v="Manual"/>
    <s v="3.1"/>
    <s v="111929"/>
    <s v="110415"/>
    <s v="906"/>
    <x v="1"/>
    <x v="19117"/>
  </r>
  <r>
    <x v="8"/>
    <x v="6"/>
    <s v="Middle East"/>
    <s v="Red"/>
    <s v="Electric"/>
    <s v="Manual"/>
    <s v="2.9"/>
    <s v="83634"/>
    <s v="48845"/>
    <s v="3655"/>
    <x v="1"/>
    <x v="19118"/>
  </r>
  <r>
    <x v="6"/>
    <x v="1"/>
    <s v="Africa"/>
    <s v="Blue"/>
    <s v="Electric"/>
    <s v="Manual"/>
    <s v="4.2"/>
    <s v="137980"/>
    <s v="80836"/>
    <s v="7490"/>
    <x v="0"/>
    <x v="19119"/>
  </r>
  <r>
    <x v="5"/>
    <x v="0"/>
    <s v="Middle East"/>
    <s v="Silver"/>
    <s v="Hybrid"/>
    <s v="Automatic"/>
    <s v="2"/>
    <s v="24538"/>
    <s v="80257"/>
    <s v="9442"/>
    <x v="0"/>
    <x v="19120"/>
  </r>
  <r>
    <x v="0"/>
    <x v="13"/>
    <s v="Europe"/>
    <s v="Silver"/>
    <s v="Diesel"/>
    <s v="Manual"/>
    <s v="3.4"/>
    <s v="22892"/>
    <s v="107972"/>
    <s v="5553"/>
    <x v="1"/>
    <x v="19121"/>
  </r>
  <r>
    <x v="6"/>
    <x v="9"/>
    <s v="Africa"/>
    <s v="Red"/>
    <s v="Petrol"/>
    <s v="Manual"/>
    <s v="4.7"/>
    <s v="70204"/>
    <s v="65906"/>
    <s v="7832"/>
    <x v="0"/>
    <x v="19122"/>
  </r>
  <r>
    <x v="2"/>
    <x v="3"/>
    <s v="Asia"/>
    <s v="Silver"/>
    <s v="Hybrid"/>
    <s v="Manual"/>
    <s v="4.6"/>
    <s v="70284"/>
    <s v="35692"/>
    <s v="2562"/>
    <x v="1"/>
    <x v="19123"/>
  </r>
  <r>
    <x v="4"/>
    <x v="5"/>
    <s v="Middle East"/>
    <s v="Grey"/>
    <s v="Petrol"/>
    <s v="Automatic"/>
    <s v="4.5"/>
    <s v="102700"/>
    <s v="71346"/>
    <s v="5345"/>
    <x v="1"/>
    <x v="19124"/>
  </r>
  <r>
    <x v="2"/>
    <x v="0"/>
    <s v="South America"/>
    <s v="Black"/>
    <s v="Electric"/>
    <s v="Manual"/>
    <s v="2.8"/>
    <s v="121622"/>
    <s v="38926"/>
    <s v="5661"/>
    <x v="1"/>
    <x v="19125"/>
  </r>
  <r>
    <x v="1"/>
    <x v="10"/>
    <s v="Asia"/>
    <s v="Red"/>
    <s v="Diesel"/>
    <s v="Manual"/>
    <s v="4.8"/>
    <s v="179471"/>
    <s v="52206"/>
    <s v="6418"/>
    <x v="1"/>
    <x v="19126"/>
  </r>
  <r>
    <x v="3"/>
    <x v="12"/>
    <s v="South America"/>
    <s v="Silver"/>
    <s v="Electric"/>
    <s v="Automatic"/>
    <s v="4.3"/>
    <s v="120824"/>
    <s v="80946"/>
    <s v="9579"/>
    <x v="0"/>
    <x v="19127"/>
  </r>
  <r>
    <x v="2"/>
    <x v="2"/>
    <s v="North America"/>
    <s v="Grey"/>
    <s v="Petrol"/>
    <s v="Manual"/>
    <s v="4.5"/>
    <s v="127735"/>
    <s v="101172"/>
    <s v="9152"/>
    <x v="0"/>
    <x v="19128"/>
  </r>
  <r>
    <x v="2"/>
    <x v="12"/>
    <s v="South America"/>
    <s v="White"/>
    <s v="Diesel"/>
    <s v="Automatic"/>
    <s v="4.8"/>
    <s v="87945"/>
    <s v="95226"/>
    <s v="7578"/>
    <x v="0"/>
    <x v="19129"/>
  </r>
  <r>
    <x v="8"/>
    <x v="0"/>
    <s v="Middle East"/>
    <s v="Red"/>
    <s v="Hybrid"/>
    <s v="Automatic"/>
    <s v="4.8"/>
    <s v="178037"/>
    <s v="60533"/>
    <s v="2388"/>
    <x v="1"/>
    <x v="19130"/>
  </r>
  <r>
    <x v="7"/>
    <x v="2"/>
    <s v="Europe"/>
    <s v="White"/>
    <s v="Petrol"/>
    <s v="Automatic"/>
    <s v="2.3"/>
    <s v="135775"/>
    <s v="73174"/>
    <s v="2011"/>
    <x v="1"/>
    <x v="19131"/>
  </r>
  <r>
    <x v="10"/>
    <x v="9"/>
    <s v="Asia"/>
    <s v="Blue"/>
    <s v="Electric"/>
    <s v="Manual"/>
    <s v="1.9"/>
    <s v="82988"/>
    <s v="53469"/>
    <s v="9195"/>
    <x v="0"/>
    <x v="19132"/>
  </r>
  <r>
    <x v="9"/>
    <x v="2"/>
    <s v="North America"/>
    <s v="Red"/>
    <s v="Petrol"/>
    <s v="Manual"/>
    <s v="3.9"/>
    <s v="45186"/>
    <s v="73089"/>
    <s v="938"/>
    <x v="1"/>
    <x v="19133"/>
  </r>
  <r>
    <x v="5"/>
    <x v="6"/>
    <s v="Africa"/>
    <s v="Silver"/>
    <s v="Electric"/>
    <s v="Automatic"/>
    <s v="3.5"/>
    <s v="13417"/>
    <s v="76356"/>
    <s v="3120"/>
    <x v="1"/>
    <x v="19134"/>
  </r>
  <r>
    <x v="10"/>
    <x v="1"/>
    <s v="South America"/>
    <s v="White"/>
    <s v="Electric"/>
    <s v="Manual"/>
    <s v="2.6"/>
    <s v="98724"/>
    <s v="80946"/>
    <s v="5269"/>
    <x v="1"/>
    <x v="19135"/>
  </r>
  <r>
    <x v="5"/>
    <x v="13"/>
    <s v="Africa"/>
    <s v="Silver"/>
    <s v="Hybrid"/>
    <s v="Automatic"/>
    <s v="3.9"/>
    <s v="80135"/>
    <s v="94779"/>
    <s v="1358"/>
    <x v="1"/>
    <x v="19136"/>
  </r>
  <r>
    <x v="4"/>
    <x v="2"/>
    <s v="Europe"/>
    <s v="Red"/>
    <s v="Hybrid"/>
    <s v="Manual"/>
    <s v="1.7"/>
    <s v="82944"/>
    <s v="31002"/>
    <s v="515"/>
    <x v="1"/>
    <x v="19137"/>
  </r>
  <r>
    <x v="9"/>
    <x v="10"/>
    <s v="Asia"/>
    <s v="Grey"/>
    <s v="Diesel"/>
    <s v="Automatic"/>
    <s v="1.7"/>
    <s v="181714"/>
    <s v="76383"/>
    <s v="1550"/>
    <x v="1"/>
    <x v="19138"/>
  </r>
  <r>
    <x v="0"/>
    <x v="3"/>
    <s v="Asia"/>
    <s v="Red"/>
    <s v="Diesel"/>
    <s v="Automatic"/>
    <s v="2.7"/>
    <s v="155207"/>
    <s v="32608"/>
    <s v="2911"/>
    <x v="1"/>
    <x v="19139"/>
  </r>
  <r>
    <x v="8"/>
    <x v="0"/>
    <s v="Europe"/>
    <s v="Black"/>
    <s v="Electric"/>
    <s v="Automatic"/>
    <s v="2.2"/>
    <s v="110550"/>
    <s v="36998"/>
    <s v="6735"/>
    <x v="1"/>
    <x v="19140"/>
  </r>
  <r>
    <x v="6"/>
    <x v="7"/>
    <s v="Europe"/>
    <s v="Grey"/>
    <s v="Petrol"/>
    <s v="Manual"/>
    <s v="4"/>
    <s v="20416"/>
    <s v="90934"/>
    <s v="2549"/>
    <x v="1"/>
    <x v="19141"/>
  </r>
  <r>
    <x v="10"/>
    <x v="8"/>
    <s v="Asia"/>
    <s v="Grey"/>
    <s v="Diesel"/>
    <s v="Automatic"/>
    <s v="4.8"/>
    <s v="90141"/>
    <s v="86407"/>
    <s v="6715"/>
    <x v="1"/>
    <x v="19142"/>
  </r>
  <r>
    <x v="3"/>
    <x v="6"/>
    <s v="Asia"/>
    <s v="Grey"/>
    <s v="Petrol"/>
    <s v="Manual"/>
    <s v="3.8"/>
    <s v="4478"/>
    <s v="40451"/>
    <s v="9079"/>
    <x v="0"/>
    <x v="19143"/>
  </r>
  <r>
    <x v="4"/>
    <x v="5"/>
    <s v="Europe"/>
    <s v="Black"/>
    <s v="Petrol"/>
    <s v="Automatic"/>
    <s v="3.8"/>
    <s v="123771"/>
    <s v="95532"/>
    <s v="607"/>
    <x v="1"/>
    <x v="19144"/>
  </r>
  <r>
    <x v="4"/>
    <x v="2"/>
    <s v="Asia"/>
    <s v="Black"/>
    <s v="Hybrid"/>
    <s v="Manual"/>
    <s v="1.5"/>
    <s v="159828"/>
    <s v="62176"/>
    <s v="5544"/>
    <x v="1"/>
    <x v="19145"/>
  </r>
  <r>
    <x v="8"/>
    <x v="2"/>
    <s v="North America"/>
    <s v="White"/>
    <s v="Diesel"/>
    <s v="Manual"/>
    <s v="3.3"/>
    <s v="178084"/>
    <s v="108170"/>
    <s v="2501"/>
    <x v="1"/>
    <x v="19146"/>
  </r>
  <r>
    <x v="6"/>
    <x v="5"/>
    <s v="Africa"/>
    <s v="White"/>
    <s v="Hybrid"/>
    <s v="Manual"/>
    <s v="4.4"/>
    <s v="91731"/>
    <s v="46858"/>
    <s v="8495"/>
    <x v="0"/>
    <x v="19147"/>
  </r>
  <r>
    <x v="8"/>
    <x v="9"/>
    <s v="North America"/>
    <s v="Red"/>
    <s v="Hybrid"/>
    <s v="Manual"/>
    <s v="3.8"/>
    <s v="137243"/>
    <s v="115120"/>
    <s v="4819"/>
    <x v="1"/>
    <x v="19148"/>
  </r>
  <r>
    <x v="1"/>
    <x v="6"/>
    <s v="North America"/>
    <s v="Black"/>
    <s v="Electric"/>
    <s v="Automatic"/>
    <s v="2.3"/>
    <s v="107096"/>
    <s v="36508"/>
    <s v="8903"/>
    <x v="0"/>
    <x v="19149"/>
  </r>
  <r>
    <x v="5"/>
    <x v="2"/>
    <s v="North America"/>
    <s v="Silver"/>
    <s v="Petrol"/>
    <s v="Manual"/>
    <s v="4.5"/>
    <s v="172640"/>
    <s v="44352"/>
    <s v="4810"/>
    <x v="1"/>
    <x v="19150"/>
  </r>
  <r>
    <x v="2"/>
    <x v="10"/>
    <s v="Europe"/>
    <s v="Grey"/>
    <s v="Electric"/>
    <s v="Automatic"/>
    <s v="4.9"/>
    <s v="111798"/>
    <s v="68697"/>
    <s v="5522"/>
    <x v="1"/>
    <x v="19151"/>
  </r>
  <r>
    <x v="1"/>
    <x v="14"/>
    <s v="South America"/>
    <s v="Blue"/>
    <s v="Petrol"/>
    <s v="Manual"/>
    <s v="2.5"/>
    <s v="174397"/>
    <s v="114620"/>
    <s v="7906"/>
    <x v="0"/>
    <x v="19152"/>
  </r>
  <r>
    <x v="5"/>
    <x v="13"/>
    <s v="Asia"/>
    <s v="Black"/>
    <s v="Electric"/>
    <s v="Manual"/>
    <s v="2.2"/>
    <s v="43022"/>
    <s v="39866"/>
    <s v="4221"/>
    <x v="1"/>
    <x v="19153"/>
  </r>
  <r>
    <x v="8"/>
    <x v="4"/>
    <s v="North America"/>
    <s v="Blue"/>
    <s v="Electric"/>
    <s v="Manual"/>
    <s v="2.7"/>
    <s v="45152"/>
    <s v="101431"/>
    <s v="3956"/>
    <x v="1"/>
    <x v="19154"/>
  </r>
  <r>
    <x v="7"/>
    <x v="10"/>
    <s v="Africa"/>
    <s v="Grey"/>
    <s v="Electric"/>
    <s v="Manual"/>
    <s v="1.7"/>
    <s v="171903"/>
    <s v="50803"/>
    <s v="3610"/>
    <x v="1"/>
    <x v="19155"/>
  </r>
  <r>
    <x v="6"/>
    <x v="2"/>
    <s v="Africa"/>
    <s v="Blue"/>
    <s v="Hybrid"/>
    <s v="Manual"/>
    <s v="4.6"/>
    <s v="141967"/>
    <s v="60030"/>
    <s v="311"/>
    <x v="1"/>
    <x v="19156"/>
  </r>
  <r>
    <x v="1"/>
    <x v="13"/>
    <s v="North America"/>
    <s v="Black"/>
    <s v="Hybrid"/>
    <s v="Automatic"/>
    <s v="4.8"/>
    <s v="183210"/>
    <s v="41453"/>
    <s v="1940"/>
    <x v="1"/>
    <x v="19157"/>
  </r>
  <r>
    <x v="2"/>
    <x v="11"/>
    <s v="Europe"/>
    <s v="White"/>
    <s v="Electric"/>
    <s v="Automatic"/>
    <s v="3.7"/>
    <s v="106350"/>
    <s v="110279"/>
    <s v="3940"/>
    <x v="1"/>
    <x v="19158"/>
  </r>
  <r>
    <x v="8"/>
    <x v="1"/>
    <s v="Europe"/>
    <s v="Red"/>
    <s v="Electric"/>
    <s v="Automatic"/>
    <s v="4.2"/>
    <s v="54143"/>
    <s v="87961"/>
    <s v="6799"/>
    <x v="1"/>
    <x v="19159"/>
  </r>
  <r>
    <x v="10"/>
    <x v="1"/>
    <s v="Asia"/>
    <s v="Blue"/>
    <s v="Electric"/>
    <s v="Manual"/>
    <s v="3.8"/>
    <s v="43609"/>
    <s v="81534"/>
    <s v="6570"/>
    <x v="1"/>
    <x v="19160"/>
  </r>
  <r>
    <x v="7"/>
    <x v="6"/>
    <s v="Europe"/>
    <s v="White"/>
    <s v="Petrol"/>
    <s v="Manual"/>
    <s v="2.8"/>
    <s v="29020"/>
    <s v="93446"/>
    <s v="6183"/>
    <x v="1"/>
    <x v="19161"/>
  </r>
  <r>
    <x v="2"/>
    <x v="6"/>
    <s v="North America"/>
    <s v="Red"/>
    <s v="Electric"/>
    <s v="Manual"/>
    <s v="3.7"/>
    <s v="104340"/>
    <s v="94699"/>
    <s v="2591"/>
    <x v="1"/>
    <x v="19162"/>
  </r>
  <r>
    <x v="3"/>
    <x v="5"/>
    <s v="Africa"/>
    <s v="Silver"/>
    <s v="Petrol"/>
    <s v="Manual"/>
    <s v="4.4"/>
    <s v="25438"/>
    <s v="74742"/>
    <s v="4348"/>
    <x v="1"/>
    <x v="19163"/>
  </r>
  <r>
    <x v="10"/>
    <x v="4"/>
    <s v="Europe"/>
    <s v="Red"/>
    <s v="Hybrid"/>
    <s v="Automatic"/>
    <s v="4.3"/>
    <s v="173562"/>
    <s v="33073"/>
    <s v="2318"/>
    <x v="1"/>
    <x v="19164"/>
  </r>
  <r>
    <x v="0"/>
    <x v="3"/>
    <s v="Africa"/>
    <s v="Silver"/>
    <s v="Diesel"/>
    <s v="Manual"/>
    <s v="1.8"/>
    <s v="184903"/>
    <s v="96559"/>
    <s v="8404"/>
    <x v="0"/>
    <x v="19165"/>
  </r>
  <r>
    <x v="6"/>
    <x v="4"/>
    <s v="North America"/>
    <s v="Grey"/>
    <s v="Diesel"/>
    <s v="Automatic"/>
    <s v="3.1"/>
    <s v="191750"/>
    <s v="73680"/>
    <s v="9442"/>
    <x v="0"/>
    <x v="19166"/>
  </r>
  <r>
    <x v="8"/>
    <x v="8"/>
    <s v="Africa"/>
    <s v="Red"/>
    <s v="Diesel"/>
    <s v="Manual"/>
    <s v="2.9"/>
    <s v="53382"/>
    <s v="105473"/>
    <s v="7612"/>
    <x v="0"/>
    <x v="19167"/>
  </r>
  <r>
    <x v="9"/>
    <x v="9"/>
    <s v="North America"/>
    <s v="Black"/>
    <s v="Electric"/>
    <s v="Manual"/>
    <s v="4.1"/>
    <s v="20153"/>
    <s v="89945"/>
    <s v="2147"/>
    <x v="1"/>
    <x v="19168"/>
  </r>
  <r>
    <x v="5"/>
    <x v="11"/>
    <s v="Middle East"/>
    <s v="Black"/>
    <s v="Petrol"/>
    <s v="Manual"/>
    <s v="3.3"/>
    <s v="121974"/>
    <s v="85994"/>
    <s v="9206"/>
    <x v="0"/>
    <x v="19169"/>
  </r>
  <r>
    <x v="3"/>
    <x v="2"/>
    <s v="Asia"/>
    <s v="Red"/>
    <s v="Diesel"/>
    <s v="Manual"/>
    <s v="2.7"/>
    <s v="40474"/>
    <s v="39442"/>
    <s v="8524"/>
    <x v="0"/>
    <x v="19170"/>
  </r>
  <r>
    <x v="1"/>
    <x v="11"/>
    <s v="Middle East"/>
    <s v="Silver"/>
    <s v="Diesel"/>
    <s v="Automatic"/>
    <s v="4"/>
    <s v="192659"/>
    <s v="119019"/>
    <s v="445"/>
    <x v="1"/>
    <x v="19171"/>
  </r>
  <r>
    <x v="6"/>
    <x v="8"/>
    <s v="Africa"/>
    <s v="Red"/>
    <s v="Petrol"/>
    <s v="Automatic"/>
    <s v="3.2"/>
    <s v="132963"/>
    <s v="59606"/>
    <s v="7905"/>
    <x v="0"/>
    <x v="19172"/>
  </r>
  <r>
    <x v="2"/>
    <x v="2"/>
    <s v="Middle East"/>
    <s v="Grey"/>
    <s v="Diesel"/>
    <s v="Automatic"/>
    <s v="2.4"/>
    <s v="85150"/>
    <s v="51710"/>
    <s v="8120"/>
    <x v="0"/>
    <x v="19173"/>
  </r>
  <r>
    <x v="2"/>
    <x v="10"/>
    <s v="Middle East"/>
    <s v="Black"/>
    <s v="Hybrid"/>
    <s v="Automatic"/>
    <s v="4.6"/>
    <s v="191700"/>
    <s v="42377"/>
    <s v="2675"/>
    <x v="1"/>
    <x v="19174"/>
  </r>
  <r>
    <x v="9"/>
    <x v="5"/>
    <s v="North America"/>
    <s v="Blue"/>
    <s v="Hybrid"/>
    <s v="Automatic"/>
    <s v="1.9"/>
    <s v="36840"/>
    <s v="55384"/>
    <s v="8367"/>
    <x v="0"/>
    <x v="19175"/>
  </r>
  <r>
    <x v="4"/>
    <x v="13"/>
    <s v="Europe"/>
    <s v="Blue"/>
    <s v="Electric"/>
    <s v="Automatic"/>
    <s v="1.6"/>
    <s v="106849"/>
    <s v="102068"/>
    <s v="9106"/>
    <x v="0"/>
    <x v="19176"/>
  </r>
  <r>
    <x v="2"/>
    <x v="14"/>
    <s v="Middle East"/>
    <s v="Silver"/>
    <s v="Diesel"/>
    <s v="Manual"/>
    <s v="2"/>
    <s v="13114"/>
    <s v="42504"/>
    <s v="6685"/>
    <x v="1"/>
    <x v="19177"/>
  </r>
  <r>
    <x v="1"/>
    <x v="4"/>
    <s v="Middle East"/>
    <s v="Blue"/>
    <s v="Hybrid"/>
    <s v="Automatic"/>
    <s v="2.1"/>
    <s v="32670"/>
    <s v="114055"/>
    <s v="9346"/>
    <x v="0"/>
    <x v="19178"/>
  </r>
  <r>
    <x v="5"/>
    <x v="0"/>
    <s v="Middle East"/>
    <s v="Blue"/>
    <s v="Hybrid"/>
    <s v="Automatic"/>
    <s v="3.4"/>
    <s v="133828"/>
    <s v="119160"/>
    <s v="8184"/>
    <x v="0"/>
    <x v="19179"/>
  </r>
  <r>
    <x v="2"/>
    <x v="11"/>
    <s v="North America"/>
    <s v="White"/>
    <s v="Electric"/>
    <s v="Automatic"/>
    <s v="3.7"/>
    <s v="161955"/>
    <s v="33898"/>
    <s v="5032"/>
    <x v="1"/>
    <x v="19180"/>
  </r>
  <r>
    <x v="7"/>
    <x v="7"/>
    <s v="Asia"/>
    <s v="Red"/>
    <s v="Electric"/>
    <s v="Automatic"/>
    <s v="3.1"/>
    <s v="61341"/>
    <s v="73608"/>
    <s v="3893"/>
    <x v="1"/>
    <x v="19181"/>
  </r>
  <r>
    <x v="5"/>
    <x v="2"/>
    <s v="Europe"/>
    <s v="Silver"/>
    <s v="Electric"/>
    <s v="Manual"/>
    <s v="2.2"/>
    <s v="178214"/>
    <s v="94932"/>
    <s v="6007"/>
    <x v="1"/>
    <x v="19182"/>
  </r>
  <r>
    <x v="2"/>
    <x v="3"/>
    <s v="Africa"/>
    <s v="Red"/>
    <s v="Hybrid"/>
    <s v="Manual"/>
    <s v="2"/>
    <s v="101960"/>
    <s v="44425"/>
    <s v="2392"/>
    <x v="1"/>
    <x v="19183"/>
  </r>
  <r>
    <x v="5"/>
    <x v="11"/>
    <s v="Middle East"/>
    <s v="White"/>
    <s v="Electric"/>
    <s v="Manual"/>
    <s v="3.2"/>
    <s v="191059"/>
    <s v="41112"/>
    <s v="5531"/>
    <x v="1"/>
    <x v="19184"/>
  </r>
  <r>
    <x v="1"/>
    <x v="4"/>
    <s v="Asia"/>
    <s v="Silver"/>
    <s v="Hybrid"/>
    <s v="Manual"/>
    <s v="3.5"/>
    <s v="80738"/>
    <s v="51179"/>
    <s v="4950"/>
    <x v="1"/>
    <x v="19185"/>
  </r>
  <r>
    <x v="2"/>
    <x v="1"/>
    <s v="South America"/>
    <s v="Blue"/>
    <s v="Hybrid"/>
    <s v="Manual"/>
    <s v="2.6"/>
    <s v="91461"/>
    <s v="72411"/>
    <s v="4737"/>
    <x v="1"/>
    <x v="19186"/>
  </r>
  <r>
    <x v="2"/>
    <x v="8"/>
    <s v="Middle East"/>
    <s v="Black"/>
    <s v="Diesel"/>
    <s v="Manual"/>
    <s v="2.3"/>
    <s v="22399"/>
    <s v="36464"/>
    <s v="1660"/>
    <x v="1"/>
    <x v="19187"/>
  </r>
  <r>
    <x v="10"/>
    <x v="9"/>
    <s v="North America"/>
    <s v="Red"/>
    <s v="Electric"/>
    <s v="Automatic"/>
    <s v="1.8"/>
    <s v="52085"/>
    <s v="50593"/>
    <s v="9120"/>
    <x v="0"/>
    <x v="19188"/>
  </r>
  <r>
    <x v="0"/>
    <x v="14"/>
    <s v="Europe"/>
    <s v="Black"/>
    <s v="Petrol"/>
    <s v="Manual"/>
    <s v="1.6"/>
    <s v="157860"/>
    <s v="36093"/>
    <s v="6649"/>
    <x v="1"/>
    <x v="19189"/>
  </r>
  <r>
    <x v="9"/>
    <x v="3"/>
    <s v="North America"/>
    <s v="White"/>
    <s v="Petrol"/>
    <s v="Manual"/>
    <s v="1.9"/>
    <s v="45676"/>
    <s v="54435"/>
    <s v="8858"/>
    <x v="0"/>
    <x v="19190"/>
  </r>
  <r>
    <x v="4"/>
    <x v="14"/>
    <s v="Africa"/>
    <s v="Red"/>
    <s v="Hybrid"/>
    <s v="Manual"/>
    <s v="4.1"/>
    <s v="143468"/>
    <s v="86093"/>
    <s v="8084"/>
    <x v="0"/>
    <x v="19191"/>
  </r>
  <r>
    <x v="0"/>
    <x v="1"/>
    <s v="Africa"/>
    <s v="Red"/>
    <s v="Diesel"/>
    <s v="Automatic"/>
    <s v="2.7"/>
    <s v="56513"/>
    <s v="44747"/>
    <s v="3101"/>
    <x v="1"/>
    <x v="19192"/>
  </r>
  <r>
    <x v="10"/>
    <x v="7"/>
    <s v="North America"/>
    <s v="Black"/>
    <s v="Hybrid"/>
    <s v="Manual"/>
    <s v="1.6"/>
    <s v="29242"/>
    <s v="91414"/>
    <s v="425"/>
    <x v="1"/>
    <x v="19193"/>
  </r>
  <r>
    <x v="0"/>
    <x v="6"/>
    <s v="Europe"/>
    <s v="White"/>
    <s v="Diesel"/>
    <s v="Automatic"/>
    <s v="3.3"/>
    <s v="29521"/>
    <s v="101514"/>
    <s v="3194"/>
    <x v="1"/>
    <x v="19194"/>
  </r>
  <r>
    <x v="4"/>
    <x v="4"/>
    <s v="North America"/>
    <s v="Blue"/>
    <s v="Diesel"/>
    <s v="Manual"/>
    <s v="3.4"/>
    <s v="192876"/>
    <s v="61219"/>
    <s v="4742"/>
    <x v="1"/>
    <x v="19195"/>
  </r>
  <r>
    <x v="6"/>
    <x v="2"/>
    <s v="Asia"/>
    <s v="Grey"/>
    <s v="Electric"/>
    <s v="Automatic"/>
    <s v="3"/>
    <s v="129271"/>
    <s v="56998"/>
    <s v="4854"/>
    <x v="1"/>
    <x v="19196"/>
  </r>
  <r>
    <x v="4"/>
    <x v="14"/>
    <s v="Asia"/>
    <s v="Black"/>
    <s v="Hybrid"/>
    <s v="Automatic"/>
    <s v="1.9"/>
    <s v="36528"/>
    <s v="97451"/>
    <s v="9289"/>
    <x v="0"/>
    <x v="19197"/>
  </r>
  <r>
    <x v="5"/>
    <x v="10"/>
    <s v="Europe"/>
    <s v="Black"/>
    <s v="Electric"/>
    <s v="Manual"/>
    <s v="4.1"/>
    <s v="186036"/>
    <s v="53656"/>
    <s v="4293"/>
    <x v="1"/>
    <x v="19198"/>
  </r>
  <r>
    <x v="7"/>
    <x v="10"/>
    <s v="Europe"/>
    <s v="Red"/>
    <s v="Diesel"/>
    <s v="Manual"/>
    <s v="3.9"/>
    <s v="168500"/>
    <s v="39608"/>
    <s v="2902"/>
    <x v="1"/>
    <x v="19199"/>
  </r>
  <r>
    <x v="1"/>
    <x v="6"/>
    <s v="Africa"/>
    <s v="Black"/>
    <s v="Petrol"/>
    <s v="Manual"/>
    <s v="2.9"/>
    <s v="95"/>
    <s v="95193"/>
    <s v="1446"/>
    <x v="1"/>
    <x v="19200"/>
  </r>
  <r>
    <x v="5"/>
    <x v="13"/>
    <s v="Asia"/>
    <s v="Blue"/>
    <s v="Hybrid"/>
    <s v="Manual"/>
    <s v="2.8"/>
    <s v="93152"/>
    <s v="79313"/>
    <s v="7653"/>
    <x v="0"/>
    <x v="19201"/>
  </r>
  <r>
    <x v="4"/>
    <x v="5"/>
    <s v="South America"/>
    <s v="Red"/>
    <s v="Hybrid"/>
    <s v="Manual"/>
    <s v="2"/>
    <s v="120418"/>
    <s v="98547"/>
    <s v="4893"/>
    <x v="1"/>
    <x v="19202"/>
  </r>
  <r>
    <x v="5"/>
    <x v="6"/>
    <s v="Middle East"/>
    <s v="Blue"/>
    <s v="Electric"/>
    <s v="Manual"/>
    <s v="4.1"/>
    <s v="9013"/>
    <s v="34369"/>
    <s v="2831"/>
    <x v="1"/>
    <x v="19203"/>
  </r>
  <r>
    <x v="10"/>
    <x v="11"/>
    <s v="North America"/>
    <s v="Blue"/>
    <s v="Hybrid"/>
    <s v="Automatic"/>
    <s v="3.6"/>
    <s v="69240"/>
    <s v="70999"/>
    <s v="2129"/>
    <x v="1"/>
    <x v="19204"/>
  </r>
  <r>
    <x v="0"/>
    <x v="7"/>
    <s v="Middle East"/>
    <s v="Grey"/>
    <s v="Hybrid"/>
    <s v="Automatic"/>
    <s v="1.8"/>
    <s v="5689"/>
    <s v="62057"/>
    <s v="9545"/>
    <x v="0"/>
    <x v="19205"/>
  </r>
  <r>
    <x v="10"/>
    <x v="10"/>
    <s v="Europe"/>
    <s v="Blue"/>
    <s v="Electric"/>
    <s v="Manual"/>
    <s v="2.8"/>
    <s v="76454"/>
    <s v="30655"/>
    <s v="2281"/>
    <x v="1"/>
    <x v="19206"/>
  </r>
  <r>
    <x v="6"/>
    <x v="11"/>
    <s v="Asia"/>
    <s v="Blue"/>
    <s v="Electric"/>
    <s v="Automatic"/>
    <s v="4.7"/>
    <s v="178522"/>
    <s v="61045"/>
    <s v="6398"/>
    <x v="1"/>
    <x v="19207"/>
  </r>
  <r>
    <x v="6"/>
    <x v="14"/>
    <s v="Middle East"/>
    <s v="Blue"/>
    <s v="Diesel"/>
    <s v="Automatic"/>
    <s v="3.1"/>
    <s v="126520"/>
    <s v="68068"/>
    <s v="6053"/>
    <x v="1"/>
    <x v="19208"/>
  </r>
  <r>
    <x v="4"/>
    <x v="10"/>
    <s v="South America"/>
    <s v="Black"/>
    <s v="Petrol"/>
    <s v="Manual"/>
    <s v="2.6"/>
    <s v="79201"/>
    <s v="66829"/>
    <s v="5680"/>
    <x v="1"/>
    <x v="19209"/>
  </r>
  <r>
    <x v="3"/>
    <x v="0"/>
    <s v="Asia"/>
    <s v="Black"/>
    <s v="Electric"/>
    <s v="Automatic"/>
    <s v="3.8"/>
    <s v="26564"/>
    <s v="52602"/>
    <s v="6352"/>
    <x v="1"/>
    <x v="19210"/>
  </r>
  <r>
    <x v="1"/>
    <x v="5"/>
    <s v="Europe"/>
    <s v="White"/>
    <s v="Petrol"/>
    <s v="Automatic"/>
    <s v="2.2"/>
    <s v="17358"/>
    <s v="101042"/>
    <s v="8570"/>
    <x v="0"/>
    <x v="19211"/>
  </r>
  <r>
    <x v="6"/>
    <x v="12"/>
    <s v="North America"/>
    <s v="Grey"/>
    <s v="Electric"/>
    <s v="Automatic"/>
    <s v="3.3"/>
    <s v="168544"/>
    <s v="57820"/>
    <s v="8216"/>
    <x v="0"/>
    <x v="19212"/>
  </r>
  <r>
    <x v="8"/>
    <x v="9"/>
    <s v="Middle East"/>
    <s v="White"/>
    <s v="Electric"/>
    <s v="Manual"/>
    <s v="3.8"/>
    <s v="32151"/>
    <s v="85670"/>
    <s v="6838"/>
    <x v="1"/>
    <x v="19213"/>
  </r>
  <r>
    <x v="5"/>
    <x v="12"/>
    <s v="North America"/>
    <s v="White"/>
    <s v="Electric"/>
    <s v="Manual"/>
    <s v="4.5"/>
    <s v="149682"/>
    <s v="60827"/>
    <s v="9200"/>
    <x v="0"/>
    <x v="19214"/>
  </r>
  <r>
    <x v="3"/>
    <x v="4"/>
    <s v="South America"/>
    <s v="White"/>
    <s v="Diesel"/>
    <s v="Automatic"/>
    <s v="3.9"/>
    <s v="44118"/>
    <s v="103261"/>
    <s v="6688"/>
    <x v="1"/>
    <x v="19215"/>
  </r>
  <r>
    <x v="9"/>
    <x v="0"/>
    <s v="South America"/>
    <s v="Grey"/>
    <s v="Diesel"/>
    <s v="Manual"/>
    <s v="2.8"/>
    <s v="141949"/>
    <s v="100204"/>
    <s v="7519"/>
    <x v="0"/>
    <x v="19216"/>
  </r>
  <r>
    <x v="1"/>
    <x v="4"/>
    <s v="North America"/>
    <s v="Blue"/>
    <s v="Diesel"/>
    <s v="Manual"/>
    <s v="4.2"/>
    <s v="138701"/>
    <s v="110263"/>
    <s v="1711"/>
    <x v="1"/>
    <x v="19217"/>
  </r>
  <r>
    <x v="7"/>
    <x v="13"/>
    <s v="Middle East"/>
    <s v="Red"/>
    <s v="Hybrid"/>
    <s v="Automatic"/>
    <s v="4.6"/>
    <s v="90843"/>
    <s v="119054"/>
    <s v="9102"/>
    <x v="0"/>
    <x v="19218"/>
  </r>
  <r>
    <x v="2"/>
    <x v="1"/>
    <s v="North America"/>
    <s v="Silver"/>
    <s v="Electric"/>
    <s v="Automatic"/>
    <s v="3.2"/>
    <s v="91206"/>
    <s v="114217"/>
    <s v="660"/>
    <x v="1"/>
    <x v="19219"/>
  </r>
  <r>
    <x v="1"/>
    <x v="2"/>
    <s v="South America"/>
    <s v="Silver"/>
    <s v="Petrol"/>
    <s v="Automatic"/>
    <s v="1.5"/>
    <s v="136006"/>
    <s v="69744"/>
    <s v="475"/>
    <x v="1"/>
    <x v="19220"/>
  </r>
  <r>
    <x v="10"/>
    <x v="0"/>
    <s v="North America"/>
    <s v="Silver"/>
    <s v="Petrol"/>
    <s v="Manual"/>
    <s v="4.6"/>
    <s v="99191"/>
    <s v="47279"/>
    <s v="4984"/>
    <x v="1"/>
    <x v="19221"/>
  </r>
  <r>
    <x v="10"/>
    <x v="13"/>
    <s v="Africa"/>
    <s v="Red"/>
    <s v="Diesel"/>
    <s v="Automatic"/>
    <s v="2.1"/>
    <s v="186458"/>
    <s v="83886"/>
    <s v="6047"/>
    <x v="1"/>
    <x v="19222"/>
  </r>
  <r>
    <x v="10"/>
    <x v="2"/>
    <s v="Africa"/>
    <s v="Black"/>
    <s v="Hybrid"/>
    <s v="Automatic"/>
    <s v="1.9"/>
    <s v="67402"/>
    <s v="65900"/>
    <s v="4517"/>
    <x v="1"/>
    <x v="19223"/>
  </r>
  <r>
    <x v="1"/>
    <x v="13"/>
    <s v="Europe"/>
    <s v="Grey"/>
    <s v="Diesel"/>
    <s v="Manual"/>
    <s v="2.6"/>
    <s v="177770"/>
    <s v="71476"/>
    <s v="2473"/>
    <x v="1"/>
    <x v="19224"/>
  </r>
  <r>
    <x v="1"/>
    <x v="4"/>
    <s v="South America"/>
    <s v="Silver"/>
    <s v="Diesel"/>
    <s v="Automatic"/>
    <s v="2.8"/>
    <s v="15546"/>
    <s v="81439"/>
    <s v="1467"/>
    <x v="1"/>
    <x v="19225"/>
  </r>
  <r>
    <x v="3"/>
    <x v="9"/>
    <s v="Europe"/>
    <s v="Grey"/>
    <s v="Petrol"/>
    <s v="Manual"/>
    <s v="4.3"/>
    <s v="156171"/>
    <s v="52703"/>
    <s v="7650"/>
    <x v="0"/>
    <x v="19226"/>
  </r>
  <r>
    <x v="6"/>
    <x v="1"/>
    <s v="Middle East"/>
    <s v="Black"/>
    <s v="Hybrid"/>
    <s v="Automatic"/>
    <s v="2.9"/>
    <s v="16474"/>
    <s v="96826"/>
    <s v="2936"/>
    <x v="1"/>
    <x v="19227"/>
  </r>
  <r>
    <x v="1"/>
    <x v="8"/>
    <s v="North America"/>
    <s v="Red"/>
    <s v="Hybrid"/>
    <s v="Automatic"/>
    <s v="1.7"/>
    <s v="36019"/>
    <s v="89627"/>
    <s v="4405"/>
    <x v="1"/>
    <x v="19228"/>
  </r>
  <r>
    <x v="10"/>
    <x v="11"/>
    <s v="North America"/>
    <s v="Silver"/>
    <s v="Diesel"/>
    <s v="Automatic"/>
    <s v="3.7"/>
    <s v="93063"/>
    <s v="32521"/>
    <s v="1844"/>
    <x v="1"/>
    <x v="19229"/>
  </r>
  <r>
    <x v="5"/>
    <x v="3"/>
    <s v="North America"/>
    <s v="Red"/>
    <s v="Hybrid"/>
    <s v="Manual"/>
    <s v="3.8"/>
    <s v="112544"/>
    <s v="105039"/>
    <s v="8662"/>
    <x v="0"/>
    <x v="19230"/>
  </r>
  <r>
    <x v="5"/>
    <x v="6"/>
    <s v="North America"/>
    <s v="Red"/>
    <s v="Electric"/>
    <s v="Manual"/>
    <s v="4.3"/>
    <s v="19044"/>
    <s v="99044"/>
    <s v="3989"/>
    <x v="1"/>
    <x v="19231"/>
  </r>
  <r>
    <x v="8"/>
    <x v="14"/>
    <s v="North America"/>
    <s v="Red"/>
    <s v="Petrol"/>
    <s v="Automatic"/>
    <s v="2.9"/>
    <s v="199593"/>
    <s v="42009"/>
    <s v="3610"/>
    <x v="1"/>
    <x v="19232"/>
  </r>
  <r>
    <x v="0"/>
    <x v="7"/>
    <s v="Africa"/>
    <s v="Silver"/>
    <s v="Diesel"/>
    <s v="Automatic"/>
    <s v="1.8"/>
    <s v="102081"/>
    <s v="44904"/>
    <s v="1239"/>
    <x v="1"/>
    <x v="19233"/>
  </r>
  <r>
    <x v="0"/>
    <x v="7"/>
    <s v="Europe"/>
    <s v="Black"/>
    <s v="Hybrid"/>
    <s v="Manual"/>
    <s v="3.4"/>
    <s v="104181"/>
    <s v="62183"/>
    <s v="2615"/>
    <x v="1"/>
    <x v="19234"/>
  </r>
  <r>
    <x v="4"/>
    <x v="11"/>
    <s v="Middle East"/>
    <s v="Black"/>
    <s v="Petrol"/>
    <s v="Manual"/>
    <s v="1.9"/>
    <s v="130371"/>
    <s v="119551"/>
    <s v="7114"/>
    <x v="0"/>
    <x v="19235"/>
  </r>
  <r>
    <x v="5"/>
    <x v="12"/>
    <s v="North America"/>
    <s v="Blue"/>
    <s v="Electric"/>
    <s v="Manual"/>
    <s v="1.6"/>
    <s v="64802"/>
    <s v="100507"/>
    <s v="6302"/>
    <x v="1"/>
    <x v="19236"/>
  </r>
  <r>
    <x v="1"/>
    <x v="12"/>
    <s v="Asia"/>
    <s v="Black"/>
    <s v="Hybrid"/>
    <s v="Automatic"/>
    <s v="4.2"/>
    <s v="166916"/>
    <s v="100359"/>
    <s v="2528"/>
    <x v="1"/>
    <x v="19237"/>
  </r>
  <r>
    <x v="7"/>
    <x v="11"/>
    <s v="South America"/>
    <s v="White"/>
    <s v="Diesel"/>
    <s v="Manual"/>
    <s v="2.9"/>
    <s v="158727"/>
    <s v="111756"/>
    <s v="3479"/>
    <x v="1"/>
    <x v="19238"/>
  </r>
  <r>
    <x v="7"/>
    <x v="4"/>
    <s v="Europe"/>
    <s v="Silver"/>
    <s v="Petrol"/>
    <s v="Automatic"/>
    <s v="3.3"/>
    <s v="192061"/>
    <s v="53911"/>
    <s v="574"/>
    <x v="1"/>
    <x v="19239"/>
  </r>
  <r>
    <x v="6"/>
    <x v="7"/>
    <s v="Europe"/>
    <s v="White"/>
    <s v="Diesel"/>
    <s v="Manual"/>
    <s v="3.8"/>
    <s v="69602"/>
    <s v="45167"/>
    <s v="1905"/>
    <x v="1"/>
    <x v="19240"/>
  </r>
  <r>
    <x v="5"/>
    <x v="8"/>
    <s v="North America"/>
    <s v="Black"/>
    <s v="Electric"/>
    <s v="Automatic"/>
    <s v="2.9"/>
    <s v="62514"/>
    <s v="109378"/>
    <s v="134"/>
    <x v="1"/>
    <x v="19241"/>
  </r>
  <r>
    <x v="3"/>
    <x v="6"/>
    <s v="Middle East"/>
    <s v="Grey"/>
    <s v="Hybrid"/>
    <s v="Automatic"/>
    <s v="1.7"/>
    <s v="17441"/>
    <s v="48371"/>
    <s v="5343"/>
    <x v="1"/>
    <x v="19242"/>
  </r>
  <r>
    <x v="9"/>
    <x v="7"/>
    <s v="Middle East"/>
    <s v="Grey"/>
    <s v="Electric"/>
    <s v="Manual"/>
    <s v="2.4"/>
    <s v="84008"/>
    <s v="50702"/>
    <s v="5112"/>
    <x v="1"/>
    <x v="19243"/>
  </r>
  <r>
    <x v="10"/>
    <x v="6"/>
    <s v="Asia"/>
    <s v="Blue"/>
    <s v="Hybrid"/>
    <s v="Manual"/>
    <s v="2.2"/>
    <s v="117011"/>
    <s v="64368"/>
    <s v="2866"/>
    <x v="1"/>
    <x v="19244"/>
  </r>
  <r>
    <x v="10"/>
    <x v="14"/>
    <s v="North America"/>
    <s v="Grey"/>
    <s v="Petrol"/>
    <s v="Manual"/>
    <s v="4.9"/>
    <s v="105041"/>
    <s v="84066"/>
    <s v="5726"/>
    <x v="1"/>
    <x v="19245"/>
  </r>
  <r>
    <x v="7"/>
    <x v="4"/>
    <s v="Asia"/>
    <s v="Grey"/>
    <s v="Hybrid"/>
    <s v="Manual"/>
    <s v="4.1"/>
    <s v="118374"/>
    <s v="105856"/>
    <s v="9378"/>
    <x v="0"/>
    <x v="19246"/>
  </r>
  <r>
    <x v="8"/>
    <x v="11"/>
    <s v="Asia"/>
    <s v="Black"/>
    <s v="Electric"/>
    <s v="Automatic"/>
    <s v="3.1"/>
    <s v="38042"/>
    <s v="54129"/>
    <s v="5201"/>
    <x v="1"/>
    <x v="19247"/>
  </r>
  <r>
    <x v="0"/>
    <x v="7"/>
    <s v="Africa"/>
    <s v="Black"/>
    <s v="Petrol"/>
    <s v="Manual"/>
    <s v="1.7"/>
    <s v="138103"/>
    <s v="54031"/>
    <s v="2647"/>
    <x v="1"/>
    <x v="19248"/>
  </r>
  <r>
    <x v="9"/>
    <x v="4"/>
    <s v="North America"/>
    <s v="White"/>
    <s v="Diesel"/>
    <s v="Manual"/>
    <s v="1.9"/>
    <s v="81992"/>
    <s v="66966"/>
    <s v="5992"/>
    <x v="1"/>
    <x v="19249"/>
  </r>
  <r>
    <x v="5"/>
    <x v="1"/>
    <s v="South America"/>
    <s v="Silver"/>
    <s v="Hybrid"/>
    <s v="Manual"/>
    <s v="4.3"/>
    <s v="166483"/>
    <s v="53751"/>
    <s v="4283"/>
    <x v="1"/>
    <x v="19250"/>
  </r>
  <r>
    <x v="10"/>
    <x v="13"/>
    <s v="Europe"/>
    <s v="Silver"/>
    <s v="Diesel"/>
    <s v="Automatic"/>
    <s v="4.8"/>
    <s v="193222"/>
    <s v="115240"/>
    <s v="3994"/>
    <x v="1"/>
    <x v="19251"/>
  </r>
  <r>
    <x v="9"/>
    <x v="7"/>
    <s v="South America"/>
    <s v="Blue"/>
    <s v="Petrol"/>
    <s v="Manual"/>
    <s v="1.6"/>
    <s v="93384"/>
    <s v="67297"/>
    <s v="3497"/>
    <x v="1"/>
    <x v="19252"/>
  </r>
  <r>
    <x v="1"/>
    <x v="6"/>
    <s v="Asia"/>
    <s v="Black"/>
    <s v="Electric"/>
    <s v="Automatic"/>
    <s v="4.7"/>
    <s v="186630"/>
    <s v="99481"/>
    <s v="5397"/>
    <x v="1"/>
    <x v="19253"/>
  </r>
  <r>
    <x v="7"/>
    <x v="13"/>
    <s v="Europe"/>
    <s v="Grey"/>
    <s v="Hybrid"/>
    <s v="Automatic"/>
    <s v="2.8"/>
    <s v="182932"/>
    <s v="57960"/>
    <s v="209"/>
    <x v="1"/>
    <x v="19254"/>
  </r>
  <r>
    <x v="8"/>
    <x v="9"/>
    <s v="Middle East"/>
    <s v="Blue"/>
    <s v="Hybrid"/>
    <s v="Manual"/>
    <s v="2.2"/>
    <s v="145964"/>
    <s v="35230"/>
    <s v="4343"/>
    <x v="1"/>
    <x v="19255"/>
  </r>
  <r>
    <x v="5"/>
    <x v="11"/>
    <s v="Africa"/>
    <s v="Red"/>
    <s v="Hybrid"/>
    <s v="Manual"/>
    <s v="1.9"/>
    <s v="101241"/>
    <s v="54505"/>
    <s v="5847"/>
    <x v="1"/>
    <x v="19256"/>
  </r>
  <r>
    <x v="5"/>
    <x v="7"/>
    <s v="Europe"/>
    <s v="Grey"/>
    <s v="Electric"/>
    <s v="Automatic"/>
    <s v="4.2"/>
    <s v="89693"/>
    <s v="97240"/>
    <s v="138"/>
    <x v="1"/>
    <x v="19257"/>
  </r>
  <r>
    <x v="3"/>
    <x v="7"/>
    <s v="North America"/>
    <s v="Red"/>
    <s v="Diesel"/>
    <s v="Manual"/>
    <s v="3.1"/>
    <s v="127693"/>
    <s v="74060"/>
    <s v="3423"/>
    <x v="1"/>
    <x v="19258"/>
  </r>
  <r>
    <x v="8"/>
    <x v="3"/>
    <s v="Africa"/>
    <s v="Silver"/>
    <s v="Diesel"/>
    <s v="Manual"/>
    <s v="4.4"/>
    <s v="90080"/>
    <s v="74226"/>
    <s v="8858"/>
    <x v="0"/>
    <x v="19259"/>
  </r>
  <r>
    <x v="1"/>
    <x v="0"/>
    <s v="South America"/>
    <s v="Silver"/>
    <s v="Electric"/>
    <s v="Manual"/>
    <s v="2.3"/>
    <s v="148634"/>
    <s v="110705"/>
    <s v="6625"/>
    <x v="1"/>
    <x v="19260"/>
  </r>
  <r>
    <x v="7"/>
    <x v="13"/>
    <s v="South America"/>
    <s v="Blue"/>
    <s v="Electric"/>
    <s v="Manual"/>
    <s v="3.9"/>
    <s v="35788"/>
    <s v="74383"/>
    <s v="9920"/>
    <x v="0"/>
    <x v="19261"/>
  </r>
  <r>
    <x v="6"/>
    <x v="7"/>
    <s v="Asia"/>
    <s v="Black"/>
    <s v="Hybrid"/>
    <s v="Automatic"/>
    <s v="1.9"/>
    <s v="4060"/>
    <s v="87998"/>
    <s v="8444"/>
    <x v="0"/>
    <x v="19262"/>
  </r>
  <r>
    <x v="7"/>
    <x v="1"/>
    <s v="Europe"/>
    <s v="White"/>
    <s v="Hybrid"/>
    <s v="Manual"/>
    <s v="1.8"/>
    <s v="123647"/>
    <s v="51480"/>
    <s v="8733"/>
    <x v="0"/>
    <x v="19263"/>
  </r>
  <r>
    <x v="2"/>
    <x v="14"/>
    <s v="Asia"/>
    <s v="Blue"/>
    <s v="Petrol"/>
    <s v="Automatic"/>
    <s v="2"/>
    <s v="32198"/>
    <s v="111428"/>
    <s v="7897"/>
    <x v="0"/>
    <x v="19264"/>
  </r>
  <r>
    <x v="4"/>
    <x v="2"/>
    <s v="Europe"/>
    <s v="Blue"/>
    <s v="Electric"/>
    <s v="Manual"/>
    <s v="4.3"/>
    <s v="95244"/>
    <s v="52140"/>
    <s v="5367"/>
    <x v="1"/>
    <x v="19265"/>
  </r>
  <r>
    <x v="5"/>
    <x v="13"/>
    <s v="South America"/>
    <s v="Blue"/>
    <s v="Petrol"/>
    <s v="Manual"/>
    <s v="3.8"/>
    <s v="103028"/>
    <s v="66532"/>
    <s v="5729"/>
    <x v="1"/>
    <x v="19266"/>
  </r>
  <r>
    <x v="7"/>
    <x v="14"/>
    <s v="Europe"/>
    <s v="White"/>
    <s v="Hybrid"/>
    <s v="Automatic"/>
    <s v="2.1"/>
    <s v="168190"/>
    <s v="57468"/>
    <s v="2379"/>
    <x v="1"/>
    <x v="19267"/>
  </r>
  <r>
    <x v="8"/>
    <x v="5"/>
    <s v="Middle East"/>
    <s v="Grey"/>
    <s v="Petrol"/>
    <s v="Automatic"/>
    <s v="2.8"/>
    <s v="99278"/>
    <s v="52549"/>
    <s v="3547"/>
    <x v="1"/>
    <x v="19268"/>
  </r>
  <r>
    <x v="3"/>
    <x v="6"/>
    <s v="Europe"/>
    <s v="White"/>
    <s v="Electric"/>
    <s v="Manual"/>
    <s v="4.2"/>
    <s v="47506"/>
    <s v="45646"/>
    <s v="2812"/>
    <x v="1"/>
    <x v="19269"/>
  </r>
  <r>
    <x v="2"/>
    <x v="9"/>
    <s v="Europe"/>
    <s v="Black"/>
    <s v="Petrol"/>
    <s v="Automatic"/>
    <s v="2.5"/>
    <s v="71865"/>
    <s v="81020"/>
    <s v="4994"/>
    <x v="1"/>
    <x v="19270"/>
  </r>
  <r>
    <x v="6"/>
    <x v="0"/>
    <s v="Africa"/>
    <s v="White"/>
    <s v="Diesel"/>
    <s v="Manual"/>
    <s v="4.7"/>
    <s v="164752"/>
    <s v="113605"/>
    <s v="9741"/>
    <x v="0"/>
    <x v="19271"/>
  </r>
  <r>
    <x v="2"/>
    <x v="1"/>
    <s v="South America"/>
    <s v="Red"/>
    <s v="Electric"/>
    <s v="Automatic"/>
    <s v="4.7"/>
    <s v="137"/>
    <s v="73835"/>
    <s v="4531"/>
    <x v="1"/>
    <x v="19272"/>
  </r>
  <r>
    <x v="3"/>
    <x v="12"/>
    <s v="Europe"/>
    <s v="White"/>
    <s v="Hybrid"/>
    <s v="Manual"/>
    <s v="3.4"/>
    <s v="58328"/>
    <s v="91342"/>
    <s v="4262"/>
    <x v="1"/>
    <x v="19273"/>
  </r>
  <r>
    <x v="0"/>
    <x v="12"/>
    <s v="Middle East"/>
    <s v="Silver"/>
    <s v="Petrol"/>
    <s v="Manual"/>
    <s v="3.7"/>
    <s v="174378"/>
    <s v="119617"/>
    <s v="8875"/>
    <x v="0"/>
    <x v="19274"/>
  </r>
  <r>
    <x v="8"/>
    <x v="9"/>
    <s v="Africa"/>
    <s v="White"/>
    <s v="Electric"/>
    <s v="Manual"/>
    <s v="3.8"/>
    <s v="6194"/>
    <s v="39247"/>
    <s v="5772"/>
    <x v="1"/>
    <x v="19275"/>
  </r>
  <r>
    <x v="4"/>
    <x v="0"/>
    <s v="Europe"/>
    <s v="Grey"/>
    <s v="Hybrid"/>
    <s v="Automatic"/>
    <s v="2.4"/>
    <s v="47537"/>
    <s v="66843"/>
    <s v="9761"/>
    <x v="0"/>
    <x v="19276"/>
  </r>
  <r>
    <x v="3"/>
    <x v="4"/>
    <s v="South America"/>
    <s v="Blue"/>
    <s v="Hybrid"/>
    <s v="Manual"/>
    <s v="2.8"/>
    <s v="159232"/>
    <s v="38100"/>
    <s v="9295"/>
    <x v="0"/>
    <x v="19277"/>
  </r>
  <r>
    <x v="4"/>
    <x v="3"/>
    <s v="Asia"/>
    <s v="Black"/>
    <s v="Hybrid"/>
    <s v="Automatic"/>
    <s v="2"/>
    <s v="87382"/>
    <s v="88258"/>
    <s v="9725"/>
    <x v="0"/>
    <x v="19278"/>
  </r>
  <r>
    <x v="9"/>
    <x v="9"/>
    <s v="South America"/>
    <s v="Blue"/>
    <s v="Electric"/>
    <s v="Automatic"/>
    <s v="4.7"/>
    <s v="25790"/>
    <s v="95145"/>
    <s v="3890"/>
    <x v="1"/>
    <x v="19279"/>
  </r>
  <r>
    <x v="10"/>
    <x v="4"/>
    <s v="North America"/>
    <s v="Red"/>
    <s v="Hybrid"/>
    <s v="Automatic"/>
    <s v="4"/>
    <s v="132978"/>
    <s v="108213"/>
    <s v="2338"/>
    <x v="1"/>
    <x v="19280"/>
  </r>
  <r>
    <x v="6"/>
    <x v="2"/>
    <s v="Europe"/>
    <s v="Blue"/>
    <s v="Electric"/>
    <s v="Manual"/>
    <s v="1.7"/>
    <s v="107215"/>
    <s v="82377"/>
    <s v="199"/>
    <x v="1"/>
    <x v="19281"/>
  </r>
  <r>
    <x v="0"/>
    <x v="3"/>
    <s v="Europe"/>
    <s v="Silver"/>
    <s v="Electric"/>
    <s v="Automatic"/>
    <s v="3.4"/>
    <s v="80181"/>
    <s v="114475"/>
    <s v="7377"/>
    <x v="0"/>
    <x v="19282"/>
  </r>
  <r>
    <x v="7"/>
    <x v="11"/>
    <s v="Middle East"/>
    <s v="Blue"/>
    <s v="Electric"/>
    <s v="Automatic"/>
    <s v="2.7"/>
    <s v="11874"/>
    <s v="117558"/>
    <s v="9273"/>
    <x v="0"/>
    <x v="19283"/>
  </r>
  <r>
    <x v="7"/>
    <x v="9"/>
    <s v="Middle East"/>
    <s v="Grey"/>
    <s v="Diesel"/>
    <s v="Automatic"/>
    <s v="4.4"/>
    <s v="190861"/>
    <s v="76832"/>
    <s v="9129"/>
    <x v="0"/>
    <x v="19284"/>
  </r>
  <r>
    <x v="8"/>
    <x v="10"/>
    <s v="Europe"/>
    <s v="Red"/>
    <s v="Hybrid"/>
    <s v="Automatic"/>
    <s v="2.7"/>
    <s v="198142"/>
    <s v="92211"/>
    <s v="2815"/>
    <x v="1"/>
    <x v="19285"/>
  </r>
  <r>
    <x v="8"/>
    <x v="6"/>
    <s v="Middle East"/>
    <s v="White"/>
    <s v="Diesel"/>
    <s v="Automatic"/>
    <s v="3.8"/>
    <s v="26805"/>
    <s v="75950"/>
    <s v="3624"/>
    <x v="1"/>
    <x v="19286"/>
  </r>
  <r>
    <x v="7"/>
    <x v="8"/>
    <s v="Asia"/>
    <s v="Silver"/>
    <s v="Petrol"/>
    <s v="Manual"/>
    <s v="2.1"/>
    <s v="197763"/>
    <s v="101741"/>
    <s v="3251"/>
    <x v="1"/>
    <x v="19287"/>
  </r>
  <r>
    <x v="9"/>
    <x v="0"/>
    <s v="Europe"/>
    <s v="Grey"/>
    <s v="Electric"/>
    <s v="Manual"/>
    <s v="3.5"/>
    <s v="197054"/>
    <s v="80524"/>
    <s v="8726"/>
    <x v="0"/>
    <x v="19288"/>
  </r>
  <r>
    <x v="1"/>
    <x v="1"/>
    <s v="Africa"/>
    <s v="Grey"/>
    <s v="Diesel"/>
    <s v="Automatic"/>
    <s v="2.5"/>
    <s v="137492"/>
    <s v="111129"/>
    <s v="6198"/>
    <x v="1"/>
    <x v="19289"/>
  </r>
  <r>
    <x v="6"/>
    <x v="13"/>
    <s v="Asia"/>
    <s v="White"/>
    <s v="Hybrid"/>
    <s v="Manual"/>
    <s v="2.1"/>
    <s v="43904"/>
    <s v="41968"/>
    <s v="5713"/>
    <x v="1"/>
    <x v="19290"/>
  </r>
  <r>
    <x v="5"/>
    <x v="11"/>
    <s v="Middle East"/>
    <s v="Black"/>
    <s v="Hybrid"/>
    <s v="Manual"/>
    <s v="3.7"/>
    <s v="49723"/>
    <s v="111940"/>
    <s v="6476"/>
    <x v="1"/>
    <x v="19291"/>
  </r>
  <r>
    <x v="9"/>
    <x v="11"/>
    <s v="North America"/>
    <s v="Black"/>
    <s v="Hybrid"/>
    <s v="Manual"/>
    <s v="3.7"/>
    <s v="85014"/>
    <s v="62782"/>
    <s v="8350"/>
    <x v="0"/>
    <x v="19292"/>
  </r>
  <r>
    <x v="3"/>
    <x v="9"/>
    <s v="North America"/>
    <s v="Blue"/>
    <s v="Diesel"/>
    <s v="Manual"/>
    <s v="4.9"/>
    <s v="186895"/>
    <s v="38841"/>
    <s v="4266"/>
    <x v="1"/>
    <x v="19293"/>
  </r>
  <r>
    <x v="4"/>
    <x v="9"/>
    <s v="North America"/>
    <s v="Blue"/>
    <s v="Diesel"/>
    <s v="Automatic"/>
    <s v="3.8"/>
    <s v="162408"/>
    <s v="69661"/>
    <s v="5828"/>
    <x v="1"/>
    <x v="19294"/>
  </r>
  <r>
    <x v="7"/>
    <x v="0"/>
    <s v="Africa"/>
    <s v="White"/>
    <s v="Diesel"/>
    <s v="Manual"/>
    <s v="3.3"/>
    <s v="56437"/>
    <s v="116544"/>
    <s v="1397"/>
    <x v="1"/>
    <x v="19295"/>
  </r>
  <r>
    <x v="0"/>
    <x v="3"/>
    <s v="South America"/>
    <s v="White"/>
    <s v="Hybrid"/>
    <s v="Automatic"/>
    <s v="4.7"/>
    <s v="24652"/>
    <s v="98952"/>
    <s v="4242"/>
    <x v="1"/>
    <x v="19296"/>
  </r>
  <r>
    <x v="1"/>
    <x v="4"/>
    <s v="Africa"/>
    <s v="Red"/>
    <s v="Hybrid"/>
    <s v="Manual"/>
    <s v="4.4"/>
    <s v="41548"/>
    <s v="36685"/>
    <s v="6864"/>
    <x v="1"/>
    <x v="19297"/>
  </r>
  <r>
    <x v="9"/>
    <x v="5"/>
    <s v="Europe"/>
    <s v="Red"/>
    <s v="Diesel"/>
    <s v="Automatic"/>
    <s v="3.4"/>
    <s v="85581"/>
    <s v="98818"/>
    <s v="9639"/>
    <x v="0"/>
    <x v="19298"/>
  </r>
  <r>
    <x v="6"/>
    <x v="3"/>
    <s v="Asia"/>
    <s v="Blue"/>
    <s v="Hybrid"/>
    <s v="Automatic"/>
    <s v="3.3"/>
    <s v="172498"/>
    <s v="96816"/>
    <s v="6007"/>
    <x v="1"/>
    <x v="19299"/>
  </r>
  <r>
    <x v="2"/>
    <x v="8"/>
    <s v="North America"/>
    <s v="White"/>
    <s v="Electric"/>
    <s v="Manual"/>
    <s v="4.8"/>
    <s v="173048"/>
    <s v="63264"/>
    <s v="9183"/>
    <x v="0"/>
    <x v="19300"/>
  </r>
  <r>
    <x v="8"/>
    <x v="12"/>
    <s v="Africa"/>
    <s v="Red"/>
    <s v="Petrol"/>
    <s v="Automatic"/>
    <s v="3.7"/>
    <s v="37965"/>
    <s v="68583"/>
    <s v="9713"/>
    <x v="0"/>
    <x v="19301"/>
  </r>
  <r>
    <x v="0"/>
    <x v="9"/>
    <s v="Asia"/>
    <s v="Silver"/>
    <s v="Hybrid"/>
    <s v="Manual"/>
    <s v="4"/>
    <s v="176089"/>
    <s v="44981"/>
    <s v="5246"/>
    <x v="1"/>
    <x v="19302"/>
  </r>
  <r>
    <x v="7"/>
    <x v="7"/>
    <s v="Africa"/>
    <s v="Red"/>
    <s v="Petrol"/>
    <s v="Manual"/>
    <s v="1.8"/>
    <s v="96395"/>
    <s v="119790"/>
    <s v="7675"/>
    <x v="0"/>
    <x v="19303"/>
  </r>
  <r>
    <x v="0"/>
    <x v="10"/>
    <s v="Middle East"/>
    <s v="Grey"/>
    <s v="Hybrid"/>
    <s v="Automatic"/>
    <s v="4"/>
    <s v="3733"/>
    <s v="66662"/>
    <s v="7399"/>
    <x v="0"/>
    <x v="19304"/>
  </r>
  <r>
    <x v="0"/>
    <x v="2"/>
    <s v="Asia"/>
    <s v="Red"/>
    <s v="Hybrid"/>
    <s v="Automatic"/>
    <s v="2.4"/>
    <s v="48941"/>
    <s v="98575"/>
    <s v="4286"/>
    <x v="1"/>
    <x v="19305"/>
  </r>
  <r>
    <x v="3"/>
    <x v="12"/>
    <s v="North America"/>
    <s v="Silver"/>
    <s v="Hybrid"/>
    <s v="Automatic"/>
    <s v="1.9"/>
    <s v="139092"/>
    <s v="71906"/>
    <s v="9900"/>
    <x v="0"/>
    <x v="19306"/>
  </r>
  <r>
    <x v="2"/>
    <x v="14"/>
    <s v="Africa"/>
    <s v="Silver"/>
    <s v="Petrol"/>
    <s v="Automatic"/>
    <s v="4.5"/>
    <s v="68463"/>
    <s v="64915"/>
    <s v="2360"/>
    <x v="1"/>
    <x v="19307"/>
  </r>
  <r>
    <x v="10"/>
    <x v="10"/>
    <s v="South America"/>
    <s v="Blue"/>
    <s v="Hybrid"/>
    <s v="Automatic"/>
    <s v="3.9"/>
    <s v="29422"/>
    <s v="98897"/>
    <s v="4248"/>
    <x v="1"/>
    <x v="19308"/>
  </r>
  <r>
    <x v="3"/>
    <x v="8"/>
    <s v="Africa"/>
    <s v="Black"/>
    <s v="Hybrid"/>
    <s v="Automatic"/>
    <s v="2.9"/>
    <s v="87453"/>
    <s v="91502"/>
    <s v="8358"/>
    <x v="0"/>
    <x v="19309"/>
  </r>
  <r>
    <x v="9"/>
    <x v="11"/>
    <s v="Europe"/>
    <s v="Red"/>
    <s v="Hybrid"/>
    <s v="Manual"/>
    <s v="3"/>
    <s v="30940"/>
    <s v="72116"/>
    <s v="8113"/>
    <x v="0"/>
    <x v="19310"/>
  </r>
  <r>
    <x v="8"/>
    <x v="3"/>
    <s v="South America"/>
    <s v="Blue"/>
    <s v="Petrol"/>
    <s v="Automatic"/>
    <s v="2.2"/>
    <s v="58599"/>
    <s v="103897"/>
    <s v="8543"/>
    <x v="0"/>
    <x v="19311"/>
  </r>
  <r>
    <x v="4"/>
    <x v="3"/>
    <s v="Asia"/>
    <s v="Silver"/>
    <s v="Electric"/>
    <s v="Manual"/>
    <s v="1.5"/>
    <s v="193226"/>
    <s v="60406"/>
    <s v="4575"/>
    <x v="1"/>
    <x v="19312"/>
  </r>
  <r>
    <x v="8"/>
    <x v="2"/>
    <s v="Africa"/>
    <s v="Grey"/>
    <s v="Petrol"/>
    <s v="Automatic"/>
    <s v="2.7"/>
    <s v="146712"/>
    <s v="101679"/>
    <s v="5534"/>
    <x v="1"/>
    <x v="19313"/>
  </r>
  <r>
    <x v="10"/>
    <x v="7"/>
    <s v="Africa"/>
    <s v="White"/>
    <s v="Petrol"/>
    <s v="Automatic"/>
    <s v="2"/>
    <s v="169923"/>
    <s v="37373"/>
    <s v="3453"/>
    <x v="1"/>
    <x v="19314"/>
  </r>
  <r>
    <x v="0"/>
    <x v="11"/>
    <s v="Asia"/>
    <s v="Red"/>
    <s v="Diesel"/>
    <s v="Automatic"/>
    <s v="3"/>
    <s v="140361"/>
    <s v="38159"/>
    <s v="7028"/>
    <x v="0"/>
    <x v="19315"/>
  </r>
  <r>
    <x v="9"/>
    <x v="11"/>
    <s v="Middle East"/>
    <s v="Black"/>
    <s v="Petrol"/>
    <s v="Automatic"/>
    <s v="4.4"/>
    <s v="109665"/>
    <s v="64010"/>
    <s v="2080"/>
    <x v="1"/>
    <x v="19316"/>
  </r>
  <r>
    <x v="10"/>
    <x v="10"/>
    <s v="North America"/>
    <s v="Blue"/>
    <s v="Hybrid"/>
    <s v="Manual"/>
    <s v="1.9"/>
    <s v="143862"/>
    <s v="51707"/>
    <s v="968"/>
    <x v="1"/>
    <x v="19317"/>
  </r>
  <r>
    <x v="7"/>
    <x v="14"/>
    <s v="Europe"/>
    <s v="Black"/>
    <s v="Diesel"/>
    <s v="Automatic"/>
    <s v="1.8"/>
    <s v="161871"/>
    <s v="73613"/>
    <s v="5469"/>
    <x v="1"/>
    <x v="19318"/>
  </r>
  <r>
    <x v="9"/>
    <x v="13"/>
    <s v="South America"/>
    <s v="Red"/>
    <s v="Electric"/>
    <s v="Manual"/>
    <s v="4.7"/>
    <s v="64055"/>
    <s v="47495"/>
    <s v="6558"/>
    <x v="1"/>
    <x v="19319"/>
  </r>
  <r>
    <x v="2"/>
    <x v="6"/>
    <s v="Africa"/>
    <s v="Black"/>
    <s v="Petrol"/>
    <s v="Automatic"/>
    <s v="4.1"/>
    <s v="48387"/>
    <s v="34998"/>
    <s v="2284"/>
    <x v="1"/>
    <x v="19320"/>
  </r>
  <r>
    <x v="2"/>
    <x v="13"/>
    <s v="Europe"/>
    <s v="Black"/>
    <s v="Electric"/>
    <s v="Automatic"/>
    <s v="1.7"/>
    <s v="25297"/>
    <s v="105971"/>
    <s v="5931"/>
    <x v="1"/>
    <x v="19321"/>
  </r>
  <r>
    <x v="8"/>
    <x v="6"/>
    <s v="South America"/>
    <s v="Silver"/>
    <s v="Petrol"/>
    <s v="Automatic"/>
    <s v="1.8"/>
    <s v="172408"/>
    <s v="70391"/>
    <s v="4169"/>
    <x v="1"/>
    <x v="19322"/>
  </r>
  <r>
    <x v="3"/>
    <x v="5"/>
    <s v="Europe"/>
    <s v="Black"/>
    <s v="Electric"/>
    <s v="Manual"/>
    <s v="3.9"/>
    <s v="28242"/>
    <s v="58056"/>
    <s v="1557"/>
    <x v="1"/>
    <x v="19323"/>
  </r>
  <r>
    <x v="7"/>
    <x v="5"/>
    <s v="Africa"/>
    <s v="Grey"/>
    <s v="Electric"/>
    <s v="Automatic"/>
    <s v="2.8"/>
    <s v="64095"/>
    <s v="59858"/>
    <s v="7202"/>
    <x v="0"/>
    <x v="19324"/>
  </r>
  <r>
    <x v="9"/>
    <x v="4"/>
    <s v="Middle East"/>
    <s v="Blue"/>
    <s v="Electric"/>
    <s v="Automatic"/>
    <s v="4"/>
    <s v="80908"/>
    <s v="96593"/>
    <s v="2626"/>
    <x v="1"/>
    <x v="19325"/>
  </r>
  <r>
    <x v="5"/>
    <x v="5"/>
    <s v="Europe"/>
    <s v="Black"/>
    <s v="Petrol"/>
    <s v="Manual"/>
    <s v="2.9"/>
    <s v="27912"/>
    <s v="68463"/>
    <s v="4050"/>
    <x v="1"/>
    <x v="19326"/>
  </r>
  <r>
    <x v="6"/>
    <x v="10"/>
    <s v="Middle East"/>
    <s v="Red"/>
    <s v="Electric"/>
    <s v="Manual"/>
    <s v="4.9"/>
    <s v="152543"/>
    <s v="73705"/>
    <s v="1615"/>
    <x v="1"/>
    <x v="19327"/>
  </r>
  <r>
    <x v="5"/>
    <x v="5"/>
    <s v="North America"/>
    <s v="Red"/>
    <s v="Diesel"/>
    <s v="Manual"/>
    <s v="3.9"/>
    <s v="168919"/>
    <s v="106419"/>
    <s v="604"/>
    <x v="1"/>
    <x v="19328"/>
  </r>
  <r>
    <x v="0"/>
    <x v="11"/>
    <s v="South America"/>
    <s v="Grey"/>
    <s v="Electric"/>
    <s v="Automatic"/>
    <s v="1.7"/>
    <s v="120675"/>
    <s v="59303"/>
    <s v="2536"/>
    <x v="1"/>
    <x v="19329"/>
  </r>
  <r>
    <x v="0"/>
    <x v="6"/>
    <s v="Europe"/>
    <s v="Black"/>
    <s v="Petrol"/>
    <s v="Manual"/>
    <s v="2.7"/>
    <s v="107737"/>
    <s v="32089"/>
    <s v="1404"/>
    <x v="1"/>
    <x v="19330"/>
  </r>
  <r>
    <x v="7"/>
    <x v="3"/>
    <s v="Asia"/>
    <s v="Grey"/>
    <s v="Diesel"/>
    <s v="Automatic"/>
    <s v="3.5"/>
    <s v="191171"/>
    <s v="58378"/>
    <s v="3658"/>
    <x v="1"/>
    <x v="19331"/>
  </r>
  <r>
    <x v="7"/>
    <x v="13"/>
    <s v="South America"/>
    <s v="Black"/>
    <s v="Petrol"/>
    <s v="Manual"/>
    <s v="2"/>
    <s v="35643"/>
    <s v="43301"/>
    <s v="9665"/>
    <x v="0"/>
    <x v="19332"/>
  </r>
  <r>
    <x v="5"/>
    <x v="0"/>
    <s v="Middle East"/>
    <s v="Grey"/>
    <s v="Hybrid"/>
    <s v="Automatic"/>
    <s v="1.5"/>
    <s v="135869"/>
    <s v="52420"/>
    <s v="3842"/>
    <x v="1"/>
    <x v="19333"/>
  </r>
  <r>
    <x v="9"/>
    <x v="2"/>
    <s v="Middle East"/>
    <s v="Silver"/>
    <s v="Hybrid"/>
    <s v="Automatic"/>
    <s v="1.8"/>
    <s v="99549"/>
    <s v="98516"/>
    <s v="5826"/>
    <x v="1"/>
    <x v="19334"/>
  </r>
  <r>
    <x v="8"/>
    <x v="9"/>
    <s v="Asia"/>
    <s v="Silver"/>
    <s v="Hybrid"/>
    <s v="Manual"/>
    <s v="3.3"/>
    <s v="86176"/>
    <s v="76335"/>
    <s v="5286"/>
    <x v="1"/>
    <x v="19335"/>
  </r>
  <r>
    <x v="4"/>
    <x v="6"/>
    <s v="North America"/>
    <s v="Grey"/>
    <s v="Hybrid"/>
    <s v="Manual"/>
    <s v="3.7"/>
    <s v="164092"/>
    <s v="84124"/>
    <s v="609"/>
    <x v="1"/>
    <x v="19336"/>
  </r>
  <r>
    <x v="6"/>
    <x v="13"/>
    <s v="Europe"/>
    <s v="Silver"/>
    <s v="Diesel"/>
    <s v="Automatic"/>
    <s v="1.8"/>
    <s v="124384"/>
    <s v="89252"/>
    <s v="3237"/>
    <x v="1"/>
    <x v="19337"/>
  </r>
  <r>
    <x v="5"/>
    <x v="12"/>
    <s v="North America"/>
    <s v="Blue"/>
    <s v="Diesel"/>
    <s v="Automatic"/>
    <s v="3.8"/>
    <s v="139069"/>
    <s v="64908"/>
    <s v="2411"/>
    <x v="1"/>
    <x v="19338"/>
  </r>
  <r>
    <x v="3"/>
    <x v="12"/>
    <s v="South America"/>
    <s v="Black"/>
    <s v="Diesel"/>
    <s v="Automatic"/>
    <s v="3.7"/>
    <s v="178894"/>
    <s v="107036"/>
    <s v="7695"/>
    <x v="0"/>
    <x v="19339"/>
  </r>
  <r>
    <x v="9"/>
    <x v="13"/>
    <s v="North America"/>
    <s v="Black"/>
    <s v="Electric"/>
    <s v="Automatic"/>
    <s v="4.8"/>
    <s v="11466"/>
    <s v="59804"/>
    <s v="8704"/>
    <x v="0"/>
    <x v="19340"/>
  </r>
  <r>
    <x v="10"/>
    <x v="9"/>
    <s v="Europe"/>
    <s v="Silver"/>
    <s v="Electric"/>
    <s v="Manual"/>
    <s v="4.4"/>
    <s v="35688"/>
    <s v="75268"/>
    <s v="9273"/>
    <x v="0"/>
    <x v="19341"/>
  </r>
  <r>
    <x v="2"/>
    <x v="7"/>
    <s v="North America"/>
    <s v="Silver"/>
    <s v="Diesel"/>
    <s v="Manual"/>
    <s v="4.8"/>
    <s v="183212"/>
    <s v="76892"/>
    <s v="6899"/>
    <x v="1"/>
    <x v="19342"/>
  </r>
  <r>
    <x v="0"/>
    <x v="11"/>
    <s v="Europe"/>
    <s v="Blue"/>
    <s v="Electric"/>
    <s v="Manual"/>
    <s v="4.9"/>
    <s v="186736"/>
    <s v="57812"/>
    <s v="6577"/>
    <x v="1"/>
    <x v="19343"/>
  </r>
  <r>
    <x v="9"/>
    <x v="0"/>
    <s v="Europe"/>
    <s v="White"/>
    <s v="Petrol"/>
    <s v="Automatic"/>
    <s v="3"/>
    <s v="196785"/>
    <s v="72067"/>
    <s v="5391"/>
    <x v="1"/>
    <x v="19344"/>
  </r>
  <r>
    <x v="1"/>
    <x v="7"/>
    <s v="Asia"/>
    <s v="Blue"/>
    <s v="Hybrid"/>
    <s v="Manual"/>
    <s v="3.2"/>
    <s v="60118"/>
    <s v="44789"/>
    <s v="2665"/>
    <x v="1"/>
    <x v="19345"/>
  </r>
  <r>
    <x v="7"/>
    <x v="7"/>
    <s v="South America"/>
    <s v="Black"/>
    <s v="Petrol"/>
    <s v="Automatic"/>
    <s v="2.5"/>
    <s v="146266"/>
    <s v="81449"/>
    <s v="175"/>
    <x v="1"/>
    <x v="19346"/>
  </r>
  <r>
    <x v="7"/>
    <x v="13"/>
    <s v="Africa"/>
    <s v="Blue"/>
    <s v="Diesel"/>
    <s v="Automatic"/>
    <s v="3.3"/>
    <s v="85795"/>
    <s v="99402"/>
    <s v="2566"/>
    <x v="1"/>
    <x v="19347"/>
  </r>
  <r>
    <x v="0"/>
    <x v="14"/>
    <s v="Asia"/>
    <s v="Blue"/>
    <s v="Electric"/>
    <s v="Automatic"/>
    <s v="2"/>
    <s v="153225"/>
    <s v="31506"/>
    <s v="5374"/>
    <x v="1"/>
    <x v="19348"/>
  </r>
  <r>
    <x v="9"/>
    <x v="3"/>
    <s v="Africa"/>
    <s v="White"/>
    <s v="Hybrid"/>
    <s v="Manual"/>
    <s v="3.9"/>
    <s v="30257"/>
    <s v="37708"/>
    <s v="6185"/>
    <x v="1"/>
    <x v="19349"/>
  </r>
  <r>
    <x v="6"/>
    <x v="1"/>
    <s v="South America"/>
    <s v="Black"/>
    <s v="Petrol"/>
    <s v="Manual"/>
    <s v="1.6"/>
    <s v="65069"/>
    <s v="51724"/>
    <s v="9413"/>
    <x v="0"/>
    <x v="19350"/>
  </r>
  <r>
    <x v="10"/>
    <x v="6"/>
    <s v="North America"/>
    <s v="White"/>
    <s v="Diesel"/>
    <s v="Manual"/>
    <s v="2.3"/>
    <s v="147259"/>
    <s v="79517"/>
    <s v="5951"/>
    <x v="1"/>
    <x v="19351"/>
  </r>
  <r>
    <x v="1"/>
    <x v="10"/>
    <s v="North America"/>
    <s v="Grey"/>
    <s v="Electric"/>
    <s v="Automatic"/>
    <s v="2.2"/>
    <s v="49775"/>
    <s v="69740"/>
    <s v="4916"/>
    <x v="1"/>
    <x v="19352"/>
  </r>
  <r>
    <x v="9"/>
    <x v="12"/>
    <s v="Europe"/>
    <s v="White"/>
    <s v="Electric"/>
    <s v="Manual"/>
    <s v="4.8"/>
    <s v="186610"/>
    <s v="50257"/>
    <s v="7743"/>
    <x v="0"/>
    <x v="19353"/>
  </r>
  <r>
    <x v="6"/>
    <x v="11"/>
    <s v="Africa"/>
    <s v="White"/>
    <s v="Hybrid"/>
    <s v="Manual"/>
    <s v="2"/>
    <s v="149013"/>
    <s v="43329"/>
    <s v="5969"/>
    <x v="1"/>
    <x v="19354"/>
  </r>
  <r>
    <x v="3"/>
    <x v="7"/>
    <s v="North America"/>
    <s v="Black"/>
    <s v="Electric"/>
    <s v="Manual"/>
    <s v="4.6"/>
    <s v="167894"/>
    <s v="53963"/>
    <s v="7732"/>
    <x v="0"/>
    <x v="19355"/>
  </r>
  <r>
    <x v="3"/>
    <x v="2"/>
    <s v="Middle East"/>
    <s v="Silver"/>
    <s v="Petrol"/>
    <s v="Automatic"/>
    <s v="1.9"/>
    <s v="9531"/>
    <s v="112205"/>
    <s v="1752"/>
    <x v="1"/>
    <x v="19356"/>
  </r>
  <r>
    <x v="3"/>
    <x v="5"/>
    <s v="Asia"/>
    <s v="Black"/>
    <s v="Electric"/>
    <s v="Manual"/>
    <s v="3.8"/>
    <s v="144289"/>
    <s v="78277"/>
    <s v="6391"/>
    <x v="1"/>
    <x v="19357"/>
  </r>
  <r>
    <x v="6"/>
    <x v="12"/>
    <s v="North America"/>
    <s v="Black"/>
    <s v="Electric"/>
    <s v="Manual"/>
    <s v="2.6"/>
    <s v="122056"/>
    <s v="44312"/>
    <s v="9348"/>
    <x v="0"/>
    <x v="19358"/>
  </r>
  <r>
    <x v="10"/>
    <x v="10"/>
    <s v="Africa"/>
    <s v="Black"/>
    <s v="Electric"/>
    <s v="Automatic"/>
    <s v="2.6"/>
    <s v="6785"/>
    <s v="51634"/>
    <s v="2711"/>
    <x v="1"/>
    <x v="19359"/>
  </r>
  <r>
    <x v="0"/>
    <x v="8"/>
    <s v="Europe"/>
    <s v="Blue"/>
    <s v="Petrol"/>
    <s v="Manual"/>
    <s v="5"/>
    <s v="189011"/>
    <s v="90067"/>
    <s v="2365"/>
    <x v="1"/>
    <x v="19360"/>
  </r>
  <r>
    <x v="2"/>
    <x v="3"/>
    <s v="Africa"/>
    <s v="Blue"/>
    <s v="Diesel"/>
    <s v="Automatic"/>
    <s v="2.3"/>
    <s v="16767"/>
    <s v="41236"/>
    <s v="5105"/>
    <x v="1"/>
    <x v="19361"/>
  </r>
  <r>
    <x v="7"/>
    <x v="11"/>
    <s v="Europe"/>
    <s v="Red"/>
    <s v="Petrol"/>
    <s v="Automatic"/>
    <s v="2.2"/>
    <s v="40884"/>
    <s v="56618"/>
    <s v="8390"/>
    <x v="0"/>
    <x v="19362"/>
  </r>
  <r>
    <x v="8"/>
    <x v="3"/>
    <s v="Asia"/>
    <s v="Black"/>
    <s v="Diesel"/>
    <s v="Manual"/>
    <s v="3.6"/>
    <s v="174791"/>
    <s v="83056"/>
    <s v="6533"/>
    <x v="1"/>
    <x v="19363"/>
  </r>
  <r>
    <x v="6"/>
    <x v="14"/>
    <s v="South America"/>
    <s v="White"/>
    <s v="Electric"/>
    <s v="Automatic"/>
    <s v="4.1"/>
    <s v="40828"/>
    <s v="115469"/>
    <s v="3579"/>
    <x v="1"/>
    <x v="19364"/>
  </r>
  <r>
    <x v="6"/>
    <x v="10"/>
    <s v="Africa"/>
    <s v="White"/>
    <s v="Diesel"/>
    <s v="Automatic"/>
    <s v="4.9"/>
    <s v="100891"/>
    <s v="110575"/>
    <s v="8311"/>
    <x v="0"/>
    <x v="19365"/>
  </r>
  <r>
    <x v="0"/>
    <x v="12"/>
    <s v="Asia"/>
    <s v="White"/>
    <s v="Electric"/>
    <s v="Manual"/>
    <s v="4"/>
    <s v="141628"/>
    <s v="62045"/>
    <s v="1285"/>
    <x v="1"/>
    <x v="19366"/>
  </r>
  <r>
    <x v="6"/>
    <x v="9"/>
    <s v="Europe"/>
    <s v="Black"/>
    <s v="Petrol"/>
    <s v="Automatic"/>
    <s v="3.5"/>
    <s v="69616"/>
    <s v="99471"/>
    <s v="8031"/>
    <x v="0"/>
    <x v="19367"/>
  </r>
  <r>
    <x v="9"/>
    <x v="11"/>
    <s v="Middle East"/>
    <s v="Black"/>
    <s v="Electric"/>
    <s v="Automatic"/>
    <s v="2.9"/>
    <s v="46891"/>
    <s v="113886"/>
    <s v="9438"/>
    <x v="0"/>
    <x v="19368"/>
  </r>
  <r>
    <x v="10"/>
    <x v="1"/>
    <s v="Asia"/>
    <s v="Red"/>
    <s v="Electric"/>
    <s v="Automatic"/>
    <s v="3.6"/>
    <s v="194694"/>
    <s v="58079"/>
    <s v="6206"/>
    <x v="1"/>
    <x v="19369"/>
  </r>
  <r>
    <x v="0"/>
    <x v="0"/>
    <s v="Europe"/>
    <s v="Grey"/>
    <s v="Hybrid"/>
    <s v="Manual"/>
    <s v="3.6"/>
    <s v="31432"/>
    <s v="32212"/>
    <s v="7900"/>
    <x v="0"/>
    <x v="19370"/>
  </r>
  <r>
    <x v="9"/>
    <x v="12"/>
    <s v="South America"/>
    <s v="Red"/>
    <s v="Petrol"/>
    <s v="Manual"/>
    <s v="2.3"/>
    <s v="135356"/>
    <s v="67850"/>
    <s v="111"/>
    <x v="1"/>
    <x v="19371"/>
  </r>
  <r>
    <x v="6"/>
    <x v="12"/>
    <s v="South America"/>
    <s v="Red"/>
    <s v="Diesel"/>
    <s v="Manual"/>
    <s v="3.8"/>
    <s v="8698"/>
    <s v="77010"/>
    <s v="2246"/>
    <x v="1"/>
    <x v="19372"/>
  </r>
  <r>
    <x v="2"/>
    <x v="9"/>
    <s v="Asia"/>
    <s v="Red"/>
    <s v="Diesel"/>
    <s v="Manual"/>
    <s v="2.2"/>
    <s v="84716"/>
    <s v="72307"/>
    <s v="1712"/>
    <x v="1"/>
    <x v="19373"/>
  </r>
  <r>
    <x v="7"/>
    <x v="7"/>
    <s v="North America"/>
    <s v="Grey"/>
    <s v="Diesel"/>
    <s v="Automatic"/>
    <s v="3.2"/>
    <s v="133148"/>
    <s v="119757"/>
    <s v="3495"/>
    <x v="1"/>
    <x v="19374"/>
  </r>
  <r>
    <x v="2"/>
    <x v="12"/>
    <s v="Africa"/>
    <s v="Black"/>
    <s v="Petrol"/>
    <s v="Automatic"/>
    <s v="2.4"/>
    <s v="60719"/>
    <s v="56385"/>
    <s v="2717"/>
    <x v="1"/>
    <x v="19375"/>
  </r>
  <r>
    <x v="6"/>
    <x v="14"/>
    <s v="North America"/>
    <s v="Red"/>
    <s v="Electric"/>
    <s v="Automatic"/>
    <s v="2.6"/>
    <s v="60186"/>
    <s v="71093"/>
    <s v="2485"/>
    <x v="1"/>
    <x v="19376"/>
  </r>
  <r>
    <x v="2"/>
    <x v="12"/>
    <s v="Middle East"/>
    <s v="White"/>
    <s v="Electric"/>
    <s v="Automatic"/>
    <s v="3.6"/>
    <s v="83295"/>
    <s v="105949"/>
    <s v="5127"/>
    <x v="1"/>
    <x v="19377"/>
  </r>
  <r>
    <x v="5"/>
    <x v="14"/>
    <s v="South America"/>
    <s v="Silver"/>
    <s v="Petrol"/>
    <s v="Manual"/>
    <s v="1.7"/>
    <s v="106497"/>
    <s v="39000"/>
    <s v="8457"/>
    <x v="0"/>
    <x v="19378"/>
  </r>
  <r>
    <x v="5"/>
    <x v="7"/>
    <s v="Middle East"/>
    <s v="Grey"/>
    <s v="Petrol"/>
    <s v="Manual"/>
    <s v="1.5"/>
    <s v="29867"/>
    <s v="77023"/>
    <s v="2293"/>
    <x v="1"/>
    <x v="19379"/>
  </r>
  <r>
    <x v="10"/>
    <x v="1"/>
    <s v="Africa"/>
    <s v="Black"/>
    <s v="Diesel"/>
    <s v="Automatic"/>
    <s v="2"/>
    <s v="169226"/>
    <s v="101054"/>
    <s v="2307"/>
    <x v="1"/>
    <x v="19380"/>
  </r>
  <r>
    <x v="4"/>
    <x v="13"/>
    <s v="Asia"/>
    <s v="Silver"/>
    <s v="Electric"/>
    <s v="Manual"/>
    <s v="2.1"/>
    <s v="112584"/>
    <s v="45878"/>
    <s v="3457"/>
    <x v="1"/>
    <x v="19381"/>
  </r>
  <r>
    <x v="2"/>
    <x v="10"/>
    <s v="North America"/>
    <s v="Black"/>
    <s v="Hybrid"/>
    <s v="Manual"/>
    <s v="2.2"/>
    <s v="30559"/>
    <s v="70806"/>
    <s v="9468"/>
    <x v="0"/>
    <x v="19382"/>
  </r>
  <r>
    <x v="2"/>
    <x v="5"/>
    <s v="Middle East"/>
    <s v="Red"/>
    <s v="Electric"/>
    <s v="Manual"/>
    <s v="4.2"/>
    <s v="194721"/>
    <s v="57673"/>
    <s v="2439"/>
    <x v="1"/>
    <x v="19383"/>
  </r>
  <r>
    <x v="7"/>
    <x v="12"/>
    <s v="Africa"/>
    <s v="White"/>
    <s v="Diesel"/>
    <s v="Manual"/>
    <s v="3.1"/>
    <s v="103859"/>
    <s v="85872"/>
    <s v="1603"/>
    <x v="1"/>
    <x v="19384"/>
  </r>
  <r>
    <x v="8"/>
    <x v="7"/>
    <s v="North America"/>
    <s v="Red"/>
    <s v="Electric"/>
    <s v="Automatic"/>
    <s v="3.1"/>
    <s v="104771"/>
    <s v="73245"/>
    <s v="6716"/>
    <x v="1"/>
    <x v="19385"/>
  </r>
  <r>
    <x v="6"/>
    <x v="5"/>
    <s v="Asia"/>
    <s v="Blue"/>
    <s v="Petrol"/>
    <s v="Automatic"/>
    <s v="3.8"/>
    <s v="95023"/>
    <s v="104905"/>
    <s v="4810"/>
    <x v="1"/>
    <x v="19386"/>
  </r>
  <r>
    <x v="9"/>
    <x v="12"/>
    <s v="North America"/>
    <s v="Blue"/>
    <s v="Diesel"/>
    <s v="Manual"/>
    <s v="4.1"/>
    <s v="185326"/>
    <s v="50529"/>
    <s v="8664"/>
    <x v="0"/>
    <x v="19387"/>
  </r>
  <r>
    <x v="7"/>
    <x v="3"/>
    <s v="Asia"/>
    <s v="Red"/>
    <s v="Hybrid"/>
    <s v="Manual"/>
    <s v="1.5"/>
    <s v="90766"/>
    <s v="51110"/>
    <s v="2663"/>
    <x v="1"/>
    <x v="19388"/>
  </r>
  <r>
    <x v="6"/>
    <x v="10"/>
    <s v="Middle East"/>
    <s v="Grey"/>
    <s v="Electric"/>
    <s v="Automatic"/>
    <s v="4.5"/>
    <s v="72036"/>
    <s v="68429"/>
    <s v="9886"/>
    <x v="0"/>
    <x v="19389"/>
  </r>
  <r>
    <x v="9"/>
    <x v="1"/>
    <s v="South America"/>
    <s v="Blue"/>
    <s v="Petrol"/>
    <s v="Manual"/>
    <s v="5"/>
    <s v="129200"/>
    <s v="109958"/>
    <s v="7693"/>
    <x v="0"/>
    <x v="19390"/>
  </r>
  <r>
    <x v="3"/>
    <x v="13"/>
    <s v="Europe"/>
    <s v="Blue"/>
    <s v="Hybrid"/>
    <s v="Automatic"/>
    <s v="1.9"/>
    <s v="63214"/>
    <s v="84433"/>
    <s v="9952"/>
    <x v="0"/>
    <x v="19391"/>
  </r>
  <r>
    <x v="8"/>
    <x v="0"/>
    <s v="Asia"/>
    <s v="White"/>
    <s v="Electric"/>
    <s v="Automatic"/>
    <s v="3.8"/>
    <s v="162574"/>
    <s v="117791"/>
    <s v="6065"/>
    <x v="1"/>
    <x v="19392"/>
  </r>
  <r>
    <x v="1"/>
    <x v="1"/>
    <s v="Asia"/>
    <s v="Grey"/>
    <s v="Hybrid"/>
    <s v="Manual"/>
    <s v="1.5"/>
    <s v="50186"/>
    <s v="69097"/>
    <s v="5518"/>
    <x v="1"/>
    <x v="19393"/>
  </r>
  <r>
    <x v="3"/>
    <x v="4"/>
    <s v="South America"/>
    <s v="Blue"/>
    <s v="Electric"/>
    <s v="Manual"/>
    <s v="1.7"/>
    <s v="65072"/>
    <s v="49942"/>
    <s v="274"/>
    <x v="1"/>
    <x v="19394"/>
  </r>
  <r>
    <x v="3"/>
    <x v="12"/>
    <s v="Africa"/>
    <s v="Silver"/>
    <s v="Diesel"/>
    <s v="Automatic"/>
    <s v="2.5"/>
    <s v="199933"/>
    <s v="88732"/>
    <s v="9477"/>
    <x v="0"/>
    <x v="19395"/>
  </r>
  <r>
    <x v="2"/>
    <x v="5"/>
    <s v="Middle East"/>
    <s v="Silver"/>
    <s v="Diesel"/>
    <s v="Automatic"/>
    <s v="4.5"/>
    <s v="81532"/>
    <s v="33724"/>
    <s v="7508"/>
    <x v="0"/>
    <x v="19396"/>
  </r>
  <r>
    <x v="9"/>
    <x v="14"/>
    <s v="Europe"/>
    <s v="Blue"/>
    <s v="Electric"/>
    <s v="Manual"/>
    <s v="3.8"/>
    <s v="85641"/>
    <s v="69964"/>
    <s v="259"/>
    <x v="1"/>
    <x v="19397"/>
  </r>
  <r>
    <x v="10"/>
    <x v="11"/>
    <s v="North America"/>
    <s v="Red"/>
    <s v="Petrol"/>
    <s v="Manual"/>
    <s v="3.1"/>
    <s v="15247"/>
    <s v="69860"/>
    <s v="4238"/>
    <x v="1"/>
    <x v="19398"/>
  </r>
  <r>
    <x v="3"/>
    <x v="14"/>
    <s v="Africa"/>
    <s v="Red"/>
    <s v="Electric"/>
    <s v="Automatic"/>
    <s v="3"/>
    <s v="68310"/>
    <s v="56000"/>
    <s v="3370"/>
    <x v="1"/>
    <x v="19399"/>
  </r>
  <r>
    <x v="6"/>
    <x v="8"/>
    <s v="Africa"/>
    <s v="Red"/>
    <s v="Petrol"/>
    <s v="Automatic"/>
    <s v="3.1"/>
    <s v="137226"/>
    <s v="63310"/>
    <s v="5430"/>
    <x v="1"/>
    <x v="19400"/>
  </r>
  <r>
    <x v="9"/>
    <x v="6"/>
    <s v="Asia"/>
    <s v="Red"/>
    <s v="Diesel"/>
    <s v="Manual"/>
    <s v="2.6"/>
    <s v="116164"/>
    <s v="40040"/>
    <s v="4770"/>
    <x v="1"/>
    <x v="19401"/>
  </r>
  <r>
    <x v="10"/>
    <x v="9"/>
    <s v="Middle East"/>
    <s v="Grey"/>
    <s v="Diesel"/>
    <s v="Manual"/>
    <s v="4.6"/>
    <s v="107085"/>
    <s v="67068"/>
    <s v="2373"/>
    <x v="1"/>
    <x v="19402"/>
  </r>
  <r>
    <x v="1"/>
    <x v="9"/>
    <s v="North America"/>
    <s v="Red"/>
    <s v="Diesel"/>
    <s v="Automatic"/>
    <s v="3.5"/>
    <s v="71401"/>
    <s v="98378"/>
    <s v="8774"/>
    <x v="0"/>
    <x v="19403"/>
  </r>
  <r>
    <x v="10"/>
    <x v="7"/>
    <s v="Middle East"/>
    <s v="Blue"/>
    <s v="Electric"/>
    <s v="Manual"/>
    <s v="3.2"/>
    <s v="169781"/>
    <s v="74350"/>
    <s v="6356"/>
    <x v="1"/>
    <x v="19404"/>
  </r>
  <r>
    <x v="10"/>
    <x v="5"/>
    <s v="Asia"/>
    <s v="Black"/>
    <s v="Electric"/>
    <s v="Automatic"/>
    <s v="3.1"/>
    <s v="46550"/>
    <s v="93170"/>
    <s v="5453"/>
    <x v="1"/>
    <x v="19405"/>
  </r>
  <r>
    <x v="8"/>
    <x v="9"/>
    <s v="Africa"/>
    <s v="White"/>
    <s v="Petrol"/>
    <s v="Automatic"/>
    <s v="4.8"/>
    <s v="156336"/>
    <s v="41995"/>
    <s v="8341"/>
    <x v="0"/>
    <x v="19406"/>
  </r>
  <r>
    <x v="6"/>
    <x v="9"/>
    <s v="South America"/>
    <s v="Red"/>
    <s v="Diesel"/>
    <s v="Manual"/>
    <s v="4"/>
    <s v="83422"/>
    <s v="30566"/>
    <s v="2035"/>
    <x v="1"/>
    <x v="19407"/>
  </r>
  <r>
    <x v="0"/>
    <x v="1"/>
    <s v="Asia"/>
    <s v="Grey"/>
    <s v="Petrol"/>
    <s v="Manual"/>
    <s v="2"/>
    <s v="72844"/>
    <s v="55929"/>
    <s v="3548"/>
    <x v="1"/>
    <x v="19408"/>
  </r>
  <r>
    <x v="10"/>
    <x v="0"/>
    <s v="Africa"/>
    <s v="Grey"/>
    <s v="Electric"/>
    <s v="Automatic"/>
    <s v="3"/>
    <s v="118807"/>
    <s v="85468"/>
    <s v="3665"/>
    <x v="1"/>
    <x v="19409"/>
  </r>
  <r>
    <x v="3"/>
    <x v="12"/>
    <s v="South America"/>
    <s v="Silver"/>
    <s v="Electric"/>
    <s v="Manual"/>
    <s v="2.5"/>
    <s v="168530"/>
    <s v="78338"/>
    <s v="8009"/>
    <x v="0"/>
    <x v="19410"/>
  </r>
  <r>
    <x v="8"/>
    <x v="12"/>
    <s v="Africa"/>
    <s v="Blue"/>
    <s v="Diesel"/>
    <s v="Automatic"/>
    <s v="5"/>
    <s v="194225"/>
    <s v="67088"/>
    <s v="222"/>
    <x v="1"/>
    <x v="19411"/>
  </r>
  <r>
    <x v="9"/>
    <x v="5"/>
    <s v="Europe"/>
    <s v="Black"/>
    <s v="Diesel"/>
    <s v="Automatic"/>
    <s v="3"/>
    <s v="75313"/>
    <s v="69449"/>
    <s v="8210"/>
    <x v="0"/>
    <x v="19412"/>
  </r>
  <r>
    <x v="10"/>
    <x v="8"/>
    <s v="Europe"/>
    <s v="Grey"/>
    <s v="Electric"/>
    <s v="Manual"/>
    <s v="1.7"/>
    <s v="19395"/>
    <s v="92949"/>
    <s v="1210"/>
    <x v="1"/>
    <x v="19413"/>
  </r>
  <r>
    <x v="0"/>
    <x v="0"/>
    <s v="North America"/>
    <s v="Black"/>
    <s v="Hybrid"/>
    <s v="Manual"/>
    <s v="2.9"/>
    <s v="78790"/>
    <s v="94247"/>
    <s v="3995"/>
    <x v="1"/>
    <x v="19414"/>
  </r>
  <r>
    <x v="9"/>
    <x v="8"/>
    <s v="North America"/>
    <s v="Red"/>
    <s v="Electric"/>
    <s v="Manual"/>
    <s v="2.6"/>
    <s v="61307"/>
    <s v="32072"/>
    <s v="8574"/>
    <x v="0"/>
    <x v="19415"/>
  </r>
  <r>
    <x v="9"/>
    <x v="5"/>
    <s v="Europe"/>
    <s v="Red"/>
    <s v="Electric"/>
    <s v="Manual"/>
    <s v="3.6"/>
    <s v="50741"/>
    <s v="86911"/>
    <s v="718"/>
    <x v="1"/>
    <x v="19416"/>
  </r>
  <r>
    <x v="7"/>
    <x v="13"/>
    <s v="North America"/>
    <s v="Blue"/>
    <s v="Electric"/>
    <s v="Manual"/>
    <s v="2.3"/>
    <s v="126828"/>
    <s v="75498"/>
    <s v="682"/>
    <x v="1"/>
    <x v="19417"/>
  </r>
  <r>
    <x v="2"/>
    <x v="13"/>
    <s v="North America"/>
    <s v="Grey"/>
    <s v="Diesel"/>
    <s v="Manual"/>
    <s v="1.6"/>
    <s v="166118"/>
    <s v="53206"/>
    <s v="9818"/>
    <x v="0"/>
    <x v="19418"/>
  </r>
  <r>
    <x v="7"/>
    <x v="12"/>
    <s v="Asia"/>
    <s v="Blue"/>
    <s v="Petrol"/>
    <s v="Manual"/>
    <s v="1.8"/>
    <s v="89688"/>
    <s v="75993"/>
    <s v="6982"/>
    <x v="1"/>
    <x v="19419"/>
  </r>
  <r>
    <x v="5"/>
    <x v="9"/>
    <s v="Middle East"/>
    <s v="Black"/>
    <s v="Petrol"/>
    <s v="Manual"/>
    <s v="2.5"/>
    <s v="54715"/>
    <s v="49093"/>
    <s v="1365"/>
    <x v="1"/>
    <x v="19420"/>
  </r>
  <r>
    <x v="7"/>
    <x v="7"/>
    <s v="Africa"/>
    <s v="White"/>
    <s v="Electric"/>
    <s v="Automatic"/>
    <s v="2.7"/>
    <s v="33590"/>
    <s v="92849"/>
    <s v="7638"/>
    <x v="0"/>
    <x v="19421"/>
  </r>
  <r>
    <x v="0"/>
    <x v="14"/>
    <s v="North America"/>
    <s v="Grey"/>
    <s v="Diesel"/>
    <s v="Automatic"/>
    <s v="4.4"/>
    <s v="56976"/>
    <s v="75754"/>
    <s v="2414"/>
    <x v="1"/>
    <x v="19422"/>
  </r>
  <r>
    <x v="8"/>
    <x v="11"/>
    <s v="Asia"/>
    <s v="White"/>
    <s v="Petrol"/>
    <s v="Automatic"/>
    <s v="2.4"/>
    <s v="11527"/>
    <s v="91578"/>
    <s v="3397"/>
    <x v="1"/>
    <x v="19423"/>
  </r>
  <r>
    <x v="1"/>
    <x v="12"/>
    <s v="North America"/>
    <s v="Grey"/>
    <s v="Petrol"/>
    <s v="Automatic"/>
    <s v="1.6"/>
    <s v="105324"/>
    <s v="110848"/>
    <s v="6162"/>
    <x v="1"/>
    <x v="19424"/>
  </r>
  <r>
    <x v="8"/>
    <x v="1"/>
    <s v="Europe"/>
    <s v="Blue"/>
    <s v="Diesel"/>
    <s v="Automatic"/>
    <s v="4.2"/>
    <s v="137215"/>
    <s v="59608"/>
    <s v="2697"/>
    <x v="1"/>
    <x v="19425"/>
  </r>
  <r>
    <x v="0"/>
    <x v="9"/>
    <s v="Middle East"/>
    <s v="Grey"/>
    <s v="Electric"/>
    <s v="Manual"/>
    <s v="4.5"/>
    <s v="87269"/>
    <s v="112139"/>
    <s v="1174"/>
    <x v="1"/>
    <x v="19426"/>
  </r>
  <r>
    <x v="5"/>
    <x v="11"/>
    <s v="Europe"/>
    <s v="White"/>
    <s v="Diesel"/>
    <s v="Automatic"/>
    <s v="3.2"/>
    <s v="118523"/>
    <s v="116147"/>
    <s v="5613"/>
    <x v="1"/>
    <x v="19427"/>
  </r>
  <r>
    <x v="5"/>
    <x v="6"/>
    <s v="Middle East"/>
    <s v="White"/>
    <s v="Electric"/>
    <s v="Automatic"/>
    <s v="2.5"/>
    <s v="90526"/>
    <s v="105181"/>
    <s v="8694"/>
    <x v="0"/>
    <x v="19428"/>
  </r>
  <r>
    <x v="10"/>
    <x v="11"/>
    <s v="North America"/>
    <s v="Red"/>
    <s v="Diesel"/>
    <s v="Automatic"/>
    <s v="4.2"/>
    <s v="130658"/>
    <s v="99697"/>
    <s v="1114"/>
    <x v="1"/>
    <x v="19429"/>
  </r>
  <r>
    <x v="0"/>
    <x v="3"/>
    <s v="Africa"/>
    <s v="Silver"/>
    <s v="Petrol"/>
    <s v="Automatic"/>
    <s v="1.5"/>
    <s v="58174"/>
    <s v="35098"/>
    <s v="6305"/>
    <x v="1"/>
    <x v="19430"/>
  </r>
  <r>
    <x v="4"/>
    <x v="13"/>
    <s v="South America"/>
    <s v="White"/>
    <s v="Electric"/>
    <s v="Manual"/>
    <s v="4.7"/>
    <s v="161123"/>
    <s v="106515"/>
    <s v="8676"/>
    <x v="0"/>
    <x v="19431"/>
  </r>
  <r>
    <x v="2"/>
    <x v="9"/>
    <s v="Asia"/>
    <s v="Silver"/>
    <s v="Hybrid"/>
    <s v="Automatic"/>
    <s v="4.5"/>
    <s v="117855"/>
    <s v="80870"/>
    <s v="6893"/>
    <x v="1"/>
    <x v="19432"/>
  </r>
  <r>
    <x v="4"/>
    <x v="14"/>
    <s v="Asia"/>
    <s v="Grey"/>
    <s v="Hybrid"/>
    <s v="Manual"/>
    <s v="3.4"/>
    <s v="13648"/>
    <s v="78611"/>
    <s v="8000"/>
    <x v="0"/>
    <x v="19433"/>
  </r>
  <r>
    <x v="4"/>
    <x v="3"/>
    <s v="Africa"/>
    <s v="Black"/>
    <s v="Electric"/>
    <s v="Manual"/>
    <s v="2.5"/>
    <s v="171977"/>
    <s v="78539"/>
    <s v="3242"/>
    <x v="1"/>
    <x v="19434"/>
  </r>
  <r>
    <x v="6"/>
    <x v="3"/>
    <s v="Europe"/>
    <s v="White"/>
    <s v="Electric"/>
    <s v="Manual"/>
    <s v="1.6"/>
    <s v="71609"/>
    <s v="58936"/>
    <s v="3631"/>
    <x v="1"/>
    <x v="19435"/>
  </r>
  <r>
    <x v="3"/>
    <x v="11"/>
    <s v="Africa"/>
    <s v="Red"/>
    <s v="Petrol"/>
    <s v="Automatic"/>
    <s v="5"/>
    <s v="95532"/>
    <s v="78724"/>
    <s v="9398"/>
    <x v="0"/>
    <x v="19436"/>
  </r>
  <r>
    <x v="4"/>
    <x v="8"/>
    <s v="Middle East"/>
    <s v="Grey"/>
    <s v="Diesel"/>
    <s v="Manual"/>
    <s v="4.2"/>
    <s v="128086"/>
    <s v="53737"/>
    <s v="7348"/>
    <x v="0"/>
    <x v="19437"/>
  </r>
  <r>
    <x v="1"/>
    <x v="4"/>
    <s v="Asia"/>
    <s v="Blue"/>
    <s v="Electric"/>
    <s v="Manual"/>
    <s v="2.7"/>
    <s v="514"/>
    <s v="86315"/>
    <s v="7768"/>
    <x v="0"/>
    <x v="19438"/>
  </r>
  <r>
    <x v="3"/>
    <x v="3"/>
    <s v="North America"/>
    <s v="Red"/>
    <s v="Diesel"/>
    <s v="Manual"/>
    <s v="1.6"/>
    <s v="28364"/>
    <s v="72827"/>
    <s v="7501"/>
    <x v="0"/>
    <x v="19439"/>
  </r>
  <r>
    <x v="0"/>
    <x v="8"/>
    <s v="Asia"/>
    <s v="Blue"/>
    <s v="Diesel"/>
    <s v="Manual"/>
    <s v="3.7"/>
    <s v="91041"/>
    <s v="69732"/>
    <s v="3966"/>
    <x v="1"/>
    <x v="19440"/>
  </r>
  <r>
    <x v="10"/>
    <x v="12"/>
    <s v="South America"/>
    <s v="Silver"/>
    <s v="Electric"/>
    <s v="Manual"/>
    <s v="5"/>
    <s v="157620"/>
    <s v="104034"/>
    <s v="7738"/>
    <x v="0"/>
    <x v="19441"/>
  </r>
  <r>
    <x v="3"/>
    <x v="10"/>
    <s v="Africa"/>
    <s v="Red"/>
    <s v="Diesel"/>
    <s v="Manual"/>
    <s v="4"/>
    <s v="87062"/>
    <s v="109451"/>
    <s v="6011"/>
    <x v="1"/>
    <x v="19442"/>
  </r>
  <r>
    <x v="10"/>
    <x v="2"/>
    <s v="North America"/>
    <s v="Grey"/>
    <s v="Petrol"/>
    <s v="Manual"/>
    <s v="1.8"/>
    <s v="156592"/>
    <s v="68474"/>
    <s v="7499"/>
    <x v="0"/>
    <x v="19443"/>
  </r>
  <r>
    <x v="1"/>
    <x v="1"/>
    <s v="Asia"/>
    <s v="White"/>
    <s v="Diesel"/>
    <s v="Manual"/>
    <s v="2.9"/>
    <s v="154075"/>
    <s v="82819"/>
    <s v="2713"/>
    <x v="1"/>
    <x v="19444"/>
  </r>
  <r>
    <x v="8"/>
    <x v="7"/>
    <s v="Africa"/>
    <s v="Silver"/>
    <s v="Electric"/>
    <s v="Automatic"/>
    <s v="1.9"/>
    <s v="126960"/>
    <s v="93519"/>
    <s v="429"/>
    <x v="1"/>
    <x v="19445"/>
  </r>
  <r>
    <x v="0"/>
    <x v="8"/>
    <s v="Europe"/>
    <s v="Black"/>
    <s v="Petrol"/>
    <s v="Manual"/>
    <s v="4.7"/>
    <s v="45529"/>
    <s v="65896"/>
    <s v="9085"/>
    <x v="0"/>
    <x v="19446"/>
  </r>
  <r>
    <x v="8"/>
    <x v="11"/>
    <s v="Africa"/>
    <s v="Black"/>
    <s v="Electric"/>
    <s v="Automatic"/>
    <s v="2.7"/>
    <s v="95415"/>
    <s v="98720"/>
    <s v="7348"/>
    <x v="0"/>
    <x v="19447"/>
  </r>
  <r>
    <x v="6"/>
    <x v="10"/>
    <s v="Europe"/>
    <s v="White"/>
    <s v="Petrol"/>
    <s v="Automatic"/>
    <s v="4.1"/>
    <s v="143754"/>
    <s v="79712"/>
    <s v="4203"/>
    <x v="1"/>
    <x v="19448"/>
  </r>
  <r>
    <x v="2"/>
    <x v="13"/>
    <s v="Africa"/>
    <s v="Silver"/>
    <s v="Electric"/>
    <s v="Automatic"/>
    <s v="1.8"/>
    <s v="42626"/>
    <s v="111676"/>
    <s v="8828"/>
    <x v="0"/>
    <x v="19449"/>
  </r>
  <r>
    <x v="2"/>
    <x v="8"/>
    <s v="Europe"/>
    <s v="Blue"/>
    <s v="Diesel"/>
    <s v="Automatic"/>
    <s v="1.9"/>
    <s v="46449"/>
    <s v="116723"/>
    <s v="8208"/>
    <x v="0"/>
    <x v="19450"/>
  </r>
  <r>
    <x v="8"/>
    <x v="7"/>
    <s v="Middle East"/>
    <s v="Grey"/>
    <s v="Diesel"/>
    <s v="Manual"/>
    <s v="3.9"/>
    <s v="47110"/>
    <s v="67167"/>
    <s v="5678"/>
    <x v="1"/>
    <x v="19451"/>
  </r>
  <r>
    <x v="0"/>
    <x v="9"/>
    <s v="South America"/>
    <s v="Blue"/>
    <s v="Diesel"/>
    <s v="Automatic"/>
    <s v="4.5"/>
    <s v="63269"/>
    <s v="78571"/>
    <s v="2270"/>
    <x v="1"/>
    <x v="19452"/>
  </r>
  <r>
    <x v="2"/>
    <x v="14"/>
    <s v="Africa"/>
    <s v="Blue"/>
    <s v="Petrol"/>
    <s v="Automatic"/>
    <s v="2.2"/>
    <s v="29507"/>
    <s v="32637"/>
    <s v="2662"/>
    <x v="1"/>
    <x v="19453"/>
  </r>
  <r>
    <x v="1"/>
    <x v="4"/>
    <s v="Africa"/>
    <s v="Black"/>
    <s v="Hybrid"/>
    <s v="Automatic"/>
    <s v="3"/>
    <s v="60086"/>
    <s v="81717"/>
    <s v="9369"/>
    <x v="0"/>
    <x v="19454"/>
  </r>
  <r>
    <x v="7"/>
    <x v="6"/>
    <s v="Africa"/>
    <s v="Silver"/>
    <s v="Diesel"/>
    <s v="Manual"/>
    <s v="3.7"/>
    <s v="23516"/>
    <s v="87053"/>
    <s v="1631"/>
    <x v="1"/>
    <x v="19455"/>
  </r>
  <r>
    <x v="7"/>
    <x v="3"/>
    <s v="North America"/>
    <s v="Silver"/>
    <s v="Hybrid"/>
    <s v="Automatic"/>
    <s v="4.3"/>
    <s v="80136"/>
    <s v="112045"/>
    <s v="249"/>
    <x v="1"/>
    <x v="19456"/>
  </r>
  <r>
    <x v="2"/>
    <x v="8"/>
    <s v="Asia"/>
    <s v="Silver"/>
    <s v="Hybrid"/>
    <s v="Manual"/>
    <s v="3.7"/>
    <s v="96976"/>
    <s v="55547"/>
    <s v="8459"/>
    <x v="0"/>
    <x v="19457"/>
  </r>
  <r>
    <x v="9"/>
    <x v="12"/>
    <s v="North America"/>
    <s v="Red"/>
    <s v="Diesel"/>
    <s v="Automatic"/>
    <s v="1.8"/>
    <s v="137737"/>
    <s v="93365"/>
    <s v="5328"/>
    <x v="1"/>
    <x v="19458"/>
  </r>
  <r>
    <x v="3"/>
    <x v="6"/>
    <s v="Europe"/>
    <s v="Red"/>
    <s v="Petrol"/>
    <s v="Automatic"/>
    <s v="3.4"/>
    <s v="47916"/>
    <s v="39624"/>
    <s v="2998"/>
    <x v="1"/>
    <x v="19459"/>
  </r>
  <r>
    <x v="7"/>
    <x v="6"/>
    <s v="Asia"/>
    <s v="Black"/>
    <s v="Electric"/>
    <s v="Manual"/>
    <s v="4.6"/>
    <s v="3568"/>
    <s v="42539"/>
    <s v="700"/>
    <x v="1"/>
    <x v="19460"/>
  </r>
  <r>
    <x v="10"/>
    <x v="6"/>
    <s v="Asia"/>
    <s v="White"/>
    <s v="Diesel"/>
    <s v="Manual"/>
    <s v="4.5"/>
    <s v="155670"/>
    <s v="114314"/>
    <s v="7016"/>
    <x v="0"/>
    <x v="19461"/>
  </r>
  <r>
    <x v="6"/>
    <x v="11"/>
    <s v="Middle East"/>
    <s v="Blue"/>
    <s v="Petrol"/>
    <s v="Manual"/>
    <s v="3.5"/>
    <s v="58295"/>
    <s v="66339"/>
    <s v="9461"/>
    <x v="0"/>
    <x v="19462"/>
  </r>
  <r>
    <x v="6"/>
    <x v="11"/>
    <s v="Europe"/>
    <s v="Black"/>
    <s v="Petrol"/>
    <s v="Manual"/>
    <s v="5"/>
    <s v="171140"/>
    <s v="72146"/>
    <s v="6099"/>
    <x v="1"/>
    <x v="19463"/>
  </r>
  <r>
    <x v="2"/>
    <x v="0"/>
    <s v="North America"/>
    <s v="Grey"/>
    <s v="Electric"/>
    <s v="Manual"/>
    <s v="1.9"/>
    <s v="25839"/>
    <s v="76715"/>
    <s v="9558"/>
    <x v="0"/>
    <x v="19464"/>
  </r>
  <r>
    <x v="2"/>
    <x v="6"/>
    <s v="Europe"/>
    <s v="Grey"/>
    <s v="Hybrid"/>
    <s v="Manual"/>
    <s v="3.2"/>
    <s v="76625"/>
    <s v="44470"/>
    <s v="5074"/>
    <x v="1"/>
    <x v="19465"/>
  </r>
  <r>
    <x v="4"/>
    <x v="0"/>
    <s v="Middle East"/>
    <s v="Blue"/>
    <s v="Petrol"/>
    <s v="Automatic"/>
    <s v="4.2"/>
    <s v="161999"/>
    <s v="41370"/>
    <s v="6004"/>
    <x v="1"/>
    <x v="19466"/>
  </r>
  <r>
    <x v="10"/>
    <x v="14"/>
    <s v="Middle East"/>
    <s v="Red"/>
    <s v="Hybrid"/>
    <s v="Manual"/>
    <s v="2"/>
    <s v="156242"/>
    <s v="98234"/>
    <s v="9503"/>
    <x v="0"/>
    <x v="19467"/>
  </r>
  <r>
    <x v="3"/>
    <x v="6"/>
    <s v="Asia"/>
    <s v="Grey"/>
    <s v="Diesel"/>
    <s v="Automatic"/>
    <s v="4.9"/>
    <s v="61519"/>
    <s v="92568"/>
    <s v="7049"/>
    <x v="0"/>
    <x v="19468"/>
  </r>
  <r>
    <x v="5"/>
    <x v="10"/>
    <s v="North America"/>
    <s v="Grey"/>
    <s v="Hybrid"/>
    <s v="Automatic"/>
    <s v="2.7"/>
    <s v="134100"/>
    <s v="72118"/>
    <s v="7660"/>
    <x v="0"/>
    <x v="19469"/>
  </r>
  <r>
    <x v="6"/>
    <x v="6"/>
    <s v="Middle East"/>
    <s v="Blue"/>
    <s v="Hybrid"/>
    <s v="Manual"/>
    <s v="2.7"/>
    <s v="45603"/>
    <s v="117759"/>
    <s v="8272"/>
    <x v="0"/>
    <x v="19470"/>
  </r>
  <r>
    <x v="2"/>
    <x v="5"/>
    <s v="South America"/>
    <s v="Black"/>
    <s v="Petrol"/>
    <s v="Manual"/>
    <s v="2.2"/>
    <s v="88705"/>
    <s v="53490"/>
    <s v="2659"/>
    <x v="1"/>
    <x v="19471"/>
  </r>
  <r>
    <x v="0"/>
    <x v="11"/>
    <s v="Africa"/>
    <s v="White"/>
    <s v="Electric"/>
    <s v="Automatic"/>
    <s v="2.5"/>
    <s v="61724"/>
    <s v="35656"/>
    <s v="7367"/>
    <x v="0"/>
    <x v="19472"/>
  </r>
  <r>
    <x v="9"/>
    <x v="1"/>
    <s v="Africa"/>
    <s v="Black"/>
    <s v="Petrol"/>
    <s v="Manual"/>
    <s v="3.5"/>
    <s v="189514"/>
    <s v="91910"/>
    <s v="4490"/>
    <x v="1"/>
    <x v="19473"/>
  </r>
  <r>
    <x v="0"/>
    <x v="10"/>
    <s v="South America"/>
    <s v="Black"/>
    <s v="Diesel"/>
    <s v="Manual"/>
    <s v="3"/>
    <s v="2582"/>
    <s v="88587"/>
    <s v="2622"/>
    <x v="1"/>
    <x v="19474"/>
  </r>
  <r>
    <x v="7"/>
    <x v="7"/>
    <s v="Asia"/>
    <s v="White"/>
    <s v="Hybrid"/>
    <s v="Manual"/>
    <s v="2.2"/>
    <s v="53739"/>
    <s v="114595"/>
    <s v="4555"/>
    <x v="1"/>
    <x v="19475"/>
  </r>
  <r>
    <x v="2"/>
    <x v="8"/>
    <s v="Africa"/>
    <s v="Red"/>
    <s v="Petrol"/>
    <s v="Automatic"/>
    <s v="4.3"/>
    <s v="33471"/>
    <s v="99204"/>
    <s v="1108"/>
    <x v="1"/>
    <x v="19476"/>
  </r>
  <r>
    <x v="6"/>
    <x v="14"/>
    <s v="South America"/>
    <s v="Black"/>
    <s v="Petrol"/>
    <s v="Manual"/>
    <s v="1.7"/>
    <s v="167883"/>
    <s v="79923"/>
    <s v="9676"/>
    <x v="0"/>
    <x v="19477"/>
  </r>
  <r>
    <x v="6"/>
    <x v="14"/>
    <s v="Europe"/>
    <s v="White"/>
    <s v="Petrol"/>
    <s v="Automatic"/>
    <s v="4.4"/>
    <s v="107594"/>
    <s v="106279"/>
    <s v="8450"/>
    <x v="0"/>
    <x v="19478"/>
  </r>
  <r>
    <x v="4"/>
    <x v="5"/>
    <s v="Middle East"/>
    <s v="White"/>
    <s v="Electric"/>
    <s v="Automatic"/>
    <s v="2.5"/>
    <s v="38531"/>
    <s v="119138"/>
    <s v="2114"/>
    <x v="1"/>
    <x v="19479"/>
  </r>
  <r>
    <x v="7"/>
    <x v="5"/>
    <s v="Middle East"/>
    <s v="Black"/>
    <s v="Hybrid"/>
    <s v="Automatic"/>
    <s v="3.2"/>
    <s v="102217"/>
    <s v="116314"/>
    <s v="2491"/>
    <x v="1"/>
    <x v="19480"/>
  </r>
  <r>
    <x v="6"/>
    <x v="5"/>
    <s v="Middle East"/>
    <s v="Silver"/>
    <s v="Petrol"/>
    <s v="Automatic"/>
    <s v="2.8"/>
    <s v="98452"/>
    <s v="108892"/>
    <s v="1020"/>
    <x v="1"/>
    <x v="19481"/>
  </r>
  <r>
    <x v="7"/>
    <x v="5"/>
    <s v="Middle East"/>
    <s v="Grey"/>
    <s v="Petrol"/>
    <s v="Automatic"/>
    <s v="3.5"/>
    <s v="46727"/>
    <s v="98650"/>
    <s v="9583"/>
    <x v="0"/>
    <x v="19482"/>
  </r>
  <r>
    <x v="6"/>
    <x v="5"/>
    <s v="Asia"/>
    <s v="Silver"/>
    <s v="Hybrid"/>
    <s v="Manual"/>
    <s v="4.3"/>
    <s v="11617"/>
    <s v="83895"/>
    <s v="342"/>
    <x v="1"/>
    <x v="19483"/>
  </r>
  <r>
    <x v="0"/>
    <x v="13"/>
    <s v="South America"/>
    <s v="Blue"/>
    <s v="Petrol"/>
    <s v="Manual"/>
    <s v="5"/>
    <s v="144348"/>
    <s v="48013"/>
    <s v="691"/>
    <x v="1"/>
    <x v="19484"/>
  </r>
  <r>
    <x v="6"/>
    <x v="9"/>
    <s v="Asia"/>
    <s v="Blue"/>
    <s v="Petrol"/>
    <s v="Manual"/>
    <s v="2.6"/>
    <s v="48628"/>
    <s v="52174"/>
    <s v="418"/>
    <x v="1"/>
    <x v="19485"/>
  </r>
  <r>
    <x v="10"/>
    <x v="11"/>
    <s v="North America"/>
    <s v="Silver"/>
    <s v="Hybrid"/>
    <s v="Automatic"/>
    <s v="3.4"/>
    <s v="166099"/>
    <s v="74319"/>
    <s v="6134"/>
    <x v="1"/>
    <x v="19486"/>
  </r>
  <r>
    <x v="0"/>
    <x v="14"/>
    <s v="Asia"/>
    <s v="Blue"/>
    <s v="Hybrid"/>
    <s v="Automatic"/>
    <s v="3.1"/>
    <s v="153638"/>
    <s v="38228"/>
    <s v="7157"/>
    <x v="0"/>
    <x v="19487"/>
  </r>
  <r>
    <x v="0"/>
    <x v="5"/>
    <s v="Africa"/>
    <s v="Grey"/>
    <s v="Diesel"/>
    <s v="Automatic"/>
    <s v="5"/>
    <s v="133542"/>
    <s v="97299"/>
    <s v="4839"/>
    <x v="1"/>
    <x v="19488"/>
  </r>
  <r>
    <x v="6"/>
    <x v="8"/>
    <s v="South America"/>
    <s v="White"/>
    <s v="Hybrid"/>
    <s v="Manual"/>
    <s v="4.3"/>
    <s v="118761"/>
    <s v="42785"/>
    <s v="2468"/>
    <x v="1"/>
    <x v="19489"/>
  </r>
  <r>
    <x v="2"/>
    <x v="4"/>
    <s v="North America"/>
    <s v="White"/>
    <s v="Petrol"/>
    <s v="Automatic"/>
    <s v="2.9"/>
    <s v="171995"/>
    <s v="34474"/>
    <s v="8570"/>
    <x v="0"/>
    <x v="19490"/>
  </r>
  <r>
    <x v="8"/>
    <x v="13"/>
    <s v="Asia"/>
    <s v="Silver"/>
    <s v="Electric"/>
    <s v="Automatic"/>
    <s v="3.2"/>
    <s v="79796"/>
    <s v="97749"/>
    <s v="9764"/>
    <x v="0"/>
    <x v="19491"/>
  </r>
  <r>
    <x v="7"/>
    <x v="10"/>
    <s v="Asia"/>
    <s v="Silver"/>
    <s v="Petrol"/>
    <s v="Manual"/>
    <s v="2.4"/>
    <s v="64804"/>
    <s v="85155"/>
    <s v="4894"/>
    <x v="1"/>
    <x v="19492"/>
  </r>
  <r>
    <x v="0"/>
    <x v="4"/>
    <s v="Europe"/>
    <s v="Silver"/>
    <s v="Electric"/>
    <s v="Automatic"/>
    <s v="4.1"/>
    <s v="198854"/>
    <s v="111919"/>
    <s v="3320"/>
    <x v="1"/>
    <x v="19493"/>
  </r>
  <r>
    <x v="0"/>
    <x v="3"/>
    <s v="Asia"/>
    <s v="Red"/>
    <s v="Hybrid"/>
    <s v="Manual"/>
    <s v="4.5"/>
    <s v="13740"/>
    <s v="49354"/>
    <s v="1925"/>
    <x v="1"/>
    <x v="19494"/>
  </r>
  <r>
    <x v="9"/>
    <x v="10"/>
    <s v="Europe"/>
    <s v="Red"/>
    <s v="Hybrid"/>
    <s v="Automatic"/>
    <s v="4.9"/>
    <s v="104351"/>
    <s v="36578"/>
    <s v="4426"/>
    <x v="1"/>
    <x v="19495"/>
  </r>
  <r>
    <x v="7"/>
    <x v="0"/>
    <s v="Europe"/>
    <s v="Silver"/>
    <s v="Hybrid"/>
    <s v="Manual"/>
    <s v="3.5"/>
    <s v="157598"/>
    <s v="107309"/>
    <s v="435"/>
    <x v="1"/>
    <x v="19496"/>
  </r>
  <r>
    <x v="9"/>
    <x v="11"/>
    <s v="South America"/>
    <s v="Red"/>
    <s v="Diesel"/>
    <s v="Automatic"/>
    <s v="3.8"/>
    <s v="89397"/>
    <s v="75246"/>
    <s v="7293"/>
    <x v="0"/>
    <x v="19497"/>
  </r>
  <r>
    <x v="9"/>
    <x v="9"/>
    <s v="South America"/>
    <s v="Grey"/>
    <s v="Diesel"/>
    <s v="Manual"/>
    <s v="3.1"/>
    <s v="62878"/>
    <s v="113847"/>
    <s v="8190"/>
    <x v="0"/>
    <x v="19498"/>
  </r>
  <r>
    <x v="5"/>
    <x v="4"/>
    <s v="Europe"/>
    <s v="Silver"/>
    <s v="Hybrid"/>
    <s v="Automatic"/>
    <s v="3.6"/>
    <s v="125837"/>
    <s v="108689"/>
    <s v="6176"/>
    <x v="1"/>
    <x v="19499"/>
  </r>
  <r>
    <x v="3"/>
    <x v="10"/>
    <s v="North America"/>
    <s v="Red"/>
    <s v="Petrol"/>
    <s v="Manual"/>
    <s v="2.7"/>
    <s v="185462"/>
    <s v="65150"/>
    <s v="3835"/>
    <x v="1"/>
    <x v="19500"/>
  </r>
  <r>
    <x v="3"/>
    <x v="5"/>
    <s v="South America"/>
    <s v="Black"/>
    <s v="Petrol"/>
    <s v="Automatic"/>
    <s v="4.1"/>
    <s v="114444"/>
    <s v="61668"/>
    <s v="9488"/>
    <x v="0"/>
    <x v="19501"/>
  </r>
  <r>
    <x v="5"/>
    <x v="3"/>
    <s v="South America"/>
    <s v="White"/>
    <s v="Diesel"/>
    <s v="Automatic"/>
    <s v="1.6"/>
    <s v="45907"/>
    <s v="79158"/>
    <s v="1418"/>
    <x v="1"/>
    <x v="19502"/>
  </r>
  <r>
    <x v="5"/>
    <x v="14"/>
    <s v="Africa"/>
    <s v="White"/>
    <s v="Hybrid"/>
    <s v="Manual"/>
    <s v="1.6"/>
    <s v="179914"/>
    <s v="66547"/>
    <s v="8291"/>
    <x v="0"/>
    <x v="19503"/>
  </r>
  <r>
    <x v="0"/>
    <x v="3"/>
    <s v="Africa"/>
    <s v="Black"/>
    <s v="Electric"/>
    <s v="Manual"/>
    <s v="4"/>
    <s v="112130"/>
    <s v="96792"/>
    <s v="6525"/>
    <x v="1"/>
    <x v="19504"/>
  </r>
  <r>
    <x v="7"/>
    <x v="0"/>
    <s v="Europe"/>
    <s v="Grey"/>
    <s v="Hybrid"/>
    <s v="Manual"/>
    <s v="4.8"/>
    <s v="150088"/>
    <s v="92638"/>
    <s v="3386"/>
    <x v="1"/>
    <x v="19505"/>
  </r>
  <r>
    <x v="0"/>
    <x v="1"/>
    <s v="Asia"/>
    <s v="Blue"/>
    <s v="Petrol"/>
    <s v="Automatic"/>
    <s v="3.7"/>
    <s v="109089"/>
    <s v="61714"/>
    <s v="1333"/>
    <x v="1"/>
    <x v="19506"/>
  </r>
  <r>
    <x v="2"/>
    <x v="2"/>
    <s v="Europe"/>
    <s v="Grey"/>
    <s v="Electric"/>
    <s v="Automatic"/>
    <s v="4"/>
    <s v="134153"/>
    <s v="52063"/>
    <s v="4654"/>
    <x v="1"/>
    <x v="19507"/>
  </r>
  <r>
    <x v="4"/>
    <x v="2"/>
    <s v="Asia"/>
    <s v="White"/>
    <s v="Hybrid"/>
    <s v="Manual"/>
    <s v="4.4"/>
    <s v="197642"/>
    <s v="84279"/>
    <s v="3207"/>
    <x v="1"/>
    <x v="19508"/>
  </r>
  <r>
    <x v="10"/>
    <x v="13"/>
    <s v="Asia"/>
    <s v="Black"/>
    <s v="Electric"/>
    <s v="Manual"/>
    <s v="2.8"/>
    <s v="69602"/>
    <s v="71046"/>
    <s v="1948"/>
    <x v="1"/>
    <x v="19509"/>
  </r>
  <r>
    <x v="5"/>
    <x v="1"/>
    <s v="Africa"/>
    <s v="Grey"/>
    <s v="Petrol"/>
    <s v="Automatic"/>
    <s v="1.9"/>
    <s v="87014"/>
    <s v="60110"/>
    <s v="6004"/>
    <x v="1"/>
    <x v="19510"/>
  </r>
  <r>
    <x v="3"/>
    <x v="1"/>
    <s v="Africa"/>
    <s v="Blue"/>
    <s v="Petrol"/>
    <s v="Automatic"/>
    <s v="4.8"/>
    <s v="67452"/>
    <s v="60511"/>
    <s v="735"/>
    <x v="1"/>
    <x v="19511"/>
  </r>
  <r>
    <x v="4"/>
    <x v="5"/>
    <s v="Asia"/>
    <s v="Blue"/>
    <s v="Diesel"/>
    <s v="Manual"/>
    <s v="4.8"/>
    <s v="79723"/>
    <s v="33370"/>
    <s v="1882"/>
    <x v="1"/>
    <x v="19512"/>
  </r>
  <r>
    <x v="0"/>
    <x v="1"/>
    <s v="Africa"/>
    <s v="Red"/>
    <s v="Diesel"/>
    <s v="Manual"/>
    <s v="3"/>
    <s v="185198"/>
    <s v="58854"/>
    <s v="8522"/>
    <x v="0"/>
    <x v="19513"/>
  </r>
  <r>
    <x v="6"/>
    <x v="1"/>
    <s v="Asia"/>
    <s v="Silver"/>
    <s v="Petrol"/>
    <s v="Automatic"/>
    <s v="2.3"/>
    <s v="108903"/>
    <s v="70084"/>
    <s v="8506"/>
    <x v="0"/>
    <x v="19514"/>
  </r>
  <r>
    <x v="4"/>
    <x v="2"/>
    <s v="Middle East"/>
    <s v="Grey"/>
    <s v="Hybrid"/>
    <s v="Manual"/>
    <s v="4.6"/>
    <s v="117917"/>
    <s v="48060"/>
    <s v="8462"/>
    <x v="0"/>
    <x v="19515"/>
  </r>
  <r>
    <x v="6"/>
    <x v="10"/>
    <s v="Europe"/>
    <s v="Red"/>
    <s v="Petrol"/>
    <s v="Manual"/>
    <s v="4"/>
    <s v="194126"/>
    <s v="48482"/>
    <s v="6805"/>
    <x v="1"/>
    <x v="19516"/>
  </r>
  <r>
    <x v="5"/>
    <x v="11"/>
    <s v="Asia"/>
    <s v="White"/>
    <s v="Diesel"/>
    <s v="Manual"/>
    <s v="1.5"/>
    <s v="103681"/>
    <s v="75828"/>
    <s v="6746"/>
    <x v="1"/>
    <x v="19517"/>
  </r>
  <r>
    <x v="8"/>
    <x v="7"/>
    <s v="Middle East"/>
    <s v="Grey"/>
    <s v="Petrol"/>
    <s v="Manual"/>
    <s v="1.9"/>
    <s v="21206"/>
    <s v="35578"/>
    <s v="8484"/>
    <x v="0"/>
    <x v="19518"/>
  </r>
  <r>
    <x v="2"/>
    <x v="0"/>
    <s v="Asia"/>
    <s v="Grey"/>
    <s v="Petrol"/>
    <s v="Manual"/>
    <s v="4.9"/>
    <s v="58508"/>
    <s v="113821"/>
    <s v="4200"/>
    <x v="1"/>
    <x v="19519"/>
  </r>
  <r>
    <x v="1"/>
    <x v="3"/>
    <s v="Europe"/>
    <s v="Black"/>
    <s v="Petrol"/>
    <s v="Manual"/>
    <s v="1.6"/>
    <s v="5465"/>
    <s v="41571"/>
    <s v="281"/>
    <x v="1"/>
    <x v="19520"/>
  </r>
  <r>
    <x v="4"/>
    <x v="1"/>
    <s v="North America"/>
    <s v="Blue"/>
    <s v="Diesel"/>
    <s v="Manual"/>
    <s v="2.5"/>
    <s v="197492"/>
    <s v="58928"/>
    <s v="9628"/>
    <x v="0"/>
    <x v="19521"/>
  </r>
  <r>
    <x v="10"/>
    <x v="4"/>
    <s v="Africa"/>
    <s v="Blue"/>
    <s v="Diesel"/>
    <s v="Manual"/>
    <s v="3.4"/>
    <s v="121620"/>
    <s v="37433"/>
    <s v="6861"/>
    <x v="1"/>
    <x v="19522"/>
  </r>
  <r>
    <x v="3"/>
    <x v="9"/>
    <s v="North America"/>
    <s v="Blue"/>
    <s v="Petrol"/>
    <s v="Automatic"/>
    <s v="2.1"/>
    <s v="177961"/>
    <s v="115969"/>
    <s v="3777"/>
    <x v="1"/>
    <x v="19523"/>
  </r>
  <r>
    <x v="7"/>
    <x v="8"/>
    <s v="Africa"/>
    <s v="Black"/>
    <s v="Hybrid"/>
    <s v="Manual"/>
    <s v="2.3"/>
    <s v="162244"/>
    <s v="112125"/>
    <s v="1005"/>
    <x v="1"/>
    <x v="19524"/>
  </r>
  <r>
    <x v="0"/>
    <x v="0"/>
    <s v="South America"/>
    <s v="Blue"/>
    <s v="Electric"/>
    <s v="Manual"/>
    <s v="2.7"/>
    <s v="66630"/>
    <s v="73175"/>
    <s v="1766"/>
    <x v="1"/>
    <x v="19525"/>
  </r>
  <r>
    <x v="8"/>
    <x v="9"/>
    <s v="Europe"/>
    <s v="Grey"/>
    <s v="Diesel"/>
    <s v="Automatic"/>
    <s v="2.4"/>
    <s v="119930"/>
    <s v="53913"/>
    <s v="1179"/>
    <x v="1"/>
    <x v="19526"/>
  </r>
  <r>
    <x v="9"/>
    <x v="8"/>
    <s v="Asia"/>
    <s v="Grey"/>
    <s v="Electric"/>
    <s v="Automatic"/>
    <s v="4.3"/>
    <s v="56919"/>
    <s v="79349"/>
    <s v="3756"/>
    <x v="1"/>
    <x v="19527"/>
  </r>
  <r>
    <x v="4"/>
    <x v="1"/>
    <s v="Asia"/>
    <s v="White"/>
    <s v="Hybrid"/>
    <s v="Automatic"/>
    <s v="3.3"/>
    <s v="69562"/>
    <s v="44329"/>
    <s v="7668"/>
    <x v="0"/>
    <x v="19528"/>
  </r>
  <r>
    <x v="4"/>
    <x v="7"/>
    <s v="North America"/>
    <s v="Red"/>
    <s v="Electric"/>
    <s v="Automatic"/>
    <s v="2.5"/>
    <s v="77646"/>
    <s v="71848"/>
    <s v="4806"/>
    <x v="1"/>
    <x v="19529"/>
  </r>
  <r>
    <x v="4"/>
    <x v="12"/>
    <s v="Europe"/>
    <s v="White"/>
    <s v="Electric"/>
    <s v="Manual"/>
    <s v="2.6"/>
    <s v="36419"/>
    <s v="73113"/>
    <s v="5851"/>
    <x v="1"/>
    <x v="19530"/>
  </r>
  <r>
    <x v="3"/>
    <x v="6"/>
    <s v="Asia"/>
    <s v="Blue"/>
    <s v="Electric"/>
    <s v="Automatic"/>
    <s v="1.6"/>
    <s v="76310"/>
    <s v="97222"/>
    <s v="4203"/>
    <x v="1"/>
    <x v="19531"/>
  </r>
  <r>
    <x v="8"/>
    <x v="14"/>
    <s v="Middle East"/>
    <s v="Black"/>
    <s v="Hybrid"/>
    <s v="Manual"/>
    <s v="1.7"/>
    <s v="172719"/>
    <s v="101745"/>
    <s v="6659"/>
    <x v="1"/>
    <x v="19532"/>
  </r>
  <r>
    <x v="6"/>
    <x v="12"/>
    <s v="Asia"/>
    <s v="Silver"/>
    <s v="Hybrid"/>
    <s v="Manual"/>
    <s v="4"/>
    <s v="132440"/>
    <s v="94400"/>
    <s v="3188"/>
    <x v="1"/>
    <x v="19533"/>
  </r>
  <r>
    <x v="10"/>
    <x v="9"/>
    <s v="South America"/>
    <s v="Red"/>
    <s v="Petrol"/>
    <s v="Automatic"/>
    <s v="1.9"/>
    <s v="152876"/>
    <s v="114824"/>
    <s v="8393"/>
    <x v="0"/>
    <x v="19534"/>
  </r>
  <r>
    <x v="3"/>
    <x v="2"/>
    <s v="North America"/>
    <s v="White"/>
    <s v="Hybrid"/>
    <s v="Automatic"/>
    <s v="3.2"/>
    <s v="159116"/>
    <s v="115276"/>
    <s v="2075"/>
    <x v="1"/>
    <x v="19535"/>
  </r>
  <r>
    <x v="4"/>
    <x v="1"/>
    <s v="Middle East"/>
    <s v="Grey"/>
    <s v="Hybrid"/>
    <s v="Automatic"/>
    <s v="4.4"/>
    <s v="165304"/>
    <s v="64561"/>
    <s v="6359"/>
    <x v="1"/>
    <x v="19536"/>
  </r>
  <r>
    <x v="5"/>
    <x v="4"/>
    <s v="Europe"/>
    <s v="Silver"/>
    <s v="Electric"/>
    <s v="Manual"/>
    <s v="2.8"/>
    <s v="114789"/>
    <s v="82042"/>
    <s v="5641"/>
    <x v="1"/>
    <x v="19537"/>
  </r>
  <r>
    <x v="9"/>
    <x v="4"/>
    <s v="Europe"/>
    <s v="Black"/>
    <s v="Electric"/>
    <s v="Automatic"/>
    <s v="2.7"/>
    <s v="21256"/>
    <s v="40060"/>
    <s v="6794"/>
    <x v="1"/>
    <x v="19538"/>
  </r>
  <r>
    <x v="7"/>
    <x v="0"/>
    <s v="Middle East"/>
    <s v="Black"/>
    <s v="Diesel"/>
    <s v="Manual"/>
    <s v="4.6"/>
    <s v="80524"/>
    <s v="106600"/>
    <s v="5830"/>
    <x v="1"/>
    <x v="19539"/>
  </r>
  <r>
    <x v="2"/>
    <x v="10"/>
    <s v="North America"/>
    <s v="Red"/>
    <s v="Hybrid"/>
    <s v="Automatic"/>
    <s v="4.5"/>
    <s v="51620"/>
    <s v="55971"/>
    <s v="9398"/>
    <x v="0"/>
    <x v="19540"/>
  </r>
  <r>
    <x v="7"/>
    <x v="1"/>
    <s v="South America"/>
    <s v="Blue"/>
    <s v="Electric"/>
    <s v="Manual"/>
    <s v="4.6"/>
    <s v="25412"/>
    <s v="77224"/>
    <s v="1392"/>
    <x v="1"/>
    <x v="19541"/>
  </r>
  <r>
    <x v="7"/>
    <x v="6"/>
    <s v="South America"/>
    <s v="Red"/>
    <s v="Hybrid"/>
    <s v="Manual"/>
    <s v="3.5"/>
    <s v="145936"/>
    <s v="117009"/>
    <s v="1032"/>
    <x v="1"/>
    <x v="19542"/>
  </r>
  <r>
    <x v="0"/>
    <x v="1"/>
    <s v="Middle East"/>
    <s v="Grey"/>
    <s v="Electric"/>
    <s v="Automatic"/>
    <s v="4.8"/>
    <s v="82386"/>
    <s v="115937"/>
    <s v="2449"/>
    <x v="1"/>
    <x v="19543"/>
  </r>
  <r>
    <x v="9"/>
    <x v="1"/>
    <s v="North America"/>
    <s v="Silver"/>
    <s v="Diesel"/>
    <s v="Automatic"/>
    <s v="4.4"/>
    <s v="77077"/>
    <s v="91858"/>
    <s v="551"/>
    <x v="1"/>
    <x v="19544"/>
  </r>
  <r>
    <x v="0"/>
    <x v="4"/>
    <s v="North America"/>
    <s v="Black"/>
    <s v="Hybrid"/>
    <s v="Manual"/>
    <s v="3"/>
    <s v="178847"/>
    <s v="52176"/>
    <s v="3860"/>
    <x v="1"/>
    <x v="19545"/>
  </r>
  <r>
    <x v="2"/>
    <x v="2"/>
    <s v="Asia"/>
    <s v="Blue"/>
    <s v="Electric"/>
    <s v="Automatic"/>
    <s v="3.7"/>
    <s v="2687"/>
    <s v="70609"/>
    <s v="7283"/>
    <x v="0"/>
    <x v="19546"/>
  </r>
  <r>
    <x v="1"/>
    <x v="14"/>
    <s v="Asia"/>
    <s v="Black"/>
    <s v="Hybrid"/>
    <s v="Automatic"/>
    <s v="1.9"/>
    <s v="29041"/>
    <s v="46982"/>
    <s v="3328"/>
    <x v="1"/>
    <x v="19547"/>
  </r>
  <r>
    <x v="7"/>
    <x v="12"/>
    <s v="North America"/>
    <s v="Grey"/>
    <s v="Electric"/>
    <s v="Automatic"/>
    <s v="3.4"/>
    <s v="55829"/>
    <s v="58272"/>
    <s v="6647"/>
    <x v="1"/>
    <x v="19548"/>
  </r>
  <r>
    <x v="1"/>
    <x v="4"/>
    <s v="North America"/>
    <s v="Grey"/>
    <s v="Electric"/>
    <s v="Automatic"/>
    <s v="2.4"/>
    <s v="130446"/>
    <s v="56165"/>
    <s v="8441"/>
    <x v="0"/>
    <x v="19549"/>
  </r>
  <r>
    <x v="7"/>
    <x v="2"/>
    <s v="North America"/>
    <s v="Grey"/>
    <s v="Petrol"/>
    <s v="Manual"/>
    <s v="2.5"/>
    <s v="118653"/>
    <s v="55509"/>
    <s v="1086"/>
    <x v="1"/>
    <x v="19550"/>
  </r>
  <r>
    <x v="7"/>
    <x v="10"/>
    <s v="North America"/>
    <s v="Red"/>
    <s v="Diesel"/>
    <s v="Manual"/>
    <s v="1.9"/>
    <s v="17508"/>
    <s v="63846"/>
    <s v="9848"/>
    <x v="0"/>
    <x v="19551"/>
  </r>
  <r>
    <x v="5"/>
    <x v="9"/>
    <s v="Asia"/>
    <s v="Grey"/>
    <s v="Petrol"/>
    <s v="Automatic"/>
    <s v="2.8"/>
    <s v="127759"/>
    <s v="112624"/>
    <s v="4544"/>
    <x v="1"/>
    <x v="19552"/>
  </r>
  <r>
    <x v="6"/>
    <x v="12"/>
    <s v="North America"/>
    <s v="Blue"/>
    <s v="Petrol"/>
    <s v="Manual"/>
    <s v="3.2"/>
    <s v="8224"/>
    <s v="45959"/>
    <s v="6882"/>
    <x v="1"/>
    <x v="19553"/>
  </r>
  <r>
    <x v="6"/>
    <x v="5"/>
    <s v="Africa"/>
    <s v="Red"/>
    <s v="Electric"/>
    <s v="Automatic"/>
    <s v="3.6"/>
    <s v="21538"/>
    <s v="118375"/>
    <s v="488"/>
    <x v="1"/>
    <x v="19554"/>
  </r>
  <r>
    <x v="0"/>
    <x v="5"/>
    <s v="South America"/>
    <s v="Blue"/>
    <s v="Diesel"/>
    <s v="Automatic"/>
    <s v="2.6"/>
    <s v="11472"/>
    <s v="96222"/>
    <s v="2802"/>
    <x v="1"/>
    <x v="19555"/>
  </r>
  <r>
    <x v="7"/>
    <x v="4"/>
    <s v="Middle East"/>
    <s v="Black"/>
    <s v="Electric"/>
    <s v="Manual"/>
    <s v="4.3"/>
    <s v="174454"/>
    <s v="113921"/>
    <s v="4520"/>
    <x v="1"/>
    <x v="19556"/>
  </r>
  <r>
    <x v="8"/>
    <x v="0"/>
    <s v="Asia"/>
    <s v="Blue"/>
    <s v="Diesel"/>
    <s v="Automatic"/>
    <s v="3.3"/>
    <s v="848"/>
    <s v="113000"/>
    <s v="6832"/>
    <x v="1"/>
    <x v="19557"/>
  </r>
  <r>
    <x v="6"/>
    <x v="7"/>
    <s v="South America"/>
    <s v="Red"/>
    <s v="Petrol"/>
    <s v="Manual"/>
    <s v="3.7"/>
    <s v="40679"/>
    <s v="44498"/>
    <s v="492"/>
    <x v="1"/>
    <x v="19558"/>
  </r>
  <r>
    <x v="5"/>
    <x v="4"/>
    <s v="Africa"/>
    <s v="Red"/>
    <s v="Hybrid"/>
    <s v="Automatic"/>
    <s v="2.5"/>
    <s v="84182"/>
    <s v="76139"/>
    <s v="4126"/>
    <x v="1"/>
    <x v="19559"/>
  </r>
  <r>
    <x v="7"/>
    <x v="1"/>
    <s v="Africa"/>
    <s v="Blue"/>
    <s v="Hybrid"/>
    <s v="Automatic"/>
    <s v="4.3"/>
    <s v="169874"/>
    <s v="97333"/>
    <s v="5947"/>
    <x v="1"/>
    <x v="19560"/>
  </r>
  <r>
    <x v="2"/>
    <x v="0"/>
    <s v="Asia"/>
    <s v="White"/>
    <s v="Electric"/>
    <s v="Manual"/>
    <s v="3.7"/>
    <s v="106113"/>
    <s v="83378"/>
    <s v="946"/>
    <x v="1"/>
    <x v="19561"/>
  </r>
  <r>
    <x v="6"/>
    <x v="2"/>
    <s v="South America"/>
    <s v="Grey"/>
    <s v="Hybrid"/>
    <s v="Manual"/>
    <s v="4.5"/>
    <s v="125720"/>
    <s v="39516"/>
    <s v="6608"/>
    <x v="1"/>
    <x v="19562"/>
  </r>
  <r>
    <x v="9"/>
    <x v="7"/>
    <s v="Middle East"/>
    <s v="White"/>
    <s v="Electric"/>
    <s v="Manual"/>
    <s v="2.1"/>
    <s v="195670"/>
    <s v="77682"/>
    <s v="4248"/>
    <x v="1"/>
    <x v="19563"/>
  </r>
  <r>
    <x v="10"/>
    <x v="9"/>
    <s v="Asia"/>
    <s v="Grey"/>
    <s v="Diesel"/>
    <s v="Automatic"/>
    <s v="2.8"/>
    <s v="12821"/>
    <s v="119026"/>
    <s v="6854"/>
    <x v="1"/>
    <x v="19564"/>
  </r>
  <r>
    <x v="6"/>
    <x v="4"/>
    <s v="Europe"/>
    <s v="Black"/>
    <s v="Petrol"/>
    <s v="Automatic"/>
    <s v="1.9"/>
    <s v="78418"/>
    <s v="80576"/>
    <s v="7047"/>
    <x v="0"/>
    <x v="19565"/>
  </r>
  <r>
    <x v="7"/>
    <x v="9"/>
    <s v="Africa"/>
    <s v="Grey"/>
    <s v="Hybrid"/>
    <s v="Manual"/>
    <s v="2.3"/>
    <s v="110269"/>
    <s v="72021"/>
    <s v="3790"/>
    <x v="1"/>
    <x v="19566"/>
  </r>
  <r>
    <x v="10"/>
    <x v="10"/>
    <s v="Europe"/>
    <s v="Black"/>
    <s v="Diesel"/>
    <s v="Manual"/>
    <s v="2.9"/>
    <s v="42381"/>
    <s v="75870"/>
    <s v="4490"/>
    <x v="1"/>
    <x v="19567"/>
  </r>
  <r>
    <x v="10"/>
    <x v="5"/>
    <s v="South America"/>
    <s v="Red"/>
    <s v="Diesel"/>
    <s v="Automatic"/>
    <s v="4.6"/>
    <s v="113927"/>
    <s v="40250"/>
    <s v="1865"/>
    <x v="1"/>
    <x v="19568"/>
  </r>
  <r>
    <x v="5"/>
    <x v="5"/>
    <s v="Asia"/>
    <s v="Red"/>
    <s v="Hybrid"/>
    <s v="Manual"/>
    <s v="3.4"/>
    <s v="7889"/>
    <s v="71533"/>
    <s v="3589"/>
    <x v="1"/>
    <x v="19569"/>
  </r>
  <r>
    <x v="2"/>
    <x v="12"/>
    <s v="Europe"/>
    <s v="Silver"/>
    <s v="Petrol"/>
    <s v="Manual"/>
    <s v="2.7"/>
    <s v="122693"/>
    <s v="57268"/>
    <s v="5169"/>
    <x v="1"/>
    <x v="19570"/>
  </r>
  <r>
    <x v="4"/>
    <x v="4"/>
    <s v="North America"/>
    <s v="Grey"/>
    <s v="Diesel"/>
    <s v="Automatic"/>
    <s v="4.1"/>
    <s v="185328"/>
    <s v="79959"/>
    <s v="2624"/>
    <x v="1"/>
    <x v="19571"/>
  </r>
  <r>
    <x v="1"/>
    <x v="0"/>
    <s v="South America"/>
    <s v="Blue"/>
    <s v="Diesel"/>
    <s v="Automatic"/>
    <s v="1.6"/>
    <s v="166180"/>
    <s v="72808"/>
    <s v="1262"/>
    <x v="1"/>
    <x v="19572"/>
  </r>
  <r>
    <x v="1"/>
    <x v="4"/>
    <s v="Europe"/>
    <s v="Red"/>
    <s v="Diesel"/>
    <s v="Manual"/>
    <s v="2.8"/>
    <s v="19288"/>
    <s v="86827"/>
    <s v="6825"/>
    <x v="1"/>
    <x v="19573"/>
  </r>
  <r>
    <x v="4"/>
    <x v="14"/>
    <s v="Asia"/>
    <s v="Blue"/>
    <s v="Petrol"/>
    <s v="Automatic"/>
    <s v="3.6"/>
    <s v="136124"/>
    <s v="57557"/>
    <s v="1519"/>
    <x v="1"/>
    <x v="19574"/>
  </r>
  <r>
    <x v="10"/>
    <x v="5"/>
    <s v="Asia"/>
    <s v="Black"/>
    <s v="Petrol"/>
    <s v="Manual"/>
    <s v="3.5"/>
    <s v="143470"/>
    <s v="65710"/>
    <s v="4235"/>
    <x v="1"/>
    <x v="19575"/>
  </r>
  <r>
    <x v="3"/>
    <x v="12"/>
    <s v="North America"/>
    <s v="Blue"/>
    <s v="Diesel"/>
    <s v="Automatic"/>
    <s v="3.6"/>
    <s v="29173"/>
    <s v="65794"/>
    <s v="117"/>
    <x v="1"/>
    <x v="19576"/>
  </r>
  <r>
    <x v="10"/>
    <x v="14"/>
    <s v="Middle East"/>
    <s v="Blue"/>
    <s v="Diesel"/>
    <s v="Automatic"/>
    <s v="2.2"/>
    <s v="37814"/>
    <s v="78887"/>
    <s v="3436"/>
    <x v="1"/>
    <x v="19577"/>
  </r>
  <r>
    <x v="0"/>
    <x v="3"/>
    <s v="Europe"/>
    <s v="Blue"/>
    <s v="Electric"/>
    <s v="Automatic"/>
    <s v="2.7"/>
    <s v="32414"/>
    <s v="110288"/>
    <s v="1396"/>
    <x v="1"/>
    <x v="19578"/>
  </r>
  <r>
    <x v="1"/>
    <x v="14"/>
    <s v="Asia"/>
    <s v="Blue"/>
    <s v="Hybrid"/>
    <s v="Automatic"/>
    <s v="4.8"/>
    <s v="140000"/>
    <s v="78254"/>
    <s v="1144"/>
    <x v="1"/>
    <x v="19579"/>
  </r>
  <r>
    <x v="3"/>
    <x v="9"/>
    <s v="North America"/>
    <s v="White"/>
    <s v="Petrol"/>
    <s v="Automatic"/>
    <s v="4.9"/>
    <s v="102539"/>
    <s v="98069"/>
    <s v="5325"/>
    <x v="1"/>
    <x v="19580"/>
  </r>
  <r>
    <x v="10"/>
    <x v="10"/>
    <s v="North America"/>
    <s v="Blue"/>
    <s v="Diesel"/>
    <s v="Automatic"/>
    <s v="2.6"/>
    <s v="156478"/>
    <s v="50931"/>
    <s v="130"/>
    <x v="1"/>
    <x v="19581"/>
  </r>
  <r>
    <x v="5"/>
    <x v="11"/>
    <s v="Middle East"/>
    <s v="White"/>
    <s v="Electric"/>
    <s v="Manual"/>
    <s v="3.8"/>
    <s v="160917"/>
    <s v="74030"/>
    <s v="5704"/>
    <x v="1"/>
    <x v="19582"/>
  </r>
  <r>
    <x v="10"/>
    <x v="0"/>
    <s v="Africa"/>
    <s v="Grey"/>
    <s v="Hybrid"/>
    <s v="Automatic"/>
    <s v="2.3"/>
    <s v="94339"/>
    <s v="69924"/>
    <s v="944"/>
    <x v="1"/>
    <x v="19583"/>
  </r>
  <r>
    <x v="6"/>
    <x v="8"/>
    <s v="Africa"/>
    <s v="Black"/>
    <s v="Hybrid"/>
    <s v="Manual"/>
    <s v="2.8"/>
    <s v="166748"/>
    <s v="100549"/>
    <s v="944"/>
    <x v="1"/>
    <x v="19584"/>
  </r>
  <r>
    <x v="3"/>
    <x v="2"/>
    <s v="Middle East"/>
    <s v="Black"/>
    <s v="Hybrid"/>
    <s v="Manual"/>
    <s v="4.3"/>
    <s v="186975"/>
    <s v="73798"/>
    <s v="6302"/>
    <x v="1"/>
    <x v="19585"/>
  </r>
  <r>
    <x v="10"/>
    <x v="0"/>
    <s v="Africa"/>
    <s v="Blue"/>
    <s v="Electric"/>
    <s v="Manual"/>
    <s v="3.3"/>
    <s v="148729"/>
    <s v="84165"/>
    <s v="4789"/>
    <x v="1"/>
    <x v="19586"/>
  </r>
  <r>
    <x v="3"/>
    <x v="14"/>
    <s v="Asia"/>
    <s v="White"/>
    <s v="Petrol"/>
    <s v="Automatic"/>
    <s v="4.5"/>
    <s v="145514"/>
    <s v="87379"/>
    <s v="6011"/>
    <x v="1"/>
    <x v="19587"/>
  </r>
  <r>
    <x v="1"/>
    <x v="7"/>
    <s v="Middle East"/>
    <s v="Silver"/>
    <s v="Electric"/>
    <s v="Manual"/>
    <s v="3.7"/>
    <s v="29289"/>
    <s v="88874"/>
    <s v="2585"/>
    <x v="1"/>
    <x v="19588"/>
  </r>
  <r>
    <x v="7"/>
    <x v="12"/>
    <s v="North America"/>
    <s v="Grey"/>
    <s v="Electric"/>
    <s v="Automatic"/>
    <s v="3.7"/>
    <s v="120519"/>
    <s v="32811"/>
    <s v="3688"/>
    <x v="1"/>
    <x v="19589"/>
  </r>
  <r>
    <x v="5"/>
    <x v="7"/>
    <s v="South America"/>
    <s v="Black"/>
    <s v="Electric"/>
    <s v="Manual"/>
    <s v="1.6"/>
    <s v="139510"/>
    <s v="31355"/>
    <s v="7999"/>
    <x v="0"/>
    <x v="19590"/>
  </r>
  <r>
    <x v="3"/>
    <x v="10"/>
    <s v="Europe"/>
    <s v="Grey"/>
    <s v="Hybrid"/>
    <s v="Manual"/>
    <s v="4.1"/>
    <s v="24876"/>
    <s v="88335"/>
    <s v="5968"/>
    <x v="1"/>
    <x v="19591"/>
  </r>
  <r>
    <x v="10"/>
    <x v="12"/>
    <s v="Africa"/>
    <s v="Blue"/>
    <s v="Hybrid"/>
    <s v="Manual"/>
    <s v="4.9"/>
    <s v="30010"/>
    <s v="98562"/>
    <s v="1413"/>
    <x v="1"/>
    <x v="19592"/>
  </r>
  <r>
    <x v="4"/>
    <x v="2"/>
    <s v="Asia"/>
    <s v="Grey"/>
    <s v="Diesel"/>
    <s v="Automatic"/>
    <s v="3.2"/>
    <s v="67618"/>
    <s v="76788"/>
    <s v="7862"/>
    <x v="0"/>
    <x v="19593"/>
  </r>
  <r>
    <x v="1"/>
    <x v="9"/>
    <s v="South America"/>
    <s v="Red"/>
    <s v="Hybrid"/>
    <s v="Automatic"/>
    <s v="2.1"/>
    <s v="131506"/>
    <s v="53132"/>
    <s v="8796"/>
    <x v="0"/>
    <x v="19594"/>
  </r>
  <r>
    <x v="7"/>
    <x v="2"/>
    <s v="South America"/>
    <s v="Black"/>
    <s v="Hybrid"/>
    <s v="Automatic"/>
    <s v="4.9"/>
    <s v="30858"/>
    <s v="46062"/>
    <s v="893"/>
    <x v="1"/>
    <x v="19595"/>
  </r>
  <r>
    <x v="3"/>
    <x v="9"/>
    <s v="South America"/>
    <s v="Red"/>
    <s v="Electric"/>
    <s v="Manual"/>
    <s v="2.5"/>
    <s v="100821"/>
    <s v="34432"/>
    <s v="5978"/>
    <x v="1"/>
    <x v="19596"/>
  </r>
  <r>
    <x v="3"/>
    <x v="14"/>
    <s v="Middle East"/>
    <s v="White"/>
    <s v="Diesel"/>
    <s v="Automatic"/>
    <s v="2.9"/>
    <s v="36682"/>
    <s v="61154"/>
    <s v="7027"/>
    <x v="0"/>
    <x v="19597"/>
  </r>
  <r>
    <x v="8"/>
    <x v="2"/>
    <s v="Middle East"/>
    <s v="Black"/>
    <s v="Petrol"/>
    <s v="Manual"/>
    <s v="1.8"/>
    <s v="197065"/>
    <s v="114245"/>
    <s v="2086"/>
    <x v="1"/>
    <x v="19598"/>
  </r>
  <r>
    <x v="7"/>
    <x v="14"/>
    <s v="North America"/>
    <s v="Black"/>
    <s v="Diesel"/>
    <s v="Manual"/>
    <s v="1.9"/>
    <s v="139191"/>
    <s v="107240"/>
    <s v="1854"/>
    <x v="1"/>
    <x v="19599"/>
  </r>
  <r>
    <x v="10"/>
    <x v="3"/>
    <s v="Asia"/>
    <s v="Grey"/>
    <s v="Diesel"/>
    <s v="Manual"/>
    <s v="2.3"/>
    <s v="24909"/>
    <s v="34743"/>
    <s v="3390"/>
    <x v="1"/>
    <x v="19600"/>
  </r>
  <r>
    <x v="3"/>
    <x v="2"/>
    <s v="South America"/>
    <s v="Red"/>
    <s v="Petrol"/>
    <s v="Automatic"/>
    <s v="3.4"/>
    <s v="78608"/>
    <s v="97165"/>
    <s v="5116"/>
    <x v="1"/>
    <x v="19601"/>
  </r>
  <r>
    <x v="6"/>
    <x v="6"/>
    <s v="Africa"/>
    <s v="Grey"/>
    <s v="Hybrid"/>
    <s v="Manual"/>
    <s v="3.5"/>
    <s v="103356"/>
    <s v="30938"/>
    <s v="1123"/>
    <x v="1"/>
    <x v="19602"/>
  </r>
  <r>
    <x v="8"/>
    <x v="12"/>
    <s v="Europe"/>
    <s v="Blue"/>
    <s v="Electric"/>
    <s v="Automatic"/>
    <s v="3.6"/>
    <s v="176819"/>
    <s v="48615"/>
    <s v="8574"/>
    <x v="0"/>
    <x v="19603"/>
  </r>
  <r>
    <x v="7"/>
    <x v="6"/>
    <s v="Asia"/>
    <s v="White"/>
    <s v="Hybrid"/>
    <s v="Manual"/>
    <s v="3.5"/>
    <s v="7760"/>
    <s v="79798"/>
    <s v="937"/>
    <x v="1"/>
    <x v="19604"/>
  </r>
  <r>
    <x v="9"/>
    <x v="14"/>
    <s v="South America"/>
    <s v="White"/>
    <s v="Hybrid"/>
    <s v="Manual"/>
    <s v="3.2"/>
    <s v="172727"/>
    <s v="111768"/>
    <s v="4925"/>
    <x v="1"/>
    <x v="19605"/>
  </r>
  <r>
    <x v="10"/>
    <x v="5"/>
    <s v="Middle East"/>
    <s v="Silver"/>
    <s v="Electric"/>
    <s v="Manual"/>
    <s v="4.3"/>
    <s v="7396"/>
    <s v="76701"/>
    <s v="6989"/>
    <x v="1"/>
    <x v="19606"/>
  </r>
  <r>
    <x v="0"/>
    <x v="0"/>
    <s v="Africa"/>
    <s v="Red"/>
    <s v="Diesel"/>
    <s v="Manual"/>
    <s v="4.8"/>
    <s v="10802"/>
    <s v="113859"/>
    <s v="4150"/>
    <x v="1"/>
    <x v="19607"/>
  </r>
  <r>
    <x v="8"/>
    <x v="5"/>
    <s v="Africa"/>
    <s v="Red"/>
    <s v="Petrol"/>
    <s v="Manual"/>
    <s v="2.4"/>
    <s v="21287"/>
    <s v="39740"/>
    <s v="8829"/>
    <x v="0"/>
    <x v="19608"/>
  </r>
  <r>
    <x v="1"/>
    <x v="9"/>
    <s v="South America"/>
    <s v="Blue"/>
    <s v="Hybrid"/>
    <s v="Manual"/>
    <s v="2"/>
    <s v="144840"/>
    <s v="96787"/>
    <s v="5877"/>
    <x v="1"/>
    <x v="19609"/>
  </r>
  <r>
    <x v="1"/>
    <x v="8"/>
    <s v="Asia"/>
    <s v="Silver"/>
    <s v="Diesel"/>
    <s v="Automatic"/>
    <s v="3"/>
    <s v="88820"/>
    <s v="89080"/>
    <s v="6306"/>
    <x v="1"/>
    <x v="19610"/>
  </r>
  <r>
    <x v="1"/>
    <x v="0"/>
    <s v="Asia"/>
    <s v="Black"/>
    <s v="Electric"/>
    <s v="Manual"/>
    <s v="1.6"/>
    <s v="43292"/>
    <s v="64575"/>
    <s v="3984"/>
    <x v="1"/>
    <x v="19611"/>
  </r>
  <r>
    <x v="5"/>
    <x v="5"/>
    <s v="Middle East"/>
    <s v="Red"/>
    <s v="Diesel"/>
    <s v="Manual"/>
    <s v="4.6"/>
    <s v="152496"/>
    <s v="113502"/>
    <s v="5288"/>
    <x v="1"/>
    <x v="19612"/>
  </r>
  <r>
    <x v="10"/>
    <x v="3"/>
    <s v="Europe"/>
    <s v="White"/>
    <s v="Electric"/>
    <s v="Automatic"/>
    <s v="2.3"/>
    <s v="59258"/>
    <s v="70078"/>
    <s v="9135"/>
    <x v="0"/>
    <x v="19613"/>
  </r>
  <r>
    <x v="2"/>
    <x v="5"/>
    <s v="Asia"/>
    <s v="Black"/>
    <s v="Petrol"/>
    <s v="Manual"/>
    <s v="3.4"/>
    <s v="97199"/>
    <s v="115442"/>
    <s v="4830"/>
    <x v="1"/>
    <x v="19614"/>
  </r>
  <r>
    <x v="3"/>
    <x v="13"/>
    <s v="Middle East"/>
    <s v="Black"/>
    <s v="Electric"/>
    <s v="Automatic"/>
    <s v="1.9"/>
    <s v="134069"/>
    <s v="32820"/>
    <s v="3441"/>
    <x v="1"/>
    <x v="19615"/>
  </r>
  <r>
    <x v="6"/>
    <x v="0"/>
    <s v="South America"/>
    <s v="Blue"/>
    <s v="Electric"/>
    <s v="Automatic"/>
    <s v="3.4"/>
    <s v="58539"/>
    <s v="108636"/>
    <s v="8488"/>
    <x v="0"/>
    <x v="19616"/>
  </r>
  <r>
    <x v="5"/>
    <x v="8"/>
    <s v="Africa"/>
    <s v="Grey"/>
    <s v="Electric"/>
    <s v="Manual"/>
    <s v="1.6"/>
    <s v="107188"/>
    <s v="48008"/>
    <s v="2113"/>
    <x v="1"/>
    <x v="19617"/>
  </r>
  <r>
    <x v="5"/>
    <x v="10"/>
    <s v="Middle East"/>
    <s v="White"/>
    <s v="Diesel"/>
    <s v="Manual"/>
    <s v="4.2"/>
    <s v="84955"/>
    <s v="84234"/>
    <s v="9458"/>
    <x v="0"/>
    <x v="19618"/>
  </r>
  <r>
    <x v="3"/>
    <x v="12"/>
    <s v="Middle East"/>
    <s v="Red"/>
    <s v="Diesel"/>
    <s v="Automatic"/>
    <s v="4.8"/>
    <s v="9981"/>
    <s v="117514"/>
    <s v="1180"/>
    <x v="1"/>
    <x v="19619"/>
  </r>
  <r>
    <x v="5"/>
    <x v="10"/>
    <s v="North America"/>
    <s v="Red"/>
    <s v="Petrol"/>
    <s v="Manual"/>
    <s v="2.6"/>
    <s v="74426"/>
    <s v="104226"/>
    <s v="5543"/>
    <x v="1"/>
    <x v="19620"/>
  </r>
  <r>
    <x v="8"/>
    <x v="12"/>
    <s v="Asia"/>
    <s v="Blue"/>
    <s v="Diesel"/>
    <s v="Manual"/>
    <s v="2.4"/>
    <s v="168405"/>
    <s v="117437"/>
    <s v="2860"/>
    <x v="1"/>
    <x v="19621"/>
  </r>
  <r>
    <x v="3"/>
    <x v="3"/>
    <s v="South America"/>
    <s v="Grey"/>
    <s v="Hybrid"/>
    <s v="Automatic"/>
    <s v="3.1"/>
    <s v="43788"/>
    <s v="40560"/>
    <s v="9387"/>
    <x v="0"/>
    <x v="19622"/>
  </r>
  <r>
    <x v="1"/>
    <x v="12"/>
    <s v="North America"/>
    <s v="White"/>
    <s v="Hybrid"/>
    <s v="Automatic"/>
    <s v="3.7"/>
    <s v="146703"/>
    <s v="65499"/>
    <s v="8828"/>
    <x v="0"/>
    <x v="19623"/>
  </r>
  <r>
    <x v="9"/>
    <x v="5"/>
    <s v="North America"/>
    <s v="Blue"/>
    <s v="Diesel"/>
    <s v="Manual"/>
    <s v="2.2"/>
    <s v="67371"/>
    <s v="72198"/>
    <s v="6836"/>
    <x v="1"/>
    <x v="19624"/>
  </r>
  <r>
    <x v="8"/>
    <x v="14"/>
    <s v="Middle East"/>
    <s v="Black"/>
    <s v="Petrol"/>
    <s v="Manual"/>
    <s v="4.3"/>
    <s v="172987"/>
    <s v="117367"/>
    <s v="9665"/>
    <x v="0"/>
    <x v="19625"/>
  </r>
  <r>
    <x v="5"/>
    <x v="8"/>
    <s v="South America"/>
    <s v="Blue"/>
    <s v="Electric"/>
    <s v="Manual"/>
    <s v="2.2"/>
    <s v="199619"/>
    <s v="90593"/>
    <s v="4475"/>
    <x v="1"/>
    <x v="19626"/>
  </r>
  <r>
    <x v="8"/>
    <x v="12"/>
    <s v="South America"/>
    <s v="Silver"/>
    <s v="Electric"/>
    <s v="Automatic"/>
    <s v="1.5"/>
    <s v="101638"/>
    <s v="81243"/>
    <s v="3356"/>
    <x v="1"/>
    <x v="19627"/>
  </r>
  <r>
    <x v="3"/>
    <x v="8"/>
    <s v="Europe"/>
    <s v="Grey"/>
    <s v="Electric"/>
    <s v="Automatic"/>
    <s v="3.3"/>
    <s v="152397"/>
    <s v="57321"/>
    <s v="6163"/>
    <x v="1"/>
    <x v="19628"/>
  </r>
  <r>
    <x v="4"/>
    <x v="9"/>
    <s v="Europe"/>
    <s v="Blue"/>
    <s v="Hybrid"/>
    <s v="Automatic"/>
    <s v="1.9"/>
    <s v="95236"/>
    <s v="63107"/>
    <s v="3096"/>
    <x v="1"/>
    <x v="19629"/>
  </r>
  <r>
    <x v="0"/>
    <x v="4"/>
    <s v="Asia"/>
    <s v="White"/>
    <s v="Diesel"/>
    <s v="Manual"/>
    <s v="3.9"/>
    <s v="153855"/>
    <s v="110384"/>
    <s v="5167"/>
    <x v="1"/>
    <x v="19630"/>
  </r>
  <r>
    <x v="5"/>
    <x v="7"/>
    <s v="Europe"/>
    <s v="Grey"/>
    <s v="Petrol"/>
    <s v="Automatic"/>
    <s v="2.1"/>
    <s v="84230"/>
    <s v="54014"/>
    <s v="9599"/>
    <x v="0"/>
    <x v="19631"/>
  </r>
  <r>
    <x v="6"/>
    <x v="13"/>
    <s v="Europe"/>
    <s v="Red"/>
    <s v="Electric"/>
    <s v="Automatic"/>
    <s v="4.4"/>
    <s v="167881"/>
    <s v="43126"/>
    <s v="9986"/>
    <x v="0"/>
    <x v="19632"/>
  </r>
  <r>
    <x v="7"/>
    <x v="9"/>
    <s v="Asia"/>
    <s v="Silver"/>
    <s v="Diesel"/>
    <s v="Automatic"/>
    <s v="3.1"/>
    <s v="48145"/>
    <s v="81707"/>
    <s v="6165"/>
    <x v="1"/>
    <x v="19633"/>
  </r>
  <r>
    <x v="7"/>
    <x v="11"/>
    <s v="South America"/>
    <s v="Blue"/>
    <s v="Hybrid"/>
    <s v="Automatic"/>
    <s v="3.5"/>
    <s v="148162"/>
    <s v="54713"/>
    <s v="7103"/>
    <x v="0"/>
    <x v="19634"/>
  </r>
  <r>
    <x v="7"/>
    <x v="8"/>
    <s v="Asia"/>
    <s v="Grey"/>
    <s v="Hybrid"/>
    <s v="Manual"/>
    <s v="2.2"/>
    <s v="37260"/>
    <s v="44600"/>
    <s v="9367"/>
    <x v="0"/>
    <x v="19635"/>
  </r>
  <r>
    <x v="6"/>
    <x v="4"/>
    <s v="Middle East"/>
    <s v="Blue"/>
    <s v="Hybrid"/>
    <s v="Automatic"/>
    <s v="2"/>
    <s v="85324"/>
    <s v="51766"/>
    <s v="3744"/>
    <x v="1"/>
    <x v="19636"/>
  </r>
  <r>
    <x v="6"/>
    <x v="1"/>
    <s v="South America"/>
    <s v="White"/>
    <s v="Electric"/>
    <s v="Automatic"/>
    <s v="3.7"/>
    <s v="94384"/>
    <s v="113888"/>
    <s v="3213"/>
    <x v="1"/>
    <x v="19637"/>
  </r>
  <r>
    <x v="6"/>
    <x v="14"/>
    <s v="Africa"/>
    <s v="Grey"/>
    <s v="Petrol"/>
    <s v="Automatic"/>
    <s v="2.4"/>
    <s v="150171"/>
    <s v="33234"/>
    <s v="5599"/>
    <x v="1"/>
    <x v="19638"/>
  </r>
  <r>
    <x v="2"/>
    <x v="8"/>
    <s v="Asia"/>
    <s v="Blue"/>
    <s v="Hybrid"/>
    <s v="Manual"/>
    <s v="2.9"/>
    <s v="34063"/>
    <s v="90579"/>
    <s v="9496"/>
    <x v="0"/>
    <x v="19639"/>
  </r>
  <r>
    <x v="5"/>
    <x v="13"/>
    <s v="Middle East"/>
    <s v="White"/>
    <s v="Electric"/>
    <s v="Manual"/>
    <s v="3.2"/>
    <s v="145746"/>
    <s v="68343"/>
    <s v="2537"/>
    <x v="1"/>
    <x v="19640"/>
  </r>
  <r>
    <x v="4"/>
    <x v="8"/>
    <s v="South America"/>
    <s v="White"/>
    <s v="Petrol"/>
    <s v="Manual"/>
    <s v="2.3"/>
    <s v="61719"/>
    <s v="100089"/>
    <s v="358"/>
    <x v="1"/>
    <x v="19641"/>
  </r>
  <r>
    <x v="10"/>
    <x v="0"/>
    <s v="South America"/>
    <s v="Black"/>
    <s v="Hybrid"/>
    <s v="Manual"/>
    <s v="4.3"/>
    <s v="52532"/>
    <s v="46641"/>
    <s v="3715"/>
    <x v="1"/>
    <x v="19642"/>
  </r>
  <r>
    <x v="6"/>
    <x v="2"/>
    <s v="North America"/>
    <s v="White"/>
    <s v="Diesel"/>
    <s v="Manual"/>
    <s v="4.8"/>
    <s v="35496"/>
    <s v="40985"/>
    <s v="5930"/>
    <x v="1"/>
    <x v="19643"/>
  </r>
  <r>
    <x v="1"/>
    <x v="0"/>
    <s v="South America"/>
    <s v="Grey"/>
    <s v="Petrol"/>
    <s v="Automatic"/>
    <s v="3"/>
    <s v="23312"/>
    <s v="66179"/>
    <s v="474"/>
    <x v="1"/>
    <x v="19644"/>
  </r>
  <r>
    <x v="5"/>
    <x v="4"/>
    <s v="Middle East"/>
    <s v="Red"/>
    <s v="Electric"/>
    <s v="Automatic"/>
    <s v="4.7"/>
    <s v="169658"/>
    <s v="60065"/>
    <s v="6878"/>
    <x v="1"/>
    <x v="19645"/>
  </r>
  <r>
    <x v="2"/>
    <x v="6"/>
    <s v="Africa"/>
    <s v="Blue"/>
    <s v="Electric"/>
    <s v="Manual"/>
    <s v="4.6"/>
    <s v="33242"/>
    <s v="94793"/>
    <s v="7049"/>
    <x v="0"/>
    <x v="19646"/>
  </r>
  <r>
    <x v="4"/>
    <x v="12"/>
    <s v="Africa"/>
    <s v="Blue"/>
    <s v="Petrol"/>
    <s v="Manual"/>
    <s v="2.1"/>
    <s v="157585"/>
    <s v="98606"/>
    <s v="1195"/>
    <x v="1"/>
    <x v="19647"/>
  </r>
  <r>
    <x v="2"/>
    <x v="13"/>
    <s v="Asia"/>
    <s v="Black"/>
    <s v="Electric"/>
    <s v="Manual"/>
    <s v="2.1"/>
    <s v="7201"/>
    <s v="35100"/>
    <s v="5171"/>
    <x v="1"/>
    <x v="19648"/>
  </r>
  <r>
    <x v="9"/>
    <x v="4"/>
    <s v="Africa"/>
    <s v="Black"/>
    <s v="Petrol"/>
    <s v="Manual"/>
    <s v="3.2"/>
    <s v="179647"/>
    <s v="87695"/>
    <s v="4008"/>
    <x v="1"/>
    <x v="19649"/>
  </r>
  <r>
    <x v="10"/>
    <x v="5"/>
    <s v="Europe"/>
    <s v="Red"/>
    <s v="Electric"/>
    <s v="Manual"/>
    <s v="3.3"/>
    <s v="194392"/>
    <s v="87001"/>
    <s v="2405"/>
    <x v="1"/>
    <x v="19650"/>
  </r>
  <r>
    <x v="0"/>
    <x v="7"/>
    <s v="North America"/>
    <s v="Red"/>
    <s v="Electric"/>
    <s v="Manual"/>
    <s v="2.7"/>
    <s v="115887"/>
    <s v="70819"/>
    <s v="366"/>
    <x v="1"/>
    <x v="19651"/>
  </r>
  <r>
    <x v="3"/>
    <x v="5"/>
    <s v="Asia"/>
    <s v="White"/>
    <s v="Hybrid"/>
    <s v="Automatic"/>
    <s v="2.6"/>
    <s v="5544"/>
    <s v="117318"/>
    <s v="6018"/>
    <x v="1"/>
    <x v="19652"/>
  </r>
  <r>
    <x v="5"/>
    <x v="7"/>
    <s v="Middle East"/>
    <s v="Red"/>
    <s v="Diesel"/>
    <s v="Automatic"/>
    <s v="3"/>
    <s v="128529"/>
    <s v="33565"/>
    <s v="6867"/>
    <x v="1"/>
    <x v="19653"/>
  </r>
  <r>
    <x v="3"/>
    <x v="11"/>
    <s v="South America"/>
    <s v="Grey"/>
    <s v="Electric"/>
    <s v="Automatic"/>
    <s v="3.9"/>
    <s v="148723"/>
    <s v="70612"/>
    <s v="6033"/>
    <x v="1"/>
    <x v="19654"/>
  </r>
  <r>
    <x v="10"/>
    <x v="7"/>
    <s v="Africa"/>
    <s v="White"/>
    <s v="Diesel"/>
    <s v="Manual"/>
    <s v="1.8"/>
    <s v="75007"/>
    <s v="53870"/>
    <s v="8826"/>
    <x v="0"/>
    <x v="19655"/>
  </r>
  <r>
    <x v="5"/>
    <x v="2"/>
    <s v="Asia"/>
    <s v="Blue"/>
    <s v="Hybrid"/>
    <s v="Automatic"/>
    <s v="4"/>
    <s v="77852"/>
    <s v="100430"/>
    <s v="8841"/>
    <x v="0"/>
    <x v="19656"/>
  </r>
  <r>
    <x v="5"/>
    <x v="7"/>
    <s v="Europe"/>
    <s v="Blue"/>
    <s v="Diesel"/>
    <s v="Manual"/>
    <s v="4.7"/>
    <s v="50786"/>
    <s v="83458"/>
    <s v="4651"/>
    <x v="1"/>
    <x v="19657"/>
  </r>
  <r>
    <x v="7"/>
    <x v="10"/>
    <s v="South America"/>
    <s v="Red"/>
    <s v="Electric"/>
    <s v="Manual"/>
    <s v="4.2"/>
    <s v="7194"/>
    <s v="47833"/>
    <s v="4833"/>
    <x v="1"/>
    <x v="19658"/>
  </r>
  <r>
    <x v="9"/>
    <x v="7"/>
    <s v="Africa"/>
    <s v="Grey"/>
    <s v="Diesel"/>
    <s v="Manual"/>
    <s v="2.2"/>
    <s v="155199"/>
    <s v="117161"/>
    <s v="1067"/>
    <x v="1"/>
    <x v="19659"/>
  </r>
  <r>
    <x v="6"/>
    <x v="8"/>
    <s v="Europe"/>
    <s v="Red"/>
    <s v="Hybrid"/>
    <s v="Automatic"/>
    <s v="1.8"/>
    <s v="47366"/>
    <s v="94087"/>
    <s v="2441"/>
    <x v="1"/>
    <x v="19660"/>
  </r>
  <r>
    <x v="10"/>
    <x v="1"/>
    <s v="Asia"/>
    <s v="Blue"/>
    <s v="Petrol"/>
    <s v="Automatic"/>
    <s v="3.2"/>
    <s v="77301"/>
    <s v="77971"/>
    <s v="8377"/>
    <x v="0"/>
    <x v="19661"/>
  </r>
  <r>
    <x v="1"/>
    <x v="13"/>
    <s v="South America"/>
    <s v="Red"/>
    <s v="Hybrid"/>
    <s v="Manual"/>
    <s v="4.8"/>
    <s v="195568"/>
    <s v="66337"/>
    <s v="8411"/>
    <x v="0"/>
    <x v="19662"/>
  </r>
  <r>
    <x v="1"/>
    <x v="1"/>
    <s v="Middle East"/>
    <s v="Grey"/>
    <s v="Electric"/>
    <s v="Automatic"/>
    <s v="4.4"/>
    <s v="134321"/>
    <s v="116582"/>
    <s v="9184"/>
    <x v="0"/>
    <x v="19663"/>
  </r>
  <r>
    <x v="5"/>
    <x v="6"/>
    <s v="Middle East"/>
    <s v="Silver"/>
    <s v="Electric"/>
    <s v="Automatic"/>
    <s v="3.5"/>
    <s v="61550"/>
    <s v="116830"/>
    <s v="2868"/>
    <x v="1"/>
    <x v="19664"/>
  </r>
  <r>
    <x v="10"/>
    <x v="8"/>
    <s v="Asia"/>
    <s v="Blue"/>
    <s v="Petrol"/>
    <s v="Automatic"/>
    <s v="2"/>
    <s v="198641"/>
    <s v="71055"/>
    <s v="5314"/>
    <x v="1"/>
    <x v="19665"/>
  </r>
  <r>
    <x v="2"/>
    <x v="12"/>
    <s v="Middle East"/>
    <s v="Blue"/>
    <s v="Hybrid"/>
    <s v="Manual"/>
    <s v="4"/>
    <s v="76398"/>
    <s v="82352"/>
    <s v="956"/>
    <x v="1"/>
    <x v="19666"/>
  </r>
  <r>
    <x v="6"/>
    <x v="4"/>
    <s v="Middle East"/>
    <s v="Blue"/>
    <s v="Diesel"/>
    <s v="Automatic"/>
    <s v="4.3"/>
    <s v="189703"/>
    <s v="98187"/>
    <s v="8214"/>
    <x v="0"/>
    <x v="19667"/>
  </r>
  <r>
    <x v="5"/>
    <x v="3"/>
    <s v="North America"/>
    <s v="White"/>
    <s v="Electric"/>
    <s v="Manual"/>
    <s v="4.8"/>
    <s v="91380"/>
    <s v="66888"/>
    <s v="4364"/>
    <x v="1"/>
    <x v="19668"/>
  </r>
  <r>
    <x v="5"/>
    <x v="7"/>
    <s v="South America"/>
    <s v="Grey"/>
    <s v="Diesel"/>
    <s v="Manual"/>
    <s v="3.6"/>
    <s v="105892"/>
    <s v="93914"/>
    <s v="1437"/>
    <x v="1"/>
    <x v="19669"/>
  </r>
  <r>
    <x v="10"/>
    <x v="10"/>
    <s v="South America"/>
    <s v="Silver"/>
    <s v="Petrol"/>
    <s v="Manual"/>
    <s v="3.3"/>
    <s v="25333"/>
    <s v="81579"/>
    <s v="6802"/>
    <x v="1"/>
    <x v="19670"/>
  </r>
  <r>
    <x v="0"/>
    <x v="2"/>
    <s v="Europe"/>
    <s v="Black"/>
    <s v="Petrol"/>
    <s v="Manual"/>
    <s v="3.7"/>
    <s v="48785"/>
    <s v="30409"/>
    <s v="2429"/>
    <x v="1"/>
    <x v="19671"/>
  </r>
  <r>
    <x v="1"/>
    <x v="9"/>
    <s v="Europe"/>
    <s v="Red"/>
    <s v="Electric"/>
    <s v="Automatic"/>
    <s v="4.8"/>
    <s v="24988"/>
    <s v="39735"/>
    <s v="3491"/>
    <x v="1"/>
    <x v="19672"/>
  </r>
  <r>
    <x v="4"/>
    <x v="5"/>
    <s v="Africa"/>
    <s v="Red"/>
    <s v="Petrol"/>
    <s v="Manual"/>
    <s v="3.7"/>
    <s v="1204"/>
    <s v="69363"/>
    <s v="5619"/>
    <x v="1"/>
    <x v="19673"/>
  </r>
  <r>
    <x v="1"/>
    <x v="0"/>
    <s v="Asia"/>
    <s v="Silver"/>
    <s v="Electric"/>
    <s v="Automatic"/>
    <s v="2.4"/>
    <s v="128985"/>
    <s v="97522"/>
    <s v="9670"/>
    <x v="0"/>
    <x v="19674"/>
  </r>
  <r>
    <x v="1"/>
    <x v="4"/>
    <s v="North America"/>
    <s v="Silver"/>
    <s v="Petrol"/>
    <s v="Manual"/>
    <s v="3.7"/>
    <s v="55324"/>
    <s v="85482"/>
    <s v="4245"/>
    <x v="1"/>
    <x v="19675"/>
  </r>
  <r>
    <x v="1"/>
    <x v="12"/>
    <s v="South America"/>
    <s v="Blue"/>
    <s v="Petrol"/>
    <s v="Automatic"/>
    <s v="4.6"/>
    <s v="161144"/>
    <s v="57562"/>
    <s v="4183"/>
    <x v="1"/>
    <x v="19676"/>
  </r>
  <r>
    <x v="6"/>
    <x v="13"/>
    <s v="South America"/>
    <s v="Black"/>
    <s v="Diesel"/>
    <s v="Manual"/>
    <s v="3.5"/>
    <s v="981"/>
    <s v="100570"/>
    <s v="3155"/>
    <x v="1"/>
    <x v="19677"/>
  </r>
  <r>
    <x v="4"/>
    <x v="1"/>
    <s v="Africa"/>
    <s v="Blue"/>
    <s v="Diesel"/>
    <s v="Manual"/>
    <s v="3.3"/>
    <s v="196585"/>
    <s v="63805"/>
    <s v="7086"/>
    <x v="0"/>
    <x v="19678"/>
  </r>
  <r>
    <x v="0"/>
    <x v="8"/>
    <s v="Europe"/>
    <s v="Blue"/>
    <s v="Hybrid"/>
    <s v="Automatic"/>
    <s v="4.1"/>
    <s v="112655"/>
    <s v="65369"/>
    <s v="3251"/>
    <x v="1"/>
    <x v="19679"/>
  </r>
  <r>
    <x v="6"/>
    <x v="9"/>
    <s v="North America"/>
    <s v="Black"/>
    <s v="Electric"/>
    <s v="Automatic"/>
    <s v="3.8"/>
    <s v="140802"/>
    <s v="85042"/>
    <s v="6652"/>
    <x v="1"/>
    <x v="19680"/>
  </r>
  <r>
    <x v="9"/>
    <x v="14"/>
    <s v="Asia"/>
    <s v="Grey"/>
    <s v="Hybrid"/>
    <s v="Manual"/>
    <s v="1.7"/>
    <s v="19734"/>
    <s v="57094"/>
    <s v="4568"/>
    <x v="1"/>
    <x v="19681"/>
  </r>
  <r>
    <x v="8"/>
    <x v="14"/>
    <s v="South America"/>
    <s v="Blue"/>
    <s v="Diesel"/>
    <s v="Automatic"/>
    <s v="4"/>
    <s v="162615"/>
    <s v="48384"/>
    <s v="4694"/>
    <x v="1"/>
    <x v="19682"/>
  </r>
  <r>
    <x v="9"/>
    <x v="0"/>
    <s v="Africa"/>
    <s v="White"/>
    <s v="Hybrid"/>
    <s v="Manual"/>
    <s v="2.9"/>
    <s v="93216"/>
    <s v="66137"/>
    <s v="8503"/>
    <x v="0"/>
    <x v="19683"/>
  </r>
  <r>
    <x v="9"/>
    <x v="3"/>
    <s v="South America"/>
    <s v="Red"/>
    <s v="Diesel"/>
    <s v="Manual"/>
    <s v="4.8"/>
    <s v="40866"/>
    <s v="67427"/>
    <s v="7883"/>
    <x v="0"/>
    <x v="19684"/>
  </r>
  <r>
    <x v="8"/>
    <x v="11"/>
    <s v="Europe"/>
    <s v="Silver"/>
    <s v="Diesel"/>
    <s v="Automatic"/>
    <s v="4.9"/>
    <s v="46477"/>
    <s v="119954"/>
    <s v="9373"/>
    <x v="0"/>
    <x v="19685"/>
  </r>
  <r>
    <x v="2"/>
    <x v="14"/>
    <s v="North America"/>
    <s v="White"/>
    <s v="Diesel"/>
    <s v="Automatic"/>
    <s v="3.1"/>
    <s v="108080"/>
    <s v="45057"/>
    <s v="190"/>
    <x v="1"/>
    <x v="19686"/>
  </r>
  <r>
    <x v="7"/>
    <x v="5"/>
    <s v="Asia"/>
    <s v="Grey"/>
    <s v="Petrol"/>
    <s v="Manual"/>
    <s v="4.9"/>
    <s v="117553"/>
    <s v="42545"/>
    <s v="3652"/>
    <x v="1"/>
    <x v="19687"/>
  </r>
  <r>
    <x v="3"/>
    <x v="6"/>
    <s v="Middle East"/>
    <s v="Grey"/>
    <s v="Petrol"/>
    <s v="Automatic"/>
    <s v="2.6"/>
    <s v="36633"/>
    <s v="32636"/>
    <s v="164"/>
    <x v="1"/>
    <x v="19688"/>
  </r>
  <r>
    <x v="10"/>
    <x v="14"/>
    <s v="Asia"/>
    <s v="Blue"/>
    <s v="Petrol"/>
    <s v="Automatic"/>
    <s v="3.9"/>
    <s v="8393"/>
    <s v="98199"/>
    <s v="5091"/>
    <x v="1"/>
    <x v="19689"/>
  </r>
  <r>
    <x v="0"/>
    <x v="12"/>
    <s v="Europe"/>
    <s v="Black"/>
    <s v="Diesel"/>
    <s v="Manual"/>
    <s v="1.8"/>
    <s v="10539"/>
    <s v="119519"/>
    <s v="9786"/>
    <x v="0"/>
    <x v="19690"/>
  </r>
  <r>
    <x v="9"/>
    <x v="0"/>
    <s v="North America"/>
    <s v="Grey"/>
    <s v="Hybrid"/>
    <s v="Manual"/>
    <s v="2"/>
    <s v="129732"/>
    <s v="116208"/>
    <s v="5964"/>
    <x v="1"/>
    <x v="19691"/>
  </r>
  <r>
    <x v="9"/>
    <x v="6"/>
    <s v="Europe"/>
    <s v="White"/>
    <s v="Petrol"/>
    <s v="Manual"/>
    <s v="4.5"/>
    <s v="75378"/>
    <s v="64502"/>
    <s v="6968"/>
    <x v="1"/>
    <x v="19692"/>
  </r>
  <r>
    <x v="3"/>
    <x v="3"/>
    <s v="Europe"/>
    <s v="Silver"/>
    <s v="Hybrid"/>
    <s v="Manual"/>
    <s v="4.6"/>
    <s v="59281"/>
    <s v="49440"/>
    <s v="6419"/>
    <x v="1"/>
    <x v="19693"/>
  </r>
  <r>
    <x v="5"/>
    <x v="5"/>
    <s v="South America"/>
    <s v="Silver"/>
    <s v="Petrol"/>
    <s v="Automatic"/>
    <s v="3.4"/>
    <s v="81120"/>
    <s v="77050"/>
    <s v="6451"/>
    <x v="1"/>
    <x v="19694"/>
  </r>
  <r>
    <x v="7"/>
    <x v="3"/>
    <s v="Asia"/>
    <s v="White"/>
    <s v="Electric"/>
    <s v="Manual"/>
    <s v="2.7"/>
    <s v="110725"/>
    <s v="79201"/>
    <s v="3565"/>
    <x v="1"/>
    <x v="19695"/>
  </r>
  <r>
    <x v="4"/>
    <x v="0"/>
    <s v="Europe"/>
    <s v="Red"/>
    <s v="Hybrid"/>
    <s v="Manual"/>
    <s v="3.1"/>
    <s v="2939"/>
    <s v="58649"/>
    <s v="4674"/>
    <x v="1"/>
    <x v="19696"/>
  </r>
  <r>
    <x v="2"/>
    <x v="14"/>
    <s v="South America"/>
    <s v="Grey"/>
    <s v="Diesel"/>
    <s v="Automatic"/>
    <s v="4.5"/>
    <s v="120590"/>
    <s v="112712"/>
    <s v="207"/>
    <x v="1"/>
    <x v="19697"/>
  </r>
  <r>
    <x v="3"/>
    <x v="7"/>
    <s v="South America"/>
    <s v="Blue"/>
    <s v="Petrol"/>
    <s v="Automatic"/>
    <s v="2.2"/>
    <s v="51010"/>
    <s v="36816"/>
    <s v="5344"/>
    <x v="1"/>
    <x v="19698"/>
  </r>
  <r>
    <x v="6"/>
    <x v="13"/>
    <s v="South America"/>
    <s v="Grey"/>
    <s v="Petrol"/>
    <s v="Manual"/>
    <s v="2.5"/>
    <s v="111756"/>
    <s v="94249"/>
    <s v="400"/>
    <x v="1"/>
    <x v="19699"/>
  </r>
  <r>
    <x v="8"/>
    <x v="3"/>
    <s v="South America"/>
    <s v="White"/>
    <s v="Diesel"/>
    <s v="Manual"/>
    <s v="4.2"/>
    <s v="186128"/>
    <s v="46173"/>
    <s v="1655"/>
    <x v="1"/>
    <x v="19700"/>
  </r>
  <r>
    <x v="7"/>
    <x v="2"/>
    <s v="South America"/>
    <s v="Grey"/>
    <s v="Hybrid"/>
    <s v="Automatic"/>
    <s v="4.8"/>
    <s v="173168"/>
    <s v="30651"/>
    <s v="2472"/>
    <x v="1"/>
    <x v="19701"/>
  </r>
  <r>
    <x v="9"/>
    <x v="14"/>
    <s v="North America"/>
    <s v="Black"/>
    <s v="Electric"/>
    <s v="Manual"/>
    <s v="1.8"/>
    <s v="187243"/>
    <s v="32415"/>
    <s v="249"/>
    <x v="1"/>
    <x v="19702"/>
  </r>
  <r>
    <x v="0"/>
    <x v="3"/>
    <s v="Europe"/>
    <s v="White"/>
    <s v="Petrol"/>
    <s v="Automatic"/>
    <s v="4.3"/>
    <s v="26693"/>
    <s v="35603"/>
    <s v="3396"/>
    <x v="1"/>
    <x v="19703"/>
  </r>
  <r>
    <x v="1"/>
    <x v="0"/>
    <s v="North America"/>
    <s v="Grey"/>
    <s v="Hybrid"/>
    <s v="Automatic"/>
    <s v="3.8"/>
    <s v="95590"/>
    <s v="42030"/>
    <s v="7955"/>
    <x v="0"/>
    <x v="19704"/>
  </r>
  <r>
    <x v="10"/>
    <x v="13"/>
    <s v="Asia"/>
    <s v="White"/>
    <s v="Hybrid"/>
    <s v="Automatic"/>
    <s v="2.3"/>
    <s v="192179"/>
    <s v="79599"/>
    <s v="9744"/>
    <x v="0"/>
    <x v="19705"/>
  </r>
  <r>
    <x v="8"/>
    <x v="13"/>
    <s v="South America"/>
    <s v="Black"/>
    <s v="Hybrid"/>
    <s v="Manual"/>
    <s v="4.1"/>
    <s v="174939"/>
    <s v="44941"/>
    <s v="3318"/>
    <x v="1"/>
    <x v="19706"/>
  </r>
  <r>
    <x v="6"/>
    <x v="6"/>
    <s v="Asia"/>
    <s v="Black"/>
    <s v="Petrol"/>
    <s v="Manual"/>
    <s v="4"/>
    <s v="129310"/>
    <s v="111453"/>
    <s v="3663"/>
    <x v="1"/>
    <x v="19707"/>
  </r>
  <r>
    <x v="6"/>
    <x v="5"/>
    <s v="North America"/>
    <s v="White"/>
    <s v="Hybrid"/>
    <s v="Manual"/>
    <s v="2"/>
    <s v="64498"/>
    <s v="61762"/>
    <s v="6849"/>
    <x v="1"/>
    <x v="19708"/>
  </r>
  <r>
    <x v="0"/>
    <x v="14"/>
    <s v="Asia"/>
    <s v="Grey"/>
    <s v="Hybrid"/>
    <s v="Manual"/>
    <s v="3.3"/>
    <s v="13203"/>
    <s v="44719"/>
    <s v="6537"/>
    <x v="1"/>
    <x v="19709"/>
  </r>
  <r>
    <x v="6"/>
    <x v="11"/>
    <s v="Africa"/>
    <s v="Red"/>
    <s v="Hybrid"/>
    <s v="Automatic"/>
    <s v="4.2"/>
    <s v="185362"/>
    <s v="102091"/>
    <s v="1625"/>
    <x v="1"/>
    <x v="19710"/>
  </r>
  <r>
    <x v="6"/>
    <x v="9"/>
    <s v="Middle East"/>
    <s v="Red"/>
    <s v="Petrol"/>
    <s v="Automatic"/>
    <s v="2.2"/>
    <s v="40942"/>
    <s v="99621"/>
    <s v="3276"/>
    <x v="1"/>
    <x v="19711"/>
  </r>
  <r>
    <x v="8"/>
    <x v="11"/>
    <s v="Middle East"/>
    <s v="Red"/>
    <s v="Petrol"/>
    <s v="Manual"/>
    <s v="3.1"/>
    <s v="44971"/>
    <s v="84679"/>
    <s v="5298"/>
    <x v="1"/>
    <x v="19712"/>
  </r>
  <r>
    <x v="1"/>
    <x v="2"/>
    <s v="Middle East"/>
    <s v="Blue"/>
    <s v="Hybrid"/>
    <s v="Automatic"/>
    <s v="1.9"/>
    <s v="80746"/>
    <s v="77848"/>
    <s v="5387"/>
    <x v="1"/>
    <x v="19713"/>
  </r>
  <r>
    <x v="3"/>
    <x v="7"/>
    <s v="South America"/>
    <s v="Blue"/>
    <s v="Electric"/>
    <s v="Automatic"/>
    <s v="2.6"/>
    <s v="120312"/>
    <s v="54895"/>
    <s v="5360"/>
    <x v="1"/>
    <x v="19714"/>
  </r>
  <r>
    <x v="9"/>
    <x v="11"/>
    <s v="North America"/>
    <s v="White"/>
    <s v="Diesel"/>
    <s v="Automatic"/>
    <s v="2.3"/>
    <s v="22012"/>
    <s v="60543"/>
    <s v="7830"/>
    <x v="0"/>
    <x v="19715"/>
  </r>
  <r>
    <x v="2"/>
    <x v="5"/>
    <s v="Middle East"/>
    <s v="White"/>
    <s v="Hybrid"/>
    <s v="Automatic"/>
    <s v="3.3"/>
    <s v="178150"/>
    <s v="49032"/>
    <s v="3658"/>
    <x v="1"/>
    <x v="19716"/>
  </r>
  <r>
    <x v="8"/>
    <x v="3"/>
    <s v="Africa"/>
    <s v="Blue"/>
    <s v="Hybrid"/>
    <s v="Automatic"/>
    <s v="2"/>
    <s v="10998"/>
    <s v="32020"/>
    <s v="2480"/>
    <x v="1"/>
    <x v="19717"/>
  </r>
  <r>
    <x v="5"/>
    <x v="9"/>
    <s v="North America"/>
    <s v="Silver"/>
    <s v="Petrol"/>
    <s v="Automatic"/>
    <s v="2.8"/>
    <s v="176196"/>
    <s v="40554"/>
    <s v="5055"/>
    <x v="1"/>
    <x v="19718"/>
  </r>
  <r>
    <x v="0"/>
    <x v="4"/>
    <s v="Africa"/>
    <s v="Silver"/>
    <s v="Electric"/>
    <s v="Automatic"/>
    <s v="2.5"/>
    <s v="139446"/>
    <s v="97431"/>
    <s v="9614"/>
    <x v="0"/>
    <x v="19719"/>
  </r>
  <r>
    <x v="8"/>
    <x v="9"/>
    <s v="Europe"/>
    <s v="Red"/>
    <s v="Diesel"/>
    <s v="Automatic"/>
    <s v="4.1"/>
    <s v="108715"/>
    <s v="92535"/>
    <s v="7784"/>
    <x v="0"/>
    <x v="19720"/>
  </r>
  <r>
    <x v="4"/>
    <x v="1"/>
    <s v="Middle East"/>
    <s v="Black"/>
    <s v="Hybrid"/>
    <s v="Manual"/>
    <s v="3.9"/>
    <s v="43703"/>
    <s v="48972"/>
    <s v="7732"/>
    <x v="0"/>
    <x v="19721"/>
  </r>
  <r>
    <x v="0"/>
    <x v="4"/>
    <s v="Africa"/>
    <s v="Silver"/>
    <s v="Hybrid"/>
    <s v="Automatic"/>
    <s v="1.8"/>
    <s v="30335"/>
    <s v="82435"/>
    <s v="7534"/>
    <x v="0"/>
    <x v="19722"/>
  </r>
  <r>
    <x v="2"/>
    <x v="6"/>
    <s v="North America"/>
    <s v="Black"/>
    <s v="Diesel"/>
    <s v="Manual"/>
    <s v="4.8"/>
    <s v="40508"/>
    <s v="74674"/>
    <s v="186"/>
    <x v="1"/>
    <x v="19723"/>
  </r>
  <r>
    <x v="9"/>
    <x v="12"/>
    <s v="North America"/>
    <s v="Silver"/>
    <s v="Hybrid"/>
    <s v="Automatic"/>
    <s v="4.1"/>
    <s v="154338"/>
    <s v="39958"/>
    <s v="4673"/>
    <x v="1"/>
    <x v="19724"/>
  </r>
  <r>
    <x v="10"/>
    <x v="10"/>
    <s v="South America"/>
    <s v="Grey"/>
    <s v="Hybrid"/>
    <s v="Manual"/>
    <s v="3.7"/>
    <s v="127326"/>
    <s v="31339"/>
    <s v="4041"/>
    <x v="1"/>
    <x v="19725"/>
  </r>
  <r>
    <x v="1"/>
    <x v="8"/>
    <s v="Africa"/>
    <s v="Black"/>
    <s v="Electric"/>
    <s v="Automatic"/>
    <s v="3.2"/>
    <s v="193449"/>
    <s v="70756"/>
    <s v="3242"/>
    <x v="1"/>
    <x v="19726"/>
  </r>
  <r>
    <x v="4"/>
    <x v="8"/>
    <s v="Europe"/>
    <s v="White"/>
    <s v="Diesel"/>
    <s v="Manual"/>
    <s v="2.1"/>
    <s v="147576"/>
    <s v="30278"/>
    <s v="9449"/>
    <x v="0"/>
    <x v="19727"/>
  </r>
  <r>
    <x v="9"/>
    <x v="12"/>
    <s v="Africa"/>
    <s v="Blue"/>
    <s v="Petrol"/>
    <s v="Automatic"/>
    <s v="4.9"/>
    <s v="199785"/>
    <s v="49763"/>
    <s v="8034"/>
    <x v="0"/>
    <x v="19728"/>
  </r>
  <r>
    <x v="0"/>
    <x v="11"/>
    <s v="Middle East"/>
    <s v="Blue"/>
    <s v="Petrol"/>
    <s v="Automatic"/>
    <s v="1.5"/>
    <s v="62437"/>
    <s v="58522"/>
    <s v="4093"/>
    <x v="1"/>
    <x v="19729"/>
  </r>
  <r>
    <x v="7"/>
    <x v="4"/>
    <s v="North America"/>
    <s v="Black"/>
    <s v="Hybrid"/>
    <s v="Automatic"/>
    <s v="3.9"/>
    <s v="85966"/>
    <s v="61733"/>
    <s v="5832"/>
    <x v="1"/>
    <x v="19730"/>
  </r>
  <r>
    <x v="6"/>
    <x v="6"/>
    <s v="North America"/>
    <s v="White"/>
    <s v="Diesel"/>
    <s v="Automatic"/>
    <s v="3.3"/>
    <s v="88331"/>
    <s v="39107"/>
    <s v="3432"/>
    <x v="1"/>
    <x v="19731"/>
  </r>
  <r>
    <x v="4"/>
    <x v="12"/>
    <s v="Europe"/>
    <s v="Blue"/>
    <s v="Petrol"/>
    <s v="Manual"/>
    <s v="4.7"/>
    <s v="109861"/>
    <s v="39505"/>
    <s v="1255"/>
    <x v="1"/>
    <x v="19732"/>
  </r>
  <r>
    <x v="6"/>
    <x v="6"/>
    <s v="Middle East"/>
    <s v="Blue"/>
    <s v="Petrol"/>
    <s v="Manual"/>
    <s v="2.8"/>
    <s v="199916"/>
    <s v="107983"/>
    <s v="4248"/>
    <x v="1"/>
    <x v="19733"/>
  </r>
  <r>
    <x v="1"/>
    <x v="9"/>
    <s v="Europe"/>
    <s v="Red"/>
    <s v="Petrol"/>
    <s v="Automatic"/>
    <s v="3.3"/>
    <s v="199165"/>
    <s v="80714"/>
    <s v="3106"/>
    <x v="1"/>
    <x v="19734"/>
  </r>
  <r>
    <x v="10"/>
    <x v="6"/>
    <s v="Middle East"/>
    <s v="Grey"/>
    <s v="Hybrid"/>
    <s v="Manual"/>
    <s v="4.1"/>
    <s v="146822"/>
    <s v="45824"/>
    <s v="7071"/>
    <x v="0"/>
    <x v="19735"/>
  </r>
  <r>
    <x v="7"/>
    <x v="11"/>
    <s v="North America"/>
    <s v="Grey"/>
    <s v="Diesel"/>
    <s v="Manual"/>
    <s v="1.7"/>
    <s v="161287"/>
    <s v="65052"/>
    <s v="4215"/>
    <x v="1"/>
    <x v="19736"/>
  </r>
  <r>
    <x v="8"/>
    <x v="9"/>
    <s v="South America"/>
    <s v="Silver"/>
    <s v="Petrol"/>
    <s v="Manual"/>
    <s v="1.7"/>
    <s v="148892"/>
    <s v="82873"/>
    <s v="5830"/>
    <x v="1"/>
    <x v="19737"/>
  </r>
  <r>
    <x v="5"/>
    <x v="5"/>
    <s v="Africa"/>
    <s v="Grey"/>
    <s v="Diesel"/>
    <s v="Manual"/>
    <s v="2.2"/>
    <s v="45694"/>
    <s v="113617"/>
    <s v="1523"/>
    <x v="1"/>
    <x v="19738"/>
  </r>
  <r>
    <x v="6"/>
    <x v="3"/>
    <s v="South America"/>
    <s v="White"/>
    <s v="Petrol"/>
    <s v="Automatic"/>
    <s v="2"/>
    <s v="163832"/>
    <s v="119461"/>
    <s v="9939"/>
    <x v="0"/>
    <x v="19739"/>
  </r>
  <r>
    <x v="1"/>
    <x v="10"/>
    <s v="Asia"/>
    <s v="Black"/>
    <s v="Electric"/>
    <s v="Manual"/>
    <s v="1.5"/>
    <s v="11295"/>
    <s v="64719"/>
    <s v="8224"/>
    <x v="0"/>
    <x v="19740"/>
  </r>
  <r>
    <x v="3"/>
    <x v="1"/>
    <s v="Asia"/>
    <s v="White"/>
    <s v="Diesel"/>
    <s v="Automatic"/>
    <s v="3.7"/>
    <s v="51431"/>
    <s v="119597"/>
    <s v="7154"/>
    <x v="0"/>
    <x v="19741"/>
  </r>
  <r>
    <x v="9"/>
    <x v="2"/>
    <s v="Asia"/>
    <s v="White"/>
    <s v="Hybrid"/>
    <s v="Manual"/>
    <s v="4.3"/>
    <s v="167467"/>
    <s v="73896"/>
    <s v="3193"/>
    <x v="1"/>
    <x v="19742"/>
  </r>
  <r>
    <x v="7"/>
    <x v="9"/>
    <s v="Europe"/>
    <s v="Red"/>
    <s v="Diesel"/>
    <s v="Manual"/>
    <s v="4.8"/>
    <s v="1609"/>
    <s v="119800"/>
    <s v="4667"/>
    <x v="1"/>
    <x v="19743"/>
  </r>
  <r>
    <x v="9"/>
    <x v="11"/>
    <s v="South America"/>
    <s v="Red"/>
    <s v="Diesel"/>
    <s v="Automatic"/>
    <s v="3"/>
    <s v="60305"/>
    <s v="91068"/>
    <s v="3566"/>
    <x v="1"/>
    <x v="19744"/>
  </r>
  <r>
    <x v="3"/>
    <x v="6"/>
    <s v="Asia"/>
    <s v="White"/>
    <s v="Diesel"/>
    <s v="Manual"/>
    <s v="2.5"/>
    <s v="150425"/>
    <s v="39499"/>
    <s v="9883"/>
    <x v="0"/>
    <x v="19745"/>
  </r>
  <r>
    <x v="4"/>
    <x v="13"/>
    <s v="Asia"/>
    <s v="White"/>
    <s v="Petrol"/>
    <s v="Automatic"/>
    <s v="4.5"/>
    <s v="194794"/>
    <s v="110500"/>
    <s v="1252"/>
    <x v="1"/>
    <x v="19746"/>
  </r>
  <r>
    <x v="1"/>
    <x v="14"/>
    <s v="Middle East"/>
    <s v="White"/>
    <s v="Petrol"/>
    <s v="Manual"/>
    <s v="4.5"/>
    <s v="197047"/>
    <s v="38350"/>
    <s v="9096"/>
    <x v="0"/>
    <x v="19747"/>
  </r>
  <r>
    <x v="3"/>
    <x v="8"/>
    <s v="Asia"/>
    <s v="Silver"/>
    <s v="Electric"/>
    <s v="Automatic"/>
    <s v="3.7"/>
    <s v="124348"/>
    <s v="109703"/>
    <s v="1621"/>
    <x v="1"/>
    <x v="19748"/>
  </r>
  <r>
    <x v="3"/>
    <x v="10"/>
    <s v="Europe"/>
    <s v="Red"/>
    <s v="Electric"/>
    <s v="Automatic"/>
    <s v="2.5"/>
    <s v="132003"/>
    <s v="118801"/>
    <s v="9240"/>
    <x v="0"/>
    <x v="19749"/>
  </r>
  <r>
    <x v="2"/>
    <x v="14"/>
    <s v="Africa"/>
    <s v="Black"/>
    <s v="Electric"/>
    <s v="Automatic"/>
    <s v="4.7"/>
    <s v="133259"/>
    <s v="62098"/>
    <s v="4280"/>
    <x v="1"/>
    <x v="19750"/>
  </r>
  <r>
    <x v="0"/>
    <x v="0"/>
    <s v="South America"/>
    <s v="White"/>
    <s v="Diesel"/>
    <s v="Manual"/>
    <s v="2.1"/>
    <s v="120505"/>
    <s v="102375"/>
    <s v="8764"/>
    <x v="0"/>
    <x v="19751"/>
  </r>
  <r>
    <x v="10"/>
    <x v="6"/>
    <s v="Europe"/>
    <s v="White"/>
    <s v="Electric"/>
    <s v="Manual"/>
    <s v="1.7"/>
    <s v="71149"/>
    <s v="78852"/>
    <s v="660"/>
    <x v="1"/>
    <x v="19752"/>
  </r>
  <r>
    <x v="0"/>
    <x v="11"/>
    <s v="Europe"/>
    <s v="Black"/>
    <s v="Hybrid"/>
    <s v="Automatic"/>
    <s v="4.3"/>
    <s v="95304"/>
    <s v="70623"/>
    <s v="5421"/>
    <x v="1"/>
    <x v="19753"/>
  </r>
  <r>
    <x v="4"/>
    <x v="9"/>
    <s v="South America"/>
    <s v="Grey"/>
    <s v="Petrol"/>
    <s v="Automatic"/>
    <s v="3.5"/>
    <s v="12610"/>
    <s v="96447"/>
    <s v="4389"/>
    <x v="1"/>
    <x v="19754"/>
  </r>
  <r>
    <x v="9"/>
    <x v="11"/>
    <s v="Africa"/>
    <s v="Black"/>
    <s v="Electric"/>
    <s v="Manual"/>
    <s v="2.4"/>
    <s v="174994"/>
    <s v="111677"/>
    <s v="1853"/>
    <x v="1"/>
    <x v="19755"/>
  </r>
  <r>
    <x v="3"/>
    <x v="4"/>
    <s v="Asia"/>
    <s v="Silver"/>
    <s v="Hybrid"/>
    <s v="Manual"/>
    <s v="3.8"/>
    <s v="175910"/>
    <s v="65531"/>
    <s v="6866"/>
    <x v="1"/>
    <x v="19756"/>
  </r>
  <r>
    <x v="10"/>
    <x v="1"/>
    <s v="South America"/>
    <s v="Grey"/>
    <s v="Hybrid"/>
    <s v="Manual"/>
    <s v="4.2"/>
    <s v="66679"/>
    <s v="50725"/>
    <s v="3435"/>
    <x v="1"/>
    <x v="19757"/>
  </r>
  <r>
    <x v="5"/>
    <x v="13"/>
    <s v="Asia"/>
    <s v="Red"/>
    <s v="Petrol"/>
    <s v="Manual"/>
    <s v="4.5"/>
    <s v="52350"/>
    <s v="46813"/>
    <s v="4437"/>
    <x v="1"/>
    <x v="19758"/>
  </r>
  <r>
    <x v="0"/>
    <x v="1"/>
    <s v="South America"/>
    <s v="White"/>
    <s v="Diesel"/>
    <s v="Automatic"/>
    <s v="2.5"/>
    <s v="68837"/>
    <s v="58799"/>
    <s v="9198"/>
    <x v="0"/>
    <x v="19759"/>
  </r>
  <r>
    <x v="3"/>
    <x v="14"/>
    <s v="Europe"/>
    <s v="Black"/>
    <s v="Petrol"/>
    <s v="Manual"/>
    <s v="1.6"/>
    <s v="180439"/>
    <s v="117205"/>
    <s v="1136"/>
    <x v="1"/>
    <x v="19760"/>
  </r>
  <r>
    <x v="5"/>
    <x v="13"/>
    <s v="North America"/>
    <s v="Blue"/>
    <s v="Hybrid"/>
    <s v="Manual"/>
    <s v="3.3"/>
    <s v="14938"/>
    <s v="38253"/>
    <s v="3190"/>
    <x v="1"/>
    <x v="19761"/>
  </r>
  <r>
    <x v="6"/>
    <x v="7"/>
    <s v="Asia"/>
    <s v="Grey"/>
    <s v="Petrol"/>
    <s v="Automatic"/>
    <s v="4.5"/>
    <s v="177002"/>
    <s v="97320"/>
    <s v="8499"/>
    <x v="0"/>
    <x v="19762"/>
  </r>
  <r>
    <x v="2"/>
    <x v="8"/>
    <s v="South America"/>
    <s v="Silver"/>
    <s v="Petrol"/>
    <s v="Automatic"/>
    <s v="2.2"/>
    <s v="17545"/>
    <s v="92121"/>
    <s v="5655"/>
    <x v="1"/>
    <x v="19763"/>
  </r>
  <r>
    <x v="2"/>
    <x v="3"/>
    <s v="Europe"/>
    <s v="Red"/>
    <s v="Diesel"/>
    <s v="Manual"/>
    <s v="3"/>
    <s v="51049"/>
    <s v="60047"/>
    <s v="4007"/>
    <x v="1"/>
    <x v="19764"/>
  </r>
  <r>
    <x v="6"/>
    <x v="3"/>
    <s v="Asia"/>
    <s v="Red"/>
    <s v="Electric"/>
    <s v="Automatic"/>
    <s v="2.4"/>
    <s v="56977"/>
    <s v="33897"/>
    <s v="5528"/>
    <x v="1"/>
    <x v="19765"/>
  </r>
  <r>
    <x v="4"/>
    <x v="6"/>
    <s v="Asia"/>
    <s v="Black"/>
    <s v="Diesel"/>
    <s v="Manual"/>
    <s v="1.5"/>
    <s v="174948"/>
    <s v="118803"/>
    <s v="3620"/>
    <x v="1"/>
    <x v="19766"/>
  </r>
  <r>
    <x v="9"/>
    <x v="0"/>
    <s v="Middle East"/>
    <s v="White"/>
    <s v="Hybrid"/>
    <s v="Automatic"/>
    <s v="4.6"/>
    <s v="197995"/>
    <s v="117382"/>
    <s v="1284"/>
    <x v="1"/>
    <x v="19767"/>
  </r>
  <r>
    <x v="7"/>
    <x v="14"/>
    <s v="North America"/>
    <s v="Blue"/>
    <s v="Electric"/>
    <s v="Automatic"/>
    <s v="2"/>
    <s v="78193"/>
    <s v="97580"/>
    <s v="6394"/>
    <x v="1"/>
    <x v="19768"/>
  </r>
  <r>
    <x v="10"/>
    <x v="9"/>
    <s v="Africa"/>
    <s v="Blue"/>
    <s v="Hybrid"/>
    <s v="Automatic"/>
    <s v="4.2"/>
    <s v="158076"/>
    <s v="96251"/>
    <s v="9638"/>
    <x v="0"/>
    <x v="19769"/>
  </r>
  <r>
    <x v="2"/>
    <x v="8"/>
    <s v="Asia"/>
    <s v="Grey"/>
    <s v="Electric"/>
    <s v="Automatic"/>
    <s v="2.7"/>
    <s v="192174"/>
    <s v="49957"/>
    <s v="1678"/>
    <x v="1"/>
    <x v="19770"/>
  </r>
  <r>
    <x v="5"/>
    <x v="2"/>
    <s v="South America"/>
    <s v="Blue"/>
    <s v="Diesel"/>
    <s v="Automatic"/>
    <s v="2.5"/>
    <s v="171058"/>
    <s v="72745"/>
    <s v="7021"/>
    <x v="0"/>
    <x v="19771"/>
  </r>
  <r>
    <x v="3"/>
    <x v="0"/>
    <s v="North America"/>
    <s v="Silver"/>
    <s v="Electric"/>
    <s v="Automatic"/>
    <s v="4.8"/>
    <s v="182054"/>
    <s v="49103"/>
    <s v="2131"/>
    <x v="1"/>
    <x v="19772"/>
  </r>
  <r>
    <x v="2"/>
    <x v="3"/>
    <s v="Europe"/>
    <s v="Black"/>
    <s v="Diesel"/>
    <s v="Manual"/>
    <s v="3.8"/>
    <s v="172864"/>
    <s v="85742"/>
    <s v="435"/>
    <x v="1"/>
    <x v="19773"/>
  </r>
  <r>
    <x v="7"/>
    <x v="12"/>
    <s v="Middle East"/>
    <s v="Black"/>
    <s v="Electric"/>
    <s v="Manual"/>
    <s v="3.9"/>
    <s v="135203"/>
    <s v="56647"/>
    <s v="9599"/>
    <x v="0"/>
    <x v="19774"/>
  </r>
  <r>
    <x v="3"/>
    <x v="1"/>
    <s v="North America"/>
    <s v="Black"/>
    <s v="Diesel"/>
    <s v="Automatic"/>
    <s v="4.2"/>
    <s v="175062"/>
    <s v="48710"/>
    <s v="6786"/>
    <x v="1"/>
    <x v="19775"/>
  </r>
  <r>
    <x v="1"/>
    <x v="8"/>
    <s v="South America"/>
    <s v="Silver"/>
    <s v="Petrol"/>
    <s v="Manual"/>
    <s v="2.7"/>
    <s v="139972"/>
    <s v="88790"/>
    <s v="684"/>
    <x v="1"/>
    <x v="19776"/>
  </r>
  <r>
    <x v="0"/>
    <x v="12"/>
    <s v="Europe"/>
    <s v="Blue"/>
    <s v="Electric"/>
    <s v="Automatic"/>
    <s v="3.5"/>
    <s v="127179"/>
    <s v="31924"/>
    <s v="504"/>
    <x v="1"/>
    <x v="19777"/>
  </r>
  <r>
    <x v="7"/>
    <x v="0"/>
    <s v="Middle East"/>
    <s v="Grey"/>
    <s v="Electric"/>
    <s v="Automatic"/>
    <s v="2.4"/>
    <s v="162948"/>
    <s v="37903"/>
    <s v="8523"/>
    <x v="0"/>
    <x v="19778"/>
  </r>
  <r>
    <x v="3"/>
    <x v="4"/>
    <s v="Europe"/>
    <s v="White"/>
    <s v="Diesel"/>
    <s v="Automatic"/>
    <s v="4.4"/>
    <s v="178306"/>
    <s v="74172"/>
    <s v="1800"/>
    <x v="1"/>
    <x v="19779"/>
  </r>
  <r>
    <x v="9"/>
    <x v="4"/>
    <s v="Asia"/>
    <s v="Red"/>
    <s v="Hybrid"/>
    <s v="Automatic"/>
    <s v="3.6"/>
    <s v="26023"/>
    <s v="60751"/>
    <s v="1861"/>
    <x v="1"/>
    <x v="19780"/>
  </r>
  <r>
    <x v="2"/>
    <x v="0"/>
    <s v="South America"/>
    <s v="Red"/>
    <s v="Diesel"/>
    <s v="Manual"/>
    <s v="2.4"/>
    <s v="183858"/>
    <s v="62685"/>
    <s v="3699"/>
    <x v="1"/>
    <x v="19781"/>
  </r>
  <r>
    <x v="5"/>
    <x v="1"/>
    <s v="Africa"/>
    <s v="Blue"/>
    <s v="Diesel"/>
    <s v="Automatic"/>
    <s v="4.6"/>
    <s v="173430"/>
    <s v="102906"/>
    <s v="3769"/>
    <x v="1"/>
    <x v="19782"/>
  </r>
  <r>
    <x v="1"/>
    <x v="11"/>
    <s v="North America"/>
    <s v="Red"/>
    <s v="Diesel"/>
    <s v="Manual"/>
    <s v="3.5"/>
    <s v="143120"/>
    <s v="45855"/>
    <s v="4180"/>
    <x v="1"/>
    <x v="19783"/>
  </r>
  <r>
    <x v="4"/>
    <x v="0"/>
    <s v="Africa"/>
    <s v="Silver"/>
    <s v="Diesel"/>
    <s v="Automatic"/>
    <s v="3.2"/>
    <s v="33034"/>
    <s v="80759"/>
    <s v="2100"/>
    <x v="1"/>
    <x v="19784"/>
  </r>
  <r>
    <x v="7"/>
    <x v="4"/>
    <s v="Asia"/>
    <s v="Silver"/>
    <s v="Petrol"/>
    <s v="Manual"/>
    <s v="1.6"/>
    <s v="115757"/>
    <s v="71789"/>
    <s v="9663"/>
    <x v="0"/>
    <x v="19785"/>
  </r>
  <r>
    <x v="7"/>
    <x v="12"/>
    <s v="Africa"/>
    <s v="Blue"/>
    <s v="Hybrid"/>
    <s v="Automatic"/>
    <s v="4.7"/>
    <s v="146402"/>
    <s v="88655"/>
    <s v="845"/>
    <x v="1"/>
    <x v="19786"/>
  </r>
  <r>
    <x v="3"/>
    <x v="10"/>
    <s v="North America"/>
    <s v="White"/>
    <s v="Petrol"/>
    <s v="Manual"/>
    <s v="4.8"/>
    <s v="134718"/>
    <s v="107265"/>
    <s v="4789"/>
    <x v="1"/>
    <x v="19787"/>
  </r>
  <r>
    <x v="0"/>
    <x v="13"/>
    <s v="South America"/>
    <s v="White"/>
    <s v="Electric"/>
    <s v="Manual"/>
    <s v="3.5"/>
    <s v="96752"/>
    <s v="31106"/>
    <s v="8854"/>
    <x v="0"/>
    <x v="19788"/>
  </r>
  <r>
    <x v="2"/>
    <x v="11"/>
    <s v="Asia"/>
    <s v="Blue"/>
    <s v="Diesel"/>
    <s v="Automatic"/>
    <s v="3"/>
    <s v="88995"/>
    <s v="83190"/>
    <s v="8633"/>
    <x v="0"/>
    <x v="19789"/>
  </r>
  <r>
    <x v="9"/>
    <x v="3"/>
    <s v="North America"/>
    <s v="Blue"/>
    <s v="Diesel"/>
    <s v="Automatic"/>
    <s v="2.8"/>
    <s v="120722"/>
    <s v="62337"/>
    <s v="405"/>
    <x v="1"/>
    <x v="19790"/>
  </r>
  <r>
    <x v="10"/>
    <x v="10"/>
    <s v="South America"/>
    <s v="Blue"/>
    <s v="Hybrid"/>
    <s v="Automatic"/>
    <s v="2.4"/>
    <s v="89803"/>
    <s v="50350"/>
    <s v="966"/>
    <x v="1"/>
    <x v="19791"/>
  </r>
  <r>
    <x v="10"/>
    <x v="1"/>
    <s v="Africa"/>
    <s v="Silver"/>
    <s v="Hybrid"/>
    <s v="Manual"/>
    <s v="3.5"/>
    <s v="65320"/>
    <s v="112935"/>
    <s v="9226"/>
    <x v="0"/>
    <x v="19792"/>
  </r>
  <r>
    <x v="7"/>
    <x v="5"/>
    <s v="Africa"/>
    <s v="Blue"/>
    <s v="Electric"/>
    <s v="Manual"/>
    <s v="1.9"/>
    <s v="161409"/>
    <s v="44437"/>
    <s v="6458"/>
    <x v="1"/>
    <x v="19793"/>
  </r>
  <r>
    <x v="8"/>
    <x v="8"/>
    <s v="Asia"/>
    <s v="Black"/>
    <s v="Diesel"/>
    <s v="Automatic"/>
    <s v="4.7"/>
    <s v="191514"/>
    <s v="63384"/>
    <s v="4492"/>
    <x v="1"/>
    <x v="19794"/>
  </r>
  <r>
    <x v="3"/>
    <x v="3"/>
    <s v="Asia"/>
    <s v="Grey"/>
    <s v="Hybrid"/>
    <s v="Automatic"/>
    <s v="2.1"/>
    <s v="179483"/>
    <s v="95232"/>
    <s v="9029"/>
    <x v="0"/>
    <x v="19795"/>
  </r>
  <r>
    <x v="7"/>
    <x v="7"/>
    <s v="Europe"/>
    <s v="Grey"/>
    <s v="Electric"/>
    <s v="Manual"/>
    <s v="4.1"/>
    <s v="42845"/>
    <s v="90194"/>
    <s v="151"/>
    <x v="1"/>
    <x v="19796"/>
  </r>
  <r>
    <x v="8"/>
    <x v="3"/>
    <s v="Africa"/>
    <s v="Red"/>
    <s v="Diesel"/>
    <s v="Manual"/>
    <s v="2.6"/>
    <s v="185404"/>
    <s v="60024"/>
    <s v="420"/>
    <x v="1"/>
    <x v="19797"/>
  </r>
  <r>
    <x v="5"/>
    <x v="9"/>
    <s v="Asia"/>
    <s v="Grey"/>
    <s v="Petrol"/>
    <s v="Manual"/>
    <s v="2.3"/>
    <s v="63101"/>
    <s v="76079"/>
    <s v="7347"/>
    <x v="0"/>
    <x v="19798"/>
  </r>
  <r>
    <x v="4"/>
    <x v="9"/>
    <s v="Asia"/>
    <s v="Grey"/>
    <s v="Hybrid"/>
    <s v="Manual"/>
    <s v="3.5"/>
    <s v="138660"/>
    <s v="50782"/>
    <s v="1314"/>
    <x v="1"/>
    <x v="19799"/>
  </r>
  <r>
    <x v="2"/>
    <x v="2"/>
    <s v="Europe"/>
    <s v="Grey"/>
    <s v="Electric"/>
    <s v="Automatic"/>
    <s v="4.2"/>
    <s v="121545"/>
    <s v="102548"/>
    <s v="3325"/>
    <x v="1"/>
    <x v="19800"/>
  </r>
  <r>
    <x v="7"/>
    <x v="14"/>
    <s v="Asia"/>
    <s v="Blue"/>
    <s v="Hybrid"/>
    <s v="Automatic"/>
    <s v="4"/>
    <s v="197666"/>
    <s v="97706"/>
    <s v="5774"/>
    <x v="1"/>
    <x v="19801"/>
  </r>
  <r>
    <x v="0"/>
    <x v="14"/>
    <s v="Africa"/>
    <s v="Grey"/>
    <s v="Hybrid"/>
    <s v="Manual"/>
    <s v="2.3"/>
    <s v="8466"/>
    <s v="88932"/>
    <s v="5456"/>
    <x v="1"/>
    <x v="19802"/>
  </r>
  <r>
    <x v="2"/>
    <x v="1"/>
    <s v="South America"/>
    <s v="Blue"/>
    <s v="Hybrid"/>
    <s v="Manual"/>
    <s v="2.7"/>
    <s v="119268"/>
    <s v="51384"/>
    <s v="879"/>
    <x v="1"/>
    <x v="19803"/>
  </r>
  <r>
    <x v="8"/>
    <x v="14"/>
    <s v="Europe"/>
    <s v="White"/>
    <s v="Electric"/>
    <s v="Manual"/>
    <s v="4.5"/>
    <s v="187970"/>
    <s v="74885"/>
    <s v="9033"/>
    <x v="0"/>
    <x v="19804"/>
  </r>
  <r>
    <x v="8"/>
    <x v="3"/>
    <s v="Europe"/>
    <s v="Silver"/>
    <s v="Electric"/>
    <s v="Automatic"/>
    <s v="4"/>
    <s v="1620"/>
    <s v="46672"/>
    <s v="2171"/>
    <x v="1"/>
    <x v="19805"/>
  </r>
  <r>
    <x v="2"/>
    <x v="3"/>
    <s v="Asia"/>
    <s v="Silver"/>
    <s v="Electric"/>
    <s v="Manual"/>
    <s v="4"/>
    <s v="50125"/>
    <s v="61130"/>
    <s v="237"/>
    <x v="1"/>
    <x v="19806"/>
  </r>
  <r>
    <x v="2"/>
    <x v="2"/>
    <s v="South America"/>
    <s v="Grey"/>
    <s v="Diesel"/>
    <s v="Automatic"/>
    <s v="2.4"/>
    <s v="66338"/>
    <s v="77725"/>
    <s v="7133"/>
    <x v="0"/>
    <x v="19807"/>
  </r>
  <r>
    <x v="9"/>
    <x v="9"/>
    <s v="Africa"/>
    <s v="White"/>
    <s v="Hybrid"/>
    <s v="Automatic"/>
    <s v="4.3"/>
    <s v="195431"/>
    <s v="83023"/>
    <s v="7564"/>
    <x v="0"/>
    <x v="19808"/>
  </r>
  <r>
    <x v="10"/>
    <x v="10"/>
    <s v="North America"/>
    <s v="Red"/>
    <s v="Petrol"/>
    <s v="Manual"/>
    <s v="2.8"/>
    <s v="64177"/>
    <s v="69520"/>
    <s v="4615"/>
    <x v="1"/>
    <x v="19809"/>
  </r>
  <r>
    <x v="2"/>
    <x v="7"/>
    <s v="Asia"/>
    <s v="Black"/>
    <s v="Hybrid"/>
    <s v="Automatic"/>
    <s v="2.9"/>
    <s v="47271"/>
    <s v="97927"/>
    <s v="3679"/>
    <x v="1"/>
    <x v="19810"/>
  </r>
  <r>
    <x v="1"/>
    <x v="12"/>
    <s v="Europe"/>
    <s v="Blue"/>
    <s v="Hybrid"/>
    <s v="Automatic"/>
    <s v="2.5"/>
    <s v="23398"/>
    <s v="87203"/>
    <s v="780"/>
    <x v="1"/>
    <x v="19811"/>
  </r>
  <r>
    <x v="9"/>
    <x v="4"/>
    <s v="South America"/>
    <s v="Red"/>
    <s v="Hybrid"/>
    <s v="Manual"/>
    <s v="1.9"/>
    <s v="36721"/>
    <s v="90415"/>
    <s v="2183"/>
    <x v="1"/>
    <x v="19812"/>
  </r>
  <r>
    <x v="0"/>
    <x v="9"/>
    <s v="Middle East"/>
    <s v="White"/>
    <s v="Diesel"/>
    <s v="Manual"/>
    <s v="3"/>
    <s v="68152"/>
    <s v="39672"/>
    <s v="8467"/>
    <x v="0"/>
    <x v="19813"/>
  </r>
  <r>
    <x v="2"/>
    <x v="10"/>
    <s v="Africa"/>
    <s v="White"/>
    <s v="Electric"/>
    <s v="Manual"/>
    <s v="1.6"/>
    <s v="182569"/>
    <s v="50566"/>
    <s v="2999"/>
    <x v="1"/>
    <x v="19814"/>
  </r>
  <r>
    <x v="10"/>
    <x v="5"/>
    <s v="Africa"/>
    <s v="Silver"/>
    <s v="Diesel"/>
    <s v="Automatic"/>
    <s v="3.1"/>
    <s v="58837"/>
    <s v="105143"/>
    <s v="382"/>
    <x v="1"/>
    <x v="19815"/>
  </r>
  <r>
    <x v="5"/>
    <x v="1"/>
    <s v="Asia"/>
    <s v="Black"/>
    <s v="Electric"/>
    <s v="Automatic"/>
    <s v="4"/>
    <s v="40226"/>
    <s v="73455"/>
    <s v="4618"/>
    <x v="1"/>
    <x v="19816"/>
  </r>
  <r>
    <x v="5"/>
    <x v="6"/>
    <s v="Middle East"/>
    <s v="Red"/>
    <s v="Petrol"/>
    <s v="Manual"/>
    <s v="4.9"/>
    <s v="170696"/>
    <s v="38721"/>
    <s v="1161"/>
    <x v="1"/>
    <x v="19817"/>
  </r>
  <r>
    <x v="8"/>
    <x v="5"/>
    <s v="Europe"/>
    <s v="Black"/>
    <s v="Hybrid"/>
    <s v="Manual"/>
    <s v="1.8"/>
    <s v="168783"/>
    <s v="119505"/>
    <s v="3713"/>
    <x v="1"/>
    <x v="19818"/>
  </r>
  <r>
    <x v="5"/>
    <x v="12"/>
    <s v="Asia"/>
    <s v="Silver"/>
    <s v="Diesel"/>
    <s v="Automatic"/>
    <s v="2.5"/>
    <s v="56914"/>
    <s v="88351"/>
    <s v="8962"/>
    <x v="0"/>
    <x v="19819"/>
  </r>
  <r>
    <x v="8"/>
    <x v="4"/>
    <s v="Africa"/>
    <s v="Grey"/>
    <s v="Petrol"/>
    <s v="Manual"/>
    <s v="3.2"/>
    <s v="87618"/>
    <s v="46583"/>
    <s v="3328"/>
    <x v="1"/>
    <x v="19820"/>
  </r>
  <r>
    <x v="8"/>
    <x v="5"/>
    <s v="Asia"/>
    <s v="Black"/>
    <s v="Electric"/>
    <s v="Manual"/>
    <s v="2.1"/>
    <s v="92253"/>
    <s v="36712"/>
    <s v="175"/>
    <x v="1"/>
    <x v="19821"/>
  </r>
  <r>
    <x v="3"/>
    <x v="11"/>
    <s v="Europe"/>
    <s v="Black"/>
    <s v="Diesel"/>
    <s v="Manual"/>
    <s v="1.9"/>
    <s v="172475"/>
    <s v="62591"/>
    <s v="5137"/>
    <x v="1"/>
    <x v="19822"/>
  </r>
  <r>
    <x v="1"/>
    <x v="12"/>
    <s v="Europe"/>
    <s v="Silver"/>
    <s v="Petrol"/>
    <s v="Manual"/>
    <s v="3.1"/>
    <s v="14709"/>
    <s v="84151"/>
    <s v="1621"/>
    <x v="1"/>
    <x v="19823"/>
  </r>
  <r>
    <x v="4"/>
    <x v="11"/>
    <s v="South America"/>
    <s v="Red"/>
    <s v="Petrol"/>
    <s v="Automatic"/>
    <s v="3.5"/>
    <s v="143104"/>
    <s v="119482"/>
    <s v="8021"/>
    <x v="0"/>
    <x v="19824"/>
  </r>
  <r>
    <x v="7"/>
    <x v="9"/>
    <s v="South America"/>
    <s v="White"/>
    <s v="Diesel"/>
    <s v="Automatic"/>
    <s v="4.4"/>
    <s v="156849"/>
    <s v="71348"/>
    <s v="3769"/>
    <x v="1"/>
    <x v="19825"/>
  </r>
  <r>
    <x v="0"/>
    <x v="1"/>
    <s v="North America"/>
    <s v="White"/>
    <s v="Diesel"/>
    <s v="Automatic"/>
    <s v="5"/>
    <s v="30558"/>
    <s v="95815"/>
    <s v="6565"/>
    <x v="1"/>
    <x v="19826"/>
  </r>
  <r>
    <x v="10"/>
    <x v="3"/>
    <s v="Africa"/>
    <s v="Grey"/>
    <s v="Hybrid"/>
    <s v="Manual"/>
    <s v="4.2"/>
    <s v="63101"/>
    <s v="114125"/>
    <s v="7943"/>
    <x v="0"/>
    <x v="19827"/>
  </r>
  <r>
    <x v="5"/>
    <x v="13"/>
    <s v="Africa"/>
    <s v="Black"/>
    <s v="Diesel"/>
    <s v="Automatic"/>
    <s v="2.3"/>
    <s v="159207"/>
    <s v="59605"/>
    <s v="5940"/>
    <x v="1"/>
    <x v="19828"/>
  </r>
  <r>
    <x v="9"/>
    <x v="11"/>
    <s v="Africa"/>
    <s v="Blue"/>
    <s v="Electric"/>
    <s v="Automatic"/>
    <s v="4.1"/>
    <s v="14390"/>
    <s v="119710"/>
    <s v="323"/>
    <x v="1"/>
    <x v="19829"/>
  </r>
  <r>
    <x v="9"/>
    <x v="0"/>
    <s v="Middle East"/>
    <s v="Blue"/>
    <s v="Hybrid"/>
    <s v="Manual"/>
    <s v="3.4"/>
    <s v="179383"/>
    <s v="67542"/>
    <s v="9521"/>
    <x v="0"/>
    <x v="19830"/>
  </r>
  <r>
    <x v="8"/>
    <x v="5"/>
    <s v="North America"/>
    <s v="Red"/>
    <s v="Hybrid"/>
    <s v="Manual"/>
    <s v="3.1"/>
    <s v="137319"/>
    <s v="110487"/>
    <s v="6155"/>
    <x v="1"/>
    <x v="19831"/>
  </r>
  <r>
    <x v="7"/>
    <x v="14"/>
    <s v="Asia"/>
    <s v="Red"/>
    <s v="Petrol"/>
    <s v="Manual"/>
    <s v="4.8"/>
    <s v="130197"/>
    <s v="80852"/>
    <s v="4062"/>
    <x v="1"/>
    <x v="19832"/>
  </r>
  <r>
    <x v="0"/>
    <x v="10"/>
    <s v="Asia"/>
    <s v="Silver"/>
    <s v="Diesel"/>
    <s v="Automatic"/>
    <s v="4"/>
    <s v="37141"/>
    <s v="92184"/>
    <s v="2314"/>
    <x v="1"/>
    <x v="19833"/>
  </r>
  <r>
    <x v="3"/>
    <x v="13"/>
    <s v="Middle East"/>
    <s v="Grey"/>
    <s v="Petrol"/>
    <s v="Automatic"/>
    <s v="3.9"/>
    <s v="141674"/>
    <s v="78844"/>
    <s v="8348"/>
    <x v="0"/>
    <x v="19834"/>
  </r>
  <r>
    <x v="4"/>
    <x v="1"/>
    <s v="Africa"/>
    <s v="White"/>
    <s v="Petrol"/>
    <s v="Manual"/>
    <s v="1.5"/>
    <s v="147904"/>
    <s v="118461"/>
    <s v="9800"/>
    <x v="0"/>
    <x v="19835"/>
  </r>
  <r>
    <x v="3"/>
    <x v="2"/>
    <s v="Europe"/>
    <s v="White"/>
    <s v="Electric"/>
    <s v="Automatic"/>
    <s v="4.5"/>
    <s v="50969"/>
    <s v="72073"/>
    <s v="7597"/>
    <x v="0"/>
    <x v="19836"/>
  </r>
  <r>
    <x v="5"/>
    <x v="6"/>
    <s v="Asia"/>
    <s v="Blue"/>
    <s v="Electric"/>
    <s v="Automatic"/>
    <s v="4.3"/>
    <s v="193468"/>
    <s v="60010"/>
    <s v="4281"/>
    <x v="1"/>
    <x v="19837"/>
  </r>
  <r>
    <x v="8"/>
    <x v="7"/>
    <s v="Middle East"/>
    <s v="Red"/>
    <s v="Electric"/>
    <s v="Automatic"/>
    <s v="2.5"/>
    <s v="192720"/>
    <s v="41926"/>
    <s v="5695"/>
    <x v="1"/>
    <x v="19838"/>
  </r>
  <r>
    <x v="0"/>
    <x v="11"/>
    <s v="Asia"/>
    <s v="Grey"/>
    <s v="Electric"/>
    <s v="Automatic"/>
    <s v="2.5"/>
    <s v="21428"/>
    <s v="65139"/>
    <s v="7604"/>
    <x v="0"/>
    <x v="19839"/>
  </r>
  <r>
    <x v="3"/>
    <x v="13"/>
    <s v="North America"/>
    <s v="Black"/>
    <s v="Petrol"/>
    <s v="Automatic"/>
    <s v="1.7"/>
    <s v="147311"/>
    <s v="49870"/>
    <s v="5581"/>
    <x v="1"/>
    <x v="19840"/>
  </r>
  <r>
    <x v="6"/>
    <x v="6"/>
    <s v="Africa"/>
    <s v="Grey"/>
    <s v="Electric"/>
    <s v="Manual"/>
    <s v="1.7"/>
    <s v="187870"/>
    <s v="90881"/>
    <s v="493"/>
    <x v="1"/>
    <x v="19841"/>
  </r>
  <r>
    <x v="0"/>
    <x v="9"/>
    <s v="Asia"/>
    <s v="Blue"/>
    <s v="Petrol"/>
    <s v="Manual"/>
    <s v="3.8"/>
    <s v="138879"/>
    <s v="47441"/>
    <s v="3270"/>
    <x v="1"/>
    <x v="19842"/>
  </r>
  <r>
    <x v="3"/>
    <x v="8"/>
    <s v="Middle East"/>
    <s v="Silver"/>
    <s v="Electric"/>
    <s v="Manual"/>
    <s v="2.2"/>
    <s v="193419"/>
    <s v="76168"/>
    <s v="9502"/>
    <x v="0"/>
    <x v="19843"/>
  </r>
  <r>
    <x v="3"/>
    <x v="11"/>
    <s v="South America"/>
    <s v="Black"/>
    <s v="Hybrid"/>
    <s v="Automatic"/>
    <s v="4.7"/>
    <s v="125667"/>
    <s v="76552"/>
    <s v="4833"/>
    <x v="1"/>
    <x v="19844"/>
  </r>
  <r>
    <x v="10"/>
    <x v="3"/>
    <s v="North America"/>
    <s v="Red"/>
    <s v="Electric"/>
    <s v="Manual"/>
    <s v="4.4"/>
    <s v="177151"/>
    <s v="114161"/>
    <s v="853"/>
    <x v="1"/>
    <x v="19845"/>
  </r>
  <r>
    <x v="1"/>
    <x v="0"/>
    <s v="Africa"/>
    <s v="White"/>
    <s v="Diesel"/>
    <s v="Manual"/>
    <s v="2.7"/>
    <s v="152322"/>
    <s v="47745"/>
    <s v="4918"/>
    <x v="1"/>
    <x v="19846"/>
  </r>
  <r>
    <x v="8"/>
    <x v="12"/>
    <s v="Middle East"/>
    <s v="Black"/>
    <s v="Petrol"/>
    <s v="Automatic"/>
    <s v="2.8"/>
    <s v="128840"/>
    <s v="108673"/>
    <s v="8767"/>
    <x v="0"/>
    <x v="19847"/>
  </r>
  <r>
    <x v="3"/>
    <x v="9"/>
    <s v="Asia"/>
    <s v="Red"/>
    <s v="Hybrid"/>
    <s v="Manual"/>
    <s v="2.6"/>
    <s v="110089"/>
    <s v="107761"/>
    <s v="2596"/>
    <x v="1"/>
    <x v="19848"/>
  </r>
  <r>
    <x v="9"/>
    <x v="1"/>
    <s v="Europe"/>
    <s v="Grey"/>
    <s v="Diesel"/>
    <s v="Automatic"/>
    <s v="1.8"/>
    <s v="196420"/>
    <s v="80004"/>
    <s v="6650"/>
    <x v="1"/>
    <x v="19849"/>
  </r>
  <r>
    <x v="5"/>
    <x v="8"/>
    <s v="Europe"/>
    <s v="Black"/>
    <s v="Hybrid"/>
    <s v="Automatic"/>
    <s v="1.6"/>
    <s v="13953"/>
    <s v="60976"/>
    <s v="5317"/>
    <x v="1"/>
    <x v="19850"/>
  </r>
  <r>
    <x v="7"/>
    <x v="6"/>
    <s v="North America"/>
    <s v="Red"/>
    <s v="Hybrid"/>
    <s v="Automatic"/>
    <s v="3.1"/>
    <s v="18137"/>
    <s v="67501"/>
    <s v="2868"/>
    <x v="1"/>
    <x v="19851"/>
  </r>
  <r>
    <x v="1"/>
    <x v="8"/>
    <s v="Asia"/>
    <s v="Blue"/>
    <s v="Electric"/>
    <s v="Automatic"/>
    <s v="4.8"/>
    <s v="100165"/>
    <s v="59431"/>
    <s v="6439"/>
    <x v="1"/>
    <x v="19852"/>
  </r>
  <r>
    <x v="7"/>
    <x v="7"/>
    <s v="Europe"/>
    <s v="Black"/>
    <s v="Diesel"/>
    <s v="Automatic"/>
    <s v="4.7"/>
    <s v="166021"/>
    <s v="104942"/>
    <s v="6726"/>
    <x v="1"/>
    <x v="19853"/>
  </r>
  <r>
    <x v="0"/>
    <x v="14"/>
    <s v="Africa"/>
    <s v="White"/>
    <s v="Diesel"/>
    <s v="Manual"/>
    <s v="4.3"/>
    <s v="152900"/>
    <s v="46303"/>
    <s v="5951"/>
    <x v="1"/>
    <x v="19854"/>
  </r>
  <r>
    <x v="7"/>
    <x v="14"/>
    <s v="Europe"/>
    <s v="Black"/>
    <s v="Diesel"/>
    <s v="Automatic"/>
    <s v="3.7"/>
    <s v="111021"/>
    <s v="60070"/>
    <s v="1739"/>
    <x v="1"/>
    <x v="19855"/>
  </r>
  <r>
    <x v="8"/>
    <x v="9"/>
    <s v="North America"/>
    <s v="Silver"/>
    <s v="Petrol"/>
    <s v="Manual"/>
    <s v="4.5"/>
    <s v="16731"/>
    <s v="46931"/>
    <s v="117"/>
    <x v="1"/>
    <x v="19856"/>
  </r>
  <r>
    <x v="5"/>
    <x v="2"/>
    <s v="Europe"/>
    <s v="Silver"/>
    <s v="Hybrid"/>
    <s v="Automatic"/>
    <s v="3.3"/>
    <s v="121561"/>
    <s v="81660"/>
    <s v="2560"/>
    <x v="1"/>
    <x v="19857"/>
  </r>
  <r>
    <x v="9"/>
    <x v="4"/>
    <s v="Europe"/>
    <s v="Blue"/>
    <s v="Hybrid"/>
    <s v="Automatic"/>
    <s v="2.1"/>
    <s v="24782"/>
    <s v="47968"/>
    <s v="9520"/>
    <x v="0"/>
    <x v="19858"/>
  </r>
  <r>
    <x v="3"/>
    <x v="9"/>
    <s v="Middle East"/>
    <s v="Silver"/>
    <s v="Electric"/>
    <s v="Manual"/>
    <s v="3.9"/>
    <s v="49147"/>
    <s v="86797"/>
    <s v="2126"/>
    <x v="1"/>
    <x v="19859"/>
  </r>
  <r>
    <x v="6"/>
    <x v="11"/>
    <s v="Europe"/>
    <s v="Blue"/>
    <s v="Petrol"/>
    <s v="Manual"/>
    <s v="4.7"/>
    <s v="182248"/>
    <s v="74901"/>
    <s v="4827"/>
    <x v="1"/>
    <x v="19860"/>
  </r>
  <r>
    <x v="8"/>
    <x v="12"/>
    <s v="Middle East"/>
    <s v="Grey"/>
    <s v="Diesel"/>
    <s v="Manual"/>
    <s v="1.6"/>
    <s v="27279"/>
    <s v="79402"/>
    <s v="5175"/>
    <x v="1"/>
    <x v="19861"/>
  </r>
  <r>
    <x v="8"/>
    <x v="1"/>
    <s v="Africa"/>
    <s v="Grey"/>
    <s v="Petrol"/>
    <s v="Manual"/>
    <s v="2.4"/>
    <s v="111539"/>
    <s v="30300"/>
    <s v="5686"/>
    <x v="1"/>
    <x v="19862"/>
  </r>
  <r>
    <x v="10"/>
    <x v="1"/>
    <s v="Europe"/>
    <s v="Black"/>
    <s v="Diesel"/>
    <s v="Manual"/>
    <s v="2.4"/>
    <s v="606"/>
    <s v="66301"/>
    <s v="5338"/>
    <x v="1"/>
    <x v="19863"/>
  </r>
  <r>
    <x v="0"/>
    <x v="10"/>
    <s v="North America"/>
    <s v="Blue"/>
    <s v="Electric"/>
    <s v="Manual"/>
    <s v="1.8"/>
    <s v="129515"/>
    <s v="53872"/>
    <s v="5405"/>
    <x v="1"/>
    <x v="19864"/>
  </r>
  <r>
    <x v="6"/>
    <x v="7"/>
    <s v="Europe"/>
    <s v="White"/>
    <s v="Electric"/>
    <s v="Automatic"/>
    <s v="2.3"/>
    <s v="5235"/>
    <s v="92962"/>
    <s v="5282"/>
    <x v="1"/>
    <x v="19865"/>
  </r>
  <r>
    <x v="6"/>
    <x v="1"/>
    <s v="South America"/>
    <s v="Red"/>
    <s v="Petrol"/>
    <s v="Automatic"/>
    <s v="2.8"/>
    <s v="90477"/>
    <s v="104265"/>
    <s v="2500"/>
    <x v="1"/>
    <x v="19866"/>
  </r>
  <r>
    <x v="4"/>
    <x v="5"/>
    <s v="North America"/>
    <s v="Silver"/>
    <s v="Petrol"/>
    <s v="Manual"/>
    <s v="4.8"/>
    <s v="103345"/>
    <s v="88452"/>
    <s v="2162"/>
    <x v="1"/>
    <x v="19867"/>
  </r>
  <r>
    <x v="1"/>
    <x v="2"/>
    <s v="Europe"/>
    <s v="Silver"/>
    <s v="Diesel"/>
    <s v="Automatic"/>
    <s v="4.5"/>
    <s v="284"/>
    <s v="76085"/>
    <s v="9093"/>
    <x v="0"/>
    <x v="19868"/>
  </r>
  <r>
    <x v="3"/>
    <x v="7"/>
    <s v="North America"/>
    <s v="Black"/>
    <s v="Electric"/>
    <s v="Automatic"/>
    <s v="4.8"/>
    <s v="148949"/>
    <s v="101531"/>
    <s v="3253"/>
    <x v="1"/>
    <x v="19869"/>
  </r>
  <r>
    <x v="0"/>
    <x v="10"/>
    <s v="Africa"/>
    <s v="Blue"/>
    <s v="Hybrid"/>
    <s v="Automatic"/>
    <s v="1.9"/>
    <s v="19766"/>
    <s v="50665"/>
    <s v="6553"/>
    <x v="1"/>
    <x v="19870"/>
  </r>
  <r>
    <x v="7"/>
    <x v="14"/>
    <s v="Asia"/>
    <s v="White"/>
    <s v="Electric"/>
    <s v="Automatic"/>
    <s v="1.6"/>
    <s v="135590"/>
    <s v="104403"/>
    <s v="8434"/>
    <x v="0"/>
    <x v="19871"/>
  </r>
  <r>
    <x v="8"/>
    <x v="12"/>
    <s v="Asia"/>
    <s v="Grey"/>
    <s v="Diesel"/>
    <s v="Manual"/>
    <s v="1.9"/>
    <s v="38584"/>
    <s v="64349"/>
    <s v="7871"/>
    <x v="0"/>
    <x v="19872"/>
  </r>
  <r>
    <x v="7"/>
    <x v="13"/>
    <s v="South America"/>
    <s v="Silver"/>
    <s v="Electric"/>
    <s v="Automatic"/>
    <s v="4.7"/>
    <s v="5138"/>
    <s v="69572"/>
    <s v="7634"/>
    <x v="0"/>
    <x v="19873"/>
  </r>
  <r>
    <x v="7"/>
    <x v="2"/>
    <s v="Africa"/>
    <s v="Black"/>
    <s v="Diesel"/>
    <s v="Automatic"/>
    <s v="2.1"/>
    <s v="172677"/>
    <s v="96742"/>
    <s v="8744"/>
    <x v="0"/>
    <x v="19874"/>
  </r>
  <r>
    <x v="6"/>
    <x v="10"/>
    <s v="Asia"/>
    <s v="Grey"/>
    <s v="Hybrid"/>
    <s v="Manual"/>
    <s v="3.5"/>
    <s v="52913"/>
    <s v="108634"/>
    <s v="6034"/>
    <x v="1"/>
    <x v="19875"/>
  </r>
  <r>
    <x v="2"/>
    <x v="3"/>
    <s v="Africa"/>
    <s v="Silver"/>
    <s v="Hybrid"/>
    <s v="Manual"/>
    <s v="2.3"/>
    <s v="198178"/>
    <s v="36050"/>
    <s v="3678"/>
    <x v="1"/>
    <x v="19876"/>
  </r>
  <r>
    <x v="1"/>
    <x v="10"/>
    <s v="North America"/>
    <s v="White"/>
    <s v="Petrol"/>
    <s v="Automatic"/>
    <s v="1.6"/>
    <s v="151157"/>
    <s v="91159"/>
    <s v="6041"/>
    <x v="1"/>
    <x v="19877"/>
  </r>
  <r>
    <x v="7"/>
    <x v="4"/>
    <s v="Middle East"/>
    <s v="Red"/>
    <s v="Petrol"/>
    <s v="Manual"/>
    <s v="1.8"/>
    <s v="33279"/>
    <s v="41032"/>
    <s v="5961"/>
    <x v="1"/>
    <x v="19878"/>
  </r>
  <r>
    <x v="10"/>
    <x v="2"/>
    <s v="Asia"/>
    <s v="Red"/>
    <s v="Diesel"/>
    <s v="Automatic"/>
    <s v="4"/>
    <s v="133886"/>
    <s v="35584"/>
    <s v="8413"/>
    <x v="0"/>
    <x v="19879"/>
  </r>
  <r>
    <x v="3"/>
    <x v="3"/>
    <s v="North America"/>
    <s v="Blue"/>
    <s v="Hybrid"/>
    <s v="Manual"/>
    <s v="2.1"/>
    <s v="89002"/>
    <s v="73246"/>
    <s v="5319"/>
    <x v="1"/>
    <x v="19880"/>
  </r>
  <r>
    <x v="10"/>
    <x v="12"/>
    <s v="Middle East"/>
    <s v="Grey"/>
    <s v="Diesel"/>
    <s v="Manual"/>
    <s v="2.3"/>
    <s v="186608"/>
    <s v="84210"/>
    <s v="5964"/>
    <x v="1"/>
    <x v="19881"/>
  </r>
  <r>
    <x v="3"/>
    <x v="9"/>
    <s v="Africa"/>
    <s v="Blue"/>
    <s v="Hybrid"/>
    <s v="Manual"/>
    <s v="2.8"/>
    <s v="137271"/>
    <s v="41494"/>
    <s v="1966"/>
    <x v="1"/>
    <x v="19882"/>
  </r>
  <r>
    <x v="9"/>
    <x v="3"/>
    <s v="South America"/>
    <s v="Grey"/>
    <s v="Electric"/>
    <s v="Manual"/>
    <s v="3.8"/>
    <s v="72692"/>
    <s v="49013"/>
    <s v="5984"/>
    <x v="1"/>
    <x v="19883"/>
  </r>
  <r>
    <x v="8"/>
    <x v="12"/>
    <s v="Africa"/>
    <s v="Red"/>
    <s v="Electric"/>
    <s v="Manual"/>
    <s v="3.1"/>
    <s v="181774"/>
    <s v="30692"/>
    <s v="2393"/>
    <x v="1"/>
    <x v="19884"/>
  </r>
  <r>
    <x v="5"/>
    <x v="0"/>
    <s v="North America"/>
    <s v="Black"/>
    <s v="Diesel"/>
    <s v="Manual"/>
    <s v="4.8"/>
    <s v="6948"/>
    <s v="78612"/>
    <s v="9592"/>
    <x v="0"/>
    <x v="19885"/>
  </r>
  <r>
    <x v="10"/>
    <x v="2"/>
    <s v="Asia"/>
    <s v="White"/>
    <s v="Hybrid"/>
    <s v="Automatic"/>
    <s v="3"/>
    <s v="83664"/>
    <s v="72715"/>
    <s v="6622"/>
    <x v="1"/>
    <x v="19886"/>
  </r>
  <r>
    <x v="9"/>
    <x v="3"/>
    <s v="Europe"/>
    <s v="Blue"/>
    <s v="Petrol"/>
    <s v="Automatic"/>
    <s v="2.2"/>
    <s v="57351"/>
    <s v="39891"/>
    <s v="3632"/>
    <x v="1"/>
    <x v="19887"/>
  </r>
  <r>
    <x v="5"/>
    <x v="3"/>
    <s v="South America"/>
    <s v="Black"/>
    <s v="Diesel"/>
    <s v="Automatic"/>
    <s v="3.4"/>
    <s v="185868"/>
    <s v="40816"/>
    <s v="7696"/>
    <x v="0"/>
    <x v="19888"/>
  </r>
  <r>
    <x v="0"/>
    <x v="8"/>
    <s v="Asia"/>
    <s v="Black"/>
    <s v="Electric"/>
    <s v="Automatic"/>
    <s v="3.1"/>
    <s v="4047"/>
    <s v="89045"/>
    <s v="6197"/>
    <x v="1"/>
    <x v="19889"/>
  </r>
  <r>
    <x v="3"/>
    <x v="4"/>
    <s v="North America"/>
    <s v="Silver"/>
    <s v="Hybrid"/>
    <s v="Automatic"/>
    <s v="4.3"/>
    <s v="124228"/>
    <s v="70222"/>
    <s v="3359"/>
    <x v="1"/>
    <x v="19890"/>
  </r>
  <r>
    <x v="2"/>
    <x v="14"/>
    <s v="Europe"/>
    <s v="Black"/>
    <s v="Petrol"/>
    <s v="Automatic"/>
    <s v="4.8"/>
    <s v="182962"/>
    <s v="35793"/>
    <s v="998"/>
    <x v="1"/>
    <x v="19891"/>
  </r>
  <r>
    <x v="9"/>
    <x v="6"/>
    <s v="Africa"/>
    <s v="Black"/>
    <s v="Hybrid"/>
    <s v="Manual"/>
    <s v="4.4"/>
    <s v="2711"/>
    <s v="61713"/>
    <s v="1168"/>
    <x v="1"/>
    <x v="19892"/>
  </r>
  <r>
    <x v="9"/>
    <x v="6"/>
    <s v="Middle East"/>
    <s v="Black"/>
    <s v="Hybrid"/>
    <s v="Manual"/>
    <s v="2.9"/>
    <s v="37458"/>
    <s v="96099"/>
    <s v="247"/>
    <x v="1"/>
    <x v="19893"/>
  </r>
  <r>
    <x v="3"/>
    <x v="4"/>
    <s v="Europe"/>
    <s v="White"/>
    <s v="Diesel"/>
    <s v="Manual"/>
    <s v="2.3"/>
    <s v="78914"/>
    <s v="37573"/>
    <s v="9500"/>
    <x v="0"/>
    <x v="19894"/>
  </r>
  <r>
    <x v="3"/>
    <x v="11"/>
    <s v="South America"/>
    <s v="White"/>
    <s v="Petrol"/>
    <s v="Automatic"/>
    <s v="4.7"/>
    <s v="35335"/>
    <s v="97042"/>
    <s v="2460"/>
    <x v="1"/>
    <x v="19895"/>
  </r>
  <r>
    <x v="10"/>
    <x v="1"/>
    <s v="Asia"/>
    <s v="Red"/>
    <s v="Electric"/>
    <s v="Manual"/>
    <s v="2.9"/>
    <s v="119833"/>
    <s v="114857"/>
    <s v="4844"/>
    <x v="1"/>
    <x v="19896"/>
  </r>
  <r>
    <x v="7"/>
    <x v="14"/>
    <s v="South America"/>
    <s v="Red"/>
    <s v="Electric"/>
    <s v="Manual"/>
    <s v="4.2"/>
    <s v="33325"/>
    <s v="80383"/>
    <s v="9202"/>
    <x v="0"/>
    <x v="19897"/>
  </r>
  <r>
    <x v="4"/>
    <x v="5"/>
    <s v="North America"/>
    <s v="Red"/>
    <s v="Petrol"/>
    <s v="Automatic"/>
    <s v="5"/>
    <s v="128734"/>
    <s v="111886"/>
    <s v="1818"/>
    <x v="1"/>
    <x v="19898"/>
  </r>
  <r>
    <x v="3"/>
    <x v="11"/>
    <s v="Europe"/>
    <s v="Silver"/>
    <s v="Petrol"/>
    <s v="Automatic"/>
    <s v="3.5"/>
    <s v="197340"/>
    <s v="73426"/>
    <s v="7411"/>
    <x v="0"/>
    <x v="19899"/>
  </r>
  <r>
    <x v="1"/>
    <x v="1"/>
    <s v="Africa"/>
    <s v="Blue"/>
    <s v="Hybrid"/>
    <s v="Automatic"/>
    <s v="3.2"/>
    <s v="195934"/>
    <s v="77561"/>
    <s v="6353"/>
    <x v="1"/>
    <x v="19900"/>
  </r>
  <r>
    <x v="2"/>
    <x v="1"/>
    <s v="Africa"/>
    <s v="Red"/>
    <s v="Petrol"/>
    <s v="Manual"/>
    <s v="3.9"/>
    <s v="78930"/>
    <s v="37595"/>
    <s v="7204"/>
    <x v="0"/>
    <x v="19901"/>
  </r>
  <r>
    <x v="6"/>
    <x v="10"/>
    <s v="South America"/>
    <s v="Black"/>
    <s v="Diesel"/>
    <s v="Automatic"/>
    <s v="2.2"/>
    <s v="139438"/>
    <s v="99125"/>
    <s v="999"/>
    <x v="1"/>
    <x v="19902"/>
  </r>
  <r>
    <x v="6"/>
    <x v="14"/>
    <s v="Africa"/>
    <s v="Grey"/>
    <s v="Hybrid"/>
    <s v="Automatic"/>
    <s v="3.2"/>
    <s v="172179"/>
    <s v="77371"/>
    <s v="886"/>
    <x v="1"/>
    <x v="19903"/>
  </r>
  <r>
    <x v="5"/>
    <x v="8"/>
    <s v="Europe"/>
    <s v="White"/>
    <s v="Petrol"/>
    <s v="Manual"/>
    <s v="2.6"/>
    <s v="29740"/>
    <s v="88784"/>
    <s v="8848"/>
    <x v="0"/>
    <x v="19904"/>
  </r>
  <r>
    <x v="1"/>
    <x v="1"/>
    <s v="Africa"/>
    <s v="Red"/>
    <s v="Diesel"/>
    <s v="Automatic"/>
    <s v="2.1"/>
    <s v="17365"/>
    <s v="74523"/>
    <s v="5411"/>
    <x v="1"/>
    <x v="19905"/>
  </r>
  <r>
    <x v="8"/>
    <x v="12"/>
    <s v="Middle East"/>
    <s v="White"/>
    <s v="Electric"/>
    <s v="Manual"/>
    <s v="3.6"/>
    <s v="107932"/>
    <s v="91988"/>
    <s v="6068"/>
    <x v="1"/>
    <x v="19906"/>
  </r>
  <r>
    <x v="3"/>
    <x v="0"/>
    <s v="Africa"/>
    <s v="White"/>
    <s v="Petrol"/>
    <s v="Automatic"/>
    <s v="3.5"/>
    <s v="139948"/>
    <s v="114823"/>
    <s v="7238"/>
    <x v="0"/>
    <x v="19907"/>
  </r>
  <r>
    <x v="5"/>
    <x v="7"/>
    <s v="North America"/>
    <s v="White"/>
    <s v="Electric"/>
    <s v="Manual"/>
    <s v="4.2"/>
    <s v="161416"/>
    <s v="107342"/>
    <s v="1178"/>
    <x v="1"/>
    <x v="19908"/>
  </r>
  <r>
    <x v="7"/>
    <x v="5"/>
    <s v="Europe"/>
    <s v="Silver"/>
    <s v="Diesel"/>
    <s v="Manual"/>
    <s v="4.6"/>
    <s v="101073"/>
    <s v="49630"/>
    <s v="9012"/>
    <x v="0"/>
    <x v="19909"/>
  </r>
  <r>
    <x v="8"/>
    <x v="5"/>
    <s v="Asia"/>
    <s v="Black"/>
    <s v="Petrol"/>
    <s v="Manual"/>
    <s v="2.3"/>
    <s v="82998"/>
    <s v="89221"/>
    <s v="8172"/>
    <x v="0"/>
    <x v="19910"/>
  </r>
  <r>
    <x v="6"/>
    <x v="1"/>
    <s v="Europe"/>
    <s v="Red"/>
    <s v="Petrol"/>
    <s v="Manual"/>
    <s v="4.2"/>
    <s v="189387"/>
    <s v="96806"/>
    <s v="5883"/>
    <x v="1"/>
    <x v="19911"/>
  </r>
  <r>
    <x v="6"/>
    <x v="3"/>
    <s v="Middle East"/>
    <s v="Grey"/>
    <s v="Diesel"/>
    <s v="Manual"/>
    <s v="2.8"/>
    <s v="137179"/>
    <s v="39855"/>
    <s v="748"/>
    <x v="1"/>
    <x v="19912"/>
  </r>
  <r>
    <x v="1"/>
    <x v="0"/>
    <s v="Europe"/>
    <s v="White"/>
    <s v="Petrol"/>
    <s v="Manual"/>
    <s v="3.7"/>
    <s v="137444"/>
    <s v="36609"/>
    <s v="5070"/>
    <x v="1"/>
    <x v="19913"/>
  </r>
  <r>
    <x v="8"/>
    <x v="7"/>
    <s v="Africa"/>
    <s v="Red"/>
    <s v="Petrol"/>
    <s v="Manual"/>
    <s v="4.5"/>
    <s v="158839"/>
    <s v="45123"/>
    <s v="3339"/>
    <x v="1"/>
    <x v="19914"/>
  </r>
  <r>
    <x v="0"/>
    <x v="13"/>
    <s v="Middle East"/>
    <s v="Grey"/>
    <s v="Electric"/>
    <s v="Automatic"/>
    <s v="2.4"/>
    <s v="181533"/>
    <s v="108312"/>
    <s v="2189"/>
    <x v="1"/>
    <x v="19915"/>
  </r>
  <r>
    <x v="0"/>
    <x v="9"/>
    <s v="Asia"/>
    <s v="Grey"/>
    <s v="Electric"/>
    <s v="Manual"/>
    <s v="3.6"/>
    <s v="157906"/>
    <s v="44323"/>
    <s v="2201"/>
    <x v="1"/>
    <x v="19916"/>
  </r>
  <r>
    <x v="7"/>
    <x v="9"/>
    <s v="North America"/>
    <s v="Silver"/>
    <s v="Electric"/>
    <s v="Automatic"/>
    <s v="3.2"/>
    <s v="140454"/>
    <s v="46880"/>
    <s v="1714"/>
    <x v="1"/>
    <x v="19917"/>
  </r>
  <r>
    <x v="4"/>
    <x v="9"/>
    <s v="Europe"/>
    <s v="Black"/>
    <s v="Electric"/>
    <s v="Automatic"/>
    <s v="4.3"/>
    <s v="131111"/>
    <s v="47688"/>
    <s v="7579"/>
    <x v="0"/>
    <x v="19918"/>
  </r>
  <r>
    <x v="8"/>
    <x v="11"/>
    <s v="South America"/>
    <s v="White"/>
    <s v="Diesel"/>
    <s v="Manual"/>
    <s v="3.9"/>
    <s v="22842"/>
    <s v="59130"/>
    <s v="8613"/>
    <x v="0"/>
    <x v="19919"/>
  </r>
  <r>
    <x v="3"/>
    <x v="10"/>
    <s v="Africa"/>
    <s v="White"/>
    <s v="Petrol"/>
    <s v="Manual"/>
    <s v="4.2"/>
    <s v="43247"/>
    <s v="110355"/>
    <s v="3097"/>
    <x v="1"/>
    <x v="19920"/>
  </r>
  <r>
    <x v="5"/>
    <x v="5"/>
    <s v="South America"/>
    <s v="Grey"/>
    <s v="Diesel"/>
    <s v="Manual"/>
    <s v="2.5"/>
    <s v="24884"/>
    <s v="99131"/>
    <s v="8473"/>
    <x v="0"/>
    <x v="19921"/>
  </r>
  <r>
    <x v="6"/>
    <x v="12"/>
    <s v="Africa"/>
    <s v="Blue"/>
    <s v="Electric"/>
    <s v="Manual"/>
    <s v="4"/>
    <s v="14614"/>
    <s v="96567"/>
    <s v="6627"/>
    <x v="1"/>
    <x v="19922"/>
  </r>
  <r>
    <x v="6"/>
    <x v="3"/>
    <s v="Middle East"/>
    <s v="Red"/>
    <s v="Hybrid"/>
    <s v="Automatic"/>
    <s v="3.6"/>
    <s v="37617"/>
    <s v="89995"/>
    <s v="6717"/>
    <x v="1"/>
    <x v="19923"/>
  </r>
  <r>
    <x v="4"/>
    <x v="3"/>
    <s v="North America"/>
    <s v="Grey"/>
    <s v="Petrol"/>
    <s v="Automatic"/>
    <s v="3.1"/>
    <s v="199426"/>
    <s v="47342"/>
    <s v="4119"/>
    <x v="1"/>
    <x v="19924"/>
  </r>
  <r>
    <x v="2"/>
    <x v="6"/>
    <s v="South America"/>
    <s v="Silver"/>
    <s v="Hybrid"/>
    <s v="Manual"/>
    <s v="2.8"/>
    <s v="174221"/>
    <s v="70770"/>
    <s v="5168"/>
    <x v="1"/>
    <x v="19925"/>
  </r>
  <r>
    <x v="1"/>
    <x v="6"/>
    <s v="South America"/>
    <s v="Blue"/>
    <s v="Hybrid"/>
    <s v="Manual"/>
    <s v="2.7"/>
    <s v="145950"/>
    <s v="72976"/>
    <s v="1693"/>
    <x v="1"/>
    <x v="19926"/>
  </r>
  <r>
    <x v="0"/>
    <x v="10"/>
    <s v="North America"/>
    <s v="Red"/>
    <s v="Electric"/>
    <s v="Manual"/>
    <s v="1.5"/>
    <s v="186102"/>
    <s v="32108"/>
    <s v="6024"/>
    <x v="1"/>
    <x v="19927"/>
  </r>
  <r>
    <x v="7"/>
    <x v="1"/>
    <s v="South America"/>
    <s v="Red"/>
    <s v="Diesel"/>
    <s v="Manual"/>
    <s v="2.1"/>
    <s v="82437"/>
    <s v="113815"/>
    <s v="5736"/>
    <x v="1"/>
    <x v="19928"/>
  </r>
  <r>
    <x v="6"/>
    <x v="11"/>
    <s v="South America"/>
    <s v="Red"/>
    <s v="Diesel"/>
    <s v="Manual"/>
    <s v="1.7"/>
    <s v="192384"/>
    <s v="118906"/>
    <s v="6790"/>
    <x v="1"/>
    <x v="19929"/>
  </r>
  <r>
    <x v="1"/>
    <x v="14"/>
    <s v="Africa"/>
    <s v="Black"/>
    <s v="Electric"/>
    <s v="Manual"/>
    <s v="4.5"/>
    <s v="175562"/>
    <s v="59917"/>
    <s v="4098"/>
    <x v="1"/>
    <x v="19930"/>
  </r>
  <r>
    <x v="1"/>
    <x v="14"/>
    <s v="Middle East"/>
    <s v="Black"/>
    <s v="Petrol"/>
    <s v="Manual"/>
    <s v="4.5"/>
    <s v="6838"/>
    <s v="96715"/>
    <s v="5079"/>
    <x v="1"/>
    <x v="19931"/>
  </r>
  <r>
    <x v="10"/>
    <x v="9"/>
    <s v="North America"/>
    <s v="White"/>
    <s v="Diesel"/>
    <s v="Manual"/>
    <s v="4.5"/>
    <s v="51435"/>
    <s v="47267"/>
    <s v="3194"/>
    <x v="1"/>
    <x v="19932"/>
  </r>
  <r>
    <x v="0"/>
    <x v="4"/>
    <s v="North America"/>
    <s v="Grey"/>
    <s v="Petrol"/>
    <s v="Automatic"/>
    <s v="4.4"/>
    <s v="195028"/>
    <s v="32783"/>
    <s v="1212"/>
    <x v="1"/>
    <x v="19933"/>
  </r>
  <r>
    <x v="5"/>
    <x v="3"/>
    <s v="Asia"/>
    <s v="Grey"/>
    <s v="Hybrid"/>
    <s v="Manual"/>
    <s v="2.3"/>
    <s v="18037"/>
    <s v="114431"/>
    <s v="2630"/>
    <x v="1"/>
    <x v="19934"/>
  </r>
  <r>
    <x v="0"/>
    <x v="14"/>
    <s v="North America"/>
    <s v="Silver"/>
    <s v="Diesel"/>
    <s v="Manual"/>
    <s v="3.2"/>
    <s v="120151"/>
    <s v="55220"/>
    <s v="4097"/>
    <x v="1"/>
    <x v="19935"/>
  </r>
  <r>
    <x v="7"/>
    <x v="1"/>
    <s v="Europe"/>
    <s v="Silver"/>
    <s v="Electric"/>
    <s v="Automatic"/>
    <s v="4.7"/>
    <s v="150649"/>
    <s v="105709"/>
    <s v="9775"/>
    <x v="0"/>
    <x v="19936"/>
  </r>
  <r>
    <x v="8"/>
    <x v="3"/>
    <s v="North America"/>
    <s v="Silver"/>
    <s v="Electric"/>
    <s v="Automatic"/>
    <s v="4.2"/>
    <s v="19182"/>
    <s v="56243"/>
    <s v="2511"/>
    <x v="1"/>
    <x v="19937"/>
  </r>
  <r>
    <x v="4"/>
    <x v="4"/>
    <s v="Middle East"/>
    <s v="Black"/>
    <s v="Hybrid"/>
    <s v="Manual"/>
    <s v="1.5"/>
    <s v="155169"/>
    <s v="73907"/>
    <s v="4016"/>
    <x v="1"/>
    <x v="19938"/>
  </r>
  <r>
    <x v="9"/>
    <x v="13"/>
    <s v="North America"/>
    <s v="Black"/>
    <s v="Diesel"/>
    <s v="Automatic"/>
    <s v="3.1"/>
    <s v="68807"/>
    <s v="58735"/>
    <s v="2168"/>
    <x v="1"/>
    <x v="19939"/>
  </r>
  <r>
    <x v="3"/>
    <x v="10"/>
    <s v="South America"/>
    <s v="Grey"/>
    <s v="Hybrid"/>
    <s v="Manual"/>
    <s v="1.5"/>
    <s v="174736"/>
    <s v="117296"/>
    <s v="8119"/>
    <x v="0"/>
    <x v="19940"/>
  </r>
  <r>
    <x v="3"/>
    <x v="2"/>
    <s v="Africa"/>
    <s v="Blue"/>
    <s v="Petrol"/>
    <s v="Manual"/>
    <s v="2.5"/>
    <s v="98909"/>
    <s v="88440"/>
    <s v="2207"/>
    <x v="1"/>
    <x v="19941"/>
  </r>
  <r>
    <x v="6"/>
    <x v="13"/>
    <s v="Middle East"/>
    <s v="Red"/>
    <s v="Petrol"/>
    <s v="Automatic"/>
    <s v="3"/>
    <s v="179179"/>
    <s v="116046"/>
    <s v="8192"/>
    <x v="0"/>
    <x v="19942"/>
  </r>
  <r>
    <x v="0"/>
    <x v="5"/>
    <s v="South America"/>
    <s v="White"/>
    <s v="Electric"/>
    <s v="Automatic"/>
    <s v="4.6"/>
    <s v="53627"/>
    <s v="102317"/>
    <s v="5812"/>
    <x v="1"/>
    <x v="19943"/>
  </r>
  <r>
    <x v="4"/>
    <x v="14"/>
    <s v="South America"/>
    <s v="Red"/>
    <s v="Diesel"/>
    <s v="Automatic"/>
    <s v="3.8"/>
    <s v="59101"/>
    <s v="49339"/>
    <s v="2491"/>
    <x v="1"/>
    <x v="19944"/>
  </r>
  <r>
    <x v="4"/>
    <x v="7"/>
    <s v="Africa"/>
    <s v="White"/>
    <s v="Hybrid"/>
    <s v="Manual"/>
    <s v="2.8"/>
    <s v="21761"/>
    <s v="42423"/>
    <s v="5150"/>
    <x v="1"/>
    <x v="19945"/>
  </r>
  <r>
    <x v="0"/>
    <x v="11"/>
    <s v="Asia"/>
    <s v="Black"/>
    <s v="Hybrid"/>
    <s v="Manual"/>
    <s v="3.2"/>
    <s v="152207"/>
    <s v="52205"/>
    <s v="3782"/>
    <x v="1"/>
    <x v="19946"/>
  </r>
  <r>
    <x v="7"/>
    <x v="9"/>
    <s v="North America"/>
    <s v="Grey"/>
    <s v="Hybrid"/>
    <s v="Automatic"/>
    <s v="4.4"/>
    <s v="177349"/>
    <s v="45842"/>
    <s v="3614"/>
    <x v="1"/>
    <x v="19947"/>
  </r>
  <r>
    <x v="9"/>
    <x v="10"/>
    <s v="North America"/>
    <s v="Grey"/>
    <s v="Diesel"/>
    <s v="Automatic"/>
    <s v="2.5"/>
    <s v="81908"/>
    <s v="118038"/>
    <s v="6172"/>
    <x v="1"/>
    <x v="19948"/>
  </r>
  <r>
    <x v="3"/>
    <x v="9"/>
    <s v="South America"/>
    <s v="Silver"/>
    <s v="Petrol"/>
    <s v="Manual"/>
    <s v="3.7"/>
    <s v="12369"/>
    <s v="81350"/>
    <s v="4740"/>
    <x v="1"/>
    <x v="19949"/>
  </r>
  <r>
    <x v="4"/>
    <x v="14"/>
    <s v="Middle East"/>
    <s v="Blue"/>
    <s v="Hybrid"/>
    <s v="Automatic"/>
    <s v="2.4"/>
    <s v="30796"/>
    <s v="108272"/>
    <s v="2348"/>
    <x v="1"/>
    <x v="19950"/>
  </r>
  <r>
    <x v="8"/>
    <x v="11"/>
    <s v="Africa"/>
    <s v="White"/>
    <s v="Diesel"/>
    <s v="Automatic"/>
    <s v="3.2"/>
    <s v="19362"/>
    <s v="92182"/>
    <s v="9912"/>
    <x v="0"/>
    <x v="19951"/>
  </r>
  <r>
    <x v="2"/>
    <x v="8"/>
    <s v="Africa"/>
    <s v="White"/>
    <s v="Petrol"/>
    <s v="Automatic"/>
    <s v="1.6"/>
    <s v="74169"/>
    <s v="62230"/>
    <s v="4393"/>
    <x v="1"/>
    <x v="19952"/>
  </r>
  <r>
    <x v="1"/>
    <x v="14"/>
    <s v="Asia"/>
    <s v="Grey"/>
    <s v="Diesel"/>
    <s v="Manual"/>
    <s v="4.5"/>
    <s v="81795"/>
    <s v="64399"/>
    <s v="9295"/>
    <x v="0"/>
    <x v="19953"/>
  </r>
  <r>
    <x v="1"/>
    <x v="10"/>
    <s v="South America"/>
    <s v="Blue"/>
    <s v="Electric"/>
    <s v="Automatic"/>
    <s v="1.7"/>
    <s v="87303"/>
    <s v="65556"/>
    <s v="5575"/>
    <x v="1"/>
    <x v="19954"/>
  </r>
  <r>
    <x v="4"/>
    <x v="4"/>
    <s v="North America"/>
    <s v="Blue"/>
    <s v="Diesel"/>
    <s v="Automatic"/>
    <s v="2.3"/>
    <s v="179530"/>
    <s v="63515"/>
    <s v="3137"/>
    <x v="1"/>
    <x v="19955"/>
  </r>
  <r>
    <x v="4"/>
    <x v="6"/>
    <s v="Asia"/>
    <s v="Red"/>
    <s v="Diesel"/>
    <s v="Manual"/>
    <s v="2.7"/>
    <s v="143762"/>
    <s v="82341"/>
    <s v="1397"/>
    <x v="1"/>
    <x v="19956"/>
  </r>
  <r>
    <x v="4"/>
    <x v="4"/>
    <s v="Middle East"/>
    <s v="Blue"/>
    <s v="Hybrid"/>
    <s v="Automatic"/>
    <s v="3.7"/>
    <s v="82873"/>
    <s v="59757"/>
    <s v="6150"/>
    <x v="1"/>
    <x v="19957"/>
  </r>
  <r>
    <x v="6"/>
    <x v="10"/>
    <s v="Europe"/>
    <s v="Red"/>
    <s v="Electric"/>
    <s v="Manual"/>
    <s v="4"/>
    <s v="4802"/>
    <s v="82826"/>
    <s v="6711"/>
    <x v="1"/>
    <x v="19958"/>
  </r>
  <r>
    <x v="6"/>
    <x v="0"/>
    <s v="North America"/>
    <s v="Black"/>
    <s v="Hybrid"/>
    <s v="Automatic"/>
    <s v="1.8"/>
    <s v="136041"/>
    <s v="58128"/>
    <s v="9393"/>
    <x v="0"/>
    <x v="19959"/>
  </r>
  <r>
    <x v="0"/>
    <x v="4"/>
    <s v="Middle East"/>
    <s v="Blue"/>
    <s v="Diesel"/>
    <s v="Automatic"/>
    <s v="1.7"/>
    <s v="61859"/>
    <s v="59698"/>
    <s v="4381"/>
    <x v="1"/>
    <x v="19960"/>
  </r>
  <r>
    <x v="3"/>
    <x v="7"/>
    <s v="North America"/>
    <s v="Grey"/>
    <s v="Diesel"/>
    <s v="Automatic"/>
    <s v="4.3"/>
    <s v="150720"/>
    <s v="33859"/>
    <s v="3743"/>
    <x v="1"/>
    <x v="19961"/>
  </r>
  <r>
    <x v="10"/>
    <x v="3"/>
    <s v="North America"/>
    <s v="Grey"/>
    <s v="Petrol"/>
    <s v="Manual"/>
    <s v="4"/>
    <s v="61542"/>
    <s v="71407"/>
    <s v="1183"/>
    <x v="1"/>
    <x v="19962"/>
  </r>
  <r>
    <x v="10"/>
    <x v="14"/>
    <s v="Africa"/>
    <s v="Grey"/>
    <s v="Diesel"/>
    <s v="Manual"/>
    <s v="4.4"/>
    <s v="84538"/>
    <s v="87841"/>
    <s v="4230"/>
    <x v="1"/>
    <x v="19963"/>
  </r>
  <r>
    <x v="6"/>
    <x v="0"/>
    <s v="Europe"/>
    <s v="Red"/>
    <s v="Diesel"/>
    <s v="Manual"/>
    <s v="3.9"/>
    <s v="179689"/>
    <s v="71826"/>
    <s v="9376"/>
    <x v="0"/>
    <x v="19964"/>
  </r>
  <r>
    <x v="9"/>
    <x v="11"/>
    <s v="Europe"/>
    <s v="Black"/>
    <s v="Electric"/>
    <s v="Manual"/>
    <s v="4.1"/>
    <s v="82402"/>
    <s v="38100"/>
    <s v="9485"/>
    <x v="0"/>
    <x v="19965"/>
  </r>
  <r>
    <x v="7"/>
    <x v="6"/>
    <s v="Asia"/>
    <s v="Red"/>
    <s v="Electric"/>
    <s v="Automatic"/>
    <s v="2.8"/>
    <s v="12020"/>
    <s v="66157"/>
    <s v="4950"/>
    <x v="1"/>
    <x v="19966"/>
  </r>
  <r>
    <x v="4"/>
    <x v="3"/>
    <s v="Africa"/>
    <s v="Blue"/>
    <s v="Diesel"/>
    <s v="Automatic"/>
    <s v="3.6"/>
    <s v="45578"/>
    <s v="60969"/>
    <s v="6208"/>
    <x v="1"/>
    <x v="19967"/>
  </r>
  <r>
    <x v="10"/>
    <x v="1"/>
    <s v="Asia"/>
    <s v="Silver"/>
    <s v="Petrol"/>
    <s v="Manual"/>
    <s v="4.3"/>
    <s v="106797"/>
    <s v="35503"/>
    <s v="6970"/>
    <x v="1"/>
    <x v="19968"/>
  </r>
  <r>
    <x v="5"/>
    <x v="11"/>
    <s v="Africa"/>
    <s v="Silver"/>
    <s v="Diesel"/>
    <s v="Automatic"/>
    <s v="2.1"/>
    <s v="76891"/>
    <s v="80344"/>
    <s v="5734"/>
    <x v="1"/>
    <x v="19969"/>
  </r>
  <r>
    <x v="8"/>
    <x v="1"/>
    <s v="Africa"/>
    <s v="White"/>
    <s v="Diesel"/>
    <s v="Automatic"/>
    <s v="3"/>
    <s v="5190"/>
    <s v="75940"/>
    <s v="4059"/>
    <x v="1"/>
    <x v="19970"/>
  </r>
  <r>
    <x v="10"/>
    <x v="3"/>
    <s v="Asia"/>
    <s v="White"/>
    <s v="Diesel"/>
    <s v="Manual"/>
    <s v="4.1"/>
    <s v="179461"/>
    <s v="62193"/>
    <s v="3891"/>
    <x v="1"/>
    <x v="19971"/>
  </r>
  <r>
    <x v="7"/>
    <x v="7"/>
    <s v="Middle East"/>
    <s v="Silver"/>
    <s v="Diesel"/>
    <s v="Automatic"/>
    <s v="3.4"/>
    <s v="31712"/>
    <s v="105002"/>
    <s v="6100"/>
    <x v="1"/>
    <x v="19972"/>
  </r>
  <r>
    <x v="7"/>
    <x v="5"/>
    <s v="South America"/>
    <s v="Silver"/>
    <s v="Hybrid"/>
    <s v="Automatic"/>
    <s v="3.9"/>
    <s v="169916"/>
    <s v="65958"/>
    <s v="1039"/>
    <x v="1"/>
    <x v="19973"/>
  </r>
  <r>
    <x v="10"/>
    <x v="7"/>
    <s v="Africa"/>
    <s v="Blue"/>
    <s v="Hybrid"/>
    <s v="Automatic"/>
    <s v="2.5"/>
    <s v="133947"/>
    <s v="78380"/>
    <s v="777"/>
    <x v="1"/>
    <x v="19974"/>
  </r>
  <r>
    <x v="2"/>
    <x v="2"/>
    <s v="Asia"/>
    <s v="Grey"/>
    <s v="Hybrid"/>
    <s v="Manual"/>
    <s v="1.6"/>
    <s v="146590"/>
    <s v="93113"/>
    <s v="9089"/>
    <x v="0"/>
    <x v="19975"/>
  </r>
  <r>
    <x v="7"/>
    <x v="7"/>
    <s v="South America"/>
    <s v="Red"/>
    <s v="Petrol"/>
    <s v="Manual"/>
    <s v="1.6"/>
    <s v="190682"/>
    <s v="119926"/>
    <s v="2726"/>
    <x v="1"/>
    <x v="19976"/>
  </r>
  <r>
    <x v="1"/>
    <x v="12"/>
    <s v="North America"/>
    <s v="White"/>
    <s v="Electric"/>
    <s v="Automatic"/>
    <s v="4.8"/>
    <s v="186390"/>
    <s v="48970"/>
    <s v="9532"/>
    <x v="0"/>
    <x v="19977"/>
  </r>
  <r>
    <x v="1"/>
    <x v="7"/>
    <s v="Africa"/>
    <s v="White"/>
    <s v="Electric"/>
    <s v="Manual"/>
    <s v="4.8"/>
    <s v="155520"/>
    <s v="50548"/>
    <s v="8882"/>
    <x v="0"/>
    <x v="19978"/>
  </r>
  <r>
    <x v="0"/>
    <x v="7"/>
    <s v="Middle East"/>
    <s v="White"/>
    <s v="Electric"/>
    <s v="Automatic"/>
    <s v="2.2"/>
    <s v="76456"/>
    <s v="62167"/>
    <s v="7028"/>
    <x v="0"/>
    <x v="19979"/>
  </r>
  <r>
    <x v="7"/>
    <x v="7"/>
    <s v="North America"/>
    <s v="White"/>
    <s v="Petrol"/>
    <s v="Automatic"/>
    <s v="2"/>
    <s v="61785"/>
    <s v="59405"/>
    <s v="4893"/>
    <x v="1"/>
    <x v="19980"/>
  </r>
  <r>
    <x v="10"/>
    <x v="13"/>
    <s v="Africa"/>
    <s v="Black"/>
    <s v="Hybrid"/>
    <s v="Automatic"/>
    <s v="1.6"/>
    <s v="181283"/>
    <s v="42776"/>
    <s v="7985"/>
    <x v="0"/>
    <x v="19981"/>
  </r>
  <r>
    <x v="7"/>
    <x v="6"/>
    <s v="Middle East"/>
    <s v="Silver"/>
    <s v="Electric"/>
    <s v="Manual"/>
    <s v="2.3"/>
    <s v="36024"/>
    <s v="37368"/>
    <s v="4586"/>
    <x v="1"/>
    <x v="19982"/>
  </r>
  <r>
    <x v="8"/>
    <x v="12"/>
    <s v="Europe"/>
    <s v="Grey"/>
    <s v="Petrol"/>
    <s v="Automatic"/>
    <s v="2.7"/>
    <s v="170530"/>
    <s v="112866"/>
    <s v="3836"/>
    <x v="1"/>
    <x v="19983"/>
  </r>
  <r>
    <x v="7"/>
    <x v="10"/>
    <s v="North America"/>
    <s v="Silver"/>
    <s v="Hybrid"/>
    <s v="Automatic"/>
    <s v="2.3"/>
    <s v="32817"/>
    <s v="63724"/>
    <s v="961"/>
    <x v="1"/>
    <x v="19984"/>
  </r>
  <r>
    <x v="9"/>
    <x v="2"/>
    <s v="North America"/>
    <s v="Blue"/>
    <s v="Diesel"/>
    <s v="Manual"/>
    <s v="4.3"/>
    <s v="37742"/>
    <s v="98568"/>
    <s v="9397"/>
    <x v="0"/>
    <x v="19985"/>
  </r>
  <r>
    <x v="2"/>
    <x v="4"/>
    <s v="Asia"/>
    <s v="Red"/>
    <s v="Diesel"/>
    <s v="Manual"/>
    <s v="4.1"/>
    <s v="72500"/>
    <s v="92449"/>
    <s v="5377"/>
    <x v="1"/>
    <x v="19986"/>
  </r>
  <r>
    <x v="9"/>
    <x v="14"/>
    <s v="Middle East"/>
    <s v="Blue"/>
    <s v="Hybrid"/>
    <s v="Manual"/>
    <s v="1.8"/>
    <s v="84213"/>
    <s v="41242"/>
    <s v="4747"/>
    <x v="1"/>
    <x v="19987"/>
  </r>
  <r>
    <x v="8"/>
    <x v="0"/>
    <s v="Asia"/>
    <s v="Black"/>
    <s v="Diesel"/>
    <s v="Manual"/>
    <s v="3.9"/>
    <s v="57513"/>
    <s v="106745"/>
    <s v="1120"/>
    <x v="1"/>
    <x v="19988"/>
  </r>
  <r>
    <x v="4"/>
    <x v="7"/>
    <s v="Africa"/>
    <s v="Silver"/>
    <s v="Electric"/>
    <s v="Manual"/>
    <s v="3.3"/>
    <s v="179348"/>
    <s v="44524"/>
    <s v="9848"/>
    <x v="0"/>
    <x v="19989"/>
  </r>
  <r>
    <x v="5"/>
    <x v="5"/>
    <s v="Europe"/>
    <s v="Silver"/>
    <s v="Petrol"/>
    <s v="Automatic"/>
    <s v="2"/>
    <s v="51357"/>
    <s v="94251"/>
    <s v="5285"/>
    <x v="1"/>
    <x v="19990"/>
  </r>
  <r>
    <x v="6"/>
    <x v="9"/>
    <s v="North America"/>
    <s v="Silver"/>
    <s v="Petrol"/>
    <s v="Automatic"/>
    <s v="4.1"/>
    <s v="101116"/>
    <s v="106834"/>
    <s v="5382"/>
    <x v="1"/>
    <x v="19991"/>
  </r>
  <r>
    <x v="10"/>
    <x v="14"/>
    <s v="Asia"/>
    <s v="Red"/>
    <s v="Electric"/>
    <s v="Manual"/>
    <s v="1.8"/>
    <s v="147006"/>
    <s v="102738"/>
    <s v="9535"/>
    <x v="0"/>
    <x v="19992"/>
  </r>
  <r>
    <x v="2"/>
    <x v="9"/>
    <s v="South America"/>
    <s v="Black"/>
    <s v="Petrol"/>
    <s v="Manual"/>
    <s v="2.1"/>
    <s v="97317"/>
    <s v="115810"/>
    <s v="325"/>
    <x v="1"/>
    <x v="19993"/>
  </r>
  <r>
    <x v="2"/>
    <x v="0"/>
    <s v="South America"/>
    <s v="Black"/>
    <s v="Electric"/>
    <s v="Manual"/>
    <s v="2"/>
    <s v="177193"/>
    <s v="52002"/>
    <s v="231"/>
    <x v="1"/>
    <x v="19994"/>
  </r>
  <r>
    <x v="8"/>
    <x v="0"/>
    <s v="Africa"/>
    <s v="Red"/>
    <s v="Petrol"/>
    <s v="Manual"/>
    <s v="4.8"/>
    <s v="145273"/>
    <s v="105074"/>
    <s v="7073"/>
    <x v="0"/>
    <x v="19995"/>
  </r>
  <r>
    <x v="0"/>
    <x v="14"/>
    <s v="North America"/>
    <s v="Red"/>
    <s v="Petrol"/>
    <s v="Automatic"/>
    <s v="3.9"/>
    <s v="170589"/>
    <s v="63412"/>
    <s v="2116"/>
    <x v="1"/>
    <x v="19996"/>
  </r>
  <r>
    <x v="3"/>
    <x v="4"/>
    <s v="Europe"/>
    <s v="Blue"/>
    <s v="Hybrid"/>
    <s v="Automatic"/>
    <s v="2.9"/>
    <s v="123929"/>
    <s v="34667"/>
    <s v="7309"/>
    <x v="0"/>
    <x v="19997"/>
  </r>
  <r>
    <x v="0"/>
    <x v="5"/>
    <s v="Asia"/>
    <s v="White"/>
    <s v="Diesel"/>
    <s v="Manual"/>
    <s v="4.4"/>
    <s v="168709"/>
    <s v="32491"/>
    <s v="6369"/>
    <x v="1"/>
    <x v="19998"/>
  </r>
  <r>
    <x v="8"/>
    <x v="2"/>
    <s v="Africa"/>
    <s v="Black"/>
    <s v="Diesel"/>
    <s v="Automatic"/>
    <s v="2.3"/>
    <s v="87510"/>
    <s v="103500"/>
    <s v="7483"/>
    <x v="0"/>
    <x v="19999"/>
  </r>
  <r>
    <x v="10"/>
    <x v="13"/>
    <s v="Middle East"/>
    <s v="Red"/>
    <s v="Diesel"/>
    <s v="Manual"/>
    <s v="4.8"/>
    <s v="51078"/>
    <s v="108836"/>
    <s v="2050"/>
    <x v="1"/>
    <x v="20000"/>
  </r>
  <r>
    <x v="7"/>
    <x v="1"/>
    <s v="North America"/>
    <s v="Blue"/>
    <s v="Petrol"/>
    <s v="Automatic"/>
    <s v="3.9"/>
    <s v="4990"/>
    <s v="35874"/>
    <s v="8837"/>
    <x v="0"/>
    <x v="20001"/>
  </r>
  <r>
    <x v="6"/>
    <x v="0"/>
    <s v="North America"/>
    <s v="Grey"/>
    <s v="Diesel"/>
    <s v="Automatic"/>
    <s v="3.5"/>
    <s v="118876"/>
    <s v="97809"/>
    <s v="2572"/>
    <x v="1"/>
    <x v="20002"/>
  </r>
  <r>
    <x v="8"/>
    <x v="4"/>
    <s v="Asia"/>
    <s v="Black"/>
    <s v="Petrol"/>
    <s v="Automatic"/>
    <s v="4.3"/>
    <s v="76267"/>
    <s v="85059"/>
    <s v="1420"/>
    <x v="1"/>
    <x v="20003"/>
  </r>
  <r>
    <x v="4"/>
    <x v="5"/>
    <s v="Africa"/>
    <s v="Silver"/>
    <s v="Electric"/>
    <s v="Manual"/>
    <s v="3.8"/>
    <s v="82323"/>
    <s v="55167"/>
    <s v="6093"/>
    <x v="1"/>
    <x v="20004"/>
  </r>
  <r>
    <x v="8"/>
    <x v="0"/>
    <s v="Europe"/>
    <s v="Red"/>
    <s v="Electric"/>
    <s v="Manual"/>
    <s v="4.6"/>
    <s v="65994"/>
    <s v="47589"/>
    <s v="4257"/>
    <x v="1"/>
    <x v="20005"/>
  </r>
  <r>
    <x v="10"/>
    <x v="11"/>
    <s v="Europe"/>
    <s v="Red"/>
    <s v="Electric"/>
    <s v="Manual"/>
    <s v="4.4"/>
    <s v="82053"/>
    <s v="56080"/>
    <s v="7648"/>
    <x v="0"/>
    <x v="20006"/>
  </r>
  <r>
    <x v="6"/>
    <x v="8"/>
    <s v="South America"/>
    <s v="Red"/>
    <s v="Petrol"/>
    <s v="Automatic"/>
    <s v="2.2"/>
    <s v="144083"/>
    <s v="112359"/>
    <s v="4372"/>
    <x v="1"/>
    <x v="20007"/>
  </r>
  <r>
    <x v="0"/>
    <x v="3"/>
    <s v="North America"/>
    <s v="White"/>
    <s v="Electric"/>
    <s v="Automatic"/>
    <s v="2.3"/>
    <s v="37553"/>
    <s v="90343"/>
    <s v="8621"/>
    <x v="0"/>
    <x v="20008"/>
  </r>
  <r>
    <x v="0"/>
    <x v="1"/>
    <s v="South America"/>
    <s v="Silver"/>
    <s v="Electric"/>
    <s v="Automatic"/>
    <s v="1.7"/>
    <s v="138461"/>
    <s v="68567"/>
    <s v="7427"/>
    <x v="0"/>
    <x v="20009"/>
  </r>
  <r>
    <x v="4"/>
    <x v="11"/>
    <s v="Africa"/>
    <s v="Red"/>
    <s v="Electric"/>
    <s v="Automatic"/>
    <s v="2.3"/>
    <s v="176207"/>
    <s v="32965"/>
    <s v="9064"/>
    <x v="0"/>
    <x v="20010"/>
  </r>
  <r>
    <x v="0"/>
    <x v="0"/>
    <s v="Europe"/>
    <s v="Blue"/>
    <s v="Hybrid"/>
    <s v="Automatic"/>
    <s v="2.7"/>
    <s v="93103"/>
    <s v="53971"/>
    <s v="3307"/>
    <x v="1"/>
    <x v="20011"/>
  </r>
  <r>
    <x v="8"/>
    <x v="5"/>
    <s v="Middle East"/>
    <s v="Black"/>
    <s v="Diesel"/>
    <s v="Manual"/>
    <s v="1.6"/>
    <s v="121847"/>
    <s v="67105"/>
    <s v="2769"/>
    <x v="1"/>
    <x v="20012"/>
  </r>
  <r>
    <x v="9"/>
    <x v="0"/>
    <s v="Europe"/>
    <s v="White"/>
    <s v="Electric"/>
    <s v="Manual"/>
    <s v="2.6"/>
    <s v="122272"/>
    <s v="104325"/>
    <s v="4947"/>
    <x v="1"/>
    <x v="20013"/>
  </r>
  <r>
    <x v="1"/>
    <x v="9"/>
    <s v="Africa"/>
    <s v="Blue"/>
    <s v="Electric"/>
    <s v="Automatic"/>
    <s v="4.2"/>
    <s v="190804"/>
    <s v="50568"/>
    <s v="1512"/>
    <x v="1"/>
    <x v="20014"/>
  </r>
  <r>
    <x v="3"/>
    <x v="14"/>
    <s v="Europe"/>
    <s v="Blue"/>
    <s v="Hybrid"/>
    <s v="Manual"/>
    <s v="4.4"/>
    <s v="119778"/>
    <s v="101899"/>
    <s v="5383"/>
    <x v="1"/>
    <x v="20015"/>
  </r>
  <r>
    <x v="5"/>
    <x v="14"/>
    <s v="Asia"/>
    <s v="Silver"/>
    <s v="Petrol"/>
    <s v="Automatic"/>
    <s v="1.5"/>
    <s v="135093"/>
    <s v="38737"/>
    <s v="3193"/>
    <x v="1"/>
    <x v="20016"/>
  </r>
  <r>
    <x v="10"/>
    <x v="4"/>
    <s v="Middle East"/>
    <s v="Grey"/>
    <s v="Hybrid"/>
    <s v="Automatic"/>
    <s v="1.5"/>
    <s v="163456"/>
    <s v="61060"/>
    <s v="6320"/>
    <x v="1"/>
    <x v="20017"/>
  </r>
  <r>
    <x v="0"/>
    <x v="2"/>
    <s v="South America"/>
    <s v="White"/>
    <s v="Electric"/>
    <s v="Manual"/>
    <s v="2"/>
    <s v="60569"/>
    <s v="36810"/>
    <s v="6818"/>
    <x v="1"/>
    <x v="20018"/>
  </r>
  <r>
    <x v="0"/>
    <x v="0"/>
    <s v="Africa"/>
    <s v="Blue"/>
    <s v="Diesel"/>
    <s v="Automatic"/>
    <s v="4.6"/>
    <s v="38003"/>
    <s v="84592"/>
    <s v="4703"/>
    <x v="1"/>
    <x v="20019"/>
  </r>
  <r>
    <x v="5"/>
    <x v="5"/>
    <s v="South America"/>
    <s v="Red"/>
    <s v="Diesel"/>
    <s v="Automatic"/>
    <s v="3.1"/>
    <s v="80611"/>
    <s v="63052"/>
    <s v="7568"/>
    <x v="0"/>
    <x v="20020"/>
  </r>
  <r>
    <x v="5"/>
    <x v="9"/>
    <s v="Asia"/>
    <s v="Red"/>
    <s v="Petrol"/>
    <s v="Manual"/>
    <s v="4.9"/>
    <s v="155098"/>
    <s v="88911"/>
    <s v="730"/>
    <x v="1"/>
    <x v="20021"/>
  </r>
  <r>
    <x v="8"/>
    <x v="13"/>
    <s v="North America"/>
    <s v="White"/>
    <s v="Electric"/>
    <s v="Automatic"/>
    <s v="4.6"/>
    <s v="89717"/>
    <s v="60264"/>
    <s v="9505"/>
    <x v="0"/>
    <x v="20022"/>
  </r>
  <r>
    <x v="3"/>
    <x v="13"/>
    <s v="North America"/>
    <s v="Grey"/>
    <s v="Diesel"/>
    <s v="Automatic"/>
    <s v="4.6"/>
    <s v="18000"/>
    <s v="88764"/>
    <s v="1687"/>
    <x v="1"/>
    <x v="20023"/>
  </r>
  <r>
    <x v="10"/>
    <x v="9"/>
    <s v="Asia"/>
    <s v="Blue"/>
    <s v="Hybrid"/>
    <s v="Manual"/>
    <s v="1.9"/>
    <s v="32059"/>
    <s v="56828"/>
    <s v="6737"/>
    <x v="1"/>
    <x v="20024"/>
  </r>
  <r>
    <x v="4"/>
    <x v="10"/>
    <s v="North America"/>
    <s v="Blue"/>
    <s v="Diesel"/>
    <s v="Manual"/>
    <s v="3.2"/>
    <s v="188174"/>
    <s v="49501"/>
    <s v="9849"/>
    <x v="0"/>
    <x v="20025"/>
  </r>
  <r>
    <x v="8"/>
    <x v="12"/>
    <s v="Africa"/>
    <s v="Grey"/>
    <s v="Petrol"/>
    <s v="Automatic"/>
    <s v="5"/>
    <s v="103061"/>
    <s v="85940"/>
    <s v="3027"/>
    <x v="1"/>
    <x v="20026"/>
  </r>
  <r>
    <x v="9"/>
    <x v="5"/>
    <s v="Europe"/>
    <s v="Silver"/>
    <s v="Diesel"/>
    <s v="Manual"/>
    <s v="2"/>
    <s v="59161"/>
    <s v="75945"/>
    <s v="1868"/>
    <x v="1"/>
    <x v="20027"/>
  </r>
  <r>
    <x v="4"/>
    <x v="13"/>
    <s v="Asia"/>
    <s v="Red"/>
    <s v="Hybrid"/>
    <s v="Automatic"/>
    <s v="3.5"/>
    <s v="112264"/>
    <s v="79716"/>
    <s v="4983"/>
    <x v="1"/>
    <x v="20028"/>
  </r>
  <r>
    <x v="2"/>
    <x v="2"/>
    <s v="Europe"/>
    <s v="Black"/>
    <s v="Diesel"/>
    <s v="Manual"/>
    <s v="2.7"/>
    <s v="110624"/>
    <s v="96889"/>
    <s v="5660"/>
    <x v="1"/>
    <x v="20029"/>
  </r>
  <r>
    <x v="7"/>
    <x v="10"/>
    <s v="South America"/>
    <s v="Black"/>
    <s v="Hybrid"/>
    <s v="Automatic"/>
    <s v="2.9"/>
    <s v="59963"/>
    <s v="60062"/>
    <s v="1177"/>
    <x v="1"/>
    <x v="20030"/>
  </r>
  <r>
    <x v="7"/>
    <x v="5"/>
    <s v="Europe"/>
    <s v="Black"/>
    <s v="Diesel"/>
    <s v="Automatic"/>
    <s v="4.6"/>
    <s v="14010"/>
    <s v="62717"/>
    <s v="7981"/>
    <x v="0"/>
    <x v="20031"/>
  </r>
  <r>
    <x v="9"/>
    <x v="11"/>
    <s v="Africa"/>
    <s v="Red"/>
    <s v="Diesel"/>
    <s v="Manual"/>
    <s v="3.6"/>
    <s v="45970"/>
    <s v="57152"/>
    <s v="8630"/>
    <x v="0"/>
    <x v="20032"/>
  </r>
  <r>
    <x v="1"/>
    <x v="9"/>
    <s v="North America"/>
    <s v="Blue"/>
    <s v="Electric"/>
    <s v="Automatic"/>
    <s v="4.2"/>
    <s v="73211"/>
    <s v="30481"/>
    <s v="731"/>
    <x v="1"/>
    <x v="20033"/>
  </r>
  <r>
    <x v="9"/>
    <x v="11"/>
    <s v="Africa"/>
    <s v="Red"/>
    <s v="Electric"/>
    <s v="Automatic"/>
    <s v="3.9"/>
    <s v="7828"/>
    <s v="68735"/>
    <s v="3828"/>
    <x v="1"/>
    <x v="20034"/>
  </r>
  <r>
    <x v="10"/>
    <x v="7"/>
    <s v="Asia"/>
    <s v="Silver"/>
    <s v="Petrol"/>
    <s v="Automatic"/>
    <s v="3.4"/>
    <s v="189185"/>
    <s v="62152"/>
    <s v="712"/>
    <x v="1"/>
    <x v="20035"/>
  </r>
  <r>
    <x v="8"/>
    <x v="10"/>
    <s v="North America"/>
    <s v="Black"/>
    <s v="Electric"/>
    <s v="Manual"/>
    <s v="4.3"/>
    <s v="32778"/>
    <s v="92982"/>
    <s v="1280"/>
    <x v="1"/>
    <x v="20036"/>
  </r>
  <r>
    <x v="8"/>
    <x v="10"/>
    <s v="Africa"/>
    <s v="Red"/>
    <s v="Petrol"/>
    <s v="Automatic"/>
    <s v="4.9"/>
    <s v="93874"/>
    <s v="69329"/>
    <s v="1062"/>
    <x v="1"/>
    <x v="20037"/>
  </r>
  <r>
    <x v="6"/>
    <x v="4"/>
    <s v="South America"/>
    <s v="Black"/>
    <s v="Hybrid"/>
    <s v="Automatic"/>
    <s v="4.9"/>
    <s v="167665"/>
    <s v="78981"/>
    <s v="348"/>
    <x v="1"/>
    <x v="20038"/>
  </r>
  <r>
    <x v="7"/>
    <x v="12"/>
    <s v="Asia"/>
    <s v="White"/>
    <s v="Hybrid"/>
    <s v="Automatic"/>
    <s v="4.3"/>
    <s v="178563"/>
    <s v="55753"/>
    <s v="2700"/>
    <x v="1"/>
    <x v="20039"/>
  </r>
  <r>
    <x v="0"/>
    <x v="0"/>
    <s v="Middle East"/>
    <s v="White"/>
    <s v="Petrol"/>
    <s v="Manual"/>
    <s v="3.2"/>
    <s v="98183"/>
    <s v="100524"/>
    <s v="2017"/>
    <x v="1"/>
    <x v="20040"/>
  </r>
  <r>
    <x v="4"/>
    <x v="6"/>
    <s v="Middle East"/>
    <s v="White"/>
    <s v="Hybrid"/>
    <s v="Automatic"/>
    <s v="2.1"/>
    <s v="31790"/>
    <s v="35433"/>
    <s v="5396"/>
    <x v="1"/>
    <x v="20041"/>
  </r>
  <r>
    <x v="2"/>
    <x v="6"/>
    <s v="Asia"/>
    <s v="Blue"/>
    <s v="Hybrid"/>
    <s v="Automatic"/>
    <s v="1.7"/>
    <s v="49416"/>
    <s v="115564"/>
    <s v="9888"/>
    <x v="0"/>
    <x v="20042"/>
  </r>
  <r>
    <x v="7"/>
    <x v="5"/>
    <s v="Asia"/>
    <s v="Black"/>
    <s v="Petrol"/>
    <s v="Automatic"/>
    <s v="2.3"/>
    <s v="149223"/>
    <s v="64281"/>
    <s v="1195"/>
    <x v="1"/>
    <x v="20043"/>
  </r>
  <r>
    <x v="7"/>
    <x v="11"/>
    <s v="South America"/>
    <s v="Grey"/>
    <s v="Hybrid"/>
    <s v="Manual"/>
    <s v="2.7"/>
    <s v="76969"/>
    <s v="70512"/>
    <s v="9551"/>
    <x v="0"/>
    <x v="20044"/>
  </r>
  <r>
    <x v="7"/>
    <x v="11"/>
    <s v="Europe"/>
    <s v="Black"/>
    <s v="Diesel"/>
    <s v="Manual"/>
    <s v="2"/>
    <s v="132224"/>
    <s v="65912"/>
    <s v="2357"/>
    <x v="1"/>
    <x v="20045"/>
  </r>
  <r>
    <x v="7"/>
    <x v="0"/>
    <s v="North America"/>
    <s v="Red"/>
    <s v="Diesel"/>
    <s v="Manual"/>
    <s v="2.3"/>
    <s v="30680"/>
    <s v="39365"/>
    <s v="3350"/>
    <x v="1"/>
    <x v="20046"/>
  </r>
  <r>
    <x v="3"/>
    <x v="11"/>
    <s v="Europe"/>
    <s v="Blue"/>
    <s v="Diesel"/>
    <s v="Manual"/>
    <s v="1.8"/>
    <s v="20591"/>
    <s v="47786"/>
    <s v="1280"/>
    <x v="1"/>
    <x v="20047"/>
  </r>
  <r>
    <x v="10"/>
    <x v="12"/>
    <s v="South America"/>
    <s v="White"/>
    <s v="Hybrid"/>
    <s v="Automatic"/>
    <s v="3.3"/>
    <s v="138957"/>
    <s v="39310"/>
    <s v="9671"/>
    <x v="0"/>
    <x v="20048"/>
  </r>
  <r>
    <x v="1"/>
    <x v="14"/>
    <s v="Asia"/>
    <s v="White"/>
    <s v="Hybrid"/>
    <s v="Manual"/>
    <s v="1.9"/>
    <s v="177249"/>
    <s v="106176"/>
    <s v="524"/>
    <x v="1"/>
    <x v="20049"/>
  </r>
  <r>
    <x v="3"/>
    <x v="1"/>
    <s v="Asia"/>
    <s v="Red"/>
    <s v="Petrol"/>
    <s v="Manual"/>
    <s v="4.1"/>
    <s v="128584"/>
    <s v="59630"/>
    <s v="4586"/>
    <x v="1"/>
    <x v="20050"/>
  </r>
  <r>
    <x v="0"/>
    <x v="7"/>
    <s v="Europe"/>
    <s v="Black"/>
    <s v="Petrol"/>
    <s v="Automatic"/>
    <s v="2.7"/>
    <s v="187197"/>
    <s v="93604"/>
    <s v="7117"/>
    <x v="0"/>
    <x v="20051"/>
  </r>
  <r>
    <x v="9"/>
    <x v="1"/>
    <s v="Middle East"/>
    <s v="Silver"/>
    <s v="Diesel"/>
    <s v="Automatic"/>
    <s v="3.9"/>
    <s v="135649"/>
    <s v="58865"/>
    <s v="4616"/>
    <x v="1"/>
    <x v="20052"/>
  </r>
  <r>
    <x v="6"/>
    <x v="10"/>
    <s v="Africa"/>
    <s v="Grey"/>
    <s v="Electric"/>
    <s v="Automatic"/>
    <s v="4.6"/>
    <s v="195695"/>
    <s v="65254"/>
    <s v="7750"/>
    <x v="0"/>
    <x v="20053"/>
  </r>
  <r>
    <x v="1"/>
    <x v="8"/>
    <s v="Africa"/>
    <s v="White"/>
    <s v="Petrol"/>
    <s v="Manual"/>
    <s v="1.8"/>
    <s v="48144"/>
    <s v="104666"/>
    <s v="4642"/>
    <x v="1"/>
    <x v="20054"/>
  </r>
  <r>
    <x v="4"/>
    <x v="13"/>
    <s v="North America"/>
    <s v="White"/>
    <s v="Petrol"/>
    <s v="Automatic"/>
    <s v="5"/>
    <s v="164197"/>
    <s v="81657"/>
    <s v="9102"/>
    <x v="0"/>
    <x v="20055"/>
  </r>
  <r>
    <x v="8"/>
    <x v="13"/>
    <s v="North America"/>
    <s v="Blue"/>
    <s v="Hybrid"/>
    <s v="Automatic"/>
    <s v="3.8"/>
    <s v="1186"/>
    <s v="30948"/>
    <s v="3775"/>
    <x v="1"/>
    <x v="20056"/>
  </r>
  <r>
    <x v="1"/>
    <x v="0"/>
    <s v="South America"/>
    <s v="Blue"/>
    <s v="Hybrid"/>
    <s v="Automatic"/>
    <s v="1.7"/>
    <s v="44133"/>
    <s v="71787"/>
    <s v="3536"/>
    <x v="1"/>
    <x v="20057"/>
  </r>
  <r>
    <x v="0"/>
    <x v="12"/>
    <s v="Asia"/>
    <s v="Silver"/>
    <s v="Hybrid"/>
    <s v="Manual"/>
    <s v="2.6"/>
    <s v="92018"/>
    <s v="77192"/>
    <s v="2166"/>
    <x v="1"/>
    <x v="20058"/>
  </r>
  <r>
    <x v="0"/>
    <x v="12"/>
    <s v="Europe"/>
    <s v="Black"/>
    <s v="Petrol"/>
    <s v="Automatic"/>
    <s v="4.6"/>
    <s v="85695"/>
    <s v="61093"/>
    <s v="3287"/>
    <x v="1"/>
    <x v="20059"/>
  </r>
  <r>
    <x v="1"/>
    <x v="6"/>
    <s v="North America"/>
    <s v="Grey"/>
    <s v="Diesel"/>
    <s v="Automatic"/>
    <s v="3.6"/>
    <s v="136302"/>
    <s v="93074"/>
    <s v="6589"/>
    <x v="1"/>
    <x v="20060"/>
  </r>
  <r>
    <x v="9"/>
    <x v="8"/>
    <s v="Asia"/>
    <s v="Blue"/>
    <s v="Electric"/>
    <s v="Automatic"/>
    <s v="2.5"/>
    <s v="2465"/>
    <s v="84030"/>
    <s v="2056"/>
    <x v="1"/>
    <x v="20061"/>
  </r>
  <r>
    <x v="4"/>
    <x v="0"/>
    <s v="South America"/>
    <s v="Blue"/>
    <s v="Hybrid"/>
    <s v="Automatic"/>
    <s v="4.8"/>
    <s v="188787"/>
    <s v="102914"/>
    <s v="3658"/>
    <x v="1"/>
    <x v="20062"/>
  </r>
  <r>
    <x v="5"/>
    <x v="12"/>
    <s v="South America"/>
    <s v="White"/>
    <s v="Electric"/>
    <s v="Manual"/>
    <s v="4.3"/>
    <s v="188797"/>
    <s v="32478"/>
    <s v="4272"/>
    <x v="1"/>
    <x v="20063"/>
  </r>
  <r>
    <x v="1"/>
    <x v="10"/>
    <s v="Europe"/>
    <s v="Silver"/>
    <s v="Petrol"/>
    <s v="Automatic"/>
    <s v="4.1"/>
    <s v="39154"/>
    <s v="57413"/>
    <s v="2864"/>
    <x v="1"/>
    <x v="20064"/>
  </r>
  <r>
    <x v="3"/>
    <x v="8"/>
    <s v="Middle East"/>
    <s v="Silver"/>
    <s v="Petrol"/>
    <s v="Manual"/>
    <s v="4.6"/>
    <s v="88439"/>
    <s v="101715"/>
    <s v="9544"/>
    <x v="0"/>
    <x v="20065"/>
  </r>
  <r>
    <x v="4"/>
    <x v="13"/>
    <s v="South America"/>
    <s v="Blue"/>
    <s v="Electric"/>
    <s v="Manual"/>
    <s v="4.2"/>
    <s v="25264"/>
    <s v="44357"/>
    <s v="436"/>
    <x v="1"/>
    <x v="20066"/>
  </r>
  <r>
    <x v="4"/>
    <x v="5"/>
    <s v="North America"/>
    <s v="Blue"/>
    <s v="Petrol"/>
    <s v="Manual"/>
    <s v="2.5"/>
    <s v="127941"/>
    <s v="68546"/>
    <s v="1901"/>
    <x v="1"/>
    <x v="20067"/>
  </r>
  <r>
    <x v="5"/>
    <x v="10"/>
    <s v="Middle East"/>
    <s v="Grey"/>
    <s v="Diesel"/>
    <s v="Manual"/>
    <s v="3.5"/>
    <s v="105829"/>
    <s v="77102"/>
    <s v="6737"/>
    <x v="1"/>
    <x v="20068"/>
  </r>
  <r>
    <x v="4"/>
    <x v="3"/>
    <s v="Asia"/>
    <s v="White"/>
    <s v="Petrol"/>
    <s v="Manual"/>
    <s v="4.4"/>
    <s v="6340"/>
    <s v="69946"/>
    <s v="4109"/>
    <x v="1"/>
    <x v="20069"/>
  </r>
  <r>
    <x v="0"/>
    <x v="0"/>
    <s v="Middle East"/>
    <s v="White"/>
    <s v="Electric"/>
    <s v="Automatic"/>
    <s v="2.1"/>
    <s v="150285"/>
    <s v="95479"/>
    <s v="4746"/>
    <x v="1"/>
    <x v="20070"/>
  </r>
  <r>
    <x v="1"/>
    <x v="4"/>
    <s v="Africa"/>
    <s v="White"/>
    <s v="Diesel"/>
    <s v="Manual"/>
    <s v="2.1"/>
    <s v="58633"/>
    <s v="41007"/>
    <s v="2083"/>
    <x v="1"/>
    <x v="20071"/>
  </r>
  <r>
    <x v="1"/>
    <x v="14"/>
    <s v="South America"/>
    <s v="Black"/>
    <s v="Diesel"/>
    <s v="Automatic"/>
    <s v="2.1"/>
    <s v="70045"/>
    <s v="99614"/>
    <s v="2548"/>
    <x v="1"/>
    <x v="20072"/>
  </r>
  <r>
    <x v="0"/>
    <x v="9"/>
    <s v="South America"/>
    <s v="Red"/>
    <s v="Petrol"/>
    <s v="Manual"/>
    <s v="2.2"/>
    <s v="99659"/>
    <s v="101530"/>
    <s v="5433"/>
    <x v="1"/>
    <x v="20073"/>
  </r>
  <r>
    <x v="7"/>
    <x v="10"/>
    <s v="Africa"/>
    <s v="White"/>
    <s v="Hybrid"/>
    <s v="Manual"/>
    <s v="1.9"/>
    <s v="110503"/>
    <s v="101761"/>
    <s v="4404"/>
    <x v="1"/>
    <x v="20074"/>
  </r>
  <r>
    <x v="6"/>
    <x v="10"/>
    <s v="Middle East"/>
    <s v="Black"/>
    <s v="Hybrid"/>
    <s v="Automatic"/>
    <s v="4.4"/>
    <s v="165824"/>
    <s v="67193"/>
    <s v="9949"/>
    <x v="0"/>
    <x v="20075"/>
  </r>
  <r>
    <x v="9"/>
    <x v="14"/>
    <s v="Africa"/>
    <s v="Black"/>
    <s v="Electric"/>
    <s v="Automatic"/>
    <s v="4.4"/>
    <s v="134747"/>
    <s v="109058"/>
    <s v="7778"/>
    <x v="0"/>
    <x v="20076"/>
  </r>
  <r>
    <x v="2"/>
    <x v="7"/>
    <s v="Asia"/>
    <s v="Blue"/>
    <s v="Electric"/>
    <s v="Automatic"/>
    <s v="2"/>
    <s v="86964"/>
    <s v="47340"/>
    <s v="1727"/>
    <x v="1"/>
    <x v="20077"/>
  </r>
  <r>
    <x v="7"/>
    <x v="5"/>
    <s v="Europe"/>
    <s v="Blue"/>
    <s v="Petrol"/>
    <s v="Automatic"/>
    <s v="4"/>
    <s v="61587"/>
    <s v="64121"/>
    <s v="4753"/>
    <x v="1"/>
    <x v="20078"/>
  </r>
  <r>
    <x v="4"/>
    <x v="12"/>
    <s v="Africa"/>
    <s v="White"/>
    <s v="Electric"/>
    <s v="Automatic"/>
    <s v="3.7"/>
    <s v="175767"/>
    <s v="88296"/>
    <s v="8278"/>
    <x v="0"/>
    <x v="20079"/>
  </r>
  <r>
    <x v="6"/>
    <x v="12"/>
    <s v="Asia"/>
    <s v="Blue"/>
    <s v="Petrol"/>
    <s v="Automatic"/>
    <s v="2.5"/>
    <s v="49178"/>
    <s v="61637"/>
    <s v="9404"/>
    <x v="0"/>
    <x v="20080"/>
  </r>
  <r>
    <x v="10"/>
    <x v="12"/>
    <s v="Asia"/>
    <s v="Blue"/>
    <s v="Electric"/>
    <s v="Manual"/>
    <s v="2.3"/>
    <s v="110793"/>
    <s v="101536"/>
    <s v="7068"/>
    <x v="0"/>
    <x v="20081"/>
  </r>
  <r>
    <x v="10"/>
    <x v="14"/>
    <s v="South America"/>
    <s v="Red"/>
    <s v="Diesel"/>
    <s v="Automatic"/>
    <s v="2.4"/>
    <s v="96602"/>
    <s v="82637"/>
    <s v="8232"/>
    <x v="0"/>
    <x v="20082"/>
  </r>
  <r>
    <x v="1"/>
    <x v="1"/>
    <s v="Asia"/>
    <s v="Blue"/>
    <s v="Petrol"/>
    <s v="Automatic"/>
    <s v="4.1"/>
    <s v="4513"/>
    <s v="44872"/>
    <s v="6661"/>
    <x v="1"/>
    <x v="20083"/>
  </r>
  <r>
    <x v="0"/>
    <x v="1"/>
    <s v="South America"/>
    <s v="Grey"/>
    <s v="Diesel"/>
    <s v="Automatic"/>
    <s v="2.6"/>
    <s v="133481"/>
    <s v="93112"/>
    <s v="4324"/>
    <x v="1"/>
    <x v="20084"/>
  </r>
  <r>
    <x v="9"/>
    <x v="3"/>
    <s v="Africa"/>
    <s v="Silver"/>
    <s v="Electric"/>
    <s v="Automatic"/>
    <s v="2.5"/>
    <s v="56726"/>
    <s v="108753"/>
    <s v="8534"/>
    <x v="0"/>
    <x v="20085"/>
  </r>
  <r>
    <x v="3"/>
    <x v="3"/>
    <s v="Asia"/>
    <s v="Red"/>
    <s v="Petrol"/>
    <s v="Manual"/>
    <s v="1.6"/>
    <s v="115889"/>
    <s v="67344"/>
    <s v="2081"/>
    <x v="1"/>
    <x v="20086"/>
  </r>
  <r>
    <x v="6"/>
    <x v="10"/>
    <s v="Africa"/>
    <s v="Black"/>
    <s v="Petrol"/>
    <s v="Manual"/>
    <s v="4.7"/>
    <s v="35351"/>
    <s v="94575"/>
    <s v="9019"/>
    <x v="0"/>
    <x v="20087"/>
  </r>
  <r>
    <x v="8"/>
    <x v="12"/>
    <s v="Asia"/>
    <s v="White"/>
    <s v="Diesel"/>
    <s v="Automatic"/>
    <s v="4.1"/>
    <s v="36862"/>
    <s v="65809"/>
    <s v="5891"/>
    <x v="1"/>
    <x v="20088"/>
  </r>
  <r>
    <x v="9"/>
    <x v="7"/>
    <s v="Africa"/>
    <s v="Black"/>
    <s v="Hybrid"/>
    <s v="Manual"/>
    <s v="3.2"/>
    <s v="69707"/>
    <s v="88029"/>
    <s v="3122"/>
    <x v="1"/>
    <x v="20089"/>
  </r>
  <r>
    <x v="1"/>
    <x v="13"/>
    <s v="Asia"/>
    <s v="Blue"/>
    <s v="Petrol"/>
    <s v="Manual"/>
    <s v="4.8"/>
    <s v="123489"/>
    <s v="43885"/>
    <s v="9295"/>
    <x v="0"/>
    <x v="20090"/>
  </r>
  <r>
    <x v="4"/>
    <x v="7"/>
    <s v="South America"/>
    <s v="Black"/>
    <s v="Diesel"/>
    <s v="Automatic"/>
    <s v="2.5"/>
    <s v="46560"/>
    <s v="95856"/>
    <s v="3305"/>
    <x v="1"/>
    <x v="20091"/>
  </r>
  <r>
    <x v="6"/>
    <x v="2"/>
    <s v="Africa"/>
    <s v="Red"/>
    <s v="Electric"/>
    <s v="Manual"/>
    <s v="3.9"/>
    <s v="46433"/>
    <s v="68727"/>
    <s v="7865"/>
    <x v="0"/>
    <x v="20092"/>
  </r>
  <r>
    <x v="8"/>
    <x v="1"/>
    <s v="Asia"/>
    <s v="Silver"/>
    <s v="Electric"/>
    <s v="Automatic"/>
    <s v="2.6"/>
    <s v="22763"/>
    <s v="94870"/>
    <s v="9624"/>
    <x v="0"/>
    <x v="20093"/>
  </r>
  <r>
    <x v="7"/>
    <x v="7"/>
    <s v="Middle East"/>
    <s v="Grey"/>
    <s v="Petrol"/>
    <s v="Manual"/>
    <s v="2.6"/>
    <s v="53002"/>
    <s v="71037"/>
    <s v="8543"/>
    <x v="0"/>
    <x v="20094"/>
  </r>
  <r>
    <x v="3"/>
    <x v="7"/>
    <s v="Asia"/>
    <s v="White"/>
    <s v="Hybrid"/>
    <s v="Automatic"/>
    <s v="4.5"/>
    <s v="48764"/>
    <s v="97405"/>
    <s v="8122"/>
    <x v="0"/>
    <x v="20095"/>
  </r>
  <r>
    <x v="6"/>
    <x v="4"/>
    <s v="North America"/>
    <s v="Blue"/>
    <s v="Diesel"/>
    <s v="Automatic"/>
    <s v="4.3"/>
    <s v="79387"/>
    <s v="119652"/>
    <s v="4029"/>
    <x v="1"/>
    <x v="20096"/>
  </r>
  <r>
    <x v="6"/>
    <x v="5"/>
    <s v="South America"/>
    <s v="Grey"/>
    <s v="Petrol"/>
    <s v="Automatic"/>
    <s v="2.5"/>
    <s v="158666"/>
    <s v="108250"/>
    <s v="2770"/>
    <x v="1"/>
    <x v="20097"/>
  </r>
  <r>
    <x v="5"/>
    <x v="10"/>
    <s v="Asia"/>
    <s v="Grey"/>
    <s v="Petrol"/>
    <s v="Manual"/>
    <s v="1.8"/>
    <s v="127070"/>
    <s v="51768"/>
    <s v="5295"/>
    <x v="1"/>
    <x v="20098"/>
  </r>
  <r>
    <x v="8"/>
    <x v="2"/>
    <s v="South America"/>
    <s v="White"/>
    <s v="Hybrid"/>
    <s v="Manual"/>
    <s v="2.8"/>
    <s v="182493"/>
    <s v="32945"/>
    <s v="2596"/>
    <x v="1"/>
    <x v="20099"/>
  </r>
  <r>
    <x v="0"/>
    <x v="11"/>
    <s v="North America"/>
    <s v="Grey"/>
    <s v="Diesel"/>
    <s v="Manual"/>
    <s v="4.2"/>
    <s v="154517"/>
    <s v="76478"/>
    <s v="2889"/>
    <x v="1"/>
    <x v="20100"/>
  </r>
  <r>
    <x v="4"/>
    <x v="4"/>
    <s v="South America"/>
    <s v="Blue"/>
    <s v="Hybrid"/>
    <s v="Automatic"/>
    <s v="1.9"/>
    <s v="162951"/>
    <s v="105144"/>
    <s v="6267"/>
    <x v="1"/>
    <x v="20101"/>
  </r>
  <r>
    <x v="1"/>
    <x v="5"/>
    <s v="Middle East"/>
    <s v="White"/>
    <s v="Electric"/>
    <s v="Automatic"/>
    <s v="3.9"/>
    <s v="139758"/>
    <s v="87659"/>
    <s v="4798"/>
    <x v="1"/>
    <x v="20102"/>
  </r>
  <r>
    <x v="2"/>
    <x v="13"/>
    <s v="Middle East"/>
    <s v="Black"/>
    <s v="Hybrid"/>
    <s v="Manual"/>
    <s v="4.6"/>
    <s v="97465"/>
    <s v="82925"/>
    <s v="2689"/>
    <x v="1"/>
    <x v="20103"/>
  </r>
  <r>
    <x v="2"/>
    <x v="3"/>
    <s v="Europe"/>
    <s v="Red"/>
    <s v="Diesel"/>
    <s v="Manual"/>
    <s v="2.1"/>
    <s v="118018"/>
    <s v="71108"/>
    <s v="1824"/>
    <x v="1"/>
    <x v="20104"/>
  </r>
  <r>
    <x v="3"/>
    <x v="13"/>
    <s v="Europe"/>
    <s v="Red"/>
    <s v="Hybrid"/>
    <s v="Manual"/>
    <s v="4.5"/>
    <s v="89941"/>
    <s v="114032"/>
    <s v="2453"/>
    <x v="1"/>
    <x v="20105"/>
  </r>
  <r>
    <x v="1"/>
    <x v="1"/>
    <s v="North America"/>
    <s v="Blue"/>
    <s v="Electric"/>
    <s v="Manual"/>
    <s v="1.7"/>
    <s v="124645"/>
    <s v="56515"/>
    <s v="9167"/>
    <x v="0"/>
    <x v="20106"/>
  </r>
  <r>
    <x v="6"/>
    <x v="0"/>
    <s v="Europe"/>
    <s v="Grey"/>
    <s v="Electric"/>
    <s v="Manual"/>
    <s v="3.8"/>
    <s v="192277"/>
    <s v="86665"/>
    <s v="848"/>
    <x v="1"/>
    <x v="20107"/>
  </r>
  <r>
    <x v="4"/>
    <x v="14"/>
    <s v="Europe"/>
    <s v="Silver"/>
    <s v="Petrol"/>
    <s v="Manual"/>
    <s v="4.3"/>
    <s v="87664"/>
    <s v="85496"/>
    <s v="6766"/>
    <x v="1"/>
    <x v="20108"/>
  </r>
  <r>
    <x v="7"/>
    <x v="6"/>
    <s v="Middle East"/>
    <s v="Grey"/>
    <s v="Petrol"/>
    <s v="Manual"/>
    <s v="3.1"/>
    <s v="22176"/>
    <s v="35967"/>
    <s v="200"/>
    <x v="1"/>
    <x v="20109"/>
  </r>
  <r>
    <x v="7"/>
    <x v="10"/>
    <s v="Middle East"/>
    <s v="Red"/>
    <s v="Electric"/>
    <s v="Automatic"/>
    <s v="2.2"/>
    <s v="194756"/>
    <s v="59234"/>
    <s v="9891"/>
    <x v="0"/>
    <x v="20110"/>
  </r>
  <r>
    <x v="5"/>
    <x v="11"/>
    <s v="Middle East"/>
    <s v="Black"/>
    <s v="Hybrid"/>
    <s v="Manual"/>
    <s v="4.7"/>
    <s v="167539"/>
    <s v="85769"/>
    <s v="8387"/>
    <x v="0"/>
    <x v="20111"/>
  </r>
  <r>
    <x v="1"/>
    <x v="0"/>
    <s v="South America"/>
    <s v="Blue"/>
    <s v="Petrol"/>
    <s v="Automatic"/>
    <s v="1.6"/>
    <s v="108321"/>
    <s v="60332"/>
    <s v="3621"/>
    <x v="1"/>
    <x v="20112"/>
  </r>
  <r>
    <x v="4"/>
    <x v="4"/>
    <s v="North America"/>
    <s v="Grey"/>
    <s v="Hybrid"/>
    <s v="Manual"/>
    <s v="3.4"/>
    <s v="36189"/>
    <s v="31927"/>
    <s v="4842"/>
    <x v="1"/>
    <x v="20113"/>
  </r>
  <r>
    <x v="2"/>
    <x v="10"/>
    <s v="Asia"/>
    <s v="Blue"/>
    <s v="Diesel"/>
    <s v="Manual"/>
    <s v="2.8"/>
    <s v="104636"/>
    <s v="89721"/>
    <s v="723"/>
    <x v="1"/>
    <x v="20114"/>
  </r>
  <r>
    <x v="8"/>
    <x v="14"/>
    <s v="Europe"/>
    <s v="Grey"/>
    <s v="Electric"/>
    <s v="Manual"/>
    <s v="3.1"/>
    <s v="35394"/>
    <s v="70494"/>
    <s v="6649"/>
    <x v="1"/>
    <x v="20115"/>
  </r>
  <r>
    <x v="7"/>
    <x v="14"/>
    <s v="North America"/>
    <s v="White"/>
    <s v="Electric"/>
    <s v="Automatic"/>
    <s v="3.4"/>
    <s v="100655"/>
    <s v="98849"/>
    <s v="5148"/>
    <x v="1"/>
    <x v="20116"/>
  </r>
  <r>
    <x v="4"/>
    <x v="8"/>
    <s v="North America"/>
    <s v="Red"/>
    <s v="Electric"/>
    <s v="Manual"/>
    <s v="3.4"/>
    <s v="133626"/>
    <s v="117442"/>
    <s v="297"/>
    <x v="1"/>
    <x v="20117"/>
  </r>
  <r>
    <x v="9"/>
    <x v="2"/>
    <s v="Africa"/>
    <s v="Blue"/>
    <s v="Electric"/>
    <s v="Automatic"/>
    <s v="2.2"/>
    <s v="141056"/>
    <s v="68039"/>
    <s v="8285"/>
    <x v="0"/>
    <x v="20118"/>
  </r>
  <r>
    <x v="10"/>
    <x v="5"/>
    <s v="North America"/>
    <s v="Grey"/>
    <s v="Petrol"/>
    <s v="Manual"/>
    <s v="3.9"/>
    <s v="34709"/>
    <s v="36924"/>
    <s v="4160"/>
    <x v="1"/>
    <x v="20119"/>
  </r>
  <r>
    <x v="5"/>
    <x v="4"/>
    <s v="North America"/>
    <s v="Black"/>
    <s v="Electric"/>
    <s v="Automatic"/>
    <s v="1.6"/>
    <s v="95097"/>
    <s v="60317"/>
    <s v="8441"/>
    <x v="0"/>
    <x v="20120"/>
  </r>
  <r>
    <x v="10"/>
    <x v="1"/>
    <s v="North America"/>
    <s v="Grey"/>
    <s v="Electric"/>
    <s v="Manual"/>
    <s v="1.6"/>
    <s v="55389"/>
    <s v="50221"/>
    <s v="4402"/>
    <x v="1"/>
    <x v="20121"/>
  </r>
  <r>
    <x v="10"/>
    <x v="8"/>
    <s v="Europe"/>
    <s v="Red"/>
    <s v="Hybrid"/>
    <s v="Manual"/>
    <s v="3.2"/>
    <s v="66729"/>
    <s v="42587"/>
    <s v="9003"/>
    <x v="0"/>
    <x v="20122"/>
  </r>
  <r>
    <x v="4"/>
    <x v="13"/>
    <s v="Africa"/>
    <s v="Blue"/>
    <s v="Electric"/>
    <s v="Manual"/>
    <s v="3.4"/>
    <s v="9247"/>
    <s v="60086"/>
    <s v="2332"/>
    <x v="1"/>
    <x v="20123"/>
  </r>
  <r>
    <x v="8"/>
    <x v="6"/>
    <s v="Asia"/>
    <s v="Grey"/>
    <s v="Diesel"/>
    <s v="Manual"/>
    <s v="2.5"/>
    <s v="149477"/>
    <s v="103443"/>
    <s v="2562"/>
    <x v="1"/>
    <x v="20124"/>
  </r>
  <r>
    <x v="8"/>
    <x v="2"/>
    <s v="Europe"/>
    <s v="Black"/>
    <s v="Hybrid"/>
    <s v="Automatic"/>
    <s v="3.4"/>
    <s v="46058"/>
    <s v="34187"/>
    <s v="9443"/>
    <x v="0"/>
    <x v="20125"/>
  </r>
  <r>
    <x v="5"/>
    <x v="12"/>
    <s v="Asia"/>
    <s v="Black"/>
    <s v="Petrol"/>
    <s v="Manual"/>
    <s v="3.3"/>
    <s v="44149"/>
    <s v="94355"/>
    <s v="4427"/>
    <x v="1"/>
    <x v="20126"/>
  </r>
  <r>
    <x v="1"/>
    <x v="4"/>
    <s v="North America"/>
    <s v="Silver"/>
    <s v="Hybrid"/>
    <s v="Automatic"/>
    <s v="2.7"/>
    <s v="7073"/>
    <s v="111678"/>
    <s v="8152"/>
    <x v="0"/>
    <x v="20127"/>
  </r>
  <r>
    <x v="5"/>
    <x v="1"/>
    <s v="Africa"/>
    <s v="Blue"/>
    <s v="Petrol"/>
    <s v="Manual"/>
    <s v="3.8"/>
    <s v="137098"/>
    <s v="52114"/>
    <s v="4034"/>
    <x v="1"/>
    <x v="20128"/>
  </r>
  <r>
    <x v="7"/>
    <x v="13"/>
    <s v="South America"/>
    <s v="Blue"/>
    <s v="Petrol"/>
    <s v="Manual"/>
    <s v="4.9"/>
    <s v="133357"/>
    <s v="37563"/>
    <s v="4421"/>
    <x v="1"/>
    <x v="20129"/>
  </r>
  <r>
    <x v="10"/>
    <x v="7"/>
    <s v="South America"/>
    <s v="Blue"/>
    <s v="Diesel"/>
    <s v="Automatic"/>
    <s v="3.2"/>
    <s v="181895"/>
    <s v="44875"/>
    <s v="7342"/>
    <x v="0"/>
    <x v="20130"/>
  </r>
  <r>
    <x v="2"/>
    <x v="5"/>
    <s v="North America"/>
    <s v="White"/>
    <s v="Diesel"/>
    <s v="Automatic"/>
    <s v="4.3"/>
    <s v="74190"/>
    <s v="64270"/>
    <s v="9326"/>
    <x v="0"/>
    <x v="20131"/>
  </r>
  <r>
    <x v="9"/>
    <x v="5"/>
    <s v="Asia"/>
    <s v="Black"/>
    <s v="Petrol"/>
    <s v="Automatic"/>
    <s v="2.4"/>
    <s v="119845"/>
    <s v="60265"/>
    <s v="6397"/>
    <x v="1"/>
    <x v="20132"/>
  </r>
  <r>
    <x v="7"/>
    <x v="2"/>
    <s v="Europe"/>
    <s v="Black"/>
    <s v="Hybrid"/>
    <s v="Manual"/>
    <s v="4.2"/>
    <s v="132285"/>
    <s v="104270"/>
    <s v="2876"/>
    <x v="1"/>
    <x v="20133"/>
  </r>
  <r>
    <x v="0"/>
    <x v="5"/>
    <s v="Middle East"/>
    <s v="Grey"/>
    <s v="Electric"/>
    <s v="Automatic"/>
    <s v="3.8"/>
    <s v="105201"/>
    <s v="59515"/>
    <s v="1131"/>
    <x v="1"/>
    <x v="20134"/>
  </r>
  <r>
    <x v="2"/>
    <x v="8"/>
    <s v="Asia"/>
    <s v="White"/>
    <s v="Diesel"/>
    <s v="Manual"/>
    <s v="3.7"/>
    <s v="57200"/>
    <s v="106112"/>
    <s v="6784"/>
    <x v="1"/>
    <x v="20135"/>
  </r>
  <r>
    <x v="5"/>
    <x v="9"/>
    <s v="North America"/>
    <s v="Black"/>
    <s v="Petrol"/>
    <s v="Automatic"/>
    <s v="4.6"/>
    <s v="166300"/>
    <s v="105139"/>
    <s v="3020"/>
    <x v="1"/>
    <x v="20136"/>
  </r>
  <r>
    <x v="6"/>
    <x v="11"/>
    <s v="Europe"/>
    <s v="Silver"/>
    <s v="Petrol"/>
    <s v="Manual"/>
    <s v="2.3"/>
    <s v="178120"/>
    <s v="108649"/>
    <s v="5979"/>
    <x v="1"/>
    <x v="20137"/>
  </r>
  <r>
    <x v="6"/>
    <x v="11"/>
    <s v="South America"/>
    <s v="White"/>
    <s v="Hybrid"/>
    <s v="Manual"/>
    <s v="2.8"/>
    <s v="69907"/>
    <s v="95226"/>
    <s v="7203"/>
    <x v="0"/>
    <x v="20138"/>
  </r>
  <r>
    <x v="6"/>
    <x v="0"/>
    <s v="Asia"/>
    <s v="Red"/>
    <s v="Petrol"/>
    <s v="Automatic"/>
    <s v="1.8"/>
    <s v="164140"/>
    <s v="83433"/>
    <s v="1187"/>
    <x v="1"/>
    <x v="20139"/>
  </r>
  <r>
    <x v="6"/>
    <x v="14"/>
    <s v="Africa"/>
    <s v="Blue"/>
    <s v="Petrol"/>
    <s v="Automatic"/>
    <s v="4"/>
    <s v="137596"/>
    <s v="68631"/>
    <s v="3803"/>
    <x v="1"/>
    <x v="20140"/>
  </r>
  <r>
    <x v="6"/>
    <x v="6"/>
    <s v="Middle East"/>
    <s v="Red"/>
    <s v="Electric"/>
    <s v="Automatic"/>
    <s v="4.5"/>
    <s v="181865"/>
    <s v="118278"/>
    <s v="9894"/>
    <x v="0"/>
    <x v="20141"/>
  </r>
  <r>
    <x v="10"/>
    <x v="14"/>
    <s v="Europe"/>
    <s v="Red"/>
    <s v="Diesel"/>
    <s v="Automatic"/>
    <s v="2.9"/>
    <s v="28223"/>
    <s v="33917"/>
    <s v="1797"/>
    <x v="1"/>
    <x v="20142"/>
  </r>
  <r>
    <x v="9"/>
    <x v="9"/>
    <s v="Europe"/>
    <s v="Red"/>
    <s v="Diesel"/>
    <s v="Manual"/>
    <s v="2.7"/>
    <s v="185930"/>
    <s v="109829"/>
    <s v="9366"/>
    <x v="0"/>
    <x v="20143"/>
  </r>
  <r>
    <x v="6"/>
    <x v="7"/>
    <s v="South America"/>
    <s v="Black"/>
    <s v="Petrol"/>
    <s v="Automatic"/>
    <s v="3.8"/>
    <s v="130167"/>
    <s v="109999"/>
    <s v="6016"/>
    <x v="1"/>
    <x v="20144"/>
  </r>
  <r>
    <x v="3"/>
    <x v="7"/>
    <s v="Europe"/>
    <s v="Silver"/>
    <s v="Diesel"/>
    <s v="Automatic"/>
    <s v="1.8"/>
    <s v="139489"/>
    <s v="87640"/>
    <s v="8404"/>
    <x v="0"/>
    <x v="20145"/>
  </r>
  <r>
    <x v="7"/>
    <x v="7"/>
    <s v="Africa"/>
    <s v="Red"/>
    <s v="Electric"/>
    <s v="Manual"/>
    <s v="2.5"/>
    <s v="117790"/>
    <s v="79257"/>
    <s v="4539"/>
    <x v="1"/>
    <x v="20146"/>
  </r>
  <r>
    <x v="7"/>
    <x v="1"/>
    <s v="Asia"/>
    <s v="Red"/>
    <s v="Diesel"/>
    <s v="Manual"/>
    <s v="2.8"/>
    <s v="132956"/>
    <s v="58003"/>
    <s v="5940"/>
    <x v="1"/>
    <x v="20147"/>
  </r>
  <r>
    <x v="8"/>
    <x v="2"/>
    <s v="Europe"/>
    <s v="Red"/>
    <s v="Petrol"/>
    <s v="Manual"/>
    <s v="3.3"/>
    <s v="48152"/>
    <s v="85326"/>
    <s v="2402"/>
    <x v="1"/>
    <x v="20148"/>
  </r>
  <r>
    <x v="8"/>
    <x v="13"/>
    <s v="Asia"/>
    <s v="Silver"/>
    <s v="Petrol"/>
    <s v="Automatic"/>
    <s v="3.2"/>
    <s v="133623"/>
    <s v="50843"/>
    <s v="2792"/>
    <x v="1"/>
    <x v="20149"/>
  </r>
  <r>
    <x v="5"/>
    <x v="13"/>
    <s v="Asia"/>
    <s v="Red"/>
    <s v="Electric"/>
    <s v="Automatic"/>
    <s v="2.2"/>
    <s v="148170"/>
    <s v="105283"/>
    <s v="5494"/>
    <x v="1"/>
    <x v="20150"/>
  </r>
  <r>
    <x v="9"/>
    <x v="12"/>
    <s v="Africa"/>
    <s v="Black"/>
    <s v="Diesel"/>
    <s v="Manual"/>
    <s v="3.4"/>
    <s v="170497"/>
    <s v="64120"/>
    <s v="5387"/>
    <x v="1"/>
    <x v="20151"/>
  </r>
  <r>
    <x v="9"/>
    <x v="7"/>
    <s v="Asia"/>
    <s v="Grey"/>
    <s v="Hybrid"/>
    <s v="Automatic"/>
    <s v="4.7"/>
    <s v="172584"/>
    <s v="51863"/>
    <s v="743"/>
    <x v="1"/>
    <x v="20152"/>
  </r>
  <r>
    <x v="5"/>
    <x v="6"/>
    <s v="Asia"/>
    <s v="Red"/>
    <s v="Hybrid"/>
    <s v="Manual"/>
    <s v="1.6"/>
    <s v="182401"/>
    <s v="99203"/>
    <s v="7635"/>
    <x v="0"/>
    <x v="20153"/>
  </r>
  <r>
    <x v="0"/>
    <x v="2"/>
    <s v="Middle East"/>
    <s v="Red"/>
    <s v="Diesel"/>
    <s v="Manual"/>
    <s v="3.9"/>
    <s v="29285"/>
    <s v="79788"/>
    <s v="8039"/>
    <x v="0"/>
    <x v="20154"/>
  </r>
  <r>
    <x v="1"/>
    <x v="12"/>
    <s v="Middle East"/>
    <s v="White"/>
    <s v="Electric"/>
    <s v="Automatic"/>
    <s v="3.7"/>
    <s v="125108"/>
    <s v="41555"/>
    <s v="2035"/>
    <x v="1"/>
    <x v="20155"/>
  </r>
  <r>
    <x v="2"/>
    <x v="8"/>
    <s v="Europe"/>
    <s v="Black"/>
    <s v="Electric"/>
    <s v="Manual"/>
    <s v="4.7"/>
    <s v="177601"/>
    <s v="89712"/>
    <s v="1139"/>
    <x v="1"/>
    <x v="20156"/>
  </r>
  <r>
    <x v="2"/>
    <x v="6"/>
    <s v="Europe"/>
    <s v="White"/>
    <s v="Hybrid"/>
    <s v="Manual"/>
    <s v="3.8"/>
    <s v="184007"/>
    <s v="34394"/>
    <s v="366"/>
    <x v="1"/>
    <x v="20157"/>
  </r>
  <r>
    <x v="7"/>
    <x v="6"/>
    <s v="Middle East"/>
    <s v="Silver"/>
    <s v="Electric"/>
    <s v="Manual"/>
    <s v="3.7"/>
    <s v="129246"/>
    <s v="112250"/>
    <s v="3908"/>
    <x v="1"/>
    <x v="20158"/>
  </r>
  <r>
    <x v="1"/>
    <x v="13"/>
    <s v="Africa"/>
    <s v="Red"/>
    <s v="Diesel"/>
    <s v="Manual"/>
    <s v="4.2"/>
    <s v="125045"/>
    <s v="53419"/>
    <s v="394"/>
    <x v="1"/>
    <x v="20159"/>
  </r>
  <r>
    <x v="3"/>
    <x v="12"/>
    <s v="South America"/>
    <s v="White"/>
    <s v="Electric"/>
    <s v="Automatic"/>
    <s v="2.4"/>
    <s v="134936"/>
    <s v="82930"/>
    <s v="4737"/>
    <x v="1"/>
    <x v="20160"/>
  </r>
  <r>
    <x v="2"/>
    <x v="5"/>
    <s v="Europe"/>
    <s v="Blue"/>
    <s v="Electric"/>
    <s v="Automatic"/>
    <s v="3.6"/>
    <s v="10213"/>
    <s v="108127"/>
    <s v="9384"/>
    <x v="0"/>
    <x v="20161"/>
  </r>
  <r>
    <x v="6"/>
    <x v="6"/>
    <s v="Middle East"/>
    <s v="Silver"/>
    <s v="Diesel"/>
    <s v="Automatic"/>
    <s v="3.3"/>
    <s v="83033"/>
    <s v="100597"/>
    <s v="1389"/>
    <x v="1"/>
    <x v="20162"/>
  </r>
  <r>
    <x v="9"/>
    <x v="6"/>
    <s v="Asia"/>
    <s v="Black"/>
    <s v="Hybrid"/>
    <s v="Automatic"/>
    <s v="3"/>
    <s v="89453"/>
    <s v="66424"/>
    <s v="556"/>
    <x v="1"/>
    <x v="20163"/>
  </r>
  <r>
    <x v="1"/>
    <x v="14"/>
    <s v="South America"/>
    <s v="White"/>
    <s v="Petrol"/>
    <s v="Manual"/>
    <s v="1.8"/>
    <s v="51604"/>
    <s v="57249"/>
    <s v="8247"/>
    <x v="0"/>
    <x v="20164"/>
  </r>
  <r>
    <x v="1"/>
    <x v="5"/>
    <s v="South America"/>
    <s v="Grey"/>
    <s v="Electric"/>
    <s v="Manual"/>
    <s v="2.5"/>
    <s v="69334"/>
    <s v="61315"/>
    <s v="8752"/>
    <x v="0"/>
    <x v="20165"/>
  </r>
  <r>
    <x v="3"/>
    <x v="2"/>
    <s v="Middle East"/>
    <s v="Red"/>
    <s v="Petrol"/>
    <s v="Manual"/>
    <s v="2.5"/>
    <s v="92003"/>
    <s v="80514"/>
    <s v="4002"/>
    <x v="1"/>
    <x v="20166"/>
  </r>
  <r>
    <x v="7"/>
    <x v="13"/>
    <s v="Asia"/>
    <s v="Black"/>
    <s v="Diesel"/>
    <s v="Automatic"/>
    <s v="4"/>
    <s v="56627"/>
    <s v="41225"/>
    <s v="2845"/>
    <x v="1"/>
    <x v="20167"/>
  </r>
  <r>
    <x v="9"/>
    <x v="8"/>
    <s v="South America"/>
    <s v="Blue"/>
    <s v="Petrol"/>
    <s v="Automatic"/>
    <s v="4.7"/>
    <s v="89147"/>
    <s v="35005"/>
    <s v="1203"/>
    <x v="1"/>
    <x v="20168"/>
  </r>
  <r>
    <x v="7"/>
    <x v="11"/>
    <s v="North America"/>
    <s v="Blue"/>
    <s v="Diesel"/>
    <s v="Automatic"/>
    <s v="2.3"/>
    <s v="157231"/>
    <s v="72391"/>
    <s v="4405"/>
    <x v="1"/>
    <x v="20169"/>
  </r>
  <r>
    <x v="8"/>
    <x v="0"/>
    <s v="Middle East"/>
    <s v="Silver"/>
    <s v="Electric"/>
    <s v="Automatic"/>
    <s v="1.8"/>
    <s v="122743"/>
    <s v="31346"/>
    <s v="1931"/>
    <x v="1"/>
    <x v="20170"/>
  </r>
  <r>
    <x v="5"/>
    <x v="13"/>
    <s v="Europe"/>
    <s v="Silver"/>
    <s v="Electric"/>
    <s v="Manual"/>
    <s v="5"/>
    <s v="79196"/>
    <s v="34955"/>
    <s v="6728"/>
    <x v="1"/>
    <x v="20171"/>
  </r>
  <r>
    <x v="5"/>
    <x v="13"/>
    <s v="Europe"/>
    <s v="Grey"/>
    <s v="Hybrid"/>
    <s v="Manual"/>
    <s v="3.9"/>
    <s v="40986"/>
    <s v="54550"/>
    <s v="7338"/>
    <x v="0"/>
    <x v="20172"/>
  </r>
  <r>
    <x v="10"/>
    <x v="6"/>
    <s v="Middle East"/>
    <s v="White"/>
    <s v="Petrol"/>
    <s v="Automatic"/>
    <s v="4.6"/>
    <s v="175643"/>
    <s v="86768"/>
    <s v="6291"/>
    <x v="1"/>
    <x v="20173"/>
  </r>
  <r>
    <x v="0"/>
    <x v="14"/>
    <s v="South America"/>
    <s v="Blue"/>
    <s v="Diesel"/>
    <s v="Manual"/>
    <s v="2"/>
    <s v="181133"/>
    <s v="68600"/>
    <s v="3068"/>
    <x v="1"/>
    <x v="20174"/>
  </r>
  <r>
    <x v="0"/>
    <x v="9"/>
    <s v="Africa"/>
    <s v="White"/>
    <s v="Electric"/>
    <s v="Automatic"/>
    <s v="4.3"/>
    <s v="93197"/>
    <s v="78478"/>
    <s v="6224"/>
    <x v="1"/>
    <x v="20175"/>
  </r>
  <r>
    <x v="10"/>
    <x v="7"/>
    <s v="Europe"/>
    <s v="White"/>
    <s v="Petrol"/>
    <s v="Manual"/>
    <s v="4.3"/>
    <s v="46327"/>
    <s v="57037"/>
    <s v="5157"/>
    <x v="1"/>
    <x v="20176"/>
  </r>
  <r>
    <x v="0"/>
    <x v="10"/>
    <s v="Africa"/>
    <s v="Red"/>
    <s v="Petrol"/>
    <s v="Automatic"/>
    <s v="2"/>
    <s v="7485"/>
    <s v="52039"/>
    <s v="2052"/>
    <x v="1"/>
    <x v="20177"/>
  </r>
  <r>
    <x v="4"/>
    <x v="4"/>
    <s v="South America"/>
    <s v="Blue"/>
    <s v="Petrol"/>
    <s v="Manual"/>
    <s v="2.1"/>
    <s v="88231"/>
    <s v="95957"/>
    <s v="3440"/>
    <x v="1"/>
    <x v="20178"/>
  </r>
  <r>
    <x v="8"/>
    <x v="14"/>
    <s v="Europe"/>
    <s v="Black"/>
    <s v="Electric"/>
    <s v="Automatic"/>
    <s v="2.5"/>
    <s v="176374"/>
    <s v="85194"/>
    <s v="4010"/>
    <x v="1"/>
    <x v="20179"/>
  </r>
  <r>
    <x v="2"/>
    <x v="9"/>
    <s v="South America"/>
    <s v="Red"/>
    <s v="Petrol"/>
    <s v="Automatic"/>
    <s v="2.3"/>
    <s v="102662"/>
    <s v="70022"/>
    <s v="419"/>
    <x v="1"/>
    <x v="20180"/>
  </r>
  <r>
    <x v="9"/>
    <x v="6"/>
    <s v="Africa"/>
    <s v="Silver"/>
    <s v="Electric"/>
    <s v="Manual"/>
    <s v="4.9"/>
    <s v="101459"/>
    <s v="50385"/>
    <s v="541"/>
    <x v="1"/>
    <x v="20181"/>
  </r>
  <r>
    <x v="8"/>
    <x v="6"/>
    <s v="Europe"/>
    <s v="Black"/>
    <s v="Diesel"/>
    <s v="Manual"/>
    <s v="2.8"/>
    <s v="91819"/>
    <s v="106981"/>
    <s v="7089"/>
    <x v="0"/>
    <x v="20182"/>
  </r>
  <r>
    <x v="6"/>
    <x v="3"/>
    <s v="Europe"/>
    <s v="White"/>
    <s v="Electric"/>
    <s v="Automatic"/>
    <s v="4.2"/>
    <s v="145658"/>
    <s v="30236"/>
    <s v="2088"/>
    <x v="1"/>
    <x v="20183"/>
  </r>
  <r>
    <x v="4"/>
    <x v="11"/>
    <s v="Europe"/>
    <s v="Blue"/>
    <s v="Hybrid"/>
    <s v="Automatic"/>
    <s v="4.3"/>
    <s v="126281"/>
    <s v="72811"/>
    <s v="5262"/>
    <x v="1"/>
    <x v="20184"/>
  </r>
  <r>
    <x v="5"/>
    <x v="8"/>
    <s v="South America"/>
    <s v="White"/>
    <s v="Electric"/>
    <s v="Automatic"/>
    <s v="2.9"/>
    <s v="129893"/>
    <s v="83367"/>
    <s v="1769"/>
    <x v="1"/>
    <x v="20185"/>
  </r>
  <r>
    <x v="0"/>
    <x v="12"/>
    <s v="Asia"/>
    <s v="White"/>
    <s v="Petrol"/>
    <s v="Automatic"/>
    <s v="3.9"/>
    <s v="171004"/>
    <s v="116746"/>
    <s v="5335"/>
    <x v="1"/>
    <x v="20186"/>
  </r>
  <r>
    <x v="2"/>
    <x v="9"/>
    <s v="Africa"/>
    <s v="White"/>
    <s v="Diesel"/>
    <s v="Manual"/>
    <s v="1.9"/>
    <s v="3980"/>
    <s v="78628"/>
    <s v="2019"/>
    <x v="1"/>
    <x v="20187"/>
  </r>
  <r>
    <x v="10"/>
    <x v="3"/>
    <s v="North America"/>
    <s v="Blue"/>
    <s v="Diesel"/>
    <s v="Manual"/>
    <s v="2.9"/>
    <s v="64076"/>
    <s v="49450"/>
    <s v="8452"/>
    <x v="0"/>
    <x v="20188"/>
  </r>
  <r>
    <x v="3"/>
    <x v="3"/>
    <s v="Middle East"/>
    <s v="Black"/>
    <s v="Diesel"/>
    <s v="Manual"/>
    <s v="4.9"/>
    <s v="103111"/>
    <s v="55477"/>
    <s v="5988"/>
    <x v="1"/>
    <x v="20189"/>
  </r>
  <r>
    <x v="3"/>
    <x v="2"/>
    <s v="Asia"/>
    <s v="White"/>
    <s v="Diesel"/>
    <s v="Automatic"/>
    <s v="2.1"/>
    <s v="136542"/>
    <s v="48561"/>
    <s v="6419"/>
    <x v="1"/>
    <x v="20190"/>
  </r>
  <r>
    <x v="2"/>
    <x v="1"/>
    <s v="Africa"/>
    <s v="Red"/>
    <s v="Electric"/>
    <s v="Manual"/>
    <s v="2.8"/>
    <s v="8080"/>
    <s v="85109"/>
    <s v="528"/>
    <x v="1"/>
    <x v="20191"/>
  </r>
  <r>
    <x v="6"/>
    <x v="2"/>
    <s v="South America"/>
    <s v="Grey"/>
    <s v="Petrol"/>
    <s v="Automatic"/>
    <s v="4.3"/>
    <s v="32367"/>
    <s v="110842"/>
    <s v="7562"/>
    <x v="0"/>
    <x v="20192"/>
  </r>
  <r>
    <x v="9"/>
    <x v="11"/>
    <s v="North America"/>
    <s v="White"/>
    <s v="Electric"/>
    <s v="Manual"/>
    <s v="3.8"/>
    <s v="63253"/>
    <s v="111792"/>
    <s v="9394"/>
    <x v="0"/>
    <x v="20193"/>
  </r>
  <r>
    <x v="6"/>
    <x v="7"/>
    <s v="Middle East"/>
    <s v="Blue"/>
    <s v="Electric"/>
    <s v="Automatic"/>
    <s v="3.7"/>
    <s v="184913"/>
    <s v="95890"/>
    <s v="3683"/>
    <x v="1"/>
    <x v="20194"/>
  </r>
  <r>
    <x v="4"/>
    <x v="12"/>
    <s v="North America"/>
    <s v="Grey"/>
    <s v="Diesel"/>
    <s v="Manual"/>
    <s v="4.5"/>
    <s v="5764"/>
    <s v="104505"/>
    <s v="2337"/>
    <x v="1"/>
    <x v="20195"/>
  </r>
  <r>
    <x v="2"/>
    <x v="3"/>
    <s v="Europe"/>
    <s v="White"/>
    <s v="Diesel"/>
    <s v="Automatic"/>
    <s v="1.6"/>
    <s v="76240"/>
    <s v="105956"/>
    <s v="9713"/>
    <x v="0"/>
    <x v="20196"/>
  </r>
  <r>
    <x v="5"/>
    <x v="10"/>
    <s v="North America"/>
    <s v="Silver"/>
    <s v="Hybrid"/>
    <s v="Automatic"/>
    <s v="4.2"/>
    <s v="80197"/>
    <s v="91587"/>
    <s v="7780"/>
    <x v="0"/>
    <x v="20197"/>
  </r>
  <r>
    <x v="1"/>
    <x v="2"/>
    <s v="North America"/>
    <s v="White"/>
    <s v="Hybrid"/>
    <s v="Manual"/>
    <s v="4.6"/>
    <s v="171640"/>
    <s v="41794"/>
    <s v="8457"/>
    <x v="0"/>
    <x v="20198"/>
  </r>
  <r>
    <x v="2"/>
    <x v="8"/>
    <s v="Middle East"/>
    <s v="Grey"/>
    <s v="Petrol"/>
    <s v="Manual"/>
    <s v="1.6"/>
    <s v="46004"/>
    <s v="76666"/>
    <s v="3122"/>
    <x v="1"/>
    <x v="20199"/>
  </r>
  <r>
    <x v="2"/>
    <x v="14"/>
    <s v="North America"/>
    <s v="Blue"/>
    <s v="Petrol"/>
    <s v="Manual"/>
    <s v="3.5"/>
    <s v="81988"/>
    <s v="94560"/>
    <s v="8015"/>
    <x v="0"/>
    <x v="20200"/>
  </r>
  <r>
    <x v="0"/>
    <x v="4"/>
    <s v="Middle East"/>
    <s v="Blue"/>
    <s v="Diesel"/>
    <s v="Automatic"/>
    <s v="2.7"/>
    <s v="66974"/>
    <s v="76172"/>
    <s v="7806"/>
    <x v="0"/>
    <x v="20201"/>
  </r>
  <r>
    <x v="0"/>
    <x v="4"/>
    <s v="Africa"/>
    <s v="Silver"/>
    <s v="Electric"/>
    <s v="Automatic"/>
    <s v="1.7"/>
    <s v="123754"/>
    <s v="93175"/>
    <s v="4178"/>
    <x v="1"/>
    <x v="20202"/>
  </r>
  <r>
    <x v="6"/>
    <x v="14"/>
    <s v="South America"/>
    <s v="Grey"/>
    <s v="Petrol"/>
    <s v="Automatic"/>
    <s v="3"/>
    <s v="21165"/>
    <s v="100382"/>
    <s v="5085"/>
    <x v="1"/>
    <x v="20203"/>
  </r>
  <r>
    <x v="0"/>
    <x v="9"/>
    <s v="Africa"/>
    <s v="Grey"/>
    <s v="Diesel"/>
    <s v="Automatic"/>
    <s v="3.8"/>
    <s v="53686"/>
    <s v="93542"/>
    <s v="8507"/>
    <x v="0"/>
    <x v="20204"/>
  </r>
  <r>
    <x v="0"/>
    <x v="7"/>
    <s v="Africa"/>
    <s v="Silver"/>
    <s v="Diesel"/>
    <s v="Automatic"/>
    <s v="4.7"/>
    <s v="126141"/>
    <s v="106178"/>
    <s v="1872"/>
    <x v="1"/>
    <x v="20205"/>
  </r>
  <r>
    <x v="6"/>
    <x v="7"/>
    <s v="Europe"/>
    <s v="Black"/>
    <s v="Hybrid"/>
    <s v="Automatic"/>
    <s v="3.7"/>
    <s v="10509"/>
    <s v="51887"/>
    <s v="1585"/>
    <x v="1"/>
    <x v="20206"/>
  </r>
  <r>
    <x v="5"/>
    <x v="12"/>
    <s v="South America"/>
    <s v="White"/>
    <s v="Petrol"/>
    <s v="Manual"/>
    <s v="4.5"/>
    <s v="152316"/>
    <s v="84516"/>
    <s v="839"/>
    <x v="1"/>
    <x v="20207"/>
  </r>
  <r>
    <x v="4"/>
    <x v="14"/>
    <s v="Africa"/>
    <s v="Black"/>
    <s v="Diesel"/>
    <s v="Manual"/>
    <s v="1.9"/>
    <s v="168274"/>
    <s v="112295"/>
    <s v="1248"/>
    <x v="1"/>
    <x v="20208"/>
  </r>
  <r>
    <x v="5"/>
    <x v="1"/>
    <s v="Africa"/>
    <s v="Silver"/>
    <s v="Diesel"/>
    <s v="Manual"/>
    <s v="2.2"/>
    <s v="68241"/>
    <s v="116248"/>
    <s v="2410"/>
    <x v="1"/>
    <x v="20209"/>
  </r>
  <r>
    <x v="2"/>
    <x v="4"/>
    <s v="Europe"/>
    <s v="Silver"/>
    <s v="Petrol"/>
    <s v="Manual"/>
    <s v="4.9"/>
    <s v="25020"/>
    <s v="97046"/>
    <s v="9091"/>
    <x v="0"/>
    <x v="20210"/>
  </r>
  <r>
    <x v="10"/>
    <x v="6"/>
    <s v="Middle East"/>
    <s v="White"/>
    <s v="Diesel"/>
    <s v="Automatic"/>
    <s v="4.6"/>
    <s v="76355"/>
    <s v="77712"/>
    <s v="6730"/>
    <x v="1"/>
    <x v="20211"/>
  </r>
  <r>
    <x v="7"/>
    <x v="7"/>
    <s v="Asia"/>
    <s v="Blue"/>
    <s v="Electric"/>
    <s v="Automatic"/>
    <s v="2.3"/>
    <s v="123687"/>
    <s v="91041"/>
    <s v="705"/>
    <x v="1"/>
    <x v="20212"/>
  </r>
  <r>
    <x v="7"/>
    <x v="9"/>
    <s v="Europe"/>
    <s v="Blue"/>
    <s v="Hybrid"/>
    <s v="Manual"/>
    <s v="3.7"/>
    <s v="55923"/>
    <s v="55392"/>
    <s v="6237"/>
    <x v="1"/>
    <x v="20213"/>
  </r>
  <r>
    <x v="5"/>
    <x v="2"/>
    <s v="South America"/>
    <s v="White"/>
    <s v="Electric"/>
    <s v="Automatic"/>
    <s v="2.8"/>
    <s v="111971"/>
    <s v="83475"/>
    <s v="7316"/>
    <x v="0"/>
    <x v="20214"/>
  </r>
  <r>
    <x v="9"/>
    <x v="3"/>
    <s v="Africa"/>
    <s v="Silver"/>
    <s v="Petrol"/>
    <s v="Automatic"/>
    <s v="3.1"/>
    <s v="132601"/>
    <s v="41586"/>
    <s v="2638"/>
    <x v="1"/>
    <x v="20215"/>
  </r>
  <r>
    <x v="4"/>
    <x v="14"/>
    <s v="Europe"/>
    <s v="Red"/>
    <s v="Hybrid"/>
    <s v="Manual"/>
    <s v="4.5"/>
    <s v="199612"/>
    <s v="56754"/>
    <s v="6904"/>
    <x v="1"/>
    <x v="20216"/>
  </r>
  <r>
    <x v="10"/>
    <x v="2"/>
    <s v="Africa"/>
    <s v="Blue"/>
    <s v="Hybrid"/>
    <s v="Manual"/>
    <s v="4.1"/>
    <s v="69797"/>
    <s v="35812"/>
    <s v="8763"/>
    <x v="0"/>
    <x v="20217"/>
  </r>
  <r>
    <x v="9"/>
    <x v="6"/>
    <s v="Africa"/>
    <s v="Blue"/>
    <s v="Electric"/>
    <s v="Automatic"/>
    <s v="2.3"/>
    <s v="146728"/>
    <s v="110512"/>
    <s v="8291"/>
    <x v="0"/>
    <x v="20218"/>
  </r>
  <r>
    <x v="5"/>
    <x v="5"/>
    <s v="Europe"/>
    <s v="White"/>
    <s v="Electric"/>
    <s v="Automatic"/>
    <s v="2.6"/>
    <s v="118914"/>
    <s v="94154"/>
    <s v="7189"/>
    <x v="0"/>
    <x v="20219"/>
  </r>
  <r>
    <x v="7"/>
    <x v="4"/>
    <s v="South America"/>
    <s v="Black"/>
    <s v="Electric"/>
    <s v="Manual"/>
    <s v="2.5"/>
    <s v="30182"/>
    <s v="95788"/>
    <s v="303"/>
    <x v="1"/>
    <x v="20220"/>
  </r>
  <r>
    <x v="0"/>
    <x v="13"/>
    <s v="Asia"/>
    <s v="Silver"/>
    <s v="Electric"/>
    <s v="Automatic"/>
    <s v="4.2"/>
    <s v="193037"/>
    <s v="103186"/>
    <s v="8005"/>
    <x v="0"/>
    <x v="20221"/>
  </r>
  <r>
    <x v="5"/>
    <x v="6"/>
    <s v="South America"/>
    <s v="Grey"/>
    <s v="Petrol"/>
    <s v="Automatic"/>
    <s v="3.2"/>
    <s v="161043"/>
    <s v="48288"/>
    <s v="1564"/>
    <x v="1"/>
    <x v="20222"/>
  </r>
  <r>
    <x v="8"/>
    <x v="7"/>
    <s v="Asia"/>
    <s v="White"/>
    <s v="Hybrid"/>
    <s v="Automatic"/>
    <s v="4.8"/>
    <s v="156238"/>
    <s v="107106"/>
    <s v="5922"/>
    <x v="1"/>
    <x v="20223"/>
  </r>
  <r>
    <x v="7"/>
    <x v="13"/>
    <s v="Europe"/>
    <s v="Red"/>
    <s v="Petrol"/>
    <s v="Manual"/>
    <s v="4.4"/>
    <s v="109595"/>
    <s v="78367"/>
    <s v="7288"/>
    <x v="0"/>
    <x v="20224"/>
  </r>
  <r>
    <x v="9"/>
    <x v="7"/>
    <s v="Asia"/>
    <s v="Silver"/>
    <s v="Petrol"/>
    <s v="Automatic"/>
    <s v="2.2"/>
    <s v="193611"/>
    <s v="86555"/>
    <s v="8359"/>
    <x v="0"/>
    <x v="20225"/>
  </r>
  <r>
    <x v="10"/>
    <x v="12"/>
    <s v="Europe"/>
    <s v="Silver"/>
    <s v="Electric"/>
    <s v="Automatic"/>
    <s v="4.3"/>
    <s v="3363"/>
    <s v="75438"/>
    <s v="1938"/>
    <x v="1"/>
    <x v="20226"/>
  </r>
  <r>
    <x v="4"/>
    <x v="9"/>
    <s v="South America"/>
    <s v="Grey"/>
    <s v="Petrol"/>
    <s v="Manual"/>
    <s v="3.3"/>
    <s v="7548"/>
    <s v="105166"/>
    <s v="2295"/>
    <x v="1"/>
    <x v="20227"/>
  </r>
  <r>
    <x v="9"/>
    <x v="0"/>
    <s v="Europe"/>
    <s v="Blue"/>
    <s v="Electric"/>
    <s v="Manual"/>
    <s v="2.4"/>
    <s v="74659"/>
    <s v="110283"/>
    <s v="4320"/>
    <x v="1"/>
    <x v="20228"/>
  </r>
  <r>
    <x v="1"/>
    <x v="11"/>
    <s v="Europe"/>
    <s v="Blue"/>
    <s v="Hybrid"/>
    <s v="Manual"/>
    <s v="2.8"/>
    <s v="137028"/>
    <s v="65299"/>
    <s v="6256"/>
    <x v="1"/>
    <x v="20229"/>
  </r>
  <r>
    <x v="2"/>
    <x v="12"/>
    <s v="South America"/>
    <s v="Red"/>
    <s v="Electric"/>
    <s v="Automatic"/>
    <s v="4.9"/>
    <s v="806"/>
    <s v="105791"/>
    <s v="9946"/>
    <x v="0"/>
    <x v="20230"/>
  </r>
  <r>
    <x v="4"/>
    <x v="6"/>
    <s v="North America"/>
    <s v="Red"/>
    <s v="Diesel"/>
    <s v="Manual"/>
    <s v="3.2"/>
    <s v="64909"/>
    <s v="94236"/>
    <s v="8279"/>
    <x v="0"/>
    <x v="20231"/>
  </r>
  <r>
    <x v="4"/>
    <x v="13"/>
    <s v="North America"/>
    <s v="Black"/>
    <s v="Electric"/>
    <s v="Automatic"/>
    <s v="4"/>
    <s v="120699"/>
    <s v="76675"/>
    <s v="3285"/>
    <x v="1"/>
    <x v="20232"/>
  </r>
  <r>
    <x v="0"/>
    <x v="9"/>
    <s v="North America"/>
    <s v="White"/>
    <s v="Diesel"/>
    <s v="Manual"/>
    <s v="3.2"/>
    <s v="187261"/>
    <s v="76728"/>
    <s v="5134"/>
    <x v="1"/>
    <x v="20233"/>
  </r>
  <r>
    <x v="9"/>
    <x v="7"/>
    <s v="Europe"/>
    <s v="Black"/>
    <s v="Petrol"/>
    <s v="Manual"/>
    <s v="2.8"/>
    <s v="179207"/>
    <s v="100687"/>
    <s v="9429"/>
    <x v="0"/>
    <x v="20234"/>
  </r>
  <r>
    <x v="6"/>
    <x v="6"/>
    <s v="Africa"/>
    <s v="White"/>
    <s v="Electric"/>
    <s v="Manual"/>
    <s v="4.3"/>
    <s v="89957"/>
    <s v="101156"/>
    <s v="6208"/>
    <x v="1"/>
    <x v="20235"/>
  </r>
  <r>
    <x v="8"/>
    <x v="9"/>
    <s v="North America"/>
    <s v="Grey"/>
    <s v="Electric"/>
    <s v="Automatic"/>
    <s v="4.5"/>
    <s v="91404"/>
    <s v="35696"/>
    <s v="8049"/>
    <x v="0"/>
    <x v="20236"/>
  </r>
  <r>
    <x v="1"/>
    <x v="4"/>
    <s v="Africa"/>
    <s v="Grey"/>
    <s v="Electric"/>
    <s v="Automatic"/>
    <s v="1.8"/>
    <s v="53703"/>
    <s v="93552"/>
    <s v="1896"/>
    <x v="1"/>
    <x v="20237"/>
  </r>
  <r>
    <x v="9"/>
    <x v="7"/>
    <s v="South America"/>
    <s v="Grey"/>
    <s v="Hybrid"/>
    <s v="Manual"/>
    <s v="2.5"/>
    <s v="100151"/>
    <s v="54928"/>
    <s v="5389"/>
    <x v="1"/>
    <x v="20238"/>
  </r>
  <r>
    <x v="3"/>
    <x v="3"/>
    <s v="Middle East"/>
    <s v="Black"/>
    <s v="Hybrid"/>
    <s v="Manual"/>
    <s v="3.3"/>
    <s v="119848"/>
    <s v="80199"/>
    <s v="2759"/>
    <x v="1"/>
    <x v="20239"/>
  </r>
  <r>
    <x v="4"/>
    <x v="0"/>
    <s v="Middle East"/>
    <s v="Blue"/>
    <s v="Diesel"/>
    <s v="Manual"/>
    <s v="2.6"/>
    <s v="65970"/>
    <s v="30240"/>
    <s v="7870"/>
    <x v="0"/>
    <x v="20240"/>
  </r>
  <r>
    <x v="9"/>
    <x v="0"/>
    <s v="Africa"/>
    <s v="Grey"/>
    <s v="Diesel"/>
    <s v="Manual"/>
    <s v="4.2"/>
    <s v="66892"/>
    <s v="116365"/>
    <s v="8990"/>
    <x v="0"/>
    <x v="20241"/>
  </r>
  <r>
    <x v="5"/>
    <x v="10"/>
    <s v="Africa"/>
    <s v="Black"/>
    <s v="Diesel"/>
    <s v="Automatic"/>
    <s v="1.9"/>
    <s v="17680"/>
    <s v="89064"/>
    <s v="1901"/>
    <x v="1"/>
    <x v="20242"/>
  </r>
  <r>
    <x v="2"/>
    <x v="3"/>
    <s v="Middle East"/>
    <s v="Red"/>
    <s v="Electric"/>
    <s v="Automatic"/>
    <s v="4.3"/>
    <s v="92925"/>
    <s v="103617"/>
    <s v="1800"/>
    <x v="1"/>
    <x v="20243"/>
  </r>
  <r>
    <x v="8"/>
    <x v="11"/>
    <s v="Africa"/>
    <s v="Red"/>
    <s v="Diesel"/>
    <s v="Automatic"/>
    <s v="3.7"/>
    <s v="194968"/>
    <s v="62411"/>
    <s v="4812"/>
    <x v="1"/>
    <x v="20244"/>
  </r>
  <r>
    <x v="7"/>
    <x v="8"/>
    <s v="Africa"/>
    <s v="Blue"/>
    <s v="Diesel"/>
    <s v="Manual"/>
    <s v="2.5"/>
    <s v="25148"/>
    <s v="35582"/>
    <s v="1732"/>
    <x v="1"/>
    <x v="20245"/>
  </r>
  <r>
    <x v="3"/>
    <x v="11"/>
    <s v="Asia"/>
    <s v="Red"/>
    <s v="Petrol"/>
    <s v="Manual"/>
    <s v="2.7"/>
    <s v="119023"/>
    <s v="68946"/>
    <s v="2366"/>
    <x v="1"/>
    <x v="20246"/>
  </r>
  <r>
    <x v="7"/>
    <x v="9"/>
    <s v="Europe"/>
    <s v="Blue"/>
    <s v="Hybrid"/>
    <s v="Manual"/>
    <s v="2.1"/>
    <s v="69387"/>
    <s v="47869"/>
    <s v="3491"/>
    <x v="1"/>
    <x v="20247"/>
  </r>
  <r>
    <x v="7"/>
    <x v="8"/>
    <s v="Asia"/>
    <s v="Grey"/>
    <s v="Electric"/>
    <s v="Manual"/>
    <s v="2.4"/>
    <s v="101415"/>
    <s v="62252"/>
    <s v="9054"/>
    <x v="0"/>
    <x v="20248"/>
  </r>
  <r>
    <x v="7"/>
    <x v="10"/>
    <s v="Europe"/>
    <s v="Black"/>
    <s v="Electric"/>
    <s v="Manual"/>
    <s v="4"/>
    <s v="188968"/>
    <s v="83364"/>
    <s v="1050"/>
    <x v="1"/>
    <x v="20249"/>
  </r>
  <r>
    <x v="5"/>
    <x v="1"/>
    <s v="Africa"/>
    <s v="Red"/>
    <s v="Hybrid"/>
    <s v="Manual"/>
    <s v="2.8"/>
    <s v="163265"/>
    <s v="113777"/>
    <s v="8370"/>
    <x v="0"/>
    <x v="20250"/>
  </r>
  <r>
    <x v="3"/>
    <x v="6"/>
    <s v="North America"/>
    <s v="Grey"/>
    <s v="Hybrid"/>
    <s v="Automatic"/>
    <s v="3.9"/>
    <s v="136314"/>
    <s v="69937"/>
    <s v="3121"/>
    <x v="1"/>
    <x v="20251"/>
  </r>
  <r>
    <x v="5"/>
    <x v="4"/>
    <s v="Africa"/>
    <s v="Grey"/>
    <s v="Hybrid"/>
    <s v="Manual"/>
    <s v="3.3"/>
    <s v="163122"/>
    <s v="60139"/>
    <s v="689"/>
    <x v="1"/>
    <x v="20252"/>
  </r>
  <r>
    <x v="8"/>
    <x v="7"/>
    <s v="Europe"/>
    <s v="Silver"/>
    <s v="Hybrid"/>
    <s v="Automatic"/>
    <s v="2"/>
    <s v="194767"/>
    <s v="115436"/>
    <s v="6103"/>
    <x v="1"/>
    <x v="20253"/>
  </r>
  <r>
    <x v="2"/>
    <x v="14"/>
    <s v="Middle East"/>
    <s v="Silver"/>
    <s v="Diesel"/>
    <s v="Automatic"/>
    <s v="3.2"/>
    <s v="42654"/>
    <s v="36909"/>
    <s v="300"/>
    <x v="1"/>
    <x v="20254"/>
  </r>
  <r>
    <x v="0"/>
    <x v="8"/>
    <s v="Europe"/>
    <s v="Silver"/>
    <s v="Electric"/>
    <s v="Manual"/>
    <s v="4.1"/>
    <s v="44499"/>
    <s v="38128"/>
    <s v="4124"/>
    <x v="1"/>
    <x v="20255"/>
  </r>
  <r>
    <x v="1"/>
    <x v="8"/>
    <s v="Middle East"/>
    <s v="White"/>
    <s v="Electric"/>
    <s v="Automatic"/>
    <s v="2.5"/>
    <s v="4558"/>
    <s v="107339"/>
    <s v="4954"/>
    <x v="1"/>
    <x v="20256"/>
  </r>
  <r>
    <x v="5"/>
    <x v="9"/>
    <s v="North America"/>
    <s v="White"/>
    <s v="Petrol"/>
    <s v="Manual"/>
    <s v="3.8"/>
    <s v="38797"/>
    <s v="32586"/>
    <s v="3213"/>
    <x v="1"/>
    <x v="20257"/>
  </r>
  <r>
    <x v="9"/>
    <x v="6"/>
    <s v="South America"/>
    <s v="Silver"/>
    <s v="Petrol"/>
    <s v="Automatic"/>
    <s v="2.2"/>
    <s v="164153"/>
    <s v="74171"/>
    <s v="5285"/>
    <x v="1"/>
    <x v="20258"/>
  </r>
  <r>
    <x v="10"/>
    <x v="9"/>
    <s v="Middle East"/>
    <s v="White"/>
    <s v="Electric"/>
    <s v="Automatic"/>
    <s v="2"/>
    <s v="72584"/>
    <s v="40918"/>
    <s v="3137"/>
    <x v="1"/>
    <x v="20259"/>
  </r>
  <r>
    <x v="8"/>
    <x v="0"/>
    <s v="North America"/>
    <s v="Grey"/>
    <s v="Hybrid"/>
    <s v="Automatic"/>
    <s v="2.8"/>
    <s v="159312"/>
    <s v="86252"/>
    <s v="6516"/>
    <x v="1"/>
    <x v="20260"/>
  </r>
  <r>
    <x v="9"/>
    <x v="4"/>
    <s v="South America"/>
    <s v="Blue"/>
    <s v="Petrol"/>
    <s v="Automatic"/>
    <s v="2.9"/>
    <s v="142077"/>
    <s v="101376"/>
    <s v="8427"/>
    <x v="0"/>
    <x v="20261"/>
  </r>
  <r>
    <x v="10"/>
    <x v="8"/>
    <s v="Middle East"/>
    <s v="Silver"/>
    <s v="Electric"/>
    <s v="Manual"/>
    <s v="4.2"/>
    <s v="41938"/>
    <s v="63330"/>
    <s v="2632"/>
    <x v="1"/>
    <x v="20262"/>
  </r>
  <r>
    <x v="9"/>
    <x v="3"/>
    <s v="North America"/>
    <s v="Silver"/>
    <s v="Hybrid"/>
    <s v="Manual"/>
    <s v="3.1"/>
    <s v="37334"/>
    <s v="87208"/>
    <s v="5137"/>
    <x v="1"/>
    <x v="20263"/>
  </r>
  <r>
    <x v="6"/>
    <x v="2"/>
    <s v="North America"/>
    <s v="White"/>
    <s v="Hybrid"/>
    <s v="Automatic"/>
    <s v="1.8"/>
    <s v="71019"/>
    <s v="108518"/>
    <s v="5384"/>
    <x v="1"/>
    <x v="20264"/>
  </r>
  <r>
    <x v="10"/>
    <x v="6"/>
    <s v="North America"/>
    <s v="Grey"/>
    <s v="Hybrid"/>
    <s v="Manual"/>
    <s v="3.7"/>
    <s v="178093"/>
    <s v="52573"/>
    <s v="4449"/>
    <x v="1"/>
    <x v="20265"/>
  </r>
  <r>
    <x v="2"/>
    <x v="5"/>
    <s v="North America"/>
    <s v="Silver"/>
    <s v="Electric"/>
    <s v="Automatic"/>
    <s v="3.1"/>
    <s v="24862"/>
    <s v="81213"/>
    <s v="5471"/>
    <x v="1"/>
    <x v="20266"/>
  </r>
  <r>
    <x v="10"/>
    <x v="1"/>
    <s v="Europe"/>
    <s v="Blue"/>
    <s v="Hybrid"/>
    <s v="Automatic"/>
    <s v="2.7"/>
    <s v="162682"/>
    <s v="99497"/>
    <s v="403"/>
    <x v="1"/>
    <x v="20267"/>
  </r>
  <r>
    <x v="3"/>
    <x v="7"/>
    <s v="North America"/>
    <s v="Red"/>
    <s v="Petrol"/>
    <s v="Manual"/>
    <s v="4.3"/>
    <s v="14113"/>
    <s v="104482"/>
    <s v="1047"/>
    <x v="1"/>
    <x v="20268"/>
  </r>
  <r>
    <x v="4"/>
    <x v="10"/>
    <s v="South America"/>
    <s v="Red"/>
    <s v="Electric"/>
    <s v="Manual"/>
    <s v="2"/>
    <s v="188586"/>
    <s v="41101"/>
    <s v="2491"/>
    <x v="1"/>
    <x v="20269"/>
  </r>
  <r>
    <x v="9"/>
    <x v="1"/>
    <s v="Africa"/>
    <s v="Red"/>
    <s v="Hybrid"/>
    <s v="Automatic"/>
    <s v="4.7"/>
    <s v="38947"/>
    <s v="66953"/>
    <s v="3579"/>
    <x v="1"/>
    <x v="20270"/>
  </r>
  <r>
    <x v="7"/>
    <x v="10"/>
    <s v="Middle East"/>
    <s v="Silver"/>
    <s v="Hybrid"/>
    <s v="Manual"/>
    <s v="2.7"/>
    <s v="134491"/>
    <s v="91263"/>
    <s v="9566"/>
    <x v="0"/>
    <x v="20271"/>
  </r>
  <r>
    <x v="9"/>
    <x v="8"/>
    <s v="Middle East"/>
    <s v="White"/>
    <s v="Petrol"/>
    <s v="Automatic"/>
    <s v="3.1"/>
    <s v="91480"/>
    <s v="45622"/>
    <s v="6959"/>
    <x v="1"/>
    <x v="20272"/>
  </r>
  <r>
    <x v="3"/>
    <x v="1"/>
    <s v="North America"/>
    <s v="Black"/>
    <s v="Hybrid"/>
    <s v="Automatic"/>
    <s v="4.8"/>
    <s v="141582"/>
    <s v="118468"/>
    <s v="4234"/>
    <x v="1"/>
    <x v="20273"/>
  </r>
  <r>
    <x v="8"/>
    <x v="1"/>
    <s v="Middle East"/>
    <s v="Silver"/>
    <s v="Petrol"/>
    <s v="Automatic"/>
    <s v="4.2"/>
    <s v="24813"/>
    <s v="31272"/>
    <s v="6624"/>
    <x v="1"/>
    <x v="20274"/>
  </r>
  <r>
    <x v="2"/>
    <x v="7"/>
    <s v="North America"/>
    <s v="Black"/>
    <s v="Hybrid"/>
    <s v="Automatic"/>
    <s v="1.8"/>
    <s v="169832"/>
    <s v="56137"/>
    <s v="7053"/>
    <x v="0"/>
    <x v="20275"/>
  </r>
  <r>
    <x v="4"/>
    <x v="14"/>
    <s v="Europe"/>
    <s v="Red"/>
    <s v="Diesel"/>
    <s v="Manual"/>
    <s v="3.5"/>
    <s v="79826"/>
    <s v="92378"/>
    <s v="2384"/>
    <x v="1"/>
    <x v="20276"/>
  </r>
  <r>
    <x v="0"/>
    <x v="7"/>
    <s v="South America"/>
    <s v="Grey"/>
    <s v="Diesel"/>
    <s v="Automatic"/>
    <s v="2.6"/>
    <s v="145002"/>
    <s v="118380"/>
    <s v="4812"/>
    <x v="1"/>
    <x v="20277"/>
  </r>
  <r>
    <x v="1"/>
    <x v="9"/>
    <s v="South America"/>
    <s v="Blue"/>
    <s v="Electric"/>
    <s v="Automatic"/>
    <s v="3.3"/>
    <s v="119252"/>
    <s v="103765"/>
    <s v="7210"/>
    <x v="0"/>
    <x v="20278"/>
  </r>
  <r>
    <x v="8"/>
    <x v="14"/>
    <s v="North America"/>
    <s v="Black"/>
    <s v="Petrol"/>
    <s v="Automatic"/>
    <s v="4.1"/>
    <s v="39585"/>
    <s v="99222"/>
    <s v="451"/>
    <x v="1"/>
    <x v="20279"/>
  </r>
  <r>
    <x v="9"/>
    <x v="1"/>
    <s v="Africa"/>
    <s v="Silver"/>
    <s v="Petrol"/>
    <s v="Automatic"/>
    <s v="3.2"/>
    <s v="155447"/>
    <s v="66259"/>
    <s v="1808"/>
    <x v="1"/>
    <x v="20280"/>
  </r>
  <r>
    <x v="2"/>
    <x v="14"/>
    <s v="Middle East"/>
    <s v="White"/>
    <s v="Petrol"/>
    <s v="Manual"/>
    <s v="1.7"/>
    <s v="4305"/>
    <s v="50938"/>
    <s v="3304"/>
    <x v="1"/>
    <x v="20281"/>
  </r>
  <r>
    <x v="4"/>
    <x v="4"/>
    <s v="Middle East"/>
    <s v="Blue"/>
    <s v="Electric"/>
    <s v="Manual"/>
    <s v="3.4"/>
    <s v="165813"/>
    <s v="116833"/>
    <s v="2622"/>
    <x v="1"/>
    <x v="20282"/>
  </r>
  <r>
    <x v="8"/>
    <x v="2"/>
    <s v="North America"/>
    <s v="White"/>
    <s v="Electric"/>
    <s v="Manual"/>
    <s v="1.6"/>
    <s v="150191"/>
    <s v="105213"/>
    <s v="2719"/>
    <x v="1"/>
    <x v="20283"/>
  </r>
  <r>
    <x v="9"/>
    <x v="14"/>
    <s v="Middle East"/>
    <s v="White"/>
    <s v="Electric"/>
    <s v="Automatic"/>
    <s v="2.7"/>
    <s v="175851"/>
    <s v="55099"/>
    <s v="9765"/>
    <x v="0"/>
    <x v="20284"/>
  </r>
  <r>
    <x v="8"/>
    <x v="9"/>
    <s v="North America"/>
    <s v="Red"/>
    <s v="Diesel"/>
    <s v="Manual"/>
    <s v="3.2"/>
    <s v="2437"/>
    <s v="112205"/>
    <s v="9693"/>
    <x v="0"/>
    <x v="20285"/>
  </r>
  <r>
    <x v="4"/>
    <x v="6"/>
    <s v="Asia"/>
    <s v="Blue"/>
    <s v="Hybrid"/>
    <s v="Automatic"/>
    <s v="3.8"/>
    <s v="157578"/>
    <s v="97534"/>
    <s v="5064"/>
    <x v="1"/>
    <x v="20286"/>
  </r>
  <r>
    <x v="9"/>
    <x v="8"/>
    <s v="North America"/>
    <s v="Grey"/>
    <s v="Electric"/>
    <s v="Manual"/>
    <s v="3.3"/>
    <s v="119268"/>
    <s v="48085"/>
    <s v="5696"/>
    <x v="1"/>
    <x v="20287"/>
  </r>
  <r>
    <x v="9"/>
    <x v="12"/>
    <s v="Middle East"/>
    <s v="Grey"/>
    <s v="Hybrid"/>
    <s v="Automatic"/>
    <s v="2"/>
    <s v="23575"/>
    <s v="97052"/>
    <s v="3570"/>
    <x v="1"/>
    <x v="20288"/>
  </r>
  <r>
    <x v="1"/>
    <x v="3"/>
    <s v="North America"/>
    <s v="Blue"/>
    <s v="Petrol"/>
    <s v="Automatic"/>
    <s v="4.8"/>
    <s v="57082"/>
    <s v="85033"/>
    <s v="3256"/>
    <x v="1"/>
    <x v="20289"/>
  </r>
  <r>
    <x v="6"/>
    <x v="6"/>
    <s v="North America"/>
    <s v="Blue"/>
    <s v="Petrol"/>
    <s v="Automatic"/>
    <s v="3.8"/>
    <s v="8452"/>
    <s v="72198"/>
    <s v="4572"/>
    <x v="1"/>
    <x v="20290"/>
  </r>
  <r>
    <x v="4"/>
    <x v="3"/>
    <s v="Middle East"/>
    <s v="Black"/>
    <s v="Petrol"/>
    <s v="Automatic"/>
    <s v="2.6"/>
    <s v="114800"/>
    <s v="111965"/>
    <s v="2187"/>
    <x v="1"/>
    <x v="20291"/>
  </r>
  <r>
    <x v="7"/>
    <x v="8"/>
    <s v="Middle East"/>
    <s v="White"/>
    <s v="Petrol"/>
    <s v="Manual"/>
    <s v="4.9"/>
    <s v="199921"/>
    <s v="63993"/>
    <s v="8015"/>
    <x v="0"/>
    <x v="20292"/>
  </r>
  <r>
    <x v="3"/>
    <x v="6"/>
    <s v="Europe"/>
    <s v="Black"/>
    <s v="Hybrid"/>
    <s v="Manual"/>
    <s v="4.6"/>
    <s v="89757"/>
    <s v="60270"/>
    <s v="3468"/>
    <x v="1"/>
    <x v="20293"/>
  </r>
  <r>
    <x v="3"/>
    <x v="6"/>
    <s v="South America"/>
    <s v="Red"/>
    <s v="Electric"/>
    <s v="Manual"/>
    <s v="2"/>
    <s v="185575"/>
    <s v="53580"/>
    <s v="949"/>
    <x v="1"/>
    <x v="20294"/>
  </r>
  <r>
    <x v="6"/>
    <x v="10"/>
    <s v="Middle East"/>
    <s v="Silver"/>
    <s v="Diesel"/>
    <s v="Automatic"/>
    <s v="3.8"/>
    <s v="188107"/>
    <s v="75494"/>
    <s v="2961"/>
    <x v="1"/>
    <x v="20295"/>
  </r>
  <r>
    <x v="0"/>
    <x v="12"/>
    <s v="Middle East"/>
    <s v="Silver"/>
    <s v="Hybrid"/>
    <s v="Automatic"/>
    <s v="3.5"/>
    <s v="134675"/>
    <s v="85542"/>
    <s v="8247"/>
    <x v="0"/>
    <x v="20296"/>
  </r>
  <r>
    <x v="2"/>
    <x v="12"/>
    <s v="South America"/>
    <s v="White"/>
    <s v="Hybrid"/>
    <s v="Automatic"/>
    <s v="2.2"/>
    <s v="78400"/>
    <s v="77808"/>
    <s v="3962"/>
    <x v="1"/>
    <x v="20297"/>
  </r>
  <r>
    <x v="0"/>
    <x v="14"/>
    <s v="Middle East"/>
    <s v="Grey"/>
    <s v="Hybrid"/>
    <s v="Manual"/>
    <s v="2.3"/>
    <s v="182303"/>
    <s v="41731"/>
    <s v="2850"/>
    <x v="1"/>
    <x v="20298"/>
  </r>
  <r>
    <x v="7"/>
    <x v="3"/>
    <s v="Europe"/>
    <s v="Silver"/>
    <s v="Electric"/>
    <s v="Automatic"/>
    <s v="3.5"/>
    <s v="4495"/>
    <s v="110455"/>
    <s v="463"/>
    <x v="1"/>
    <x v="20299"/>
  </r>
  <r>
    <x v="5"/>
    <x v="0"/>
    <s v="Asia"/>
    <s v="Grey"/>
    <s v="Hybrid"/>
    <s v="Automatic"/>
    <s v="2.6"/>
    <s v="184295"/>
    <s v="99211"/>
    <s v="2762"/>
    <x v="1"/>
    <x v="20300"/>
  </r>
  <r>
    <x v="6"/>
    <x v="12"/>
    <s v="Asia"/>
    <s v="Silver"/>
    <s v="Electric"/>
    <s v="Automatic"/>
    <s v="4.4"/>
    <s v="128457"/>
    <s v="105358"/>
    <s v="9935"/>
    <x v="0"/>
    <x v="20301"/>
  </r>
  <r>
    <x v="0"/>
    <x v="9"/>
    <s v="Europe"/>
    <s v="Red"/>
    <s v="Hybrid"/>
    <s v="Manual"/>
    <s v="1.8"/>
    <s v="7176"/>
    <s v="109999"/>
    <s v="941"/>
    <x v="1"/>
    <x v="20302"/>
  </r>
  <r>
    <x v="7"/>
    <x v="6"/>
    <s v="Asia"/>
    <s v="Red"/>
    <s v="Electric"/>
    <s v="Manual"/>
    <s v="4.7"/>
    <s v="154196"/>
    <s v="63469"/>
    <s v="3667"/>
    <x v="1"/>
    <x v="20303"/>
  </r>
  <r>
    <x v="6"/>
    <x v="3"/>
    <s v="Europe"/>
    <s v="White"/>
    <s v="Diesel"/>
    <s v="Automatic"/>
    <s v="4.4"/>
    <s v="98466"/>
    <s v="56190"/>
    <s v="5972"/>
    <x v="1"/>
    <x v="20304"/>
  </r>
  <r>
    <x v="2"/>
    <x v="1"/>
    <s v="North America"/>
    <s v="Blue"/>
    <s v="Petrol"/>
    <s v="Manual"/>
    <s v="4.1"/>
    <s v="76256"/>
    <s v="72111"/>
    <s v="1323"/>
    <x v="1"/>
    <x v="20305"/>
  </r>
  <r>
    <x v="3"/>
    <x v="5"/>
    <s v="North America"/>
    <s v="Red"/>
    <s v="Diesel"/>
    <s v="Automatic"/>
    <s v="2.4"/>
    <s v="29681"/>
    <s v="39035"/>
    <s v="505"/>
    <x v="1"/>
    <x v="20306"/>
  </r>
  <r>
    <x v="7"/>
    <x v="10"/>
    <s v="North America"/>
    <s v="Red"/>
    <s v="Diesel"/>
    <s v="Automatic"/>
    <s v="4"/>
    <s v="65149"/>
    <s v="83026"/>
    <s v="1786"/>
    <x v="1"/>
    <x v="20307"/>
  </r>
  <r>
    <x v="1"/>
    <x v="5"/>
    <s v="Middle East"/>
    <s v="Grey"/>
    <s v="Diesel"/>
    <s v="Manual"/>
    <s v="3"/>
    <s v="66100"/>
    <s v="71011"/>
    <s v="6639"/>
    <x v="1"/>
    <x v="20308"/>
  </r>
  <r>
    <x v="1"/>
    <x v="13"/>
    <s v="Asia"/>
    <s v="Black"/>
    <s v="Diesel"/>
    <s v="Automatic"/>
    <s v="3.7"/>
    <s v="109489"/>
    <s v="68212"/>
    <s v="6960"/>
    <x v="1"/>
    <x v="20309"/>
  </r>
  <r>
    <x v="9"/>
    <x v="7"/>
    <s v="North America"/>
    <s v="Silver"/>
    <s v="Petrol"/>
    <s v="Manual"/>
    <s v="2.6"/>
    <s v="9916"/>
    <s v="76068"/>
    <s v="2802"/>
    <x v="1"/>
    <x v="20310"/>
  </r>
  <r>
    <x v="10"/>
    <x v="13"/>
    <s v="Europe"/>
    <s v="Blue"/>
    <s v="Hybrid"/>
    <s v="Manual"/>
    <s v="4.4"/>
    <s v="115685"/>
    <s v="103472"/>
    <s v="2764"/>
    <x v="1"/>
    <x v="20311"/>
  </r>
  <r>
    <x v="1"/>
    <x v="8"/>
    <s v="South America"/>
    <s v="Blue"/>
    <s v="Diesel"/>
    <s v="Manual"/>
    <s v="1.6"/>
    <s v="45787"/>
    <s v="30226"/>
    <s v="7257"/>
    <x v="0"/>
    <x v="20312"/>
  </r>
  <r>
    <x v="4"/>
    <x v="6"/>
    <s v="Asia"/>
    <s v="White"/>
    <s v="Petrol"/>
    <s v="Automatic"/>
    <s v="3.9"/>
    <s v="4971"/>
    <s v="92700"/>
    <s v="4181"/>
    <x v="1"/>
    <x v="20313"/>
  </r>
  <r>
    <x v="7"/>
    <x v="12"/>
    <s v="Africa"/>
    <s v="Black"/>
    <s v="Hybrid"/>
    <s v="Automatic"/>
    <s v="4.4"/>
    <s v="39570"/>
    <s v="108402"/>
    <s v="5298"/>
    <x v="1"/>
    <x v="20314"/>
  </r>
  <r>
    <x v="4"/>
    <x v="9"/>
    <s v="Asia"/>
    <s v="Red"/>
    <s v="Electric"/>
    <s v="Automatic"/>
    <s v="3.8"/>
    <s v="91692"/>
    <s v="74100"/>
    <s v="3040"/>
    <x v="1"/>
    <x v="20315"/>
  </r>
  <r>
    <x v="0"/>
    <x v="1"/>
    <s v="North America"/>
    <s v="Grey"/>
    <s v="Electric"/>
    <s v="Manual"/>
    <s v="2.2"/>
    <s v="69977"/>
    <s v="61884"/>
    <s v="9826"/>
    <x v="0"/>
    <x v="20316"/>
  </r>
  <r>
    <x v="8"/>
    <x v="0"/>
    <s v="Europe"/>
    <s v="Silver"/>
    <s v="Electric"/>
    <s v="Manual"/>
    <s v="2.5"/>
    <s v="56728"/>
    <s v="37236"/>
    <s v="6258"/>
    <x v="1"/>
    <x v="20317"/>
  </r>
  <r>
    <x v="1"/>
    <x v="0"/>
    <s v="South America"/>
    <s v="Grey"/>
    <s v="Hybrid"/>
    <s v="Manual"/>
    <s v="3.3"/>
    <s v="14523"/>
    <s v="118359"/>
    <s v="9226"/>
    <x v="0"/>
    <x v="20318"/>
  </r>
  <r>
    <x v="7"/>
    <x v="10"/>
    <s v="Asia"/>
    <s v="Red"/>
    <s v="Petrol"/>
    <s v="Automatic"/>
    <s v="2.7"/>
    <s v="146304"/>
    <s v="73460"/>
    <s v="7187"/>
    <x v="0"/>
    <x v="20319"/>
  </r>
  <r>
    <x v="3"/>
    <x v="10"/>
    <s v="Middle East"/>
    <s v="Blue"/>
    <s v="Hybrid"/>
    <s v="Manual"/>
    <s v="1.5"/>
    <s v="83634"/>
    <s v="38429"/>
    <s v="4927"/>
    <x v="1"/>
    <x v="20320"/>
  </r>
  <r>
    <x v="7"/>
    <x v="10"/>
    <s v="Asia"/>
    <s v="Black"/>
    <s v="Petrol"/>
    <s v="Manual"/>
    <s v="1.6"/>
    <s v="12271"/>
    <s v="48661"/>
    <s v="9266"/>
    <x v="0"/>
    <x v="20321"/>
  </r>
  <r>
    <x v="10"/>
    <x v="3"/>
    <s v="Asia"/>
    <s v="Blue"/>
    <s v="Diesel"/>
    <s v="Manual"/>
    <s v="4.2"/>
    <s v="195931"/>
    <s v="91233"/>
    <s v="7552"/>
    <x v="0"/>
    <x v="20322"/>
  </r>
  <r>
    <x v="3"/>
    <x v="12"/>
    <s v="North America"/>
    <s v="Red"/>
    <s v="Electric"/>
    <s v="Manual"/>
    <s v="1.8"/>
    <s v="176121"/>
    <s v="91049"/>
    <s v="7200"/>
    <x v="0"/>
    <x v="20323"/>
  </r>
  <r>
    <x v="3"/>
    <x v="3"/>
    <s v="Africa"/>
    <s v="Red"/>
    <s v="Petrol"/>
    <s v="Automatic"/>
    <s v="4.7"/>
    <s v="8413"/>
    <s v="86558"/>
    <s v="9109"/>
    <x v="0"/>
    <x v="20324"/>
  </r>
  <r>
    <x v="6"/>
    <x v="10"/>
    <s v="Middle East"/>
    <s v="Blue"/>
    <s v="Electric"/>
    <s v="Manual"/>
    <s v="3"/>
    <s v="68163"/>
    <s v="115519"/>
    <s v="9540"/>
    <x v="0"/>
    <x v="20325"/>
  </r>
  <r>
    <x v="2"/>
    <x v="2"/>
    <s v="Europe"/>
    <s v="Red"/>
    <s v="Electric"/>
    <s v="Manual"/>
    <s v="4.2"/>
    <s v="48309"/>
    <s v="56688"/>
    <s v="3211"/>
    <x v="1"/>
    <x v="20326"/>
  </r>
  <r>
    <x v="1"/>
    <x v="14"/>
    <s v="Europe"/>
    <s v="Blue"/>
    <s v="Hybrid"/>
    <s v="Automatic"/>
    <s v="1.9"/>
    <s v="170914"/>
    <s v="103993"/>
    <s v="9401"/>
    <x v="0"/>
    <x v="20327"/>
  </r>
  <r>
    <x v="7"/>
    <x v="12"/>
    <s v="Middle East"/>
    <s v="Grey"/>
    <s v="Petrol"/>
    <s v="Automatic"/>
    <s v="4.7"/>
    <s v="131690"/>
    <s v="101536"/>
    <s v="7277"/>
    <x v="0"/>
    <x v="20328"/>
  </r>
  <r>
    <x v="3"/>
    <x v="6"/>
    <s v="Europe"/>
    <s v="Blue"/>
    <s v="Petrol"/>
    <s v="Manual"/>
    <s v="1.6"/>
    <s v="125252"/>
    <s v="76737"/>
    <s v="5854"/>
    <x v="1"/>
    <x v="20329"/>
  </r>
  <r>
    <x v="7"/>
    <x v="4"/>
    <s v="South America"/>
    <s v="Red"/>
    <s v="Diesel"/>
    <s v="Automatic"/>
    <s v="1.6"/>
    <s v="84035"/>
    <s v="87807"/>
    <s v="1186"/>
    <x v="1"/>
    <x v="20330"/>
  </r>
  <r>
    <x v="2"/>
    <x v="5"/>
    <s v="Middle East"/>
    <s v="Blue"/>
    <s v="Petrol"/>
    <s v="Automatic"/>
    <s v="1.7"/>
    <s v="185084"/>
    <s v="69272"/>
    <s v="4328"/>
    <x v="1"/>
    <x v="20331"/>
  </r>
  <r>
    <x v="7"/>
    <x v="6"/>
    <s v="North America"/>
    <s v="Red"/>
    <s v="Diesel"/>
    <s v="Automatic"/>
    <s v="1.9"/>
    <s v="192511"/>
    <s v="115982"/>
    <s v="8656"/>
    <x v="0"/>
    <x v="20332"/>
  </r>
  <r>
    <x v="0"/>
    <x v="2"/>
    <s v="Africa"/>
    <s v="Grey"/>
    <s v="Petrol"/>
    <s v="Automatic"/>
    <s v="3.2"/>
    <s v="110235"/>
    <s v="53227"/>
    <s v="8199"/>
    <x v="0"/>
    <x v="20333"/>
  </r>
  <r>
    <x v="4"/>
    <x v="4"/>
    <s v="Africa"/>
    <s v="Blue"/>
    <s v="Petrol"/>
    <s v="Automatic"/>
    <s v="4.3"/>
    <s v="37206"/>
    <s v="97343"/>
    <s v="286"/>
    <x v="1"/>
    <x v="20334"/>
  </r>
  <r>
    <x v="5"/>
    <x v="6"/>
    <s v="Middle East"/>
    <s v="Grey"/>
    <s v="Electric"/>
    <s v="Automatic"/>
    <s v="2.5"/>
    <s v="25847"/>
    <s v="97775"/>
    <s v="8348"/>
    <x v="0"/>
    <x v="20335"/>
  </r>
  <r>
    <x v="4"/>
    <x v="13"/>
    <s v="Asia"/>
    <s v="Red"/>
    <s v="Diesel"/>
    <s v="Manual"/>
    <s v="4.1"/>
    <s v="2369"/>
    <s v="114411"/>
    <s v="9626"/>
    <x v="0"/>
    <x v="20336"/>
  </r>
  <r>
    <x v="10"/>
    <x v="9"/>
    <s v="Europe"/>
    <s v="Red"/>
    <s v="Hybrid"/>
    <s v="Manual"/>
    <s v="4.2"/>
    <s v="101083"/>
    <s v="35972"/>
    <s v="2883"/>
    <x v="1"/>
    <x v="20337"/>
  </r>
  <r>
    <x v="4"/>
    <x v="1"/>
    <s v="Europe"/>
    <s v="Black"/>
    <s v="Electric"/>
    <s v="Automatic"/>
    <s v="4.7"/>
    <s v="148457"/>
    <s v="113002"/>
    <s v="4725"/>
    <x v="1"/>
    <x v="20338"/>
  </r>
  <r>
    <x v="9"/>
    <x v="3"/>
    <s v="Africa"/>
    <s v="White"/>
    <s v="Hybrid"/>
    <s v="Automatic"/>
    <s v="2"/>
    <s v="154634"/>
    <s v="64648"/>
    <s v="1534"/>
    <x v="1"/>
    <x v="20339"/>
  </r>
  <r>
    <x v="0"/>
    <x v="8"/>
    <s v="North America"/>
    <s v="Red"/>
    <s v="Hybrid"/>
    <s v="Automatic"/>
    <s v="2"/>
    <s v="86877"/>
    <s v="30259"/>
    <s v="5710"/>
    <x v="1"/>
    <x v="20340"/>
  </r>
  <r>
    <x v="2"/>
    <x v="9"/>
    <s v="South America"/>
    <s v="White"/>
    <s v="Petrol"/>
    <s v="Automatic"/>
    <s v="1.9"/>
    <s v="180821"/>
    <s v="54229"/>
    <s v="8523"/>
    <x v="0"/>
    <x v="20341"/>
  </r>
  <r>
    <x v="10"/>
    <x v="10"/>
    <s v="Africa"/>
    <s v="Blue"/>
    <s v="Hybrid"/>
    <s v="Manual"/>
    <s v="2.8"/>
    <s v="135292"/>
    <s v="74439"/>
    <s v="8333"/>
    <x v="0"/>
    <x v="20342"/>
  </r>
  <r>
    <x v="6"/>
    <x v="5"/>
    <s v="Middle East"/>
    <s v="Black"/>
    <s v="Petrol"/>
    <s v="Automatic"/>
    <s v="3.2"/>
    <s v="113640"/>
    <s v="36760"/>
    <s v="2848"/>
    <x v="1"/>
    <x v="20343"/>
  </r>
  <r>
    <x v="7"/>
    <x v="13"/>
    <s v="Europe"/>
    <s v="Blue"/>
    <s v="Electric"/>
    <s v="Automatic"/>
    <s v="3.1"/>
    <s v="147920"/>
    <s v="118387"/>
    <s v="8763"/>
    <x v="0"/>
    <x v="20344"/>
  </r>
  <r>
    <x v="10"/>
    <x v="11"/>
    <s v="Africa"/>
    <s v="Blue"/>
    <s v="Diesel"/>
    <s v="Automatic"/>
    <s v="2.4"/>
    <s v="61719"/>
    <s v="110753"/>
    <s v="7846"/>
    <x v="0"/>
    <x v="20345"/>
  </r>
  <r>
    <x v="1"/>
    <x v="14"/>
    <s v="Middle East"/>
    <s v="Red"/>
    <s v="Diesel"/>
    <s v="Manual"/>
    <s v="3.7"/>
    <s v="7397"/>
    <s v="74523"/>
    <s v="6688"/>
    <x v="1"/>
    <x v="20346"/>
  </r>
  <r>
    <x v="5"/>
    <x v="5"/>
    <s v="North America"/>
    <s v="Blue"/>
    <s v="Electric"/>
    <s v="Automatic"/>
    <s v="2.7"/>
    <s v="24931"/>
    <s v="91400"/>
    <s v="2287"/>
    <x v="1"/>
    <x v="20347"/>
  </r>
  <r>
    <x v="9"/>
    <x v="13"/>
    <s v="Africa"/>
    <s v="Grey"/>
    <s v="Hybrid"/>
    <s v="Manual"/>
    <s v="2.8"/>
    <s v="158677"/>
    <s v="116669"/>
    <s v="5213"/>
    <x v="1"/>
    <x v="20348"/>
  </r>
  <r>
    <x v="1"/>
    <x v="7"/>
    <s v="South America"/>
    <s v="Red"/>
    <s v="Diesel"/>
    <s v="Automatic"/>
    <s v="1.9"/>
    <s v="189900"/>
    <s v="35283"/>
    <s v="8197"/>
    <x v="0"/>
    <x v="20349"/>
  </r>
  <r>
    <x v="7"/>
    <x v="11"/>
    <s v="South America"/>
    <s v="Black"/>
    <s v="Petrol"/>
    <s v="Manual"/>
    <s v="3.6"/>
    <s v="73817"/>
    <s v="95983"/>
    <s v="3534"/>
    <x v="1"/>
    <x v="20350"/>
  </r>
  <r>
    <x v="10"/>
    <x v="3"/>
    <s v="North America"/>
    <s v="Blue"/>
    <s v="Hybrid"/>
    <s v="Automatic"/>
    <s v="3.8"/>
    <s v="99812"/>
    <s v="70179"/>
    <s v="5751"/>
    <x v="1"/>
    <x v="20351"/>
  </r>
  <r>
    <x v="1"/>
    <x v="14"/>
    <s v="Middle East"/>
    <s v="Red"/>
    <s v="Petrol"/>
    <s v="Manual"/>
    <s v="4.2"/>
    <s v="127058"/>
    <s v="55322"/>
    <s v="3982"/>
    <x v="1"/>
    <x v="20352"/>
  </r>
  <r>
    <x v="4"/>
    <x v="10"/>
    <s v="Asia"/>
    <s v="Grey"/>
    <s v="Diesel"/>
    <s v="Manual"/>
    <s v="4.7"/>
    <s v="174162"/>
    <s v="115035"/>
    <s v="8201"/>
    <x v="0"/>
    <x v="20353"/>
  </r>
  <r>
    <x v="6"/>
    <x v="8"/>
    <s v="Europe"/>
    <s v="White"/>
    <s v="Electric"/>
    <s v="Automatic"/>
    <s v="4.2"/>
    <s v="148084"/>
    <s v="36901"/>
    <s v="6370"/>
    <x v="1"/>
    <x v="20354"/>
  </r>
  <r>
    <x v="6"/>
    <x v="10"/>
    <s v="South America"/>
    <s v="White"/>
    <s v="Petrol"/>
    <s v="Automatic"/>
    <s v="2.3"/>
    <s v="73616"/>
    <s v="65652"/>
    <s v="5855"/>
    <x v="1"/>
    <x v="20355"/>
  </r>
  <r>
    <x v="10"/>
    <x v="2"/>
    <s v="North America"/>
    <s v="Silver"/>
    <s v="Petrol"/>
    <s v="Manual"/>
    <s v="2.3"/>
    <s v="16870"/>
    <s v="34299"/>
    <s v="2528"/>
    <x v="1"/>
    <x v="20356"/>
  </r>
  <r>
    <x v="10"/>
    <x v="12"/>
    <s v="Europe"/>
    <s v="Grey"/>
    <s v="Petrol"/>
    <s v="Automatic"/>
    <s v="4.7"/>
    <s v="110831"/>
    <s v="37550"/>
    <s v="4928"/>
    <x v="1"/>
    <x v="20357"/>
  </r>
  <r>
    <x v="8"/>
    <x v="5"/>
    <s v="Middle East"/>
    <s v="Black"/>
    <s v="Hybrid"/>
    <s v="Manual"/>
    <s v="4.3"/>
    <s v="100268"/>
    <s v="108531"/>
    <s v="4643"/>
    <x v="1"/>
    <x v="20358"/>
  </r>
  <r>
    <x v="8"/>
    <x v="10"/>
    <s v="Europe"/>
    <s v="Black"/>
    <s v="Diesel"/>
    <s v="Manual"/>
    <s v="4.2"/>
    <s v="138247"/>
    <s v="84045"/>
    <s v="874"/>
    <x v="1"/>
    <x v="20359"/>
  </r>
  <r>
    <x v="10"/>
    <x v="7"/>
    <s v="Europe"/>
    <s v="Grey"/>
    <s v="Petrol"/>
    <s v="Automatic"/>
    <s v="4"/>
    <s v="11773"/>
    <s v="34764"/>
    <s v="9862"/>
    <x v="0"/>
    <x v="20360"/>
  </r>
  <r>
    <x v="5"/>
    <x v="10"/>
    <s v="Asia"/>
    <s v="Blue"/>
    <s v="Petrol"/>
    <s v="Manual"/>
    <s v="2.4"/>
    <s v="119871"/>
    <s v="101289"/>
    <s v="7573"/>
    <x v="0"/>
    <x v="20361"/>
  </r>
  <r>
    <x v="9"/>
    <x v="3"/>
    <s v="Africa"/>
    <s v="Red"/>
    <s v="Hybrid"/>
    <s v="Manual"/>
    <s v="4.5"/>
    <s v="26617"/>
    <s v="98053"/>
    <s v="879"/>
    <x v="1"/>
    <x v="20362"/>
  </r>
  <r>
    <x v="10"/>
    <x v="13"/>
    <s v="Africa"/>
    <s v="White"/>
    <s v="Diesel"/>
    <s v="Automatic"/>
    <s v="2"/>
    <s v="63295"/>
    <s v="51312"/>
    <s v="5753"/>
    <x v="1"/>
    <x v="20363"/>
  </r>
  <r>
    <x v="4"/>
    <x v="0"/>
    <s v="Europe"/>
    <s v="Silver"/>
    <s v="Diesel"/>
    <s v="Manual"/>
    <s v="2.7"/>
    <s v="24944"/>
    <s v="100240"/>
    <s v="7781"/>
    <x v="0"/>
    <x v="20364"/>
  </r>
  <r>
    <x v="0"/>
    <x v="11"/>
    <s v="Middle East"/>
    <s v="Red"/>
    <s v="Hybrid"/>
    <s v="Automatic"/>
    <s v="2.7"/>
    <s v="20729"/>
    <s v="78678"/>
    <s v="6941"/>
    <x v="1"/>
    <x v="20365"/>
  </r>
  <r>
    <x v="2"/>
    <x v="10"/>
    <s v="Africa"/>
    <s v="Blue"/>
    <s v="Hybrid"/>
    <s v="Automatic"/>
    <s v="3.5"/>
    <s v="67097"/>
    <s v="72393"/>
    <s v="6923"/>
    <x v="1"/>
    <x v="20366"/>
  </r>
  <r>
    <x v="3"/>
    <x v="7"/>
    <s v="Middle East"/>
    <s v="Red"/>
    <s v="Hybrid"/>
    <s v="Manual"/>
    <s v="3.1"/>
    <s v="4623"/>
    <s v="58424"/>
    <s v="6967"/>
    <x v="1"/>
    <x v="20367"/>
  </r>
  <r>
    <x v="7"/>
    <x v="6"/>
    <s v="Africa"/>
    <s v="Red"/>
    <s v="Petrol"/>
    <s v="Manual"/>
    <s v="3.1"/>
    <s v="9839"/>
    <s v="32503"/>
    <s v="2895"/>
    <x v="1"/>
    <x v="20368"/>
  </r>
  <r>
    <x v="2"/>
    <x v="6"/>
    <s v="Asia"/>
    <s v="Black"/>
    <s v="Diesel"/>
    <s v="Automatic"/>
    <s v="3.4"/>
    <s v="175163"/>
    <s v="86369"/>
    <s v="329"/>
    <x v="1"/>
    <x v="20369"/>
  </r>
  <r>
    <x v="8"/>
    <x v="8"/>
    <s v="Asia"/>
    <s v="Silver"/>
    <s v="Petrol"/>
    <s v="Automatic"/>
    <s v="3"/>
    <s v="108073"/>
    <s v="45533"/>
    <s v="7861"/>
    <x v="0"/>
    <x v="20370"/>
  </r>
  <r>
    <x v="3"/>
    <x v="8"/>
    <s v="South America"/>
    <s v="White"/>
    <s v="Hybrid"/>
    <s v="Manual"/>
    <s v="2.4"/>
    <s v="45600"/>
    <s v="37577"/>
    <s v="7978"/>
    <x v="0"/>
    <x v="20371"/>
  </r>
  <r>
    <x v="6"/>
    <x v="2"/>
    <s v="South America"/>
    <s v="Silver"/>
    <s v="Diesel"/>
    <s v="Manual"/>
    <s v="3.8"/>
    <s v="161718"/>
    <s v="62254"/>
    <s v="3091"/>
    <x v="1"/>
    <x v="20372"/>
  </r>
  <r>
    <x v="1"/>
    <x v="11"/>
    <s v="Africa"/>
    <s v="Blue"/>
    <s v="Petrol"/>
    <s v="Manual"/>
    <s v="4.3"/>
    <s v="140176"/>
    <s v="85867"/>
    <s v="2050"/>
    <x v="1"/>
    <x v="20373"/>
  </r>
  <r>
    <x v="9"/>
    <x v="8"/>
    <s v="Asia"/>
    <s v="White"/>
    <s v="Diesel"/>
    <s v="Manual"/>
    <s v="3.2"/>
    <s v="41859"/>
    <s v="85297"/>
    <s v="9056"/>
    <x v="0"/>
    <x v="20374"/>
  </r>
  <r>
    <x v="7"/>
    <x v="9"/>
    <s v="Middle East"/>
    <s v="White"/>
    <s v="Diesel"/>
    <s v="Automatic"/>
    <s v="3.8"/>
    <s v="163522"/>
    <s v="42381"/>
    <s v="6396"/>
    <x v="1"/>
    <x v="20375"/>
  </r>
  <r>
    <x v="9"/>
    <x v="12"/>
    <s v="Africa"/>
    <s v="Red"/>
    <s v="Diesel"/>
    <s v="Manual"/>
    <s v="3.4"/>
    <s v="2112"/>
    <s v="96475"/>
    <s v="9760"/>
    <x v="0"/>
    <x v="20376"/>
  </r>
  <r>
    <x v="8"/>
    <x v="1"/>
    <s v="Africa"/>
    <s v="Blue"/>
    <s v="Petrol"/>
    <s v="Manual"/>
    <s v="1.7"/>
    <s v="156195"/>
    <s v="41940"/>
    <s v="556"/>
    <x v="1"/>
    <x v="20377"/>
  </r>
  <r>
    <x v="0"/>
    <x v="2"/>
    <s v="Africa"/>
    <s v="Red"/>
    <s v="Diesel"/>
    <s v="Automatic"/>
    <s v="3"/>
    <s v="55789"/>
    <s v="116746"/>
    <s v="6080"/>
    <x v="1"/>
    <x v="20378"/>
  </r>
  <r>
    <x v="1"/>
    <x v="8"/>
    <s v="Middle East"/>
    <s v="Grey"/>
    <s v="Diesel"/>
    <s v="Automatic"/>
    <s v="1.5"/>
    <s v="41267"/>
    <s v="103717"/>
    <s v="1537"/>
    <x v="1"/>
    <x v="20379"/>
  </r>
  <r>
    <x v="10"/>
    <x v="10"/>
    <s v="Europe"/>
    <s v="Red"/>
    <s v="Petrol"/>
    <s v="Automatic"/>
    <s v="3.8"/>
    <s v="36992"/>
    <s v="108408"/>
    <s v="7331"/>
    <x v="0"/>
    <x v="20380"/>
  </r>
  <r>
    <x v="9"/>
    <x v="2"/>
    <s v="Middle East"/>
    <s v="Grey"/>
    <s v="Diesel"/>
    <s v="Manual"/>
    <s v="3.3"/>
    <s v="50000"/>
    <s v="63909"/>
    <s v="4959"/>
    <x v="1"/>
    <x v="20381"/>
  </r>
  <r>
    <x v="9"/>
    <x v="8"/>
    <s v="South America"/>
    <s v="Blue"/>
    <s v="Hybrid"/>
    <s v="Automatic"/>
    <s v="1.9"/>
    <s v="24675"/>
    <s v="85516"/>
    <s v="7256"/>
    <x v="0"/>
    <x v="20382"/>
  </r>
  <r>
    <x v="4"/>
    <x v="1"/>
    <s v="Middle East"/>
    <s v="White"/>
    <s v="Petrol"/>
    <s v="Automatic"/>
    <s v="3.4"/>
    <s v="98170"/>
    <s v="119904"/>
    <s v="5350"/>
    <x v="1"/>
    <x v="20383"/>
  </r>
  <r>
    <x v="3"/>
    <x v="9"/>
    <s v="Europe"/>
    <s v="Silver"/>
    <s v="Diesel"/>
    <s v="Manual"/>
    <s v="4.6"/>
    <s v="60251"/>
    <s v="66152"/>
    <s v="2831"/>
    <x v="1"/>
    <x v="20384"/>
  </r>
  <r>
    <x v="6"/>
    <x v="1"/>
    <s v="Asia"/>
    <s v="Red"/>
    <s v="Hybrid"/>
    <s v="Manual"/>
    <s v="2.7"/>
    <s v="166655"/>
    <s v="100399"/>
    <s v="994"/>
    <x v="1"/>
    <x v="20385"/>
  </r>
  <r>
    <x v="1"/>
    <x v="5"/>
    <s v="Asia"/>
    <s v="White"/>
    <s v="Diesel"/>
    <s v="Automatic"/>
    <s v="4.9"/>
    <s v="12685"/>
    <s v="41155"/>
    <s v="4474"/>
    <x v="1"/>
    <x v="20386"/>
  </r>
  <r>
    <x v="1"/>
    <x v="8"/>
    <s v="Europe"/>
    <s v="Grey"/>
    <s v="Electric"/>
    <s v="Automatic"/>
    <s v="4.9"/>
    <s v="51884"/>
    <s v="119790"/>
    <s v="5286"/>
    <x v="1"/>
    <x v="20387"/>
  </r>
  <r>
    <x v="3"/>
    <x v="11"/>
    <s v="Europe"/>
    <s v="Black"/>
    <s v="Petrol"/>
    <s v="Manual"/>
    <s v="4.2"/>
    <s v="76949"/>
    <s v="80797"/>
    <s v="4361"/>
    <x v="1"/>
    <x v="20388"/>
  </r>
  <r>
    <x v="6"/>
    <x v="8"/>
    <s v="Middle East"/>
    <s v="Red"/>
    <s v="Electric"/>
    <s v="Manual"/>
    <s v="4.3"/>
    <s v="140579"/>
    <s v="57519"/>
    <s v="5015"/>
    <x v="1"/>
    <x v="20389"/>
  </r>
  <r>
    <x v="0"/>
    <x v="8"/>
    <s v="Asia"/>
    <s v="Red"/>
    <s v="Petrol"/>
    <s v="Automatic"/>
    <s v="2.9"/>
    <s v="163061"/>
    <s v="58920"/>
    <s v="9034"/>
    <x v="0"/>
    <x v="20390"/>
  </r>
  <r>
    <x v="0"/>
    <x v="5"/>
    <s v="North America"/>
    <s v="Silver"/>
    <s v="Electric"/>
    <s v="Manual"/>
    <s v="2.9"/>
    <s v="139375"/>
    <s v="85993"/>
    <s v="2773"/>
    <x v="1"/>
    <x v="20391"/>
  </r>
  <r>
    <x v="3"/>
    <x v="1"/>
    <s v="Middle East"/>
    <s v="Silver"/>
    <s v="Petrol"/>
    <s v="Manual"/>
    <s v="4.8"/>
    <s v="184707"/>
    <s v="102866"/>
    <s v="1871"/>
    <x v="1"/>
    <x v="20392"/>
  </r>
  <r>
    <x v="3"/>
    <x v="13"/>
    <s v="Asia"/>
    <s v="Black"/>
    <s v="Hybrid"/>
    <s v="Manual"/>
    <s v="2.8"/>
    <s v="196787"/>
    <s v="84066"/>
    <s v="2487"/>
    <x v="1"/>
    <x v="20393"/>
  </r>
  <r>
    <x v="0"/>
    <x v="10"/>
    <s v="Asia"/>
    <s v="Black"/>
    <s v="Hybrid"/>
    <s v="Automatic"/>
    <s v="1.8"/>
    <s v="162089"/>
    <s v="51891"/>
    <s v="7936"/>
    <x v="0"/>
    <x v="20394"/>
  </r>
  <r>
    <x v="1"/>
    <x v="2"/>
    <s v="Asia"/>
    <s v="Silver"/>
    <s v="Petrol"/>
    <s v="Manual"/>
    <s v="2"/>
    <s v="80223"/>
    <s v="109372"/>
    <s v="4745"/>
    <x v="1"/>
    <x v="20395"/>
  </r>
  <r>
    <x v="6"/>
    <x v="12"/>
    <s v="Africa"/>
    <s v="Blue"/>
    <s v="Hybrid"/>
    <s v="Manual"/>
    <s v="4"/>
    <s v="105806"/>
    <s v="89844"/>
    <s v="2020"/>
    <x v="1"/>
    <x v="20396"/>
  </r>
  <r>
    <x v="7"/>
    <x v="7"/>
    <s v="North America"/>
    <s v="Silver"/>
    <s v="Electric"/>
    <s v="Automatic"/>
    <s v="2.8"/>
    <s v="76509"/>
    <s v="81876"/>
    <s v="5080"/>
    <x v="1"/>
    <x v="20397"/>
  </r>
  <r>
    <x v="2"/>
    <x v="2"/>
    <s v="North America"/>
    <s v="Red"/>
    <s v="Petrol"/>
    <s v="Manual"/>
    <s v="2.2"/>
    <s v="85261"/>
    <s v="45026"/>
    <s v="1872"/>
    <x v="1"/>
    <x v="20398"/>
  </r>
  <r>
    <x v="2"/>
    <x v="2"/>
    <s v="South America"/>
    <s v="White"/>
    <s v="Diesel"/>
    <s v="Automatic"/>
    <s v="4.3"/>
    <s v="79885"/>
    <s v="71406"/>
    <s v="3753"/>
    <x v="1"/>
    <x v="20399"/>
  </r>
  <r>
    <x v="7"/>
    <x v="12"/>
    <s v="Africa"/>
    <s v="Grey"/>
    <s v="Petrol"/>
    <s v="Manual"/>
    <s v="3.2"/>
    <s v="189998"/>
    <s v="89449"/>
    <s v="8255"/>
    <x v="0"/>
    <x v="20400"/>
  </r>
  <r>
    <x v="1"/>
    <x v="10"/>
    <s v="Africa"/>
    <s v="Silver"/>
    <s v="Hybrid"/>
    <s v="Manual"/>
    <s v="3.5"/>
    <s v="152148"/>
    <s v="64575"/>
    <s v="9158"/>
    <x v="0"/>
    <x v="20401"/>
  </r>
  <r>
    <x v="3"/>
    <x v="12"/>
    <s v="Asia"/>
    <s v="Blue"/>
    <s v="Diesel"/>
    <s v="Manual"/>
    <s v="2"/>
    <s v="126288"/>
    <s v="83274"/>
    <s v="618"/>
    <x v="1"/>
    <x v="20402"/>
  </r>
  <r>
    <x v="7"/>
    <x v="8"/>
    <s v="Europe"/>
    <s v="Grey"/>
    <s v="Electric"/>
    <s v="Manual"/>
    <s v="2.2"/>
    <s v="151154"/>
    <s v="103746"/>
    <s v="5768"/>
    <x v="1"/>
    <x v="20403"/>
  </r>
  <r>
    <x v="5"/>
    <x v="9"/>
    <s v="Asia"/>
    <s v="Blue"/>
    <s v="Electric"/>
    <s v="Manual"/>
    <s v="1.9"/>
    <s v="172307"/>
    <s v="72393"/>
    <s v="8822"/>
    <x v="0"/>
    <x v="20404"/>
  </r>
  <r>
    <x v="8"/>
    <x v="5"/>
    <s v="South America"/>
    <s v="White"/>
    <s v="Petrol"/>
    <s v="Automatic"/>
    <s v="3.3"/>
    <s v="177122"/>
    <s v="74223"/>
    <s v="3025"/>
    <x v="1"/>
    <x v="20405"/>
  </r>
  <r>
    <x v="8"/>
    <x v="11"/>
    <s v="Middle East"/>
    <s v="Red"/>
    <s v="Hybrid"/>
    <s v="Manual"/>
    <s v="4.2"/>
    <s v="54301"/>
    <s v="118098"/>
    <s v="9938"/>
    <x v="0"/>
    <x v="20406"/>
  </r>
  <r>
    <x v="2"/>
    <x v="13"/>
    <s v="Asia"/>
    <s v="White"/>
    <s v="Hybrid"/>
    <s v="Automatic"/>
    <s v="4.1"/>
    <s v="66101"/>
    <s v="103794"/>
    <s v="8686"/>
    <x v="0"/>
    <x v="20407"/>
  </r>
  <r>
    <x v="5"/>
    <x v="14"/>
    <s v="Asia"/>
    <s v="Silver"/>
    <s v="Hybrid"/>
    <s v="Manual"/>
    <s v="2.4"/>
    <s v="51361"/>
    <s v="65548"/>
    <s v="3059"/>
    <x v="1"/>
    <x v="20408"/>
  </r>
  <r>
    <x v="0"/>
    <x v="13"/>
    <s v="Europe"/>
    <s v="White"/>
    <s v="Diesel"/>
    <s v="Automatic"/>
    <s v="4.5"/>
    <s v="67556"/>
    <s v="116100"/>
    <s v="2667"/>
    <x v="1"/>
    <x v="20409"/>
  </r>
  <r>
    <x v="9"/>
    <x v="7"/>
    <s v="South America"/>
    <s v="Red"/>
    <s v="Petrol"/>
    <s v="Automatic"/>
    <s v="1.9"/>
    <s v="183173"/>
    <s v="93839"/>
    <s v="6715"/>
    <x v="1"/>
    <x v="20410"/>
  </r>
  <r>
    <x v="0"/>
    <x v="10"/>
    <s v="North America"/>
    <s v="Blue"/>
    <s v="Electric"/>
    <s v="Automatic"/>
    <s v="1.9"/>
    <s v="198779"/>
    <s v="81925"/>
    <s v="2123"/>
    <x v="1"/>
    <x v="20411"/>
  </r>
  <r>
    <x v="7"/>
    <x v="8"/>
    <s v="North America"/>
    <s v="Red"/>
    <s v="Petrol"/>
    <s v="Automatic"/>
    <s v="4.5"/>
    <s v="13512"/>
    <s v="57215"/>
    <s v="7102"/>
    <x v="0"/>
    <x v="20412"/>
  </r>
  <r>
    <x v="3"/>
    <x v="0"/>
    <s v="Middle East"/>
    <s v="Grey"/>
    <s v="Diesel"/>
    <s v="Automatic"/>
    <s v="2.4"/>
    <s v="49641"/>
    <s v="102128"/>
    <s v="2205"/>
    <x v="1"/>
    <x v="20413"/>
  </r>
  <r>
    <x v="3"/>
    <x v="14"/>
    <s v="Europe"/>
    <s v="Blue"/>
    <s v="Petrol"/>
    <s v="Manual"/>
    <s v="4"/>
    <s v="21856"/>
    <s v="37905"/>
    <s v="5443"/>
    <x v="1"/>
    <x v="20414"/>
  </r>
  <r>
    <x v="1"/>
    <x v="8"/>
    <s v="North America"/>
    <s v="Black"/>
    <s v="Electric"/>
    <s v="Manual"/>
    <s v="1.5"/>
    <s v="35674"/>
    <s v="30055"/>
    <s v="5266"/>
    <x v="1"/>
    <x v="20415"/>
  </r>
  <r>
    <x v="8"/>
    <x v="5"/>
    <s v="South America"/>
    <s v="White"/>
    <s v="Electric"/>
    <s v="Automatic"/>
    <s v="1.8"/>
    <s v="8310"/>
    <s v="47538"/>
    <s v="6864"/>
    <x v="1"/>
    <x v="20416"/>
  </r>
  <r>
    <x v="10"/>
    <x v="3"/>
    <s v="North America"/>
    <s v="White"/>
    <s v="Electric"/>
    <s v="Manual"/>
    <s v="3.6"/>
    <s v="33847"/>
    <s v="85012"/>
    <s v="2627"/>
    <x v="1"/>
    <x v="20417"/>
  </r>
  <r>
    <x v="1"/>
    <x v="14"/>
    <s v="North America"/>
    <s v="Red"/>
    <s v="Diesel"/>
    <s v="Manual"/>
    <s v="2.1"/>
    <s v="90596"/>
    <s v="45183"/>
    <s v="5609"/>
    <x v="1"/>
    <x v="20418"/>
  </r>
  <r>
    <x v="9"/>
    <x v="7"/>
    <s v="Africa"/>
    <s v="Grey"/>
    <s v="Electric"/>
    <s v="Automatic"/>
    <s v="1.6"/>
    <s v="34696"/>
    <s v="50891"/>
    <s v="5213"/>
    <x v="1"/>
    <x v="20419"/>
  </r>
  <r>
    <x v="7"/>
    <x v="0"/>
    <s v="Middle East"/>
    <s v="Blue"/>
    <s v="Diesel"/>
    <s v="Automatic"/>
    <s v="3.1"/>
    <s v="27129"/>
    <s v="88012"/>
    <s v="721"/>
    <x v="1"/>
    <x v="20420"/>
  </r>
  <r>
    <x v="7"/>
    <x v="1"/>
    <s v="Africa"/>
    <s v="White"/>
    <s v="Diesel"/>
    <s v="Automatic"/>
    <s v="2.7"/>
    <s v="45567"/>
    <s v="49247"/>
    <s v="3246"/>
    <x v="1"/>
    <x v="20421"/>
  </r>
  <r>
    <x v="5"/>
    <x v="1"/>
    <s v="Middle East"/>
    <s v="Black"/>
    <s v="Petrol"/>
    <s v="Manual"/>
    <s v="4.3"/>
    <s v="177495"/>
    <s v="93205"/>
    <s v="8987"/>
    <x v="0"/>
    <x v="20422"/>
  </r>
  <r>
    <x v="9"/>
    <x v="1"/>
    <s v="South America"/>
    <s v="Red"/>
    <s v="Electric"/>
    <s v="Automatic"/>
    <s v="4.4"/>
    <s v="159168"/>
    <s v="50171"/>
    <s v="5653"/>
    <x v="1"/>
    <x v="20423"/>
  </r>
  <r>
    <x v="2"/>
    <x v="9"/>
    <s v="Asia"/>
    <s v="Black"/>
    <s v="Petrol"/>
    <s v="Manual"/>
    <s v="3.7"/>
    <s v="71760"/>
    <s v="36468"/>
    <s v="4703"/>
    <x v="1"/>
    <x v="20424"/>
  </r>
  <r>
    <x v="9"/>
    <x v="1"/>
    <s v="Africa"/>
    <s v="White"/>
    <s v="Electric"/>
    <s v="Manual"/>
    <s v="2.5"/>
    <s v="184167"/>
    <s v="60909"/>
    <s v="4069"/>
    <x v="1"/>
    <x v="20425"/>
  </r>
  <r>
    <x v="1"/>
    <x v="6"/>
    <s v="Africa"/>
    <s v="Silver"/>
    <s v="Electric"/>
    <s v="Automatic"/>
    <s v="3.1"/>
    <s v="133485"/>
    <s v="115558"/>
    <s v="2809"/>
    <x v="1"/>
    <x v="20426"/>
  </r>
  <r>
    <x v="3"/>
    <x v="14"/>
    <s v="North America"/>
    <s v="Red"/>
    <s v="Petrol"/>
    <s v="Automatic"/>
    <s v="4"/>
    <s v="186575"/>
    <s v="79333"/>
    <s v="2970"/>
    <x v="1"/>
    <x v="20427"/>
  </r>
  <r>
    <x v="8"/>
    <x v="11"/>
    <s v="North America"/>
    <s v="Blue"/>
    <s v="Petrol"/>
    <s v="Manual"/>
    <s v="1.7"/>
    <s v="183192"/>
    <s v="78448"/>
    <s v="9497"/>
    <x v="0"/>
    <x v="20428"/>
  </r>
  <r>
    <x v="4"/>
    <x v="0"/>
    <s v="Asia"/>
    <s v="Blue"/>
    <s v="Hybrid"/>
    <s v="Automatic"/>
    <s v="2.7"/>
    <s v="195855"/>
    <s v="104611"/>
    <s v="7280"/>
    <x v="0"/>
    <x v="20429"/>
  </r>
  <r>
    <x v="1"/>
    <x v="5"/>
    <s v="Asia"/>
    <s v="Red"/>
    <s v="Diesel"/>
    <s v="Manual"/>
    <s v="4.4"/>
    <s v="166959"/>
    <s v="56550"/>
    <s v="7820"/>
    <x v="0"/>
    <x v="20430"/>
  </r>
  <r>
    <x v="2"/>
    <x v="6"/>
    <s v="Asia"/>
    <s v="Red"/>
    <s v="Hybrid"/>
    <s v="Automatic"/>
    <s v="2.9"/>
    <s v="59162"/>
    <s v="96459"/>
    <s v="6299"/>
    <x v="1"/>
    <x v="20431"/>
  </r>
  <r>
    <x v="0"/>
    <x v="6"/>
    <s v="Europe"/>
    <s v="Silver"/>
    <s v="Electric"/>
    <s v="Automatic"/>
    <s v="3.7"/>
    <s v="122470"/>
    <s v="101698"/>
    <s v="6360"/>
    <x v="1"/>
    <x v="20432"/>
  </r>
  <r>
    <x v="8"/>
    <x v="2"/>
    <s v="Asia"/>
    <s v="White"/>
    <s v="Diesel"/>
    <s v="Automatic"/>
    <s v="1.8"/>
    <s v="54404"/>
    <s v="58830"/>
    <s v="333"/>
    <x v="1"/>
    <x v="20433"/>
  </r>
  <r>
    <x v="6"/>
    <x v="4"/>
    <s v="Europe"/>
    <s v="Silver"/>
    <s v="Diesel"/>
    <s v="Automatic"/>
    <s v="4.2"/>
    <s v="158499"/>
    <s v="117936"/>
    <s v="3357"/>
    <x v="1"/>
    <x v="20434"/>
  </r>
  <r>
    <x v="0"/>
    <x v="0"/>
    <s v="Europe"/>
    <s v="Silver"/>
    <s v="Diesel"/>
    <s v="Automatic"/>
    <s v="1.9"/>
    <s v="161197"/>
    <s v="75615"/>
    <s v="9318"/>
    <x v="0"/>
    <x v="20435"/>
  </r>
  <r>
    <x v="9"/>
    <x v="4"/>
    <s v="Europe"/>
    <s v="White"/>
    <s v="Hybrid"/>
    <s v="Automatic"/>
    <s v="4.5"/>
    <s v="165335"/>
    <s v="72699"/>
    <s v="6325"/>
    <x v="1"/>
    <x v="20436"/>
  </r>
  <r>
    <x v="4"/>
    <x v="2"/>
    <s v="South America"/>
    <s v="Red"/>
    <s v="Hybrid"/>
    <s v="Manual"/>
    <s v="1.9"/>
    <s v="123890"/>
    <s v="31722"/>
    <s v="2083"/>
    <x v="1"/>
    <x v="20437"/>
  </r>
  <r>
    <x v="3"/>
    <x v="12"/>
    <s v="Asia"/>
    <s v="Grey"/>
    <s v="Diesel"/>
    <s v="Automatic"/>
    <s v="4.6"/>
    <s v="55914"/>
    <s v="97519"/>
    <s v="3189"/>
    <x v="1"/>
    <x v="20438"/>
  </r>
  <r>
    <x v="0"/>
    <x v="11"/>
    <s v="Asia"/>
    <s v="Red"/>
    <s v="Electric"/>
    <s v="Automatic"/>
    <s v="2.8"/>
    <s v="8997"/>
    <s v="113997"/>
    <s v="2488"/>
    <x v="1"/>
    <x v="20439"/>
  </r>
  <r>
    <x v="6"/>
    <x v="5"/>
    <s v="Middle East"/>
    <s v="Black"/>
    <s v="Petrol"/>
    <s v="Manual"/>
    <s v="3.7"/>
    <s v="28969"/>
    <s v="65244"/>
    <s v="4008"/>
    <x v="1"/>
    <x v="20440"/>
  </r>
  <r>
    <x v="3"/>
    <x v="14"/>
    <s v="North America"/>
    <s v="Blue"/>
    <s v="Petrol"/>
    <s v="Manual"/>
    <s v="4.5"/>
    <s v="54999"/>
    <s v="79705"/>
    <s v="4003"/>
    <x v="1"/>
    <x v="20441"/>
  </r>
  <r>
    <x v="5"/>
    <x v="3"/>
    <s v="Europe"/>
    <s v="Grey"/>
    <s v="Hybrid"/>
    <s v="Manual"/>
    <s v="1.5"/>
    <s v="100689"/>
    <s v="47968"/>
    <s v="5591"/>
    <x v="1"/>
    <x v="20442"/>
  </r>
  <r>
    <x v="3"/>
    <x v="12"/>
    <s v="Europe"/>
    <s v="Silver"/>
    <s v="Petrol"/>
    <s v="Manual"/>
    <s v="2.4"/>
    <s v="15428"/>
    <s v="52237"/>
    <s v="6719"/>
    <x v="1"/>
    <x v="20443"/>
  </r>
  <r>
    <x v="1"/>
    <x v="10"/>
    <s v="Europe"/>
    <s v="Black"/>
    <s v="Electric"/>
    <s v="Manual"/>
    <s v="4.7"/>
    <s v="4035"/>
    <s v="93330"/>
    <s v="3178"/>
    <x v="1"/>
    <x v="20444"/>
  </r>
  <r>
    <x v="2"/>
    <x v="8"/>
    <s v="Africa"/>
    <s v="Silver"/>
    <s v="Diesel"/>
    <s v="Manual"/>
    <s v="2.9"/>
    <s v="59157"/>
    <s v="59246"/>
    <s v="2875"/>
    <x v="1"/>
    <x v="20445"/>
  </r>
  <r>
    <x v="6"/>
    <x v="11"/>
    <s v="Asia"/>
    <s v="Silver"/>
    <s v="Electric"/>
    <s v="Automatic"/>
    <s v="4"/>
    <s v="109154"/>
    <s v="72623"/>
    <s v="8885"/>
    <x v="0"/>
    <x v="20446"/>
  </r>
  <r>
    <x v="6"/>
    <x v="11"/>
    <s v="Europe"/>
    <s v="Silver"/>
    <s v="Diesel"/>
    <s v="Manual"/>
    <s v="2"/>
    <s v="142445"/>
    <s v="99092"/>
    <s v="7017"/>
    <x v="0"/>
    <x v="20447"/>
  </r>
  <r>
    <x v="6"/>
    <x v="10"/>
    <s v="Europe"/>
    <s v="Black"/>
    <s v="Hybrid"/>
    <s v="Automatic"/>
    <s v="3.9"/>
    <s v="60204"/>
    <s v="47256"/>
    <s v="4087"/>
    <x v="1"/>
    <x v="20448"/>
  </r>
  <r>
    <x v="5"/>
    <x v="7"/>
    <s v="South America"/>
    <s v="Red"/>
    <s v="Petrol"/>
    <s v="Automatic"/>
    <s v="1.8"/>
    <s v="33413"/>
    <s v="41428"/>
    <s v="438"/>
    <x v="1"/>
    <x v="20449"/>
  </r>
  <r>
    <x v="1"/>
    <x v="0"/>
    <s v="Asia"/>
    <s v="Black"/>
    <s v="Hybrid"/>
    <s v="Manual"/>
    <s v="4"/>
    <s v="132675"/>
    <s v="45408"/>
    <s v="3756"/>
    <x v="1"/>
    <x v="20450"/>
  </r>
  <r>
    <x v="0"/>
    <x v="11"/>
    <s v="Asia"/>
    <s v="Silver"/>
    <s v="Petrol"/>
    <s v="Manual"/>
    <s v="2.6"/>
    <s v="86518"/>
    <s v="46708"/>
    <s v="3214"/>
    <x v="1"/>
    <x v="20451"/>
  </r>
  <r>
    <x v="7"/>
    <x v="10"/>
    <s v="Africa"/>
    <s v="Blue"/>
    <s v="Hybrid"/>
    <s v="Manual"/>
    <s v="3.1"/>
    <s v="17760"/>
    <s v="50796"/>
    <s v="4122"/>
    <x v="1"/>
    <x v="20452"/>
  </r>
  <r>
    <x v="4"/>
    <x v="11"/>
    <s v="Middle East"/>
    <s v="Silver"/>
    <s v="Hybrid"/>
    <s v="Manual"/>
    <s v="2.1"/>
    <s v="108530"/>
    <s v="42191"/>
    <s v="6943"/>
    <x v="1"/>
    <x v="20453"/>
  </r>
  <r>
    <x v="1"/>
    <x v="12"/>
    <s v="Europe"/>
    <s v="White"/>
    <s v="Diesel"/>
    <s v="Automatic"/>
    <s v="3.7"/>
    <s v="67756"/>
    <s v="47886"/>
    <s v="978"/>
    <x v="1"/>
    <x v="20454"/>
  </r>
  <r>
    <x v="0"/>
    <x v="3"/>
    <s v="North America"/>
    <s v="White"/>
    <s v="Electric"/>
    <s v="Manual"/>
    <s v="2.7"/>
    <s v="98529"/>
    <s v="33521"/>
    <s v="1883"/>
    <x v="1"/>
    <x v="20455"/>
  </r>
  <r>
    <x v="0"/>
    <x v="10"/>
    <s v="South America"/>
    <s v="Red"/>
    <s v="Electric"/>
    <s v="Manual"/>
    <s v="2.8"/>
    <s v="85198"/>
    <s v="88018"/>
    <s v="1711"/>
    <x v="1"/>
    <x v="20456"/>
  </r>
  <r>
    <x v="7"/>
    <x v="12"/>
    <s v="North America"/>
    <s v="White"/>
    <s v="Petrol"/>
    <s v="Manual"/>
    <s v="3.8"/>
    <s v="180528"/>
    <s v="68939"/>
    <s v="4845"/>
    <x v="1"/>
    <x v="20457"/>
  </r>
  <r>
    <x v="5"/>
    <x v="12"/>
    <s v="North America"/>
    <s v="Blue"/>
    <s v="Electric"/>
    <s v="Automatic"/>
    <s v="2.1"/>
    <s v="11091"/>
    <s v="102523"/>
    <s v="1222"/>
    <x v="1"/>
    <x v="20458"/>
  </r>
  <r>
    <x v="9"/>
    <x v="10"/>
    <s v="Europe"/>
    <s v="Grey"/>
    <s v="Electric"/>
    <s v="Manual"/>
    <s v="4.5"/>
    <s v="192689"/>
    <s v="67249"/>
    <s v="9421"/>
    <x v="0"/>
    <x v="20459"/>
  </r>
  <r>
    <x v="2"/>
    <x v="3"/>
    <s v="Middle East"/>
    <s v="Grey"/>
    <s v="Petrol"/>
    <s v="Manual"/>
    <s v="4.1"/>
    <s v="3257"/>
    <s v="39491"/>
    <s v="8416"/>
    <x v="0"/>
    <x v="20460"/>
  </r>
  <r>
    <x v="0"/>
    <x v="11"/>
    <s v="Africa"/>
    <s v="Grey"/>
    <s v="Hybrid"/>
    <s v="Automatic"/>
    <s v="3.5"/>
    <s v="120718"/>
    <s v="64032"/>
    <s v="3375"/>
    <x v="1"/>
    <x v="20461"/>
  </r>
  <r>
    <x v="3"/>
    <x v="2"/>
    <s v="North America"/>
    <s v="Red"/>
    <s v="Electric"/>
    <s v="Automatic"/>
    <s v="1.9"/>
    <s v="157680"/>
    <s v="109681"/>
    <s v="4471"/>
    <x v="1"/>
    <x v="20462"/>
  </r>
  <r>
    <x v="7"/>
    <x v="1"/>
    <s v="Asia"/>
    <s v="Red"/>
    <s v="Electric"/>
    <s v="Automatic"/>
    <s v="3.9"/>
    <s v="178688"/>
    <s v="93921"/>
    <s v="1582"/>
    <x v="1"/>
    <x v="20463"/>
  </r>
  <r>
    <x v="9"/>
    <x v="13"/>
    <s v="North America"/>
    <s v="Silver"/>
    <s v="Hybrid"/>
    <s v="Manual"/>
    <s v="1.6"/>
    <s v="43977"/>
    <s v="54143"/>
    <s v="6091"/>
    <x v="1"/>
    <x v="20464"/>
  </r>
  <r>
    <x v="6"/>
    <x v="10"/>
    <s v="Asia"/>
    <s v="Blue"/>
    <s v="Hybrid"/>
    <s v="Automatic"/>
    <s v="4.3"/>
    <s v="128457"/>
    <s v="113975"/>
    <s v="5553"/>
    <x v="1"/>
    <x v="20465"/>
  </r>
  <r>
    <x v="0"/>
    <x v="8"/>
    <s v="North America"/>
    <s v="Red"/>
    <s v="Electric"/>
    <s v="Automatic"/>
    <s v="2.6"/>
    <s v="159044"/>
    <s v="69084"/>
    <s v="5603"/>
    <x v="1"/>
    <x v="20466"/>
  </r>
  <r>
    <x v="4"/>
    <x v="0"/>
    <s v="Asia"/>
    <s v="Blue"/>
    <s v="Petrol"/>
    <s v="Automatic"/>
    <s v="1.9"/>
    <s v="72250"/>
    <s v="101798"/>
    <s v="1513"/>
    <x v="1"/>
    <x v="20467"/>
  </r>
  <r>
    <x v="6"/>
    <x v="7"/>
    <s v="Middle East"/>
    <s v="Black"/>
    <s v="Diesel"/>
    <s v="Manual"/>
    <s v="2.1"/>
    <s v="183465"/>
    <s v="89435"/>
    <s v="743"/>
    <x v="1"/>
    <x v="20468"/>
  </r>
  <r>
    <x v="4"/>
    <x v="13"/>
    <s v="Asia"/>
    <s v="Black"/>
    <s v="Diesel"/>
    <s v="Manual"/>
    <s v="4.9"/>
    <s v="179408"/>
    <s v="99179"/>
    <s v="4023"/>
    <x v="1"/>
    <x v="20469"/>
  </r>
  <r>
    <x v="9"/>
    <x v="9"/>
    <s v="Asia"/>
    <s v="Red"/>
    <s v="Petrol"/>
    <s v="Automatic"/>
    <s v="4.2"/>
    <s v="108684"/>
    <s v="71546"/>
    <s v="8102"/>
    <x v="0"/>
    <x v="20470"/>
  </r>
  <r>
    <x v="5"/>
    <x v="8"/>
    <s v="Europe"/>
    <s v="Red"/>
    <s v="Electric"/>
    <s v="Manual"/>
    <s v="2.3"/>
    <s v="176749"/>
    <s v="94523"/>
    <s v="4569"/>
    <x v="1"/>
    <x v="20471"/>
  </r>
  <r>
    <x v="7"/>
    <x v="8"/>
    <s v="Asia"/>
    <s v="Grey"/>
    <s v="Hybrid"/>
    <s v="Automatic"/>
    <s v="4.9"/>
    <s v="151315"/>
    <s v="118705"/>
    <s v="2885"/>
    <x v="1"/>
    <x v="20472"/>
  </r>
  <r>
    <x v="4"/>
    <x v="1"/>
    <s v="North America"/>
    <s v="White"/>
    <s v="Petrol"/>
    <s v="Manual"/>
    <s v="2"/>
    <s v="137294"/>
    <s v="63107"/>
    <s v="6935"/>
    <x v="1"/>
    <x v="20473"/>
  </r>
  <r>
    <x v="4"/>
    <x v="2"/>
    <s v="South America"/>
    <s v="Blue"/>
    <s v="Electric"/>
    <s v="Automatic"/>
    <s v="4.1"/>
    <s v="23601"/>
    <s v="34134"/>
    <s v="1559"/>
    <x v="1"/>
    <x v="20474"/>
  </r>
  <r>
    <x v="4"/>
    <x v="1"/>
    <s v="Africa"/>
    <s v="Blue"/>
    <s v="Hybrid"/>
    <s v="Manual"/>
    <s v="3.8"/>
    <s v="2722"/>
    <s v="61214"/>
    <s v="7438"/>
    <x v="0"/>
    <x v="20475"/>
  </r>
  <r>
    <x v="7"/>
    <x v="0"/>
    <s v="Europe"/>
    <s v="Blue"/>
    <s v="Diesel"/>
    <s v="Manual"/>
    <s v="4.4"/>
    <s v="178198"/>
    <s v="39766"/>
    <s v="6274"/>
    <x v="1"/>
    <x v="20476"/>
  </r>
  <r>
    <x v="10"/>
    <x v="8"/>
    <s v="Asia"/>
    <s v="Red"/>
    <s v="Hybrid"/>
    <s v="Automatic"/>
    <s v="2.8"/>
    <s v="52302"/>
    <s v="82806"/>
    <s v="9619"/>
    <x v="0"/>
    <x v="20477"/>
  </r>
  <r>
    <x v="5"/>
    <x v="5"/>
    <s v="Europe"/>
    <s v="White"/>
    <s v="Hybrid"/>
    <s v="Manual"/>
    <s v="2.9"/>
    <s v="92302"/>
    <s v="65407"/>
    <s v="7818"/>
    <x v="0"/>
    <x v="20478"/>
  </r>
  <r>
    <x v="0"/>
    <x v="5"/>
    <s v="North America"/>
    <s v="Blue"/>
    <s v="Diesel"/>
    <s v="Automatic"/>
    <s v="3.7"/>
    <s v="154985"/>
    <s v="31932"/>
    <s v="7652"/>
    <x v="0"/>
    <x v="20479"/>
  </r>
  <r>
    <x v="10"/>
    <x v="4"/>
    <s v="North America"/>
    <s v="Black"/>
    <s v="Diesel"/>
    <s v="Manual"/>
    <s v="2.9"/>
    <s v="156635"/>
    <s v="98508"/>
    <s v="8780"/>
    <x v="0"/>
    <x v="20480"/>
  </r>
  <r>
    <x v="3"/>
    <x v="2"/>
    <s v="Europe"/>
    <s v="Red"/>
    <s v="Diesel"/>
    <s v="Automatic"/>
    <s v="1.6"/>
    <s v="37131"/>
    <s v="38813"/>
    <s v="1753"/>
    <x v="1"/>
    <x v="20481"/>
  </r>
  <r>
    <x v="2"/>
    <x v="0"/>
    <s v="Europe"/>
    <s v="Silver"/>
    <s v="Hybrid"/>
    <s v="Manual"/>
    <s v="4.1"/>
    <s v="139992"/>
    <s v="90949"/>
    <s v="8085"/>
    <x v="0"/>
    <x v="20482"/>
  </r>
  <r>
    <x v="5"/>
    <x v="10"/>
    <s v="South America"/>
    <s v="Silver"/>
    <s v="Diesel"/>
    <s v="Manual"/>
    <s v="3.7"/>
    <s v="124029"/>
    <s v="79071"/>
    <s v="2832"/>
    <x v="1"/>
    <x v="20483"/>
  </r>
  <r>
    <x v="8"/>
    <x v="6"/>
    <s v="Middle East"/>
    <s v="Black"/>
    <s v="Diesel"/>
    <s v="Automatic"/>
    <s v="3"/>
    <s v="152863"/>
    <s v="44435"/>
    <s v="962"/>
    <x v="1"/>
    <x v="20484"/>
  </r>
  <r>
    <x v="7"/>
    <x v="9"/>
    <s v="North America"/>
    <s v="Black"/>
    <s v="Hybrid"/>
    <s v="Manual"/>
    <s v="2.6"/>
    <s v="157028"/>
    <s v="34033"/>
    <s v="5124"/>
    <x v="1"/>
    <x v="20485"/>
  </r>
  <r>
    <x v="9"/>
    <x v="11"/>
    <s v="Middle East"/>
    <s v="Silver"/>
    <s v="Diesel"/>
    <s v="Manual"/>
    <s v="2.6"/>
    <s v="146180"/>
    <s v="108007"/>
    <s v="4748"/>
    <x v="1"/>
    <x v="20486"/>
  </r>
  <r>
    <x v="10"/>
    <x v="7"/>
    <s v="North America"/>
    <s v="Blue"/>
    <s v="Diesel"/>
    <s v="Manual"/>
    <s v="4.1"/>
    <s v="63774"/>
    <s v="55571"/>
    <s v="3453"/>
    <x v="1"/>
    <x v="20487"/>
  </r>
  <r>
    <x v="6"/>
    <x v="1"/>
    <s v="Europe"/>
    <s v="Silver"/>
    <s v="Electric"/>
    <s v="Manual"/>
    <s v="4.1"/>
    <s v="76702"/>
    <s v="97661"/>
    <s v="5053"/>
    <x v="1"/>
    <x v="20488"/>
  </r>
  <r>
    <x v="9"/>
    <x v="2"/>
    <s v="North America"/>
    <s v="White"/>
    <s v="Petrol"/>
    <s v="Automatic"/>
    <s v="4.4"/>
    <s v="189159"/>
    <s v="34492"/>
    <s v="1981"/>
    <x v="1"/>
    <x v="20489"/>
  </r>
  <r>
    <x v="2"/>
    <x v="7"/>
    <s v="Africa"/>
    <s v="Blue"/>
    <s v="Diesel"/>
    <s v="Manual"/>
    <s v="4.2"/>
    <s v="45851"/>
    <s v="66849"/>
    <s v="2743"/>
    <x v="1"/>
    <x v="20490"/>
  </r>
  <r>
    <x v="10"/>
    <x v="6"/>
    <s v="Asia"/>
    <s v="Red"/>
    <s v="Petrol"/>
    <s v="Manual"/>
    <s v="4.2"/>
    <s v="24396"/>
    <s v="73087"/>
    <s v="2224"/>
    <x v="1"/>
    <x v="20491"/>
  </r>
  <r>
    <x v="9"/>
    <x v="12"/>
    <s v="South America"/>
    <s v="Grey"/>
    <s v="Petrol"/>
    <s v="Manual"/>
    <s v="2.4"/>
    <s v="71644"/>
    <s v="107293"/>
    <s v="5212"/>
    <x v="1"/>
    <x v="20492"/>
  </r>
  <r>
    <x v="1"/>
    <x v="14"/>
    <s v="Asia"/>
    <s v="Silver"/>
    <s v="Petrol"/>
    <s v="Automatic"/>
    <s v="1.9"/>
    <s v="13607"/>
    <s v="78531"/>
    <s v="1618"/>
    <x v="1"/>
    <x v="20493"/>
  </r>
  <r>
    <x v="3"/>
    <x v="4"/>
    <s v="Europe"/>
    <s v="White"/>
    <s v="Petrol"/>
    <s v="Automatic"/>
    <s v="4.2"/>
    <s v="59163"/>
    <s v="43585"/>
    <s v="7409"/>
    <x v="0"/>
    <x v="20494"/>
  </r>
  <r>
    <x v="7"/>
    <x v="0"/>
    <s v="North America"/>
    <s v="White"/>
    <s v="Electric"/>
    <s v="Automatic"/>
    <s v="1.8"/>
    <s v="48675"/>
    <s v="115654"/>
    <s v="6876"/>
    <x v="1"/>
    <x v="20495"/>
  </r>
  <r>
    <x v="8"/>
    <x v="10"/>
    <s v="Asia"/>
    <s v="Grey"/>
    <s v="Hybrid"/>
    <s v="Automatic"/>
    <s v="4.9"/>
    <s v="152908"/>
    <s v="116389"/>
    <s v="179"/>
    <x v="1"/>
    <x v="20496"/>
  </r>
  <r>
    <x v="4"/>
    <x v="4"/>
    <s v="Asia"/>
    <s v="Red"/>
    <s v="Diesel"/>
    <s v="Automatic"/>
    <s v="4.6"/>
    <s v="45170"/>
    <s v="85404"/>
    <s v="8010"/>
    <x v="0"/>
    <x v="20497"/>
  </r>
  <r>
    <x v="1"/>
    <x v="13"/>
    <s v="Africa"/>
    <s v="Silver"/>
    <s v="Electric"/>
    <s v="Automatic"/>
    <s v="3.4"/>
    <s v="79225"/>
    <s v="88710"/>
    <s v="1468"/>
    <x v="1"/>
    <x v="20498"/>
  </r>
  <r>
    <x v="0"/>
    <x v="10"/>
    <s v="Europe"/>
    <s v="Black"/>
    <s v="Diesel"/>
    <s v="Manual"/>
    <s v="2.7"/>
    <s v="159139"/>
    <s v="83400"/>
    <s v="4970"/>
    <x v="1"/>
    <x v="20499"/>
  </r>
  <r>
    <x v="10"/>
    <x v="8"/>
    <s v="Europe"/>
    <s v="White"/>
    <s v="Hybrid"/>
    <s v="Automatic"/>
    <s v="3.3"/>
    <s v="95858"/>
    <s v="49816"/>
    <s v="8198"/>
    <x v="0"/>
    <x v="20500"/>
  </r>
  <r>
    <x v="8"/>
    <x v="4"/>
    <s v="Middle East"/>
    <s v="Red"/>
    <s v="Petrol"/>
    <s v="Manual"/>
    <s v="4.1"/>
    <s v="40498"/>
    <s v="59826"/>
    <s v="9403"/>
    <x v="0"/>
    <x v="20501"/>
  </r>
  <r>
    <x v="0"/>
    <x v="10"/>
    <s v="Europe"/>
    <s v="Blue"/>
    <s v="Diesel"/>
    <s v="Automatic"/>
    <s v="4.1"/>
    <s v="180688"/>
    <s v="33153"/>
    <s v="8795"/>
    <x v="0"/>
    <x v="20502"/>
  </r>
  <r>
    <x v="9"/>
    <x v="4"/>
    <s v="Europe"/>
    <s v="Black"/>
    <s v="Diesel"/>
    <s v="Manual"/>
    <s v="1.8"/>
    <s v="119336"/>
    <s v="83660"/>
    <s v="7633"/>
    <x v="0"/>
    <x v="20503"/>
  </r>
  <r>
    <x v="7"/>
    <x v="8"/>
    <s v="Africa"/>
    <s v="Black"/>
    <s v="Hybrid"/>
    <s v="Manual"/>
    <s v="4.3"/>
    <s v="75060"/>
    <s v="54946"/>
    <s v="7826"/>
    <x v="0"/>
    <x v="20504"/>
  </r>
  <r>
    <x v="5"/>
    <x v="7"/>
    <s v="Africa"/>
    <s v="Silver"/>
    <s v="Electric"/>
    <s v="Manual"/>
    <s v="3.7"/>
    <s v="122095"/>
    <s v="92453"/>
    <s v="8369"/>
    <x v="0"/>
    <x v="20505"/>
  </r>
  <r>
    <x v="0"/>
    <x v="3"/>
    <s v="Middle East"/>
    <s v="Black"/>
    <s v="Diesel"/>
    <s v="Automatic"/>
    <s v="1.6"/>
    <s v="6505"/>
    <s v="104903"/>
    <s v="2586"/>
    <x v="1"/>
    <x v="20506"/>
  </r>
  <r>
    <x v="8"/>
    <x v="4"/>
    <s v="Africa"/>
    <s v="Grey"/>
    <s v="Petrol"/>
    <s v="Automatic"/>
    <s v="2.6"/>
    <s v="198590"/>
    <s v="69772"/>
    <s v="5116"/>
    <x v="1"/>
    <x v="20507"/>
  </r>
  <r>
    <x v="0"/>
    <x v="4"/>
    <s v="Middle East"/>
    <s v="Blue"/>
    <s v="Diesel"/>
    <s v="Automatic"/>
    <s v="3.3"/>
    <s v="55886"/>
    <s v="39717"/>
    <s v="7280"/>
    <x v="0"/>
    <x v="20508"/>
  </r>
  <r>
    <x v="3"/>
    <x v="3"/>
    <s v="Asia"/>
    <s v="Grey"/>
    <s v="Petrol"/>
    <s v="Automatic"/>
    <s v="2.2"/>
    <s v="143792"/>
    <s v="46203"/>
    <s v="1200"/>
    <x v="1"/>
    <x v="20509"/>
  </r>
  <r>
    <x v="9"/>
    <x v="11"/>
    <s v="North America"/>
    <s v="Black"/>
    <s v="Hybrid"/>
    <s v="Automatic"/>
    <s v="2"/>
    <s v="178363"/>
    <s v="101053"/>
    <s v="3924"/>
    <x v="1"/>
    <x v="20510"/>
  </r>
  <r>
    <x v="10"/>
    <x v="12"/>
    <s v="North America"/>
    <s v="Silver"/>
    <s v="Diesel"/>
    <s v="Automatic"/>
    <s v="1.5"/>
    <s v="61086"/>
    <s v="76617"/>
    <s v="358"/>
    <x v="1"/>
    <x v="20511"/>
  </r>
  <r>
    <x v="4"/>
    <x v="11"/>
    <s v="North America"/>
    <s v="Black"/>
    <s v="Petrol"/>
    <s v="Manual"/>
    <s v="4.7"/>
    <s v="101331"/>
    <s v="77286"/>
    <s v="8779"/>
    <x v="0"/>
    <x v="20512"/>
  </r>
  <r>
    <x v="8"/>
    <x v="14"/>
    <s v="Middle East"/>
    <s v="Grey"/>
    <s v="Diesel"/>
    <s v="Manual"/>
    <s v="1.7"/>
    <s v="13733"/>
    <s v="119525"/>
    <s v="8174"/>
    <x v="0"/>
    <x v="20513"/>
  </r>
  <r>
    <x v="9"/>
    <x v="1"/>
    <s v="South America"/>
    <s v="Black"/>
    <s v="Electric"/>
    <s v="Automatic"/>
    <s v="2.8"/>
    <s v="142503"/>
    <s v="85163"/>
    <s v="490"/>
    <x v="1"/>
    <x v="20514"/>
  </r>
  <r>
    <x v="3"/>
    <x v="11"/>
    <s v="North America"/>
    <s v="Grey"/>
    <s v="Hybrid"/>
    <s v="Automatic"/>
    <s v="2.2"/>
    <s v="100253"/>
    <s v="98359"/>
    <s v="2772"/>
    <x v="1"/>
    <x v="20515"/>
  </r>
  <r>
    <x v="10"/>
    <x v="14"/>
    <s v="North America"/>
    <s v="Red"/>
    <s v="Petrol"/>
    <s v="Automatic"/>
    <s v="4.1"/>
    <s v="101319"/>
    <s v="94859"/>
    <s v="8006"/>
    <x v="0"/>
    <x v="20516"/>
  </r>
  <r>
    <x v="7"/>
    <x v="4"/>
    <s v="Middle East"/>
    <s v="Grey"/>
    <s v="Petrol"/>
    <s v="Automatic"/>
    <s v="4"/>
    <s v="29719"/>
    <s v="33685"/>
    <s v="5098"/>
    <x v="1"/>
    <x v="20517"/>
  </r>
  <r>
    <x v="5"/>
    <x v="8"/>
    <s v="Middle East"/>
    <s v="Grey"/>
    <s v="Electric"/>
    <s v="Manual"/>
    <s v="4.3"/>
    <s v="52116"/>
    <s v="31670"/>
    <s v="5580"/>
    <x v="1"/>
    <x v="20518"/>
  </r>
  <r>
    <x v="3"/>
    <x v="11"/>
    <s v="South America"/>
    <s v="Grey"/>
    <s v="Petrol"/>
    <s v="Manual"/>
    <s v="3.7"/>
    <s v="198975"/>
    <s v="36493"/>
    <s v="1471"/>
    <x v="1"/>
    <x v="20519"/>
  </r>
  <r>
    <x v="1"/>
    <x v="13"/>
    <s v="Europe"/>
    <s v="Black"/>
    <s v="Petrol"/>
    <s v="Manual"/>
    <s v="3.6"/>
    <s v="191410"/>
    <s v="79469"/>
    <s v="4581"/>
    <x v="1"/>
    <x v="20520"/>
  </r>
  <r>
    <x v="1"/>
    <x v="4"/>
    <s v="Asia"/>
    <s v="Red"/>
    <s v="Electric"/>
    <s v="Automatic"/>
    <s v="2.9"/>
    <s v="174107"/>
    <s v="31002"/>
    <s v="4369"/>
    <x v="1"/>
    <x v="20521"/>
  </r>
  <r>
    <x v="6"/>
    <x v="6"/>
    <s v="Asia"/>
    <s v="Red"/>
    <s v="Hybrid"/>
    <s v="Manual"/>
    <s v="3.7"/>
    <s v="119475"/>
    <s v="95277"/>
    <s v="4200"/>
    <x v="1"/>
    <x v="20522"/>
  </r>
  <r>
    <x v="8"/>
    <x v="7"/>
    <s v="North America"/>
    <s v="Grey"/>
    <s v="Hybrid"/>
    <s v="Automatic"/>
    <s v="1.9"/>
    <s v="19324"/>
    <s v="90268"/>
    <s v="3905"/>
    <x v="1"/>
    <x v="20523"/>
  </r>
  <r>
    <x v="4"/>
    <x v="7"/>
    <s v="Middle East"/>
    <s v="Red"/>
    <s v="Petrol"/>
    <s v="Automatic"/>
    <s v="3.9"/>
    <s v="174678"/>
    <s v="89346"/>
    <s v="2740"/>
    <x v="1"/>
    <x v="20524"/>
  </r>
  <r>
    <x v="4"/>
    <x v="12"/>
    <s v="South America"/>
    <s v="Blue"/>
    <s v="Petrol"/>
    <s v="Automatic"/>
    <s v="1.9"/>
    <s v="17992"/>
    <s v="35429"/>
    <s v="3000"/>
    <x v="1"/>
    <x v="20525"/>
  </r>
  <r>
    <x v="2"/>
    <x v="10"/>
    <s v="Europe"/>
    <s v="Red"/>
    <s v="Diesel"/>
    <s v="Automatic"/>
    <s v="4.5"/>
    <s v="130873"/>
    <s v="37877"/>
    <s v="9499"/>
    <x v="0"/>
    <x v="20526"/>
  </r>
  <r>
    <x v="2"/>
    <x v="1"/>
    <s v="Europe"/>
    <s v="Blue"/>
    <s v="Petrol"/>
    <s v="Automatic"/>
    <s v="3.3"/>
    <s v="115405"/>
    <s v="103642"/>
    <s v="4728"/>
    <x v="1"/>
    <x v="20527"/>
  </r>
  <r>
    <x v="4"/>
    <x v="10"/>
    <s v="South America"/>
    <s v="Blue"/>
    <s v="Petrol"/>
    <s v="Manual"/>
    <s v="3.4"/>
    <s v="90931"/>
    <s v="69785"/>
    <s v="9573"/>
    <x v="0"/>
    <x v="20528"/>
  </r>
  <r>
    <x v="0"/>
    <x v="10"/>
    <s v="Asia"/>
    <s v="Silver"/>
    <s v="Hybrid"/>
    <s v="Manual"/>
    <s v="3.5"/>
    <s v="155638"/>
    <s v="99483"/>
    <s v="9234"/>
    <x v="0"/>
    <x v="20529"/>
  </r>
  <r>
    <x v="8"/>
    <x v="2"/>
    <s v="Middle East"/>
    <s v="Grey"/>
    <s v="Hybrid"/>
    <s v="Manual"/>
    <s v="4.2"/>
    <s v="118675"/>
    <s v="47445"/>
    <s v="7225"/>
    <x v="0"/>
    <x v="20530"/>
  </r>
  <r>
    <x v="10"/>
    <x v="8"/>
    <s v="South America"/>
    <s v="Grey"/>
    <s v="Petrol"/>
    <s v="Manual"/>
    <s v="3.2"/>
    <s v="89054"/>
    <s v="66625"/>
    <s v="6763"/>
    <x v="1"/>
    <x v="20531"/>
  </r>
  <r>
    <x v="10"/>
    <x v="6"/>
    <s v="Africa"/>
    <s v="Blue"/>
    <s v="Electric"/>
    <s v="Manual"/>
    <s v="3"/>
    <s v="6667"/>
    <s v="37646"/>
    <s v="2185"/>
    <x v="1"/>
    <x v="20532"/>
  </r>
  <r>
    <x v="0"/>
    <x v="1"/>
    <s v="Asia"/>
    <s v="White"/>
    <s v="Hybrid"/>
    <s v="Automatic"/>
    <s v="2.5"/>
    <s v="185810"/>
    <s v="30580"/>
    <s v="4214"/>
    <x v="1"/>
    <x v="20533"/>
  </r>
  <r>
    <x v="7"/>
    <x v="10"/>
    <s v="Europe"/>
    <s v="Red"/>
    <s v="Electric"/>
    <s v="Manual"/>
    <s v="1.9"/>
    <s v="37463"/>
    <s v="45675"/>
    <s v="2813"/>
    <x v="1"/>
    <x v="20534"/>
  </r>
  <r>
    <x v="10"/>
    <x v="3"/>
    <s v="Asia"/>
    <s v="Black"/>
    <s v="Electric"/>
    <s v="Manual"/>
    <s v="2.2"/>
    <s v="102279"/>
    <s v="114677"/>
    <s v="9855"/>
    <x v="0"/>
    <x v="20535"/>
  </r>
  <r>
    <x v="6"/>
    <x v="4"/>
    <s v="Middle East"/>
    <s v="Blue"/>
    <s v="Petrol"/>
    <s v="Manual"/>
    <s v="1.5"/>
    <s v="185941"/>
    <s v="87042"/>
    <s v="652"/>
    <x v="1"/>
    <x v="20536"/>
  </r>
  <r>
    <x v="10"/>
    <x v="12"/>
    <s v="South America"/>
    <s v="Silver"/>
    <s v="Hybrid"/>
    <s v="Automatic"/>
    <s v="4.5"/>
    <s v="171291"/>
    <s v="49107"/>
    <s v="9400"/>
    <x v="0"/>
    <x v="20537"/>
  </r>
  <r>
    <x v="7"/>
    <x v="12"/>
    <s v="Africa"/>
    <s v="White"/>
    <s v="Petrol"/>
    <s v="Automatic"/>
    <s v="4.2"/>
    <s v="81127"/>
    <s v="34941"/>
    <s v="2152"/>
    <x v="1"/>
    <x v="20538"/>
  </r>
  <r>
    <x v="9"/>
    <x v="7"/>
    <s v="South America"/>
    <s v="Silver"/>
    <s v="Hybrid"/>
    <s v="Manual"/>
    <s v="2.3"/>
    <s v="107923"/>
    <s v="31097"/>
    <s v="1995"/>
    <x v="1"/>
    <x v="20539"/>
  </r>
  <r>
    <x v="9"/>
    <x v="10"/>
    <s v="North America"/>
    <s v="Red"/>
    <s v="Diesel"/>
    <s v="Manual"/>
    <s v="1.5"/>
    <s v="145058"/>
    <s v="106391"/>
    <s v="3873"/>
    <x v="1"/>
    <x v="20540"/>
  </r>
  <r>
    <x v="7"/>
    <x v="12"/>
    <s v="Europe"/>
    <s v="Silver"/>
    <s v="Diesel"/>
    <s v="Manual"/>
    <s v="3.2"/>
    <s v="115738"/>
    <s v="118475"/>
    <s v="1621"/>
    <x v="1"/>
    <x v="20541"/>
  </r>
  <r>
    <x v="4"/>
    <x v="9"/>
    <s v="Middle East"/>
    <s v="Grey"/>
    <s v="Diesel"/>
    <s v="Automatic"/>
    <s v="2.9"/>
    <s v="155333"/>
    <s v="70882"/>
    <s v="7440"/>
    <x v="0"/>
    <x v="20542"/>
  </r>
  <r>
    <x v="6"/>
    <x v="0"/>
    <s v="Asia"/>
    <s v="Blue"/>
    <s v="Hybrid"/>
    <s v="Automatic"/>
    <s v="4.2"/>
    <s v="41973"/>
    <s v="44375"/>
    <s v="5466"/>
    <x v="1"/>
    <x v="20543"/>
  </r>
  <r>
    <x v="2"/>
    <x v="11"/>
    <s v="Middle East"/>
    <s v="Silver"/>
    <s v="Diesel"/>
    <s v="Automatic"/>
    <s v="2.9"/>
    <s v="69489"/>
    <s v="40249"/>
    <s v="9346"/>
    <x v="0"/>
    <x v="20544"/>
  </r>
  <r>
    <x v="2"/>
    <x v="7"/>
    <s v="Asia"/>
    <s v="Black"/>
    <s v="Diesel"/>
    <s v="Automatic"/>
    <s v="4.5"/>
    <s v="181201"/>
    <s v="107182"/>
    <s v="8698"/>
    <x v="0"/>
    <x v="20545"/>
  </r>
  <r>
    <x v="8"/>
    <x v="9"/>
    <s v="North America"/>
    <s v="Blue"/>
    <s v="Electric"/>
    <s v="Manual"/>
    <s v="1.8"/>
    <s v="169759"/>
    <s v="119492"/>
    <s v="9518"/>
    <x v="0"/>
    <x v="20546"/>
  </r>
  <r>
    <x v="9"/>
    <x v="0"/>
    <s v="South America"/>
    <s v="White"/>
    <s v="Diesel"/>
    <s v="Manual"/>
    <s v="2.8"/>
    <s v="106722"/>
    <s v="103867"/>
    <s v="2593"/>
    <x v="1"/>
    <x v="20547"/>
  </r>
  <r>
    <x v="8"/>
    <x v="13"/>
    <s v="Africa"/>
    <s v="White"/>
    <s v="Petrol"/>
    <s v="Manual"/>
    <s v="4.8"/>
    <s v="27821"/>
    <s v="83017"/>
    <s v="8813"/>
    <x v="0"/>
    <x v="20548"/>
  </r>
  <r>
    <x v="3"/>
    <x v="9"/>
    <s v="Middle East"/>
    <s v="Blue"/>
    <s v="Petrol"/>
    <s v="Automatic"/>
    <s v="1.5"/>
    <s v="176402"/>
    <s v="108106"/>
    <s v="9152"/>
    <x v="0"/>
    <x v="20549"/>
  </r>
  <r>
    <x v="8"/>
    <x v="4"/>
    <s v="Middle East"/>
    <s v="Grey"/>
    <s v="Electric"/>
    <s v="Manual"/>
    <s v="2.9"/>
    <s v="54360"/>
    <s v="34873"/>
    <s v="3887"/>
    <x v="1"/>
    <x v="20550"/>
  </r>
  <r>
    <x v="3"/>
    <x v="8"/>
    <s v="Asia"/>
    <s v="Silver"/>
    <s v="Diesel"/>
    <s v="Automatic"/>
    <s v="2.4"/>
    <s v="58120"/>
    <s v="62549"/>
    <s v="8567"/>
    <x v="0"/>
    <x v="20551"/>
  </r>
  <r>
    <x v="1"/>
    <x v="13"/>
    <s v="Africa"/>
    <s v="Grey"/>
    <s v="Electric"/>
    <s v="Automatic"/>
    <s v="3.4"/>
    <s v="162943"/>
    <s v="61308"/>
    <s v="3036"/>
    <x v="1"/>
    <x v="20552"/>
  </r>
  <r>
    <x v="3"/>
    <x v="5"/>
    <s v="Africa"/>
    <s v="Grey"/>
    <s v="Electric"/>
    <s v="Manual"/>
    <s v="2.5"/>
    <s v="10176"/>
    <s v="119775"/>
    <s v="8326"/>
    <x v="0"/>
    <x v="20553"/>
  </r>
  <r>
    <x v="4"/>
    <x v="1"/>
    <s v="Europe"/>
    <s v="Grey"/>
    <s v="Diesel"/>
    <s v="Automatic"/>
    <s v="4.5"/>
    <s v="144005"/>
    <s v="99786"/>
    <s v="6228"/>
    <x v="1"/>
    <x v="20554"/>
  </r>
  <r>
    <x v="4"/>
    <x v="7"/>
    <s v="South America"/>
    <s v="Grey"/>
    <s v="Electric"/>
    <s v="Automatic"/>
    <s v="4.8"/>
    <s v="69201"/>
    <s v="85668"/>
    <s v="8333"/>
    <x v="0"/>
    <x v="20555"/>
  </r>
  <r>
    <x v="4"/>
    <x v="5"/>
    <s v="South America"/>
    <s v="Grey"/>
    <s v="Petrol"/>
    <s v="Automatic"/>
    <s v="4.5"/>
    <s v="124068"/>
    <s v="77592"/>
    <s v="6299"/>
    <x v="1"/>
    <x v="20556"/>
  </r>
  <r>
    <x v="4"/>
    <x v="7"/>
    <s v="North America"/>
    <s v="Silver"/>
    <s v="Petrol"/>
    <s v="Manual"/>
    <s v="2.9"/>
    <s v="113871"/>
    <s v="119006"/>
    <s v="874"/>
    <x v="1"/>
    <x v="20557"/>
  </r>
  <r>
    <x v="3"/>
    <x v="12"/>
    <s v="North America"/>
    <s v="Blue"/>
    <s v="Hybrid"/>
    <s v="Manual"/>
    <s v="5"/>
    <s v="138186"/>
    <s v="52791"/>
    <s v="5976"/>
    <x v="1"/>
    <x v="20558"/>
  </r>
  <r>
    <x v="3"/>
    <x v="4"/>
    <s v="South America"/>
    <s v="Black"/>
    <s v="Hybrid"/>
    <s v="Automatic"/>
    <s v="4.1"/>
    <s v="112209"/>
    <s v="60934"/>
    <s v="6850"/>
    <x v="1"/>
    <x v="20559"/>
  </r>
  <r>
    <x v="1"/>
    <x v="1"/>
    <s v="South America"/>
    <s v="Grey"/>
    <s v="Petrol"/>
    <s v="Automatic"/>
    <s v="2.7"/>
    <s v="30252"/>
    <s v="44695"/>
    <s v="6754"/>
    <x v="1"/>
    <x v="20560"/>
  </r>
  <r>
    <x v="2"/>
    <x v="1"/>
    <s v="South America"/>
    <s v="Grey"/>
    <s v="Diesel"/>
    <s v="Manual"/>
    <s v="1.8"/>
    <s v="101626"/>
    <s v="109423"/>
    <s v="9563"/>
    <x v="0"/>
    <x v="20561"/>
  </r>
  <r>
    <x v="7"/>
    <x v="11"/>
    <s v="South America"/>
    <s v="Blue"/>
    <s v="Petrol"/>
    <s v="Manual"/>
    <s v="3.8"/>
    <s v="105452"/>
    <s v="64933"/>
    <s v="9742"/>
    <x v="0"/>
    <x v="20562"/>
  </r>
  <r>
    <x v="0"/>
    <x v="12"/>
    <s v="South America"/>
    <s v="White"/>
    <s v="Petrol"/>
    <s v="Automatic"/>
    <s v="4"/>
    <s v="18508"/>
    <s v="37991"/>
    <s v="4616"/>
    <x v="1"/>
    <x v="20563"/>
  </r>
  <r>
    <x v="2"/>
    <x v="7"/>
    <s v="Europe"/>
    <s v="Red"/>
    <s v="Hybrid"/>
    <s v="Manual"/>
    <s v="1.9"/>
    <s v="93738"/>
    <s v="46513"/>
    <s v="4426"/>
    <x v="1"/>
    <x v="20564"/>
  </r>
  <r>
    <x v="1"/>
    <x v="1"/>
    <s v="Asia"/>
    <s v="Blue"/>
    <s v="Electric"/>
    <s v="Manual"/>
    <s v="3.4"/>
    <s v="154284"/>
    <s v="117640"/>
    <s v="5573"/>
    <x v="1"/>
    <x v="20565"/>
  </r>
  <r>
    <x v="7"/>
    <x v="9"/>
    <s v="North America"/>
    <s v="Silver"/>
    <s v="Diesel"/>
    <s v="Manual"/>
    <s v="5"/>
    <s v="113206"/>
    <s v="67927"/>
    <s v="9013"/>
    <x v="0"/>
    <x v="20566"/>
  </r>
  <r>
    <x v="2"/>
    <x v="12"/>
    <s v="Europe"/>
    <s v="Red"/>
    <s v="Hybrid"/>
    <s v="Manual"/>
    <s v="2.6"/>
    <s v="113632"/>
    <s v="114747"/>
    <s v="8497"/>
    <x v="0"/>
    <x v="20567"/>
  </r>
  <r>
    <x v="9"/>
    <x v="14"/>
    <s v="South America"/>
    <s v="White"/>
    <s v="Diesel"/>
    <s v="Manual"/>
    <s v="2.6"/>
    <s v="113861"/>
    <s v="110555"/>
    <s v="3556"/>
    <x v="1"/>
    <x v="20568"/>
  </r>
  <r>
    <x v="6"/>
    <x v="6"/>
    <s v="Africa"/>
    <s v="Blue"/>
    <s v="Petrol"/>
    <s v="Manual"/>
    <s v="4.7"/>
    <s v="23516"/>
    <s v="86868"/>
    <s v="7818"/>
    <x v="0"/>
    <x v="20569"/>
  </r>
  <r>
    <x v="0"/>
    <x v="11"/>
    <s v="Asia"/>
    <s v="White"/>
    <s v="Diesel"/>
    <s v="Manual"/>
    <s v="1.9"/>
    <s v="11870"/>
    <s v="66559"/>
    <s v="382"/>
    <x v="1"/>
    <x v="20570"/>
  </r>
  <r>
    <x v="4"/>
    <x v="2"/>
    <s v="Asia"/>
    <s v="Grey"/>
    <s v="Petrol"/>
    <s v="Automatic"/>
    <s v="4.8"/>
    <s v="109601"/>
    <s v="46523"/>
    <s v="1403"/>
    <x v="1"/>
    <x v="20571"/>
  </r>
  <r>
    <x v="1"/>
    <x v="7"/>
    <s v="North America"/>
    <s v="Grey"/>
    <s v="Electric"/>
    <s v="Manual"/>
    <s v="4.2"/>
    <s v="118123"/>
    <s v="113014"/>
    <s v="6816"/>
    <x v="1"/>
    <x v="20572"/>
  </r>
  <r>
    <x v="7"/>
    <x v="12"/>
    <s v="Europe"/>
    <s v="White"/>
    <s v="Hybrid"/>
    <s v="Automatic"/>
    <s v="2.9"/>
    <s v="2413"/>
    <s v="81673"/>
    <s v="7253"/>
    <x v="0"/>
    <x v="20573"/>
  </r>
  <r>
    <x v="5"/>
    <x v="3"/>
    <s v="Africa"/>
    <s v="Blue"/>
    <s v="Petrol"/>
    <s v="Automatic"/>
    <s v="1.8"/>
    <s v="1594"/>
    <s v="77311"/>
    <s v="4254"/>
    <x v="1"/>
    <x v="20574"/>
  </r>
  <r>
    <x v="4"/>
    <x v="5"/>
    <s v="Africa"/>
    <s v="Black"/>
    <s v="Diesel"/>
    <s v="Automatic"/>
    <s v="1.6"/>
    <s v="194001"/>
    <s v="55872"/>
    <s v="1948"/>
    <x v="1"/>
    <x v="20575"/>
  </r>
  <r>
    <x v="3"/>
    <x v="5"/>
    <s v="Asia"/>
    <s v="Grey"/>
    <s v="Diesel"/>
    <s v="Manual"/>
    <s v="2.8"/>
    <s v="25853"/>
    <s v="114910"/>
    <s v="6509"/>
    <x v="1"/>
    <x v="20576"/>
  </r>
  <r>
    <x v="1"/>
    <x v="1"/>
    <s v="Africa"/>
    <s v="White"/>
    <s v="Diesel"/>
    <s v="Automatic"/>
    <s v="4"/>
    <s v="93367"/>
    <s v="56340"/>
    <s v="3743"/>
    <x v="1"/>
    <x v="20577"/>
  </r>
  <r>
    <x v="9"/>
    <x v="3"/>
    <s v="South America"/>
    <s v="Black"/>
    <s v="Diesel"/>
    <s v="Manual"/>
    <s v="3.2"/>
    <s v="45110"/>
    <s v="84118"/>
    <s v="1108"/>
    <x v="1"/>
    <x v="20578"/>
  </r>
  <r>
    <x v="10"/>
    <x v="4"/>
    <s v="Middle East"/>
    <s v="Silver"/>
    <s v="Petrol"/>
    <s v="Automatic"/>
    <s v="4.1"/>
    <s v="97491"/>
    <s v="47958"/>
    <s v="3732"/>
    <x v="1"/>
    <x v="20579"/>
  </r>
  <r>
    <x v="4"/>
    <x v="7"/>
    <s v="Africa"/>
    <s v="Red"/>
    <s v="Diesel"/>
    <s v="Manual"/>
    <s v="3.8"/>
    <s v="53453"/>
    <s v="68994"/>
    <s v="7500"/>
    <x v="0"/>
    <x v="20580"/>
  </r>
  <r>
    <x v="4"/>
    <x v="14"/>
    <s v="Asia"/>
    <s v="Blue"/>
    <s v="Hybrid"/>
    <s v="Automatic"/>
    <s v="3.5"/>
    <s v="66857"/>
    <s v="51613"/>
    <s v="4102"/>
    <x v="1"/>
    <x v="20581"/>
  </r>
  <r>
    <x v="9"/>
    <x v="14"/>
    <s v="North America"/>
    <s v="Grey"/>
    <s v="Diesel"/>
    <s v="Manual"/>
    <s v="4.9"/>
    <s v="87695"/>
    <s v="83014"/>
    <s v="3504"/>
    <x v="1"/>
    <x v="20582"/>
  </r>
  <r>
    <x v="6"/>
    <x v="6"/>
    <s v="North America"/>
    <s v="Grey"/>
    <s v="Diesel"/>
    <s v="Automatic"/>
    <s v="4"/>
    <s v="65687"/>
    <s v="32434"/>
    <s v="5111"/>
    <x v="1"/>
    <x v="20583"/>
  </r>
  <r>
    <x v="10"/>
    <x v="9"/>
    <s v="Africa"/>
    <s v="Red"/>
    <s v="Diesel"/>
    <s v="Manual"/>
    <s v="4.7"/>
    <s v="38688"/>
    <s v="83589"/>
    <s v="3415"/>
    <x v="1"/>
    <x v="20584"/>
  </r>
  <r>
    <x v="1"/>
    <x v="6"/>
    <s v="South America"/>
    <s v="Black"/>
    <s v="Petrol"/>
    <s v="Automatic"/>
    <s v="2.3"/>
    <s v="146636"/>
    <s v="47960"/>
    <s v="5640"/>
    <x v="1"/>
    <x v="20585"/>
  </r>
  <r>
    <x v="8"/>
    <x v="8"/>
    <s v="South America"/>
    <s v="Red"/>
    <s v="Hybrid"/>
    <s v="Automatic"/>
    <s v="4"/>
    <s v="125993"/>
    <s v="52855"/>
    <s v="2075"/>
    <x v="1"/>
    <x v="20586"/>
  </r>
  <r>
    <x v="0"/>
    <x v="4"/>
    <s v="Europe"/>
    <s v="Blue"/>
    <s v="Diesel"/>
    <s v="Automatic"/>
    <s v="3.6"/>
    <s v="83039"/>
    <s v="111903"/>
    <s v="8934"/>
    <x v="0"/>
    <x v="20587"/>
  </r>
  <r>
    <x v="10"/>
    <x v="5"/>
    <s v="North America"/>
    <s v="Black"/>
    <s v="Electric"/>
    <s v="Automatic"/>
    <s v="4.7"/>
    <s v="111077"/>
    <s v="98347"/>
    <s v="9399"/>
    <x v="0"/>
    <x v="20588"/>
  </r>
  <r>
    <x v="6"/>
    <x v="14"/>
    <s v="South America"/>
    <s v="Blue"/>
    <s v="Petrol"/>
    <s v="Automatic"/>
    <s v="3.3"/>
    <s v="102636"/>
    <s v="74508"/>
    <s v="174"/>
    <x v="1"/>
    <x v="20589"/>
  </r>
  <r>
    <x v="9"/>
    <x v="3"/>
    <s v="Africa"/>
    <s v="Black"/>
    <s v="Hybrid"/>
    <s v="Automatic"/>
    <s v="2.5"/>
    <s v="75112"/>
    <s v="49703"/>
    <s v="795"/>
    <x v="1"/>
    <x v="20590"/>
  </r>
  <r>
    <x v="9"/>
    <x v="1"/>
    <s v="Europe"/>
    <s v="Grey"/>
    <s v="Petrol"/>
    <s v="Manual"/>
    <s v="2.8"/>
    <s v="57231"/>
    <s v="30495"/>
    <s v="8030"/>
    <x v="0"/>
    <x v="20591"/>
  </r>
  <r>
    <x v="10"/>
    <x v="14"/>
    <s v="Europe"/>
    <s v="White"/>
    <s v="Electric"/>
    <s v="Manual"/>
    <s v="2.3"/>
    <s v="23205"/>
    <s v="57966"/>
    <s v="8309"/>
    <x v="0"/>
    <x v="20592"/>
  </r>
  <r>
    <x v="1"/>
    <x v="14"/>
    <s v="South America"/>
    <s v="Grey"/>
    <s v="Petrol"/>
    <s v="Manual"/>
    <s v="2.3"/>
    <s v="68472"/>
    <s v="108562"/>
    <s v="3879"/>
    <x v="1"/>
    <x v="20593"/>
  </r>
  <r>
    <x v="3"/>
    <x v="0"/>
    <s v="South America"/>
    <s v="Black"/>
    <s v="Petrol"/>
    <s v="Automatic"/>
    <s v="3.1"/>
    <s v="59009"/>
    <s v="76492"/>
    <s v="5052"/>
    <x v="1"/>
    <x v="20594"/>
  </r>
  <r>
    <x v="1"/>
    <x v="5"/>
    <s v="Europe"/>
    <s v="Black"/>
    <s v="Hybrid"/>
    <s v="Automatic"/>
    <s v="4.6"/>
    <s v="67893"/>
    <s v="33685"/>
    <s v="9450"/>
    <x v="0"/>
    <x v="20595"/>
  </r>
  <r>
    <x v="7"/>
    <x v="3"/>
    <s v="North America"/>
    <s v="Grey"/>
    <s v="Diesel"/>
    <s v="Manual"/>
    <s v="2.2"/>
    <s v="68108"/>
    <s v="52161"/>
    <s v="5156"/>
    <x v="1"/>
    <x v="20596"/>
  </r>
  <r>
    <x v="5"/>
    <x v="8"/>
    <s v="Middle East"/>
    <s v="Grey"/>
    <s v="Diesel"/>
    <s v="Automatic"/>
    <s v="2.5"/>
    <s v="155657"/>
    <s v="32651"/>
    <s v="6716"/>
    <x v="1"/>
    <x v="20597"/>
  </r>
  <r>
    <x v="8"/>
    <x v="3"/>
    <s v="Europe"/>
    <s v="Black"/>
    <s v="Electric"/>
    <s v="Automatic"/>
    <s v="4.5"/>
    <s v="183793"/>
    <s v="34057"/>
    <s v="5732"/>
    <x v="1"/>
    <x v="20598"/>
  </r>
  <r>
    <x v="7"/>
    <x v="6"/>
    <s v="Africa"/>
    <s v="White"/>
    <s v="Hybrid"/>
    <s v="Manual"/>
    <s v="2.7"/>
    <s v="15427"/>
    <s v="54364"/>
    <s v="1077"/>
    <x v="1"/>
    <x v="20599"/>
  </r>
  <r>
    <x v="3"/>
    <x v="8"/>
    <s v="Europe"/>
    <s v="White"/>
    <s v="Hybrid"/>
    <s v="Automatic"/>
    <s v="4.9"/>
    <s v="73203"/>
    <s v="109205"/>
    <s v="2539"/>
    <x v="1"/>
    <x v="20600"/>
  </r>
  <r>
    <x v="10"/>
    <x v="0"/>
    <s v="South America"/>
    <s v="Black"/>
    <s v="Hybrid"/>
    <s v="Automatic"/>
    <s v="2.4"/>
    <s v="94814"/>
    <s v="76260"/>
    <s v="5365"/>
    <x v="1"/>
    <x v="20601"/>
  </r>
  <r>
    <x v="8"/>
    <x v="9"/>
    <s v="Middle East"/>
    <s v="Blue"/>
    <s v="Diesel"/>
    <s v="Automatic"/>
    <s v="3"/>
    <s v="78763"/>
    <s v="58365"/>
    <s v="4159"/>
    <x v="1"/>
    <x v="20602"/>
  </r>
  <r>
    <x v="7"/>
    <x v="4"/>
    <s v="Europe"/>
    <s v="Grey"/>
    <s v="Diesel"/>
    <s v="Automatic"/>
    <s v="1.8"/>
    <s v="118683"/>
    <s v="108309"/>
    <s v="1789"/>
    <x v="1"/>
    <x v="20603"/>
  </r>
  <r>
    <x v="9"/>
    <x v="8"/>
    <s v="South America"/>
    <s v="Grey"/>
    <s v="Electric"/>
    <s v="Manual"/>
    <s v="5"/>
    <s v="189030"/>
    <s v="94229"/>
    <s v="5639"/>
    <x v="1"/>
    <x v="20604"/>
  </r>
  <r>
    <x v="0"/>
    <x v="14"/>
    <s v="Africa"/>
    <s v="Blue"/>
    <s v="Hybrid"/>
    <s v="Manual"/>
    <s v="4.6"/>
    <s v="79196"/>
    <s v="43803"/>
    <s v="8286"/>
    <x v="0"/>
    <x v="20605"/>
  </r>
  <r>
    <x v="10"/>
    <x v="11"/>
    <s v="Africa"/>
    <s v="Silver"/>
    <s v="Diesel"/>
    <s v="Manual"/>
    <s v="4.4"/>
    <s v="80457"/>
    <s v="47268"/>
    <s v="1597"/>
    <x v="1"/>
    <x v="20606"/>
  </r>
  <r>
    <x v="5"/>
    <x v="13"/>
    <s v="Africa"/>
    <s v="Silver"/>
    <s v="Diesel"/>
    <s v="Manual"/>
    <s v="2.1"/>
    <s v="83738"/>
    <s v="111589"/>
    <s v="8809"/>
    <x v="0"/>
    <x v="20607"/>
  </r>
  <r>
    <x v="1"/>
    <x v="7"/>
    <s v="North America"/>
    <s v="Silver"/>
    <s v="Diesel"/>
    <s v="Automatic"/>
    <s v="4.9"/>
    <s v="199870"/>
    <s v="86794"/>
    <s v="8972"/>
    <x v="0"/>
    <x v="20608"/>
  </r>
  <r>
    <x v="5"/>
    <x v="8"/>
    <s v="Middle East"/>
    <s v="Black"/>
    <s v="Hybrid"/>
    <s v="Automatic"/>
    <s v="4.8"/>
    <s v="180224"/>
    <s v="46397"/>
    <s v="2861"/>
    <x v="1"/>
    <x v="20609"/>
  </r>
  <r>
    <x v="8"/>
    <x v="3"/>
    <s v="Africa"/>
    <s v="Blue"/>
    <s v="Diesel"/>
    <s v="Automatic"/>
    <s v="3"/>
    <s v="53478"/>
    <s v="68025"/>
    <s v="4250"/>
    <x v="1"/>
    <x v="20610"/>
  </r>
  <r>
    <x v="5"/>
    <x v="3"/>
    <s v="Africa"/>
    <s v="Red"/>
    <s v="Diesel"/>
    <s v="Manual"/>
    <s v="3.9"/>
    <s v="90626"/>
    <s v="50000"/>
    <s v="2278"/>
    <x v="1"/>
    <x v="20611"/>
  </r>
  <r>
    <x v="0"/>
    <x v="3"/>
    <s v="Europe"/>
    <s v="Blue"/>
    <s v="Diesel"/>
    <s v="Manual"/>
    <s v="5"/>
    <s v="182973"/>
    <s v="61095"/>
    <s v="9250"/>
    <x v="0"/>
    <x v="20612"/>
  </r>
  <r>
    <x v="6"/>
    <x v="4"/>
    <s v="Asia"/>
    <s v="Red"/>
    <s v="Electric"/>
    <s v="Manual"/>
    <s v="2.9"/>
    <s v="191513"/>
    <s v="68840"/>
    <s v="6291"/>
    <x v="1"/>
    <x v="20613"/>
  </r>
  <r>
    <x v="3"/>
    <x v="3"/>
    <s v="South America"/>
    <s v="Silver"/>
    <s v="Diesel"/>
    <s v="Automatic"/>
    <s v="1.9"/>
    <s v="32347"/>
    <s v="43737"/>
    <s v="9972"/>
    <x v="0"/>
    <x v="20614"/>
  </r>
  <r>
    <x v="10"/>
    <x v="7"/>
    <s v="Europe"/>
    <s v="Grey"/>
    <s v="Electric"/>
    <s v="Automatic"/>
    <s v="4.5"/>
    <s v="33532"/>
    <s v="81963"/>
    <s v="4763"/>
    <x v="1"/>
    <x v="20615"/>
  </r>
  <r>
    <x v="1"/>
    <x v="4"/>
    <s v="Asia"/>
    <s v="Silver"/>
    <s v="Hybrid"/>
    <s v="Manual"/>
    <s v="3.2"/>
    <s v="5522"/>
    <s v="74864"/>
    <s v="7005"/>
    <x v="0"/>
    <x v="20616"/>
  </r>
  <r>
    <x v="0"/>
    <x v="0"/>
    <s v="Asia"/>
    <s v="Red"/>
    <s v="Electric"/>
    <s v="Automatic"/>
    <s v="5"/>
    <s v="194483"/>
    <s v="47682"/>
    <s v="4324"/>
    <x v="1"/>
    <x v="20617"/>
  </r>
  <r>
    <x v="1"/>
    <x v="8"/>
    <s v="South America"/>
    <s v="Silver"/>
    <s v="Hybrid"/>
    <s v="Manual"/>
    <s v="3.4"/>
    <s v="198241"/>
    <s v="69791"/>
    <s v="2939"/>
    <x v="1"/>
    <x v="20618"/>
  </r>
  <r>
    <x v="8"/>
    <x v="12"/>
    <s v="Europe"/>
    <s v="Blue"/>
    <s v="Hybrid"/>
    <s v="Manual"/>
    <s v="1.6"/>
    <s v="73502"/>
    <s v="92482"/>
    <s v="1120"/>
    <x v="1"/>
    <x v="20619"/>
  </r>
  <r>
    <x v="8"/>
    <x v="8"/>
    <s v="South America"/>
    <s v="Blue"/>
    <s v="Hybrid"/>
    <s v="Automatic"/>
    <s v="3.2"/>
    <s v="167921"/>
    <s v="105559"/>
    <s v="6179"/>
    <x v="1"/>
    <x v="20620"/>
  </r>
  <r>
    <x v="1"/>
    <x v="10"/>
    <s v="North America"/>
    <s v="Red"/>
    <s v="Diesel"/>
    <s v="Manual"/>
    <s v="4"/>
    <s v="154148"/>
    <s v="49844"/>
    <s v="4495"/>
    <x v="1"/>
    <x v="20621"/>
  </r>
  <r>
    <x v="6"/>
    <x v="14"/>
    <s v="Africa"/>
    <s v="Black"/>
    <s v="Diesel"/>
    <s v="Automatic"/>
    <s v="1.6"/>
    <s v="108084"/>
    <s v="98504"/>
    <s v="1689"/>
    <x v="1"/>
    <x v="20622"/>
  </r>
  <r>
    <x v="6"/>
    <x v="4"/>
    <s v="Europe"/>
    <s v="White"/>
    <s v="Diesel"/>
    <s v="Manual"/>
    <s v="2.9"/>
    <s v="116155"/>
    <s v="68643"/>
    <s v="8504"/>
    <x v="0"/>
    <x v="20623"/>
  </r>
  <r>
    <x v="8"/>
    <x v="1"/>
    <s v="Africa"/>
    <s v="Red"/>
    <s v="Diesel"/>
    <s v="Automatic"/>
    <s v="2"/>
    <s v="123222"/>
    <s v="47056"/>
    <s v="644"/>
    <x v="1"/>
    <x v="20624"/>
  </r>
  <r>
    <x v="6"/>
    <x v="7"/>
    <s v="North America"/>
    <s v="Silver"/>
    <s v="Diesel"/>
    <s v="Manual"/>
    <s v="3.8"/>
    <s v="173784"/>
    <s v="89191"/>
    <s v="6804"/>
    <x v="1"/>
    <x v="20625"/>
  </r>
  <r>
    <x v="1"/>
    <x v="2"/>
    <s v="Africa"/>
    <s v="Silver"/>
    <s v="Electric"/>
    <s v="Manual"/>
    <s v="4.9"/>
    <s v="117497"/>
    <s v="65576"/>
    <s v="7038"/>
    <x v="0"/>
    <x v="20626"/>
  </r>
  <r>
    <x v="3"/>
    <x v="9"/>
    <s v="South America"/>
    <s v="Blue"/>
    <s v="Hybrid"/>
    <s v="Automatic"/>
    <s v="3.7"/>
    <s v="199125"/>
    <s v="48678"/>
    <s v="4659"/>
    <x v="1"/>
    <x v="20627"/>
  </r>
  <r>
    <x v="2"/>
    <x v="10"/>
    <s v="South America"/>
    <s v="Silver"/>
    <s v="Petrol"/>
    <s v="Manual"/>
    <s v="3.9"/>
    <s v="169892"/>
    <s v="46819"/>
    <s v="5505"/>
    <x v="1"/>
    <x v="20628"/>
  </r>
  <r>
    <x v="4"/>
    <x v="14"/>
    <s v="North America"/>
    <s v="Black"/>
    <s v="Diesel"/>
    <s v="Automatic"/>
    <s v="2.9"/>
    <s v="151076"/>
    <s v="117710"/>
    <s v="9156"/>
    <x v="0"/>
    <x v="20629"/>
  </r>
  <r>
    <x v="0"/>
    <x v="3"/>
    <s v="South America"/>
    <s v="Red"/>
    <s v="Petrol"/>
    <s v="Automatic"/>
    <s v="3.5"/>
    <s v="133294"/>
    <s v="74199"/>
    <s v="4746"/>
    <x v="1"/>
    <x v="20630"/>
  </r>
  <r>
    <x v="5"/>
    <x v="0"/>
    <s v="North America"/>
    <s v="Black"/>
    <s v="Petrol"/>
    <s v="Manual"/>
    <s v="3.4"/>
    <s v="189354"/>
    <s v="112520"/>
    <s v="4959"/>
    <x v="1"/>
    <x v="20631"/>
  </r>
  <r>
    <x v="7"/>
    <x v="7"/>
    <s v="Africa"/>
    <s v="Blue"/>
    <s v="Electric"/>
    <s v="Automatic"/>
    <s v="4.2"/>
    <s v="179120"/>
    <s v="55796"/>
    <s v="8821"/>
    <x v="0"/>
    <x v="20632"/>
  </r>
  <r>
    <x v="0"/>
    <x v="6"/>
    <s v="Europe"/>
    <s v="Red"/>
    <s v="Electric"/>
    <s v="Automatic"/>
    <s v="4.5"/>
    <s v="189291"/>
    <s v="112584"/>
    <s v="5400"/>
    <x v="1"/>
    <x v="20633"/>
  </r>
  <r>
    <x v="8"/>
    <x v="0"/>
    <s v="South America"/>
    <s v="White"/>
    <s v="Hybrid"/>
    <s v="Automatic"/>
    <s v="3.8"/>
    <s v="157014"/>
    <s v="94137"/>
    <s v="1656"/>
    <x v="1"/>
    <x v="20634"/>
  </r>
  <r>
    <x v="10"/>
    <x v="12"/>
    <s v="Middle East"/>
    <s v="Silver"/>
    <s v="Hybrid"/>
    <s v="Automatic"/>
    <s v="4.9"/>
    <s v="174625"/>
    <s v="33323"/>
    <s v="143"/>
    <x v="1"/>
    <x v="20635"/>
  </r>
  <r>
    <x v="10"/>
    <x v="1"/>
    <s v="Asia"/>
    <s v="Grey"/>
    <s v="Hybrid"/>
    <s v="Manual"/>
    <s v="4.4"/>
    <s v="22866"/>
    <s v="65826"/>
    <s v="7363"/>
    <x v="0"/>
    <x v="20636"/>
  </r>
  <r>
    <x v="8"/>
    <x v="2"/>
    <s v="Middle East"/>
    <s v="Grey"/>
    <s v="Hybrid"/>
    <s v="Automatic"/>
    <s v="1.9"/>
    <s v="47508"/>
    <s v="69784"/>
    <s v="3885"/>
    <x v="1"/>
    <x v="20637"/>
  </r>
  <r>
    <x v="10"/>
    <x v="7"/>
    <s v="South America"/>
    <s v="Black"/>
    <s v="Hybrid"/>
    <s v="Automatic"/>
    <s v="3.3"/>
    <s v="84935"/>
    <s v="111530"/>
    <s v="9570"/>
    <x v="0"/>
    <x v="20638"/>
  </r>
  <r>
    <x v="9"/>
    <x v="2"/>
    <s v="Africa"/>
    <s v="Silver"/>
    <s v="Diesel"/>
    <s v="Automatic"/>
    <s v="4.7"/>
    <s v="147901"/>
    <s v="76541"/>
    <s v="7408"/>
    <x v="0"/>
    <x v="20639"/>
  </r>
  <r>
    <x v="8"/>
    <x v="3"/>
    <s v="Asia"/>
    <s v="Silver"/>
    <s v="Hybrid"/>
    <s v="Manual"/>
    <s v="4.8"/>
    <s v="107464"/>
    <s v="59145"/>
    <s v="8506"/>
    <x v="0"/>
    <x v="20640"/>
  </r>
  <r>
    <x v="10"/>
    <x v="0"/>
    <s v="Middle East"/>
    <s v="Grey"/>
    <s v="Petrol"/>
    <s v="Manual"/>
    <s v="2.8"/>
    <s v="107544"/>
    <s v="86441"/>
    <s v="5681"/>
    <x v="1"/>
    <x v="20641"/>
  </r>
  <r>
    <x v="10"/>
    <x v="10"/>
    <s v="Africa"/>
    <s v="Red"/>
    <s v="Electric"/>
    <s v="Automatic"/>
    <s v="4"/>
    <s v="36619"/>
    <s v="91958"/>
    <s v="366"/>
    <x v="1"/>
    <x v="20642"/>
  </r>
  <r>
    <x v="7"/>
    <x v="0"/>
    <s v="South America"/>
    <s v="Silver"/>
    <s v="Diesel"/>
    <s v="Automatic"/>
    <s v="2.9"/>
    <s v="177681"/>
    <s v="65330"/>
    <s v="1454"/>
    <x v="1"/>
    <x v="20643"/>
  </r>
  <r>
    <x v="3"/>
    <x v="3"/>
    <s v="Europe"/>
    <s v="Grey"/>
    <s v="Diesel"/>
    <s v="Manual"/>
    <s v="1.9"/>
    <s v="188452"/>
    <s v="115825"/>
    <s v="7691"/>
    <x v="0"/>
    <x v="20644"/>
  </r>
  <r>
    <x v="2"/>
    <x v="1"/>
    <s v="South America"/>
    <s v="Blue"/>
    <s v="Petrol"/>
    <s v="Manual"/>
    <s v="4.6"/>
    <s v="35346"/>
    <s v="81999"/>
    <s v="1088"/>
    <x v="1"/>
    <x v="20645"/>
  </r>
  <r>
    <x v="8"/>
    <x v="1"/>
    <s v="South America"/>
    <s v="Red"/>
    <s v="Electric"/>
    <s v="Automatic"/>
    <s v="4.8"/>
    <s v="150565"/>
    <s v="34646"/>
    <s v="8908"/>
    <x v="0"/>
    <x v="20646"/>
  </r>
  <r>
    <x v="10"/>
    <x v="13"/>
    <s v="Africa"/>
    <s v="Blue"/>
    <s v="Diesel"/>
    <s v="Manual"/>
    <s v="3.3"/>
    <s v="2738"/>
    <s v="72475"/>
    <s v="5643"/>
    <x v="1"/>
    <x v="20647"/>
  </r>
  <r>
    <x v="10"/>
    <x v="11"/>
    <s v="Europe"/>
    <s v="Grey"/>
    <s v="Electric"/>
    <s v="Automatic"/>
    <s v="1.6"/>
    <s v="161970"/>
    <s v="39546"/>
    <s v="1531"/>
    <x v="1"/>
    <x v="20648"/>
  </r>
  <r>
    <x v="0"/>
    <x v="8"/>
    <s v="Africa"/>
    <s v="Silver"/>
    <s v="Diesel"/>
    <s v="Manual"/>
    <s v="4.4"/>
    <s v="192761"/>
    <s v="110804"/>
    <s v="6646"/>
    <x v="1"/>
    <x v="20649"/>
  </r>
  <r>
    <x v="8"/>
    <x v="6"/>
    <s v="Africa"/>
    <s v="Black"/>
    <s v="Hybrid"/>
    <s v="Manual"/>
    <s v="3.2"/>
    <s v="26910"/>
    <s v="71848"/>
    <s v="6022"/>
    <x v="1"/>
    <x v="20650"/>
  </r>
  <r>
    <x v="10"/>
    <x v="6"/>
    <s v="Middle East"/>
    <s v="Silver"/>
    <s v="Diesel"/>
    <s v="Manual"/>
    <s v="1.8"/>
    <s v="65774"/>
    <s v="110611"/>
    <s v="1801"/>
    <x v="1"/>
    <x v="20651"/>
  </r>
  <r>
    <x v="1"/>
    <x v="10"/>
    <s v="Middle East"/>
    <s v="Black"/>
    <s v="Petrol"/>
    <s v="Manual"/>
    <s v="2.2"/>
    <s v="118538"/>
    <s v="86686"/>
    <s v="2736"/>
    <x v="1"/>
    <x v="20652"/>
  </r>
  <r>
    <x v="9"/>
    <x v="1"/>
    <s v="Europe"/>
    <s v="Grey"/>
    <s v="Petrol"/>
    <s v="Manual"/>
    <s v="2"/>
    <s v="67017"/>
    <s v="90668"/>
    <s v="6295"/>
    <x v="1"/>
    <x v="20653"/>
  </r>
  <r>
    <x v="4"/>
    <x v="13"/>
    <s v="Middle East"/>
    <s v="Silver"/>
    <s v="Petrol"/>
    <s v="Manual"/>
    <s v="3.9"/>
    <s v="182155"/>
    <s v="118913"/>
    <s v="8024"/>
    <x v="0"/>
    <x v="20654"/>
  </r>
  <r>
    <x v="2"/>
    <x v="3"/>
    <s v="South America"/>
    <s v="Black"/>
    <s v="Electric"/>
    <s v="Manual"/>
    <s v="2.5"/>
    <s v="103622"/>
    <s v="49641"/>
    <s v="6708"/>
    <x v="1"/>
    <x v="20655"/>
  </r>
  <r>
    <x v="10"/>
    <x v="14"/>
    <s v="North America"/>
    <s v="Silver"/>
    <s v="Petrol"/>
    <s v="Manual"/>
    <s v="1.9"/>
    <s v="174694"/>
    <s v="61758"/>
    <s v="9283"/>
    <x v="0"/>
    <x v="20656"/>
  </r>
  <r>
    <x v="9"/>
    <x v="13"/>
    <s v="South America"/>
    <s v="Grey"/>
    <s v="Diesel"/>
    <s v="Automatic"/>
    <s v="4.7"/>
    <s v="163759"/>
    <s v="109446"/>
    <s v="2964"/>
    <x v="1"/>
    <x v="20657"/>
  </r>
  <r>
    <x v="6"/>
    <x v="9"/>
    <s v="North America"/>
    <s v="White"/>
    <s v="Diesel"/>
    <s v="Automatic"/>
    <s v="4.8"/>
    <s v="160225"/>
    <s v="87037"/>
    <s v="8326"/>
    <x v="0"/>
    <x v="20658"/>
  </r>
  <r>
    <x v="4"/>
    <x v="0"/>
    <s v="Africa"/>
    <s v="Grey"/>
    <s v="Diesel"/>
    <s v="Manual"/>
    <s v="2"/>
    <s v="180239"/>
    <s v="51306"/>
    <s v="8839"/>
    <x v="0"/>
    <x v="20659"/>
  </r>
  <r>
    <x v="7"/>
    <x v="8"/>
    <s v="North America"/>
    <s v="Grey"/>
    <s v="Hybrid"/>
    <s v="Manual"/>
    <s v="2.3"/>
    <s v="172564"/>
    <s v="53645"/>
    <s v="7116"/>
    <x v="0"/>
    <x v="20660"/>
  </r>
  <r>
    <x v="2"/>
    <x v="11"/>
    <s v="Asia"/>
    <s v="Blue"/>
    <s v="Electric"/>
    <s v="Automatic"/>
    <s v="3.6"/>
    <s v="96027"/>
    <s v="48685"/>
    <s v="9085"/>
    <x v="0"/>
    <x v="20661"/>
  </r>
  <r>
    <x v="9"/>
    <x v="3"/>
    <s v="Middle East"/>
    <s v="Grey"/>
    <s v="Diesel"/>
    <s v="Manual"/>
    <s v="2"/>
    <s v="4651"/>
    <s v="98850"/>
    <s v="6352"/>
    <x v="1"/>
    <x v="20662"/>
  </r>
  <r>
    <x v="2"/>
    <x v="13"/>
    <s v="North America"/>
    <s v="White"/>
    <s v="Petrol"/>
    <s v="Automatic"/>
    <s v="2.1"/>
    <s v="167121"/>
    <s v="96807"/>
    <s v="216"/>
    <x v="1"/>
    <x v="20663"/>
  </r>
  <r>
    <x v="7"/>
    <x v="0"/>
    <s v="Africa"/>
    <s v="Black"/>
    <s v="Diesel"/>
    <s v="Manual"/>
    <s v="2.7"/>
    <s v="50789"/>
    <s v="107025"/>
    <s v="9475"/>
    <x v="0"/>
    <x v="20664"/>
  </r>
  <r>
    <x v="2"/>
    <x v="8"/>
    <s v="South America"/>
    <s v="Red"/>
    <s v="Hybrid"/>
    <s v="Automatic"/>
    <s v="4.8"/>
    <s v="38937"/>
    <s v="48008"/>
    <s v="9723"/>
    <x v="0"/>
    <x v="20665"/>
  </r>
  <r>
    <x v="1"/>
    <x v="2"/>
    <s v="North America"/>
    <s v="Blue"/>
    <s v="Diesel"/>
    <s v="Manual"/>
    <s v="4.9"/>
    <s v="127664"/>
    <s v="72541"/>
    <s v="9272"/>
    <x v="0"/>
    <x v="20666"/>
  </r>
  <r>
    <x v="10"/>
    <x v="7"/>
    <s v="Asia"/>
    <s v="White"/>
    <s v="Diesel"/>
    <s v="Automatic"/>
    <s v="4.4"/>
    <s v="86247"/>
    <s v="74886"/>
    <s v="7603"/>
    <x v="0"/>
    <x v="20667"/>
  </r>
  <r>
    <x v="7"/>
    <x v="11"/>
    <s v="North America"/>
    <s v="Red"/>
    <s v="Electric"/>
    <s v="Manual"/>
    <s v="3.9"/>
    <s v="40358"/>
    <s v="72314"/>
    <s v="5023"/>
    <x v="1"/>
    <x v="20668"/>
  </r>
  <r>
    <x v="2"/>
    <x v="11"/>
    <s v="South America"/>
    <s v="Grey"/>
    <s v="Petrol"/>
    <s v="Automatic"/>
    <s v="4"/>
    <s v="9385"/>
    <s v="87285"/>
    <s v="7286"/>
    <x v="0"/>
    <x v="20669"/>
  </r>
  <r>
    <x v="10"/>
    <x v="9"/>
    <s v="Middle East"/>
    <s v="Red"/>
    <s v="Petrol"/>
    <s v="Automatic"/>
    <s v="3.1"/>
    <s v="139081"/>
    <s v="103779"/>
    <s v="3384"/>
    <x v="1"/>
    <x v="20670"/>
  </r>
  <r>
    <x v="10"/>
    <x v="2"/>
    <s v="Middle East"/>
    <s v="Black"/>
    <s v="Diesel"/>
    <s v="Manual"/>
    <s v="3.4"/>
    <s v="25344"/>
    <s v="57594"/>
    <s v="3531"/>
    <x v="1"/>
    <x v="20671"/>
  </r>
  <r>
    <x v="10"/>
    <x v="11"/>
    <s v="South America"/>
    <s v="Red"/>
    <s v="Petrol"/>
    <s v="Manual"/>
    <s v="3.7"/>
    <s v="178715"/>
    <s v="55132"/>
    <s v="2640"/>
    <x v="1"/>
    <x v="20672"/>
  </r>
  <r>
    <x v="4"/>
    <x v="12"/>
    <s v="North America"/>
    <s v="Grey"/>
    <s v="Petrol"/>
    <s v="Automatic"/>
    <s v="4.1"/>
    <s v="24624"/>
    <s v="112163"/>
    <s v="9607"/>
    <x v="0"/>
    <x v="20673"/>
  </r>
  <r>
    <x v="2"/>
    <x v="9"/>
    <s v="Europe"/>
    <s v="Black"/>
    <s v="Hybrid"/>
    <s v="Manual"/>
    <s v="1.8"/>
    <s v="28735"/>
    <s v="74155"/>
    <s v="2002"/>
    <x v="1"/>
    <x v="20674"/>
  </r>
  <r>
    <x v="6"/>
    <x v="12"/>
    <s v="South America"/>
    <s v="Blue"/>
    <s v="Petrol"/>
    <s v="Manual"/>
    <s v="2.3"/>
    <s v="142592"/>
    <s v="94459"/>
    <s v="7423"/>
    <x v="0"/>
    <x v="20675"/>
  </r>
  <r>
    <x v="8"/>
    <x v="11"/>
    <s v="South America"/>
    <s v="Red"/>
    <s v="Diesel"/>
    <s v="Manual"/>
    <s v="4.9"/>
    <s v="168483"/>
    <s v="95759"/>
    <s v="3551"/>
    <x v="1"/>
    <x v="20676"/>
  </r>
  <r>
    <x v="3"/>
    <x v="1"/>
    <s v="Africa"/>
    <s v="Black"/>
    <s v="Hybrid"/>
    <s v="Automatic"/>
    <s v="2.7"/>
    <s v="108566"/>
    <s v="40738"/>
    <s v="7495"/>
    <x v="0"/>
    <x v="20677"/>
  </r>
  <r>
    <x v="9"/>
    <x v="11"/>
    <s v="South America"/>
    <s v="Grey"/>
    <s v="Diesel"/>
    <s v="Manual"/>
    <s v="2.4"/>
    <s v="66231"/>
    <s v="111547"/>
    <s v="1108"/>
    <x v="1"/>
    <x v="20678"/>
  </r>
  <r>
    <x v="5"/>
    <x v="4"/>
    <s v="Europe"/>
    <s v="Red"/>
    <s v="Petrol"/>
    <s v="Automatic"/>
    <s v="3"/>
    <s v="77544"/>
    <s v="92032"/>
    <s v="3980"/>
    <x v="1"/>
    <x v="20679"/>
  </r>
  <r>
    <x v="1"/>
    <x v="9"/>
    <s v="North America"/>
    <s v="White"/>
    <s v="Electric"/>
    <s v="Manual"/>
    <s v="2.5"/>
    <s v="45639"/>
    <s v="96612"/>
    <s v="6770"/>
    <x v="1"/>
    <x v="20680"/>
  </r>
  <r>
    <x v="1"/>
    <x v="4"/>
    <s v="Europe"/>
    <s v="Black"/>
    <s v="Hybrid"/>
    <s v="Automatic"/>
    <s v="1.8"/>
    <s v="180131"/>
    <s v="82026"/>
    <s v="4864"/>
    <x v="1"/>
    <x v="20681"/>
  </r>
  <r>
    <x v="4"/>
    <x v="7"/>
    <s v="Europe"/>
    <s v="Silver"/>
    <s v="Petrol"/>
    <s v="Automatic"/>
    <s v="2.2"/>
    <s v="69230"/>
    <s v="76834"/>
    <s v="492"/>
    <x v="1"/>
    <x v="20682"/>
  </r>
  <r>
    <x v="10"/>
    <x v="1"/>
    <s v="North America"/>
    <s v="Red"/>
    <s v="Electric"/>
    <s v="Automatic"/>
    <s v="3.7"/>
    <s v="72754"/>
    <s v="35786"/>
    <s v="5439"/>
    <x v="1"/>
    <x v="20683"/>
  </r>
  <r>
    <x v="4"/>
    <x v="3"/>
    <s v="Asia"/>
    <s v="Grey"/>
    <s v="Hybrid"/>
    <s v="Automatic"/>
    <s v="2.3"/>
    <s v="13308"/>
    <s v="119773"/>
    <s v="6216"/>
    <x v="1"/>
    <x v="20684"/>
  </r>
  <r>
    <x v="9"/>
    <x v="2"/>
    <s v="South America"/>
    <s v="Red"/>
    <s v="Diesel"/>
    <s v="Manual"/>
    <s v="3.8"/>
    <s v="184326"/>
    <s v="101709"/>
    <s v="1026"/>
    <x v="1"/>
    <x v="20685"/>
  </r>
  <r>
    <x v="10"/>
    <x v="5"/>
    <s v="Africa"/>
    <s v="White"/>
    <s v="Diesel"/>
    <s v="Manual"/>
    <s v="1.9"/>
    <s v="177737"/>
    <s v="71160"/>
    <s v="367"/>
    <x v="1"/>
    <x v="20686"/>
  </r>
  <r>
    <x v="6"/>
    <x v="14"/>
    <s v="Europe"/>
    <s v="Grey"/>
    <s v="Electric"/>
    <s v="Automatic"/>
    <s v="1.6"/>
    <s v="98780"/>
    <s v="38472"/>
    <s v="7965"/>
    <x v="0"/>
    <x v="20687"/>
  </r>
  <r>
    <x v="7"/>
    <x v="10"/>
    <s v="North America"/>
    <s v="White"/>
    <s v="Petrol"/>
    <s v="Automatic"/>
    <s v="4.5"/>
    <s v="124560"/>
    <s v="90331"/>
    <s v="1676"/>
    <x v="1"/>
    <x v="20688"/>
  </r>
  <r>
    <x v="7"/>
    <x v="0"/>
    <s v="Africa"/>
    <s v="Blue"/>
    <s v="Electric"/>
    <s v="Manual"/>
    <s v="4.2"/>
    <s v="19348"/>
    <s v="60613"/>
    <s v="7662"/>
    <x v="0"/>
    <x v="20689"/>
  </r>
  <r>
    <x v="1"/>
    <x v="14"/>
    <s v="North America"/>
    <s v="Grey"/>
    <s v="Diesel"/>
    <s v="Automatic"/>
    <s v="3.8"/>
    <s v="38389"/>
    <s v="118912"/>
    <s v="6323"/>
    <x v="1"/>
    <x v="20690"/>
  </r>
  <r>
    <x v="0"/>
    <x v="14"/>
    <s v="Middle East"/>
    <s v="White"/>
    <s v="Electric"/>
    <s v="Manual"/>
    <s v="1.6"/>
    <s v="77131"/>
    <s v="51182"/>
    <s v="8550"/>
    <x v="0"/>
    <x v="20691"/>
  </r>
  <r>
    <x v="2"/>
    <x v="11"/>
    <s v="Africa"/>
    <s v="Red"/>
    <s v="Diesel"/>
    <s v="Manual"/>
    <s v="2.3"/>
    <s v="135130"/>
    <s v="119315"/>
    <s v="2206"/>
    <x v="1"/>
    <x v="20692"/>
  </r>
  <r>
    <x v="5"/>
    <x v="6"/>
    <s v="Africa"/>
    <s v="White"/>
    <s v="Petrol"/>
    <s v="Automatic"/>
    <s v="4.3"/>
    <s v="64435"/>
    <s v="92002"/>
    <s v="6267"/>
    <x v="1"/>
    <x v="20693"/>
  </r>
  <r>
    <x v="9"/>
    <x v="13"/>
    <s v="Europe"/>
    <s v="White"/>
    <s v="Electric"/>
    <s v="Automatic"/>
    <s v="2"/>
    <s v="15739"/>
    <s v="116302"/>
    <s v="1488"/>
    <x v="1"/>
    <x v="20694"/>
  </r>
  <r>
    <x v="6"/>
    <x v="9"/>
    <s v="South America"/>
    <s v="Blue"/>
    <s v="Electric"/>
    <s v="Manual"/>
    <s v="4.3"/>
    <s v="21818"/>
    <s v="85051"/>
    <s v="3946"/>
    <x v="1"/>
    <x v="20695"/>
  </r>
  <r>
    <x v="0"/>
    <x v="3"/>
    <s v="Africa"/>
    <s v="Blue"/>
    <s v="Hybrid"/>
    <s v="Manual"/>
    <s v="3.5"/>
    <s v="72284"/>
    <s v="108611"/>
    <s v="9164"/>
    <x v="0"/>
    <x v="20696"/>
  </r>
  <r>
    <x v="4"/>
    <x v="5"/>
    <s v="Africa"/>
    <s v="Blue"/>
    <s v="Petrol"/>
    <s v="Manual"/>
    <s v="4.1"/>
    <s v="156593"/>
    <s v="63072"/>
    <s v="9157"/>
    <x v="0"/>
    <x v="20697"/>
  </r>
  <r>
    <x v="0"/>
    <x v="13"/>
    <s v="North America"/>
    <s v="Blue"/>
    <s v="Hybrid"/>
    <s v="Automatic"/>
    <s v="3.8"/>
    <s v="4409"/>
    <s v="101756"/>
    <s v="4640"/>
    <x v="1"/>
    <x v="20698"/>
  </r>
  <r>
    <x v="6"/>
    <x v="10"/>
    <s v="North America"/>
    <s v="Red"/>
    <s v="Petrol"/>
    <s v="Manual"/>
    <s v="3"/>
    <s v="35495"/>
    <s v="52637"/>
    <s v="5410"/>
    <x v="1"/>
    <x v="20699"/>
  </r>
  <r>
    <x v="10"/>
    <x v="2"/>
    <s v="North America"/>
    <s v="Grey"/>
    <s v="Diesel"/>
    <s v="Manual"/>
    <s v="2.5"/>
    <s v="135112"/>
    <s v="78075"/>
    <s v="8247"/>
    <x v="0"/>
    <x v="20700"/>
  </r>
  <r>
    <x v="1"/>
    <x v="2"/>
    <s v="Europe"/>
    <s v="Black"/>
    <s v="Hybrid"/>
    <s v="Automatic"/>
    <s v="3.9"/>
    <s v="176429"/>
    <s v="70932"/>
    <s v="9632"/>
    <x v="0"/>
    <x v="20701"/>
  </r>
  <r>
    <x v="6"/>
    <x v="13"/>
    <s v="Africa"/>
    <s v="White"/>
    <s v="Electric"/>
    <s v="Manual"/>
    <s v="4.3"/>
    <s v="126724"/>
    <s v="44944"/>
    <s v="7195"/>
    <x v="0"/>
    <x v="20702"/>
  </r>
  <r>
    <x v="9"/>
    <x v="6"/>
    <s v="Europe"/>
    <s v="Red"/>
    <s v="Electric"/>
    <s v="Automatic"/>
    <s v="1.7"/>
    <s v="13667"/>
    <s v="60156"/>
    <s v="2541"/>
    <x v="1"/>
    <x v="20703"/>
  </r>
  <r>
    <x v="1"/>
    <x v="10"/>
    <s v="North America"/>
    <s v="Silver"/>
    <s v="Diesel"/>
    <s v="Manual"/>
    <s v="2.8"/>
    <s v="138083"/>
    <s v="104876"/>
    <s v="7554"/>
    <x v="0"/>
    <x v="20704"/>
  </r>
  <r>
    <x v="6"/>
    <x v="3"/>
    <s v="South America"/>
    <s v="Silver"/>
    <s v="Petrol"/>
    <s v="Manual"/>
    <s v="2.7"/>
    <s v="128077"/>
    <s v="85163"/>
    <s v="7953"/>
    <x v="0"/>
    <x v="20705"/>
  </r>
  <r>
    <x v="8"/>
    <x v="7"/>
    <s v="South America"/>
    <s v="Grey"/>
    <s v="Diesel"/>
    <s v="Automatic"/>
    <s v="3.5"/>
    <s v="16535"/>
    <s v="115095"/>
    <s v="7035"/>
    <x v="0"/>
    <x v="20706"/>
  </r>
  <r>
    <x v="7"/>
    <x v="7"/>
    <s v="Africa"/>
    <s v="Blue"/>
    <s v="Hybrid"/>
    <s v="Automatic"/>
    <s v="1.9"/>
    <s v="190259"/>
    <s v="72353"/>
    <s v="7464"/>
    <x v="0"/>
    <x v="20707"/>
  </r>
  <r>
    <x v="2"/>
    <x v="12"/>
    <s v="South America"/>
    <s v="Blue"/>
    <s v="Electric"/>
    <s v="Manual"/>
    <s v="4.8"/>
    <s v="85171"/>
    <s v="61220"/>
    <s v="5031"/>
    <x v="1"/>
    <x v="20708"/>
  </r>
  <r>
    <x v="10"/>
    <x v="1"/>
    <s v="Asia"/>
    <s v="Grey"/>
    <s v="Electric"/>
    <s v="Manual"/>
    <s v="3.4"/>
    <s v="132684"/>
    <s v="88499"/>
    <s v="6914"/>
    <x v="1"/>
    <x v="20709"/>
  </r>
  <r>
    <x v="0"/>
    <x v="13"/>
    <s v="Middle East"/>
    <s v="White"/>
    <s v="Diesel"/>
    <s v="Manual"/>
    <s v="4.7"/>
    <s v="102027"/>
    <s v="36203"/>
    <s v="9312"/>
    <x v="0"/>
    <x v="20710"/>
  </r>
  <r>
    <x v="1"/>
    <x v="0"/>
    <s v="Europe"/>
    <s v="Red"/>
    <s v="Electric"/>
    <s v="Automatic"/>
    <s v="4.4"/>
    <s v="21268"/>
    <s v="105075"/>
    <s v="6971"/>
    <x v="1"/>
    <x v="20711"/>
  </r>
  <r>
    <x v="3"/>
    <x v="5"/>
    <s v="South America"/>
    <s v="Black"/>
    <s v="Diesel"/>
    <s v="Automatic"/>
    <s v="2.2"/>
    <s v="110823"/>
    <s v="41486"/>
    <s v="7429"/>
    <x v="0"/>
    <x v="20712"/>
  </r>
  <r>
    <x v="5"/>
    <x v="6"/>
    <s v="Asia"/>
    <s v="Silver"/>
    <s v="Diesel"/>
    <s v="Automatic"/>
    <s v="2"/>
    <s v="136478"/>
    <s v="72590"/>
    <s v="7998"/>
    <x v="0"/>
    <x v="20713"/>
  </r>
  <r>
    <x v="3"/>
    <x v="10"/>
    <s v="North America"/>
    <s v="Silver"/>
    <s v="Diesel"/>
    <s v="Automatic"/>
    <s v="4.5"/>
    <s v="137759"/>
    <s v="118635"/>
    <s v="7610"/>
    <x v="0"/>
    <x v="20714"/>
  </r>
  <r>
    <x v="8"/>
    <x v="5"/>
    <s v="Middle East"/>
    <s v="Blue"/>
    <s v="Diesel"/>
    <s v="Automatic"/>
    <s v="3.4"/>
    <s v="25070"/>
    <s v="42092"/>
    <s v="313"/>
    <x v="1"/>
    <x v="20715"/>
  </r>
  <r>
    <x v="6"/>
    <x v="13"/>
    <s v="South America"/>
    <s v="Grey"/>
    <s v="Hybrid"/>
    <s v="Manual"/>
    <s v="1.6"/>
    <s v="178228"/>
    <s v="114804"/>
    <s v="9260"/>
    <x v="0"/>
    <x v="20716"/>
  </r>
  <r>
    <x v="7"/>
    <x v="3"/>
    <s v="North America"/>
    <s v="Blue"/>
    <s v="Hybrid"/>
    <s v="Automatic"/>
    <s v="4.8"/>
    <s v="7400"/>
    <s v="97626"/>
    <s v="2753"/>
    <x v="1"/>
    <x v="20717"/>
  </r>
  <r>
    <x v="1"/>
    <x v="0"/>
    <s v="South America"/>
    <s v="Black"/>
    <s v="Diesel"/>
    <s v="Automatic"/>
    <s v="3.2"/>
    <s v="121953"/>
    <s v="86663"/>
    <s v="780"/>
    <x v="1"/>
    <x v="20718"/>
  </r>
  <r>
    <x v="3"/>
    <x v="13"/>
    <s v="South America"/>
    <s v="Silver"/>
    <s v="Petrol"/>
    <s v="Manual"/>
    <s v="2.6"/>
    <s v="167692"/>
    <s v="74458"/>
    <s v="5684"/>
    <x v="1"/>
    <x v="20719"/>
  </r>
  <r>
    <x v="5"/>
    <x v="11"/>
    <s v="Africa"/>
    <s v="Black"/>
    <s v="Electric"/>
    <s v="Automatic"/>
    <s v="3.3"/>
    <s v="71389"/>
    <s v="96339"/>
    <s v="1685"/>
    <x v="1"/>
    <x v="20720"/>
  </r>
  <r>
    <x v="1"/>
    <x v="9"/>
    <s v="North America"/>
    <s v="Blue"/>
    <s v="Petrol"/>
    <s v="Manual"/>
    <s v="4.4"/>
    <s v="63325"/>
    <s v="45587"/>
    <s v="2661"/>
    <x v="1"/>
    <x v="20721"/>
  </r>
  <r>
    <x v="9"/>
    <x v="2"/>
    <s v="Middle East"/>
    <s v="Grey"/>
    <s v="Hybrid"/>
    <s v="Automatic"/>
    <s v="1.9"/>
    <s v="47752"/>
    <s v="115386"/>
    <s v="3236"/>
    <x v="1"/>
    <x v="20722"/>
  </r>
  <r>
    <x v="4"/>
    <x v="9"/>
    <s v="North America"/>
    <s v="White"/>
    <s v="Electric"/>
    <s v="Automatic"/>
    <s v="2.8"/>
    <s v="161989"/>
    <s v="63156"/>
    <s v="6008"/>
    <x v="1"/>
    <x v="20723"/>
  </r>
  <r>
    <x v="1"/>
    <x v="3"/>
    <s v="Asia"/>
    <s v="White"/>
    <s v="Diesel"/>
    <s v="Automatic"/>
    <s v="2.6"/>
    <s v="195630"/>
    <s v="108017"/>
    <s v="9346"/>
    <x v="0"/>
    <x v="20724"/>
  </r>
  <r>
    <x v="7"/>
    <x v="6"/>
    <s v="Europe"/>
    <s v="White"/>
    <s v="Electric"/>
    <s v="Manual"/>
    <s v="4.4"/>
    <s v="152310"/>
    <s v="53093"/>
    <s v="7068"/>
    <x v="0"/>
    <x v="20725"/>
  </r>
  <r>
    <x v="9"/>
    <x v="3"/>
    <s v="South America"/>
    <s v="Red"/>
    <s v="Petrol"/>
    <s v="Automatic"/>
    <s v="4.2"/>
    <s v="40579"/>
    <s v="98623"/>
    <s v="9521"/>
    <x v="0"/>
    <x v="20726"/>
  </r>
  <r>
    <x v="10"/>
    <x v="10"/>
    <s v="South America"/>
    <s v="White"/>
    <s v="Electric"/>
    <s v="Manual"/>
    <s v="2.9"/>
    <s v="83050"/>
    <s v="98389"/>
    <s v="5478"/>
    <x v="1"/>
    <x v="20727"/>
  </r>
  <r>
    <x v="10"/>
    <x v="10"/>
    <s v="Europe"/>
    <s v="White"/>
    <s v="Electric"/>
    <s v="Manual"/>
    <s v="3.8"/>
    <s v="155978"/>
    <s v="87930"/>
    <s v="1125"/>
    <x v="1"/>
    <x v="20728"/>
  </r>
  <r>
    <x v="1"/>
    <x v="14"/>
    <s v="Africa"/>
    <s v="Silver"/>
    <s v="Diesel"/>
    <s v="Manual"/>
    <s v="2.9"/>
    <s v="103966"/>
    <s v="70136"/>
    <s v="5486"/>
    <x v="1"/>
    <x v="20729"/>
  </r>
  <r>
    <x v="3"/>
    <x v="6"/>
    <s v="Asia"/>
    <s v="Black"/>
    <s v="Hybrid"/>
    <s v="Automatic"/>
    <s v="3.5"/>
    <s v="71741"/>
    <s v="112583"/>
    <s v="1375"/>
    <x v="1"/>
    <x v="20730"/>
  </r>
  <r>
    <x v="1"/>
    <x v="6"/>
    <s v="Middle East"/>
    <s v="White"/>
    <s v="Diesel"/>
    <s v="Automatic"/>
    <s v="5"/>
    <s v="174875"/>
    <s v="75154"/>
    <s v="1917"/>
    <x v="1"/>
    <x v="20731"/>
  </r>
  <r>
    <x v="0"/>
    <x v="0"/>
    <s v="North America"/>
    <s v="Red"/>
    <s v="Diesel"/>
    <s v="Automatic"/>
    <s v="3.4"/>
    <s v="5413"/>
    <s v="30485"/>
    <s v="8005"/>
    <x v="0"/>
    <x v="20732"/>
  </r>
  <r>
    <x v="6"/>
    <x v="9"/>
    <s v="Africa"/>
    <s v="Grey"/>
    <s v="Petrol"/>
    <s v="Automatic"/>
    <s v="5"/>
    <s v="138031"/>
    <s v="37539"/>
    <s v="7503"/>
    <x v="0"/>
    <x v="20733"/>
  </r>
  <r>
    <x v="5"/>
    <x v="10"/>
    <s v="Middle East"/>
    <s v="Blue"/>
    <s v="Hybrid"/>
    <s v="Manual"/>
    <s v="4.1"/>
    <s v="183331"/>
    <s v="52821"/>
    <s v="9054"/>
    <x v="0"/>
    <x v="20734"/>
  </r>
  <r>
    <x v="5"/>
    <x v="4"/>
    <s v="North America"/>
    <s v="Red"/>
    <s v="Petrol"/>
    <s v="Manual"/>
    <s v="1.9"/>
    <s v="163123"/>
    <s v="113805"/>
    <s v="6292"/>
    <x v="1"/>
    <x v="20735"/>
  </r>
  <r>
    <x v="1"/>
    <x v="13"/>
    <s v="Middle East"/>
    <s v="Red"/>
    <s v="Electric"/>
    <s v="Manual"/>
    <s v="4.3"/>
    <s v="70217"/>
    <s v="112409"/>
    <s v="2340"/>
    <x v="1"/>
    <x v="20736"/>
  </r>
  <r>
    <x v="0"/>
    <x v="6"/>
    <s v="South America"/>
    <s v="Silver"/>
    <s v="Hybrid"/>
    <s v="Automatic"/>
    <s v="2.1"/>
    <s v="28253"/>
    <s v="97746"/>
    <s v="9952"/>
    <x v="0"/>
    <x v="20737"/>
  </r>
  <r>
    <x v="4"/>
    <x v="1"/>
    <s v="Middle East"/>
    <s v="Grey"/>
    <s v="Electric"/>
    <s v="Automatic"/>
    <s v="3.4"/>
    <s v="99689"/>
    <s v="82756"/>
    <s v="6305"/>
    <x v="1"/>
    <x v="20738"/>
  </r>
  <r>
    <x v="7"/>
    <x v="11"/>
    <s v="North America"/>
    <s v="Silver"/>
    <s v="Electric"/>
    <s v="Manual"/>
    <s v="3.6"/>
    <s v="181195"/>
    <s v="52389"/>
    <s v="9450"/>
    <x v="0"/>
    <x v="20739"/>
  </r>
  <r>
    <x v="3"/>
    <x v="8"/>
    <s v="North America"/>
    <s v="Red"/>
    <s v="Petrol"/>
    <s v="Automatic"/>
    <s v="4.6"/>
    <s v="117428"/>
    <s v="52160"/>
    <s v="3626"/>
    <x v="1"/>
    <x v="20740"/>
  </r>
  <r>
    <x v="4"/>
    <x v="10"/>
    <s v="Asia"/>
    <s v="Grey"/>
    <s v="Diesel"/>
    <s v="Manual"/>
    <s v="2.2"/>
    <s v="128755"/>
    <s v="56099"/>
    <s v="1928"/>
    <x v="1"/>
    <x v="20741"/>
  </r>
  <r>
    <x v="5"/>
    <x v="7"/>
    <s v="Middle East"/>
    <s v="Blue"/>
    <s v="Diesel"/>
    <s v="Automatic"/>
    <s v="4.6"/>
    <s v="178291"/>
    <s v="52298"/>
    <s v="7895"/>
    <x v="0"/>
    <x v="20742"/>
  </r>
  <r>
    <x v="5"/>
    <x v="10"/>
    <s v="South America"/>
    <s v="Black"/>
    <s v="Diesel"/>
    <s v="Automatic"/>
    <s v="4.8"/>
    <s v="79428"/>
    <s v="83368"/>
    <s v="2122"/>
    <x v="1"/>
    <x v="20743"/>
  </r>
  <r>
    <x v="5"/>
    <x v="12"/>
    <s v="Middle East"/>
    <s v="Grey"/>
    <s v="Hybrid"/>
    <s v="Manual"/>
    <s v="1.8"/>
    <s v="87896"/>
    <s v="37500"/>
    <s v="4163"/>
    <x v="1"/>
    <x v="20744"/>
  </r>
  <r>
    <x v="0"/>
    <x v="3"/>
    <s v="Middle East"/>
    <s v="Blue"/>
    <s v="Petrol"/>
    <s v="Automatic"/>
    <s v="4.6"/>
    <s v="29654"/>
    <s v="43634"/>
    <s v="2915"/>
    <x v="1"/>
    <x v="20745"/>
  </r>
  <r>
    <x v="4"/>
    <x v="1"/>
    <s v="Europe"/>
    <s v="Black"/>
    <s v="Electric"/>
    <s v="Manual"/>
    <s v="2.4"/>
    <s v="118942"/>
    <s v="108900"/>
    <s v="2838"/>
    <x v="1"/>
    <x v="20746"/>
  </r>
  <r>
    <x v="9"/>
    <x v="10"/>
    <s v="Middle East"/>
    <s v="Grey"/>
    <s v="Petrol"/>
    <s v="Manual"/>
    <s v="1.8"/>
    <s v="410"/>
    <s v="106733"/>
    <s v="142"/>
    <x v="1"/>
    <x v="20747"/>
  </r>
  <r>
    <x v="9"/>
    <x v="1"/>
    <s v="Europe"/>
    <s v="Red"/>
    <s v="Diesel"/>
    <s v="Manual"/>
    <s v="4.9"/>
    <s v="127506"/>
    <s v="114885"/>
    <s v="7040"/>
    <x v="0"/>
    <x v="20748"/>
  </r>
  <r>
    <x v="9"/>
    <x v="8"/>
    <s v="Europe"/>
    <s v="Grey"/>
    <s v="Diesel"/>
    <s v="Automatic"/>
    <s v="2.9"/>
    <s v="101604"/>
    <s v="43345"/>
    <s v="2272"/>
    <x v="1"/>
    <x v="20749"/>
  </r>
  <r>
    <x v="9"/>
    <x v="14"/>
    <s v="Africa"/>
    <s v="White"/>
    <s v="Petrol"/>
    <s v="Automatic"/>
    <s v="3.7"/>
    <s v="86027"/>
    <s v="115460"/>
    <s v="931"/>
    <x v="1"/>
    <x v="20750"/>
  </r>
  <r>
    <x v="4"/>
    <x v="0"/>
    <s v="Middle East"/>
    <s v="Red"/>
    <s v="Electric"/>
    <s v="Manual"/>
    <s v="3.4"/>
    <s v="21846"/>
    <s v="73961"/>
    <s v="7657"/>
    <x v="0"/>
    <x v="20751"/>
  </r>
  <r>
    <x v="1"/>
    <x v="12"/>
    <s v="Africa"/>
    <s v="Black"/>
    <s v="Petrol"/>
    <s v="Automatic"/>
    <s v="2.2"/>
    <s v="193329"/>
    <s v="91373"/>
    <s v="1455"/>
    <x v="1"/>
    <x v="20752"/>
  </r>
  <r>
    <x v="8"/>
    <x v="2"/>
    <s v="South America"/>
    <s v="Black"/>
    <s v="Petrol"/>
    <s v="Automatic"/>
    <s v="3.8"/>
    <s v="197201"/>
    <s v="63292"/>
    <s v="452"/>
    <x v="1"/>
    <x v="20753"/>
  </r>
  <r>
    <x v="6"/>
    <x v="4"/>
    <s v="South America"/>
    <s v="Grey"/>
    <s v="Diesel"/>
    <s v="Manual"/>
    <s v="1.7"/>
    <s v="120715"/>
    <s v="119215"/>
    <s v="2582"/>
    <x v="1"/>
    <x v="20754"/>
  </r>
  <r>
    <x v="6"/>
    <x v="3"/>
    <s v="North America"/>
    <s v="Grey"/>
    <s v="Diesel"/>
    <s v="Automatic"/>
    <s v="2.2"/>
    <s v="166932"/>
    <s v="44502"/>
    <s v="2535"/>
    <x v="1"/>
    <x v="20755"/>
  </r>
  <r>
    <x v="4"/>
    <x v="11"/>
    <s v="Middle East"/>
    <s v="White"/>
    <s v="Hybrid"/>
    <s v="Automatic"/>
    <s v="4.8"/>
    <s v="183096"/>
    <s v="106138"/>
    <s v="2616"/>
    <x v="1"/>
    <x v="20756"/>
  </r>
  <r>
    <x v="3"/>
    <x v="8"/>
    <s v="South America"/>
    <s v="Grey"/>
    <s v="Petrol"/>
    <s v="Automatic"/>
    <s v="4.8"/>
    <s v="183417"/>
    <s v="96774"/>
    <s v="3441"/>
    <x v="1"/>
    <x v="20757"/>
  </r>
  <r>
    <x v="7"/>
    <x v="2"/>
    <s v="Asia"/>
    <s v="Red"/>
    <s v="Hybrid"/>
    <s v="Automatic"/>
    <s v="3.2"/>
    <s v="157714"/>
    <s v="31694"/>
    <s v="1208"/>
    <x v="1"/>
    <x v="20758"/>
  </r>
  <r>
    <x v="0"/>
    <x v="3"/>
    <s v="North America"/>
    <s v="Black"/>
    <s v="Petrol"/>
    <s v="Manual"/>
    <s v="2.1"/>
    <s v="122896"/>
    <s v="114711"/>
    <s v="1466"/>
    <x v="1"/>
    <x v="20759"/>
  </r>
  <r>
    <x v="5"/>
    <x v="12"/>
    <s v="Africa"/>
    <s v="White"/>
    <s v="Diesel"/>
    <s v="Manual"/>
    <s v="3"/>
    <s v="116666"/>
    <s v="60345"/>
    <s v="9609"/>
    <x v="0"/>
    <x v="20760"/>
  </r>
  <r>
    <x v="7"/>
    <x v="5"/>
    <s v="Europe"/>
    <s v="Grey"/>
    <s v="Hybrid"/>
    <s v="Automatic"/>
    <s v="4.6"/>
    <s v="115901"/>
    <s v="101616"/>
    <s v="4377"/>
    <x v="1"/>
    <x v="20761"/>
  </r>
  <r>
    <x v="5"/>
    <x v="14"/>
    <s v="Asia"/>
    <s v="Black"/>
    <s v="Petrol"/>
    <s v="Automatic"/>
    <s v="1.7"/>
    <s v="108165"/>
    <s v="36401"/>
    <s v="7030"/>
    <x v="0"/>
    <x v="20762"/>
  </r>
  <r>
    <x v="3"/>
    <x v="2"/>
    <s v="South America"/>
    <s v="Silver"/>
    <s v="Hybrid"/>
    <s v="Automatic"/>
    <s v="1.9"/>
    <s v="38803"/>
    <s v="117681"/>
    <s v="7158"/>
    <x v="0"/>
    <x v="20763"/>
  </r>
  <r>
    <x v="8"/>
    <x v="0"/>
    <s v="Europe"/>
    <s v="Red"/>
    <s v="Diesel"/>
    <s v="Manual"/>
    <s v="4.6"/>
    <s v="16263"/>
    <s v="108616"/>
    <s v="5102"/>
    <x v="1"/>
    <x v="20764"/>
  </r>
  <r>
    <x v="10"/>
    <x v="9"/>
    <s v="Asia"/>
    <s v="Red"/>
    <s v="Diesel"/>
    <s v="Automatic"/>
    <s v="3"/>
    <s v="166545"/>
    <s v="119693"/>
    <s v="7833"/>
    <x v="0"/>
    <x v="20765"/>
  </r>
  <r>
    <x v="10"/>
    <x v="1"/>
    <s v="Middle East"/>
    <s v="White"/>
    <s v="Diesel"/>
    <s v="Automatic"/>
    <s v="1.8"/>
    <s v="79445"/>
    <s v="80302"/>
    <s v="753"/>
    <x v="1"/>
    <x v="20766"/>
  </r>
  <r>
    <x v="6"/>
    <x v="6"/>
    <s v="Africa"/>
    <s v="Red"/>
    <s v="Hybrid"/>
    <s v="Manual"/>
    <s v="2"/>
    <s v="159545"/>
    <s v="33667"/>
    <s v="2776"/>
    <x v="1"/>
    <x v="20767"/>
  </r>
  <r>
    <x v="7"/>
    <x v="5"/>
    <s v="Middle East"/>
    <s v="Red"/>
    <s v="Electric"/>
    <s v="Automatic"/>
    <s v="4.6"/>
    <s v="34486"/>
    <s v="96768"/>
    <s v="3739"/>
    <x v="1"/>
    <x v="20768"/>
  </r>
  <r>
    <x v="10"/>
    <x v="8"/>
    <s v="North America"/>
    <s v="Black"/>
    <s v="Petrol"/>
    <s v="Manual"/>
    <s v="3.2"/>
    <s v="80337"/>
    <s v="86951"/>
    <s v="656"/>
    <x v="1"/>
    <x v="20769"/>
  </r>
  <r>
    <x v="0"/>
    <x v="10"/>
    <s v="South America"/>
    <s v="Silver"/>
    <s v="Diesel"/>
    <s v="Manual"/>
    <s v="2.1"/>
    <s v="199956"/>
    <s v="45899"/>
    <s v="3472"/>
    <x v="1"/>
    <x v="20770"/>
  </r>
  <r>
    <x v="8"/>
    <x v="8"/>
    <s v="Asia"/>
    <s v="Grey"/>
    <s v="Petrol"/>
    <s v="Manual"/>
    <s v="4.6"/>
    <s v="5312"/>
    <s v="90485"/>
    <s v="704"/>
    <x v="1"/>
    <x v="20771"/>
  </r>
  <r>
    <x v="5"/>
    <x v="11"/>
    <s v="Europe"/>
    <s v="Black"/>
    <s v="Hybrid"/>
    <s v="Manual"/>
    <s v="4.5"/>
    <s v="137373"/>
    <s v="99120"/>
    <s v="5412"/>
    <x v="1"/>
    <x v="20772"/>
  </r>
  <r>
    <x v="5"/>
    <x v="0"/>
    <s v="North America"/>
    <s v="Black"/>
    <s v="Electric"/>
    <s v="Manual"/>
    <s v="1.6"/>
    <s v="195336"/>
    <s v="33031"/>
    <s v="2555"/>
    <x v="1"/>
    <x v="20773"/>
  </r>
  <r>
    <x v="2"/>
    <x v="5"/>
    <s v="North America"/>
    <s v="Silver"/>
    <s v="Electric"/>
    <s v="Automatic"/>
    <s v="3.5"/>
    <s v="99636"/>
    <s v="51773"/>
    <s v="559"/>
    <x v="1"/>
    <x v="20774"/>
  </r>
  <r>
    <x v="10"/>
    <x v="13"/>
    <s v="Asia"/>
    <s v="Silver"/>
    <s v="Hybrid"/>
    <s v="Manual"/>
    <s v="2.4"/>
    <s v="84572"/>
    <s v="103719"/>
    <s v="8384"/>
    <x v="0"/>
    <x v="20775"/>
  </r>
  <r>
    <x v="10"/>
    <x v="2"/>
    <s v="Middle East"/>
    <s v="White"/>
    <s v="Hybrid"/>
    <s v="Manual"/>
    <s v="3.4"/>
    <s v="63195"/>
    <s v="96586"/>
    <s v="3246"/>
    <x v="1"/>
    <x v="20776"/>
  </r>
  <r>
    <x v="10"/>
    <x v="0"/>
    <s v="Europe"/>
    <s v="Blue"/>
    <s v="Hybrid"/>
    <s v="Automatic"/>
    <s v="2.5"/>
    <s v="20741"/>
    <s v="55581"/>
    <s v="3606"/>
    <x v="1"/>
    <x v="20777"/>
  </r>
  <r>
    <x v="8"/>
    <x v="14"/>
    <s v="South America"/>
    <s v="Grey"/>
    <s v="Diesel"/>
    <s v="Automatic"/>
    <s v="2.6"/>
    <s v="87765"/>
    <s v="90620"/>
    <s v="8445"/>
    <x v="0"/>
    <x v="20778"/>
  </r>
  <r>
    <x v="3"/>
    <x v="11"/>
    <s v="Africa"/>
    <s v="Red"/>
    <s v="Hybrid"/>
    <s v="Manual"/>
    <s v="3.6"/>
    <s v="157989"/>
    <s v="73597"/>
    <s v="2451"/>
    <x v="1"/>
    <x v="20779"/>
  </r>
  <r>
    <x v="5"/>
    <x v="2"/>
    <s v="Africa"/>
    <s v="Blue"/>
    <s v="Diesel"/>
    <s v="Automatic"/>
    <s v="3.4"/>
    <s v="137537"/>
    <s v="41391"/>
    <s v="838"/>
    <x v="1"/>
    <x v="20780"/>
  </r>
  <r>
    <x v="6"/>
    <x v="12"/>
    <s v="Africa"/>
    <s v="Red"/>
    <s v="Electric"/>
    <s v="Manual"/>
    <s v="2.9"/>
    <s v="119268"/>
    <s v="83269"/>
    <s v="9407"/>
    <x v="0"/>
    <x v="20781"/>
  </r>
  <r>
    <x v="4"/>
    <x v="12"/>
    <s v="Africa"/>
    <s v="Silver"/>
    <s v="Hybrid"/>
    <s v="Manual"/>
    <s v="1.9"/>
    <s v="157830"/>
    <s v="111796"/>
    <s v="8069"/>
    <x v="0"/>
    <x v="20782"/>
  </r>
  <r>
    <x v="9"/>
    <x v="3"/>
    <s v="Europe"/>
    <s v="Black"/>
    <s v="Petrol"/>
    <s v="Manual"/>
    <s v="4.9"/>
    <s v="126047"/>
    <s v="53780"/>
    <s v="6784"/>
    <x v="1"/>
    <x v="20783"/>
  </r>
  <r>
    <x v="8"/>
    <x v="8"/>
    <s v="South America"/>
    <s v="White"/>
    <s v="Hybrid"/>
    <s v="Manual"/>
    <s v="2.1"/>
    <s v="57303"/>
    <s v="67488"/>
    <s v="7421"/>
    <x v="0"/>
    <x v="20784"/>
  </r>
  <r>
    <x v="2"/>
    <x v="3"/>
    <s v="Middle East"/>
    <s v="Black"/>
    <s v="Electric"/>
    <s v="Manual"/>
    <s v="3.7"/>
    <s v="199598"/>
    <s v="74206"/>
    <s v="5423"/>
    <x v="1"/>
    <x v="20785"/>
  </r>
  <r>
    <x v="2"/>
    <x v="8"/>
    <s v="Asia"/>
    <s v="White"/>
    <s v="Electric"/>
    <s v="Manual"/>
    <s v="1.8"/>
    <s v="119367"/>
    <s v="80265"/>
    <s v="9760"/>
    <x v="0"/>
    <x v="20786"/>
  </r>
  <r>
    <x v="0"/>
    <x v="5"/>
    <s v="Middle East"/>
    <s v="Silver"/>
    <s v="Hybrid"/>
    <s v="Manual"/>
    <s v="3.9"/>
    <s v="37278"/>
    <s v="49395"/>
    <s v="2607"/>
    <x v="1"/>
    <x v="20787"/>
  </r>
  <r>
    <x v="5"/>
    <x v="1"/>
    <s v="Asia"/>
    <s v="Blue"/>
    <s v="Hybrid"/>
    <s v="Automatic"/>
    <s v="1.8"/>
    <s v="129991"/>
    <s v="69585"/>
    <s v="2944"/>
    <x v="1"/>
    <x v="20788"/>
  </r>
  <r>
    <x v="6"/>
    <x v="12"/>
    <s v="North America"/>
    <s v="Black"/>
    <s v="Petrol"/>
    <s v="Automatic"/>
    <s v="2.3"/>
    <s v="81663"/>
    <s v="102914"/>
    <s v="7755"/>
    <x v="0"/>
    <x v="20789"/>
  </r>
  <r>
    <x v="9"/>
    <x v="5"/>
    <s v="North America"/>
    <s v="Grey"/>
    <s v="Electric"/>
    <s v="Automatic"/>
    <s v="3.8"/>
    <s v="51654"/>
    <s v="101020"/>
    <s v="8811"/>
    <x v="0"/>
    <x v="20790"/>
  </r>
  <r>
    <x v="6"/>
    <x v="6"/>
    <s v="Asia"/>
    <s v="Silver"/>
    <s v="Diesel"/>
    <s v="Manual"/>
    <s v="2.5"/>
    <s v="16156"/>
    <s v="46609"/>
    <s v="9663"/>
    <x v="0"/>
    <x v="20791"/>
  </r>
  <r>
    <x v="6"/>
    <x v="12"/>
    <s v="North America"/>
    <s v="Grey"/>
    <s v="Electric"/>
    <s v="Manual"/>
    <s v="3.4"/>
    <s v="112545"/>
    <s v="93176"/>
    <s v="1218"/>
    <x v="1"/>
    <x v="20792"/>
  </r>
  <r>
    <x v="5"/>
    <x v="8"/>
    <s v="South America"/>
    <s v="Black"/>
    <s v="Diesel"/>
    <s v="Manual"/>
    <s v="1.9"/>
    <s v="9749"/>
    <s v="36221"/>
    <s v="2184"/>
    <x v="1"/>
    <x v="20793"/>
  </r>
  <r>
    <x v="10"/>
    <x v="3"/>
    <s v="Asia"/>
    <s v="Black"/>
    <s v="Hybrid"/>
    <s v="Manual"/>
    <s v="2.2"/>
    <s v="151627"/>
    <s v="37416"/>
    <s v="9577"/>
    <x v="0"/>
    <x v="20794"/>
  </r>
  <r>
    <x v="6"/>
    <x v="1"/>
    <s v="Europe"/>
    <s v="Blue"/>
    <s v="Petrol"/>
    <s v="Manual"/>
    <s v="4.1"/>
    <s v="112693"/>
    <s v="104857"/>
    <s v="8031"/>
    <x v="0"/>
    <x v="20795"/>
  </r>
  <r>
    <x v="10"/>
    <x v="12"/>
    <s v="North America"/>
    <s v="Silver"/>
    <s v="Hybrid"/>
    <s v="Automatic"/>
    <s v="1.6"/>
    <s v="153261"/>
    <s v="88811"/>
    <s v="4183"/>
    <x v="1"/>
    <x v="20796"/>
  </r>
  <r>
    <x v="0"/>
    <x v="1"/>
    <s v="Asia"/>
    <s v="White"/>
    <s v="Hybrid"/>
    <s v="Automatic"/>
    <s v="1.9"/>
    <s v="122139"/>
    <s v="48107"/>
    <s v="8529"/>
    <x v="0"/>
    <x v="20797"/>
  </r>
  <r>
    <x v="10"/>
    <x v="5"/>
    <s v="Middle East"/>
    <s v="Blue"/>
    <s v="Diesel"/>
    <s v="Automatic"/>
    <s v="2.3"/>
    <s v="19033"/>
    <s v="46442"/>
    <s v="1328"/>
    <x v="1"/>
    <x v="20798"/>
  </r>
  <r>
    <x v="2"/>
    <x v="9"/>
    <s v="Middle East"/>
    <s v="Silver"/>
    <s v="Diesel"/>
    <s v="Manual"/>
    <s v="1.6"/>
    <s v="25851"/>
    <s v="84098"/>
    <s v="4966"/>
    <x v="1"/>
    <x v="20799"/>
  </r>
  <r>
    <x v="0"/>
    <x v="0"/>
    <s v="Africa"/>
    <s v="White"/>
    <s v="Electric"/>
    <s v="Manual"/>
    <s v="1.8"/>
    <s v="40496"/>
    <s v="89175"/>
    <s v="278"/>
    <x v="1"/>
    <x v="20800"/>
  </r>
  <r>
    <x v="4"/>
    <x v="14"/>
    <s v="Africa"/>
    <s v="Red"/>
    <s v="Petrol"/>
    <s v="Manual"/>
    <s v="2.5"/>
    <s v="185510"/>
    <s v="69595"/>
    <s v="6025"/>
    <x v="1"/>
    <x v="20801"/>
  </r>
  <r>
    <x v="7"/>
    <x v="3"/>
    <s v="Europe"/>
    <s v="White"/>
    <s v="Petrol"/>
    <s v="Automatic"/>
    <s v="1.8"/>
    <s v="30299"/>
    <s v="62957"/>
    <s v="4311"/>
    <x v="1"/>
    <x v="20802"/>
  </r>
  <r>
    <x v="2"/>
    <x v="9"/>
    <s v="North America"/>
    <s v="Black"/>
    <s v="Electric"/>
    <s v="Automatic"/>
    <s v="4.5"/>
    <s v="98931"/>
    <s v="72057"/>
    <s v="6555"/>
    <x v="1"/>
    <x v="20803"/>
  </r>
  <r>
    <x v="9"/>
    <x v="8"/>
    <s v="Middle East"/>
    <s v="Blue"/>
    <s v="Petrol"/>
    <s v="Manual"/>
    <s v="1.7"/>
    <s v="135903"/>
    <s v="32723"/>
    <s v="1086"/>
    <x v="1"/>
    <x v="20804"/>
  </r>
  <r>
    <x v="10"/>
    <x v="3"/>
    <s v="Asia"/>
    <s v="White"/>
    <s v="Hybrid"/>
    <s v="Manual"/>
    <s v="4.5"/>
    <s v="183009"/>
    <s v="33772"/>
    <s v="2848"/>
    <x v="1"/>
    <x v="20805"/>
  </r>
  <r>
    <x v="9"/>
    <x v="2"/>
    <s v="Europe"/>
    <s v="Silver"/>
    <s v="Diesel"/>
    <s v="Manual"/>
    <s v="4.4"/>
    <s v="168503"/>
    <s v="105855"/>
    <s v="6653"/>
    <x v="1"/>
    <x v="20806"/>
  </r>
  <r>
    <x v="8"/>
    <x v="8"/>
    <s v="South America"/>
    <s v="Red"/>
    <s v="Hybrid"/>
    <s v="Manual"/>
    <s v="1.9"/>
    <s v="111839"/>
    <s v="87614"/>
    <s v="722"/>
    <x v="1"/>
    <x v="20807"/>
  </r>
  <r>
    <x v="8"/>
    <x v="4"/>
    <s v="Middle East"/>
    <s v="Red"/>
    <s v="Electric"/>
    <s v="Manual"/>
    <s v="1.6"/>
    <s v="43921"/>
    <s v="105345"/>
    <s v="5786"/>
    <x v="1"/>
    <x v="20808"/>
  </r>
  <r>
    <x v="8"/>
    <x v="8"/>
    <s v="Africa"/>
    <s v="White"/>
    <s v="Electric"/>
    <s v="Automatic"/>
    <s v="1.7"/>
    <s v="81656"/>
    <s v="116533"/>
    <s v="5391"/>
    <x v="1"/>
    <x v="20809"/>
  </r>
  <r>
    <x v="4"/>
    <x v="11"/>
    <s v="South America"/>
    <s v="Red"/>
    <s v="Hybrid"/>
    <s v="Manual"/>
    <s v="3.6"/>
    <s v="137636"/>
    <s v="32542"/>
    <s v="4773"/>
    <x v="1"/>
    <x v="20810"/>
  </r>
  <r>
    <x v="3"/>
    <x v="7"/>
    <s v="Africa"/>
    <s v="Black"/>
    <s v="Petrol"/>
    <s v="Manual"/>
    <s v="3.8"/>
    <s v="118651"/>
    <s v="115545"/>
    <s v="3278"/>
    <x v="1"/>
    <x v="20811"/>
  </r>
  <r>
    <x v="5"/>
    <x v="10"/>
    <s v="Middle East"/>
    <s v="Grey"/>
    <s v="Electric"/>
    <s v="Manual"/>
    <s v="3.7"/>
    <s v="179351"/>
    <s v="107246"/>
    <s v="4022"/>
    <x v="1"/>
    <x v="20812"/>
  </r>
  <r>
    <x v="4"/>
    <x v="13"/>
    <s v="South America"/>
    <s v="Silver"/>
    <s v="Electric"/>
    <s v="Manual"/>
    <s v="3.4"/>
    <s v="148759"/>
    <s v="54175"/>
    <s v="9235"/>
    <x v="0"/>
    <x v="20813"/>
  </r>
  <r>
    <x v="10"/>
    <x v="4"/>
    <s v="Europe"/>
    <s v="Silver"/>
    <s v="Electric"/>
    <s v="Manual"/>
    <s v="2.1"/>
    <s v="111133"/>
    <s v="61703"/>
    <s v="2390"/>
    <x v="1"/>
    <x v="20814"/>
  </r>
  <r>
    <x v="8"/>
    <x v="7"/>
    <s v="North America"/>
    <s v="White"/>
    <s v="Electric"/>
    <s v="Manual"/>
    <s v="4.4"/>
    <s v="166557"/>
    <s v="59782"/>
    <s v="2009"/>
    <x v="1"/>
    <x v="20815"/>
  </r>
  <r>
    <x v="7"/>
    <x v="13"/>
    <s v="Africa"/>
    <s v="White"/>
    <s v="Diesel"/>
    <s v="Automatic"/>
    <s v="2.6"/>
    <s v="46188"/>
    <s v="71564"/>
    <s v="6134"/>
    <x v="1"/>
    <x v="20816"/>
  </r>
  <r>
    <x v="1"/>
    <x v="1"/>
    <s v="South America"/>
    <s v="Blue"/>
    <s v="Diesel"/>
    <s v="Manual"/>
    <s v="5"/>
    <s v="45050"/>
    <s v="72734"/>
    <s v="1017"/>
    <x v="1"/>
    <x v="20817"/>
  </r>
  <r>
    <x v="6"/>
    <x v="8"/>
    <s v="Europe"/>
    <s v="White"/>
    <s v="Diesel"/>
    <s v="Manual"/>
    <s v="2.8"/>
    <s v="77957"/>
    <s v="90762"/>
    <s v="7096"/>
    <x v="0"/>
    <x v="20818"/>
  </r>
  <r>
    <x v="5"/>
    <x v="6"/>
    <s v="Middle East"/>
    <s v="Red"/>
    <s v="Diesel"/>
    <s v="Automatic"/>
    <s v="2.4"/>
    <s v="159094"/>
    <s v="76370"/>
    <s v="9987"/>
    <x v="0"/>
    <x v="20819"/>
  </r>
  <r>
    <x v="9"/>
    <x v="11"/>
    <s v="North America"/>
    <s v="Red"/>
    <s v="Petrol"/>
    <s v="Automatic"/>
    <s v="4.6"/>
    <s v="24916"/>
    <s v="109353"/>
    <s v="7647"/>
    <x v="0"/>
    <x v="20820"/>
  </r>
  <r>
    <x v="3"/>
    <x v="14"/>
    <s v="Asia"/>
    <s v="Red"/>
    <s v="Hybrid"/>
    <s v="Manual"/>
    <s v="3.5"/>
    <s v="44486"/>
    <s v="112458"/>
    <s v="574"/>
    <x v="1"/>
    <x v="20821"/>
  </r>
  <r>
    <x v="5"/>
    <x v="11"/>
    <s v="South America"/>
    <s v="White"/>
    <s v="Petrol"/>
    <s v="Automatic"/>
    <s v="4"/>
    <s v="11521"/>
    <s v="44753"/>
    <s v="1064"/>
    <x v="1"/>
    <x v="20822"/>
  </r>
  <r>
    <x v="8"/>
    <x v="2"/>
    <s v="North America"/>
    <s v="Silver"/>
    <s v="Hybrid"/>
    <s v="Manual"/>
    <s v="2.9"/>
    <s v="174831"/>
    <s v="102004"/>
    <s v="6319"/>
    <x v="1"/>
    <x v="20823"/>
  </r>
  <r>
    <x v="10"/>
    <x v="5"/>
    <s v="North America"/>
    <s v="Black"/>
    <s v="Diesel"/>
    <s v="Automatic"/>
    <s v="4.6"/>
    <s v="81038"/>
    <s v="77434"/>
    <s v="8814"/>
    <x v="0"/>
    <x v="20824"/>
  </r>
  <r>
    <x v="10"/>
    <x v="11"/>
    <s v="Middle East"/>
    <s v="Red"/>
    <s v="Diesel"/>
    <s v="Manual"/>
    <s v="4.7"/>
    <s v="32688"/>
    <s v="101287"/>
    <s v="5111"/>
    <x v="1"/>
    <x v="20825"/>
  </r>
  <r>
    <x v="10"/>
    <x v="14"/>
    <s v="South America"/>
    <s v="Black"/>
    <s v="Electric"/>
    <s v="Manual"/>
    <s v="3"/>
    <s v="116770"/>
    <s v="52994"/>
    <s v="4677"/>
    <x v="1"/>
    <x v="20826"/>
  </r>
  <r>
    <x v="6"/>
    <x v="2"/>
    <s v="Europe"/>
    <s v="Black"/>
    <s v="Diesel"/>
    <s v="Manual"/>
    <s v="2.3"/>
    <s v="4308"/>
    <s v="67608"/>
    <s v="9098"/>
    <x v="0"/>
    <x v="20827"/>
  </r>
  <r>
    <x v="6"/>
    <x v="6"/>
    <s v="Middle East"/>
    <s v="Blue"/>
    <s v="Hybrid"/>
    <s v="Manual"/>
    <s v="3.8"/>
    <s v="80656"/>
    <s v="61621"/>
    <s v="8342"/>
    <x v="0"/>
    <x v="20828"/>
  </r>
  <r>
    <x v="8"/>
    <x v="5"/>
    <s v="South America"/>
    <s v="Black"/>
    <s v="Electric"/>
    <s v="Automatic"/>
    <s v="4.8"/>
    <s v="109381"/>
    <s v="115608"/>
    <s v="1910"/>
    <x v="1"/>
    <x v="20829"/>
  </r>
  <r>
    <x v="2"/>
    <x v="1"/>
    <s v="South America"/>
    <s v="Blue"/>
    <s v="Diesel"/>
    <s v="Automatic"/>
    <s v="3.7"/>
    <s v="70798"/>
    <s v="42965"/>
    <s v="3771"/>
    <x v="1"/>
    <x v="20830"/>
  </r>
  <r>
    <x v="0"/>
    <x v="6"/>
    <s v="Africa"/>
    <s v="Black"/>
    <s v="Hybrid"/>
    <s v="Manual"/>
    <s v="4.8"/>
    <s v="181771"/>
    <s v="48203"/>
    <s v="3850"/>
    <x v="1"/>
    <x v="20831"/>
  </r>
  <r>
    <x v="5"/>
    <x v="3"/>
    <s v="Asia"/>
    <s v="Silver"/>
    <s v="Electric"/>
    <s v="Automatic"/>
    <s v="2.7"/>
    <s v="184188"/>
    <s v="82693"/>
    <s v="1188"/>
    <x v="1"/>
    <x v="20832"/>
  </r>
  <r>
    <x v="5"/>
    <x v="11"/>
    <s v="South America"/>
    <s v="Blue"/>
    <s v="Diesel"/>
    <s v="Manual"/>
    <s v="4.7"/>
    <s v="191369"/>
    <s v="56438"/>
    <s v="5011"/>
    <x v="1"/>
    <x v="20833"/>
  </r>
  <r>
    <x v="3"/>
    <x v="8"/>
    <s v="Europe"/>
    <s v="Blue"/>
    <s v="Hybrid"/>
    <s v="Automatic"/>
    <s v="1.9"/>
    <s v="22185"/>
    <s v="81840"/>
    <s v="3656"/>
    <x v="1"/>
    <x v="20834"/>
  </r>
  <r>
    <x v="10"/>
    <x v="6"/>
    <s v="Europe"/>
    <s v="Grey"/>
    <s v="Petrol"/>
    <s v="Automatic"/>
    <s v="2.8"/>
    <s v="135180"/>
    <s v="86495"/>
    <s v="4202"/>
    <x v="1"/>
    <x v="20835"/>
  </r>
  <r>
    <x v="7"/>
    <x v="11"/>
    <s v="Europe"/>
    <s v="Black"/>
    <s v="Hybrid"/>
    <s v="Automatic"/>
    <s v="3.2"/>
    <s v="122237"/>
    <s v="110076"/>
    <s v="8063"/>
    <x v="0"/>
    <x v="20836"/>
  </r>
  <r>
    <x v="3"/>
    <x v="8"/>
    <s v="Africa"/>
    <s v="Silver"/>
    <s v="Electric"/>
    <s v="Manual"/>
    <s v="3.8"/>
    <s v="196289"/>
    <s v="73472"/>
    <s v="7694"/>
    <x v="0"/>
    <x v="20837"/>
  </r>
  <r>
    <x v="7"/>
    <x v="6"/>
    <s v="Middle East"/>
    <s v="Blue"/>
    <s v="Petrol"/>
    <s v="Manual"/>
    <s v="2.5"/>
    <s v="183825"/>
    <s v="67736"/>
    <s v="610"/>
    <x v="1"/>
    <x v="20838"/>
  </r>
  <r>
    <x v="9"/>
    <x v="4"/>
    <s v="Middle East"/>
    <s v="Blue"/>
    <s v="Hybrid"/>
    <s v="Automatic"/>
    <s v="4.7"/>
    <s v="196209"/>
    <s v="85120"/>
    <s v="2577"/>
    <x v="1"/>
    <x v="20839"/>
  </r>
  <r>
    <x v="6"/>
    <x v="12"/>
    <s v="Europe"/>
    <s v="Grey"/>
    <s v="Petrol"/>
    <s v="Automatic"/>
    <s v="4.7"/>
    <s v="39632"/>
    <s v="72579"/>
    <s v="1620"/>
    <x v="1"/>
    <x v="20840"/>
  </r>
  <r>
    <x v="7"/>
    <x v="6"/>
    <s v="Africa"/>
    <s v="Black"/>
    <s v="Electric"/>
    <s v="Manual"/>
    <s v="4.3"/>
    <s v="138551"/>
    <s v="61632"/>
    <s v="8524"/>
    <x v="0"/>
    <x v="20841"/>
  </r>
  <r>
    <x v="8"/>
    <x v="9"/>
    <s v="Africa"/>
    <s v="Black"/>
    <s v="Petrol"/>
    <s v="Automatic"/>
    <s v="1.9"/>
    <s v="53724"/>
    <s v="33226"/>
    <s v="7506"/>
    <x v="0"/>
    <x v="20842"/>
  </r>
  <r>
    <x v="9"/>
    <x v="14"/>
    <s v="Africa"/>
    <s v="Grey"/>
    <s v="Electric"/>
    <s v="Automatic"/>
    <s v="1.8"/>
    <s v="128901"/>
    <s v="35082"/>
    <s v="1190"/>
    <x v="1"/>
    <x v="20843"/>
  </r>
  <r>
    <x v="4"/>
    <x v="13"/>
    <s v="South America"/>
    <s v="Silver"/>
    <s v="Hybrid"/>
    <s v="Manual"/>
    <s v="3.2"/>
    <s v="176846"/>
    <s v="96859"/>
    <s v="2513"/>
    <x v="1"/>
    <x v="20844"/>
  </r>
  <r>
    <x v="8"/>
    <x v="11"/>
    <s v="Africa"/>
    <s v="Red"/>
    <s v="Hybrid"/>
    <s v="Manual"/>
    <s v="4.2"/>
    <s v="90718"/>
    <s v="75544"/>
    <s v="7241"/>
    <x v="0"/>
    <x v="20845"/>
  </r>
  <r>
    <x v="1"/>
    <x v="7"/>
    <s v="Africa"/>
    <s v="Silver"/>
    <s v="Diesel"/>
    <s v="Automatic"/>
    <s v="1.9"/>
    <s v="144812"/>
    <s v="115920"/>
    <s v="3643"/>
    <x v="1"/>
    <x v="20846"/>
  </r>
  <r>
    <x v="9"/>
    <x v="12"/>
    <s v="Africa"/>
    <s v="Red"/>
    <s v="Petrol"/>
    <s v="Automatic"/>
    <s v="3.7"/>
    <s v="33747"/>
    <s v="65594"/>
    <s v="4685"/>
    <x v="1"/>
    <x v="20847"/>
  </r>
  <r>
    <x v="10"/>
    <x v="9"/>
    <s v="Africa"/>
    <s v="Grey"/>
    <s v="Diesel"/>
    <s v="Manual"/>
    <s v="3.3"/>
    <s v="107155"/>
    <s v="71351"/>
    <s v="5820"/>
    <x v="1"/>
    <x v="20848"/>
  </r>
  <r>
    <x v="2"/>
    <x v="13"/>
    <s v="Asia"/>
    <s v="White"/>
    <s v="Petrol"/>
    <s v="Manual"/>
    <s v="4"/>
    <s v="20919"/>
    <s v="63506"/>
    <s v="5135"/>
    <x v="1"/>
    <x v="20849"/>
  </r>
  <r>
    <x v="8"/>
    <x v="9"/>
    <s v="Middle East"/>
    <s v="Blue"/>
    <s v="Hybrid"/>
    <s v="Manual"/>
    <s v="3"/>
    <s v="199703"/>
    <s v="54889"/>
    <s v="2902"/>
    <x v="1"/>
    <x v="20850"/>
  </r>
  <r>
    <x v="10"/>
    <x v="10"/>
    <s v="Asia"/>
    <s v="Red"/>
    <s v="Hybrid"/>
    <s v="Manual"/>
    <s v="3.9"/>
    <s v="157103"/>
    <s v="99179"/>
    <s v="9861"/>
    <x v="0"/>
    <x v="20851"/>
  </r>
  <r>
    <x v="4"/>
    <x v="5"/>
    <s v="Europe"/>
    <s v="Grey"/>
    <s v="Hybrid"/>
    <s v="Manual"/>
    <s v="2.1"/>
    <s v="163385"/>
    <s v="114964"/>
    <s v="1842"/>
    <x v="1"/>
    <x v="20852"/>
  </r>
  <r>
    <x v="6"/>
    <x v="4"/>
    <s v="Africa"/>
    <s v="Black"/>
    <s v="Diesel"/>
    <s v="Automatic"/>
    <s v="2.3"/>
    <s v="60483"/>
    <s v="69719"/>
    <s v="7063"/>
    <x v="0"/>
    <x v="20853"/>
  </r>
  <r>
    <x v="0"/>
    <x v="8"/>
    <s v="Europe"/>
    <s v="Red"/>
    <s v="Petrol"/>
    <s v="Automatic"/>
    <s v="4.7"/>
    <s v="102594"/>
    <s v="117803"/>
    <s v="944"/>
    <x v="1"/>
    <x v="20854"/>
  </r>
  <r>
    <x v="9"/>
    <x v="7"/>
    <s v="Europe"/>
    <s v="Black"/>
    <s v="Diesel"/>
    <s v="Automatic"/>
    <s v="2.7"/>
    <s v="59198"/>
    <s v="64690"/>
    <s v="1788"/>
    <x v="1"/>
    <x v="20855"/>
  </r>
  <r>
    <x v="7"/>
    <x v="12"/>
    <s v="Asia"/>
    <s v="Grey"/>
    <s v="Electric"/>
    <s v="Manual"/>
    <s v="4.9"/>
    <s v="14629"/>
    <s v="85710"/>
    <s v="6551"/>
    <x v="1"/>
    <x v="20856"/>
  </r>
  <r>
    <x v="8"/>
    <x v="9"/>
    <s v="South America"/>
    <s v="Blue"/>
    <s v="Diesel"/>
    <s v="Manual"/>
    <s v="1.7"/>
    <s v="23408"/>
    <s v="35183"/>
    <s v="3365"/>
    <x v="1"/>
    <x v="20857"/>
  </r>
  <r>
    <x v="5"/>
    <x v="9"/>
    <s v="Asia"/>
    <s v="Grey"/>
    <s v="Hybrid"/>
    <s v="Automatic"/>
    <s v="3.2"/>
    <s v="19776"/>
    <s v="76696"/>
    <s v="8921"/>
    <x v="0"/>
    <x v="20858"/>
  </r>
  <r>
    <x v="6"/>
    <x v="3"/>
    <s v="Asia"/>
    <s v="White"/>
    <s v="Electric"/>
    <s v="Automatic"/>
    <s v="2.6"/>
    <s v="105739"/>
    <s v="34069"/>
    <s v="4741"/>
    <x v="1"/>
    <x v="20859"/>
  </r>
  <r>
    <x v="2"/>
    <x v="1"/>
    <s v="Africa"/>
    <s v="Grey"/>
    <s v="Electric"/>
    <s v="Manual"/>
    <s v="5"/>
    <s v="43218"/>
    <s v="55927"/>
    <s v="4164"/>
    <x v="1"/>
    <x v="20860"/>
  </r>
  <r>
    <x v="7"/>
    <x v="6"/>
    <s v="Europe"/>
    <s v="Blue"/>
    <s v="Diesel"/>
    <s v="Manual"/>
    <s v="5"/>
    <s v="44273"/>
    <s v="53170"/>
    <s v="3846"/>
    <x v="1"/>
    <x v="20861"/>
  </r>
  <r>
    <x v="3"/>
    <x v="10"/>
    <s v="Europe"/>
    <s v="Black"/>
    <s v="Electric"/>
    <s v="Automatic"/>
    <s v="2.3"/>
    <s v="130035"/>
    <s v="47838"/>
    <s v="3606"/>
    <x v="1"/>
    <x v="20862"/>
  </r>
  <r>
    <x v="5"/>
    <x v="7"/>
    <s v="Middle East"/>
    <s v="Grey"/>
    <s v="Petrol"/>
    <s v="Automatic"/>
    <s v="2.4"/>
    <s v="105668"/>
    <s v="53935"/>
    <s v="6683"/>
    <x v="1"/>
    <x v="20863"/>
  </r>
  <r>
    <x v="3"/>
    <x v="3"/>
    <s v="South America"/>
    <s v="Grey"/>
    <s v="Petrol"/>
    <s v="Automatic"/>
    <s v="4.1"/>
    <s v="184114"/>
    <s v="108174"/>
    <s v="8879"/>
    <x v="0"/>
    <x v="20864"/>
  </r>
  <r>
    <x v="2"/>
    <x v="7"/>
    <s v="Africa"/>
    <s v="Black"/>
    <s v="Petrol"/>
    <s v="Manual"/>
    <s v="4.6"/>
    <s v="77222"/>
    <s v="34282"/>
    <s v="3206"/>
    <x v="1"/>
    <x v="20865"/>
  </r>
  <r>
    <x v="1"/>
    <x v="5"/>
    <s v="South America"/>
    <s v="Blue"/>
    <s v="Petrol"/>
    <s v="Manual"/>
    <s v="3.8"/>
    <s v="2185"/>
    <s v="51513"/>
    <s v="4517"/>
    <x v="1"/>
    <x v="20866"/>
  </r>
  <r>
    <x v="0"/>
    <x v="7"/>
    <s v="Africa"/>
    <s v="Blue"/>
    <s v="Electric"/>
    <s v="Automatic"/>
    <s v="4.5"/>
    <s v="44401"/>
    <s v="33055"/>
    <s v="3927"/>
    <x v="1"/>
    <x v="20867"/>
  </r>
  <r>
    <x v="1"/>
    <x v="0"/>
    <s v="South America"/>
    <s v="White"/>
    <s v="Hybrid"/>
    <s v="Manual"/>
    <s v="1.7"/>
    <s v="22392"/>
    <s v="65737"/>
    <s v="5961"/>
    <x v="1"/>
    <x v="20868"/>
  </r>
  <r>
    <x v="1"/>
    <x v="7"/>
    <s v="Africa"/>
    <s v="White"/>
    <s v="Electric"/>
    <s v="Manual"/>
    <s v="3.7"/>
    <s v="19800"/>
    <s v="69286"/>
    <s v="1944"/>
    <x v="1"/>
    <x v="20869"/>
  </r>
  <r>
    <x v="10"/>
    <x v="9"/>
    <s v="Europe"/>
    <s v="Red"/>
    <s v="Diesel"/>
    <s v="Automatic"/>
    <s v="4"/>
    <s v="5808"/>
    <s v="33841"/>
    <s v="9401"/>
    <x v="0"/>
    <x v="20870"/>
  </r>
  <r>
    <x v="9"/>
    <x v="0"/>
    <s v="Africa"/>
    <s v="Red"/>
    <s v="Electric"/>
    <s v="Automatic"/>
    <s v="2.2"/>
    <s v="184058"/>
    <s v="96829"/>
    <s v="3955"/>
    <x v="1"/>
    <x v="20871"/>
  </r>
  <r>
    <x v="0"/>
    <x v="11"/>
    <s v="South America"/>
    <s v="Blue"/>
    <s v="Hybrid"/>
    <s v="Manual"/>
    <s v="4.2"/>
    <s v="70578"/>
    <s v="69937"/>
    <s v="1552"/>
    <x v="1"/>
    <x v="20872"/>
  </r>
  <r>
    <x v="8"/>
    <x v="13"/>
    <s v="Europe"/>
    <s v="Silver"/>
    <s v="Hybrid"/>
    <s v="Manual"/>
    <s v="4.8"/>
    <s v="68537"/>
    <s v="82029"/>
    <s v="4781"/>
    <x v="1"/>
    <x v="20873"/>
  </r>
  <r>
    <x v="3"/>
    <x v="12"/>
    <s v="South America"/>
    <s v="Red"/>
    <s v="Petrol"/>
    <s v="Manual"/>
    <s v="4.6"/>
    <s v="85630"/>
    <s v="94570"/>
    <s v="4488"/>
    <x v="1"/>
    <x v="20874"/>
  </r>
  <r>
    <x v="9"/>
    <x v="12"/>
    <s v="Europe"/>
    <s v="Black"/>
    <s v="Hybrid"/>
    <s v="Manual"/>
    <s v="2.4"/>
    <s v="199390"/>
    <s v="90945"/>
    <s v="4404"/>
    <x v="1"/>
    <x v="20875"/>
  </r>
  <r>
    <x v="6"/>
    <x v="6"/>
    <s v="Africa"/>
    <s v="Black"/>
    <s v="Electric"/>
    <s v="Automatic"/>
    <s v="2.6"/>
    <s v="65515"/>
    <s v="35512"/>
    <s v="4914"/>
    <x v="1"/>
    <x v="20876"/>
  </r>
  <r>
    <x v="4"/>
    <x v="0"/>
    <s v="Middle East"/>
    <s v="White"/>
    <s v="Petrol"/>
    <s v="Manual"/>
    <s v="3.2"/>
    <s v="134522"/>
    <s v="84623"/>
    <s v="6287"/>
    <x v="1"/>
    <x v="20877"/>
  </r>
  <r>
    <x v="5"/>
    <x v="13"/>
    <s v="Africa"/>
    <s v="Blue"/>
    <s v="Electric"/>
    <s v="Manual"/>
    <s v="2.1"/>
    <s v="37074"/>
    <s v="117034"/>
    <s v="7243"/>
    <x v="0"/>
    <x v="20878"/>
  </r>
  <r>
    <x v="9"/>
    <x v="10"/>
    <s v="Europe"/>
    <s v="Red"/>
    <s v="Diesel"/>
    <s v="Automatic"/>
    <s v="4.8"/>
    <s v="87925"/>
    <s v="48058"/>
    <s v="7516"/>
    <x v="0"/>
    <x v="20879"/>
  </r>
  <r>
    <x v="2"/>
    <x v="14"/>
    <s v="Europe"/>
    <s v="Red"/>
    <s v="Electric"/>
    <s v="Automatic"/>
    <s v="2.1"/>
    <s v="14086"/>
    <s v="65773"/>
    <s v="1410"/>
    <x v="1"/>
    <x v="20880"/>
  </r>
  <r>
    <x v="4"/>
    <x v="11"/>
    <s v="Europe"/>
    <s v="White"/>
    <s v="Diesel"/>
    <s v="Manual"/>
    <s v="4.2"/>
    <s v="192904"/>
    <s v="78020"/>
    <s v="6842"/>
    <x v="1"/>
    <x v="20881"/>
  </r>
  <r>
    <x v="6"/>
    <x v="8"/>
    <s v="Africa"/>
    <s v="Grey"/>
    <s v="Diesel"/>
    <s v="Manual"/>
    <s v="2.7"/>
    <s v="101848"/>
    <s v="95120"/>
    <s v="5378"/>
    <x v="1"/>
    <x v="20882"/>
  </r>
  <r>
    <x v="1"/>
    <x v="9"/>
    <s v="Africa"/>
    <s v="Blue"/>
    <s v="Electric"/>
    <s v="Automatic"/>
    <s v="3.5"/>
    <s v="48076"/>
    <s v="58256"/>
    <s v="656"/>
    <x v="1"/>
    <x v="20883"/>
  </r>
  <r>
    <x v="2"/>
    <x v="3"/>
    <s v="South America"/>
    <s v="Grey"/>
    <s v="Hybrid"/>
    <s v="Manual"/>
    <s v="1.7"/>
    <s v="196089"/>
    <s v="53953"/>
    <s v="7752"/>
    <x v="0"/>
    <x v="20884"/>
  </r>
  <r>
    <x v="0"/>
    <x v="0"/>
    <s v="Europe"/>
    <s v="Silver"/>
    <s v="Petrol"/>
    <s v="Automatic"/>
    <s v="2.2"/>
    <s v="1577"/>
    <s v="69319"/>
    <s v="3093"/>
    <x v="1"/>
    <x v="20885"/>
  </r>
  <r>
    <x v="2"/>
    <x v="14"/>
    <s v="Africa"/>
    <s v="Grey"/>
    <s v="Petrol"/>
    <s v="Manual"/>
    <s v="3.1"/>
    <s v="93706"/>
    <s v="83131"/>
    <s v="3629"/>
    <x v="1"/>
    <x v="20886"/>
  </r>
  <r>
    <x v="7"/>
    <x v="6"/>
    <s v="North America"/>
    <s v="Blue"/>
    <s v="Hybrid"/>
    <s v="Manual"/>
    <s v="3.9"/>
    <s v="185698"/>
    <s v="39678"/>
    <s v="6795"/>
    <x v="1"/>
    <x v="20887"/>
  </r>
  <r>
    <x v="8"/>
    <x v="1"/>
    <s v="Africa"/>
    <s v="Blue"/>
    <s v="Hybrid"/>
    <s v="Manual"/>
    <s v="4.2"/>
    <s v="109527"/>
    <s v="90543"/>
    <s v="6849"/>
    <x v="1"/>
    <x v="20888"/>
  </r>
  <r>
    <x v="1"/>
    <x v="4"/>
    <s v="South America"/>
    <s v="White"/>
    <s v="Diesel"/>
    <s v="Manual"/>
    <s v="1.6"/>
    <s v="30113"/>
    <s v="60420"/>
    <s v="7294"/>
    <x v="0"/>
    <x v="20889"/>
  </r>
  <r>
    <x v="10"/>
    <x v="11"/>
    <s v="Europe"/>
    <s v="Grey"/>
    <s v="Electric"/>
    <s v="Automatic"/>
    <s v="2"/>
    <s v="76595"/>
    <s v="87583"/>
    <s v="7371"/>
    <x v="0"/>
    <x v="20890"/>
  </r>
  <r>
    <x v="4"/>
    <x v="3"/>
    <s v="Africa"/>
    <s v="White"/>
    <s v="Petrol"/>
    <s v="Manual"/>
    <s v="4.1"/>
    <s v="129618"/>
    <s v="46134"/>
    <s v="4014"/>
    <x v="1"/>
    <x v="20891"/>
  </r>
  <r>
    <x v="8"/>
    <x v="10"/>
    <s v="Middle East"/>
    <s v="Red"/>
    <s v="Electric"/>
    <s v="Manual"/>
    <s v="4.3"/>
    <s v="4923"/>
    <s v="102825"/>
    <s v="1628"/>
    <x v="1"/>
    <x v="20892"/>
  </r>
  <r>
    <x v="2"/>
    <x v="8"/>
    <s v="Middle East"/>
    <s v="Black"/>
    <s v="Petrol"/>
    <s v="Manual"/>
    <s v="2.3"/>
    <s v="199471"/>
    <s v="97345"/>
    <s v="7382"/>
    <x v="0"/>
    <x v="20893"/>
  </r>
  <r>
    <x v="6"/>
    <x v="3"/>
    <s v="Asia"/>
    <s v="Blue"/>
    <s v="Petrol"/>
    <s v="Automatic"/>
    <s v="2.3"/>
    <s v="17391"/>
    <s v="36229"/>
    <s v="4342"/>
    <x v="1"/>
    <x v="20894"/>
  </r>
  <r>
    <x v="5"/>
    <x v="6"/>
    <s v="Asia"/>
    <s v="Grey"/>
    <s v="Petrol"/>
    <s v="Automatic"/>
    <s v="1.8"/>
    <s v="145080"/>
    <s v="58383"/>
    <s v="1941"/>
    <x v="1"/>
    <x v="20895"/>
  </r>
  <r>
    <x v="5"/>
    <x v="4"/>
    <s v="Middle East"/>
    <s v="Blue"/>
    <s v="Petrol"/>
    <s v="Manual"/>
    <s v="2"/>
    <s v="123301"/>
    <s v="116308"/>
    <s v="5664"/>
    <x v="1"/>
    <x v="20896"/>
  </r>
  <r>
    <x v="10"/>
    <x v="3"/>
    <s v="Africa"/>
    <s v="Silver"/>
    <s v="Electric"/>
    <s v="Manual"/>
    <s v="1.5"/>
    <s v="110989"/>
    <s v="97014"/>
    <s v="4042"/>
    <x v="1"/>
    <x v="20897"/>
  </r>
  <r>
    <x v="9"/>
    <x v="2"/>
    <s v="Asia"/>
    <s v="White"/>
    <s v="Electric"/>
    <s v="Manual"/>
    <s v="3.6"/>
    <s v="136390"/>
    <s v="106082"/>
    <s v="3192"/>
    <x v="1"/>
    <x v="20898"/>
  </r>
  <r>
    <x v="2"/>
    <x v="10"/>
    <s v="North America"/>
    <s v="Grey"/>
    <s v="Diesel"/>
    <s v="Manual"/>
    <s v="4.7"/>
    <s v="100085"/>
    <s v="114172"/>
    <s v="7641"/>
    <x v="0"/>
    <x v="20899"/>
  </r>
  <r>
    <x v="10"/>
    <x v="2"/>
    <s v="North America"/>
    <s v="Silver"/>
    <s v="Hybrid"/>
    <s v="Manual"/>
    <s v="2"/>
    <s v="137887"/>
    <s v="105452"/>
    <s v="5698"/>
    <x v="1"/>
    <x v="20900"/>
  </r>
  <r>
    <x v="1"/>
    <x v="1"/>
    <s v="North America"/>
    <s v="Silver"/>
    <s v="Diesel"/>
    <s v="Manual"/>
    <s v="4.1"/>
    <s v="4791"/>
    <s v="105171"/>
    <s v="6406"/>
    <x v="1"/>
    <x v="20901"/>
  </r>
  <r>
    <x v="10"/>
    <x v="13"/>
    <s v="South America"/>
    <s v="Grey"/>
    <s v="Electric"/>
    <s v="Automatic"/>
    <s v="3.5"/>
    <s v="108288"/>
    <s v="60876"/>
    <s v="9673"/>
    <x v="0"/>
    <x v="20902"/>
  </r>
  <r>
    <x v="4"/>
    <x v="1"/>
    <s v="Middle East"/>
    <s v="Blue"/>
    <s v="Diesel"/>
    <s v="Automatic"/>
    <s v="4.8"/>
    <s v="34876"/>
    <s v="68186"/>
    <s v="3689"/>
    <x v="1"/>
    <x v="20903"/>
  </r>
  <r>
    <x v="1"/>
    <x v="0"/>
    <s v="North America"/>
    <s v="Grey"/>
    <s v="Electric"/>
    <s v="Automatic"/>
    <s v="4.3"/>
    <s v="469"/>
    <s v="78916"/>
    <s v="9312"/>
    <x v="0"/>
    <x v="20904"/>
  </r>
  <r>
    <x v="7"/>
    <x v="3"/>
    <s v="Africa"/>
    <s v="White"/>
    <s v="Electric"/>
    <s v="Manual"/>
    <s v="4.5"/>
    <s v="167136"/>
    <s v="117617"/>
    <s v="1810"/>
    <x v="1"/>
    <x v="20905"/>
  </r>
  <r>
    <x v="1"/>
    <x v="12"/>
    <s v="Africa"/>
    <s v="Silver"/>
    <s v="Electric"/>
    <s v="Automatic"/>
    <s v="3.7"/>
    <s v="16175"/>
    <s v="44443"/>
    <s v="2863"/>
    <x v="1"/>
    <x v="20906"/>
  </r>
  <r>
    <x v="3"/>
    <x v="11"/>
    <s v="Asia"/>
    <s v="Grey"/>
    <s v="Diesel"/>
    <s v="Automatic"/>
    <s v="4.3"/>
    <s v="111755"/>
    <s v="63180"/>
    <s v="7428"/>
    <x v="0"/>
    <x v="20907"/>
  </r>
  <r>
    <x v="3"/>
    <x v="8"/>
    <s v="Africa"/>
    <s v="Silver"/>
    <s v="Electric"/>
    <s v="Manual"/>
    <s v="2.7"/>
    <s v="97056"/>
    <s v="95740"/>
    <s v="2448"/>
    <x v="1"/>
    <x v="20908"/>
  </r>
  <r>
    <x v="4"/>
    <x v="7"/>
    <s v="Africa"/>
    <s v="Black"/>
    <s v="Hybrid"/>
    <s v="Manual"/>
    <s v="2.2"/>
    <s v="169970"/>
    <s v="60865"/>
    <s v="5721"/>
    <x v="1"/>
    <x v="20909"/>
  </r>
  <r>
    <x v="8"/>
    <x v="5"/>
    <s v="Europe"/>
    <s v="Silver"/>
    <s v="Petrol"/>
    <s v="Manual"/>
    <s v="4.7"/>
    <s v="191557"/>
    <s v="118311"/>
    <s v="5357"/>
    <x v="1"/>
    <x v="20910"/>
  </r>
  <r>
    <x v="10"/>
    <x v="9"/>
    <s v="Africa"/>
    <s v="Grey"/>
    <s v="Petrol"/>
    <s v="Automatic"/>
    <s v="4.1"/>
    <s v="34398"/>
    <s v="75934"/>
    <s v="9054"/>
    <x v="0"/>
    <x v="20911"/>
  </r>
  <r>
    <x v="1"/>
    <x v="9"/>
    <s v="South America"/>
    <s v="Silver"/>
    <s v="Electric"/>
    <s v="Manual"/>
    <s v="1.8"/>
    <s v="65004"/>
    <s v="99870"/>
    <s v="7188"/>
    <x v="0"/>
    <x v="20912"/>
  </r>
  <r>
    <x v="6"/>
    <x v="12"/>
    <s v="North America"/>
    <s v="Grey"/>
    <s v="Electric"/>
    <s v="Manual"/>
    <s v="4.5"/>
    <s v="46840"/>
    <s v="50989"/>
    <s v="8906"/>
    <x v="0"/>
    <x v="20913"/>
  </r>
  <r>
    <x v="6"/>
    <x v="3"/>
    <s v="Africa"/>
    <s v="Red"/>
    <s v="Diesel"/>
    <s v="Automatic"/>
    <s v="2.7"/>
    <s v="169683"/>
    <s v="59231"/>
    <s v="8540"/>
    <x v="0"/>
    <x v="20914"/>
  </r>
  <r>
    <x v="7"/>
    <x v="13"/>
    <s v="Europe"/>
    <s v="Silver"/>
    <s v="Diesel"/>
    <s v="Manual"/>
    <s v="2.5"/>
    <s v="89226"/>
    <s v="118839"/>
    <s v="5265"/>
    <x v="1"/>
    <x v="20915"/>
  </r>
  <r>
    <x v="1"/>
    <x v="6"/>
    <s v="Middle East"/>
    <s v="White"/>
    <s v="Diesel"/>
    <s v="Manual"/>
    <s v="3.7"/>
    <s v="124833"/>
    <s v="37038"/>
    <s v="4681"/>
    <x v="1"/>
    <x v="20916"/>
  </r>
  <r>
    <x v="7"/>
    <x v="8"/>
    <s v="Middle East"/>
    <s v="Red"/>
    <s v="Diesel"/>
    <s v="Manual"/>
    <s v="3.5"/>
    <s v="152804"/>
    <s v="101984"/>
    <s v="453"/>
    <x v="1"/>
    <x v="20917"/>
  </r>
  <r>
    <x v="0"/>
    <x v="3"/>
    <s v="Africa"/>
    <s v="White"/>
    <s v="Hybrid"/>
    <s v="Automatic"/>
    <s v="3.4"/>
    <s v="31158"/>
    <s v="104127"/>
    <s v="4714"/>
    <x v="1"/>
    <x v="20918"/>
  </r>
  <r>
    <x v="3"/>
    <x v="7"/>
    <s v="Africa"/>
    <s v="White"/>
    <s v="Electric"/>
    <s v="Manual"/>
    <s v="2.4"/>
    <s v="48219"/>
    <s v="45076"/>
    <s v="2302"/>
    <x v="1"/>
    <x v="20919"/>
  </r>
  <r>
    <x v="0"/>
    <x v="3"/>
    <s v="Middle East"/>
    <s v="White"/>
    <s v="Hybrid"/>
    <s v="Automatic"/>
    <s v="4.9"/>
    <s v="37893"/>
    <s v="39781"/>
    <s v="682"/>
    <x v="1"/>
    <x v="20920"/>
  </r>
  <r>
    <x v="8"/>
    <x v="13"/>
    <s v="Africa"/>
    <s v="Blue"/>
    <s v="Electric"/>
    <s v="Manual"/>
    <s v="4.8"/>
    <s v="43819"/>
    <s v="114488"/>
    <s v="5262"/>
    <x v="1"/>
    <x v="20921"/>
  </r>
  <r>
    <x v="4"/>
    <x v="5"/>
    <s v="Africa"/>
    <s v="White"/>
    <s v="Hybrid"/>
    <s v="Manual"/>
    <s v="1.5"/>
    <s v="88448"/>
    <s v="63449"/>
    <s v="8224"/>
    <x v="0"/>
    <x v="20922"/>
  </r>
  <r>
    <x v="5"/>
    <x v="0"/>
    <s v="Europe"/>
    <s v="Red"/>
    <s v="Petrol"/>
    <s v="Automatic"/>
    <s v="2.7"/>
    <s v="36"/>
    <s v="114661"/>
    <s v="5912"/>
    <x v="1"/>
    <x v="20923"/>
  </r>
  <r>
    <x v="7"/>
    <x v="0"/>
    <s v="North America"/>
    <s v="Red"/>
    <s v="Diesel"/>
    <s v="Automatic"/>
    <s v="1.7"/>
    <s v="33749"/>
    <s v="36340"/>
    <s v="6291"/>
    <x v="1"/>
    <x v="20924"/>
  </r>
  <r>
    <x v="4"/>
    <x v="11"/>
    <s v="South America"/>
    <s v="Blue"/>
    <s v="Hybrid"/>
    <s v="Automatic"/>
    <s v="4.5"/>
    <s v="114144"/>
    <s v="48310"/>
    <s v="3500"/>
    <x v="1"/>
    <x v="20925"/>
  </r>
  <r>
    <x v="0"/>
    <x v="7"/>
    <s v="South America"/>
    <s v="Grey"/>
    <s v="Diesel"/>
    <s v="Automatic"/>
    <s v="4.6"/>
    <s v="190865"/>
    <s v="41825"/>
    <s v="1813"/>
    <x v="1"/>
    <x v="20926"/>
  </r>
  <r>
    <x v="6"/>
    <x v="12"/>
    <s v="Africa"/>
    <s v="Black"/>
    <s v="Electric"/>
    <s v="Automatic"/>
    <s v="3.3"/>
    <s v="192604"/>
    <s v="30193"/>
    <s v="2155"/>
    <x v="1"/>
    <x v="20927"/>
  </r>
  <r>
    <x v="0"/>
    <x v="7"/>
    <s v="South America"/>
    <s v="Black"/>
    <s v="Petrol"/>
    <s v="Automatic"/>
    <s v="4.4"/>
    <s v="163302"/>
    <s v="48370"/>
    <s v="4507"/>
    <x v="1"/>
    <x v="20928"/>
  </r>
  <r>
    <x v="3"/>
    <x v="7"/>
    <s v="Asia"/>
    <s v="Red"/>
    <s v="Diesel"/>
    <s v="Manual"/>
    <s v="4"/>
    <s v="68993"/>
    <s v="63937"/>
    <s v="744"/>
    <x v="1"/>
    <x v="20929"/>
  </r>
  <r>
    <x v="1"/>
    <x v="1"/>
    <s v="Europe"/>
    <s v="Blue"/>
    <s v="Diesel"/>
    <s v="Manual"/>
    <s v="3.2"/>
    <s v="27328"/>
    <s v="91574"/>
    <s v="9961"/>
    <x v="0"/>
    <x v="20930"/>
  </r>
  <r>
    <x v="5"/>
    <x v="2"/>
    <s v="North America"/>
    <s v="Blue"/>
    <s v="Diesel"/>
    <s v="Manual"/>
    <s v="2.8"/>
    <s v="170821"/>
    <s v="61213"/>
    <s v="7809"/>
    <x v="0"/>
    <x v="20931"/>
  </r>
  <r>
    <x v="3"/>
    <x v="3"/>
    <s v="Asia"/>
    <s v="Black"/>
    <s v="Diesel"/>
    <s v="Automatic"/>
    <s v="2.4"/>
    <s v="41711"/>
    <s v="50469"/>
    <s v="8145"/>
    <x v="0"/>
    <x v="20932"/>
  </r>
  <r>
    <x v="3"/>
    <x v="4"/>
    <s v="North America"/>
    <s v="Black"/>
    <s v="Petrol"/>
    <s v="Manual"/>
    <s v="2.4"/>
    <s v="172698"/>
    <s v="98023"/>
    <s v="5438"/>
    <x v="1"/>
    <x v="20933"/>
  </r>
  <r>
    <x v="6"/>
    <x v="9"/>
    <s v="Africa"/>
    <s v="Blue"/>
    <s v="Electric"/>
    <s v="Manual"/>
    <s v="3.5"/>
    <s v="11534"/>
    <s v="31157"/>
    <s v="2764"/>
    <x v="1"/>
    <x v="20934"/>
  </r>
  <r>
    <x v="1"/>
    <x v="2"/>
    <s v="South America"/>
    <s v="Red"/>
    <s v="Hybrid"/>
    <s v="Automatic"/>
    <s v="2.1"/>
    <s v="4063"/>
    <s v="59345"/>
    <s v="9800"/>
    <x v="0"/>
    <x v="20935"/>
  </r>
  <r>
    <x v="9"/>
    <x v="14"/>
    <s v="North America"/>
    <s v="Black"/>
    <s v="Electric"/>
    <s v="Manual"/>
    <s v="2.1"/>
    <s v="36868"/>
    <s v="34067"/>
    <s v="2650"/>
    <x v="1"/>
    <x v="20936"/>
  </r>
  <r>
    <x v="9"/>
    <x v="3"/>
    <s v="South America"/>
    <s v="Blue"/>
    <s v="Diesel"/>
    <s v="Automatic"/>
    <s v="1.5"/>
    <s v="67922"/>
    <s v="39258"/>
    <s v="2679"/>
    <x v="1"/>
    <x v="20937"/>
  </r>
  <r>
    <x v="1"/>
    <x v="12"/>
    <s v="South America"/>
    <s v="White"/>
    <s v="Electric"/>
    <s v="Manual"/>
    <s v="3.6"/>
    <s v="169434"/>
    <s v="53272"/>
    <s v="820"/>
    <x v="1"/>
    <x v="20938"/>
  </r>
  <r>
    <x v="7"/>
    <x v="8"/>
    <s v="North America"/>
    <s v="Red"/>
    <s v="Diesel"/>
    <s v="Automatic"/>
    <s v="5"/>
    <s v="102509"/>
    <s v="49860"/>
    <s v="7575"/>
    <x v="0"/>
    <x v="20939"/>
  </r>
  <r>
    <x v="7"/>
    <x v="3"/>
    <s v="Middle East"/>
    <s v="Grey"/>
    <s v="Petrol"/>
    <s v="Manual"/>
    <s v="4.6"/>
    <s v="39288"/>
    <s v="33953"/>
    <s v="7711"/>
    <x v="0"/>
    <x v="20940"/>
  </r>
  <r>
    <x v="5"/>
    <x v="14"/>
    <s v="Asia"/>
    <s v="Silver"/>
    <s v="Petrol"/>
    <s v="Manual"/>
    <s v="4"/>
    <s v="96832"/>
    <s v="106374"/>
    <s v="3857"/>
    <x v="1"/>
    <x v="20941"/>
  </r>
  <r>
    <x v="8"/>
    <x v="1"/>
    <s v="North America"/>
    <s v="Red"/>
    <s v="Petrol"/>
    <s v="Automatic"/>
    <s v="4.2"/>
    <s v="40046"/>
    <s v="56619"/>
    <s v="8315"/>
    <x v="0"/>
    <x v="20942"/>
  </r>
  <r>
    <x v="0"/>
    <x v="6"/>
    <s v="Middle East"/>
    <s v="Silver"/>
    <s v="Diesel"/>
    <s v="Automatic"/>
    <s v="3"/>
    <s v="100392"/>
    <s v="41392"/>
    <s v="7963"/>
    <x v="0"/>
    <x v="20943"/>
  </r>
  <r>
    <x v="4"/>
    <x v="0"/>
    <s v="Europe"/>
    <s v="Red"/>
    <s v="Hybrid"/>
    <s v="Manual"/>
    <s v="2.5"/>
    <s v="33120"/>
    <s v="68074"/>
    <s v="646"/>
    <x v="1"/>
    <x v="20944"/>
  </r>
  <r>
    <x v="2"/>
    <x v="9"/>
    <s v="Asia"/>
    <s v="Black"/>
    <s v="Electric"/>
    <s v="Automatic"/>
    <s v="2.8"/>
    <s v="149404"/>
    <s v="61138"/>
    <s v="363"/>
    <x v="1"/>
    <x v="20945"/>
  </r>
  <r>
    <x v="7"/>
    <x v="7"/>
    <s v="Africa"/>
    <s v="Silver"/>
    <s v="Electric"/>
    <s v="Automatic"/>
    <s v="1.8"/>
    <s v="14272"/>
    <s v="111212"/>
    <s v="2728"/>
    <x v="1"/>
    <x v="20946"/>
  </r>
  <r>
    <x v="3"/>
    <x v="5"/>
    <s v="Africa"/>
    <s v="Grey"/>
    <s v="Diesel"/>
    <s v="Manual"/>
    <s v="3.7"/>
    <s v="134908"/>
    <s v="101477"/>
    <s v="3559"/>
    <x v="1"/>
    <x v="20947"/>
  </r>
  <r>
    <x v="4"/>
    <x v="5"/>
    <s v="Middle East"/>
    <s v="Blue"/>
    <s v="Hybrid"/>
    <s v="Manual"/>
    <s v="2.1"/>
    <s v="98677"/>
    <s v="106713"/>
    <s v="6663"/>
    <x v="1"/>
    <x v="20948"/>
  </r>
  <r>
    <x v="1"/>
    <x v="5"/>
    <s v="Middle East"/>
    <s v="White"/>
    <s v="Petrol"/>
    <s v="Manual"/>
    <s v="4.2"/>
    <s v="98074"/>
    <s v="114485"/>
    <s v="6074"/>
    <x v="1"/>
    <x v="20949"/>
  </r>
  <r>
    <x v="9"/>
    <x v="8"/>
    <s v="Europe"/>
    <s v="Black"/>
    <s v="Hybrid"/>
    <s v="Automatic"/>
    <s v="2.2"/>
    <s v="21544"/>
    <s v="101349"/>
    <s v="682"/>
    <x v="1"/>
    <x v="20950"/>
  </r>
  <r>
    <x v="1"/>
    <x v="3"/>
    <s v="South America"/>
    <s v="Grey"/>
    <s v="Hybrid"/>
    <s v="Automatic"/>
    <s v="2.3"/>
    <s v="76742"/>
    <s v="61099"/>
    <s v="308"/>
    <x v="1"/>
    <x v="20951"/>
  </r>
  <r>
    <x v="3"/>
    <x v="12"/>
    <s v="Europe"/>
    <s v="Grey"/>
    <s v="Petrol"/>
    <s v="Manual"/>
    <s v="4.9"/>
    <s v="90590"/>
    <s v="35035"/>
    <s v="7359"/>
    <x v="0"/>
    <x v="20952"/>
  </r>
  <r>
    <x v="10"/>
    <x v="7"/>
    <s v="Europe"/>
    <s v="Blue"/>
    <s v="Hybrid"/>
    <s v="Manual"/>
    <s v="1.9"/>
    <s v="48796"/>
    <s v="102378"/>
    <s v="3225"/>
    <x v="1"/>
    <x v="20953"/>
  </r>
  <r>
    <x v="0"/>
    <x v="9"/>
    <s v="North America"/>
    <s v="Red"/>
    <s v="Diesel"/>
    <s v="Manual"/>
    <s v="3.2"/>
    <s v="185194"/>
    <s v="44863"/>
    <s v="1615"/>
    <x v="1"/>
    <x v="20954"/>
  </r>
  <r>
    <x v="8"/>
    <x v="0"/>
    <s v="Africa"/>
    <s v="White"/>
    <s v="Hybrid"/>
    <s v="Manual"/>
    <s v="1.7"/>
    <s v="183653"/>
    <s v="98216"/>
    <s v="1158"/>
    <x v="1"/>
    <x v="20955"/>
  </r>
  <r>
    <x v="8"/>
    <x v="14"/>
    <s v="South America"/>
    <s v="White"/>
    <s v="Electric"/>
    <s v="Manual"/>
    <s v="1.8"/>
    <s v="194668"/>
    <s v="78699"/>
    <s v="5315"/>
    <x v="1"/>
    <x v="20956"/>
  </r>
  <r>
    <x v="3"/>
    <x v="7"/>
    <s v="Asia"/>
    <s v="Black"/>
    <s v="Petrol"/>
    <s v="Manual"/>
    <s v="3.7"/>
    <s v="36785"/>
    <s v="119500"/>
    <s v="3124"/>
    <x v="1"/>
    <x v="20957"/>
  </r>
  <r>
    <x v="8"/>
    <x v="7"/>
    <s v="South America"/>
    <s v="Red"/>
    <s v="Electric"/>
    <s v="Automatic"/>
    <s v="3.7"/>
    <s v="89608"/>
    <s v="94105"/>
    <s v="5508"/>
    <x v="1"/>
    <x v="20958"/>
  </r>
  <r>
    <x v="4"/>
    <x v="12"/>
    <s v="Europe"/>
    <s v="Red"/>
    <s v="Petrol"/>
    <s v="Manual"/>
    <s v="2.2"/>
    <s v="89788"/>
    <s v="68631"/>
    <s v="1663"/>
    <x v="1"/>
    <x v="20959"/>
  </r>
  <r>
    <x v="5"/>
    <x v="11"/>
    <s v="Middle East"/>
    <s v="Grey"/>
    <s v="Diesel"/>
    <s v="Manual"/>
    <s v="4.6"/>
    <s v="1010"/>
    <s v="83308"/>
    <s v="7301"/>
    <x v="0"/>
    <x v="20960"/>
  </r>
  <r>
    <x v="0"/>
    <x v="3"/>
    <s v="Middle East"/>
    <s v="Red"/>
    <s v="Electric"/>
    <s v="Automatic"/>
    <s v="4"/>
    <s v="39142"/>
    <s v="105872"/>
    <s v="523"/>
    <x v="1"/>
    <x v="20961"/>
  </r>
  <r>
    <x v="2"/>
    <x v="1"/>
    <s v="South America"/>
    <s v="Black"/>
    <s v="Petrol"/>
    <s v="Automatic"/>
    <s v="2.6"/>
    <s v="3533"/>
    <s v="66701"/>
    <s v="4654"/>
    <x v="1"/>
    <x v="20962"/>
  </r>
  <r>
    <x v="4"/>
    <x v="6"/>
    <s v="Europe"/>
    <s v="Blue"/>
    <s v="Petrol"/>
    <s v="Automatic"/>
    <s v="2.4"/>
    <s v="25135"/>
    <s v="30525"/>
    <s v="5892"/>
    <x v="1"/>
    <x v="20963"/>
  </r>
  <r>
    <x v="6"/>
    <x v="5"/>
    <s v="South America"/>
    <s v="Silver"/>
    <s v="Diesel"/>
    <s v="Automatic"/>
    <s v="4.1"/>
    <s v="47315"/>
    <s v="69838"/>
    <s v="5858"/>
    <x v="1"/>
    <x v="20964"/>
  </r>
  <r>
    <x v="9"/>
    <x v="13"/>
    <s v="Africa"/>
    <s v="Black"/>
    <s v="Petrol"/>
    <s v="Automatic"/>
    <s v="4.1"/>
    <s v="71030"/>
    <s v="103689"/>
    <s v="6952"/>
    <x v="1"/>
    <x v="20965"/>
  </r>
  <r>
    <x v="6"/>
    <x v="11"/>
    <s v="North America"/>
    <s v="Black"/>
    <s v="Petrol"/>
    <s v="Automatic"/>
    <s v="2"/>
    <s v="88149"/>
    <s v="58342"/>
    <s v="2185"/>
    <x v="1"/>
    <x v="20966"/>
  </r>
  <r>
    <x v="7"/>
    <x v="9"/>
    <s v="Europe"/>
    <s v="White"/>
    <s v="Petrol"/>
    <s v="Automatic"/>
    <s v="2.7"/>
    <s v="29978"/>
    <s v="58163"/>
    <s v="4986"/>
    <x v="1"/>
    <x v="20967"/>
  </r>
  <r>
    <x v="0"/>
    <x v="3"/>
    <s v="Africa"/>
    <s v="White"/>
    <s v="Diesel"/>
    <s v="Automatic"/>
    <s v="2.3"/>
    <s v="103630"/>
    <s v="96467"/>
    <s v="6049"/>
    <x v="1"/>
    <x v="20968"/>
  </r>
  <r>
    <x v="1"/>
    <x v="1"/>
    <s v="Europe"/>
    <s v="Grey"/>
    <s v="Petrol"/>
    <s v="Automatic"/>
    <s v="2.5"/>
    <s v="17678"/>
    <s v="42364"/>
    <s v="8471"/>
    <x v="0"/>
    <x v="20969"/>
  </r>
  <r>
    <x v="4"/>
    <x v="6"/>
    <s v="Asia"/>
    <s v="Blue"/>
    <s v="Hybrid"/>
    <s v="Automatic"/>
    <s v="2.5"/>
    <s v="161674"/>
    <s v="70756"/>
    <s v="6596"/>
    <x v="1"/>
    <x v="20970"/>
  </r>
  <r>
    <x v="10"/>
    <x v="4"/>
    <s v="Europe"/>
    <s v="White"/>
    <s v="Petrol"/>
    <s v="Manual"/>
    <s v="4.9"/>
    <s v="50573"/>
    <s v="101652"/>
    <s v="8355"/>
    <x v="0"/>
    <x v="20971"/>
  </r>
  <r>
    <x v="6"/>
    <x v="6"/>
    <s v="Europe"/>
    <s v="Silver"/>
    <s v="Electric"/>
    <s v="Manual"/>
    <s v="4.1"/>
    <s v="2819"/>
    <s v="63406"/>
    <s v="5832"/>
    <x v="1"/>
    <x v="20972"/>
  </r>
  <r>
    <x v="9"/>
    <x v="10"/>
    <s v="South America"/>
    <s v="Blue"/>
    <s v="Petrol"/>
    <s v="Manual"/>
    <s v="4.2"/>
    <s v="89826"/>
    <s v="95721"/>
    <s v="8672"/>
    <x v="0"/>
    <x v="20973"/>
  </r>
  <r>
    <x v="9"/>
    <x v="5"/>
    <s v="Middle East"/>
    <s v="Blue"/>
    <s v="Electric"/>
    <s v="Manual"/>
    <s v="2.5"/>
    <s v="138079"/>
    <s v="61491"/>
    <s v="3951"/>
    <x v="1"/>
    <x v="20974"/>
  </r>
  <r>
    <x v="1"/>
    <x v="3"/>
    <s v="Africa"/>
    <s v="Red"/>
    <s v="Hybrid"/>
    <s v="Manual"/>
    <s v="1.5"/>
    <s v="118563"/>
    <s v="109241"/>
    <s v="5009"/>
    <x v="1"/>
    <x v="20975"/>
  </r>
  <r>
    <x v="3"/>
    <x v="10"/>
    <s v="Africa"/>
    <s v="Grey"/>
    <s v="Diesel"/>
    <s v="Automatic"/>
    <s v="1.7"/>
    <s v="106801"/>
    <s v="92953"/>
    <s v="785"/>
    <x v="1"/>
    <x v="20976"/>
  </r>
  <r>
    <x v="8"/>
    <x v="1"/>
    <s v="South America"/>
    <s v="Black"/>
    <s v="Diesel"/>
    <s v="Automatic"/>
    <s v="3.4"/>
    <s v="199711"/>
    <s v="92827"/>
    <s v="3828"/>
    <x v="1"/>
    <x v="20977"/>
  </r>
  <r>
    <x v="3"/>
    <x v="11"/>
    <s v="North America"/>
    <s v="Grey"/>
    <s v="Hybrid"/>
    <s v="Automatic"/>
    <s v="2.5"/>
    <s v="65146"/>
    <s v="75287"/>
    <s v="8538"/>
    <x v="0"/>
    <x v="20978"/>
  </r>
  <r>
    <x v="8"/>
    <x v="2"/>
    <s v="Africa"/>
    <s v="White"/>
    <s v="Petrol"/>
    <s v="Automatic"/>
    <s v="2.2"/>
    <s v="86349"/>
    <s v="85067"/>
    <s v="5957"/>
    <x v="1"/>
    <x v="20979"/>
  </r>
  <r>
    <x v="10"/>
    <x v="6"/>
    <s v="Europe"/>
    <s v="Blue"/>
    <s v="Diesel"/>
    <s v="Manual"/>
    <s v="1.7"/>
    <s v="15969"/>
    <s v="42993"/>
    <s v="7678"/>
    <x v="0"/>
    <x v="20980"/>
  </r>
  <r>
    <x v="6"/>
    <x v="12"/>
    <s v="Asia"/>
    <s v="Grey"/>
    <s v="Hybrid"/>
    <s v="Manual"/>
    <s v="4.6"/>
    <s v="137146"/>
    <s v="76682"/>
    <s v="6056"/>
    <x v="1"/>
    <x v="20981"/>
  </r>
  <r>
    <x v="5"/>
    <x v="13"/>
    <s v="Middle East"/>
    <s v="White"/>
    <s v="Hybrid"/>
    <s v="Automatic"/>
    <s v="3.6"/>
    <s v="7106"/>
    <s v="65804"/>
    <s v="7183"/>
    <x v="0"/>
    <x v="20982"/>
  </r>
  <r>
    <x v="6"/>
    <x v="9"/>
    <s v="Middle East"/>
    <s v="Blue"/>
    <s v="Hybrid"/>
    <s v="Manual"/>
    <s v="1.9"/>
    <s v="166180"/>
    <s v="103477"/>
    <s v="924"/>
    <x v="1"/>
    <x v="20983"/>
  </r>
  <r>
    <x v="7"/>
    <x v="10"/>
    <s v="South America"/>
    <s v="White"/>
    <s v="Petrol"/>
    <s v="Manual"/>
    <s v="4.2"/>
    <s v="51120"/>
    <s v="88902"/>
    <s v="7775"/>
    <x v="0"/>
    <x v="20984"/>
  </r>
  <r>
    <x v="2"/>
    <x v="12"/>
    <s v="Middle East"/>
    <s v="Red"/>
    <s v="Hybrid"/>
    <s v="Automatic"/>
    <s v="4.1"/>
    <s v="85411"/>
    <s v="49915"/>
    <s v="5626"/>
    <x v="1"/>
    <x v="20985"/>
  </r>
  <r>
    <x v="0"/>
    <x v="6"/>
    <s v="Middle East"/>
    <s v="Blue"/>
    <s v="Hybrid"/>
    <s v="Automatic"/>
    <s v="2.5"/>
    <s v="135509"/>
    <s v="103064"/>
    <s v="9252"/>
    <x v="0"/>
    <x v="20986"/>
  </r>
  <r>
    <x v="4"/>
    <x v="3"/>
    <s v="Europe"/>
    <s v="Blue"/>
    <s v="Diesel"/>
    <s v="Manual"/>
    <s v="2.2"/>
    <s v="186289"/>
    <s v="36087"/>
    <s v="8248"/>
    <x v="0"/>
    <x v="20987"/>
  </r>
  <r>
    <x v="4"/>
    <x v="9"/>
    <s v="Middle East"/>
    <s v="White"/>
    <s v="Diesel"/>
    <s v="Automatic"/>
    <s v="4.3"/>
    <s v="42739"/>
    <s v="46841"/>
    <s v="1416"/>
    <x v="1"/>
    <x v="20988"/>
  </r>
  <r>
    <x v="6"/>
    <x v="4"/>
    <s v="Africa"/>
    <s v="Red"/>
    <s v="Hybrid"/>
    <s v="Automatic"/>
    <s v="2.7"/>
    <s v="136175"/>
    <s v="83584"/>
    <s v="3556"/>
    <x v="1"/>
    <x v="20989"/>
  </r>
  <r>
    <x v="0"/>
    <x v="5"/>
    <s v="Europe"/>
    <s v="Silver"/>
    <s v="Petrol"/>
    <s v="Automatic"/>
    <s v="4.5"/>
    <s v="99828"/>
    <s v="64880"/>
    <s v="8700"/>
    <x v="0"/>
    <x v="20990"/>
  </r>
  <r>
    <x v="4"/>
    <x v="14"/>
    <s v="Africa"/>
    <s v="Blue"/>
    <s v="Hybrid"/>
    <s v="Automatic"/>
    <s v="1.7"/>
    <s v="72565"/>
    <s v="53106"/>
    <s v="173"/>
    <x v="1"/>
    <x v="20991"/>
  </r>
  <r>
    <x v="10"/>
    <x v="2"/>
    <s v="Africa"/>
    <s v="Silver"/>
    <s v="Hybrid"/>
    <s v="Manual"/>
    <s v="3.2"/>
    <s v="48640"/>
    <s v="46027"/>
    <s v="823"/>
    <x v="1"/>
    <x v="20992"/>
  </r>
  <r>
    <x v="9"/>
    <x v="3"/>
    <s v="Asia"/>
    <s v="Silver"/>
    <s v="Diesel"/>
    <s v="Manual"/>
    <s v="2.1"/>
    <s v="55523"/>
    <s v="105241"/>
    <s v="846"/>
    <x v="1"/>
    <x v="20993"/>
  </r>
  <r>
    <x v="6"/>
    <x v="11"/>
    <s v="Europe"/>
    <s v="Red"/>
    <s v="Hybrid"/>
    <s v="Manual"/>
    <s v="3.9"/>
    <s v="15665"/>
    <s v="112403"/>
    <s v="334"/>
    <x v="1"/>
    <x v="20994"/>
  </r>
  <r>
    <x v="7"/>
    <x v="9"/>
    <s v="Middle East"/>
    <s v="Red"/>
    <s v="Electric"/>
    <s v="Manual"/>
    <s v="5"/>
    <s v="42553"/>
    <s v="87084"/>
    <s v="2686"/>
    <x v="1"/>
    <x v="20995"/>
  </r>
  <r>
    <x v="2"/>
    <x v="6"/>
    <s v="South America"/>
    <s v="Silver"/>
    <s v="Electric"/>
    <s v="Automatic"/>
    <s v="2.9"/>
    <s v="136400"/>
    <s v="78175"/>
    <s v="6535"/>
    <x v="1"/>
    <x v="20996"/>
  </r>
  <r>
    <x v="7"/>
    <x v="11"/>
    <s v="North America"/>
    <s v="Black"/>
    <s v="Petrol"/>
    <s v="Manual"/>
    <s v="1.9"/>
    <s v="107772"/>
    <s v="96233"/>
    <s v="3567"/>
    <x v="1"/>
    <x v="20997"/>
  </r>
  <r>
    <x v="3"/>
    <x v="1"/>
    <s v="Africa"/>
    <s v="Black"/>
    <s v="Hybrid"/>
    <s v="Automatic"/>
    <s v="2.6"/>
    <s v="99982"/>
    <s v="102024"/>
    <s v="3436"/>
    <x v="1"/>
    <x v="20998"/>
  </r>
  <r>
    <x v="7"/>
    <x v="10"/>
    <s v="Africa"/>
    <s v="Silver"/>
    <s v="Hybrid"/>
    <s v="Automatic"/>
    <s v="4.6"/>
    <s v="100666"/>
    <s v="46737"/>
    <s v="562"/>
    <x v="1"/>
    <x v="20999"/>
  </r>
  <r>
    <x v="8"/>
    <x v="10"/>
    <s v="North America"/>
    <s v="Grey"/>
    <s v="Diesel"/>
    <s v="Automatic"/>
    <s v="4.2"/>
    <s v="192767"/>
    <s v="114930"/>
    <s v="1482"/>
    <x v="1"/>
    <x v="21000"/>
  </r>
  <r>
    <x v="1"/>
    <x v="0"/>
    <s v="North America"/>
    <s v="White"/>
    <s v="Electric"/>
    <s v="Automatic"/>
    <s v="2.3"/>
    <s v="99448"/>
    <s v="108875"/>
    <s v="9476"/>
    <x v="0"/>
    <x v="21001"/>
  </r>
  <r>
    <x v="3"/>
    <x v="6"/>
    <s v="North America"/>
    <s v="Silver"/>
    <s v="Petrol"/>
    <s v="Automatic"/>
    <s v="4.8"/>
    <s v="61678"/>
    <s v="87846"/>
    <s v="1960"/>
    <x v="1"/>
    <x v="21002"/>
  </r>
  <r>
    <x v="0"/>
    <x v="0"/>
    <s v="South America"/>
    <s v="Blue"/>
    <s v="Hybrid"/>
    <s v="Automatic"/>
    <s v="3.7"/>
    <s v="146008"/>
    <s v="98892"/>
    <s v="8780"/>
    <x v="0"/>
    <x v="21003"/>
  </r>
  <r>
    <x v="9"/>
    <x v="2"/>
    <s v="Middle East"/>
    <s v="Red"/>
    <s v="Electric"/>
    <s v="Automatic"/>
    <s v="2.1"/>
    <s v="174407"/>
    <s v="87190"/>
    <s v="684"/>
    <x v="1"/>
    <x v="21004"/>
  </r>
  <r>
    <x v="5"/>
    <x v="4"/>
    <s v="Europe"/>
    <s v="Silver"/>
    <s v="Diesel"/>
    <s v="Automatic"/>
    <s v="3.5"/>
    <s v="147390"/>
    <s v="103652"/>
    <s v="7689"/>
    <x v="0"/>
    <x v="21005"/>
  </r>
  <r>
    <x v="7"/>
    <x v="13"/>
    <s v="Asia"/>
    <s v="Blue"/>
    <s v="Diesel"/>
    <s v="Automatic"/>
    <s v="3.1"/>
    <s v="25865"/>
    <s v="85955"/>
    <s v="2001"/>
    <x v="1"/>
    <x v="21006"/>
  </r>
  <r>
    <x v="7"/>
    <x v="13"/>
    <s v="Middle East"/>
    <s v="Grey"/>
    <s v="Hybrid"/>
    <s v="Manual"/>
    <s v="4.4"/>
    <s v="93339"/>
    <s v="94583"/>
    <s v="5564"/>
    <x v="1"/>
    <x v="21007"/>
  </r>
  <r>
    <x v="9"/>
    <x v="6"/>
    <s v="Asia"/>
    <s v="Grey"/>
    <s v="Diesel"/>
    <s v="Automatic"/>
    <s v="2.7"/>
    <s v="56441"/>
    <s v="119272"/>
    <s v="5719"/>
    <x v="1"/>
    <x v="21008"/>
  </r>
  <r>
    <x v="1"/>
    <x v="10"/>
    <s v="Africa"/>
    <s v="White"/>
    <s v="Hybrid"/>
    <s v="Automatic"/>
    <s v="4.6"/>
    <s v="169657"/>
    <s v="107161"/>
    <s v="2769"/>
    <x v="1"/>
    <x v="21009"/>
  </r>
  <r>
    <x v="8"/>
    <x v="5"/>
    <s v="Middle East"/>
    <s v="White"/>
    <s v="Hybrid"/>
    <s v="Manual"/>
    <s v="4.3"/>
    <s v="8099"/>
    <s v="108660"/>
    <s v="2100"/>
    <x v="1"/>
    <x v="21010"/>
  </r>
  <r>
    <x v="10"/>
    <x v="12"/>
    <s v="Middle East"/>
    <s v="Blue"/>
    <s v="Petrol"/>
    <s v="Manual"/>
    <s v="3.9"/>
    <s v="50663"/>
    <s v="32628"/>
    <s v="279"/>
    <x v="1"/>
    <x v="21011"/>
  </r>
  <r>
    <x v="2"/>
    <x v="3"/>
    <s v="South America"/>
    <s v="White"/>
    <s v="Diesel"/>
    <s v="Manual"/>
    <s v="2.4"/>
    <s v="145314"/>
    <s v="40849"/>
    <s v="9437"/>
    <x v="0"/>
    <x v="21012"/>
  </r>
  <r>
    <x v="2"/>
    <x v="8"/>
    <s v="South America"/>
    <s v="Grey"/>
    <s v="Diesel"/>
    <s v="Automatic"/>
    <s v="4.9"/>
    <s v="149753"/>
    <s v="71520"/>
    <s v="4170"/>
    <x v="1"/>
    <x v="21013"/>
  </r>
  <r>
    <x v="0"/>
    <x v="13"/>
    <s v="North America"/>
    <s v="Red"/>
    <s v="Diesel"/>
    <s v="Automatic"/>
    <s v="3.4"/>
    <s v="146511"/>
    <s v="83373"/>
    <s v="1428"/>
    <x v="1"/>
    <x v="21014"/>
  </r>
  <r>
    <x v="4"/>
    <x v="2"/>
    <s v="Africa"/>
    <s v="Silver"/>
    <s v="Hybrid"/>
    <s v="Manual"/>
    <s v="4.7"/>
    <s v="195697"/>
    <s v="47249"/>
    <s v="9594"/>
    <x v="0"/>
    <x v="21015"/>
  </r>
  <r>
    <x v="9"/>
    <x v="10"/>
    <s v="Middle East"/>
    <s v="Black"/>
    <s v="Hybrid"/>
    <s v="Manual"/>
    <s v="2.3"/>
    <s v="47680"/>
    <s v="58938"/>
    <s v="3891"/>
    <x v="1"/>
    <x v="21016"/>
  </r>
  <r>
    <x v="6"/>
    <x v="7"/>
    <s v="South America"/>
    <s v="Grey"/>
    <s v="Hybrid"/>
    <s v="Manual"/>
    <s v="4.9"/>
    <s v="92757"/>
    <s v="41910"/>
    <s v="2758"/>
    <x v="1"/>
    <x v="21017"/>
  </r>
  <r>
    <x v="4"/>
    <x v="7"/>
    <s v="Europe"/>
    <s v="Silver"/>
    <s v="Electric"/>
    <s v="Manual"/>
    <s v="4.4"/>
    <s v="78019"/>
    <s v="87999"/>
    <s v="6069"/>
    <x v="1"/>
    <x v="21018"/>
  </r>
  <r>
    <x v="2"/>
    <x v="0"/>
    <s v="Middle East"/>
    <s v="Grey"/>
    <s v="Petrol"/>
    <s v="Manual"/>
    <s v="4.8"/>
    <s v="9403"/>
    <s v="47937"/>
    <s v="1366"/>
    <x v="1"/>
    <x v="21019"/>
  </r>
  <r>
    <x v="4"/>
    <x v="9"/>
    <s v="North America"/>
    <s v="Red"/>
    <s v="Diesel"/>
    <s v="Manual"/>
    <s v="2.2"/>
    <s v="65050"/>
    <s v="69109"/>
    <s v="9334"/>
    <x v="0"/>
    <x v="21020"/>
  </r>
  <r>
    <x v="4"/>
    <x v="11"/>
    <s v="Asia"/>
    <s v="White"/>
    <s v="Petrol"/>
    <s v="Automatic"/>
    <s v="3"/>
    <s v="1125"/>
    <s v="63009"/>
    <s v="5187"/>
    <x v="1"/>
    <x v="21021"/>
  </r>
  <r>
    <x v="0"/>
    <x v="5"/>
    <s v="Europe"/>
    <s v="Blue"/>
    <s v="Petrol"/>
    <s v="Manual"/>
    <s v="1.8"/>
    <s v="192586"/>
    <s v="78116"/>
    <s v="6961"/>
    <x v="1"/>
    <x v="21022"/>
  </r>
  <r>
    <x v="0"/>
    <x v="0"/>
    <s v="South America"/>
    <s v="Grey"/>
    <s v="Hybrid"/>
    <s v="Manual"/>
    <s v="2"/>
    <s v="131614"/>
    <s v="39152"/>
    <s v="6705"/>
    <x v="1"/>
    <x v="21023"/>
  </r>
  <r>
    <x v="8"/>
    <x v="12"/>
    <s v="Middle East"/>
    <s v="Blue"/>
    <s v="Electric"/>
    <s v="Automatic"/>
    <s v="2.5"/>
    <s v="64963"/>
    <s v="118790"/>
    <s v="7868"/>
    <x v="0"/>
    <x v="21024"/>
  </r>
  <r>
    <x v="3"/>
    <x v="7"/>
    <s v="South America"/>
    <s v="Black"/>
    <s v="Hybrid"/>
    <s v="Automatic"/>
    <s v="4.8"/>
    <s v="111958"/>
    <s v="44437"/>
    <s v="3216"/>
    <x v="1"/>
    <x v="21025"/>
  </r>
  <r>
    <x v="4"/>
    <x v="2"/>
    <s v="Africa"/>
    <s v="Blue"/>
    <s v="Petrol"/>
    <s v="Automatic"/>
    <s v="3.8"/>
    <s v="88107"/>
    <s v="110775"/>
    <s v="4921"/>
    <x v="1"/>
    <x v="21026"/>
  </r>
  <r>
    <x v="9"/>
    <x v="5"/>
    <s v="Africa"/>
    <s v="White"/>
    <s v="Hybrid"/>
    <s v="Manual"/>
    <s v="2.6"/>
    <s v="83939"/>
    <s v="79099"/>
    <s v="1582"/>
    <x v="1"/>
    <x v="21027"/>
  </r>
  <r>
    <x v="6"/>
    <x v="8"/>
    <s v="South America"/>
    <s v="White"/>
    <s v="Electric"/>
    <s v="Automatic"/>
    <s v="4.8"/>
    <s v="73203"/>
    <s v="100724"/>
    <s v="8200"/>
    <x v="0"/>
    <x v="21028"/>
  </r>
  <r>
    <x v="3"/>
    <x v="9"/>
    <s v="Asia"/>
    <s v="Silver"/>
    <s v="Diesel"/>
    <s v="Automatic"/>
    <s v="4.1"/>
    <s v="64778"/>
    <s v="65126"/>
    <s v="7655"/>
    <x v="0"/>
    <x v="21029"/>
  </r>
  <r>
    <x v="4"/>
    <x v="2"/>
    <s v="Middle East"/>
    <s v="Grey"/>
    <s v="Diesel"/>
    <s v="Automatic"/>
    <s v="4.7"/>
    <s v="78884"/>
    <s v="109992"/>
    <s v="9389"/>
    <x v="0"/>
    <x v="21030"/>
  </r>
  <r>
    <x v="2"/>
    <x v="0"/>
    <s v="Middle East"/>
    <s v="Silver"/>
    <s v="Petrol"/>
    <s v="Manual"/>
    <s v="4.7"/>
    <s v="55691"/>
    <s v="104737"/>
    <s v="3993"/>
    <x v="1"/>
    <x v="21031"/>
  </r>
  <r>
    <x v="7"/>
    <x v="3"/>
    <s v="Middle East"/>
    <s v="Grey"/>
    <s v="Hybrid"/>
    <s v="Manual"/>
    <s v="4.1"/>
    <s v="34356"/>
    <s v="52804"/>
    <s v="2407"/>
    <x v="1"/>
    <x v="21032"/>
  </r>
  <r>
    <x v="8"/>
    <x v="7"/>
    <s v="Middle East"/>
    <s v="Grey"/>
    <s v="Electric"/>
    <s v="Manual"/>
    <s v="2.4"/>
    <s v="112104"/>
    <s v="46574"/>
    <s v="7674"/>
    <x v="0"/>
    <x v="21033"/>
  </r>
  <r>
    <x v="9"/>
    <x v="4"/>
    <s v="Middle East"/>
    <s v="Grey"/>
    <s v="Diesel"/>
    <s v="Manual"/>
    <s v="5"/>
    <s v="21513"/>
    <s v="54746"/>
    <s v="3073"/>
    <x v="1"/>
    <x v="21034"/>
  </r>
  <r>
    <x v="7"/>
    <x v="13"/>
    <s v="North America"/>
    <s v="Black"/>
    <s v="Electric"/>
    <s v="Automatic"/>
    <s v="2.6"/>
    <s v="9653"/>
    <s v="102100"/>
    <s v="7769"/>
    <x v="0"/>
    <x v="21035"/>
  </r>
  <r>
    <x v="4"/>
    <x v="13"/>
    <s v="South America"/>
    <s v="White"/>
    <s v="Diesel"/>
    <s v="Automatic"/>
    <s v="3.9"/>
    <s v="54883"/>
    <s v="66684"/>
    <s v="6034"/>
    <x v="1"/>
    <x v="21036"/>
  </r>
  <r>
    <x v="2"/>
    <x v="0"/>
    <s v="Africa"/>
    <s v="Black"/>
    <s v="Electric"/>
    <s v="Automatic"/>
    <s v="4.5"/>
    <s v="76701"/>
    <s v="98797"/>
    <s v="9225"/>
    <x v="0"/>
    <x v="21037"/>
  </r>
  <r>
    <x v="3"/>
    <x v="2"/>
    <s v="Middle East"/>
    <s v="Red"/>
    <s v="Diesel"/>
    <s v="Manual"/>
    <s v="2.1"/>
    <s v="41542"/>
    <s v="36354"/>
    <s v="6447"/>
    <x v="1"/>
    <x v="21038"/>
  </r>
  <r>
    <x v="1"/>
    <x v="4"/>
    <s v="Asia"/>
    <s v="Black"/>
    <s v="Electric"/>
    <s v="Manual"/>
    <s v="3.6"/>
    <s v="191527"/>
    <s v="46058"/>
    <s v="9257"/>
    <x v="0"/>
    <x v="21039"/>
  </r>
  <r>
    <x v="8"/>
    <x v="2"/>
    <s v="Africa"/>
    <s v="Blue"/>
    <s v="Electric"/>
    <s v="Manual"/>
    <s v="2.8"/>
    <s v="49006"/>
    <s v="98565"/>
    <s v="6581"/>
    <x v="1"/>
    <x v="21040"/>
  </r>
  <r>
    <x v="0"/>
    <x v="8"/>
    <s v="Africa"/>
    <s v="Black"/>
    <s v="Petrol"/>
    <s v="Automatic"/>
    <s v="2.4"/>
    <s v="8646"/>
    <s v="119517"/>
    <s v="1092"/>
    <x v="1"/>
    <x v="21041"/>
  </r>
  <r>
    <x v="7"/>
    <x v="8"/>
    <s v="North America"/>
    <s v="Silver"/>
    <s v="Hybrid"/>
    <s v="Manual"/>
    <s v="1.5"/>
    <s v="16005"/>
    <s v="93810"/>
    <s v="3953"/>
    <x v="1"/>
    <x v="21042"/>
  </r>
  <r>
    <x v="2"/>
    <x v="3"/>
    <s v="South America"/>
    <s v="Black"/>
    <s v="Petrol"/>
    <s v="Manual"/>
    <s v="4.6"/>
    <s v="176939"/>
    <s v="64248"/>
    <s v="7920"/>
    <x v="0"/>
    <x v="21043"/>
  </r>
  <r>
    <x v="7"/>
    <x v="6"/>
    <s v="North America"/>
    <s v="Blue"/>
    <s v="Petrol"/>
    <s v="Manual"/>
    <s v="2"/>
    <s v="47709"/>
    <s v="105493"/>
    <s v="6423"/>
    <x v="1"/>
    <x v="21044"/>
  </r>
  <r>
    <x v="8"/>
    <x v="3"/>
    <s v="South America"/>
    <s v="Black"/>
    <s v="Hybrid"/>
    <s v="Manual"/>
    <s v="4.6"/>
    <s v="185579"/>
    <s v="35487"/>
    <s v="1656"/>
    <x v="1"/>
    <x v="21045"/>
  </r>
  <r>
    <x v="2"/>
    <x v="4"/>
    <s v="Africa"/>
    <s v="Grey"/>
    <s v="Hybrid"/>
    <s v="Manual"/>
    <s v="3.6"/>
    <s v="163517"/>
    <s v="70342"/>
    <s v="5325"/>
    <x v="1"/>
    <x v="21046"/>
  </r>
  <r>
    <x v="10"/>
    <x v="9"/>
    <s v="Middle East"/>
    <s v="Silver"/>
    <s v="Diesel"/>
    <s v="Manual"/>
    <s v="3.7"/>
    <s v="196193"/>
    <s v="68256"/>
    <s v="4439"/>
    <x v="1"/>
    <x v="21047"/>
  </r>
  <r>
    <x v="9"/>
    <x v="10"/>
    <s v="Asia"/>
    <s v="Grey"/>
    <s v="Hybrid"/>
    <s v="Manual"/>
    <s v="4.4"/>
    <s v="80559"/>
    <s v="113721"/>
    <s v="9844"/>
    <x v="0"/>
    <x v="21048"/>
  </r>
  <r>
    <x v="8"/>
    <x v="8"/>
    <s v="Europe"/>
    <s v="Grey"/>
    <s v="Petrol"/>
    <s v="Manual"/>
    <s v="3.3"/>
    <s v="148964"/>
    <s v="115949"/>
    <s v="8640"/>
    <x v="0"/>
    <x v="21049"/>
  </r>
  <r>
    <x v="5"/>
    <x v="9"/>
    <s v="Middle East"/>
    <s v="White"/>
    <s v="Hybrid"/>
    <s v="Automatic"/>
    <s v="2.8"/>
    <s v="119322"/>
    <s v="91813"/>
    <s v="1305"/>
    <x v="1"/>
    <x v="21050"/>
  </r>
  <r>
    <x v="3"/>
    <x v="8"/>
    <s v="Europe"/>
    <s v="Grey"/>
    <s v="Electric"/>
    <s v="Manual"/>
    <s v="2"/>
    <s v="105595"/>
    <s v="90872"/>
    <s v="914"/>
    <x v="1"/>
    <x v="21051"/>
  </r>
  <r>
    <x v="4"/>
    <x v="12"/>
    <s v="South America"/>
    <s v="Blue"/>
    <s v="Diesel"/>
    <s v="Automatic"/>
    <s v="3.5"/>
    <s v="166824"/>
    <s v="108641"/>
    <s v="3682"/>
    <x v="1"/>
    <x v="21052"/>
  </r>
  <r>
    <x v="5"/>
    <x v="6"/>
    <s v="South America"/>
    <s v="White"/>
    <s v="Petrol"/>
    <s v="Automatic"/>
    <s v="3.4"/>
    <s v="47017"/>
    <s v="30893"/>
    <s v="8713"/>
    <x v="0"/>
    <x v="21053"/>
  </r>
  <r>
    <x v="1"/>
    <x v="14"/>
    <s v="South America"/>
    <s v="Black"/>
    <s v="Diesel"/>
    <s v="Manual"/>
    <s v="2.5"/>
    <s v="75331"/>
    <s v="119203"/>
    <s v="1800"/>
    <x v="1"/>
    <x v="21054"/>
  </r>
  <r>
    <x v="9"/>
    <x v="11"/>
    <s v="Africa"/>
    <s v="Red"/>
    <s v="Hybrid"/>
    <s v="Manual"/>
    <s v="3.6"/>
    <s v="121998"/>
    <s v="67236"/>
    <s v="794"/>
    <x v="1"/>
    <x v="21055"/>
  </r>
  <r>
    <x v="3"/>
    <x v="8"/>
    <s v="Middle East"/>
    <s v="Black"/>
    <s v="Diesel"/>
    <s v="Manual"/>
    <s v="3"/>
    <s v="180943"/>
    <s v="90198"/>
    <s v="2312"/>
    <x v="1"/>
    <x v="21056"/>
  </r>
  <r>
    <x v="4"/>
    <x v="11"/>
    <s v="Middle East"/>
    <s v="Silver"/>
    <s v="Hybrid"/>
    <s v="Automatic"/>
    <s v="4.3"/>
    <s v="50894"/>
    <s v="107070"/>
    <s v="3776"/>
    <x v="1"/>
    <x v="21057"/>
  </r>
  <r>
    <x v="6"/>
    <x v="4"/>
    <s v="South America"/>
    <s v="Silver"/>
    <s v="Diesel"/>
    <s v="Automatic"/>
    <s v="3.5"/>
    <s v="80980"/>
    <s v="36815"/>
    <s v="3363"/>
    <x v="1"/>
    <x v="21058"/>
  </r>
  <r>
    <x v="9"/>
    <x v="2"/>
    <s v="Africa"/>
    <s v="White"/>
    <s v="Petrol"/>
    <s v="Automatic"/>
    <s v="4.8"/>
    <s v="11188"/>
    <s v="76399"/>
    <s v="5928"/>
    <x v="1"/>
    <x v="21059"/>
  </r>
  <r>
    <x v="8"/>
    <x v="2"/>
    <s v="Asia"/>
    <s v="Silver"/>
    <s v="Hybrid"/>
    <s v="Manual"/>
    <s v="3.3"/>
    <s v="48726"/>
    <s v="68451"/>
    <s v="1031"/>
    <x v="1"/>
    <x v="21060"/>
  </r>
  <r>
    <x v="4"/>
    <x v="9"/>
    <s v="Africa"/>
    <s v="Grey"/>
    <s v="Petrol"/>
    <s v="Manual"/>
    <s v="4.6"/>
    <s v="44987"/>
    <s v="33351"/>
    <s v="2387"/>
    <x v="1"/>
    <x v="21061"/>
  </r>
  <r>
    <x v="4"/>
    <x v="4"/>
    <s v="Asia"/>
    <s v="White"/>
    <s v="Petrol"/>
    <s v="Automatic"/>
    <s v="3.3"/>
    <s v="64520"/>
    <s v="47319"/>
    <s v="8690"/>
    <x v="0"/>
    <x v="21062"/>
  </r>
  <r>
    <x v="2"/>
    <x v="6"/>
    <s v="Asia"/>
    <s v="Grey"/>
    <s v="Hybrid"/>
    <s v="Automatic"/>
    <s v="3.5"/>
    <s v="173599"/>
    <s v="114136"/>
    <s v="3141"/>
    <x v="1"/>
    <x v="21063"/>
  </r>
  <r>
    <x v="2"/>
    <x v="6"/>
    <s v="Africa"/>
    <s v="White"/>
    <s v="Hybrid"/>
    <s v="Automatic"/>
    <s v="2.8"/>
    <s v="42488"/>
    <s v="116129"/>
    <s v="7032"/>
    <x v="0"/>
    <x v="21064"/>
  </r>
  <r>
    <x v="5"/>
    <x v="4"/>
    <s v="Middle East"/>
    <s v="Black"/>
    <s v="Petrol"/>
    <s v="Manual"/>
    <s v="2.9"/>
    <s v="152179"/>
    <s v="60297"/>
    <s v="8141"/>
    <x v="0"/>
    <x v="21065"/>
  </r>
  <r>
    <x v="2"/>
    <x v="12"/>
    <s v="Middle East"/>
    <s v="White"/>
    <s v="Electric"/>
    <s v="Automatic"/>
    <s v="4.8"/>
    <s v="76350"/>
    <s v="47508"/>
    <s v="5805"/>
    <x v="1"/>
    <x v="21066"/>
  </r>
  <r>
    <x v="10"/>
    <x v="12"/>
    <s v="North America"/>
    <s v="Silver"/>
    <s v="Electric"/>
    <s v="Manual"/>
    <s v="2.3"/>
    <s v="63852"/>
    <s v="86104"/>
    <s v="2638"/>
    <x v="1"/>
    <x v="21067"/>
  </r>
  <r>
    <x v="5"/>
    <x v="9"/>
    <s v="Middle East"/>
    <s v="Blue"/>
    <s v="Hybrid"/>
    <s v="Automatic"/>
    <s v="1.9"/>
    <s v="106820"/>
    <s v="34630"/>
    <s v="7003"/>
    <x v="0"/>
    <x v="21068"/>
  </r>
  <r>
    <x v="1"/>
    <x v="9"/>
    <s v="South America"/>
    <s v="Black"/>
    <s v="Electric"/>
    <s v="Manual"/>
    <s v="4.4"/>
    <s v="25508"/>
    <s v="108354"/>
    <s v="5577"/>
    <x v="1"/>
    <x v="21069"/>
  </r>
  <r>
    <x v="9"/>
    <x v="13"/>
    <s v="Africa"/>
    <s v="Black"/>
    <s v="Hybrid"/>
    <s v="Automatic"/>
    <s v="3.5"/>
    <s v="26972"/>
    <s v="119261"/>
    <s v="4678"/>
    <x v="1"/>
    <x v="21070"/>
  </r>
  <r>
    <x v="10"/>
    <x v="4"/>
    <s v="North America"/>
    <s v="Black"/>
    <s v="Petrol"/>
    <s v="Manual"/>
    <s v="2.5"/>
    <s v="149268"/>
    <s v="104890"/>
    <s v="6424"/>
    <x v="1"/>
    <x v="21071"/>
  </r>
  <r>
    <x v="0"/>
    <x v="3"/>
    <s v="South America"/>
    <s v="White"/>
    <s v="Electric"/>
    <s v="Automatic"/>
    <s v="3"/>
    <s v="60479"/>
    <s v="44386"/>
    <s v="7531"/>
    <x v="0"/>
    <x v="21072"/>
  </r>
  <r>
    <x v="5"/>
    <x v="14"/>
    <s v="South America"/>
    <s v="White"/>
    <s v="Electric"/>
    <s v="Manual"/>
    <s v="3.3"/>
    <s v="87750"/>
    <s v="94558"/>
    <s v="5882"/>
    <x v="1"/>
    <x v="21073"/>
  </r>
  <r>
    <x v="5"/>
    <x v="6"/>
    <s v="North America"/>
    <s v="White"/>
    <s v="Petrol"/>
    <s v="Manual"/>
    <s v="3.6"/>
    <s v="153669"/>
    <s v="49473"/>
    <s v="4776"/>
    <x v="1"/>
    <x v="21074"/>
  </r>
  <r>
    <x v="8"/>
    <x v="13"/>
    <s v="Europe"/>
    <s v="White"/>
    <s v="Electric"/>
    <s v="Automatic"/>
    <s v="4.4"/>
    <s v="33531"/>
    <s v="111897"/>
    <s v="3291"/>
    <x v="1"/>
    <x v="21075"/>
  </r>
  <r>
    <x v="3"/>
    <x v="5"/>
    <s v="Middle East"/>
    <s v="Blue"/>
    <s v="Diesel"/>
    <s v="Manual"/>
    <s v="2.9"/>
    <s v="173351"/>
    <s v="119511"/>
    <s v="1665"/>
    <x v="1"/>
    <x v="21076"/>
  </r>
  <r>
    <x v="9"/>
    <x v="0"/>
    <s v="Asia"/>
    <s v="Blue"/>
    <s v="Electric"/>
    <s v="Manual"/>
    <s v="3.9"/>
    <s v="90629"/>
    <s v="35053"/>
    <s v="5160"/>
    <x v="1"/>
    <x v="21077"/>
  </r>
  <r>
    <x v="3"/>
    <x v="0"/>
    <s v="North America"/>
    <s v="Grey"/>
    <s v="Hybrid"/>
    <s v="Manual"/>
    <s v="4.4"/>
    <s v="108730"/>
    <s v="106199"/>
    <s v="4686"/>
    <x v="1"/>
    <x v="21078"/>
  </r>
  <r>
    <x v="2"/>
    <x v="3"/>
    <s v="South America"/>
    <s v="Red"/>
    <s v="Petrol"/>
    <s v="Automatic"/>
    <s v="4.5"/>
    <s v="23048"/>
    <s v="31714"/>
    <s v="5563"/>
    <x v="1"/>
    <x v="21079"/>
  </r>
  <r>
    <x v="3"/>
    <x v="12"/>
    <s v="Middle East"/>
    <s v="Blue"/>
    <s v="Diesel"/>
    <s v="Automatic"/>
    <s v="2.4"/>
    <s v="56566"/>
    <s v="75003"/>
    <s v="3328"/>
    <x v="1"/>
    <x v="21080"/>
  </r>
  <r>
    <x v="4"/>
    <x v="6"/>
    <s v="Africa"/>
    <s v="White"/>
    <s v="Electric"/>
    <s v="Automatic"/>
    <s v="2.7"/>
    <s v="190151"/>
    <s v="71871"/>
    <s v="1284"/>
    <x v="1"/>
    <x v="21081"/>
  </r>
  <r>
    <x v="1"/>
    <x v="13"/>
    <s v="Africa"/>
    <s v="Silver"/>
    <s v="Petrol"/>
    <s v="Manual"/>
    <s v="3.6"/>
    <s v="177659"/>
    <s v="44254"/>
    <s v="4662"/>
    <x v="1"/>
    <x v="21082"/>
  </r>
  <r>
    <x v="10"/>
    <x v="14"/>
    <s v="Asia"/>
    <s v="Red"/>
    <s v="Electric"/>
    <s v="Automatic"/>
    <s v="4.6"/>
    <s v="126421"/>
    <s v="47771"/>
    <s v="6796"/>
    <x v="1"/>
    <x v="21083"/>
  </r>
  <r>
    <x v="8"/>
    <x v="4"/>
    <s v="Asia"/>
    <s v="Blue"/>
    <s v="Electric"/>
    <s v="Manual"/>
    <s v="4.3"/>
    <s v="199"/>
    <s v="119176"/>
    <s v="9748"/>
    <x v="0"/>
    <x v="21084"/>
  </r>
  <r>
    <x v="8"/>
    <x v="14"/>
    <s v="South America"/>
    <s v="Black"/>
    <s v="Diesel"/>
    <s v="Automatic"/>
    <s v="3.5"/>
    <s v="139627"/>
    <s v="110247"/>
    <s v="1336"/>
    <x v="1"/>
    <x v="21085"/>
  </r>
  <r>
    <x v="7"/>
    <x v="5"/>
    <s v="Middle East"/>
    <s v="Red"/>
    <s v="Diesel"/>
    <s v="Manual"/>
    <s v="4.9"/>
    <s v="63933"/>
    <s v="62906"/>
    <s v="5389"/>
    <x v="1"/>
    <x v="21086"/>
  </r>
  <r>
    <x v="0"/>
    <x v="6"/>
    <s v="Asia"/>
    <s v="Silver"/>
    <s v="Petrol"/>
    <s v="Manual"/>
    <s v="3"/>
    <s v="33057"/>
    <s v="38457"/>
    <s v="700"/>
    <x v="1"/>
    <x v="21087"/>
  </r>
  <r>
    <x v="2"/>
    <x v="12"/>
    <s v="North America"/>
    <s v="White"/>
    <s v="Petrol"/>
    <s v="Automatic"/>
    <s v="4.4"/>
    <s v="114288"/>
    <s v="92586"/>
    <s v="839"/>
    <x v="1"/>
    <x v="21088"/>
  </r>
  <r>
    <x v="3"/>
    <x v="8"/>
    <s v="Asia"/>
    <s v="Red"/>
    <s v="Petrol"/>
    <s v="Manual"/>
    <s v="4.4"/>
    <s v="67529"/>
    <s v="87956"/>
    <s v="3000"/>
    <x v="1"/>
    <x v="21089"/>
  </r>
  <r>
    <x v="9"/>
    <x v="5"/>
    <s v="Middle East"/>
    <s v="White"/>
    <s v="Diesel"/>
    <s v="Automatic"/>
    <s v="4.7"/>
    <s v="151317"/>
    <s v="64439"/>
    <s v="9779"/>
    <x v="0"/>
    <x v="21090"/>
  </r>
  <r>
    <x v="6"/>
    <x v="13"/>
    <s v="Asia"/>
    <s v="Black"/>
    <s v="Electric"/>
    <s v="Automatic"/>
    <s v="5"/>
    <s v="183934"/>
    <s v="96940"/>
    <s v="822"/>
    <x v="1"/>
    <x v="21091"/>
  </r>
  <r>
    <x v="10"/>
    <x v="8"/>
    <s v="North America"/>
    <s v="Red"/>
    <s v="Diesel"/>
    <s v="Manual"/>
    <s v="3.2"/>
    <s v="40524"/>
    <s v="51986"/>
    <s v="8034"/>
    <x v="0"/>
    <x v="21092"/>
  </r>
  <r>
    <x v="5"/>
    <x v="11"/>
    <s v="Africa"/>
    <s v="Silver"/>
    <s v="Hybrid"/>
    <s v="Automatic"/>
    <s v="2.2"/>
    <s v="110050"/>
    <s v="49612"/>
    <s v="2637"/>
    <x v="1"/>
    <x v="21093"/>
  </r>
  <r>
    <x v="2"/>
    <x v="4"/>
    <s v="Europe"/>
    <s v="White"/>
    <s v="Diesel"/>
    <s v="Manual"/>
    <s v="3.1"/>
    <s v="170695"/>
    <s v="64720"/>
    <s v="8845"/>
    <x v="0"/>
    <x v="21094"/>
  </r>
  <r>
    <x v="1"/>
    <x v="0"/>
    <s v="South America"/>
    <s v="Grey"/>
    <s v="Petrol"/>
    <s v="Automatic"/>
    <s v="4.5"/>
    <s v="60130"/>
    <s v="80989"/>
    <s v="1359"/>
    <x v="1"/>
    <x v="21095"/>
  </r>
  <r>
    <x v="4"/>
    <x v="12"/>
    <s v="Asia"/>
    <s v="Silver"/>
    <s v="Hybrid"/>
    <s v="Automatic"/>
    <s v="4.4"/>
    <s v="23900"/>
    <s v="66374"/>
    <s v="9599"/>
    <x v="0"/>
    <x v="21096"/>
  </r>
  <r>
    <x v="4"/>
    <x v="3"/>
    <s v="Middle East"/>
    <s v="Grey"/>
    <s v="Diesel"/>
    <s v="Manual"/>
    <s v="2.7"/>
    <s v="1789"/>
    <s v="115425"/>
    <s v="192"/>
    <x v="1"/>
    <x v="21097"/>
  </r>
  <r>
    <x v="6"/>
    <x v="1"/>
    <s v="South America"/>
    <s v="Black"/>
    <s v="Electric"/>
    <s v="Automatic"/>
    <s v="1.7"/>
    <s v="71581"/>
    <s v="64394"/>
    <s v="5436"/>
    <x v="1"/>
    <x v="21098"/>
  </r>
  <r>
    <x v="9"/>
    <x v="0"/>
    <s v="North America"/>
    <s v="Grey"/>
    <s v="Hybrid"/>
    <s v="Manual"/>
    <s v="3.3"/>
    <s v="103034"/>
    <s v="69940"/>
    <s v="5190"/>
    <x v="1"/>
    <x v="21099"/>
  </r>
  <r>
    <x v="10"/>
    <x v="11"/>
    <s v="Middle East"/>
    <s v="Red"/>
    <s v="Diesel"/>
    <s v="Manual"/>
    <s v="3.2"/>
    <s v="1308"/>
    <s v="76324"/>
    <s v="4176"/>
    <x v="1"/>
    <x v="21100"/>
  </r>
  <r>
    <x v="3"/>
    <x v="4"/>
    <s v="South America"/>
    <s v="Red"/>
    <s v="Petrol"/>
    <s v="Manual"/>
    <s v="1.8"/>
    <s v="123173"/>
    <s v="88696"/>
    <s v="1752"/>
    <x v="1"/>
    <x v="21101"/>
  </r>
  <r>
    <x v="3"/>
    <x v="2"/>
    <s v="Middle East"/>
    <s v="Red"/>
    <s v="Petrol"/>
    <s v="Automatic"/>
    <s v="4.3"/>
    <s v="45060"/>
    <s v="33948"/>
    <s v="9618"/>
    <x v="0"/>
    <x v="21102"/>
  </r>
  <r>
    <x v="5"/>
    <x v="12"/>
    <s v="South America"/>
    <s v="Grey"/>
    <s v="Diesel"/>
    <s v="Automatic"/>
    <s v="2.5"/>
    <s v="28371"/>
    <s v="41392"/>
    <s v="2237"/>
    <x v="1"/>
    <x v="21103"/>
  </r>
  <r>
    <x v="8"/>
    <x v="6"/>
    <s v="Asia"/>
    <s v="Black"/>
    <s v="Petrol"/>
    <s v="Manual"/>
    <s v="3.8"/>
    <s v="25626"/>
    <s v="37869"/>
    <s v="8645"/>
    <x v="0"/>
    <x v="21104"/>
  </r>
  <r>
    <x v="3"/>
    <x v="9"/>
    <s v="North America"/>
    <s v="Silver"/>
    <s v="Electric"/>
    <s v="Automatic"/>
    <s v="1.9"/>
    <s v="118334"/>
    <s v="80603"/>
    <s v="2267"/>
    <x v="1"/>
    <x v="21105"/>
  </r>
  <r>
    <x v="10"/>
    <x v="12"/>
    <s v="Africa"/>
    <s v="Red"/>
    <s v="Electric"/>
    <s v="Automatic"/>
    <s v="4.5"/>
    <s v="90460"/>
    <s v="73996"/>
    <s v="9274"/>
    <x v="0"/>
    <x v="21106"/>
  </r>
  <r>
    <x v="3"/>
    <x v="0"/>
    <s v="Middle East"/>
    <s v="Silver"/>
    <s v="Diesel"/>
    <s v="Automatic"/>
    <s v="4.1"/>
    <s v="12555"/>
    <s v="50676"/>
    <s v="5476"/>
    <x v="1"/>
    <x v="21107"/>
  </r>
  <r>
    <x v="3"/>
    <x v="3"/>
    <s v="Europe"/>
    <s v="White"/>
    <s v="Electric"/>
    <s v="Manual"/>
    <s v="2.9"/>
    <s v="123322"/>
    <s v="70015"/>
    <s v="6072"/>
    <x v="1"/>
    <x v="21108"/>
  </r>
  <r>
    <x v="3"/>
    <x v="2"/>
    <s v="South America"/>
    <s v="Black"/>
    <s v="Hybrid"/>
    <s v="Manual"/>
    <s v="3.7"/>
    <s v="185145"/>
    <s v="60541"/>
    <s v="4235"/>
    <x v="1"/>
    <x v="21109"/>
  </r>
  <r>
    <x v="10"/>
    <x v="7"/>
    <s v="North America"/>
    <s v="Blue"/>
    <s v="Hybrid"/>
    <s v="Automatic"/>
    <s v="2.2"/>
    <s v="69925"/>
    <s v="115799"/>
    <s v="929"/>
    <x v="1"/>
    <x v="21110"/>
  </r>
  <r>
    <x v="1"/>
    <x v="11"/>
    <s v="Europe"/>
    <s v="Grey"/>
    <s v="Electric"/>
    <s v="Automatic"/>
    <s v="4.9"/>
    <s v="60192"/>
    <s v="113058"/>
    <s v="8880"/>
    <x v="0"/>
    <x v="21111"/>
  </r>
  <r>
    <x v="6"/>
    <x v="0"/>
    <s v="Middle East"/>
    <s v="Grey"/>
    <s v="Petrol"/>
    <s v="Manual"/>
    <s v="4.3"/>
    <s v="177058"/>
    <s v="108239"/>
    <s v="6073"/>
    <x v="1"/>
    <x v="21112"/>
  </r>
  <r>
    <x v="4"/>
    <x v="0"/>
    <s v="Middle East"/>
    <s v="Black"/>
    <s v="Diesel"/>
    <s v="Manual"/>
    <s v="4.3"/>
    <s v="93366"/>
    <s v="43574"/>
    <s v="3011"/>
    <x v="1"/>
    <x v="21113"/>
  </r>
  <r>
    <x v="10"/>
    <x v="0"/>
    <s v="Europe"/>
    <s v="Black"/>
    <s v="Electric"/>
    <s v="Automatic"/>
    <s v="2"/>
    <s v="102142"/>
    <s v="108758"/>
    <s v="7392"/>
    <x v="0"/>
    <x v="21114"/>
  </r>
  <r>
    <x v="10"/>
    <x v="4"/>
    <s v="Africa"/>
    <s v="Blue"/>
    <s v="Electric"/>
    <s v="Automatic"/>
    <s v="1.6"/>
    <s v="3130"/>
    <s v="99774"/>
    <s v="1235"/>
    <x v="1"/>
    <x v="21115"/>
  </r>
  <r>
    <x v="10"/>
    <x v="2"/>
    <s v="Middle East"/>
    <s v="White"/>
    <s v="Hybrid"/>
    <s v="Manual"/>
    <s v="3.5"/>
    <s v="18223"/>
    <s v="41511"/>
    <s v="9548"/>
    <x v="0"/>
    <x v="21116"/>
  </r>
  <r>
    <x v="4"/>
    <x v="2"/>
    <s v="South America"/>
    <s v="Blue"/>
    <s v="Hybrid"/>
    <s v="Manual"/>
    <s v="2"/>
    <s v="178016"/>
    <s v="55995"/>
    <s v="9583"/>
    <x v="0"/>
    <x v="21117"/>
  </r>
  <r>
    <x v="3"/>
    <x v="0"/>
    <s v="North America"/>
    <s v="Blue"/>
    <s v="Petrol"/>
    <s v="Manual"/>
    <s v="4.2"/>
    <s v="100716"/>
    <s v="115217"/>
    <s v="8980"/>
    <x v="0"/>
    <x v="21118"/>
  </r>
  <r>
    <x v="3"/>
    <x v="8"/>
    <s v="Middle East"/>
    <s v="Grey"/>
    <s v="Diesel"/>
    <s v="Automatic"/>
    <s v="3"/>
    <s v="1206"/>
    <s v="46343"/>
    <s v="1820"/>
    <x v="1"/>
    <x v="21119"/>
  </r>
  <r>
    <x v="2"/>
    <x v="3"/>
    <s v="Africa"/>
    <s v="Blue"/>
    <s v="Hybrid"/>
    <s v="Automatic"/>
    <s v="2.7"/>
    <s v="54110"/>
    <s v="44134"/>
    <s v="1867"/>
    <x v="1"/>
    <x v="21120"/>
  </r>
  <r>
    <x v="10"/>
    <x v="11"/>
    <s v="Africa"/>
    <s v="White"/>
    <s v="Hybrid"/>
    <s v="Automatic"/>
    <s v="1.8"/>
    <s v="140523"/>
    <s v="114404"/>
    <s v="3611"/>
    <x v="1"/>
    <x v="21121"/>
  </r>
  <r>
    <x v="7"/>
    <x v="8"/>
    <s v="Europe"/>
    <s v="Blue"/>
    <s v="Electric"/>
    <s v="Manual"/>
    <s v="5"/>
    <s v="97688"/>
    <s v="114948"/>
    <s v="4057"/>
    <x v="1"/>
    <x v="21122"/>
  </r>
  <r>
    <x v="0"/>
    <x v="0"/>
    <s v="North America"/>
    <s v="Silver"/>
    <s v="Petrol"/>
    <s v="Manual"/>
    <s v="4.8"/>
    <s v="60791"/>
    <s v="111338"/>
    <s v="5760"/>
    <x v="1"/>
    <x v="21123"/>
  </r>
  <r>
    <x v="7"/>
    <x v="12"/>
    <s v="Asia"/>
    <s v="Red"/>
    <s v="Hybrid"/>
    <s v="Automatic"/>
    <s v="2"/>
    <s v="51969"/>
    <s v="56664"/>
    <s v="8635"/>
    <x v="0"/>
    <x v="21124"/>
  </r>
  <r>
    <x v="7"/>
    <x v="10"/>
    <s v="Europe"/>
    <s v="Black"/>
    <s v="Diesel"/>
    <s v="Manual"/>
    <s v="2.7"/>
    <s v="175697"/>
    <s v="117679"/>
    <s v="6898"/>
    <x v="1"/>
    <x v="21125"/>
  </r>
  <r>
    <x v="0"/>
    <x v="12"/>
    <s v="Middle East"/>
    <s v="Silver"/>
    <s v="Diesel"/>
    <s v="Manual"/>
    <s v="2.9"/>
    <s v="159784"/>
    <s v="63499"/>
    <s v="3825"/>
    <x v="1"/>
    <x v="21126"/>
  </r>
  <r>
    <x v="2"/>
    <x v="10"/>
    <s v="Europe"/>
    <s v="Red"/>
    <s v="Hybrid"/>
    <s v="Manual"/>
    <s v="2.5"/>
    <s v="124505"/>
    <s v="34482"/>
    <s v="974"/>
    <x v="1"/>
    <x v="21127"/>
  </r>
  <r>
    <x v="8"/>
    <x v="8"/>
    <s v="Middle East"/>
    <s v="White"/>
    <s v="Electric"/>
    <s v="Automatic"/>
    <s v="4.8"/>
    <s v="97741"/>
    <s v="87511"/>
    <s v="3173"/>
    <x v="1"/>
    <x v="21128"/>
  </r>
  <r>
    <x v="1"/>
    <x v="12"/>
    <s v="Asia"/>
    <s v="Silver"/>
    <s v="Diesel"/>
    <s v="Automatic"/>
    <s v="4"/>
    <s v="168774"/>
    <s v="85178"/>
    <s v="9027"/>
    <x v="0"/>
    <x v="21129"/>
  </r>
  <r>
    <x v="6"/>
    <x v="1"/>
    <s v="Europe"/>
    <s v="Silver"/>
    <s v="Hybrid"/>
    <s v="Automatic"/>
    <s v="4.8"/>
    <s v="156203"/>
    <s v="73219"/>
    <s v="9795"/>
    <x v="0"/>
    <x v="21130"/>
  </r>
  <r>
    <x v="6"/>
    <x v="9"/>
    <s v="Africa"/>
    <s v="Grey"/>
    <s v="Diesel"/>
    <s v="Manual"/>
    <s v="4.6"/>
    <s v="128089"/>
    <s v="71029"/>
    <s v="2483"/>
    <x v="1"/>
    <x v="21131"/>
  </r>
  <r>
    <x v="3"/>
    <x v="2"/>
    <s v="South America"/>
    <s v="Red"/>
    <s v="Petrol"/>
    <s v="Manual"/>
    <s v="4.1"/>
    <s v="30394"/>
    <s v="51307"/>
    <s v="9057"/>
    <x v="0"/>
    <x v="21132"/>
  </r>
  <r>
    <x v="4"/>
    <x v="5"/>
    <s v="South America"/>
    <s v="Black"/>
    <s v="Hybrid"/>
    <s v="Automatic"/>
    <s v="3.9"/>
    <s v="70695"/>
    <s v="34853"/>
    <s v="2523"/>
    <x v="1"/>
    <x v="21133"/>
  </r>
  <r>
    <x v="4"/>
    <x v="7"/>
    <s v="Africa"/>
    <s v="Black"/>
    <s v="Petrol"/>
    <s v="Automatic"/>
    <s v="4.5"/>
    <s v="171067"/>
    <s v="82394"/>
    <s v="8888"/>
    <x v="0"/>
    <x v="21134"/>
  </r>
  <r>
    <x v="4"/>
    <x v="7"/>
    <s v="South America"/>
    <s v="Red"/>
    <s v="Hybrid"/>
    <s v="Automatic"/>
    <s v="3.9"/>
    <s v="157178"/>
    <s v="103062"/>
    <s v="4006"/>
    <x v="1"/>
    <x v="21135"/>
  </r>
  <r>
    <x v="8"/>
    <x v="0"/>
    <s v="South America"/>
    <s v="Blue"/>
    <s v="Diesel"/>
    <s v="Manual"/>
    <s v="2.2"/>
    <s v="78990"/>
    <s v="59736"/>
    <s v="8533"/>
    <x v="0"/>
    <x v="21136"/>
  </r>
  <r>
    <x v="3"/>
    <x v="1"/>
    <s v="Europe"/>
    <s v="White"/>
    <s v="Diesel"/>
    <s v="Automatic"/>
    <s v="3.8"/>
    <s v="198715"/>
    <s v="60871"/>
    <s v="5908"/>
    <x v="1"/>
    <x v="21137"/>
  </r>
  <r>
    <x v="4"/>
    <x v="10"/>
    <s v="North America"/>
    <s v="Grey"/>
    <s v="Electric"/>
    <s v="Manual"/>
    <s v="3.3"/>
    <s v="33908"/>
    <s v="34408"/>
    <s v="995"/>
    <x v="1"/>
    <x v="21138"/>
  </r>
  <r>
    <x v="5"/>
    <x v="10"/>
    <s v="Middle East"/>
    <s v="Blue"/>
    <s v="Diesel"/>
    <s v="Manual"/>
    <s v="4.9"/>
    <s v="3137"/>
    <s v="88870"/>
    <s v="5719"/>
    <x v="1"/>
    <x v="21139"/>
  </r>
  <r>
    <x v="0"/>
    <x v="3"/>
    <s v="South America"/>
    <s v="White"/>
    <s v="Electric"/>
    <s v="Automatic"/>
    <s v="3.3"/>
    <s v="178086"/>
    <s v="67485"/>
    <s v="9517"/>
    <x v="0"/>
    <x v="21140"/>
  </r>
  <r>
    <x v="1"/>
    <x v="1"/>
    <s v="South America"/>
    <s v="Black"/>
    <s v="Electric"/>
    <s v="Automatic"/>
    <s v="1.6"/>
    <s v="20014"/>
    <s v="68109"/>
    <s v="9374"/>
    <x v="0"/>
    <x v="21141"/>
  </r>
  <r>
    <x v="5"/>
    <x v="9"/>
    <s v="Africa"/>
    <s v="Black"/>
    <s v="Diesel"/>
    <s v="Manual"/>
    <s v="2.4"/>
    <s v="168031"/>
    <s v="34970"/>
    <s v="3599"/>
    <x v="1"/>
    <x v="21142"/>
  </r>
  <r>
    <x v="0"/>
    <x v="8"/>
    <s v="Africa"/>
    <s v="Red"/>
    <s v="Electric"/>
    <s v="Automatic"/>
    <s v="4.7"/>
    <s v="5484"/>
    <s v="39001"/>
    <s v="3361"/>
    <x v="1"/>
    <x v="21143"/>
  </r>
  <r>
    <x v="4"/>
    <x v="9"/>
    <s v="Europe"/>
    <s v="Blue"/>
    <s v="Petrol"/>
    <s v="Automatic"/>
    <s v="4.9"/>
    <s v="146022"/>
    <s v="109232"/>
    <s v="8420"/>
    <x v="0"/>
    <x v="21144"/>
  </r>
  <r>
    <x v="1"/>
    <x v="6"/>
    <s v="North America"/>
    <s v="Grey"/>
    <s v="Hybrid"/>
    <s v="Automatic"/>
    <s v="4"/>
    <s v="139028"/>
    <s v="57865"/>
    <s v="3494"/>
    <x v="1"/>
    <x v="21145"/>
  </r>
  <r>
    <x v="8"/>
    <x v="6"/>
    <s v="Europe"/>
    <s v="Blue"/>
    <s v="Electric"/>
    <s v="Automatic"/>
    <s v="1.7"/>
    <s v="66025"/>
    <s v="87427"/>
    <s v="3340"/>
    <x v="1"/>
    <x v="21146"/>
  </r>
  <r>
    <x v="9"/>
    <x v="10"/>
    <s v="Asia"/>
    <s v="Grey"/>
    <s v="Electric"/>
    <s v="Manual"/>
    <s v="1.6"/>
    <s v="114957"/>
    <s v="88832"/>
    <s v="5647"/>
    <x v="1"/>
    <x v="21147"/>
  </r>
  <r>
    <x v="9"/>
    <x v="5"/>
    <s v="North America"/>
    <s v="Grey"/>
    <s v="Hybrid"/>
    <s v="Automatic"/>
    <s v="3.2"/>
    <s v="94798"/>
    <s v="78847"/>
    <s v="9277"/>
    <x v="0"/>
    <x v="21148"/>
  </r>
  <r>
    <x v="3"/>
    <x v="6"/>
    <s v="Middle East"/>
    <s v="Silver"/>
    <s v="Diesel"/>
    <s v="Automatic"/>
    <s v="5"/>
    <s v="89749"/>
    <s v="32527"/>
    <s v="9897"/>
    <x v="0"/>
    <x v="21149"/>
  </r>
  <r>
    <x v="1"/>
    <x v="4"/>
    <s v="Europe"/>
    <s v="Red"/>
    <s v="Electric"/>
    <s v="Manual"/>
    <s v="4.5"/>
    <s v="29511"/>
    <s v="116779"/>
    <s v="1453"/>
    <x v="1"/>
    <x v="21150"/>
  </r>
  <r>
    <x v="3"/>
    <x v="10"/>
    <s v="Europe"/>
    <s v="Red"/>
    <s v="Electric"/>
    <s v="Automatic"/>
    <s v="4.8"/>
    <s v="165961"/>
    <s v="77770"/>
    <s v="4826"/>
    <x v="1"/>
    <x v="21151"/>
  </r>
  <r>
    <x v="2"/>
    <x v="0"/>
    <s v="North America"/>
    <s v="White"/>
    <s v="Electric"/>
    <s v="Manual"/>
    <s v="3.7"/>
    <s v="17295"/>
    <s v="85957"/>
    <s v="2286"/>
    <x v="1"/>
    <x v="21152"/>
  </r>
  <r>
    <x v="1"/>
    <x v="2"/>
    <s v="Europe"/>
    <s v="Black"/>
    <s v="Diesel"/>
    <s v="Manual"/>
    <s v="4.5"/>
    <s v="158464"/>
    <s v="69408"/>
    <s v="2652"/>
    <x v="1"/>
    <x v="21153"/>
  </r>
  <r>
    <x v="0"/>
    <x v="3"/>
    <s v="North America"/>
    <s v="Red"/>
    <s v="Hybrid"/>
    <s v="Manual"/>
    <s v="2.6"/>
    <s v="9162"/>
    <s v="105775"/>
    <s v="1603"/>
    <x v="1"/>
    <x v="21154"/>
  </r>
  <r>
    <x v="2"/>
    <x v="14"/>
    <s v="Middle East"/>
    <s v="Red"/>
    <s v="Hybrid"/>
    <s v="Automatic"/>
    <s v="1.6"/>
    <s v="117703"/>
    <s v="48862"/>
    <s v="4639"/>
    <x v="1"/>
    <x v="21155"/>
  </r>
  <r>
    <x v="3"/>
    <x v="14"/>
    <s v="Europe"/>
    <s v="Black"/>
    <s v="Hybrid"/>
    <s v="Manual"/>
    <s v="4.7"/>
    <s v="170885"/>
    <s v="86788"/>
    <s v="9663"/>
    <x v="0"/>
    <x v="21156"/>
  </r>
  <r>
    <x v="8"/>
    <x v="13"/>
    <s v="Europe"/>
    <s v="White"/>
    <s v="Diesel"/>
    <s v="Manual"/>
    <s v="2.3"/>
    <s v="95690"/>
    <s v="37844"/>
    <s v="6818"/>
    <x v="1"/>
    <x v="21157"/>
  </r>
  <r>
    <x v="0"/>
    <x v="0"/>
    <s v="North America"/>
    <s v="Silver"/>
    <s v="Petrol"/>
    <s v="Manual"/>
    <s v="4"/>
    <s v="52105"/>
    <s v="45081"/>
    <s v="5500"/>
    <x v="1"/>
    <x v="21158"/>
  </r>
  <r>
    <x v="9"/>
    <x v="14"/>
    <s v="Europe"/>
    <s v="Black"/>
    <s v="Petrol"/>
    <s v="Manual"/>
    <s v="3.8"/>
    <s v="85082"/>
    <s v="49369"/>
    <s v="6619"/>
    <x v="1"/>
    <x v="21159"/>
  </r>
  <r>
    <x v="10"/>
    <x v="9"/>
    <s v="South America"/>
    <s v="Black"/>
    <s v="Hybrid"/>
    <s v="Automatic"/>
    <s v="2.1"/>
    <s v="149116"/>
    <s v="84808"/>
    <s v="1683"/>
    <x v="1"/>
    <x v="21160"/>
  </r>
  <r>
    <x v="6"/>
    <x v="13"/>
    <s v="Asia"/>
    <s v="Black"/>
    <s v="Petrol"/>
    <s v="Manual"/>
    <s v="2.2"/>
    <s v="33232"/>
    <s v="87602"/>
    <s v="8752"/>
    <x v="0"/>
    <x v="21161"/>
  </r>
  <r>
    <x v="6"/>
    <x v="10"/>
    <s v="North America"/>
    <s v="Silver"/>
    <s v="Hybrid"/>
    <s v="Automatic"/>
    <s v="2.7"/>
    <s v="121010"/>
    <s v="44850"/>
    <s v="3344"/>
    <x v="1"/>
    <x v="21162"/>
  </r>
  <r>
    <x v="7"/>
    <x v="1"/>
    <s v="North America"/>
    <s v="Grey"/>
    <s v="Diesel"/>
    <s v="Manual"/>
    <s v="4.1"/>
    <s v="84689"/>
    <s v="78760"/>
    <s v="2252"/>
    <x v="1"/>
    <x v="21163"/>
  </r>
  <r>
    <x v="9"/>
    <x v="12"/>
    <s v="Africa"/>
    <s v="Red"/>
    <s v="Hybrid"/>
    <s v="Manual"/>
    <s v="1.6"/>
    <s v="159530"/>
    <s v="97267"/>
    <s v="9710"/>
    <x v="0"/>
    <x v="21164"/>
  </r>
  <r>
    <x v="4"/>
    <x v="1"/>
    <s v="South America"/>
    <s v="White"/>
    <s v="Hybrid"/>
    <s v="Manual"/>
    <s v="2.9"/>
    <s v="122537"/>
    <s v="110373"/>
    <s v="5402"/>
    <x v="1"/>
    <x v="21165"/>
  </r>
  <r>
    <x v="7"/>
    <x v="10"/>
    <s v="Asia"/>
    <s v="Black"/>
    <s v="Petrol"/>
    <s v="Manual"/>
    <s v="3.8"/>
    <s v="84482"/>
    <s v="75356"/>
    <s v="9469"/>
    <x v="0"/>
    <x v="21166"/>
  </r>
  <r>
    <x v="5"/>
    <x v="5"/>
    <s v="North America"/>
    <s v="Blue"/>
    <s v="Hybrid"/>
    <s v="Automatic"/>
    <s v="2.1"/>
    <s v="148688"/>
    <s v="91161"/>
    <s v="6635"/>
    <x v="1"/>
    <x v="21167"/>
  </r>
  <r>
    <x v="0"/>
    <x v="10"/>
    <s v="Asia"/>
    <s v="Black"/>
    <s v="Diesel"/>
    <s v="Automatic"/>
    <s v="1.9"/>
    <s v="108654"/>
    <s v="86954"/>
    <s v="1767"/>
    <x v="1"/>
    <x v="21168"/>
  </r>
  <r>
    <x v="2"/>
    <x v="8"/>
    <s v="Middle East"/>
    <s v="Silver"/>
    <s v="Electric"/>
    <s v="Automatic"/>
    <s v="2.9"/>
    <s v="177855"/>
    <s v="119211"/>
    <s v="6914"/>
    <x v="1"/>
    <x v="21169"/>
  </r>
  <r>
    <x v="8"/>
    <x v="12"/>
    <s v="Asia"/>
    <s v="Blue"/>
    <s v="Diesel"/>
    <s v="Automatic"/>
    <s v="2.5"/>
    <s v="22965"/>
    <s v="66900"/>
    <s v="6682"/>
    <x v="1"/>
    <x v="21170"/>
  </r>
  <r>
    <x v="2"/>
    <x v="1"/>
    <s v="Middle East"/>
    <s v="Grey"/>
    <s v="Diesel"/>
    <s v="Manual"/>
    <s v="3.8"/>
    <s v="120974"/>
    <s v="109393"/>
    <s v="4241"/>
    <x v="1"/>
    <x v="21171"/>
  </r>
  <r>
    <x v="7"/>
    <x v="14"/>
    <s v="Africa"/>
    <s v="Black"/>
    <s v="Hybrid"/>
    <s v="Manual"/>
    <s v="4.9"/>
    <s v="103439"/>
    <s v="87336"/>
    <s v="4831"/>
    <x v="1"/>
    <x v="21172"/>
  </r>
  <r>
    <x v="5"/>
    <x v="7"/>
    <s v="Middle East"/>
    <s v="Blue"/>
    <s v="Diesel"/>
    <s v="Automatic"/>
    <s v="1.5"/>
    <s v="181171"/>
    <s v="90859"/>
    <s v="6366"/>
    <x v="1"/>
    <x v="21173"/>
  </r>
  <r>
    <x v="2"/>
    <x v="13"/>
    <s v="Europe"/>
    <s v="White"/>
    <s v="Electric"/>
    <s v="Automatic"/>
    <s v="4.7"/>
    <s v="169389"/>
    <s v="75001"/>
    <s v="2792"/>
    <x v="1"/>
    <x v="21174"/>
  </r>
  <r>
    <x v="2"/>
    <x v="5"/>
    <s v="Africa"/>
    <s v="White"/>
    <s v="Electric"/>
    <s v="Manual"/>
    <s v="3"/>
    <s v="158691"/>
    <s v="92680"/>
    <s v="9897"/>
    <x v="0"/>
    <x v="21175"/>
  </r>
  <r>
    <x v="3"/>
    <x v="11"/>
    <s v="North America"/>
    <s v="White"/>
    <s v="Petrol"/>
    <s v="Automatic"/>
    <s v="3.8"/>
    <s v="157587"/>
    <s v="92792"/>
    <s v="7540"/>
    <x v="0"/>
    <x v="21176"/>
  </r>
  <r>
    <x v="9"/>
    <x v="3"/>
    <s v="Africa"/>
    <s v="White"/>
    <s v="Petrol"/>
    <s v="Automatic"/>
    <s v="4.5"/>
    <s v="185461"/>
    <s v="33838"/>
    <s v="7804"/>
    <x v="0"/>
    <x v="21177"/>
  </r>
  <r>
    <x v="0"/>
    <x v="12"/>
    <s v="North America"/>
    <s v="Grey"/>
    <s v="Petrol"/>
    <s v="Manual"/>
    <s v="3.5"/>
    <s v="145922"/>
    <s v="34574"/>
    <s v="4779"/>
    <x v="1"/>
    <x v="21178"/>
  </r>
  <r>
    <x v="7"/>
    <x v="6"/>
    <s v="Asia"/>
    <s v="Red"/>
    <s v="Electric"/>
    <s v="Manual"/>
    <s v="1.8"/>
    <s v="74993"/>
    <s v="61772"/>
    <s v="7338"/>
    <x v="0"/>
    <x v="21179"/>
  </r>
  <r>
    <x v="10"/>
    <x v="0"/>
    <s v="Europe"/>
    <s v="Blue"/>
    <s v="Petrol"/>
    <s v="Manual"/>
    <s v="2"/>
    <s v="162973"/>
    <s v="89163"/>
    <s v="5316"/>
    <x v="1"/>
    <x v="21180"/>
  </r>
  <r>
    <x v="3"/>
    <x v="5"/>
    <s v="North America"/>
    <s v="White"/>
    <s v="Hybrid"/>
    <s v="Automatic"/>
    <s v="4.3"/>
    <s v="165803"/>
    <s v="55343"/>
    <s v="2589"/>
    <x v="1"/>
    <x v="21181"/>
  </r>
  <r>
    <x v="8"/>
    <x v="3"/>
    <s v="South America"/>
    <s v="Black"/>
    <s v="Electric"/>
    <s v="Manual"/>
    <s v="2.3"/>
    <s v="154940"/>
    <s v="101815"/>
    <s v="3359"/>
    <x v="1"/>
    <x v="21182"/>
  </r>
  <r>
    <x v="6"/>
    <x v="6"/>
    <s v="Middle East"/>
    <s v="Silver"/>
    <s v="Petrol"/>
    <s v="Automatic"/>
    <s v="3.5"/>
    <s v="127944"/>
    <s v="87126"/>
    <s v="4143"/>
    <x v="1"/>
    <x v="21183"/>
  </r>
  <r>
    <x v="5"/>
    <x v="5"/>
    <s v="South America"/>
    <s v="Red"/>
    <s v="Diesel"/>
    <s v="Manual"/>
    <s v="3"/>
    <s v="186195"/>
    <s v="92506"/>
    <s v="2909"/>
    <x v="1"/>
    <x v="21184"/>
  </r>
  <r>
    <x v="5"/>
    <x v="7"/>
    <s v="South America"/>
    <s v="Blue"/>
    <s v="Petrol"/>
    <s v="Manual"/>
    <s v="2.6"/>
    <s v="10955"/>
    <s v="89428"/>
    <s v="1003"/>
    <x v="1"/>
    <x v="21185"/>
  </r>
  <r>
    <x v="2"/>
    <x v="4"/>
    <s v="Asia"/>
    <s v="Black"/>
    <s v="Hybrid"/>
    <s v="Automatic"/>
    <s v="4.3"/>
    <s v="37058"/>
    <s v="103242"/>
    <s v="412"/>
    <x v="1"/>
    <x v="21186"/>
  </r>
  <r>
    <x v="9"/>
    <x v="5"/>
    <s v="South America"/>
    <s v="Black"/>
    <s v="Electric"/>
    <s v="Automatic"/>
    <s v="4.1"/>
    <s v="27290"/>
    <s v="40420"/>
    <s v="9375"/>
    <x v="0"/>
    <x v="21187"/>
  </r>
  <r>
    <x v="0"/>
    <x v="14"/>
    <s v="Middle East"/>
    <s v="Silver"/>
    <s v="Electric"/>
    <s v="Automatic"/>
    <s v="3.8"/>
    <s v="136721"/>
    <s v="70776"/>
    <s v="1308"/>
    <x v="1"/>
    <x v="21188"/>
  </r>
  <r>
    <x v="3"/>
    <x v="10"/>
    <s v="Asia"/>
    <s v="Blue"/>
    <s v="Hybrid"/>
    <s v="Automatic"/>
    <s v="2.8"/>
    <s v="157549"/>
    <s v="61308"/>
    <s v="3843"/>
    <x v="1"/>
    <x v="21189"/>
  </r>
  <r>
    <x v="5"/>
    <x v="8"/>
    <s v="Africa"/>
    <s v="Silver"/>
    <s v="Hybrid"/>
    <s v="Manual"/>
    <s v="2.3"/>
    <s v="20272"/>
    <s v="82926"/>
    <s v="4415"/>
    <x v="1"/>
    <x v="21190"/>
  </r>
  <r>
    <x v="9"/>
    <x v="13"/>
    <s v="Europe"/>
    <s v="Black"/>
    <s v="Petrol"/>
    <s v="Manual"/>
    <s v="3.3"/>
    <s v="199073"/>
    <s v="46936"/>
    <s v="6143"/>
    <x v="1"/>
    <x v="21191"/>
  </r>
  <r>
    <x v="9"/>
    <x v="1"/>
    <s v="Europe"/>
    <s v="Black"/>
    <s v="Electric"/>
    <s v="Automatic"/>
    <s v="4.4"/>
    <s v="165299"/>
    <s v="32195"/>
    <s v="6391"/>
    <x v="1"/>
    <x v="21192"/>
  </r>
  <r>
    <x v="6"/>
    <x v="3"/>
    <s v="Africa"/>
    <s v="Blue"/>
    <s v="Electric"/>
    <s v="Automatic"/>
    <s v="3.5"/>
    <s v="105290"/>
    <s v="45247"/>
    <s v="8719"/>
    <x v="0"/>
    <x v="21193"/>
  </r>
  <r>
    <x v="0"/>
    <x v="3"/>
    <s v="South America"/>
    <s v="Silver"/>
    <s v="Hybrid"/>
    <s v="Manual"/>
    <s v="4.9"/>
    <s v="158803"/>
    <s v="108025"/>
    <s v="9323"/>
    <x v="0"/>
    <x v="21194"/>
  </r>
  <r>
    <x v="2"/>
    <x v="6"/>
    <s v="Middle East"/>
    <s v="Grey"/>
    <s v="Petrol"/>
    <s v="Automatic"/>
    <s v="1.6"/>
    <s v="128070"/>
    <s v="91592"/>
    <s v="5314"/>
    <x v="1"/>
    <x v="21195"/>
  </r>
  <r>
    <x v="6"/>
    <x v="4"/>
    <s v="Africa"/>
    <s v="Red"/>
    <s v="Petrol"/>
    <s v="Manual"/>
    <s v="5"/>
    <s v="171949"/>
    <s v="86386"/>
    <s v="2716"/>
    <x v="1"/>
    <x v="21196"/>
  </r>
  <r>
    <x v="6"/>
    <x v="13"/>
    <s v="North America"/>
    <s v="Grey"/>
    <s v="Petrol"/>
    <s v="Manual"/>
    <s v="3.9"/>
    <s v="147965"/>
    <s v="109822"/>
    <s v="4777"/>
    <x v="1"/>
    <x v="21197"/>
  </r>
  <r>
    <x v="2"/>
    <x v="5"/>
    <s v="Middle East"/>
    <s v="Silver"/>
    <s v="Diesel"/>
    <s v="Automatic"/>
    <s v="4.4"/>
    <s v="149458"/>
    <s v="112160"/>
    <s v="9835"/>
    <x v="0"/>
    <x v="21198"/>
  </r>
  <r>
    <x v="7"/>
    <x v="10"/>
    <s v="North America"/>
    <s v="Black"/>
    <s v="Hybrid"/>
    <s v="Automatic"/>
    <s v="2.7"/>
    <s v="167885"/>
    <s v="73319"/>
    <s v="7382"/>
    <x v="0"/>
    <x v="21199"/>
  </r>
  <r>
    <x v="10"/>
    <x v="13"/>
    <s v="South America"/>
    <s v="Grey"/>
    <s v="Diesel"/>
    <s v="Manual"/>
    <s v="3.3"/>
    <s v="134198"/>
    <s v="59311"/>
    <s v="4933"/>
    <x v="1"/>
    <x v="21200"/>
  </r>
  <r>
    <x v="0"/>
    <x v="10"/>
    <s v="Europe"/>
    <s v="Grey"/>
    <s v="Petrol"/>
    <s v="Automatic"/>
    <s v="4.3"/>
    <s v="23067"/>
    <s v="58942"/>
    <s v="4725"/>
    <x v="1"/>
    <x v="21201"/>
  </r>
  <r>
    <x v="9"/>
    <x v="3"/>
    <s v="North America"/>
    <s v="Grey"/>
    <s v="Hybrid"/>
    <s v="Automatic"/>
    <s v="4.2"/>
    <s v="85539"/>
    <s v="112506"/>
    <s v="694"/>
    <x v="1"/>
    <x v="21202"/>
  </r>
  <r>
    <x v="2"/>
    <x v="2"/>
    <s v="North America"/>
    <s v="Red"/>
    <s v="Hybrid"/>
    <s v="Automatic"/>
    <s v="2.7"/>
    <s v="116870"/>
    <s v="34288"/>
    <s v="6722"/>
    <x v="1"/>
    <x v="21203"/>
  </r>
  <r>
    <x v="7"/>
    <x v="6"/>
    <s v="North America"/>
    <s v="Black"/>
    <s v="Hybrid"/>
    <s v="Automatic"/>
    <s v="2.6"/>
    <s v="95153"/>
    <s v="42370"/>
    <s v="2675"/>
    <x v="1"/>
    <x v="21204"/>
  </r>
  <r>
    <x v="7"/>
    <x v="14"/>
    <s v="South America"/>
    <s v="White"/>
    <s v="Diesel"/>
    <s v="Automatic"/>
    <s v="3.8"/>
    <s v="75240"/>
    <s v="100921"/>
    <s v="9600"/>
    <x v="0"/>
    <x v="21205"/>
  </r>
  <r>
    <x v="9"/>
    <x v="14"/>
    <s v="North America"/>
    <s v="Grey"/>
    <s v="Electric"/>
    <s v="Manual"/>
    <s v="4.8"/>
    <s v="29758"/>
    <s v="66679"/>
    <s v="4684"/>
    <x v="1"/>
    <x v="21206"/>
  </r>
  <r>
    <x v="1"/>
    <x v="10"/>
    <s v="Asia"/>
    <s v="Blue"/>
    <s v="Diesel"/>
    <s v="Manual"/>
    <s v="3"/>
    <s v="141628"/>
    <s v="98051"/>
    <s v="3439"/>
    <x v="1"/>
    <x v="21207"/>
  </r>
  <r>
    <x v="0"/>
    <x v="10"/>
    <s v="South America"/>
    <s v="Silver"/>
    <s v="Hybrid"/>
    <s v="Manual"/>
    <s v="2.7"/>
    <s v="24520"/>
    <s v="72696"/>
    <s v="1651"/>
    <x v="1"/>
    <x v="21208"/>
  </r>
  <r>
    <x v="4"/>
    <x v="8"/>
    <s v="South America"/>
    <s v="Silver"/>
    <s v="Electric"/>
    <s v="Manual"/>
    <s v="4.6"/>
    <s v="82977"/>
    <s v="43062"/>
    <s v="717"/>
    <x v="1"/>
    <x v="21209"/>
  </r>
  <r>
    <x v="0"/>
    <x v="0"/>
    <s v="Asia"/>
    <s v="White"/>
    <s v="Electric"/>
    <s v="Automatic"/>
    <s v="3.9"/>
    <s v="44503"/>
    <s v="49257"/>
    <s v="1583"/>
    <x v="1"/>
    <x v="21210"/>
  </r>
  <r>
    <x v="5"/>
    <x v="4"/>
    <s v="South America"/>
    <s v="White"/>
    <s v="Petrol"/>
    <s v="Automatic"/>
    <s v="2.9"/>
    <s v="157942"/>
    <s v="97467"/>
    <s v="954"/>
    <x v="1"/>
    <x v="21211"/>
  </r>
  <r>
    <x v="5"/>
    <x v="8"/>
    <s v="Africa"/>
    <s v="White"/>
    <s v="Diesel"/>
    <s v="Manual"/>
    <s v="1.7"/>
    <s v="11728"/>
    <s v="109590"/>
    <s v="9539"/>
    <x v="0"/>
    <x v="21212"/>
  </r>
  <r>
    <x v="2"/>
    <x v="13"/>
    <s v="Middle East"/>
    <s v="White"/>
    <s v="Electric"/>
    <s v="Automatic"/>
    <s v="4"/>
    <s v="152508"/>
    <s v="107032"/>
    <s v="2681"/>
    <x v="1"/>
    <x v="21213"/>
  </r>
  <r>
    <x v="4"/>
    <x v="12"/>
    <s v="Europe"/>
    <s v="Silver"/>
    <s v="Petrol"/>
    <s v="Automatic"/>
    <s v="2.7"/>
    <s v="36126"/>
    <s v="56815"/>
    <s v="6867"/>
    <x v="1"/>
    <x v="21214"/>
  </r>
  <r>
    <x v="8"/>
    <x v="12"/>
    <s v="Africa"/>
    <s v="White"/>
    <s v="Electric"/>
    <s v="Automatic"/>
    <s v="1.7"/>
    <s v="34174"/>
    <s v="31113"/>
    <s v="2278"/>
    <x v="1"/>
    <x v="21215"/>
  </r>
  <r>
    <x v="3"/>
    <x v="12"/>
    <s v="South America"/>
    <s v="Blue"/>
    <s v="Electric"/>
    <s v="Automatic"/>
    <s v="3.6"/>
    <s v="13710"/>
    <s v="83415"/>
    <s v="3894"/>
    <x v="1"/>
    <x v="21216"/>
  </r>
  <r>
    <x v="9"/>
    <x v="9"/>
    <s v="Africa"/>
    <s v="Silver"/>
    <s v="Diesel"/>
    <s v="Automatic"/>
    <s v="2.6"/>
    <s v="123051"/>
    <s v="39417"/>
    <s v="4503"/>
    <x v="1"/>
    <x v="21217"/>
  </r>
  <r>
    <x v="3"/>
    <x v="8"/>
    <s v="Europe"/>
    <s v="Silver"/>
    <s v="Diesel"/>
    <s v="Automatic"/>
    <s v="2.7"/>
    <s v="131726"/>
    <s v="95496"/>
    <s v="8103"/>
    <x v="0"/>
    <x v="21218"/>
  </r>
  <r>
    <x v="9"/>
    <x v="13"/>
    <s v="South America"/>
    <s v="Black"/>
    <s v="Petrol"/>
    <s v="Manual"/>
    <s v="3.2"/>
    <s v="197328"/>
    <s v="71565"/>
    <s v="767"/>
    <x v="1"/>
    <x v="21219"/>
  </r>
  <r>
    <x v="10"/>
    <x v="12"/>
    <s v="South America"/>
    <s v="Blue"/>
    <s v="Electric"/>
    <s v="Automatic"/>
    <s v="4"/>
    <s v="150551"/>
    <s v="64175"/>
    <s v="7786"/>
    <x v="0"/>
    <x v="21220"/>
  </r>
  <r>
    <x v="10"/>
    <x v="2"/>
    <s v="Europe"/>
    <s v="Red"/>
    <s v="Petrol"/>
    <s v="Manual"/>
    <s v="2.5"/>
    <s v="90956"/>
    <s v="115225"/>
    <s v="6338"/>
    <x v="1"/>
    <x v="21221"/>
  </r>
  <r>
    <x v="9"/>
    <x v="1"/>
    <s v="Asia"/>
    <s v="Blue"/>
    <s v="Hybrid"/>
    <s v="Manual"/>
    <s v="1.8"/>
    <s v="65577"/>
    <s v="111341"/>
    <s v="1181"/>
    <x v="1"/>
    <x v="21222"/>
  </r>
  <r>
    <x v="8"/>
    <x v="2"/>
    <s v="North America"/>
    <s v="Silver"/>
    <s v="Hybrid"/>
    <s v="Automatic"/>
    <s v="3"/>
    <s v="70590"/>
    <s v="78491"/>
    <s v="8951"/>
    <x v="0"/>
    <x v="21223"/>
  </r>
  <r>
    <x v="7"/>
    <x v="13"/>
    <s v="Asia"/>
    <s v="Silver"/>
    <s v="Petrol"/>
    <s v="Automatic"/>
    <s v="1.7"/>
    <s v="166036"/>
    <s v="82067"/>
    <s v="5245"/>
    <x v="1"/>
    <x v="21224"/>
  </r>
  <r>
    <x v="5"/>
    <x v="13"/>
    <s v="South America"/>
    <s v="Black"/>
    <s v="Hybrid"/>
    <s v="Manual"/>
    <s v="3.9"/>
    <s v="96920"/>
    <s v="117155"/>
    <s v="1737"/>
    <x v="1"/>
    <x v="21225"/>
  </r>
  <r>
    <x v="1"/>
    <x v="11"/>
    <s v="Europe"/>
    <s v="White"/>
    <s v="Hybrid"/>
    <s v="Automatic"/>
    <s v="4.9"/>
    <s v="192786"/>
    <s v="86308"/>
    <s v="1716"/>
    <x v="1"/>
    <x v="21226"/>
  </r>
  <r>
    <x v="1"/>
    <x v="10"/>
    <s v="South America"/>
    <s v="Blue"/>
    <s v="Petrol"/>
    <s v="Automatic"/>
    <s v="3.8"/>
    <s v="32879"/>
    <s v="57281"/>
    <s v="1990"/>
    <x v="1"/>
    <x v="21227"/>
  </r>
  <r>
    <x v="1"/>
    <x v="7"/>
    <s v="Europe"/>
    <s v="Grey"/>
    <s v="Diesel"/>
    <s v="Automatic"/>
    <s v="2.5"/>
    <s v="174338"/>
    <s v="93517"/>
    <s v="4461"/>
    <x v="1"/>
    <x v="21228"/>
  </r>
  <r>
    <x v="7"/>
    <x v="5"/>
    <s v="Asia"/>
    <s v="Red"/>
    <s v="Hybrid"/>
    <s v="Manual"/>
    <s v="2.1"/>
    <s v="89084"/>
    <s v="40552"/>
    <s v="2715"/>
    <x v="1"/>
    <x v="21229"/>
  </r>
  <r>
    <x v="5"/>
    <x v="10"/>
    <s v="Middle East"/>
    <s v="Silver"/>
    <s v="Electric"/>
    <s v="Manual"/>
    <s v="2.3"/>
    <s v="21624"/>
    <s v="48962"/>
    <s v="3705"/>
    <x v="1"/>
    <x v="21230"/>
  </r>
  <r>
    <x v="0"/>
    <x v="4"/>
    <s v="Asia"/>
    <s v="Black"/>
    <s v="Electric"/>
    <s v="Manual"/>
    <s v="2.3"/>
    <s v="91313"/>
    <s v="115195"/>
    <s v="1272"/>
    <x v="1"/>
    <x v="21231"/>
  </r>
  <r>
    <x v="4"/>
    <x v="10"/>
    <s v="Middle East"/>
    <s v="Blue"/>
    <s v="Diesel"/>
    <s v="Automatic"/>
    <s v="2.6"/>
    <s v="163230"/>
    <s v="59571"/>
    <s v="5954"/>
    <x v="1"/>
    <x v="21232"/>
  </r>
  <r>
    <x v="2"/>
    <x v="3"/>
    <s v="South America"/>
    <s v="Blue"/>
    <s v="Hybrid"/>
    <s v="Manual"/>
    <s v="1.8"/>
    <s v="113158"/>
    <s v="56647"/>
    <s v="8757"/>
    <x v="0"/>
    <x v="21233"/>
  </r>
  <r>
    <x v="4"/>
    <x v="4"/>
    <s v="Asia"/>
    <s v="Red"/>
    <s v="Hybrid"/>
    <s v="Automatic"/>
    <s v="4.6"/>
    <s v="62563"/>
    <s v="70006"/>
    <s v="9520"/>
    <x v="0"/>
    <x v="21234"/>
  </r>
  <r>
    <x v="1"/>
    <x v="4"/>
    <s v="Europe"/>
    <s v="Blue"/>
    <s v="Diesel"/>
    <s v="Automatic"/>
    <s v="4.6"/>
    <s v="136898"/>
    <s v="118047"/>
    <s v="2160"/>
    <x v="1"/>
    <x v="21235"/>
  </r>
  <r>
    <x v="2"/>
    <x v="7"/>
    <s v="Middle East"/>
    <s v="Blue"/>
    <s v="Petrol"/>
    <s v="Manual"/>
    <s v="3.7"/>
    <s v="112827"/>
    <s v="73600"/>
    <s v="8326"/>
    <x v="0"/>
    <x v="21236"/>
  </r>
  <r>
    <x v="3"/>
    <x v="7"/>
    <s v="North America"/>
    <s v="Grey"/>
    <s v="Hybrid"/>
    <s v="Manual"/>
    <s v="1.7"/>
    <s v="91913"/>
    <s v="117342"/>
    <s v="4702"/>
    <x v="1"/>
    <x v="21237"/>
  </r>
  <r>
    <x v="3"/>
    <x v="5"/>
    <s v="Asia"/>
    <s v="Black"/>
    <s v="Electric"/>
    <s v="Manual"/>
    <s v="4.3"/>
    <s v="114038"/>
    <s v="40726"/>
    <s v="3557"/>
    <x v="1"/>
    <x v="21238"/>
  </r>
  <r>
    <x v="7"/>
    <x v="11"/>
    <s v="Africa"/>
    <s v="Silver"/>
    <s v="Electric"/>
    <s v="Automatic"/>
    <s v="1.7"/>
    <s v="72026"/>
    <s v="118433"/>
    <s v="2595"/>
    <x v="1"/>
    <x v="21239"/>
  </r>
  <r>
    <x v="7"/>
    <x v="9"/>
    <s v="Middle East"/>
    <s v="Blue"/>
    <s v="Hybrid"/>
    <s v="Manual"/>
    <s v="1.9"/>
    <s v="12101"/>
    <s v="34375"/>
    <s v="1423"/>
    <x v="1"/>
    <x v="21240"/>
  </r>
  <r>
    <x v="3"/>
    <x v="11"/>
    <s v="Africa"/>
    <s v="White"/>
    <s v="Electric"/>
    <s v="Automatic"/>
    <s v="2.6"/>
    <s v="13651"/>
    <s v="44233"/>
    <s v="9829"/>
    <x v="0"/>
    <x v="21241"/>
  </r>
  <r>
    <x v="2"/>
    <x v="4"/>
    <s v="South America"/>
    <s v="Red"/>
    <s v="Petrol"/>
    <s v="Manual"/>
    <s v="3"/>
    <s v="85141"/>
    <s v="88091"/>
    <s v="6677"/>
    <x v="1"/>
    <x v="21242"/>
  </r>
  <r>
    <x v="2"/>
    <x v="1"/>
    <s v="South America"/>
    <s v="Red"/>
    <s v="Petrol"/>
    <s v="Automatic"/>
    <s v="2.7"/>
    <s v="50683"/>
    <s v="72078"/>
    <s v="5984"/>
    <x v="1"/>
    <x v="21243"/>
  </r>
  <r>
    <x v="2"/>
    <x v="8"/>
    <s v="Asia"/>
    <s v="Silver"/>
    <s v="Electric"/>
    <s v="Manual"/>
    <s v="2.1"/>
    <s v="65521"/>
    <s v="111170"/>
    <s v="9597"/>
    <x v="0"/>
    <x v="21244"/>
  </r>
  <r>
    <x v="0"/>
    <x v="13"/>
    <s v="Africa"/>
    <s v="White"/>
    <s v="Electric"/>
    <s v="Automatic"/>
    <s v="1.9"/>
    <s v="134937"/>
    <s v="80077"/>
    <s v="2397"/>
    <x v="1"/>
    <x v="21245"/>
  </r>
  <r>
    <x v="1"/>
    <x v="4"/>
    <s v="Africa"/>
    <s v="Black"/>
    <s v="Electric"/>
    <s v="Manual"/>
    <s v="4.5"/>
    <s v="140776"/>
    <s v="110438"/>
    <s v="9452"/>
    <x v="0"/>
    <x v="21246"/>
  </r>
  <r>
    <x v="5"/>
    <x v="8"/>
    <s v="North America"/>
    <s v="Blue"/>
    <s v="Hybrid"/>
    <s v="Automatic"/>
    <s v="2.8"/>
    <s v="65600"/>
    <s v="95518"/>
    <s v="6087"/>
    <x v="1"/>
    <x v="21247"/>
  </r>
  <r>
    <x v="7"/>
    <x v="11"/>
    <s v="Europe"/>
    <s v="Blue"/>
    <s v="Electric"/>
    <s v="Automatic"/>
    <s v="2.3"/>
    <s v="118499"/>
    <s v="98181"/>
    <s v="3057"/>
    <x v="1"/>
    <x v="21248"/>
  </r>
  <r>
    <x v="4"/>
    <x v="12"/>
    <s v="Asia"/>
    <s v="Grey"/>
    <s v="Petrol"/>
    <s v="Automatic"/>
    <s v="3.2"/>
    <s v="159124"/>
    <s v="114161"/>
    <s v="679"/>
    <x v="1"/>
    <x v="21249"/>
  </r>
  <r>
    <x v="1"/>
    <x v="14"/>
    <s v="Europe"/>
    <s v="Silver"/>
    <s v="Diesel"/>
    <s v="Manual"/>
    <s v="1.6"/>
    <s v="175437"/>
    <s v="49071"/>
    <s v="1275"/>
    <x v="1"/>
    <x v="21250"/>
  </r>
  <r>
    <x v="3"/>
    <x v="6"/>
    <s v="North America"/>
    <s v="Silver"/>
    <s v="Diesel"/>
    <s v="Manual"/>
    <s v="3.6"/>
    <s v="137362"/>
    <s v="114576"/>
    <s v="7417"/>
    <x v="0"/>
    <x v="21251"/>
  </r>
  <r>
    <x v="4"/>
    <x v="2"/>
    <s v="Africa"/>
    <s v="Black"/>
    <s v="Petrol"/>
    <s v="Manual"/>
    <s v="2.4"/>
    <s v="62856"/>
    <s v="84426"/>
    <s v="7582"/>
    <x v="0"/>
    <x v="21252"/>
  </r>
  <r>
    <x v="5"/>
    <x v="9"/>
    <s v="Africa"/>
    <s v="Silver"/>
    <s v="Electric"/>
    <s v="Manual"/>
    <s v="3.6"/>
    <s v="82728"/>
    <s v="54376"/>
    <s v="7640"/>
    <x v="0"/>
    <x v="21253"/>
  </r>
  <r>
    <x v="10"/>
    <x v="6"/>
    <s v="Asia"/>
    <s v="Blue"/>
    <s v="Hybrid"/>
    <s v="Automatic"/>
    <s v="3.6"/>
    <s v="23068"/>
    <s v="98979"/>
    <s v="3672"/>
    <x v="1"/>
    <x v="21254"/>
  </r>
  <r>
    <x v="7"/>
    <x v="13"/>
    <s v="Africa"/>
    <s v="Blue"/>
    <s v="Hybrid"/>
    <s v="Automatic"/>
    <s v="4.3"/>
    <s v="117741"/>
    <s v="55050"/>
    <s v="7956"/>
    <x v="0"/>
    <x v="21255"/>
  </r>
  <r>
    <x v="2"/>
    <x v="7"/>
    <s v="Middle East"/>
    <s v="Red"/>
    <s v="Hybrid"/>
    <s v="Automatic"/>
    <s v="2.3"/>
    <s v="119086"/>
    <s v="61782"/>
    <s v="4703"/>
    <x v="1"/>
    <x v="21256"/>
  </r>
  <r>
    <x v="7"/>
    <x v="13"/>
    <s v="Middle East"/>
    <s v="Blue"/>
    <s v="Electric"/>
    <s v="Manual"/>
    <s v="3.1"/>
    <s v="104385"/>
    <s v="83391"/>
    <s v="1158"/>
    <x v="1"/>
    <x v="21257"/>
  </r>
  <r>
    <x v="4"/>
    <x v="1"/>
    <s v="Africa"/>
    <s v="Grey"/>
    <s v="Diesel"/>
    <s v="Automatic"/>
    <s v="4.9"/>
    <s v="55922"/>
    <s v="60442"/>
    <s v="2637"/>
    <x v="1"/>
    <x v="21258"/>
  </r>
  <r>
    <x v="4"/>
    <x v="3"/>
    <s v="Asia"/>
    <s v="Red"/>
    <s v="Diesel"/>
    <s v="Automatic"/>
    <s v="4"/>
    <s v="51422"/>
    <s v="57612"/>
    <s v="6685"/>
    <x v="1"/>
    <x v="21259"/>
  </r>
  <r>
    <x v="0"/>
    <x v="8"/>
    <s v="Africa"/>
    <s v="Silver"/>
    <s v="Diesel"/>
    <s v="Automatic"/>
    <s v="4.9"/>
    <s v="111993"/>
    <s v="63709"/>
    <s v="5003"/>
    <x v="1"/>
    <x v="21260"/>
  </r>
  <r>
    <x v="4"/>
    <x v="4"/>
    <s v="Middle East"/>
    <s v="Grey"/>
    <s v="Electric"/>
    <s v="Automatic"/>
    <s v="4.7"/>
    <s v="13982"/>
    <s v="95743"/>
    <s v="811"/>
    <x v="1"/>
    <x v="21261"/>
  </r>
  <r>
    <x v="3"/>
    <x v="5"/>
    <s v="North America"/>
    <s v="Red"/>
    <s v="Petrol"/>
    <s v="Manual"/>
    <s v="3.6"/>
    <s v="171021"/>
    <s v="41802"/>
    <s v="7525"/>
    <x v="0"/>
    <x v="21262"/>
  </r>
  <r>
    <x v="8"/>
    <x v="11"/>
    <s v="Europe"/>
    <s v="Red"/>
    <s v="Hybrid"/>
    <s v="Automatic"/>
    <s v="2.4"/>
    <s v="195222"/>
    <s v="35088"/>
    <s v="4887"/>
    <x v="1"/>
    <x v="21263"/>
  </r>
  <r>
    <x v="8"/>
    <x v="11"/>
    <s v="Africa"/>
    <s v="White"/>
    <s v="Petrol"/>
    <s v="Automatic"/>
    <s v="4.1"/>
    <s v="51422"/>
    <s v="78728"/>
    <s v="7440"/>
    <x v="0"/>
    <x v="21264"/>
  </r>
  <r>
    <x v="8"/>
    <x v="0"/>
    <s v="Europe"/>
    <s v="Black"/>
    <s v="Electric"/>
    <s v="Automatic"/>
    <s v="3.9"/>
    <s v="154831"/>
    <s v="54139"/>
    <s v="9430"/>
    <x v="0"/>
    <x v="21265"/>
  </r>
  <r>
    <x v="7"/>
    <x v="3"/>
    <s v="South America"/>
    <s v="White"/>
    <s v="Hybrid"/>
    <s v="Manual"/>
    <s v="3.6"/>
    <s v="66695"/>
    <s v="65081"/>
    <s v="4708"/>
    <x v="1"/>
    <x v="21266"/>
  </r>
  <r>
    <x v="7"/>
    <x v="4"/>
    <s v="South America"/>
    <s v="Silver"/>
    <s v="Petrol"/>
    <s v="Manual"/>
    <s v="3.9"/>
    <s v="189312"/>
    <s v="82137"/>
    <s v="8476"/>
    <x v="0"/>
    <x v="21267"/>
  </r>
  <r>
    <x v="6"/>
    <x v="3"/>
    <s v="North America"/>
    <s v="Blue"/>
    <s v="Hybrid"/>
    <s v="Automatic"/>
    <s v="3.6"/>
    <s v="153613"/>
    <s v="111419"/>
    <s v="8480"/>
    <x v="0"/>
    <x v="21268"/>
  </r>
  <r>
    <x v="2"/>
    <x v="0"/>
    <s v="Middle East"/>
    <s v="Red"/>
    <s v="Petrol"/>
    <s v="Manual"/>
    <s v="3.3"/>
    <s v="192219"/>
    <s v="71966"/>
    <s v="7568"/>
    <x v="0"/>
    <x v="21269"/>
  </r>
  <r>
    <x v="4"/>
    <x v="3"/>
    <s v="Europe"/>
    <s v="Black"/>
    <s v="Electric"/>
    <s v="Manual"/>
    <s v="3"/>
    <s v="135637"/>
    <s v="43126"/>
    <s v="4333"/>
    <x v="1"/>
    <x v="21270"/>
  </r>
  <r>
    <x v="0"/>
    <x v="5"/>
    <s v="Europe"/>
    <s v="Red"/>
    <s v="Petrol"/>
    <s v="Automatic"/>
    <s v="1.7"/>
    <s v="74220"/>
    <s v="52731"/>
    <s v="9800"/>
    <x v="0"/>
    <x v="21271"/>
  </r>
  <r>
    <x v="9"/>
    <x v="12"/>
    <s v="Europe"/>
    <s v="Grey"/>
    <s v="Hybrid"/>
    <s v="Manual"/>
    <s v="4.5"/>
    <s v="5196"/>
    <s v="43843"/>
    <s v="6287"/>
    <x v="1"/>
    <x v="21272"/>
  </r>
  <r>
    <x v="0"/>
    <x v="7"/>
    <s v="Europe"/>
    <s v="Silver"/>
    <s v="Diesel"/>
    <s v="Automatic"/>
    <s v="4.5"/>
    <s v="175175"/>
    <s v="51893"/>
    <s v="7125"/>
    <x v="0"/>
    <x v="21273"/>
  </r>
  <r>
    <x v="5"/>
    <x v="0"/>
    <s v="Asia"/>
    <s v="White"/>
    <s v="Diesel"/>
    <s v="Manual"/>
    <s v="3.6"/>
    <s v="186105"/>
    <s v="44572"/>
    <s v="618"/>
    <x v="1"/>
    <x v="21274"/>
  </r>
  <r>
    <x v="10"/>
    <x v="7"/>
    <s v="Asia"/>
    <s v="White"/>
    <s v="Hybrid"/>
    <s v="Automatic"/>
    <s v="2.4"/>
    <s v="163766"/>
    <s v="87603"/>
    <s v="7607"/>
    <x v="0"/>
    <x v="21275"/>
  </r>
  <r>
    <x v="2"/>
    <x v="10"/>
    <s v="North America"/>
    <s v="White"/>
    <s v="Diesel"/>
    <s v="Automatic"/>
    <s v="1.6"/>
    <s v="18610"/>
    <s v="70413"/>
    <s v="5275"/>
    <x v="1"/>
    <x v="21276"/>
  </r>
  <r>
    <x v="5"/>
    <x v="1"/>
    <s v="Middle East"/>
    <s v="Red"/>
    <s v="Electric"/>
    <s v="Manual"/>
    <s v="1.5"/>
    <s v="154246"/>
    <s v="39503"/>
    <s v="2891"/>
    <x v="1"/>
    <x v="21277"/>
  </r>
  <r>
    <x v="6"/>
    <x v="3"/>
    <s v="Europe"/>
    <s v="Silver"/>
    <s v="Petrol"/>
    <s v="Manual"/>
    <s v="1.8"/>
    <s v="46210"/>
    <s v="30706"/>
    <s v="9641"/>
    <x v="0"/>
    <x v="21278"/>
  </r>
  <r>
    <x v="5"/>
    <x v="4"/>
    <s v="Africa"/>
    <s v="Red"/>
    <s v="Electric"/>
    <s v="Automatic"/>
    <s v="2.8"/>
    <s v="145498"/>
    <s v="112351"/>
    <s v="9146"/>
    <x v="0"/>
    <x v="21279"/>
  </r>
  <r>
    <x v="4"/>
    <x v="9"/>
    <s v="Middle East"/>
    <s v="Red"/>
    <s v="Hybrid"/>
    <s v="Automatic"/>
    <s v="2.2"/>
    <s v="66322"/>
    <s v="31663"/>
    <s v="3323"/>
    <x v="1"/>
    <x v="21280"/>
  </r>
  <r>
    <x v="4"/>
    <x v="8"/>
    <s v="Europe"/>
    <s v="White"/>
    <s v="Petrol"/>
    <s v="Manual"/>
    <s v="2.4"/>
    <s v="123245"/>
    <s v="31210"/>
    <s v="9934"/>
    <x v="0"/>
    <x v="21281"/>
  </r>
  <r>
    <x v="5"/>
    <x v="3"/>
    <s v="Asia"/>
    <s v="Black"/>
    <s v="Petrol"/>
    <s v="Manual"/>
    <s v="3.9"/>
    <s v="188145"/>
    <s v="77682"/>
    <s v="4597"/>
    <x v="1"/>
    <x v="21282"/>
  </r>
  <r>
    <x v="8"/>
    <x v="8"/>
    <s v="Asia"/>
    <s v="Blue"/>
    <s v="Petrol"/>
    <s v="Manual"/>
    <s v="4.9"/>
    <s v="26620"/>
    <s v="88743"/>
    <s v="332"/>
    <x v="1"/>
    <x v="21283"/>
  </r>
  <r>
    <x v="5"/>
    <x v="3"/>
    <s v="Middle East"/>
    <s v="Black"/>
    <s v="Hybrid"/>
    <s v="Automatic"/>
    <s v="2.2"/>
    <s v="184107"/>
    <s v="75224"/>
    <s v="5736"/>
    <x v="1"/>
    <x v="21284"/>
  </r>
  <r>
    <x v="0"/>
    <x v="9"/>
    <s v="Africa"/>
    <s v="Grey"/>
    <s v="Hybrid"/>
    <s v="Automatic"/>
    <s v="3.1"/>
    <s v="55487"/>
    <s v="119948"/>
    <s v="8952"/>
    <x v="0"/>
    <x v="21285"/>
  </r>
  <r>
    <x v="5"/>
    <x v="13"/>
    <s v="Europe"/>
    <s v="Black"/>
    <s v="Petrol"/>
    <s v="Manual"/>
    <s v="5"/>
    <s v="176192"/>
    <s v="119324"/>
    <s v="7673"/>
    <x v="0"/>
    <x v="21286"/>
  </r>
  <r>
    <x v="7"/>
    <x v="12"/>
    <s v="Asia"/>
    <s v="Black"/>
    <s v="Petrol"/>
    <s v="Automatic"/>
    <s v="4.8"/>
    <s v="120723"/>
    <s v="99644"/>
    <s v="3616"/>
    <x v="1"/>
    <x v="21287"/>
  </r>
  <r>
    <x v="4"/>
    <x v="13"/>
    <s v="Europe"/>
    <s v="Black"/>
    <s v="Petrol"/>
    <s v="Automatic"/>
    <s v="2.7"/>
    <s v="143308"/>
    <s v="81628"/>
    <s v="7710"/>
    <x v="0"/>
    <x v="21288"/>
  </r>
  <r>
    <x v="8"/>
    <x v="6"/>
    <s v="Asia"/>
    <s v="White"/>
    <s v="Hybrid"/>
    <s v="Automatic"/>
    <s v="2.6"/>
    <s v="181379"/>
    <s v="54558"/>
    <s v="1116"/>
    <x v="1"/>
    <x v="21289"/>
  </r>
  <r>
    <x v="10"/>
    <x v="13"/>
    <s v="Europe"/>
    <s v="White"/>
    <s v="Electric"/>
    <s v="Automatic"/>
    <s v="2.3"/>
    <s v="179187"/>
    <s v="68451"/>
    <s v="6212"/>
    <x v="1"/>
    <x v="21290"/>
  </r>
  <r>
    <x v="8"/>
    <x v="7"/>
    <s v="Africa"/>
    <s v="Silver"/>
    <s v="Hybrid"/>
    <s v="Automatic"/>
    <s v="2"/>
    <s v="96603"/>
    <s v="102010"/>
    <s v="2394"/>
    <x v="1"/>
    <x v="21291"/>
  </r>
  <r>
    <x v="7"/>
    <x v="5"/>
    <s v="Africa"/>
    <s v="Silver"/>
    <s v="Diesel"/>
    <s v="Automatic"/>
    <s v="3.1"/>
    <s v="48761"/>
    <s v="44471"/>
    <s v="3550"/>
    <x v="1"/>
    <x v="21292"/>
  </r>
  <r>
    <x v="0"/>
    <x v="10"/>
    <s v="Europe"/>
    <s v="Grey"/>
    <s v="Hybrid"/>
    <s v="Automatic"/>
    <s v="2.7"/>
    <s v="53566"/>
    <s v="60571"/>
    <s v="9253"/>
    <x v="0"/>
    <x v="21293"/>
  </r>
  <r>
    <x v="4"/>
    <x v="9"/>
    <s v="North America"/>
    <s v="Black"/>
    <s v="Petrol"/>
    <s v="Automatic"/>
    <s v="4.1"/>
    <s v="147048"/>
    <s v="102860"/>
    <s v="1377"/>
    <x v="1"/>
    <x v="21294"/>
  </r>
  <r>
    <x v="10"/>
    <x v="7"/>
    <s v="Africa"/>
    <s v="White"/>
    <s v="Electric"/>
    <s v="Manual"/>
    <s v="2.3"/>
    <s v="111042"/>
    <s v="110265"/>
    <s v="2058"/>
    <x v="1"/>
    <x v="21295"/>
  </r>
  <r>
    <x v="6"/>
    <x v="7"/>
    <s v="North America"/>
    <s v="White"/>
    <s v="Diesel"/>
    <s v="Automatic"/>
    <s v="4.1"/>
    <s v="184229"/>
    <s v="40798"/>
    <s v="6143"/>
    <x v="1"/>
    <x v="21296"/>
  </r>
  <r>
    <x v="6"/>
    <x v="6"/>
    <s v="South America"/>
    <s v="White"/>
    <s v="Petrol"/>
    <s v="Automatic"/>
    <s v="2.5"/>
    <s v="84220"/>
    <s v="74198"/>
    <s v="856"/>
    <x v="1"/>
    <x v="21297"/>
  </r>
  <r>
    <x v="7"/>
    <x v="7"/>
    <s v="North America"/>
    <s v="Blue"/>
    <s v="Hybrid"/>
    <s v="Automatic"/>
    <s v="3.6"/>
    <s v="97702"/>
    <s v="78966"/>
    <s v="586"/>
    <x v="1"/>
    <x v="21298"/>
  </r>
  <r>
    <x v="6"/>
    <x v="11"/>
    <s v="Africa"/>
    <s v="Silver"/>
    <s v="Diesel"/>
    <s v="Manual"/>
    <s v="3.7"/>
    <s v="31558"/>
    <s v="80887"/>
    <s v="2267"/>
    <x v="1"/>
    <x v="21299"/>
  </r>
  <r>
    <x v="8"/>
    <x v="11"/>
    <s v="Middle East"/>
    <s v="Grey"/>
    <s v="Hybrid"/>
    <s v="Automatic"/>
    <s v="3.9"/>
    <s v="32132"/>
    <s v="117653"/>
    <s v="7421"/>
    <x v="0"/>
    <x v="21300"/>
  </r>
  <r>
    <x v="5"/>
    <x v="1"/>
    <s v="North America"/>
    <s v="Blue"/>
    <s v="Petrol"/>
    <s v="Automatic"/>
    <s v="2.1"/>
    <s v="58369"/>
    <s v="104073"/>
    <s v="7764"/>
    <x v="0"/>
    <x v="21301"/>
  </r>
  <r>
    <x v="6"/>
    <x v="13"/>
    <s v="Asia"/>
    <s v="Red"/>
    <s v="Electric"/>
    <s v="Manual"/>
    <s v="2.5"/>
    <s v="117112"/>
    <s v="41137"/>
    <s v="7331"/>
    <x v="0"/>
    <x v="21302"/>
  </r>
  <r>
    <x v="7"/>
    <x v="12"/>
    <s v="Asia"/>
    <s v="Grey"/>
    <s v="Electric"/>
    <s v="Manual"/>
    <s v="2.4"/>
    <s v="120012"/>
    <s v="60179"/>
    <s v="8268"/>
    <x v="0"/>
    <x v="21303"/>
  </r>
  <r>
    <x v="3"/>
    <x v="12"/>
    <s v="North America"/>
    <s v="Blue"/>
    <s v="Petrol"/>
    <s v="Automatic"/>
    <s v="3.5"/>
    <s v="165836"/>
    <s v="73519"/>
    <s v="5819"/>
    <x v="1"/>
    <x v="21304"/>
  </r>
  <r>
    <x v="8"/>
    <x v="8"/>
    <s v="South America"/>
    <s v="Silver"/>
    <s v="Hybrid"/>
    <s v="Automatic"/>
    <s v="1.8"/>
    <s v="27950"/>
    <s v="42426"/>
    <s v="462"/>
    <x v="1"/>
    <x v="21305"/>
  </r>
  <r>
    <x v="2"/>
    <x v="2"/>
    <s v="Asia"/>
    <s v="Blue"/>
    <s v="Petrol"/>
    <s v="Automatic"/>
    <s v="3.3"/>
    <s v="128608"/>
    <s v="35527"/>
    <s v="1972"/>
    <x v="1"/>
    <x v="21306"/>
  </r>
  <r>
    <x v="5"/>
    <x v="11"/>
    <s v="Middle East"/>
    <s v="Blue"/>
    <s v="Diesel"/>
    <s v="Manual"/>
    <s v="1.8"/>
    <s v="96365"/>
    <s v="54452"/>
    <s v="522"/>
    <x v="1"/>
    <x v="21307"/>
  </r>
  <r>
    <x v="3"/>
    <x v="1"/>
    <s v="Middle East"/>
    <s v="Silver"/>
    <s v="Diesel"/>
    <s v="Manual"/>
    <s v="2.7"/>
    <s v="172832"/>
    <s v="64815"/>
    <s v="9951"/>
    <x v="0"/>
    <x v="21308"/>
  </r>
  <r>
    <x v="9"/>
    <x v="10"/>
    <s v="Asia"/>
    <s v="Silver"/>
    <s v="Petrol"/>
    <s v="Manual"/>
    <s v="3.9"/>
    <s v="36014"/>
    <s v="109895"/>
    <s v="8217"/>
    <x v="0"/>
    <x v="21309"/>
  </r>
  <r>
    <x v="5"/>
    <x v="11"/>
    <s v="Asia"/>
    <s v="Blue"/>
    <s v="Petrol"/>
    <s v="Manual"/>
    <s v="2.9"/>
    <s v="45007"/>
    <s v="100736"/>
    <s v="2180"/>
    <x v="1"/>
    <x v="21310"/>
  </r>
  <r>
    <x v="1"/>
    <x v="10"/>
    <s v="Europe"/>
    <s v="White"/>
    <s v="Electric"/>
    <s v="Automatic"/>
    <s v="2.5"/>
    <s v="101639"/>
    <s v="99291"/>
    <s v="4129"/>
    <x v="1"/>
    <x v="21311"/>
  </r>
  <r>
    <x v="8"/>
    <x v="10"/>
    <s v="Africa"/>
    <s v="White"/>
    <s v="Hybrid"/>
    <s v="Automatic"/>
    <s v="3.7"/>
    <s v="81206"/>
    <s v="51312"/>
    <s v="3528"/>
    <x v="1"/>
    <x v="21312"/>
  </r>
  <r>
    <x v="3"/>
    <x v="4"/>
    <s v="South America"/>
    <s v="Grey"/>
    <s v="Diesel"/>
    <s v="Manual"/>
    <s v="4.1"/>
    <s v="143467"/>
    <s v="57639"/>
    <s v="2221"/>
    <x v="1"/>
    <x v="21313"/>
  </r>
  <r>
    <x v="5"/>
    <x v="13"/>
    <s v="Africa"/>
    <s v="White"/>
    <s v="Diesel"/>
    <s v="Manual"/>
    <s v="2.4"/>
    <s v="164655"/>
    <s v="58299"/>
    <s v="1804"/>
    <x v="1"/>
    <x v="21314"/>
  </r>
  <r>
    <x v="5"/>
    <x v="7"/>
    <s v="Asia"/>
    <s v="Black"/>
    <s v="Electric"/>
    <s v="Automatic"/>
    <s v="2.5"/>
    <s v="102383"/>
    <s v="81429"/>
    <s v="1405"/>
    <x v="1"/>
    <x v="21315"/>
  </r>
  <r>
    <x v="5"/>
    <x v="10"/>
    <s v="Middle East"/>
    <s v="Grey"/>
    <s v="Diesel"/>
    <s v="Manual"/>
    <s v="3.7"/>
    <s v="6795"/>
    <s v="115940"/>
    <s v="3322"/>
    <x v="1"/>
    <x v="21316"/>
  </r>
  <r>
    <x v="5"/>
    <x v="9"/>
    <s v="Europe"/>
    <s v="Grey"/>
    <s v="Electric"/>
    <s v="Manual"/>
    <s v="4.9"/>
    <s v="79679"/>
    <s v="118299"/>
    <s v="7096"/>
    <x v="0"/>
    <x v="21317"/>
  </r>
  <r>
    <x v="2"/>
    <x v="8"/>
    <s v="Europe"/>
    <s v="Silver"/>
    <s v="Diesel"/>
    <s v="Automatic"/>
    <s v="2.2"/>
    <s v="43179"/>
    <s v="99155"/>
    <s v="8573"/>
    <x v="0"/>
    <x v="21318"/>
  </r>
  <r>
    <x v="5"/>
    <x v="7"/>
    <s v="Europe"/>
    <s v="Blue"/>
    <s v="Diesel"/>
    <s v="Manual"/>
    <s v="3.8"/>
    <s v="543"/>
    <s v="113970"/>
    <s v="334"/>
    <x v="1"/>
    <x v="21319"/>
  </r>
  <r>
    <x v="5"/>
    <x v="6"/>
    <s v="Asia"/>
    <s v="Blue"/>
    <s v="Diesel"/>
    <s v="Manual"/>
    <s v="4.7"/>
    <s v="37547"/>
    <s v="101463"/>
    <s v="5039"/>
    <x v="1"/>
    <x v="21320"/>
  </r>
  <r>
    <x v="3"/>
    <x v="13"/>
    <s v="Asia"/>
    <s v="Silver"/>
    <s v="Petrol"/>
    <s v="Automatic"/>
    <s v="3.1"/>
    <s v="87110"/>
    <s v="119978"/>
    <s v="3511"/>
    <x v="1"/>
    <x v="21321"/>
  </r>
  <r>
    <x v="3"/>
    <x v="5"/>
    <s v="Asia"/>
    <s v="Red"/>
    <s v="Hybrid"/>
    <s v="Manual"/>
    <s v="2.6"/>
    <s v="144506"/>
    <s v="33140"/>
    <s v="3790"/>
    <x v="1"/>
    <x v="21322"/>
  </r>
  <r>
    <x v="4"/>
    <x v="2"/>
    <s v="Europe"/>
    <s v="Grey"/>
    <s v="Diesel"/>
    <s v="Manual"/>
    <s v="3.8"/>
    <s v="132542"/>
    <s v="100431"/>
    <s v="6638"/>
    <x v="1"/>
    <x v="21323"/>
  </r>
  <r>
    <x v="4"/>
    <x v="1"/>
    <s v="Europe"/>
    <s v="Grey"/>
    <s v="Electric"/>
    <s v="Automatic"/>
    <s v="1.6"/>
    <s v="94839"/>
    <s v="59456"/>
    <s v="709"/>
    <x v="1"/>
    <x v="21324"/>
  </r>
  <r>
    <x v="9"/>
    <x v="14"/>
    <s v="Europe"/>
    <s v="White"/>
    <s v="Petrol"/>
    <s v="Automatic"/>
    <s v="2.8"/>
    <s v="145912"/>
    <s v="91664"/>
    <s v="1003"/>
    <x v="1"/>
    <x v="21325"/>
  </r>
  <r>
    <x v="4"/>
    <x v="1"/>
    <s v="Asia"/>
    <s v="Red"/>
    <s v="Petrol"/>
    <s v="Manual"/>
    <s v="2.4"/>
    <s v="97704"/>
    <s v="81638"/>
    <s v="9862"/>
    <x v="0"/>
    <x v="21326"/>
  </r>
  <r>
    <x v="6"/>
    <x v="12"/>
    <s v="North America"/>
    <s v="Grey"/>
    <s v="Petrol"/>
    <s v="Manual"/>
    <s v="2.3"/>
    <s v="118264"/>
    <s v="31079"/>
    <s v="9987"/>
    <x v="0"/>
    <x v="21327"/>
  </r>
  <r>
    <x v="4"/>
    <x v="3"/>
    <s v="North America"/>
    <s v="Black"/>
    <s v="Electric"/>
    <s v="Manual"/>
    <s v="2.1"/>
    <s v="195910"/>
    <s v="106079"/>
    <s v="3254"/>
    <x v="1"/>
    <x v="21328"/>
  </r>
  <r>
    <x v="6"/>
    <x v="3"/>
    <s v="Middle East"/>
    <s v="White"/>
    <s v="Electric"/>
    <s v="Manual"/>
    <s v="4.1"/>
    <s v="81442"/>
    <s v="68786"/>
    <s v="9131"/>
    <x v="0"/>
    <x v="21329"/>
  </r>
  <r>
    <x v="1"/>
    <x v="3"/>
    <s v="Europe"/>
    <s v="Silver"/>
    <s v="Hybrid"/>
    <s v="Manual"/>
    <s v="4.8"/>
    <s v="128441"/>
    <s v="99655"/>
    <s v="7927"/>
    <x v="0"/>
    <x v="21330"/>
  </r>
  <r>
    <x v="7"/>
    <x v="10"/>
    <s v="Middle East"/>
    <s v="White"/>
    <s v="Diesel"/>
    <s v="Automatic"/>
    <s v="2.8"/>
    <s v="74757"/>
    <s v="51610"/>
    <s v="4531"/>
    <x v="1"/>
    <x v="21331"/>
  </r>
  <r>
    <x v="2"/>
    <x v="8"/>
    <s v="Middle East"/>
    <s v="Red"/>
    <s v="Diesel"/>
    <s v="Manual"/>
    <s v="1.7"/>
    <s v="193761"/>
    <s v="61385"/>
    <s v="3894"/>
    <x v="1"/>
    <x v="21332"/>
  </r>
  <r>
    <x v="5"/>
    <x v="6"/>
    <s v="Asia"/>
    <s v="Red"/>
    <s v="Diesel"/>
    <s v="Automatic"/>
    <s v="4"/>
    <s v="126595"/>
    <s v="61946"/>
    <s v="6425"/>
    <x v="1"/>
    <x v="21333"/>
  </r>
  <r>
    <x v="7"/>
    <x v="11"/>
    <s v="Asia"/>
    <s v="Silver"/>
    <s v="Hybrid"/>
    <s v="Automatic"/>
    <s v="3.4"/>
    <s v="102945"/>
    <s v="49274"/>
    <s v="5751"/>
    <x v="1"/>
    <x v="21334"/>
  </r>
  <r>
    <x v="0"/>
    <x v="7"/>
    <s v="Asia"/>
    <s v="Grey"/>
    <s v="Electric"/>
    <s v="Manual"/>
    <s v="4"/>
    <s v="134690"/>
    <s v="37933"/>
    <s v="1462"/>
    <x v="1"/>
    <x v="21335"/>
  </r>
  <r>
    <x v="3"/>
    <x v="3"/>
    <s v="Middle East"/>
    <s v="Grey"/>
    <s v="Diesel"/>
    <s v="Automatic"/>
    <s v="3.8"/>
    <s v="75462"/>
    <s v="46187"/>
    <s v="5395"/>
    <x v="1"/>
    <x v="21336"/>
  </r>
  <r>
    <x v="1"/>
    <x v="2"/>
    <s v="South America"/>
    <s v="Black"/>
    <s v="Diesel"/>
    <s v="Automatic"/>
    <s v="4.7"/>
    <s v="89447"/>
    <s v="115701"/>
    <s v="4589"/>
    <x v="1"/>
    <x v="21337"/>
  </r>
  <r>
    <x v="5"/>
    <x v="2"/>
    <s v="Europe"/>
    <s v="Silver"/>
    <s v="Hybrid"/>
    <s v="Manual"/>
    <s v="2"/>
    <s v="54624"/>
    <s v="117792"/>
    <s v="6197"/>
    <x v="1"/>
    <x v="21338"/>
  </r>
  <r>
    <x v="7"/>
    <x v="12"/>
    <s v="North America"/>
    <s v="Silver"/>
    <s v="Electric"/>
    <s v="Manual"/>
    <s v="2.1"/>
    <s v="175559"/>
    <s v="32754"/>
    <s v="5247"/>
    <x v="1"/>
    <x v="21339"/>
  </r>
  <r>
    <x v="4"/>
    <x v="9"/>
    <s v="South America"/>
    <s v="White"/>
    <s v="Petrol"/>
    <s v="Automatic"/>
    <s v="2.7"/>
    <s v="153466"/>
    <s v="86227"/>
    <s v="2890"/>
    <x v="1"/>
    <x v="21340"/>
  </r>
  <r>
    <x v="0"/>
    <x v="0"/>
    <s v="North America"/>
    <s v="Silver"/>
    <s v="Electric"/>
    <s v="Manual"/>
    <s v="3.2"/>
    <s v="146935"/>
    <s v="48915"/>
    <s v="7461"/>
    <x v="0"/>
    <x v="21341"/>
  </r>
  <r>
    <x v="1"/>
    <x v="1"/>
    <s v="North America"/>
    <s v="White"/>
    <s v="Hybrid"/>
    <s v="Manual"/>
    <s v="4.7"/>
    <s v="147394"/>
    <s v="51710"/>
    <s v="4702"/>
    <x v="1"/>
    <x v="21342"/>
  </r>
  <r>
    <x v="0"/>
    <x v="0"/>
    <s v="South America"/>
    <s v="Silver"/>
    <s v="Diesel"/>
    <s v="Automatic"/>
    <s v="4.7"/>
    <s v="190344"/>
    <s v="109857"/>
    <s v="6207"/>
    <x v="1"/>
    <x v="21343"/>
  </r>
  <r>
    <x v="10"/>
    <x v="3"/>
    <s v="South America"/>
    <s v="Grey"/>
    <s v="Petrol"/>
    <s v="Automatic"/>
    <s v="4.6"/>
    <s v="37916"/>
    <s v="104144"/>
    <s v="5770"/>
    <x v="1"/>
    <x v="21344"/>
  </r>
  <r>
    <x v="7"/>
    <x v="7"/>
    <s v="Asia"/>
    <s v="Blue"/>
    <s v="Diesel"/>
    <s v="Automatic"/>
    <s v="2.3"/>
    <s v="73906"/>
    <s v="105780"/>
    <s v="2418"/>
    <x v="1"/>
    <x v="21345"/>
  </r>
  <r>
    <x v="8"/>
    <x v="8"/>
    <s v="Europe"/>
    <s v="Red"/>
    <s v="Diesel"/>
    <s v="Manual"/>
    <s v="4.1"/>
    <s v="10871"/>
    <s v="32162"/>
    <s v="1230"/>
    <x v="1"/>
    <x v="21346"/>
  </r>
  <r>
    <x v="6"/>
    <x v="0"/>
    <s v="Europe"/>
    <s v="Grey"/>
    <s v="Electric"/>
    <s v="Manual"/>
    <s v="2.8"/>
    <s v="88081"/>
    <s v="99634"/>
    <s v="8585"/>
    <x v="0"/>
    <x v="21347"/>
  </r>
  <r>
    <x v="4"/>
    <x v="1"/>
    <s v="Africa"/>
    <s v="White"/>
    <s v="Electric"/>
    <s v="Automatic"/>
    <s v="4.8"/>
    <s v="165587"/>
    <s v="53530"/>
    <s v="6625"/>
    <x v="1"/>
    <x v="21348"/>
  </r>
  <r>
    <x v="9"/>
    <x v="2"/>
    <s v="South America"/>
    <s v="Red"/>
    <s v="Hybrid"/>
    <s v="Manual"/>
    <s v="2.3"/>
    <s v="183059"/>
    <s v="85070"/>
    <s v="2356"/>
    <x v="1"/>
    <x v="21349"/>
  </r>
  <r>
    <x v="0"/>
    <x v="2"/>
    <s v="Africa"/>
    <s v="Black"/>
    <s v="Petrol"/>
    <s v="Manual"/>
    <s v="2"/>
    <s v="198078"/>
    <s v="116171"/>
    <s v="3144"/>
    <x v="1"/>
    <x v="21350"/>
  </r>
  <r>
    <x v="7"/>
    <x v="5"/>
    <s v="South America"/>
    <s v="Silver"/>
    <s v="Petrol"/>
    <s v="Automatic"/>
    <s v="4.4"/>
    <s v="90837"/>
    <s v="56164"/>
    <s v="569"/>
    <x v="1"/>
    <x v="21351"/>
  </r>
  <r>
    <x v="2"/>
    <x v="14"/>
    <s v="Middle East"/>
    <s v="Grey"/>
    <s v="Diesel"/>
    <s v="Automatic"/>
    <s v="4"/>
    <s v="155449"/>
    <s v="46060"/>
    <s v="8332"/>
    <x v="0"/>
    <x v="21352"/>
  </r>
  <r>
    <x v="5"/>
    <x v="0"/>
    <s v="Middle East"/>
    <s v="White"/>
    <s v="Electric"/>
    <s v="Automatic"/>
    <s v="4.4"/>
    <s v="1838"/>
    <s v="38263"/>
    <s v="3162"/>
    <x v="1"/>
    <x v="21353"/>
  </r>
  <r>
    <x v="2"/>
    <x v="5"/>
    <s v="North America"/>
    <s v="Blue"/>
    <s v="Hybrid"/>
    <s v="Manual"/>
    <s v="2.1"/>
    <s v="95253"/>
    <s v="82895"/>
    <s v="5039"/>
    <x v="1"/>
    <x v="21354"/>
  </r>
  <r>
    <x v="0"/>
    <x v="5"/>
    <s v="Europe"/>
    <s v="White"/>
    <s v="Electric"/>
    <s v="Manual"/>
    <s v="4.6"/>
    <s v="98741"/>
    <s v="57190"/>
    <s v="8095"/>
    <x v="0"/>
    <x v="21355"/>
  </r>
  <r>
    <x v="4"/>
    <x v="10"/>
    <s v="South America"/>
    <s v="Black"/>
    <s v="Diesel"/>
    <s v="Automatic"/>
    <s v="3.9"/>
    <s v="43435"/>
    <s v="88894"/>
    <s v="444"/>
    <x v="1"/>
    <x v="21356"/>
  </r>
  <r>
    <x v="10"/>
    <x v="14"/>
    <s v="Asia"/>
    <s v="White"/>
    <s v="Electric"/>
    <s v="Automatic"/>
    <s v="3.8"/>
    <s v="6824"/>
    <s v="51582"/>
    <s v="2974"/>
    <x v="1"/>
    <x v="21357"/>
  </r>
  <r>
    <x v="1"/>
    <x v="9"/>
    <s v="Middle East"/>
    <s v="Blue"/>
    <s v="Hybrid"/>
    <s v="Automatic"/>
    <s v="3.5"/>
    <s v="189706"/>
    <s v="85015"/>
    <s v="4634"/>
    <x v="1"/>
    <x v="21358"/>
  </r>
  <r>
    <x v="6"/>
    <x v="4"/>
    <s v="Asia"/>
    <s v="Silver"/>
    <s v="Hybrid"/>
    <s v="Automatic"/>
    <s v="4.2"/>
    <s v="179411"/>
    <s v="42223"/>
    <s v="6218"/>
    <x v="1"/>
    <x v="21359"/>
  </r>
  <r>
    <x v="6"/>
    <x v="1"/>
    <s v="North America"/>
    <s v="Silver"/>
    <s v="Hybrid"/>
    <s v="Automatic"/>
    <s v="3"/>
    <s v="172505"/>
    <s v="115284"/>
    <s v="7198"/>
    <x v="0"/>
    <x v="21360"/>
  </r>
  <r>
    <x v="6"/>
    <x v="3"/>
    <s v="Middle East"/>
    <s v="White"/>
    <s v="Electric"/>
    <s v="Automatic"/>
    <s v="2"/>
    <s v="57646"/>
    <s v="78487"/>
    <s v="5323"/>
    <x v="1"/>
    <x v="21361"/>
  </r>
  <r>
    <x v="4"/>
    <x v="6"/>
    <s v="South America"/>
    <s v="Blue"/>
    <s v="Hybrid"/>
    <s v="Manual"/>
    <s v="3.4"/>
    <s v="78865"/>
    <s v="84570"/>
    <s v="6177"/>
    <x v="1"/>
    <x v="21362"/>
  </r>
  <r>
    <x v="7"/>
    <x v="7"/>
    <s v="Europe"/>
    <s v="Silver"/>
    <s v="Hybrid"/>
    <s v="Automatic"/>
    <s v="4.1"/>
    <s v="135515"/>
    <s v="61669"/>
    <s v="9245"/>
    <x v="0"/>
    <x v="21363"/>
  </r>
  <r>
    <x v="6"/>
    <x v="6"/>
    <s v="North America"/>
    <s v="White"/>
    <s v="Petrol"/>
    <s v="Automatic"/>
    <s v="2"/>
    <s v="183819"/>
    <s v="34998"/>
    <s v="5891"/>
    <x v="1"/>
    <x v="21364"/>
  </r>
  <r>
    <x v="5"/>
    <x v="0"/>
    <s v="North America"/>
    <s v="Silver"/>
    <s v="Hybrid"/>
    <s v="Manual"/>
    <s v="2.3"/>
    <s v="162680"/>
    <s v="106504"/>
    <s v="2261"/>
    <x v="1"/>
    <x v="21365"/>
  </r>
  <r>
    <x v="4"/>
    <x v="12"/>
    <s v="Middle East"/>
    <s v="Grey"/>
    <s v="Diesel"/>
    <s v="Automatic"/>
    <s v="3.9"/>
    <s v="195075"/>
    <s v="103773"/>
    <s v="9796"/>
    <x v="0"/>
    <x v="21366"/>
  </r>
  <r>
    <x v="1"/>
    <x v="14"/>
    <s v="Middle East"/>
    <s v="Silver"/>
    <s v="Petrol"/>
    <s v="Manual"/>
    <s v="2.4"/>
    <s v="40649"/>
    <s v="80126"/>
    <s v="2336"/>
    <x v="1"/>
    <x v="21367"/>
  </r>
  <r>
    <x v="9"/>
    <x v="0"/>
    <s v="Europe"/>
    <s v="Grey"/>
    <s v="Petrol"/>
    <s v="Manual"/>
    <s v="2.1"/>
    <s v="96040"/>
    <s v="115705"/>
    <s v="2184"/>
    <x v="1"/>
    <x v="21368"/>
  </r>
  <r>
    <x v="4"/>
    <x v="14"/>
    <s v="Asia"/>
    <s v="Black"/>
    <s v="Petrol"/>
    <s v="Automatic"/>
    <s v="4.6"/>
    <s v="153248"/>
    <s v="72905"/>
    <s v="7448"/>
    <x v="0"/>
    <x v="21369"/>
  </r>
  <r>
    <x v="1"/>
    <x v="1"/>
    <s v="Middle East"/>
    <s v="White"/>
    <s v="Petrol"/>
    <s v="Manual"/>
    <s v="2.1"/>
    <s v="64427"/>
    <s v="64708"/>
    <s v="9148"/>
    <x v="0"/>
    <x v="21370"/>
  </r>
  <r>
    <x v="7"/>
    <x v="7"/>
    <s v="Europe"/>
    <s v="White"/>
    <s v="Diesel"/>
    <s v="Automatic"/>
    <s v="2.7"/>
    <s v="95290"/>
    <s v="73579"/>
    <s v="9592"/>
    <x v="0"/>
    <x v="21371"/>
  </r>
  <r>
    <x v="8"/>
    <x v="12"/>
    <s v="North America"/>
    <s v="Red"/>
    <s v="Petrol"/>
    <s v="Manual"/>
    <s v="3"/>
    <s v="149441"/>
    <s v="78828"/>
    <s v="6301"/>
    <x v="1"/>
    <x v="21372"/>
  </r>
  <r>
    <x v="7"/>
    <x v="7"/>
    <s v="North America"/>
    <s v="White"/>
    <s v="Petrol"/>
    <s v="Automatic"/>
    <s v="3.2"/>
    <s v="108270"/>
    <s v="103737"/>
    <s v="6894"/>
    <x v="1"/>
    <x v="21373"/>
  </r>
  <r>
    <x v="6"/>
    <x v="1"/>
    <s v="Asia"/>
    <s v="Silver"/>
    <s v="Hybrid"/>
    <s v="Manual"/>
    <s v="2.8"/>
    <s v="81150"/>
    <s v="60666"/>
    <s v="8506"/>
    <x v="0"/>
    <x v="21374"/>
  </r>
  <r>
    <x v="4"/>
    <x v="9"/>
    <s v="Europe"/>
    <s v="Blue"/>
    <s v="Hybrid"/>
    <s v="Automatic"/>
    <s v="4.7"/>
    <s v="53069"/>
    <s v="37598"/>
    <s v="7480"/>
    <x v="0"/>
    <x v="21375"/>
  </r>
  <r>
    <x v="1"/>
    <x v="5"/>
    <s v="Asia"/>
    <s v="Silver"/>
    <s v="Petrol"/>
    <s v="Manual"/>
    <s v="3.8"/>
    <s v="26651"/>
    <s v="70019"/>
    <s v="3466"/>
    <x v="1"/>
    <x v="21376"/>
  </r>
  <r>
    <x v="3"/>
    <x v="12"/>
    <s v="Asia"/>
    <s v="Grey"/>
    <s v="Electric"/>
    <s v="Manual"/>
    <s v="2.8"/>
    <s v="56682"/>
    <s v="102801"/>
    <s v="3140"/>
    <x v="1"/>
    <x v="21377"/>
  </r>
  <r>
    <x v="9"/>
    <x v="14"/>
    <s v="Europe"/>
    <s v="Blue"/>
    <s v="Petrol"/>
    <s v="Manual"/>
    <s v="2.8"/>
    <s v="198907"/>
    <s v="40918"/>
    <s v="2071"/>
    <x v="1"/>
    <x v="21378"/>
  </r>
  <r>
    <x v="5"/>
    <x v="13"/>
    <s v="Asia"/>
    <s v="White"/>
    <s v="Petrol"/>
    <s v="Manual"/>
    <s v="3.3"/>
    <s v="138336"/>
    <s v="90051"/>
    <s v="1749"/>
    <x v="1"/>
    <x v="21379"/>
  </r>
  <r>
    <x v="9"/>
    <x v="13"/>
    <s v="Middle East"/>
    <s v="Silver"/>
    <s v="Petrol"/>
    <s v="Manual"/>
    <s v="1.6"/>
    <s v="94551"/>
    <s v="115233"/>
    <s v="9740"/>
    <x v="0"/>
    <x v="21380"/>
  </r>
  <r>
    <x v="6"/>
    <x v="2"/>
    <s v="Asia"/>
    <s v="Red"/>
    <s v="Diesel"/>
    <s v="Manual"/>
    <s v="4.7"/>
    <s v="16283"/>
    <s v="44540"/>
    <s v="5616"/>
    <x v="1"/>
    <x v="21381"/>
  </r>
  <r>
    <x v="10"/>
    <x v="5"/>
    <s v="South America"/>
    <s v="White"/>
    <s v="Diesel"/>
    <s v="Automatic"/>
    <s v="2.3"/>
    <s v="83354"/>
    <s v="94411"/>
    <s v="8528"/>
    <x v="0"/>
    <x v="21382"/>
  </r>
  <r>
    <x v="0"/>
    <x v="4"/>
    <s v="Asia"/>
    <s v="Grey"/>
    <s v="Petrol"/>
    <s v="Automatic"/>
    <s v="3.9"/>
    <s v="32780"/>
    <s v="102809"/>
    <s v="2176"/>
    <x v="1"/>
    <x v="21383"/>
  </r>
  <r>
    <x v="10"/>
    <x v="0"/>
    <s v="Africa"/>
    <s v="Silver"/>
    <s v="Hybrid"/>
    <s v="Manual"/>
    <s v="4.2"/>
    <s v="121017"/>
    <s v="74647"/>
    <s v="2871"/>
    <x v="1"/>
    <x v="21384"/>
  </r>
  <r>
    <x v="6"/>
    <x v="14"/>
    <s v="South America"/>
    <s v="White"/>
    <s v="Electric"/>
    <s v="Automatic"/>
    <s v="4.4"/>
    <s v="157697"/>
    <s v="112435"/>
    <s v="195"/>
    <x v="1"/>
    <x v="21385"/>
  </r>
  <r>
    <x v="3"/>
    <x v="4"/>
    <s v="Europe"/>
    <s v="Black"/>
    <s v="Diesel"/>
    <s v="Automatic"/>
    <s v="2.1"/>
    <s v="58747"/>
    <s v="108049"/>
    <s v="4383"/>
    <x v="1"/>
    <x v="21386"/>
  </r>
  <r>
    <x v="8"/>
    <x v="8"/>
    <s v="Middle East"/>
    <s v="Black"/>
    <s v="Petrol"/>
    <s v="Automatic"/>
    <s v="3.4"/>
    <s v="189788"/>
    <s v="61727"/>
    <s v="1475"/>
    <x v="1"/>
    <x v="21387"/>
  </r>
  <r>
    <x v="5"/>
    <x v="7"/>
    <s v="South America"/>
    <s v="White"/>
    <s v="Diesel"/>
    <s v="Manual"/>
    <s v="1.8"/>
    <s v="7568"/>
    <s v="78161"/>
    <s v="9950"/>
    <x v="0"/>
    <x v="21388"/>
  </r>
  <r>
    <x v="8"/>
    <x v="11"/>
    <s v="North America"/>
    <s v="White"/>
    <s v="Electric"/>
    <s v="Automatic"/>
    <s v="4.3"/>
    <s v="154614"/>
    <s v="105131"/>
    <s v="9381"/>
    <x v="0"/>
    <x v="21389"/>
  </r>
  <r>
    <x v="8"/>
    <x v="6"/>
    <s v="Asia"/>
    <s v="Blue"/>
    <s v="Hybrid"/>
    <s v="Manual"/>
    <s v="3.2"/>
    <s v="86459"/>
    <s v="98562"/>
    <s v="9636"/>
    <x v="0"/>
    <x v="21390"/>
  </r>
  <r>
    <x v="3"/>
    <x v="8"/>
    <s v="Middle East"/>
    <s v="Blue"/>
    <s v="Hybrid"/>
    <s v="Manual"/>
    <s v="2.1"/>
    <s v="909"/>
    <s v="30409"/>
    <s v="6987"/>
    <x v="1"/>
    <x v="21391"/>
  </r>
  <r>
    <x v="0"/>
    <x v="3"/>
    <s v="South America"/>
    <s v="Red"/>
    <s v="Petrol"/>
    <s v="Manual"/>
    <s v="4"/>
    <s v="181509"/>
    <s v="36538"/>
    <s v="3496"/>
    <x v="1"/>
    <x v="21392"/>
  </r>
  <r>
    <x v="9"/>
    <x v="6"/>
    <s v="Africa"/>
    <s v="Red"/>
    <s v="Electric"/>
    <s v="Automatic"/>
    <s v="2.7"/>
    <s v="98132"/>
    <s v="67777"/>
    <s v="5553"/>
    <x v="1"/>
    <x v="21393"/>
  </r>
  <r>
    <x v="1"/>
    <x v="7"/>
    <s v="Asia"/>
    <s v="Grey"/>
    <s v="Hybrid"/>
    <s v="Automatic"/>
    <s v="1.9"/>
    <s v="110766"/>
    <s v="45773"/>
    <s v="3693"/>
    <x v="1"/>
    <x v="21394"/>
  </r>
  <r>
    <x v="9"/>
    <x v="13"/>
    <s v="Asia"/>
    <s v="White"/>
    <s v="Diesel"/>
    <s v="Automatic"/>
    <s v="3.1"/>
    <s v="128199"/>
    <s v="108353"/>
    <s v="6986"/>
    <x v="1"/>
    <x v="21395"/>
  </r>
  <r>
    <x v="0"/>
    <x v="12"/>
    <s v="Africa"/>
    <s v="Red"/>
    <s v="Hybrid"/>
    <s v="Automatic"/>
    <s v="2.3"/>
    <s v="94157"/>
    <s v="72169"/>
    <s v="1536"/>
    <x v="1"/>
    <x v="21396"/>
  </r>
  <r>
    <x v="3"/>
    <x v="4"/>
    <s v="South America"/>
    <s v="Black"/>
    <s v="Electric"/>
    <s v="Automatic"/>
    <s v="4.8"/>
    <s v="91310"/>
    <s v="76657"/>
    <s v="7557"/>
    <x v="0"/>
    <x v="21397"/>
  </r>
  <r>
    <x v="6"/>
    <x v="1"/>
    <s v="North America"/>
    <s v="Grey"/>
    <s v="Hybrid"/>
    <s v="Manual"/>
    <s v="2.8"/>
    <s v="15174"/>
    <s v="75076"/>
    <s v="2155"/>
    <x v="1"/>
    <x v="21398"/>
  </r>
  <r>
    <x v="6"/>
    <x v="9"/>
    <s v="South America"/>
    <s v="Red"/>
    <s v="Electric"/>
    <s v="Automatic"/>
    <s v="3.5"/>
    <s v="166474"/>
    <s v="66624"/>
    <s v="2830"/>
    <x v="1"/>
    <x v="21399"/>
  </r>
  <r>
    <x v="3"/>
    <x v="10"/>
    <s v="North America"/>
    <s v="White"/>
    <s v="Petrol"/>
    <s v="Manual"/>
    <s v="4.8"/>
    <s v="38186"/>
    <s v="78801"/>
    <s v="2692"/>
    <x v="1"/>
    <x v="21400"/>
  </r>
  <r>
    <x v="4"/>
    <x v="2"/>
    <s v="Middle East"/>
    <s v="Black"/>
    <s v="Petrol"/>
    <s v="Automatic"/>
    <s v="2.9"/>
    <s v="177128"/>
    <s v="100379"/>
    <s v="9395"/>
    <x v="0"/>
    <x v="21401"/>
  </r>
  <r>
    <x v="9"/>
    <x v="0"/>
    <s v="South America"/>
    <s v="Black"/>
    <s v="Petrol"/>
    <s v="Manual"/>
    <s v="2.8"/>
    <s v="130515"/>
    <s v="86142"/>
    <s v="3625"/>
    <x v="1"/>
    <x v="21402"/>
  </r>
  <r>
    <x v="7"/>
    <x v="5"/>
    <s v="Europe"/>
    <s v="Black"/>
    <s v="Petrol"/>
    <s v="Automatic"/>
    <s v="2.1"/>
    <s v="54879"/>
    <s v="44459"/>
    <s v="9053"/>
    <x v="0"/>
    <x v="21403"/>
  </r>
  <r>
    <x v="8"/>
    <x v="13"/>
    <s v="Asia"/>
    <s v="Black"/>
    <s v="Diesel"/>
    <s v="Manual"/>
    <s v="4.8"/>
    <s v="128338"/>
    <s v="55126"/>
    <s v="6830"/>
    <x v="1"/>
    <x v="21404"/>
  </r>
  <r>
    <x v="6"/>
    <x v="2"/>
    <s v="South America"/>
    <s v="Silver"/>
    <s v="Diesel"/>
    <s v="Automatic"/>
    <s v="4.3"/>
    <s v="158398"/>
    <s v="76675"/>
    <s v="508"/>
    <x v="1"/>
    <x v="21405"/>
  </r>
  <r>
    <x v="0"/>
    <x v="1"/>
    <s v="North America"/>
    <s v="Silver"/>
    <s v="Petrol"/>
    <s v="Automatic"/>
    <s v="2.3"/>
    <s v="42546"/>
    <s v="70208"/>
    <s v="2169"/>
    <x v="1"/>
    <x v="21406"/>
  </r>
  <r>
    <x v="8"/>
    <x v="4"/>
    <s v="Africa"/>
    <s v="Red"/>
    <s v="Petrol"/>
    <s v="Automatic"/>
    <s v="2.7"/>
    <s v="14537"/>
    <s v="116808"/>
    <s v="5898"/>
    <x v="1"/>
    <x v="21407"/>
  </r>
  <r>
    <x v="10"/>
    <x v="1"/>
    <s v="Middle East"/>
    <s v="Red"/>
    <s v="Petrol"/>
    <s v="Manual"/>
    <s v="4.7"/>
    <s v="191592"/>
    <s v="96421"/>
    <s v="5102"/>
    <x v="1"/>
    <x v="21408"/>
  </r>
  <r>
    <x v="8"/>
    <x v="2"/>
    <s v="Europe"/>
    <s v="Blue"/>
    <s v="Petrol"/>
    <s v="Manual"/>
    <s v="3.4"/>
    <s v="62959"/>
    <s v="79946"/>
    <s v="186"/>
    <x v="1"/>
    <x v="21409"/>
  </r>
  <r>
    <x v="6"/>
    <x v="6"/>
    <s v="South America"/>
    <s v="Silver"/>
    <s v="Electric"/>
    <s v="Automatic"/>
    <s v="3.4"/>
    <s v="114861"/>
    <s v="109671"/>
    <s v="6237"/>
    <x v="1"/>
    <x v="21410"/>
  </r>
  <r>
    <x v="9"/>
    <x v="12"/>
    <s v="Middle East"/>
    <s v="White"/>
    <s v="Hybrid"/>
    <s v="Manual"/>
    <s v="3.8"/>
    <s v="183536"/>
    <s v="34254"/>
    <s v="9879"/>
    <x v="0"/>
    <x v="21411"/>
  </r>
  <r>
    <x v="0"/>
    <x v="11"/>
    <s v="Africa"/>
    <s v="Silver"/>
    <s v="Diesel"/>
    <s v="Manual"/>
    <s v="4.2"/>
    <s v="13989"/>
    <s v="92023"/>
    <s v="9700"/>
    <x v="0"/>
    <x v="21412"/>
  </r>
  <r>
    <x v="9"/>
    <x v="11"/>
    <s v="Africa"/>
    <s v="Grey"/>
    <s v="Diesel"/>
    <s v="Manual"/>
    <s v="4.8"/>
    <s v="195686"/>
    <s v="42360"/>
    <s v="1143"/>
    <x v="1"/>
    <x v="21413"/>
  </r>
  <r>
    <x v="8"/>
    <x v="1"/>
    <s v="Middle East"/>
    <s v="White"/>
    <s v="Hybrid"/>
    <s v="Automatic"/>
    <s v="4.3"/>
    <s v="181376"/>
    <s v="106329"/>
    <s v="762"/>
    <x v="1"/>
    <x v="21414"/>
  </r>
  <r>
    <x v="10"/>
    <x v="14"/>
    <s v="Middle East"/>
    <s v="White"/>
    <s v="Diesel"/>
    <s v="Automatic"/>
    <s v="4.8"/>
    <s v="79956"/>
    <s v="49243"/>
    <s v="213"/>
    <x v="1"/>
    <x v="21415"/>
  </r>
  <r>
    <x v="6"/>
    <x v="0"/>
    <s v="Middle East"/>
    <s v="Grey"/>
    <s v="Petrol"/>
    <s v="Manual"/>
    <s v="4.4"/>
    <s v="24845"/>
    <s v="117651"/>
    <s v="9176"/>
    <x v="0"/>
    <x v="21416"/>
  </r>
  <r>
    <x v="7"/>
    <x v="2"/>
    <s v="Europe"/>
    <s v="Blue"/>
    <s v="Hybrid"/>
    <s v="Manual"/>
    <s v="1.7"/>
    <s v="11499"/>
    <s v="79007"/>
    <s v="7690"/>
    <x v="0"/>
    <x v="21417"/>
  </r>
  <r>
    <x v="7"/>
    <x v="10"/>
    <s v="Europe"/>
    <s v="Blue"/>
    <s v="Petrol"/>
    <s v="Manual"/>
    <s v="1.9"/>
    <s v="29221"/>
    <s v="52769"/>
    <s v="2857"/>
    <x v="1"/>
    <x v="21418"/>
  </r>
  <r>
    <x v="6"/>
    <x v="13"/>
    <s v="North America"/>
    <s v="Black"/>
    <s v="Electric"/>
    <s v="Automatic"/>
    <s v="4.6"/>
    <s v="194339"/>
    <s v="107167"/>
    <s v="212"/>
    <x v="1"/>
    <x v="21419"/>
  </r>
  <r>
    <x v="2"/>
    <x v="14"/>
    <s v="Africa"/>
    <s v="Blue"/>
    <s v="Petrol"/>
    <s v="Automatic"/>
    <s v="1.6"/>
    <s v="51135"/>
    <s v="67101"/>
    <s v="7154"/>
    <x v="0"/>
    <x v="21420"/>
  </r>
  <r>
    <x v="1"/>
    <x v="13"/>
    <s v="Middle East"/>
    <s v="White"/>
    <s v="Diesel"/>
    <s v="Manual"/>
    <s v="4.3"/>
    <s v="131708"/>
    <s v="89318"/>
    <s v="7226"/>
    <x v="0"/>
    <x v="21421"/>
  </r>
  <r>
    <x v="1"/>
    <x v="9"/>
    <s v="Europe"/>
    <s v="Red"/>
    <s v="Electric"/>
    <s v="Manual"/>
    <s v="4.5"/>
    <s v="22109"/>
    <s v="33853"/>
    <s v="2418"/>
    <x v="1"/>
    <x v="21422"/>
  </r>
  <r>
    <x v="7"/>
    <x v="3"/>
    <s v="Middle East"/>
    <s v="White"/>
    <s v="Petrol"/>
    <s v="Manual"/>
    <s v="3"/>
    <s v="26660"/>
    <s v="91993"/>
    <s v="8872"/>
    <x v="0"/>
    <x v="21423"/>
  </r>
  <r>
    <x v="4"/>
    <x v="3"/>
    <s v="Middle East"/>
    <s v="Black"/>
    <s v="Diesel"/>
    <s v="Automatic"/>
    <s v="2.7"/>
    <s v="114045"/>
    <s v="50717"/>
    <s v="8642"/>
    <x v="0"/>
    <x v="21424"/>
  </r>
  <r>
    <x v="0"/>
    <x v="10"/>
    <s v="North America"/>
    <s v="White"/>
    <s v="Electric"/>
    <s v="Manual"/>
    <s v="2.2"/>
    <s v="123477"/>
    <s v="84797"/>
    <s v="2558"/>
    <x v="1"/>
    <x v="21425"/>
  </r>
  <r>
    <x v="5"/>
    <x v="1"/>
    <s v="Middle East"/>
    <s v="Red"/>
    <s v="Hybrid"/>
    <s v="Manual"/>
    <s v="1.7"/>
    <s v="32955"/>
    <s v="59607"/>
    <s v="4751"/>
    <x v="1"/>
    <x v="21426"/>
  </r>
  <r>
    <x v="9"/>
    <x v="9"/>
    <s v="Africa"/>
    <s v="Blue"/>
    <s v="Diesel"/>
    <s v="Manual"/>
    <s v="4.1"/>
    <s v="66718"/>
    <s v="90204"/>
    <s v="8927"/>
    <x v="0"/>
    <x v="21427"/>
  </r>
  <r>
    <x v="1"/>
    <x v="6"/>
    <s v="Europe"/>
    <s v="Blue"/>
    <s v="Diesel"/>
    <s v="Automatic"/>
    <s v="1.8"/>
    <s v="150658"/>
    <s v="82003"/>
    <s v="6474"/>
    <x v="1"/>
    <x v="21428"/>
  </r>
  <r>
    <x v="8"/>
    <x v="4"/>
    <s v="Europe"/>
    <s v="Blue"/>
    <s v="Electric"/>
    <s v="Automatic"/>
    <s v="4.8"/>
    <s v="819"/>
    <s v="109874"/>
    <s v="2581"/>
    <x v="1"/>
    <x v="21429"/>
  </r>
  <r>
    <x v="3"/>
    <x v="9"/>
    <s v="North America"/>
    <s v="Silver"/>
    <s v="Electric"/>
    <s v="Automatic"/>
    <s v="2.5"/>
    <s v="64756"/>
    <s v="57833"/>
    <s v="7763"/>
    <x v="0"/>
    <x v="21430"/>
  </r>
  <r>
    <x v="3"/>
    <x v="8"/>
    <s v="Europe"/>
    <s v="White"/>
    <s v="Diesel"/>
    <s v="Automatic"/>
    <s v="4.3"/>
    <s v="65105"/>
    <s v="67843"/>
    <s v="7815"/>
    <x v="0"/>
    <x v="21431"/>
  </r>
  <r>
    <x v="3"/>
    <x v="6"/>
    <s v="Middle East"/>
    <s v="Silver"/>
    <s v="Diesel"/>
    <s v="Automatic"/>
    <s v="1.7"/>
    <s v="65631"/>
    <s v="84649"/>
    <s v="959"/>
    <x v="1"/>
    <x v="21432"/>
  </r>
  <r>
    <x v="5"/>
    <x v="10"/>
    <s v="North America"/>
    <s v="Silver"/>
    <s v="Electric"/>
    <s v="Manual"/>
    <s v="3.4"/>
    <s v="37259"/>
    <s v="44405"/>
    <s v="4022"/>
    <x v="1"/>
    <x v="21433"/>
  </r>
  <r>
    <x v="3"/>
    <x v="0"/>
    <s v="South America"/>
    <s v="Red"/>
    <s v="Diesel"/>
    <s v="Automatic"/>
    <s v="2.7"/>
    <s v="24313"/>
    <s v="40516"/>
    <s v="1342"/>
    <x v="1"/>
    <x v="21434"/>
  </r>
  <r>
    <x v="1"/>
    <x v="8"/>
    <s v="South America"/>
    <s v="Grey"/>
    <s v="Hybrid"/>
    <s v="Manual"/>
    <s v="1.6"/>
    <s v="2195"/>
    <s v="107706"/>
    <s v="5465"/>
    <x v="1"/>
    <x v="21435"/>
  </r>
  <r>
    <x v="10"/>
    <x v="13"/>
    <s v="Middle East"/>
    <s v="Black"/>
    <s v="Electric"/>
    <s v="Manual"/>
    <s v="3.8"/>
    <s v="173462"/>
    <s v="46986"/>
    <s v="4596"/>
    <x v="1"/>
    <x v="21436"/>
  </r>
  <r>
    <x v="1"/>
    <x v="12"/>
    <s v="South America"/>
    <s v="Red"/>
    <s v="Diesel"/>
    <s v="Manual"/>
    <s v="4.8"/>
    <s v="173583"/>
    <s v="118502"/>
    <s v="5359"/>
    <x v="1"/>
    <x v="21437"/>
  </r>
  <r>
    <x v="9"/>
    <x v="5"/>
    <s v="South America"/>
    <s v="White"/>
    <s v="Electric"/>
    <s v="Automatic"/>
    <s v="1.5"/>
    <s v="153187"/>
    <s v="34493"/>
    <s v="4228"/>
    <x v="1"/>
    <x v="21438"/>
  </r>
  <r>
    <x v="4"/>
    <x v="5"/>
    <s v="Africa"/>
    <s v="White"/>
    <s v="Hybrid"/>
    <s v="Manual"/>
    <s v="2.4"/>
    <s v="128415"/>
    <s v="110302"/>
    <s v="1485"/>
    <x v="1"/>
    <x v="21439"/>
  </r>
  <r>
    <x v="10"/>
    <x v="8"/>
    <s v="Asia"/>
    <s v="Blue"/>
    <s v="Electric"/>
    <s v="Manual"/>
    <s v="4"/>
    <s v="30976"/>
    <s v="89729"/>
    <s v="6558"/>
    <x v="1"/>
    <x v="21440"/>
  </r>
  <r>
    <x v="7"/>
    <x v="2"/>
    <s v="Middle East"/>
    <s v="Silver"/>
    <s v="Petrol"/>
    <s v="Automatic"/>
    <s v="4.5"/>
    <s v="134056"/>
    <s v="41563"/>
    <s v="8334"/>
    <x v="0"/>
    <x v="21441"/>
  </r>
  <r>
    <x v="9"/>
    <x v="0"/>
    <s v="Middle East"/>
    <s v="Blue"/>
    <s v="Petrol"/>
    <s v="Automatic"/>
    <s v="2.2"/>
    <s v="136548"/>
    <s v="45423"/>
    <s v="4390"/>
    <x v="1"/>
    <x v="21442"/>
  </r>
  <r>
    <x v="1"/>
    <x v="14"/>
    <s v="Middle East"/>
    <s v="Silver"/>
    <s v="Petrol"/>
    <s v="Automatic"/>
    <s v="1.7"/>
    <s v="29530"/>
    <s v="39075"/>
    <s v="4885"/>
    <x v="1"/>
    <x v="21443"/>
  </r>
  <r>
    <x v="1"/>
    <x v="5"/>
    <s v="Africa"/>
    <s v="Silver"/>
    <s v="Diesel"/>
    <s v="Manual"/>
    <s v="1.5"/>
    <s v="172881"/>
    <s v="66095"/>
    <s v="4952"/>
    <x v="1"/>
    <x v="21444"/>
  </r>
  <r>
    <x v="1"/>
    <x v="8"/>
    <s v="South America"/>
    <s v="Black"/>
    <s v="Electric"/>
    <s v="Manual"/>
    <s v="2.3"/>
    <s v="100341"/>
    <s v="43430"/>
    <s v="9185"/>
    <x v="0"/>
    <x v="21445"/>
  </r>
  <r>
    <x v="8"/>
    <x v="3"/>
    <s v="Europe"/>
    <s v="Silver"/>
    <s v="Diesel"/>
    <s v="Manual"/>
    <s v="1.7"/>
    <s v="157980"/>
    <s v="96379"/>
    <s v="8030"/>
    <x v="0"/>
    <x v="21446"/>
  </r>
  <r>
    <x v="7"/>
    <x v="2"/>
    <s v="Africa"/>
    <s v="White"/>
    <s v="Diesel"/>
    <s v="Automatic"/>
    <s v="2.8"/>
    <s v="165191"/>
    <s v="54753"/>
    <s v="9770"/>
    <x v="0"/>
    <x v="21447"/>
  </r>
  <r>
    <x v="0"/>
    <x v="10"/>
    <s v="Asia"/>
    <s v="Silver"/>
    <s v="Hybrid"/>
    <s v="Automatic"/>
    <s v="3"/>
    <s v="70743"/>
    <s v="117477"/>
    <s v="8675"/>
    <x v="0"/>
    <x v="21448"/>
  </r>
  <r>
    <x v="8"/>
    <x v="2"/>
    <s v="Middle East"/>
    <s v="Red"/>
    <s v="Petrol"/>
    <s v="Automatic"/>
    <s v="3.2"/>
    <s v="18569"/>
    <s v="41114"/>
    <s v="8733"/>
    <x v="0"/>
    <x v="21449"/>
  </r>
  <r>
    <x v="4"/>
    <x v="7"/>
    <s v="North America"/>
    <s v="Red"/>
    <s v="Diesel"/>
    <s v="Automatic"/>
    <s v="2"/>
    <s v="121062"/>
    <s v="45935"/>
    <s v="3208"/>
    <x v="1"/>
    <x v="21450"/>
  </r>
  <r>
    <x v="7"/>
    <x v="0"/>
    <s v="Europe"/>
    <s v="Silver"/>
    <s v="Petrol"/>
    <s v="Manual"/>
    <s v="3.1"/>
    <s v="89851"/>
    <s v="49146"/>
    <s v="7657"/>
    <x v="0"/>
    <x v="21451"/>
  </r>
  <r>
    <x v="5"/>
    <x v="0"/>
    <s v="North America"/>
    <s v="Grey"/>
    <s v="Diesel"/>
    <s v="Manual"/>
    <s v="1.5"/>
    <s v="179931"/>
    <s v="82451"/>
    <s v="7503"/>
    <x v="0"/>
    <x v="21452"/>
  </r>
  <r>
    <x v="2"/>
    <x v="14"/>
    <s v="North America"/>
    <s v="Black"/>
    <s v="Hybrid"/>
    <s v="Automatic"/>
    <s v="2.3"/>
    <s v="163778"/>
    <s v="68222"/>
    <s v="7654"/>
    <x v="0"/>
    <x v="21453"/>
  </r>
  <r>
    <x v="6"/>
    <x v="6"/>
    <s v="Africa"/>
    <s v="Grey"/>
    <s v="Hybrid"/>
    <s v="Manual"/>
    <s v="2.8"/>
    <s v="33769"/>
    <s v="94727"/>
    <s v="2124"/>
    <x v="1"/>
    <x v="21454"/>
  </r>
  <r>
    <x v="10"/>
    <x v="1"/>
    <s v="Europe"/>
    <s v="Silver"/>
    <s v="Electric"/>
    <s v="Automatic"/>
    <s v="1.9"/>
    <s v="153583"/>
    <s v="89958"/>
    <s v="9712"/>
    <x v="0"/>
    <x v="21455"/>
  </r>
  <r>
    <x v="6"/>
    <x v="5"/>
    <s v="South America"/>
    <s v="White"/>
    <s v="Electric"/>
    <s v="Manual"/>
    <s v="4.3"/>
    <s v="147251"/>
    <s v="63056"/>
    <s v="5301"/>
    <x v="1"/>
    <x v="21456"/>
  </r>
  <r>
    <x v="4"/>
    <x v="12"/>
    <s v="Africa"/>
    <s v="Blue"/>
    <s v="Electric"/>
    <s v="Automatic"/>
    <s v="2.2"/>
    <s v="66114"/>
    <s v="50955"/>
    <s v="5221"/>
    <x v="1"/>
    <x v="21457"/>
  </r>
  <r>
    <x v="9"/>
    <x v="1"/>
    <s v="Asia"/>
    <s v="Silver"/>
    <s v="Diesel"/>
    <s v="Automatic"/>
    <s v="4.1"/>
    <s v="97814"/>
    <s v="99891"/>
    <s v="6591"/>
    <x v="1"/>
    <x v="21458"/>
  </r>
  <r>
    <x v="8"/>
    <x v="1"/>
    <s v="North America"/>
    <s v="Grey"/>
    <s v="Petrol"/>
    <s v="Manual"/>
    <s v="3.2"/>
    <s v="20634"/>
    <s v="37119"/>
    <s v="2798"/>
    <x v="1"/>
    <x v="21459"/>
  </r>
  <r>
    <x v="4"/>
    <x v="11"/>
    <s v="South America"/>
    <s v="Silver"/>
    <s v="Electric"/>
    <s v="Automatic"/>
    <s v="3.2"/>
    <s v="46633"/>
    <s v="60859"/>
    <s v="1192"/>
    <x v="1"/>
    <x v="21460"/>
  </r>
  <r>
    <x v="3"/>
    <x v="12"/>
    <s v="Africa"/>
    <s v="Silver"/>
    <s v="Hybrid"/>
    <s v="Manual"/>
    <s v="3.8"/>
    <s v="165399"/>
    <s v="87645"/>
    <s v="2100"/>
    <x v="1"/>
    <x v="21461"/>
  </r>
  <r>
    <x v="0"/>
    <x v="11"/>
    <s v="Africa"/>
    <s v="Silver"/>
    <s v="Diesel"/>
    <s v="Manual"/>
    <s v="1.7"/>
    <s v="172350"/>
    <s v="91268"/>
    <s v="5986"/>
    <x v="1"/>
    <x v="21462"/>
  </r>
  <r>
    <x v="3"/>
    <x v="10"/>
    <s v="Europe"/>
    <s v="White"/>
    <s v="Diesel"/>
    <s v="Automatic"/>
    <s v="1.8"/>
    <s v="110442"/>
    <s v="94409"/>
    <s v="2574"/>
    <x v="1"/>
    <x v="21463"/>
  </r>
  <r>
    <x v="10"/>
    <x v="2"/>
    <s v="Africa"/>
    <s v="Blue"/>
    <s v="Hybrid"/>
    <s v="Manual"/>
    <s v="2.6"/>
    <s v="7175"/>
    <s v="85240"/>
    <s v="300"/>
    <x v="1"/>
    <x v="21464"/>
  </r>
  <r>
    <x v="1"/>
    <x v="3"/>
    <s v="South America"/>
    <s v="Black"/>
    <s v="Diesel"/>
    <s v="Manual"/>
    <s v="3"/>
    <s v="112007"/>
    <s v="43971"/>
    <s v="4198"/>
    <x v="1"/>
    <x v="21465"/>
  </r>
  <r>
    <x v="10"/>
    <x v="13"/>
    <s v="South America"/>
    <s v="Red"/>
    <s v="Electric"/>
    <s v="Automatic"/>
    <s v="3"/>
    <s v="7598"/>
    <s v="95393"/>
    <s v="9372"/>
    <x v="0"/>
    <x v="21466"/>
  </r>
  <r>
    <x v="9"/>
    <x v="1"/>
    <s v="Africa"/>
    <s v="Red"/>
    <s v="Hybrid"/>
    <s v="Manual"/>
    <s v="3.9"/>
    <s v="121888"/>
    <s v="95065"/>
    <s v="3470"/>
    <x v="1"/>
    <x v="21467"/>
  </r>
  <r>
    <x v="3"/>
    <x v="0"/>
    <s v="North America"/>
    <s v="Red"/>
    <s v="Hybrid"/>
    <s v="Manual"/>
    <s v="1.5"/>
    <s v="28031"/>
    <s v="103796"/>
    <s v="4089"/>
    <x v="1"/>
    <x v="21468"/>
  </r>
  <r>
    <x v="0"/>
    <x v="11"/>
    <s v="South America"/>
    <s v="Grey"/>
    <s v="Hybrid"/>
    <s v="Automatic"/>
    <s v="4.9"/>
    <s v="160777"/>
    <s v="119075"/>
    <s v="2894"/>
    <x v="1"/>
    <x v="21469"/>
  </r>
  <r>
    <x v="5"/>
    <x v="14"/>
    <s v="Africa"/>
    <s v="Blue"/>
    <s v="Diesel"/>
    <s v="Automatic"/>
    <s v="2.1"/>
    <s v="101743"/>
    <s v="110010"/>
    <s v="2994"/>
    <x v="1"/>
    <x v="21470"/>
  </r>
  <r>
    <x v="8"/>
    <x v="14"/>
    <s v="Africa"/>
    <s v="Blue"/>
    <s v="Hybrid"/>
    <s v="Automatic"/>
    <s v="2.4"/>
    <s v="32394"/>
    <s v="47604"/>
    <s v="9510"/>
    <x v="0"/>
    <x v="21471"/>
  </r>
  <r>
    <x v="2"/>
    <x v="11"/>
    <s v="Europe"/>
    <s v="Red"/>
    <s v="Electric"/>
    <s v="Manual"/>
    <s v="4.7"/>
    <s v="91609"/>
    <s v="48127"/>
    <s v="3819"/>
    <x v="1"/>
    <x v="21472"/>
  </r>
  <r>
    <x v="2"/>
    <x v="7"/>
    <s v="Middle East"/>
    <s v="Black"/>
    <s v="Hybrid"/>
    <s v="Automatic"/>
    <s v="1.5"/>
    <s v="128507"/>
    <s v="95419"/>
    <s v="1329"/>
    <x v="1"/>
    <x v="21473"/>
  </r>
  <r>
    <x v="2"/>
    <x v="3"/>
    <s v="South America"/>
    <s v="Blue"/>
    <s v="Petrol"/>
    <s v="Manual"/>
    <s v="5"/>
    <s v="57394"/>
    <s v="93588"/>
    <s v="6202"/>
    <x v="1"/>
    <x v="21474"/>
  </r>
  <r>
    <x v="9"/>
    <x v="13"/>
    <s v="North America"/>
    <s v="White"/>
    <s v="Petrol"/>
    <s v="Manual"/>
    <s v="1.6"/>
    <s v="99296"/>
    <s v="65041"/>
    <s v="3113"/>
    <x v="1"/>
    <x v="21475"/>
  </r>
  <r>
    <x v="6"/>
    <x v="6"/>
    <s v="Asia"/>
    <s v="White"/>
    <s v="Diesel"/>
    <s v="Automatic"/>
    <s v="1.9"/>
    <s v="28487"/>
    <s v="95685"/>
    <s v="2419"/>
    <x v="1"/>
    <x v="21476"/>
  </r>
  <r>
    <x v="2"/>
    <x v="0"/>
    <s v="Middle East"/>
    <s v="White"/>
    <s v="Petrol"/>
    <s v="Manual"/>
    <s v="2.3"/>
    <s v="6812"/>
    <s v="51518"/>
    <s v="1041"/>
    <x v="1"/>
    <x v="21477"/>
  </r>
  <r>
    <x v="9"/>
    <x v="2"/>
    <s v="South America"/>
    <s v="Grey"/>
    <s v="Diesel"/>
    <s v="Manual"/>
    <s v="3"/>
    <s v="40397"/>
    <s v="50066"/>
    <s v="4021"/>
    <x v="1"/>
    <x v="21478"/>
  </r>
  <r>
    <x v="0"/>
    <x v="0"/>
    <s v="Asia"/>
    <s v="Red"/>
    <s v="Diesel"/>
    <s v="Automatic"/>
    <s v="3.3"/>
    <s v="176723"/>
    <s v="39283"/>
    <s v="3340"/>
    <x v="1"/>
    <x v="21479"/>
  </r>
  <r>
    <x v="10"/>
    <x v="7"/>
    <s v="South America"/>
    <s v="Black"/>
    <s v="Diesel"/>
    <s v="Automatic"/>
    <s v="1.9"/>
    <s v="175733"/>
    <s v="95143"/>
    <s v="4601"/>
    <x v="1"/>
    <x v="21480"/>
  </r>
  <r>
    <x v="3"/>
    <x v="9"/>
    <s v="Africa"/>
    <s v="White"/>
    <s v="Diesel"/>
    <s v="Automatic"/>
    <s v="1.8"/>
    <s v="87175"/>
    <s v="116473"/>
    <s v="4385"/>
    <x v="1"/>
    <x v="21481"/>
  </r>
  <r>
    <x v="3"/>
    <x v="4"/>
    <s v="Europe"/>
    <s v="Silver"/>
    <s v="Hybrid"/>
    <s v="Automatic"/>
    <s v="1.6"/>
    <s v="124672"/>
    <s v="70160"/>
    <s v="3007"/>
    <x v="1"/>
    <x v="21482"/>
  </r>
  <r>
    <x v="7"/>
    <x v="7"/>
    <s v="Asia"/>
    <s v="Silver"/>
    <s v="Electric"/>
    <s v="Manual"/>
    <s v="2.4"/>
    <s v="28442"/>
    <s v="108155"/>
    <s v="4196"/>
    <x v="1"/>
    <x v="21483"/>
  </r>
  <r>
    <x v="8"/>
    <x v="1"/>
    <s v="Africa"/>
    <s v="Grey"/>
    <s v="Hybrid"/>
    <s v="Manual"/>
    <s v="4.7"/>
    <s v="66766"/>
    <s v="66090"/>
    <s v="6641"/>
    <x v="1"/>
    <x v="21484"/>
  </r>
  <r>
    <x v="4"/>
    <x v="8"/>
    <s v="Europe"/>
    <s v="Blue"/>
    <s v="Electric"/>
    <s v="Automatic"/>
    <s v="2.9"/>
    <s v="27506"/>
    <s v="72318"/>
    <s v="3050"/>
    <x v="1"/>
    <x v="21485"/>
  </r>
  <r>
    <x v="4"/>
    <x v="11"/>
    <s v="Africa"/>
    <s v="Blue"/>
    <s v="Petrol"/>
    <s v="Automatic"/>
    <s v="4.2"/>
    <s v="122032"/>
    <s v="105874"/>
    <s v="1789"/>
    <x v="1"/>
    <x v="21486"/>
  </r>
  <r>
    <x v="1"/>
    <x v="2"/>
    <s v="South America"/>
    <s v="Black"/>
    <s v="Petrol"/>
    <s v="Manual"/>
    <s v="2.2"/>
    <s v="84755"/>
    <s v="92127"/>
    <s v="8924"/>
    <x v="0"/>
    <x v="21487"/>
  </r>
  <r>
    <x v="1"/>
    <x v="14"/>
    <s v="Asia"/>
    <s v="Silver"/>
    <s v="Hybrid"/>
    <s v="Manual"/>
    <s v="1.7"/>
    <s v="26845"/>
    <s v="45830"/>
    <s v="8121"/>
    <x v="0"/>
    <x v="21488"/>
  </r>
  <r>
    <x v="1"/>
    <x v="3"/>
    <s v="Asia"/>
    <s v="Grey"/>
    <s v="Petrol"/>
    <s v="Manual"/>
    <s v="3.4"/>
    <s v="142196"/>
    <s v="94927"/>
    <s v="2158"/>
    <x v="1"/>
    <x v="21489"/>
  </r>
  <r>
    <x v="4"/>
    <x v="11"/>
    <s v="Asia"/>
    <s v="White"/>
    <s v="Hybrid"/>
    <s v="Manual"/>
    <s v="4.4"/>
    <s v="8238"/>
    <s v="79903"/>
    <s v="1887"/>
    <x v="1"/>
    <x v="21490"/>
  </r>
  <r>
    <x v="3"/>
    <x v="2"/>
    <s v="Europe"/>
    <s v="Red"/>
    <s v="Electric"/>
    <s v="Automatic"/>
    <s v="4.6"/>
    <s v="191948"/>
    <s v="46856"/>
    <s v="3207"/>
    <x v="1"/>
    <x v="21491"/>
  </r>
  <r>
    <x v="1"/>
    <x v="7"/>
    <s v="South America"/>
    <s v="Red"/>
    <s v="Hybrid"/>
    <s v="Automatic"/>
    <s v="3.4"/>
    <s v="153061"/>
    <s v="98292"/>
    <s v="6193"/>
    <x v="1"/>
    <x v="21492"/>
  </r>
  <r>
    <x v="6"/>
    <x v="1"/>
    <s v="Africa"/>
    <s v="Blue"/>
    <s v="Diesel"/>
    <s v="Manual"/>
    <s v="2.5"/>
    <s v="19650"/>
    <s v="92905"/>
    <s v="8974"/>
    <x v="0"/>
    <x v="21493"/>
  </r>
  <r>
    <x v="5"/>
    <x v="5"/>
    <s v="Africa"/>
    <s v="Silver"/>
    <s v="Hybrid"/>
    <s v="Manual"/>
    <s v="1.9"/>
    <s v="153213"/>
    <s v="81624"/>
    <s v="8201"/>
    <x v="0"/>
    <x v="21494"/>
  </r>
  <r>
    <x v="0"/>
    <x v="2"/>
    <s v="Asia"/>
    <s v="Black"/>
    <s v="Hybrid"/>
    <s v="Automatic"/>
    <s v="3.8"/>
    <s v="23793"/>
    <s v="117838"/>
    <s v="8663"/>
    <x v="0"/>
    <x v="21495"/>
  </r>
  <r>
    <x v="2"/>
    <x v="13"/>
    <s v="North America"/>
    <s v="Silver"/>
    <s v="Electric"/>
    <s v="Automatic"/>
    <s v="2.5"/>
    <s v="17484"/>
    <s v="110303"/>
    <s v="2800"/>
    <x v="1"/>
    <x v="21496"/>
  </r>
  <r>
    <x v="4"/>
    <x v="0"/>
    <s v="North America"/>
    <s v="White"/>
    <s v="Hybrid"/>
    <s v="Manual"/>
    <s v="4.5"/>
    <s v="40014"/>
    <s v="56153"/>
    <s v="8065"/>
    <x v="0"/>
    <x v="21497"/>
  </r>
  <r>
    <x v="10"/>
    <x v="11"/>
    <s v="Middle East"/>
    <s v="Grey"/>
    <s v="Diesel"/>
    <s v="Manual"/>
    <s v="3.6"/>
    <s v="187703"/>
    <s v="76605"/>
    <s v="627"/>
    <x v="1"/>
    <x v="21498"/>
  </r>
  <r>
    <x v="2"/>
    <x v="9"/>
    <s v="Asia"/>
    <s v="Black"/>
    <s v="Diesel"/>
    <s v="Manual"/>
    <s v="4.5"/>
    <s v="169675"/>
    <s v="43629"/>
    <s v="3533"/>
    <x v="1"/>
    <x v="21499"/>
  </r>
  <r>
    <x v="7"/>
    <x v="2"/>
    <s v="South America"/>
    <s v="Blue"/>
    <s v="Diesel"/>
    <s v="Manual"/>
    <s v="3.5"/>
    <s v="84591"/>
    <s v="87148"/>
    <s v="5518"/>
    <x v="1"/>
    <x v="21500"/>
  </r>
  <r>
    <x v="9"/>
    <x v="11"/>
    <s v="Africa"/>
    <s v="Blue"/>
    <s v="Diesel"/>
    <s v="Manual"/>
    <s v="4.2"/>
    <s v="173995"/>
    <s v="51803"/>
    <s v="5421"/>
    <x v="1"/>
    <x v="21501"/>
  </r>
  <r>
    <x v="9"/>
    <x v="13"/>
    <s v="Africa"/>
    <s v="Silver"/>
    <s v="Electric"/>
    <s v="Automatic"/>
    <s v="2.5"/>
    <s v="2128"/>
    <s v="92683"/>
    <s v="6380"/>
    <x v="1"/>
    <x v="21502"/>
  </r>
  <r>
    <x v="5"/>
    <x v="3"/>
    <s v="Europe"/>
    <s v="White"/>
    <s v="Petrol"/>
    <s v="Manual"/>
    <s v="3.3"/>
    <s v="89983"/>
    <s v="72928"/>
    <s v="5225"/>
    <x v="1"/>
    <x v="21503"/>
  </r>
  <r>
    <x v="6"/>
    <x v="1"/>
    <s v="Middle East"/>
    <s v="White"/>
    <s v="Petrol"/>
    <s v="Automatic"/>
    <s v="1.6"/>
    <s v="27068"/>
    <s v="111360"/>
    <s v="7476"/>
    <x v="0"/>
    <x v="21504"/>
  </r>
  <r>
    <x v="7"/>
    <x v="11"/>
    <s v="Asia"/>
    <s v="Black"/>
    <s v="Hybrid"/>
    <s v="Automatic"/>
    <s v="3.6"/>
    <s v="153465"/>
    <s v="94763"/>
    <s v="3914"/>
    <x v="1"/>
    <x v="21505"/>
  </r>
  <r>
    <x v="8"/>
    <x v="3"/>
    <s v="Europe"/>
    <s v="Grey"/>
    <s v="Diesel"/>
    <s v="Manual"/>
    <s v="3.4"/>
    <s v="54239"/>
    <s v="46155"/>
    <s v="3643"/>
    <x v="1"/>
    <x v="21506"/>
  </r>
  <r>
    <x v="3"/>
    <x v="12"/>
    <s v="Africa"/>
    <s v="Silver"/>
    <s v="Electric"/>
    <s v="Automatic"/>
    <s v="4.1"/>
    <s v="185772"/>
    <s v="46632"/>
    <s v="4543"/>
    <x v="1"/>
    <x v="21507"/>
  </r>
  <r>
    <x v="3"/>
    <x v="6"/>
    <s v="Africa"/>
    <s v="Blue"/>
    <s v="Diesel"/>
    <s v="Automatic"/>
    <s v="4.1"/>
    <s v="75944"/>
    <s v="84021"/>
    <s v="8728"/>
    <x v="0"/>
    <x v="21508"/>
  </r>
  <r>
    <x v="5"/>
    <x v="4"/>
    <s v="Middle East"/>
    <s v="Blue"/>
    <s v="Petrol"/>
    <s v="Automatic"/>
    <s v="3.7"/>
    <s v="149553"/>
    <s v="92569"/>
    <s v="9824"/>
    <x v="0"/>
    <x v="21509"/>
  </r>
  <r>
    <x v="5"/>
    <x v="5"/>
    <s v="North America"/>
    <s v="Blue"/>
    <s v="Petrol"/>
    <s v="Manual"/>
    <s v="1.7"/>
    <s v="21833"/>
    <s v="33511"/>
    <s v="8172"/>
    <x v="0"/>
    <x v="21510"/>
  </r>
  <r>
    <x v="0"/>
    <x v="3"/>
    <s v="South America"/>
    <s v="Red"/>
    <s v="Hybrid"/>
    <s v="Automatic"/>
    <s v="4.7"/>
    <s v="9964"/>
    <s v="51988"/>
    <s v="9264"/>
    <x v="0"/>
    <x v="21511"/>
  </r>
  <r>
    <x v="5"/>
    <x v="1"/>
    <s v="North America"/>
    <s v="Grey"/>
    <s v="Electric"/>
    <s v="Manual"/>
    <s v="1.6"/>
    <s v="151210"/>
    <s v="33385"/>
    <s v="2875"/>
    <x v="1"/>
    <x v="21512"/>
  </r>
  <r>
    <x v="1"/>
    <x v="8"/>
    <s v="Asia"/>
    <s v="Red"/>
    <s v="Diesel"/>
    <s v="Automatic"/>
    <s v="4.3"/>
    <s v="30580"/>
    <s v="101658"/>
    <s v="6955"/>
    <x v="1"/>
    <x v="21513"/>
  </r>
  <r>
    <x v="1"/>
    <x v="10"/>
    <s v="South America"/>
    <s v="Blue"/>
    <s v="Electric"/>
    <s v="Manual"/>
    <s v="3.2"/>
    <s v="6033"/>
    <s v="91916"/>
    <s v="1108"/>
    <x v="1"/>
    <x v="21514"/>
  </r>
  <r>
    <x v="8"/>
    <x v="1"/>
    <s v="Europe"/>
    <s v="White"/>
    <s v="Hybrid"/>
    <s v="Automatic"/>
    <s v="4.4"/>
    <s v="171176"/>
    <s v="49547"/>
    <s v="1182"/>
    <x v="1"/>
    <x v="21515"/>
  </r>
  <r>
    <x v="3"/>
    <x v="4"/>
    <s v="Asia"/>
    <s v="Blue"/>
    <s v="Electric"/>
    <s v="Automatic"/>
    <s v="3.1"/>
    <s v="73322"/>
    <s v="30082"/>
    <s v="1312"/>
    <x v="1"/>
    <x v="21516"/>
  </r>
  <r>
    <x v="3"/>
    <x v="7"/>
    <s v="South America"/>
    <s v="White"/>
    <s v="Petrol"/>
    <s v="Manual"/>
    <s v="3.8"/>
    <s v="110321"/>
    <s v="107933"/>
    <s v="5324"/>
    <x v="1"/>
    <x v="21517"/>
  </r>
  <r>
    <x v="5"/>
    <x v="12"/>
    <s v="Middle East"/>
    <s v="Black"/>
    <s v="Hybrid"/>
    <s v="Manual"/>
    <s v="2.8"/>
    <s v="49242"/>
    <s v="98606"/>
    <s v="5789"/>
    <x v="1"/>
    <x v="21518"/>
  </r>
  <r>
    <x v="6"/>
    <x v="2"/>
    <s v="Africa"/>
    <s v="Red"/>
    <s v="Hybrid"/>
    <s v="Manual"/>
    <s v="4.1"/>
    <s v="194936"/>
    <s v="65868"/>
    <s v="9996"/>
    <x v="0"/>
    <x v="21519"/>
  </r>
  <r>
    <x v="5"/>
    <x v="1"/>
    <s v="Europe"/>
    <s v="Red"/>
    <s v="Petrol"/>
    <s v="Manual"/>
    <s v="2.4"/>
    <s v="16913"/>
    <s v="113240"/>
    <s v="7883"/>
    <x v="0"/>
    <x v="21520"/>
  </r>
  <r>
    <x v="5"/>
    <x v="2"/>
    <s v="Africa"/>
    <s v="White"/>
    <s v="Hybrid"/>
    <s v="Manual"/>
    <s v="4"/>
    <s v="2925"/>
    <s v="60785"/>
    <s v="6316"/>
    <x v="1"/>
    <x v="21521"/>
  </r>
  <r>
    <x v="5"/>
    <x v="7"/>
    <s v="South America"/>
    <s v="Grey"/>
    <s v="Diesel"/>
    <s v="Automatic"/>
    <s v="2.2"/>
    <s v="164701"/>
    <s v="78921"/>
    <s v="286"/>
    <x v="1"/>
    <x v="21522"/>
  </r>
  <r>
    <x v="5"/>
    <x v="6"/>
    <s v="South America"/>
    <s v="White"/>
    <s v="Petrol"/>
    <s v="Manual"/>
    <s v="4"/>
    <s v="155322"/>
    <s v="63920"/>
    <s v="8767"/>
    <x v="0"/>
    <x v="21523"/>
  </r>
  <r>
    <x v="2"/>
    <x v="2"/>
    <s v="North America"/>
    <s v="Silver"/>
    <s v="Hybrid"/>
    <s v="Automatic"/>
    <s v="2.5"/>
    <s v="33944"/>
    <s v="83467"/>
    <s v="785"/>
    <x v="1"/>
    <x v="21524"/>
  </r>
  <r>
    <x v="3"/>
    <x v="0"/>
    <s v="Europe"/>
    <s v="Silver"/>
    <s v="Electric"/>
    <s v="Automatic"/>
    <s v="2.5"/>
    <s v="13362"/>
    <s v="53204"/>
    <s v="3632"/>
    <x v="1"/>
    <x v="21525"/>
  </r>
  <r>
    <x v="1"/>
    <x v="14"/>
    <s v="Middle East"/>
    <s v="Grey"/>
    <s v="Electric"/>
    <s v="Automatic"/>
    <s v="4.3"/>
    <s v="30053"/>
    <s v="51985"/>
    <s v="7022"/>
    <x v="0"/>
    <x v="21526"/>
  </r>
  <r>
    <x v="2"/>
    <x v="10"/>
    <s v="Africa"/>
    <s v="Grey"/>
    <s v="Diesel"/>
    <s v="Manual"/>
    <s v="4.3"/>
    <s v="30896"/>
    <s v="70045"/>
    <s v="9164"/>
    <x v="0"/>
    <x v="21527"/>
  </r>
  <r>
    <x v="0"/>
    <x v="6"/>
    <s v="Europe"/>
    <s v="Black"/>
    <s v="Hybrid"/>
    <s v="Manual"/>
    <s v="3.9"/>
    <s v="181709"/>
    <s v="110571"/>
    <s v="8270"/>
    <x v="0"/>
    <x v="21528"/>
  </r>
  <r>
    <x v="10"/>
    <x v="4"/>
    <s v="Middle East"/>
    <s v="Red"/>
    <s v="Hybrid"/>
    <s v="Manual"/>
    <s v="4.7"/>
    <s v="175091"/>
    <s v="47519"/>
    <s v="5686"/>
    <x v="1"/>
    <x v="21529"/>
  </r>
  <r>
    <x v="3"/>
    <x v="7"/>
    <s v="Europe"/>
    <s v="White"/>
    <s v="Electric"/>
    <s v="Manual"/>
    <s v="2"/>
    <s v="184664"/>
    <s v="73356"/>
    <s v="9738"/>
    <x v="0"/>
    <x v="21530"/>
  </r>
  <r>
    <x v="8"/>
    <x v="14"/>
    <s v="Asia"/>
    <s v="Silver"/>
    <s v="Electric"/>
    <s v="Manual"/>
    <s v="2.4"/>
    <s v="33087"/>
    <s v="109835"/>
    <s v="9730"/>
    <x v="0"/>
    <x v="21531"/>
  </r>
  <r>
    <x v="0"/>
    <x v="11"/>
    <s v="South America"/>
    <s v="Grey"/>
    <s v="Electric"/>
    <s v="Automatic"/>
    <s v="2.5"/>
    <s v="158651"/>
    <s v="72465"/>
    <s v="6562"/>
    <x v="1"/>
    <x v="21532"/>
  </r>
  <r>
    <x v="0"/>
    <x v="12"/>
    <s v="South America"/>
    <s v="White"/>
    <s v="Petrol"/>
    <s v="Manual"/>
    <s v="2.6"/>
    <s v="110738"/>
    <s v="86571"/>
    <s v="1581"/>
    <x v="1"/>
    <x v="21533"/>
  </r>
  <r>
    <x v="10"/>
    <x v="2"/>
    <s v="South America"/>
    <s v="Red"/>
    <s v="Petrol"/>
    <s v="Manual"/>
    <s v="2.6"/>
    <s v="50237"/>
    <s v="63397"/>
    <s v="1536"/>
    <x v="1"/>
    <x v="21534"/>
  </r>
  <r>
    <x v="3"/>
    <x v="8"/>
    <s v="Asia"/>
    <s v="Grey"/>
    <s v="Diesel"/>
    <s v="Automatic"/>
    <s v="3.9"/>
    <s v="62375"/>
    <s v="43792"/>
    <s v="9302"/>
    <x v="0"/>
    <x v="21535"/>
  </r>
  <r>
    <x v="5"/>
    <x v="13"/>
    <s v="Asia"/>
    <s v="Blue"/>
    <s v="Petrol"/>
    <s v="Manual"/>
    <s v="2.4"/>
    <s v="184693"/>
    <s v="114517"/>
    <s v="2606"/>
    <x v="1"/>
    <x v="21536"/>
  </r>
  <r>
    <x v="1"/>
    <x v="10"/>
    <s v="Asia"/>
    <s v="Blue"/>
    <s v="Hybrid"/>
    <s v="Manual"/>
    <s v="2.5"/>
    <s v="107828"/>
    <s v="37969"/>
    <s v="9436"/>
    <x v="0"/>
    <x v="21537"/>
  </r>
  <r>
    <x v="6"/>
    <x v="12"/>
    <s v="Africa"/>
    <s v="Red"/>
    <s v="Diesel"/>
    <s v="Automatic"/>
    <s v="3.5"/>
    <s v="111216"/>
    <s v="72948"/>
    <s v="737"/>
    <x v="1"/>
    <x v="21538"/>
  </r>
  <r>
    <x v="3"/>
    <x v="9"/>
    <s v="Middle East"/>
    <s v="Black"/>
    <s v="Petrol"/>
    <s v="Automatic"/>
    <s v="2.2"/>
    <s v="179572"/>
    <s v="55730"/>
    <s v="6871"/>
    <x v="1"/>
    <x v="21539"/>
  </r>
  <r>
    <x v="10"/>
    <x v="6"/>
    <s v="Africa"/>
    <s v="Grey"/>
    <s v="Diesel"/>
    <s v="Manual"/>
    <s v="2.8"/>
    <s v="38914"/>
    <s v="105932"/>
    <s v="9936"/>
    <x v="0"/>
    <x v="21540"/>
  </r>
  <r>
    <x v="3"/>
    <x v="13"/>
    <s v="Africa"/>
    <s v="White"/>
    <s v="Petrol"/>
    <s v="Manual"/>
    <s v="1.7"/>
    <s v="111481"/>
    <s v="84558"/>
    <s v="5504"/>
    <x v="1"/>
    <x v="21541"/>
  </r>
  <r>
    <x v="10"/>
    <x v="13"/>
    <s v="Africa"/>
    <s v="Silver"/>
    <s v="Petrol"/>
    <s v="Automatic"/>
    <s v="4.8"/>
    <s v="5510"/>
    <s v="59598"/>
    <s v="5814"/>
    <x v="1"/>
    <x v="21542"/>
  </r>
  <r>
    <x v="0"/>
    <x v="4"/>
    <s v="Middle East"/>
    <s v="Blue"/>
    <s v="Diesel"/>
    <s v="Automatic"/>
    <s v="2.6"/>
    <s v="161776"/>
    <s v="106631"/>
    <s v="9924"/>
    <x v="0"/>
    <x v="21543"/>
  </r>
  <r>
    <x v="1"/>
    <x v="1"/>
    <s v="North America"/>
    <s v="Black"/>
    <s v="Hybrid"/>
    <s v="Automatic"/>
    <s v="4.5"/>
    <s v="81469"/>
    <s v="99620"/>
    <s v="8341"/>
    <x v="0"/>
    <x v="21544"/>
  </r>
  <r>
    <x v="0"/>
    <x v="11"/>
    <s v="North America"/>
    <s v="Silver"/>
    <s v="Electric"/>
    <s v="Manual"/>
    <s v="3.4"/>
    <s v="165812"/>
    <s v="103064"/>
    <s v="5440"/>
    <x v="1"/>
    <x v="21545"/>
  </r>
  <r>
    <x v="8"/>
    <x v="3"/>
    <s v="North America"/>
    <s v="Red"/>
    <s v="Diesel"/>
    <s v="Automatic"/>
    <s v="2.3"/>
    <s v="55892"/>
    <s v="47558"/>
    <s v="8784"/>
    <x v="0"/>
    <x v="21546"/>
  </r>
  <r>
    <x v="7"/>
    <x v="1"/>
    <s v="North America"/>
    <s v="Silver"/>
    <s v="Diesel"/>
    <s v="Automatic"/>
    <s v="2.2"/>
    <s v="115949"/>
    <s v="83423"/>
    <s v="7167"/>
    <x v="0"/>
    <x v="21547"/>
  </r>
  <r>
    <x v="6"/>
    <x v="3"/>
    <s v="Middle East"/>
    <s v="White"/>
    <s v="Diesel"/>
    <s v="Manual"/>
    <s v="3.9"/>
    <s v="164522"/>
    <s v="113636"/>
    <s v="4476"/>
    <x v="1"/>
    <x v="21548"/>
  </r>
  <r>
    <x v="9"/>
    <x v="9"/>
    <s v="Africa"/>
    <s v="Blue"/>
    <s v="Hybrid"/>
    <s v="Manual"/>
    <s v="4.9"/>
    <s v="169741"/>
    <s v="107488"/>
    <s v="6609"/>
    <x v="1"/>
    <x v="21549"/>
  </r>
  <r>
    <x v="3"/>
    <x v="9"/>
    <s v="North America"/>
    <s v="Black"/>
    <s v="Diesel"/>
    <s v="Manual"/>
    <s v="2.1"/>
    <s v="148701"/>
    <s v="116689"/>
    <s v="1997"/>
    <x v="1"/>
    <x v="21550"/>
  </r>
  <r>
    <x v="4"/>
    <x v="7"/>
    <s v="Middle East"/>
    <s v="Grey"/>
    <s v="Electric"/>
    <s v="Manual"/>
    <s v="1.9"/>
    <s v="16631"/>
    <s v="80775"/>
    <s v="1088"/>
    <x v="1"/>
    <x v="21551"/>
  </r>
  <r>
    <x v="3"/>
    <x v="12"/>
    <s v="Middle East"/>
    <s v="Black"/>
    <s v="Diesel"/>
    <s v="Manual"/>
    <s v="2.9"/>
    <s v="76576"/>
    <s v="38344"/>
    <s v="6698"/>
    <x v="1"/>
    <x v="21552"/>
  </r>
  <r>
    <x v="9"/>
    <x v="9"/>
    <s v="Asia"/>
    <s v="Red"/>
    <s v="Hybrid"/>
    <s v="Manual"/>
    <s v="2.9"/>
    <s v="80243"/>
    <s v="73261"/>
    <s v="8471"/>
    <x v="0"/>
    <x v="21553"/>
  </r>
  <r>
    <x v="4"/>
    <x v="13"/>
    <s v="Asia"/>
    <s v="Silver"/>
    <s v="Hybrid"/>
    <s v="Automatic"/>
    <s v="4.3"/>
    <s v="32317"/>
    <s v="36529"/>
    <s v="5585"/>
    <x v="1"/>
    <x v="21554"/>
  </r>
  <r>
    <x v="5"/>
    <x v="7"/>
    <s v="Africa"/>
    <s v="Blue"/>
    <s v="Petrol"/>
    <s v="Automatic"/>
    <s v="3.1"/>
    <s v="99901"/>
    <s v="79832"/>
    <s v="1100"/>
    <x v="1"/>
    <x v="21555"/>
  </r>
  <r>
    <x v="2"/>
    <x v="14"/>
    <s v="Europe"/>
    <s v="White"/>
    <s v="Petrol"/>
    <s v="Manual"/>
    <s v="1.7"/>
    <s v="180686"/>
    <s v="57577"/>
    <s v="7218"/>
    <x v="0"/>
    <x v="21556"/>
  </r>
  <r>
    <x v="1"/>
    <x v="4"/>
    <s v="South America"/>
    <s v="Blue"/>
    <s v="Hybrid"/>
    <s v="Manual"/>
    <s v="4.7"/>
    <s v="69999"/>
    <s v="56987"/>
    <s v="9971"/>
    <x v="0"/>
    <x v="21557"/>
  </r>
  <r>
    <x v="1"/>
    <x v="0"/>
    <s v="Middle East"/>
    <s v="Red"/>
    <s v="Hybrid"/>
    <s v="Manual"/>
    <s v="2.8"/>
    <s v="31709"/>
    <s v="62972"/>
    <s v="1014"/>
    <x v="1"/>
    <x v="21558"/>
  </r>
  <r>
    <x v="2"/>
    <x v="0"/>
    <s v="North America"/>
    <s v="Blue"/>
    <s v="Electric"/>
    <s v="Automatic"/>
    <s v="3.8"/>
    <s v="149496"/>
    <s v="110783"/>
    <s v="4190"/>
    <x v="1"/>
    <x v="21559"/>
  </r>
  <r>
    <x v="0"/>
    <x v="4"/>
    <s v="Asia"/>
    <s v="Grey"/>
    <s v="Hybrid"/>
    <s v="Automatic"/>
    <s v="3.8"/>
    <s v="182285"/>
    <s v="102281"/>
    <s v="560"/>
    <x v="1"/>
    <x v="21560"/>
  </r>
  <r>
    <x v="10"/>
    <x v="0"/>
    <s v="Europe"/>
    <s v="Red"/>
    <s v="Diesel"/>
    <s v="Automatic"/>
    <s v="1.7"/>
    <s v="164447"/>
    <s v="107193"/>
    <s v="4898"/>
    <x v="1"/>
    <x v="21561"/>
  </r>
  <r>
    <x v="9"/>
    <x v="10"/>
    <s v="North America"/>
    <s v="Blue"/>
    <s v="Petrol"/>
    <s v="Automatic"/>
    <s v="1.5"/>
    <s v="92697"/>
    <s v="119869"/>
    <s v="202"/>
    <x v="1"/>
    <x v="21562"/>
  </r>
  <r>
    <x v="6"/>
    <x v="10"/>
    <s v="Asia"/>
    <s v="Red"/>
    <s v="Petrol"/>
    <s v="Manual"/>
    <s v="1.8"/>
    <s v="171988"/>
    <s v="53398"/>
    <s v="1652"/>
    <x v="1"/>
    <x v="21563"/>
  </r>
  <r>
    <x v="3"/>
    <x v="9"/>
    <s v="Africa"/>
    <s v="Black"/>
    <s v="Electric"/>
    <s v="Manual"/>
    <s v="4.8"/>
    <s v="74670"/>
    <s v="58246"/>
    <s v="1700"/>
    <x v="1"/>
    <x v="21564"/>
  </r>
  <r>
    <x v="0"/>
    <x v="0"/>
    <s v="Europe"/>
    <s v="Blue"/>
    <s v="Electric"/>
    <s v="Manual"/>
    <s v="4.3"/>
    <s v="193739"/>
    <s v="52692"/>
    <s v="4181"/>
    <x v="1"/>
    <x v="21565"/>
  </r>
  <r>
    <x v="7"/>
    <x v="8"/>
    <s v="Europe"/>
    <s v="Red"/>
    <s v="Diesel"/>
    <s v="Automatic"/>
    <s v="2"/>
    <s v="141852"/>
    <s v="117038"/>
    <s v="8447"/>
    <x v="0"/>
    <x v="21566"/>
  </r>
  <r>
    <x v="8"/>
    <x v="2"/>
    <s v="Middle East"/>
    <s v="White"/>
    <s v="Diesel"/>
    <s v="Manual"/>
    <s v="3.7"/>
    <s v="40852"/>
    <s v="97382"/>
    <s v="9397"/>
    <x v="0"/>
    <x v="21567"/>
  </r>
  <r>
    <x v="1"/>
    <x v="1"/>
    <s v="Middle East"/>
    <s v="Black"/>
    <s v="Diesel"/>
    <s v="Manual"/>
    <s v="3.6"/>
    <s v="155288"/>
    <s v="107257"/>
    <s v="1429"/>
    <x v="1"/>
    <x v="21568"/>
  </r>
  <r>
    <x v="10"/>
    <x v="12"/>
    <s v="Africa"/>
    <s v="White"/>
    <s v="Petrol"/>
    <s v="Automatic"/>
    <s v="1.5"/>
    <s v="194996"/>
    <s v="37011"/>
    <s v="2398"/>
    <x v="1"/>
    <x v="21569"/>
  </r>
  <r>
    <x v="5"/>
    <x v="11"/>
    <s v="North America"/>
    <s v="Blue"/>
    <s v="Electric"/>
    <s v="Manual"/>
    <s v="3"/>
    <s v="191567"/>
    <s v="46818"/>
    <s v="3042"/>
    <x v="1"/>
    <x v="21570"/>
  </r>
  <r>
    <x v="6"/>
    <x v="8"/>
    <s v="Europe"/>
    <s v="Silver"/>
    <s v="Hybrid"/>
    <s v="Manual"/>
    <s v="4"/>
    <s v="80211"/>
    <s v="90371"/>
    <s v="785"/>
    <x v="1"/>
    <x v="21571"/>
  </r>
  <r>
    <x v="8"/>
    <x v="0"/>
    <s v="North America"/>
    <s v="Red"/>
    <s v="Hybrid"/>
    <s v="Manual"/>
    <s v="2.2"/>
    <s v="46558"/>
    <s v="52009"/>
    <s v="2972"/>
    <x v="1"/>
    <x v="21572"/>
  </r>
  <r>
    <x v="8"/>
    <x v="0"/>
    <s v="Europe"/>
    <s v="Grey"/>
    <s v="Diesel"/>
    <s v="Manual"/>
    <s v="4.5"/>
    <s v="29691"/>
    <s v="37662"/>
    <s v="7435"/>
    <x v="0"/>
    <x v="21573"/>
  </r>
  <r>
    <x v="2"/>
    <x v="1"/>
    <s v="Africa"/>
    <s v="Silver"/>
    <s v="Diesel"/>
    <s v="Manual"/>
    <s v="3.8"/>
    <s v="120906"/>
    <s v="106247"/>
    <s v="1903"/>
    <x v="1"/>
    <x v="21574"/>
  </r>
  <r>
    <x v="10"/>
    <x v="2"/>
    <s v="Middle East"/>
    <s v="Grey"/>
    <s v="Hybrid"/>
    <s v="Automatic"/>
    <s v="1.5"/>
    <s v="7735"/>
    <s v="67669"/>
    <s v="7643"/>
    <x v="0"/>
    <x v="21575"/>
  </r>
  <r>
    <x v="5"/>
    <x v="0"/>
    <s v="Africa"/>
    <s v="Blue"/>
    <s v="Hybrid"/>
    <s v="Manual"/>
    <s v="4.5"/>
    <s v="92019"/>
    <s v="105208"/>
    <s v="5792"/>
    <x v="1"/>
    <x v="21576"/>
  </r>
  <r>
    <x v="10"/>
    <x v="6"/>
    <s v="North America"/>
    <s v="Silver"/>
    <s v="Petrol"/>
    <s v="Automatic"/>
    <s v="1.6"/>
    <s v="198076"/>
    <s v="66317"/>
    <s v="3131"/>
    <x v="1"/>
    <x v="21577"/>
  </r>
  <r>
    <x v="4"/>
    <x v="13"/>
    <s v="North America"/>
    <s v="Red"/>
    <s v="Hybrid"/>
    <s v="Automatic"/>
    <s v="4.6"/>
    <s v="89631"/>
    <s v="88676"/>
    <s v="3231"/>
    <x v="1"/>
    <x v="21578"/>
  </r>
  <r>
    <x v="7"/>
    <x v="7"/>
    <s v="Middle East"/>
    <s v="Blue"/>
    <s v="Petrol"/>
    <s v="Automatic"/>
    <s v="2.7"/>
    <s v="12527"/>
    <s v="30675"/>
    <s v="8819"/>
    <x v="0"/>
    <x v="21579"/>
  </r>
  <r>
    <x v="2"/>
    <x v="1"/>
    <s v="Middle East"/>
    <s v="White"/>
    <s v="Electric"/>
    <s v="Manual"/>
    <s v="3.9"/>
    <s v="128647"/>
    <s v="100333"/>
    <s v="9126"/>
    <x v="0"/>
    <x v="21580"/>
  </r>
  <r>
    <x v="10"/>
    <x v="0"/>
    <s v="South America"/>
    <s v="Silver"/>
    <s v="Petrol"/>
    <s v="Automatic"/>
    <s v="4.3"/>
    <s v="28118"/>
    <s v="76735"/>
    <s v="7540"/>
    <x v="0"/>
    <x v="21581"/>
  </r>
  <r>
    <x v="3"/>
    <x v="2"/>
    <s v="Europe"/>
    <s v="Red"/>
    <s v="Electric"/>
    <s v="Automatic"/>
    <s v="2.5"/>
    <s v="165063"/>
    <s v="91146"/>
    <s v="611"/>
    <x v="1"/>
    <x v="21582"/>
  </r>
  <r>
    <x v="0"/>
    <x v="3"/>
    <s v="Middle East"/>
    <s v="Silver"/>
    <s v="Petrol"/>
    <s v="Automatic"/>
    <s v="2.7"/>
    <s v="106881"/>
    <s v="90402"/>
    <s v="1986"/>
    <x v="1"/>
    <x v="21583"/>
  </r>
  <r>
    <x v="4"/>
    <x v="10"/>
    <s v="North America"/>
    <s v="Silver"/>
    <s v="Electric"/>
    <s v="Automatic"/>
    <s v="3.3"/>
    <s v="44442"/>
    <s v="100022"/>
    <s v="6610"/>
    <x v="1"/>
    <x v="21584"/>
  </r>
  <r>
    <x v="7"/>
    <x v="10"/>
    <s v="Europe"/>
    <s v="Blue"/>
    <s v="Electric"/>
    <s v="Manual"/>
    <s v="3.5"/>
    <s v="113443"/>
    <s v="59023"/>
    <s v="456"/>
    <x v="1"/>
    <x v="21585"/>
  </r>
  <r>
    <x v="10"/>
    <x v="13"/>
    <s v="North America"/>
    <s v="Red"/>
    <s v="Hybrid"/>
    <s v="Automatic"/>
    <s v="2.5"/>
    <s v="147298"/>
    <s v="31874"/>
    <s v="4305"/>
    <x v="1"/>
    <x v="21586"/>
  </r>
  <r>
    <x v="5"/>
    <x v="10"/>
    <s v="South America"/>
    <s v="White"/>
    <s v="Petrol"/>
    <s v="Automatic"/>
    <s v="5"/>
    <s v="180520"/>
    <s v="112969"/>
    <s v="1701"/>
    <x v="1"/>
    <x v="21587"/>
  </r>
  <r>
    <x v="0"/>
    <x v="7"/>
    <s v="South America"/>
    <s v="Red"/>
    <s v="Diesel"/>
    <s v="Manual"/>
    <s v="4.1"/>
    <s v="142703"/>
    <s v="34735"/>
    <s v="2555"/>
    <x v="1"/>
    <x v="21588"/>
  </r>
  <r>
    <x v="0"/>
    <x v="12"/>
    <s v="North America"/>
    <s v="White"/>
    <s v="Electric"/>
    <s v="Automatic"/>
    <s v="2.5"/>
    <s v="149982"/>
    <s v="59290"/>
    <s v="992"/>
    <x v="1"/>
    <x v="21589"/>
  </r>
  <r>
    <x v="1"/>
    <x v="5"/>
    <s v="Asia"/>
    <s v="Grey"/>
    <s v="Hybrid"/>
    <s v="Automatic"/>
    <s v="3.7"/>
    <s v="193210"/>
    <s v="112090"/>
    <s v="4180"/>
    <x v="1"/>
    <x v="21590"/>
  </r>
  <r>
    <x v="0"/>
    <x v="4"/>
    <s v="North America"/>
    <s v="Black"/>
    <s v="Electric"/>
    <s v="Manual"/>
    <s v="3"/>
    <s v="128857"/>
    <s v="45182"/>
    <s v="7623"/>
    <x v="0"/>
    <x v="21591"/>
  </r>
  <r>
    <x v="7"/>
    <x v="5"/>
    <s v="Asia"/>
    <s v="Silver"/>
    <s v="Diesel"/>
    <s v="Automatic"/>
    <s v="4.5"/>
    <s v="106258"/>
    <s v="84709"/>
    <s v="1244"/>
    <x v="1"/>
    <x v="21592"/>
  </r>
  <r>
    <x v="4"/>
    <x v="5"/>
    <s v="South America"/>
    <s v="Blue"/>
    <s v="Hybrid"/>
    <s v="Manual"/>
    <s v="2.7"/>
    <s v="171349"/>
    <s v="104818"/>
    <s v="9871"/>
    <x v="0"/>
    <x v="21593"/>
  </r>
  <r>
    <x v="5"/>
    <x v="3"/>
    <s v="Europe"/>
    <s v="Blue"/>
    <s v="Electric"/>
    <s v="Automatic"/>
    <s v="2.2"/>
    <s v="35467"/>
    <s v="36060"/>
    <s v="2263"/>
    <x v="1"/>
    <x v="21594"/>
  </r>
  <r>
    <x v="8"/>
    <x v="13"/>
    <s v="Middle East"/>
    <s v="Blue"/>
    <s v="Diesel"/>
    <s v="Automatic"/>
    <s v="1.7"/>
    <s v="72194"/>
    <s v="56291"/>
    <s v="2279"/>
    <x v="1"/>
    <x v="21595"/>
  </r>
  <r>
    <x v="1"/>
    <x v="13"/>
    <s v="Africa"/>
    <s v="Grey"/>
    <s v="Petrol"/>
    <s v="Automatic"/>
    <s v="4.9"/>
    <s v="103028"/>
    <s v="65134"/>
    <s v="5824"/>
    <x v="1"/>
    <x v="21596"/>
  </r>
  <r>
    <x v="10"/>
    <x v="11"/>
    <s v="Africa"/>
    <s v="Silver"/>
    <s v="Petrol"/>
    <s v="Manual"/>
    <s v="2.8"/>
    <s v="151940"/>
    <s v="30160"/>
    <s v="9731"/>
    <x v="0"/>
    <x v="21597"/>
  </r>
  <r>
    <x v="8"/>
    <x v="7"/>
    <s v="North America"/>
    <s v="Black"/>
    <s v="Electric"/>
    <s v="Automatic"/>
    <s v="2.3"/>
    <s v="63556"/>
    <s v="38766"/>
    <s v="5748"/>
    <x v="1"/>
    <x v="21598"/>
  </r>
  <r>
    <x v="8"/>
    <x v="1"/>
    <s v="Middle East"/>
    <s v="Blue"/>
    <s v="Hybrid"/>
    <s v="Automatic"/>
    <s v="3.2"/>
    <s v="69034"/>
    <s v="30170"/>
    <s v="4591"/>
    <x v="1"/>
    <x v="21599"/>
  </r>
  <r>
    <x v="6"/>
    <x v="9"/>
    <s v="Africa"/>
    <s v="Red"/>
    <s v="Petrol"/>
    <s v="Automatic"/>
    <s v="2.5"/>
    <s v="157654"/>
    <s v="49607"/>
    <s v="5349"/>
    <x v="1"/>
    <x v="21600"/>
  </r>
  <r>
    <x v="1"/>
    <x v="5"/>
    <s v="South America"/>
    <s v="Red"/>
    <s v="Petrol"/>
    <s v="Automatic"/>
    <s v="2.3"/>
    <s v="188877"/>
    <s v="53626"/>
    <s v="3954"/>
    <x v="1"/>
    <x v="21601"/>
  </r>
  <r>
    <x v="8"/>
    <x v="2"/>
    <s v="South America"/>
    <s v="Grey"/>
    <s v="Electric"/>
    <s v="Manual"/>
    <s v="3.7"/>
    <s v="157168"/>
    <s v="95988"/>
    <s v="4558"/>
    <x v="1"/>
    <x v="21602"/>
  </r>
  <r>
    <x v="0"/>
    <x v="10"/>
    <s v="Middle East"/>
    <s v="White"/>
    <s v="Electric"/>
    <s v="Automatic"/>
    <s v="1.8"/>
    <s v="18598"/>
    <s v="109999"/>
    <s v="7709"/>
    <x v="0"/>
    <x v="21603"/>
  </r>
  <r>
    <x v="6"/>
    <x v="2"/>
    <s v="Middle East"/>
    <s v="Blue"/>
    <s v="Hybrid"/>
    <s v="Manual"/>
    <s v="3.3"/>
    <s v="159238"/>
    <s v="31150"/>
    <s v="504"/>
    <x v="1"/>
    <x v="21604"/>
  </r>
  <r>
    <x v="4"/>
    <x v="8"/>
    <s v="Middle East"/>
    <s v="Red"/>
    <s v="Electric"/>
    <s v="Manual"/>
    <s v="2.9"/>
    <s v="44153"/>
    <s v="119711"/>
    <s v="1943"/>
    <x v="1"/>
    <x v="21605"/>
  </r>
  <r>
    <x v="4"/>
    <x v="9"/>
    <s v="Middle East"/>
    <s v="Grey"/>
    <s v="Diesel"/>
    <s v="Manual"/>
    <s v="3.4"/>
    <s v="2850"/>
    <s v="60431"/>
    <s v="7046"/>
    <x v="0"/>
    <x v="21606"/>
  </r>
  <r>
    <x v="7"/>
    <x v="7"/>
    <s v="Middle East"/>
    <s v="Silver"/>
    <s v="Electric"/>
    <s v="Manual"/>
    <s v="2.6"/>
    <s v="29541"/>
    <s v="58989"/>
    <s v="7971"/>
    <x v="0"/>
    <x v="21607"/>
  </r>
  <r>
    <x v="7"/>
    <x v="1"/>
    <s v="South America"/>
    <s v="Blue"/>
    <s v="Hybrid"/>
    <s v="Manual"/>
    <s v="3.5"/>
    <s v="3277"/>
    <s v="49682"/>
    <s v="1962"/>
    <x v="1"/>
    <x v="21608"/>
  </r>
  <r>
    <x v="7"/>
    <x v="11"/>
    <s v="North America"/>
    <s v="Silver"/>
    <s v="Hybrid"/>
    <s v="Automatic"/>
    <s v="1.8"/>
    <s v="79284"/>
    <s v="91939"/>
    <s v="7548"/>
    <x v="0"/>
    <x v="21609"/>
  </r>
  <r>
    <x v="7"/>
    <x v="10"/>
    <s v="North America"/>
    <s v="White"/>
    <s v="Petrol"/>
    <s v="Automatic"/>
    <s v="2.8"/>
    <s v="784"/>
    <s v="117634"/>
    <s v="5070"/>
    <x v="1"/>
    <x v="21610"/>
  </r>
  <r>
    <x v="0"/>
    <x v="0"/>
    <s v="Asia"/>
    <s v="Grey"/>
    <s v="Electric"/>
    <s v="Automatic"/>
    <s v="2.3"/>
    <s v="88006"/>
    <s v="38636"/>
    <s v="7370"/>
    <x v="0"/>
    <x v="21611"/>
  </r>
  <r>
    <x v="4"/>
    <x v="1"/>
    <s v="Asia"/>
    <s v="White"/>
    <s v="Diesel"/>
    <s v="Manual"/>
    <s v="3"/>
    <s v="132883"/>
    <s v="105712"/>
    <s v="3275"/>
    <x v="1"/>
    <x v="21612"/>
  </r>
  <r>
    <x v="1"/>
    <x v="5"/>
    <s v="South America"/>
    <s v="Black"/>
    <s v="Electric"/>
    <s v="Manual"/>
    <s v="2.9"/>
    <s v="57889"/>
    <s v="64446"/>
    <s v="4221"/>
    <x v="1"/>
    <x v="21613"/>
  </r>
  <r>
    <x v="7"/>
    <x v="5"/>
    <s v="Asia"/>
    <s v="Grey"/>
    <s v="Petrol"/>
    <s v="Automatic"/>
    <s v="3.7"/>
    <s v="98941"/>
    <s v="94338"/>
    <s v="3705"/>
    <x v="1"/>
    <x v="21614"/>
  </r>
  <r>
    <x v="3"/>
    <x v="0"/>
    <s v="Middle East"/>
    <s v="Blue"/>
    <s v="Hybrid"/>
    <s v="Automatic"/>
    <s v="3.7"/>
    <s v="167197"/>
    <s v="48307"/>
    <s v="3945"/>
    <x v="1"/>
    <x v="21615"/>
  </r>
  <r>
    <x v="4"/>
    <x v="7"/>
    <s v="North America"/>
    <s v="Grey"/>
    <s v="Hybrid"/>
    <s v="Manual"/>
    <s v="2.9"/>
    <s v="49777"/>
    <s v="36360"/>
    <s v="528"/>
    <x v="1"/>
    <x v="21616"/>
  </r>
  <r>
    <x v="3"/>
    <x v="14"/>
    <s v="South America"/>
    <s v="White"/>
    <s v="Electric"/>
    <s v="Manual"/>
    <s v="2.1"/>
    <s v="86823"/>
    <s v="115037"/>
    <s v="6004"/>
    <x v="1"/>
    <x v="21617"/>
  </r>
  <r>
    <x v="9"/>
    <x v="1"/>
    <s v="Europe"/>
    <s v="White"/>
    <s v="Diesel"/>
    <s v="Manual"/>
    <s v="3.5"/>
    <s v="182668"/>
    <s v="49683"/>
    <s v="8375"/>
    <x v="0"/>
    <x v="21618"/>
  </r>
  <r>
    <x v="1"/>
    <x v="0"/>
    <s v="South America"/>
    <s v="Silver"/>
    <s v="Diesel"/>
    <s v="Manual"/>
    <s v="4.9"/>
    <s v="192434"/>
    <s v="47287"/>
    <s v="6173"/>
    <x v="1"/>
    <x v="21619"/>
  </r>
  <r>
    <x v="2"/>
    <x v="7"/>
    <s v="North America"/>
    <s v="Silver"/>
    <s v="Hybrid"/>
    <s v="Manual"/>
    <s v="2.1"/>
    <s v="901"/>
    <s v="105888"/>
    <s v="8835"/>
    <x v="0"/>
    <x v="21620"/>
  </r>
  <r>
    <x v="10"/>
    <x v="7"/>
    <s v="North America"/>
    <s v="Blue"/>
    <s v="Petrol"/>
    <s v="Automatic"/>
    <s v="1.7"/>
    <s v="72050"/>
    <s v="115017"/>
    <s v="1009"/>
    <x v="1"/>
    <x v="21621"/>
  </r>
  <r>
    <x v="7"/>
    <x v="3"/>
    <s v="Europe"/>
    <s v="Grey"/>
    <s v="Hybrid"/>
    <s v="Manual"/>
    <s v="2.4"/>
    <s v="107000"/>
    <s v="116883"/>
    <s v="8605"/>
    <x v="0"/>
    <x v="21622"/>
  </r>
  <r>
    <x v="9"/>
    <x v="11"/>
    <s v="South America"/>
    <s v="Black"/>
    <s v="Electric"/>
    <s v="Manual"/>
    <s v="2.9"/>
    <s v="115802"/>
    <s v="38209"/>
    <s v="6931"/>
    <x v="1"/>
    <x v="21623"/>
  </r>
  <r>
    <x v="5"/>
    <x v="13"/>
    <s v="North America"/>
    <s v="Grey"/>
    <s v="Hybrid"/>
    <s v="Manual"/>
    <s v="2.6"/>
    <s v="98940"/>
    <s v="75083"/>
    <s v="7780"/>
    <x v="0"/>
    <x v="21624"/>
  </r>
  <r>
    <x v="9"/>
    <x v="1"/>
    <s v="Middle East"/>
    <s v="White"/>
    <s v="Petrol"/>
    <s v="Automatic"/>
    <s v="4.4"/>
    <s v="80913"/>
    <s v="59408"/>
    <s v="3612"/>
    <x v="1"/>
    <x v="21625"/>
  </r>
  <r>
    <x v="6"/>
    <x v="10"/>
    <s v="Asia"/>
    <s v="Grey"/>
    <s v="Diesel"/>
    <s v="Manual"/>
    <s v="3.2"/>
    <s v="130783"/>
    <s v="100371"/>
    <s v="3194"/>
    <x v="1"/>
    <x v="21626"/>
  </r>
  <r>
    <x v="5"/>
    <x v="14"/>
    <s v="Africa"/>
    <s v="Blue"/>
    <s v="Petrol"/>
    <s v="Automatic"/>
    <s v="2.4"/>
    <s v="24934"/>
    <s v="44532"/>
    <s v="3350"/>
    <x v="1"/>
    <x v="21627"/>
  </r>
  <r>
    <x v="10"/>
    <x v="6"/>
    <s v="Middle East"/>
    <s v="Red"/>
    <s v="Diesel"/>
    <s v="Manual"/>
    <s v="4.8"/>
    <s v="171169"/>
    <s v="116371"/>
    <s v="3938"/>
    <x v="1"/>
    <x v="21628"/>
  </r>
  <r>
    <x v="3"/>
    <x v="8"/>
    <s v="Asia"/>
    <s v="Red"/>
    <s v="Hybrid"/>
    <s v="Automatic"/>
    <s v="1.9"/>
    <s v="112155"/>
    <s v="47330"/>
    <s v="2228"/>
    <x v="1"/>
    <x v="21629"/>
  </r>
  <r>
    <x v="9"/>
    <x v="1"/>
    <s v="Asia"/>
    <s v="Blue"/>
    <s v="Electric"/>
    <s v="Manual"/>
    <s v="1.9"/>
    <s v="169220"/>
    <s v="83787"/>
    <s v="9205"/>
    <x v="0"/>
    <x v="21630"/>
  </r>
  <r>
    <x v="5"/>
    <x v="9"/>
    <s v="South America"/>
    <s v="Red"/>
    <s v="Electric"/>
    <s v="Manual"/>
    <s v="2.4"/>
    <s v="141673"/>
    <s v="96384"/>
    <s v="4871"/>
    <x v="1"/>
    <x v="21631"/>
  </r>
  <r>
    <x v="10"/>
    <x v="7"/>
    <s v="Europe"/>
    <s v="Red"/>
    <s v="Diesel"/>
    <s v="Manual"/>
    <s v="1.8"/>
    <s v="85738"/>
    <s v="41853"/>
    <s v="2282"/>
    <x v="1"/>
    <x v="21632"/>
  </r>
  <r>
    <x v="6"/>
    <x v="13"/>
    <s v="South America"/>
    <s v="Black"/>
    <s v="Diesel"/>
    <s v="Manual"/>
    <s v="4.1"/>
    <s v="129903"/>
    <s v="52712"/>
    <s v="2534"/>
    <x v="1"/>
    <x v="21633"/>
  </r>
  <r>
    <x v="8"/>
    <x v="0"/>
    <s v="Africa"/>
    <s v="Red"/>
    <s v="Hybrid"/>
    <s v="Manual"/>
    <s v="2.6"/>
    <s v="107681"/>
    <s v="37452"/>
    <s v="9546"/>
    <x v="0"/>
    <x v="21634"/>
  </r>
  <r>
    <x v="7"/>
    <x v="5"/>
    <s v="Middle East"/>
    <s v="Blue"/>
    <s v="Electric"/>
    <s v="Automatic"/>
    <s v="4.1"/>
    <s v="16950"/>
    <s v="34223"/>
    <s v="6090"/>
    <x v="1"/>
    <x v="21635"/>
  </r>
  <r>
    <x v="0"/>
    <x v="0"/>
    <s v="Middle East"/>
    <s v="Blue"/>
    <s v="Hybrid"/>
    <s v="Manual"/>
    <s v="4.2"/>
    <s v="193301"/>
    <s v="70526"/>
    <s v="8938"/>
    <x v="0"/>
    <x v="21636"/>
  </r>
  <r>
    <x v="10"/>
    <x v="0"/>
    <s v="Africa"/>
    <s v="Black"/>
    <s v="Electric"/>
    <s v="Manual"/>
    <s v="2.3"/>
    <s v="62550"/>
    <s v="56562"/>
    <s v="5095"/>
    <x v="1"/>
    <x v="21637"/>
  </r>
  <r>
    <x v="3"/>
    <x v="14"/>
    <s v="Africa"/>
    <s v="White"/>
    <s v="Petrol"/>
    <s v="Automatic"/>
    <s v="3.3"/>
    <s v="57160"/>
    <s v="70322"/>
    <s v="6226"/>
    <x v="1"/>
    <x v="21638"/>
  </r>
  <r>
    <x v="1"/>
    <x v="2"/>
    <s v="Asia"/>
    <s v="Blue"/>
    <s v="Petrol"/>
    <s v="Manual"/>
    <s v="3.3"/>
    <s v="93748"/>
    <s v="44610"/>
    <s v="4137"/>
    <x v="1"/>
    <x v="21639"/>
  </r>
  <r>
    <x v="6"/>
    <x v="1"/>
    <s v="Asia"/>
    <s v="Red"/>
    <s v="Electric"/>
    <s v="Manual"/>
    <s v="4.5"/>
    <s v="24886"/>
    <s v="51302"/>
    <s v="2953"/>
    <x v="1"/>
    <x v="21640"/>
  </r>
  <r>
    <x v="0"/>
    <x v="12"/>
    <s v="Asia"/>
    <s v="Red"/>
    <s v="Electric"/>
    <s v="Automatic"/>
    <s v="1.6"/>
    <s v="85114"/>
    <s v="103187"/>
    <s v="9401"/>
    <x v="0"/>
    <x v="21641"/>
  </r>
  <r>
    <x v="4"/>
    <x v="0"/>
    <s v="Asia"/>
    <s v="Red"/>
    <s v="Electric"/>
    <s v="Manual"/>
    <s v="2.6"/>
    <s v="168269"/>
    <s v="87854"/>
    <s v="4337"/>
    <x v="1"/>
    <x v="21642"/>
  </r>
  <r>
    <x v="1"/>
    <x v="14"/>
    <s v="South America"/>
    <s v="White"/>
    <s v="Diesel"/>
    <s v="Manual"/>
    <s v="4.6"/>
    <s v="3955"/>
    <s v="90911"/>
    <s v="3522"/>
    <x v="1"/>
    <x v="21643"/>
  </r>
  <r>
    <x v="5"/>
    <x v="3"/>
    <s v="Asia"/>
    <s v="Red"/>
    <s v="Diesel"/>
    <s v="Manual"/>
    <s v="2.3"/>
    <s v="167251"/>
    <s v="110665"/>
    <s v="5148"/>
    <x v="1"/>
    <x v="21644"/>
  </r>
  <r>
    <x v="3"/>
    <x v="6"/>
    <s v="Middle East"/>
    <s v="White"/>
    <s v="Diesel"/>
    <s v="Manual"/>
    <s v="2"/>
    <s v="167976"/>
    <s v="66646"/>
    <s v="9713"/>
    <x v="0"/>
    <x v="21645"/>
  </r>
  <r>
    <x v="8"/>
    <x v="10"/>
    <s v="North America"/>
    <s v="Red"/>
    <s v="Petrol"/>
    <s v="Automatic"/>
    <s v="3.5"/>
    <s v="197574"/>
    <s v="48063"/>
    <s v="2085"/>
    <x v="1"/>
    <x v="21646"/>
  </r>
  <r>
    <x v="2"/>
    <x v="3"/>
    <s v="Africa"/>
    <s v="Black"/>
    <s v="Diesel"/>
    <s v="Manual"/>
    <s v="2.6"/>
    <s v="34519"/>
    <s v="78220"/>
    <s v="5320"/>
    <x v="1"/>
    <x v="21647"/>
  </r>
  <r>
    <x v="6"/>
    <x v="6"/>
    <s v="South America"/>
    <s v="Grey"/>
    <s v="Petrol"/>
    <s v="Manual"/>
    <s v="3.1"/>
    <s v="193258"/>
    <s v="85335"/>
    <s v="7138"/>
    <x v="0"/>
    <x v="21648"/>
  </r>
  <r>
    <x v="5"/>
    <x v="1"/>
    <s v="Middle East"/>
    <s v="White"/>
    <s v="Electric"/>
    <s v="Manual"/>
    <s v="4.4"/>
    <s v="112710"/>
    <s v="33692"/>
    <s v="806"/>
    <x v="1"/>
    <x v="21649"/>
  </r>
  <r>
    <x v="4"/>
    <x v="5"/>
    <s v="Africa"/>
    <s v="Grey"/>
    <s v="Hybrid"/>
    <s v="Manual"/>
    <s v="3.3"/>
    <s v="185060"/>
    <s v="53110"/>
    <s v="6344"/>
    <x v="1"/>
    <x v="21650"/>
  </r>
  <r>
    <x v="10"/>
    <x v="3"/>
    <s v="Asia"/>
    <s v="Silver"/>
    <s v="Hybrid"/>
    <s v="Automatic"/>
    <s v="3.3"/>
    <s v="89283"/>
    <s v="92845"/>
    <s v="2390"/>
    <x v="1"/>
    <x v="21651"/>
  </r>
  <r>
    <x v="2"/>
    <x v="6"/>
    <s v="Europe"/>
    <s v="White"/>
    <s v="Petrol"/>
    <s v="Manual"/>
    <s v="2.5"/>
    <s v="9662"/>
    <s v="42296"/>
    <s v="9987"/>
    <x v="0"/>
    <x v="21652"/>
  </r>
  <r>
    <x v="1"/>
    <x v="14"/>
    <s v="Africa"/>
    <s v="Black"/>
    <s v="Hybrid"/>
    <s v="Automatic"/>
    <s v="4.3"/>
    <s v="181955"/>
    <s v="110742"/>
    <s v="1128"/>
    <x v="1"/>
    <x v="21653"/>
  </r>
  <r>
    <x v="9"/>
    <x v="14"/>
    <s v="Middle East"/>
    <s v="Silver"/>
    <s v="Electric"/>
    <s v="Automatic"/>
    <s v="4.1"/>
    <s v="157915"/>
    <s v="79910"/>
    <s v="9726"/>
    <x v="0"/>
    <x v="21654"/>
  </r>
  <r>
    <x v="7"/>
    <x v="8"/>
    <s v="Africa"/>
    <s v="Blue"/>
    <s v="Hybrid"/>
    <s v="Manual"/>
    <s v="2.3"/>
    <s v="105654"/>
    <s v="112425"/>
    <s v="3073"/>
    <x v="1"/>
    <x v="21655"/>
  </r>
  <r>
    <x v="0"/>
    <x v="2"/>
    <s v="North America"/>
    <s v="White"/>
    <s v="Hybrid"/>
    <s v="Manual"/>
    <s v="2.6"/>
    <s v="175578"/>
    <s v="64493"/>
    <s v="6664"/>
    <x v="1"/>
    <x v="21656"/>
  </r>
  <r>
    <x v="4"/>
    <x v="7"/>
    <s v="Europe"/>
    <s v="Silver"/>
    <s v="Hybrid"/>
    <s v="Manual"/>
    <s v="4.3"/>
    <s v="5968"/>
    <s v="39060"/>
    <s v="9114"/>
    <x v="0"/>
    <x v="21657"/>
  </r>
  <r>
    <x v="3"/>
    <x v="3"/>
    <s v="Middle East"/>
    <s v="Silver"/>
    <s v="Diesel"/>
    <s v="Automatic"/>
    <s v="2.8"/>
    <s v="190823"/>
    <s v="30326"/>
    <s v="3802"/>
    <x v="1"/>
    <x v="21658"/>
  </r>
  <r>
    <x v="8"/>
    <x v="9"/>
    <s v="Asia"/>
    <s v="Grey"/>
    <s v="Petrol"/>
    <s v="Manual"/>
    <s v="2.9"/>
    <s v="146053"/>
    <s v="64504"/>
    <s v="9193"/>
    <x v="0"/>
    <x v="21659"/>
  </r>
  <r>
    <x v="3"/>
    <x v="9"/>
    <s v="Europe"/>
    <s v="Blue"/>
    <s v="Electric"/>
    <s v="Automatic"/>
    <s v="2.8"/>
    <s v="113104"/>
    <s v="49329"/>
    <s v="1051"/>
    <x v="1"/>
    <x v="21660"/>
  </r>
  <r>
    <x v="5"/>
    <x v="1"/>
    <s v="Europe"/>
    <s v="Grey"/>
    <s v="Diesel"/>
    <s v="Manual"/>
    <s v="2.1"/>
    <s v="66794"/>
    <s v="60006"/>
    <s v="3139"/>
    <x v="1"/>
    <x v="21661"/>
  </r>
  <r>
    <x v="3"/>
    <x v="4"/>
    <s v="Middle East"/>
    <s v="Blue"/>
    <s v="Petrol"/>
    <s v="Automatic"/>
    <s v="2.7"/>
    <s v="96692"/>
    <s v="43210"/>
    <s v="6021"/>
    <x v="1"/>
    <x v="21662"/>
  </r>
  <r>
    <x v="5"/>
    <x v="2"/>
    <s v="Europe"/>
    <s v="Silver"/>
    <s v="Hybrid"/>
    <s v="Manual"/>
    <s v="4.3"/>
    <s v="94347"/>
    <s v="53263"/>
    <s v="4308"/>
    <x v="1"/>
    <x v="21663"/>
  </r>
  <r>
    <x v="8"/>
    <x v="7"/>
    <s v="North America"/>
    <s v="Black"/>
    <s v="Diesel"/>
    <s v="Automatic"/>
    <s v="3.2"/>
    <s v="127463"/>
    <s v="52035"/>
    <s v="7676"/>
    <x v="0"/>
    <x v="21664"/>
  </r>
  <r>
    <x v="3"/>
    <x v="8"/>
    <s v="Africa"/>
    <s v="Red"/>
    <s v="Electric"/>
    <s v="Manual"/>
    <s v="3.1"/>
    <s v="122624"/>
    <s v="30312"/>
    <s v="9739"/>
    <x v="0"/>
    <x v="21665"/>
  </r>
  <r>
    <x v="10"/>
    <x v="13"/>
    <s v="South America"/>
    <s v="White"/>
    <s v="Diesel"/>
    <s v="Automatic"/>
    <s v="2"/>
    <s v="189017"/>
    <s v="107046"/>
    <s v="5499"/>
    <x v="1"/>
    <x v="21666"/>
  </r>
  <r>
    <x v="8"/>
    <x v="11"/>
    <s v="North America"/>
    <s v="Grey"/>
    <s v="Electric"/>
    <s v="Manual"/>
    <s v="2.1"/>
    <s v="89415"/>
    <s v="33284"/>
    <s v="9823"/>
    <x v="0"/>
    <x v="21667"/>
  </r>
  <r>
    <x v="6"/>
    <x v="0"/>
    <s v="Asia"/>
    <s v="Silver"/>
    <s v="Hybrid"/>
    <s v="Manual"/>
    <s v="1.7"/>
    <s v="3122"/>
    <s v="63449"/>
    <s v="7465"/>
    <x v="0"/>
    <x v="21668"/>
  </r>
  <r>
    <x v="0"/>
    <x v="3"/>
    <s v="Africa"/>
    <s v="Silver"/>
    <s v="Diesel"/>
    <s v="Automatic"/>
    <s v="1.5"/>
    <s v="153053"/>
    <s v="55002"/>
    <s v="9349"/>
    <x v="0"/>
    <x v="21669"/>
  </r>
  <r>
    <x v="4"/>
    <x v="3"/>
    <s v="South America"/>
    <s v="White"/>
    <s v="Electric"/>
    <s v="Manual"/>
    <s v="3.2"/>
    <s v="132381"/>
    <s v="57159"/>
    <s v="6716"/>
    <x v="1"/>
    <x v="21670"/>
  </r>
  <r>
    <x v="5"/>
    <x v="6"/>
    <s v="Europe"/>
    <s v="White"/>
    <s v="Petrol"/>
    <s v="Automatic"/>
    <s v="2.9"/>
    <s v="61759"/>
    <s v="100853"/>
    <s v="7805"/>
    <x v="0"/>
    <x v="21671"/>
  </r>
  <r>
    <x v="1"/>
    <x v="12"/>
    <s v="Africa"/>
    <s v="Grey"/>
    <s v="Petrol"/>
    <s v="Automatic"/>
    <s v="2.5"/>
    <s v="14969"/>
    <s v="50313"/>
    <s v="9186"/>
    <x v="0"/>
    <x v="21672"/>
  </r>
  <r>
    <x v="9"/>
    <x v="7"/>
    <s v="Middle East"/>
    <s v="Grey"/>
    <s v="Hybrid"/>
    <s v="Automatic"/>
    <s v="5"/>
    <s v="152754"/>
    <s v="52139"/>
    <s v="8833"/>
    <x v="0"/>
    <x v="21673"/>
  </r>
  <r>
    <x v="10"/>
    <x v="3"/>
    <s v="Africa"/>
    <s v="Blue"/>
    <s v="Petrol"/>
    <s v="Automatic"/>
    <s v="2.9"/>
    <s v="36995"/>
    <s v="50563"/>
    <s v="7711"/>
    <x v="0"/>
    <x v="21674"/>
  </r>
  <r>
    <x v="2"/>
    <x v="0"/>
    <s v="Asia"/>
    <s v="White"/>
    <s v="Electric"/>
    <s v="Automatic"/>
    <s v="4.3"/>
    <s v="107095"/>
    <s v="37350"/>
    <s v="251"/>
    <x v="1"/>
    <x v="21675"/>
  </r>
  <r>
    <x v="10"/>
    <x v="13"/>
    <s v="Asia"/>
    <s v="Silver"/>
    <s v="Diesel"/>
    <s v="Manual"/>
    <s v="2.2"/>
    <s v="122585"/>
    <s v="36688"/>
    <s v="2516"/>
    <x v="1"/>
    <x v="21676"/>
  </r>
  <r>
    <x v="0"/>
    <x v="5"/>
    <s v="Middle East"/>
    <s v="White"/>
    <s v="Petrol"/>
    <s v="Automatic"/>
    <s v="2.4"/>
    <s v="606"/>
    <s v="34936"/>
    <s v="5515"/>
    <x v="1"/>
    <x v="21677"/>
  </r>
  <r>
    <x v="6"/>
    <x v="8"/>
    <s v="South America"/>
    <s v="White"/>
    <s v="Petrol"/>
    <s v="Automatic"/>
    <s v="3.5"/>
    <s v="121425"/>
    <s v="78965"/>
    <s v="2761"/>
    <x v="1"/>
    <x v="21678"/>
  </r>
  <r>
    <x v="3"/>
    <x v="0"/>
    <s v="Asia"/>
    <s v="Black"/>
    <s v="Hybrid"/>
    <s v="Manual"/>
    <s v="1.5"/>
    <s v="131745"/>
    <s v="114104"/>
    <s v="485"/>
    <x v="1"/>
    <x v="21679"/>
  </r>
  <r>
    <x v="2"/>
    <x v="11"/>
    <s v="Europe"/>
    <s v="Silver"/>
    <s v="Diesel"/>
    <s v="Manual"/>
    <s v="1.6"/>
    <s v="103738"/>
    <s v="43191"/>
    <s v="2824"/>
    <x v="1"/>
    <x v="21680"/>
  </r>
  <r>
    <x v="3"/>
    <x v="8"/>
    <s v="South America"/>
    <s v="Black"/>
    <s v="Petrol"/>
    <s v="Manual"/>
    <s v="2"/>
    <s v="105460"/>
    <s v="114598"/>
    <s v="7570"/>
    <x v="0"/>
    <x v="21681"/>
  </r>
  <r>
    <x v="1"/>
    <x v="12"/>
    <s v="South America"/>
    <s v="Blue"/>
    <s v="Diesel"/>
    <s v="Manual"/>
    <s v="2.3"/>
    <s v="124704"/>
    <s v="31816"/>
    <s v="6437"/>
    <x v="1"/>
    <x v="21682"/>
  </r>
  <r>
    <x v="9"/>
    <x v="8"/>
    <s v="Middle East"/>
    <s v="Black"/>
    <s v="Diesel"/>
    <s v="Automatic"/>
    <s v="3.3"/>
    <s v="61223"/>
    <s v="98952"/>
    <s v="8838"/>
    <x v="0"/>
    <x v="21683"/>
  </r>
  <r>
    <x v="3"/>
    <x v="7"/>
    <s v="South America"/>
    <s v="Red"/>
    <s v="Hybrid"/>
    <s v="Manual"/>
    <s v="3.9"/>
    <s v="198728"/>
    <s v="58276"/>
    <s v="3333"/>
    <x v="1"/>
    <x v="21684"/>
  </r>
  <r>
    <x v="3"/>
    <x v="14"/>
    <s v="Europe"/>
    <s v="Grey"/>
    <s v="Hybrid"/>
    <s v="Automatic"/>
    <s v="2.6"/>
    <s v="17235"/>
    <s v="94392"/>
    <s v="9059"/>
    <x v="0"/>
    <x v="21685"/>
  </r>
  <r>
    <x v="4"/>
    <x v="2"/>
    <s v="Africa"/>
    <s v="Black"/>
    <s v="Electric"/>
    <s v="Automatic"/>
    <s v="2.3"/>
    <s v="99111"/>
    <s v="110200"/>
    <s v="6461"/>
    <x v="1"/>
    <x v="21686"/>
  </r>
  <r>
    <x v="4"/>
    <x v="10"/>
    <s v="South America"/>
    <s v="White"/>
    <s v="Petrol"/>
    <s v="Automatic"/>
    <s v="4.4"/>
    <s v="99246"/>
    <s v="112627"/>
    <s v="1275"/>
    <x v="1"/>
    <x v="21687"/>
  </r>
  <r>
    <x v="7"/>
    <x v="12"/>
    <s v="Europe"/>
    <s v="Red"/>
    <s v="Diesel"/>
    <s v="Automatic"/>
    <s v="2.1"/>
    <s v="110253"/>
    <s v="40702"/>
    <s v="7958"/>
    <x v="0"/>
    <x v="21688"/>
  </r>
  <r>
    <x v="2"/>
    <x v="1"/>
    <s v="Asia"/>
    <s v="Grey"/>
    <s v="Electric"/>
    <s v="Automatic"/>
    <s v="3.9"/>
    <s v="171009"/>
    <s v="44281"/>
    <s v="8195"/>
    <x v="0"/>
    <x v="21689"/>
  </r>
  <r>
    <x v="10"/>
    <x v="9"/>
    <s v="North America"/>
    <s v="Red"/>
    <s v="Diesel"/>
    <s v="Manual"/>
    <s v="4.8"/>
    <s v="67178"/>
    <s v="63296"/>
    <s v="358"/>
    <x v="1"/>
    <x v="21690"/>
  </r>
  <r>
    <x v="0"/>
    <x v="12"/>
    <s v="Africa"/>
    <s v="Black"/>
    <s v="Electric"/>
    <s v="Manual"/>
    <s v="2.3"/>
    <s v="162470"/>
    <s v="89429"/>
    <s v="107"/>
    <x v="1"/>
    <x v="21691"/>
  </r>
  <r>
    <x v="6"/>
    <x v="8"/>
    <s v="Middle East"/>
    <s v="Red"/>
    <s v="Electric"/>
    <s v="Automatic"/>
    <s v="1.8"/>
    <s v="159764"/>
    <s v="32404"/>
    <s v="4824"/>
    <x v="1"/>
    <x v="21692"/>
  </r>
  <r>
    <x v="4"/>
    <x v="11"/>
    <s v="North America"/>
    <s v="Black"/>
    <s v="Diesel"/>
    <s v="Manual"/>
    <s v="4.9"/>
    <s v="121181"/>
    <s v="49602"/>
    <s v="6340"/>
    <x v="1"/>
    <x v="21693"/>
  </r>
  <r>
    <x v="1"/>
    <x v="7"/>
    <s v="Asia"/>
    <s v="Grey"/>
    <s v="Petrol"/>
    <s v="Automatic"/>
    <s v="2.4"/>
    <s v="3625"/>
    <s v="49132"/>
    <s v="4216"/>
    <x v="1"/>
    <x v="21694"/>
  </r>
  <r>
    <x v="2"/>
    <x v="12"/>
    <s v="South America"/>
    <s v="Red"/>
    <s v="Hybrid"/>
    <s v="Automatic"/>
    <s v="2.5"/>
    <s v="13101"/>
    <s v="112580"/>
    <s v="2790"/>
    <x v="1"/>
    <x v="21695"/>
  </r>
  <r>
    <x v="3"/>
    <x v="7"/>
    <s v="Middle East"/>
    <s v="White"/>
    <s v="Hybrid"/>
    <s v="Manual"/>
    <s v="3.2"/>
    <s v="188432"/>
    <s v="61925"/>
    <s v="7793"/>
    <x v="0"/>
    <x v="21696"/>
  </r>
  <r>
    <x v="7"/>
    <x v="0"/>
    <s v="Asia"/>
    <s v="Red"/>
    <s v="Petrol"/>
    <s v="Manual"/>
    <s v="2.3"/>
    <s v="19786"/>
    <s v="61230"/>
    <s v="3973"/>
    <x v="1"/>
    <x v="21697"/>
  </r>
  <r>
    <x v="5"/>
    <x v="0"/>
    <s v="North America"/>
    <s v="White"/>
    <s v="Diesel"/>
    <s v="Manual"/>
    <s v="5"/>
    <s v="101879"/>
    <s v="57701"/>
    <s v="6482"/>
    <x v="1"/>
    <x v="21698"/>
  </r>
  <r>
    <x v="5"/>
    <x v="3"/>
    <s v="Europe"/>
    <s v="White"/>
    <s v="Petrol"/>
    <s v="Manual"/>
    <s v="1.7"/>
    <s v="26665"/>
    <s v="48662"/>
    <s v="7329"/>
    <x v="0"/>
    <x v="21699"/>
  </r>
  <r>
    <x v="7"/>
    <x v="6"/>
    <s v="North America"/>
    <s v="Red"/>
    <s v="Petrol"/>
    <s v="Manual"/>
    <s v="3.1"/>
    <s v="88047"/>
    <s v="65968"/>
    <s v="6047"/>
    <x v="1"/>
    <x v="21700"/>
  </r>
  <r>
    <x v="9"/>
    <x v="8"/>
    <s v="Africa"/>
    <s v="Grey"/>
    <s v="Electric"/>
    <s v="Manual"/>
    <s v="3.4"/>
    <s v="65764"/>
    <s v="62215"/>
    <s v="2727"/>
    <x v="1"/>
    <x v="21701"/>
  </r>
  <r>
    <x v="10"/>
    <x v="10"/>
    <s v="Africa"/>
    <s v="White"/>
    <s v="Petrol"/>
    <s v="Manual"/>
    <s v="3.1"/>
    <s v="58499"/>
    <s v="34113"/>
    <s v="2537"/>
    <x v="1"/>
    <x v="21702"/>
  </r>
  <r>
    <x v="3"/>
    <x v="3"/>
    <s v="South America"/>
    <s v="Red"/>
    <s v="Petrol"/>
    <s v="Automatic"/>
    <s v="3.3"/>
    <s v="486"/>
    <s v="95488"/>
    <s v="3594"/>
    <x v="1"/>
    <x v="21703"/>
  </r>
  <r>
    <x v="2"/>
    <x v="3"/>
    <s v="Middle East"/>
    <s v="Red"/>
    <s v="Diesel"/>
    <s v="Automatic"/>
    <s v="5"/>
    <s v="172030"/>
    <s v="103119"/>
    <s v="5212"/>
    <x v="1"/>
    <x v="21704"/>
  </r>
  <r>
    <x v="6"/>
    <x v="1"/>
    <s v="Middle East"/>
    <s v="Black"/>
    <s v="Diesel"/>
    <s v="Manual"/>
    <s v="4.6"/>
    <s v="114826"/>
    <s v="44300"/>
    <s v="8444"/>
    <x v="0"/>
    <x v="21705"/>
  </r>
  <r>
    <x v="9"/>
    <x v="12"/>
    <s v="Asia"/>
    <s v="Grey"/>
    <s v="Diesel"/>
    <s v="Automatic"/>
    <s v="2.6"/>
    <s v="168084"/>
    <s v="105457"/>
    <s v="3736"/>
    <x v="1"/>
    <x v="21706"/>
  </r>
  <r>
    <x v="5"/>
    <x v="3"/>
    <s v="Asia"/>
    <s v="Red"/>
    <s v="Diesel"/>
    <s v="Manual"/>
    <s v="3.4"/>
    <s v="108931"/>
    <s v="115055"/>
    <s v="6750"/>
    <x v="1"/>
    <x v="21707"/>
  </r>
  <r>
    <x v="8"/>
    <x v="2"/>
    <s v="Middle East"/>
    <s v="White"/>
    <s v="Diesel"/>
    <s v="Manual"/>
    <s v="1.5"/>
    <s v="181486"/>
    <s v="65048"/>
    <s v="744"/>
    <x v="1"/>
    <x v="21708"/>
  </r>
  <r>
    <x v="7"/>
    <x v="1"/>
    <s v="Middle East"/>
    <s v="Silver"/>
    <s v="Diesel"/>
    <s v="Automatic"/>
    <s v="2.9"/>
    <s v="161514"/>
    <s v="88946"/>
    <s v="6778"/>
    <x v="1"/>
    <x v="21709"/>
  </r>
  <r>
    <x v="7"/>
    <x v="4"/>
    <s v="North America"/>
    <s v="Blue"/>
    <s v="Electric"/>
    <s v="Automatic"/>
    <s v="2.1"/>
    <s v="105740"/>
    <s v="113974"/>
    <s v="8782"/>
    <x v="0"/>
    <x v="21710"/>
  </r>
  <r>
    <x v="1"/>
    <x v="5"/>
    <s v="Europe"/>
    <s v="Black"/>
    <s v="Hybrid"/>
    <s v="Manual"/>
    <s v="4"/>
    <s v="66846"/>
    <s v="80837"/>
    <s v="6844"/>
    <x v="1"/>
    <x v="21711"/>
  </r>
  <r>
    <x v="2"/>
    <x v="5"/>
    <s v="South America"/>
    <s v="White"/>
    <s v="Petrol"/>
    <s v="Manual"/>
    <s v="2.3"/>
    <s v="34740"/>
    <s v="36467"/>
    <s v="5457"/>
    <x v="1"/>
    <x v="21712"/>
  </r>
  <r>
    <x v="3"/>
    <x v="2"/>
    <s v="South America"/>
    <s v="Red"/>
    <s v="Petrol"/>
    <s v="Manual"/>
    <s v="4.1"/>
    <s v="23939"/>
    <s v="101146"/>
    <s v="2564"/>
    <x v="1"/>
    <x v="21713"/>
  </r>
  <r>
    <x v="1"/>
    <x v="6"/>
    <s v="Asia"/>
    <s v="Silver"/>
    <s v="Petrol"/>
    <s v="Manual"/>
    <s v="2.6"/>
    <s v="155902"/>
    <s v="87450"/>
    <s v="5308"/>
    <x v="1"/>
    <x v="21714"/>
  </r>
  <r>
    <x v="1"/>
    <x v="2"/>
    <s v="Middle East"/>
    <s v="Black"/>
    <s v="Electric"/>
    <s v="Automatic"/>
    <s v="4.7"/>
    <s v="79119"/>
    <s v="48964"/>
    <s v="7685"/>
    <x v="0"/>
    <x v="21715"/>
  </r>
  <r>
    <x v="10"/>
    <x v="9"/>
    <s v="North America"/>
    <s v="Blue"/>
    <s v="Petrol"/>
    <s v="Manual"/>
    <s v="3.1"/>
    <s v="34919"/>
    <s v="111580"/>
    <s v="5761"/>
    <x v="1"/>
    <x v="21716"/>
  </r>
  <r>
    <x v="5"/>
    <x v="5"/>
    <s v="Asia"/>
    <s v="Red"/>
    <s v="Hybrid"/>
    <s v="Manual"/>
    <s v="4.4"/>
    <s v="119797"/>
    <s v="38617"/>
    <s v="9150"/>
    <x v="0"/>
    <x v="21717"/>
  </r>
  <r>
    <x v="8"/>
    <x v="3"/>
    <s v="Middle East"/>
    <s v="Grey"/>
    <s v="Electric"/>
    <s v="Automatic"/>
    <s v="3.7"/>
    <s v="110640"/>
    <s v="57822"/>
    <s v="8493"/>
    <x v="0"/>
    <x v="21718"/>
  </r>
  <r>
    <x v="4"/>
    <x v="13"/>
    <s v="Europe"/>
    <s v="Blue"/>
    <s v="Diesel"/>
    <s v="Automatic"/>
    <s v="4.9"/>
    <s v="43305"/>
    <s v="81524"/>
    <s v="1248"/>
    <x v="1"/>
    <x v="21719"/>
  </r>
  <r>
    <x v="0"/>
    <x v="6"/>
    <s v="North America"/>
    <s v="Grey"/>
    <s v="Petrol"/>
    <s v="Automatic"/>
    <s v="4.1"/>
    <s v="190775"/>
    <s v="43088"/>
    <s v="4411"/>
    <x v="1"/>
    <x v="21720"/>
  </r>
  <r>
    <x v="3"/>
    <x v="1"/>
    <s v="North America"/>
    <s v="White"/>
    <s v="Electric"/>
    <s v="Automatic"/>
    <s v="4"/>
    <s v="67037"/>
    <s v="91243"/>
    <s v="249"/>
    <x v="1"/>
    <x v="21721"/>
  </r>
  <r>
    <x v="5"/>
    <x v="1"/>
    <s v="Africa"/>
    <s v="White"/>
    <s v="Petrol"/>
    <s v="Manual"/>
    <s v="2.4"/>
    <s v="170831"/>
    <s v="69811"/>
    <s v="5478"/>
    <x v="1"/>
    <x v="21722"/>
  </r>
  <r>
    <x v="5"/>
    <x v="4"/>
    <s v="Africa"/>
    <s v="Red"/>
    <s v="Diesel"/>
    <s v="Manual"/>
    <s v="3.3"/>
    <s v="19395"/>
    <s v="110452"/>
    <s v="3544"/>
    <x v="1"/>
    <x v="21723"/>
  </r>
  <r>
    <x v="10"/>
    <x v="10"/>
    <s v="North America"/>
    <s v="White"/>
    <s v="Petrol"/>
    <s v="Automatic"/>
    <s v="2.5"/>
    <s v="146289"/>
    <s v="98972"/>
    <s v="1271"/>
    <x v="1"/>
    <x v="21724"/>
  </r>
  <r>
    <x v="9"/>
    <x v="7"/>
    <s v="Middle East"/>
    <s v="Red"/>
    <s v="Electric"/>
    <s v="Automatic"/>
    <s v="1.6"/>
    <s v="42483"/>
    <s v="92530"/>
    <s v="8195"/>
    <x v="0"/>
    <x v="21725"/>
  </r>
  <r>
    <x v="10"/>
    <x v="13"/>
    <s v="Europe"/>
    <s v="Red"/>
    <s v="Hybrid"/>
    <s v="Manual"/>
    <s v="4"/>
    <s v="18264"/>
    <s v="49451"/>
    <s v="7495"/>
    <x v="0"/>
    <x v="21726"/>
  </r>
  <r>
    <x v="8"/>
    <x v="12"/>
    <s v="Europe"/>
    <s v="Black"/>
    <s v="Hybrid"/>
    <s v="Manual"/>
    <s v="2.3"/>
    <s v="165414"/>
    <s v="54246"/>
    <s v="7425"/>
    <x v="0"/>
    <x v="21727"/>
  </r>
  <r>
    <x v="2"/>
    <x v="3"/>
    <s v="Africa"/>
    <s v="Silver"/>
    <s v="Electric"/>
    <s v="Automatic"/>
    <s v="2.9"/>
    <s v="142569"/>
    <s v="49525"/>
    <s v="6999"/>
    <x v="1"/>
    <x v="21728"/>
  </r>
  <r>
    <x v="6"/>
    <x v="9"/>
    <s v="Europe"/>
    <s v="Grey"/>
    <s v="Petrol"/>
    <s v="Manual"/>
    <s v="2.5"/>
    <s v="23212"/>
    <s v="70522"/>
    <s v="6489"/>
    <x v="1"/>
    <x v="21729"/>
  </r>
  <r>
    <x v="10"/>
    <x v="0"/>
    <s v="Asia"/>
    <s v="Black"/>
    <s v="Petrol"/>
    <s v="Manual"/>
    <s v="2.2"/>
    <s v="147774"/>
    <s v="49416"/>
    <s v="4072"/>
    <x v="1"/>
    <x v="21730"/>
  </r>
  <r>
    <x v="9"/>
    <x v="6"/>
    <s v="Africa"/>
    <s v="Blue"/>
    <s v="Petrol"/>
    <s v="Automatic"/>
    <s v="1.7"/>
    <s v="131606"/>
    <s v="53047"/>
    <s v="1831"/>
    <x v="1"/>
    <x v="21731"/>
  </r>
  <r>
    <x v="4"/>
    <x v="3"/>
    <s v="North America"/>
    <s v="Blue"/>
    <s v="Electric"/>
    <s v="Manual"/>
    <s v="2.7"/>
    <s v="127873"/>
    <s v="72331"/>
    <s v="7423"/>
    <x v="0"/>
    <x v="21732"/>
  </r>
  <r>
    <x v="10"/>
    <x v="5"/>
    <s v="Africa"/>
    <s v="Black"/>
    <s v="Petrol"/>
    <s v="Manual"/>
    <s v="1.8"/>
    <s v="65503"/>
    <s v="93987"/>
    <s v="5868"/>
    <x v="1"/>
    <x v="21733"/>
  </r>
  <r>
    <x v="10"/>
    <x v="14"/>
    <s v="Africa"/>
    <s v="Silver"/>
    <s v="Petrol"/>
    <s v="Automatic"/>
    <s v="3.4"/>
    <s v="101378"/>
    <s v="94948"/>
    <s v="7463"/>
    <x v="0"/>
    <x v="21734"/>
  </r>
  <r>
    <x v="3"/>
    <x v="4"/>
    <s v="Middle East"/>
    <s v="Black"/>
    <s v="Diesel"/>
    <s v="Manual"/>
    <s v="1.6"/>
    <s v="179446"/>
    <s v="63907"/>
    <s v="2954"/>
    <x v="1"/>
    <x v="21735"/>
  </r>
  <r>
    <x v="6"/>
    <x v="4"/>
    <s v="Asia"/>
    <s v="Silver"/>
    <s v="Petrol"/>
    <s v="Automatic"/>
    <s v="4.8"/>
    <s v="109332"/>
    <s v="110921"/>
    <s v="1093"/>
    <x v="1"/>
    <x v="21736"/>
  </r>
  <r>
    <x v="2"/>
    <x v="10"/>
    <s v="North America"/>
    <s v="Black"/>
    <s v="Diesel"/>
    <s v="Manual"/>
    <s v="4.9"/>
    <s v="63974"/>
    <s v="70942"/>
    <s v="347"/>
    <x v="1"/>
    <x v="21737"/>
  </r>
  <r>
    <x v="8"/>
    <x v="4"/>
    <s v="South America"/>
    <s v="Silver"/>
    <s v="Diesel"/>
    <s v="Automatic"/>
    <s v="2.6"/>
    <s v="184538"/>
    <s v="50631"/>
    <s v="4339"/>
    <x v="1"/>
    <x v="21738"/>
  </r>
  <r>
    <x v="4"/>
    <x v="2"/>
    <s v="South America"/>
    <s v="Black"/>
    <s v="Hybrid"/>
    <s v="Manual"/>
    <s v="2.4"/>
    <s v="182819"/>
    <s v="39322"/>
    <s v="7939"/>
    <x v="0"/>
    <x v="21739"/>
  </r>
  <r>
    <x v="2"/>
    <x v="1"/>
    <s v="Africa"/>
    <s v="Silver"/>
    <s v="Hybrid"/>
    <s v="Manual"/>
    <s v="1.9"/>
    <s v="118583"/>
    <s v="103262"/>
    <s v="2582"/>
    <x v="1"/>
    <x v="21740"/>
  </r>
  <r>
    <x v="2"/>
    <x v="4"/>
    <s v="Africa"/>
    <s v="Blue"/>
    <s v="Electric"/>
    <s v="Automatic"/>
    <s v="4.7"/>
    <s v="137967"/>
    <s v="63815"/>
    <s v="2681"/>
    <x v="1"/>
    <x v="21741"/>
  </r>
  <r>
    <x v="5"/>
    <x v="14"/>
    <s v="Africa"/>
    <s v="Red"/>
    <s v="Petrol"/>
    <s v="Manual"/>
    <s v="3.6"/>
    <s v="70255"/>
    <s v="82270"/>
    <s v="6501"/>
    <x v="1"/>
    <x v="21742"/>
  </r>
  <r>
    <x v="2"/>
    <x v="6"/>
    <s v="North America"/>
    <s v="White"/>
    <s v="Electric"/>
    <s v="Manual"/>
    <s v="3.6"/>
    <s v="60744"/>
    <s v="81102"/>
    <s v="3583"/>
    <x v="1"/>
    <x v="21743"/>
  </r>
  <r>
    <x v="0"/>
    <x v="8"/>
    <s v="South America"/>
    <s v="Blue"/>
    <s v="Hybrid"/>
    <s v="Automatic"/>
    <s v="4.6"/>
    <s v="141127"/>
    <s v="57961"/>
    <s v="2238"/>
    <x v="1"/>
    <x v="21744"/>
  </r>
  <r>
    <x v="9"/>
    <x v="9"/>
    <s v="Europe"/>
    <s v="Red"/>
    <s v="Hybrid"/>
    <s v="Automatic"/>
    <s v="4.7"/>
    <s v="138829"/>
    <s v="111072"/>
    <s v="1437"/>
    <x v="1"/>
    <x v="21745"/>
  </r>
  <r>
    <x v="3"/>
    <x v="3"/>
    <s v="Asia"/>
    <s v="Silver"/>
    <s v="Diesel"/>
    <s v="Automatic"/>
    <s v="4.4"/>
    <s v="174900"/>
    <s v="57314"/>
    <s v="8650"/>
    <x v="0"/>
    <x v="21746"/>
  </r>
  <r>
    <x v="1"/>
    <x v="8"/>
    <s v="Europe"/>
    <s v="Silver"/>
    <s v="Petrol"/>
    <s v="Manual"/>
    <s v="4.2"/>
    <s v="51312"/>
    <s v="98622"/>
    <s v="6437"/>
    <x v="1"/>
    <x v="21747"/>
  </r>
  <r>
    <x v="5"/>
    <x v="12"/>
    <s v="Asia"/>
    <s v="Silver"/>
    <s v="Hybrid"/>
    <s v="Manual"/>
    <s v="4.6"/>
    <s v="108773"/>
    <s v="67705"/>
    <s v="7009"/>
    <x v="0"/>
    <x v="21748"/>
  </r>
  <r>
    <x v="4"/>
    <x v="6"/>
    <s v="Middle East"/>
    <s v="Blue"/>
    <s v="Petrol"/>
    <s v="Automatic"/>
    <s v="4.6"/>
    <s v="134850"/>
    <s v="53280"/>
    <s v="6753"/>
    <x v="1"/>
    <x v="21749"/>
  </r>
  <r>
    <x v="4"/>
    <x v="8"/>
    <s v="Middle East"/>
    <s v="Blue"/>
    <s v="Hybrid"/>
    <s v="Automatic"/>
    <s v="2.8"/>
    <s v="146355"/>
    <s v="51953"/>
    <s v="534"/>
    <x v="1"/>
    <x v="21750"/>
  </r>
  <r>
    <x v="8"/>
    <x v="9"/>
    <s v="Africa"/>
    <s v="Silver"/>
    <s v="Petrol"/>
    <s v="Manual"/>
    <s v="4.9"/>
    <s v="174828"/>
    <s v="100477"/>
    <s v="1012"/>
    <x v="1"/>
    <x v="21751"/>
  </r>
  <r>
    <x v="7"/>
    <x v="11"/>
    <s v="North America"/>
    <s v="White"/>
    <s v="Hybrid"/>
    <s v="Manual"/>
    <s v="4"/>
    <s v="37257"/>
    <s v="35288"/>
    <s v="8762"/>
    <x v="0"/>
    <x v="21752"/>
  </r>
  <r>
    <x v="0"/>
    <x v="7"/>
    <s v="Europe"/>
    <s v="Grey"/>
    <s v="Hybrid"/>
    <s v="Manual"/>
    <s v="2.8"/>
    <s v="128224"/>
    <s v="42623"/>
    <s v="7743"/>
    <x v="0"/>
    <x v="21753"/>
  </r>
  <r>
    <x v="6"/>
    <x v="6"/>
    <s v="North America"/>
    <s v="Silver"/>
    <s v="Electric"/>
    <s v="Manual"/>
    <s v="3"/>
    <s v="113588"/>
    <s v="88581"/>
    <s v="8034"/>
    <x v="0"/>
    <x v="21754"/>
  </r>
  <r>
    <x v="9"/>
    <x v="12"/>
    <s v="South America"/>
    <s v="Grey"/>
    <s v="Electric"/>
    <s v="Manual"/>
    <s v="3.9"/>
    <s v="64887"/>
    <s v="54349"/>
    <s v="5022"/>
    <x v="1"/>
    <x v="21755"/>
  </r>
  <r>
    <x v="9"/>
    <x v="14"/>
    <s v="South America"/>
    <s v="Grey"/>
    <s v="Diesel"/>
    <s v="Manual"/>
    <s v="2.8"/>
    <s v="23697"/>
    <s v="45862"/>
    <s v="8395"/>
    <x v="0"/>
    <x v="21756"/>
  </r>
  <r>
    <x v="9"/>
    <x v="8"/>
    <s v="Asia"/>
    <s v="Silver"/>
    <s v="Petrol"/>
    <s v="Automatic"/>
    <s v="4.4"/>
    <s v="67493"/>
    <s v="69271"/>
    <s v="9421"/>
    <x v="0"/>
    <x v="21757"/>
  </r>
  <r>
    <x v="7"/>
    <x v="9"/>
    <s v="Europe"/>
    <s v="Silver"/>
    <s v="Diesel"/>
    <s v="Automatic"/>
    <s v="2"/>
    <s v="169242"/>
    <s v="75575"/>
    <s v="1283"/>
    <x v="1"/>
    <x v="21758"/>
  </r>
  <r>
    <x v="8"/>
    <x v="5"/>
    <s v="Europe"/>
    <s v="Black"/>
    <s v="Electric"/>
    <s v="Automatic"/>
    <s v="4.7"/>
    <s v="175005"/>
    <s v="89491"/>
    <s v="3988"/>
    <x v="1"/>
    <x v="21759"/>
  </r>
  <r>
    <x v="2"/>
    <x v="0"/>
    <s v="Asia"/>
    <s v="Red"/>
    <s v="Hybrid"/>
    <s v="Manual"/>
    <s v="2.6"/>
    <s v="37159"/>
    <s v="62782"/>
    <s v="7616"/>
    <x v="0"/>
    <x v="21760"/>
  </r>
  <r>
    <x v="9"/>
    <x v="9"/>
    <s v="South America"/>
    <s v="Grey"/>
    <s v="Electric"/>
    <s v="Manual"/>
    <s v="2"/>
    <s v="21607"/>
    <s v="78073"/>
    <s v="704"/>
    <x v="1"/>
    <x v="21761"/>
  </r>
  <r>
    <x v="7"/>
    <x v="12"/>
    <s v="North America"/>
    <s v="Silver"/>
    <s v="Electric"/>
    <s v="Manual"/>
    <s v="4.5"/>
    <s v="110254"/>
    <s v="57965"/>
    <s v="1927"/>
    <x v="1"/>
    <x v="21762"/>
  </r>
  <r>
    <x v="5"/>
    <x v="3"/>
    <s v="Europe"/>
    <s v="White"/>
    <s v="Diesel"/>
    <s v="Manual"/>
    <s v="2.3"/>
    <s v="133822"/>
    <s v="95329"/>
    <s v="8704"/>
    <x v="0"/>
    <x v="21763"/>
  </r>
  <r>
    <x v="1"/>
    <x v="10"/>
    <s v="Asia"/>
    <s v="White"/>
    <s v="Hybrid"/>
    <s v="Automatic"/>
    <s v="4.5"/>
    <s v="138118"/>
    <s v="114209"/>
    <s v="7070"/>
    <x v="0"/>
    <x v="21764"/>
  </r>
  <r>
    <x v="1"/>
    <x v="3"/>
    <s v="Middle East"/>
    <s v="Blue"/>
    <s v="Electric"/>
    <s v="Manual"/>
    <s v="2.5"/>
    <s v="152202"/>
    <s v="88447"/>
    <s v="3775"/>
    <x v="1"/>
    <x v="21765"/>
  </r>
  <r>
    <x v="7"/>
    <x v="0"/>
    <s v="Asia"/>
    <s v="Blue"/>
    <s v="Hybrid"/>
    <s v="Manual"/>
    <s v="4.8"/>
    <s v="128696"/>
    <s v="72830"/>
    <s v="8278"/>
    <x v="0"/>
    <x v="21766"/>
  </r>
  <r>
    <x v="10"/>
    <x v="5"/>
    <s v="South America"/>
    <s v="Silver"/>
    <s v="Hybrid"/>
    <s v="Automatic"/>
    <s v="2.3"/>
    <s v="42998"/>
    <s v="34710"/>
    <s v="7090"/>
    <x v="0"/>
    <x v="21767"/>
  </r>
  <r>
    <x v="1"/>
    <x v="13"/>
    <s v="Asia"/>
    <s v="Blue"/>
    <s v="Electric"/>
    <s v="Automatic"/>
    <s v="1.7"/>
    <s v="72831"/>
    <s v="97563"/>
    <s v="3562"/>
    <x v="1"/>
    <x v="21768"/>
  </r>
  <r>
    <x v="1"/>
    <x v="3"/>
    <s v="South America"/>
    <s v="Blue"/>
    <s v="Diesel"/>
    <s v="Manual"/>
    <s v="4.8"/>
    <s v="174907"/>
    <s v="76848"/>
    <s v="1141"/>
    <x v="1"/>
    <x v="21769"/>
  </r>
  <r>
    <x v="2"/>
    <x v="14"/>
    <s v="North America"/>
    <s v="Blue"/>
    <s v="Hybrid"/>
    <s v="Automatic"/>
    <s v="2.1"/>
    <s v="186261"/>
    <s v="119872"/>
    <s v="6785"/>
    <x v="1"/>
    <x v="21770"/>
  </r>
  <r>
    <x v="6"/>
    <x v="1"/>
    <s v="Europe"/>
    <s v="Blue"/>
    <s v="Petrol"/>
    <s v="Manual"/>
    <s v="4.8"/>
    <s v="46917"/>
    <s v="64812"/>
    <s v="4633"/>
    <x v="1"/>
    <x v="21771"/>
  </r>
  <r>
    <x v="0"/>
    <x v="5"/>
    <s v="Asia"/>
    <s v="Red"/>
    <s v="Petrol"/>
    <s v="Manual"/>
    <s v="4.4"/>
    <s v="138579"/>
    <s v="118502"/>
    <s v="2809"/>
    <x v="1"/>
    <x v="21772"/>
  </r>
  <r>
    <x v="10"/>
    <x v="3"/>
    <s v="Middle East"/>
    <s v="Silver"/>
    <s v="Petrol"/>
    <s v="Manual"/>
    <s v="1.8"/>
    <s v="44731"/>
    <s v="69037"/>
    <s v="5875"/>
    <x v="1"/>
    <x v="21773"/>
  </r>
  <r>
    <x v="8"/>
    <x v="7"/>
    <s v="Africa"/>
    <s v="White"/>
    <s v="Petrol"/>
    <s v="Manual"/>
    <s v="3.1"/>
    <s v="128810"/>
    <s v="48827"/>
    <s v="2135"/>
    <x v="1"/>
    <x v="21774"/>
  </r>
  <r>
    <x v="0"/>
    <x v="0"/>
    <s v="Asia"/>
    <s v="Black"/>
    <s v="Electric"/>
    <s v="Manual"/>
    <s v="1.8"/>
    <s v="178638"/>
    <s v="105632"/>
    <s v="390"/>
    <x v="1"/>
    <x v="21775"/>
  </r>
  <r>
    <x v="4"/>
    <x v="12"/>
    <s v="Asia"/>
    <s v="Black"/>
    <s v="Hybrid"/>
    <s v="Automatic"/>
    <s v="2.7"/>
    <s v="31217"/>
    <s v="32658"/>
    <s v="7870"/>
    <x v="0"/>
    <x v="21776"/>
  </r>
  <r>
    <x v="4"/>
    <x v="2"/>
    <s v="North America"/>
    <s v="Grey"/>
    <s v="Petrol"/>
    <s v="Automatic"/>
    <s v="2.7"/>
    <s v="56732"/>
    <s v="74801"/>
    <s v="130"/>
    <x v="1"/>
    <x v="21777"/>
  </r>
  <r>
    <x v="10"/>
    <x v="7"/>
    <s v="Africa"/>
    <s v="White"/>
    <s v="Electric"/>
    <s v="Manual"/>
    <s v="3.6"/>
    <s v="193438"/>
    <s v="85586"/>
    <s v="3071"/>
    <x v="1"/>
    <x v="21778"/>
  </r>
  <r>
    <x v="5"/>
    <x v="0"/>
    <s v="Europe"/>
    <s v="Blue"/>
    <s v="Diesel"/>
    <s v="Manual"/>
    <s v="4.9"/>
    <s v="128393"/>
    <s v="30402"/>
    <s v="5203"/>
    <x v="1"/>
    <x v="21779"/>
  </r>
  <r>
    <x v="0"/>
    <x v="10"/>
    <s v="Europe"/>
    <s v="Black"/>
    <s v="Hybrid"/>
    <s v="Manual"/>
    <s v="2.1"/>
    <s v="69681"/>
    <s v="98682"/>
    <s v="4488"/>
    <x v="1"/>
    <x v="21780"/>
  </r>
  <r>
    <x v="10"/>
    <x v="13"/>
    <s v="Africa"/>
    <s v="Silver"/>
    <s v="Petrol"/>
    <s v="Automatic"/>
    <s v="2.7"/>
    <s v="82765"/>
    <s v="55589"/>
    <s v="909"/>
    <x v="1"/>
    <x v="21781"/>
  </r>
  <r>
    <x v="6"/>
    <x v="1"/>
    <s v="North America"/>
    <s v="Grey"/>
    <s v="Hybrid"/>
    <s v="Automatic"/>
    <s v="3.6"/>
    <s v="62717"/>
    <s v="61387"/>
    <s v="4161"/>
    <x v="1"/>
    <x v="21782"/>
  </r>
  <r>
    <x v="6"/>
    <x v="11"/>
    <s v="South America"/>
    <s v="Grey"/>
    <s v="Diesel"/>
    <s v="Manual"/>
    <s v="2.1"/>
    <s v="82440"/>
    <s v="37307"/>
    <s v="9937"/>
    <x v="0"/>
    <x v="21783"/>
  </r>
  <r>
    <x v="10"/>
    <x v="10"/>
    <s v="Middle East"/>
    <s v="Grey"/>
    <s v="Hybrid"/>
    <s v="Manual"/>
    <s v="4"/>
    <s v="55639"/>
    <s v="106228"/>
    <s v="225"/>
    <x v="1"/>
    <x v="21784"/>
  </r>
  <r>
    <x v="1"/>
    <x v="5"/>
    <s v="Middle East"/>
    <s v="Blue"/>
    <s v="Diesel"/>
    <s v="Automatic"/>
    <s v="2.9"/>
    <s v="77028"/>
    <s v="82134"/>
    <s v="7005"/>
    <x v="0"/>
    <x v="21785"/>
  </r>
  <r>
    <x v="0"/>
    <x v="7"/>
    <s v="Asia"/>
    <s v="Grey"/>
    <s v="Petrol"/>
    <s v="Automatic"/>
    <s v="4.8"/>
    <s v="131282"/>
    <s v="97318"/>
    <s v="485"/>
    <x v="1"/>
    <x v="21786"/>
  </r>
  <r>
    <x v="0"/>
    <x v="0"/>
    <s v="North America"/>
    <s v="Blue"/>
    <s v="Petrol"/>
    <s v="Manual"/>
    <s v="3.7"/>
    <s v="88604"/>
    <s v="92873"/>
    <s v="1496"/>
    <x v="1"/>
    <x v="21787"/>
  </r>
  <r>
    <x v="9"/>
    <x v="5"/>
    <s v="Asia"/>
    <s v="Blue"/>
    <s v="Hybrid"/>
    <s v="Manual"/>
    <s v="2.8"/>
    <s v="38962"/>
    <s v="86534"/>
    <s v="1758"/>
    <x v="1"/>
    <x v="21788"/>
  </r>
  <r>
    <x v="4"/>
    <x v="4"/>
    <s v="South America"/>
    <s v="Red"/>
    <s v="Electric"/>
    <s v="Manual"/>
    <s v="4"/>
    <s v="114446"/>
    <s v="54779"/>
    <s v="7898"/>
    <x v="0"/>
    <x v="21789"/>
  </r>
  <r>
    <x v="3"/>
    <x v="9"/>
    <s v="North America"/>
    <s v="White"/>
    <s v="Hybrid"/>
    <s v="Automatic"/>
    <s v="4.4"/>
    <s v="59700"/>
    <s v="38001"/>
    <s v="2346"/>
    <x v="1"/>
    <x v="21790"/>
  </r>
  <r>
    <x v="6"/>
    <x v="13"/>
    <s v="Middle East"/>
    <s v="Silver"/>
    <s v="Petrol"/>
    <s v="Automatic"/>
    <s v="4.3"/>
    <s v="156839"/>
    <s v="62966"/>
    <s v="2840"/>
    <x v="1"/>
    <x v="21791"/>
  </r>
  <r>
    <x v="4"/>
    <x v="12"/>
    <s v="Europe"/>
    <s v="Blue"/>
    <s v="Hybrid"/>
    <s v="Manual"/>
    <s v="2.4"/>
    <s v="22975"/>
    <s v="39099"/>
    <s v="7244"/>
    <x v="0"/>
    <x v="21792"/>
  </r>
  <r>
    <x v="10"/>
    <x v="2"/>
    <s v="North America"/>
    <s v="Blue"/>
    <s v="Electric"/>
    <s v="Manual"/>
    <s v="3"/>
    <s v="61106"/>
    <s v="117498"/>
    <s v="4548"/>
    <x v="1"/>
    <x v="21793"/>
  </r>
  <r>
    <x v="7"/>
    <x v="2"/>
    <s v="Europe"/>
    <s v="Red"/>
    <s v="Diesel"/>
    <s v="Manual"/>
    <s v="3.1"/>
    <s v="76895"/>
    <s v="117063"/>
    <s v="9241"/>
    <x v="0"/>
    <x v="21794"/>
  </r>
  <r>
    <x v="4"/>
    <x v="11"/>
    <s v="South America"/>
    <s v="Black"/>
    <s v="Hybrid"/>
    <s v="Automatic"/>
    <s v="2.9"/>
    <s v="17172"/>
    <s v="91424"/>
    <s v="4293"/>
    <x v="1"/>
    <x v="21795"/>
  </r>
  <r>
    <x v="6"/>
    <x v="14"/>
    <s v="Middle East"/>
    <s v="Silver"/>
    <s v="Diesel"/>
    <s v="Automatic"/>
    <s v="2.6"/>
    <s v="148707"/>
    <s v="88571"/>
    <s v="828"/>
    <x v="1"/>
    <x v="21796"/>
  </r>
  <r>
    <x v="1"/>
    <x v="9"/>
    <s v="Asia"/>
    <s v="Grey"/>
    <s v="Electric"/>
    <s v="Manual"/>
    <s v="4.1"/>
    <s v="47899"/>
    <s v="114927"/>
    <s v="3714"/>
    <x v="1"/>
    <x v="21797"/>
  </r>
  <r>
    <x v="9"/>
    <x v="11"/>
    <s v="Asia"/>
    <s v="Red"/>
    <s v="Diesel"/>
    <s v="Automatic"/>
    <s v="1.5"/>
    <s v="191227"/>
    <s v="108561"/>
    <s v="5002"/>
    <x v="1"/>
    <x v="21798"/>
  </r>
  <r>
    <x v="10"/>
    <x v="2"/>
    <s v="South America"/>
    <s v="Blue"/>
    <s v="Petrol"/>
    <s v="Automatic"/>
    <s v="2.5"/>
    <s v="172069"/>
    <s v="69621"/>
    <s v="2848"/>
    <x v="1"/>
    <x v="21799"/>
  </r>
  <r>
    <x v="2"/>
    <x v="7"/>
    <s v="Africa"/>
    <s v="White"/>
    <s v="Electric"/>
    <s v="Automatic"/>
    <s v="2"/>
    <s v="50357"/>
    <s v="76463"/>
    <s v="5725"/>
    <x v="1"/>
    <x v="21800"/>
  </r>
  <r>
    <x v="6"/>
    <x v="13"/>
    <s v="Africa"/>
    <s v="Red"/>
    <s v="Petrol"/>
    <s v="Manual"/>
    <s v="2"/>
    <s v="154245"/>
    <s v="110246"/>
    <s v="3849"/>
    <x v="1"/>
    <x v="21801"/>
  </r>
  <r>
    <x v="9"/>
    <x v="13"/>
    <s v="North America"/>
    <s v="Blue"/>
    <s v="Hybrid"/>
    <s v="Manual"/>
    <s v="2.5"/>
    <s v="10052"/>
    <s v="71859"/>
    <s v="6299"/>
    <x v="1"/>
    <x v="21802"/>
  </r>
  <r>
    <x v="3"/>
    <x v="5"/>
    <s v="Africa"/>
    <s v="Grey"/>
    <s v="Petrol"/>
    <s v="Automatic"/>
    <s v="4.2"/>
    <s v="119148"/>
    <s v="112023"/>
    <s v="3823"/>
    <x v="1"/>
    <x v="21803"/>
  </r>
  <r>
    <x v="8"/>
    <x v="9"/>
    <s v="Asia"/>
    <s v="Blue"/>
    <s v="Hybrid"/>
    <s v="Automatic"/>
    <s v="4.9"/>
    <s v="156146"/>
    <s v="74089"/>
    <s v="9793"/>
    <x v="0"/>
    <x v="21804"/>
  </r>
  <r>
    <x v="0"/>
    <x v="5"/>
    <s v="Africa"/>
    <s v="White"/>
    <s v="Petrol"/>
    <s v="Manual"/>
    <s v="3.3"/>
    <s v="194327"/>
    <s v="115929"/>
    <s v="5481"/>
    <x v="1"/>
    <x v="21805"/>
  </r>
  <r>
    <x v="6"/>
    <x v="5"/>
    <s v="Asia"/>
    <s v="Grey"/>
    <s v="Diesel"/>
    <s v="Manual"/>
    <s v="2.7"/>
    <s v="132642"/>
    <s v="70850"/>
    <s v="2907"/>
    <x v="1"/>
    <x v="21806"/>
  </r>
  <r>
    <x v="10"/>
    <x v="3"/>
    <s v="North America"/>
    <s v="Grey"/>
    <s v="Hybrid"/>
    <s v="Manual"/>
    <s v="4.4"/>
    <s v="163612"/>
    <s v="64132"/>
    <s v="8177"/>
    <x v="0"/>
    <x v="21807"/>
  </r>
  <r>
    <x v="4"/>
    <x v="4"/>
    <s v="North America"/>
    <s v="Grey"/>
    <s v="Electric"/>
    <s v="Manual"/>
    <s v="1.7"/>
    <s v="81122"/>
    <s v="82184"/>
    <s v="8515"/>
    <x v="0"/>
    <x v="21808"/>
  </r>
  <r>
    <x v="7"/>
    <x v="12"/>
    <s v="Middle East"/>
    <s v="Red"/>
    <s v="Electric"/>
    <s v="Automatic"/>
    <s v="1.8"/>
    <s v="166851"/>
    <s v="106924"/>
    <s v="5806"/>
    <x v="1"/>
    <x v="21809"/>
  </r>
  <r>
    <x v="9"/>
    <x v="5"/>
    <s v="Middle East"/>
    <s v="Silver"/>
    <s v="Hybrid"/>
    <s v="Manual"/>
    <s v="2.7"/>
    <s v="121169"/>
    <s v="74502"/>
    <s v="1835"/>
    <x v="1"/>
    <x v="21810"/>
  </r>
  <r>
    <x v="0"/>
    <x v="7"/>
    <s v="Asia"/>
    <s v="Red"/>
    <s v="Electric"/>
    <s v="Automatic"/>
    <s v="3.1"/>
    <s v="74415"/>
    <s v="46378"/>
    <s v="6975"/>
    <x v="1"/>
    <x v="21811"/>
  </r>
  <r>
    <x v="3"/>
    <x v="3"/>
    <s v="Middle East"/>
    <s v="Silver"/>
    <s v="Petrol"/>
    <s v="Automatic"/>
    <s v="4.3"/>
    <s v="94869"/>
    <s v="81729"/>
    <s v="6485"/>
    <x v="1"/>
    <x v="21812"/>
  </r>
  <r>
    <x v="6"/>
    <x v="0"/>
    <s v="Middle East"/>
    <s v="Red"/>
    <s v="Petrol"/>
    <s v="Automatic"/>
    <s v="4.7"/>
    <s v="192231"/>
    <s v="111794"/>
    <s v="8943"/>
    <x v="0"/>
    <x v="21813"/>
  </r>
  <r>
    <x v="5"/>
    <x v="0"/>
    <s v="Middle East"/>
    <s v="Silver"/>
    <s v="Petrol"/>
    <s v="Manual"/>
    <s v="3.4"/>
    <s v="178077"/>
    <s v="52823"/>
    <s v="9800"/>
    <x v="0"/>
    <x v="21814"/>
  </r>
  <r>
    <x v="6"/>
    <x v="7"/>
    <s v="Europe"/>
    <s v="Grey"/>
    <s v="Petrol"/>
    <s v="Manual"/>
    <s v="3.2"/>
    <s v="109885"/>
    <s v="65361"/>
    <s v="9877"/>
    <x v="0"/>
    <x v="21815"/>
  </r>
  <r>
    <x v="5"/>
    <x v="1"/>
    <s v="Africa"/>
    <s v="Silver"/>
    <s v="Petrol"/>
    <s v="Manual"/>
    <s v="2.2"/>
    <s v="55337"/>
    <s v="84981"/>
    <s v="2423"/>
    <x v="1"/>
    <x v="21816"/>
  </r>
  <r>
    <x v="3"/>
    <x v="14"/>
    <s v="Africa"/>
    <s v="White"/>
    <s v="Petrol"/>
    <s v="Manual"/>
    <s v="3.1"/>
    <s v="112874"/>
    <s v="107356"/>
    <s v="1939"/>
    <x v="1"/>
    <x v="21817"/>
  </r>
  <r>
    <x v="4"/>
    <x v="11"/>
    <s v="Africa"/>
    <s v="Blue"/>
    <s v="Electric"/>
    <s v="Manual"/>
    <s v="4.7"/>
    <s v="161450"/>
    <s v="72817"/>
    <s v="4468"/>
    <x v="1"/>
    <x v="21818"/>
  </r>
  <r>
    <x v="4"/>
    <x v="10"/>
    <s v="Africa"/>
    <s v="Silver"/>
    <s v="Hybrid"/>
    <s v="Automatic"/>
    <s v="2.9"/>
    <s v="531"/>
    <s v="48894"/>
    <s v="319"/>
    <x v="1"/>
    <x v="21819"/>
  </r>
  <r>
    <x v="1"/>
    <x v="4"/>
    <s v="Middle East"/>
    <s v="Blue"/>
    <s v="Electric"/>
    <s v="Manual"/>
    <s v="2.2"/>
    <s v="106307"/>
    <s v="83088"/>
    <s v="7341"/>
    <x v="0"/>
    <x v="21820"/>
  </r>
  <r>
    <x v="2"/>
    <x v="14"/>
    <s v="Middle East"/>
    <s v="Red"/>
    <s v="Hybrid"/>
    <s v="Manual"/>
    <s v="2.7"/>
    <s v="47288"/>
    <s v="66650"/>
    <s v="3778"/>
    <x v="1"/>
    <x v="21821"/>
  </r>
  <r>
    <x v="10"/>
    <x v="7"/>
    <s v="Asia"/>
    <s v="Red"/>
    <s v="Diesel"/>
    <s v="Manual"/>
    <s v="3.3"/>
    <s v="194961"/>
    <s v="84785"/>
    <s v="2575"/>
    <x v="1"/>
    <x v="21822"/>
  </r>
  <r>
    <x v="5"/>
    <x v="8"/>
    <s v="Europe"/>
    <s v="Grey"/>
    <s v="Diesel"/>
    <s v="Automatic"/>
    <s v="3.6"/>
    <s v="191811"/>
    <s v="49975"/>
    <s v="3955"/>
    <x v="1"/>
    <x v="21823"/>
  </r>
  <r>
    <x v="10"/>
    <x v="12"/>
    <s v="South America"/>
    <s v="Silver"/>
    <s v="Hybrid"/>
    <s v="Manual"/>
    <s v="3"/>
    <s v="152262"/>
    <s v="117171"/>
    <s v="3914"/>
    <x v="1"/>
    <x v="21824"/>
  </r>
  <r>
    <x v="0"/>
    <x v="2"/>
    <s v="South America"/>
    <s v="Silver"/>
    <s v="Hybrid"/>
    <s v="Manual"/>
    <s v="4.2"/>
    <s v="85799"/>
    <s v="41968"/>
    <s v="6231"/>
    <x v="1"/>
    <x v="21825"/>
  </r>
  <r>
    <x v="6"/>
    <x v="3"/>
    <s v="North America"/>
    <s v="Red"/>
    <s v="Diesel"/>
    <s v="Manual"/>
    <s v="3.5"/>
    <s v="1273"/>
    <s v="39471"/>
    <s v="4282"/>
    <x v="1"/>
    <x v="21826"/>
  </r>
  <r>
    <x v="3"/>
    <x v="10"/>
    <s v="North America"/>
    <s v="White"/>
    <s v="Hybrid"/>
    <s v="Automatic"/>
    <s v="3.8"/>
    <s v="103793"/>
    <s v="66477"/>
    <s v="7598"/>
    <x v="0"/>
    <x v="21827"/>
  </r>
  <r>
    <x v="1"/>
    <x v="2"/>
    <s v="Asia"/>
    <s v="Red"/>
    <s v="Electric"/>
    <s v="Manual"/>
    <s v="4.5"/>
    <s v="53541"/>
    <s v="36720"/>
    <s v="1233"/>
    <x v="1"/>
    <x v="21828"/>
  </r>
  <r>
    <x v="10"/>
    <x v="1"/>
    <s v="Middle East"/>
    <s v="Grey"/>
    <s v="Diesel"/>
    <s v="Automatic"/>
    <s v="4.5"/>
    <s v="126310"/>
    <s v="51998"/>
    <s v="1050"/>
    <x v="1"/>
    <x v="21829"/>
  </r>
  <r>
    <x v="8"/>
    <x v="6"/>
    <s v="Africa"/>
    <s v="Silver"/>
    <s v="Petrol"/>
    <s v="Automatic"/>
    <s v="2.2"/>
    <s v="28593"/>
    <s v="66380"/>
    <s v="3037"/>
    <x v="1"/>
    <x v="21830"/>
  </r>
  <r>
    <x v="0"/>
    <x v="10"/>
    <s v="Europe"/>
    <s v="Black"/>
    <s v="Electric"/>
    <s v="Automatic"/>
    <s v="3.7"/>
    <s v="180421"/>
    <s v="72027"/>
    <s v="3480"/>
    <x v="1"/>
    <x v="21831"/>
  </r>
  <r>
    <x v="4"/>
    <x v="2"/>
    <s v="Middle East"/>
    <s v="Black"/>
    <s v="Petrol"/>
    <s v="Automatic"/>
    <s v="4"/>
    <s v="140476"/>
    <s v="83976"/>
    <s v="735"/>
    <x v="1"/>
    <x v="21832"/>
  </r>
  <r>
    <x v="5"/>
    <x v="3"/>
    <s v="Europe"/>
    <s v="Red"/>
    <s v="Diesel"/>
    <s v="Manual"/>
    <s v="2"/>
    <s v="41113"/>
    <s v="104897"/>
    <s v="843"/>
    <x v="1"/>
    <x v="21833"/>
  </r>
  <r>
    <x v="2"/>
    <x v="13"/>
    <s v="Middle East"/>
    <s v="Grey"/>
    <s v="Hybrid"/>
    <s v="Manual"/>
    <s v="4.4"/>
    <s v="11890"/>
    <s v="110331"/>
    <s v="4046"/>
    <x v="1"/>
    <x v="21834"/>
  </r>
  <r>
    <x v="7"/>
    <x v="7"/>
    <s v="South America"/>
    <s v="Grey"/>
    <s v="Electric"/>
    <s v="Automatic"/>
    <s v="2.1"/>
    <s v="61096"/>
    <s v="34746"/>
    <s v="3888"/>
    <x v="1"/>
    <x v="21835"/>
  </r>
  <r>
    <x v="10"/>
    <x v="4"/>
    <s v="Africa"/>
    <s v="White"/>
    <s v="Hybrid"/>
    <s v="Automatic"/>
    <s v="4.3"/>
    <s v="10947"/>
    <s v="67820"/>
    <s v="8598"/>
    <x v="0"/>
    <x v="21836"/>
  </r>
  <r>
    <x v="6"/>
    <x v="6"/>
    <s v="Middle East"/>
    <s v="Red"/>
    <s v="Electric"/>
    <s v="Manual"/>
    <s v="2.1"/>
    <s v="147675"/>
    <s v="65462"/>
    <s v="4746"/>
    <x v="1"/>
    <x v="21837"/>
  </r>
  <r>
    <x v="1"/>
    <x v="14"/>
    <s v="Middle East"/>
    <s v="White"/>
    <s v="Petrol"/>
    <s v="Automatic"/>
    <s v="4.1"/>
    <s v="180684"/>
    <s v="71402"/>
    <s v="327"/>
    <x v="1"/>
    <x v="21838"/>
  </r>
  <r>
    <x v="1"/>
    <x v="3"/>
    <s v="North America"/>
    <s v="White"/>
    <s v="Diesel"/>
    <s v="Manual"/>
    <s v="2"/>
    <s v="43617"/>
    <s v="77028"/>
    <s v="6514"/>
    <x v="1"/>
    <x v="21839"/>
  </r>
  <r>
    <x v="2"/>
    <x v="11"/>
    <s v="Asia"/>
    <s v="Grey"/>
    <s v="Hybrid"/>
    <s v="Manual"/>
    <s v="2.8"/>
    <s v="117933"/>
    <s v="95828"/>
    <s v="4058"/>
    <x v="1"/>
    <x v="21840"/>
  </r>
  <r>
    <x v="9"/>
    <x v="11"/>
    <s v="North America"/>
    <s v="Black"/>
    <s v="Hybrid"/>
    <s v="Manual"/>
    <s v="2"/>
    <s v="186577"/>
    <s v="40218"/>
    <s v="1492"/>
    <x v="1"/>
    <x v="21841"/>
  </r>
  <r>
    <x v="6"/>
    <x v="3"/>
    <s v="Middle East"/>
    <s v="Blue"/>
    <s v="Hybrid"/>
    <s v="Automatic"/>
    <s v="2.4"/>
    <s v="189591"/>
    <s v="89836"/>
    <s v="613"/>
    <x v="1"/>
    <x v="21842"/>
  </r>
  <r>
    <x v="10"/>
    <x v="6"/>
    <s v="Asia"/>
    <s v="Grey"/>
    <s v="Electric"/>
    <s v="Automatic"/>
    <s v="4.9"/>
    <s v="77425"/>
    <s v="97490"/>
    <s v="4380"/>
    <x v="1"/>
    <x v="21843"/>
  </r>
  <r>
    <x v="7"/>
    <x v="11"/>
    <s v="Africa"/>
    <s v="Silver"/>
    <s v="Petrol"/>
    <s v="Automatic"/>
    <s v="1.9"/>
    <s v="12225"/>
    <s v="104228"/>
    <s v="1026"/>
    <x v="1"/>
    <x v="21844"/>
  </r>
  <r>
    <x v="6"/>
    <x v="4"/>
    <s v="Europe"/>
    <s v="Black"/>
    <s v="Diesel"/>
    <s v="Automatic"/>
    <s v="2.9"/>
    <s v="150442"/>
    <s v="60880"/>
    <s v="1523"/>
    <x v="1"/>
    <x v="21845"/>
  </r>
  <r>
    <x v="0"/>
    <x v="7"/>
    <s v="North America"/>
    <s v="Silver"/>
    <s v="Diesel"/>
    <s v="Manual"/>
    <s v="3.9"/>
    <s v="74550"/>
    <s v="117240"/>
    <s v="1757"/>
    <x v="1"/>
    <x v="21846"/>
  </r>
  <r>
    <x v="5"/>
    <x v="14"/>
    <s v="South America"/>
    <s v="Silver"/>
    <s v="Electric"/>
    <s v="Manual"/>
    <s v="1.8"/>
    <s v="86748"/>
    <s v="81088"/>
    <s v="6534"/>
    <x v="1"/>
    <x v="21847"/>
  </r>
  <r>
    <x v="9"/>
    <x v="12"/>
    <s v="Middle East"/>
    <s v="Grey"/>
    <s v="Petrol"/>
    <s v="Manual"/>
    <s v="1.9"/>
    <s v="195136"/>
    <s v="74859"/>
    <s v="5730"/>
    <x v="1"/>
    <x v="21848"/>
  </r>
  <r>
    <x v="3"/>
    <x v="2"/>
    <s v="Africa"/>
    <s v="Red"/>
    <s v="Diesel"/>
    <s v="Manual"/>
    <s v="2"/>
    <s v="8378"/>
    <s v="67102"/>
    <s v="4098"/>
    <x v="1"/>
    <x v="21849"/>
  </r>
  <r>
    <x v="10"/>
    <x v="11"/>
    <s v="Europe"/>
    <s v="Blue"/>
    <s v="Electric"/>
    <s v="Manual"/>
    <s v="3.8"/>
    <s v="74585"/>
    <s v="41714"/>
    <s v="6402"/>
    <x v="1"/>
    <x v="21850"/>
  </r>
  <r>
    <x v="5"/>
    <x v="7"/>
    <s v="Middle East"/>
    <s v="Blue"/>
    <s v="Petrol"/>
    <s v="Manual"/>
    <s v="4.7"/>
    <s v="136567"/>
    <s v="84247"/>
    <s v="2961"/>
    <x v="1"/>
    <x v="21851"/>
  </r>
  <r>
    <x v="2"/>
    <x v="9"/>
    <s v="Africa"/>
    <s v="Black"/>
    <s v="Electric"/>
    <s v="Manual"/>
    <s v="4.4"/>
    <s v="2439"/>
    <s v="105920"/>
    <s v="7528"/>
    <x v="0"/>
    <x v="21852"/>
  </r>
  <r>
    <x v="3"/>
    <x v="8"/>
    <s v="South America"/>
    <s v="Grey"/>
    <s v="Hybrid"/>
    <s v="Manual"/>
    <s v="4.9"/>
    <s v="59638"/>
    <s v="94514"/>
    <s v="4445"/>
    <x v="1"/>
    <x v="21853"/>
  </r>
  <r>
    <x v="3"/>
    <x v="1"/>
    <s v="Middle East"/>
    <s v="White"/>
    <s v="Petrol"/>
    <s v="Manual"/>
    <s v="3.5"/>
    <s v="67155"/>
    <s v="81154"/>
    <s v="8462"/>
    <x v="0"/>
    <x v="21854"/>
  </r>
  <r>
    <x v="2"/>
    <x v="1"/>
    <s v="Europe"/>
    <s v="Blue"/>
    <s v="Petrol"/>
    <s v="Automatic"/>
    <s v="4.9"/>
    <s v="181683"/>
    <s v="30173"/>
    <s v="9036"/>
    <x v="0"/>
    <x v="21855"/>
  </r>
  <r>
    <x v="9"/>
    <x v="13"/>
    <s v="Africa"/>
    <s v="White"/>
    <s v="Diesel"/>
    <s v="Automatic"/>
    <s v="2.6"/>
    <s v="17711"/>
    <s v="42961"/>
    <s v="5399"/>
    <x v="1"/>
    <x v="21856"/>
  </r>
  <r>
    <x v="7"/>
    <x v="8"/>
    <s v="Africa"/>
    <s v="Silver"/>
    <s v="Hybrid"/>
    <s v="Manual"/>
    <s v="3"/>
    <s v="83063"/>
    <s v="39058"/>
    <s v="5201"/>
    <x v="1"/>
    <x v="21857"/>
  </r>
  <r>
    <x v="7"/>
    <x v="8"/>
    <s v="Asia"/>
    <s v="Grey"/>
    <s v="Petrol"/>
    <s v="Manual"/>
    <s v="2.9"/>
    <s v="2135"/>
    <s v="64293"/>
    <s v="2367"/>
    <x v="1"/>
    <x v="21858"/>
  </r>
  <r>
    <x v="7"/>
    <x v="2"/>
    <s v="Europe"/>
    <s v="Silver"/>
    <s v="Petrol"/>
    <s v="Automatic"/>
    <s v="1.7"/>
    <s v="154005"/>
    <s v="100923"/>
    <s v="8741"/>
    <x v="0"/>
    <x v="21859"/>
  </r>
  <r>
    <x v="1"/>
    <x v="12"/>
    <s v="North America"/>
    <s v="Blue"/>
    <s v="Diesel"/>
    <s v="Manual"/>
    <s v="4.4"/>
    <s v="40918"/>
    <s v="78027"/>
    <s v="4161"/>
    <x v="1"/>
    <x v="21860"/>
  </r>
  <r>
    <x v="2"/>
    <x v="13"/>
    <s v="Asia"/>
    <s v="Grey"/>
    <s v="Diesel"/>
    <s v="Automatic"/>
    <s v="1.6"/>
    <s v="183771"/>
    <s v="114390"/>
    <s v="282"/>
    <x v="1"/>
    <x v="21861"/>
  </r>
  <r>
    <x v="9"/>
    <x v="2"/>
    <s v="Middle East"/>
    <s v="Red"/>
    <s v="Hybrid"/>
    <s v="Manual"/>
    <s v="4.1"/>
    <s v="191417"/>
    <s v="65521"/>
    <s v="9138"/>
    <x v="0"/>
    <x v="21862"/>
  </r>
  <r>
    <x v="8"/>
    <x v="14"/>
    <s v="North America"/>
    <s v="Black"/>
    <s v="Petrol"/>
    <s v="Manual"/>
    <s v="2.9"/>
    <s v="12201"/>
    <s v="62934"/>
    <s v="4844"/>
    <x v="1"/>
    <x v="21863"/>
  </r>
  <r>
    <x v="0"/>
    <x v="4"/>
    <s v="North America"/>
    <s v="Blue"/>
    <s v="Petrol"/>
    <s v="Automatic"/>
    <s v="1.5"/>
    <s v="98276"/>
    <s v="110496"/>
    <s v="1515"/>
    <x v="1"/>
    <x v="21864"/>
  </r>
  <r>
    <x v="8"/>
    <x v="13"/>
    <s v="Africa"/>
    <s v="Black"/>
    <s v="Electric"/>
    <s v="Manual"/>
    <s v="2.5"/>
    <s v="144932"/>
    <s v="34005"/>
    <s v="5186"/>
    <x v="1"/>
    <x v="21865"/>
  </r>
  <r>
    <x v="9"/>
    <x v="14"/>
    <s v="South America"/>
    <s v="Silver"/>
    <s v="Hybrid"/>
    <s v="Manual"/>
    <s v="2.7"/>
    <s v="196756"/>
    <s v="91656"/>
    <s v="8934"/>
    <x v="0"/>
    <x v="21866"/>
  </r>
  <r>
    <x v="0"/>
    <x v="13"/>
    <s v="Middle East"/>
    <s v="Red"/>
    <s v="Petrol"/>
    <s v="Automatic"/>
    <s v="4.9"/>
    <s v="185998"/>
    <s v="42890"/>
    <s v="6467"/>
    <x v="1"/>
    <x v="21867"/>
  </r>
  <r>
    <x v="0"/>
    <x v="10"/>
    <s v="Middle East"/>
    <s v="Red"/>
    <s v="Diesel"/>
    <s v="Automatic"/>
    <s v="3.8"/>
    <s v="143842"/>
    <s v="31335"/>
    <s v="3514"/>
    <x v="1"/>
    <x v="21868"/>
  </r>
  <r>
    <x v="2"/>
    <x v="10"/>
    <s v="Europe"/>
    <s v="Red"/>
    <s v="Diesel"/>
    <s v="Manual"/>
    <s v="3.4"/>
    <s v="33326"/>
    <s v="53329"/>
    <s v="9892"/>
    <x v="0"/>
    <x v="21869"/>
  </r>
  <r>
    <x v="0"/>
    <x v="12"/>
    <s v="Middle East"/>
    <s v="Red"/>
    <s v="Electric"/>
    <s v="Automatic"/>
    <s v="1.9"/>
    <s v="38158"/>
    <s v="119343"/>
    <s v="8115"/>
    <x v="0"/>
    <x v="21870"/>
  </r>
  <r>
    <x v="3"/>
    <x v="9"/>
    <s v="Asia"/>
    <s v="Grey"/>
    <s v="Electric"/>
    <s v="Automatic"/>
    <s v="2.9"/>
    <s v="68181"/>
    <s v="112331"/>
    <s v="1279"/>
    <x v="1"/>
    <x v="21871"/>
  </r>
  <r>
    <x v="8"/>
    <x v="0"/>
    <s v="Middle East"/>
    <s v="Red"/>
    <s v="Electric"/>
    <s v="Manual"/>
    <s v="1.6"/>
    <s v="159104"/>
    <s v="36205"/>
    <s v="1885"/>
    <x v="1"/>
    <x v="21872"/>
  </r>
  <r>
    <x v="8"/>
    <x v="4"/>
    <s v="South America"/>
    <s v="Silver"/>
    <s v="Petrol"/>
    <s v="Manual"/>
    <s v="4.2"/>
    <s v="85427"/>
    <s v="79709"/>
    <s v="9893"/>
    <x v="0"/>
    <x v="21873"/>
  </r>
  <r>
    <x v="1"/>
    <x v="13"/>
    <s v="Africa"/>
    <s v="White"/>
    <s v="Petrol"/>
    <s v="Automatic"/>
    <s v="2.1"/>
    <s v="160217"/>
    <s v="57720"/>
    <s v="8253"/>
    <x v="0"/>
    <x v="21874"/>
  </r>
  <r>
    <x v="0"/>
    <x v="8"/>
    <s v="South America"/>
    <s v="Black"/>
    <s v="Petrol"/>
    <s v="Automatic"/>
    <s v="3.6"/>
    <s v="120201"/>
    <s v="91383"/>
    <s v="1862"/>
    <x v="1"/>
    <x v="21875"/>
  </r>
  <r>
    <x v="3"/>
    <x v="10"/>
    <s v="Europe"/>
    <s v="Grey"/>
    <s v="Petrol"/>
    <s v="Manual"/>
    <s v="3.9"/>
    <s v="182397"/>
    <s v="102499"/>
    <s v="5484"/>
    <x v="1"/>
    <x v="21876"/>
  </r>
  <r>
    <x v="0"/>
    <x v="5"/>
    <s v="Middle East"/>
    <s v="Red"/>
    <s v="Electric"/>
    <s v="Manual"/>
    <s v="2.8"/>
    <s v="144315"/>
    <s v="96406"/>
    <s v="8485"/>
    <x v="0"/>
    <x v="21877"/>
  </r>
  <r>
    <x v="1"/>
    <x v="14"/>
    <s v="North America"/>
    <s v="Blue"/>
    <s v="Petrol"/>
    <s v="Automatic"/>
    <s v="3.7"/>
    <s v="158716"/>
    <s v="103601"/>
    <s v="2176"/>
    <x v="1"/>
    <x v="21878"/>
  </r>
  <r>
    <x v="7"/>
    <x v="2"/>
    <s v="Asia"/>
    <s v="Grey"/>
    <s v="Petrol"/>
    <s v="Manual"/>
    <s v="4.2"/>
    <s v="43031"/>
    <s v="70528"/>
    <s v="7859"/>
    <x v="0"/>
    <x v="21879"/>
  </r>
  <r>
    <x v="9"/>
    <x v="10"/>
    <s v="North America"/>
    <s v="Red"/>
    <s v="Petrol"/>
    <s v="Automatic"/>
    <s v="2.1"/>
    <s v="116081"/>
    <s v="36885"/>
    <s v="8069"/>
    <x v="0"/>
    <x v="21880"/>
  </r>
  <r>
    <x v="3"/>
    <x v="10"/>
    <s v="Europe"/>
    <s v="White"/>
    <s v="Diesel"/>
    <s v="Manual"/>
    <s v="3.6"/>
    <s v="104893"/>
    <s v="45651"/>
    <s v="9534"/>
    <x v="0"/>
    <x v="21881"/>
  </r>
  <r>
    <x v="1"/>
    <x v="7"/>
    <s v="North America"/>
    <s v="Blue"/>
    <s v="Hybrid"/>
    <s v="Manual"/>
    <s v="4.1"/>
    <s v="101311"/>
    <s v="50429"/>
    <s v="3545"/>
    <x v="1"/>
    <x v="21882"/>
  </r>
  <r>
    <x v="10"/>
    <x v="3"/>
    <s v="Asia"/>
    <s v="Blue"/>
    <s v="Diesel"/>
    <s v="Automatic"/>
    <s v="2.7"/>
    <s v="81665"/>
    <s v="73158"/>
    <s v="9161"/>
    <x v="0"/>
    <x v="21883"/>
  </r>
  <r>
    <x v="2"/>
    <x v="14"/>
    <s v="North America"/>
    <s v="Silver"/>
    <s v="Electric"/>
    <s v="Manual"/>
    <s v="2.1"/>
    <s v="140179"/>
    <s v="82992"/>
    <s v="8039"/>
    <x v="0"/>
    <x v="21884"/>
  </r>
  <r>
    <x v="1"/>
    <x v="12"/>
    <s v="North America"/>
    <s v="Black"/>
    <s v="Electric"/>
    <s v="Manual"/>
    <s v="2.5"/>
    <s v="191378"/>
    <s v="56944"/>
    <s v="3436"/>
    <x v="1"/>
    <x v="21885"/>
  </r>
  <r>
    <x v="0"/>
    <x v="1"/>
    <s v="Africa"/>
    <s v="Silver"/>
    <s v="Diesel"/>
    <s v="Automatic"/>
    <s v="4.8"/>
    <s v="124518"/>
    <s v="82034"/>
    <s v="3037"/>
    <x v="1"/>
    <x v="21886"/>
  </r>
  <r>
    <x v="6"/>
    <x v="6"/>
    <s v="Middle East"/>
    <s v="Silver"/>
    <s v="Diesel"/>
    <s v="Automatic"/>
    <s v="2.8"/>
    <s v="34816"/>
    <s v="72983"/>
    <s v="4659"/>
    <x v="1"/>
    <x v="21887"/>
  </r>
  <r>
    <x v="4"/>
    <x v="2"/>
    <s v="Africa"/>
    <s v="Black"/>
    <s v="Petrol"/>
    <s v="Automatic"/>
    <s v="1.9"/>
    <s v="11870"/>
    <s v="94860"/>
    <s v="7401"/>
    <x v="0"/>
    <x v="21888"/>
  </r>
  <r>
    <x v="6"/>
    <x v="4"/>
    <s v="South America"/>
    <s v="Blue"/>
    <s v="Diesel"/>
    <s v="Manual"/>
    <s v="1.8"/>
    <s v="146489"/>
    <s v="77519"/>
    <s v="7226"/>
    <x v="0"/>
    <x v="21889"/>
  </r>
  <r>
    <x v="0"/>
    <x v="14"/>
    <s v="Asia"/>
    <s v="Black"/>
    <s v="Electric"/>
    <s v="Automatic"/>
    <s v="2.1"/>
    <s v="8962"/>
    <s v="102054"/>
    <s v="6951"/>
    <x v="1"/>
    <x v="21890"/>
  </r>
  <r>
    <x v="4"/>
    <x v="9"/>
    <s v="Asia"/>
    <s v="Red"/>
    <s v="Hybrid"/>
    <s v="Automatic"/>
    <s v="1.9"/>
    <s v="95946"/>
    <s v="45598"/>
    <s v="467"/>
    <x v="1"/>
    <x v="21891"/>
  </r>
  <r>
    <x v="10"/>
    <x v="7"/>
    <s v="Africa"/>
    <s v="Silver"/>
    <s v="Hybrid"/>
    <s v="Automatic"/>
    <s v="3.2"/>
    <s v="35090"/>
    <s v="80350"/>
    <s v="9592"/>
    <x v="0"/>
    <x v="21892"/>
  </r>
  <r>
    <x v="4"/>
    <x v="11"/>
    <s v="North America"/>
    <s v="Black"/>
    <s v="Hybrid"/>
    <s v="Automatic"/>
    <s v="2.7"/>
    <s v="104648"/>
    <s v="57310"/>
    <s v="9526"/>
    <x v="0"/>
    <x v="21893"/>
  </r>
  <r>
    <x v="7"/>
    <x v="14"/>
    <s v="Asia"/>
    <s v="Grey"/>
    <s v="Diesel"/>
    <s v="Automatic"/>
    <s v="4.4"/>
    <s v="107816"/>
    <s v="50128"/>
    <s v="5571"/>
    <x v="1"/>
    <x v="21894"/>
  </r>
  <r>
    <x v="9"/>
    <x v="14"/>
    <s v="Asia"/>
    <s v="Red"/>
    <s v="Electric"/>
    <s v="Automatic"/>
    <s v="4.6"/>
    <s v="139283"/>
    <s v="49706"/>
    <s v="5539"/>
    <x v="1"/>
    <x v="21895"/>
  </r>
  <r>
    <x v="0"/>
    <x v="0"/>
    <s v="Asia"/>
    <s v="Grey"/>
    <s v="Petrol"/>
    <s v="Manual"/>
    <s v="3.2"/>
    <s v="130504"/>
    <s v="91950"/>
    <s v="7812"/>
    <x v="0"/>
    <x v="21896"/>
  </r>
  <r>
    <x v="7"/>
    <x v="12"/>
    <s v="North America"/>
    <s v="Silver"/>
    <s v="Diesel"/>
    <s v="Manual"/>
    <s v="4.6"/>
    <s v="170897"/>
    <s v="36057"/>
    <s v="8452"/>
    <x v="0"/>
    <x v="21897"/>
  </r>
  <r>
    <x v="1"/>
    <x v="11"/>
    <s v="North America"/>
    <s v="Black"/>
    <s v="Hybrid"/>
    <s v="Manual"/>
    <s v="3.1"/>
    <s v="75244"/>
    <s v="58453"/>
    <s v="4810"/>
    <x v="1"/>
    <x v="21898"/>
  </r>
  <r>
    <x v="10"/>
    <x v="7"/>
    <s v="Asia"/>
    <s v="Silver"/>
    <s v="Electric"/>
    <s v="Automatic"/>
    <s v="3.7"/>
    <s v="27064"/>
    <s v="50641"/>
    <s v="441"/>
    <x v="1"/>
    <x v="21899"/>
  </r>
  <r>
    <x v="2"/>
    <x v="14"/>
    <s v="North America"/>
    <s v="Silver"/>
    <s v="Hybrid"/>
    <s v="Manual"/>
    <s v="2.1"/>
    <s v="112169"/>
    <s v="106976"/>
    <s v="1050"/>
    <x v="1"/>
    <x v="21900"/>
  </r>
  <r>
    <x v="8"/>
    <x v="6"/>
    <s v="Asia"/>
    <s v="Black"/>
    <s v="Petrol"/>
    <s v="Manual"/>
    <s v="1.7"/>
    <s v="120543"/>
    <s v="78539"/>
    <s v="1763"/>
    <x v="1"/>
    <x v="21901"/>
  </r>
  <r>
    <x v="2"/>
    <x v="6"/>
    <s v="South America"/>
    <s v="Grey"/>
    <s v="Petrol"/>
    <s v="Automatic"/>
    <s v="2.1"/>
    <s v="82909"/>
    <s v="64183"/>
    <s v="9305"/>
    <x v="0"/>
    <x v="21902"/>
  </r>
  <r>
    <x v="4"/>
    <x v="11"/>
    <s v="North America"/>
    <s v="Silver"/>
    <s v="Hybrid"/>
    <s v="Manual"/>
    <s v="2.4"/>
    <s v="8081"/>
    <s v="79072"/>
    <s v="6283"/>
    <x v="1"/>
    <x v="21903"/>
  </r>
  <r>
    <x v="4"/>
    <x v="5"/>
    <s v="Africa"/>
    <s v="Red"/>
    <s v="Hybrid"/>
    <s v="Manual"/>
    <s v="4.1"/>
    <s v="148855"/>
    <s v="38904"/>
    <s v="363"/>
    <x v="1"/>
    <x v="21904"/>
  </r>
  <r>
    <x v="10"/>
    <x v="7"/>
    <s v="Africa"/>
    <s v="Blue"/>
    <s v="Electric"/>
    <s v="Automatic"/>
    <s v="2.1"/>
    <s v="86276"/>
    <s v="108724"/>
    <s v="1658"/>
    <x v="1"/>
    <x v="21905"/>
  </r>
  <r>
    <x v="9"/>
    <x v="1"/>
    <s v="Middle East"/>
    <s v="Blue"/>
    <s v="Hybrid"/>
    <s v="Automatic"/>
    <s v="2"/>
    <s v="19321"/>
    <s v="116580"/>
    <s v="6640"/>
    <x v="1"/>
    <x v="21906"/>
  </r>
  <r>
    <x v="7"/>
    <x v="14"/>
    <s v="Africa"/>
    <s v="Blue"/>
    <s v="Electric"/>
    <s v="Manual"/>
    <s v="4.7"/>
    <s v="11090"/>
    <s v="77394"/>
    <s v="9231"/>
    <x v="0"/>
    <x v="21907"/>
  </r>
  <r>
    <x v="0"/>
    <x v="0"/>
    <s v="South America"/>
    <s v="White"/>
    <s v="Diesel"/>
    <s v="Automatic"/>
    <s v="3.9"/>
    <s v="132755"/>
    <s v="62750"/>
    <s v="3674"/>
    <x v="1"/>
    <x v="21908"/>
  </r>
  <r>
    <x v="0"/>
    <x v="0"/>
    <s v="Europe"/>
    <s v="Blue"/>
    <s v="Petrol"/>
    <s v="Automatic"/>
    <s v="3.2"/>
    <s v="119745"/>
    <s v="85820"/>
    <s v="2059"/>
    <x v="1"/>
    <x v="21909"/>
  </r>
  <r>
    <x v="8"/>
    <x v="2"/>
    <s v="Africa"/>
    <s v="Black"/>
    <s v="Petrol"/>
    <s v="Manual"/>
    <s v="1.8"/>
    <s v="167890"/>
    <s v="84936"/>
    <s v="1822"/>
    <x v="1"/>
    <x v="21910"/>
  </r>
  <r>
    <x v="9"/>
    <x v="3"/>
    <s v="Asia"/>
    <s v="Red"/>
    <s v="Diesel"/>
    <s v="Automatic"/>
    <s v="4.5"/>
    <s v="99556"/>
    <s v="94510"/>
    <s v="482"/>
    <x v="1"/>
    <x v="21911"/>
  </r>
  <r>
    <x v="9"/>
    <x v="8"/>
    <s v="Asia"/>
    <s v="Silver"/>
    <s v="Diesel"/>
    <s v="Automatic"/>
    <s v="1.9"/>
    <s v="160106"/>
    <s v="30618"/>
    <s v="5944"/>
    <x v="1"/>
    <x v="21912"/>
  </r>
  <r>
    <x v="2"/>
    <x v="1"/>
    <s v="Asia"/>
    <s v="Red"/>
    <s v="Electric"/>
    <s v="Manual"/>
    <s v="3.6"/>
    <s v="48458"/>
    <s v="100134"/>
    <s v="8870"/>
    <x v="0"/>
    <x v="21913"/>
  </r>
  <r>
    <x v="4"/>
    <x v="0"/>
    <s v="South America"/>
    <s v="White"/>
    <s v="Electric"/>
    <s v="Manual"/>
    <s v="3.8"/>
    <s v="165516"/>
    <s v="54074"/>
    <s v="2232"/>
    <x v="1"/>
    <x v="21914"/>
  </r>
  <r>
    <x v="3"/>
    <x v="4"/>
    <s v="Middle East"/>
    <s v="Blue"/>
    <s v="Hybrid"/>
    <s v="Manual"/>
    <s v="2.9"/>
    <s v="22591"/>
    <s v="57986"/>
    <s v="3186"/>
    <x v="1"/>
    <x v="21915"/>
  </r>
  <r>
    <x v="4"/>
    <x v="4"/>
    <s v="Europe"/>
    <s v="Red"/>
    <s v="Diesel"/>
    <s v="Manual"/>
    <s v="4.7"/>
    <s v="90493"/>
    <s v="75578"/>
    <s v="1235"/>
    <x v="1"/>
    <x v="21916"/>
  </r>
  <r>
    <x v="0"/>
    <x v="12"/>
    <s v="North America"/>
    <s v="Red"/>
    <s v="Petrol"/>
    <s v="Manual"/>
    <s v="1.7"/>
    <s v="89043"/>
    <s v="105037"/>
    <s v="454"/>
    <x v="1"/>
    <x v="21917"/>
  </r>
  <r>
    <x v="7"/>
    <x v="6"/>
    <s v="North America"/>
    <s v="Black"/>
    <s v="Electric"/>
    <s v="Automatic"/>
    <s v="4.4"/>
    <s v="7081"/>
    <s v="58736"/>
    <s v="3294"/>
    <x v="1"/>
    <x v="21918"/>
  </r>
  <r>
    <x v="9"/>
    <x v="11"/>
    <s v="Europe"/>
    <s v="Red"/>
    <s v="Diesel"/>
    <s v="Automatic"/>
    <s v="3.4"/>
    <s v="106089"/>
    <s v="33906"/>
    <s v="3963"/>
    <x v="1"/>
    <x v="21919"/>
  </r>
  <r>
    <x v="2"/>
    <x v="8"/>
    <s v="Asia"/>
    <s v="Grey"/>
    <s v="Diesel"/>
    <s v="Automatic"/>
    <s v="3.6"/>
    <s v="166273"/>
    <s v="105370"/>
    <s v="1070"/>
    <x v="1"/>
    <x v="21920"/>
  </r>
  <r>
    <x v="4"/>
    <x v="13"/>
    <s v="Middle East"/>
    <s v="Black"/>
    <s v="Hybrid"/>
    <s v="Manual"/>
    <s v="5"/>
    <s v="151985"/>
    <s v="54728"/>
    <s v="9798"/>
    <x v="0"/>
    <x v="21921"/>
  </r>
  <r>
    <x v="9"/>
    <x v="0"/>
    <s v="South America"/>
    <s v="Blue"/>
    <s v="Electric"/>
    <s v="Manual"/>
    <s v="3.5"/>
    <s v="158984"/>
    <s v="86728"/>
    <s v="9248"/>
    <x v="0"/>
    <x v="21922"/>
  </r>
  <r>
    <x v="4"/>
    <x v="9"/>
    <s v="Middle East"/>
    <s v="Silver"/>
    <s v="Hybrid"/>
    <s v="Automatic"/>
    <s v="4.3"/>
    <s v="149932"/>
    <s v="62050"/>
    <s v="8993"/>
    <x v="0"/>
    <x v="21923"/>
  </r>
  <r>
    <x v="10"/>
    <x v="7"/>
    <s v="Asia"/>
    <s v="Silver"/>
    <s v="Diesel"/>
    <s v="Manual"/>
    <s v="2"/>
    <s v="68934"/>
    <s v="103973"/>
    <s v="394"/>
    <x v="1"/>
    <x v="21924"/>
  </r>
  <r>
    <x v="2"/>
    <x v="3"/>
    <s v="North America"/>
    <s v="Blue"/>
    <s v="Hybrid"/>
    <s v="Manual"/>
    <s v="4.3"/>
    <s v="138359"/>
    <s v="99649"/>
    <s v="6736"/>
    <x v="1"/>
    <x v="21925"/>
  </r>
  <r>
    <x v="3"/>
    <x v="0"/>
    <s v="South America"/>
    <s v="Red"/>
    <s v="Petrol"/>
    <s v="Automatic"/>
    <s v="4.2"/>
    <s v="85502"/>
    <s v="53595"/>
    <s v="1311"/>
    <x v="1"/>
    <x v="21926"/>
  </r>
  <r>
    <x v="8"/>
    <x v="3"/>
    <s v="North America"/>
    <s v="Red"/>
    <s v="Diesel"/>
    <s v="Automatic"/>
    <s v="4.9"/>
    <s v="161283"/>
    <s v="98897"/>
    <s v="7847"/>
    <x v="0"/>
    <x v="21927"/>
  </r>
  <r>
    <x v="5"/>
    <x v="12"/>
    <s v="Asia"/>
    <s v="Blue"/>
    <s v="Electric"/>
    <s v="Automatic"/>
    <s v="4.8"/>
    <s v="5359"/>
    <s v="96189"/>
    <s v="9931"/>
    <x v="0"/>
    <x v="21928"/>
  </r>
  <r>
    <x v="5"/>
    <x v="10"/>
    <s v="Middle East"/>
    <s v="Black"/>
    <s v="Diesel"/>
    <s v="Automatic"/>
    <s v="2.2"/>
    <s v="31041"/>
    <s v="100699"/>
    <s v="8112"/>
    <x v="0"/>
    <x v="21929"/>
  </r>
  <r>
    <x v="7"/>
    <x v="2"/>
    <s v="Asia"/>
    <s v="Red"/>
    <s v="Petrol"/>
    <s v="Manual"/>
    <s v="3.1"/>
    <s v="88150"/>
    <s v="67086"/>
    <s v="9327"/>
    <x v="0"/>
    <x v="21930"/>
  </r>
  <r>
    <x v="2"/>
    <x v="11"/>
    <s v="Middle East"/>
    <s v="Black"/>
    <s v="Electric"/>
    <s v="Automatic"/>
    <s v="4.7"/>
    <s v="104192"/>
    <s v="109233"/>
    <s v="1687"/>
    <x v="1"/>
    <x v="21931"/>
  </r>
  <r>
    <x v="2"/>
    <x v="1"/>
    <s v="Middle East"/>
    <s v="Blue"/>
    <s v="Hybrid"/>
    <s v="Manual"/>
    <s v="3.7"/>
    <s v="19780"/>
    <s v="89957"/>
    <s v="242"/>
    <x v="1"/>
    <x v="21932"/>
  </r>
  <r>
    <x v="9"/>
    <x v="10"/>
    <s v="North America"/>
    <s v="Silver"/>
    <s v="Hybrid"/>
    <s v="Automatic"/>
    <s v="3.1"/>
    <s v="192786"/>
    <s v="63567"/>
    <s v="5122"/>
    <x v="1"/>
    <x v="21933"/>
  </r>
  <r>
    <x v="7"/>
    <x v="5"/>
    <s v="South America"/>
    <s v="Black"/>
    <s v="Diesel"/>
    <s v="Automatic"/>
    <s v="1.9"/>
    <s v="33054"/>
    <s v="33364"/>
    <s v="1605"/>
    <x v="1"/>
    <x v="21934"/>
  </r>
  <r>
    <x v="8"/>
    <x v="0"/>
    <s v="Africa"/>
    <s v="Silver"/>
    <s v="Diesel"/>
    <s v="Automatic"/>
    <s v="2.7"/>
    <s v="115509"/>
    <s v="36177"/>
    <s v="9481"/>
    <x v="0"/>
    <x v="21935"/>
  </r>
  <r>
    <x v="8"/>
    <x v="13"/>
    <s v="Africa"/>
    <s v="Grey"/>
    <s v="Petrol"/>
    <s v="Automatic"/>
    <s v="3.8"/>
    <s v="29574"/>
    <s v="38669"/>
    <s v="3093"/>
    <x v="1"/>
    <x v="21936"/>
  </r>
  <r>
    <x v="3"/>
    <x v="10"/>
    <s v="Middle East"/>
    <s v="White"/>
    <s v="Hybrid"/>
    <s v="Manual"/>
    <s v="4.2"/>
    <s v="95263"/>
    <s v="80848"/>
    <s v="6782"/>
    <x v="1"/>
    <x v="21937"/>
  </r>
  <r>
    <x v="0"/>
    <x v="10"/>
    <s v="North America"/>
    <s v="Black"/>
    <s v="Electric"/>
    <s v="Manual"/>
    <s v="3.1"/>
    <s v="57696"/>
    <s v="81351"/>
    <s v="7595"/>
    <x v="0"/>
    <x v="21938"/>
  </r>
  <r>
    <x v="3"/>
    <x v="1"/>
    <s v="Africa"/>
    <s v="Silver"/>
    <s v="Petrol"/>
    <s v="Automatic"/>
    <s v="1.7"/>
    <s v="124933"/>
    <s v="86224"/>
    <s v="324"/>
    <x v="1"/>
    <x v="21939"/>
  </r>
  <r>
    <x v="8"/>
    <x v="8"/>
    <s v="Europe"/>
    <s v="Silver"/>
    <s v="Diesel"/>
    <s v="Manual"/>
    <s v="3.7"/>
    <s v="196961"/>
    <s v="70217"/>
    <s v="7095"/>
    <x v="0"/>
    <x v="21940"/>
  </r>
  <r>
    <x v="0"/>
    <x v="13"/>
    <s v="Middle East"/>
    <s v="Grey"/>
    <s v="Diesel"/>
    <s v="Manual"/>
    <s v="4.7"/>
    <s v="191358"/>
    <s v="54931"/>
    <s v="6639"/>
    <x v="1"/>
    <x v="21941"/>
  </r>
  <r>
    <x v="3"/>
    <x v="11"/>
    <s v="Europe"/>
    <s v="Red"/>
    <s v="Electric"/>
    <s v="Automatic"/>
    <s v="3.2"/>
    <s v="86066"/>
    <s v="67928"/>
    <s v="5470"/>
    <x v="1"/>
    <x v="21942"/>
  </r>
  <r>
    <x v="3"/>
    <x v="12"/>
    <s v="South America"/>
    <s v="Black"/>
    <s v="Electric"/>
    <s v="Manual"/>
    <s v="4.7"/>
    <s v="129550"/>
    <s v="102709"/>
    <s v="3015"/>
    <x v="1"/>
    <x v="21943"/>
  </r>
  <r>
    <x v="2"/>
    <x v="10"/>
    <s v="South America"/>
    <s v="Red"/>
    <s v="Hybrid"/>
    <s v="Manual"/>
    <s v="2.7"/>
    <s v="116251"/>
    <s v="107200"/>
    <s v="9361"/>
    <x v="0"/>
    <x v="21944"/>
  </r>
  <r>
    <x v="0"/>
    <x v="4"/>
    <s v="Asia"/>
    <s v="Red"/>
    <s v="Hybrid"/>
    <s v="Automatic"/>
    <s v="4.6"/>
    <s v="75769"/>
    <s v="86151"/>
    <s v="5309"/>
    <x v="1"/>
    <x v="21945"/>
  </r>
  <r>
    <x v="1"/>
    <x v="14"/>
    <s v="South America"/>
    <s v="Silver"/>
    <s v="Petrol"/>
    <s v="Manual"/>
    <s v="4.3"/>
    <s v="13332"/>
    <s v="88820"/>
    <s v="3237"/>
    <x v="1"/>
    <x v="21946"/>
  </r>
  <r>
    <x v="8"/>
    <x v="2"/>
    <s v="South America"/>
    <s v="Black"/>
    <s v="Electric"/>
    <s v="Automatic"/>
    <s v="4.9"/>
    <s v="172629"/>
    <s v="116015"/>
    <s v="4474"/>
    <x v="1"/>
    <x v="21947"/>
  </r>
  <r>
    <x v="9"/>
    <x v="13"/>
    <s v="Africa"/>
    <s v="Black"/>
    <s v="Hybrid"/>
    <s v="Manual"/>
    <s v="4.3"/>
    <s v="113760"/>
    <s v="113287"/>
    <s v="9946"/>
    <x v="0"/>
    <x v="21948"/>
  </r>
  <r>
    <x v="4"/>
    <x v="14"/>
    <s v="South America"/>
    <s v="Blue"/>
    <s v="Petrol"/>
    <s v="Manual"/>
    <s v="2.6"/>
    <s v="61044"/>
    <s v="54565"/>
    <s v="5864"/>
    <x v="1"/>
    <x v="21949"/>
  </r>
  <r>
    <x v="9"/>
    <x v="0"/>
    <s v="North America"/>
    <s v="Grey"/>
    <s v="Electric"/>
    <s v="Manual"/>
    <s v="4.7"/>
    <s v="160610"/>
    <s v="85641"/>
    <s v="7189"/>
    <x v="0"/>
    <x v="21950"/>
  </r>
  <r>
    <x v="10"/>
    <x v="10"/>
    <s v="Europe"/>
    <s v="Grey"/>
    <s v="Diesel"/>
    <s v="Manual"/>
    <s v="3.8"/>
    <s v="80280"/>
    <s v="111243"/>
    <s v="8990"/>
    <x v="0"/>
    <x v="21951"/>
  </r>
  <r>
    <x v="2"/>
    <x v="10"/>
    <s v="North America"/>
    <s v="Black"/>
    <s v="Petrol"/>
    <s v="Manual"/>
    <s v="2.1"/>
    <s v="181017"/>
    <s v="74179"/>
    <s v="8445"/>
    <x v="0"/>
    <x v="21952"/>
  </r>
  <r>
    <x v="9"/>
    <x v="6"/>
    <s v="South America"/>
    <s v="Black"/>
    <s v="Hybrid"/>
    <s v="Automatic"/>
    <s v="1.7"/>
    <s v="3218"/>
    <s v="103564"/>
    <s v="3169"/>
    <x v="1"/>
    <x v="21953"/>
  </r>
  <r>
    <x v="2"/>
    <x v="2"/>
    <s v="Middle East"/>
    <s v="Grey"/>
    <s v="Hybrid"/>
    <s v="Automatic"/>
    <s v="2.8"/>
    <s v="58771"/>
    <s v="83089"/>
    <s v="4431"/>
    <x v="1"/>
    <x v="21954"/>
  </r>
  <r>
    <x v="2"/>
    <x v="6"/>
    <s v="Middle East"/>
    <s v="Red"/>
    <s v="Electric"/>
    <s v="Automatic"/>
    <s v="4.3"/>
    <s v="35933"/>
    <s v="101928"/>
    <s v="7575"/>
    <x v="0"/>
    <x v="21955"/>
  </r>
  <r>
    <x v="2"/>
    <x v="1"/>
    <s v="Africa"/>
    <s v="Red"/>
    <s v="Petrol"/>
    <s v="Manual"/>
    <s v="3.7"/>
    <s v="178601"/>
    <s v="108130"/>
    <s v="3422"/>
    <x v="1"/>
    <x v="21956"/>
  </r>
  <r>
    <x v="8"/>
    <x v="11"/>
    <s v="Asia"/>
    <s v="Grey"/>
    <s v="Petrol"/>
    <s v="Automatic"/>
    <s v="3.3"/>
    <s v="18798"/>
    <s v="44235"/>
    <s v="8686"/>
    <x v="0"/>
    <x v="21957"/>
  </r>
  <r>
    <x v="8"/>
    <x v="7"/>
    <s v="South America"/>
    <s v="Black"/>
    <s v="Hybrid"/>
    <s v="Manual"/>
    <s v="1.5"/>
    <s v="107107"/>
    <s v="111079"/>
    <s v="2706"/>
    <x v="1"/>
    <x v="21958"/>
  </r>
  <r>
    <x v="1"/>
    <x v="7"/>
    <s v="Europe"/>
    <s v="Silver"/>
    <s v="Petrol"/>
    <s v="Automatic"/>
    <s v="3"/>
    <s v="148883"/>
    <s v="30217"/>
    <s v="8496"/>
    <x v="0"/>
    <x v="21959"/>
  </r>
  <r>
    <x v="5"/>
    <x v="2"/>
    <s v="Asia"/>
    <s v="Grey"/>
    <s v="Hybrid"/>
    <s v="Automatic"/>
    <s v="2.1"/>
    <s v="46973"/>
    <s v="43422"/>
    <s v="524"/>
    <x v="1"/>
    <x v="21960"/>
  </r>
  <r>
    <x v="4"/>
    <x v="11"/>
    <s v="North America"/>
    <s v="Silver"/>
    <s v="Electric"/>
    <s v="Manual"/>
    <s v="3.1"/>
    <s v="3029"/>
    <s v="112591"/>
    <s v="8768"/>
    <x v="0"/>
    <x v="21961"/>
  </r>
  <r>
    <x v="8"/>
    <x v="8"/>
    <s v="Africa"/>
    <s v="Blue"/>
    <s v="Hybrid"/>
    <s v="Automatic"/>
    <s v="5"/>
    <s v="158116"/>
    <s v="46532"/>
    <s v="6352"/>
    <x v="1"/>
    <x v="21962"/>
  </r>
  <r>
    <x v="9"/>
    <x v="1"/>
    <s v="Europe"/>
    <s v="Silver"/>
    <s v="Diesel"/>
    <s v="Manual"/>
    <s v="4.6"/>
    <s v="39066"/>
    <s v="68972"/>
    <s v="6784"/>
    <x v="1"/>
    <x v="21963"/>
  </r>
  <r>
    <x v="8"/>
    <x v="7"/>
    <s v="Europe"/>
    <s v="Blue"/>
    <s v="Petrol"/>
    <s v="Automatic"/>
    <s v="2.6"/>
    <s v="37727"/>
    <s v="47611"/>
    <s v="4726"/>
    <x v="1"/>
    <x v="21964"/>
  </r>
  <r>
    <x v="5"/>
    <x v="1"/>
    <s v="Africa"/>
    <s v="Black"/>
    <s v="Diesel"/>
    <s v="Manual"/>
    <s v="3.6"/>
    <s v="121645"/>
    <s v="35538"/>
    <s v="731"/>
    <x v="1"/>
    <x v="21965"/>
  </r>
  <r>
    <x v="4"/>
    <x v="10"/>
    <s v="North America"/>
    <s v="Blue"/>
    <s v="Hybrid"/>
    <s v="Automatic"/>
    <s v="3.3"/>
    <s v="158215"/>
    <s v="43428"/>
    <s v="5736"/>
    <x v="1"/>
    <x v="21966"/>
  </r>
  <r>
    <x v="4"/>
    <x v="6"/>
    <s v="North America"/>
    <s v="Blue"/>
    <s v="Petrol"/>
    <s v="Automatic"/>
    <s v="2"/>
    <s v="183051"/>
    <s v="103016"/>
    <s v="8099"/>
    <x v="0"/>
    <x v="21967"/>
  </r>
  <r>
    <x v="7"/>
    <x v="3"/>
    <s v="Africa"/>
    <s v="Blue"/>
    <s v="Petrol"/>
    <s v="Automatic"/>
    <s v="5"/>
    <s v="46936"/>
    <s v="117442"/>
    <s v="7161"/>
    <x v="0"/>
    <x v="21968"/>
  </r>
  <r>
    <x v="2"/>
    <x v="6"/>
    <s v="Middle East"/>
    <s v="White"/>
    <s v="Electric"/>
    <s v="Automatic"/>
    <s v="3"/>
    <s v="124881"/>
    <s v="46657"/>
    <s v="5216"/>
    <x v="1"/>
    <x v="21969"/>
  </r>
  <r>
    <x v="5"/>
    <x v="6"/>
    <s v="Africa"/>
    <s v="Silver"/>
    <s v="Electric"/>
    <s v="Automatic"/>
    <s v="3.3"/>
    <s v="63040"/>
    <s v="80487"/>
    <s v="8324"/>
    <x v="0"/>
    <x v="21970"/>
  </r>
  <r>
    <x v="4"/>
    <x v="4"/>
    <s v="Middle East"/>
    <s v="Silver"/>
    <s v="Petrol"/>
    <s v="Manual"/>
    <s v="3.8"/>
    <s v="19263"/>
    <s v="108609"/>
    <s v="8397"/>
    <x v="0"/>
    <x v="21971"/>
  </r>
  <r>
    <x v="10"/>
    <x v="3"/>
    <s v="Middle East"/>
    <s v="Black"/>
    <s v="Electric"/>
    <s v="Manual"/>
    <s v="2.2"/>
    <s v="59807"/>
    <s v="109295"/>
    <s v="220"/>
    <x v="1"/>
    <x v="21972"/>
  </r>
  <r>
    <x v="1"/>
    <x v="4"/>
    <s v="Asia"/>
    <s v="Blue"/>
    <s v="Petrol"/>
    <s v="Automatic"/>
    <s v="2.3"/>
    <s v="169261"/>
    <s v="77531"/>
    <s v="1935"/>
    <x v="1"/>
    <x v="21973"/>
  </r>
  <r>
    <x v="7"/>
    <x v="7"/>
    <s v="Europe"/>
    <s v="Red"/>
    <s v="Hybrid"/>
    <s v="Manual"/>
    <s v="2.2"/>
    <s v="81473"/>
    <s v="39020"/>
    <s v="8187"/>
    <x v="0"/>
    <x v="21974"/>
  </r>
  <r>
    <x v="8"/>
    <x v="13"/>
    <s v="North America"/>
    <s v="Blue"/>
    <s v="Petrol"/>
    <s v="Manual"/>
    <s v="2.8"/>
    <s v="38435"/>
    <s v="118622"/>
    <s v="3420"/>
    <x v="1"/>
    <x v="21975"/>
  </r>
  <r>
    <x v="3"/>
    <x v="9"/>
    <s v="South America"/>
    <s v="Blue"/>
    <s v="Petrol"/>
    <s v="Automatic"/>
    <s v="2.2"/>
    <s v="43413"/>
    <s v="73983"/>
    <s v="8519"/>
    <x v="0"/>
    <x v="21976"/>
  </r>
  <r>
    <x v="1"/>
    <x v="4"/>
    <s v="North America"/>
    <s v="Black"/>
    <s v="Electric"/>
    <s v="Automatic"/>
    <s v="4.7"/>
    <s v="127375"/>
    <s v="110747"/>
    <s v="5197"/>
    <x v="1"/>
    <x v="21977"/>
  </r>
  <r>
    <x v="10"/>
    <x v="10"/>
    <s v="North America"/>
    <s v="Grey"/>
    <s v="Electric"/>
    <s v="Automatic"/>
    <s v="4"/>
    <s v="98684"/>
    <s v="98729"/>
    <s v="4918"/>
    <x v="1"/>
    <x v="21978"/>
  </r>
  <r>
    <x v="8"/>
    <x v="0"/>
    <s v="North America"/>
    <s v="Black"/>
    <s v="Hybrid"/>
    <s v="Automatic"/>
    <s v="4.6"/>
    <s v="195695"/>
    <s v="69098"/>
    <s v="3184"/>
    <x v="1"/>
    <x v="21979"/>
  </r>
  <r>
    <x v="7"/>
    <x v="1"/>
    <s v="North America"/>
    <s v="Grey"/>
    <s v="Petrol"/>
    <s v="Automatic"/>
    <s v="4.5"/>
    <s v="42011"/>
    <s v="57959"/>
    <s v="6741"/>
    <x v="1"/>
    <x v="21980"/>
  </r>
  <r>
    <x v="5"/>
    <x v="3"/>
    <s v="Europe"/>
    <s v="Black"/>
    <s v="Hybrid"/>
    <s v="Manual"/>
    <s v="4"/>
    <s v="4212"/>
    <s v="31618"/>
    <s v="363"/>
    <x v="1"/>
    <x v="21981"/>
  </r>
  <r>
    <x v="3"/>
    <x v="6"/>
    <s v="South America"/>
    <s v="Black"/>
    <s v="Petrol"/>
    <s v="Manual"/>
    <s v="2.3"/>
    <s v="183727"/>
    <s v="37856"/>
    <s v="6497"/>
    <x v="1"/>
    <x v="21982"/>
  </r>
  <r>
    <x v="10"/>
    <x v="6"/>
    <s v="Europe"/>
    <s v="Black"/>
    <s v="Diesel"/>
    <s v="Manual"/>
    <s v="3.7"/>
    <s v="141987"/>
    <s v="50979"/>
    <s v="6947"/>
    <x v="1"/>
    <x v="21983"/>
  </r>
  <r>
    <x v="2"/>
    <x v="6"/>
    <s v="Middle East"/>
    <s v="Red"/>
    <s v="Petrol"/>
    <s v="Manual"/>
    <s v="2.2"/>
    <s v="29436"/>
    <s v="40167"/>
    <s v="2397"/>
    <x v="1"/>
    <x v="21984"/>
  </r>
  <r>
    <x v="1"/>
    <x v="10"/>
    <s v="Asia"/>
    <s v="Blue"/>
    <s v="Diesel"/>
    <s v="Manual"/>
    <s v="2"/>
    <s v="166624"/>
    <s v="68732"/>
    <s v="579"/>
    <x v="1"/>
    <x v="21985"/>
  </r>
  <r>
    <x v="9"/>
    <x v="6"/>
    <s v="South America"/>
    <s v="Silver"/>
    <s v="Diesel"/>
    <s v="Manual"/>
    <s v="3.7"/>
    <s v="2854"/>
    <s v="63994"/>
    <s v="7085"/>
    <x v="0"/>
    <x v="21986"/>
  </r>
  <r>
    <x v="8"/>
    <x v="8"/>
    <s v="Africa"/>
    <s v="Blue"/>
    <s v="Hybrid"/>
    <s v="Manual"/>
    <s v="3.7"/>
    <s v="51403"/>
    <s v="77588"/>
    <s v="1612"/>
    <x v="1"/>
    <x v="21987"/>
  </r>
  <r>
    <x v="10"/>
    <x v="1"/>
    <s v="Europe"/>
    <s v="Red"/>
    <s v="Hybrid"/>
    <s v="Manual"/>
    <s v="2"/>
    <s v="91043"/>
    <s v="41549"/>
    <s v="393"/>
    <x v="1"/>
    <x v="21988"/>
  </r>
  <r>
    <x v="2"/>
    <x v="2"/>
    <s v="South America"/>
    <s v="Grey"/>
    <s v="Diesel"/>
    <s v="Manual"/>
    <s v="2.7"/>
    <s v="14585"/>
    <s v="61206"/>
    <s v="8898"/>
    <x v="0"/>
    <x v="21989"/>
  </r>
  <r>
    <x v="7"/>
    <x v="10"/>
    <s v="Asia"/>
    <s v="Red"/>
    <s v="Hybrid"/>
    <s v="Automatic"/>
    <s v="1.7"/>
    <s v="187577"/>
    <s v="118365"/>
    <s v="4184"/>
    <x v="1"/>
    <x v="21990"/>
  </r>
  <r>
    <x v="0"/>
    <x v="1"/>
    <s v="Africa"/>
    <s v="Silver"/>
    <s v="Hybrid"/>
    <s v="Manual"/>
    <s v="4"/>
    <s v="101984"/>
    <s v="92344"/>
    <s v="8385"/>
    <x v="0"/>
    <x v="21991"/>
  </r>
  <r>
    <x v="3"/>
    <x v="2"/>
    <s v="South America"/>
    <s v="Silver"/>
    <s v="Electric"/>
    <s v="Automatic"/>
    <s v="5"/>
    <s v="87087"/>
    <s v="55878"/>
    <s v="8279"/>
    <x v="0"/>
    <x v="21992"/>
  </r>
  <r>
    <x v="0"/>
    <x v="14"/>
    <s v="North America"/>
    <s v="White"/>
    <s v="Electric"/>
    <s v="Automatic"/>
    <s v="4.1"/>
    <s v="126504"/>
    <s v="105351"/>
    <s v="8434"/>
    <x v="0"/>
    <x v="21993"/>
  </r>
  <r>
    <x v="6"/>
    <x v="5"/>
    <s v="Africa"/>
    <s v="White"/>
    <s v="Petrol"/>
    <s v="Manual"/>
    <s v="4.5"/>
    <s v="134450"/>
    <s v="50063"/>
    <s v="4029"/>
    <x v="1"/>
    <x v="21994"/>
  </r>
  <r>
    <x v="4"/>
    <x v="2"/>
    <s v="North America"/>
    <s v="Blue"/>
    <s v="Electric"/>
    <s v="Automatic"/>
    <s v="3.2"/>
    <s v="86320"/>
    <s v="62880"/>
    <s v="7278"/>
    <x v="0"/>
    <x v="21995"/>
  </r>
  <r>
    <x v="4"/>
    <x v="12"/>
    <s v="Europe"/>
    <s v="Black"/>
    <s v="Petrol"/>
    <s v="Manual"/>
    <s v="1.8"/>
    <s v="115769"/>
    <s v="50965"/>
    <s v="2433"/>
    <x v="1"/>
    <x v="21996"/>
  </r>
  <r>
    <x v="6"/>
    <x v="3"/>
    <s v="Africa"/>
    <s v="White"/>
    <s v="Diesel"/>
    <s v="Automatic"/>
    <s v="4"/>
    <s v="59291"/>
    <s v="83251"/>
    <s v="4933"/>
    <x v="1"/>
    <x v="21997"/>
  </r>
  <r>
    <x v="0"/>
    <x v="4"/>
    <s v="South America"/>
    <s v="Blue"/>
    <s v="Electric"/>
    <s v="Automatic"/>
    <s v="2.4"/>
    <s v="116367"/>
    <s v="95579"/>
    <s v="7285"/>
    <x v="0"/>
    <x v="21998"/>
  </r>
  <r>
    <x v="10"/>
    <x v="11"/>
    <s v="Asia"/>
    <s v="Red"/>
    <s v="Electric"/>
    <s v="Automatic"/>
    <s v="2.9"/>
    <s v="5084"/>
    <s v="46552"/>
    <s v="4354"/>
    <x v="1"/>
    <x v="21999"/>
  </r>
  <r>
    <x v="5"/>
    <x v="8"/>
    <s v="South America"/>
    <s v="Red"/>
    <s v="Electric"/>
    <s v="Automatic"/>
    <s v="4"/>
    <s v="111580"/>
    <s v="100957"/>
    <s v="4222"/>
    <x v="1"/>
    <x v="22000"/>
  </r>
  <r>
    <x v="10"/>
    <x v="13"/>
    <s v="Middle East"/>
    <s v="Black"/>
    <s v="Diesel"/>
    <s v="Manual"/>
    <s v="4.7"/>
    <s v="51318"/>
    <s v="84989"/>
    <s v="5401"/>
    <x v="1"/>
    <x v="22001"/>
  </r>
  <r>
    <x v="6"/>
    <x v="13"/>
    <s v="Europe"/>
    <s v="Silver"/>
    <s v="Diesel"/>
    <s v="Automatic"/>
    <s v="3.2"/>
    <s v="163031"/>
    <s v="60545"/>
    <s v="5419"/>
    <x v="1"/>
    <x v="22002"/>
  </r>
  <r>
    <x v="5"/>
    <x v="9"/>
    <s v="Asia"/>
    <s v="Red"/>
    <s v="Hybrid"/>
    <s v="Automatic"/>
    <s v="4.9"/>
    <s v="153110"/>
    <s v="88362"/>
    <s v="8241"/>
    <x v="0"/>
    <x v="22003"/>
  </r>
  <r>
    <x v="4"/>
    <x v="8"/>
    <s v="Asia"/>
    <s v="Red"/>
    <s v="Hybrid"/>
    <s v="Manual"/>
    <s v="3.3"/>
    <s v="97110"/>
    <s v="104108"/>
    <s v="4035"/>
    <x v="1"/>
    <x v="22004"/>
  </r>
  <r>
    <x v="8"/>
    <x v="1"/>
    <s v="Europe"/>
    <s v="Silver"/>
    <s v="Hybrid"/>
    <s v="Automatic"/>
    <s v="1.9"/>
    <s v="102997"/>
    <s v="96664"/>
    <s v="4021"/>
    <x v="1"/>
    <x v="22005"/>
  </r>
  <r>
    <x v="4"/>
    <x v="13"/>
    <s v="Europe"/>
    <s v="White"/>
    <s v="Diesel"/>
    <s v="Manual"/>
    <s v="3.3"/>
    <s v="50981"/>
    <s v="68105"/>
    <s v="5764"/>
    <x v="1"/>
    <x v="22006"/>
  </r>
  <r>
    <x v="3"/>
    <x v="5"/>
    <s v="North America"/>
    <s v="Silver"/>
    <s v="Electric"/>
    <s v="Automatic"/>
    <s v="4.5"/>
    <s v="85530"/>
    <s v="56654"/>
    <s v="7257"/>
    <x v="0"/>
    <x v="22007"/>
  </r>
  <r>
    <x v="6"/>
    <x v="13"/>
    <s v="Europe"/>
    <s v="Red"/>
    <s v="Diesel"/>
    <s v="Automatic"/>
    <s v="3.4"/>
    <s v="92317"/>
    <s v="52312"/>
    <s v="8640"/>
    <x v="0"/>
    <x v="22008"/>
  </r>
  <r>
    <x v="0"/>
    <x v="6"/>
    <s v="Africa"/>
    <s v="Red"/>
    <s v="Hybrid"/>
    <s v="Automatic"/>
    <s v="4.1"/>
    <s v="116287"/>
    <s v="78175"/>
    <s v="1797"/>
    <x v="1"/>
    <x v="22009"/>
  </r>
  <r>
    <x v="2"/>
    <x v="9"/>
    <s v="Africa"/>
    <s v="Red"/>
    <s v="Diesel"/>
    <s v="Manual"/>
    <s v="3.4"/>
    <s v="77509"/>
    <s v="62745"/>
    <s v="832"/>
    <x v="1"/>
    <x v="22010"/>
  </r>
  <r>
    <x v="2"/>
    <x v="3"/>
    <s v="North America"/>
    <s v="Blue"/>
    <s v="Hybrid"/>
    <s v="Automatic"/>
    <s v="3.4"/>
    <s v="117594"/>
    <s v="64578"/>
    <s v="3962"/>
    <x v="1"/>
    <x v="22011"/>
  </r>
  <r>
    <x v="5"/>
    <x v="10"/>
    <s v="Africa"/>
    <s v="Red"/>
    <s v="Hybrid"/>
    <s v="Automatic"/>
    <s v="2.5"/>
    <s v="194837"/>
    <s v="35574"/>
    <s v="198"/>
    <x v="1"/>
    <x v="22012"/>
  </r>
  <r>
    <x v="9"/>
    <x v="0"/>
    <s v="South America"/>
    <s v="Red"/>
    <s v="Diesel"/>
    <s v="Automatic"/>
    <s v="2.2"/>
    <s v="196428"/>
    <s v="67007"/>
    <s v="7367"/>
    <x v="0"/>
    <x v="22013"/>
  </r>
  <r>
    <x v="9"/>
    <x v="0"/>
    <s v="Europe"/>
    <s v="Grey"/>
    <s v="Petrol"/>
    <s v="Automatic"/>
    <s v="2.5"/>
    <s v="170046"/>
    <s v="41671"/>
    <s v="2532"/>
    <x v="1"/>
    <x v="22014"/>
  </r>
  <r>
    <x v="10"/>
    <x v="13"/>
    <s v="North America"/>
    <s v="Grey"/>
    <s v="Electric"/>
    <s v="Automatic"/>
    <s v="3"/>
    <s v="58362"/>
    <s v="99829"/>
    <s v="3732"/>
    <x v="1"/>
    <x v="22015"/>
  </r>
  <r>
    <x v="8"/>
    <x v="1"/>
    <s v="Asia"/>
    <s v="Red"/>
    <s v="Hybrid"/>
    <s v="Manual"/>
    <s v="4.3"/>
    <s v="176352"/>
    <s v="104575"/>
    <s v="1125"/>
    <x v="1"/>
    <x v="22016"/>
  </r>
  <r>
    <x v="8"/>
    <x v="11"/>
    <s v="Middle East"/>
    <s v="White"/>
    <s v="Petrol"/>
    <s v="Automatic"/>
    <s v="4.4"/>
    <s v="156757"/>
    <s v="77864"/>
    <s v="8983"/>
    <x v="0"/>
    <x v="22017"/>
  </r>
  <r>
    <x v="3"/>
    <x v="2"/>
    <s v="Asia"/>
    <s v="White"/>
    <s v="Electric"/>
    <s v="Manual"/>
    <s v="2.1"/>
    <s v="80262"/>
    <s v="43411"/>
    <s v="196"/>
    <x v="1"/>
    <x v="22018"/>
  </r>
  <r>
    <x v="10"/>
    <x v="1"/>
    <s v="Africa"/>
    <s v="White"/>
    <s v="Petrol"/>
    <s v="Automatic"/>
    <s v="3.4"/>
    <s v="29113"/>
    <s v="77270"/>
    <s v="2779"/>
    <x v="1"/>
    <x v="22019"/>
  </r>
  <r>
    <x v="9"/>
    <x v="6"/>
    <s v="Asia"/>
    <s v="Silver"/>
    <s v="Petrol"/>
    <s v="Automatic"/>
    <s v="3"/>
    <s v="10696"/>
    <s v="52926"/>
    <s v="4005"/>
    <x v="1"/>
    <x v="22020"/>
  </r>
  <r>
    <x v="0"/>
    <x v="13"/>
    <s v="South America"/>
    <s v="Silver"/>
    <s v="Diesel"/>
    <s v="Automatic"/>
    <s v="3.5"/>
    <s v="99989"/>
    <s v="82455"/>
    <s v="1551"/>
    <x v="1"/>
    <x v="22021"/>
  </r>
  <r>
    <x v="0"/>
    <x v="13"/>
    <s v="Europe"/>
    <s v="Red"/>
    <s v="Electric"/>
    <s v="Manual"/>
    <s v="3.8"/>
    <s v="15769"/>
    <s v="37409"/>
    <s v="7159"/>
    <x v="0"/>
    <x v="22022"/>
  </r>
  <r>
    <x v="6"/>
    <x v="0"/>
    <s v="Africa"/>
    <s v="Blue"/>
    <s v="Electric"/>
    <s v="Manual"/>
    <s v="2.5"/>
    <s v="119775"/>
    <s v="106621"/>
    <s v="3443"/>
    <x v="1"/>
    <x v="22023"/>
  </r>
  <r>
    <x v="4"/>
    <x v="14"/>
    <s v="South America"/>
    <s v="Grey"/>
    <s v="Petrol"/>
    <s v="Manual"/>
    <s v="4.7"/>
    <s v="93148"/>
    <s v="106159"/>
    <s v="9438"/>
    <x v="0"/>
    <x v="22024"/>
  </r>
  <r>
    <x v="4"/>
    <x v="13"/>
    <s v="Europe"/>
    <s v="Silver"/>
    <s v="Hybrid"/>
    <s v="Manual"/>
    <s v="4.8"/>
    <s v="175140"/>
    <s v="108971"/>
    <s v="7252"/>
    <x v="0"/>
    <x v="22025"/>
  </r>
  <r>
    <x v="1"/>
    <x v="10"/>
    <s v="Middle East"/>
    <s v="Red"/>
    <s v="Hybrid"/>
    <s v="Automatic"/>
    <s v="1.9"/>
    <s v="24739"/>
    <s v="68293"/>
    <s v="6218"/>
    <x v="1"/>
    <x v="22026"/>
  </r>
  <r>
    <x v="2"/>
    <x v="9"/>
    <s v="Asia"/>
    <s v="Red"/>
    <s v="Electric"/>
    <s v="Automatic"/>
    <s v="4"/>
    <s v="35501"/>
    <s v="99185"/>
    <s v="4927"/>
    <x v="1"/>
    <x v="22027"/>
  </r>
  <r>
    <x v="2"/>
    <x v="3"/>
    <s v="Africa"/>
    <s v="Red"/>
    <s v="Hybrid"/>
    <s v="Manual"/>
    <s v="1.6"/>
    <s v="87689"/>
    <s v="110241"/>
    <s v="2536"/>
    <x v="1"/>
    <x v="22028"/>
  </r>
  <r>
    <x v="6"/>
    <x v="3"/>
    <s v="North America"/>
    <s v="Grey"/>
    <s v="Diesel"/>
    <s v="Manual"/>
    <s v="1.7"/>
    <s v="72150"/>
    <s v="57311"/>
    <s v="7862"/>
    <x v="0"/>
    <x v="22029"/>
  </r>
  <r>
    <x v="2"/>
    <x v="9"/>
    <s v="Africa"/>
    <s v="White"/>
    <s v="Petrol"/>
    <s v="Automatic"/>
    <s v="4.9"/>
    <s v="72068"/>
    <s v="99814"/>
    <s v="1039"/>
    <x v="1"/>
    <x v="22030"/>
  </r>
  <r>
    <x v="8"/>
    <x v="10"/>
    <s v="Africa"/>
    <s v="Silver"/>
    <s v="Hybrid"/>
    <s v="Manual"/>
    <s v="3.9"/>
    <s v="14847"/>
    <s v="73758"/>
    <s v="2999"/>
    <x v="1"/>
    <x v="22031"/>
  </r>
  <r>
    <x v="10"/>
    <x v="14"/>
    <s v="North America"/>
    <s v="Silver"/>
    <s v="Hybrid"/>
    <s v="Manual"/>
    <s v="2.6"/>
    <s v="132810"/>
    <s v="100995"/>
    <s v="4299"/>
    <x v="1"/>
    <x v="22032"/>
  </r>
  <r>
    <x v="10"/>
    <x v="1"/>
    <s v="Middle East"/>
    <s v="Black"/>
    <s v="Petrol"/>
    <s v="Manual"/>
    <s v="3.8"/>
    <s v="191627"/>
    <s v="45449"/>
    <s v="4396"/>
    <x v="1"/>
    <x v="22033"/>
  </r>
  <r>
    <x v="2"/>
    <x v="2"/>
    <s v="Asia"/>
    <s v="Grey"/>
    <s v="Hybrid"/>
    <s v="Automatic"/>
    <s v="4.5"/>
    <s v="170003"/>
    <s v="36726"/>
    <s v="8821"/>
    <x v="0"/>
    <x v="22034"/>
  </r>
  <r>
    <x v="1"/>
    <x v="0"/>
    <s v="North America"/>
    <s v="Red"/>
    <s v="Diesel"/>
    <s v="Manual"/>
    <s v="4.5"/>
    <s v="71561"/>
    <s v="96101"/>
    <s v="1046"/>
    <x v="1"/>
    <x v="22035"/>
  </r>
  <r>
    <x v="4"/>
    <x v="9"/>
    <s v="Asia"/>
    <s v="Black"/>
    <s v="Hybrid"/>
    <s v="Automatic"/>
    <s v="1.6"/>
    <s v="50841"/>
    <s v="37191"/>
    <s v="6173"/>
    <x v="1"/>
    <x v="22036"/>
  </r>
  <r>
    <x v="4"/>
    <x v="4"/>
    <s v="Europe"/>
    <s v="White"/>
    <s v="Hybrid"/>
    <s v="Automatic"/>
    <s v="4.4"/>
    <s v="165131"/>
    <s v="30399"/>
    <s v="5374"/>
    <x v="1"/>
    <x v="22037"/>
  </r>
  <r>
    <x v="8"/>
    <x v="2"/>
    <s v="North America"/>
    <s v="Grey"/>
    <s v="Diesel"/>
    <s v="Manual"/>
    <s v="4.5"/>
    <s v="84073"/>
    <s v="106864"/>
    <s v="8474"/>
    <x v="0"/>
    <x v="22038"/>
  </r>
  <r>
    <x v="9"/>
    <x v="4"/>
    <s v="North America"/>
    <s v="Blue"/>
    <s v="Electric"/>
    <s v="Automatic"/>
    <s v="3.6"/>
    <s v="56317"/>
    <s v="99091"/>
    <s v="6032"/>
    <x v="1"/>
    <x v="22039"/>
  </r>
  <r>
    <x v="5"/>
    <x v="8"/>
    <s v="Africa"/>
    <s v="Silver"/>
    <s v="Electric"/>
    <s v="Automatic"/>
    <s v="3.2"/>
    <s v="8664"/>
    <s v="69899"/>
    <s v="1878"/>
    <x v="1"/>
    <x v="22040"/>
  </r>
  <r>
    <x v="10"/>
    <x v="5"/>
    <s v="Asia"/>
    <s v="Silver"/>
    <s v="Electric"/>
    <s v="Manual"/>
    <s v="1.9"/>
    <s v="64135"/>
    <s v="103228"/>
    <s v="3761"/>
    <x v="1"/>
    <x v="22041"/>
  </r>
  <r>
    <x v="8"/>
    <x v="0"/>
    <s v="North America"/>
    <s v="Black"/>
    <s v="Hybrid"/>
    <s v="Manual"/>
    <s v="2.3"/>
    <s v="5395"/>
    <s v="91685"/>
    <s v="4816"/>
    <x v="1"/>
    <x v="22042"/>
  </r>
  <r>
    <x v="10"/>
    <x v="14"/>
    <s v="Africa"/>
    <s v="Silver"/>
    <s v="Hybrid"/>
    <s v="Manual"/>
    <s v="3.2"/>
    <s v="114633"/>
    <s v="62261"/>
    <s v="8990"/>
    <x v="0"/>
    <x v="22043"/>
  </r>
  <r>
    <x v="1"/>
    <x v="8"/>
    <s v="South America"/>
    <s v="White"/>
    <s v="Electric"/>
    <s v="Manual"/>
    <s v="4.5"/>
    <s v="23000"/>
    <s v="66602"/>
    <s v="3113"/>
    <x v="1"/>
    <x v="22044"/>
  </r>
  <r>
    <x v="2"/>
    <x v="13"/>
    <s v="Middle East"/>
    <s v="Red"/>
    <s v="Diesel"/>
    <s v="Automatic"/>
    <s v="4.3"/>
    <s v="143918"/>
    <s v="54413"/>
    <s v="5068"/>
    <x v="1"/>
    <x v="22045"/>
  </r>
  <r>
    <x v="7"/>
    <x v="10"/>
    <s v="Africa"/>
    <s v="White"/>
    <s v="Petrol"/>
    <s v="Manual"/>
    <s v="3.2"/>
    <s v="34141"/>
    <s v="77716"/>
    <s v="7053"/>
    <x v="0"/>
    <x v="22046"/>
  </r>
  <r>
    <x v="0"/>
    <x v="11"/>
    <s v="South America"/>
    <s v="Blue"/>
    <s v="Petrol"/>
    <s v="Manual"/>
    <s v="4.2"/>
    <s v="46795"/>
    <s v="104785"/>
    <s v="2659"/>
    <x v="1"/>
    <x v="22047"/>
  </r>
  <r>
    <x v="3"/>
    <x v="4"/>
    <s v="North America"/>
    <s v="Silver"/>
    <s v="Hybrid"/>
    <s v="Automatic"/>
    <s v="4.2"/>
    <s v="115331"/>
    <s v="34379"/>
    <s v="9378"/>
    <x v="0"/>
    <x v="22048"/>
  </r>
  <r>
    <x v="5"/>
    <x v="3"/>
    <s v="North America"/>
    <s v="Red"/>
    <s v="Petrol"/>
    <s v="Manual"/>
    <s v="3.5"/>
    <s v="199360"/>
    <s v="55566"/>
    <s v="1005"/>
    <x v="1"/>
    <x v="22049"/>
  </r>
  <r>
    <x v="10"/>
    <x v="11"/>
    <s v="South America"/>
    <s v="Blue"/>
    <s v="Petrol"/>
    <s v="Automatic"/>
    <s v="2.3"/>
    <s v="76979"/>
    <s v="53353"/>
    <s v="9719"/>
    <x v="0"/>
    <x v="22050"/>
  </r>
  <r>
    <x v="6"/>
    <x v="13"/>
    <s v="Africa"/>
    <s v="Blue"/>
    <s v="Petrol"/>
    <s v="Automatic"/>
    <s v="2.7"/>
    <s v="183270"/>
    <s v="85011"/>
    <s v="7142"/>
    <x v="0"/>
    <x v="22051"/>
  </r>
  <r>
    <x v="4"/>
    <x v="4"/>
    <s v="Asia"/>
    <s v="Black"/>
    <s v="Diesel"/>
    <s v="Automatic"/>
    <s v="2.1"/>
    <s v="150791"/>
    <s v="105027"/>
    <s v="6716"/>
    <x v="1"/>
    <x v="22052"/>
  </r>
  <r>
    <x v="9"/>
    <x v="6"/>
    <s v="Middle East"/>
    <s v="Silver"/>
    <s v="Diesel"/>
    <s v="Automatic"/>
    <s v="1.5"/>
    <s v="157088"/>
    <s v="67287"/>
    <s v="1418"/>
    <x v="1"/>
    <x v="22053"/>
  </r>
  <r>
    <x v="10"/>
    <x v="3"/>
    <s v="Asia"/>
    <s v="Red"/>
    <s v="Electric"/>
    <s v="Manual"/>
    <s v="1.8"/>
    <s v="92286"/>
    <s v="101357"/>
    <s v="3319"/>
    <x v="1"/>
    <x v="22054"/>
  </r>
  <r>
    <x v="7"/>
    <x v="7"/>
    <s v="Europe"/>
    <s v="Grey"/>
    <s v="Electric"/>
    <s v="Manual"/>
    <s v="4.2"/>
    <s v="158841"/>
    <s v="66462"/>
    <s v="4167"/>
    <x v="1"/>
    <x v="22055"/>
  </r>
  <r>
    <x v="9"/>
    <x v="12"/>
    <s v="Africa"/>
    <s v="Red"/>
    <s v="Hybrid"/>
    <s v="Automatic"/>
    <s v="1.6"/>
    <s v="118758"/>
    <s v="57760"/>
    <s v="6481"/>
    <x v="1"/>
    <x v="22056"/>
  </r>
  <r>
    <x v="1"/>
    <x v="10"/>
    <s v="Asia"/>
    <s v="Silver"/>
    <s v="Petrol"/>
    <s v="Automatic"/>
    <s v="2.9"/>
    <s v="78242"/>
    <s v="47119"/>
    <s v="4739"/>
    <x v="1"/>
    <x v="22057"/>
  </r>
  <r>
    <x v="2"/>
    <x v="8"/>
    <s v="Africa"/>
    <s v="Red"/>
    <s v="Electric"/>
    <s v="Manual"/>
    <s v="5"/>
    <s v="62616"/>
    <s v="100532"/>
    <s v="2354"/>
    <x v="1"/>
    <x v="22058"/>
  </r>
  <r>
    <x v="2"/>
    <x v="5"/>
    <s v="Africa"/>
    <s v="Black"/>
    <s v="Diesel"/>
    <s v="Automatic"/>
    <s v="4.3"/>
    <s v="70846"/>
    <s v="77397"/>
    <s v="1738"/>
    <x v="1"/>
    <x v="22059"/>
  </r>
  <r>
    <x v="4"/>
    <x v="3"/>
    <s v="Africa"/>
    <s v="White"/>
    <s v="Petrol"/>
    <s v="Manual"/>
    <s v="4.1"/>
    <s v="18727"/>
    <s v="87865"/>
    <s v="8228"/>
    <x v="0"/>
    <x v="22060"/>
  </r>
  <r>
    <x v="0"/>
    <x v="7"/>
    <s v="South America"/>
    <s v="Silver"/>
    <s v="Petrol"/>
    <s v="Automatic"/>
    <s v="2.5"/>
    <s v="186173"/>
    <s v="84628"/>
    <s v="3924"/>
    <x v="1"/>
    <x v="22061"/>
  </r>
  <r>
    <x v="5"/>
    <x v="12"/>
    <s v="South America"/>
    <s v="Silver"/>
    <s v="Electric"/>
    <s v="Automatic"/>
    <s v="3.7"/>
    <s v="164507"/>
    <s v="102302"/>
    <s v="2111"/>
    <x v="1"/>
    <x v="22062"/>
  </r>
  <r>
    <x v="5"/>
    <x v="6"/>
    <s v="South America"/>
    <s v="Red"/>
    <s v="Hybrid"/>
    <s v="Automatic"/>
    <s v="3.2"/>
    <s v="18274"/>
    <s v="72689"/>
    <s v="2656"/>
    <x v="1"/>
    <x v="22063"/>
  </r>
  <r>
    <x v="0"/>
    <x v="1"/>
    <s v="South America"/>
    <s v="Black"/>
    <s v="Hybrid"/>
    <s v="Automatic"/>
    <s v="3.7"/>
    <s v="56626"/>
    <s v="77046"/>
    <s v="7979"/>
    <x v="0"/>
    <x v="22064"/>
  </r>
  <r>
    <x v="1"/>
    <x v="6"/>
    <s v="Middle East"/>
    <s v="Red"/>
    <s v="Diesel"/>
    <s v="Automatic"/>
    <s v="3"/>
    <s v="116207"/>
    <s v="82810"/>
    <s v="3845"/>
    <x v="1"/>
    <x v="22065"/>
  </r>
  <r>
    <x v="9"/>
    <x v="7"/>
    <s v="Middle East"/>
    <s v="White"/>
    <s v="Electric"/>
    <s v="Manual"/>
    <s v="3.4"/>
    <s v="128578"/>
    <s v="96053"/>
    <s v="9740"/>
    <x v="0"/>
    <x v="22066"/>
  </r>
  <r>
    <x v="8"/>
    <x v="9"/>
    <s v="Africa"/>
    <s v="Red"/>
    <s v="Diesel"/>
    <s v="Automatic"/>
    <s v="5"/>
    <s v="92481"/>
    <s v="57759"/>
    <s v="1354"/>
    <x v="1"/>
    <x v="22067"/>
  </r>
  <r>
    <x v="4"/>
    <x v="11"/>
    <s v="Africa"/>
    <s v="Black"/>
    <s v="Diesel"/>
    <s v="Manual"/>
    <s v="2.7"/>
    <s v="124751"/>
    <s v="41289"/>
    <s v="4397"/>
    <x v="1"/>
    <x v="22068"/>
  </r>
  <r>
    <x v="10"/>
    <x v="0"/>
    <s v="South America"/>
    <s v="Blue"/>
    <s v="Diesel"/>
    <s v="Manual"/>
    <s v="2.3"/>
    <s v="106877"/>
    <s v="63926"/>
    <s v="3315"/>
    <x v="1"/>
    <x v="22069"/>
  </r>
  <r>
    <x v="7"/>
    <x v="12"/>
    <s v="Asia"/>
    <s v="Silver"/>
    <s v="Petrol"/>
    <s v="Automatic"/>
    <s v="3.1"/>
    <s v="197872"/>
    <s v="80479"/>
    <s v="415"/>
    <x v="1"/>
    <x v="22070"/>
  </r>
  <r>
    <x v="6"/>
    <x v="2"/>
    <s v="Europe"/>
    <s v="White"/>
    <s v="Electric"/>
    <s v="Manual"/>
    <s v="3.3"/>
    <s v="64238"/>
    <s v="66544"/>
    <s v="7792"/>
    <x v="0"/>
    <x v="22071"/>
  </r>
  <r>
    <x v="9"/>
    <x v="14"/>
    <s v="Middle East"/>
    <s v="Black"/>
    <s v="Diesel"/>
    <s v="Automatic"/>
    <s v="1.8"/>
    <s v="151789"/>
    <s v="79230"/>
    <s v="3501"/>
    <x v="1"/>
    <x v="22072"/>
  </r>
  <r>
    <x v="6"/>
    <x v="13"/>
    <s v="Asia"/>
    <s v="White"/>
    <s v="Hybrid"/>
    <s v="Automatic"/>
    <s v="4.3"/>
    <s v="170747"/>
    <s v="113550"/>
    <s v="8593"/>
    <x v="0"/>
    <x v="22073"/>
  </r>
  <r>
    <x v="5"/>
    <x v="1"/>
    <s v="Europe"/>
    <s v="Grey"/>
    <s v="Electric"/>
    <s v="Manual"/>
    <s v="3"/>
    <s v="132448"/>
    <s v="64066"/>
    <s v="3039"/>
    <x v="1"/>
    <x v="22074"/>
  </r>
  <r>
    <x v="4"/>
    <x v="11"/>
    <s v="Asia"/>
    <s v="Silver"/>
    <s v="Hybrid"/>
    <s v="Automatic"/>
    <s v="2.9"/>
    <s v="179640"/>
    <s v="59951"/>
    <s v="1239"/>
    <x v="1"/>
    <x v="22075"/>
  </r>
  <r>
    <x v="3"/>
    <x v="11"/>
    <s v="Middle East"/>
    <s v="Red"/>
    <s v="Hybrid"/>
    <s v="Automatic"/>
    <s v="3.8"/>
    <s v="96022"/>
    <s v="107573"/>
    <s v="2372"/>
    <x v="1"/>
    <x v="22076"/>
  </r>
  <r>
    <x v="8"/>
    <x v="14"/>
    <s v="Middle East"/>
    <s v="Grey"/>
    <s v="Diesel"/>
    <s v="Automatic"/>
    <s v="4.2"/>
    <s v="116830"/>
    <s v="119250"/>
    <s v="7715"/>
    <x v="0"/>
    <x v="22077"/>
  </r>
  <r>
    <x v="8"/>
    <x v="6"/>
    <s v="Africa"/>
    <s v="Black"/>
    <s v="Hybrid"/>
    <s v="Manual"/>
    <s v="5"/>
    <s v="144209"/>
    <s v="77852"/>
    <s v="4106"/>
    <x v="1"/>
    <x v="22078"/>
  </r>
  <r>
    <x v="1"/>
    <x v="5"/>
    <s v="South America"/>
    <s v="Blue"/>
    <s v="Petrol"/>
    <s v="Automatic"/>
    <s v="2.1"/>
    <s v="47059"/>
    <s v="102888"/>
    <s v="937"/>
    <x v="1"/>
    <x v="22079"/>
  </r>
  <r>
    <x v="3"/>
    <x v="11"/>
    <s v="Africa"/>
    <s v="Red"/>
    <s v="Diesel"/>
    <s v="Manual"/>
    <s v="2.7"/>
    <s v="112519"/>
    <s v="62528"/>
    <s v="9000"/>
    <x v="0"/>
    <x v="22080"/>
  </r>
  <r>
    <x v="9"/>
    <x v="13"/>
    <s v="Africa"/>
    <s v="Grey"/>
    <s v="Diesel"/>
    <s v="Automatic"/>
    <s v="2.1"/>
    <s v="16477"/>
    <s v="83949"/>
    <s v="5156"/>
    <x v="1"/>
    <x v="22081"/>
  </r>
  <r>
    <x v="8"/>
    <x v="1"/>
    <s v="Middle East"/>
    <s v="Red"/>
    <s v="Petrol"/>
    <s v="Manual"/>
    <s v="4.6"/>
    <s v="149221"/>
    <s v="62777"/>
    <s v="7193"/>
    <x v="0"/>
    <x v="22082"/>
  </r>
  <r>
    <x v="10"/>
    <x v="11"/>
    <s v="Middle East"/>
    <s v="Black"/>
    <s v="Electric"/>
    <s v="Automatic"/>
    <s v="3.4"/>
    <s v="125853"/>
    <s v="42387"/>
    <s v="9057"/>
    <x v="0"/>
    <x v="22083"/>
  </r>
  <r>
    <x v="5"/>
    <x v="12"/>
    <s v="North America"/>
    <s v="Silver"/>
    <s v="Diesel"/>
    <s v="Manual"/>
    <s v="4.5"/>
    <s v="18067"/>
    <s v="94073"/>
    <s v="5280"/>
    <x v="1"/>
    <x v="22084"/>
  </r>
  <r>
    <x v="8"/>
    <x v="11"/>
    <s v="Middle East"/>
    <s v="White"/>
    <s v="Hybrid"/>
    <s v="Manual"/>
    <s v="4.9"/>
    <s v="107593"/>
    <s v="53795"/>
    <s v="2151"/>
    <x v="1"/>
    <x v="22085"/>
  </r>
  <r>
    <x v="6"/>
    <x v="14"/>
    <s v="South America"/>
    <s v="White"/>
    <s v="Diesel"/>
    <s v="Manual"/>
    <s v="3.4"/>
    <s v="153964"/>
    <s v="59315"/>
    <s v="325"/>
    <x v="1"/>
    <x v="22086"/>
  </r>
  <r>
    <x v="3"/>
    <x v="2"/>
    <s v="South America"/>
    <s v="White"/>
    <s v="Petrol"/>
    <s v="Manual"/>
    <s v="1.9"/>
    <s v="188059"/>
    <s v="58923"/>
    <s v="6173"/>
    <x v="1"/>
    <x v="22087"/>
  </r>
  <r>
    <x v="8"/>
    <x v="13"/>
    <s v="South America"/>
    <s v="Black"/>
    <s v="Electric"/>
    <s v="Automatic"/>
    <s v="2.8"/>
    <s v="188818"/>
    <s v="74487"/>
    <s v="1509"/>
    <x v="1"/>
    <x v="22088"/>
  </r>
  <r>
    <x v="5"/>
    <x v="13"/>
    <s v="Europe"/>
    <s v="White"/>
    <s v="Hybrid"/>
    <s v="Automatic"/>
    <s v="1.6"/>
    <s v="79489"/>
    <s v="34375"/>
    <s v="3558"/>
    <x v="1"/>
    <x v="22089"/>
  </r>
  <r>
    <x v="0"/>
    <x v="1"/>
    <s v="South America"/>
    <s v="White"/>
    <s v="Petrol"/>
    <s v="Automatic"/>
    <s v="4.5"/>
    <s v="154156"/>
    <s v="75887"/>
    <s v="3261"/>
    <x v="1"/>
    <x v="22090"/>
  </r>
  <r>
    <x v="2"/>
    <x v="12"/>
    <s v="Middle East"/>
    <s v="Red"/>
    <s v="Petrol"/>
    <s v="Manual"/>
    <s v="1.6"/>
    <s v="175194"/>
    <s v="70174"/>
    <s v="7959"/>
    <x v="0"/>
    <x v="22091"/>
  </r>
  <r>
    <x v="8"/>
    <x v="8"/>
    <s v="North America"/>
    <s v="Blue"/>
    <s v="Electric"/>
    <s v="Automatic"/>
    <s v="3.6"/>
    <s v="73260"/>
    <s v="100753"/>
    <s v="3115"/>
    <x v="1"/>
    <x v="22092"/>
  </r>
  <r>
    <x v="9"/>
    <x v="0"/>
    <s v="Middle East"/>
    <s v="Grey"/>
    <s v="Diesel"/>
    <s v="Automatic"/>
    <s v="1.9"/>
    <s v="173373"/>
    <s v="78971"/>
    <s v="2234"/>
    <x v="1"/>
    <x v="22093"/>
  </r>
  <r>
    <x v="8"/>
    <x v="4"/>
    <s v="Africa"/>
    <s v="Red"/>
    <s v="Electric"/>
    <s v="Automatic"/>
    <s v="1.5"/>
    <s v="44467"/>
    <s v="111529"/>
    <s v="2459"/>
    <x v="1"/>
    <x v="22094"/>
  </r>
  <r>
    <x v="1"/>
    <x v="8"/>
    <s v="Europe"/>
    <s v="Grey"/>
    <s v="Petrol"/>
    <s v="Manual"/>
    <s v="2.4"/>
    <s v="86444"/>
    <s v="86105"/>
    <s v="5302"/>
    <x v="1"/>
    <x v="22095"/>
  </r>
  <r>
    <x v="4"/>
    <x v="13"/>
    <s v="Asia"/>
    <s v="Black"/>
    <s v="Hybrid"/>
    <s v="Manual"/>
    <s v="3.4"/>
    <s v="195532"/>
    <s v="39195"/>
    <s v="843"/>
    <x v="1"/>
    <x v="22096"/>
  </r>
  <r>
    <x v="1"/>
    <x v="11"/>
    <s v="North America"/>
    <s v="Black"/>
    <s v="Petrol"/>
    <s v="Manual"/>
    <s v="1.8"/>
    <s v="169739"/>
    <s v="88010"/>
    <s v="4006"/>
    <x v="1"/>
    <x v="22097"/>
  </r>
  <r>
    <x v="9"/>
    <x v="3"/>
    <s v="Europe"/>
    <s v="Grey"/>
    <s v="Hybrid"/>
    <s v="Manual"/>
    <s v="3.7"/>
    <s v="137726"/>
    <s v="44501"/>
    <s v="9242"/>
    <x v="0"/>
    <x v="22098"/>
  </r>
  <r>
    <x v="1"/>
    <x v="4"/>
    <s v="Middle East"/>
    <s v="Blue"/>
    <s v="Hybrid"/>
    <s v="Automatic"/>
    <s v="3.9"/>
    <s v="130814"/>
    <s v="72035"/>
    <s v="3723"/>
    <x v="1"/>
    <x v="22099"/>
  </r>
  <r>
    <x v="3"/>
    <x v="7"/>
    <s v="Middle East"/>
    <s v="Black"/>
    <s v="Hybrid"/>
    <s v="Automatic"/>
    <s v="4.9"/>
    <s v="126608"/>
    <s v="50688"/>
    <s v="391"/>
    <x v="1"/>
    <x v="22100"/>
  </r>
  <r>
    <x v="2"/>
    <x v="10"/>
    <s v="South America"/>
    <s v="Black"/>
    <s v="Petrol"/>
    <s v="Manual"/>
    <s v="4.6"/>
    <s v="823"/>
    <s v="107169"/>
    <s v="9879"/>
    <x v="0"/>
    <x v="22101"/>
  </r>
  <r>
    <x v="10"/>
    <x v="7"/>
    <s v="North America"/>
    <s v="Blue"/>
    <s v="Electric"/>
    <s v="Manual"/>
    <s v="3.5"/>
    <s v="161383"/>
    <s v="79167"/>
    <s v="2112"/>
    <x v="1"/>
    <x v="22102"/>
  </r>
  <r>
    <x v="7"/>
    <x v="2"/>
    <s v="South America"/>
    <s v="White"/>
    <s v="Hybrid"/>
    <s v="Manual"/>
    <s v="4.3"/>
    <s v="185620"/>
    <s v="95326"/>
    <s v="8100"/>
    <x v="0"/>
    <x v="22103"/>
  </r>
  <r>
    <x v="5"/>
    <x v="1"/>
    <s v="Asia"/>
    <s v="Silver"/>
    <s v="Diesel"/>
    <s v="Manual"/>
    <s v="2.8"/>
    <s v="25760"/>
    <s v="62552"/>
    <s v="1628"/>
    <x v="1"/>
    <x v="22104"/>
  </r>
  <r>
    <x v="1"/>
    <x v="13"/>
    <s v="Europe"/>
    <s v="Blue"/>
    <s v="Hybrid"/>
    <s v="Manual"/>
    <s v="3.5"/>
    <s v="27479"/>
    <s v="89930"/>
    <s v="2011"/>
    <x v="1"/>
    <x v="22105"/>
  </r>
  <r>
    <x v="8"/>
    <x v="13"/>
    <s v="Europe"/>
    <s v="Silver"/>
    <s v="Electric"/>
    <s v="Manual"/>
    <s v="2.9"/>
    <s v="108086"/>
    <s v="42386"/>
    <s v="2034"/>
    <x v="1"/>
    <x v="22106"/>
  </r>
  <r>
    <x v="9"/>
    <x v="11"/>
    <s v="Africa"/>
    <s v="Silver"/>
    <s v="Electric"/>
    <s v="Automatic"/>
    <s v="2.7"/>
    <s v="184911"/>
    <s v="90336"/>
    <s v="2101"/>
    <x v="1"/>
    <x v="22107"/>
  </r>
  <r>
    <x v="9"/>
    <x v="12"/>
    <s v="Asia"/>
    <s v="Blue"/>
    <s v="Electric"/>
    <s v="Manual"/>
    <s v="4"/>
    <s v="111618"/>
    <s v="64841"/>
    <s v="1037"/>
    <x v="1"/>
    <x v="22108"/>
  </r>
  <r>
    <x v="4"/>
    <x v="5"/>
    <s v="Asia"/>
    <s v="White"/>
    <s v="Electric"/>
    <s v="Manual"/>
    <s v="2.5"/>
    <s v="161878"/>
    <s v="109855"/>
    <s v="6381"/>
    <x v="1"/>
    <x v="22109"/>
  </r>
  <r>
    <x v="1"/>
    <x v="0"/>
    <s v="South America"/>
    <s v="Grey"/>
    <s v="Electric"/>
    <s v="Automatic"/>
    <s v="2.8"/>
    <s v="107958"/>
    <s v="98485"/>
    <s v="7187"/>
    <x v="0"/>
    <x v="22110"/>
  </r>
  <r>
    <x v="10"/>
    <x v="12"/>
    <s v="Asia"/>
    <s v="White"/>
    <s v="Electric"/>
    <s v="Automatic"/>
    <s v="2.8"/>
    <s v="138897"/>
    <s v="40861"/>
    <s v="8029"/>
    <x v="0"/>
    <x v="22111"/>
  </r>
  <r>
    <x v="3"/>
    <x v="5"/>
    <s v="Asia"/>
    <s v="Black"/>
    <s v="Diesel"/>
    <s v="Manual"/>
    <s v="4.5"/>
    <s v="21513"/>
    <s v="74928"/>
    <s v="7086"/>
    <x v="0"/>
    <x v="22112"/>
  </r>
  <r>
    <x v="1"/>
    <x v="2"/>
    <s v="North America"/>
    <s v="Blue"/>
    <s v="Hybrid"/>
    <s v="Automatic"/>
    <s v="2.1"/>
    <s v="49695"/>
    <s v="86563"/>
    <s v="8708"/>
    <x v="0"/>
    <x v="22113"/>
  </r>
  <r>
    <x v="2"/>
    <x v="1"/>
    <s v="North America"/>
    <s v="Blue"/>
    <s v="Petrol"/>
    <s v="Automatic"/>
    <s v="2.8"/>
    <s v="160076"/>
    <s v="86097"/>
    <s v="5642"/>
    <x v="1"/>
    <x v="22114"/>
  </r>
  <r>
    <x v="4"/>
    <x v="9"/>
    <s v="Europe"/>
    <s v="Black"/>
    <s v="Diesel"/>
    <s v="Automatic"/>
    <s v="4.6"/>
    <s v="70098"/>
    <s v="40918"/>
    <s v="3821"/>
    <x v="1"/>
    <x v="22115"/>
  </r>
  <r>
    <x v="8"/>
    <x v="3"/>
    <s v="North America"/>
    <s v="White"/>
    <s v="Hybrid"/>
    <s v="Automatic"/>
    <s v="1.6"/>
    <s v="119078"/>
    <s v="102990"/>
    <s v="6961"/>
    <x v="1"/>
    <x v="22116"/>
  </r>
  <r>
    <x v="6"/>
    <x v="2"/>
    <s v="Europe"/>
    <s v="White"/>
    <s v="Hybrid"/>
    <s v="Manual"/>
    <s v="4.8"/>
    <s v="169804"/>
    <s v="116633"/>
    <s v="5135"/>
    <x v="1"/>
    <x v="22117"/>
  </r>
  <r>
    <x v="2"/>
    <x v="8"/>
    <s v="Middle East"/>
    <s v="Silver"/>
    <s v="Hybrid"/>
    <s v="Automatic"/>
    <s v="4.6"/>
    <s v="193803"/>
    <s v="114614"/>
    <s v="8034"/>
    <x v="0"/>
    <x v="22118"/>
  </r>
  <r>
    <x v="7"/>
    <x v="4"/>
    <s v="Europe"/>
    <s v="Red"/>
    <s v="Electric"/>
    <s v="Automatic"/>
    <s v="3"/>
    <s v="156677"/>
    <s v="49574"/>
    <s v="9252"/>
    <x v="0"/>
    <x v="22119"/>
  </r>
  <r>
    <x v="6"/>
    <x v="2"/>
    <s v="North America"/>
    <s v="Silver"/>
    <s v="Petrol"/>
    <s v="Automatic"/>
    <s v="3.8"/>
    <s v="42553"/>
    <s v="78644"/>
    <s v="6073"/>
    <x v="1"/>
    <x v="22120"/>
  </r>
  <r>
    <x v="5"/>
    <x v="5"/>
    <s v="Europe"/>
    <s v="Grey"/>
    <s v="Petrol"/>
    <s v="Automatic"/>
    <s v="5"/>
    <s v="33235"/>
    <s v="91538"/>
    <s v="6662"/>
    <x v="1"/>
    <x v="22121"/>
  </r>
  <r>
    <x v="10"/>
    <x v="1"/>
    <s v="Middle East"/>
    <s v="White"/>
    <s v="Hybrid"/>
    <s v="Automatic"/>
    <s v="3.4"/>
    <s v="94313"/>
    <s v="91467"/>
    <s v="2608"/>
    <x v="1"/>
    <x v="22122"/>
  </r>
  <r>
    <x v="0"/>
    <x v="8"/>
    <s v="Africa"/>
    <s v="Black"/>
    <s v="Diesel"/>
    <s v="Manual"/>
    <s v="1.8"/>
    <s v="170963"/>
    <s v="105866"/>
    <s v="1586"/>
    <x v="1"/>
    <x v="22123"/>
  </r>
  <r>
    <x v="8"/>
    <x v="1"/>
    <s v="Asia"/>
    <s v="White"/>
    <s v="Petrol"/>
    <s v="Automatic"/>
    <s v="4.5"/>
    <s v="191915"/>
    <s v="81217"/>
    <s v="1779"/>
    <x v="1"/>
    <x v="22124"/>
  </r>
  <r>
    <x v="8"/>
    <x v="9"/>
    <s v="Middle East"/>
    <s v="Silver"/>
    <s v="Petrol"/>
    <s v="Manual"/>
    <s v="2"/>
    <s v="74679"/>
    <s v="52416"/>
    <s v="323"/>
    <x v="1"/>
    <x v="22125"/>
  </r>
  <r>
    <x v="4"/>
    <x v="4"/>
    <s v="North America"/>
    <s v="Blue"/>
    <s v="Hybrid"/>
    <s v="Automatic"/>
    <s v="2.4"/>
    <s v="97415"/>
    <s v="71334"/>
    <s v="3809"/>
    <x v="1"/>
    <x v="22126"/>
  </r>
  <r>
    <x v="4"/>
    <x v="0"/>
    <s v="Middle East"/>
    <s v="Blue"/>
    <s v="Diesel"/>
    <s v="Manual"/>
    <s v="4.6"/>
    <s v="4296"/>
    <s v="101668"/>
    <s v="6318"/>
    <x v="1"/>
    <x v="22127"/>
  </r>
  <r>
    <x v="4"/>
    <x v="0"/>
    <s v="Middle East"/>
    <s v="Blue"/>
    <s v="Petrol"/>
    <s v="Manual"/>
    <s v="2.4"/>
    <s v="55939"/>
    <s v="93762"/>
    <s v="6913"/>
    <x v="1"/>
    <x v="22128"/>
  </r>
  <r>
    <x v="4"/>
    <x v="12"/>
    <s v="Europe"/>
    <s v="Grey"/>
    <s v="Petrol"/>
    <s v="Automatic"/>
    <s v="4.1"/>
    <s v="172308"/>
    <s v="57780"/>
    <s v="2710"/>
    <x v="1"/>
    <x v="22129"/>
  </r>
  <r>
    <x v="3"/>
    <x v="3"/>
    <s v="Middle East"/>
    <s v="Blue"/>
    <s v="Hybrid"/>
    <s v="Manual"/>
    <s v="3.1"/>
    <s v="146951"/>
    <s v="38009"/>
    <s v="9269"/>
    <x v="0"/>
    <x v="22130"/>
  </r>
  <r>
    <x v="1"/>
    <x v="11"/>
    <s v="North America"/>
    <s v="Red"/>
    <s v="Petrol"/>
    <s v="Automatic"/>
    <s v="4.2"/>
    <s v="39202"/>
    <s v="109177"/>
    <s v="6525"/>
    <x v="1"/>
    <x v="22131"/>
  </r>
  <r>
    <x v="9"/>
    <x v="1"/>
    <s v="South America"/>
    <s v="Black"/>
    <s v="Petrol"/>
    <s v="Automatic"/>
    <s v="2.3"/>
    <s v="151188"/>
    <s v="109575"/>
    <s v="7161"/>
    <x v="0"/>
    <x v="22132"/>
  </r>
  <r>
    <x v="2"/>
    <x v="5"/>
    <s v="Middle East"/>
    <s v="Grey"/>
    <s v="Hybrid"/>
    <s v="Automatic"/>
    <s v="3"/>
    <s v="152041"/>
    <s v="73963"/>
    <s v="2420"/>
    <x v="1"/>
    <x v="22133"/>
  </r>
  <r>
    <x v="1"/>
    <x v="0"/>
    <s v="North America"/>
    <s v="Grey"/>
    <s v="Diesel"/>
    <s v="Manual"/>
    <s v="2.6"/>
    <s v="27673"/>
    <s v="48049"/>
    <s v="8384"/>
    <x v="0"/>
    <x v="22134"/>
  </r>
  <r>
    <x v="1"/>
    <x v="10"/>
    <s v="North America"/>
    <s v="Black"/>
    <s v="Diesel"/>
    <s v="Manual"/>
    <s v="2.4"/>
    <s v="58751"/>
    <s v="68282"/>
    <s v="9453"/>
    <x v="0"/>
    <x v="22135"/>
  </r>
  <r>
    <x v="10"/>
    <x v="2"/>
    <s v="Asia"/>
    <s v="White"/>
    <s v="Petrol"/>
    <s v="Manual"/>
    <s v="2.6"/>
    <s v="170757"/>
    <s v="44595"/>
    <s v="3959"/>
    <x v="1"/>
    <x v="22136"/>
  </r>
  <r>
    <x v="7"/>
    <x v="5"/>
    <s v="Africa"/>
    <s v="White"/>
    <s v="Petrol"/>
    <s v="Automatic"/>
    <s v="2.6"/>
    <s v="151172"/>
    <s v="81707"/>
    <s v="7024"/>
    <x v="0"/>
    <x v="22137"/>
  </r>
  <r>
    <x v="9"/>
    <x v="14"/>
    <s v="Asia"/>
    <s v="Black"/>
    <s v="Electric"/>
    <s v="Manual"/>
    <s v="4.8"/>
    <s v="75161"/>
    <s v="118662"/>
    <s v="3588"/>
    <x v="1"/>
    <x v="22138"/>
  </r>
  <r>
    <x v="7"/>
    <x v="6"/>
    <s v="Europe"/>
    <s v="Blue"/>
    <s v="Electric"/>
    <s v="Manual"/>
    <s v="3.4"/>
    <s v="7066"/>
    <s v="63606"/>
    <s v="7170"/>
    <x v="0"/>
    <x v="22139"/>
  </r>
  <r>
    <x v="4"/>
    <x v="3"/>
    <s v="Europe"/>
    <s v="Red"/>
    <s v="Hybrid"/>
    <s v="Automatic"/>
    <s v="3.1"/>
    <s v="163639"/>
    <s v="71238"/>
    <s v="7770"/>
    <x v="0"/>
    <x v="22140"/>
  </r>
  <r>
    <x v="8"/>
    <x v="1"/>
    <s v="South America"/>
    <s v="Red"/>
    <s v="Petrol"/>
    <s v="Manual"/>
    <s v="3.3"/>
    <s v="100305"/>
    <s v="69590"/>
    <s v="3912"/>
    <x v="1"/>
    <x v="22141"/>
  </r>
  <r>
    <x v="9"/>
    <x v="1"/>
    <s v="Middle East"/>
    <s v="Red"/>
    <s v="Electric"/>
    <s v="Automatic"/>
    <s v="5"/>
    <s v="143990"/>
    <s v="63921"/>
    <s v="6944"/>
    <x v="1"/>
    <x v="22142"/>
  </r>
  <r>
    <x v="8"/>
    <x v="2"/>
    <s v="Europe"/>
    <s v="Silver"/>
    <s v="Electric"/>
    <s v="Automatic"/>
    <s v="3.8"/>
    <s v="137659"/>
    <s v="65465"/>
    <s v="6550"/>
    <x v="1"/>
    <x v="22143"/>
  </r>
  <r>
    <x v="6"/>
    <x v="1"/>
    <s v="South America"/>
    <s v="Blue"/>
    <s v="Petrol"/>
    <s v="Automatic"/>
    <s v="4"/>
    <s v="48148"/>
    <s v="60639"/>
    <s v="103"/>
    <x v="1"/>
    <x v="22144"/>
  </r>
  <r>
    <x v="3"/>
    <x v="9"/>
    <s v="Europe"/>
    <s v="White"/>
    <s v="Diesel"/>
    <s v="Automatic"/>
    <s v="2.6"/>
    <s v="123444"/>
    <s v="53812"/>
    <s v="4307"/>
    <x v="1"/>
    <x v="22145"/>
  </r>
  <r>
    <x v="5"/>
    <x v="4"/>
    <s v="Asia"/>
    <s v="Red"/>
    <s v="Hybrid"/>
    <s v="Automatic"/>
    <s v="3.2"/>
    <s v="92340"/>
    <s v="52091"/>
    <s v="2729"/>
    <x v="1"/>
    <x v="22146"/>
  </r>
  <r>
    <x v="2"/>
    <x v="1"/>
    <s v="Europe"/>
    <s v="Blue"/>
    <s v="Diesel"/>
    <s v="Automatic"/>
    <s v="2.1"/>
    <s v="129231"/>
    <s v="103425"/>
    <s v="3549"/>
    <x v="1"/>
    <x v="22147"/>
  </r>
  <r>
    <x v="6"/>
    <x v="0"/>
    <s v="Europe"/>
    <s v="Red"/>
    <s v="Hybrid"/>
    <s v="Manual"/>
    <s v="3.9"/>
    <s v="2592"/>
    <s v="72011"/>
    <s v="2555"/>
    <x v="1"/>
    <x v="22148"/>
  </r>
  <r>
    <x v="5"/>
    <x v="0"/>
    <s v="South America"/>
    <s v="Silver"/>
    <s v="Petrol"/>
    <s v="Automatic"/>
    <s v="2.7"/>
    <s v="178279"/>
    <s v="30135"/>
    <s v="9916"/>
    <x v="0"/>
    <x v="22149"/>
  </r>
  <r>
    <x v="7"/>
    <x v="6"/>
    <s v="Asia"/>
    <s v="Black"/>
    <s v="Hybrid"/>
    <s v="Manual"/>
    <s v="4.1"/>
    <s v="197339"/>
    <s v="63488"/>
    <s v="6657"/>
    <x v="1"/>
    <x v="22150"/>
  </r>
  <r>
    <x v="3"/>
    <x v="2"/>
    <s v="South America"/>
    <s v="Grey"/>
    <s v="Diesel"/>
    <s v="Manual"/>
    <s v="2.2"/>
    <s v="6139"/>
    <s v="52620"/>
    <s v="4438"/>
    <x v="1"/>
    <x v="22151"/>
  </r>
  <r>
    <x v="5"/>
    <x v="6"/>
    <s v="Middle East"/>
    <s v="Blue"/>
    <s v="Hybrid"/>
    <s v="Manual"/>
    <s v="2.9"/>
    <s v="18093"/>
    <s v="70328"/>
    <s v="1196"/>
    <x v="1"/>
    <x v="22152"/>
  </r>
  <r>
    <x v="2"/>
    <x v="3"/>
    <s v="Africa"/>
    <s v="Black"/>
    <s v="Electric"/>
    <s v="Automatic"/>
    <s v="3.1"/>
    <s v="8116"/>
    <s v="90941"/>
    <s v="5646"/>
    <x v="1"/>
    <x v="22153"/>
  </r>
  <r>
    <x v="9"/>
    <x v="7"/>
    <s v="Middle East"/>
    <s v="Black"/>
    <s v="Hybrid"/>
    <s v="Automatic"/>
    <s v="2.1"/>
    <s v="53059"/>
    <s v="43607"/>
    <s v="1952"/>
    <x v="1"/>
    <x v="22154"/>
  </r>
  <r>
    <x v="10"/>
    <x v="5"/>
    <s v="Europe"/>
    <s v="Black"/>
    <s v="Diesel"/>
    <s v="Manual"/>
    <s v="1.7"/>
    <s v="32305"/>
    <s v="117397"/>
    <s v="4688"/>
    <x v="1"/>
    <x v="22155"/>
  </r>
  <r>
    <x v="9"/>
    <x v="0"/>
    <s v="South America"/>
    <s v="Grey"/>
    <s v="Diesel"/>
    <s v="Automatic"/>
    <s v="2.6"/>
    <s v="9363"/>
    <s v="96803"/>
    <s v="1182"/>
    <x v="1"/>
    <x v="22156"/>
  </r>
  <r>
    <x v="5"/>
    <x v="12"/>
    <s v="Europe"/>
    <s v="Silver"/>
    <s v="Hybrid"/>
    <s v="Automatic"/>
    <s v="3.4"/>
    <s v="16533"/>
    <s v="54755"/>
    <s v="3367"/>
    <x v="1"/>
    <x v="22157"/>
  </r>
  <r>
    <x v="10"/>
    <x v="0"/>
    <s v="Asia"/>
    <s v="Red"/>
    <s v="Electric"/>
    <s v="Manual"/>
    <s v="3.8"/>
    <s v="26872"/>
    <s v="75608"/>
    <s v="4719"/>
    <x v="1"/>
    <x v="22158"/>
  </r>
  <r>
    <x v="5"/>
    <x v="9"/>
    <s v="Middle East"/>
    <s v="Grey"/>
    <s v="Hybrid"/>
    <s v="Manual"/>
    <s v="3"/>
    <s v="189620"/>
    <s v="117306"/>
    <s v="9003"/>
    <x v="0"/>
    <x v="22159"/>
  </r>
  <r>
    <x v="5"/>
    <x v="0"/>
    <s v="Europe"/>
    <s v="Silver"/>
    <s v="Hybrid"/>
    <s v="Automatic"/>
    <s v="3.3"/>
    <s v="185309"/>
    <s v="79178"/>
    <s v="4369"/>
    <x v="1"/>
    <x v="22160"/>
  </r>
  <r>
    <x v="9"/>
    <x v="0"/>
    <s v="South America"/>
    <s v="Red"/>
    <s v="Diesel"/>
    <s v="Automatic"/>
    <s v="3.4"/>
    <s v="164206"/>
    <s v="95888"/>
    <s v="8668"/>
    <x v="0"/>
    <x v="22161"/>
  </r>
  <r>
    <x v="4"/>
    <x v="7"/>
    <s v="Africa"/>
    <s v="Blue"/>
    <s v="Electric"/>
    <s v="Manual"/>
    <s v="3.3"/>
    <s v="174498"/>
    <s v="116780"/>
    <s v="3872"/>
    <x v="1"/>
    <x v="22162"/>
  </r>
  <r>
    <x v="0"/>
    <x v="12"/>
    <s v="South America"/>
    <s v="Red"/>
    <s v="Electric"/>
    <s v="Automatic"/>
    <s v="1.8"/>
    <s v="101676"/>
    <s v="38180"/>
    <s v="296"/>
    <x v="1"/>
    <x v="22163"/>
  </r>
  <r>
    <x v="1"/>
    <x v="10"/>
    <s v="South America"/>
    <s v="Black"/>
    <s v="Electric"/>
    <s v="Manual"/>
    <s v="2.9"/>
    <s v="59652"/>
    <s v="34293"/>
    <s v="4325"/>
    <x v="1"/>
    <x v="22164"/>
  </r>
  <r>
    <x v="7"/>
    <x v="12"/>
    <s v="Africa"/>
    <s v="Red"/>
    <s v="Petrol"/>
    <s v="Manual"/>
    <s v="2.2"/>
    <s v="15363"/>
    <s v="64144"/>
    <s v="2536"/>
    <x v="1"/>
    <x v="22165"/>
  </r>
  <r>
    <x v="6"/>
    <x v="7"/>
    <s v="Europe"/>
    <s v="Silver"/>
    <s v="Hybrid"/>
    <s v="Automatic"/>
    <s v="3.4"/>
    <s v="51342"/>
    <s v="43129"/>
    <s v="8473"/>
    <x v="0"/>
    <x v="22166"/>
  </r>
  <r>
    <x v="4"/>
    <x v="10"/>
    <s v="North America"/>
    <s v="Blue"/>
    <s v="Hybrid"/>
    <s v="Automatic"/>
    <s v="4.2"/>
    <s v="56928"/>
    <s v="51483"/>
    <s v="3999"/>
    <x v="1"/>
    <x v="22167"/>
  </r>
  <r>
    <x v="7"/>
    <x v="12"/>
    <s v="Asia"/>
    <s v="Grey"/>
    <s v="Petrol"/>
    <s v="Automatic"/>
    <s v="3.5"/>
    <s v="165833"/>
    <s v="81470"/>
    <s v="9204"/>
    <x v="0"/>
    <x v="22168"/>
  </r>
  <r>
    <x v="8"/>
    <x v="7"/>
    <s v="South America"/>
    <s v="Silver"/>
    <s v="Electric"/>
    <s v="Manual"/>
    <s v="2.3"/>
    <s v="7010"/>
    <s v="99718"/>
    <s v="468"/>
    <x v="1"/>
    <x v="22169"/>
  </r>
  <r>
    <x v="0"/>
    <x v="0"/>
    <s v="South America"/>
    <s v="Silver"/>
    <s v="Hybrid"/>
    <s v="Automatic"/>
    <s v="2.2"/>
    <s v="89828"/>
    <s v="87419"/>
    <s v="5485"/>
    <x v="1"/>
    <x v="22170"/>
  </r>
  <r>
    <x v="5"/>
    <x v="12"/>
    <s v="Africa"/>
    <s v="Silver"/>
    <s v="Petrol"/>
    <s v="Automatic"/>
    <s v="1.6"/>
    <s v="36959"/>
    <s v="74241"/>
    <s v="8297"/>
    <x v="0"/>
    <x v="22171"/>
  </r>
  <r>
    <x v="6"/>
    <x v="7"/>
    <s v="North America"/>
    <s v="White"/>
    <s v="Hybrid"/>
    <s v="Automatic"/>
    <s v="3"/>
    <s v="175567"/>
    <s v="97696"/>
    <s v="7480"/>
    <x v="0"/>
    <x v="22172"/>
  </r>
  <r>
    <x v="0"/>
    <x v="0"/>
    <s v="Asia"/>
    <s v="Black"/>
    <s v="Petrol"/>
    <s v="Manual"/>
    <s v="3"/>
    <s v="74832"/>
    <s v="79935"/>
    <s v="1011"/>
    <x v="1"/>
    <x v="22173"/>
  </r>
  <r>
    <x v="8"/>
    <x v="0"/>
    <s v="North America"/>
    <s v="Black"/>
    <s v="Diesel"/>
    <s v="Automatic"/>
    <s v="2.3"/>
    <s v="188400"/>
    <s v="56458"/>
    <s v="4930"/>
    <x v="1"/>
    <x v="22174"/>
  </r>
  <r>
    <x v="9"/>
    <x v="6"/>
    <s v="Asia"/>
    <s v="Red"/>
    <s v="Petrol"/>
    <s v="Manual"/>
    <s v="4.2"/>
    <s v="139566"/>
    <s v="51687"/>
    <s v="3724"/>
    <x v="1"/>
    <x v="22175"/>
  </r>
  <r>
    <x v="10"/>
    <x v="13"/>
    <s v="Asia"/>
    <s v="Silver"/>
    <s v="Diesel"/>
    <s v="Automatic"/>
    <s v="2.9"/>
    <s v="52825"/>
    <s v="112460"/>
    <s v="5828"/>
    <x v="1"/>
    <x v="22176"/>
  </r>
  <r>
    <x v="9"/>
    <x v="12"/>
    <s v="Asia"/>
    <s v="White"/>
    <s v="Electric"/>
    <s v="Automatic"/>
    <s v="3.8"/>
    <s v="151819"/>
    <s v="107148"/>
    <s v="6699"/>
    <x v="1"/>
    <x v="22177"/>
  </r>
  <r>
    <x v="0"/>
    <x v="10"/>
    <s v="South America"/>
    <s v="Red"/>
    <s v="Petrol"/>
    <s v="Manual"/>
    <s v="3.7"/>
    <s v="171429"/>
    <s v="53083"/>
    <s v="5686"/>
    <x v="1"/>
    <x v="22178"/>
  </r>
  <r>
    <x v="2"/>
    <x v="2"/>
    <s v="North America"/>
    <s v="Grey"/>
    <s v="Electric"/>
    <s v="Manual"/>
    <s v="3.6"/>
    <s v="189990"/>
    <s v="52672"/>
    <s v="1893"/>
    <x v="1"/>
    <x v="22179"/>
  </r>
  <r>
    <x v="7"/>
    <x v="14"/>
    <s v="Middle East"/>
    <s v="Silver"/>
    <s v="Petrol"/>
    <s v="Automatic"/>
    <s v="4.7"/>
    <s v="40920"/>
    <s v="96527"/>
    <s v="7003"/>
    <x v="0"/>
    <x v="22180"/>
  </r>
  <r>
    <x v="7"/>
    <x v="5"/>
    <s v="North America"/>
    <s v="Grey"/>
    <s v="Electric"/>
    <s v="Automatic"/>
    <s v="1.6"/>
    <s v="191610"/>
    <s v="94420"/>
    <s v="509"/>
    <x v="1"/>
    <x v="22181"/>
  </r>
  <r>
    <x v="6"/>
    <x v="5"/>
    <s v="Africa"/>
    <s v="Grey"/>
    <s v="Diesel"/>
    <s v="Manual"/>
    <s v="1.7"/>
    <s v="30199"/>
    <s v="72762"/>
    <s v="1014"/>
    <x v="1"/>
    <x v="22182"/>
  </r>
  <r>
    <x v="1"/>
    <x v="7"/>
    <s v="North America"/>
    <s v="Grey"/>
    <s v="Electric"/>
    <s v="Automatic"/>
    <s v="4"/>
    <s v="496"/>
    <s v="74699"/>
    <s v="3162"/>
    <x v="1"/>
    <x v="22183"/>
  </r>
  <r>
    <x v="5"/>
    <x v="13"/>
    <s v="North America"/>
    <s v="White"/>
    <s v="Electric"/>
    <s v="Manual"/>
    <s v="2.7"/>
    <s v="122929"/>
    <s v="89604"/>
    <s v="7638"/>
    <x v="0"/>
    <x v="22184"/>
  </r>
  <r>
    <x v="2"/>
    <x v="9"/>
    <s v="South America"/>
    <s v="Grey"/>
    <s v="Hybrid"/>
    <s v="Manual"/>
    <s v="5"/>
    <s v="92706"/>
    <s v="114801"/>
    <s v="710"/>
    <x v="1"/>
    <x v="22185"/>
  </r>
  <r>
    <x v="4"/>
    <x v="3"/>
    <s v="South America"/>
    <s v="Black"/>
    <s v="Electric"/>
    <s v="Automatic"/>
    <s v="2.3"/>
    <s v="155452"/>
    <s v="93032"/>
    <s v="2631"/>
    <x v="1"/>
    <x v="22186"/>
  </r>
  <r>
    <x v="1"/>
    <x v="3"/>
    <s v="North America"/>
    <s v="White"/>
    <s v="Petrol"/>
    <s v="Automatic"/>
    <s v="2.1"/>
    <s v="23940"/>
    <s v="117955"/>
    <s v="8458"/>
    <x v="0"/>
    <x v="22187"/>
  </r>
  <r>
    <x v="8"/>
    <x v="14"/>
    <s v="Middle East"/>
    <s v="Blue"/>
    <s v="Petrol"/>
    <s v="Manual"/>
    <s v="3.6"/>
    <s v="136876"/>
    <s v="102187"/>
    <s v="8427"/>
    <x v="0"/>
    <x v="22188"/>
  </r>
  <r>
    <x v="7"/>
    <x v="3"/>
    <s v="Middle East"/>
    <s v="Grey"/>
    <s v="Hybrid"/>
    <s v="Manual"/>
    <s v="2.5"/>
    <s v="82725"/>
    <s v="45507"/>
    <s v="4926"/>
    <x v="1"/>
    <x v="22189"/>
  </r>
  <r>
    <x v="10"/>
    <x v="5"/>
    <s v="South America"/>
    <s v="Grey"/>
    <s v="Electric"/>
    <s v="Automatic"/>
    <s v="2.7"/>
    <s v="112029"/>
    <s v="85203"/>
    <s v="6931"/>
    <x v="1"/>
    <x v="22190"/>
  </r>
  <r>
    <x v="2"/>
    <x v="8"/>
    <s v="Asia"/>
    <s v="Red"/>
    <s v="Petrol"/>
    <s v="Automatic"/>
    <s v="4.7"/>
    <s v="191244"/>
    <s v="105390"/>
    <s v="3223"/>
    <x v="1"/>
    <x v="22191"/>
  </r>
  <r>
    <x v="7"/>
    <x v="1"/>
    <s v="Middle East"/>
    <s v="Red"/>
    <s v="Petrol"/>
    <s v="Manual"/>
    <s v="1.6"/>
    <s v="57742"/>
    <s v="117520"/>
    <s v="4424"/>
    <x v="1"/>
    <x v="22192"/>
  </r>
  <r>
    <x v="5"/>
    <x v="3"/>
    <s v="South America"/>
    <s v="Black"/>
    <s v="Electric"/>
    <s v="Automatic"/>
    <s v="3.4"/>
    <s v="84306"/>
    <s v="74084"/>
    <s v="7456"/>
    <x v="0"/>
    <x v="22193"/>
  </r>
  <r>
    <x v="2"/>
    <x v="8"/>
    <s v="Africa"/>
    <s v="White"/>
    <s v="Diesel"/>
    <s v="Manual"/>
    <s v="2.7"/>
    <s v="105573"/>
    <s v="91200"/>
    <s v="5247"/>
    <x v="1"/>
    <x v="22194"/>
  </r>
  <r>
    <x v="0"/>
    <x v="9"/>
    <s v="South America"/>
    <s v="Black"/>
    <s v="Petrol"/>
    <s v="Manual"/>
    <s v="2.7"/>
    <s v="182565"/>
    <s v="41218"/>
    <s v="7473"/>
    <x v="0"/>
    <x v="22195"/>
  </r>
  <r>
    <x v="5"/>
    <x v="12"/>
    <s v="Europe"/>
    <s v="White"/>
    <s v="Hybrid"/>
    <s v="Manual"/>
    <s v="2.4"/>
    <s v="104681"/>
    <s v="32116"/>
    <s v="6950"/>
    <x v="1"/>
    <x v="22196"/>
  </r>
  <r>
    <x v="8"/>
    <x v="14"/>
    <s v="North America"/>
    <s v="White"/>
    <s v="Petrol"/>
    <s v="Manual"/>
    <s v="2"/>
    <s v="103007"/>
    <s v="76349"/>
    <s v="2972"/>
    <x v="1"/>
    <x v="22197"/>
  </r>
  <r>
    <x v="8"/>
    <x v="3"/>
    <s v="Middle East"/>
    <s v="Silver"/>
    <s v="Petrol"/>
    <s v="Manual"/>
    <s v="1.6"/>
    <s v="38099"/>
    <s v="82559"/>
    <s v="374"/>
    <x v="1"/>
    <x v="22198"/>
  </r>
  <r>
    <x v="7"/>
    <x v="5"/>
    <s v="Europe"/>
    <s v="Blue"/>
    <s v="Diesel"/>
    <s v="Manual"/>
    <s v="5"/>
    <s v="39251"/>
    <s v="69817"/>
    <s v="8000"/>
    <x v="0"/>
    <x v="22199"/>
  </r>
  <r>
    <x v="8"/>
    <x v="3"/>
    <s v="Africa"/>
    <s v="Black"/>
    <s v="Diesel"/>
    <s v="Automatic"/>
    <s v="3.8"/>
    <s v="22896"/>
    <s v="67810"/>
    <s v="3611"/>
    <x v="1"/>
    <x v="22200"/>
  </r>
  <r>
    <x v="0"/>
    <x v="3"/>
    <s v="Europe"/>
    <s v="Blue"/>
    <s v="Petrol"/>
    <s v="Manual"/>
    <s v="4.2"/>
    <s v="27737"/>
    <s v="76493"/>
    <s v="2181"/>
    <x v="1"/>
    <x v="22201"/>
  </r>
  <r>
    <x v="7"/>
    <x v="2"/>
    <s v="Asia"/>
    <s v="Red"/>
    <s v="Hybrid"/>
    <s v="Manual"/>
    <s v="1.7"/>
    <s v="70447"/>
    <s v="50269"/>
    <s v="7446"/>
    <x v="0"/>
    <x v="22202"/>
  </r>
  <r>
    <x v="4"/>
    <x v="7"/>
    <s v="South America"/>
    <s v="Silver"/>
    <s v="Hybrid"/>
    <s v="Manual"/>
    <s v="1.6"/>
    <s v="154192"/>
    <s v="55533"/>
    <s v="2863"/>
    <x v="1"/>
    <x v="22203"/>
  </r>
  <r>
    <x v="6"/>
    <x v="1"/>
    <s v="Africa"/>
    <s v="Black"/>
    <s v="Diesel"/>
    <s v="Automatic"/>
    <s v="3.6"/>
    <s v="86109"/>
    <s v="37898"/>
    <s v="6479"/>
    <x v="1"/>
    <x v="22204"/>
  </r>
  <r>
    <x v="4"/>
    <x v="3"/>
    <s v="Europe"/>
    <s v="Silver"/>
    <s v="Petrol"/>
    <s v="Automatic"/>
    <s v="4"/>
    <s v="41219"/>
    <s v="32975"/>
    <s v="7704"/>
    <x v="0"/>
    <x v="22205"/>
  </r>
  <r>
    <x v="5"/>
    <x v="10"/>
    <s v="Europe"/>
    <s v="Blue"/>
    <s v="Electric"/>
    <s v="Manual"/>
    <s v="2.9"/>
    <s v="53333"/>
    <s v="119295"/>
    <s v="1070"/>
    <x v="1"/>
    <x v="22206"/>
  </r>
  <r>
    <x v="1"/>
    <x v="2"/>
    <s v="North America"/>
    <s v="Silver"/>
    <s v="Electric"/>
    <s v="Automatic"/>
    <s v="2.9"/>
    <s v="64363"/>
    <s v="115651"/>
    <s v="9618"/>
    <x v="0"/>
    <x v="22207"/>
  </r>
  <r>
    <x v="6"/>
    <x v="5"/>
    <s v="Africa"/>
    <s v="Silver"/>
    <s v="Petrol"/>
    <s v="Automatic"/>
    <s v="2.8"/>
    <s v="13707"/>
    <s v="41150"/>
    <s v="4592"/>
    <x v="1"/>
    <x v="22208"/>
  </r>
  <r>
    <x v="6"/>
    <x v="5"/>
    <s v="North America"/>
    <s v="Silver"/>
    <s v="Electric"/>
    <s v="Manual"/>
    <s v="2"/>
    <s v="161810"/>
    <s v="117354"/>
    <s v="9414"/>
    <x v="0"/>
    <x v="22209"/>
  </r>
  <r>
    <x v="5"/>
    <x v="12"/>
    <s v="Middle East"/>
    <s v="Grey"/>
    <s v="Electric"/>
    <s v="Automatic"/>
    <s v="4.1"/>
    <s v="13152"/>
    <s v="83971"/>
    <s v="431"/>
    <x v="1"/>
    <x v="22210"/>
  </r>
  <r>
    <x v="1"/>
    <x v="11"/>
    <s v="Africa"/>
    <s v="Blue"/>
    <s v="Electric"/>
    <s v="Automatic"/>
    <s v="2.3"/>
    <s v="41663"/>
    <s v="79382"/>
    <s v="6248"/>
    <x v="1"/>
    <x v="22211"/>
  </r>
  <r>
    <x v="6"/>
    <x v="4"/>
    <s v="North America"/>
    <s v="White"/>
    <s v="Electric"/>
    <s v="Manual"/>
    <s v="2.6"/>
    <s v="20099"/>
    <s v="32481"/>
    <s v="7301"/>
    <x v="0"/>
    <x v="22212"/>
  </r>
  <r>
    <x v="1"/>
    <x v="9"/>
    <s v="Europe"/>
    <s v="Silver"/>
    <s v="Hybrid"/>
    <s v="Automatic"/>
    <s v="3.8"/>
    <s v="161153"/>
    <s v="37211"/>
    <s v="8666"/>
    <x v="0"/>
    <x v="22213"/>
  </r>
  <r>
    <x v="6"/>
    <x v="12"/>
    <s v="Asia"/>
    <s v="Red"/>
    <s v="Petrol"/>
    <s v="Automatic"/>
    <s v="1.5"/>
    <s v="7871"/>
    <s v="83318"/>
    <s v="5807"/>
    <x v="1"/>
    <x v="22214"/>
  </r>
  <r>
    <x v="7"/>
    <x v="5"/>
    <s v="Africa"/>
    <s v="Blue"/>
    <s v="Hybrid"/>
    <s v="Manual"/>
    <s v="4.2"/>
    <s v="43643"/>
    <s v="87494"/>
    <s v="3705"/>
    <x v="1"/>
    <x v="22215"/>
  </r>
  <r>
    <x v="2"/>
    <x v="14"/>
    <s v="Middle East"/>
    <s v="White"/>
    <s v="Diesel"/>
    <s v="Manual"/>
    <s v="4.6"/>
    <s v="126334"/>
    <s v="44615"/>
    <s v="9814"/>
    <x v="0"/>
    <x v="22216"/>
  </r>
  <r>
    <x v="7"/>
    <x v="2"/>
    <s v="Africa"/>
    <s v="Grey"/>
    <s v="Petrol"/>
    <s v="Manual"/>
    <s v="1.7"/>
    <s v="143047"/>
    <s v="82879"/>
    <s v="9339"/>
    <x v="0"/>
    <x v="22217"/>
  </r>
  <r>
    <x v="5"/>
    <x v="13"/>
    <s v="Europe"/>
    <s v="Black"/>
    <s v="Hybrid"/>
    <s v="Manual"/>
    <s v="3.6"/>
    <s v="151432"/>
    <s v="47429"/>
    <s v="4677"/>
    <x v="1"/>
    <x v="22218"/>
  </r>
  <r>
    <x v="10"/>
    <x v="14"/>
    <s v="South America"/>
    <s v="White"/>
    <s v="Diesel"/>
    <s v="Manual"/>
    <s v="2.9"/>
    <s v="68628"/>
    <s v="97194"/>
    <s v="5614"/>
    <x v="1"/>
    <x v="22219"/>
  </r>
  <r>
    <x v="6"/>
    <x v="10"/>
    <s v="Middle East"/>
    <s v="White"/>
    <s v="Petrol"/>
    <s v="Manual"/>
    <s v="1.8"/>
    <s v="93908"/>
    <s v="99526"/>
    <s v="5594"/>
    <x v="1"/>
    <x v="22220"/>
  </r>
  <r>
    <x v="3"/>
    <x v="12"/>
    <s v="Asia"/>
    <s v="Silver"/>
    <s v="Hybrid"/>
    <s v="Automatic"/>
    <s v="3.9"/>
    <s v="131767"/>
    <s v="97346"/>
    <s v="4973"/>
    <x v="1"/>
    <x v="22221"/>
  </r>
  <r>
    <x v="6"/>
    <x v="2"/>
    <s v="Asia"/>
    <s v="Blue"/>
    <s v="Diesel"/>
    <s v="Automatic"/>
    <s v="3.6"/>
    <s v="158815"/>
    <s v="55945"/>
    <s v="1992"/>
    <x v="1"/>
    <x v="22222"/>
  </r>
  <r>
    <x v="8"/>
    <x v="13"/>
    <s v="Africa"/>
    <s v="Grey"/>
    <s v="Diesel"/>
    <s v="Manual"/>
    <s v="3.7"/>
    <s v="177019"/>
    <s v="94240"/>
    <s v="610"/>
    <x v="1"/>
    <x v="22223"/>
  </r>
  <r>
    <x v="3"/>
    <x v="5"/>
    <s v="Europe"/>
    <s v="Grey"/>
    <s v="Hybrid"/>
    <s v="Manual"/>
    <s v="4.3"/>
    <s v="188501"/>
    <s v="47696"/>
    <s v="7090"/>
    <x v="0"/>
    <x v="22224"/>
  </r>
  <r>
    <x v="1"/>
    <x v="5"/>
    <s v="Europe"/>
    <s v="Blue"/>
    <s v="Petrol"/>
    <s v="Automatic"/>
    <s v="2.5"/>
    <s v="3178"/>
    <s v="83286"/>
    <s v="5357"/>
    <x v="1"/>
    <x v="22225"/>
  </r>
  <r>
    <x v="3"/>
    <x v="4"/>
    <s v="North America"/>
    <s v="Grey"/>
    <s v="Diesel"/>
    <s v="Automatic"/>
    <s v="3.9"/>
    <s v="163009"/>
    <s v="30184"/>
    <s v="8365"/>
    <x v="0"/>
    <x v="22226"/>
  </r>
  <r>
    <x v="0"/>
    <x v="1"/>
    <s v="North America"/>
    <s v="White"/>
    <s v="Electric"/>
    <s v="Manual"/>
    <s v="4.1"/>
    <s v="143805"/>
    <s v="82240"/>
    <s v="648"/>
    <x v="1"/>
    <x v="22227"/>
  </r>
  <r>
    <x v="4"/>
    <x v="5"/>
    <s v="Europe"/>
    <s v="Silver"/>
    <s v="Hybrid"/>
    <s v="Automatic"/>
    <s v="2.1"/>
    <s v="33352"/>
    <s v="60632"/>
    <s v="7197"/>
    <x v="0"/>
    <x v="22228"/>
  </r>
  <r>
    <x v="2"/>
    <x v="0"/>
    <s v="Middle East"/>
    <s v="Red"/>
    <s v="Petrol"/>
    <s v="Manual"/>
    <s v="4.8"/>
    <s v="36326"/>
    <s v="88951"/>
    <s v="8557"/>
    <x v="0"/>
    <x v="22229"/>
  </r>
  <r>
    <x v="1"/>
    <x v="2"/>
    <s v="South America"/>
    <s v="Red"/>
    <s v="Petrol"/>
    <s v="Manual"/>
    <s v="2.7"/>
    <s v="168654"/>
    <s v="100522"/>
    <s v="6494"/>
    <x v="1"/>
    <x v="22230"/>
  </r>
  <r>
    <x v="5"/>
    <x v="10"/>
    <s v="Asia"/>
    <s v="Blue"/>
    <s v="Diesel"/>
    <s v="Automatic"/>
    <s v="4"/>
    <s v="10191"/>
    <s v="118639"/>
    <s v="4212"/>
    <x v="1"/>
    <x v="22231"/>
  </r>
  <r>
    <x v="8"/>
    <x v="6"/>
    <s v="South America"/>
    <s v="Blue"/>
    <s v="Diesel"/>
    <s v="Manual"/>
    <s v="4.1"/>
    <s v="189739"/>
    <s v="99203"/>
    <s v="6086"/>
    <x v="1"/>
    <x v="22232"/>
  </r>
  <r>
    <x v="9"/>
    <x v="12"/>
    <s v="Middle East"/>
    <s v="Silver"/>
    <s v="Petrol"/>
    <s v="Manual"/>
    <s v="3.3"/>
    <s v="95561"/>
    <s v="112650"/>
    <s v="701"/>
    <x v="1"/>
    <x v="22233"/>
  </r>
  <r>
    <x v="8"/>
    <x v="7"/>
    <s v="Europe"/>
    <s v="Grey"/>
    <s v="Diesel"/>
    <s v="Automatic"/>
    <s v="2"/>
    <s v="118664"/>
    <s v="39528"/>
    <s v="9651"/>
    <x v="0"/>
    <x v="22234"/>
  </r>
  <r>
    <x v="1"/>
    <x v="1"/>
    <s v="Middle East"/>
    <s v="Blue"/>
    <s v="Petrol"/>
    <s v="Manual"/>
    <s v="2.5"/>
    <s v="116687"/>
    <s v="38858"/>
    <s v="4403"/>
    <x v="1"/>
    <x v="22235"/>
  </r>
  <r>
    <x v="8"/>
    <x v="8"/>
    <s v="Africa"/>
    <s v="Red"/>
    <s v="Petrol"/>
    <s v="Automatic"/>
    <s v="2.3"/>
    <s v="67723"/>
    <s v="44390"/>
    <s v="9426"/>
    <x v="0"/>
    <x v="22236"/>
  </r>
  <r>
    <x v="9"/>
    <x v="13"/>
    <s v="South America"/>
    <s v="Grey"/>
    <s v="Petrol"/>
    <s v="Manual"/>
    <s v="3.3"/>
    <s v="145449"/>
    <s v="78289"/>
    <s v="5820"/>
    <x v="1"/>
    <x v="22237"/>
  </r>
  <r>
    <x v="6"/>
    <x v="6"/>
    <s v="South America"/>
    <s v="Black"/>
    <s v="Hybrid"/>
    <s v="Manual"/>
    <s v="2.4"/>
    <s v="157811"/>
    <s v="119129"/>
    <s v="2863"/>
    <x v="1"/>
    <x v="22238"/>
  </r>
  <r>
    <x v="7"/>
    <x v="7"/>
    <s v="Asia"/>
    <s v="Black"/>
    <s v="Electric"/>
    <s v="Manual"/>
    <s v="3.4"/>
    <s v="112084"/>
    <s v="44615"/>
    <s v="4126"/>
    <x v="1"/>
    <x v="22239"/>
  </r>
  <r>
    <x v="9"/>
    <x v="5"/>
    <s v="South America"/>
    <s v="Red"/>
    <s v="Hybrid"/>
    <s v="Automatic"/>
    <s v="2.5"/>
    <s v="61082"/>
    <s v="106683"/>
    <s v="2731"/>
    <x v="1"/>
    <x v="22240"/>
  </r>
  <r>
    <x v="3"/>
    <x v="11"/>
    <s v="North America"/>
    <s v="White"/>
    <s v="Electric"/>
    <s v="Automatic"/>
    <s v="1.5"/>
    <s v="135481"/>
    <s v="32871"/>
    <s v="2972"/>
    <x v="1"/>
    <x v="22241"/>
  </r>
  <r>
    <x v="10"/>
    <x v="14"/>
    <s v="Asia"/>
    <s v="Grey"/>
    <s v="Electric"/>
    <s v="Manual"/>
    <s v="2.8"/>
    <s v="97462"/>
    <s v="77149"/>
    <s v="606"/>
    <x v="1"/>
    <x v="22242"/>
  </r>
  <r>
    <x v="8"/>
    <x v="0"/>
    <s v="Asia"/>
    <s v="Grey"/>
    <s v="Electric"/>
    <s v="Manual"/>
    <s v="3.6"/>
    <s v="114139"/>
    <s v="105560"/>
    <s v="7023"/>
    <x v="0"/>
    <x v="22243"/>
  </r>
  <r>
    <x v="9"/>
    <x v="11"/>
    <s v="Africa"/>
    <s v="Blue"/>
    <s v="Hybrid"/>
    <s v="Manual"/>
    <s v="4.2"/>
    <s v="156530"/>
    <s v="34792"/>
    <s v="2193"/>
    <x v="1"/>
    <x v="22244"/>
  </r>
  <r>
    <x v="1"/>
    <x v="4"/>
    <s v="Asia"/>
    <s v="Black"/>
    <s v="Hybrid"/>
    <s v="Automatic"/>
    <s v="1.6"/>
    <s v="159084"/>
    <s v="33146"/>
    <s v="2874"/>
    <x v="1"/>
    <x v="22245"/>
  </r>
  <r>
    <x v="5"/>
    <x v="13"/>
    <s v="South America"/>
    <s v="White"/>
    <s v="Hybrid"/>
    <s v="Automatic"/>
    <s v="2.4"/>
    <s v="131895"/>
    <s v="117263"/>
    <s v="6691"/>
    <x v="1"/>
    <x v="22246"/>
  </r>
  <r>
    <x v="9"/>
    <x v="13"/>
    <s v="Europe"/>
    <s v="White"/>
    <s v="Hybrid"/>
    <s v="Automatic"/>
    <s v="4.9"/>
    <s v="50838"/>
    <s v="113043"/>
    <s v="3533"/>
    <x v="1"/>
    <x v="22247"/>
  </r>
  <r>
    <x v="6"/>
    <x v="3"/>
    <s v="Middle East"/>
    <s v="Red"/>
    <s v="Hybrid"/>
    <s v="Automatic"/>
    <s v="2.4"/>
    <s v="55509"/>
    <s v="79828"/>
    <s v="9471"/>
    <x v="0"/>
    <x v="22248"/>
  </r>
  <r>
    <x v="1"/>
    <x v="13"/>
    <s v="North America"/>
    <s v="White"/>
    <s v="Electric"/>
    <s v="Automatic"/>
    <s v="4.2"/>
    <s v="11511"/>
    <s v="96834"/>
    <s v="7175"/>
    <x v="0"/>
    <x v="22249"/>
  </r>
  <r>
    <x v="3"/>
    <x v="10"/>
    <s v="Middle East"/>
    <s v="Red"/>
    <s v="Electric"/>
    <s v="Automatic"/>
    <s v="3.3"/>
    <s v="193204"/>
    <s v="55773"/>
    <s v="4893"/>
    <x v="1"/>
    <x v="22250"/>
  </r>
  <r>
    <x v="1"/>
    <x v="13"/>
    <s v="North America"/>
    <s v="White"/>
    <s v="Diesel"/>
    <s v="Automatic"/>
    <s v="1.9"/>
    <s v="102796"/>
    <s v="54036"/>
    <s v="8566"/>
    <x v="0"/>
    <x v="22251"/>
  </r>
  <r>
    <x v="9"/>
    <x v="1"/>
    <s v="South America"/>
    <s v="Silver"/>
    <s v="Electric"/>
    <s v="Manual"/>
    <s v="3.8"/>
    <s v="109736"/>
    <s v="97559"/>
    <s v="4621"/>
    <x v="1"/>
    <x v="22252"/>
  </r>
  <r>
    <x v="3"/>
    <x v="7"/>
    <s v="Middle East"/>
    <s v="Blue"/>
    <s v="Hybrid"/>
    <s v="Automatic"/>
    <s v="4.9"/>
    <s v="43614"/>
    <s v="63747"/>
    <s v="2603"/>
    <x v="1"/>
    <x v="22253"/>
  </r>
  <r>
    <x v="10"/>
    <x v="14"/>
    <s v="Africa"/>
    <s v="Grey"/>
    <s v="Electric"/>
    <s v="Automatic"/>
    <s v="4.6"/>
    <s v="20439"/>
    <s v="39110"/>
    <s v="7656"/>
    <x v="0"/>
    <x v="22254"/>
  </r>
  <r>
    <x v="6"/>
    <x v="11"/>
    <s v="South America"/>
    <s v="Black"/>
    <s v="Hybrid"/>
    <s v="Manual"/>
    <s v="3.9"/>
    <s v="132496"/>
    <s v="62718"/>
    <s v="5533"/>
    <x v="1"/>
    <x v="22255"/>
  </r>
  <r>
    <x v="8"/>
    <x v="1"/>
    <s v="Middle East"/>
    <s v="Grey"/>
    <s v="Electric"/>
    <s v="Manual"/>
    <s v="3.3"/>
    <s v="83111"/>
    <s v="64464"/>
    <s v="3749"/>
    <x v="1"/>
    <x v="22256"/>
  </r>
  <r>
    <x v="4"/>
    <x v="2"/>
    <s v="Africa"/>
    <s v="Red"/>
    <s v="Diesel"/>
    <s v="Automatic"/>
    <s v="2.6"/>
    <s v="20209"/>
    <s v="30194"/>
    <s v="7686"/>
    <x v="0"/>
    <x v="22257"/>
  </r>
  <r>
    <x v="2"/>
    <x v="1"/>
    <s v="Middle East"/>
    <s v="Blue"/>
    <s v="Hybrid"/>
    <s v="Manual"/>
    <s v="2.7"/>
    <s v="175597"/>
    <s v="111811"/>
    <s v="9364"/>
    <x v="0"/>
    <x v="22258"/>
  </r>
  <r>
    <x v="0"/>
    <x v="0"/>
    <s v="Africa"/>
    <s v="White"/>
    <s v="Hybrid"/>
    <s v="Manual"/>
    <s v="2.7"/>
    <s v="169277"/>
    <s v="119540"/>
    <s v="5482"/>
    <x v="1"/>
    <x v="22259"/>
  </r>
  <r>
    <x v="9"/>
    <x v="12"/>
    <s v="Africa"/>
    <s v="Blue"/>
    <s v="Hybrid"/>
    <s v="Manual"/>
    <s v="4.7"/>
    <s v="60943"/>
    <s v="63635"/>
    <s v="170"/>
    <x v="1"/>
    <x v="22260"/>
  </r>
  <r>
    <x v="0"/>
    <x v="4"/>
    <s v="Middle East"/>
    <s v="Red"/>
    <s v="Petrol"/>
    <s v="Automatic"/>
    <s v="2.2"/>
    <s v="175366"/>
    <s v="112773"/>
    <s v="7568"/>
    <x v="0"/>
    <x v="22261"/>
  </r>
  <r>
    <x v="10"/>
    <x v="14"/>
    <s v="Middle East"/>
    <s v="Silver"/>
    <s v="Electric"/>
    <s v="Automatic"/>
    <s v="2.8"/>
    <s v="179504"/>
    <s v="39902"/>
    <s v="8523"/>
    <x v="0"/>
    <x v="22262"/>
  </r>
  <r>
    <x v="5"/>
    <x v="0"/>
    <s v="South America"/>
    <s v="Grey"/>
    <s v="Hybrid"/>
    <s v="Automatic"/>
    <s v="3"/>
    <s v="104124"/>
    <s v="102102"/>
    <s v="9267"/>
    <x v="0"/>
    <x v="22263"/>
  </r>
  <r>
    <x v="9"/>
    <x v="13"/>
    <s v="Middle East"/>
    <s v="White"/>
    <s v="Hybrid"/>
    <s v="Automatic"/>
    <s v="2.9"/>
    <s v="66765"/>
    <s v="50368"/>
    <s v="9215"/>
    <x v="0"/>
    <x v="22264"/>
  </r>
  <r>
    <x v="2"/>
    <x v="13"/>
    <s v="Europe"/>
    <s v="Black"/>
    <s v="Electric"/>
    <s v="Manual"/>
    <s v="1.5"/>
    <s v="156130"/>
    <s v="31605"/>
    <s v="4169"/>
    <x v="1"/>
    <x v="22265"/>
  </r>
  <r>
    <x v="7"/>
    <x v="1"/>
    <s v="Europe"/>
    <s v="Red"/>
    <s v="Electric"/>
    <s v="Automatic"/>
    <s v="2.4"/>
    <s v="186761"/>
    <s v="59297"/>
    <s v="4839"/>
    <x v="1"/>
    <x v="22266"/>
  </r>
  <r>
    <x v="3"/>
    <x v="1"/>
    <s v="South America"/>
    <s v="Grey"/>
    <s v="Petrol"/>
    <s v="Manual"/>
    <s v="3.2"/>
    <s v="3520"/>
    <s v="78975"/>
    <s v="7661"/>
    <x v="0"/>
    <x v="22267"/>
  </r>
  <r>
    <x v="1"/>
    <x v="13"/>
    <s v="South America"/>
    <s v="Black"/>
    <s v="Diesel"/>
    <s v="Manual"/>
    <s v="4.2"/>
    <s v="168138"/>
    <s v="48497"/>
    <s v="3556"/>
    <x v="1"/>
    <x v="22268"/>
  </r>
  <r>
    <x v="9"/>
    <x v="9"/>
    <s v="Europe"/>
    <s v="Red"/>
    <s v="Electric"/>
    <s v="Manual"/>
    <s v="3.5"/>
    <s v="193539"/>
    <s v="74147"/>
    <s v="1479"/>
    <x v="1"/>
    <x v="22269"/>
  </r>
  <r>
    <x v="5"/>
    <x v="7"/>
    <s v="South America"/>
    <s v="Blue"/>
    <s v="Diesel"/>
    <s v="Manual"/>
    <s v="2.8"/>
    <s v="16274"/>
    <s v="55406"/>
    <s v="1802"/>
    <x v="1"/>
    <x v="22270"/>
  </r>
  <r>
    <x v="5"/>
    <x v="10"/>
    <s v="Middle East"/>
    <s v="White"/>
    <s v="Petrol"/>
    <s v="Manual"/>
    <s v="3.8"/>
    <s v="66424"/>
    <s v="51250"/>
    <s v="1406"/>
    <x v="1"/>
    <x v="22271"/>
  </r>
  <r>
    <x v="9"/>
    <x v="4"/>
    <s v="South America"/>
    <s v="Silver"/>
    <s v="Hybrid"/>
    <s v="Manual"/>
    <s v="3.8"/>
    <s v="5418"/>
    <s v="108852"/>
    <s v="3182"/>
    <x v="1"/>
    <x v="22272"/>
  </r>
  <r>
    <x v="8"/>
    <x v="6"/>
    <s v="Middle East"/>
    <s v="Blue"/>
    <s v="Diesel"/>
    <s v="Automatic"/>
    <s v="2.4"/>
    <s v="41509"/>
    <s v="44041"/>
    <s v="630"/>
    <x v="1"/>
    <x v="22273"/>
  </r>
  <r>
    <x v="10"/>
    <x v="5"/>
    <s v="North America"/>
    <s v="Grey"/>
    <s v="Hybrid"/>
    <s v="Manual"/>
    <s v="1.9"/>
    <s v="152918"/>
    <s v="52357"/>
    <s v="3876"/>
    <x v="1"/>
    <x v="22274"/>
  </r>
  <r>
    <x v="5"/>
    <x v="3"/>
    <s v="Africa"/>
    <s v="Silver"/>
    <s v="Electric"/>
    <s v="Manual"/>
    <s v="4.3"/>
    <s v="89111"/>
    <s v="94393"/>
    <s v="9979"/>
    <x v="0"/>
    <x v="22275"/>
  </r>
  <r>
    <x v="10"/>
    <x v="8"/>
    <s v="Middle East"/>
    <s v="White"/>
    <s v="Hybrid"/>
    <s v="Automatic"/>
    <s v="3.4"/>
    <s v="66539"/>
    <s v="97415"/>
    <s v="4505"/>
    <x v="1"/>
    <x v="22276"/>
  </r>
  <r>
    <x v="1"/>
    <x v="14"/>
    <s v="Africa"/>
    <s v="Silver"/>
    <s v="Diesel"/>
    <s v="Manual"/>
    <s v="2.1"/>
    <s v="198092"/>
    <s v="76068"/>
    <s v="247"/>
    <x v="1"/>
    <x v="22277"/>
  </r>
  <r>
    <x v="3"/>
    <x v="0"/>
    <s v="South America"/>
    <s v="Blue"/>
    <s v="Hybrid"/>
    <s v="Automatic"/>
    <s v="2.4"/>
    <s v="108016"/>
    <s v="111637"/>
    <s v="8386"/>
    <x v="0"/>
    <x v="22278"/>
  </r>
  <r>
    <x v="1"/>
    <x v="14"/>
    <s v="South America"/>
    <s v="Black"/>
    <s v="Hybrid"/>
    <s v="Manual"/>
    <s v="4.2"/>
    <s v="43968"/>
    <s v="32539"/>
    <s v="4701"/>
    <x v="1"/>
    <x v="22279"/>
  </r>
  <r>
    <x v="3"/>
    <x v="13"/>
    <s v="Europe"/>
    <s v="Silver"/>
    <s v="Hybrid"/>
    <s v="Manual"/>
    <s v="3.8"/>
    <s v="147504"/>
    <s v="81084"/>
    <s v="4643"/>
    <x v="1"/>
    <x v="22280"/>
  </r>
  <r>
    <x v="7"/>
    <x v="6"/>
    <s v="Africa"/>
    <s v="Grey"/>
    <s v="Petrol"/>
    <s v="Automatic"/>
    <s v="4.8"/>
    <s v="45943"/>
    <s v="114201"/>
    <s v="5988"/>
    <x v="1"/>
    <x v="22281"/>
  </r>
  <r>
    <x v="4"/>
    <x v="11"/>
    <s v="Africa"/>
    <s v="Grey"/>
    <s v="Hybrid"/>
    <s v="Manual"/>
    <s v="3.1"/>
    <s v="37225"/>
    <s v="44986"/>
    <s v="1576"/>
    <x v="1"/>
    <x v="22282"/>
  </r>
  <r>
    <x v="5"/>
    <x v="2"/>
    <s v="Middle East"/>
    <s v="White"/>
    <s v="Diesel"/>
    <s v="Manual"/>
    <s v="1.7"/>
    <s v="66918"/>
    <s v="57425"/>
    <s v="2393"/>
    <x v="1"/>
    <x v="22283"/>
  </r>
  <r>
    <x v="0"/>
    <x v="8"/>
    <s v="South America"/>
    <s v="Red"/>
    <s v="Hybrid"/>
    <s v="Automatic"/>
    <s v="4"/>
    <s v="76463"/>
    <s v="66339"/>
    <s v="3835"/>
    <x v="1"/>
    <x v="22284"/>
  </r>
  <r>
    <x v="6"/>
    <x v="1"/>
    <s v="Middle East"/>
    <s v="Blue"/>
    <s v="Electric"/>
    <s v="Automatic"/>
    <s v="2.4"/>
    <s v="126054"/>
    <s v="56806"/>
    <s v="3913"/>
    <x v="1"/>
    <x v="22285"/>
  </r>
  <r>
    <x v="5"/>
    <x v="1"/>
    <s v="Middle East"/>
    <s v="Blue"/>
    <s v="Electric"/>
    <s v="Automatic"/>
    <s v="2.6"/>
    <s v="51084"/>
    <s v="110625"/>
    <s v="9017"/>
    <x v="0"/>
    <x v="22286"/>
  </r>
  <r>
    <x v="5"/>
    <x v="4"/>
    <s v="Europe"/>
    <s v="White"/>
    <s v="Diesel"/>
    <s v="Automatic"/>
    <s v="2.2"/>
    <s v="48227"/>
    <s v="107384"/>
    <s v="6753"/>
    <x v="1"/>
    <x v="22287"/>
  </r>
  <r>
    <x v="5"/>
    <x v="11"/>
    <s v="Asia"/>
    <s v="Blue"/>
    <s v="Diesel"/>
    <s v="Manual"/>
    <s v="2.6"/>
    <s v="49838"/>
    <s v="30489"/>
    <s v="7249"/>
    <x v="0"/>
    <x v="22288"/>
  </r>
  <r>
    <x v="1"/>
    <x v="0"/>
    <s v="Africa"/>
    <s v="Blue"/>
    <s v="Petrol"/>
    <s v="Automatic"/>
    <s v="4.4"/>
    <s v="35348"/>
    <s v="109010"/>
    <s v="3462"/>
    <x v="1"/>
    <x v="22289"/>
  </r>
  <r>
    <x v="1"/>
    <x v="7"/>
    <s v="Middle East"/>
    <s v="Silver"/>
    <s v="Hybrid"/>
    <s v="Automatic"/>
    <s v="3.5"/>
    <s v="72567"/>
    <s v="61895"/>
    <s v="2588"/>
    <x v="1"/>
    <x v="22290"/>
  </r>
  <r>
    <x v="8"/>
    <x v="4"/>
    <s v="Middle East"/>
    <s v="Red"/>
    <s v="Electric"/>
    <s v="Automatic"/>
    <s v="1.9"/>
    <s v="137935"/>
    <s v="52567"/>
    <s v="2140"/>
    <x v="1"/>
    <x v="22291"/>
  </r>
  <r>
    <x v="8"/>
    <x v="5"/>
    <s v="Africa"/>
    <s v="Grey"/>
    <s v="Diesel"/>
    <s v="Manual"/>
    <s v="3.6"/>
    <s v="30841"/>
    <s v="59980"/>
    <s v="7194"/>
    <x v="0"/>
    <x v="22292"/>
  </r>
  <r>
    <x v="8"/>
    <x v="4"/>
    <s v="Asia"/>
    <s v="Blue"/>
    <s v="Hybrid"/>
    <s v="Automatic"/>
    <s v="3.7"/>
    <s v="176776"/>
    <s v="77947"/>
    <s v="8151"/>
    <x v="0"/>
    <x v="22293"/>
  </r>
  <r>
    <x v="4"/>
    <x v="7"/>
    <s v="North America"/>
    <s v="Black"/>
    <s v="Petrol"/>
    <s v="Manual"/>
    <s v="4.6"/>
    <s v="163267"/>
    <s v="103747"/>
    <s v="1729"/>
    <x v="1"/>
    <x v="22294"/>
  </r>
  <r>
    <x v="6"/>
    <x v="6"/>
    <s v="Asia"/>
    <s v="Blue"/>
    <s v="Diesel"/>
    <s v="Automatic"/>
    <s v="4.5"/>
    <s v="37208"/>
    <s v="102449"/>
    <s v="3807"/>
    <x v="1"/>
    <x v="22295"/>
  </r>
  <r>
    <x v="1"/>
    <x v="2"/>
    <s v="Asia"/>
    <s v="Silver"/>
    <s v="Hybrid"/>
    <s v="Manual"/>
    <s v="1.7"/>
    <s v="157001"/>
    <s v="48631"/>
    <s v="2151"/>
    <x v="1"/>
    <x v="22296"/>
  </r>
  <r>
    <x v="9"/>
    <x v="2"/>
    <s v="South America"/>
    <s v="Silver"/>
    <s v="Diesel"/>
    <s v="Manual"/>
    <s v="4.5"/>
    <s v="135113"/>
    <s v="99263"/>
    <s v="2011"/>
    <x v="1"/>
    <x v="22297"/>
  </r>
  <r>
    <x v="1"/>
    <x v="11"/>
    <s v="Africa"/>
    <s v="Blue"/>
    <s v="Diesel"/>
    <s v="Automatic"/>
    <s v="1.7"/>
    <s v="183902"/>
    <s v="119211"/>
    <s v="7379"/>
    <x v="0"/>
    <x v="22298"/>
  </r>
  <r>
    <x v="10"/>
    <x v="7"/>
    <s v="South America"/>
    <s v="Blue"/>
    <s v="Diesel"/>
    <s v="Manual"/>
    <s v="2"/>
    <s v="60824"/>
    <s v="57162"/>
    <s v="6255"/>
    <x v="1"/>
    <x v="22299"/>
  </r>
  <r>
    <x v="0"/>
    <x v="0"/>
    <s v="North America"/>
    <s v="Black"/>
    <s v="Petrol"/>
    <s v="Manual"/>
    <s v="1.9"/>
    <s v="92146"/>
    <s v="119248"/>
    <s v="9702"/>
    <x v="0"/>
    <x v="22300"/>
  </r>
  <r>
    <x v="8"/>
    <x v="8"/>
    <s v="Africa"/>
    <s v="Red"/>
    <s v="Hybrid"/>
    <s v="Automatic"/>
    <s v="2.1"/>
    <s v="43291"/>
    <s v="35719"/>
    <s v="8576"/>
    <x v="0"/>
    <x v="22301"/>
  </r>
  <r>
    <x v="9"/>
    <x v="8"/>
    <s v="South America"/>
    <s v="White"/>
    <s v="Petrol"/>
    <s v="Manual"/>
    <s v="4.3"/>
    <s v="53107"/>
    <s v="94041"/>
    <s v="8356"/>
    <x v="0"/>
    <x v="22302"/>
  </r>
  <r>
    <x v="8"/>
    <x v="8"/>
    <s v="Middle East"/>
    <s v="Red"/>
    <s v="Diesel"/>
    <s v="Automatic"/>
    <s v="3.9"/>
    <s v="21325"/>
    <s v="91772"/>
    <s v="152"/>
    <x v="1"/>
    <x v="22303"/>
  </r>
  <r>
    <x v="3"/>
    <x v="11"/>
    <s v="Asia"/>
    <s v="Silver"/>
    <s v="Electric"/>
    <s v="Automatic"/>
    <s v="3.9"/>
    <s v="61700"/>
    <s v="40966"/>
    <s v="9360"/>
    <x v="0"/>
    <x v="22304"/>
  </r>
  <r>
    <x v="4"/>
    <x v="1"/>
    <s v="South America"/>
    <s v="Grey"/>
    <s v="Diesel"/>
    <s v="Manual"/>
    <s v="4.7"/>
    <s v="77029"/>
    <s v="36411"/>
    <s v="1176"/>
    <x v="1"/>
    <x v="22305"/>
  </r>
  <r>
    <x v="10"/>
    <x v="9"/>
    <s v="Asia"/>
    <s v="Silver"/>
    <s v="Electric"/>
    <s v="Manual"/>
    <s v="2.9"/>
    <s v="103369"/>
    <s v="99633"/>
    <s v="3238"/>
    <x v="1"/>
    <x v="22306"/>
  </r>
  <r>
    <x v="6"/>
    <x v="3"/>
    <s v="South America"/>
    <s v="Silver"/>
    <s v="Petrol"/>
    <s v="Manual"/>
    <s v="1.5"/>
    <s v="191525"/>
    <s v="77604"/>
    <s v="3696"/>
    <x v="1"/>
    <x v="22307"/>
  </r>
  <r>
    <x v="8"/>
    <x v="6"/>
    <s v="Europe"/>
    <s v="Silver"/>
    <s v="Diesel"/>
    <s v="Automatic"/>
    <s v="3.7"/>
    <s v="171291"/>
    <s v="113826"/>
    <s v="5289"/>
    <x v="1"/>
    <x v="22308"/>
  </r>
  <r>
    <x v="8"/>
    <x v="5"/>
    <s v="Asia"/>
    <s v="Blue"/>
    <s v="Petrol"/>
    <s v="Automatic"/>
    <s v="4.5"/>
    <s v="49609"/>
    <s v="38652"/>
    <s v="8777"/>
    <x v="0"/>
    <x v="22309"/>
  </r>
  <r>
    <x v="6"/>
    <x v="12"/>
    <s v="Africa"/>
    <s v="Blue"/>
    <s v="Petrol"/>
    <s v="Manual"/>
    <s v="4.9"/>
    <s v="15008"/>
    <s v="47677"/>
    <s v="4861"/>
    <x v="1"/>
    <x v="22310"/>
  </r>
  <r>
    <x v="5"/>
    <x v="12"/>
    <s v="North America"/>
    <s v="Blue"/>
    <s v="Electric"/>
    <s v="Manual"/>
    <s v="2.8"/>
    <s v="82735"/>
    <s v="91614"/>
    <s v="1922"/>
    <x v="1"/>
    <x v="22311"/>
  </r>
  <r>
    <x v="2"/>
    <x v="11"/>
    <s v="North America"/>
    <s v="White"/>
    <s v="Petrol"/>
    <s v="Manual"/>
    <s v="4.4"/>
    <s v="198847"/>
    <s v="50138"/>
    <s v="2250"/>
    <x v="1"/>
    <x v="22312"/>
  </r>
  <r>
    <x v="0"/>
    <x v="2"/>
    <s v="Europe"/>
    <s v="White"/>
    <s v="Diesel"/>
    <s v="Automatic"/>
    <s v="4.5"/>
    <s v="191993"/>
    <s v="54217"/>
    <s v="4626"/>
    <x v="1"/>
    <x v="22313"/>
  </r>
  <r>
    <x v="6"/>
    <x v="6"/>
    <s v="Middle East"/>
    <s v="Black"/>
    <s v="Petrol"/>
    <s v="Manual"/>
    <s v="2"/>
    <s v="51802"/>
    <s v="85829"/>
    <s v="9601"/>
    <x v="0"/>
    <x v="22314"/>
  </r>
  <r>
    <x v="6"/>
    <x v="4"/>
    <s v="Africa"/>
    <s v="Silver"/>
    <s v="Electric"/>
    <s v="Manual"/>
    <s v="3.7"/>
    <s v="189063"/>
    <s v="42608"/>
    <s v="537"/>
    <x v="1"/>
    <x v="22315"/>
  </r>
  <r>
    <x v="5"/>
    <x v="11"/>
    <s v="Middle East"/>
    <s v="Red"/>
    <s v="Petrol"/>
    <s v="Manual"/>
    <s v="2.1"/>
    <s v="180487"/>
    <s v="55323"/>
    <s v="5487"/>
    <x v="1"/>
    <x v="22316"/>
  </r>
  <r>
    <x v="10"/>
    <x v="6"/>
    <s v="South America"/>
    <s v="Grey"/>
    <s v="Diesel"/>
    <s v="Automatic"/>
    <s v="3.1"/>
    <s v="82178"/>
    <s v="98547"/>
    <s v="9806"/>
    <x v="0"/>
    <x v="22317"/>
  </r>
  <r>
    <x v="8"/>
    <x v="12"/>
    <s v="Africa"/>
    <s v="Red"/>
    <s v="Hybrid"/>
    <s v="Manual"/>
    <s v="4.6"/>
    <s v="58814"/>
    <s v="34303"/>
    <s v="1872"/>
    <x v="1"/>
    <x v="22318"/>
  </r>
  <r>
    <x v="6"/>
    <x v="7"/>
    <s v="Europe"/>
    <s v="Black"/>
    <s v="Diesel"/>
    <s v="Manual"/>
    <s v="4.3"/>
    <s v="174540"/>
    <s v="79736"/>
    <s v="7813"/>
    <x v="0"/>
    <x v="22319"/>
  </r>
  <r>
    <x v="5"/>
    <x v="10"/>
    <s v="Europe"/>
    <s v="Silver"/>
    <s v="Electric"/>
    <s v="Manual"/>
    <s v="3.5"/>
    <s v="130501"/>
    <s v="68835"/>
    <s v="2501"/>
    <x v="1"/>
    <x v="22320"/>
  </r>
  <r>
    <x v="0"/>
    <x v="11"/>
    <s v="Asia"/>
    <s v="Silver"/>
    <s v="Hybrid"/>
    <s v="Automatic"/>
    <s v="4.3"/>
    <s v="170115"/>
    <s v="70434"/>
    <s v="4025"/>
    <x v="1"/>
    <x v="22321"/>
  </r>
  <r>
    <x v="0"/>
    <x v="4"/>
    <s v="Asia"/>
    <s v="Black"/>
    <s v="Petrol"/>
    <s v="Automatic"/>
    <s v="2"/>
    <s v="162836"/>
    <s v="64981"/>
    <s v="373"/>
    <x v="1"/>
    <x v="22322"/>
  </r>
  <r>
    <x v="4"/>
    <x v="4"/>
    <s v="Middle East"/>
    <s v="Blue"/>
    <s v="Diesel"/>
    <s v="Automatic"/>
    <s v="2.2"/>
    <s v="22954"/>
    <s v="101339"/>
    <s v="9125"/>
    <x v="0"/>
    <x v="22323"/>
  </r>
  <r>
    <x v="5"/>
    <x v="6"/>
    <s v="North America"/>
    <s v="Grey"/>
    <s v="Hybrid"/>
    <s v="Manual"/>
    <s v="2.2"/>
    <s v="68178"/>
    <s v="36712"/>
    <s v="7039"/>
    <x v="0"/>
    <x v="22324"/>
  </r>
  <r>
    <x v="10"/>
    <x v="3"/>
    <s v="Asia"/>
    <s v="White"/>
    <s v="Hybrid"/>
    <s v="Automatic"/>
    <s v="4.2"/>
    <s v="9686"/>
    <s v="86725"/>
    <s v="6900"/>
    <x v="1"/>
    <x v="22325"/>
  </r>
  <r>
    <x v="10"/>
    <x v="11"/>
    <s v="South America"/>
    <s v="Grey"/>
    <s v="Diesel"/>
    <s v="Manual"/>
    <s v="4.6"/>
    <s v="61827"/>
    <s v="57521"/>
    <s v="4602"/>
    <x v="1"/>
    <x v="22326"/>
  </r>
  <r>
    <x v="1"/>
    <x v="0"/>
    <s v="Europe"/>
    <s v="Blue"/>
    <s v="Hybrid"/>
    <s v="Manual"/>
    <s v="3.5"/>
    <s v="184178"/>
    <s v="55072"/>
    <s v="8647"/>
    <x v="0"/>
    <x v="22327"/>
  </r>
  <r>
    <x v="6"/>
    <x v="10"/>
    <s v="Asia"/>
    <s v="Silver"/>
    <s v="Petrol"/>
    <s v="Manual"/>
    <s v="4.9"/>
    <s v="9244"/>
    <s v="49598"/>
    <s v="9574"/>
    <x v="0"/>
    <x v="22328"/>
  </r>
  <r>
    <x v="1"/>
    <x v="12"/>
    <s v="North America"/>
    <s v="Grey"/>
    <s v="Electric"/>
    <s v="Manual"/>
    <s v="4"/>
    <s v="6494"/>
    <s v="40421"/>
    <s v="613"/>
    <x v="1"/>
    <x v="22329"/>
  </r>
  <r>
    <x v="9"/>
    <x v="2"/>
    <s v="Europe"/>
    <s v="Silver"/>
    <s v="Electric"/>
    <s v="Automatic"/>
    <s v="3.5"/>
    <s v="145236"/>
    <s v="74433"/>
    <s v="2142"/>
    <x v="1"/>
    <x v="22330"/>
  </r>
  <r>
    <x v="7"/>
    <x v="9"/>
    <s v="Middle East"/>
    <s v="Red"/>
    <s v="Electric"/>
    <s v="Automatic"/>
    <s v="3.6"/>
    <s v="105649"/>
    <s v="83223"/>
    <s v="265"/>
    <x v="1"/>
    <x v="22331"/>
  </r>
  <r>
    <x v="1"/>
    <x v="0"/>
    <s v="Africa"/>
    <s v="Black"/>
    <s v="Petrol"/>
    <s v="Automatic"/>
    <s v="4.5"/>
    <s v="88777"/>
    <s v="45869"/>
    <s v="9419"/>
    <x v="0"/>
    <x v="22332"/>
  </r>
  <r>
    <x v="10"/>
    <x v="6"/>
    <s v="North America"/>
    <s v="Grey"/>
    <s v="Hybrid"/>
    <s v="Automatic"/>
    <s v="1.8"/>
    <s v="186536"/>
    <s v="36299"/>
    <s v="6709"/>
    <x v="1"/>
    <x v="22333"/>
  </r>
  <r>
    <x v="3"/>
    <x v="14"/>
    <s v="Middle East"/>
    <s v="Red"/>
    <s v="Diesel"/>
    <s v="Automatic"/>
    <s v="2.1"/>
    <s v="123684"/>
    <s v="55626"/>
    <s v="6003"/>
    <x v="1"/>
    <x v="22334"/>
  </r>
  <r>
    <x v="7"/>
    <x v="12"/>
    <s v="Asia"/>
    <s v="Silver"/>
    <s v="Electric"/>
    <s v="Automatic"/>
    <s v="2.4"/>
    <s v="2569"/>
    <s v="60554"/>
    <s v="8327"/>
    <x v="0"/>
    <x v="22335"/>
  </r>
  <r>
    <x v="4"/>
    <x v="1"/>
    <s v="North America"/>
    <s v="Blue"/>
    <s v="Diesel"/>
    <s v="Manual"/>
    <s v="4.6"/>
    <s v="2787"/>
    <s v="57162"/>
    <s v="6389"/>
    <x v="1"/>
    <x v="22336"/>
  </r>
  <r>
    <x v="8"/>
    <x v="12"/>
    <s v="Middle East"/>
    <s v="Black"/>
    <s v="Petrol"/>
    <s v="Manual"/>
    <s v="4.8"/>
    <s v="137179"/>
    <s v="63387"/>
    <s v="4765"/>
    <x v="1"/>
    <x v="22337"/>
  </r>
  <r>
    <x v="1"/>
    <x v="12"/>
    <s v="Europe"/>
    <s v="Black"/>
    <s v="Hybrid"/>
    <s v="Automatic"/>
    <s v="2.7"/>
    <s v="158079"/>
    <s v="76689"/>
    <s v="6523"/>
    <x v="1"/>
    <x v="22338"/>
  </r>
  <r>
    <x v="5"/>
    <x v="2"/>
    <s v="North America"/>
    <s v="Grey"/>
    <s v="Electric"/>
    <s v="Automatic"/>
    <s v="4.7"/>
    <s v="183299"/>
    <s v="114575"/>
    <s v="1998"/>
    <x v="1"/>
    <x v="22339"/>
  </r>
  <r>
    <x v="7"/>
    <x v="7"/>
    <s v="North America"/>
    <s v="Black"/>
    <s v="Diesel"/>
    <s v="Manual"/>
    <s v="3.4"/>
    <s v="25273"/>
    <s v="93883"/>
    <s v="844"/>
    <x v="1"/>
    <x v="22340"/>
  </r>
  <r>
    <x v="2"/>
    <x v="3"/>
    <s v="North America"/>
    <s v="Grey"/>
    <s v="Electric"/>
    <s v="Automatic"/>
    <s v="3.2"/>
    <s v="81079"/>
    <s v="118730"/>
    <s v="4994"/>
    <x v="1"/>
    <x v="22341"/>
  </r>
  <r>
    <x v="1"/>
    <x v="13"/>
    <s v="Asia"/>
    <s v="Grey"/>
    <s v="Petrol"/>
    <s v="Manual"/>
    <s v="4.4"/>
    <s v="184958"/>
    <s v="47099"/>
    <s v="5419"/>
    <x v="1"/>
    <x v="22342"/>
  </r>
  <r>
    <x v="6"/>
    <x v="12"/>
    <s v="Middle East"/>
    <s v="Black"/>
    <s v="Electric"/>
    <s v="Manual"/>
    <s v="3.4"/>
    <s v="183088"/>
    <s v="44308"/>
    <s v="5558"/>
    <x v="1"/>
    <x v="22343"/>
  </r>
  <r>
    <x v="5"/>
    <x v="5"/>
    <s v="Europe"/>
    <s v="White"/>
    <s v="Hybrid"/>
    <s v="Automatic"/>
    <s v="3.1"/>
    <s v="152683"/>
    <s v="114876"/>
    <s v="8428"/>
    <x v="0"/>
    <x v="22344"/>
  </r>
  <r>
    <x v="5"/>
    <x v="3"/>
    <s v="South America"/>
    <s v="Red"/>
    <s v="Electric"/>
    <s v="Manual"/>
    <s v="1.6"/>
    <s v="19501"/>
    <s v="85901"/>
    <s v="358"/>
    <x v="1"/>
    <x v="22345"/>
  </r>
  <r>
    <x v="7"/>
    <x v="5"/>
    <s v="Middle East"/>
    <s v="Silver"/>
    <s v="Hybrid"/>
    <s v="Manual"/>
    <s v="1.5"/>
    <s v="56219"/>
    <s v="99871"/>
    <s v="3056"/>
    <x v="1"/>
    <x v="22346"/>
  </r>
  <r>
    <x v="2"/>
    <x v="0"/>
    <s v="South America"/>
    <s v="Grey"/>
    <s v="Diesel"/>
    <s v="Manual"/>
    <s v="3.7"/>
    <s v="130696"/>
    <s v="112745"/>
    <s v="3593"/>
    <x v="1"/>
    <x v="22347"/>
  </r>
  <r>
    <x v="8"/>
    <x v="5"/>
    <s v="Europe"/>
    <s v="Grey"/>
    <s v="Hybrid"/>
    <s v="Automatic"/>
    <s v="1.8"/>
    <s v="176260"/>
    <s v="113401"/>
    <s v="3674"/>
    <x v="1"/>
    <x v="22348"/>
  </r>
  <r>
    <x v="4"/>
    <x v="10"/>
    <s v="North America"/>
    <s v="Red"/>
    <s v="Diesel"/>
    <s v="Automatic"/>
    <s v="4.1"/>
    <s v="186536"/>
    <s v="76191"/>
    <s v="7862"/>
    <x v="0"/>
    <x v="22349"/>
  </r>
  <r>
    <x v="0"/>
    <x v="8"/>
    <s v="Africa"/>
    <s v="Grey"/>
    <s v="Hybrid"/>
    <s v="Manual"/>
    <s v="3.7"/>
    <s v="198097"/>
    <s v="41270"/>
    <s v="6093"/>
    <x v="1"/>
    <x v="22350"/>
  </r>
  <r>
    <x v="3"/>
    <x v="14"/>
    <s v="Asia"/>
    <s v="White"/>
    <s v="Petrol"/>
    <s v="Manual"/>
    <s v="3.1"/>
    <s v="45023"/>
    <s v="32305"/>
    <s v="9514"/>
    <x v="0"/>
    <x v="22351"/>
  </r>
  <r>
    <x v="1"/>
    <x v="13"/>
    <s v="South America"/>
    <s v="Silver"/>
    <s v="Hybrid"/>
    <s v="Automatic"/>
    <s v="4"/>
    <s v="173886"/>
    <s v="35441"/>
    <s v="3884"/>
    <x v="1"/>
    <x v="22352"/>
  </r>
  <r>
    <x v="3"/>
    <x v="5"/>
    <s v="South America"/>
    <s v="Grey"/>
    <s v="Petrol"/>
    <s v="Automatic"/>
    <s v="5"/>
    <s v="132824"/>
    <s v="81155"/>
    <s v="4560"/>
    <x v="1"/>
    <x v="22353"/>
  </r>
  <r>
    <x v="3"/>
    <x v="5"/>
    <s v="Middle East"/>
    <s v="Black"/>
    <s v="Hybrid"/>
    <s v="Manual"/>
    <s v="2.4"/>
    <s v="90421"/>
    <s v="76399"/>
    <s v="5413"/>
    <x v="1"/>
    <x v="22354"/>
  </r>
  <r>
    <x v="4"/>
    <x v="0"/>
    <s v="North America"/>
    <s v="White"/>
    <s v="Electric"/>
    <s v="Manual"/>
    <s v="3.4"/>
    <s v="68139"/>
    <s v="115596"/>
    <s v="9306"/>
    <x v="0"/>
    <x v="22355"/>
  </r>
  <r>
    <x v="10"/>
    <x v="2"/>
    <s v="South America"/>
    <s v="Grey"/>
    <s v="Electric"/>
    <s v="Automatic"/>
    <s v="4.4"/>
    <s v="64377"/>
    <s v="119284"/>
    <s v="6498"/>
    <x v="1"/>
    <x v="22356"/>
  </r>
  <r>
    <x v="5"/>
    <x v="12"/>
    <s v="Middle East"/>
    <s v="Silver"/>
    <s v="Electric"/>
    <s v="Automatic"/>
    <s v="1.6"/>
    <s v="119548"/>
    <s v="79591"/>
    <s v="8328"/>
    <x v="0"/>
    <x v="22357"/>
  </r>
  <r>
    <x v="1"/>
    <x v="4"/>
    <s v="Africa"/>
    <s v="Black"/>
    <s v="Diesel"/>
    <s v="Manual"/>
    <s v="2.2"/>
    <s v="44967"/>
    <s v="43443"/>
    <s v="8983"/>
    <x v="0"/>
    <x v="22358"/>
  </r>
  <r>
    <x v="9"/>
    <x v="6"/>
    <s v="Africa"/>
    <s v="Blue"/>
    <s v="Electric"/>
    <s v="Manual"/>
    <s v="3.3"/>
    <s v="124236"/>
    <s v="37335"/>
    <s v="711"/>
    <x v="1"/>
    <x v="22359"/>
  </r>
  <r>
    <x v="8"/>
    <x v="1"/>
    <s v="Asia"/>
    <s v="White"/>
    <s v="Diesel"/>
    <s v="Automatic"/>
    <s v="3.4"/>
    <s v="192835"/>
    <s v="46893"/>
    <s v="1177"/>
    <x v="1"/>
    <x v="22360"/>
  </r>
  <r>
    <x v="5"/>
    <x v="7"/>
    <s v="Asia"/>
    <s v="White"/>
    <s v="Petrol"/>
    <s v="Manual"/>
    <s v="1.8"/>
    <s v="181401"/>
    <s v="68397"/>
    <s v="8793"/>
    <x v="0"/>
    <x v="22361"/>
  </r>
  <r>
    <x v="9"/>
    <x v="7"/>
    <s v="South America"/>
    <s v="Black"/>
    <s v="Electric"/>
    <s v="Automatic"/>
    <s v="2.9"/>
    <s v="3968"/>
    <s v="57981"/>
    <s v="5693"/>
    <x v="1"/>
    <x v="22362"/>
  </r>
  <r>
    <x v="1"/>
    <x v="2"/>
    <s v="North America"/>
    <s v="Grey"/>
    <s v="Petrol"/>
    <s v="Automatic"/>
    <s v="3.3"/>
    <s v="154829"/>
    <s v="51271"/>
    <s v="4827"/>
    <x v="1"/>
    <x v="22363"/>
  </r>
  <r>
    <x v="10"/>
    <x v="3"/>
    <s v="Europe"/>
    <s v="Red"/>
    <s v="Petrol"/>
    <s v="Manual"/>
    <s v="3"/>
    <s v="181557"/>
    <s v="95623"/>
    <s v="6860"/>
    <x v="1"/>
    <x v="22364"/>
  </r>
  <r>
    <x v="6"/>
    <x v="7"/>
    <s v="Europe"/>
    <s v="White"/>
    <s v="Hybrid"/>
    <s v="Manual"/>
    <s v="4"/>
    <s v="11644"/>
    <s v="36913"/>
    <s v="9982"/>
    <x v="0"/>
    <x v="22365"/>
  </r>
  <r>
    <x v="2"/>
    <x v="12"/>
    <s v="Europe"/>
    <s v="Grey"/>
    <s v="Petrol"/>
    <s v="Automatic"/>
    <s v="4.2"/>
    <s v="88143"/>
    <s v="56190"/>
    <s v="2921"/>
    <x v="1"/>
    <x v="22366"/>
  </r>
  <r>
    <x v="4"/>
    <x v="7"/>
    <s v="Middle East"/>
    <s v="Red"/>
    <s v="Hybrid"/>
    <s v="Automatic"/>
    <s v="3.1"/>
    <s v="50465"/>
    <s v="32776"/>
    <s v="7644"/>
    <x v="0"/>
    <x v="22367"/>
  </r>
  <r>
    <x v="8"/>
    <x v="9"/>
    <s v="Africa"/>
    <s v="Black"/>
    <s v="Petrol"/>
    <s v="Automatic"/>
    <s v="3"/>
    <s v="24068"/>
    <s v="55465"/>
    <s v="2375"/>
    <x v="1"/>
    <x v="22368"/>
  </r>
  <r>
    <x v="2"/>
    <x v="11"/>
    <s v="South America"/>
    <s v="White"/>
    <s v="Diesel"/>
    <s v="Manual"/>
    <s v="4"/>
    <s v="188018"/>
    <s v="91296"/>
    <s v="9129"/>
    <x v="0"/>
    <x v="22369"/>
  </r>
  <r>
    <x v="9"/>
    <x v="4"/>
    <s v="Europe"/>
    <s v="White"/>
    <s v="Hybrid"/>
    <s v="Manual"/>
    <s v="3.4"/>
    <s v="49137"/>
    <s v="94193"/>
    <s v="9233"/>
    <x v="0"/>
    <x v="22370"/>
  </r>
  <r>
    <x v="7"/>
    <x v="13"/>
    <s v="South America"/>
    <s v="Red"/>
    <s v="Electric"/>
    <s v="Automatic"/>
    <s v="4.5"/>
    <s v="140624"/>
    <s v="84042"/>
    <s v="5934"/>
    <x v="1"/>
    <x v="22371"/>
  </r>
  <r>
    <x v="0"/>
    <x v="2"/>
    <s v="North America"/>
    <s v="Blue"/>
    <s v="Petrol"/>
    <s v="Manual"/>
    <s v="3.2"/>
    <s v="71896"/>
    <s v="50918"/>
    <s v="9851"/>
    <x v="0"/>
    <x v="22372"/>
  </r>
  <r>
    <x v="4"/>
    <x v="6"/>
    <s v="South America"/>
    <s v="Silver"/>
    <s v="Petrol"/>
    <s v="Automatic"/>
    <s v="3.5"/>
    <s v="179227"/>
    <s v="76856"/>
    <s v="7899"/>
    <x v="0"/>
    <x v="22373"/>
  </r>
  <r>
    <x v="10"/>
    <x v="12"/>
    <s v="Asia"/>
    <s v="Silver"/>
    <s v="Petrol"/>
    <s v="Manual"/>
    <s v="2"/>
    <s v="187536"/>
    <s v="100080"/>
    <s v="735"/>
    <x v="1"/>
    <x v="22374"/>
  </r>
  <r>
    <x v="8"/>
    <x v="1"/>
    <s v="Middle East"/>
    <s v="Silver"/>
    <s v="Hybrid"/>
    <s v="Automatic"/>
    <s v="4.4"/>
    <s v="101863"/>
    <s v="88228"/>
    <s v="7021"/>
    <x v="0"/>
    <x v="22375"/>
  </r>
  <r>
    <x v="8"/>
    <x v="1"/>
    <s v="Asia"/>
    <s v="Silver"/>
    <s v="Hybrid"/>
    <s v="Manual"/>
    <s v="3"/>
    <s v="102677"/>
    <s v="43433"/>
    <s v="589"/>
    <x v="1"/>
    <x v="22376"/>
  </r>
  <r>
    <x v="9"/>
    <x v="0"/>
    <s v="Europe"/>
    <s v="White"/>
    <s v="Hybrid"/>
    <s v="Manual"/>
    <s v="4"/>
    <s v="3629"/>
    <s v="59162"/>
    <s v="4301"/>
    <x v="1"/>
    <x v="22377"/>
  </r>
  <r>
    <x v="9"/>
    <x v="14"/>
    <s v="Asia"/>
    <s v="Red"/>
    <s v="Electric"/>
    <s v="Automatic"/>
    <s v="3"/>
    <s v="113576"/>
    <s v="56697"/>
    <s v="7402"/>
    <x v="0"/>
    <x v="22378"/>
  </r>
  <r>
    <x v="4"/>
    <x v="5"/>
    <s v="South America"/>
    <s v="Silver"/>
    <s v="Petrol"/>
    <s v="Manual"/>
    <s v="1.5"/>
    <s v="5584"/>
    <s v="100926"/>
    <s v="7743"/>
    <x v="0"/>
    <x v="22379"/>
  </r>
  <r>
    <x v="6"/>
    <x v="4"/>
    <s v="Asia"/>
    <s v="White"/>
    <s v="Hybrid"/>
    <s v="Manual"/>
    <s v="2.9"/>
    <s v="17581"/>
    <s v="54166"/>
    <s v="8899"/>
    <x v="0"/>
    <x v="22380"/>
  </r>
  <r>
    <x v="10"/>
    <x v="2"/>
    <s v="North America"/>
    <s v="Blue"/>
    <s v="Hybrid"/>
    <s v="Manual"/>
    <s v="2"/>
    <s v="141699"/>
    <s v="113756"/>
    <s v="8010"/>
    <x v="0"/>
    <x v="22381"/>
  </r>
  <r>
    <x v="10"/>
    <x v="12"/>
    <s v="South America"/>
    <s v="White"/>
    <s v="Petrol"/>
    <s v="Manual"/>
    <s v="2.9"/>
    <s v="161162"/>
    <s v="37936"/>
    <s v="1023"/>
    <x v="1"/>
    <x v="22382"/>
  </r>
  <r>
    <x v="10"/>
    <x v="11"/>
    <s v="Asia"/>
    <s v="Red"/>
    <s v="Electric"/>
    <s v="Manual"/>
    <s v="2.6"/>
    <s v="148537"/>
    <s v="102901"/>
    <s v="8577"/>
    <x v="0"/>
    <x v="22383"/>
  </r>
  <r>
    <x v="0"/>
    <x v="5"/>
    <s v="Europe"/>
    <s v="Grey"/>
    <s v="Petrol"/>
    <s v="Manual"/>
    <s v="2.2"/>
    <s v="127270"/>
    <s v="45961"/>
    <s v="3861"/>
    <x v="1"/>
    <x v="22384"/>
  </r>
  <r>
    <x v="10"/>
    <x v="6"/>
    <s v="Europe"/>
    <s v="Blue"/>
    <s v="Petrol"/>
    <s v="Automatic"/>
    <s v="1.9"/>
    <s v="104589"/>
    <s v="100470"/>
    <s v="9990"/>
    <x v="0"/>
    <x v="22385"/>
  </r>
  <r>
    <x v="10"/>
    <x v="9"/>
    <s v="Europe"/>
    <s v="White"/>
    <s v="Electric"/>
    <s v="Automatic"/>
    <s v="4"/>
    <s v="168179"/>
    <s v="49645"/>
    <s v="4304"/>
    <x v="1"/>
    <x v="22386"/>
  </r>
  <r>
    <x v="3"/>
    <x v="10"/>
    <s v="Middle East"/>
    <s v="Black"/>
    <s v="Hybrid"/>
    <s v="Manual"/>
    <s v="4.1"/>
    <s v="5242"/>
    <s v="50317"/>
    <s v="5129"/>
    <x v="1"/>
    <x v="22387"/>
  </r>
  <r>
    <x v="8"/>
    <x v="2"/>
    <s v="North America"/>
    <s v="Red"/>
    <s v="Hybrid"/>
    <s v="Automatic"/>
    <s v="2.4"/>
    <s v="7021"/>
    <s v="37264"/>
    <s v="2190"/>
    <x v="1"/>
    <x v="22388"/>
  </r>
  <r>
    <x v="5"/>
    <x v="4"/>
    <s v="South America"/>
    <s v="Red"/>
    <s v="Petrol"/>
    <s v="Automatic"/>
    <s v="3.2"/>
    <s v="173264"/>
    <s v="97984"/>
    <s v="3619"/>
    <x v="1"/>
    <x v="22389"/>
  </r>
  <r>
    <x v="5"/>
    <x v="12"/>
    <s v="Africa"/>
    <s v="Red"/>
    <s v="Diesel"/>
    <s v="Manual"/>
    <s v="3.1"/>
    <s v="144238"/>
    <s v="112660"/>
    <s v="9011"/>
    <x v="0"/>
    <x v="22390"/>
  </r>
  <r>
    <x v="9"/>
    <x v="8"/>
    <s v="South America"/>
    <s v="Blue"/>
    <s v="Hybrid"/>
    <s v="Manual"/>
    <s v="2.7"/>
    <s v="32154"/>
    <s v="66582"/>
    <s v="2499"/>
    <x v="1"/>
    <x v="22391"/>
  </r>
  <r>
    <x v="9"/>
    <x v="6"/>
    <s v="Asia"/>
    <s v="White"/>
    <s v="Hybrid"/>
    <s v="Automatic"/>
    <s v="2.5"/>
    <s v="197370"/>
    <s v="60571"/>
    <s v="1853"/>
    <x v="1"/>
    <x v="22392"/>
  </r>
  <r>
    <x v="9"/>
    <x v="10"/>
    <s v="Middle East"/>
    <s v="Silver"/>
    <s v="Hybrid"/>
    <s v="Automatic"/>
    <s v="2.2"/>
    <s v="2517"/>
    <s v="94328"/>
    <s v="6291"/>
    <x v="1"/>
    <x v="22393"/>
  </r>
  <r>
    <x v="8"/>
    <x v="8"/>
    <s v="South America"/>
    <s v="Red"/>
    <s v="Diesel"/>
    <s v="Automatic"/>
    <s v="4.6"/>
    <s v="161921"/>
    <s v="78554"/>
    <s v="2731"/>
    <x v="1"/>
    <x v="22394"/>
  </r>
  <r>
    <x v="8"/>
    <x v="1"/>
    <s v="Europe"/>
    <s v="Blue"/>
    <s v="Diesel"/>
    <s v="Automatic"/>
    <s v="4.4"/>
    <s v="36414"/>
    <s v="101427"/>
    <s v="8540"/>
    <x v="0"/>
    <x v="22395"/>
  </r>
  <r>
    <x v="4"/>
    <x v="9"/>
    <s v="South America"/>
    <s v="White"/>
    <s v="Diesel"/>
    <s v="Automatic"/>
    <s v="3"/>
    <s v="165480"/>
    <s v="99483"/>
    <s v="6133"/>
    <x v="1"/>
    <x v="22396"/>
  </r>
  <r>
    <x v="7"/>
    <x v="6"/>
    <s v="Middle East"/>
    <s v="Blue"/>
    <s v="Petrol"/>
    <s v="Manual"/>
    <s v="4"/>
    <s v="115661"/>
    <s v="74534"/>
    <s v="3845"/>
    <x v="1"/>
    <x v="22397"/>
  </r>
  <r>
    <x v="9"/>
    <x v="7"/>
    <s v="Europe"/>
    <s v="Silver"/>
    <s v="Diesel"/>
    <s v="Manual"/>
    <s v="3.2"/>
    <s v="142326"/>
    <s v="79091"/>
    <s v="5674"/>
    <x v="1"/>
    <x v="22398"/>
  </r>
  <r>
    <x v="1"/>
    <x v="1"/>
    <s v="Europe"/>
    <s v="White"/>
    <s v="Diesel"/>
    <s v="Automatic"/>
    <s v="1.8"/>
    <s v="124460"/>
    <s v="91227"/>
    <s v="6173"/>
    <x v="1"/>
    <x v="22399"/>
  </r>
  <r>
    <x v="0"/>
    <x v="2"/>
    <s v="Africa"/>
    <s v="Red"/>
    <s v="Diesel"/>
    <s v="Automatic"/>
    <s v="4.4"/>
    <s v="140197"/>
    <s v="49304"/>
    <s v="4872"/>
    <x v="1"/>
    <x v="22400"/>
  </r>
  <r>
    <x v="10"/>
    <x v="3"/>
    <s v="Middle East"/>
    <s v="Grey"/>
    <s v="Hybrid"/>
    <s v="Manual"/>
    <s v="2.3"/>
    <s v="7810"/>
    <s v="109625"/>
    <s v="7207"/>
    <x v="0"/>
    <x v="22401"/>
  </r>
  <r>
    <x v="3"/>
    <x v="10"/>
    <s v="Asia"/>
    <s v="White"/>
    <s v="Diesel"/>
    <s v="Manual"/>
    <s v="4"/>
    <s v="187235"/>
    <s v="108316"/>
    <s v="6340"/>
    <x v="1"/>
    <x v="22402"/>
  </r>
  <r>
    <x v="10"/>
    <x v="11"/>
    <s v="Europe"/>
    <s v="Blue"/>
    <s v="Hybrid"/>
    <s v="Manual"/>
    <s v="3.3"/>
    <s v="122359"/>
    <s v="43038"/>
    <s v="9603"/>
    <x v="0"/>
    <x v="22403"/>
  </r>
  <r>
    <x v="7"/>
    <x v="4"/>
    <s v="Europe"/>
    <s v="Silver"/>
    <s v="Hybrid"/>
    <s v="Manual"/>
    <s v="3.9"/>
    <s v="115238"/>
    <s v="35652"/>
    <s v="5861"/>
    <x v="1"/>
    <x v="22404"/>
  </r>
  <r>
    <x v="5"/>
    <x v="6"/>
    <s v="Europe"/>
    <s v="Black"/>
    <s v="Hybrid"/>
    <s v="Automatic"/>
    <s v="3.1"/>
    <s v="148805"/>
    <s v="102503"/>
    <s v="3355"/>
    <x v="1"/>
    <x v="22405"/>
  </r>
  <r>
    <x v="2"/>
    <x v="6"/>
    <s v="Africa"/>
    <s v="Grey"/>
    <s v="Petrol"/>
    <s v="Manual"/>
    <s v="4"/>
    <s v="130518"/>
    <s v="103335"/>
    <s v="4110"/>
    <x v="1"/>
    <x v="22406"/>
  </r>
  <r>
    <x v="5"/>
    <x v="4"/>
    <s v="Middle East"/>
    <s v="Silver"/>
    <s v="Electric"/>
    <s v="Manual"/>
    <s v="1.6"/>
    <s v="65812"/>
    <s v="84495"/>
    <s v="9179"/>
    <x v="0"/>
    <x v="22407"/>
  </r>
  <r>
    <x v="10"/>
    <x v="0"/>
    <s v="Europe"/>
    <s v="Grey"/>
    <s v="Petrol"/>
    <s v="Manual"/>
    <s v="1.6"/>
    <s v="116548"/>
    <s v="99853"/>
    <s v="8281"/>
    <x v="0"/>
    <x v="22408"/>
  </r>
  <r>
    <x v="8"/>
    <x v="13"/>
    <s v="Asia"/>
    <s v="Blue"/>
    <s v="Electric"/>
    <s v="Automatic"/>
    <s v="4.6"/>
    <s v="187836"/>
    <s v="79014"/>
    <s v="8056"/>
    <x v="0"/>
    <x v="22409"/>
  </r>
  <r>
    <x v="9"/>
    <x v="1"/>
    <s v="Asia"/>
    <s v="Red"/>
    <s v="Electric"/>
    <s v="Automatic"/>
    <s v="4.1"/>
    <s v="144253"/>
    <s v="75479"/>
    <s v="4526"/>
    <x v="1"/>
    <x v="22410"/>
  </r>
  <r>
    <x v="6"/>
    <x v="4"/>
    <s v="South America"/>
    <s v="Black"/>
    <s v="Diesel"/>
    <s v="Manual"/>
    <s v="4.4"/>
    <s v="168217"/>
    <s v="119077"/>
    <s v="9952"/>
    <x v="0"/>
    <x v="22411"/>
  </r>
  <r>
    <x v="4"/>
    <x v="6"/>
    <s v="North America"/>
    <s v="Blue"/>
    <s v="Electric"/>
    <s v="Automatic"/>
    <s v="3.1"/>
    <s v="168310"/>
    <s v="101536"/>
    <s v="9193"/>
    <x v="0"/>
    <x v="22412"/>
  </r>
  <r>
    <x v="7"/>
    <x v="5"/>
    <s v="South America"/>
    <s v="White"/>
    <s v="Hybrid"/>
    <s v="Automatic"/>
    <s v="3.1"/>
    <s v="60716"/>
    <s v="110648"/>
    <s v="4249"/>
    <x v="1"/>
    <x v="22413"/>
  </r>
  <r>
    <x v="8"/>
    <x v="11"/>
    <s v="Middle East"/>
    <s v="Black"/>
    <s v="Electric"/>
    <s v="Manual"/>
    <s v="3.4"/>
    <s v="107759"/>
    <s v="35933"/>
    <s v="443"/>
    <x v="1"/>
    <x v="22414"/>
  </r>
  <r>
    <x v="3"/>
    <x v="3"/>
    <s v="South America"/>
    <s v="White"/>
    <s v="Electric"/>
    <s v="Manual"/>
    <s v="2.4"/>
    <s v="147470"/>
    <s v="36010"/>
    <s v="3120"/>
    <x v="1"/>
    <x v="22415"/>
  </r>
  <r>
    <x v="4"/>
    <x v="11"/>
    <s v="Europe"/>
    <s v="White"/>
    <s v="Petrol"/>
    <s v="Manual"/>
    <s v="4.1"/>
    <s v="173671"/>
    <s v="92739"/>
    <s v="5495"/>
    <x v="1"/>
    <x v="22416"/>
  </r>
  <r>
    <x v="10"/>
    <x v="5"/>
    <s v="Middle East"/>
    <s v="Grey"/>
    <s v="Electric"/>
    <s v="Automatic"/>
    <s v="4.4"/>
    <s v="148524"/>
    <s v="62389"/>
    <s v="3965"/>
    <x v="1"/>
    <x v="22417"/>
  </r>
  <r>
    <x v="9"/>
    <x v="13"/>
    <s v="Asia"/>
    <s v="Grey"/>
    <s v="Diesel"/>
    <s v="Automatic"/>
    <s v="4.7"/>
    <s v="136817"/>
    <s v="58466"/>
    <s v="5993"/>
    <x v="1"/>
    <x v="22418"/>
  </r>
  <r>
    <x v="1"/>
    <x v="6"/>
    <s v="North America"/>
    <s v="Blue"/>
    <s v="Diesel"/>
    <s v="Manual"/>
    <s v="3.3"/>
    <s v="56097"/>
    <s v="86062"/>
    <s v="2864"/>
    <x v="1"/>
    <x v="22419"/>
  </r>
  <r>
    <x v="7"/>
    <x v="7"/>
    <s v="Europe"/>
    <s v="Blue"/>
    <s v="Hybrid"/>
    <s v="Manual"/>
    <s v="3"/>
    <s v="96388"/>
    <s v="81544"/>
    <s v="3756"/>
    <x v="1"/>
    <x v="22420"/>
  </r>
  <r>
    <x v="0"/>
    <x v="13"/>
    <s v="Asia"/>
    <s v="Red"/>
    <s v="Electric"/>
    <s v="Manual"/>
    <s v="4.4"/>
    <s v="146050"/>
    <s v="117076"/>
    <s v="2929"/>
    <x v="1"/>
    <x v="22421"/>
  </r>
  <r>
    <x v="5"/>
    <x v="13"/>
    <s v="Middle East"/>
    <s v="White"/>
    <s v="Diesel"/>
    <s v="Automatic"/>
    <s v="4.1"/>
    <s v="18002"/>
    <s v="80083"/>
    <s v="7718"/>
    <x v="0"/>
    <x v="22422"/>
  </r>
  <r>
    <x v="4"/>
    <x v="10"/>
    <s v="Europe"/>
    <s v="Grey"/>
    <s v="Electric"/>
    <s v="Automatic"/>
    <s v="4.5"/>
    <s v="197942"/>
    <s v="64822"/>
    <s v="4211"/>
    <x v="1"/>
    <x v="22423"/>
  </r>
  <r>
    <x v="10"/>
    <x v="10"/>
    <s v="North America"/>
    <s v="Black"/>
    <s v="Petrol"/>
    <s v="Manual"/>
    <s v="3.8"/>
    <s v="158780"/>
    <s v="115971"/>
    <s v="170"/>
    <x v="1"/>
    <x v="22424"/>
  </r>
  <r>
    <x v="0"/>
    <x v="3"/>
    <s v="Asia"/>
    <s v="White"/>
    <s v="Petrol"/>
    <s v="Manual"/>
    <s v="4.6"/>
    <s v="156932"/>
    <s v="36468"/>
    <s v="4542"/>
    <x v="1"/>
    <x v="22425"/>
  </r>
  <r>
    <x v="7"/>
    <x v="3"/>
    <s v="Middle East"/>
    <s v="White"/>
    <s v="Hybrid"/>
    <s v="Manual"/>
    <s v="1.8"/>
    <s v="77010"/>
    <s v="86228"/>
    <s v="7915"/>
    <x v="0"/>
    <x v="22426"/>
  </r>
  <r>
    <x v="2"/>
    <x v="14"/>
    <s v="North America"/>
    <s v="Silver"/>
    <s v="Hybrid"/>
    <s v="Automatic"/>
    <s v="3.9"/>
    <s v="107079"/>
    <s v="83590"/>
    <s v="7955"/>
    <x v="0"/>
    <x v="22427"/>
  </r>
  <r>
    <x v="9"/>
    <x v="1"/>
    <s v="Europe"/>
    <s v="Black"/>
    <s v="Diesel"/>
    <s v="Manual"/>
    <s v="1.8"/>
    <s v="150727"/>
    <s v="47636"/>
    <s v="3617"/>
    <x v="1"/>
    <x v="22428"/>
  </r>
  <r>
    <x v="7"/>
    <x v="8"/>
    <s v="North America"/>
    <s v="Black"/>
    <s v="Diesel"/>
    <s v="Manual"/>
    <s v="4.1"/>
    <s v="43843"/>
    <s v="40607"/>
    <s v="5671"/>
    <x v="1"/>
    <x v="22429"/>
  </r>
  <r>
    <x v="8"/>
    <x v="4"/>
    <s v="Middle East"/>
    <s v="White"/>
    <s v="Electric"/>
    <s v="Automatic"/>
    <s v="3.7"/>
    <s v="90515"/>
    <s v="102965"/>
    <s v="8667"/>
    <x v="0"/>
    <x v="22430"/>
  </r>
  <r>
    <x v="10"/>
    <x v="13"/>
    <s v="Africa"/>
    <s v="White"/>
    <s v="Diesel"/>
    <s v="Manual"/>
    <s v="1.6"/>
    <s v="8692"/>
    <s v="50856"/>
    <s v="1349"/>
    <x v="1"/>
    <x v="22431"/>
  </r>
  <r>
    <x v="0"/>
    <x v="11"/>
    <s v="North America"/>
    <s v="White"/>
    <s v="Electric"/>
    <s v="Automatic"/>
    <s v="3.6"/>
    <s v="139002"/>
    <s v="50743"/>
    <s v="5692"/>
    <x v="1"/>
    <x v="22432"/>
  </r>
  <r>
    <x v="7"/>
    <x v="10"/>
    <s v="Africa"/>
    <s v="Blue"/>
    <s v="Electric"/>
    <s v="Manual"/>
    <s v="2"/>
    <s v="46455"/>
    <s v="71470"/>
    <s v="6099"/>
    <x v="1"/>
    <x v="22433"/>
  </r>
  <r>
    <x v="2"/>
    <x v="9"/>
    <s v="Africa"/>
    <s v="Silver"/>
    <s v="Hybrid"/>
    <s v="Automatic"/>
    <s v="2"/>
    <s v="81059"/>
    <s v="82200"/>
    <s v="8357"/>
    <x v="0"/>
    <x v="22434"/>
  </r>
  <r>
    <x v="1"/>
    <x v="14"/>
    <s v="North America"/>
    <s v="Black"/>
    <s v="Petrol"/>
    <s v="Automatic"/>
    <s v="2"/>
    <s v="98117"/>
    <s v="73332"/>
    <s v="4669"/>
    <x v="1"/>
    <x v="22435"/>
  </r>
  <r>
    <x v="10"/>
    <x v="6"/>
    <s v="North America"/>
    <s v="White"/>
    <s v="Petrol"/>
    <s v="Automatic"/>
    <s v="3.2"/>
    <s v="127229"/>
    <s v="66974"/>
    <s v="4159"/>
    <x v="1"/>
    <x v="22436"/>
  </r>
  <r>
    <x v="3"/>
    <x v="1"/>
    <s v="Africa"/>
    <s v="Silver"/>
    <s v="Diesel"/>
    <s v="Automatic"/>
    <s v="1.9"/>
    <s v="193207"/>
    <s v="58307"/>
    <s v="8841"/>
    <x v="0"/>
    <x v="22437"/>
  </r>
  <r>
    <x v="7"/>
    <x v="2"/>
    <s v="Africa"/>
    <s v="Grey"/>
    <s v="Petrol"/>
    <s v="Manual"/>
    <s v="1.9"/>
    <s v="145413"/>
    <s v="57331"/>
    <s v="9709"/>
    <x v="0"/>
    <x v="22438"/>
  </r>
  <r>
    <x v="2"/>
    <x v="6"/>
    <s v="North America"/>
    <s v="Silver"/>
    <s v="Hybrid"/>
    <s v="Automatic"/>
    <s v="2.4"/>
    <s v="199478"/>
    <s v="90434"/>
    <s v="9900"/>
    <x v="0"/>
    <x v="22439"/>
  </r>
  <r>
    <x v="2"/>
    <x v="14"/>
    <s v="North America"/>
    <s v="Black"/>
    <s v="Diesel"/>
    <s v="Manual"/>
    <s v="1.5"/>
    <s v="123971"/>
    <s v="56359"/>
    <s v="2911"/>
    <x v="1"/>
    <x v="22440"/>
  </r>
  <r>
    <x v="3"/>
    <x v="11"/>
    <s v="Asia"/>
    <s v="White"/>
    <s v="Petrol"/>
    <s v="Manual"/>
    <s v="2.5"/>
    <s v="159417"/>
    <s v="58612"/>
    <s v="6636"/>
    <x v="1"/>
    <x v="22441"/>
  </r>
  <r>
    <x v="10"/>
    <x v="2"/>
    <s v="North America"/>
    <s v="Silver"/>
    <s v="Diesel"/>
    <s v="Manual"/>
    <s v="3.7"/>
    <s v="17005"/>
    <s v="106452"/>
    <s v="6139"/>
    <x v="1"/>
    <x v="22442"/>
  </r>
  <r>
    <x v="5"/>
    <x v="0"/>
    <s v="South America"/>
    <s v="Silver"/>
    <s v="Diesel"/>
    <s v="Manual"/>
    <s v="3.6"/>
    <s v="62265"/>
    <s v="105328"/>
    <s v="1913"/>
    <x v="1"/>
    <x v="22443"/>
  </r>
  <r>
    <x v="10"/>
    <x v="5"/>
    <s v="Europe"/>
    <s v="Grey"/>
    <s v="Electric"/>
    <s v="Manual"/>
    <s v="4.9"/>
    <s v="83123"/>
    <s v="32025"/>
    <s v="1696"/>
    <x v="1"/>
    <x v="22444"/>
  </r>
  <r>
    <x v="0"/>
    <x v="3"/>
    <s v="Europe"/>
    <s v="Blue"/>
    <s v="Hybrid"/>
    <s v="Automatic"/>
    <s v="1.9"/>
    <s v="115858"/>
    <s v="47033"/>
    <s v="2754"/>
    <x v="1"/>
    <x v="22445"/>
  </r>
  <r>
    <x v="7"/>
    <x v="1"/>
    <s v="North America"/>
    <s v="Red"/>
    <s v="Electric"/>
    <s v="Automatic"/>
    <s v="4.5"/>
    <s v="171373"/>
    <s v="64951"/>
    <s v="8623"/>
    <x v="0"/>
    <x v="22446"/>
  </r>
  <r>
    <x v="7"/>
    <x v="4"/>
    <s v="South America"/>
    <s v="Silver"/>
    <s v="Electric"/>
    <s v="Automatic"/>
    <s v="2.9"/>
    <s v="66577"/>
    <s v="80609"/>
    <s v="8740"/>
    <x v="0"/>
    <x v="22447"/>
  </r>
  <r>
    <x v="10"/>
    <x v="5"/>
    <s v="Asia"/>
    <s v="Grey"/>
    <s v="Hybrid"/>
    <s v="Manual"/>
    <s v="2.9"/>
    <s v="92665"/>
    <s v="37863"/>
    <s v="1531"/>
    <x v="1"/>
    <x v="22448"/>
  </r>
  <r>
    <x v="1"/>
    <x v="9"/>
    <s v="South America"/>
    <s v="White"/>
    <s v="Petrol"/>
    <s v="Automatic"/>
    <s v="2.7"/>
    <s v="137157"/>
    <s v="64180"/>
    <s v="2707"/>
    <x v="1"/>
    <x v="22449"/>
  </r>
  <r>
    <x v="8"/>
    <x v="6"/>
    <s v="Middle East"/>
    <s v="Red"/>
    <s v="Petrol"/>
    <s v="Automatic"/>
    <s v="1.9"/>
    <s v="77805"/>
    <s v="66149"/>
    <s v="5646"/>
    <x v="1"/>
    <x v="22450"/>
  </r>
  <r>
    <x v="4"/>
    <x v="2"/>
    <s v="Europe"/>
    <s v="White"/>
    <s v="Diesel"/>
    <s v="Automatic"/>
    <s v="3.2"/>
    <s v="136478"/>
    <s v="106112"/>
    <s v="3781"/>
    <x v="1"/>
    <x v="22451"/>
  </r>
  <r>
    <x v="4"/>
    <x v="11"/>
    <s v="Africa"/>
    <s v="Blue"/>
    <s v="Hybrid"/>
    <s v="Manual"/>
    <s v="4.3"/>
    <s v="156672"/>
    <s v="86087"/>
    <s v="2282"/>
    <x v="1"/>
    <x v="22452"/>
  </r>
  <r>
    <x v="10"/>
    <x v="0"/>
    <s v="Europe"/>
    <s v="Black"/>
    <s v="Petrol"/>
    <s v="Automatic"/>
    <s v="4.6"/>
    <s v="131077"/>
    <s v="32175"/>
    <s v="114"/>
    <x v="1"/>
    <x v="22453"/>
  </r>
  <r>
    <x v="7"/>
    <x v="9"/>
    <s v="Asia"/>
    <s v="White"/>
    <s v="Petrol"/>
    <s v="Automatic"/>
    <s v="4.9"/>
    <s v="25636"/>
    <s v="100507"/>
    <s v="6055"/>
    <x v="1"/>
    <x v="22454"/>
  </r>
  <r>
    <x v="0"/>
    <x v="8"/>
    <s v="North America"/>
    <s v="Black"/>
    <s v="Diesel"/>
    <s v="Automatic"/>
    <s v="4.2"/>
    <s v="181505"/>
    <s v="108569"/>
    <s v="8914"/>
    <x v="0"/>
    <x v="22455"/>
  </r>
  <r>
    <x v="10"/>
    <x v="6"/>
    <s v="Europe"/>
    <s v="Red"/>
    <s v="Diesel"/>
    <s v="Manual"/>
    <s v="3.7"/>
    <s v="118841"/>
    <s v="108955"/>
    <s v="5312"/>
    <x v="1"/>
    <x v="22456"/>
  </r>
  <r>
    <x v="10"/>
    <x v="14"/>
    <s v="North America"/>
    <s v="Grey"/>
    <s v="Electric"/>
    <s v="Automatic"/>
    <s v="3.2"/>
    <s v="25834"/>
    <s v="115937"/>
    <s v="5814"/>
    <x v="1"/>
    <x v="22457"/>
  </r>
  <r>
    <x v="4"/>
    <x v="0"/>
    <s v="Middle East"/>
    <s v="Grey"/>
    <s v="Hybrid"/>
    <s v="Automatic"/>
    <s v="4.6"/>
    <s v="191396"/>
    <s v="60846"/>
    <s v="7330"/>
    <x v="0"/>
    <x v="22458"/>
  </r>
  <r>
    <x v="6"/>
    <x v="11"/>
    <s v="South America"/>
    <s v="Grey"/>
    <s v="Hybrid"/>
    <s v="Manual"/>
    <s v="4.1"/>
    <s v="30166"/>
    <s v="73714"/>
    <s v="7103"/>
    <x v="0"/>
    <x v="22459"/>
  </r>
  <r>
    <x v="0"/>
    <x v="1"/>
    <s v="Africa"/>
    <s v="Blue"/>
    <s v="Electric"/>
    <s v="Manual"/>
    <s v="2.1"/>
    <s v="59691"/>
    <s v="86618"/>
    <s v="9153"/>
    <x v="0"/>
    <x v="22460"/>
  </r>
  <r>
    <x v="7"/>
    <x v="0"/>
    <s v="Africa"/>
    <s v="Blue"/>
    <s v="Electric"/>
    <s v="Manual"/>
    <s v="3.9"/>
    <s v="184602"/>
    <s v="106342"/>
    <s v="3891"/>
    <x v="1"/>
    <x v="22461"/>
  </r>
  <r>
    <x v="0"/>
    <x v="6"/>
    <s v="Africa"/>
    <s v="Black"/>
    <s v="Diesel"/>
    <s v="Manual"/>
    <s v="3"/>
    <s v="63012"/>
    <s v="100903"/>
    <s v="6272"/>
    <x v="1"/>
    <x v="22462"/>
  </r>
  <r>
    <x v="3"/>
    <x v="4"/>
    <s v="Asia"/>
    <s v="Red"/>
    <s v="Petrol"/>
    <s v="Manual"/>
    <s v="3.6"/>
    <s v="64343"/>
    <s v="37559"/>
    <s v="6345"/>
    <x v="1"/>
    <x v="22463"/>
  </r>
  <r>
    <x v="10"/>
    <x v="2"/>
    <s v="Europe"/>
    <s v="Red"/>
    <s v="Hybrid"/>
    <s v="Automatic"/>
    <s v="4.6"/>
    <s v="51034"/>
    <s v="85432"/>
    <s v="9493"/>
    <x v="0"/>
    <x v="22464"/>
  </r>
  <r>
    <x v="7"/>
    <x v="3"/>
    <s v="North America"/>
    <s v="Grey"/>
    <s v="Diesel"/>
    <s v="Manual"/>
    <s v="3.8"/>
    <s v="167543"/>
    <s v="52647"/>
    <s v="305"/>
    <x v="1"/>
    <x v="22465"/>
  </r>
  <r>
    <x v="7"/>
    <x v="10"/>
    <s v="Asia"/>
    <s v="White"/>
    <s v="Diesel"/>
    <s v="Manual"/>
    <s v="4.8"/>
    <s v="94814"/>
    <s v="110555"/>
    <s v="6727"/>
    <x v="1"/>
    <x v="22466"/>
  </r>
  <r>
    <x v="1"/>
    <x v="2"/>
    <s v="Africa"/>
    <s v="White"/>
    <s v="Electric"/>
    <s v="Manual"/>
    <s v="4.5"/>
    <s v="64669"/>
    <s v="49667"/>
    <s v="3264"/>
    <x v="1"/>
    <x v="22467"/>
  </r>
  <r>
    <x v="0"/>
    <x v="9"/>
    <s v="North America"/>
    <s v="Blue"/>
    <s v="Diesel"/>
    <s v="Automatic"/>
    <s v="2"/>
    <s v="30272"/>
    <s v="61588"/>
    <s v="5604"/>
    <x v="1"/>
    <x v="22468"/>
  </r>
  <r>
    <x v="3"/>
    <x v="0"/>
    <s v="Middle East"/>
    <s v="Silver"/>
    <s v="Diesel"/>
    <s v="Automatic"/>
    <s v="1.5"/>
    <s v="181607"/>
    <s v="58302"/>
    <s v="7312"/>
    <x v="0"/>
    <x v="22469"/>
  </r>
  <r>
    <x v="1"/>
    <x v="5"/>
    <s v="Middle East"/>
    <s v="Black"/>
    <s v="Diesel"/>
    <s v="Automatic"/>
    <s v="2.8"/>
    <s v="50967"/>
    <s v="103101"/>
    <s v="4857"/>
    <x v="1"/>
    <x v="22470"/>
  </r>
  <r>
    <x v="1"/>
    <x v="9"/>
    <s v="North America"/>
    <s v="Red"/>
    <s v="Hybrid"/>
    <s v="Automatic"/>
    <s v="4.5"/>
    <s v="97908"/>
    <s v="33989"/>
    <s v="1652"/>
    <x v="1"/>
    <x v="22471"/>
  </r>
  <r>
    <x v="1"/>
    <x v="5"/>
    <s v="Africa"/>
    <s v="Red"/>
    <s v="Electric"/>
    <s v="Automatic"/>
    <s v="2.3"/>
    <s v="25610"/>
    <s v="55450"/>
    <s v="2590"/>
    <x v="1"/>
    <x v="22472"/>
  </r>
  <r>
    <x v="7"/>
    <x v="0"/>
    <s v="North America"/>
    <s v="Blue"/>
    <s v="Diesel"/>
    <s v="Manual"/>
    <s v="3.9"/>
    <s v="159082"/>
    <s v="57114"/>
    <s v="8623"/>
    <x v="0"/>
    <x v="22473"/>
  </r>
  <r>
    <x v="9"/>
    <x v="10"/>
    <s v="North America"/>
    <s v="Silver"/>
    <s v="Electric"/>
    <s v="Automatic"/>
    <s v="3.2"/>
    <s v="60389"/>
    <s v="68255"/>
    <s v="5438"/>
    <x v="1"/>
    <x v="22474"/>
  </r>
  <r>
    <x v="7"/>
    <x v="12"/>
    <s v="Europe"/>
    <s v="Grey"/>
    <s v="Petrol"/>
    <s v="Automatic"/>
    <s v="4.1"/>
    <s v="179311"/>
    <s v="88859"/>
    <s v="903"/>
    <x v="1"/>
    <x v="22475"/>
  </r>
  <r>
    <x v="4"/>
    <x v="9"/>
    <s v="Europe"/>
    <s v="Red"/>
    <s v="Electric"/>
    <s v="Manual"/>
    <s v="2.1"/>
    <s v="63537"/>
    <s v="89951"/>
    <s v="7387"/>
    <x v="0"/>
    <x v="22476"/>
  </r>
  <r>
    <x v="1"/>
    <x v="14"/>
    <s v="Europe"/>
    <s v="Blue"/>
    <s v="Electric"/>
    <s v="Automatic"/>
    <s v="2.3"/>
    <s v="17949"/>
    <s v="99515"/>
    <s v="7622"/>
    <x v="0"/>
    <x v="22477"/>
  </r>
  <r>
    <x v="10"/>
    <x v="11"/>
    <s v="Asia"/>
    <s v="Black"/>
    <s v="Electric"/>
    <s v="Automatic"/>
    <s v="2.3"/>
    <s v="163345"/>
    <s v="54148"/>
    <s v="4870"/>
    <x v="1"/>
    <x v="22478"/>
  </r>
  <r>
    <x v="0"/>
    <x v="9"/>
    <s v="Europe"/>
    <s v="Red"/>
    <s v="Petrol"/>
    <s v="Manual"/>
    <s v="3.4"/>
    <s v="25198"/>
    <s v="38423"/>
    <s v="6299"/>
    <x v="1"/>
    <x v="22479"/>
  </r>
  <r>
    <x v="1"/>
    <x v="1"/>
    <s v="Europe"/>
    <s v="Red"/>
    <s v="Hybrid"/>
    <s v="Manual"/>
    <s v="2.5"/>
    <s v="174752"/>
    <s v="40517"/>
    <s v="8833"/>
    <x v="0"/>
    <x v="22480"/>
  </r>
  <r>
    <x v="3"/>
    <x v="0"/>
    <s v="Europe"/>
    <s v="Grey"/>
    <s v="Electric"/>
    <s v="Automatic"/>
    <s v="4.3"/>
    <s v="189289"/>
    <s v="41566"/>
    <s v="1884"/>
    <x v="1"/>
    <x v="22481"/>
  </r>
  <r>
    <x v="9"/>
    <x v="8"/>
    <s v="Asia"/>
    <s v="Silver"/>
    <s v="Petrol"/>
    <s v="Automatic"/>
    <s v="2.7"/>
    <s v="109889"/>
    <s v="114870"/>
    <s v="1847"/>
    <x v="1"/>
    <x v="22482"/>
  </r>
  <r>
    <x v="8"/>
    <x v="6"/>
    <s v="Africa"/>
    <s v="Silver"/>
    <s v="Hybrid"/>
    <s v="Manual"/>
    <s v="3.8"/>
    <s v="155402"/>
    <s v="46308"/>
    <s v="7263"/>
    <x v="0"/>
    <x v="22483"/>
  </r>
  <r>
    <x v="10"/>
    <x v="13"/>
    <s v="South America"/>
    <s v="Silver"/>
    <s v="Electric"/>
    <s v="Manual"/>
    <s v="4.8"/>
    <s v="26452"/>
    <s v="92339"/>
    <s v="2826"/>
    <x v="1"/>
    <x v="22484"/>
  </r>
  <r>
    <x v="9"/>
    <x v="3"/>
    <s v="South America"/>
    <s v="White"/>
    <s v="Diesel"/>
    <s v="Manual"/>
    <s v="3.6"/>
    <s v="13495"/>
    <s v="82152"/>
    <s v="2683"/>
    <x v="1"/>
    <x v="22485"/>
  </r>
  <r>
    <x v="8"/>
    <x v="7"/>
    <s v="North America"/>
    <s v="White"/>
    <s v="Diesel"/>
    <s v="Automatic"/>
    <s v="2.3"/>
    <s v="128064"/>
    <s v="86882"/>
    <s v="7684"/>
    <x v="0"/>
    <x v="22486"/>
  </r>
  <r>
    <x v="4"/>
    <x v="8"/>
    <s v="South America"/>
    <s v="Grey"/>
    <s v="Hybrid"/>
    <s v="Manual"/>
    <s v="4.4"/>
    <s v="156211"/>
    <s v="101325"/>
    <s v="6193"/>
    <x v="1"/>
    <x v="22487"/>
  </r>
  <r>
    <x v="0"/>
    <x v="5"/>
    <s v="Middle East"/>
    <s v="Grey"/>
    <s v="Electric"/>
    <s v="Automatic"/>
    <s v="1.5"/>
    <s v="47366"/>
    <s v="37680"/>
    <s v="7801"/>
    <x v="0"/>
    <x v="22488"/>
  </r>
  <r>
    <x v="3"/>
    <x v="14"/>
    <s v="North America"/>
    <s v="Red"/>
    <s v="Hybrid"/>
    <s v="Manual"/>
    <s v="2.4"/>
    <s v="137326"/>
    <s v="86863"/>
    <s v="8746"/>
    <x v="0"/>
    <x v="22489"/>
  </r>
  <r>
    <x v="4"/>
    <x v="14"/>
    <s v="Africa"/>
    <s v="Silver"/>
    <s v="Electric"/>
    <s v="Automatic"/>
    <s v="2.9"/>
    <s v="114138"/>
    <s v="114215"/>
    <s v="3249"/>
    <x v="1"/>
    <x v="22490"/>
  </r>
  <r>
    <x v="7"/>
    <x v="3"/>
    <s v="Europe"/>
    <s v="White"/>
    <s v="Diesel"/>
    <s v="Manual"/>
    <s v="2.2"/>
    <s v="135504"/>
    <s v="41903"/>
    <s v="2029"/>
    <x v="1"/>
    <x v="22491"/>
  </r>
  <r>
    <x v="10"/>
    <x v="7"/>
    <s v="North America"/>
    <s v="White"/>
    <s v="Hybrid"/>
    <s v="Manual"/>
    <s v="3.6"/>
    <s v="46754"/>
    <s v="49184"/>
    <s v="2869"/>
    <x v="1"/>
    <x v="22492"/>
  </r>
  <r>
    <x v="10"/>
    <x v="10"/>
    <s v="Africa"/>
    <s v="White"/>
    <s v="Hybrid"/>
    <s v="Automatic"/>
    <s v="3.5"/>
    <s v="18319"/>
    <s v="72551"/>
    <s v="471"/>
    <x v="1"/>
    <x v="22493"/>
  </r>
  <r>
    <x v="9"/>
    <x v="1"/>
    <s v="South America"/>
    <s v="Grey"/>
    <s v="Diesel"/>
    <s v="Automatic"/>
    <s v="2.9"/>
    <s v="135474"/>
    <s v="42364"/>
    <s v="5508"/>
    <x v="1"/>
    <x v="22494"/>
  </r>
  <r>
    <x v="10"/>
    <x v="6"/>
    <s v="Europe"/>
    <s v="Silver"/>
    <s v="Electric"/>
    <s v="Automatic"/>
    <s v="2.5"/>
    <s v="80564"/>
    <s v="48158"/>
    <s v="9170"/>
    <x v="0"/>
    <x v="22495"/>
  </r>
  <r>
    <x v="5"/>
    <x v="3"/>
    <s v="Asia"/>
    <s v="Black"/>
    <s v="Hybrid"/>
    <s v="Manual"/>
    <s v="3"/>
    <s v="26955"/>
    <s v="97483"/>
    <s v="3385"/>
    <x v="1"/>
    <x v="22496"/>
  </r>
  <r>
    <x v="6"/>
    <x v="8"/>
    <s v="Middle East"/>
    <s v="Silver"/>
    <s v="Diesel"/>
    <s v="Automatic"/>
    <s v="2.5"/>
    <s v="126163"/>
    <s v="42034"/>
    <s v="5870"/>
    <x v="1"/>
    <x v="22497"/>
  </r>
  <r>
    <x v="6"/>
    <x v="2"/>
    <s v="Africa"/>
    <s v="Grey"/>
    <s v="Petrol"/>
    <s v="Manual"/>
    <s v="2.3"/>
    <s v="69830"/>
    <s v="34165"/>
    <s v="5242"/>
    <x v="1"/>
    <x v="22498"/>
  </r>
  <r>
    <x v="6"/>
    <x v="4"/>
    <s v="Middle East"/>
    <s v="White"/>
    <s v="Hybrid"/>
    <s v="Manual"/>
    <s v="2.7"/>
    <s v="175095"/>
    <s v="68913"/>
    <s v="4501"/>
    <x v="1"/>
    <x v="22499"/>
  </r>
  <r>
    <x v="3"/>
    <x v="13"/>
    <s v="Africa"/>
    <s v="Red"/>
    <s v="Hybrid"/>
    <s v="Automatic"/>
    <s v="3.6"/>
    <s v="124598"/>
    <s v="92370"/>
    <s v="4315"/>
    <x v="1"/>
    <x v="22500"/>
  </r>
  <r>
    <x v="2"/>
    <x v="9"/>
    <s v="Africa"/>
    <s v="White"/>
    <s v="Diesel"/>
    <s v="Manual"/>
    <s v="3.8"/>
    <s v="49572"/>
    <s v="30020"/>
    <s v="3711"/>
    <x v="1"/>
    <x v="22501"/>
  </r>
  <r>
    <x v="7"/>
    <x v="12"/>
    <s v="North America"/>
    <s v="Silver"/>
    <s v="Diesel"/>
    <s v="Manual"/>
    <s v="2.5"/>
    <s v="116486"/>
    <s v="54826"/>
    <s v="1871"/>
    <x v="1"/>
    <x v="22502"/>
  </r>
  <r>
    <x v="10"/>
    <x v="3"/>
    <s v="Africa"/>
    <s v="Blue"/>
    <s v="Electric"/>
    <s v="Automatic"/>
    <s v="4.8"/>
    <s v="42624"/>
    <s v="75908"/>
    <s v="8228"/>
    <x v="0"/>
    <x v="22503"/>
  </r>
  <r>
    <x v="1"/>
    <x v="7"/>
    <s v="South America"/>
    <s v="White"/>
    <s v="Electric"/>
    <s v="Automatic"/>
    <s v="2.4"/>
    <s v="2807"/>
    <s v="72158"/>
    <s v="1738"/>
    <x v="1"/>
    <x v="22504"/>
  </r>
  <r>
    <x v="2"/>
    <x v="10"/>
    <s v="North America"/>
    <s v="Red"/>
    <s v="Hybrid"/>
    <s v="Manual"/>
    <s v="4"/>
    <s v="110824"/>
    <s v="35150"/>
    <s v="8672"/>
    <x v="0"/>
    <x v="22505"/>
  </r>
  <r>
    <x v="9"/>
    <x v="14"/>
    <s v="Africa"/>
    <s v="Silver"/>
    <s v="Diesel"/>
    <s v="Manual"/>
    <s v="1.8"/>
    <s v="26891"/>
    <s v="73405"/>
    <s v="1041"/>
    <x v="1"/>
    <x v="22506"/>
  </r>
  <r>
    <x v="5"/>
    <x v="13"/>
    <s v="Middle East"/>
    <s v="Black"/>
    <s v="Electric"/>
    <s v="Automatic"/>
    <s v="3.8"/>
    <s v="127072"/>
    <s v="58655"/>
    <s v="4257"/>
    <x v="1"/>
    <x v="22507"/>
  </r>
  <r>
    <x v="9"/>
    <x v="4"/>
    <s v="South America"/>
    <s v="Grey"/>
    <s v="Petrol"/>
    <s v="Manual"/>
    <s v="3.1"/>
    <s v="2810"/>
    <s v="75275"/>
    <s v="6332"/>
    <x v="1"/>
    <x v="22508"/>
  </r>
  <r>
    <x v="1"/>
    <x v="14"/>
    <s v="North America"/>
    <s v="Blue"/>
    <s v="Electric"/>
    <s v="Manual"/>
    <s v="3.5"/>
    <s v="130830"/>
    <s v="76121"/>
    <s v="6727"/>
    <x v="1"/>
    <x v="22509"/>
  </r>
  <r>
    <x v="0"/>
    <x v="0"/>
    <s v="Africa"/>
    <s v="Silver"/>
    <s v="Petrol"/>
    <s v="Manual"/>
    <s v="2.1"/>
    <s v="64953"/>
    <s v="39375"/>
    <s v="554"/>
    <x v="1"/>
    <x v="22510"/>
  </r>
  <r>
    <x v="1"/>
    <x v="4"/>
    <s v="Europe"/>
    <s v="White"/>
    <s v="Hybrid"/>
    <s v="Manual"/>
    <s v="3"/>
    <s v="25551"/>
    <s v="82716"/>
    <s v="7184"/>
    <x v="0"/>
    <x v="22511"/>
  </r>
  <r>
    <x v="2"/>
    <x v="2"/>
    <s v="North America"/>
    <s v="Blue"/>
    <s v="Petrol"/>
    <s v="Automatic"/>
    <s v="4.2"/>
    <s v="40782"/>
    <s v="66516"/>
    <s v="5878"/>
    <x v="1"/>
    <x v="22512"/>
  </r>
  <r>
    <x v="0"/>
    <x v="7"/>
    <s v="Middle East"/>
    <s v="Blue"/>
    <s v="Electric"/>
    <s v="Automatic"/>
    <s v="4.2"/>
    <s v="104060"/>
    <s v="82773"/>
    <s v="3842"/>
    <x v="1"/>
    <x v="22513"/>
  </r>
  <r>
    <x v="1"/>
    <x v="10"/>
    <s v="North America"/>
    <s v="Blue"/>
    <s v="Diesel"/>
    <s v="Automatic"/>
    <s v="2.3"/>
    <s v="46014"/>
    <s v="112954"/>
    <s v="3505"/>
    <x v="1"/>
    <x v="22514"/>
  </r>
  <r>
    <x v="9"/>
    <x v="12"/>
    <s v="Europe"/>
    <s v="Red"/>
    <s v="Electric"/>
    <s v="Automatic"/>
    <s v="2.7"/>
    <s v="137778"/>
    <s v="85405"/>
    <s v="8376"/>
    <x v="0"/>
    <x v="22515"/>
  </r>
  <r>
    <x v="10"/>
    <x v="9"/>
    <s v="Europe"/>
    <s v="Grey"/>
    <s v="Electric"/>
    <s v="Automatic"/>
    <s v="1.5"/>
    <s v="192824"/>
    <s v="65712"/>
    <s v="5337"/>
    <x v="1"/>
    <x v="22516"/>
  </r>
  <r>
    <x v="1"/>
    <x v="5"/>
    <s v="Asia"/>
    <s v="Red"/>
    <s v="Diesel"/>
    <s v="Automatic"/>
    <s v="1.8"/>
    <s v="69483"/>
    <s v="104086"/>
    <s v="7664"/>
    <x v="0"/>
    <x v="22517"/>
  </r>
  <r>
    <x v="10"/>
    <x v="3"/>
    <s v="Asia"/>
    <s v="Silver"/>
    <s v="Petrol"/>
    <s v="Automatic"/>
    <s v="1.9"/>
    <s v="80945"/>
    <s v="48101"/>
    <s v="9035"/>
    <x v="0"/>
    <x v="22518"/>
  </r>
  <r>
    <x v="5"/>
    <x v="10"/>
    <s v="South America"/>
    <s v="Black"/>
    <s v="Hybrid"/>
    <s v="Manual"/>
    <s v="2.5"/>
    <s v="186144"/>
    <s v="70816"/>
    <s v="5639"/>
    <x v="1"/>
    <x v="22519"/>
  </r>
  <r>
    <x v="6"/>
    <x v="3"/>
    <s v="Asia"/>
    <s v="Black"/>
    <s v="Hybrid"/>
    <s v="Manual"/>
    <s v="4.2"/>
    <s v="188621"/>
    <s v="104522"/>
    <s v="2475"/>
    <x v="1"/>
    <x v="22520"/>
  </r>
  <r>
    <x v="5"/>
    <x v="6"/>
    <s v="South America"/>
    <s v="Silver"/>
    <s v="Petrol"/>
    <s v="Manual"/>
    <s v="3.3"/>
    <s v="115274"/>
    <s v="42432"/>
    <s v="409"/>
    <x v="1"/>
    <x v="22521"/>
  </r>
  <r>
    <x v="10"/>
    <x v="2"/>
    <s v="North America"/>
    <s v="Red"/>
    <s v="Petrol"/>
    <s v="Manual"/>
    <s v="4.3"/>
    <s v="119667"/>
    <s v="30078"/>
    <s v="3104"/>
    <x v="1"/>
    <x v="22522"/>
  </r>
  <r>
    <x v="10"/>
    <x v="11"/>
    <s v="Middle East"/>
    <s v="Black"/>
    <s v="Petrol"/>
    <s v="Automatic"/>
    <s v="4.1"/>
    <s v="172491"/>
    <s v="96446"/>
    <s v="5308"/>
    <x v="1"/>
    <x v="22523"/>
  </r>
  <r>
    <x v="5"/>
    <x v="4"/>
    <s v="Africa"/>
    <s v="Silver"/>
    <s v="Hybrid"/>
    <s v="Automatic"/>
    <s v="3.6"/>
    <s v="53880"/>
    <s v="101292"/>
    <s v="2634"/>
    <x v="1"/>
    <x v="22524"/>
  </r>
  <r>
    <x v="3"/>
    <x v="9"/>
    <s v="Middle East"/>
    <s v="Black"/>
    <s v="Diesel"/>
    <s v="Manual"/>
    <s v="3.2"/>
    <s v="176228"/>
    <s v="112981"/>
    <s v="2677"/>
    <x v="1"/>
    <x v="22525"/>
  </r>
  <r>
    <x v="6"/>
    <x v="8"/>
    <s v="Africa"/>
    <s v="White"/>
    <s v="Hybrid"/>
    <s v="Automatic"/>
    <s v="4.8"/>
    <s v="16164"/>
    <s v="119343"/>
    <s v="2024"/>
    <x v="1"/>
    <x v="22526"/>
  </r>
  <r>
    <x v="10"/>
    <x v="12"/>
    <s v="South America"/>
    <s v="Blue"/>
    <s v="Electric"/>
    <s v="Manual"/>
    <s v="3.5"/>
    <s v="18152"/>
    <s v="70698"/>
    <s v="2903"/>
    <x v="1"/>
    <x v="22527"/>
  </r>
  <r>
    <x v="8"/>
    <x v="11"/>
    <s v="South America"/>
    <s v="Red"/>
    <s v="Hybrid"/>
    <s v="Manual"/>
    <s v="3.2"/>
    <s v="107482"/>
    <s v="89044"/>
    <s v="7656"/>
    <x v="0"/>
    <x v="22528"/>
  </r>
  <r>
    <x v="1"/>
    <x v="10"/>
    <s v="South America"/>
    <s v="White"/>
    <s v="Hybrid"/>
    <s v="Automatic"/>
    <s v="4.5"/>
    <s v="41039"/>
    <s v="69767"/>
    <s v="7841"/>
    <x v="0"/>
    <x v="22529"/>
  </r>
  <r>
    <x v="8"/>
    <x v="3"/>
    <s v="North America"/>
    <s v="Blue"/>
    <s v="Petrol"/>
    <s v="Automatic"/>
    <s v="1.8"/>
    <s v="146918"/>
    <s v="69519"/>
    <s v="3104"/>
    <x v="1"/>
    <x v="22530"/>
  </r>
  <r>
    <x v="1"/>
    <x v="4"/>
    <s v="Europe"/>
    <s v="Black"/>
    <s v="Diesel"/>
    <s v="Automatic"/>
    <s v="3.8"/>
    <s v="154891"/>
    <s v="60397"/>
    <s v="1969"/>
    <x v="1"/>
    <x v="22531"/>
  </r>
  <r>
    <x v="10"/>
    <x v="9"/>
    <s v="South America"/>
    <s v="Red"/>
    <s v="Hybrid"/>
    <s v="Manual"/>
    <s v="1.9"/>
    <s v="150574"/>
    <s v="61253"/>
    <s v="569"/>
    <x v="1"/>
    <x v="22532"/>
  </r>
  <r>
    <x v="5"/>
    <x v="8"/>
    <s v="North America"/>
    <s v="Silver"/>
    <s v="Petrol"/>
    <s v="Automatic"/>
    <s v="4.4"/>
    <s v="16156"/>
    <s v="117179"/>
    <s v="7670"/>
    <x v="0"/>
    <x v="22533"/>
  </r>
  <r>
    <x v="9"/>
    <x v="10"/>
    <s v="Middle East"/>
    <s v="Silver"/>
    <s v="Diesel"/>
    <s v="Manual"/>
    <s v="4.3"/>
    <s v="96193"/>
    <s v="44704"/>
    <s v="9458"/>
    <x v="0"/>
    <x v="22534"/>
  </r>
  <r>
    <x v="0"/>
    <x v="3"/>
    <s v="Africa"/>
    <s v="Black"/>
    <s v="Hybrid"/>
    <s v="Manual"/>
    <s v="3.3"/>
    <s v="69381"/>
    <s v="51122"/>
    <s v="9255"/>
    <x v="0"/>
    <x v="22535"/>
  </r>
  <r>
    <x v="1"/>
    <x v="13"/>
    <s v="Asia"/>
    <s v="Red"/>
    <s v="Hybrid"/>
    <s v="Automatic"/>
    <s v="3.8"/>
    <s v="28533"/>
    <s v="102259"/>
    <s v="5174"/>
    <x v="1"/>
    <x v="22536"/>
  </r>
  <r>
    <x v="7"/>
    <x v="12"/>
    <s v="Asia"/>
    <s v="Silver"/>
    <s v="Hybrid"/>
    <s v="Automatic"/>
    <s v="4.2"/>
    <s v="103177"/>
    <s v="107074"/>
    <s v="878"/>
    <x v="1"/>
    <x v="22537"/>
  </r>
  <r>
    <x v="4"/>
    <x v="5"/>
    <s v="Middle East"/>
    <s v="Silver"/>
    <s v="Hybrid"/>
    <s v="Automatic"/>
    <s v="3.2"/>
    <s v="44000"/>
    <s v="61627"/>
    <s v="9751"/>
    <x v="0"/>
    <x v="22538"/>
  </r>
  <r>
    <x v="6"/>
    <x v="13"/>
    <s v="Africa"/>
    <s v="Red"/>
    <s v="Electric"/>
    <s v="Automatic"/>
    <s v="4.7"/>
    <s v="122449"/>
    <s v="34105"/>
    <s v="6647"/>
    <x v="1"/>
    <x v="22539"/>
  </r>
  <r>
    <x v="6"/>
    <x v="11"/>
    <s v="North America"/>
    <s v="Silver"/>
    <s v="Diesel"/>
    <s v="Automatic"/>
    <s v="3"/>
    <s v="127280"/>
    <s v="68281"/>
    <s v="856"/>
    <x v="1"/>
    <x v="22540"/>
  </r>
  <r>
    <x v="8"/>
    <x v="3"/>
    <s v="South America"/>
    <s v="Blue"/>
    <s v="Diesel"/>
    <s v="Automatic"/>
    <s v="4.6"/>
    <s v="72847"/>
    <s v="82944"/>
    <s v="4058"/>
    <x v="1"/>
    <x v="22541"/>
  </r>
  <r>
    <x v="3"/>
    <x v="6"/>
    <s v="Africa"/>
    <s v="White"/>
    <s v="Diesel"/>
    <s v="Automatic"/>
    <s v="3.5"/>
    <s v="95182"/>
    <s v="89606"/>
    <s v="5168"/>
    <x v="1"/>
    <x v="22542"/>
  </r>
  <r>
    <x v="8"/>
    <x v="4"/>
    <s v="Asia"/>
    <s v="Black"/>
    <s v="Diesel"/>
    <s v="Manual"/>
    <s v="3"/>
    <s v="18317"/>
    <s v="64316"/>
    <s v="5773"/>
    <x v="1"/>
    <x v="22543"/>
  </r>
  <r>
    <x v="9"/>
    <x v="9"/>
    <s v="Europe"/>
    <s v="Blue"/>
    <s v="Petrol"/>
    <s v="Automatic"/>
    <s v="1.5"/>
    <s v="136894"/>
    <s v="34110"/>
    <s v="8449"/>
    <x v="0"/>
    <x v="22544"/>
  </r>
  <r>
    <x v="2"/>
    <x v="4"/>
    <s v="South America"/>
    <s v="Silver"/>
    <s v="Hybrid"/>
    <s v="Manual"/>
    <s v="2.5"/>
    <s v="118279"/>
    <s v="91063"/>
    <s v="7130"/>
    <x v="0"/>
    <x v="22545"/>
  </r>
  <r>
    <x v="6"/>
    <x v="11"/>
    <s v="South America"/>
    <s v="Silver"/>
    <s v="Electric"/>
    <s v="Automatic"/>
    <s v="4.5"/>
    <s v="172539"/>
    <s v="78838"/>
    <s v="2519"/>
    <x v="1"/>
    <x v="22546"/>
  </r>
  <r>
    <x v="3"/>
    <x v="11"/>
    <s v="Europe"/>
    <s v="Grey"/>
    <s v="Petrol"/>
    <s v="Manual"/>
    <s v="3"/>
    <s v="87981"/>
    <s v="81151"/>
    <s v="7446"/>
    <x v="0"/>
    <x v="22547"/>
  </r>
  <r>
    <x v="8"/>
    <x v="8"/>
    <s v="North America"/>
    <s v="Silver"/>
    <s v="Petrol"/>
    <s v="Automatic"/>
    <s v="3"/>
    <s v="134738"/>
    <s v="34248"/>
    <s v="5833"/>
    <x v="1"/>
    <x v="22548"/>
  </r>
  <r>
    <x v="7"/>
    <x v="12"/>
    <s v="Europe"/>
    <s v="Grey"/>
    <s v="Electric"/>
    <s v="Manual"/>
    <s v="3.2"/>
    <s v="22262"/>
    <s v="67238"/>
    <s v="7464"/>
    <x v="0"/>
    <x v="22549"/>
  </r>
  <r>
    <x v="0"/>
    <x v="0"/>
    <s v="Africa"/>
    <s v="Black"/>
    <s v="Petrol"/>
    <s v="Automatic"/>
    <s v="2.5"/>
    <s v="195445"/>
    <s v="58992"/>
    <s v="6472"/>
    <x v="1"/>
    <x v="22550"/>
  </r>
  <r>
    <x v="8"/>
    <x v="10"/>
    <s v="Asia"/>
    <s v="Blue"/>
    <s v="Petrol"/>
    <s v="Manual"/>
    <s v="3.2"/>
    <s v="122689"/>
    <s v="97643"/>
    <s v="5105"/>
    <x v="1"/>
    <x v="22551"/>
  </r>
  <r>
    <x v="9"/>
    <x v="0"/>
    <s v="North America"/>
    <s v="White"/>
    <s v="Electric"/>
    <s v="Automatic"/>
    <s v="2.8"/>
    <s v="186404"/>
    <s v="101720"/>
    <s v="9458"/>
    <x v="0"/>
    <x v="22552"/>
  </r>
  <r>
    <x v="6"/>
    <x v="10"/>
    <s v="North America"/>
    <s v="Blue"/>
    <s v="Hybrid"/>
    <s v="Automatic"/>
    <s v="4.7"/>
    <s v="33538"/>
    <s v="47564"/>
    <s v="1250"/>
    <x v="1"/>
    <x v="22553"/>
  </r>
  <r>
    <x v="5"/>
    <x v="6"/>
    <s v="Middle East"/>
    <s v="Blue"/>
    <s v="Electric"/>
    <s v="Manual"/>
    <s v="3.5"/>
    <s v="7659"/>
    <s v="43570"/>
    <s v="5473"/>
    <x v="1"/>
    <x v="22554"/>
  </r>
  <r>
    <x v="10"/>
    <x v="0"/>
    <s v="Africa"/>
    <s v="Red"/>
    <s v="Petrol"/>
    <s v="Manual"/>
    <s v="4.4"/>
    <s v="187489"/>
    <s v="67019"/>
    <s v="9211"/>
    <x v="0"/>
    <x v="22555"/>
  </r>
  <r>
    <x v="4"/>
    <x v="4"/>
    <s v="Middle East"/>
    <s v="Red"/>
    <s v="Electric"/>
    <s v="Manual"/>
    <s v="3.9"/>
    <s v="130657"/>
    <s v="109190"/>
    <s v="2562"/>
    <x v="1"/>
    <x v="22556"/>
  </r>
  <r>
    <x v="7"/>
    <x v="4"/>
    <s v="Middle East"/>
    <s v="Silver"/>
    <s v="Electric"/>
    <s v="Automatic"/>
    <s v="2.2"/>
    <s v="108926"/>
    <s v="94846"/>
    <s v="9862"/>
    <x v="0"/>
    <x v="22557"/>
  </r>
  <r>
    <x v="5"/>
    <x v="12"/>
    <s v="Africa"/>
    <s v="Black"/>
    <s v="Diesel"/>
    <s v="Manual"/>
    <s v="4.5"/>
    <s v="42091"/>
    <s v="40289"/>
    <s v="4286"/>
    <x v="1"/>
    <x v="22558"/>
  </r>
  <r>
    <x v="1"/>
    <x v="8"/>
    <s v="South America"/>
    <s v="Silver"/>
    <s v="Hybrid"/>
    <s v="Automatic"/>
    <s v="1.8"/>
    <s v="48420"/>
    <s v="109775"/>
    <s v="8243"/>
    <x v="0"/>
    <x v="22559"/>
  </r>
  <r>
    <x v="1"/>
    <x v="12"/>
    <s v="Middle East"/>
    <s v="Silver"/>
    <s v="Petrol"/>
    <s v="Automatic"/>
    <s v="3.1"/>
    <s v="100719"/>
    <s v="114888"/>
    <s v="474"/>
    <x v="1"/>
    <x v="22560"/>
  </r>
  <r>
    <x v="8"/>
    <x v="4"/>
    <s v="Europe"/>
    <s v="Red"/>
    <s v="Hybrid"/>
    <s v="Automatic"/>
    <s v="2.3"/>
    <s v="157306"/>
    <s v="109763"/>
    <s v="1298"/>
    <x v="1"/>
    <x v="22561"/>
  </r>
  <r>
    <x v="6"/>
    <x v="1"/>
    <s v="South America"/>
    <s v="Blue"/>
    <s v="Hybrid"/>
    <s v="Manual"/>
    <s v="3.4"/>
    <s v="6816"/>
    <s v="102725"/>
    <s v="5681"/>
    <x v="1"/>
    <x v="22562"/>
  </r>
  <r>
    <x v="0"/>
    <x v="13"/>
    <s v="Africa"/>
    <s v="Black"/>
    <s v="Electric"/>
    <s v="Automatic"/>
    <s v="2.6"/>
    <s v="180974"/>
    <s v="94676"/>
    <s v="7948"/>
    <x v="0"/>
    <x v="22563"/>
  </r>
  <r>
    <x v="7"/>
    <x v="8"/>
    <s v="Middle East"/>
    <s v="Grey"/>
    <s v="Electric"/>
    <s v="Manual"/>
    <s v="4"/>
    <s v="111864"/>
    <s v="62777"/>
    <s v="5604"/>
    <x v="1"/>
    <x v="22564"/>
  </r>
  <r>
    <x v="4"/>
    <x v="14"/>
    <s v="Europe"/>
    <s v="Silver"/>
    <s v="Electric"/>
    <s v="Automatic"/>
    <s v="4.8"/>
    <s v="134956"/>
    <s v="71167"/>
    <s v="1854"/>
    <x v="1"/>
    <x v="22565"/>
  </r>
  <r>
    <x v="1"/>
    <x v="7"/>
    <s v="South America"/>
    <s v="Blue"/>
    <s v="Diesel"/>
    <s v="Manual"/>
    <s v="4"/>
    <s v="123311"/>
    <s v="103261"/>
    <s v="9985"/>
    <x v="0"/>
    <x v="22566"/>
  </r>
  <r>
    <x v="0"/>
    <x v="6"/>
    <s v="South America"/>
    <s v="Blue"/>
    <s v="Petrol"/>
    <s v="Manual"/>
    <s v="2.7"/>
    <s v="83519"/>
    <s v="42702"/>
    <s v="5085"/>
    <x v="1"/>
    <x v="22567"/>
  </r>
  <r>
    <x v="6"/>
    <x v="3"/>
    <s v="South America"/>
    <s v="White"/>
    <s v="Electric"/>
    <s v="Manual"/>
    <s v="3.6"/>
    <s v="5179"/>
    <s v="62018"/>
    <s v="2939"/>
    <x v="1"/>
    <x v="22568"/>
  </r>
  <r>
    <x v="3"/>
    <x v="3"/>
    <s v="South America"/>
    <s v="Black"/>
    <s v="Hybrid"/>
    <s v="Automatic"/>
    <s v="4.6"/>
    <s v="156306"/>
    <s v="56068"/>
    <s v="2486"/>
    <x v="1"/>
    <x v="22569"/>
  </r>
  <r>
    <x v="7"/>
    <x v="5"/>
    <s v="South America"/>
    <s v="Red"/>
    <s v="Diesel"/>
    <s v="Manual"/>
    <s v="2.4"/>
    <s v="103866"/>
    <s v="34878"/>
    <s v="6409"/>
    <x v="1"/>
    <x v="22570"/>
  </r>
  <r>
    <x v="2"/>
    <x v="10"/>
    <s v="Europe"/>
    <s v="White"/>
    <s v="Petrol"/>
    <s v="Manual"/>
    <s v="1.9"/>
    <s v="30505"/>
    <s v="41564"/>
    <s v="6358"/>
    <x v="1"/>
    <x v="22571"/>
  </r>
  <r>
    <x v="8"/>
    <x v="8"/>
    <s v="Middle East"/>
    <s v="Red"/>
    <s v="Electric"/>
    <s v="Automatic"/>
    <s v="2"/>
    <s v="126820"/>
    <s v="42234"/>
    <s v="6220"/>
    <x v="1"/>
    <x v="22572"/>
  </r>
  <r>
    <x v="1"/>
    <x v="0"/>
    <s v="South America"/>
    <s v="Grey"/>
    <s v="Diesel"/>
    <s v="Automatic"/>
    <s v="3.2"/>
    <s v="86030"/>
    <s v="61622"/>
    <s v="4017"/>
    <x v="1"/>
    <x v="22573"/>
  </r>
  <r>
    <x v="7"/>
    <x v="12"/>
    <s v="North America"/>
    <s v="Grey"/>
    <s v="Hybrid"/>
    <s v="Automatic"/>
    <s v="4.1"/>
    <s v="66866"/>
    <s v="78590"/>
    <s v="223"/>
    <x v="1"/>
    <x v="22574"/>
  </r>
  <r>
    <x v="1"/>
    <x v="7"/>
    <s v="Middle East"/>
    <s v="Blue"/>
    <s v="Hybrid"/>
    <s v="Manual"/>
    <s v="3.8"/>
    <s v="48465"/>
    <s v="48210"/>
    <s v="5935"/>
    <x v="1"/>
    <x v="22575"/>
  </r>
  <r>
    <x v="2"/>
    <x v="1"/>
    <s v="Middle East"/>
    <s v="White"/>
    <s v="Petrol"/>
    <s v="Automatic"/>
    <s v="3.1"/>
    <s v="11132"/>
    <s v="92090"/>
    <s v="572"/>
    <x v="1"/>
    <x v="22576"/>
  </r>
  <r>
    <x v="4"/>
    <x v="14"/>
    <s v="Asia"/>
    <s v="White"/>
    <s v="Hybrid"/>
    <s v="Automatic"/>
    <s v="4.1"/>
    <s v="45263"/>
    <s v="83760"/>
    <s v="8812"/>
    <x v="0"/>
    <x v="22577"/>
  </r>
  <r>
    <x v="8"/>
    <x v="12"/>
    <s v="Asia"/>
    <s v="Red"/>
    <s v="Hybrid"/>
    <s v="Automatic"/>
    <s v="3.7"/>
    <s v="103714"/>
    <s v="66628"/>
    <s v="5032"/>
    <x v="1"/>
    <x v="22578"/>
  </r>
  <r>
    <x v="4"/>
    <x v="0"/>
    <s v="South America"/>
    <s v="White"/>
    <s v="Diesel"/>
    <s v="Automatic"/>
    <s v="3.7"/>
    <s v="171323"/>
    <s v="106533"/>
    <s v="5446"/>
    <x v="1"/>
    <x v="22579"/>
  </r>
  <r>
    <x v="3"/>
    <x v="12"/>
    <s v="Africa"/>
    <s v="White"/>
    <s v="Diesel"/>
    <s v="Automatic"/>
    <s v="2.2"/>
    <s v="120074"/>
    <s v="77441"/>
    <s v="4104"/>
    <x v="1"/>
    <x v="22580"/>
  </r>
  <r>
    <x v="9"/>
    <x v="4"/>
    <s v="South America"/>
    <s v="Blue"/>
    <s v="Petrol"/>
    <s v="Automatic"/>
    <s v="2.6"/>
    <s v="77060"/>
    <s v="114864"/>
    <s v="2155"/>
    <x v="1"/>
    <x v="22581"/>
  </r>
  <r>
    <x v="7"/>
    <x v="11"/>
    <s v="Africa"/>
    <s v="White"/>
    <s v="Electric"/>
    <s v="Manual"/>
    <s v="2.7"/>
    <s v="5185"/>
    <s v="115587"/>
    <s v="7762"/>
    <x v="0"/>
    <x v="22582"/>
  </r>
  <r>
    <x v="8"/>
    <x v="13"/>
    <s v="Africa"/>
    <s v="Red"/>
    <s v="Petrol"/>
    <s v="Automatic"/>
    <s v="4.3"/>
    <s v="110380"/>
    <s v="51148"/>
    <s v="7076"/>
    <x v="0"/>
    <x v="22583"/>
  </r>
  <r>
    <x v="7"/>
    <x v="1"/>
    <s v="Asia"/>
    <s v="Black"/>
    <s v="Diesel"/>
    <s v="Manual"/>
    <s v="4.2"/>
    <s v="61842"/>
    <s v="77628"/>
    <s v="1097"/>
    <x v="1"/>
    <x v="22584"/>
  </r>
  <r>
    <x v="10"/>
    <x v="7"/>
    <s v="Asia"/>
    <s v="Black"/>
    <s v="Hybrid"/>
    <s v="Automatic"/>
    <s v="2.4"/>
    <s v="23152"/>
    <s v="70629"/>
    <s v="1478"/>
    <x v="1"/>
    <x v="22585"/>
  </r>
  <r>
    <x v="2"/>
    <x v="4"/>
    <s v="Africa"/>
    <s v="Black"/>
    <s v="Electric"/>
    <s v="Automatic"/>
    <s v="1.7"/>
    <s v="181910"/>
    <s v="103392"/>
    <s v="8109"/>
    <x v="0"/>
    <x v="22586"/>
  </r>
  <r>
    <x v="1"/>
    <x v="9"/>
    <s v="South America"/>
    <s v="Blue"/>
    <s v="Electric"/>
    <s v="Automatic"/>
    <s v="4.2"/>
    <s v="27813"/>
    <s v="78806"/>
    <s v="7601"/>
    <x v="0"/>
    <x v="22587"/>
  </r>
  <r>
    <x v="5"/>
    <x v="9"/>
    <s v="Middle East"/>
    <s v="Black"/>
    <s v="Electric"/>
    <s v="Manual"/>
    <s v="2.9"/>
    <s v="132367"/>
    <s v="67990"/>
    <s v="174"/>
    <x v="1"/>
    <x v="22588"/>
  </r>
  <r>
    <x v="2"/>
    <x v="7"/>
    <s v="South America"/>
    <s v="Blue"/>
    <s v="Diesel"/>
    <s v="Manual"/>
    <s v="2.3"/>
    <s v="47117"/>
    <s v="113169"/>
    <s v="7949"/>
    <x v="0"/>
    <x v="22589"/>
  </r>
  <r>
    <x v="7"/>
    <x v="9"/>
    <s v="Middle East"/>
    <s v="Grey"/>
    <s v="Diesel"/>
    <s v="Manual"/>
    <s v="1.9"/>
    <s v="192451"/>
    <s v="88572"/>
    <s v="6193"/>
    <x v="1"/>
    <x v="22590"/>
  </r>
  <r>
    <x v="10"/>
    <x v="6"/>
    <s v="Asia"/>
    <s v="Silver"/>
    <s v="Petrol"/>
    <s v="Automatic"/>
    <s v="1.5"/>
    <s v="148729"/>
    <s v="74927"/>
    <s v="4726"/>
    <x v="1"/>
    <x v="22591"/>
  </r>
  <r>
    <x v="9"/>
    <x v="8"/>
    <s v="North America"/>
    <s v="Blue"/>
    <s v="Diesel"/>
    <s v="Automatic"/>
    <s v="3"/>
    <s v="2309"/>
    <s v="53873"/>
    <s v="4438"/>
    <x v="1"/>
    <x v="22592"/>
  </r>
  <r>
    <x v="2"/>
    <x v="10"/>
    <s v="North America"/>
    <s v="Black"/>
    <s v="Electric"/>
    <s v="Automatic"/>
    <s v="2.7"/>
    <s v="100611"/>
    <s v="53963"/>
    <s v="4101"/>
    <x v="1"/>
    <x v="22593"/>
  </r>
  <r>
    <x v="6"/>
    <x v="8"/>
    <s v="Middle East"/>
    <s v="Grey"/>
    <s v="Diesel"/>
    <s v="Manual"/>
    <s v="3.9"/>
    <s v="11042"/>
    <s v="106355"/>
    <s v="7365"/>
    <x v="0"/>
    <x v="22594"/>
  </r>
  <r>
    <x v="2"/>
    <x v="14"/>
    <s v="Asia"/>
    <s v="Blue"/>
    <s v="Petrol"/>
    <s v="Automatic"/>
    <s v="4.9"/>
    <s v="162457"/>
    <s v="71649"/>
    <s v="8324"/>
    <x v="0"/>
    <x v="22595"/>
  </r>
  <r>
    <x v="3"/>
    <x v="8"/>
    <s v="Europe"/>
    <s v="Blue"/>
    <s v="Hybrid"/>
    <s v="Automatic"/>
    <s v="2.2"/>
    <s v="157616"/>
    <s v="113359"/>
    <s v="5075"/>
    <x v="1"/>
    <x v="22596"/>
  </r>
  <r>
    <x v="5"/>
    <x v="8"/>
    <s v="South America"/>
    <s v="Blue"/>
    <s v="Electric"/>
    <s v="Manual"/>
    <s v="2.4"/>
    <s v="116982"/>
    <s v="73338"/>
    <s v="604"/>
    <x v="1"/>
    <x v="22597"/>
  </r>
  <r>
    <x v="9"/>
    <x v="13"/>
    <s v="Asia"/>
    <s v="White"/>
    <s v="Hybrid"/>
    <s v="Manual"/>
    <s v="2.7"/>
    <s v="78020"/>
    <s v="41487"/>
    <s v="1041"/>
    <x v="1"/>
    <x v="22598"/>
  </r>
  <r>
    <x v="8"/>
    <x v="10"/>
    <s v="Europe"/>
    <s v="Black"/>
    <s v="Diesel"/>
    <s v="Manual"/>
    <s v="3.1"/>
    <s v="179864"/>
    <s v="87112"/>
    <s v="1762"/>
    <x v="1"/>
    <x v="22599"/>
  </r>
  <r>
    <x v="4"/>
    <x v="4"/>
    <s v="North America"/>
    <s v="Blue"/>
    <s v="Hybrid"/>
    <s v="Automatic"/>
    <s v="3.9"/>
    <s v="121644"/>
    <s v="79204"/>
    <s v="1049"/>
    <x v="1"/>
    <x v="22600"/>
  </r>
  <r>
    <x v="9"/>
    <x v="11"/>
    <s v="Africa"/>
    <s v="White"/>
    <s v="Petrol"/>
    <s v="Automatic"/>
    <s v="2.7"/>
    <s v="23633"/>
    <s v="33962"/>
    <s v="6602"/>
    <x v="1"/>
    <x v="22601"/>
  </r>
  <r>
    <x v="6"/>
    <x v="8"/>
    <s v="South America"/>
    <s v="Grey"/>
    <s v="Diesel"/>
    <s v="Manual"/>
    <s v="1.9"/>
    <s v="173925"/>
    <s v="76463"/>
    <s v="7199"/>
    <x v="0"/>
    <x v="22602"/>
  </r>
  <r>
    <x v="0"/>
    <x v="10"/>
    <s v="Asia"/>
    <s v="White"/>
    <s v="Diesel"/>
    <s v="Manual"/>
    <s v="4.1"/>
    <s v="21661"/>
    <s v="107557"/>
    <s v="908"/>
    <x v="1"/>
    <x v="22603"/>
  </r>
  <r>
    <x v="7"/>
    <x v="5"/>
    <s v="North America"/>
    <s v="Black"/>
    <s v="Hybrid"/>
    <s v="Automatic"/>
    <s v="4.3"/>
    <s v="116795"/>
    <s v="97357"/>
    <s v="3987"/>
    <x v="1"/>
    <x v="22604"/>
  </r>
  <r>
    <x v="0"/>
    <x v="9"/>
    <s v="Europe"/>
    <s v="Black"/>
    <s v="Electric"/>
    <s v="Automatic"/>
    <s v="2.4"/>
    <s v="198431"/>
    <s v="114355"/>
    <s v="3523"/>
    <x v="1"/>
    <x v="22605"/>
  </r>
  <r>
    <x v="2"/>
    <x v="0"/>
    <s v="Europe"/>
    <s v="Black"/>
    <s v="Petrol"/>
    <s v="Automatic"/>
    <s v="2"/>
    <s v="155746"/>
    <s v="88442"/>
    <s v="583"/>
    <x v="1"/>
    <x v="22606"/>
  </r>
  <r>
    <x v="2"/>
    <x v="13"/>
    <s v="Middle East"/>
    <s v="Grey"/>
    <s v="Hybrid"/>
    <s v="Manual"/>
    <s v="3.3"/>
    <s v="20051"/>
    <s v="104462"/>
    <s v="9975"/>
    <x v="0"/>
    <x v="22607"/>
  </r>
  <r>
    <x v="2"/>
    <x v="9"/>
    <s v="Europe"/>
    <s v="Black"/>
    <s v="Electric"/>
    <s v="Manual"/>
    <s v="2.2"/>
    <s v="186142"/>
    <s v="90427"/>
    <s v="9874"/>
    <x v="0"/>
    <x v="22608"/>
  </r>
  <r>
    <x v="1"/>
    <x v="10"/>
    <s v="Africa"/>
    <s v="White"/>
    <s v="Hybrid"/>
    <s v="Manual"/>
    <s v="2.8"/>
    <s v="27738"/>
    <s v="39704"/>
    <s v="3139"/>
    <x v="1"/>
    <x v="22609"/>
  </r>
  <r>
    <x v="8"/>
    <x v="2"/>
    <s v="Asia"/>
    <s v="Silver"/>
    <s v="Diesel"/>
    <s v="Manual"/>
    <s v="4.2"/>
    <s v="21425"/>
    <s v="111573"/>
    <s v="8082"/>
    <x v="0"/>
    <x v="22610"/>
  </r>
  <r>
    <x v="8"/>
    <x v="3"/>
    <s v="Asia"/>
    <s v="Black"/>
    <s v="Diesel"/>
    <s v="Automatic"/>
    <s v="2.3"/>
    <s v="46652"/>
    <s v="94092"/>
    <s v="3654"/>
    <x v="1"/>
    <x v="22611"/>
  </r>
  <r>
    <x v="4"/>
    <x v="9"/>
    <s v="Europe"/>
    <s v="Blue"/>
    <s v="Electric"/>
    <s v="Manual"/>
    <s v="4.3"/>
    <s v="100496"/>
    <s v="43181"/>
    <s v="4591"/>
    <x v="1"/>
    <x v="22612"/>
  </r>
  <r>
    <x v="0"/>
    <x v="8"/>
    <s v="Asia"/>
    <s v="Grey"/>
    <s v="Hybrid"/>
    <s v="Manual"/>
    <s v="3.9"/>
    <s v="112818"/>
    <s v="84924"/>
    <s v="1916"/>
    <x v="1"/>
    <x v="22613"/>
  </r>
  <r>
    <x v="5"/>
    <x v="0"/>
    <s v="South America"/>
    <s v="Red"/>
    <s v="Petrol"/>
    <s v="Manual"/>
    <s v="2.3"/>
    <s v="148110"/>
    <s v="58411"/>
    <s v="1180"/>
    <x v="1"/>
    <x v="22614"/>
  </r>
  <r>
    <x v="7"/>
    <x v="8"/>
    <s v="North America"/>
    <s v="Silver"/>
    <s v="Diesel"/>
    <s v="Automatic"/>
    <s v="3.3"/>
    <s v="72957"/>
    <s v="94056"/>
    <s v="6592"/>
    <x v="1"/>
    <x v="22615"/>
  </r>
  <r>
    <x v="8"/>
    <x v="14"/>
    <s v="Middle East"/>
    <s v="Grey"/>
    <s v="Hybrid"/>
    <s v="Manual"/>
    <s v="3.6"/>
    <s v="55435"/>
    <s v="69607"/>
    <s v="4604"/>
    <x v="1"/>
    <x v="22616"/>
  </r>
  <r>
    <x v="9"/>
    <x v="8"/>
    <s v="Africa"/>
    <s v="Silver"/>
    <s v="Electric"/>
    <s v="Automatic"/>
    <s v="2.2"/>
    <s v="69642"/>
    <s v="41128"/>
    <s v="4811"/>
    <x v="1"/>
    <x v="22617"/>
  </r>
  <r>
    <x v="10"/>
    <x v="0"/>
    <s v="Africa"/>
    <s v="Black"/>
    <s v="Petrol"/>
    <s v="Manual"/>
    <s v="2"/>
    <s v="31593"/>
    <s v="88701"/>
    <s v="2613"/>
    <x v="1"/>
    <x v="22618"/>
  </r>
  <r>
    <x v="0"/>
    <x v="11"/>
    <s v="South America"/>
    <s v="Blue"/>
    <s v="Electric"/>
    <s v="Automatic"/>
    <s v="3.4"/>
    <s v="49730"/>
    <s v="103010"/>
    <s v="6107"/>
    <x v="1"/>
    <x v="22619"/>
  </r>
  <r>
    <x v="2"/>
    <x v="1"/>
    <s v="Middle East"/>
    <s v="White"/>
    <s v="Petrol"/>
    <s v="Manual"/>
    <s v="3.9"/>
    <s v="154336"/>
    <s v="42688"/>
    <s v="4062"/>
    <x v="1"/>
    <x v="22620"/>
  </r>
  <r>
    <x v="9"/>
    <x v="5"/>
    <s v="Asia"/>
    <s v="White"/>
    <s v="Petrol"/>
    <s v="Manual"/>
    <s v="3.1"/>
    <s v="194584"/>
    <s v="48861"/>
    <s v="2062"/>
    <x v="1"/>
    <x v="22621"/>
  </r>
  <r>
    <x v="7"/>
    <x v="12"/>
    <s v="Middle East"/>
    <s v="Silver"/>
    <s v="Diesel"/>
    <s v="Manual"/>
    <s v="1.7"/>
    <s v="142288"/>
    <s v="35876"/>
    <s v="155"/>
    <x v="1"/>
    <x v="22622"/>
  </r>
  <r>
    <x v="7"/>
    <x v="10"/>
    <s v="Asia"/>
    <s v="Black"/>
    <s v="Diesel"/>
    <s v="Automatic"/>
    <s v="4.7"/>
    <s v="109663"/>
    <s v="36828"/>
    <s v="411"/>
    <x v="1"/>
    <x v="22623"/>
  </r>
  <r>
    <x v="2"/>
    <x v="5"/>
    <s v="Africa"/>
    <s v="Black"/>
    <s v="Diesel"/>
    <s v="Manual"/>
    <s v="3.9"/>
    <s v="146096"/>
    <s v="32280"/>
    <s v="2272"/>
    <x v="1"/>
    <x v="22624"/>
  </r>
  <r>
    <x v="6"/>
    <x v="14"/>
    <s v="Asia"/>
    <s v="Blue"/>
    <s v="Electric"/>
    <s v="Automatic"/>
    <s v="3.7"/>
    <s v="24085"/>
    <s v="31269"/>
    <s v="4415"/>
    <x v="1"/>
    <x v="22625"/>
  </r>
  <r>
    <x v="6"/>
    <x v="2"/>
    <s v="Asia"/>
    <s v="Red"/>
    <s v="Hybrid"/>
    <s v="Manual"/>
    <s v="3.8"/>
    <s v="91370"/>
    <s v="78495"/>
    <s v="9772"/>
    <x v="0"/>
    <x v="22626"/>
  </r>
  <r>
    <x v="6"/>
    <x v="5"/>
    <s v="North America"/>
    <s v="Red"/>
    <s v="Diesel"/>
    <s v="Automatic"/>
    <s v="2.9"/>
    <s v="168130"/>
    <s v="101670"/>
    <s v="4689"/>
    <x v="1"/>
    <x v="22627"/>
  </r>
  <r>
    <x v="3"/>
    <x v="9"/>
    <s v="Europe"/>
    <s v="Blue"/>
    <s v="Electric"/>
    <s v="Automatic"/>
    <s v="4.9"/>
    <s v="162199"/>
    <s v="70664"/>
    <s v="9887"/>
    <x v="0"/>
    <x v="22628"/>
  </r>
  <r>
    <x v="5"/>
    <x v="7"/>
    <s v="North America"/>
    <s v="Black"/>
    <s v="Electric"/>
    <s v="Manual"/>
    <s v="2"/>
    <s v="8915"/>
    <s v="43046"/>
    <s v="9234"/>
    <x v="0"/>
    <x v="22629"/>
  </r>
  <r>
    <x v="0"/>
    <x v="13"/>
    <s v="Middle East"/>
    <s v="Red"/>
    <s v="Petrol"/>
    <s v="Automatic"/>
    <s v="4.1"/>
    <s v="131726"/>
    <s v="41472"/>
    <s v="5658"/>
    <x v="1"/>
    <x v="22630"/>
  </r>
  <r>
    <x v="8"/>
    <x v="0"/>
    <s v="North America"/>
    <s v="Silver"/>
    <s v="Petrol"/>
    <s v="Manual"/>
    <s v="3"/>
    <s v="183084"/>
    <s v="36626"/>
    <s v="6067"/>
    <x v="1"/>
    <x v="22631"/>
  </r>
  <r>
    <x v="0"/>
    <x v="13"/>
    <s v="South America"/>
    <s v="Red"/>
    <s v="Electric"/>
    <s v="Manual"/>
    <s v="4.6"/>
    <s v="90476"/>
    <s v="75309"/>
    <s v="9988"/>
    <x v="0"/>
    <x v="22632"/>
  </r>
  <r>
    <x v="0"/>
    <x v="0"/>
    <s v="Europe"/>
    <s v="Red"/>
    <s v="Petrol"/>
    <s v="Automatic"/>
    <s v="4"/>
    <s v="117637"/>
    <s v="89301"/>
    <s v="9547"/>
    <x v="0"/>
    <x v="22633"/>
  </r>
  <r>
    <x v="7"/>
    <x v="12"/>
    <s v="Middle East"/>
    <s v="Blue"/>
    <s v="Hybrid"/>
    <s v="Automatic"/>
    <s v="3.5"/>
    <s v="25393"/>
    <s v="118633"/>
    <s v="4581"/>
    <x v="1"/>
    <x v="22634"/>
  </r>
  <r>
    <x v="6"/>
    <x v="10"/>
    <s v="South America"/>
    <s v="Blue"/>
    <s v="Petrol"/>
    <s v="Manual"/>
    <s v="4.8"/>
    <s v="2416"/>
    <s v="72533"/>
    <s v="8700"/>
    <x v="0"/>
    <x v="22635"/>
  </r>
  <r>
    <x v="10"/>
    <x v="5"/>
    <s v="Africa"/>
    <s v="White"/>
    <s v="Hybrid"/>
    <s v="Automatic"/>
    <s v="4.7"/>
    <s v="131197"/>
    <s v="85417"/>
    <s v="5258"/>
    <x v="1"/>
    <x v="22636"/>
  </r>
  <r>
    <x v="8"/>
    <x v="10"/>
    <s v="Europe"/>
    <s v="Red"/>
    <s v="Hybrid"/>
    <s v="Automatic"/>
    <s v="1.7"/>
    <s v="5709"/>
    <s v="43901"/>
    <s v="604"/>
    <x v="1"/>
    <x v="22637"/>
  </r>
  <r>
    <x v="0"/>
    <x v="8"/>
    <s v="Asia"/>
    <s v="Blue"/>
    <s v="Diesel"/>
    <s v="Manual"/>
    <s v="2.2"/>
    <s v="146875"/>
    <s v="116221"/>
    <s v="3671"/>
    <x v="1"/>
    <x v="22638"/>
  </r>
  <r>
    <x v="0"/>
    <x v="2"/>
    <s v="Africa"/>
    <s v="White"/>
    <s v="Petrol"/>
    <s v="Automatic"/>
    <s v="3.9"/>
    <s v="61575"/>
    <s v="102150"/>
    <s v="404"/>
    <x v="1"/>
    <x v="22639"/>
  </r>
  <r>
    <x v="9"/>
    <x v="11"/>
    <s v="Middle East"/>
    <s v="Blue"/>
    <s v="Petrol"/>
    <s v="Manual"/>
    <s v="4.7"/>
    <s v="188296"/>
    <s v="98091"/>
    <s v="3367"/>
    <x v="1"/>
    <x v="22640"/>
  </r>
  <r>
    <x v="6"/>
    <x v="8"/>
    <s v="Europe"/>
    <s v="Red"/>
    <s v="Electric"/>
    <s v="Manual"/>
    <s v="3"/>
    <s v="113902"/>
    <s v="41355"/>
    <s v="7943"/>
    <x v="0"/>
    <x v="22641"/>
  </r>
  <r>
    <x v="5"/>
    <x v="13"/>
    <s v="Africa"/>
    <s v="Black"/>
    <s v="Petrol"/>
    <s v="Automatic"/>
    <s v="1.6"/>
    <s v="55672"/>
    <s v="76844"/>
    <s v="6978"/>
    <x v="1"/>
    <x v="22642"/>
  </r>
  <r>
    <x v="1"/>
    <x v="6"/>
    <s v="South America"/>
    <s v="Red"/>
    <s v="Hybrid"/>
    <s v="Manual"/>
    <s v="3.8"/>
    <s v="102072"/>
    <s v="116122"/>
    <s v="9077"/>
    <x v="0"/>
    <x v="22643"/>
  </r>
  <r>
    <x v="7"/>
    <x v="6"/>
    <s v="South America"/>
    <s v="Blue"/>
    <s v="Diesel"/>
    <s v="Manual"/>
    <s v="2.2"/>
    <s v="157285"/>
    <s v="50744"/>
    <s v="1553"/>
    <x v="1"/>
    <x v="22644"/>
  </r>
  <r>
    <x v="2"/>
    <x v="7"/>
    <s v="Asia"/>
    <s v="Silver"/>
    <s v="Diesel"/>
    <s v="Automatic"/>
    <s v="3.4"/>
    <s v="89767"/>
    <s v="82119"/>
    <s v="9222"/>
    <x v="0"/>
    <x v="22645"/>
  </r>
  <r>
    <x v="5"/>
    <x v="6"/>
    <s v="Middle East"/>
    <s v="Blue"/>
    <s v="Petrol"/>
    <s v="Automatic"/>
    <s v="2.8"/>
    <s v="152786"/>
    <s v="98500"/>
    <s v="1452"/>
    <x v="1"/>
    <x v="22646"/>
  </r>
  <r>
    <x v="10"/>
    <x v="12"/>
    <s v="Asia"/>
    <s v="Grey"/>
    <s v="Hybrid"/>
    <s v="Manual"/>
    <s v="3.5"/>
    <s v="170956"/>
    <s v="31816"/>
    <s v="7775"/>
    <x v="0"/>
    <x v="22647"/>
  </r>
  <r>
    <x v="1"/>
    <x v="2"/>
    <s v="Europe"/>
    <s v="Silver"/>
    <s v="Hybrid"/>
    <s v="Manual"/>
    <s v="4.8"/>
    <s v="144600"/>
    <s v="76176"/>
    <s v="2232"/>
    <x v="1"/>
    <x v="22648"/>
  </r>
  <r>
    <x v="7"/>
    <x v="14"/>
    <s v="Africa"/>
    <s v="Red"/>
    <s v="Diesel"/>
    <s v="Manual"/>
    <s v="3.2"/>
    <s v="64381"/>
    <s v="91237"/>
    <s v="6633"/>
    <x v="1"/>
    <x v="22649"/>
  </r>
  <r>
    <x v="4"/>
    <x v="9"/>
    <s v="Asia"/>
    <s v="Silver"/>
    <s v="Electric"/>
    <s v="Manual"/>
    <s v="1.6"/>
    <s v="138633"/>
    <s v="60587"/>
    <s v="9145"/>
    <x v="0"/>
    <x v="22650"/>
  </r>
  <r>
    <x v="9"/>
    <x v="9"/>
    <s v="Europe"/>
    <s v="White"/>
    <s v="Diesel"/>
    <s v="Automatic"/>
    <s v="3.5"/>
    <s v="7044"/>
    <s v="65100"/>
    <s v="2153"/>
    <x v="1"/>
    <x v="22651"/>
  </r>
  <r>
    <x v="10"/>
    <x v="8"/>
    <s v="North America"/>
    <s v="White"/>
    <s v="Diesel"/>
    <s v="Automatic"/>
    <s v="2.6"/>
    <s v="57165"/>
    <s v="114850"/>
    <s v="5409"/>
    <x v="1"/>
    <x v="22652"/>
  </r>
  <r>
    <x v="5"/>
    <x v="6"/>
    <s v="North America"/>
    <s v="Red"/>
    <s v="Diesel"/>
    <s v="Manual"/>
    <s v="4.2"/>
    <s v="123726"/>
    <s v="113107"/>
    <s v="2695"/>
    <x v="1"/>
    <x v="22653"/>
  </r>
  <r>
    <x v="4"/>
    <x v="7"/>
    <s v="Europe"/>
    <s v="Red"/>
    <s v="Electric"/>
    <s v="Manual"/>
    <s v="3.1"/>
    <s v="14747"/>
    <s v="94645"/>
    <s v="4206"/>
    <x v="1"/>
    <x v="22654"/>
  </r>
  <r>
    <x v="9"/>
    <x v="0"/>
    <s v="Asia"/>
    <s v="White"/>
    <s v="Electric"/>
    <s v="Automatic"/>
    <s v="4.1"/>
    <s v="142408"/>
    <s v="90386"/>
    <s v="4152"/>
    <x v="1"/>
    <x v="22655"/>
  </r>
  <r>
    <x v="5"/>
    <x v="8"/>
    <s v="Asia"/>
    <s v="Grey"/>
    <s v="Electric"/>
    <s v="Manual"/>
    <s v="4.7"/>
    <s v="167401"/>
    <s v="107773"/>
    <s v="7049"/>
    <x v="0"/>
    <x v="22656"/>
  </r>
  <r>
    <x v="9"/>
    <x v="10"/>
    <s v="Europe"/>
    <s v="Silver"/>
    <s v="Diesel"/>
    <s v="Manual"/>
    <s v="2.8"/>
    <s v="29255"/>
    <s v="99824"/>
    <s v="3832"/>
    <x v="1"/>
    <x v="22657"/>
  </r>
  <r>
    <x v="9"/>
    <x v="6"/>
    <s v="Europe"/>
    <s v="Silver"/>
    <s v="Petrol"/>
    <s v="Manual"/>
    <s v="5"/>
    <s v="106859"/>
    <s v="30582"/>
    <s v="6438"/>
    <x v="1"/>
    <x v="22658"/>
  </r>
  <r>
    <x v="8"/>
    <x v="8"/>
    <s v="Europe"/>
    <s v="Blue"/>
    <s v="Electric"/>
    <s v="Automatic"/>
    <s v="2"/>
    <s v="84108"/>
    <s v="66799"/>
    <s v="2694"/>
    <x v="1"/>
    <x v="22659"/>
  </r>
  <r>
    <x v="8"/>
    <x v="6"/>
    <s v="North America"/>
    <s v="Black"/>
    <s v="Diesel"/>
    <s v="Manual"/>
    <s v="3.8"/>
    <s v="21062"/>
    <s v="99598"/>
    <s v="5018"/>
    <x v="1"/>
    <x v="22660"/>
  </r>
  <r>
    <x v="0"/>
    <x v="14"/>
    <s v="North America"/>
    <s v="Black"/>
    <s v="Hybrid"/>
    <s v="Automatic"/>
    <s v="1.6"/>
    <s v="56825"/>
    <s v="59615"/>
    <s v="4429"/>
    <x v="1"/>
    <x v="22661"/>
  </r>
  <r>
    <x v="9"/>
    <x v="4"/>
    <s v="Europe"/>
    <s v="Grey"/>
    <s v="Diesel"/>
    <s v="Manual"/>
    <s v="2.2"/>
    <s v="15555"/>
    <s v="38741"/>
    <s v="2007"/>
    <x v="1"/>
    <x v="22662"/>
  </r>
  <r>
    <x v="6"/>
    <x v="7"/>
    <s v="Middle East"/>
    <s v="Black"/>
    <s v="Electric"/>
    <s v="Manual"/>
    <s v="3.7"/>
    <s v="51092"/>
    <s v="36507"/>
    <s v="4503"/>
    <x v="1"/>
    <x v="22663"/>
  </r>
  <r>
    <x v="6"/>
    <x v="13"/>
    <s v="Africa"/>
    <s v="Grey"/>
    <s v="Diesel"/>
    <s v="Manual"/>
    <s v="1.7"/>
    <s v="198288"/>
    <s v="56557"/>
    <s v="2434"/>
    <x v="1"/>
    <x v="22664"/>
  </r>
  <r>
    <x v="2"/>
    <x v="1"/>
    <s v="Europe"/>
    <s v="Black"/>
    <s v="Electric"/>
    <s v="Manual"/>
    <s v="1.9"/>
    <s v="52225"/>
    <s v="111043"/>
    <s v="1729"/>
    <x v="1"/>
    <x v="22665"/>
  </r>
  <r>
    <x v="10"/>
    <x v="7"/>
    <s v="Asia"/>
    <s v="Silver"/>
    <s v="Petrol"/>
    <s v="Manual"/>
    <s v="2.5"/>
    <s v="62369"/>
    <s v="34060"/>
    <s v="2705"/>
    <x v="1"/>
    <x v="22666"/>
  </r>
  <r>
    <x v="7"/>
    <x v="3"/>
    <s v="North America"/>
    <s v="Red"/>
    <s v="Electric"/>
    <s v="Automatic"/>
    <s v="3.5"/>
    <s v="46983"/>
    <s v="38062"/>
    <s v="1531"/>
    <x v="1"/>
    <x v="22667"/>
  </r>
  <r>
    <x v="2"/>
    <x v="6"/>
    <s v="Africa"/>
    <s v="Silver"/>
    <s v="Electric"/>
    <s v="Manual"/>
    <s v="1.6"/>
    <s v="30444"/>
    <s v="57226"/>
    <s v="5349"/>
    <x v="1"/>
    <x v="22668"/>
  </r>
  <r>
    <x v="6"/>
    <x v="10"/>
    <s v="North America"/>
    <s v="Red"/>
    <s v="Diesel"/>
    <s v="Automatic"/>
    <s v="3.2"/>
    <s v="106485"/>
    <s v="44997"/>
    <s v="3009"/>
    <x v="1"/>
    <x v="22669"/>
  </r>
  <r>
    <x v="7"/>
    <x v="11"/>
    <s v="South America"/>
    <s v="Grey"/>
    <s v="Diesel"/>
    <s v="Manual"/>
    <s v="3.7"/>
    <s v="105435"/>
    <s v="47268"/>
    <s v="3808"/>
    <x v="1"/>
    <x v="22670"/>
  </r>
  <r>
    <x v="10"/>
    <x v="10"/>
    <s v="Middle East"/>
    <s v="White"/>
    <s v="Electric"/>
    <s v="Manual"/>
    <s v="2.9"/>
    <s v="22472"/>
    <s v="97342"/>
    <s v="3770"/>
    <x v="1"/>
    <x v="22671"/>
  </r>
  <r>
    <x v="1"/>
    <x v="13"/>
    <s v="Middle East"/>
    <s v="Grey"/>
    <s v="Diesel"/>
    <s v="Automatic"/>
    <s v="1.7"/>
    <s v="188209"/>
    <s v="48749"/>
    <s v="4192"/>
    <x v="1"/>
    <x v="22672"/>
  </r>
  <r>
    <x v="0"/>
    <x v="12"/>
    <s v="South America"/>
    <s v="Grey"/>
    <s v="Petrol"/>
    <s v="Automatic"/>
    <s v="3.6"/>
    <s v="168576"/>
    <s v="113571"/>
    <s v="1682"/>
    <x v="1"/>
    <x v="22673"/>
  </r>
  <r>
    <x v="1"/>
    <x v="5"/>
    <s v="Europe"/>
    <s v="Grey"/>
    <s v="Diesel"/>
    <s v="Automatic"/>
    <s v="3.6"/>
    <s v="153204"/>
    <s v="94629"/>
    <s v="2844"/>
    <x v="1"/>
    <x v="22674"/>
  </r>
  <r>
    <x v="0"/>
    <x v="10"/>
    <s v="Middle East"/>
    <s v="Grey"/>
    <s v="Electric"/>
    <s v="Automatic"/>
    <s v="3.3"/>
    <s v="158508"/>
    <s v="53032"/>
    <s v="5283"/>
    <x v="1"/>
    <x v="22675"/>
  </r>
  <r>
    <x v="0"/>
    <x v="8"/>
    <s v="North America"/>
    <s v="Blue"/>
    <s v="Hybrid"/>
    <s v="Automatic"/>
    <s v="3.9"/>
    <s v="97311"/>
    <s v="54700"/>
    <s v="2461"/>
    <x v="1"/>
    <x v="22676"/>
  </r>
  <r>
    <x v="4"/>
    <x v="3"/>
    <s v="Asia"/>
    <s v="White"/>
    <s v="Electric"/>
    <s v="Automatic"/>
    <s v="2.2"/>
    <s v="117598"/>
    <s v="48018"/>
    <s v="570"/>
    <x v="1"/>
    <x v="22677"/>
  </r>
  <r>
    <x v="0"/>
    <x v="11"/>
    <s v="Middle East"/>
    <s v="White"/>
    <s v="Diesel"/>
    <s v="Manual"/>
    <s v="3.9"/>
    <s v="156995"/>
    <s v="84941"/>
    <s v="2831"/>
    <x v="1"/>
    <x v="22678"/>
  </r>
  <r>
    <x v="2"/>
    <x v="10"/>
    <s v="Asia"/>
    <s v="Red"/>
    <s v="Diesel"/>
    <s v="Automatic"/>
    <s v="2.1"/>
    <s v="119459"/>
    <s v="87404"/>
    <s v="1832"/>
    <x v="1"/>
    <x v="22679"/>
  </r>
  <r>
    <x v="8"/>
    <x v="1"/>
    <s v="Africa"/>
    <s v="Red"/>
    <s v="Diesel"/>
    <s v="Manual"/>
    <s v="2.9"/>
    <s v="375"/>
    <s v="109779"/>
    <s v="9251"/>
    <x v="0"/>
    <x v="22680"/>
  </r>
  <r>
    <x v="7"/>
    <x v="12"/>
    <s v="Asia"/>
    <s v="Grey"/>
    <s v="Diesel"/>
    <s v="Automatic"/>
    <s v="1.7"/>
    <s v="12401"/>
    <s v="105278"/>
    <s v="7203"/>
    <x v="0"/>
    <x v="22681"/>
  </r>
  <r>
    <x v="2"/>
    <x v="13"/>
    <s v="North America"/>
    <s v="Silver"/>
    <s v="Hybrid"/>
    <s v="Automatic"/>
    <s v="4.4"/>
    <s v="193613"/>
    <s v="75820"/>
    <s v="4948"/>
    <x v="1"/>
    <x v="22682"/>
  </r>
  <r>
    <x v="10"/>
    <x v="8"/>
    <s v="Europe"/>
    <s v="Red"/>
    <s v="Hybrid"/>
    <s v="Manual"/>
    <s v="3.4"/>
    <s v="148400"/>
    <s v="43093"/>
    <s v="9640"/>
    <x v="0"/>
    <x v="22683"/>
  </r>
  <r>
    <x v="0"/>
    <x v="6"/>
    <s v="South America"/>
    <s v="Grey"/>
    <s v="Hybrid"/>
    <s v="Manual"/>
    <s v="4.9"/>
    <s v="83985"/>
    <s v="90482"/>
    <s v="4345"/>
    <x v="1"/>
    <x v="22684"/>
  </r>
  <r>
    <x v="1"/>
    <x v="7"/>
    <s v="Europe"/>
    <s v="White"/>
    <s v="Petrol"/>
    <s v="Manual"/>
    <s v="4.8"/>
    <s v="161930"/>
    <s v="69740"/>
    <s v="7220"/>
    <x v="0"/>
    <x v="22685"/>
  </r>
  <r>
    <x v="1"/>
    <x v="13"/>
    <s v="North America"/>
    <s v="Grey"/>
    <s v="Diesel"/>
    <s v="Automatic"/>
    <s v="5"/>
    <s v="158668"/>
    <s v="73030"/>
    <s v="8410"/>
    <x v="0"/>
    <x v="22686"/>
  </r>
  <r>
    <x v="10"/>
    <x v="1"/>
    <s v="North America"/>
    <s v="White"/>
    <s v="Diesel"/>
    <s v="Automatic"/>
    <s v="1.9"/>
    <s v="48270"/>
    <s v="86468"/>
    <s v="2696"/>
    <x v="1"/>
    <x v="22687"/>
  </r>
  <r>
    <x v="5"/>
    <x v="9"/>
    <s v="Europe"/>
    <s v="White"/>
    <s v="Electric"/>
    <s v="Automatic"/>
    <s v="3.6"/>
    <s v="70858"/>
    <s v="81894"/>
    <s v="6605"/>
    <x v="1"/>
    <x v="22688"/>
  </r>
  <r>
    <x v="7"/>
    <x v="3"/>
    <s v="Africa"/>
    <s v="Black"/>
    <s v="Electric"/>
    <s v="Manual"/>
    <s v="2.9"/>
    <s v="71562"/>
    <s v="107882"/>
    <s v="6045"/>
    <x v="1"/>
    <x v="22689"/>
  </r>
  <r>
    <x v="6"/>
    <x v="1"/>
    <s v="South America"/>
    <s v="Black"/>
    <s v="Electric"/>
    <s v="Manual"/>
    <s v="3.4"/>
    <s v="177912"/>
    <s v="32308"/>
    <s v="2001"/>
    <x v="1"/>
    <x v="22690"/>
  </r>
  <r>
    <x v="5"/>
    <x v="0"/>
    <s v="South America"/>
    <s v="Black"/>
    <s v="Hybrid"/>
    <s v="Manual"/>
    <s v="2.6"/>
    <s v="10714"/>
    <s v="68552"/>
    <s v="4564"/>
    <x v="1"/>
    <x v="22691"/>
  </r>
  <r>
    <x v="5"/>
    <x v="12"/>
    <s v="Europe"/>
    <s v="Red"/>
    <s v="Electric"/>
    <s v="Manual"/>
    <s v="1.7"/>
    <s v="16822"/>
    <s v="75321"/>
    <s v="2480"/>
    <x v="1"/>
    <x v="22692"/>
  </r>
  <r>
    <x v="0"/>
    <x v="0"/>
    <s v="South America"/>
    <s v="Red"/>
    <s v="Petrol"/>
    <s v="Automatic"/>
    <s v="4"/>
    <s v="193978"/>
    <s v="84127"/>
    <s v="1186"/>
    <x v="1"/>
    <x v="22693"/>
  </r>
  <r>
    <x v="10"/>
    <x v="9"/>
    <s v="Europe"/>
    <s v="Silver"/>
    <s v="Diesel"/>
    <s v="Manual"/>
    <s v="4.9"/>
    <s v="74563"/>
    <s v="68091"/>
    <s v="5086"/>
    <x v="1"/>
    <x v="22694"/>
  </r>
  <r>
    <x v="6"/>
    <x v="14"/>
    <s v="South America"/>
    <s v="Blue"/>
    <s v="Hybrid"/>
    <s v="Automatic"/>
    <s v="3.4"/>
    <s v="118745"/>
    <s v="119439"/>
    <s v="553"/>
    <x v="1"/>
    <x v="22695"/>
  </r>
  <r>
    <x v="9"/>
    <x v="10"/>
    <s v="Africa"/>
    <s v="White"/>
    <s v="Diesel"/>
    <s v="Automatic"/>
    <s v="2.7"/>
    <s v="114750"/>
    <s v="43589"/>
    <s v="7710"/>
    <x v="0"/>
    <x v="22696"/>
  </r>
  <r>
    <x v="10"/>
    <x v="2"/>
    <s v="North America"/>
    <s v="Grey"/>
    <s v="Petrol"/>
    <s v="Automatic"/>
    <s v="4.8"/>
    <s v="67768"/>
    <s v="60265"/>
    <s v="6293"/>
    <x v="1"/>
    <x v="22697"/>
  </r>
  <r>
    <x v="0"/>
    <x v="7"/>
    <s v="Europe"/>
    <s v="Blue"/>
    <s v="Electric"/>
    <s v="Automatic"/>
    <s v="2.8"/>
    <s v="163726"/>
    <s v="84942"/>
    <s v="4626"/>
    <x v="1"/>
    <x v="22698"/>
  </r>
  <r>
    <x v="9"/>
    <x v="5"/>
    <s v="Africa"/>
    <s v="Blue"/>
    <s v="Diesel"/>
    <s v="Manual"/>
    <s v="4.7"/>
    <s v="23372"/>
    <s v="81516"/>
    <s v="1338"/>
    <x v="1"/>
    <x v="22699"/>
  </r>
  <r>
    <x v="1"/>
    <x v="5"/>
    <s v="Europe"/>
    <s v="Blue"/>
    <s v="Petrol"/>
    <s v="Automatic"/>
    <s v="4.5"/>
    <s v="9045"/>
    <s v="95953"/>
    <s v="2791"/>
    <x v="1"/>
    <x v="22700"/>
  </r>
  <r>
    <x v="8"/>
    <x v="4"/>
    <s v="Middle East"/>
    <s v="Grey"/>
    <s v="Electric"/>
    <s v="Automatic"/>
    <s v="3.4"/>
    <s v="74607"/>
    <s v="84517"/>
    <s v="8544"/>
    <x v="0"/>
    <x v="22701"/>
  </r>
  <r>
    <x v="3"/>
    <x v="7"/>
    <s v="Europe"/>
    <s v="Red"/>
    <s v="Petrol"/>
    <s v="Automatic"/>
    <s v="3.9"/>
    <s v="176743"/>
    <s v="70650"/>
    <s v="2196"/>
    <x v="1"/>
    <x v="22702"/>
  </r>
  <r>
    <x v="3"/>
    <x v="12"/>
    <s v="Asia"/>
    <s v="Blue"/>
    <s v="Electric"/>
    <s v="Automatic"/>
    <s v="4"/>
    <s v="153684"/>
    <s v="58450"/>
    <s v="8497"/>
    <x v="0"/>
    <x v="22703"/>
  </r>
  <r>
    <x v="5"/>
    <x v="12"/>
    <s v="South America"/>
    <s v="Silver"/>
    <s v="Petrol"/>
    <s v="Automatic"/>
    <s v="3.7"/>
    <s v="78009"/>
    <s v="91659"/>
    <s v="2139"/>
    <x v="1"/>
    <x v="22704"/>
  </r>
  <r>
    <x v="1"/>
    <x v="4"/>
    <s v="Africa"/>
    <s v="Silver"/>
    <s v="Electric"/>
    <s v="Manual"/>
    <s v="2.1"/>
    <s v="71489"/>
    <s v="87792"/>
    <s v="2084"/>
    <x v="1"/>
    <x v="22705"/>
  </r>
  <r>
    <x v="1"/>
    <x v="1"/>
    <s v="Europe"/>
    <s v="Grey"/>
    <s v="Electric"/>
    <s v="Automatic"/>
    <s v="3.9"/>
    <s v="138748"/>
    <s v="44009"/>
    <s v="5905"/>
    <x v="1"/>
    <x v="22706"/>
  </r>
  <r>
    <x v="5"/>
    <x v="9"/>
    <s v="Asia"/>
    <s v="Red"/>
    <s v="Electric"/>
    <s v="Automatic"/>
    <s v="1.5"/>
    <s v="64970"/>
    <s v="107238"/>
    <s v="8897"/>
    <x v="0"/>
    <x v="22707"/>
  </r>
  <r>
    <x v="7"/>
    <x v="4"/>
    <s v="Middle East"/>
    <s v="Black"/>
    <s v="Hybrid"/>
    <s v="Manual"/>
    <s v="4"/>
    <s v="35452"/>
    <s v="41089"/>
    <s v="7965"/>
    <x v="0"/>
    <x v="22708"/>
  </r>
  <r>
    <x v="7"/>
    <x v="9"/>
    <s v="North America"/>
    <s v="Silver"/>
    <s v="Hybrid"/>
    <s v="Automatic"/>
    <s v="3.4"/>
    <s v="187816"/>
    <s v="52869"/>
    <s v="6029"/>
    <x v="1"/>
    <x v="22709"/>
  </r>
  <r>
    <x v="6"/>
    <x v="6"/>
    <s v="North America"/>
    <s v="Red"/>
    <s v="Electric"/>
    <s v="Manual"/>
    <s v="2.4"/>
    <s v="157300"/>
    <s v="118494"/>
    <s v="6004"/>
    <x v="1"/>
    <x v="22710"/>
  </r>
  <r>
    <x v="7"/>
    <x v="12"/>
    <s v="South America"/>
    <s v="Silver"/>
    <s v="Electric"/>
    <s v="Automatic"/>
    <s v="4.3"/>
    <s v="11406"/>
    <s v="80395"/>
    <s v="3447"/>
    <x v="1"/>
    <x v="22711"/>
  </r>
  <r>
    <x v="8"/>
    <x v="13"/>
    <s v="Middle East"/>
    <s v="White"/>
    <s v="Hybrid"/>
    <s v="Manual"/>
    <s v="2.9"/>
    <s v="199411"/>
    <s v="53415"/>
    <s v="8775"/>
    <x v="0"/>
    <x v="22712"/>
  </r>
  <r>
    <x v="7"/>
    <x v="8"/>
    <s v="South America"/>
    <s v="Black"/>
    <s v="Petrol"/>
    <s v="Automatic"/>
    <s v="3.2"/>
    <s v="166653"/>
    <s v="41092"/>
    <s v="3036"/>
    <x v="1"/>
    <x v="22713"/>
  </r>
  <r>
    <x v="6"/>
    <x v="0"/>
    <s v="South America"/>
    <s v="Red"/>
    <s v="Electric"/>
    <s v="Automatic"/>
    <s v="1.6"/>
    <s v="6604"/>
    <s v="107822"/>
    <s v="215"/>
    <x v="1"/>
    <x v="22714"/>
  </r>
  <r>
    <x v="2"/>
    <x v="5"/>
    <s v="Europe"/>
    <s v="White"/>
    <s v="Diesel"/>
    <s v="Automatic"/>
    <s v="2.9"/>
    <s v="54222"/>
    <s v="43133"/>
    <s v="8004"/>
    <x v="0"/>
    <x v="22715"/>
  </r>
  <r>
    <x v="6"/>
    <x v="10"/>
    <s v="Asia"/>
    <s v="Red"/>
    <s v="Diesel"/>
    <s v="Manual"/>
    <s v="2.1"/>
    <s v="159159"/>
    <s v="35107"/>
    <s v="3620"/>
    <x v="1"/>
    <x v="22716"/>
  </r>
  <r>
    <x v="5"/>
    <x v="8"/>
    <s v="Middle East"/>
    <s v="Red"/>
    <s v="Hybrid"/>
    <s v="Automatic"/>
    <s v="2.5"/>
    <s v="190449"/>
    <s v="42952"/>
    <s v="8902"/>
    <x v="0"/>
    <x v="22717"/>
  </r>
  <r>
    <x v="1"/>
    <x v="1"/>
    <s v="North America"/>
    <s v="Grey"/>
    <s v="Diesel"/>
    <s v="Automatic"/>
    <s v="2.4"/>
    <s v="91510"/>
    <s v="76879"/>
    <s v="7818"/>
    <x v="0"/>
    <x v="22718"/>
  </r>
  <r>
    <x v="4"/>
    <x v="12"/>
    <s v="Asia"/>
    <s v="Black"/>
    <s v="Petrol"/>
    <s v="Manual"/>
    <s v="1.7"/>
    <s v="12338"/>
    <s v="79245"/>
    <s v="8892"/>
    <x v="0"/>
    <x v="22719"/>
  </r>
  <r>
    <x v="9"/>
    <x v="4"/>
    <s v="Europe"/>
    <s v="Blue"/>
    <s v="Petrol"/>
    <s v="Automatic"/>
    <s v="3.1"/>
    <s v="123518"/>
    <s v="97629"/>
    <s v="5241"/>
    <x v="1"/>
    <x v="22720"/>
  </r>
  <r>
    <x v="2"/>
    <x v="6"/>
    <s v="South America"/>
    <s v="Blue"/>
    <s v="Hybrid"/>
    <s v="Automatic"/>
    <s v="3.3"/>
    <s v="41189"/>
    <s v="104661"/>
    <s v="5643"/>
    <x v="1"/>
    <x v="22721"/>
  </r>
  <r>
    <x v="0"/>
    <x v="8"/>
    <s v="South America"/>
    <s v="Black"/>
    <s v="Petrol"/>
    <s v="Automatic"/>
    <s v="3.5"/>
    <s v="54418"/>
    <s v="95763"/>
    <s v="5972"/>
    <x v="1"/>
    <x v="22722"/>
  </r>
  <r>
    <x v="8"/>
    <x v="6"/>
    <s v="South America"/>
    <s v="Grey"/>
    <s v="Electric"/>
    <s v="Manual"/>
    <s v="3.1"/>
    <s v="95225"/>
    <s v="103815"/>
    <s v="5801"/>
    <x v="1"/>
    <x v="22723"/>
  </r>
  <r>
    <x v="9"/>
    <x v="5"/>
    <s v="Asia"/>
    <s v="Silver"/>
    <s v="Electric"/>
    <s v="Manual"/>
    <s v="4.5"/>
    <s v="63562"/>
    <s v="95864"/>
    <s v="6944"/>
    <x v="1"/>
    <x v="22724"/>
  </r>
  <r>
    <x v="5"/>
    <x v="5"/>
    <s v="Asia"/>
    <s v="Grey"/>
    <s v="Electric"/>
    <s v="Manual"/>
    <s v="1.6"/>
    <s v="15691"/>
    <s v="107696"/>
    <s v="7057"/>
    <x v="0"/>
    <x v="22725"/>
  </r>
  <r>
    <x v="4"/>
    <x v="12"/>
    <s v="Asia"/>
    <s v="Black"/>
    <s v="Electric"/>
    <s v="Manual"/>
    <s v="3.6"/>
    <s v="188928"/>
    <s v="79114"/>
    <s v="6263"/>
    <x v="1"/>
    <x v="22726"/>
  </r>
  <r>
    <x v="7"/>
    <x v="10"/>
    <s v="Africa"/>
    <s v="White"/>
    <s v="Diesel"/>
    <s v="Manual"/>
    <s v="4.5"/>
    <s v="119645"/>
    <s v="79724"/>
    <s v="2851"/>
    <x v="1"/>
    <x v="22727"/>
  </r>
  <r>
    <x v="8"/>
    <x v="9"/>
    <s v="South America"/>
    <s v="Silver"/>
    <s v="Petrol"/>
    <s v="Manual"/>
    <s v="1.6"/>
    <s v="162854"/>
    <s v="54632"/>
    <s v="6471"/>
    <x v="1"/>
    <x v="22728"/>
  </r>
  <r>
    <x v="5"/>
    <x v="1"/>
    <s v="Africa"/>
    <s v="Silver"/>
    <s v="Petrol"/>
    <s v="Automatic"/>
    <s v="3.2"/>
    <s v="30614"/>
    <s v="86383"/>
    <s v="3261"/>
    <x v="1"/>
    <x v="22729"/>
  </r>
  <r>
    <x v="0"/>
    <x v="14"/>
    <s v="Asia"/>
    <s v="Red"/>
    <s v="Diesel"/>
    <s v="Automatic"/>
    <s v="3.6"/>
    <s v="81880"/>
    <s v="36505"/>
    <s v="784"/>
    <x v="1"/>
    <x v="22730"/>
  </r>
  <r>
    <x v="7"/>
    <x v="7"/>
    <s v="Asia"/>
    <s v="Silver"/>
    <s v="Diesel"/>
    <s v="Manual"/>
    <s v="2.2"/>
    <s v="199535"/>
    <s v="43020"/>
    <s v="556"/>
    <x v="1"/>
    <x v="22731"/>
  </r>
  <r>
    <x v="8"/>
    <x v="10"/>
    <s v="North America"/>
    <s v="Red"/>
    <s v="Diesel"/>
    <s v="Automatic"/>
    <s v="2.4"/>
    <s v="146731"/>
    <s v="37394"/>
    <s v="5265"/>
    <x v="1"/>
    <x v="22732"/>
  </r>
  <r>
    <x v="0"/>
    <x v="5"/>
    <s v="North America"/>
    <s v="Blue"/>
    <s v="Diesel"/>
    <s v="Automatic"/>
    <s v="4.2"/>
    <s v="164884"/>
    <s v="72621"/>
    <s v="2488"/>
    <x v="1"/>
    <x v="22733"/>
  </r>
  <r>
    <x v="9"/>
    <x v="13"/>
    <s v="Middle East"/>
    <s v="Red"/>
    <s v="Petrol"/>
    <s v="Manual"/>
    <s v="3.5"/>
    <s v="37275"/>
    <s v="83695"/>
    <s v="9920"/>
    <x v="0"/>
    <x v="22734"/>
  </r>
  <r>
    <x v="1"/>
    <x v="4"/>
    <s v="North America"/>
    <s v="Silver"/>
    <s v="Hybrid"/>
    <s v="Manual"/>
    <s v="2.6"/>
    <s v="181911"/>
    <s v="67923"/>
    <s v="8689"/>
    <x v="0"/>
    <x v="22735"/>
  </r>
  <r>
    <x v="10"/>
    <x v="9"/>
    <s v="Middle East"/>
    <s v="Red"/>
    <s v="Electric"/>
    <s v="Manual"/>
    <s v="4.2"/>
    <s v="41036"/>
    <s v="66462"/>
    <s v="1365"/>
    <x v="1"/>
    <x v="22736"/>
  </r>
  <r>
    <x v="10"/>
    <x v="4"/>
    <s v="Middle East"/>
    <s v="Red"/>
    <s v="Petrol"/>
    <s v="Automatic"/>
    <s v="4.1"/>
    <s v="143297"/>
    <s v="75517"/>
    <s v="3891"/>
    <x v="1"/>
    <x v="22737"/>
  </r>
  <r>
    <x v="8"/>
    <x v="4"/>
    <s v="Europe"/>
    <s v="White"/>
    <s v="Diesel"/>
    <s v="Automatic"/>
    <s v="2.7"/>
    <s v="187636"/>
    <s v="56113"/>
    <s v="1070"/>
    <x v="1"/>
    <x v="22738"/>
  </r>
  <r>
    <x v="5"/>
    <x v="12"/>
    <s v="North America"/>
    <s v="Red"/>
    <s v="Diesel"/>
    <s v="Manual"/>
    <s v="3.2"/>
    <s v="162089"/>
    <s v="105334"/>
    <s v="9210"/>
    <x v="0"/>
    <x v="22739"/>
  </r>
  <r>
    <x v="8"/>
    <x v="11"/>
    <s v="Asia"/>
    <s v="Blue"/>
    <s v="Hybrid"/>
    <s v="Automatic"/>
    <s v="3.8"/>
    <s v="199979"/>
    <s v="106046"/>
    <s v="5681"/>
    <x v="1"/>
    <x v="22740"/>
  </r>
  <r>
    <x v="5"/>
    <x v="7"/>
    <s v="North America"/>
    <s v="White"/>
    <s v="Hybrid"/>
    <s v="Manual"/>
    <s v="2.7"/>
    <s v="179000"/>
    <s v="76558"/>
    <s v="4655"/>
    <x v="1"/>
    <x v="22741"/>
  </r>
  <r>
    <x v="3"/>
    <x v="2"/>
    <s v="South America"/>
    <s v="Silver"/>
    <s v="Electric"/>
    <s v="Manual"/>
    <s v="3.7"/>
    <s v="9871"/>
    <s v="66718"/>
    <s v="2945"/>
    <x v="1"/>
    <x v="22742"/>
  </r>
  <r>
    <x v="5"/>
    <x v="13"/>
    <s v="Asia"/>
    <s v="Red"/>
    <s v="Diesel"/>
    <s v="Automatic"/>
    <s v="2.4"/>
    <s v="78931"/>
    <s v="32279"/>
    <s v="5075"/>
    <x v="1"/>
    <x v="22743"/>
  </r>
  <r>
    <x v="7"/>
    <x v="10"/>
    <s v="Europe"/>
    <s v="Blue"/>
    <s v="Hybrid"/>
    <s v="Automatic"/>
    <s v="2.5"/>
    <s v="150751"/>
    <s v="31672"/>
    <s v="4086"/>
    <x v="1"/>
    <x v="22744"/>
  </r>
  <r>
    <x v="10"/>
    <x v="8"/>
    <s v="South America"/>
    <s v="Black"/>
    <s v="Diesel"/>
    <s v="Automatic"/>
    <s v="2.6"/>
    <s v="48009"/>
    <s v="117957"/>
    <s v="490"/>
    <x v="1"/>
    <x v="22745"/>
  </r>
  <r>
    <x v="10"/>
    <x v="14"/>
    <s v="North America"/>
    <s v="Red"/>
    <s v="Hybrid"/>
    <s v="Automatic"/>
    <s v="4.8"/>
    <s v="68607"/>
    <s v="80429"/>
    <s v="578"/>
    <x v="1"/>
    <x v="22746"/>
  </r>
  <r>
    <x v="8"/>
    <x v="6"/>
    <s v="South America"/>
    <s v="Blue"/>
    <s v="Electric"/>
    <s v="Automatic"/>
    <s v="4.4"/>
    <s v="66838"/>
    <s v="99738"/>
    <s v="9018"/>
    <x v="0"/>
    <x v="22747"/>
  </r>
  <r>
    <x v="3"/>
    <x v="7"/>
    <s v="North America"/>
    <s v="White"/>
    <s v="Petrol"/>
    <s v="Manual"/>
    <s v="3.5"/>
    <s v="192976"/>
    <s v="95445"/>
    <s v="5825"/>
    <x v="1"/>
    <x v="22748"/>
  </r>
  <r>
    <x v="4"/>
    <x v="7"/>
    <s v="Asia"/>
    <s v="Red"/>
    <s v="Electric"/>
    <s v="Manual"/>
    <s v="3.5"/>
    <s v="37809"/>
    <s v="113708"/>
    <s v="876"/>
    <x v="1"/>
    <x v="22749"/>
  </r>
  <r>
    <x v="4"/>
    <x v="11"/>
    <s v="Asia"/>
    <s v="Grey"/>
    <s v="Hybrid"/>
    <s v="Manual"/>
    <s v="1.7"/>
    <s v="79943"/>
    <s v="75948"/>
    <s v="2962"/>
    <x v="1"/>
    <x v="22750"/>
  </r>
  <r>
    <x v="3"/>
    <x v="10"/>
    <s v="Asia"/>
    <s v="Grey"/>
    <s v="Petrol"/>
    <s v="Manual"/>
    <s v="3.8"/>
    <s v="39427"/>
    <s v="84799"/>
    <s v="1230"/>
    <x v="1"/>
    <x v="22751"/>
  </r>
  <r>
    <x v="3"/>
    <x v="7"/>
    <s v="Middle East"/>
    <s v="Grey"/>
    <s v="Electric"/>
    <s v="Automatic"/>
    <s v="2.6"/>
    <s v="112455"/>
    <s v="59072"/>
    <s v="7566"/>
    <x v="0"/>
    <x v="22752"/>
  </r>
  <r>
    <x v="8"/>
    <x v="6"/>
    <s v="Asia"/>
    <s v="Blue"/>
    <s v="Petrol"/>
    <s v="Automatic"/>
    <s v="3.6"/>
    <s v="167287"/>
    <s v="39675"/>
    <s v="3433"/>
    <x v="1"/>
    <x v="22753"/>
  </r>
  <r>
    <x v="2"/>
    <x v="6"/>
    <s v="North America"/>
    <s v="Silver"/>
    <s v="Hybrid"/>
    <s v="Automatic"/>
    <s v="4.4"/>
    <s v="65686"/>
    <s v="106909"/>
    <s v="5136"/>
    <x v="1"/>
    <x v="22754"/>
  </r>
  <r>
    <x v="4"/>
    <x v="13"/>
    <s v="Africa"/>
    <s v="White"/>
    <s v="Electric"/>
    <s v="Automatic"/>
    <s v="1.7"/>
    <s v="54305"/>
    <s v="37067"/>
    <s v="8124"/>
    <x v="0"/>
    <x v="22755"/>
  </r>
  <r>
    <x v="10"/>
    <x v="8"/>
    <s v="Middle East"/>
    <s v="White"/>
    <s v="Diesel"/>
    <s v="Manual"/>
    <s v="3.6"/>
    <s v="184117"/>
    <s v="118916"/>
    <s v="7088"/>
    <x v="0"/>
    <x v="22756"/>
  </r>
  <r>
    <x v="4"/>
    <x v="6"/>
    <s v="Middle East"/>
    <s v="White"/>
    <s v="Hybrid"/>
    <s v="Automatic"/>
    <s v="3.5"/>
    <s v="86496"/>
    <s v="61789"/>
    <s v="8697"/>
    <x v="0"/>
    <x v="22757"/>
  </r>
  <r>
    <x v="2"/>
    <x v="14"/>
    <s v="Asia"/>
    <s v="Red"/>
    <s v="Diesel"/>
    <s v="Manual"/>
    <s v="2.2"/>
    <s v="30989"/>
    <s v="51140"/>
    <s v="904"/>
    <x v="1"/>
    <x v="22758"/>
  </r>
  <r>
    <x v="5"/>
    <x v="7"/>
    <s v="Europe"/>
    <s v="White"/>
    <s v="Diesel"/>
    <s v="Manual"/>
    <s v="3.8"/>
    <s v="18900"/>
    <s v="103604"/>
    <s v="9933"/>
    <x v="0"/>
    <x v="22759"/>
  </r>
  <r>
    <x v="7"/>
    <x v="13"/>
    <s v="North America"/>
    <s v="Black"/>
    <s v="Hybrid"/>
    <s v="Automatic"/>
    <s v="3.4"/>
    <s v="10755"/>
    <s v="86075"/>
    <s v="8148"/>
    <x v="0"/>
    <x v="22760"/>
  </r>
  <r>
    <x v="6"/>
    <x v="5"/>
    <s v="Europe"/>
    <s v="Silver"/>
    <s v="Petrol"/>
    <s v="Manual"/>
    <s v="4.2"/>
    <s v="14809"/>
    <s v="119843"/>
    <s v="342"/>
    <x v="1"/>
    <x v="22761"/>
  </r>
  <r>
    <x v="7"/>
    <x v="13"/>
    <s v="Africa"/>
    <s v="Grey"/>
    <s v="Petrol"/>
    <s v="Manual"/>
    <s v="1.9"/>
    <s v="179245"/>
    <s v="119287"/>
    <s v="9324"/>
    <x v="0"/>
    <x v="22762"/>
  </r>
  <r>
    <x v="10"/>
    <x v="14"/>
    <s v="North America"/>
    <s v="White"/>
    <s v="Electric"/>
    <s v="Automatic"/>
    <s v="3.1"/>
    <s v="38436"/>
    <s v="91515"/>
    <s v="4092"/>
    <x v="1"/>
    <x v="22763"/>
  </r>
  <r>
    <x v="4"/>
    <x v="9"/>
    <s v="Africa"/>
    <s v="White"/>
    <s v="Petrol"/>
    <s v="Automatic"/>
    <s v="5"/>
    <s v="67264"/>
    <s v="41722"/>
    <s v="7979"/>
    <x v="0"/>
    <x v="22764"/>
  </r>
  <r>
    <x v="2"/>
    <x v="13"/>
    <s v="Middle East"/>
    <s v="Red"/>
    <s v="Hybrid"/>
    <s v="Automatic"/>
    <s v="3.9"/>
    <s v="47293"/>
    <s v="84622"/>
    <s v="9787"/>
    <x v="0"/>
    <x v="22765"/>
  </r>
  <r>
    <x v="3"/>
    <x v="5"/>
    <s v="Europe"/>
    <s v="Blue"/>
    <s v="Diesel"/>
    <s v="Manual"/>
    <s v="3.9"/>
    <s v="134722"/>
    <s v="68540"/>
    <s v="950"/>
    <x v="1"/>
    <x v="22766"/>
  </r>
  <r>
    <x v="2"/>
    <x v="6"/>
    <s v="Asia"/>
    <s v="Red"/>
    <s v="Electric"/>
    <s v="Automatic"/>
    <s v="2.6"/>
    <s v="142938"/>
    <s v="48488"/>
    <s v="6710"/>
    <x v="1"/>
    <x v="22767"/>
  </r>
  <r>
    <x v="10"/>
    <x v="0"/>
    <s v="Europe"/>
    <s v="White"/>
    <s v="Hybrid"/>
    <s v="Automatic"/>
    <s v="1.8"/>
    <s v="159546"/>
    <s v="78078"/>
    <s v="810"/>
    <x v="1"/>
    <x v="22768"/>
  </r>
  <r>
    <x v="0"/>
    <x v="0"/>
    <s v="South America"/>
    <s v="Red"/>
    <s v="Petrol"/>
    <s v="Manual"/>
    <s v="4.8"/>
    <s v="88630"/>
    <s v="114348"/>
    <s v="5489"/>
    <x v="1"/>
    <x v="22769"/>
  </r>
  <r>
    <x v="3"/>
    <x v="3"/>
    <s v="Europe"/>
    <s v="Red"/>
    <s v="Petrol"/>
    <s v="Automatic"/>
    <s v="1.9"/>
    <s v="146851"/>
    <s v="81653"/>
    <s v="280"/>
    <x v="1"/>
    <x v="22770"/>
  </r>
  <r>
    <x v="10"/>
    <x v="0"/>
    <s v="North America"/>
    <s v="Blue"/>
    <s v="Electric"/>
    <s v="Automatic"/>
    <s v="5"/>
    <s v="73238"/>
    <s v="70718"/>
    <s v="207"/>
    <x v="1"/>
    <x v="22771"/>
  </r>
  <r>
    <x v="2"/>
    <x v="9"/>
    <s v="North America"/>
    <s v="Red"/>
    <s v="Electric"/>
    <s v="Manual"/>
    <s v="1.9"/>
    <s v="49695"/>
    <s v="36779"/>
    <s v="4028"/>
    <x v="1"/>
    <x v="22772"/>
  </r>
  <r>
    <x v="1"/>
    <x v="4"/>
    <s v="Asia"/>
    <s v="Red"/>
    <s v="Hybrid"/>
    <s v="Automatic"/>
    <s v="2.1"/>
    <s v="136909"/>
    <s v="87438"/>
    <s v="5490"/>
    <x v="1"/>
    <x v="22773"/>
  </r>
  <r>
    <x v="7"/>
    <x v="5"/>
    <s v="South America"/>
    <s v="White"/>
    <s v="Diesel"/>
    <s v="Manual"/>
    <s v="2.6"/>
    <s v="149423"/>
    <s v="98493"/>
    <s v="3610"/>
    <x v="1"/>
    <x v="22774"/>
  </r>
  <r>
    <x v="1"/>
    <x v="14"/>
    <s v="South America"/>
    <s v="Blue"/>
    <s v="Hybrid"/>
    <s v="Manual"/>
    <s v="3.3"/>
    <s v="59514"/>
    <s v="54136"/>
    <s v="2749"/>
    <x v="1"/>
    <x v="22775"/>
  </r>
  <r>
    <x v="0"/>
    <x v="11"/>
    <s v="Europe"/>
    <s v="White"/>
    <s v="Diesel"/>
    <s v="Manual"/>
    <s v="4.3"/>
    <s v="122918"/>
    <s v="108909"/>
    <s v="6930"/>
    <x v="1"/>
    <x v="22776"/>
  </r>
  <r>
    <x v="6"/>
    <x v="3"/>
    <s v="Europe"/>
    <s v="Grey"/>
    <s v="Petrol"/>
    <s v="Automatic"/>
    <s v="4.9"/>
    <s v="79349"/>
    <s v="80194"/>
    <s v="2757"/>
    <x v="1"/>
    <x v="22777"/>
  </r>
  <r>
    <x v="1"/>
    <x v="10"/>
    <s v="Asia"/>
    <s v="Red"/>
    <s v="Electric"/>
    <s v="Manual"/>
    <s v="2.8"/>
    <s v="79754"/>
    <s v="43878"/>
    <s v="9349"/>
    <x v="0"/>
    <x v="22778"/>
  </r>
  <r>
    <x v="2"/>
    <x v="0"/>
    <s v="Middle East"/>
    <s v="Red"/>
    <s v="Electric"/>
    <s v="Automatic"/>
    <s v="1.6"/>
    <s v="6786"/>
    <s v="66813"/>
    <s v="3726"/>
    <x v="1"/>
    <x v="22779"/>
  </r>
  <r>
    <x v="2"/>
    <x v="3"/>
    <s v="Africa"/>
    <s v="Black"/>
    <s v="Electric"/>
    <s v="Manual"/>
    <s v="3.7"/>
    <s v="26766"/>
    <s v="34152"/>
    <s v="6635"/>
    <x v="1"/>
    <x v="22780"/>
  </r>
  <r>
    <x v="6"/>
    <x v="10"/>
    <s v="Europe"/>
    <s v="Red"/>
    <s v="Hybrid"/>
    <s v="Automatic"/>
    <s v="4"/>
    <s v="44921"/>
    <s v="54354"/>
    <s v="8456"/>
    <x v="0"/>
    <x v="22781"/>
  </r>
  <r>
    <x v="3"/>
    <x v="9"/>
    <s v="Europe"/>
    <s v="Blue"/>
    <s v="Hybrid"/>
    <s v="Automatic"/>
    <s v="2.9"/>
    <s v="174087"/>
    <s v="94731"/>
    <s v="5983"/>
    <x v="1"/>
    <x v="22782"/>
  </r>
  <r>
    <x v="10"/>
    <x v="10"/>
    <s v="Middle East"/>
    <s v="Black"/>
    <s v="Hybrid"/>
    <s v="Manual"/>
    <s v="2.1"/>
    <s v="176217"/>
    <s v="116498"/>
    <s v="9069"/>
    <x v="0"/>
    <x v="22783"/>
  </r>
  <r>
    <x v="6"/>
    <x v="7"/>
    <s v="Africa"/>
    <s v="Red"/>
    <s v="Diesel"/>
    <s v="Automatic"/>
    <s v="2.6"/>
    <s v="50515"/>
    <s v="72665"/>
    <s v="4258"/>
    <x v="1"/>
    <x v="22784"/>
  </r>
  <r>
    <x v="5"/>
    <x v="9"/>
    <s v="North America"/>
    <s v="White"/>
    <s v="Diesel"/>
    <s v="Automatic"/>
    <s v="3.8"/>
    <s v="44972"/>
    <s v="83524"/>
    <s v="3120"/>
    <x v="1"/>
    <x v="22785"/>
  </r>
  <r>
    <x v="9"/>
    <x v="10"/>
    <s v="North America"/>
    <s v="Blue"/>
    <s v="Hybrid"/>
    <s v="Manual"/>
    <s v="3.2"/>
    <s v="75313"/>
    <s v="68338"/>
    <s v="4294"/>
    <x v="1"/>
    <x v="22786"/>
  </r>
  <r>
    <x v="8"/>
    <x v="13"/>
    <s v="Asia"/>
    <s v="Grey"/>
    <s v="Hybrid"/>
    <s v="Automatic"/>
    <s v="4.1"/>
    <s v="152352"/>
    <s v="39920"/>
    <s v="7321"/>
    <x v="0"/>
    <x v="22787"/>
  </r>
  <r>
    <x v="2"/>
    <x v="0"/>
    <s v="Asia"/>
    <s v="Red"/>
    <s v="Petrol"/>
    <s v="Automatic"/>
    <s v="2.3"/>
    <s v="114864"/>
    <s v="49259"/>
    <s v="4682"/>
    <x v="1"/>
    <x v="22788"/>
  </r>
  <r>
    <x v="0"/>
    <x v="8"/>
    <s v="Europe"/>
    <s v="Black"/>
    <s v="Petrol"/>
    <s v="Manual"/>
    <s v="4.4"/>
    <s v="158096"/>
    <s v="91256"/>
    <s v="7961"/>
    <x v="0"/>
    <x v="22789"/>
  </r>
  <r>
    <x v="3"/>
    <x v="12"/>
    <s v="Europe"/>
    <s v="Red"/>
    <s v="Petrol"/>
    <s v="Manual"/>
    <s v="2"/>
    <s v="81126"/>
    <s v="78798"/>
    <s v="1891"/>
    <x v="1"/>
    <x v="22790"/>
  </r>
  <r>
    <x v="8"/>
    <x v="11"/>
    <s v="Europe"/>
    <s v="White"/>
    <s v="Hybrid"/>
    <s v="Manual"/>
    <s v="2.7"/>
    <s v="9675"/>
    <s v="76625"/>
    <s v="1258"/>
    <x v="1"/>
    <x v="22791"/>
  </r>
  <r>
    <x v="5"/>
    <x v="12"/>
    <s v="South America"/>
    <s v="Silver"/>
    <s v="Hybrid"/>
    <s v="Manual"/>
    <s v="3.6"/>
    <s v="55306"/>
    <s v="118346"/>
    <s v="3048"/>
    <x v="1"/>
    <x v="22792"/>
  </r>
  <r>
    <x v="3"/>
    <x v="2"/>
    <s v="Africa"/>
    <s v="Red"/>
    <s v="Electric"/>
    <s v="Automatic"/>
    <s v="4.1"/>
    <s v="139323"/>
    <s v="101582"/>
    <s v="1899"/>
    <x v="1"/>
    <x v="22793"/>
  </r>
  <r>
    <x v="9"/>
    <x v="1"/>
    <s v="North America"/>
    <s v="Grey"/>
    <s v="Diesel"/>
    <s v="Manual"/>
    <s v="2.4"/>
    <s v="159764"/>
    <s v="60883"/>
    <s v="5754"/>
    <x v="1"/>
    <x v="22794"/>
  </r>
  <r>
    <x v="0"/>
    <x v="2"/>
    <s v="Asia"/>
    <s v="Grey"/>
    <s v="Hybrid"/>
    <s v="Automatic"/>
    <s v="4.8"/>
    <s v="173914"/>
    <s v="103505"/>
    <s v="6673"/>
    <x v="1"/>
    <x v="22795"/>
  </r>
  <r>
    <x v="0"/>
    <x v="9"/>
    <s v="Europe"/>
    <s v="Grey"/>
    <s v="Electric"/>
    <s v="Manual"/>
    <s v="4"/>
    <s v="105622"/>
    <s v="63068"/>
    <s v="4313"/>
    <x v="1"/>
    <x v="22796"/>
  </r>
  <r>
    <x v="5"/>
    <x v="6"/>
    <s v="North America"/>
    <s v="Black"/>
    <s v="Hybrid"/>
    <s v="Automatic"/>
    <s v="2.3"/>
    <s v="163406"/>
    <s v="116479"/>
    <s v="9290"/>
    <x v="0"/>
    <x v="22797"/>
  </r>
  <r>
    <x v="6"/>
    <x v="1"/>
    <s v="North America"/>
    <s v="Red"/>
    <s v="Petrol"/>
    <s v="Automatic"/>
    <s v="4"/>
    <s v="47078"/>
    <s v="93829"/>
    <s v="9345"/>
    <x v="0"/>
    <x v="22798"/>
  </r>
  <r>
    <x v="6"/>
    <x v="14"/>
    <s v="North America"/>
    <s v="Blue"/>
    <s v="Hybrid"/>
    <s v="Automatic"/>
    <s v="3.9"/>
    <s v="160252"/>
    <s v="109155"/>
    <s v="8236"/>
    <x v="0"/>
    <x v="22799"/>
  </r>
  <r>
    <x v="2"/>
    <x v="9"/>
    <s v="South America"/>
    <s v="Red"/>
    <s v="Petrol"/>
    <s v="Automatic"/>
    <s v="4.1"/>
    <s v="8716"/>
    <s v="70579"/>
    <s v="4561"/>
    <x v="1"/>
    <x v="22800"/>
  </r>
  <r>
    <x v="0"/>
    <x v="9"/>
    <s v="Asia"/>
    <s v="Red"/>
    <s v="Diesel"/>
    <s v="Manual"/>
    <s v="4.7"/>
    <s v="66221"/>
    <s v="109822"/>
    <s v="5753"/>
    <x v="1"/>
    <x v="22801"/>
  </r>
  <r>
    <x v="4"/>
    <x v="10"/>
    <s v="Europe"/>
    <s v="White"/>
    <s v="Electric"/>
    <s v="Manual"/>
    <s v="4"/>
    <s v="43316"/>
    <s v="49744"/>
    <s v="1901"/>
    <x v="1"/>
    <x v="22802"/>
  </r>
  <r>
    <x v="8"/>
    <x v="9"/>
    <s v="South America"/>
    <s v="Silver"/>
    <s v="Electric"/>
    <s v="Manual"/>
    <s v="2.7"/>
    <s v="22200"/>
    <s v="91242"/>
    <s v="9615"/>
    <x v="0"/>
    <x v="22803"/>
  </r>
  <r>
    <x v="9"/>
    <x v="0"/>
    <s v="North America"/>
    <s v="White"/>
    <s v="Electric"/>
    <s v="Manual"/>
    <s v="4.3"/>
    <s v="149174"/>
    <s v="67054"/>
    <s v="9849"/>
    <x v="0"/>
    <x v="22804"/>
  </r>
  <r>
    <x v="3"/>
    <x v="5"/>
    <s v="North America"/>
    <s v="Black"/>
    <s v="Hybrid"/>
    <s v="Manual"/>
    <s v="3.9"/>
    <s v="5130"/>
    <s v="60435"/>
    <s v="1043"/>
    <x v="1"/>
    <x v="22805"/>
  </r>
  <r>
    <x v="1"/>
    <x v="3"/>
    <s v="Africa"/>
    <s v="Grey"/>
    <s v="Electric"/>
    <s v="Manual"/>
    <s v="3.5"/>
    <s v="173648"/>
    <s v="70621"/>
    <s v="7585"/>
    <x v="0"/>
    <x v="22806"/>
  </r>
  <r>
    <x v="3"/>
    <x v="12"/>
    <s v="Middle East"/>
    <s v="Red"/>
    <s v="Diesel"/>
    <s v="Manual"/>
    <s v="2.7"/>
    <s v="120974"/>
    <s v="65550"/>
    <s v="5224"/>
    <x v="1"/>
    <x v="22807"/>
  </r>
  <r>
    <x v="1"/>
    <x v="5"/>
    <s v="South America"/>
    <s v="Blue"/>
    <s v="Electric"/>
    <s v="Automatic"/>
    <s v="4.7"/>
    <s v="22525"/>
    <s v="43738"/>
    <s v="7425"/>
    <x v="0"/>
    <x v="22808"/>
  </r>
  <r>
    <x v="2"/>
    <x v="14"/>
    <s v="Middle East"/>
    <s v="Red"/>
    <s v="Diesel"/>
    <s v="Automatic"/>
    <s v="3.3"/>
    <s v="124071"/>
    <s v="66347"/>
    <s v="2704"/>
    <x v="1"/>
    <x v="22809"/>
  </r>
  <r>
    <x v="9"/>
    <x v="7"/>
    <s v="Asia"/>
    <s v="Blue"/>
    <s v="Electric"/>
    <s v="Manual"/>
    <s v="3.7"/>
    <s v="198241"/>
    <s v="34352"/>
    <s v="7098"/>
    <x v="0"/>
    <x v="22810"/>
  </r>
  <r>
    <x v="4"/>
    <x v="4"/>
    <s v="North America"/>
    <s v="Grey"/>
    <s v="Petrol"/>
    <s v="Manual"/>
    <s v="3"/>
    <s v="654"/>
    <s v="110047"/>
    <s v="3378"/>
    <x v="1"/>
    <x v="22811"/>
  </r>
  <r>
    <x v="8"/>
    <x v="2"/>
    <s v="Asia"/>
    <s v="Black"/>
    <s v="Diesel"/>
    <s v="Automatic"/>
    <s v="4.2"/>
    <s v="184558"/>
    <s v="83067"/>
    <s v="7668"/>
    <x v="0"/>
    <x v="22812"/>
  </r>
  <r>
    <x v="8"/>
    <x v="11"/>
    <s v="North America"/>
    <s v="White"/>
    <s v="Electric"/>
    <s v="Automatic"/>
    <s v="2.7"/>
    <s v="183196"/>
    <s v="112893"/>
    <s v="9813"/>
    <x v="0"/>
    <x v="22813"/>
  </r>
  <r>
    <x v="9"/>
    <x v="8"/>
    <s v="Africa"/>
    <s v="Silver"/>
    <s v="Electric"/>
    <s v="Automatic"/>
    <s v="4.3"/>
    <s v="43684"/>
    <s v="90260"/>
    <s v="7798"/>
    <x v="0"/>
    <x v="22814"/>
  </r>
  <r>
    <x v="8"/>
    <x v="7"/>
    <s v="Africa"/>
    <s v="Silver"/>
    <s v="Petrol"/>
    <s v="Automatic"/>
    <s v="1.9"/>
    <s v="6510"/>
    <s v="47565"/>
    <s v="8835"/>
    <x v="0"/>
    <x v="22815"/>
  </r>
  <r>
    <x v="3"/>
    <x v="3"/>
    <s v="South America"/>
    <s v="Blue"/>
    <s v="Diesel"/>
    <s v="Automatic"/>
    <s v="4"/>
    <s v="126914"/>
    <s v="68649"/>
    <s v="4431"/>
    <x v="1"/>
    <x v="22816"/>
  </r>
  <r>
    <x v="6"/>
    <x v="0"/>
    <s v="North America"/>
    <s v="Red"/>
    <s v="Electric"/>
    <s v="Manual"/>
    <s v="3.2"/>
    <s v="74682"/>
    <s v="119104"/>
    <s v="1587"/>
    <x v="1"/>
    <x v="22817"/>
  </r>
  <r>
    <x v="0"/>
    <x v="0"/>
    <s v="Asia"/>
    <s v="White"/>
    <s v="Petrol"/>
    <s v="Automatic"/>
    <s v="3.9"/>
    <s v="140335"/>
    <s v="103654"/>
    <s v="2871"/>
    <x v="1"/>
    <x v="22818"/>
  </r>
  <r>
    <x v="2"/>
    <x v="13"/>
    <s v="Asia"/>
    <s v="Silver"/>
    <s v="Hybrid"/>
    <s v="Automatic"/>
    <s v="3.4"/>
    <s v="47545"/>
    <s v="64380"/>
    <s v="9459"/>
    <x v="0"/>
    <x v="22819"/>
  </r>
  <r>
    <x v="3"/>
    <x v="5"/>
    <s v="Asia"/>
    <s v="Grey"/>
    <s v="Petrol"/>
    <s v="Manual"/>
    <s v="2"/>
    <s v="186921"/>
    <s v="111145"/>
    <s v="838"/>
    <x v="1"/>
    <x v="22820"/>
  </r>
  <r>
    <x v="3"/>
    <x v="3"/>
    <s v="Africa"/>
    <s v="Grey"/>
    <s v="Hybrid"/>
    <s v="Automatic"/>
    <s v="3.2"/>
    <s v="60663"/>
    <s v="43743"/>
    <s v="9212"/>
    <x v="0"/>
    <x v="22821"/>
  </r>
  <r>
    <x v="5"/>
    <x v="1"/>
    <s v="North America"/>
    <s v="Blue"/>
    <s v="Hybrid"/>
    <s v="Automatic"/>
    <s v="4.9"/>
    <s v="75663"/>
    <s v="63445"/>
    <s v="2255"/>
    <x v="1"/>
    <x v="22822"/>
  </r>
  <r>
    <x v="6"/>
    <x v="6"/>
    <s v="Middle East"/>
    <s v="Red"/>
    <s v="Diesel"/>
    <s v="Manual"/>
    <s v="4.1"/>
    <s v="64944"/>
    <s v="81000"/>
    <s v="3608"/>
    <x v="1"/>
    <x v="22823"/>
  </r>
  <r>
    <x v="0"/>
    <x v="12"/>
    <s v="Africa"/>
    <s v="Black"/>
    <s v="Diesel"/>
    <s v="Automatic"/>
    <s v="2.6"/>
    <s v="69735"/>
    <s v="108155"/>
    <s v="770"/>
    <x v="1"/>
    <x v="22824"/>
  </r>
  <r>
    <x v="8"/>
    <x v="9"/>
    <s v="Africa"/>
    <s v="Red"/>
    <s v="Diesel"/>
    <s v="Manual"/>
    <s v="4.8"/>
    <s v="194396"/>
    <s v="41215"/>
    <s v="395"/>
    <x v="1"/>
    <x v="22825"/>
  </r>
  <r>
    <x v="8"/>
    <x v="8"/>
    <s v="Africa"/>
    <s v="Silver"/>
    <s v="Electric"/>
    <s v="Automatic"/>
    <s v="4.2"/>
    <s v="133713"/>
    <s v="96059"/>
    <s v="1756"/>
    <x v="1"/>
    <x v="22826"/>
  </r>
  <r>
    <x v="8"/>
    <x v="6"/>
    <s v="Asia"/>
    <s v="Blue"/>
    <s v="Diesel"/>
    <s v="Manual"/>
    <s v="2.8"/>
    <s v="160693"/>
    <s v="82498"/>
    <s v="6426"/>
    <x v="1"/>
    <x v="22827"/>
  </r>
  <r>
    <x v="0"/>
    <x v="7"/>
    <s v="Africa"/>
    <s v="Black"/>
    <s v="Diesel"/>
    <s v="Manual"/>
    <s v="3.6"/>
    <s v="45813"/>
    <s v="110593"/>
    <s v="4145"/>
    <x v="1"/>
    <x v="22828"/>
  </r>
  <r>
    <x v="1"/>
    <x v="6"/>
    <s v="South America"/>
    <s v="Blue"/>
    <s v="Electric"/>
    <s v="Automatic"/>
    <s v="3"/>
    <s v="129122"/>
    <s v="93615"/>
    <s v="8723"/>
    <x v="0"/>
    <x v="22829"/>
  </r>
  <r>
    <x v="2"/>
    <x v="13"/>
    <s v="Africa"/>
    <s v="Blue"/>
    <s v="Diesel"/>
    <s v="Automatic"/>
    <s v="1.8"/>
    <s v="138941"/>
    <s v="62815"/>
    <s v="7130"/>
    <x v="0"/>
    <x v="22830"/>
  </r>
  <r>
    <x v="7"/>
    <x v="8"/>
    <s v="Middle East"/>
    <s v="Grey"/>
    <s v="Petrol"/>
    <s v="Manual"/>
    <s v="4.3"/>
    <s v="89971"/>
    <s v="65355"/>
    <s v="3947"/>
    <x v="1"/>
    <x v="22831"/>
  </r>
  <r>
    <x v="4"/>
    <x v="8"/>
    <s v="Europe"/>
    <s v="Grey"/>
    <s v="Hybrid"/>
    <s v="Manual"/>
    <s v="2.2"/>
    <s v="93144"/>
    <s v="99707"/>
    <s v="1109"/>
    <x v="1"/>
    <x v="22832"/>
  </r>
  <r>
    <x v="3"/>
    <x v="13"/>
    <s v="Africa"/>
    <s v="Red"/>
    <s v="Electric"/>
    <s v="Manual"/>
    <s v="3.1"/>
    <s v="29272"/>
    <s v="36302"/>
    <s v="6810"/>
    <x v="1"/>
    <x v="22833"/>
  </r>
  <r>
    <x v="0"/>
    <x v="2"/>
    <s v="North America"/>
    <s v="White"/>
    <s v="Petrol"/>
    <s v="Manual"/>
    <s v="4"/>
    <s v="122617"/>
    <s v="88458"/>
    <s v="7533"/>
    <x v="0"/>
    <x v="22834"/>
  </r>
  <r>
    <x v="5"/>
    <x v="0"/>
    <s v="Europe"/>
    <s v="Blue"/>
    <s v="Electric"/>
    <s v="Manual"/>
    <s v="4.8"/>
    <s v="50020"/>
    <s v="67040"/>
    <s v="4920"/>
    <x v="1"/>
    <x v="22835"/>
  </r>
  <r>
    <x v="8"/>
    <x v="13"/>
    <s v="Middle East"/>
    <s v="Red"/>
    <s v="Petrol"/>
    <s v="Manual"/>
    <s v="1.7"/>
    <s v="123050"/>
    <s v="31735"/>
    <s v="7886"/>
    <x v="0"/>
    <x v="22836"/>
  </r>
  <r>
    <x v="10"/>
    <x v="0"/>
    <s v="South America"/>
    <s v="Red"/>
    <s v="Hybrid"/>
    <s v="Automatic"/>
    <s v="2.9"/>
    <s v="87342"/>
    <s v="38714"/>
    <s v="7433"/>
    <x v="0"/>
    <x v="22837"/>
  </r>
  <r>
    <x v="7"/>
    <x v="1"/>
    <s v="Asia"/>
    <s v="Black"/>
    <s v="Hybrid"/>
    <s v="Manual"/>
    <s v="3.7"/>
    <s v="136978"/>
    <s v="60982"/>
    <s v="3561"/>
    <x v="1"/>
    <x v="22838"/>
  </r>
  <r>
    <x v="2"/>
    <x v="14"/>
    <s v="Africa"/>
    <s v="Grey"/>
    <s v="Hybrid"/>
    <s v="Manual"/>
    <s v="4.2"/>
    <s v="99472"/>
    <s v="86571"/>
    <s v="5332"/>
    <x v="1"/>
    <x v="22839"/>
  </r>
  <r>
    <x v="3"/>
    <x v="0"/>
    <s v="Europe"/>
    <s v="Grey"/>
    <s v="Hybrid"/>
    <s v="Automatic"/>
    <s v="4.7"/>
    <s v="192465"/>
    <s v="64645"/>
    <s v="9192"/>
    <x v="0"/>
    <x v="22840"/>
  </r>
  <r>
    <x v="1"/>
    <x v="6"/>
    <s v="Asia"/>
    <s v="White"/>
    <s v="Diesel"/>
    <s v="Automatic"/>
    <s v="1.5"/>
    <s v="93593"/>
    <s v="53827"/>
    <s v="7344"/>
    <x v="0"/>
    <x v="22841"/>
  </r>
  <r>
    <x v="5"/>
    <x v="0"/>
    <s v="Europe"/>
    <s v="Blue"/>
    <s v="Electric"/>
    <s v="Automatic"/>
    <s v="3.7"/>
    <s v="173902"/>
    <s v="70594"/>
    <s v="3142"/>
    <x v="1"/>
    <x v="22842"/>
  </r>
  <r>
    <x v="9"/>
    <x v="14"/>
    <s v="Africa"/>
    <s v="Silver"/>
    <s v="Electric"/>
    <s v="Automatic"/>
    <s v="1.5"/>
    <s v="412"/>
    <s v="46385"/>
    <s v="5041"/>
    <x v="1"/>
    <x v="22843"/>
  </r>
  <r>
    <x v="5"/>
    <x v="7"/>
    <s v="Asia"/>
    <s v="Red"/>
    <s v="Hybrid"/>
    <s v="Automatic"/>
    <s v="4.3"/>
    <s v="58045"/>
    <s v="96028"/>
    <s v="7308"/>
    <x v="0"/>
    <x v="22844"/>
  </r>
  <r>
    <x v="3"/>
    <x v="9"/>
    <s v="Asia"/>
    <s v="Red"/>
    <s v="Petrol"/>
    <s v="Manual"/>
    <s v="2"/>
    <s v="56945"/>
    <s v="52554"/>
    <s v="8740"/>
    <x v="0"/>
    <x v="22845"/>
  </r>
  <r>
    <x v="8"/>
    <x v="13"/>
    <s v="Africa"/>
    <s v="Silver"/>
    <s v="Diesel"/>
    <s v="Manual"/>
    <s v="4.6"/>
    <s v="152778"/>
    <s v="82855"/>
    <s v="6606"/>
    <x v="1"/>
    <x v="22846"/>
  </r>
  <r>
    <x v="6"/>
    <x v="9"/>
    <s v="Asia"/>
    <s v="Silver"/>
    <s v="Electric"/>
    <s v="Automatic"/>
    <s v="2"/>
    <s v="119943"/>
    <s v="31432"/>
    <s v="758"/>
    <x v="1"/>
    <x v="22847"/>
  </r>
  <r>
    <x v="2"/>
    <x v="13"/>
    <s v="North America"/>
    <s v="Silver"/>
    <s v="Electric"/>
    <s v="Manual"/>
    <s v="4.2"/>
    <s v="155133"/>
    <s v="64093"/>
    <s v="1271"/>
    <x v="1"/>
    <x v="22848"/>
  </r>
  <r>
    <x v="10"/>
    <x v="2"/>
    <s v="Africa"/>
    <s v="Black"/>
    <s v="Petrol"/>
    <s v="Manual"/>
    <s v="2.5"/>
    <s v="134707"/>
    <s v="93818"/>
    <s v="2294"/>
    <x v="1"/>
    <x v="22849"/>
  </r>
  <r>
    <x v="5"/>
    <x v="11"/>
    <s v="Africa"/>
    <s v="Red"/>
    <s v="Petrol"/>
    <s v="Automatic"/>
    <s v="3.5"/>
    <s v="47738"/>
    <s v="53560"/>
    <s v="5062"/>
    <x v="1"/>
    <x v="22850"/>
  </r>
  <r>
    <x v="0"/>
    <x v="1"/>
    <s v="Africa"/>
    <s v="Blue"/>
    <s v="Hybrid"/>
    <s v="Manual"/>
    <s v="3.6"/>
    <s v="1852"/>
    <s v="112937"/>
    <s v="730"/>
    <x v="1"/>
    <x v="22851"/>
  </r>
  <r>
    <x v="6"/>
    <x v="12"/>
    <s v="Middle East"/>
    <s v="Black"/>
    <s v="Electric"/>
    <s v="Manual"/>
    <s v="2.2"/>
    <s v="94310"/>
    <s v="109961"/>
    <s v="9762"/>
    <x v="0"/>
    <x v="22852"/>
  </r>
  <r>
    <x v="10"/>
    <x v="5"/>
    <s v="North America"/>
    <s v="White"/>
    <s v="Diesel"/>
    <s v="Automatic"/>
    <s v="2.5"/>
    <s v="154535"/>
    <s v="105952"/>
    <s v="5445"/>
    <x v="1"/>
    <x v="22853"/>
  </r>
  <r>
    <x v="7"/>
    <x v="6"/>
    <s v="South America"/>
    <s v="Grey"/>
    <s v="Electric"/>
    <s v="Automatic"/>
    <s v="1.9"/>
    <s v="29592"/>
    <s v="36896"/>
    <s v="3540"/>
    <x v="1"/>
    <x v="22854"/>
  </r>
  <r>
    <x v="4"/>
    <x v="3"/>
    <s v="North America"/>
    <s v="Grey"/>
    <s v="Petrol"/>
    <s v="Automatic"/>
    <s v="1.5"/>
    <s v="95053"/>
    <s v="34028"/>
    <s v="8235"/>
    <x v="0"/>
    <x v="22855"/>
  </r>
  <r>
    <x v="3"/>
    <x v="6"/>
    <s v="Africa"/>
    <s v="White"/>
    <s v="Electric"/>
    <s v="Manual"/>
    <s v="2.3"/>
    <s v="64097"/>
    <s v="93369"/>
    <s v="4778"/>
    <x v="1"/>
    <x v="22856"/>
  </r>
  <r>
    <x v="1"/>
    <x v="2"/>
    <s v="South America"/>
    <s v="Silver"/>
    <s v="Petrol"/>
    <s v="Automatic"/>
    <s v="3.3"/>
    <s v="56399"/>
    <s v="80073"/>
    <s v="6047"/>
    <x v="1"/>
    <x v="22857"/>
  </r>
  <r>
    <x v="0"/>
    <x v="7"/>
    <s v="Asia"/>
    <s v="White"/>
    <s v="Hybrid"/>
    <s v="Manual"/>
    <s v="4"/>
    <s v="160246"/>
    <s v="54584"/>
    <s v="4202"/>
    <x v="1"/>
    <x v="22858"/>
  </r>
  <r>
    <x v="7"/>
    <x v="4"/>
    <s v="Asia"/>
    <s v="Black"/>
    <s v="Hybrid"/>
    <s v="Manual"/>
    <s v="4.3"/>
    <s v="114430"/>
    <s v="91720"/>
    <s v="1267"/>
    <x v="1"/>
    <x v="22859"/>
  </r>
  <r>
    <x v="9"/>
    <x v="5"/>
    <s v="North America"/>
    <s v="Silver"/>
    <s v="Hybrid"/>
    <s v="Automatic"/>
    <s v="1.7"/>
    <s v="179996"/>
    <s v="108801"/>
    <s v="121"/>
    <x v="1"/>
    <x v="22860"/>
  </r>
  <r>
    <x v="9"/>
    <x v="5"/>
    <s v="Asia"/>
    <s v="Blue"/>
    <s v="Electric"/>
    <s v="Manual"/>
    <s v="2.5"/>
    <s v="155321"/>
    <s v="117274"/>
    <s v="6414"/>
    <x v="1"/>
    <x v="22861"/>
  </r>
  <r>
    <x v="9"/>
    <x v="13"/>
    <s v="North America"/>
    <s v="Red"/>
    <s v="Hybrid"/>
    <s v="Manual"/>
    <s v="4.2"/>
    <s v="74162"/>
    <s v="57760"/>
    <s v="4170"/>
    <x v="1"/>
    <x v="22862"/>
  </r>
  <r>
    <x v="6"/>
    <x v="2"/>
    <s v="Africa"/>
    <s v="Silver"/>
    <s v="Diesel"/>
    <s v="Automatic"/>
    <s v="3.2"/>
    <s v="76869"/>
    <s v="80939"/>
    <s v="7729"/>
    <x v="0"/>
    <x v="22863"/>
  </r>
  <r>
    <x v="10"/>
    <x v="2"/>
    <s v="Africa"/>
    <s v="Black"/>
    <s v="Hybrid"/>
    <s v="Automatic"/>
    <s v="2.1"/>
    <s v="21525"/>
    <s v="79259"/>
    <s v="9585"/>
    <x v="0"/>
    <x v="22864"/>
  </r>
  <r>
    <x v="8"/>
    <x v="6"/>
    <s v="Asia"/>
    <s v="Red"/>
    <s v="Electric"/>
    <s v="Manual"/>
    <s v="2.9"/>
    <s v="25515"/>
    <s v="58917"/>
    <s v="3712"/>
    <x v="1"/>
    <x v="22865"/>
  </r>
  <r>
    <x v="4"/>
    <x v="11"/>
    <s v="Middle East"/>
    <s v="Blue"/>
    <s v="Diesel"/>
    <s v="Automatic"/>
    <s v="2.4"/>
    <s v="152953"/>
    <s v="92140"/>
    <s v="4628"/>
    <x v="1"/>
    <x v="22866"/>
  </r>
  <r>
    <x v="9"/>
    <x v="6"/>
    <s v="Africa"/>
    <s v="Silver"/>
    <s v="Petrol"/>
    <s v="Automatic"/>
    <s v="1.7"/>
    <s v="156528"/>
    <s v="67786"/>
    <s v="2044"/>
    <x v="1"/>
    <x v="22867"/>
  </r>
  <r>
    <x v="1"/>
    <x v="5"/>
    <s v="Middle East"/>
    <s v="Black"/>
    <s v="Hybrid"/>
    <s v="Automatic"/>
    <s v="4.2"/>
    <s v="82468"/>
    <s v="52544"/>
    <s v="5695"/>
    <x v="1"/>
    <x v="22868"/>
  </r>
  <r>
    <x v="5"/>
    <x v="13"/>
    <s v="South America"/>
    <s v="Red"/>
    <s v="Electric"/>
    <s v="Automatic"/>
    <s v="2.5"/>
    <s v="144062"/>
    <s v="34875"/>
    <s v="8257"/>
    <x v="0"/>
    <x v="22869"/>
  </r>
  <r>
    <x v="2"/>
    <x v="0"/>
    <s v="South America"/>
    <s v="White"/>
    <s v="Petrol"/>
    <s v="Manual"/>
    <s v="4.8"/>
    <s v="178134"/>
    <s v="114805"/>
    <s v="435"/>
    <x v="1"/>
    <x v="22870"/>
  </r>
  <r>
    <x v="7"/>
    <x v="0"/>
    <s v="Europe"/>
    <s v="Silver"/>
    <s v="Diesel"/>
    <s v="Automatic"/>
    <s v="4.6"/>
    <s v="185730"/>
    <s v="115375"/>
    <s v="8883"/>
    <x v="0"/>
    <x v="22871"/>
  </r>
  <r>
    <x v="8"/>
    <x v="2"/>
    <s v="Asia"/>
    <s v="White"/>
    <s v="Petrol"/>
    <s v="Automatic"/>
    <s v="4"/>
    <s v="39084"/>
    <s v="109881"/>
    <s v="5549"/>
    <x v="1"/>
    <x v="22872"/>
  </r>
  <r>
    <x v="4"/>
    <x v="14"/>
    <s v="Europe"/>
    <s v="Grey"/>
    <s v="Electric"/>
    <s v="Automatic"/>
    <s v="2.6"/>
    <s v="51289"/>
    <s v="108572"/>
    <s v="5932"/>
    <x v="1"/>
    <x v="22873"/>
  </r>
  <r>
    <x v="5"/>
    <x v="10"/>
    <s v="Middle East"/>
    <s v="Silver"/>
    <s v="Hybrid"/>
    <s v="Manual"/>
    <s v="2.5"/>
    <s v="195746"/>
    <s v="92157"/>
    <s v="6481"/>
    <x v="1"/>
    <x v="22874"/>
  </r>
  <r>
    <x v="1"/>
    <x v="3"/>
    <s v="South America"/>
    <s v="Silver"/>
    <s v="Electric"/>
    <s v="Automatic"/>
    <s v="3.2"/>
    <s v="100841"/>
    <s v="82309"/>
    <s v="3866"/>
    <x v="1"/>
    <x v="22875"/>
  </r>
  <r>
    <x v="4"/>
    <x v="8"/>
    <s v="Asia"/>
    <s v="Black"/>
    <s v="Electric"/>
    <s v="Manual"/>
    <s v="2.7"/>
    <s v="107045"/>
    <s v="31663"/>
    <s v="5744"/>
    <x v="1"/>
    <x v="22876"/>
  </r>
  <r>
    <x v="9"/>
    <x v="1"/>
    <s v="Africa"/>
    <s v="Red"/>
    <s v="Diesel"/>
    <s v="Manual"/>
    <s v="4.7"/>
    <s v="32193"/>
    <s v="50223"/>
    <s v="6542"/>
    <x v="1"/>
    <x v="22877"/>
  </r>
  <r>
    <x v="4"/>
    <x v="13"/>
    <s v="Middle East"/>
    <s v="White"/>
    <s v="Diesel"/>
    <s v="Manual"/>
    <s v="1.9"/>
    <s v="39035"/>
    <s v="87607"/>
    <s v="5685"/>
    <x v="1"/>
    <x v="22878"/>
  </r>
  <r>
    <x v="6"/>
    <x v="3"/>
    <s v="Asia"/>
    <s v="Black"/>
    <s v="Petrol"/>
    <s v="Automatic"/>
    <s v="4"/>
    <s v="154065"/>
    <s v="97173"/>
    <s v="5723"/>
    <x v="1"/>
    <x v="22879"/>
  </r>
  <r>
    <x v="0"/>
    <x v="0"/>
    <s v="Middle East"/>
    <s v="Grey"/>
    <s v="Diesel"/>
    <s v="Manual"/>
    <s v="3.6"/>
    <s v="54824"/>
    <s v="41427"/>
    <s v="6726"/>
    <x v="1"/>
    <x v="22880"/>
  </r>
  <r>
    <x v="8"/>
    <x v="12"/>
    <s v="Africa"/>
    <s v="Black"/>
    <s v="Hybrid"/>
    <s v="Automatic"/>
    <s v="4.3"/>
    <s v="10061"/>
    <s v="60660"/>
    <s v="9235"/>
    <x v="0"/>
    <x v="22881"/>
  </r>
  <r>
    <x v="7"/>
    <x v="7"/>
    <s v="North America"/>
    <s v="Red"/>
    <s v="Diesel"/>
    <s v="Manual"/>
    <s v="3.4"/>
    <s v="165851"/>
    <s v="50769"/>
    <s v="5447"/>
    <x v="1"/>
    <x v="22882"/>
  </r>
  <r>
    <x v="8"/>
    <x v="8"/>
    <s v="Middle East"/>
    <s v="Black"/>
    <s v="Electric"/>
    <s v="Manual"/>
    <s v="3.7"/>
    <s v="2525"/>
    <s v="50556"/>
    <s v="7941"/>
    <x v="0"/>
    <x v="22883"/>
  </r>
  <r>
    <x v="10"/>
    <x v="8"/>
    <s v="North America"/>
    <s v="Blue"/>
    <s v="Hybrid"/>
    <s v="Manual"/>
    <s v="4.9"/>
    <s v="97515"/>
    <s v="66397"/>
    <s v="4990"/>
    <x v="1"/>
    <x v="22884"/>
  </r>
  <r>
    <x v="9"/>
    <x v="8"/>
    <s v="South America"/>
    <s v="Grey"/>
    <s v="Hybrid"/>
    <s v="Manual"/>
    <s v="1.8"/>
    <s v="179215"/>
    <s v="47961"/>
    <s v="1510"/>
    <x v="1"/>
    <x v="22885"/>
  </r>
  <r>
    <x v="6"/>
    <x v="5"/>
    <s v="Africa"/>
    <s v="Red"/>
    <s v="Diesel"/>
    <s v="Automatic"/>
    <s v="1.9"/>
    <s v="196913"/>
    <s v="42449"/>
    <s v="9121"/>
    <x v="0"/>
    <x v="22886"/>
  </r>
  <r>
    <x v="4"/>
    <x v="14"/>
    <s v="South America"/>
    <s v="Blue"/>
    <s v="Electric"/>
    <s v="Manual"/>
    <s v="2.9"/>
    <s v="81399"/>
    <s v="70682"/>
    <s v="4581"/>
    <x v="1"/>
    <x v="22887"/>
  </r>
  <r>
    <x v="2"/>
    <x v="7"/>
    <s v="South America"/>
    <s v="Grey"/>
    <s v="Electric"/>
    <s v="Manual"/>
    <s v="3.2"/>
    <s v="75171"/>
    <s v="71765"/>
    <s v="1055"/>
    <x v="1"/>
    <x v="22888"/>
  </r>
  <r>
    <x v="0"/>
    <x v="2"/>
    <s v="Europe"/>
    <s v="Black"/>
    <s v="Hybrid"/>
    <s v="Manual"/>
    <s v="2.2"/>
    <s v="122414"/>
    <s v="41925"/>
    <s v="6527"/>
    <x v="1"/>
    <x v="22889"/>
  </r>
  <r>
    <x v="7"/>
    <x v="12"/>
    <s v="North America"/>
    <s v="Blue"/>
    <s v="Diesel"/>
    <s v="Automatic"/>
    <s v="1.8"/>
    <s v="193914"/>
    <s v="34507"/>
    <s v="4027"/>
    <x v="1"/>
    <x v="22890"/>
  </r>
  <r>
    <x v="9"/>
    <x v="10"/>
    <s v="Asia"/>
    <s v="Grey"/>
    <s v="Hybrid"/>
    <s v="Automatic"/>
    <s v="1.6"/>
    <s v="160081"/>
    <s v="104313"/>
    <s v="4124"/>
    <x v="1"/>
    <x v="22891"/>
  </r>
  <r>
    <x v="8"/>
    <x v="7"/>
    <s v="North America"/>
    <s v="Red"/>
    <s v="Petrol"/>
    <s v="Manual"/>
    <s v="4.2"/>
    <s v="78022"/>
    <s v="92803"/>
    <s v="5088"/>
    <x v="1"/>
    <x v="22892"/>
  </r>
  <r>
    <x v="8"/>
    <x v="3"/>
    <s v="Middle East"/>
    <s v="Blue"/>
    <s v="Petrol"/>
    <s v="Automatic"/>
    <s v="3.2"/>
    <s v="57230"/>
    <s v="53662"/>
    <s v="4442"/>
    <x v="1"/>
    <x v="22893"/>
  </r>
  <r>
    <x v="3"/>
    <x v="7"/>
    <s v="Asia"/>
    <s v="Black"/>
    <s v="Electric"/>
    <s v="Manual"/>
    <s v="4.5"/>
    <s v="79533"/>
    <s v="85947"/>
    <s v="7560"/>
    <x v="0"/>
    <x v="22894"/>
  </r>
  <r>
    <x v="6"/>
    <x v="13"/>
    <s v="Europe"/>
    <s v="Silver"/>
    <s v="Hybrid"/>
    <s v="Automatic"/>
    <s v="2.8"/>
    <s v="80627"/>
    <s v="115713"/>
    <s v="568"/>
    <x v="1"/>
    <x v="22895"/>
  </r>
  <r>
    <x v="1"/>
    <x v="12"/>
    <s v="Europe"/>
    <s v="Grey"/>
    <s v="Diesel"/>
    <s v="Manual"/>
    <s v="4"/>
    <s v="199803"/>
    <s v="75540"/>
    <s v="3900"/>
    <x v="1"/>
    <x v="22896"/>
  </r>
  <r>
    <x v="3"/>
    <x v="14"/>
    <s v="Europe"/>
    <s v="White"/>
    <s v="Petrol"/>
    <s v="Automatic"/>
    <s v="3.2"/>
    <s v="135420"/>
    <s v="40044"/>
    <s v="6319"/>
    <x v="1"/>
    <x v="22897"/>
  </r>
  <r>
    <x v="8"/>
    <x v="9"/>
    <s v="Europe"/>
    <s v="Silver"/>
    <s v="Diesel"/>
    <s v="Manual"/>
    <s v="3.6"/>
    <s v="177342"/>
    <s v="81300"/>
    <s v="4605"/>
    <x v="1"/>
    <x v="22898"/>
  </r>
  <r>
    <x v="4"/>
    <x v="12"/>
    <s v="North America"/>
    <s v="White"/>
    <s v="Electric"/>
    <s v="Manual"/>
    <s v="2.8"/>
    <s v="80856"/>
    <s v="99722"/>
    <s v="7473"/>
    <x v="0"/>
    <x v="22899"/>
  </r>
  <r>
    <x v="9"/>
    <x v="3"/>
    <s v="North America"/>
    <s v="White"/>
    <s v="Petrol"/>
    <s v="Manual"/>
    <s v="1.8"/>
    <s v="119617"/>
    <s v="41637"/>
    <s v="1039"/>
    <x v="1"/>
    <x v="22900"/>
  </r>
  <r>
    <x v="2"/>
    <x v="14"/>
    <s v="Africa"/>
    <s v="Black"/>
    <s v="Petrol"/>
    <s v="Manual"/>
    <s v="4.8"/>
    <s v="129418"/>
    <s v="66651"/>
    <s v="2511"/>
    <x v="1"/>
    <x v="22901"/>
  </r>
  <r>
    <x v="1"/>
    <x v="9"/>
    <s v="Africa"/>
    <s v="Red"/>
    <s v="Diesel"/>
    <s v="Manual"/>
    <s v="4.4"/>
    <s v="189031"/>
    <s v="55963"/>
    <s v="9566"/>
    <x v="0"/>
    <x v="22902"/>
  </r>
  <r>
    <x v="7"/>
    <x v="10"/>
    <s v="Asia"/>
    <s v="Blue"/>
    <s v="Electric"/>
    <s v="Manual"/>
    <s v="2.6"/>
    <s v="134688"/>
    <s v="30464"/>
    <s v="453"/>
    <x v="1"/>
    <x v="22903"/>
  </r>
  <r>
    <x v="4"/>
    <x v="13"/>
    <s v="Asia"/>
    <s v="White"/>
    <s v="Petrol"/>
    <s v="Manual"/>
    <s v="4.9"/>
    <s v="43641"/>
    <s v="96241"/>
    <s v="252"/>
    <x v="1"/>
    <x v="22904"/>
  </r>
  <r>
    <x v="2"/>
    <x v="12"/>
    <s v="Africa"/>
    <s v="Blue"/>
    <s v="Petrol"/>
    <s v="Manual"/>
    <s v="2.6"/>
    <s v="62475"/>
    <s v="117744"/>
    <s v="9551"/>
    <x v="0"/>
    <x v="22905"/>
  </r>
  <r>
    <x v="0"/>
    <x v="5"/>
    <s v="Africa"/>
    <s v="Red"/>
    <s v="Electric"/>
    <s v="Manual"/>
    <s v="3.1"/>
    <s v="129411"/>
    <s v="87385"/>
    <s v="3944"/>
    <x v="1"/>
    <x v="22906"/>
  </r>
  <r>
    <x v="3"/>
    <x v="8"/>
    <s v="South America"/>
    <s v="Red"/>
    <s v="Electric"/>
    <s v="Automatic"/>
    <s v="4.1"/>
    <s v="134322"/>
    <s v="92094"/>
    <s v="9502"/>
    <x v="0"/>
    <x v="22907"/>
  </r>
  <r>
    <x v="9"/>
    <x v="13"/>
    <s v="South America"/>
    <s v="Grey"/>
    <s v="Electric"/>
    <s v="Manual"/>
    <s v="2.6"/>
    <s v="179432"/>
    <s v="93755"/>
    <s v="1943"/>
    <x v="1"/>
    <x v="22908"/>
  </r>
  <r>
    <x v="2"/>
    <x v="3"/>
    <s v="North America"/>
    <s v="Grey"/>
    <s v="Electric"/>
    <s v="Automatic"/>
    <s v="2.6"/>
    <s v="86611"/>
    <s v="101255"/>
    <s v="5125"/>
    <x v="1"/>
    <x v="22909"/>
  </r>
  <r>
    <x v="6"/>
    <x v="5"/>
    <s v="Middle East"/>
    <s v="Red"/>
    <s v="Electric"/>
    <s v="Automatic"/>
    <s v="2.9"/>
    <s v="137060"/>
    <s v="100368"/>
    <s v="1790"/>
    <x v="1"/>
    <x v="22910"/>
  </r>
  <r>
    <x v="9"/>
    <x v="11"/>
    <s v="Europe"/>
    <s v="Silver"/>
    <s v="Diesel"/>
    <s v="Manual"/>
    <s v="3.1"/>
    <s v="71722"/>
    <s v="52506"/>
    <s v="4979"/>
    <x v="1"/>
    <x v="22911"/>
  </r>
  <r>
    <x v="7"/>
    <x v="13"/>
    <s v="South America"/>
    <s v="Blue"/>
    <s v="Hybrid"/>
    <s v="Manual"/>
    <s v="1.9"/>
    <s v="182783"/>
    <s v="48103"/>
    <s v="9973"/>
    <x v="0"/>
    <x v="22912"/>
  </r>
  <r>
    <x v="0"/>
    <x v="5"/>
    <s v="South America"/>
    <s v="Grey"/>
    <s v="Electric"/>
    <s v="Automatic"/>
    <s v="1.6"/>
    <s v="115246"/>
    <s v="35049"/>
    <s v="1838"/>
    <x v="1"/>
    <x v="22913"/>
  </r>
  <r>
    <x v="2"/>
    <x v="13"/>
    <s v="Europe"/>
    <s v="Black"/>
    <s v="Petrol"/>
    <s v="Automatic"/>
    <s v="4.7"/>
    <s v="61436"/>
    <s v="88351"/>
    <s v="3789"/>
    <x v="1"/>
    <x v="22914"/>
  </r>
  <r>
    <x v="3"/>
    <x v="14"/>
    <s v="Middle East"/>
    <s v="Red"/>
    <s v="Electric"/>
    <s v="Manual"/>
    <s v="2.7"/>
    <s v="18775"/>
    <s v="69459"/>
    <s v="7675"/>
    <x v="0"/>
    <x v="22915"/>
  </r>
  <r>
    <x v="3"/>
    <x v="12"/>
    <s v="Europe"/>
    <s v="Red"/>
    <s v="Electric"/>
    <s v="Manual"/>
    <s v="1.9"/>
    <s v="86267"/>
    <s v="52622"/>
    <s v="5007"/>
    <x v="1"/>
    <x v="22916"/>
  </r>
  <r>
    <x v="1"/>
    <x v="14"/>
    <s v="Asia"/>
    <s v="Black"/>
    <s v="Diesel"/>
    <s v="Manual"/>
    <s v="4.2"/>
    <s v="128530"/>
    <s v="98965"/>
    <s v="7867"/>
    <x v="0"/>
    <x v="22917"/>
  </r>
  <r>
    <x v="4"/>
    <x v="11"/>
    <s v="South America"/>
    <s v="White"/>
    <s v="Petrol"/>
    <s v="Manual"/>
    <s v="2.5"/>
    <s v="186335"/>
    <s v="119546"/>
    <s v="6898"/>
    <x v="1"/>
    <x v="22918"/>
  </r>
  <r>
    <x v="6"/>
    <x v="2"/>
    <s v="Asia"/>
    <s v="Silver"/>
    <s v="Petrol"/>
    <s v="Manual"/>
    <s v="2.1"/>
    <s v="165825"/>
    <s v="53130"/>
    <s v="2432"/>
    <x v="1"/>
    <x v="22919"/>
  </r>
  <r>
    <x v="3"/>
    <x v="14"/>
    <s v="North America"/>
    <s v="Blue"/>
    <s v="Electric"/>
    <s v="Automatic"/>
    <s v="4.9"/>
    <s v="52522"/>
    <s v="50295"/>
    <s v="2705"/>
    <x v="1"/>
    <x v="22920"/>
  </r>
  <r>
    <x v="2"/>
    <x v="8"/>
    <s v="Middle East"/>
    <s v="Red"/>
    <s v="Electric"/>
    <s v="Manual"/>
    <s v="4.7"/>
    <s v="58422"/>
    <s v="71804"/>
    <s v="5688"/>
    <x v="1"/>
    <x v="22921"/>
  </r>
  <r>
    <x v="1"/>
    <x v="1"/>
    <s v="Middle East"/>
    <s v="Silver"/>
    <s v="Petrol"/>
    <s v="Automatic"/>
    <s v="1.9"/>
    <s v="85160"/>
    <s v="59058"/>
    <s v="2196"/>
    <x v="1"/>
    <x v="22922"/>
  </r>
  <r>
    <x v="4"/>
    <x v="6"/>
    <s v="Europe"/>
    <s v="Black"/>
    <s v="Diesel"/>
    <s v="Automatic"/>
    <s v="4.6"/>
    <s v="42721"/>
    <s v="51156"/>
    <s v="964"/>
    <x v="1"/>
    <x v="22923"/>
  </r>
  <r>
    <x v="7"/>
    <x v="9"/>
    <s v="North America"/>
    <s v="Silver"/>
    <s v="Petrol"/>
    <s v="Manual"/>
    <s v="4.6"/>
    <s v="126565"/>
    <s v="30563"/>
    <s v="2658"/>
    <x v="1"/>
    <x v="22924"/>
  </r>
  <r>
    <x v="10"/>
    <x v="14"/>
    <s v="South America"/>
    <s v="Blue"/>
    <s v="Electric"/>
    <s v="Automatic"/>
    <s v="3.7"/>
    <s v="52414"/>
    <s v="60000"/>
    <s v="4708"/>
    <x v="1"/>
    <x v="22925"/>
  </r>
  <r>
    <x v="0"/>
    <x v="2"/>
    <s v="Asia"/>
    <s v="Blue"/>
    <s v="Electric"/>
    <s v="Automatic"/>
    <s v="3.4"/>
    <s v="136921"/>
    <s v="56794"/>
    <s v="3746"/>
    <x v="1"/>
    <x v="22926"/>
  </r>
  <r>
    <x v="4"/>
    <x v="4"/>
    <s v="Africa"/>
    <s v="Black"/>
    <s v="Electric"/>
    <s v="Automatic"/>
    <s v="2.3"/>
    <s v="135949"/>
    <s v="35190"/>
    <s v="435"/>
    <x v="1"/>
    <x v="22927"/>
  </r>
  <r>
    <x v="10"/>
    <x v="11"/>
    <s v="Africa"/>
    <s v="Grey"/>
    <s v="Electric"/>
    <s v="Automatic"/>
    <s v="1.9"/>
    <s v="138148"/>
    <s v="78974"/>
    <s v="2246"/>
    <x v="1"/>
    <x v="22928"/>
  </r>
  <r>
    <x v="4"/>
    <x v="1"/>
    <s v="Middle East"/>
    <s v="Red"/>
    <s v="Hybrid"/>
    <s v="Automatic"/>
    <s v="3.6"/>
    <s v="136007"/>
    <s v="76468"/>
    <s v="8283"/>
    <x v="0"/>
    <x v="22929"/>
  </r>
  <r>
    <x v="1"/>
    <x v="12"/>
    <s v="Asia"/>
    <s v="Grey"/>
    <s v="Hybrid"/>
    <s v="Automatic"/>
    <s v="4.4"/>
    <s v="78964"/>
    <s v="70737"/>
    <s v="8133"/>
    <x v="0"/>
    <x v="22930"/>
  </r>
  <r>
    <x v="7"/>
    <x v="12"/>
    <s v="South America"/>
    <s v="White"/>
    <s v="Electric"/>
    <s v="Manual"/>
    <s v="3.9"/>
    <s v="111550"/>
    <s v="67698"/>
    <s v="8188"/>
    <x v="0"/>
    <x v="22931"/>
  </r>
  <r>
    <x v="2"/>
    <x v="9"/>
    <s v="Africa"/>
    <s v="Red"/>
    <s v="Petrol"/>
    <s v="Manual"/>
    <s v="2.1"/>
    <s v="46596"/>
    <s v="117341"/>
    <s v="7711"/>
    <x v="0"/>
    <x v="22932"/>
  </r>
  <r>
    <x v="4"/>
    <x v="2"/>
    <s v="Asia"/>
    <s v="White"/>
    <s v="Petrol"/>
    <s v="Manual"/>
    <s v="2.5"/>
    <s v="31658"/>
    <s v="34228"/>
    <s v="7092"/>
    <x v="0"/>
    <x v="22933"/>
  </r>
  <r>
    <x v="6"/>
    <x v="13"/>
    <s v="Europe"/>
    <s v="Blue"/>
    <s v="Petrol"/>
    <s v="Automatic"/>
    <s v="3.4"/>
    <s v="13139"/>
    <s v="35353"/>
    <s v="2841"/>
    <x v="1"/>
    <x v="22934"/>
  </r>
  <r>
    <x v="1"/>
    <x v="10"/>
    <s v="Europe"/>
    <s v="White"/>
    <s v="Diesel"/>
    <s v="Manual"/>
    <s v="3.7"/>
    <s v="86598"/>
    <s v="65713"/>
    <s v="5692"/>
    <x v="1"/>
    <x v="22935"/>
  </r>
  <r>
    <x v="1"/>
    <x v="5"/>
    <s v="South America"/>
    <s v="Blue"/>
    <s v="Diesel"/>
    <s v="Automatic"/>
    <s v="1.8"/>
    <s v="73778"/>
    <s v="98293"/>
    <s v="1896"/>
    <x v="1"/>
    <x v="22936"/>
  </r>
  <r>
    <x v="4"/>
    <x v="1"/>
    <s v="Asia"/>
    <s v="Silver"/>
    <s v="Electric"/>
    <s v="Manual"/>
    <s v="3.6"/>
    <s v="25079"/>
    <s v="38446"/>
    <s v="8755"/>
    <x v="0"/>
    <x v="22937"/>
  </r>
  <r>
    <x v="10"/>
    <x v="7"/>
    <s v="Africa"/>
    <s v="Grey"/>
    <s v="Hybrid"/>
    <s v="Manual"/>
    <s v="4.1"/>
    <s v="50926"/>
    <s v="110761"/>
    <s v="6127"/>
    <x v="1"/>
    <x v="22938"/>
  </r>
  <r>
    <x v="2"/>
    <x v="0"/>
    <s v="South America"/>
    <s v="Red"/>
    <s v="Petrol"/>
    <s v="Manual"/>
    <s v="2.1"/>
    <s v="115951"/>
    <s v="87446"/>
    <s v="207"/>
    <x v="1"/>
    <x v="22939"/>
  </r>
  <r>
    <x v="0"/>
    <x v="1"/>
    <s v="South America"/>
    <s v="Silver"/>
    <s v="Hybrid"/>
    <s v="Manual"/>
    <s v="2.4"/>
    <s v="141352"/>
    <s v="76979"/>
    <s v="8914"/>
    <x v="0"/>
    <x v="22940"/>
  </r>
  <r>
    <x v="10"/>
    <x v="12"/>
    <s v="Africa"/>
    <s v="Blue"/>
    <s v="Electric"/>
    <s v="Automatic"/>
    <s v="2.4"/>
    <s v="88790"/>
    <s v="30275"/>
    <s v="869"/>
    <x v="1"/>
    <x v="22941"/>
  </r>
  <r>
    <x v="8"/>
    <x v="14"/>
    <s v="Europe"/>
    <s v="Red"/>
    <s v="Hybrid"/>
    <s v="Manual"/>
    <s v="4.8"/>
    <s v="152464"/>
    <s v="100144"/>
    <s v="3510"/>
    <x v="1"/>
    <x v="22942"/>
  </r>
  <r>
    <x v="10"/>
    <x v="14"/>
    <s v="Africa"/>
    <s v="Blue"/>
    <s v="Petrol"/>
    <s v="Automatic"/>
    <s v="2.9"/>
    <s v="81658"/>
    <s v="93388"/>
    <s v="8614"/>
    <x v="0"/>
    <x v="22943"/>
  </r>
  <r>
    <x v="10"/>
    <x v="1"/>
    <s v="South America"/>
    <s v="Grey"/>
    <s v="Petrol"/>
    <s v="Automatic"/>
    <s v="3.4"/>
    <s v="68882"/>
    <s v="99990"/>
    <s v="7319"/>
    <x v="0"/>
    <x v="22944"/>
  </r>
  <r>
    <x v="6"/>
    <x v="2"/>
    <s v="Asia"/>
    <s v="Red"/>
    <s v="Electric"/>
    <s v="Manual"/>
    <s v="4"/>
    <s v="29212"/>
    <s v="94891"/>
    <s v="552"/>
    <x v="1"/>
    <x v="22945"/>
  </r>
  <r>
    <x v="4"/>
    <x v="3"/>
    <s v="Europe"/>
    <s v="Silver"/>
    <s v="Diesel"/>
    <s v="Automatic"/>
    <s v="2.8"/>
    <s v="146553"/>
    <s v="47331"/>
    <s v="4904"/>
    <x v="1"/>
    <x v="22946"/>
  </r>
  <r>
    <x v="2"/>
    <x v="5"/>
    <s v="Middle East"/>
    <s v="Black"/>
    <s v="Hybrid"/>
    <s v="Manual"/>
    <s v="1.9"/>
    <s v="1155"/>
    <s v="53965"/>
    <s v="6335"/>
    <x v="1"/>
    <x v="22947"/>
  </r>
  <r>
    <x v="7"/>
    <x v="9"/>
    <s v="South America"/>
    <s v="Grey"/>
    <s v="Petrol"/>
    <s v="Automatic"/>
    <s v="3.8"/>
    <s v="149700"/>
    <s v="48739"/>
    <s v="9917"/>
    <x v="0"/>
    <x v="22948"/>
  </r>
  <r>
    <x v="5"/>
    <x v="13"/>
    <s v="Europe"/>
    <s v="Red"/>
    <s v="Hybrid"/>
    <s v="Automatic"/>
    <s v="3.8"/>
    <s v="186367"/>
    <s v="31034"/>
    <s v="7669"/>
    <x v="0"/>
    <x v="22949"/>
  </r>
  <r>
    <x v="8"/>
    <x v="3"/>
    <s v="Middle East"/>
    <s v="Red"/>
    <s v="Hybrid"/>
    <s v="Automatic"/>
    <s v="2.4"/>
    <s v="86669"/>
    <s v="35999"/>
    <s v="1091"/>
    <x v="1"/>
    <x v="22950"/>
  </r>
  <r>
    <x v="2"/>
    <x v="0"/>
    <s v="Asia"/>
    <s v="Grey"/>
    <s v="Petrol"/>
    <s v="Manual"/>
    <s v="1.6"/>
    <s v="103204"/>
    <s v="93315"/>
    <s v="5695"/>
    <x v="1"/>
    <x v="22951"/>
  </r>
  <r>
    <x v="3"/>
    <x v="13"/>
    <s v="Africa"/>
    <s v="Red"/>
    <s v="Electric"/>
    <s v="Automatic"/>
    <s v="3.8"/>
    <s v="173481"/>
    <s v="49387"/>
    <s v="9376"/>
    <x v="0"/>
    <x v="22952"/>
  </r>
  <r>
    <x v="2"/>
    <x v="8"/>
    <s v="South America"/>
    <s v="Grey"/>
    <s v="Petrol"/>
    <s v="Automatic"/>
    <s v="4"/>
    <s v="158723"/>
    <s v="79748"/>
    <s v="6249"/>
    <x v="1"/>
    <x v="22953"/>
  </r>
  <r>
    <x v="0"/>
    <x v="5"/>
    <s v="Middle East"/>
    <s v="Red"/>
    <s v="Diesel"/>
    <s v="Manual"/>
    <s v="1.6"/>
    <s v="70405"/>
    <s v="70323"/>
    <s v="5973"/>
    <x v="1"/>
    <x v="22954"/>
  </r>
  <r>
    <x v="8"/>
    <x v="3"/>
    <s v="Europe"/>
    <s v="Blue"/>
    <s v="Petrol"/>
    <s v="Automatic"/>
    <s v="3.9"/>
    <s v="55662"/>
    <s v="117958"/>
    <s v="2578"/>
    <x v="1"/>
    <x v="22955"/>
  </r>
  <r>
    <x v="5"/>
    <x v="14"/>
    <s v="Africa"/>
    <s v="Red"/>
    <s v="Hybrid"/>
    <s v="Manual"/>
    <s v="4.8"/>
    <s v="124682"/>
    <s v="55221"/>
    <s v="4545"/>
    <x v="1"/>
    <x v="22956"/>
  </r>
  <r>
    <x v="1"/>
    <x v="8"/>
    <s v="North America"/>
    <s v="White"/>
    <s v="Electric"/>
    <s v="Automatic"/>
    <s v="2.1"/>
    <s v="119510"/>
    <s v="89737"/>
    <s v="9891"/>
    <x v="0"/>
    <x v="22957"/>
  </r>
  <r>
    <x v="9"/>
    <x v="13"/>
    <s v="Africa"/>
    <s v="White"/>
    <s v="Electric"/>
    <s v="Automatic"/>
    <s v="3.3"/>
    <s v="106893"/>
    <s v="109131"/>
    <s v="1522"/>
    <x v="1"/>
    <x v="22958"/>
  </r>
  <r>
    <x v="3"/>
    <x v="13"/>
    <s v="North America"/>
    <s v="Silver"/>
    <s v="Diesel"/>
    <s v="Automatic"/>
    <s v="3.9"/>
    <s v="59136"/>
    <s v="119191"/>
    <s v="1413"/>
    <x v="1"/>
    <x v="22959"/>
  </r>
  <r>
    <x v="6"/>
    <x v="0"/>
    <s v="South America"/>
    <s v="Grey"/>
    <s v="Hybrid"/>
    <s v="Automatic"/>
    <s v="2.3"/>
    <s v="36088"/>
    <s v="100000"/>
    <s v="3517"/>
    <x v="1"/>
    <x v="22960"/>
  </r>
  <r>
    <x v="4"/>
    <x v="6"/>
    <s v="Europe"/>
    <s v="Silver"/>
    <s v="Electric"/>
    <s v="Manual"/>
    <s v="4.1"/>
    <s v="121192"/>
    <s v="103248"/>
    <s v="5474"/>
    <x v="1"/>
    <x v="22961"/>
  </r>
  <r>
    <x v="3"/>
    <x v="2"/>
    <s v="Asia"/>
    <s v="Grey"/>
    <s v="Diesel"/>
    <s v="Manual"/>
    <s v="4.5"/>
    <s v="114021"/>
    <s v="69897"/>
    <s v="8768"/>
    <x v="0"/>
    <x v="22962"/>
  </r>
  <r>
    <x v="1"/>
    <x v="12"/>
    <s v="North America"/>
    <s v="Black"/>
    <s v="Electric"/>
    <s v="Automatic"/>
    <s v="4.4"/>
    <s v="158294"/>
    <s v="77513"/>
    <s v="4232"/>
    <x v="1"/>
    <x v="22963"/>
  </r>
  <r>
    <x v="3"/>
    <x v="13"/>
    <s v="North America"/>
    <s v="Grey"/>
    <s v="Petrol"/>
    <s v="Automatic"/>
    <s v="2.4"/>
    <s v="131294"/>
    <s v="84936"/>
    <s v="1237"/>
    <x v="1"/>
    <x v="22964"/>
  </r>
  <r>
    <x v="10"/>
    <x v="9"/>
    <s v="Middle East"/>
    <s v="Grey"/>
    <s v="Hybrid"/>
    <s v="Automatic"/>
    <s v="4.3"/>
    <s v="63117"/>
    <s v="56013"/>
    <s v="4928"/>
    <x v="1"/>
    <x v="22965"/>
  </r>
  <r>
    <x v="10"/>
    <x v="12"/>
    <s v="Asia"/>
    <s v="Blue"/>
    <s v="Diesel"/>
    <s v="Automatic"/>
    <s v="2.9"/>
    <s v="132678"/>
    <s v="72597"/>
    <s v="7152"/>
    <x v="0"/>
    <x v="22966"/>
  </r>
  <r>
    <x v="1"/>
    <x v="9"/>
    <s v="Middle East"/>
    <s v="Red"/>
    <s v="Electric"/>
    <s v="Automatic"/>
    <s v="2.4"/>
    <s v="41520"/>
    <s v="72131"/>
    <s v="1651"/>
    <x v="1"/>
    <x v="22967"/>
  </r>
  <r>
    <x v="6"/>
    <x v="12"/>
    <s v="Europe"/>
    <s v="Blue"/>
    <s v="Hybrid"/>
    <s v="Manual"/>
    <s v="2.1"/>
    <s v="90799"/>
    <s v="78820"/>
    <s v="7564"/>
    <x v="0"/>
    <x v="22968"/>
  </r>
  <r>
    <x v="7"/>
    <x v="1"/>
    <s v="Africa"/>
    <s v="Blue"/>
    <s v="Petrol"/>
    <s v="Manual"/>
    <s v="4.7"/>
    <s v="196412"/>
    <s v="46068"/>
    <s v="3442"/>
    <x v="1"/>
    <x v="22969"/>
  </r>
  <r>
    <x v="7"/>
    <x v="0"/>
    <s v="Asia"/>
    <s v="Grey"/>
    <s v="Electric"/>
    <s v="Manual"/>
    <s v="3"/>
    <s v="152214"/>
    <s v="63311"/>
    <s v="6253"/>
    <x v="1"/>
    <x v="22970"/>
  </r>
  <r>
    <x v="5"/>
    <x v="0"/>
    <s v="Europe"/>
    <s v="Silver"/>
    <s v="Hybrid"/>
    <s v="Automatic"/>
    <s v="4.5"/>
    <s v="146215"/>
    <s v="43289"/>
    <s v="3421"/>
    <x v="1"/>
    <x v="22971"/>
  </r>
  <r>
    <x v="2"/>
    <x v="11"/>
    <s v="Africa"/>
    <s v="White"/>
    <s v="Electric"/>
    <s v="Automatic"/>
    <s v="2.1"/>
    <s v="164556"/>
    <s v="112909"/>
    <s v="2275"/>
    <x v="1"/>
    <x v="22972"/>
  </r>
  <r>
    <x v="3"/>
    <x v="14"/>
    <s v="Europe"/>
    <s v="Red"/>
    <s v="Petrol"/>
    <s v="Manual"/>
    <s v="4.2"/>
    <s v="85141"/>
    <s v="62858"/>
    <s v="770"/>
    <x v="1"/>
    <x v="22973"/>
  </r>
  <r>
    <x v="3"/>
    <x v="11"/>
    <s v="Middle East"/>
    <s v="Grey"/>
    <s v="Diesel"/>
    <s v="Manual"/>
    <s v="1.9"/>
    <s v="145018"/>
    <s v="72967"/>
    <s v="4757"/>
    <x v="1"/>
    <x v="22974"/>
  </r>
  <r>
    <x v="1"/>
    <x v="13"/>
    <s v="South America"/>
    <s v="Black"/>
    <s v="Petrol"/>
    <s v="Automatic"/>
    <s v="1.6"/>
    <s v="12945"/>
    <s v="100899"/>
    <s v="4807"/>
    <x v="1"/>
    <x v="22975"/>
  </r>
  <r>
    <x v="3"/>
    <x v="6"/>
    <s v="Africa"/>
    <s v="Red"/>
    <s v="Hybrid"/>
    <s v="Automatic"/>
    <s v="5"/>
    <s v="79776"/>
    <s v="43888"/>
    <s v="256"/>
    <x v="1"/>
    <x v="22976"/>
  </r>
  <r>
    <x v="9"/>
    <x v="3"/>
    <s v="Europe"/>
    <s v="Grey"/>
    <s v="Diesel"/>
    <s v="Automatic"/>
    <s v="1.8"/>
    <s v="89594"/>
    <s v="58813"/>
    <s v="4696"/>
    <x v="1"/>
    <x v="22977"/>
  </r>
  <r>
    <x v="0"/>
    <x v="7"/>
    <s v="Europe"/>
    <s v="Black"/>
    <s v="Electric"/>
    <s v="Automatic"/>
    <s v="3.1"/>
    <s v="15946"/>
    <s v="33145"/>
    <s v="8034"/>
    <x v="0"/>
    <x v="22978"/>
  </r>
  <r>
    <x v="3"/>
    <x v="8"/>
    <s v="Asia"/>
    <s v="Black"/>
    <s v="Electric"/>
    <s v="Manual"/>
    <s v="4.6"/>
    <s v="195078"/>
    <s v="70658"/>
    <s v="2727"/>
    <x v="1"/>
    <x v="22979"/>
  </r>
  <r>
    <x v="4"/>
    <x v="0"/>
    <s v="Europe"/>
    <s v="Red"/>
    <s v="Diesel"/>
    <s v="Manual"/>
    <s v="4.4"/>
    <s v="47092"/>
    <s v="79909"/>
    <s v="4297"/>
    <x v="1"/>
    <x v="22980"/>
  </r>
  <r>
    <x v="3"/>
    <x v="1"/>
    <s v="Europe"/>
    <s v="Blue"/>
    <s v="Diesel"/>
    <s v="Automatic"/>
    <s v="3.1"/>
    <s v="192039"/>
    <s v="35966"/>
    <s v="133"/>
    <x v="1"/>
    <x v="22981"/>
  </r>
  <r>
    <x v="0"/>
    <x v="1"/>
    <s v="Asia"/>
    <s v="Red"/>
    <s v="Diesel"/>
    <s v="Automatic"/>
    <s v="3.6"/>
    <s v="165611"/>
    <s v="108226"/>
    <s v="4259"/>
    <x v="1"/>
    <x v="22982"/>
  </r>
  <r>
    <x v="9"/>
    <x v="2"/>
    <s v="North America"/>
    <s v="Grey"/>
    <s v="Petrol"/>
    <s v="Automatic"/>
    <s v="3.7"/>
    <s v="26733"/>
    <s v="104833"/>
    <s v="7898"/>
    <x v="0"/>
    <x v="22983"/>
  </r>
  <r>
    <x v="7"/>
    <x v="11"/>
    <s v="Europe"/>
    <s v="Grey"/>
    <s v="Petrol"/>
    <s v="Manual"/>
    <s v="1.9"/>
    <s v="142684"/>
    <s v="106763"/>
    <s v="6754"/>
    <x v="1"/>
    <x v="22984"/>
  </r>
  <r>
    <x v="3"/>
    <x v="13"/>
    <s v="Asia"/>
    <s v="White"/>
    <s v="Petrol"/>
    <s v="Manual"/>
    <s v="2.5"/>
    <s v="159910"/>
    <s v="102636"/>
    <s v="1454"/>
    <x v="1"/>
    <x v="22985"/>
  </r>
  <r>
    <x v="8"/>
    <x v="13"/>
    <s v="Africa"/>
    <s v="White"/>
    <s v="Electric"/>
    <s v="Automatic"/>
    <s v="2.6"/>
    <s v="152125"/>
    <s v="62272"/>
    <s v="1447"/>
    <x v="1"/>
    <x v="22986"/>
  </r>
  <r>
    <x v="6"/>
    <x v="7"/>
    <s v="Middle East"/>
    <s v="Blue"/>
    <s v="Petrol"/>
    <s v="Manual"/>
    <s v="2.8"/>
    <s v="10110"/>
    <s v="93572"/>
    <s v="3871"/>
    <x v="1"/>
    <x v="22987"/>
  </r>
  <r>
    <x v="3"/>
    <x v="10"/>
    <s v="South America"/>
    <s v="White"/>
    <s v="Electric"/>
    <s v="Manual"/>
    <s v="2.5"/>
    <s v="111649"/>
    <s v="42943"/>
    <s v="1410"/>
    <x v="1"/>
    <x v="22988"/>
  </r>
  <r>
    <x v="10"/>
    <x v="3"/>
    <s v="South America"/>
    <s v="Blue"/>
    <s v="Diesel"/>
    <s v="Automatic"/>
    <s v="2.4"/>
    <s v="131417"/>
    <s v="31817"/>
    <s v="5601"/>
    <x v="1"/>
    <x v="22989"/>
  </r>
  <r>
    <x v="6"/>
    <x v="10"/>
    <s v="Asia"/>
    <s v="White"/>
    <s v="Petrol"/>
    <s v="Automatic"/>
    <s v="2.7"/>
    <s v="172523"/>
    <s v="92034"/>
    <s v="9593"/>
    <x v="0"/>
    <x v="22990"/>
  </r>
  <r>
    <x v="0"/>
    <x v="13"/>
    <s v="Middle East"/>
    <s v="Red"/>
    <s v="Electric"/>
    <s v="Manual"/>
    <s v="2.8"/>
    <s v="125370"/>
    <s v="81612"/>
    <s v="7044"/>
    <x v="0"/>
    <x v="22991"/>
  </r>
  <r>
    <x v="7"/>
    <x v="5"/>
    <s v="Europe"/>
    <s v="White"/>
    <s v="Electric"/>
    <s v="Manual"/>
    <s v="3.2"/>
    <s v="61053"/>
    <s v="44741"/>
    <s v="5121"/>
    <x v="1"/>
    <x v="22992"/>
  </r>
  <r>
    <x v="5"/>
    <x v="9"/>
    <s v="North America"/>
    <s v="Red"/>
    <s v="Electric"/>
    <s v="Manual"/>
    <s v="2.1"/>
    <s v="10062"/>
    <s v="54427"/>
    <s v="4927"/>
    <x v="1"/>
    <x v="22993"/>
  </r>
  <r>
    <x v="2"/>
    <x v="9"/>
    <s v="South America"/>
    <s v="Grey"/>
    <s v="Electric"/>
    <s v="Manual"/>
    <s v="4.3"/>
    <s v="171292"/>
    <s v="106369"/>
    <s v="3717"/>
    <x v="1"/>
    <x v="22994"/>
  </r>
  <r>
    <x v="5"/>
    <x v="7"/>
    <s v="Europe"/>
    <s v="Grey"/>
    <s v="Hybrid"/>
    <s v="Automatic"/>
    <s v="4.5"/>
    <s v="43769"/>
    <s v="119315"/>
    <s v="6880"/>
    <x v="1"/>
    <x v="22995"/>
  </r>
  <r>
    <x v="9"/>
    <x v="7"/>
    <s v="Europe"/>
    <s v="Grey"/>
    <s v="Hybrid"/>
    <s v="Manual"/>
    <s v="2.4"/>
    <s v="52293"/>
    <s v="96822"/>
    <s v="1222"/>
    <x v="1"/>
    <x v="22996"/>
  </r>
  <r>
    <x v="8"/>
    <x v="14"/>
    <s v="North America"/>
    <s v="Silver"/>
    <s v="Hybrid"/>
    <s v="Automatic"/>
    <s v="1.9"/>
    <s v="76275"/>
    <s v="116332"/>
    <s v="1731"/>
    <x v="1"/>
    <x v="22997"/>
  </r>
  <r>
    <x v="0"/>
    <x v="6"/>
    <s v="North America"/>
    <s v="Blue"/>
    <s v="Petrol"/>
    <s v="Automatic"/>
    <s v="4"/>
    <s v="60442"/>
    <s v="79587"/>
    <s v="3243"/>
    <x v="1"/>
    <x v="22998"/>
  </r>
  <r>
    <x v="4"/>
    <x v="3"/>
    <s v="Middle East"/>
    <s v="White"/>
    <s v="Petrol"/>
    <s v="Automatic"/>
    <s v="4.7"/>
    <s v="129347"/>
    <s v="104567"/>
    <s v="4529"/>
    <x v="1"/>
    <x v="22999"/>
  </r>
  <r>
    <x v="8"/>
    <x v="1"/>
    <s v="Europe"/>
    <s v="Black"/>
    <s v="Hybrid"/>
    <s v="Automatic"/>
    <s v="1.6"/>
    <s v="190019"/>
    <s v="113952"/>
    <s v="9016"/>
    <x v="0"/>
    <x v="23000"/>
  </r>
  <r>
    <x v="10"/>
    <x v="3"/>
    <s v="Asia"/>
    <s v="Black"/>
    <s v="Diesel"/>
    <s v="Automatic"/>
    <s v="1.6"/>
    <s v="73067"/>
    <s v="74684"/>
    <s v="1341"/>
    <x v="1"/>
    <x v="23001"/>
  </r>
  <r>
    <x v="6"/>
    <x v="4"/>
    <s v="North America"/>
    <s v="White"/>
    <s v="Hybrid"/>
    <s v="Manual"/>
    <s v="2.1"/>
    <s v="95992"/>
    <s v="44277"/>
    <s v="1972"/>
    <x v="1"/>
    <x v="23002"/>
  </r>
  <r>
    <x v="3"/>
    <x v="9"/>
    <s v="Asia"/>
    <s v="Silver"/>
    <s v="Hybrid"/>
    <s v="Manual"/>
    <s v="3.9"/>
    <s v="178602"/>
    <s v="78141"/>
    <s v="8941"/>
    <x v="0"/>
    <x v="23003"/>
  </r>
  <r>
    <x v="2"/>
    <x v="5"/>
    <s v="North America"/>
    <s v="Silver"/>
    <s v="Hybrid"/>
    <s v="Manual"/>
    <s v="4.9"/>
    <s v="157988"/>
    <s v="96471"/>
    <s v="5316"/>
    <x v="1"/>
    <x v="23004"/>
  </r>
  <r>
    <x v="2"/>
    <x v="12"/>
    <s v="Europe"/>
    <s v="Blue"/>
    <s v="Diesel"/>
    <s v="Manual"/>
    <s v="4.1"/>
    <s v="94385"/>
    <s v="111683"/>
    <s v="5448"/>
    <x v="1"/>
    <x v="23005"/>
  </r>
  <r>
    <x v="4"/>
    <x v="13"/>
    <s v="North America"/>
    <s v="Black"/>
    <s v="Electric"/>
    <s v="Manual"/>
    <s v="3.5"/>
    <s v="186907"/>
    <s v="49824"/>
    <s v="5628"/>
    <x v="1"/>
    <x v="23006"/>
  </r>
  <r>
    <x v="3"/>
    <x v="0"/>
    <s v="Asia"/>
    <s v="Red"/>
    <s v="Hybrid"/>
    <s v="Automatic"/>
    <s v="4"/>
    <s v="112547"/>
    <s v="37378"/>
    <s v="2697"/>
    <x v="1"/>
    <x v="23007"/>
  </r>
  <r>
    <x v="10"/>
    <x v="5"/>
    <s v="South America"/>
    <s v="Blue"/>
    <s v="Diesel"/>
    <s v="Manual"/>
    <s v="2.3"/>
    <s v="71636"/>
    <s v="48006"/>
    <s v="4104"/>
    <x v="1"/>
    <x v="23008"/>
  </r>
  <r>
    <x v="9"/>
    <x v="14"/>
    <s v="Asia"/>
    <s v="Silver"/>
    <s v="Diesel"/>
    <s v="Manual"/>
    <s v="3.9"/>
    <s v="134722"/>
    <s v="92598"/>
    <s v="994"/>
    <x v="1"/>
    <x v="23009"/>
  </r>
  <r>
    <x v="5"/>
    <x v="4"/>
    <s v="Europe"/>
    <s v="Blue"/>
    <s v="Diesel"/>
    <s v="Automatic"/>
    <s v="2.6"/>
    <s v="96016"/>
    <s v="70048"/>
    <s v="3917"/>
    <x v="1"/>
    <x v="23010"/>
  </r>
  <r>
    <x v="7"/>
    <x v="5"/>
    <s v="Asia"/>
    <s v="Grey"/>
    <s v="Hybrid"/>
    <s v="Manual"/>
    <s v="2.3"/>
    <s v="62046"/>
    <s v="105558"/>
    <s v="8014"/>
    <x v="0"/>
    <x v="23011"/>
  </r>
  <r>
    <x v="1"/>
    <x v="0"/>
    <s v="Asia"/>
    <s v="Black"/>
    <s v="Hybrid"/>
    <s v="Manual"/>
    <s v="2.3"/>
    <s v="185021"/>
    <s v="89654"/>
    <s v="4619"/>
    <x v="1"/>
    <x v="23012"/>
  </r>
  <r>
    <x v="4"/>
    <x v="8"/>
    <s v="Middle East"/>
    <s v="Black"/>
    <s v="Electric"/>
    <s v="Automatic"/>
    <s v="3.8"/>
    <s v="134744"/>
    <s v="59792"/>
    <s v="7831"/>
    <x v="0"/>
    <x v="23013"/>
  </r>
  <r>
    <x v="5"/>
    <x v="10"/>
    <s v="North America"/>
    <s v="Grey"/>
    <s v="Petrol"/>
    <s v="Automatic"/>
    <s v="4.2"/>
    <s v="43489"/>
    <s v="64321"/>
    <s v="4755"/>
    <x v="1"/>
    <x v="23014"/>
  </r>
  <r>
    <x v="6"/>
    <x v="3"/>
    <s v="Asia"/>
    <s v="Silver"/>
    <s v="Petrol"/>
    <s v="Manual"/>
    <s v="3.5"/>
    <s v="94766"/>
    <s v="88464"/>
    <s v="6290"/>
    <x v="1"/>
    <x v="23015"/>
  </r>
  <r>
    <x v="8"/>
    <x v="8"/>
    <s v="South America"/>
    <s v="Blue"/>
    <s v="Hybrid"/>
    <s v="Manual"/>
    <s v="1.7"/>
    <s v="179120"/>
    <s v="50344"/>
    <s v="150"/>
    <x v="1"/>
    <x v="23016"/>
  </r>
  <r>
    <x v="8"/>
    <x v="1"/>
    <s v="Middle East"/>
    <s v="Black"/>
    <s v="Electric"/>
    <s v="Automatic"/>
    <s v="1.6"/>
    <s v="123735"/>
    <s v="95646"/>
    <s v="9324"/>
    <x v="0"/>
    <x v="23017"/>
  </r>
  <r>
    <x v="4"/>
    <x v="1"/>
    <s v="Asia"/>
    <s v="Silver"/>
    <s v="Petrol"/>
    <s v="Automatic"/>
    <s v="2.3"/>
    <s v="143585"/>
    <s v="81946"/>
    <s v="9824"/>
    <x v="0"/>
    <x v="23018"/>
  </r>
  <r>
    <x v="4"/>
    <x v="9"/>
    <s v="South America"/>
    <s v="White"/>
    <s v="Petrol"/>
    <s v="Manual"/>
    <s v="2.5"/>
    <s v="193355"/>
    <s v="110999"/>
    <s v="2390"/>
    <x v="1"/>
    <x v="23019"/>
  </r>
  <r>
    <x v="3"/>
    <x v="11"/>
    <s v="South America"/>
    <s v="Silver"/>
    <s v="Hybrid"/>
    <s v="Manual"/>
    <s v="2.9"/>
    <s v="61296"/>
    <s v="33821"/>
    <s v="4526"/>
    <x v="1"/>
    <x v="23020"/>
  </r>
  <r>
    <x v="2"/>
    <x v="0"/>
    <s v="Europe"/>
    <s v="Red"/>
    <s v="Petrol"/>
    <s v="Manual"/>
    <s v="1.8"/>
    <s v="43991"/>
    <s v="41737"/>
    <s v="5248"/>
    <x v="1"/>
    <x v="23021"/>
  </r>
  <r>
    <x v="8"/>
    <x v="11"/>
    <s v="Africa"/>
    <s v="Grey"/>
    <s v="Hybrid"/>
    <s v="Automatic"/>
    <s v="4"/>
    <s v="144708"/>
    <s v="101913"/>
    <s v="4202"/>
    <x v="1"/>
    <x v="23022"/>
  </r>
  <r>
    <x v="1"/>
    <x v="1"/>
    <s v="Middle East"/>
    <s v="Red"/>
    <s v="Electric"/>
    <s v="Automatic"/>
    <s v="4"/>
    <s v="41801"/>
    <s v="115307"/>
    <s v="630"/>
    <x v="1"/>
    <x v="23023"/>
  </r>
  <r>
    <x v="0"/>
    <x v="7"/>
    <s v="Africa"/>
    <s v="Silver"/>
    <s v="Hybrid"/>
    <s v="Manual"/>
    <s v="2.7"/>
    <s v="116156"/>
    <s v="53732"/>
    <s v="7429"/>
    <x v="0"/>
    <x v="23024"/>
  </r>
  <r>
    <x v="3"/>
    <x v="9"/>
    <s v="Asia"/>
    <s v="Red"/>
    <s v="Petrol"/>
    <s v="Manual"/>
    <s v="3.5"/>
    <s v="32078"/>
    <s v="82758"/>
    <s v="9749"/>
    <x v="0"/>
    <x v="23025"/>
  </r>
  <r>
    <x v="7"/>
    <x v="14"/>
    <s v="Europe"/>
    <s v="Blue"/>
    <s v="Electric"/>
    <s v="Manual"/>
    <s v="1.9"/>
    <s v="64717"/>
    <s v="48267"/>
    <s v="7226"/>
    <x v="0"/>
    <x v="23026"/>
  </r>
  <r>
    <x v="7"/>
    <x v="12"/>
    <s v="Africa"/>
    <s v="Black"/>
    <s v="Hybrid"/>
    <s v="Manual"/>
    <s v="3"/>
    <s v="35052"/>
    <s v="93586"/>
    <s v="951"/>
    <x v="1"/>
    <x v="23027"/>
  </r>
  <r>
    <x v="6"/>
    <x v="9"/>
    <s v="South America"/>
    <s v="Grey"/>
    <s v="Diesel"/>
    <s v="Automatic"/>
    <s v="4.5"/>
    <s v="163366"/>
    <s v="33623"/>
    <s v="3927"/>
    <x v="1"/>
    <x v="23028"/>
  </r>
  <r>
    <x v="9"/>
    <x v="12"/>
    <s v="Asia"/>
    <s v="Grey"/>
    <s v="Diesel"/>
    <s v="Manual"/>
    <s v="3.8"/>
    <s v="172310"/>
    <s v="99707"/>
    <s v="8996"/>
    <x v="0"/>
    <x v="23029"/>
  </r>
  <r>
    <x v="4"/>
    <x v="8"/>
    <s v="North America"/>
    <s v="Grey"/>
    <s v="Electric"/>
    <s v="Automatic"/>
    <s v="1.9"/>
    <s v="61872"/>
    <s v="77946"/>
    <s v="2670"/>
    <x v="1"/>
    <x v="23030"/>
  </r>
  <r>
    <x v="4"/>
    <x v="13"/>
    <s v="Asia"/>
    <s v="Black"/>
    <s v="Petrol"/>
    <s v="Manual"/>
    <s v="4.5"/>
    <s v="181183"/>
    <s v="73765"/>
    <s v="9549"/>
    <x v="0"/>
    <x v="23031"/>
  </r>
  <r>
    <x v="3"/>
    <x v="4"/>
    <s v="Asia"/>
    <s v="Black"/>
    <s v="Diesel"/>
    <s v="Manual"/>
    <s v="3.9"/>
    <s v="148118"/>
    <s v="62563"/>
    <s v="8761"/>
    <x v="0"/>
    <x v="23032"/>
  </r>
  <r>
    <x v="3"/>
    <x v="7"/>
    <s v="Middle East"/>
    <s v="Black"/>
    <s v="Hybrid"/>
    <s v="Manual"/>
    <s v="3.1"/>
    <s v="151055"/>
    <s v="111170"/>
    <s v="9635"/>
    <x v="0"/>
    <x v="23033"/>
  </r>
  <r>
    <x v="7"/>
    <x v="7"/>
    <s v="Asia"/>
    <s v="White"/>
    <s v="Electric"/>
    <s v="Manual"/>
    <s v="3.9"/>
    <s v="86066"/>
    <s v="30364"/>
    <s v="3540"/>
    <x v="1"/>
    <x v="23034"/>
  </r>
  <r>
    <x v="2"/>
    <x v="2"/>
    <s v="Asia"/>
    <s v="Silver"/>
    <s v="Diesel"/>
    <s v="Automatic"/>
    <s v="2.1"/>
    <s v="2383"/>
    <s v="77478"/>
    <s v="7667"/>
    <x v="0"/>
    <x v="23035"/>
  </r>
  <r>
    <x v="8"/>
    <x v="6"/>
    <s v="North America"/>
    <s v="Grey"/>
    <s v="Hybrid"/>
    <s v="Manual"/>
    <s v="3.4"/>
    <s v="183361"/>
    <s v="103369"/>
    <s v="5729"/>
    <x v="1"/>
    <x v="23036"/>
  </r>
  <r>
    <x v="2"/>
    <x v="7"/>
    <s v="North America"/>
    <s v="Blue"/>
    <s v="Hybrid"/>
    <s v="Automatic"/>
    <s v="3.7"/>
    <s v="163229"/>
    <s v="70922"/>
    <s v="3555"/>
    <x v="1"/>
    <x v="23037"/>
  </r>
  <r>
    <x v="3"/>
    <x v="7"/>
    <s v="North America"/>
    <s v="Grey"/>
    <s v="Hybrid"/>
    <s v="Automatic"/>
    <s v="4.7"/>
    <s v="71265"/>
    <s v="97420"/>
    <s v="8833"/>
    <x v="0"/>
    <x v="23038"/>
  </r>
  <r>
    <x v="6"/>
    <x v="8"/>
    <s v="North America"/>
    <s v="Silver"/>
    <s v="Electric"/>
    <s v="Manual"/>
    <s v="1.7"/>
    <s v="152039"/>
    <s v="54589"/>
    <s v="3872"/>
    <x v="1"/>
    <x v="23039"/>
  </r>
  <r>
    <x v="9"/>
    <x v="5"/>
    <s v="North America"/>
    <s v="White"/>
    <s v="Hybrid"/>
    <s v="Automatic"/>
    <s v="2.8"/>
    <s v="46114"/>
    <s v="61665"/>
    <s v="9731"/>
    <x v="0"/>
    <x v="23040"/>
  </r>
  <r>
    <x v="6"/>
    <x v="7"/>
    <s v="Africa"/>
    <s v="Black"/>
    <s v="Hybrid"/>
    <s v="Automatic"/>
    <s v="4.8"/>
    <s v="32243"/>
    <s v="98306"/>
    <s v="7110"/>
    <x v="0"/>
    <x v="23041"/>
  </r>
  <r>
    <x v="7"/>
    <x v="3"/>
    <s v="Asia"/>
    <s v="Silver"/>
    <s v="Hybrid"/>
    <s v="Manual"/>
    <s v="2.3"/>
    <s v="74363"/>
    <s v="62291"/>
    <s v="4630"/>
    <x v="1"/>
    <x v="23042"/>
  </r>
  <r>
    <x v="0"/>
    <x v="13"/>
    <s v="South America"/>
    <s v="Red"/>
    <s v="Electric"/>
    <s v="Automatic"/>
    <s v="4.3"/>
    <s v="36282"/>
    <s v="97961"/>
    <s v="5300"/>
    <x v="1"/>
    <x v="23043"/>
  </r>
  <r>
    <x v="6"/>
    <x v="4"/>
    <s v="South America"/>
    <s v="Silver"/>
    <s v="Diesel"/>
    <s v="Manual"/>
    <s v="1.5"/>
    <s v="89212"/>
    <s v="105507"/>
    <s v="2022"/>
    <x v="1"/>
    <x v="23044"/>
  </r>
  <r>
    <x v="9"/>
    <x v="10"/>
    <s v="Europe"/>
    <s v="White"/>
    <s v="Hybrid"/>
    <s v="Automatic"/>
    <s v="1.6"/>
    <s v="117274"/>
    <s v="59004"/>
    <s v="6643"/>
    <x v="1"/>
    <x v="23045"/>
  </r>
  <r>
    <x v="7"/>
    <x v="8"/>
    <s v="South America"/>
    <s v="Grey"/>
    <s v="Hybrid"/>
    <s v="Automatic"/>
    <s v="2.6"/>
    <s v="94319"/>
    <s v="83138"/>
    <s v="5204"/>
    <x v="1"/>
    <x v="23046"/>
  </r>
  <r>
    <x v="10"/>
    <x v="8"/>
    <s v="North America"/>
    <s v="Grey"/>
    <s v="Hybrid"/>
    <s v="Manual"/>
    <s v="4.2"/>
    <s v="79011"/>
    <s v="56872"/>
    <s v="1939"/>
    <x v="1"/>
    <x v="23047"/>
  </r>
  <r>
    <x v="5"/>
    <x v="11"/>
    <s v="South America"/>
    <s v="Black"/>
    <s v="Petrol"/>
    <s v="Automatic"/>
    <s v="1.9"/>
    <s v="66229"/>
    <s v="52826"/>
    <s v="1446"/>
    <x v="1"/>
    <x v="23048"/>
  </r>
  <r>
    <x v="8"/>
    <x v="5"/>
    <s v="North America"/>
    <s v="White"/>
    <s v="Hybrid"/>
    <s v="Automatic"/>
    <s v="2.8"/>
    <s v="72483"/>
    <s v="112115"/>
    <s v="804"/>
    <x v="1"/>
    <x v="23049"/>
  </r>
  <r>
    <x v="9"/>
    <x v="6"/>
    <s v="South America"/>
    <s v="Grey"/>
    <s v="Diesel"/>
    <s v="Manual"/>
    <s v="2"/>
    <s v="148028"/>
    <s v="50567"/>
    <s v="5748"/>
    <x v="1"/>
    <x v="23050"/>
  </r>
  <r>
    <x v="2"/>
    <x v="5"/>
    <s v="Asia"/>
    <s v="Grey"/>
    <s v="Petrol"/>
    <s v="Automatic"/>
    <s v="2.3"/>
    <s v="72608"/>
    <s v="60820"/>
    <s v="3840"/>
    <x v="1"/>
    <x v="23051"/>
  </r>
  <r>
    <x v="7"/>
    <x v="4"/>
    <s v="South America"/>
    <s v="Silver"/>
    <s v="Electric"/>
    <s v="Manual"/>
    <s v="3.3"/>
    <s v="61632"/>
    <s v="39064"/>
    <s v="5948"/>
    <x v="1"/>
    <x v="23052"/>
  </r>
  <r>
    <x v="3"/>
    <x v="12"/>
    <s v="South America"/>
    <s v="Grey"/>
    <s v="Petrol"/>
    <s v="Manual"/>
    <s v="2.6"/>
    <s v="159328"/>
    <s v="59983"/>
    <s v="1937"/>
    <x v="1"/>
    <x v="23053"/>
  </r>
  <r>
    <x v="8"/>
    <x v="3"/>
    <s v="Africa"/>
    <s v="Red"/>
    <s v="Hybrid"/>
    <s v="Automatic"/>
    <s v="2.2"/>
    <s v="176513"/>
    <s v="106127"/>
    <s v="2358"/>
    <x v="1"/>
    <x v="23054"/>
  </r>
  <r>
    <x v="1"/>
    <x v="3"/>
    <s v="North America"/>
    <s v="Red"/>
    <s v="Petrol"/>
    <s v="Manual"/>
    <s v="2.9"/>
    <s v="22539"/>
    <s v="73685"/>
    <s v="5658"/>
    <x v="1"/>
    <x v="23055"/>
  </r>
  <r>
    <x v="10"/>
    <x v="4"/>
    <s v="South America"/>
    <s v="Blue"/>
    <s v="Petrol"/>
    <s v="Automatic"/>
    <s v="4"/>
    <s v="125902"/>
    <s v="94953"/>
    <s v="453"/>
    <x v="1"/>
    <x v="23056"/>
  </r>
  <r>
    <x v="2"/>
    <x v="9"/>
    <s v="North America"/>
    <s v="Black"/>
    <s v="Hybrid"/>
    <s v="Automatic"/>
    <s v="1.9"/>
    <s v="126278"/>
    <s v="54141"/>
    <s v="8096"/>
    <x v="0"/>
    <x v="23057"/>
  </r>
  <r>
    <x v="4"/>
    <x v="3"/>
    <s v="South America"/>
    <s v="White"/>
    <s v="Diesel"/>
    <s v="Automatic"/>
    <s v="3.2"/>
    <s v="16002"/>
    <s v="112646"/>
    <s v="4264"/>
    <x v="1"/>
    <x v="23058"/>
  </r>
  <r>
    <x v="2"/>
    <x v="11"/>
    <s v="Europe"/>
    <s v="Grey"/>
    <s v="Diesel"/>
    <s v="Manual"/>
    <s v="2.5"/>
    <s v="72326"/>
    <s v="90500"/>
    <s v="6407"/>
    <x v="1"/>
    <x v="23059"/>
  </r>
  <r>
    <x v="5"/>
    <x v="10"/>
    <s v="South America"/>
    <s v="Silver"/>
    <s v="Petrol"/>
    <s v="Manual"/>
    <s v="2.8"/>
    <s v="148396"/>
    <s v="85450"/>
    <s v="589"/>
    <x v="1"/>
    <x v="23060"/>
  </r>
  <r>
    <x v="7"/>
    <x v="4"/>
    <s v="Africa"/>
    <s v="Blue"/>
    <s v="Petrol"/>
    <s v="Automatic"/>
    <s v="4.4"/>
    <s v="169990"/>
    <s v="49979"/>
    <s v="8169"/>
    <x v="0"/>
    <x v="23061"/>
  </r>
  <r>
    <x v="9"/>
    <x v="1"/>
    <s v="South America"/>
    <s v="Grey"/>
    <s v="Electric"/>
    <s v="Manual"/>
    <s v="4.8"/>
    <s v="28784"/>
    <s v="82016"/>
    <s v="8768"/>
    <x v="0"/>
    <x v="23062"/>
  </r>
  <r>
    <x v="7"/>
    <x v="14"/>
    <s v="Africa"/>
    <s v="Grey"/>
    <s v="Hybrid"/>
    <s v="Manual"/>
    <s v="2.4"/>
    <s v="186554"/>
    <s v="111874"/>
    <s v="6304"/>
    <x v="1"/>
    <x v="23063"/>
  </r>
  <r>
    <x v="7"/>
    <x v="1"/>
    <s v="Middle East"/>
    <s v="Blue"/>
    <s v="Diesel"/>
    <s v="Automatic"/>
    <s v="3.7"/>
    <s v="5599"/>
    <s v="108525"/>
    <s v="3635"/>
    <x v="1"/>
    <x v="23064"/>
  </r>
  <r>
    <x v="0"/>
    <x v="6"/>
    <s v="Europe"/>
    <s v="Blue"/>
    <s v="Petrol"/>
    <s v="Manual"/>
    <s v="3.9"/>
    <s v="154306"/>
    <s v="104251"/>
    <s v="7940"/>
    <x v="0"/>
    <x v="23065"/>
  </r>
  <r>
    <x v="10"/>
    <x v="6"/>
    <s v="Europe"/>
    <s v="Grey"/>
    <s v="Petrol"/>
    <s v="Automatic"/>
    <s v="4.4"/>
    <s v="178083"/>
    <s v="48020"/>
    <s v="2361"/>
    <x v="1"/>
    <x v="23066"/>
  </r>
  <r>
    <x v="2"/>
    <x v="7"/>
    <s v="Europe"/>
    <s v="Red"/>
    <s v="Hybrid"/>
    <s v="Manual"/>
    <s v="4.6"/>
    <s v="140847"/>
    <s v="49759"/>
    <s v="1157"/>
    <x v="1"/>
    <x v="23067"/>
  </r>
  <r>
    <x v="9"/>
    <x v="5"/>
    <s v="Middle East"/>
    <s v="Black"/>
    <s v="Electric"/>
    <s v="Automatic"/>
    <s v="3.1"/>
    <s v="18160"/>
    <s v="79916"/>
    <s v="7462"/>
    <x v="0"/>
    <x v="23068"/>
  </r>
  <r>
    <x v="10"/>
    <x v="9"/>
    <s v="Asia"/>
    <s v="Silver"/>
    <s v="Diesel"/>
    <s v="Automatic"/>
    <s v="4.9"/>
    <s v="128791"/>
    <s v="59314"/>
    <s v="3594"/>
    <x v="1"/>
    <x v="23069"/>
  </r>
  <r>
    <x v="10"/>
    <x v="7"/>
    <s v="South America"/>
    <s v="Red"/>
    <s v="Hybrid"/>
    <s v="Automatic"/>
    <s v="4.9"/>
    <s v="166132"/>
    <s v="49688"/>
    <s v="3401"/>
    <x v="1"/>
    <x v="23070"/>
  </r>
  <r>
    <x v="7"/>
    <x v="0"/>
    <s v="Middle East"/>
    <s v="Silver"/>
    <s v="Hybrid"/>
    <s v="Manual"/>
    <s v="3.3"/>
    <s v="157543"/>
    <s v="78314"/>
    <s v="8641"/>
    <x v="0"/>
    <x v="23071"/>
  </r>
  <r>
    <x v="6"/>
    <x v="9"/>
    <s v="North America"/>
    <s v="Red"/>
    <s v="Petrol"/>
    <s v="Automatic"/>
    <s v="3.4"/>
    <s v="24815"/>
    <s v="93411"/>
    <s v="5529"/>
    <x v="1"/>
    <x v="23072"/>
  </r>
  <r>
    <x v="0"/>
    <x v="12"/>
    <s v="North America"/>
    <s v="Grey"/>
    <s v="Electric"/>
    <s v="Manual"/>
    <s v="3.8"/>
    <s v="47805"/>
    <s v="107462"/>
    <s v="2209"/>
    <x v="1"/>
    <x v="23073"/>
  </r>
  <r>
    <x v="8"/>
    <x v="12"/>
    <s v="South America"/>
    <s v="Black"/>
    <s v="Diesel"/>
    <s v="Automatic"/>
    <s v="2.8"/>
    <s v="111765"/>
    <s v="50160"/>
    <s v="8729"/>
    <x v="0"/>
    <x v="23074"/>
  </r>
  <r>
    <x v="9"/>
    <x v="12"/>
    <s v="Africa"/>
    <s v="Grey"/>
    <s v="Petrol"/>
    <s v="Automatic"/>
    <s v="3.8"/>
    <s v="172869"/>
    <s v="32371"/>
    <s v="7535"/>
    <x v="0"/>
    <x v="23075"/>
  </r>
  <r>
    <x v="8"/>
    <x v="6"/>
    <s v="North America"/>
    <s v="Silver"/>
    <s v="Electric"/>
    <s v="Manual"/>
    <s v="3.3"/>
    <s v="33635"/>
    <s v="80640"/>
    <s v="5749"/>
    <x v="1"/>
    <x v="23076"/>
  </r>
  <r>
    <x v="5"/>
    <x v="3"/>
    <s v="Asia"/>
    <s v="Silver"/>
    <s v="Electric"/>
    <s v="Manual"/>
    <s v="1.6"/>
    <s v="7755"/>
    <s v="116024"/>
    <s v="1389"/>
    <x v="1"/>
    <x v="23077"/>
  </r>
  <r>
    <x v="6"/>
    <x v="6"/>
    <s v="Africa"/>
    <s v="Blue"/>
    <s v="Electric"/>
    <s v="Automatic"/>
    <s v="4.5"/>
    <s v="116878"/>
    <s v="83584"/>
    <s v="1661"/>
    <x v="1"/>
    <x v="23078"/>
  </r>
  <r>
    <x v="6"/>
    <x v="8"/>
    <s v="Asia"/>
    <s v="Silver"/>
    <s v="Hybrid"/>
    <s v="Automatic"/>
    <s v="4.8"/>
    <s v="149317"/>
    <s v="115650"/>
    <s v="2132"/>
    <x v="1"/>
    <x v="23079"/>
  </r>
  <r>
    <x v="2"/>
    <x v="0"/>
    <s v="Asia"/>
    <s v="Silver"/>
    <s v="Petrol"/>
    <s v="Automatic"/>
    <s v="1.6"/>
    <s v="54189"/>
    <s v="70852"/>
    <s v="4964"/>
    <x v="1"/>
    <x v="23080"/>
  </r>
  <r>
    <x v="8"/>
    <x v="2"/>
    <s v="Middle East"/>
    <s v="Blue"/>
    <s v="Diesel"/>
    <s v="Manual"/>
    <s v="4.3"/>
    <s v="104462"/>
    <s v="61201"/>
    <s v="9638"/>
    <x v="0"/>
    <x v="23081"/>
  </r>
  <r>
    <x v="2"/>
    <x v="7"/>
    <s v="Africa"/>
    <s v="Black"/>
    <s v="Electric"/>
    <s v="Automatic"/>
    <s v="2.9"/>
    <s v="189771"/>
    <s v="34574"/>
    <s v="4944"/>
    <x v="1"/>
    <x v="23082"/>
  </r>
  <r>
    <x v="10"/>
    <x v="6"/>
    <s v="Middle East"/>
    <s v="Blue"/>
    <s v="Petrol"/>
    <s v="Manual"/>
    <s v="3.5"/>
    <s v="2445"/>
    <s v="32395"/>
    <s v="8402"/>
    <x v="0"/>
    <x v="23083"/>
  </r>
  <r>
    <x v="7"/>
    <x v="0"/>
    <s v="Middle East"/>
    <s v="Silver"/>
    <s v="Electric"/>
    <s v="Automatic"/>
    <s v="3.2"/>
    <s v="90177"/>
    <s v="74757"/>
    <s v="5861"/>
    <x v="1"/>
    <x v="23084"/>
  </r>
  <r>
    <x v="2"/>
    <x v="3"/>
    <s v="South America"/>
    <s v="White"/>
    <s v="Hybrid"/>
    <s v="Automatic"/>
    <s v="3.4"/>
    <s v="133693"/>
    <s v="89635"/>
    <s v="3905"/>
    <x v="1"/>
    <x v="23085"/>
  </r>
  <r>
    <x v="0"/>
    <x v="10"/>
    <s v="Europe"/>
    <s v="White"/>
    <s v="Diesel"/>
    <s v="Manual"/>
    <s v="3.2"/>
    <s v="9498"/>
    <s v="69523"/>
    <s v="8874"/>
    <x v="0"/>
    <x v="23086"/>
  </r>
  <r>
    <x v="7"/>
    <x v="14"/>
    <s v="Asia"/>
    <s v="Black"/>
    <s v="Diesel"/>
    <s v="Manual"/>
    <s v="4.5"/>
    <s v="60459"/>
    <s v="38697"/>
    <s v="6892"/>
    <x v="1"/>
    <x v="23087"/>
  </r>
  <r>
    <x v="9"/>
    <x v="5"/>
    <s v="Africa"/>
    <s v="Blue"/>
    <s v="Electric"/>
    <s v="Manual"/>
    <s v="3.9"/>
    <s v="92368"/>
    <s v="116730"/>
    <s v="7325"/>
    <x v="0"/>
    <x v="23088"/>
  </r>
  <r>
    <x v="0"/>
    <x v="3"/>
    <s v="Middle East"/>
    <s v="Red"/>
    <s v="Hybrid"/>
    <s v="Manual"/>
    <s v="2.9"/>
    <s v="185131"/>
    <s v="44022"/>
    <s v="7640"/>
    <x v="0"/>
    <x v="23089"/>
  </r>
  <r>
    <x v="6"/>
    <x v="6"/>
    <s v="Africa"/>
    <s v="Grey"/>
    <s v="Electric"/>
    <s v="Automatic"/>
    <s v="3.9"/>
    <s v="130072"/>
    <s v="63210"/>
    <s v="3467"/>
    <x v="1"/>
    <x v="23090"/>
  </r>
  <r>
    <x v="8"/>
    <x v="10"/>
    <s v="Europe"/>
    <s v="White"/>
    <s v="Diesel"/>
    <s v="Manual"/>
    <s v="4.9"/>
    <s v="144426"/>
    <s v="63044"/>
    <s v="7450"/>
    <x v="0"/>
    <x v="23091"/>
  </r>
  <r>
    <x v="6"/>
    <x v="9"/>
    <s v="North America"/>
    <s v="Grey"/>
    <s v="Diesel"/>
    <s v="Manual"/>
    <s v="1.8"/>
    <s v="75333"/>
    <s v="107226"/>
    <s v="9309"/>
    <x v="0"/>
    <x v="23092"/>
  </r>
  <r>
    <x v="4"/>
    <x v="5"/>
    <s v="Asia"/>
    <s v="Silver"/>
    <s v="Petrol"/>
    <s v="Manual"/>
    <s v="2.9"/>
    <s v="103357"/>
    <s v="118035"/>
    <s v="5235"/>
    <x v="1"/>
    <x v="23093"/>
  </r>
  <r>
    <x v="7"/>
    <x v="0"/>
    <s v="North America"/>
    <s v="Silver"/>
    <s v="Hybrid"/>
    <s v="Manual"/>
    <s v="4.5"/>
    <s v="52195"/>
    <s v="33665"/>
    <s v="7086"/>
    <x v="0"/>
    <x v="23094"/>
  </r>
  <r>
    <x v="9"/>
    <x v="5"/>
    <s v="Europe"/>
    <s v="Black"/>
    <s v="Hybrid"/>
    <s v="Manual"/>
    <s v="4.1"/>
    <s v="50538"/>
    <s v="34253"/>
    <s v="6063"/>
    <x v="1"/>
    <x v="23095"/>
  </r>
  <r>
    <x v="4"/>
    <x v="1"/>
    <s v="North America"/>
    <s v="Silver"/>
    <s v="Electric"/>
    <s v="Manual"/>
    <s v="4.8"/>
    <s v="26776"/>
    <s v="119330"/>
    <s v="2198"/>
    <x v="1"/>
    <x v="23096"/>
  </r>
  <r>
    <x v="0"/>
    <x v="12"/>
    <s v="North America"/>
    <s v="Black"/>
    <s v="Diesel"/>
    <s v="Manual"/>
    <s v="1.6"/>
    <s v="134517"/>
    <s v="89695"/>
    <s v="6738"/>
    <x v="1"/>
    <x v="23097"/>
  </r>
  <r>
    <x v="8"/>
    <x v="8"/>
    <s v="Middle East"/>
    <s v="Silver"/>
    <s v="Electric"/>
    <s v="Manual"/>
    <s v="4.5"/>
    <s v="16122"/>
    <s v="78602"/>
    <s v="6564"/>
    <x v="1"/>
    <x v="23098"/>
  </r>
  <r>
    <x v="10"/>
    <x v="0"/>
    <s v="Middle East"/>
    <s v="Black"/>
    <s v="Diesel"/>
    <s v="Automatic"/>
    <s v="4.3"/>
    <s v="70379"/>
    <s v="45528"/>
    <s v="7929"/>
    <x v="0"/>
    <x v="23099"/>
  </r>
  <r>
    <x v="0"/>
    <x v="10"/>
    <s v="Middle East"/>
    <s v="Grey"/>
    <s v="Diesel"/>
    <s v="Automatic"/>
    <s v="4.4"/>
    <s v="59791"/>
    <s v="70401"/>
    <s v="8337"/>
    <x v="0"/>
    <x v="23100"/>
  </r>
  <r>
    <x v="1"/>
    <x v="12"/>
    <s v="North America"/>
    <s v="White"/>
    <s v="Petrol"/>
    <s v="Manual"/>
    <s v="3.6"/>
    <s v="89223"/>
    <s v="107844"/>
    <s v="9122"/>
    <x v="0"/>
    <x v="23101"/>
  </r>
  <r>
    <x v="8"/>
    <x v="6"/>
    <s v="Europe"/>
    <s v="Red"/>
    <s v="Electric"/>
    <s v="Manual"/>
    <s v="1.7"/>
    <s v="164891"/>
    <s v="112410"/>
    <s v="9528"/>
    <x v="0"/>
    <x v="23102"/>
  </r>
  <r>
    <x v="3"/>
    <x v="2"/>
    <s v="Asia"/>
    <s v="Black"/>
    <s v="Electric"/>
    <s v="Manual"/>
    <s v="3.4"/>
    <s v="94314"/>
    <s v="80825"/>
    <s v="367"/>
    <x v="1"/>
    <x v="23103"/>
  </r>
  <r>
    <x v="6"/>
    <x v="0"/>
    <s v="Africa"/>
    <s v="Grey"/>
    <s v="Diesel"/>
    <s v="Manual"/>
    <s v="2.9"/>
    <s v="6015"/>
    <s v="100375"/>
    <s v="5502"/>
    <x v="1"/>
    <x v="23104"/>
  </r>
  <r>
    <x v="9"/>
    <x v="13"/>
    <s v="Africa"/>
    <s v="Red"/>
    <s v="Diesel"/>
    <s v="Manual"/>
    <s v="3.3"/>
    <s v="138587"/>
    <s v="99733"/>
    <s v="6306"/>
    <x v="1"/>
    <x v="23105"/>
  </r>
  <r>
    <x v="2"/>
    <x v="1"/>
    <s v="Middle East"/>
    <s v="Red"/>
    <s v="Diesel"/>
    <s v="Manual"/>
    <s v="4.1"/>
    <s v="163257"/>
    <s v="91737"/>
    <s v="2548"/>
    <x v="1"/>
    <x v="23106"/>
  </r>
  <r>
    <x v="9"/>
    <x v="3"/>
    <s v="Europe"/>
    <s v="Black"/>
    <s v="Hybrid"/>
    <s v="Manual"/>
    <s v="3.6"/>
    <s v="29853"/>
    <s v="86338"/>
    <s v="8593"/>
    <x v="0"/>
    <x v="23107"/>
  </r>
  <r>
    <x v="9"/>
    <x v="10"/>
    <s v="Asia"/>
    <s v="Blue"/>
    <s v="Diesel"/>
    <s v="Manual"/>
    <s v="2.5"/>
    <s v="144770"/>
    <s v="113660"/>
    <s v="371"/>
    <x v="1"/>
    <x v="23108"/>
  </r>
  <r>
    <x v="7"/>
    <x v="9"/>
    <s v="Europe"/>
    <s v="Grey"/>
    <s v="Hybrid"/>
    <s v="Automatic"/>
    <s v="3.6"/>
    <s v="124588"/>
    <s v="104996"/>
    <s v="795"/>
    <x v="1"/>
    <x v="23109"/>
  </r>
  <r>
    <x v="6"/>
    <x v="11"/>
    <s v="Middle East"/>
    <s v="Grey"/>
    <s v="Diesel"/>
    <s v="Automatic"/>
    <s v="1.8"/>
    <s v="35770"/>
    <s v="87459"/>
    <s v="9743"/>
    <x v="0"/>
    <x v="23110"/>
  </r>
  <r>
    <x v="0"/>
    <x v="13"/>
    <s v="Middle East"/>
    <s v="Red"/>
    <s v="Hybrid"/>
    <s v="Manual"/>
    <s v="1.5"/>
    <s v="48104"/>
    <s v="115156"/>
    <s v="2284"/>
    <x v="1"/>
    <x v="23111"/>
  </r>
  <r>
    <x v="1"/>
    <x v="0"/>
    <s v="South America"/>
    <s v="Blue"/>
    <s v="Hybrid"/>
    <s v="Automatic"/>
    <s v="2.9"/>
    <s v="190083"/>
    <s v="65480"/>
    <s v="4731"/>
    <x v="1"/>
    <x v="23112"/>
  </r>
  <r>
    <x v="9"/>
    <x v="8"/>
    <s v="Africa"/>
    <s v="Black"/>
    <s v="Diesel"/>
    <s v="Manual"/>
    <s v="4.2"/>
    <s v="194044"/>
    <s v="67393"/>
    <s v="7396"/>
    <x v="0"/>
    <x v="23113"/>
  </r>
  <r>
    <x v="5"/>
    <x v="11"/>
    <s v="South America"/>
    <s v="White"/>
    <s v="Petrol"/>
    <s v="Manual"/>
    <s v="4.4"/>
    <s v="97304"/>
    <s v="77853"/>
    <s v="7471"/>
    <x v="0"/>
    <x v="23114"/>
  </r>
  <r>
    <x v="8"/>
    <x v="13"/>
    <s v="Middle East"/>
    <s v="Red"/>
    <s v="Diesel"/>
    <s v="Manual"/>
    <s v="3.4"/>
    <s v="30152"/>
    <s v="59923"/>
    <s v="4047"/>
    <x v="1"/>
    <x v="23115"/>
  </r>
  <r>
    <x v="3"/>
    <x v="3"/>
    <s v="Africa"/>
    <s v="Blue"/>
    <s v="Petrol"/>
    <s v="Manual"/>
    <s v="4.5"/>
    <s v="138542"/>
    <s v="106875"/>
    <s v="5832"/>
    <x v="1"/>
    <x v="23116"/>
  </r>
  <r>
    <x v="7"/>
    <x v="5"/>
    <s v="South America"/>
    <s v="Silver"/>
    <s v="Hybrid"/>
    <s v="Automatic"/>
    <s v="1.9"/>
    <s v="105077"/>
    <s v="96704"/>
    <s v="755"/>
    <x v="1"/>
    <x v="23117"/>
  </r>
  <r>
    <x v="0"/>
    <x v="0"/>
    <s v="South America"/>
    <s v="White"/>
    <s v="Hybrid"/>
    <s v="Manual"/>
    <s v="4.9"/>
    <s v="153768"/>
    <s v="89118"/>
    <s v="3827"/>
    <x v="1"/>
    <x v="23118"/>
  </r>
  <r>
    <x v="7"/>
    <x v="10"/>
    <s v="North America"/>
    <s v="White"/>
    <s v="Diesel"/>
    <s v="Manual"/>
    <s v="4.7"/>
    <s v="2547"/>
    <s v="90773"/>
    <s v="388"/>
    <x v="1"/>
    <x v="23119"/>
  </r>
  <r>
    <x v="10"/>
    <x v="0"/>
    <s v="Africa"/>
    <s v="Grey"/>
    <s v="Petrol"/>
    <s v="Automatic"/>
    <s v="3.6"/>
    <s v="87904"/>
    <s v="91140"/>
    <s v="1828"/>
    <x v="1"/>
    <x v="23120"/>
  </r>
  <r>
    <x v="6"/>
    <x v="8"/>
    <s v="Asia"/>
    <s v="Grey"/>
    <s v="Electric"/>
    <s v="Automatic"/>
    <s v="1.7"/>
    <s v="104614"/>
    <s v="32574"/>
    <s v="7329"/>
    <x v="0"/>
    <x v="23121"/>
  </r>
  <r>
    <x v="8"/>
    <x v="3"/>
    <s v="North America"/>
    <s v="Grey"/>
    <s v="Electric"/>
    <s v="Automatic"/>
    <s v="3.1"/>
    <s v="144507"/>
    <s v="110144"/>
    <s v="2171"/>
    <x v="1"/>
    <x v="23122"/>
  </r>
  <r>
    <x v="2"/>
    <x v="2"/>
    <s v="North America"/>
    <s v="Red"/>
    <s v="Hybrid"/>
    <s v="Manual"/>
    <s v="2.1"/>
    <s v="174917"/>
    <s v="72640"/>
    <s v="3480"/>
    <x v="1"/>
    <x v="23123"/>
  </r>
  <r>
    <x v="0"/>
    <x v="14"/>
    <s v="Europe"/>
    <s v="White"/>
    <s v="Petrol"/>
    <s v="Manual"/>
    <s v="3.7"/>
    <s v="149831"/>
    <s v="87549"/>
    <s v="2984"/>
    <x v="1"/>
    <x v="23124"/>
  </r>
  <r>
    <x v="5"/>
    <x v="5"/>
    <s v="Middle East"/>
    <s v="Grey"/>
    <s v="Diesel"/>
    <s v="Automatic"/>
    <s v="2.2"/>
    <s v="48235"/>
    <s v="51280"/>
    <s v="3604"/>
    <x v="1"/>
    <x v="23125"/>
  </r>
  <r>
    <x v="6"/>
    <x v="6"/>
    <s v="Middle East"/>
    <s v="Grey"/>
    <s v="Electric"/>
    <s v="Automatic"/>
    <s v="3.2"/>
    <s v="141794"/>
    <s v="93358"/>
    <s v="6444"/>
    <x v="1"/>
    <x v="23126"/>
  </r>
  <r>
    <x v="7"/>
    <x v="0"/>
    <s v="Middle East"/>
    <s v="Silver"/>
    <s v="Petrol"/>
    <s v="Manual"/>
    <s v="2.2"/>
    <s v="159127"/>
    <s v="51695"/>
    <s v="7019"/>
    <x v="0"/>
    <x v="23127"/>
  </r>
  <r>
    <x v="3"/>
    <x v="8"/>
    <s v="North America"/>
    <s v="Blue"/>
    <s v="Diesel"/>
    <s v="Automatic"/>
    <s v="2.1"/>
    <s v="3810"/>
    <s v="87378"/>
    <s v="923"/>
    <x v="1"/>
    <x v="23128"/>
  </r>
  <r>
    <x v="2"/>
    <x v="13"/>
    <s v="Africa"/>
    <s v="Grey"/>
    <s v="Electric"/>
    <s v="Automatic"/>
    <s v="2.4"/>
    <s v="197914"/>
    <s v="37758"/>
    <s v="2900"/>
    <x v="1"/>
    <x v="23129"/>
  </r>
  <r>
    <x v="9"/>
    <x v="13"/>
    <s v="North America"/>
    <s v="White"/>
    <s v="Petrol"/>
    <s v="Manual"/>
    <s v="1.6"/>
    <s v="49151"/>
    <s v="107520"/>
    <s v="5016"/>
    <x v="1"/>
    <x v="23130"/>
  </r>
  <r>
    <x v="7"/>
    <x v="3"/>
    <s v="Asia"/>
    <s v="Grey"/>
    <s v="Electric"/>
    <s v="Manual"/>
    <s v="4"/>
    <s v="12127"/>
    <s v="116452"/>
    <s v="2981"/>
    <x v="1"/>
    <x v="23131"/>
  </r>
  <r>
    <x v="5"/>
    <x v="4"/>
    <s v="North America"/>
    <s v="Silver"/>
    <s v="Hybrid"/>
    <s v="Automatic"/>
    <s v="2.6"/>
    <s v="174734"/>
    <s v="63706"/>
    <s v="3392"/>
    <x v="1"/>
    <x v="23132"/>
  </r>
  <r>
    <x v="7"/>
    <x v="10"/>
    <s v="Africa"/>
    <s v="Black"/>
    <s v="Hybrid"/>
    <s v="Manual"/>
    <s v="3.9"/>
    <s v="21421"/>
    <s v="118452"/>
    <s v="3268"/>
    <x v="1"/>
    <x v="23133"/>
  </r>
  <r>
    <x v="5"/>
    <x v="5"/>
    <s v="Europe"/>
    <s v="Blue"/>
    <s v="Electric"/>
    <s v="Manual"/>
    <s v="3.8"/>
    <s v="26183"/>
    <s v="98686"/>
    <s v="8249"/>
    <x v="0"/>
    <x v="23134"/>
  </r>
  <r>
    <x v="9"/>
    <x v="13"/>
    <s v="Africa"/>
    <s v="Blue"/>
    <s v="Electric"/>
    <s v="Automatic"/>
    <s v="1.7"/>
    <s v="187038"/>
    <s v="111593"/>
    <s v="6661"/>
    <x v="1"/>
    <x v="23135"/>
  </r>
  <r>
    <x v="8"/>
    <x v="4"/>
    <s v="Middle East"/>
    <s v="Grey"/>
    <s v="Diesel"/>
    <s v="Automatic"/>
    <s v="2.6"/>
    <s v="120939"/>
    <s v="33244"/>
    <s v="1943"/>
    <x v="1"/>
    <x v="23136"/>
  </r>
  <r>
    <x v="1"/>
    <x v="11"/>
    <s v="Asia"/>
    <s v="Grey"/>
    <s v="Petrol"/>
    <s v="Manual"/>
    <s v="3.5"/>
    <s v="10695"/>
    <s v="64792"/>
    <s v="1007"/>
    <x v="1"/>
    <x v="23137"/>
  </r>
  <r>
    <x v="3"/>
    <x v="6"/>
    <s v="Middle East"/>
    <s v="White"/>
    <s v="Hybrid"/>
    <s v="Automatic"/>
    <s v="4.7"/>
    <s v="18342"/>
    <s v="111388"/>
    <s v="2605"/>
    <x v="1"/>
    <x v="23138"/>
  </r>
  <r>
    <x v="10"/>
    <x v="14"/>
    <s v="North America"/>
    <s v="Black"/>
    <s v="Hybrid"/>
    <s v="Automatic"/>
    <s v="2.9"/>
    <s v="38109"/>
    <s v="48625"/>
    <s v="8320"/>
    <x v="0"/>
    <x v="23139"/>
  </r>
  <r>
    <x v="2"/>
    <x v="11"/>
    <s v="Middle East"/>
    <s v="Grey"/>
    <s v="Diesel"/>
    <s v="Manual"/>
    <s v="3.3"/>
    <s v="2391"/>
    <s v="66505"/>
    <s v="3032"/>
    <x v="1"/>
    <x v="23140"/>
  </r>
  <r>
    <x v="1"/>
    <x v="14"/>
    <s v="Asia"/>
    <s v="White"/>
    <s v="Electric"/>
    <s v="Automatic"/>
    <s v="4.1"/>
    <s v="30373"/>
    <s v="112048"/>
    <s v="8953"/>
    <x v="0"/>
    <x v="23141"/>
  </r>
  <r>
    <x v="6"/>
    <x v="10"/>
    <s v="Africa"/>
    <s v="White"/>
    <s v="Electric"/>
    <s v="Automatic"/>
    <s v="4.3"/>
    <s v="44033"/>
    <s v="92879"/>
    <s v="2654"/>
    <x v="1"/>
    <x v="23142"/>
  </r>
  <r>
    <x v="10"/>
    <x v="0"/>
    <s v="South America"/>
    <s v="Silver"/>
    <s v="Petrol"/>
    <s v="Manual"/>
    <s v="4.7"/>
    <s v="51182"/>
    <s v="32988"/>
    <s v="2142"/>
    <x v="1"/>
    <x v="23143"/>
  </r>
  <r>
    <x v="3"/>
    <x v="4"/>
    <s v="Middle East"/>
    <s v="Silver"/>
    <s v="Hybrid"/>
    <s v="Manual"/>
    <s v="3.2"/>
    <s v="83999"/>
    <s v="111242"/>
    <s v="9713"/>
    <x v="0"/>
    <x v="23144"/>
  </r>
  <r>
    <x v="9"/>
    <x v="13"/>
    <s v="Middle East"/>
    <s v="Grey"/>
    <s v="Petrol"/>
    <s v="Manual"/>
    <s v="2.2"/>
    <s v="17657"/>
    <s v="73852"/>
    <s v="139"/>
    <x v="1"/>
    <x v="23145"/>
  </r>
  <r>
    <x v="0"/>
    <x v="8"/>
    <s v="Africa"/>
    <s v="Blue"/>
    <s v="Petrol"/>
    <s v="Manual"/>
    <s v="4.2"/>
    <s v="30662"/>
    <s v="41962"/>
    <s v="5780"/>
    <x v="1"/>
    <x v="23146"/>
  </r>
  <r>
    <x v="3"/>
    <x v="9"/>
    <s v="Middle East"/>
    <s v="Red"/>
    <s v="Diesel"/>
    <s v="Manual"/>
    <s v="1.9"/>
    <s v="64608"/>
    <s v="115335"/>
    <s v="9418"/>
    <x v="0"/>
    <x v="23147"/>
  </r>
  <r>
    <x v="6"/>
    <x v="14"/>
    <s v="Europe"/>
    <s v="Grey"/>
    <s v="Electric"/>
    <s v="Manual"/>
    <s v="3"/>
    <s v="14844"/>
    <s v="58345"/>
    <s v="114"/>
    <x v="1"/>
    <x v="23148"/>
  </r>
  <r>
    <x v="0"/>
    <x v="7"/>
    <s v="Asia"/>
    <s v="Black"/>
    <s v="Hybrid"/>
    <s v="Manual"/>
    <s v="3.7"/>
    <s v="41052"/>
    <s v="38252"/>
    <s v="9524"/>
    <x v="0"/>
    <x v="23149"/>
  </r>
  <r>
    <x v="1"/>
    <x v="10"/>
    <s v="Asia"/>
    <s v="Red"/>
    <s v="Diesel"/>
    <s v="Manual"/>
    <s v="3.9"/>
    <s v="76973"/>
    <s v="75828"/>
    <s v="4733"/>
    <x v="1"/>
    <x v="23150"/>
  </r>
  <r>
    <x v="9"/>
    <x v="0"/>
    <s v="North America"/>
    <s v="Silver"/>
    <s v="Electric"/>
    <s v="Manual"/>
    <s v="4.1"/>
    <s v="161055"/>
    <s v="82045"/>
    <s v="3990"/>
    <x v="1"/>
    <x v="23151"/>
  </r>
  <r>
    <x v="6"/>
    <x v="3"/>
    <s v="Asia"/>
    <s v="Red"/>
    <s v="Petrol"/>
    <s v="Automatic"/>
    <s v="2.2"/>
    <s v="105260"/>
    <s v="77825"/>
    <s v="3469"/>
    <x v="1"/>
    <x v="23152"/>
  </r>
  <r>
    <x v="5"/>
    <x v="1"/>
    <s v="South America"/>
    <s v="Silver"/>
    <s v="Electric"/>
    <s v="Manual"/>
    <s v="4.9"/>
    <s v="181359"/>
    <s v="89826"/>
    <s v="7382"/>
    <x v="0"/>
    <x v="23153"/>
  </r>
  <r>
    <x v="1"/>
    <x v="10"/>
    <s v="North America"/>
    <s v="Black"/>
    <s v="Electric"/>
    <s v="Automatic"/>
    <s v="2.1"/>
    <s v="183516"/>
    <s v="54746"/>
    <s v="6980"/>
    <x v="1"/>
    <x v="23154"/>
  </r>
  <r>
    <x v="6"/>
    <x v="8"/>
    <s v="Middle East"/>
    <s v="White"/>
    <s v="Diesel"/>
    <s v="Manual"/>
    <s v="1.8"/>
    <s v="109835"/>
    <s v="107414"/>
    <s v="2311"/>
    <x v="1"/>
    <x v="23155"/>
  </r>
  <r>
    <x v="6"/>
    <x v="9"/>
    <s v="Europe"/>
    <s v="Silver"/>
    <s v="Hybrid"/>
    <s v="Manual"/>
    <s v="3.8"/>
    <s v="15990"/>
    <s v="31756"/>
    <s v="2199"/>
    <x v="1"/>
    <x v="23156"/>
  </r>
  <r>
    <x v="5"/>
    <x v="7"/>
    <s v="South America"/>
    <s v="White"/>
    <s v="Hybrid"/>
    <s v="Automatic"/>
    <s v="4.7"/>
    <s v="162341"/>
    <s v="88230"/>
    <s v="6927"/>
    <x v="1"/>
    <x v="23157"/>
  </r>
  <r>
    <x v="0"/>
    <x v="14"/>
    <s v="North America"/>
    <s v="White"/>
    <s v="Diesel"/>
    <s v="Manual"/>
    <s v="3.5"/>
    <s v="130246"/>
    <s v="110337"/>
    <s v="4527"/>
    <x v="1"/>
    <x v="23158"/>
  </r>
  <r>
    <x v="5"/>
    <x v="5"/>
    <s v="Africa"/>
    <s v="Red"/>
    <s v="Electric"/>
    <s v="Manual"/>
    <s v="3.6"/>
    <s v="189223"/>
    <s v="106584"/>
    <s v="3823"/>
    <x v="1"/>
    <x v="23159"/>
  </r>
  <r>
    <x v="4"/>
    <x v="7"/>
    <s v="North America"/>
    <s v="Blue"/>
    <s v="Petrol"/>
    <s v="Manual"/>
    <s v="3.4"/>
    <s v="143421"/>
    <s v="113746"/>
    <s v="280"/>
    <x v="1"/>
    <x v="23160"/>
  </r>
  <r>
    <x v="10"/>
    <x v="12"/>
    <s v="Europe"/>
    <s v="Red"/>
    <s v="Hybrid"/>
    <s v="Automatic"/>
    <s v="1.6"/>
    <s v="99463"/>
    <s v="47489"/>
    <s v="7806"/>
    <x v="0"/>
    <x v="23161"/>
  </r>
  <r>
    <x v="5"/>
    <x v="4"/>
    <s v="Middle East"/>
    <s v="Grey"/>
    <s v="Electric"/>
    <s v="Manual"/>
    <s v="3.9"/>
    <s v="83125"/>
    <s v="101077"/>
    <s v="1018"/>
    <x v="1"/>
    <x v="23162"/>
  </r>
  <r>
    <x v="4"/>
    <x v="14"/>
    <s v="North America"/>
    <s v="Black"/>
    <s v="Electric"/>
    <s v="Manual"/>
    <s v="2.8"/>
    <s v="126756"/>
    <s v="79148"/>
    <s v="6688"/>
    <x v="1"/>
    <x v="23163"/>
  </r>
  <r>
    <x v="9"/>
    <x v="1"/>
    <s v="South America"/>
    <s v="Grey"/>
    <s v="Petrol"/>
    <s v="Automatic"/>
    <s v="4.8"/>
    <s v="144328"/>
    <s v="98426"/>
    <s v="3526"/>
    <x v="1"/>
    <x v="23164"/>
  </r>
  <r>
    <x v="8"/>
    <x v="11"/>
    <s v="Europe"/>
    <s v="White"/>
    <s v="Electric"/>
    <s v="Manual"/>
    <s v="2.2"/>
    <s v="1816"/>
    <s v="114116"/>
    <s v="5022"/>
    <x v="1"/>
    <x v="23165"/>
  </r>
  <r>
    <x v="3"/>
    <x v="1"/>
    <s v="Asia"/>
    <s v="Blue"/>
    <s v="Diesel"/>
    <s v="Manual"/>
    <s v="2.6"/>
    <s v="166079"/>
    <s v="41133"/>
    <s v="380"/>
    <x v="1"/>
    <x v="23166"/>
  </r>
  <r>
    <x v="9"/>
    <x v="3"/>
    <s v="North America"/>
    <s v="Red"/>
    <s v="Diesel"/>
    <s v="Automatic"/>
    <s v="3.3"/>
    <s v="36235"/>
    <s v="97983"/>
    <s v="4419"/>
    <x v="1"/>
    <x v="23167"/>
  </r>
  <r>
    <x v="8"/>
    <x v="14"/>
    <s v="Asia"/>
    <s v="Grey"/>
    <s v="Hybrid"/>
    <s v="Manual"/>
    <s v="3.2"/>
    <s v="131274"/>
    <s v="42546"/>
    <s v="7907"/>
    <x v="0"/>
    <x v="23168"/>
  </r>
  <r>
    <x v="9"/>
    <x v="5"/>
    <s v="Europe"/>
    <s v="Silver"/>
    <s v="Diesel"/>
    <s v="Automatic"/>
    <s v="2.9"/>
    <s v="132183"/>
    <s v="68369"/>
    <s v="8925"/>
    <x v="0"/>
    <x v="23169"/>
  </r>
  <r>
    <x v="0"/>
    <x v="11"/>
    <s v="North America"/>
    <s v="Blue"/>
    <s v="Electric"/>
    <s v="Automatic"/>
    <s v="2.6"/>
    <s v="117000"/>
    <s v="48148"/>
    <s v="2166"/>
    <x v="1"/>
    <x v="23170"/>
  </r>
  <r>
    <x v="8"/>
    <x v="3"/>
    <s v="Middle East"/>
    <s v="Silver"/>
    <s v="Electric"/>
    <s v="Automatic"/>
    <s v="2"/>
    <s v="162836"/>
    <s v="37331"/>
    <s v="821"/>
    <x v="1"/>
    <x v="23171"/>
  </r>
  <r>
    <x v="10"/>
    <x v="10"/>
    <s v="Europe"/>
    <s v="White"/>
    <s v="Hybrid"/>
    <s v="Manual"/>
    <s v="4.4"/>
    <s v="21919"/>
    <s v="44528"/>
    <s v="4346"/>
    <x v="1"/>
    <x v="23172"/>
  </r>
  <r>
    <x v="0"/>
    <x v="5"/>
    <s v="Africa"/>
    <s v="Grey"/>
    <s v="Electric"/>
    <s v="Automatic"/>
    <s v="3.1"/>
    <s v="186245"/>
    <s v="103467"/>
    <s v="5733"/>
    <x v="1"/>
    <x v="23173"/>
  </r>
  <r>
    <x v="10"/>
    <x v="13"/>
    <s v="Europe"/>
    <s v="Black"/>
    <s v="Electric"/>
    <s v="Automatic"/>
    <s v="3.5"/>
    <s v="194771"/>
    <s v="94919"/>
    <s v="4397"/>
    <x v="1"/>
    <x v="23174"/>
  </r>
  <r>
    <x v="1"/>
    <x v="14"/>
    <s v="Africa"/>
    <s v="Silver"/>
    <s v="Petrol"/>
    <s v="Manual"/>
    <s v="3.4"/>
    <s v="109157"/>
    <s v="52576"/>
    <s v="4352"/>
    <x v="1"/>
    <x v="23175"/>
  </r>
  <r>
    <x v="7"/>
    <x v="14"/>
    <s v="North America"/>
    <s v="Black"/>
    <s v="Diesel"/>
    <s v="Automatic"/>
    <s v="3.5"/>
    <s v="62735"/>
    <s v="87457"/>
    <s v="2576"/>
    <x v="1"/>
    <x v="23176"/>
  </r>
  <r>
    <x v="10"/>
    <x v="2"/>
    <s v="Africa"/>
    <s v="Black"/>
    <s v="Diesel"/>
    <s v="Automatic"/>
    <s v="4"/>
    <s v="46386"/>
    <s v="93550"/>
    <s v="4592"/>
    <x v="1"/>
    <x v="23177"/>
  </r>
  <r>
    <x v="8"/>
    <x v="3"/>
    <s v="Asia"/>
    <s v="White"/>
    <s v="Hybrid"/>
    <s v="Manual"/>
    <s v="3.7"/>
    <s v="11605"/>
    <s v="91497"/>
    <s v="5038"/>
    <x v="1"/>
    <x v="23178"/>
  </r>
  <r>
    <x v="6"/>
    <x v="5"/>
    <s v="Middle East"/>
    <s v="Red"/>
    <s v="Diesel"/>
    <s v="Manual"/>
    <s v="2.5"/>
    <s v="163065"/>
    <s v="64170"/>
    <s v="9459"/>
    <x v="0"/>
    <x v="23179"/>
  </r>
  <r>
    <x v="4"/>
    <x v="4"/>
    <s v="Europe"/>
    <s v="Silver"/>
    <s v="Hybrid"/>
    <s v="Automatic"/>
    <s v="3.4"/>
    <s v="167712"/>
    <s v="41945"/>
    <s v="4298"/>
    <x v="1"/>
    <x v="23180"/>
  </r>
  <r>
    <x v="5"/>
    <x v="6"/>
    <s v="Asia"/>
    <s v="Blue"/>
    <s v="Electric"/>
    <s v="Manual"/>
    <s v="2.4"/>
    <s v="170630"/>
    <s v="83476"/>
    <s v="8547"/>
    <x v="0"/>
    <x v="23181"/>
  </r>
  <r>
    <x v="0"/>
    <x v="6"/>
    <s v="Asia"/>
    <s v="Red"/>
    <s v="Electric"/>
    <s v="Automatic"/>
    <s v="3.6"/>
    <s v="91403"/>
    <s v="106170"/>
    <s v="3529"/>
    <x v="1"/>
    <x v="23182"/>
  </r>
  <r>
    <x v="9"/>
    <x v="2"/>
    <s v="North America"/>
    <s v="Blue"/>
    <s v="Diesel"/>
    <s v="Manual"/>
    <s v="3"/>
    <s v="37138"/>
    <s v="77578"/>
    <s v="7398"/>
    <x v="0"/>
    <x v="23183"/>
  </r>
  <r>
    <x v="9"/>
    <x v="8"/>
    <s v="North America"/>
    <s v="Silver"/>
    <s v="Petrol"/>
    <s v="Automatic"/>
    <s v="1.6"/>
    <s v="105262"/>
    <s v="36906"/>
    <s v="6114"/>
    <x v="1"/>
    <x v="23184"/>
  </r>
  <r>
    <x v="4"/>
    <x v="6"/>
    <s v="North America"/>
    <s v="Blue"/>
    <s v="Diesel"/>
    <s v="Automatic"/>
    <s v="4.1"/>
    <s v="172020"/>
    <s v="33505"/>
    <s v="8903"/>
    <x v="0"/>
    <x v="23185"/>
  </r>
  <r>
    <x v="1"/>
    <x v="1"/>
    <s v="Africa"/>
    <s v="Black"/>
    <s v="Hybrid"/>
    <s v="Automatic"/>
    <s v="2.5"/>
    <s v="20853"/>
    <s v="56006"/>
    <s v="2910"/>
    <x v="1"/>
    <x v="23186"/>
  </r>
  <r>
    <x v="10"/>
    <x v="13"/>
    <s v="Africa"/>
    <s v="Blue"/>
    <s v="Diesel"/>
    <s v="Manual"/>
    <s v="4.7"/>
    <s v="75761"/>
    <s v="60663"/>
    <s v="266"/>
    <x v="1"/>
    <x v="23187"/>
  </r>
  <r>
    <x v="5"/>
    <x v="14"/>
    <s v="North America"/>
    <s v="White"/>
    <s v="Petrol"/>
    <s v="Automatic"/>
    <s v="2.5"/>
    <s v="106317"/>
    <s v="118596"/>
    <s v="5711"/>
    <x v="1"/>
    <x v="23188"/>
  </r>
  <r>
    <x v="10"/>
    <x v="3"/>
    <s v="North America"/>
    <s v="Blue"/>
    <s v="Diesel"/>
    <s v="Automatic"/>
    <s v="5"/>
    <s v="11800"/>
    <s v="48583"/>
    <s v="3635"/>
    <x v="1"/>
    <x v="23189"/>
  </r>
  <r>
    <x v="6"/>
    <x v="7"/>
    <s v="South America"/>
    <s v="White"/>
    <s v="Petrol"/>
    <s v="Manual"/>
    <s v="3.1"/>
    <s v="88774"/>
    <s v="47035"/>
    <s v="4716"/>
    <x v="1"/>
    <x v="23190"/>
  </r>
  <r>
    <x v="2"/>
    <x v="12"/>
    <s v="North America"/>
    <s v="Grey"/>
    <s v="Diesel"/>
    <s v="Manual"/>
    <s v="1.6"/>
    <s v="59027"/>
    <s v="50690"/>
    <s v="1145"/>
    <x v="1"/>
    <x v="23191"/>
  </r>
  <r>
    <x v="1"/>
    <x v="1"/>
    <s v="South America"/>
    <s v="Blue"/>
    <s v="Hybrid"/>
    <s v="Automatic"/>
    <s v="1.8"/>
    <s v="158644"/>
    <s v="62038"/>
    <s v="878"/>
    <x v="1"/>
    <x v="23192"/>
  </r>
  <r>
    <x v="6"/>
    <x v="8"/>
    <s v="Asia"/>
    <s v="White"/>
    <s v="Diesel"/>
    <s v="Automatic"/>
    <s v="1.8"/>
    <s v="33001"/>
    <s v="43330"/>
    <s v="4083"/>
    <x v="1"/>
    <x v="23193"/>
  </r>
  <r>
    <x v="0"/>
    <x v="9"/>
    <s v="Asia"/>
    <s v="Red"/>
    <s v="Diesel"/>
    <s v="Automatic"/>
    <s v="1.7"/>
    <s v="152101"/>
    <s v="88544"/>
    <s v="8121"/>
    <x v="0"/>
    <x v="23194"/>
  </r>
  <r>
    <x v="1"/>
    <x v="13"/>
    <s v="Africa"/>
    <s v="Grey"/>
    <s v="Electric"/>
    <s v="Manual"/>
    <s v="2.4"/>
    <s v="120573"/>
    <s v="69779"/>
    <s v="2539"/>
    <x v="1"/>
    <x v="23195"/>
  </r>
  <r>
    <x v="0"/>
    <x v="6"/>
    <s v="Africa"/>
    <s v="Grey"/>
    <s v="Electric"/>
    <s v="Automatic"/>
    <s v="2.6"/>
    <s v="182371"/>
    <s v="116020"/>
    <s v="8234"/>
    <x v="0"/>
    <x v="23196"/>
  </r>
  <r>
    <x v="7"/>
    <x v="3"/>
    <s v="Africa"/>
    <s v="Blue"/>
    <s v="Diesel"/>
    <s v="Automatic"/>
    <s v="1.9"/>
    <s v="14949"/>
    <s v="30714"/>
    <s v="228"/>
    <x v="1"/>
    <x v="23197"/>
  </r>
  <r>
    <x v="1"/>
    <x v="0"/>
    <s v="North America"/>
    <s v="Red"/>
    <s v="Hybrid"/>
    <s v="Automatic"/>
    <s v="3"/>
    <s v="157027"/>
    <s v="104840"/>
    <s v="8081"/>
    <x v="0"/>
    <x v="23198"/>
  </r>
  <r>
    <x v="3"/>
    <x v="10"/>
    <s v="South America"/>
    <s v="Grey"/>
    <s v="Hybrid"/>
    <s v="Automatic"/>
    <s v="2.8"/>
    <s v="58431"/>
    <s v="66659"/>
    <s v="808"/>
    <x v="1"/>
    <x v="23199"/>
  </r>
  <r>
    <x v="2"/>
    <x v="7"/>
    <s v="Middle East"/>
    <s v="White"/>
    <s v="Petrol"/>
    <s v="Automatic"/>
    <s v="3.7"/>
    <s v="64083"/>
    <s v="36391"/>
    <s v="896"/>
    <x v="1"/>
    <x v="23200"/>
  </r>
  <r>
    <x v="10"/>
    <x v="14"/>
    <s v="Europe"/>
    <s v="Black"/>
    <s v="Petrol"/>
    <s v="Automatic"/>
    <s v="2.2"/>
    <s v="84840"/>
    <s v="52863"/>
    <s v="6579"/>
    <x v="1"/>
    <x v="23201"/>
  </r>
  <r>
    <x v="5"/>
    <x v="11"/>
    <s v="Africa"/>
    <s v="Blue"/>
    <s v="Electric"/>
    <s v="Manual"/>
    <s v="4.7"/>
    <s v="166446"/>
    <s v="106530"/>
    <s v="5328"/>
    <x v="1"/>
    <x v="23202"/>
  </r>
  <r>
    <x v="0"/>
    <x v="3"/>
    <s v="North America"/>
    <s v="Blue"/>
    <s v="Hybrid"/>
    <s v="Manual"/>
    <s v="3.3"/>
    <s v="157616"/>
    <s v="64217"/>
    <s v="3630"/>
    <x v="1"/>
    <x v="23203"/>
  </r>
  <r>
    <x v="4"/>
    <x v="9"/>
    <s v="Africa"/>
    <s v="Blue"/>
    <s v="Petrol"/>
    <s v="Manual"/>
    <s v="3.7"/>
    <s v="38756"/>
    <s v="44573"/>
    <s v="4632"/>
    <x v="1"/>
    <x v="23204"/>
  </r>
  <r>
    <x v="9"/>
    <x v="10"/>
    <s v="Asia"/>
    <s v="White"/>
    <s v="Hybrid"/>
    <s v="Manual"/>
    <s v="1.6"/>
    <s v="93028"/>
    <s v="55202"/>
    <s v="1210"/>
    <x v="1"/>
    <x v="23205"/>
  </r>
  <r>
    <x v="5"/>
    <x v="5"/>
    <s v="Asia"/>
    <s v="Grey"/>
    <s v="Petrol"/>
    <s v="Automatic"/>
    <s v="3.5"/>
    <s v="40541"/>
    <s v="35760"/>
    <s v="5596"/>
    <x v="1"/>
    <x v="23206"/>
  </r>
  <r>
    <x v="0"/>
    <x v="5"/>
    <s v="South America"/>
    <s v="Grey"/>
    <s v="Electric"/>
    <s v="Manual"/>
    <s v="2.8"/>
    <s v="69246"/>
    <s v="115108"/>
    <s v="3610"/>
    <x v="1"/>
    <x v="23207"/>
  </r>
  <r>
    <x v="5"/>
    <x v="13"/>
    <s v="Africa"/>
    <s v="White"/>
    <s v="Electric"/>
    <s v="Manual"/>
    <s v="4.7"/>
    <s v="30209"/>
    <s v="88145"/>
    <s v="2911"/>
    <x v="1"/>
    <x v="23208"/>
  </r>
  <r>
    <x v="6"/>
    <x v="11"/>
    <s v="South America"/>
    <s v="White"/>
    <s v="Hybrid"/>
    <s v="Automatic"/>
    <s v="4.6"/>
    <s v="177643"/>
    <s v="103580"/>
    <s v="4525"/>
    <x v="1"/>
    <x v="23209"/>
  </r>
  <r>
    <x v="5"/>
    <x v="13"/>
    <s v="Europe"/>
    <s v="Blue"/>
    <s v="Petrol"/>
    <s v="Automatic"/>
    <s v="3.7"/>
    <s v="152521"/>
    <s v="101798"/>
    <s v="3369"/>
    <x v="1"/>
    <x v="23210"/>
  </r>
  <r>
    <x v="8"/>
    <x v="13"/>
    <s v="South America"/>
    <s v="Black"/>
    <s v="Hybrid"/>
    <s v="Automatic"/>
    <s v="4.2"/>
    <s v="144944"/>
    <s v="102039"/>
    <s v="7040"/>
    <x v="0"/>
    <x v="23211"/>
  </r>
  <r>
    <x v="9"/>
    <x v="11"/>
    <s v="Africa"/>
    <s v="Grey"/>
    <s v="Diesel"/>
    <s v="Automatic"/>
    <s v="3.8"/>
    <s v="92603"/>
    <s v="80999"/>
    <s v="9350"/>
    <x v="0"/>
    <x v="23212"/>
  </r>
  <r>
    <x v="5"/>
    <x v="1"/>
    <s v="South America"/>
    <s v="Black"/>
    <s v="Diesel"/>
    <s v="Automatic"/>
    <s v="1.6"/>
    <s v="110856"/>
    <s v="31660"/>
    <s v="1592"/>
    <x v="1"/>
    <x v="23213"/>
  </r>
  <r>
    <x v="0"/>
    <x v="1"/>
    <s v="Asia"/>
    <s v="White"/>
    <s v="Petrol"/>
    <s v="Manual"/>
    <s v="4"/>
    <s v="52245"/>
    <s v="49400"/>
    <s v="7431"/>
    <x v="0"/>
    <x v="23214"/>
  </r>
  <r>
    <x v="0"/>
    <x v="5"/>
    <s v="South America"/>
    <s v="Blue"/>
    <s v="Petrol"/>
    <s v="Automatic"/>
    <s v="2.1"/>
    <s v="54550"/>
    <s v="100123"/>
    <s v="7296"/>
    <x v="0"/>
    <x v="23215"/>
  </r>
  <r>
    <x v="7"/>
    <x v="13"/>
    <s v="Asia"/>
    <s v="Black"/>
    <s v="Petrol"/>
    <s v="Manual"/>
    <s v="3.9"/>
    <s v="196275"/>
    <s v="51061"/>
    <s v="3426"/>
    <x v="1"/>
    <x v="23216"/>
  </r>
  <r>
    <x v="0"/>
    <x v="7"/>
    <s v="South America"/>
    <s v="Silver"/>
    <s v="Hybrid"/>
    <s v="Manual"/>
    <s v="1.5"/>
    <s v="98345"/>
    <s v="51012"/>
    <s v="3198"/>
    <x v="1"/>
    <x v="23217"/>
  </r>
  <r>
    <x v="8"/>
    <x v="8"/>
    <s v="North America"/>
    <s v="Silver"/>
    <s v="Hybrid"/>
    <s v="Manual"/>
    <s v="2.6"/>
    <s v="180420"/>
    <s v="73637"/>
    <s v="2458"/>
    <x v="1"/>
    <x v="23218"/>
  </r>
  <r>
    <x v="0"/>
    <x v="4"/>
    <s v="Asia"/>
    <s v="Silver"/>
    <s v="Hybrid"/>
    <s v="Manual"/>
    <s v="3.3"/>
    <s v="112434"/>
    <s v="64137"/>
    <s v="4448"/>
    <x v="1"/>
    <x v="23219"/>
  </r>
  <r>
    <x v="10"/>
    <x v="13"/>
    <s v="Europe"/>
    <s v="White"/>
    <s v="Petrol"/>
    <s v="Manual"/>
    <s v="2.7"/>
    <s v="38864"/>
    <s v="61039"/>
    <s v="2752"/>
    <x v="1"/>
    <x v="23220"/>
  </r>
  <r>
    <x v="1"/>
    <x v="14"/>
    <s v="South America"/>
    <s v="Blue"/>
    <s v="Hybrid"/>
    <s v="Manual"/>
    <s v="3.9"/>
    <s v="53089"/>
    <s v="48146"/>
    <s v="2499"/>
    <x v="1"/>
    <x v="23221"/>
  </r>
  <r>
    <x v="0"/>
    <x v="7"/>
    <s v="Europe"/>
    <s v="Silver"/>
    <s v="Diesel"/>
    <s v="Automatic"/>
    <s v="3.3"/>
    <s v="156935"/>
    <s v="97478"/>
    <s v="3329"/>
    <x v="1"/>
    <x v="23222"/>
  </r>
  <r>
    <x v="6"/>
    <x v="11"/>
    <s v="North America"/>
    <s v="Blue"/>
    <s v="Hybrid"/>
    <s v="Manual"/>
    <s v="4.9"/>
    <s v="135718"/>
    <s v="114065"/>
    <s v="4433"/>
    <x v="1"/>
    <x v="23223"/>
  </r>
  <r>
    <x v="9"/>
    <x v="14"/>
    <s v="Africa"/>
    <s v="White"/>
    <s v="Diesel"/>
    <s v="Automatic"/>
    <s v="2.8"/>
    <s v="31358"/>
    <s v="42908"/>
    <s v="1221"/>
    <x v="1"/>
    <x v="23224"/>
  </r>
  <r>
    <x v="10"/>
    <x v="0"/>
    <s v="Asia"/>
    <s v="Black"/>
    <s v="Electric"/>
    <s v="Manual"/>
    <s v="4"/>
    <s v="13590"/>
    <s v="118307"/>
    <s v="9107"/>
    <x v="0"/>
    <x v="23225"/>
  </r>
  <r>
    <x v="1"/>
    <x v="2"/>
    <s v="Africa"/>
    <s v="Red"/>
    <s v="Electric"/>
    <s v="Manual"/>
    <s v="4.4"/>
    <s v="130508"/>
    <s v="75119"/>
    <s v="302"/>
    <x v="1"/>
    <x v="23226"/>
  </r>
  <r>
    <x v="0"/>
    <x v="11"/>
    <s v="South America"/>
    <s v="Blue"/>
    <s v="Diesel"/>
    <s v="Manual"/>
    <s v="2.4"/>
    <s v="103992"/>
    <s v="54224"/>
    <s v="6878"/>
    <x v="1"/>
    <x v="23227"/>
  </r>
  <r>
    <x v="10"/>
    <x v="3"/>
    <s v="Asia"/>
    <s v="Red"/>
    <s v="Electric"/>
    <s v="Manual"/>
    <s v="4.1"/>
    <s v="166953"/>
    <s v="82017"/>
    <s v="1745"/>
    <x v="1"/>
    <x v="23228"/>
  </r>
  <r>
    <x v="6"/>
    <x v="5"/>
    <s v="Europe"/>
    <s v="Blue"/>
    <s v="Hybrid"/>
    <s v="Automatic"/>
    <s v="2.9"/>
    <s v="876"/>
    <s v="116672"/>
    <s v="7497"/>
    <x v="0"/>
    <x v="23229"/>
  </r>
  <r>
    <x v="2"/>
    <x v="13"/>
    <s v="Europe"/>
    <s v="Grey"/>
    <s v="Petrol"/>
    <s v="Manual"/>
    <s v="2"/>
    <s v="601"/>
    <s v="100287"/>
    <s v="5048"/>
    <x v="1"/>
    <x v="23230"/>
  </r>
  <r>
    <x v="7"/>
    <x v="6"/>
    <s v="Africa"/>
    <s v="Black"/>
    <s v="Petrol"/>
    <s v="Manual"/>
    <s v="1.5"/>
    <s v="114477"/>
    <s v="91902"/>
    <s v="4009"/>
    <x v="1"/>
    <x v="23231"/>
  </r>
  <r>
    <x v="4"/>
    <x v="3"/>
    <s v="Africa"/>
    <s v="Grey"/>
    <s v="Hybrid"/>
    <s v="Manual"/>
    <s v="4.1"/>
    <s v="57509"/>
    <s v="86204"/>
    <s v="975"/>
    <x v="1"/>
    <x v="23232"/>
  </r>
  <r>
    <x v="9"/>
    <x v="12"/>
    <s v="Africa"/>
    <s v="Blue"/>
    <s v="Diesel"/>
    <s v="Manual"/>
    <s v="2.2"/>
    <s v="120362"/>
    <s v="61428"/>
    <s v="8996"/>
    <x v="0"/>
    <x v="23233"/>
  </r>
  <r>
    <x v="1"/>
    <x v="10"/>
    <s v="South America"/>
    <s v="Red"/>
    <s v="Hybrid"/>
    <s v="Automatic"/>
    <s v="1.7"/>
    <s v="56951"/>
    <s v="101013"/>
    <s v="2314"/>
    <x v="1"/>
    <x v="23234"/>
  </r>
  <r>
    <x v="5"/>
    <x v="2"/>
    <s v="Africa"/>
    <s v="Silver"/>
    <s v="Petrol"/>
    <s v="Manual"/>
    <s v="3.2"/>
    <s v="63013"/>
    <s v="33213"/>
    <s v="8482"/>
    <x v="0"/>
    <x v="23235"/>
  </r>
  <r>
    <x v="8"/>
    <x v="13"/>
    <s v="Africa"/>
    <s v="White"/>
    <s v="Petrol"/>
    <s v="Automatic"/>
    <s v="2.7"/>
    <s v="127748"/>
    <s v="80416"/>
    <s v="2170"/>
    <x v="1"/>
    <x v="23236"/>
  </r>
  <r>
    <x v="10"/>
    <x v="8"/>
    <s v="Europe"/>
    <s v="Red"/>
    <s v="Diesel"/>
    <s v="Automatic"/>
    <s v="3.9"/>
    <s v="103749"/>
    <s v="109219"/>
    <s v="1073"/>
    <x v="1"/>
    <x v="23237"/>
  </r>
  <r>
    <x v="4"/>
    <x v="0"/>
    <s v="North America"/>
    <s v="Grey"/>
    <s v="Hybrid"/>
    <s v="Automatic"/>
    <s v="1.9"/>
    <s v="169868"/>
    <s v="108824"/>
    <s v="8991"/>
    <x v="0"/>
    <x v="23238"/>
  </r>
  <r>
    <x v="0"/>
    <x v="13"/>
    <s v="North America"/>
    <s v="Silver"/>
    <s v="Petrol"/>
    <s v="Manual"/>
    <s v="2"/>
    <s v="159368"/>
    <s v="114135"/>
    <s v="8346"/>
    <x v="0"/>
    <x v="23239"/>
  </r>
  <r>
    <x v="7"/>
    <x v="4"/>
    <s v="North America"/>
    <s v="White"/>
    <s v="Petrol"/>
    <s v="Manual"/>
    <s v="2.9"/>
    <s v="34213"/>
    <s v="90002"/>
    <s v="241"/>
    <x v="1"/>
    <x v="23240"/>
  </r>
  <r>
    <x v="3"/>
    <x v="10"/>
    <s v="Asia"/>
    <s v="Red"/>
    <s v="Hybrid"/>
    <s v="Manual"/>
    <s v="3.3"/>
    <s v="155423"/>
    <s v="69063"/>
    <s v="8106"/>
    <x v="0"/>
    <x v="23241"/>
  </r>
  <r>
    <x v="4"/>
    <x v="10"/>
    <s v="South America"/>
    <s v="Red"/>
    <s v="Hybrid"/>
    <s v="Manual"/>
    <s v="4.4"/>
    <s v="119888"/>
    <s v="111425"/>
    <s v="816"/>
    <x v="1"/>
    <x v="23242"/>
  </r>
  <r>
    <x v="3"/>
    <x v="1"/>
    <s v="Europe"/>
    <s v="Red"/>
    <s v="Hybrid"/>
    <s v="Automatic"/>
    <s v="3.5"/>
    <s v="101471"/>
    <s v="79518"/>
    <s v="4955"/>
    <x v="1"/>
    <x v="23243"/>
  </r>
  <r>
    <x v="10"/>
    <x v="3"/>
    <s v="Africa"/>
    <s v="Blue"/>
    <s v="Petrol"/>
    <s v="Automatic"/>
    <s v="4.7"/>
    <s v="132739"/>
    <s v="31217"/>
    <s v="1374"/>
    <x v="1"/>
    <x v="23244"/>
  </r>
  <r>
    <x v="6"/>
    <x v="11"/>
    <s v="North America"/>
    <s v="Black"/>
    <s v="Electric"/>
    <s v="Manual"/>
    <s v="2.3"/>
    <s v="46262"/>
    <s v="75793"/>
    <s v="795"/>
    <x v="1"/>
    <x v="23245"/>
  </r>
  <r>
    <x v="3"/>
    <x v="8"/>
    <s v="Middle East"/>
    <s v="Silver"/>
    <s v="Diesel"/>
    <s v="Manual"/>
    <s v="3.6"/>
    <s v="126603"/>
    <s v="72496"/>
    <s v="7167"/>
    <x v="0"/>
    <x v="23246"/>
  </r>
  <r>
    <x v="3"/>
    <x v="8"/>
    <s v="Middle East"/>
    <s v="Black"/>
    <s v="Petrol"/>
    <s v="Automatic"/>
    <s v="3.8"/>
    <s v="105726"/>
    <s v="68810"/>
    <s v="201"/>
    <x v="1"/>
    <x v="23247"/>
  </r>
  <r>
    <x v="2"/>
    <x v="7"/>
    <s v="South America"/>
    <s v="Black"/>
    <s v="Electric"/>
    <s v="Automatic"/>
    <s v="4"/>
    <s v="182555"/>
    <s v="111741"/>
    <s v="3165"/>
    <x v="1"/>
    <x v="23248"/>
  </r>
  <r>
    <x v="3"/>
    <x v="6"/>
    <s v="Europe"/>
    <s v="White"/>
    <s v="Diesel"/>
    <s v="Manual"/>
    <s v="5"/>
    <s v="11004"/>
    <s v="93975"/>
    <s v="8164"/>
    <x v="0"/>
    <x v="23249"/>
  </r>
  <r>
    <x v="2"/>
    <x v="8"/>
    <s v="Middle East"/>
    <s v="Grey"/>
    <s v="Diesel"/>
    <s v="Manual"/>
    <s v="3.1"/>
    <s v="174469"/>
    <s v="33329"/>
    <s v="9092"/>
    <x v="0"/>
    <x v="23250"/>
  </r>
  <r>
    <x v="0"/>
    <x v="4"/>
    <s v="North America"/>
    <s v="Red"/>
    <s v="Petrol"/>
    <s v="Manual"/>
    <s v="2.8"/>
    <s v="173827"/>
    <s v="38793"/>
    <s v="9681"/>
    <x v="0"/>
    <x v="23251"/>
  </r>
  <r>
    <x v="4"/>
    <x v="0"/>
    <s v="Middle East"/>
    <s v="Blue"/>
    <s v="Electric"/>
    <s v="Automatic"/>
    <s v="4.5"/>
    <s v="23156"/>
    <s v="45622"/>
    <s v="2171"/>
    <x v="1"/>
    <x v="23252"/>
  </r>
  <r>
    <x v="9"/>
    <x v="6"/>
    <s v="Europe"/>
    <s v="Silver"/>
    <s v="Electric"/>
    <s v="Manual"/>
    <s v="2.1"/>
    <s v="90990"/>
    <s v="94098"/>
    <s v="2127"/>
    <x v="1"/>
    <x v="23253"/>
  </r>
  <r>
    <x v="8"/>
    <x v="1"/>
    <s v="Africa"/>
    <s v="White"/>
    <s v="Electric"/>
    <s v="Automatic"/>
    <s v="1.6"/>
    <s v="194844"/>
    <s v="71419"/>
    <s v="4833"/>
    <x v="1"/>
    <x v="23254"/>
  </r>
  <r>
    <x v="7"/>
    <x v="11"/>
    <s v="Asia"/>
    <s v="Blue"/>
    <s v="Electric"/>
    <s v="Manual"/>
    <s v="3.1"/>
    <s v="175932"/>
    <s v="95019"/>
    <s v="7577"/>
    <x v="0"/>
    <x v="23255"/>
  </r>
  <r>
    <x v="0"/>
    <x v="8"/>
    <s v="Asia"/>
    <s v="Silver"/>
    <s v="Electric"/>
    <s v="Automatic"/>
    <s v="2.4"/>
    <s v="52539"/>
    <s v="30478"/>
    <s v="7602"/>
    <x v="0"/>
    <x v="23256"/>
  </r>
  <r>
    <x v="3"/>
    <x v="3"/>
    <s v="North America"/>
    <s v="Black"/>
    <s v="Diesel"/>
    <s v="Manual"/>
    <s v="2.9"/>
    <s v="76757"/>
    <s v="32793"/>
    <s v="104"/>
    <x v="1"/>
    <x v="23257"/>
  </r>
  <r>
    <x v="7"/>
    <x v="11"/>
    <s v="Europe"/>
    <s v="Red"/>
    <s v="Hybrid"/>
    <s v="Automatic"/>
    <s v="5"/>
    <s v="181693"/>
    <s v="49384"/>
    <s v="4978"/>
    <x v="1"/>
    <x v="23258"/>
  </r>
  <r>
    <x v="0"/>
    <x v="1"/>
    <s v="Middle East"/>
    <s v="Red"/>
    <s v="Electric"/>
    <s v="Manual"/>
    <s v="2.7"/>
    <s v="127355"/>
    <s v="113260"/>
    <s v="3288"/>
    <x v="1"/>
    <x v="23259"/>
  </r>
  <r>
    <x v="7"/>
    <x v="12"/>
    <s v="Europe"/>
    <s v="Black"/>
    <s v="Electric"/>
    <s v="Manual"/>
    <s v="4"/>
    <s v="27953"/>
    <s v="94436"/>
    <s v="7487"/>
    <x v="0"/>
    <x v="23260"/>
  </r>
  <r>
    <x v="8"/>
    <x v="3"/>
    <s v="Middle East"/>
    <s v="Blue"/>
    <s v="Diesel"/>
    <s v="Manual"/>
    <s v="2.4"/>
    <s v="48575"/>
    <s v="96717"/>
    <s v="1238"/>
    <x v="1"/>
    <x v="23261"/>
  </r>
  <r>
    <x v="2"/>
    <x v="11"/>
    <s v="Africa"/>
    <s v="Black"/>
    <s v="Electric"/>
    <s v="Automatic"/>
    <s v="2.6"/>
    <s v="178989"/>
    <s v="99163"/>
    <s v="3236"/>
    <x v="1"/>
    <x v="23262"/>
  </r>
  <r>
    <x v="8"/>
    <x v="10"/>
    <s v="Africa"/>
    <s v="Grey"/>
    <s v="Hybrid"/>
    <s v="Manual"/>
    <s v="2.4"/>
    <s v="46082"/>
    <s v="59691"/>
    <s v="5634"/>
    <x v="1"/>
    <x v="23263"/>
  </r>
  <r>
    <x v="10"/>
    <x v="13"/>
    <s v="Asia"/>
    <s v="White"/>
    <s v="Diesel"/>
    <s v="Manual"/>
    <s v="3.5"/>
    <s v="23024"/>
    <s v="31799"/>
    <s v="4777"/>
    <x v="1"/>
    <x v="23264"/>
  </r>
  <r>
    <x v="2"/>
    <x v="8"/>
    <s v="North America"/>
    <s v="Silver"/>
    <s v="Electric"/>
    <s v="Manual"/>
    <s v="2.3"/>
    <s v="156121"/>
    <s v="38832"/>
    <s v="8965"/>
    <x v="0"/>
    <x v="23265"/>
  </r>
  <r>
    <x v="6"/>
    <x v="4"/>
    <s v="Europe"/>
    <s v="Grey"/>
    <s v="Electric"/>
    <s v="Manual"/>
    <s v="4"/>
    <s v="189067"/>
    <s v="82274"/>
    <s v="1826"/>
    <x v="1"/>
    <x v="23266"/>
  </r>
  <r>
    <x v="8"/>
    <x v="10"/>
    <s v="Asia"/>
    <s v="Red"/>
    <s v="Hybrid"/>
    <s v="Manual"/>
    <s v="3.9"/>
    <s v="150783"/>
    <s v="35551"/>
    <s v="2588"/>
    <x v="1"/>
    <x v="23267"/>
  </r>
  <r>
    <x v="1"/>
    <x v="13"/>
    <s v="Asia"/>
    <s v="Grey"/>
    <s v="Petrol"/>
    <s v="Manual"/>
    <s v="3"/>
    <s v="193162"/>
    <s v="64110"/>
    <s v="2650"/>
    <x v="1"/>
    <x v="23268"/>
  </r>
  <r>
    <x v="5"/>
    <x v="13"/>
    <s v="Asia"/>
    <s v="Grey"/>
    <s v="Hybrid"/>
    <s v="Automatic"/>
    <s v="1.6"/>
    <s v="106187"/>
    <s v="33660"/>
    <s v="4430"/>
    <x v="1"/>
    <x v="23269"/>
  </r>
  <r>
    <x v="0"/>
    <x v="10"/>
    <s v="South America"/>
    <s v="Black"/>
    <s v="Petrol"/>
    <s v="Manual"/>
    <s v="1.6"/>
    <s v="67256"/>
    <s v="43879"/>
    <s v="972"/>
    <x v="1"/>
    <x v="23270"/>
  </r>
  <r>
    <x v="10"/>
    <x v="2"/>
    <s v="South America"/>
    <s v="Grey"/>
    <s v="Petrol"/>
    <s v="Manual"/>
    <s v="3.4"/>
    <s v="32110"/>
    <s v="58319"/>
    <s v="4790"/>
    <x v="1"/>
    <x v="23271"/>
  </r>
  <r>
    <x v="0"/>
    <x v="2"/>
    <s v="Africa"/>
    <s v="Black"/>
    <s v="Diesel"/>
    <s v="Manual"/>
    <s v="4.4"/>
    <s v="591"/>
    <s v="48520"/>
    <s v="302"/>
    <x v="1"/>
    <x v="23272"/>
  </r>
  <r>
    <x v="2"/>
    <x v="14"/>
    <s v="North America"/>
    <s v="Grey"/>
    <s v="Petrol"/>
    <s v="Automatic"/>
    <s v="3.6"/>
    <s v="11775"/>
    <s v="109538"/>
    <s v="4065"/>
    <x v="1"/>
    <x v="23273"/>
  </r>
  <r>
    <x v="8"/>
    <x v="2"/>
    <s v="Europe"/>
    <s v="Grey"/>
    <s v="Petrol"/>
    <s v="Manual"/>
    <s v="3"/>
    <s v="127035"/>
    <s v="112492"/>
    <s v="4958"/>
    <x v="1"/>
    <x v="23274"/>
  </r>
  <r>
    <x v="3"/>
    <x v="2"/>
    <s v="Europe"/>
    <s v="Red"/>
    <s v="Electric"/>
    <s v="Manual"/>
    <s v="4.6"/>
    <s v="186047"/>
    <s v="40026"/>
    <s v="6780"/>
    <x v="1"/>
    <x v="23275"/>
  </r>
  <r>
    <x v="7"/>
    <x v="6"/>
    <s v="North America"/>
    <s v="Red"/>
    <s v="Diesel"/>
    <s v="Manual"/>
    <s v="2.2"/>
    <s v="85668"/>
    <s v="89059"/>
    <s v="5001"/>
    <x v="1"/>
    <x v="23276"/>
  </r>
  <r>
    <x v="9"/>
    <x v="14"/>
    <s v="Middle East"/>
    <s v="Red"/>
    <s v="Petrol"/>
    <s v="Manual"/>
    <s v="2.8"/>
    <s v="169716"/>
    <s v="119325"/>
    <s v="5505"/>
    <x v="1"/>
    <x v="23277"/>
  </r>
  <r>
    <x v="2"/>
    <x v="5"/>
    <s v="Asia"/>
    <s v="White"/>
    <s v="Petrol"/>
    <s v="Automatic"/>
    <s v="3.5"/>
    <s v="156830"/>
    <s v="31267"/>
    <s v="843"/>
    <x v="1"/>
    <x v="23278"/>
  </r>
  <r>
    <x v="0"/>
    <x v="2"/>
    <s v="Africa"/>
    <s v="Silver"/>
    <s v="Electric"/>
    <s v="Manual"/>
    <s v="2.5"/>
    <s v="50940"/>
    <s v="82869"/>
    <s v="7787"/>
    <x v="0"/>
    <x v="23279"/>
  </r>
  <r>
    <x v="0"/>
    <x v="4"/>
    <s v="Africa"/>
    <s v="Grey"/>
    <s v="Electric"/>
    <s v="Automatic"/>
    <s v="5"/>
    <s v="152316"/>
    <s v="118463"/>
    <s v="6759"/>
    <x v="1"/>
    <x v="23280"/>
  </r>
  <r>
    <x v="4"/>
    <x v="9"/>
    <s v="Middle East"/>
    <s v="Black"/>
    <s v="Hybrid"/>
    <s v="Automatic"/>
    <s v="3.1"/>
    <s v="64449"/>
    <s v="102251"/>
    <s v="678"/>
    <x v="1"/>
    <x v="23281"/>
  </r>
  <r>
    <x v="2"/>
    <x v="13"/>
    <s v="North America"/>
    <s v="Red"/>
    <s v="Hybrid"/>
    <s v="Automatic"/>
    <s v="1.7"/>
    <s v="196431"/>
    <s v="49324"/>
    <s v="9032"/>
    <x v="0"/>
    <x v="23282"/>
  </r>
  <r>
    <x v="4"/>
    <x v="7"/>
    <s v="South America"/>
    <s v="Grey"/>
    <s v="Hybrid"/>
    <s v="Manual"/>
    <s v="2.1"/>
    <s v="178645"/>
    <s v="112346"/>
    <s v="2365"/>
    <x v="1"/>
    <x v="23283"/>
  </r>
  <r>
    <x v="5"/>
    <x v="6"/>
    <s v="Europe"/>
    <s v="Silver"/>
    <s v="Electric"/>
    <s v="Manual"/>
    <s v="3.4"/>
    <s v="163159"/>
    <s v="114404"/>
    <s v="5661"/>
    <x v="1"/>
    <x v="23284"/>
  </r>
  <r>
    <x v="5"/>
    <x v="11"/>
    <s v="Europe"/>
    <s v="White"/>
    <s v="Electric"/>
    <s v="Manual"/>
    <s v="3.4"/>
    <s v="118633"/>
    <s v="85257"/>
    <s v="2270"/>
    <x v="1"/>
    <x v="23285"/>
  </r>
  <r>
    <x v="9"/>
    <x v="13"/>
    <s v="North America"/>
    <s v="White"/>
    <s v="Diesel"/>
    <s v="Manual"/>
    <s v="4.9"/>
    <s v="681"/>
    <s v="72354"/>
    <s v="6246"/>
    <x v="1"/>
    <x v="23286"/>
  </r>
  <r>
    <x v="3"/>
    <x v="0"/>
    <s v="South America"/>
    <s v="Silver"/>
    <s v="Diesel"/>
    <s v="Automatic"/>
    <s v="3.6"/>
    <s v="165455"/>
    <s v="114053"/>
    <s v="2697"/>
    <x v="1"/>
    <x v="23287"/>
  </r>
  <r>
    <x v="3"/>
    <x v="7"/>
    <s v="South America"/>
    <s v="Black"/>
    <s v="Diesel"/>
    <s v="Automatic"/>
    <s v="3.8"/>
    <s v="16787"/>
    <s v="85130"/>
    <s v="1079"/>
    <x v="1"/>
    <x v="23288"/>
  </r>
  <r>
    <x v="2"/>
    <x v="12"/>
    <s v="North America"/>
    <s v="Black"/>
    <s v="Electric"/>
    <s v="Automatic"/>
    <s v="2.2"/>
    <s v="139340"/>
    <s v="34879"/>
    <s v="2373"/>
    <x v="1"/>
    <x v="23289"/>
  </r>
  <r>
    <x v="8"/>
    <x v="4"/>
    <s v="Asia"/>
    <s v="Grey"/>
    <s v="Hybrid"/>
    <s v="Manual"/>
    <s v="1.9"/>
    <s v="29997"/>
    <s v="76411"/>
    <s v="6499"/>
    <x v="1"/>
    <x v="23290"/>
  </r>
  <r>
    <x v="5"/>
    <x v="5"/>
    <s v="South America"/>
    <s v="Blue"/>
    <s v="Hybrid"/>
    <s v="Automatic"/>
    <s v="3.6"/>
    <s v="149182"/>
    <s v="115197"/>
    <s v="5746"/>
    <x v="1"/>
    <x v="23291"/>
  </r>
  <r>
    <x v="5"/>
    <x v="5"/>
    <s v="Asia"/>
    <s v="Red"/>
    <s v="Petrol"/>
    <s v="Manual"/>
    <s v="4.5"/>
    <s v="199440"/>
    <s v="46333"/>
    <s v="9574"/>
    <x v="0"/>
    <x v="23292"/>
  </r>
  <r>
    <x v="4"/>
    <x v="0"/>
    <s v="North America"/>
    <s v="Grey"/>
    <s v="Diesel"/>
    <s v="Automatic"/>
    <s v="3.6"/>
    <s v="12148"/>
    <s v="110018"/>
    <s v="2873"/>
    <x v="1"/>
    <x v="23293"/>
  </r>
  <r>
    <x v="9"/>
    <x v="10"/>
    <s v="Middle East"/>
    <s v="Blue"/>
    <s v="Hybrid"/>
    <s v="Automatic"/>
    <s v="3"/>
    <s v="150164"/>
    <s v="50182"/>
    <s v="7480"/>
    <x v="0"/>
    <x v="23294"/>
  </r>
  <r>
    <x v="2"/>
    <x v="6"/>
    <s v="Africa"/>
    <s v="Black"/>
    <s v="Diesel"/>
    <s v="Automatic"/>
    <s v="3.5"/>
    <s v="24083"/>
    <s v="31304"/>
    <s v="3557"/>
    <x v="1"/>
    <x v="23295"/>
  </r>
  <r>
    <x v="5"/>
    <x v="1"/>
    <s v="Europe"/>
    <s v="Black"/>
    <s v="Hybrid"/>
    <s v="Automatic"/>
    <s v="3.1"/>
    <s v="52566"/>
    <s v="54339"/>
    <s v="1757"/>
    <x v="1"/>
    <x v="23296"/>
  </r>
  <r>
    <x v="6"/>
    <x v="6"/>
    <s v="Asia"/>
    <s v="Silver"/>
    <s v="Electric"/>
    <s v="Manual"/>
    <s v="2"/>
    <s v="150159"/>
    <s v="56035"/>
    <s v="8616"/>
    <x v="0"/>
    <x v="23297"/>
  </r>
  <r>
    <x v="9"/>
    <x v="7"/>
    <s v="Europe"/>
    <s v="Grey"/>
    <s v="Petrol"/>
    <s v="Automatic"/>
    <s v="4.1"/>
    <s v="93634"/>
    <s v="40900"/>
    <s v="5615"/>
    <x v="1"/>
    <x v="23298"/>
  </r>
  <r>
    <x v="1"/>
    <x v="14"/>
    <s v="Africa"/>
    <s v="Grey"/>
    <s v="Hybrid"/>
    <s v="Automatic"/>
    <s v="3.4"/>
    <s v="38329"/>
    <s v="37302"/>
    <s v="6338"/>
    <x v="1"/>
    <x v="23299"/>
  </r>
  <r>
    <x v="5"/>
    <x v="3"/>
    <s v="North America"/>
    <s v="Silver"/>
    <s v="Diesel"/>
    <s v="Automatic"/>
    <s v="2.9"/>
    <s v="64238"/>
    <s v="52093"/>
    <s v="6296"/>
    <x v="1"/>
    <x v="23300"/>
  </r>
  <r>
    <x v="6"/>
    <x v="1"/>
    <s v="Middle East"/>
    <s v="Black"/>
    <s v="Petrol"/>
    <s v="Manual"/>
    <s v="3.5"/>
    <s v="183294"/>
    <s v="89580"/>
    <s v="882"/>
    <x v="1"/>
    <x v="23301"/>
  </r>
  <r>
    <x v="1"/>
    <x v="3"/>
    <s v="Asia"/>
    <s v="Grey"/>
    <s v="Petrol"/>
    <s v="Automatic"/>
    <s v="2.3"/>
    <s v="153589"/>
    <s v="49528"/>
    <s v="4473"/>
    <x v="1"/>
    <x v="23302"/>
  </r>
  <r>
    <x v="10"/>
    <x v="3"/>
    <s v="Europe"/>
    <s v="Silver"/>
    <s v="Electric"/>
    <s v="Automatic"/>
    <s v="3"/>
    <s v="68753"/>
    <s v="60240"/>
    <s v="3263"/>
    <x v="1"/>
    <x v="23303"/>
  </r>
  <r>
    <x v="5"/>
    <x v="11"/>
    <s v="Europe"/>
    <s v="Red"/>
    <s v="Electric"/>
    <s v="Automatic"/>
    <s v="3.7"/>
    <s v="43372"/>
    <s v="35839"/>
    <s v="3058"/>
    <x v="1"/>
    <x v="23304"/>
  </r>
  <r>
    <x v="5"/>
    <x v="5"/>
    <s v="Africa"/>
    <s v="Red"/>
    <s v="Petrol"/>
    <s v="Automatic"/>
    <s v="2.3"/>
    <s v="116442"/>
    <s v="86547"/>
    <s v="594"/>
    <x v="1"/>
    <x v="23305"/>
  </r>
  <r>
    <x v="5"/>
    <x v="5"/>
    <s v="Europe"/>
    <s v="White"/>
    <s v="Diesel"/>
    <s v="Automatic"/>
    <s v="4.1"/>
    <s v="63224"/>
    <s v="108202"/>
    <s v="1215"/>
    <x v="1"/>
    <x v="23306"/>
  </r>
  <r>
    <x v="9"/>
    <x v="10"/>
    <s v="Africa"/>
    <s v="Grey"/>
    <s v="Electric"/>
    <s v="Automatic"/>
    <s v="3.3"/>
    <s v="147610"/>
    <s v="91124"/>
    <s v="7119"/>
    <x v="0"/>
    <x v="23307"/>
  </r>
  <r>
    <x v="9"/>
    <x v="12"/>
    <s v="Africa"/>
    <s v="Blue"/>
    <s v="Electric"/>
    <s v="Manual"/>
    <s v="4.5"/>
    <s v="137323"/>
    <s v="76532"/>
    <s v="7443"/>
    <x v="0"/>
    <x v="23308"/>
  </r>
  <r>
    <x v="1"/>
    <x v="9"/>
    <s v="North America"/>
    <s v="Black"/>
    <s v="Diesel"/>
    <s v="Automatic"/>
    <s v="4.5"/>
    <s v="45920"/>
    <s v="100809"/>
    <s v="9601"/>
    <x v="0"/>
    <x v="23309"/>
  </r>
  <r>
    <x v="6"/>
    <x v="6"/>
    <s v="South America"/>
    <s v="Grey"/>
    <s v="Diesel"/>
    <s v="Automatic"/>
    <s v="3.2"/>
    <s v="113209"/>
    <s v="72953"/>
    <s v="7189"/>
    <x v="0"/>
    <x v="23310"/>
  </r>
  <r>
    <x v="3"/>
    <x v="10"/>
    <s v="Asia"/>
    <s v="Red"/>
    <s v="Electric"/>
    <s v="Automatic"/>
    <s v="2.2"/>
    <s v="179464"/>
    <s v="58282"/>
    <s v="5818"/>
    <x v="1"/>
    <x v="23311"/>
  </r>
  <r>
    <x v="10"/>
    <x v="11"/>
    <s v="North America"/>
    <s v="Silver"/>
    <s v="Diesel"/>
    <s v="Manual"/>
    <s v="4.1"/>
    <s v="177159"/>
    <s v="61581"/>
    <s v="685"/>
    <x v="1"/>
    <x v="23312"/>
  </r>
  <r>
    <x v="7"/>
    <x v="7"/>
    <s v="South America"/>
    <s v="Red"/>
    <s v="Hybrid"/>
    <s v="Manual"/>
    <s v="3"/>
    <s v="87891"/>
    <s v="62469"/>
    <s v="5916"/>
    <x v="1"/>
    <x v="23313"/>
  </r>
  <r>
    <x v="4"/>
    <x v="1"/>
    <s v="South America"/>
    <s v="Silver"/>
    <s v="Diesel"/>
    <s v="Manual"/>
    <s v="3.6"/>
    <s v="9051"/>
    <s v="110256"/>
    <s v="801"/>
    <x v="1"/>
    <x v="23314"/>
  </r>
  <r>
    <x v="10"/>
    <x v="0"/>
    <s v="Africa"/>
    <s v="Grey"/>
    <s v="Electric"/>
    <s v="Automatic"/>
    <s v="1.9"/>
    <s v="47639"/>
    <s v="74727"/>
    <s v="8169"/>
    <x v="0"/>
    <x v="23315"/>
  </r>
  <r>
    <x v="0"/>
    <x v="2"/>
    <s v="South America"/>
    <s v="Black"/>
    <s v="Petrol"/>
    <s v="Automatic"/>
    <s v="3.7"/>
    <s v="3284"/>
    <s v="118337"/>
    <s v="7618"/>
    <x v="0"/>
    <x v="23316"/>
  </r>
  <r>
    <x v="8"/>
    <x v="13"/>
    <s v="Middle East"/>
    <s v="Grey"/>
    <s v="Petrol"/>
    <s v="Manual"/>
    <s v="2.8"/>
    <s v="171564"/>
    <s v="95232"/>
    <s v="7575"/>
    <x v="0"/>
    <x v="23317"/>
  </r>
  <r>
    <x v="4"/>
    <x v="3"/>
    <s v="Asia"/>
    <s v="Blue"/>
    <s v="Hybrid"/>
    <s v="Manual"/>
    <s v="2.7"/>
    <s v="128699"/>
    <s v="49345"/>
    <s v="6943"/>
    <x v="1"/>
    <x v="23318"/>
  </r>
  <r>
    <x v="2"/>
    <x v="14"/>
    <s v="Asia"/>
    <s v="Black"/>
    <s v="Electric"/>
    <s v="Manual"/>
    <s v="4.9"/>
    <s v="18953"/>
    <s v="66066"/>
    <s v="6680"/>
    <x v="1"/>
    <x v="23319"/>
  </r>
  <r>
    <x v="2"/>
    <x v="7"/>
    <s v="North America"/>
    <s v="Red"/>
    <s v="Petrol"/>
    <s v="Automatic"/>
    <s v="3"/>
    <s v="107383"/>
    <s v="93634"/>
    <s v="8487"/>
    <x v="0"/>
    <x v="23320"/>
  </r>
  <r>
    <x v="3"/>
    <x v="11"/>
    <s v="Asia"/>
    <s v="Black"/>
    <s v="Hybrid"/>
    <s v="Manual"/>
    <s v="3.9"/>
    <s v="92939"/>
    <s v="119032"/>
    <s v="9226"/>
    <x v="0"/>
    <x v="23321"/>
  </r>
  <r>
    <x v="1"/>
    <x v="13"/>
    <s v="South America"/>
    <s v="Grey"/>
    <s v="Hybrid"/>
    <s v="Manual"/>
    <s v="3.7"/>
    <s v="104762"/>
    <s v="38845"/>
    <s v="9986"/>
    <x v="0"/>
    <x v="23322"/>
  </r>
  <r>
    <x v="6"/>
    <x v="3"/>
    <s v="Asia"/>
    <s v="Silver"/>
    <s v="Diesel"/>
    <s v="Manual"/>
    <s v="1.9"/>
    <s v="154449"/>
    <s v="82025"/>
    <s v="2759"/>
    <x v="1"/>
    <x v="23323"/>
  </r>
  <r>
    <x v="8"/>
    <x v="11"/>
    <s v="Europe"/>
    <s v="Black"/>
    <s v="Petrol"/>
    <s v="Manual"/>
    <s v="4.1"/>
    <s v="25726"/>
    <s v="73558"/>
    <s v="2275"/>
    <x v="1"/>
    <x v="23324"/>
  </r>
  <r>
    <x v="1"/>
    <x v="6"/>
    <s v="Middle East"/>
    <s v="Silver"/>
    <s v="Petrol"/>
    <s v="Automatic"/>
    <s v="2.6"/>
    <s v="135958"/>
    <s v="39032"/>
    <s v="3155"/>
    <x v="1"/>
    <x v="23325"/>
  </r>
  <r>
    <x v="10"/>
    <x v="0"/>
    <s v="Asia"/>
    <s v="Silver"/>
    <s v="Hybrid"/>
    <s v="Manual"/>
    <s v="4.3"/>
    <s v="149180"/>
    <s v="60150"/>
    <s v="8905"/>
    <x v="0"/>
    <x v="23326"/>
  </r>
  <r>
    <x v="2"/>
    <x v="5"/>
    <s v="Asia"/>
    <s v="Blue"/>
    <s v="Diesel"/>
    <s v="Automatic"/>
    <s v="3.6"/>
    <s v="14245"/>
    <s v="88640"/>
    <s v="4326"/>
    <x v="1"/>
    <x v="23327"/>
  </r>
  <r>
    <x v="7"/>
    <x v="10"/>
    <s v="South America"/>
    <s v="Red"/>
    <s v="Electric"/>
    <s v="Manual"/>
    <s v="2.6"/>
    <s v="132319"/>
    <s v="38579"/>
    <s v="792"/>
    <x v="1"/>
    <x v="23328"/>
  </r>
  <r>
    <x v="8"/>
    <x v="1"/>
    <s v="North America"/>
    <s v="Red"/>
    <s v="Hybrid"/>
    <s v="Automatic"/>
    <s v="2.7"/>
    <s v="40807"/>
    <s v="39795"/>
    <s v="3415"/>
    <x v="1"/>
    <x v="23329"/>
  </r>
  <r>
    <x v="1"/>
    <x v="10"/>
    <s v="Middle East"/>
    <s v="Silver"/>
    <s v="Diesel"/>
    <s v="Manual"/>
    <s v="4.1"/>
    <s v="114804"/>
    <s v="33032"/>
    <s v="8317"/>
    <x v="0"/>
    <x v="23330"/>
  </r>
  <r>
    <x v="8"/>
    <x v="1"/>
    <s v="Asia"/>
    <s v="Grey"/>
    <s v="Diesel"/>
    <s v="Automatic"/>
    <s v="3.4"/>
    <s v="96052"/>
    <s v="61142"/>
    <s v="2261"/>
    <x v="1"/>
    <x v="23331"/>
  </r>
  <r>
    <x v="7"/>
    <x v="3"/>
    <s v="South America"/>
    <s v="White"/>
    <s v="Hybrid"/>
    <s v="Automatic"/>
    <s v="3.8"/>
    <s v="97418"/>
    <s v="48828"/>
    <s v="1176"/>
    <x v="1"/>
    <x v="23332"/>
  </r>
  <r>
    <x v="5"/>
    <x v="9"/>
    <s v="North America"/>
    <s v="White"/>
    <s v="Petrol"/>
    <s v="Automatic"/>
    <s v="2.1"/>
    <s v="125900"/>
    <s v="107546"/>
    <s v="112"/>
    <x v="1"/>
    <x v="23333"/>
  </r>
  <r>
    <x v="2"/>
    <x v="9"/>
    <s v="South America"/>
    <s v="White"/>
    <s v="Diesel"/>
    <s v="Automatic"/>
    <s v="4.3"/>
    <s v="176825"/>
    <s v="50530"/>
    <s v="933"/>
    <x v="1"/>
    <x v="23334"/>
  </r>
  <r>
    <x v="1"/>
    <x v="11"/>
    <s v="North America"/>
    <s v="Red"/>
    <s v="Petrol"/>
    <s v="Manual"/>
    <s v="2.6"/>
    <s v="146172"/>
    <s v="31511"/>
    <s v="6940"/>
    <x v="1"/>
    <x v="23335"/>
  </r>
  <r>
    <x v="4"/>
    <x v="2"/>
    <s v="Middle East"/>
    <s v="Grey"/>
    <s v="Petrol"/>
    <s v="Manual"/>
    <s v="3.7"/>
    <s v="117030"/>
    <s v="97533"/>
    <s v="7623"/>
    <x v="0"/>
    <x v="23336"/>
  </r>
  <r>
    <x v="2"/>
    <x v="10"/>
    <s v="South America"/>
    <s v="White"/>
    <s v="Electric"/>
    <s v="Automatic"/>
    <s v="1.9"/>
    <s v="51294"/>
    <s v="107503"/>
    <s v="4502"/>
    <x v="1"/>
    <x v="23337"/>
  </r>
  <r>
    <x v="5"/>
    <x v="4"/>
    <s v="South America"/>
    <s v="Silver"/>
    <s v="Diesel"/>
    <s v="Manual"/>
    <s v="2.6"/>
    <s v="82703"/>
    <s v="49866"/>
    <s v="4307"/>
    <x v="1"/>
    <x v="23338"/>
  </r>
  <r>
    <x v="9"/>
    <x v="1"/>
    <s v="Europe"/>
    <s v="Silver"/>
    <s v="Diesel"/>
    <s v="Manual"/>
    <s v="3.8"/>
    <s v="130205"/>
    <s v="90085"/>
    <s v="1521"/>
    <x v="1"/>
    <x v="23339"/>
  </r>
  <r>
    <x v="2"/>
    <x v="1"/>
    <s v="Middle East"/>
    <s v="Black"/>
    <s v="Hybrid"/>
    <s v="Automatic"/>
    <s v="2.5"/>
    <s v="74252"/>
    <s v="41061"/>
    <s v="4106"/>
    <x v="1"/>
    <x v="23340"/>
  </r>
  <r>
    <x v="0"/>
    <x v="12"/>
    <s v="South America"/>
    <s v="Black"/>
    <s v="Hybrid"/>
    <s v="Automatic"/>
    <s v="4.6"/>
    <s v="170843"/>
    <s v="44150"/>
    <s v="1414"/>
    <x v="1"/>
    <x v="23341"/>
  </r>
  <r>
    <x v="6"/>
    <x v="13"/>
    <s v="Asia"/>
    <s v="Silver"/>
    <s v="Electric"/>
    <s v="Manual"/>
    <s v="3.8"/>
    <s v="66229"/>
    <s v="96895"/>
    <s v="4318"/>
    <x v="1"/>
    <x v="23342"/>
  </r>
  <r>
    <x v="0"/>
    <x v="3"/>
    <s v="Europe"/>
    <s v="Silver"/>
    <s v="Electric"/>
    <s v="Manual"/>
    <s v="4.5"/>
    <s v="34038"/>
    <s v="78286"/>
    <s v="1366"/>
    <x v="1"/>
    <x v="23343"/>
  </r>
  <r>
    <x v="9"/>
    <x v="12"/>
    <s v="Europe"/>
    <s v="White"/>
    <s v="Diesel"/>
    <s v="Automatic"/>
    <s v="2.9"/>
    <s v="189691"/>
    <s v="109927"/>
    <s v="1464"/>
    <x v="1"/>
    <x v="23344"/>
  </r>
  <r>
    <x v="8"/>
    <x v="10"/>
    <s v="Europe"/>
    <s v="Grey"/>
    <s v="Petrol"/>
    <s v="Automatic"/>
    <s v="1.6"/>
    <s v="161052"/>
    <s v="30520"/>
    <s v="6202"/>
    <x v="1"/>
    <x v="23345"/>
  </r>
  <r>
    <x v="2"/>
    <x v="12"/>
    <s v="Middle East"/>
    <s v="Red"/>
    <s v="Electric"/>
    <s v="Manual"/>
    <s v="3.5"/>
    <s v="29315"/>
    <s v="52436"/>
    <s v="7872"/>
    <x v="0"/>
    <x v="23346"/>
  </r>
  <r>
    <x v="0"/>
    <x v="8"/>
    <s v="Middle East"/>
    <s v="Blue"/>
    <s v="Hybrid"/>
    <s v="Automatic"/>
    <s v="2.7"/>
    <s v="189183"/>
    <s v="67625"/>
    <s v="734"/>
    <x v="1"/>
    <x v="23347"/>
  </r>
  <r>
    <x v="7"/>
    <x v="2"/>
    <s v="South America"/>
    <s v="Red"/>
    <s v="Hybrid"/>
    <s v="Manual"/>
    <s v="3.1"/>
    <s v="43454"/>
    <s v="96526"/>
    <s v="6582"/>
    <x v="1"/>
    <x v="23348"/>
  </r>
  <r>
    <x v="5"/>
    <x v="3"/>
    <s v="Europe"/>
    <s v="Silver"/>
    <s v="Petrol"/>
    <s v="Automatic"/>
    <s v="3.9"/>
    <s v="151332"/>
    <s v="59652"/>
    <s v="7026"/>
    <x v="0"/>
    <x v="23349"/>
  </r>
  <r>
    <x v="4"/>
    <x v="4"/>
    <s v="South America"/>
    <s v="White"/>
    <s v="Petrol"/>
    <s v="Manual"/>
    <s v="4"/>
    <s v="60707"/>
    <s v="111079"/>
    <s v="2038"/>
    <x v="1"/>
    <x v="23350"/>
  </r>
  <r>
    <x v="0"/>
    <x v="6"/>
    <s v="Africa"/>
    <s v="Grey"/>
    <s v="Petrol"/>
    <s v="Manual"/>
    <s v="1.6"/>
    <s v="39059"/>
    <s v="48244"/>
    <s v="1343"/>
    <x v="1"/>
    <x v="23351"/>
  </r>
  <r>
    <x v="4"/>
    <x v="4"/>
    <s v="Europe"/>
    <s v="Red"/>
    <s v="Petrol"/>
    <s v="Automatic"/>
    <s v="4.2"/>
    <s v="146086"/>
    <s v="67165"/>
    <s v="9391"/>
    <x v="0"/>
    <x v="23352"/>
  </r>
  <r>
    <x v="0"/>
    <x v="5"/>
    <s v="Africa"/>
    <s v="Black"/>
    <s v="Diesel"/>
    <s v="Automatic"/>
    <s v="3.2"/>
    <s v="10758"/>
    <s v="42946"/>
    <s v="6617"/>
    <x v="1"/>
    <x v="23353"/>
  </r>
  <r>
    <x v="3"/>
    <x v="3"/>
    <s v="Europe"/>
    <s v="Grey"/>
    <s v="Hybrid"/>
    <s v="Manual"/>
    <s v="3.4"/>
    <s v="106611"/>
    <s v="106637"/>
    <s v="7365"/>
    <x v="0"/>
    <x v="23354"/>
  </r>
  <r>
    <x v="0"/>
    <x v="9"/>
    <s v="South America"/>
    <s v="Blue"/>
    <s v="Petrol"/>
    <s v="Automatic"/>
    <s v="2.5"/>
    <s v="52812"/>
    <s v="110740"/>
    <s v="8894"/>
    <x v="0"/>
    <x v="23355"/>
  </r>
  <r>
    <x v="1"/>
    <x v="8"/>
    <s v="South America"/>
    <s v="Blue"/>
    <s v="Petrol"/>
    <s v="Automatic"/>
    <s v="3"/>
    <s v="72288"/>
    <s v="40572"/>
    <s v="180"/>
    <x v="1"/>
    <x v="23356"/>
  </r>
  <r>
    <x v="1"/>
    <x v="9"/>
    <s v="Middle East"/>
    <s v="Blue"/>
    <s v="Petrol"/>
    <s v="Manual"/>
    <s v="4"/>
    <s v="140924"/>
    <s v="32546"/>
    <s v="9143"/>
    <x v="0"/>
    <x v="23357"/>
  </r>
  <r>
    <x v="8"/>
    <x v="0"/>
    <s v="Africa"/>
    <s v="Black"/>
    <s v="Petrol"/>
    <s v="Automatic"/>
    <s v="4.2"/>
    <s v="52449"/>
    <s v="100066"/>
    <s v="1144"/>
    <x v="1"/>
    <x v="23358"/>
  </r>
  <r>
    <x v="4"/>
    <x v="9"/>
    <s v="Asia"/>
    <s v="Red"/>
    <s v="Diesel"/>
    <s v="Automatic"/>
    <s v="2.9"/>
    <s v="194339"/>
    <s v="38768"/>
    <s v="9924"/>
    <x v="0"/>
    <x v="23359"/>
  </r>
  <r>
    <x v="5"/>
    <x v="7"/>
    <s v="Asia"/>
    <s v="Blue"/>
    <s v="Electric"/>
    <s v="Automatic"/>
    <s v="3.9"/>
    <s v="13411"/>
    <s v="98741"/>
    <s v="8105"/>
    <x v="0"/>
    <x v="23360"/>
  </r>
  <r>
    <x v="3"/>
    <x v="9"/>
    <s v="North America"/>
    <s v="Silver"/>
    <s v="Hybrid"/>
    <s v="Automatic"/>
    <s v="2.4"/>
    <s v="23"/>
    <s v="78427"/>
    <s v="348"/>
    <x v="1"/>
    <x v="23361"/>
  </r>
  <r>
    <x v="3"/>
    <x v="13"/>
    <s v="North America"/>
    <s v="White"/>
    <s v="Hybrid"/>
    <s v="Manual"/>
    <s v="4.4"/>
    <s v="196671"/>
    <s v="57986"/>
    <s v="7172"/>
    <x v="0"/>
    <x v="23362"/>
  </r>
  <r>
    <x v="0"/>
    <x v="8"/>
    <s v="Europe"/>
    <s v="Black"/>
    <s v="Petrol"/>
    <s v="Manual"/>
    <s v="3.6"/>
    <s v="197882"/>
    <s v="105286"/>
    <s v="3276"/>
    <x v="1"/>
    <x v="23363"/>
  </r>
  <r>
    <x v="8"/>
    <x v="0"/>
    <s v="Africa"/>
    <s v="Grey"/>
    <s v="Electric"/>
    <s v="Manual"/>
    <s v="4.2"/>
    <s v="37472"/>
    <s v="96013"/>
    <s v="8338"/>
    <x v="0"/>
    <x v="23364"/>
  </r>
  <r>
    <x v="9"/>
    <x v="1"/>
    <s v="Europe"/>
    <s v="Red"/>
    <s v="Petrol"/>
    <s v="Automatic"/>
    <s v="3.2"/>
    <s v="102026"/>
    <s v="50882"/>
    <s v="7162"/>
    <x v="0"/>
    <x v="23365"/>
  </r>
  <r>
    <x v="10"/>
    <x v="11"/>
    <s v="Africa"/>
    <s v="Blue"/>
    <s v="Petrol"/>
    <s v="Manual"/>
    <s v="2.3"/>
    <s v="156608"/>
    <s v="115694"/>
    <s v="2558"/>
    <x v="1"/>
    <x v="23366"/>
  </r>
  <r>
    <x v="10"/>
    <x v="1"/>
    <s v="Africa"/>
    <s v="Silver"/>
    <s v="Hybrid"/>
    <s v="Automatic"/>
    <s v="3"/>
    <s v="76581"/>
    <s v="81085"/>
    <s v="8346"/>
    <x v="0"/>
    <x v="23367"/>
  </r>
  <r>
    <x v="1"/>
    <x v="0"/>
    <s v="Europe"/>
    <s v="White"/>
    <s v="Electric"/>
    <s v="Manual"/>
    <s v="2.8"/>
    <s v="17243"/>
    <s v="45174"/>
    <s v="5862"/>
    <x v="1"/>
    <x v="23368"/>
  </r>
  <r>
    <x v="7"/>
    <x v="14"/>
    <s v="Middle East"/>
    <s v="Grey"/>
    <s v="Diesel"/>
    <s v="Manual"/>
    <s v="2.7"/>
    <s v="118104"/>
    <s v="107040"/>
    <s v="9109"/>
    <x v="0"/>
    <x v="23369"/>
  </r>
  <r>
    <x v="3"/>
    <x v="12"/>
    <s v="Asia"/>
    <s v="White"/>
    <s v="Diesel"/>
    <s v="Automatic"/>
    <s v="2.2"/>
    <s v="12718"/>
    <s v="101660"/>
    <s v="1933"/>
    <x v="1"/>
    <x v="23370"/>
  </r>
  <r>
    <x v="8"/>
    <x v="4"/>
    <s v="North America"/>
    <s v="Black"/>
    <s v="Diesel"/>
    <s v="Automatic"/>
    <s v="4.2"/>
    <s v="188296"/>
    <s v="84601"/>
    <s v="2071"/>
    <x v="1"/>
    <x v="23371"/>
  </r>
  <r>
    <x v="2"/>
    <x v="2"/>
    <s v="Asia"/>
    <s v="Red"/>
    <s v="Hybrid"/>
    <s v="Manual"/>
    <s v="1.8"/>
    <s v="120596"/>
    <s v="109327"/>
    <s v="3817"/>
    <x v="1"/>
    <x v="23372"/>
  </r>
  <r>
    <x v="7"/>
    <x v="2"/>
    <s v="Europe"/>
    <s v="Silver"/>
    <s v="Diesel"/>
    <s v="Manual"/>
    <s v="4.6"/>
    <s v="185056"/>
    <s v="44258"/>
    <s v="1798"/>
    <x v="1"/>
    <x v="23373"/>
  </r>
  <r>
    <x v="10"/>
    <x v="3"/>
    <s v="Europe"/>
    <s v="Blue"/>
    <s v="Electric"/>
    <s v="Manual"/>
    <s v="2.1"/>
    <s v="89620"/>
    <s v="64320"/>
    <s v="7294"/>
    <x v="0"/>
    <x v="23374"/>
  </r>
  <r>
    <x v="9"/>
    <x v="10"/>
    <s v="Africa"/>
    <s v="Black"/>
    <s v="Diesel"/>
    <s v="Automatic"/>
    <s v="4.9"/>
    <s v="66217"/>
    <s v="70377"/>
    <s v="3822"/>
    <x v="1"/>
    <x v="23375"/>
  </r>
  <r>
    <x v="3"/>
    <x v="14"/>
    <s v="South America"/>
    <s v="Blue"/>
    <s v="Electric"/>
    <s v="Automatic"/>
    <s v="5"/>
    <s v="58132"/>
    <s v="50646"/>
    <s v="6993"/>
    <x v="1"/>
    <x v="23376"/>
  </r>
  <r>
    <x v="2"/>
    <x v="8"/>
    <s v="North America"/>
    <s v="Black"/>
    <s v="Diesel"/>
    <s v="Automatic"/>
    <s v="2.9"/>
    <s v="60737"/>
    <s v="40881"/>
    <s v="177"/>
    <x v="1"/>
    <x v="23377"/>
  </r>
  <r>
    <x v="7"/>
    <x v="9"/>
    <s v="Asia"/>
    <s v="White"/>
    <s v="Diesel"/>
    <s v="Manual"/>
    <s v="5"/>
    <s v="117138"/>
    <s v="116572"/>
    <s v="8524"/>
    <x v="0"/>
    <x v="23378"/>
  </r>
  <r>
    <x v="6"/>
    <x v="1"/>
    <s v="Middle East"/>
    <s v="Blue"/>
    <s v="Petrol"/>
    <s v="Automatic"/>
    <s v="4.5"/>
    <s v="171795"/>
    <s v="44924"/>
    <s v="8201"/>
    <x v="0"/>
    <x v="23379"/>
  </r>
  <r>
    <x v="8"/>
    <x v="13"/>
    <s v="Middle East"/>
    <s v="White"/>
    <s v="Hybrid"/>
    <s v="Manual"/>
    <s v="1.8"/>
    <s v="70658"/>
    <s v="114348"/>
    <s v="3403"/>
    <x v="1"/>
    <x v="23380"/>
  </r>
  <r>
    <x v="5"/>
    <x v="14"/>
    <s v="North America"/>
    <s v="Grey"/>
    <s v="Diesel"/>
    <s v="Manual"/>
    <s v="4.8"/>
    <s v="16034"/>
    <s v="103082"/>
    <s v="9093"/>
    <x v="0"/>
    <x v="23381"/>
  </r>
  <r>
    <x v="2"/>
    <x v="4"/>
    <s v="Asia"/>
    <s v="Blue"/>
    <s v="Hybrid"/>
    <s v="Manual"/>
    <s v="1.6"/>
    <s v="126869"/>
    <s v="62680"/>
    <s v="5761"/>
    <x v="1"/>
    <x v="23382"/>
  </r>
  <r>
    <x v="5"/>
    <x v="3"/>
    <s v="Middle East"/>
    <s v="White"/>
    <s v="Petrol"/>
    <s v="Automatic"/>
    <s v="2.1"/>
    <s v="45880"/>
    <s v="108263"/>
    <s v="7494"/>
    <x v="0"/>
    <x v="23383"/>
  </r>
  <r>
    <x v="8"/>
    <x v="9"/>
    <s v="Middle East"/>
    <s v="Blue"/>
    <s v="Petrol"/>
    <s v="Automatic"/>
    <s v="3.5"/>
    <s v="82746"/>
    <s v="106180"/>
    <s v="3230"/>
    <x v="1"/>
    <x v="23384"/>
  </r>
  <r>
    <x v="6"/>
    <x v="5"/>
    <s v="Asia"/>
    <s v="Silver"/>
    <s v="Diesel"/>
    <s v="Automatic"/>
    <s v="1.8"/>
    <s v="60688"/>
    <s v="80846"/>
    <s v="3432"/>
    <x v="1"/>
    <x v="23385"/>
  </r>
  <r>
    <x v="10"/>
    <x v="3"/>
    <s v="Middle East"/>
    <s v="Silver"/>
    <s v="Petrol"/>
    <s v="Automatic"/>
    <s v="2.1"/>
    <s v="48906"/>
    <s v="51527"/>
    <s v="899"/>
    <x v="1"/>
    <x v="23386"/>
  </r>
  <r>
    <x v="4"/>
    <x v="3"/>
    <s v="South America"/>
    <s v="Red"/>
    <s v="Petrol"/>
    <s v="Manual"/>
    <s v="4.8"/>
    <s v="32641"/>
    <s v="33822"/>
    <s v="2820"/>
    <x v="1"/>
    <x v="23387"/>
  </r>
  <r>
    <x v="9"/>
    <x v="10"/>
    <s v="Middle East"/>
    <s v="Silver"/>
    <s v="Diesel"/>
    <s v="Manual"/>
    <s v="5"/>
    <s v="139145"/>
    <s v="118242"/>
    <s v="3796"/>
    <x v="1"/>
    <x v="23388"/>
  </r>
  <r>
    <x v="1"/>
    <x v="0"/>
    <s v="South America"/>
    <s v="Silver"/>
    <s v="Petrol"/>
    <s v="Automatic"/>
    <s v="4.3"/>
    <s v="180334"/>
    <s v="61580"/>
    <s v="4636"/>
    <x v="1"/>
    <x v="23389"/>
  </r>
  <r>
    <x v="5"/>
    <x v="9"/>
    <s v="North America"/>
    <s v="Red"/>
    <s v="Diesel"/>
    <s v="Automatic"/>
    <s v="3.3"/>
    <s v="137429"/>
    <s v="31697"/>
    <s v="3492"/>
    <x v="1"/>
    <x v="23390"/>
  </r>
  <r>
    <x v="9"/>
    <x v="10"/>
    <s v="North America"/>
    <s v="Silver"/>
    <s v="Diesel"/>
    <s v="Automatic"/>
    <s v="4.7"/>
    <s v="158736"/>
    <s v="61156"/>
    <s v="751"/>
    <x v="1"/>
    <x v="23391"/>
  </r>
  <r>
    <x v="5"/>
    <x v="10"/>
    <s v="Africa"/>
    <s v="Silver"/>
    <s v="Petrol"/>
    <s v="Automatic"/>
    <s v="1.9"/>
    <s v="167001"/>
    <s v="71889"/>
    <s v="3361"/>
    <x v="1"/>
    <x v="23392"/>
  </r>
  <r>
    <x v="10"/>
    <x v="1"/>
    <s v="Africa"/>
    <s v="Grey"/>
    <s v="Petrol"/>
    <s v="Automatic"/>
    <s v="4.8"/>
    <s v="15662"/>
    <s v="113341"/>
    <s v="9443"/>
    <x v="0"/>
    <x v="23393"/>
  </r>
  <r>
    <x v="4"/>
    <x v="1"/>
    <s v="Europe"/>
    <s v="Red"/>
    <s v="Electric"/>
    <s v="Automatic"/>
    <s v="2.7"/>
    <s v="117997"/>
    <s v="92986"/>
    <s v="6612"/>
    <x v="1"/>
    <x v="23394"/>
  </r>
  <r>
    <x v="9"/>
    <x v="8"/>
    <s v="Europe"/>
    <s v="Red"/>
    <s v="Diesel"/>
    <s v="Automatic"/>
    <s v="4.5"/>
    <s v="96886"/>
    <s v="53157"/>
    <s v="1873"/>
    <x v="1"/>
    <x v="23395"/>
  </r>
  <r>
    <x v="4"/>
    <x v="5"/>
    <s v="North America"/>
    <s v="Silver"/>
    <s v="Hybrid"/>
    <s v="Automatic"/>
    <s v="3.8"/>
    <s v="16066"/>
    <s v="40149"/>
    <s v="7747"/>
    <x v="0"/>
    <x v="23396"/>
  </r>
  <r>
    <x v="0"/>
    <x v="12"/>
    <s v="North America"/>
    <s v="Blue"/>
    <s v="Diesel"/>
    <s v="Manual"/>
    <s v="4.9"/>
    <s v="23205"/>
    <s v="85783"/>
    <s v="6837"/>
    <x v="1"/>
    <x v="23397"/>
  </r>
  <r>
    <x v="9"/>
    <x v="0"/>
    <s v="Asia"/>
    <s v="Black"/>
    <s v="Diesel"/>
    <s v="Automatic"/>
    <s v="4.5"/>
    <s v="58418"/>
    <s v="113765"/>
    <s v="3325"/>
    <x v="1"/>
    <x v="23398"/>
  </r>
  <r>
    <x v="1"/>
    <x v="10"/>
    <s v="South America"/>
    <s v="Red"/>
    <s v="Electric"/>
    <s v="Automatic"/>
    <s v="4.6"/>
    <s v="28539"/>
    <s v="83638"/>
    <s v="2695"/>
    <x v="1"/>
    <x v="23399"/>
  </r>
  <r>
    <x v="1"/>
    <x v="8"/>
    <s v="Europe"/>
    <s v="Blue"/>
    <s v="Electric"/>
    <s v="Manual"/>
    <s v="3.7"/>
    <s v="48917"/>
    <s v="83393"/>
    <s v="1959"/>
    <x v="1"/>
    <x v="23400"/>
  </r>
  <r>
    <x v="6"/>
    <x v="7"/>
    <s v="South America"/>
    <s v="Silver"/>
    <s v="Hybrid"/>
    <s v="Automatic"/>
    <s v="4.4"/>
    <s v="1506"/>
    <s v="39120"/>
    <s v="7991"/>
    <x v="0"/>
    <x v="23401"/>
  </r>
  <r>
    <x v="10"/>
    <x v="14"/>
    <s v="North America"/>
    <s v="Blue"/>
    <s v="Diesel"/>
    <s v="Manual"/>
    <s v="4.1"/>
    <s v="182330"/>
    <s v="80864"/>
    <s v="7802"/>
    <x v="0"/>
    <x v="23402"/>
  </r>
  <r>
    <x v="1"/>
    <x v="2"/>
    <s v="Asia"/>
    <s v="White"/>
    <s v="Hybrid"/>
    <s v="Manual"/>
    <s v="2.1"/>
    <s v="179406"/>
    <s v="73987"/>
    <s v="9069"/>
    <x v="0"/>
    <x v="23403"/>
  </r>
  <r>
    <x v="3"/>
    <x v="6"/>
    <s v="Europe"/>
    <s v="Red"/>
    <s v="Diesel"/>
    <s v="Manual"/>
    <s v="3.8"/>
    <s v="198644"/>
    <s v="51225"/>
    <s v="7692"/>
    <x v="0"/>
    <x v="23404"/>
  </r>
  <r>
    <x v="0"/>
    <x v="10"/>
    <s v="South America"/>
    <s v="Silver"/>
    <s v="Electric"/>
    <s v="Automatic"/>
    <s v="2"/>
    <s v="84325"/>
    <s v="101217"/>
    <s v="5142"/>
    <x v="1"/>
    <x v="23405"/>
  </r>
  <r>
    <x v="0"/>
    <x v="8"/>
    <s v="Middle East"/>
    <s v="Red"/>
    <s v="Petrol"/>
    <s v="Manual"/>
    <s v="4.5"/>
    <s v="88585"/>
    <s v="44010"/>
    <s v="4135"/>
    <x v="1"/>
    <x v="23406"/>
  </r>
  <r>
    <x v="9"/>
    <x v="5"/>
    <s v="South America"/>
    <s v="Silver"/>
    <s v="Petrol"/>
    <s v="Automatic"/>
    <s v="1.7"/>
    <s v="117024"/>
    <s v="59198"/>
    <s v="4491"/>
    <x v="1"/>
    <x v="23407"/>
  </r>
  <r>
    <x v="9"/>
    <x v="1"/>
    <s v="North America"/>
    <s v="Blue"/>
    <s v="Electric"/>
    <s v="Automatic"/>
    <s v="5"/>
    <s v="168662"/>
    <s v="45235"/>
    <s v="6976"/>
    <x v="1"/>
    <x v="23408"/>
  </r>
  <r>
    <x v="7"/>
    <x v="12"/>
    <s v="Asia"/>
    <s v="Silver"/>
    <s v="Electric"/>
    <s v="Manual"/>
    <s v="2.9"/>
    <s v="40312"/>
    <s v="104661"/>
    <s v="5065"/>
    <x v="1"/>
    <x v="23409"/>
  </r>
  <r>
    <x v="5"/>
    <x v="10"/>
    <s v="North America"/>
    <s v="White"/>
    <s v="Petrol"/>
    <s v="Manual"/>
    <s v="2.1"/>
    <s v="163077"/>
    <s v="102895"/>
    <s v="3606"/>
    <x v="1"/>
    <x v="23410"/>
  </r>
  <r>
    <x v="4"/>
    <x v="10"/>
    <s v="South America"/>
    <s v="Grey"/>
    <s v="Electric"/>
    <s v="Automatic"/>
    <s v="4.8"/>
    <s v="133278"/>
    <s v="47510"/>
    <s v="4915"/>
    <x v="1"/>
    <x v="23411"/>
  </r>
  <r>
    <x v="6"/>
    <x v="9"/>
    <s v="Asia"/>
    <s v="Blue"/>
    <s v="Electric"/>
    <s v="Automatic"/>
    <s v="1.7"/>
    <s v="93209"/>
    <s v="58011"/>
    <s v="4637"/>
    <x v="1"/>
    <x v="23412"/>
  </r>
  <r>
    <x v="4"/>
    <x v="5"/>
    <s v="Africa"/>
    <s v="Red"/>
    <s v="Hybrid"/>
    <s v="Manual"/>
    <s v="3.1"/>
    <s v="186255"/>
    <s v="37978"/>
    <s v="8090"/>
    <x v="0"/>
    <x v="23413"/>
  </r>
  <r>
    <x v="3"/>
    <x v="0"/>
    <s v="Middle East"/>
    <s v="Silver"/>
    <s v="Diesel"/>
    <s v="Manual"/>
    <s v="4.2"/>
    <s v="141091"/>
    <s v="55662"/>
    <s v="607"/>
    <x v="1"/>
    <x v="23414"/>
  </r>
  <r>
    <x v="3"/>
    <x v="1"/>
    <s v="Europe"/>
    <s v="Silver"/>
    <s v="Diesel"/>
    <s v="Automatic"/>
    <s v="2.6"/>
    <s v="188124"/>
    <s v="53461"/>
    <s v="5080"/>
    <x v="1"/>
    <x v="23415"/>
  </r>
  <r>
    <x v="10"/>
    <x v="10"/>
    <s v="South America"/>
    <s v="Black"/>
    <s v="Electric"/>
    <s v="Automatic"/>
    <s v="3.4"/>
    <s v="115414"/>
    <s v="99335"/>
    <s v="5470"/>
    <x v="1"/>
    <x v="23416"/>
  </r>
  <r>
    <x v="8"/>
    <x v="14"/>
    <s v="Middle East"/>
    <s v="Black"/>
    <s v="Electric"/>
    <s v="Manual"/>
    <s v="4"/>
    <s v="47051"/>
    <s v="108469"/>
    <s v="2451"/>
    <x v="1"/>
    <x v="23417"/>
  </r>
  <r>
    <x v="4"/>
    <x v="1"/>
    <s v="Asia"/>
    <s v="White"/>
    <s v="Diesel"/>
    <s v="Manual"/>
    <s v="4.8"/>
    <s v="175651"/>
    <s v="39757"/>
    <s v="435"/>
    <x v="1"/>
    <x v="23418"/>
  </r>
  <r>
    <x v="3"/>
    <x v="14"/>
    <s v="Africa"/>
    <s v="Silver"/>
    <s v="Diesel"/>
    <s v="Manual"/>
    <s v="1.9"/>
    <s v="133164"/>
    <s v="54952"/>
    <s v="6644"/>
    <x v="1"/>
    <x v="23419"/>
  </r>
  <r>
    <x v="4"/>
    <x v="6"/>
    <s v="North America"/>
    <s v="White"/>
    <s v="Diesel"/>
    <s v="Manual"/>
    <s v="2.1"/>
    <s v="90136"/>
    <s v="68596"/>
    <s v="1091"/>
    <x v="1"/>
    <x v="23420"/>
  </r>
  <r>
    <x v="4"/>
    <x v="12"/>
    <s v="Europe"/>
    <s v="Red"/>
    <s v="Hybrid"/>
    <s v="Manual"/>
    <s v="3.3"/>
    <s v="161175"/>
    <s v="86586"/>
    <s v="2954"/>
    <x v="1"/>
    <x v="23421"/>
  </r>
  <r>
    <x v="2"/>
    <x v="11"/>
    <s v="Asia"/>
    <s v="Black"/>
    <s v="Hybrid"/>
    <s v="Automatic"/>
    <s v="3"/>
    <s v="218"/>
    <s v="87160"/>
    <s v="8117"/>
    <x v="0"/>
    <x v="23422"/>
  </r>
  <r>
    <x v="2"/>
    <x v="3"/>
    <s v="Asia"/>
    <s v="White"/>
    <s v="Diesel"/>
    <s v="Manual"/>
    <s v="2.9"/>
    <s v="193504"/>
    <s v="81071"/>
    <s v="1355"/>
    <x v="1"/>
    <x v="23423"/>
  </r>
  <r>
    <x v="1"/>
    <x v="11"/>
    <s v="Middle East"/>
    <s v="Red"/>
    <s v="Petrol"/>
    <s v="Manual"/>
    <s v="2.5"/>
    <s v="178066"/>
    <s v="102891"/>
    <s v="6442"/>
    <x v="1"/>
    <x v="23424"/>
  </r>
  <r>
    <x v="10"/>
    <x v="4"/>
    <s v="Middle East"/>
    <s v="Silver"/>
    <s v="Diesel"/>
    <s v="Manual"/>
    <s v="3.5"/>
    <s v="140736"/>
    <s v="113088"/>
    <s v="9835"/>
    <x v="0"/>
    <x v="23425"/>
  </r>
  <r>
    <x v="2"/>
    <x v="4"/>
    <s v="North America"/>
    <s v="Black"/>
    <s v="Diesel"/>
    <s v="Manual"/>
    <s v="4.6"/>
    <s v="33884"/>
    <s v="79005"/>
    <s v="4751"/>
    <x v="1"/>
    <x v="23426"/>
  </r>
  <r>
    <x v="9"/>
    <x v="12"/>
    <s v="Europe"/>
    <s v="Grey"/>
    <s v="Petrol"/>
    <s v="Automatic"/>
    <s v="2.1"/>
    <s v="69932"/>
    <s v="106278"/>
    <s v="8275"/>
    <x v="0"/>
    <x v="23427"/>
  </r>
  <r>
    <x v="5"/>
    <x v="0"/>
    <s v="North America"/>
    <s v="Silver"/>
    <s v="Electric"/>
    <s v="Manual"/>
    <s v="2.3"/>
    <s v="91837"/>
    <s v="80538"/>
    <s v="9273"/>
    <x v="0"/>
    <x v="23428"/>
  </r>
  <r>
    <x v="3"/>
    <x v="11"/>
    <s v="South America"/>
    <s v="Silver"/>
    <s v="Hybrid"/>
    <s v="Automatic"/>
    <s v="3.8"/>
    <s v="53546"/>
    <s v="55975"/>
    <s v="386"/>
    <x v="1"/>
    <x v="23429"/>
  </r>
  <r>
    <x v="5"/>
    <x v="6"/>
    <s v="Asia"/>
    <s v="Silver"/>
    <s v="Diesel"/>
    <s v="Manual"/>
    <s v="1.7"/>
    <s v="116326"/>
    <s v="52642"/>
    <s v="5780"/>
    <x v="1"/>
    <x v="23430"/>
  </r>
  <r>
    <x v="10"/>
    <x v="3"/>
    <s v="South America"/>
    <s v="Red"/>
    <s v="Electric"/>
    <s v="Manual"/>
    <s v="3.9"/>
    <s v="59323"/>
    <s v="119818"/>
    <s v="9362"/>
    <x v="0"/>
    <x v="23431"/>
  </r>
  <r>
    <x v="0"/>
    <x v="10"/>
    <s v="Asia"/>
    <s v="Red"/>
    <s v="Electric"/>
    <s v="Manual"/>
    <s v="2.6"/>
    <s v="134134"/>
    <s v="87985"/>
    <s v="7830"/>
    <x v="0"/>
    <x v="23432"/>
  </r>
  <r>
    <x v="5"/>
    <x v="9"/>
    <s v="Middle East"/>
    <s v="Grey"/>
    <s v="Hybrid"/>
    <s v="Manual"/>
    <s v="2.8"/>
    <s v="50712"/>
    <s v="113686"/>
    <s v="3792"/>
    <x v="1"/>
    <x v="23433"/>
  </r>
  <r>
    <x v="4"/>
    <x v="0"/>
    <s v="Europe"/>
    <s v="Black"/>
    <s v="Hybrid"/>
    <s v="Automatic"/>
    <s v="2.9"/>
    <s v="26208"/>
    <s v="52322"/>
    <s v="6509"/>
    <x v="1"/>
    <x v="23434"/>
  </r>
  <r>
    <x v="0"/>
    <x v="12"/>
    <s v="Europe"/>
    <s v="Blue"/>
    <s v="Petrol"/>
    <s v="Manual"/>
    <s v="2.7"/>
    <s v="14113"/>
    <s v="89194"/>
    <s v="9345"/>
    <x v="0"/>
    <x v="23435"/>
  </r>
  <r>
    <x v="7"/>
    <x v="3"/>
    <s v="South America"/>
    <s v="Grey"/>
    <s v="Diesel"/>
    <s v="Manual"/>
    <s v="4.4"/>
    <s v="168077"/>
    <s v="41242"/>
    <s v="3444"/>
    <x v="1"/>
    <x v="23436"/>
  </r>
  <r>
    <x v="4"/>
    <x v="4"/>
    <s v="Africa"/>
    <s v="Silver"/>
    <s v="Hybrid"/>
    <s v="Manual"/>
    <s v="4.8"/>
    <s v="120687"/>
    <s v="53061"/>
    <s v="218"/>
    <x v="1"/>
    <x v="23437"/>
  </r>
  <r>
    <x v="2"/>
    <x v="2"/>
    <s v="Middle East"/>
    <s v="Grey"/>
    <s v="Diesel"/>
    <s v="Automatic"/>
    <s v="3.4"/>
    <s v="108795"/>
    <s v="108331"/>
    <s v="473"/>
    <x v="1"/>
    <x v="23438"/>
  </r>
  <r>
    <x v="4"/>
    <x v="9"/>
    <s v="Europe"/>
    <s v="Red"/>
    <s v="Diesel"/>
    <s v="Manual"/>
    <s v="3.5"/>
    <s v="105784"/>
    <s v="40890"/>
    <s v="5675"/>
    <x v="1"/>
    <x v="23439"/>
  </r>
  <r>
    <x v="0"/>
    <x v="2"/>
    <s v="Africa"/>
    <s v="Black"/>
    <s v="Petrol"/>
    <s v="Manual"/>
    <s v="1.7"/>
    <s v="81817"/>
    <s v="52881"/>
    <s v="5556"/>
    <x v="1"/>
    <x v="23440"/>
  </r>
  <r>
    <x v="4"/>
    <x v="12"/>
    <s v="Asia"/>
    <s v="Blue"/>
    <s v="Hybrid"/>
    <s v="Manual"/>
    <s v="4"/>
    <s v="181777"/>
    <s v="60669"/>
    <s v="2613"/>
    <x v="1"/>
    <x v="23441"/>
  </r>
  <r>
    <x v="5"/>
    <x v="8"/>
    <s v="North America"/>
    <s v="White"/>
    <s v="Diesel"/>
    <s v="Manual"/>
    <s v="3.5"/>
    <s v="119699"/>
    <s v="72101"/>
    <s v="3585"/>
    <x v="1"/>
    <x v="23442"/>
  </r>
  <r>
    <x v="10"/>
    <x v="7"/>
    <s v="Europe"/>
    <s v="Red"/>
    <s v="Electric"/>
    <s v="Manual"/>
    <s v="1.7"/>
    <s v="45853"/>
    <s v="106962"/>
    <s v="1425"/>
    <x v="1"/>
    <x v="23443"/>
  </r>
  <r>
    <x v="6"/>
    <x v="5"/>
    <s v="Africa"/>
    <s v="White"/>
    <s v="Hybrid"/>
    <s v="Automatic"/>
    <s v="2.2"/>
    <s v="142320"/>
    <s v="33427"/>
    <s v="1156"/>
    <x v="1"/>
    <x v="23444"/>
  </r>
  <r>
    <x v="0"/>
    <x v="8"/>
    <s v="Europe"/>
    <s v="Blue"/>
    <s v="Electric"/>
    <s v="Manual"/>
    <s v="2.2"/>
    <s v="38044"/>
    <s v="96905"/>
    <s v="1529"/>
    <x v="1"/>
    <x v="23445"/>
  </r>
  <r>
    <x v="7"/>
    <x v="12"/>
    <s v="Asia"/>
    <s v="Blue"/>
    <s v="Electric"/>
    <s v="Automatic"/>
    <s v="2.1"/>
    <s v="140140"/>
    <s v="83451"/>
    <s v="711"/>
    <x v="1"/>
    <x v="23446"/>
  </r>
  <r>
    <x v="4"/>
    <x v="6"/>
    <s v="South America"/>
    <s v="Red"/>
    <s v="Petrol"/>
    <s v="Manual"/>
    <s v="3.8"/>
    <s v="187457"/>
    <s v="82596"/>
    <s v="3654"/>
    <x v="1"/>
    <x v="23447"/>
  </r>
  <r>
    <x v="9"/>
    <x v="14"/>
    <s v="Asia"/>
    <s v="Silver"/>
    <s v="Hybrid"/>
    <s v="Automatic"/>
    <s v="4.7"/>
    <s v="133259"/>
    <s v="111752"/>
    <s v="4592"/>
    <x v="1"/>
    <x v="23448"/>
  </r>
  <r>
    <x v="4"/>
    <x v="4"/>
    <s v="Middle East"/>
    <s v="White"/>
    <s v="Diesel"/>
    <s v="Manual"/>
    <s v="4.2"/>
    <s v="46625"/>
    <s v="77500"/>
    <s v="6483"/>
    <x v="1"/>
    <x v="23449"/>
  </r>
  <r>
    <x v="6"/>
    <x v="6"/>
    <s v="South America"/>
    <s v="Grey"/>
    <s v="Petrol"/>
    <s v="Automatic"/>
    <s v="3.2"/>
    <s v="15397"/>
    <s v="118719"/>
    <s v="5994"/>
    <x v="1"/>
    <x v="23450"/>
  </r>
  <r>
    <x v="3"/>
    <x v="3"/>
    <s v="Africa"/>
    <s v="Grey"/>
    <s v="Petrol"/>
    <s v="Manual"/>
    <s v="2.9"/>
    <s v="33376"/>
    <s v="102670"/>
    <s v="8770"/>
    <x v="0"/>
    <x v="23451"/>
  </r>
  <r>
    <x v="7"/>
    <x v="0"/>
    <s v="South America"/>
    <s v="Silver"/>
    <s v="Petrol"/>
    <s v="Manual"/>
    <s v="2.9"/>
    <s v="69"/>
    <s v="55272"/>
    <s v="4524"/>
    <x v="1"/>
    <x v="23452"/>
  </r>
  <r>
    <x v="4"/>
    <x v="4"/>
    <s v="North America"/>
    <s v="Silver"/>
    <s v="Diesel"/>
    <s v="Manual"/>
    <s v="3.6"/>
    <s v="133819"/>
    <s v="36310"/>
    <s v="4602"/>
    <x v="1"/>
    <x v="23453"/>
  </r>
  <r>
    <x v="10"/>
    <x v="12"/>
    <s v="Europe"/>
    <s v="Black"/>
    <s v="Petrol"/>
    <s v="Automatic"/>
    <s v="2.8"/>
    <s v="46932"/>
    <s v="45470"/>
    <s v="6098"/>
    <x v="1"/>
    <x v="23454"/>
  </r>
  <r>
    <x v="10"/>
    <x v="0"/>
    <s v="South America"/>
    <s v="Black"/>
    <s v="Diesel"/>
    <s v="Automatic"/>
    <s v="2.3"/>
    <s v="177528"/>
    <s v="55248"/>
    <s v="3880"/>
    <x v="1"/>
    <x v="23455"/>
  </r>
  <r>
    <x v="3"/>
    <x v="6"/>
    <s v="Middle East"/>
    <s v="Black"/>
    <s v="Diesel"/>
    <s v="Automatic"/>
    <s v="3.6"/>
    <s v="128695"/>
    <s v="35341"/>
    <s v="5336"/>
    <x v="1"/>
    <x v="23456"/>
  </r>
  <r>
    <x v="4"/>
    <x v="10"/>
    <s v="South America"/>
    <s v="Grey"/>
    <s v="Petrol"/>
    <s v="Automatic"/>
    <s v="2.9"/>
    <s v="164538"/>
    <s v="33580"/>
    <s v="6149"/>
    <x v="1"/>
    <x v="23457"/>
  </r>
  <r>
    <x v="6"/>
    <x v="6"/>
    <s v="Middle East"/>
    <s v="White"/>
    <s v="Electric"/>
    <s v="Manual"/>
    <s v="1.5"/>
    <s v="99419"/>
    <s v="41855"/>
    <s v="2078"/>
    <x v="1"/>
    <x v="23458"/>
  </r>
  <r>
    <x v="10"/>
    <x v="0"/>
    <s v="North America"/>
    <s v="Blue"/>
    <s v="Petrol"/>
    <s v="Manual"/>
    <s v="1.6"/>
    <s v="135380"/>
    <s v="118485"/>
    <s v="6963"/>
    <x v="1"/>
    <x v="23459"/>
  </r>
  <r>
    <x v="3"/>
    <x v="0"/>
    <s v="North America"/>
    <s v="Red"/>
    <s v="Electric"/>
    <s v="Manual"/>
    <s v="2.5"/>
    <s v="69449"/>
    <s v="91292"/>
    <s v="5888"/>
    <x v="1"/>
    <x v="23460"/>
  </r>
  <r>
    <x v="8"/>
    <x v="1"/>
    <s v="South America"/>
    <s v="Grey"/>
    <s v="Diesel"/>
    <s v="Automatic"/>
    <s v="3.3"/>
    <s v="135887"/>
    <s v="92680"/>
    <s v="394"/>
    <x v="1"/>
    <x v="23461"/>
  </r>
  <r>
    <x v="0"/>
    <x v="13"/>
    <s v="Asia"/>
    <s v="Red"/>
    <s v="Hybrid"/>
    <s v="Automatic"/>
    <s v="2.7"/>
    <s v="11631"/>
    <s v="93907"/>
    <s v="5538"/>
    <x v="1"/>
    <x v="23462"/>
  </r>
  <r>
    <x v="10"/>
    <x v="9"/>
    <s v="South America"/>
    <s v="Grey"/>
    <s v="Electric"/>
    <s v="Automatic"/>
    <s v="1.6"/>
    <s v="45906"/>
    <s v="31596"/>
    <s v="9675"/>
    <x v="0"/>
    <x v="23463"/>
  </r>
  <r>
    <x v="5"/>
    <x v="2"/>
    <s v="North America"/>
    <s v="Red"/>
    <s v="Diesel"/>
    <s v="Manual"/>
    <s v="2.3"/>
    <s v="88949"/>
    <s v="110450"/>
    <s v="2415"/>
    <x v="1"/>
    <x v="23464"/>
  </r>
  <r>
    <x v="2"/>
    <x v="3"/>
    <s v="North America"/>
    <s v="Black"/>
    <s v="Electric"/>
    <s v="Automatic"/>
    <s v="1.8"/>
    <s v="143647"/>
    <s v="59923"/>
    <s v="573"/>
    <x v="1"/>
    <x v="23465"/>
  </r>
  <r>
    <x v="0"/>
    <x v="12"/>
    <s v="Europe"/>
    <s v="Grey"/>
    <s v="Diesel"/>
    <s v="Manual"/>
    <s v="4.8"/>
    <s v="73367"/>
    <s v="71721"/>
    <s v="2447"/>
    <x v="1"/>
    <x v="23466"/>
  </r>
  <r>
    <x v="1"/>
    <x v="8"/>
    <s v="South America"/>
    <s v="White"/>
    <s v="Petrol"/>
    <s v="Manual"/>
    <s v="2.6"/>
    <s v="9641"/>
    <s v="70426"/>
    <s v="622"/>
    <x v="1"/>
    <x v="23467"/>
  </r>
  <r>
    <x v="4"/>
    <x v="4"/>
    <s v="South America"/>
    <s v="Red"/>
    <s v="Electric"/>
    <s v="Manual"/>
    <s v="1.6"/>
    <s v="95936"/>
    <s v="40952"/>
    <s v="8261"/>
    <x v="0"/>
    <x v="23468"/>
  </r>
  <r>
    <x v="7"/>
    <x v="6"/>
    <s v="South America"/>
    <s v="Silver"/>
    <s v="Electric"/>
    <s v="Manual"/>
    <s v="3.8"/>
    <s v="111278"/>
    <s v="30486"/>
    <s v="4416"/>
    <x v="1"/>
    <x v="23469"/>
  </r>
  <r>
    <x v="6"/>
    <x v="1"/>
    <s v="North America"/>
    <s v="White"/>
    <s v="Hybrid"/>
    <s v="Manual"/>
    <s v="2.3"/>
    <s v="180850"/>
    <s v="92432"/>
    <s v="1845"/>
    <x v="1"/>
    <x v="23470"/>
  </r>
  <r>
    <x v="4"/>
    <x v="3"/>
    <s v="Africa"/>
    <s v="Grey"/>
    <s v="Electric"/>
    <s v="Manual"/>
    <s v="3.5"/>
    <s v="144298"/>
    <s v="55420"/>
    <s v="2249"/>
    <x v="1"/>
    <x v="23471"/>
  </r>
  <r>
    <x v="9"/>
    <x v="2"/>
    <s v="North America"/>
    <s v="Silver"/>
    <s v="Electric"/>
    <s v="Manual"/>
    <s v="2"/>
    <s v="133110"/>
    <s v="39227"/>
    <s v="7424"/>
    <x v="0"/>
    <x v="23472"/>
  </r>
  <r>
    <x v="0"/>
    <x v="10"/>
    <s v="Africa"/>
    <s v="White"/>
    <s v="Petrol"/>
    <s v="Automatic"/>
    <s v="4.9"/>
    <s v="76073"/>
    <s v="69951"/>
    <s v="8450"/>
    <x v="0"/>
    <x v="23473"/>
  </r>
  <r>
    <x v="4"/>
    <x v="11"/>
    <s v="North America"/>
    <s v="Silver"/>
    <s v="Electric"/>
    <s v="Manual"/>
    <s v="4.9"/>
    <s v="129141"/>
    <s v="62866"/>
    <s v="4928"/>
    <x v="1"/>
    <x v="23474"/>
  </r>
  <r>
    <x v="6"/>
    <x v="3"/>
    <s v="South America"/>
    <s v="Red"/>
    <s v="Electric"/>
    <s v="Manual"/>
    <s v="3.8"/>
    <s v="43744"/>
    <s v="93823"/>
    <s v="2607"/>
    <x v="1"/>
    <x v="23475"/>
  </r>
  <r>
    <x v="7"/>
    <x v="0"/>
    <s v="Africa"/>
    <s v="White"/>
    <s v="Petrol"/>
    <s v="Manual"/>
    <s v="4"/>
    <s v="109229"/>
    <s v="84823"/>
    <s v="8230"/>
    <x v="0"/>
    <x v="23476"/>
  </r>
  <r>
    <x v="6"/>
    <x v="12"/>
    <s v="North America"/>
    <s v="Blue"/>
    <s v="Diesel"/>
    <s v="Manual"/>
    <s v="3"/>
    <s v="7669"/>
    <s v="85020"/>
    <s v="4694"/>
    <x v="1"/>
    <x v="23477"/>
  </r>
  <r>
    <x v="4"/>
    <x v="6"/>
    <s v="South America"/>
    <s v="Red"/>
    <s v="Hybrid"/>
    <s v="Manual"/>
    <s v="4.9"/>
    <s v="87324"/>
    <s v="102932"/>
    <s v="3996"/>
    <x v="1"/>
    <x v="23478"/>
  </r>
  <r>
    <x v="4"/>
    <x v="3"/>
    <s v="Europe"/>
    <s v="Red"/>
    <s v="Diesel"/>
    <s v="Automatic"/>
    <s v="3"/>
    <s v="143745"/>
    <s v="32073"/>
    <s v="6920"/>
    <x v="1"/>
    <x v="23479"/>
  </r>
  <r>
    <x v="6"/>
    <x v="12"/>
    <s v="Middle East"/>
    <s v="Red"/>
    <s v="Diesel"/>
    <s v="Manual"/>
    <s v="2.3"/>
    <s v="83445"/>
    <s v="64734"/>
    <s v="6442"/>
    <x v="1"/>
    <x v="23480"/>
  </r>
  <r>
    <x v="0"/>
    <x v="0"/>
    <s v="Middle East"/>
    <s v="Grey"/>
    <s v="Diesel"/>
    <s v="Automatic"/>
    <s v="1.9"/>
    <s v="153214"/>
    <s v="66911"/>
    <s v="7116"/>
    <x v="0"/>
    <x v="23481"/>
  </r>
  <r>
    <x v="10"/>
    <x v="14"/>
    <s v="South America"/>
    <s v="Blue"/>
    <s v="Diesel"/>
    <s v="Automatic"/>
    <s v="2.2"/>
    <s v="179896"/>
    <s v="32109"/>
    <s v="8002"/>
    <x v="0"/>
    <x v="23482"/>
  </r>
  <r>
    <x v="4"/>
    <x v="1"/>
    <s v="North America"/>
    <s v="Silver"/>
    <s v="Petrol"/>
    <s v="Automatic"/>
    <s v="3.5"/>
    <s v="84159"/>
    <s v="101567"/>
    <s v="8100"/>
    <x v="0"/>
    <x v="23483"/>
  </r>
  <r>
    <x v="0"/>
    <x v="6"/>
    <s v="North America"/>
    <s v="Blue"/>
    <s v="Diesel"/>
    <s v="Automatic"/>
    <s v="2.4"/>
    <s v="160551"/>
    <s v="93970"/>
    <s v="5815"/>
    <x v="1"/>
    <x v="23484"/>
  </r>
  <r>
    <x v="10"/>
    <x v="14"/>
    <s v="Europe"/>
    <s v="Silver"/>
    <s v="Petrol"/>
    <s v="Manual"/>
    <s v="3.8"/>
    <s v="191370"/>
    <s v="36558"/>
    <s v="3105"/>
    <x v="1"/>
    <x v="23485"/>
  </r>
  <r>
    <x v="8"/>
    <x v="2"/>
    <s v="North America"/>
    <s v="Silver"/>
    <s v="Petrol"/>
    <s v="Manual"/>
    <s v="2.8"/>
    <s v="47410"/>
    <s v="91757"/>
    <s v="5773"/>
    <x v="1"/>
    <x v="23486"/>
  </r>
  <r>
    <x v="6"/>
    <x v="7"/>
    <s v="Europe"/>
    <s v="Blue"/>
    <s v="Diesel"/>
    <s v="Manual"/>
    <s v="4.6"/>
    <s v="16562"/>
    <s v="54539"/>
    <s v="1926"/>
    <x v="1"/>
    <x v="23487"/>
  </r>
  <r>
    <x v="8"/>
    <x v="4"/>
    <s v="Europe"/>
    <s v="White"/>
    <s v="Diesel"/>
    <s v="Automatic"/>
    <s v="3.5"/>
    <s v="148987"/>
    <s v="33261"/>
    <s v="7885"/>
    <x v="0"/>
    <x v="23488"/>
  </r>
  <r>
    <x v="5"/>
    <x v="12"/>
    <s v="North America"/>
    <s v="Red"/>
    <s v="Hybrid"/>
    <s v="Automatic"/>
    <s v="3.7"/>
    <s v="47306"/>
    <s v="118827"/>
    <s v="6036"/>
    <x v="1"/>
    <x v="23489"/>
  </r>
  <r>
    <x v="0"/>
    <x v="2"/>
    <s v="South America"/>
    <s v="White"/>
    <s v="Diesel"/>
    <s v="Automatic"/>
    <s v="3.4"/>
    <s v="189406"/>
    <s v="110409"/>
    <s v="5710"/>
    <x v="1"/>
    <x v="23490"/>
  </r>
  <r>
    <x v="3"/>
    <x v="1"/>
    <s v="Europe"/>
    <s v="Black"/>
    <s v="Hybrid"/>
    <s v="Automatic"/>
    <s v="4.6"/>
    <s v="108420"/>
    <s v="80705"/>
    <s v="2503"/>
    <x v="1"/>
    <x v="23491"/>
  </r>
  <r>
    <x v="10"/>
    <x v="6"/>
    <s v="Africa"/>
    <s v="White"/>
    <s v="Petrol"/>
    <s v="Manual"/>
    <s v="1.7"/>
    <s v="167862"/>
    <s v="84508"/>
    <s v="1246"/>
    <x v="1"/>
    <x v="23492"/>
  </r>
  <r>
    <x v="10"/>
    <x v="2"/>
    <s v="South America"/>
    <s v="Blue"/>
    <s v="Diesel"/>
    <s v="Manual"/>
    <s v="1.7"/>
    <s v="135861"/>
    <s v="43188"/>
    <s v="4101"/>
    <x v="1"/>
    <x v="23493"/>
  </r>
  <r>
    <x v="9"/>
    <x v="6"/>
    <s v="Asia"/>
    <s v="Red"/>
    <s v="Electric"/>
    <s v="Automatic"/>
    <s v="4"/>
    <s v="110673"/>
    <s v="37934"/>
    <s v="2452"/>
    <x v="1"/>
    <x v="23494"/>
  </r>
  <r>
    <x v="6"/>
    <x v="5"/>
    <s v="North America"/>
    <s v="Silver"/>
    <s v="Diesel"/>
    <s v="Manual"/>
    <s v="4.2"/>
    <s v="101469"/>
    <s v="44852"/>
    <s v="4231"/>
    <x v="1"/>
    <x v="23495"/>
  </r>
  <r>
    <x v="4"/>
    <x v="3"/>
    <s v="North America"/>
    <s v="Black"/>
    <s v="Hybrid"/>
    <s v="Automatic"/>
    <s v="3"/>
    <s v="92564"/>
    <s v="52406"/>
    <s v="8101"/>
    <x v="0"/>
    <x v="23496"/>
  </r>
  <r>
    <x v="8"/>
    <x v="2"/>
    <s v="North America"/>
    <s v="Black"/>
    <s v="Hybrid"/>
    <s v="Automatic"/>
    <s v="2.7"/>
    <s v="4938"/>
    <s v="58680"/>
    <s v="8841"/>
    <x v="0"/>
    <x v="23497"/>
  </r>
  <r>
    <x v="6"/>
    <x v="3"/>
    <s v="Middle East"/>
    <s v="Red"/>
    <s v="Electric"/>
    <s v="Manual"/>
    <s v="2.5"/>
    <s v="144332"/>
    <s v="48378"/>
    <s v="469"/>
    <x v="1"/>
    <x v="23498"/>
  </r>
  <r>
    <x v="3"/>
    <x v="1"/>
    <s v="North America"/>
    <s v="White"/>
    <s v="Electric"/>
    <s v="Manual"/>
    <s v="2.3"/>
    <s v="50932"/>
    <s v="69132"/>
    <s v="8838"/>
    <x v="0"/>
    <x v="23499"/>
  </r>
  <r>
    <x v="6"/>
    <x v="1"/>
    <s v="North America"/>
    <s v="Silver"/>
    <s v="Electric"/>
    <s v="Automatic"/>
    <s v="4.7"/>
    <s v="189516"/>
    <s v="56046"/>
    <s v="8023"/>
    <x v="0"/>
    <x v="23500"/>
  </r>
  <r>
    <x v="3"/>
    <x v="2"/>
    <s v="Asia"/>
    <s v="Grey"/>
    <s v="Hybrid"/>
    <s v="Manual"/>
    <s v="2.5"/>
    <s v="166466"/>
    <s v="56040"/>
    <s v="9342"/>
    <x v="0"/>
    <x v="23501"/>
  </r>
  <r>
    <x v="6"/>
    <x v="0"/>
    <s v="South America"/>
    <s v="Blue"/>
    <s v="Petrol"/>
    <s v="Automatic"/>
    <s v="3.8"/>
    <s v="158863"/>
    <s v="55635"/>
    <s v="4989"/>
    <x v="1"/>
    <x v="23502"/>
  </r>
  <r>
    <x v="2"/>
    <x v="4"/>
    <s v="Middle East"/>
    <s v="Grey"/>
    <s v="Petrol"/>
    <s v="Automatic"/>
    <s v="4.3"/>
    <s v="537"/>
    <s v="37906"/>
    <s v="6968"/>
    <x v="1"/>
    <x v="23503"/>
  </r>
  <r>
    <x v="4"/>
    <x v="6"/>
    <s v="North America"/>
    <s v="Black"/>
    <s v="Electric"/>
    <s v="Manual"/>
    <s v="1.6"/>
    <s v="147405"/>
    <s v="59281"/>
    <s v="2184"/>
    <x v="1"/>
    <x v="23504"/>
  </r>
  <r>
    <x v="2"/>
    <x v="9"/>
    <s v="Asia"/>
    <s v="Blue"/>
    <s v="Diesel"/>
    <s v="Automatic"/>
    <s v="1.6"/>
    <s v="114179"/>
    <s v="59563"/>
    <s v="9066"/>
    <x v="0"/>
    <x v="23505"/>
  </r>
  <r>
    <x v="0"/>
    <x v="9"/>
    <s v="Africa"/>
    <s v="Grey"/>
    <s v="Petrol"/>
    <s v="Manual"/>
    <s v="2.7"/>
    <s v="199524"/>
    <s v="50454"/>
    <s v="2114"/>
    <x v="1"/>
    <x v="23506"/>
  </r>
  <r>
    <x v="6"/>
    <x v="11"/>
    <s v="Middle East"/>
    <s v="Red"/>
    <s v="Petrol"/>
    <s v="Automatic"/>
    <s v="3.9"/>
    <s v="92249"/>
    <s v="62729"/>
    <s v="5633"/>
    <x v="1"/>
    <x v="23507"/>
  </r>
  <r>
    <x v="10"/>
    <x v="9"/>
    <s v="Asia"/>
    <s v="White"/>
    <s v="Hybrid"/>
    <s v="Manual"/>
    <s v="2.4"/>
    <s v="47461"/>
    <s v="103740"/>
    <s v="8900"/>
    <x v="0"/>
    <x v="23508"/>
  </r>
  <r>
    <x v="5"/>
    <x v="12"/>
    <s v="South America"/>
    <s v="White"/>
    <s v="Petrol"/>
    <s v="Automatic"/>
    <s v="1.5"/>
    <s v="42382"/>
    <s v="55635"/>
    <s v="6887"/>
    <x v="1"/>
    <x v="23509"/>
  </r>
  <r>
    <x v="8"/>
    <x v="7"/>
    <s v="Asia"/>
    <s v="Blue"/>
    <s v="Hybrid"/>
    <s v="Automatic"/>
    <s v="2.5"/>
    <s v="90516"/>
    <s v="85555"/>
    <s v="7719"/>
    <x v="0"/>
    <x v="23510"/>
  </r>
  <r>
    <x v="6"/>
    <x v="6"/>
    <s v="North America"/>
    <s v="Red"/>
    <s v="Petrol"/>
    <s v="Manual"/>
    <s v="1.8"/>
    <s v="157883"/>
    <s v="78484"/>
    <s v="2505"/>
    <x v="1"/>
    <x v="23511"/>
  </r>
  <r>
    <x v="9"/>
    <x v="2"/>
    <s v="South America"/>
    <s v="White"/>
    <s v="Petrol"/>
    <s v="Manual"/>
    <s v="2.3"/>
    <s v="32552"/>
    <s v="88781"/>
    <s v="3584"/>
    <x v="1"/>
    <x v="23512"/>
  </r>
  <r>
    <x v="8"/>
    <x v="2"/>
    <s v="Asia"/>
    <s v="Black"/>
    <s v="Diesel"/>
    <s v="Automatic"/>
    <s v="2.7"/>
    <s v="97612"/>
    <s v="101839"/>
    <s v="4914"/>
    <x v="1"/>
    <x v="23513"/>
  </r>
  <r>
    <x v="0"/>
    <x v="6"/>
    <s v="Asia"/>
    <s v="Blue"/>
    <s v="Electric"/>
    <s v="Automatic"/>
    <s v="1.9"/>
    <s v="28069"/>
    <s v="62841"/>
    <s v="7134"/>
    <x v="0"/>
    <x v="23514"/>
  </r>
  <r>
    <x v="1"/>
    <x v="14"/>
    <s v="Europe"/>
    <s v="Red"/>
    <s v="Diesel"/>
    <s v="Automatic"/>
    <s v="4"/>
    <s v="116753"/>
    <s v="105498"/>
    <s v="443"/>
    <x v="1"/>
    <x v="23515"/>
  </r>
  <r>
    <x v="1"/>
    <x v="2"/>
    <s v="Middle East"/>
    <s v="Silver"/>
    <s v="Petrol"/>
    <s v="Manual"/>
    <s v="2.4"/>
    <s v="150847"/>
    <s v="105127"/>
    <s v="7802"/>
    <x v="0"/>
    <x v="23516"/>
  </r>
  <r>
    <x v="7"/>
    <x v="5"/>
    <s v="South America"/>
    <s v="Silver"/>
    <s v="Hybrid"/>
    <s v="Manual"/>
    <s v="3.8"/>
    <s v="112372"/>
    <s v="96557"/>
    <s v="3630"/>
    <x v="1"/>
    <x v="23517"/>
  </r>
  <r>
    <x v="8"/>
    <x v="3"/>
    <s v="Europe"/>
    <s v="White"/>
    <s v="Hybrid"/>
    <s v="Manual"/>
    <s v="3.6"/>
    <s v="69423"/>
    <s v="65852"/>
    <s v="7727"/>
    <x v="0"/>
    <x v="23518"/>
  </r>
  <r>
    <x v="1"/>
    <x v="1"/>
    <s v="Asia"/>
    <s v="Black"/>
    <s v="Diesel"/>
    <s v="Manual"/>
    <s v="4.6"/>
    <s v="142154"/>
    <s v="70047"/>
    <s v="6363"/>
    <x v="1"/>
    <x v="23519"/>
  </r>
  <r>
    <x v="2"/>
    <x v="0"/>
    <s v="North America"/>
    <s v="White"/>
    <s v="Hybrid"/>
    <s v="Manual"/>
    <s v="1.8"/>
    <s v="166760"/>
    <s v="94693"/>
    <s v="3776"/>
    <x v="1"/>
    <x v="23520"/>
  </r>
  <r>
    <x v="5"/>
    <x v="5"/>
    <s v="Middle East"/>
    <s v="Red"/>
    <s v="Petrol"/>
    <s v="Manual"/>
    <s v="2.3"/>
    <s v="22080"/>
    <s v="52826"/>
    <s v="1931"/>
    <x v="1"/>
    <x v="23521"/>
  </r>
  <r>
    <x v="9"/>
    <x v="11"/>
    <s v="Asia"/>
    <s v="Black"/>
    <s v="Hybrid"/>
    <s v="Manual"/>
    <s v="4.5"/>
    <s v="30943"/>
    <s v="71878"/>
    <s v="1857"/>
    <x v="1"/>
    <x v="23522"/>
  </r>
  <r>
    <x v="6"/>
    <x v="14"/>
    <s v="Europe"/>
    <s v="Silver"/>
    <s v="Diesel"/>
    <s v="Manual"/>
    <s v="4.4"/>
    <s v="35577"/>
    <s v="62914"/>
    <s v="2737"/>
    <x v="1"/>
    <x v="23523"/>
  </r>
  <r>
    <x v="3"/>
    <x v="6"/>
    <s v="Asia"/>
    <s v="White"/>
    <s v="Diesel"/>
    <s v="Manual"/>
    <s v="2.2"/>
    <s v="163635"/>
    <s v="77534"/>
    <s v="9446"/>
    <x v="0"/>
    <x v="23524"/>
  </r>
  <r>
    <x v="9"/>
    <x v="8"/>
    <s v="North America"/>
    <s v="White"/>
    <s v="Electric"/>
    <s v="Automatic"/>
    <s v="1.9"/>
    <s v="180870"/>
    <s v="60191"/>
    <s v="7596"/>
    <x v="0"/>
    <x v="23525"/>
  </r>
  <r>
    <x v="10"/>
    <x v="3"/>
    <s v="Middle East"/>
    <s v="Black"/>
    <s v="Petrol"/>
    <s v="Automatic"/>
    <s v="4.5"/>
    <s v="144781"/>
    <s v="32908"/>
    <s v="7285"/>
    <x v="0"/>
    <x v="23526"/>
  </r>
  <r>
    <x v="1"/>
    <x v="2"/>
    <s v="Africa"/>
    <s v="Blue"/>
    <s v="Hybrid"/>
    <s v="Manual"/>
    <s v="2.1"/>
    <s v="29800"/>
    <s v="44325"/>
    <s v="1254"/>
    <x v="1"/>
    <x v="23527"/>
  </r>
  <r>
    <x v="10"/>
    <x v="1"/>
    <s v="Europe"/>
    <s v="Blue"/>
    <s v="Petrol"/>
    <s v="Automatic"/>
    <s v="4.5"/>
    <s v="89745"/>
    <s v="42584"/>
    <s v="8350"/>
    <x v="0"/>
    <x v="23528"/>
  </r>
  <r>
    <x v="3"/>
    <x v="3"/>
    <s v="Europe"/>
    <s v="Grey"/>
    <s v="Petrol"/>
    <s v="Automatic"/>
    <s v="4.9"/>
    <s v="62092"/>
    <s v="60654"/>
    <s v="221"/>
    <x v="1"/>
    <x v="23529"/>
  </r>
  <r>
    <x v="3"/>
    <x v="7"/>
    <s v="Middle East"/>
    <s v="White"/>
    <s v="Petrol"/>
    <s v="Manual"/>
    <s v="2.3"/>
    <s v="140760"/>
    <s v="74157"/>
    <s v="8641"/>
    <x v="0"/>
    <x v="23530"/>
  </r>
  <r>
    <x v="1"/>
    <x v="9"/>
    <s v="Africa"/>
    <s v="Black"/>
    <s v="Petrol"/>
    <s v="Automatic"/>
    <s v="4.4"/>
    <s v="169315"/>
    <s v="64594"/>
    <s v="6515"/>
    <x v="1"/>
    <x v="23531"/>
  </r>
  <r>
    <x v="3"/>
    <x v="7"/>
    <s v="Middle East"/>
    <s v="Silver"/>
    <s v="Electric"/>
    <s v="Automatic"/>
    <s v="3"/>
    <s v="52733"/>
    <s v="77759"/>
    <s v="8637"/>
    <x v="0"/>
    <x v="23532"/>
  </r>
  <r>
    <x v="2"/>
    <x v="4"/>
    <s v="Middle East"/>
    <s v="Silver"/>
    <s v="Hybrid"/>
    <s v="Manual"/>
    <s v="4.3"/>
    <s v="178084"/>
    <s v="62610"/>
    <s v="2649"/>
    <x v="1"/>
    <x v="23533"/>
  </r>
  <r>
    <x v="10"/>
    <x v="6"/>
    <s v="South America"/>
    <s v="Red"/>
    <s v="Diesel"/>
    <s v="Manual"/>
    <s v="2.9"/>
    <s v="192176"/>
    <s v="84177"/>
    <s v="4152"/>
    <x v="1"/>
    <x v="23534"/>
  </r>
  <r>
    <x v="2"/>
    <x v="14"/>
    <s v="Asia"/>
    <s v="Black"/>
    <s v="Hybrid"/>
    <s v="Automatic"/>
    <s v="1.7"/>
    <s v="198281"/>
    <s v="116059"/>
    <s v="6310"/>
    <x v="1"/>
    <x v="23535"/>
  </r>
  <r>
    <x v="4"/>
    <x v="2"/>
    <s v="Middle East"/>
    <s v="Grey"/>
    <s v="Electric"/>
    <s v="Automatic"/>
    <s v="4"/>
    <s v="53485"/>
    <s v="112168"/>
    <s v="3853"/>
    <x v="1"/>
    <x v="23536"/>
  </r>
  <r>
    <x v="6"/>
    <x v="4"/>
    <s v="North America"/>
    <s v="Silver"/>
    <s v="Petrol"/>
    <s v="Automatic"/>
    <s v="2"/>
    <s v="166542"/>
    <s v="61700"/>
    <s v="7203"/>
    <x v="0"/>
    <x v="23537"/>
  </r>
  <r>
    <x v="6"/>
    <x v="4"/>
    <s v="Africa"/>
    <s v="Blue"/>
    <s v="Diesel"/>
    <s v="Automatic"/>
    <s v="4.7"/>
    <s v="42054"/>
    <s v="114101"/>
    <s v="7628"/>
    <x v="0"/>
    <x v="23538"/>
  </r>
  <r>
    <x v="8"/>
    <x v="12"/>
    <s v="North America"/>
    <s v="Black"/>
    <s v="Diesel"/>
    <s v="Manual"/>
    <s v="3"/>
    <s v="6818"/>
    <s v="87108"/>
    <s v="8502"/>
    <x v="0"/>
    <x v="23539"/>
  </r>
  <r>
    <x v="4"/>
    <x v="8"/>
    <s v="Europe"/>
    <s v="White"/>
    <s v="Petrol"/>
    <s v="Automatic"/>
    <s v="1.8"/>
    <s v="187345"/>
    <s v="100225"/>
    <s v="9893"/>
    <x v="0"/>
    <x v="23540"/>
  </r>
  <r>
    <x v="0"/>
    <x v="10"/>
    <s v="Middle East"/>
    <s v="Blue"/>
    <s v="Diesel"/>
    <s v="Automatic"/>
    <s v="2.3"/>
    <s v="97102"/>
    <s v="93094"/>
    <s v="9639"/>
    <x v="0"/>
    <x v="23541"/>
  </r>
  <r>
    <x v="1"/>
    <x v="9"/>
    <s v="Middle East"/>
    <s v="Silver"/>
    <s v="Diesel"/>
    <s v="Automatic"/>
    <s v="4.5"/>
    <s v="191161"/>
    <s v="60022"/>
    <s v="8539"/>
    <x v="0"/>
    <x v="23542"/>
  </r>
  <r>
    <x v="3"/>
    <x v="2"/>
    <s v="South America"/>
    <s v="Black"/>
    <s v="Diesel"/>
    <s v="Automatic"/>
    <s v="2.6"/>
    <s v="97194"/>
    <s v="58134"/>
    <s v="8602"/>
    <x v="0"/>
    <x v="23543"/>
  </r>
  <r>
    <x v="1"/>
    <x v="0"/>
    <s v="North America"/>
    <s v="Red"/>
    <s v="Diesel"/>
    <s v="Automatic"/>
    <s v="4.5"/>
    <s v="101783"/>
    <s v="101991"/>
    <s v="7804"/>
    <x v="0"/>
    <x v="23544"/>
  </r>
  <r>
    <x v="1"/>
    <x v="6"/>
    <s v="South America"/>
    <s v="Silver"/>
    <s v="Hybrid"/>
    <s v="Manual"/>
    <s v="2.1"/>
    <s v="127034"/>
    <s v="31893"/>
    <s v="9103"/>
    <x v="0"/>
    <x v="23545"/>
  </r>
  <r>
    <x v="3"/>
    <x v="13"/>
    <s v="Africa"/>
    <s v="Silver"/>
    <s v="Hybrid"/>
    <s v="Manual"/>
    <s v="3.1"/>
    <s v="117704"/>
    <s v="89032"/>
    <s v="6309"/>
    <x v="1"/>
    <x v="23546"/>
  </r>
  <r>
    <x v="2"/>
    <x v="8"/>
    <s v="Africa"/>
    <s v="Grey"/>
    <s v="Diesel"/>
    <s v="Manual"/>
    <s v="4.6"/>
    <s v="39713"/>
    <s v="100098"/>
    <s v="9366"/>
    <x v="0"/>
    <x v="23547"/>
  </r>
  <r>
    <x v="4"/>
    <x v="8"/>
    <s v="South America"/>
    <s v="Blue"/>
    <s v="Petrol"/>
    <s v="Manual"/>
    <s v="1.7"/>
    <s v="25655"/>
    <s v="89507"/>
    <s v="806"/>
    <x v="1"/>
    <x v="23548"/>
  </r>
  <r>
    <x v="9"/>
    <x v="11"/>
    <s v="Asia"/>
    <s v="White"/>
    <s v="Diesel"/>
    <s v="Manual"/>
    <s v="2.6"/>
    <s v="189844"/>
    <s v="66446"/>
    <s v="8058"/>
    <x v="0"/>
    <x v="23549"/>
  </r>
  <r>
    <x v="10"/>
    <x v="12"/>
    <s v="Africa"/>
    <s v="Silver"/>
    <s v="Hybrid"/>
    <s v="Manual"/>
    <s v="4.7"/>
    <s v="149951"/>
    <s v="102499"/>
    <s v="6125"/>
    <x v="1"/>
    <x v="23550"/>
  </r>
  <r>
    <x v="10"/>
    <x v="1"/>
    <s v="Middle East"/>
    <s v="Blue"/>
    <s v="Petrol"/>
    <s v="Manual"/>
    <s v="3.6"/>
    <s v="158933"/>
    <s v="45922"/>
    <s v="2878"/>
    <x v="1"/>
    <x v="23551"/>
  </r>
  <r>
    <x v="1"/>
    <x v="12"/>
    <s v="Middle East"/>
    <s v="Black"/>
    <s v="Diesel"/>
    <s v="Manual"/>
    <s v="4"/>
    <s v="15745"/>
    <s v="74473"/>
    <s v="9678"/>
    <x v="0"/>
    <x v="23552"/>
  </r>
  <r>
    <x v="2"/>
    <x v="7"/>
    <s v="Asia"/>
    <s v="Black"/>
    <s v="Petrol"/>
    <s v="Manual"/>
    <s v="4.4"/>
    <s v="122120"/>
    <s v="96135"/>
    <s v="5263"/>
    <x v="1"/>
    <x v="23553"/>
  </r>
  <r>
    <x v="4"/>
    <x v="9"/>
    <s v="North America"/>
    <s v="Blue"/>
    <s v="Diesel"/>
    <s v="Automatic"/>
    <s v="3.3"/>
    <s v="168921"/>
    <s v="106511"/>
    <s v="6822"/>
    <x v="1"/>
    <x v="23554"/>
  </r>
  <r>
    <x v="5"/>
    <x v="6"/>
    <s v="Middle East"/>
    <s v="Black"/>
    <s v="Hybrid"/>
    <s v="Manual"/>
    <s v="4.5"/>
    <s v="199507"/>
    <s v="53774"/>
    <s v="2894"/>
    <x v="1"/>
    <x v="23555"/>
  </r>
  <r>
    <x v="3"/>
    <x v="13"/>
    <s v="South America"/>
    <s v="Black"/>
    <s v="Diesel"/>
    <s v="Manual"/>
    <s v="3.7"/>
    <s v="85160"/>
    <s v="43980"/>
    <s v="1419"/>
    <x v="1"/>
    <x v="23556"/>
  </r>
  <r>
    <x v="2"/>
    <x v="3"/>
    <s v="Africa"/>
    <s v="Blue"/>
    <s v="Electric"/>
    <s v="Manual"/>
    <s v="3.9"/>
    <s v="74574"/>
    <s v="91107"/>
    <s v="1269"/>
    <x v="1"/>
    <x v="23557"/>
  </r>
  <r>
    <x v="10"/>
    <x v="9"/>
    <s v="Europe"/>
    <s v="Black"/>
    <s v="Hybrid"/>
    <s v="Manual"/>
    <s v="2"/>
    <s v="178855"/>
    <s v="81115"/>
    <s v="5064"/>
    <x v="1"/>
    <x v="23558"/>
  </r>
  <r>
    <x v="1"/>
    <x v="12"/>
    <s v="Europe"/>
    <s v="Silver"/>
    <s v="Petrol"/>
    <s v="Manual"/>
    <s v="4.8"/>
    <s v="52281"/>
    <s v="58401"/>
    <s v="6903"/>
    <x v="1"/>
    <x v="23559"/>
  </r>
  <r>
    <x v="1"/>
    <x v="12"/>
    <s v="Middle East"/>
    <s v="Red"/>
    <s v="Electric"/>
    <s v="Automatic"/>
    <s v="4.3"/>
    <s v="54499"/>
    <s v="84696"/>
    <s v="2612"/>
    <x v="1"/>
    <x v="23560"/>
  </r>
  <r>
    <x v="2"/>
    <x v="14"/>
    <s v="Asia"/>
    <s v="Red"/>
    <s v="Petrol"/>
    <s v="Automatic"/>
    <s v="2.4"/>
    <s v="114254"/>
    <s v="94795"/>
    <s v="6099"/>
    <x v="1"/>
    <x v="23561"/>
  </r>
  <r>
    <x v="7"/>
    <x v="4"/>
    <s v="North America"/>
    <s v="Red"/>
    <s v="Hybrid"/>
    <s v="Manual"/>
    <s v="3.5"/>
    <s v="105849"/>
    <s v="72862"/>
    <s v="9220"/>
    <x v="0"/>
    <x v="23562"/>
  </r>
  <r>
    <x v="6"/>
    <x v="13"/>
    <s v="South America"/>
    <s v="Grey"/>
    <s v="Electric"/>
    <s v="Automatic"/>
    <s v="2.8"/>
    <s v="168086"/>
    <s v="47551"/>
    <s v="3493"/>
    <x v="1"/>
    <x v="23563"/>
  </r>
  <r>
    <x v="3"/>
    <x v="5"/>
    <s v="North America"/>
    <s v="Black"/>
    <s v="Electric"/>
    <s v="Manual"/>
    <s v="3.8"/>
    <s v="46587"/>
    <s v="57685"/>
    <s v="905"/>
    <x v="1"/>
    <x v="23564"/>
  </r>
  <r>
    <x v="2"/>
    <x v="5"/>
    <s v="South America"/>
    <s v="Red"/>
    <s v="Hybrid"/>
    <s v="Automatic"/>
    <s v="5"/>
    <s v="32801"/>
    <s v="36917"/>
    <s v="6468"/>
    <x v="1"/>
    <x v="23565"/>
  </r>
  <r>
    <x v="1"/>
    <x v="8"/>
    <s v="South America"/>
    <s v="Grey"/>
    <s v="Electric"/>
    <s v="Manual"/>
    <s v="1.7"/>
    <s v="103063"/>
    <s v="118957"/>
    <s v="3955"/>
    <x v="1"/>
    <x v="23566"/>
  </r>
  <r>
    <x v="1"/>
    <x v="3"/>
    <s v="Europe"/>
    <s v="Grey"/>
    <s v="Hybrid"/>
    <s v="Automatic"/>
    <s v="4.8"/>
    <s v="170393"/>
    <s v="98944"/>
    <s v="4142"/>
    <x v="1"/>
    <x v="23567"/>
  </r>
  <r>
    <x v="5"/>
    <x v="2"/>
    <s v="North America"/>
    <s v="Red"/>
    <s v="Petrol"/>
    <s v="Automatic"/>
    <s v="1.8"/>
    <s v="26183"/>
    <s v="114240"/>
    <s v="6118"/>
    <x v="1"/>
    <x v="23568"/>
  </r>
  <r>
    <x v="2"/>
    <x v="14"/>
    <s v="Asia"/>
    <s v="Silver"/>
    <s v="Petrol"/>
    <s v="Automatic"/>
    <s v="3.1"/>
    <s v="83975"/>
    <s v="41955"/>
    <s v="5199"/>
    <x v="1"/>
    <x v="23569"/>
  </r>
  <r>
    <x v="9"/>
    <x v="4"/>
    <s v="Europe"/>
    <s v="Silver"/>
    <s v="Diesel"/>
    <s v="Manual"/>
    <s v="3.2"/>
    <s v="19305"/>
    <s v="107402"/>
    <s v="5596"/>
    <x v="1"/>
    <x v="23570"/>
  </r>
  <r>
    <x v="1"/>
    <x v="2"/>
    <s v="Europe"/>
    <s v="White"/>
    <s v="Electric"/>
    <s v="Automatic"/>
    <s v="2.4"/>
    <s v="81349"/>
    <s v="108659"/>
    <s v="413"/>
    <x v="1"/>
    <x v="23571"/>
  </r>
  <r>
    <x v="4"/>
    <x v="2"/>
    <s v="Europe"/>
    <s v="Red"/>
    <s v="Petrol"/>
    <s v="Manual"/>
    <s v="3.5"/>
    <s v="138986"/>
    <s v="100358"/>
    <s v="7717"/>
    <x v="0"/>
    <x v="23572"/>
  </r>
  <r>
    <x v="9"/>
    <x v="4"/>
    <s v="Africa"/>
    <s v="Grey"/>
    <s v="Diesel"/>
    <s v="Manual"/>
    <s v="4.4"/>
    <s v="68897"/>
    <s v="64773"/>
    <s v="5569"/>
    <x v="1"/>
    <x v="23573"/>
  </r>
  <r>
    <x v="5"/>
    <x v="5"/>
    <s v="Asia"/>
    <s v="Black"/>
    <s v="Electric"/>
    <s v="Automatic"/>
    <s v="2.5"/>
    <s v="198571"/>
    <s v="68836"/>
    <s v="3818"/>
    <x v="1"/>
    <x v="23574"/>
  </r>
  <r>
    <x v="0"/>
    <x v="8"/>
    <s v="Asia"/>
    <s v="Black"/>
    <s v="Hybrid"/>
    <s v="Manual"/>
    <s v="1.7"/>
    <s v="35162"/>
    <s v="112775"/>
    <s v="9575"/>
    <x v="0"/>
    <x v="23575"/>
  </r>
  <r>
    <x v="8"/>
    <x v="7"/>
    <s v="Middle East"/>
    <s v="Red"/>
    <s v="Petrol"/>
    <s v="Automatic"/>
    <s v="3.7"/>
    <s v="129230"/>
    <s v="52340"/>
    <s v="3494"/>
    <x v="1"/>
    <x v="23576"/>
  </r>
  <r>
    <x v="1"/>
    <x v="6"/>
    <s v="Asia"/>
    <s v="Grey"/>
    <s v="Hybrid"/>
    <s v="Automatic"/>
    <s v="4.1"/>
    <s v="8529"/>
    <s v="67539"/>
    <s v="1629"/>
    <x v="1"/>
    <x v="23577"/>
  </r>
  <r>
    <x v="0"/>
    <x v="8"/>
    <s v="Middle East"/>
    <s v="White"/>
    <s v="Electric"/>
    <s v="Automatic"/>
    <s v="4.8"/>
    <s v="56769"/>
    <s v="54375"/>
    <s v="9384"/>
    <x v="0"/>
    <x v="23578"/>
  </r>
  <r>
    <x v="9"/>
    <x v="6"/>
    <s v="South America"/>
    <s v="Grey"/>
    <s v="Diesel"/>
    <s v="Automatic"/>
    <s v="2.1"/>
    <s v="86936"/>
    <s v="101916"/>
    <s v="2060"/>
    <x v="1"/>
    <x v="23579"/>
  </r>
  <r>
    <x v="2"/>
    <x v="14"/>
    <s v="Middle East"/>
    <s v="Red"/>
    <s v="Diesel"/>
    <s v="Manual"/>
    <s v="4.7"/>
    <s v="48303"/>
    <s v="104635"/>
    <s v="6045"/>
    <x v="1"/>
    <x v="23580"/>
  </r>
  <r>
    <x v="9"/>
    <x v="3"/>
    <s v="Middle East"/>
    <s v="Black"/>
    <s v="Diesel"/>
    <s v="Automatic"/>
    <s v="3.2"/>
    <s v="74180"/>
    <s v="45254"/>
    <s v="7642"/>
    <x v="0"/>
    <x v="23581"/>
  </r>
  <r>
    <x v="0"/>
    <x v="11"/>
    <s v="Asia"/>
    <s v="Blue"/>
    <s v="Petrol"/>
    <s v="Manual"/>
    <s v="2.3"/>
    <s v="48920"/>
    <s v="33130"/>
    <s v="2642"/>
    <x v="1"/>
    <x v="23582"/>
  </r>
  <r>
    <x v="3"/>
    <x v="1"/>
    <s v="Asia"/>
    <s v="Red"/>
    <s v="Petrol"/>
    <s v="Manual"/>
    <s v="4.9"/>
    <s v="43947"/>
    <s v="78305"/>
    <s v="8092"/>
    <x v="0"/>
    <x v="23583"/>
  </r>
  <r>
    <x v="7"/>
    <x v="9"/>
    <s v="Africa"/>
    <s v="Blue"/>
    <s v="Hybrid"/>
    <s v="Automatic"/>
    <s v="2.3"/>
    <s v="80598"/>
    <s v="62547"/>
    <s v="9620"/>
    <x v="0"/>
    <x v="23584"/>
  </r>
  <r>
    <x v="3"/>
    <x v="8"/>
    <s v="North America"/>
    <s v="Blue"/>
    <s v="Diesel"/>
    <s v="Manual"/>
    <s v="4.1"/>
    <s v="131459"/>
    <s v="92663"/>
    <s v="4124"/>
    <x v="1"/>
    <x v="23585"/>
  </r>
  <r>
    <x v="5"/>
    <x v="8"/>
    <s v="Africa"/>
    <s v="Red"/>
    <s v="Hybrid"/>
    <s v="Automatic"/>
    <s v="4.2"/>
    <s v="33630"/>
    <s v="108014"/>
    <s v="1903"/>
    <x v="1"/>
    <x v="23586"/>
  </r>
  <r>
    <x v="0"/>
    <x v="6"/>
    <s v="Europe"/>
    <s v="Blue"/>
    <s v="Electric"/>
    <s v="Manual"/>
    <s v="3"/>
    <s v="102187"/>
    <s v="62348"/>
    <s v="6863"/>
    <x v="1"/>
    <x v="23587"/>
  </r>
  <r>
    <x v="2"/>
    <x v="5"/>
    <s v="Middle East"/>
    <s v="Grey"/>
    <s v="Diesel"/>
    <s v="Manual"/>
    <s v="3.9"/>
    <s v="129746"/>
    <s v="70663"/>
    <s v="9538"/>
    <x v="0"/>
    <x v="23588"/>
  </r>
  <r>
    <x v="4"/>
    <x v="12"/>
    <s v="Middle East"/>
    <s v="Silver"/>
    <s v="Petrol"/>
    <s v="Manual"/>
    <s v="3.5"/>
    <s v="120421"/>
    <s v="36067"/>
    <s v="3233"/>
    <x v="1"/>
    <x v="23589"/>
  </r>
  <r>
    <x v="3"/>
    <x v="5"/>
    <s v="Africa"/>
    <s v="Red"/>
    <s v="Hybrid"/>
    <s v="Automatic"/>
    <s v="2.2"/>
    <s v="12654"/>
    <s v="96081"/>
    <s v="8808"/>
    <x v="0"/>
    <x v="23590"/>
  </r>
  <r>
    <x v="0"/>
    <x v="8"/>
    <s v="North America"/>
    <s v="White"/>
    <s v="Diesel"/>
    <s v="Manual"/>
    <s v="4.2"/>
    <s v="64419"/>
    <s v="33114"/>
    <s v="8218"/>
    <x v="0"/>
    <x v="23591"/>
  </r>
  <r>
    <x v="4"/>
    <x v="5"/>
    <s v="South America"/>
    <s v="White"/>
    <s v="Hybrid"/>
    <s v="Manual"/>
    <s v="4.7"/>
    <s v="20240"/>
    <s v="61238"/>
    <s v="8281"/>
    <x v="0"/>
    <x v="23592"/>
  </r>
  <r>
    <x v="3"/>
    <x v="2"/>
    <s v="North America"/>
    <s v="Silver"/>
    <s v="Electric"/>
    <s v="Manual"/>
    <s v="3.2"/>
    <s v="10364"/>
    <s v="97990"/>
    <s v="8791"/>
    <x v="0"/>
    <x v="23593"/>
  </r>
  <r>
    <x v="10"/>
    <x v="4"/>
    <s v="Middle East"/>
    <s v="Black"/>
    <s v="Petrol"/>
    <s v="Automatic"/>
    <s v="5"/>
    <s v="17295"/>
    <s v="89754"/>
    <s v="8492"/>
    <x v="0"/>
    <x v="23594"/>
  </r>
  <r>
    <x v="0"/>
    <x v="2"/>
    <s v="South America"/>
    <s v="Grey"/>
    <s v="Petrol"/>
    <s v="Automatic"/>
    <s v="3"/>
    <s v="90634"/>
    <s v="84133"/>
    <s v="7919"/>
    <x v="0"/>
    <x v="23595"/>
  </r>
  <r>
    <x v="1"/>
    <x v="5"/>
    <s v="Europe"/>
    <s v="Silver"/>
    <s v="Hybrid"/>
    <s v="Manual"/>
    <s v="3.2"/>
    <s v="140929"/>
    <s v="90229"/>
    <s v="7273"/>
    <x v="0"/>
    <x v="23596"/>
  </r>
  <r>
    <x v="3"/>
    <x v="8"/>
    <s v="North America"/>
    <s v="Silver"/>
    <s v="Electric"/>
    <s v="Automatic"/>
    <s v="3.9"/>
    <s v="99332"/>
    <s v="70128"/>
    <s v="466"/>
    <x v="1"/>
    <x v="23597"/>
  </r>
  <r>
    <x v="1"/>
    <x v="7"/>
    <s v="North America"/>
    <s v="White"/>
    <s v="Electric"/>
    <s v="Automatic"/>
    <s v="2.2"/>
    <s v="78306"/>
    <s v="30100"/>
    <s v="2901"/>
    <x v="1"/>
    <x v="23598"/>
  </r>
  <r>
    <x v="7"/>
    <x v="3"/>
    <s v="South America"/>
    <s v="White"/>
    <s v="Petrol"/>
    <s v="Manual"/>
    <s v="4.7"/>
    <s v="137462"/>
    <s v="39361"/>
    <s v="5402"/>
    <x v="1"/>
    <x v="23599"/>
  </r>
  <r>
    <x v="0"/>
    <x v="2"/>
    <s v="Europe"/>
    <s v="Blue"/>
    <s v="Hybrid"/>
    <s v="Manual"/>
    <s v="4.3"/>
    <s v="112959"/>
    <s v="100883"/>
    <s v="7062"/>
    <x v="0"/>
    <x v="23600"/>
  </r>
  <r>
    <x v="8"/>
    <x v="3"/>
    <s v="Asia"/>
    <s v="Silver"/>
    <s v="Petrol"/>
    <s v="Manual"/>
    <s v="4.6"/>
    <s v="102398"/>
    <s v="79130"/>
    <s v="540"/>
    <x v="1"/>
    <x v="23601"/>
  </r>
  <r>
    <x v="1"/>
    <x v="7"/>
    <s v="Asia"/>
    <s v="Blue"/>
    <s v="Petrol"/>
    <s v="Automatic"/>
    <s v="3.6"/>
    <s v="14352"/>
    <s v="110249"/>
    <s v="1833"/>
    <x v="1"/>
    <x v="23602"/>
  </r>
  <r>
    <x v="0"/>
    <x v="10"/>
    <s v="Middle East"/>
    <s v="Grey"/>
    <s v="Petrol"/>
    <s v="Manual"/>
    <s v="4.6"/>
    <s v="8380"/>
    <s v="118666"/>
    <s v="4498"/>
    <x v="1"/>
    <x v="23603"/>
  </r>
  <r>
    <x v="10"/>
    <x v="7"/>
    <s v="North America"/>
    <s v="Blue"/>
    <s v="Hybrid"/>
    <s v="Manual"/>
    <s v="3.9"/>
    <s v="41046"/>
    <s v="82102"/>
    <s v="9452"/>
    <x v="0"/>
    <x v="23604"/>
  </r>
  <r>
    <x v="8"/>
    <x v="10"/>
    <s v="Asia"/>
    <s v="Red"/>
    <s v="Petrol"/>
    <s v="Manual"/>
    <s v="3.3"/>
    <s v="92853"/>
    <s v="117680"/>
    <s v="7327"/>
    <x v="0"/>
    <x v="23605"/>
  </r>
  <r>
    <x v="4"/>
    <x v="14"/>
    <s v="Middle East"/>
    <s v="Grey"/>
    <s v="Electric"/>
    <s v="Automatic"/>
    <s v="4.8"/>
    <s v="80170"/>
    <s v="48849"/>
    <s v="9194"/>
    <x v="0"/>
    <x v="23606"/>
  </r>
  <r>
    <x v="5"/>
    <x v="0"/>
    <s v="North America"/>
    <s v="Blue"/>
    <s v="Diesel"/>
    <s v="Automatic"/>
    <s v="3"/>
    <s v="102052"/>
    <s v="94179"/>
    <s v="657"/>
    <x v="1"/>
    <x v="23607"/>
  </r>
  <r>
    <x v="2"/>
    <x v="9"/>
    <s v="Africa"/>
    <s v="White"/>
    <s v="Petrol"/>
    <s v="Manual"/>
    <s v="3.3"/>
    <s v="186145"/>
    <s v="108019"/>
    <s v="442"/>
    <x v="1"/>
    <x v="23608"/>
  </r>
  <r>
    <x v="0"/>
    <x v="0"/>
    <s v="Europe"/>
    <s v="Red"/>
    <s v="Diesel"/>
    <s v="Automatic"/>
    <s v="2.1"/>
    <s v="135674"/>
    <s v="52431"/>
    <s v="7808"/>
    <x v="0"/>
    <x v="23609"/>
  </r>
  <r>
    <x v="5"/>
    <x v="5"/>
    <s v="Asia"/>
    <s v="Silver"/>
    <s v="Diesel"/>
    <s v="Manual"/>
    <s v="4.8"/>
    <s v="94401"/>
    <s v="104538"/>
    <s v="967"/>
    <x v="1"/>
    <x v="23610"/>
  </r>
  <r>
    <x v="4"/>
    <x v="11"/>
    <s v="Europe"/>
    <s v="Blue"/>
    <s v="Electric"/>
    <s v="Automatic"/>
    <s v="2.3"/>
    <s v="31187"/>
    <s v="46915"/>
    <s v="6955"/>
    <x v="1"/>
    <x v="23611"/>
  </r>
  <r>
    <x v="2"/>
    <x v="13"/>
    <s v="North America"/>
    <s v="Blue"/>
    <s v="Diesel"/>
    <s v="Manual"/>
    <s v="2.2"/>
    <s v="144967"/>
    <s v="112696"/>
    <s v="2902"/>
    <x v="1"/>
    <x v="23612"/>
  </r>
  <r>
    <x v="0"/>
    <x v="5"/>
    <s v="North America"/>
    <s v="Blue"/>
    <s v="Hybrid"/>
    <s v="Manual"/>
    <s v="1.9"/>
    <s v="28268"/>
    <s v="49781"/>
    <s v="6021"/>
    <x v="1"/>
    <x v="23613"/>
  </r>
  <r>
    <x v="10"/>
    <x v="8"/>
    <s v="Europe"/>
    <s v="Silver"/>
    <s v="Petrol"/>
    <s v="Manual"/>
    <s v="3.1"/>
    <s v="38395"/>
    <s v="94953"/>
    <s v="9593"/>
    <x v="0"/>
    <x v="23614"/>
  </r>
  <r>
    <x v="7"/>
    <x v="8"/>
    <s v="Asia"/>
    <s v="Grey"/>
    <s v="Hybrid"/>
    <s v="Manual"/>
    <s v="2.5"/>
    <s v="116458"/>
    <s v="65187"/>
    <s v="7831"/>
    <x v="0"/>
    <x v="23615"/>
  </r>
  <r>
    <x v="8"/>
    <x v="9"/>
    <s v="Africa"/>
    <s v="White"/>
    <s v="Electric"/>
    <s v="Automatic"/>
    <s v="4.1"/>
    <s v="52153"/>
    <s v="96930"/>
    <s v="9942"/>
    <x v="0"/>
    <x v="23616"/>
  </r>
  <r>
    <x v="10"/>
    <x v="1"/>
    <s v="South America"/>
    <s v="Blue"/>
    <s v="Petrol"/>
    <s v="Manual"/>
    <s v="2.6"/>
    <s v="96968"/>
    <s v="54744"/>
    <s v="9979"/>
    <x v="0"/>
    <x v="23617"/>
  </r>
  <r>
    <x v="1"/>
    <x v="1"/>
    <s v="Europe"/>
    <s v="Blue"/>
    <s v="Petrol"/>
    <s v="Automatic"/>
    <s v="4"/>
    <s v="3613"/>
    <s v="87620"/>
    <s v="8506"/>
    <x v="0"/>
    <x v="23618"/>
  </r>
  <r>
    <x v="5"/>
    <x v="1"/>
    <s v="Middle East"/>
    <s v="Red"/>
    <s v="Hybrid"/>
    <s v="Automatic"/>
    <s v="2.2"/>
    <s v="18235"/>
    <s v="52631"/>
    <s v="4801"/>
    <x v="1"/>
    <x v="23619"/>
  </r>
  <r>
    <x v="0"/>
    <x v="7"/>
    <s v="South America"/>
    <s v="Silver"/>
    <s v="Electric"/>
    <s v="Automatic"/>
    <s v="2.3"/>
    <s v="176309"/>
    <s v="60671"/>
    <s v="6440"/>
    <x v="1"/>
    <x v="23620"/>
  </r>
  <r>
    <x v="5"/>
    <x v="14"/>
    <s v="Middle East"/>
    <s v="Red"/>
    <s v="Electric"/>
    <s v="Manual"/>
    <s v="4.3"/>
    <s v="125770"/>
    <s v="43995"/>
    <s v="9740"/>
    <x v="0"/>
    <x v="23621"/>
  </r>
  <r>
    <x v="2"/>
    <x v="5"/>
    <s v="Asia"/>
    <s v="Silver"/>
    <s v="Petrol"/>
    <s v="Manual"/>
    <s v="2.8"/>
    <s v="190292"/>
    <s v="88531"/>
    <s v="3256"/>
    <x v="1"/>
    <x v="23622"/>
  </r>
  <r>
    <x v="4"/>
    <x v="8"/>
    <s v="North America"/>
    <s v="White"/>
    <s v="Hybrid"/>
    <s v="Automatic"/>
    <s v="1.9"/>
    <s v="31419"/>
    <s v="56471"/>
    <s v="6703"/>
    <x v="1"/>
    <x v="23623"/>
  </r>
  <r>
    <x v="7"/>
    <x v="13"/>
    <s v="Europe"/>
    <s v="Red"/>
    <s v="Electric"/>
    <s v="Manual"/>
    <s v="4.9"/>
    <s v="149808"/>
    <s v="114975"/>
    <s v="6773"/>
    <x v="1"/>
    <x v="23624"/>
  </r>
  <r>
    <x v="1"/>
    <x v="13"/>
    <s v="Africa"/>
    <s v="White"/>
    <s v="Diesel"/>
    <s v="Manual"/>
    <s v="2.1"/>
    <s v="193964"/>
    <s v="85313"/>
    <s v="5705"/>
    <x v="1"/>
    <x v="23625"/>
  </r>
  <r>
    <x v="4"/>
    <x v="13"/>
    <s v="North America"/>
    <s v="White"/>
    <s v="Petrol"/>
    <s v="Manual"/>
    <s v="2"/>
    <s v="73561"/>
    <s v="60507"/>
    <s v="5606"/>
    <x v="1"/>
    <x v="23626"/>
  </r>
  <r>
    <x v="7"/>
    <x v="1"/>
    <s v="Africa"/>
    <s v="White"/>
    <s v="Electric"/>
    <s v="Automatic"/>
    <s v="2.8"/>
    <s v="117812"/>
    <s v="82071"/>
    <s v="4435"/>
    <x v="1"/>
    <x v="23627"/>
  </r>
  <r>
    <x v="10"/>
    <x v="12"/>
    <s v="North America"/>
    <s v="Blue"/>
    <s v="Petrol"/>
    <s v="Manual"/>
    <s v="1.8"/>
    <s v="158131"/>
    <s v="107064"/>
    <s v="5299"/>
    <x v="1"/>
    <x v="23628"/>
  </r>
  <r>
    <x v="10"/>
    <x v="9"/>
    <s v="Middle East"/>
    <s v="Blue"/>
    <s v="Petrol"/>
    <s v="Automatic"/>
    <s v="2"/>
    <s v="126677"/>
    <s v="81976"/>
    <s v="6212"/>
    <x v="1"/>
    <x v="23629"/>
  </r>
  <r>
    <x v="9"/>
    <x v="1"/>
    <s v="Europe"/>
    <s v="White"/>
    <s v="Hybrid"/>
    <s v="Manual"/>
    <s v="4.5"/>
    <s v="90405"/>
    <s v="62891"/>
    <s v="6975"/>
    <x v="1"/>
    <x v="23630"/>
  </r>
  <r>
    <x v="4"/>
    <x v="4"/>
    <s v="South America"/>
    <s v="Red"/>
    <s v="Diesel"/>
    <s v="Manual"/>
    <s v="2.1"/>
    <s v="112454"/>
    <s v="108412"/>
    <s v="7647"/>
    <x v="0"/>
    <x v="23631"/>
  </r>
  <r>
    <x v="6"/>
    <x v="4"/>
    <s v="Africa"/>
    <s v="Red"/>
    <s v="Petrol"/>
    <s v="Automatic"/>
    <s v="1.9"/>
    <s v="32771"/>
    <s v="81710"/>
    <s v="979"/>
    <x v="1"/>
    <x v="23632"/>
  </r>
  <r>
    <x v="4"/>
    <x v="8"/>
    <s v="Middle East"/>
    <s v="Black"/>
    <s v="Hybrid"/>
    <s v="Automatic"/>
    <s v="4.6"/>
    <s v="129474"/>
    <s v="91657"/>
    <s v="7413"/>
    <x v="0"/>
    <x v="23633"/>
  </r>
  <r>
    <x v="7"/>
    <x v="5"/>
    <s v="Asia"/>
    <s v="White"/>
    <s v="Petrol"/>
    <s v="Manual"/>
    <s v="3.1"/>
    <s v="155800"/>
    <s v="60013"/>
    <s v="4893"/>
    <x v="1"/>
    <x v="23634"/>
  </r>
  <r>
    <x v="0"/>
    <x v="12"/>
    <s v="Middle East"/>
    <s v="Grey"/>
    <s v="Hybrid"/>
    <s v="Automatic"/>
    <s v="2.1"/>
    <s v="3668"/>
    <s v="115553"/>
    <s v="1923"/>
    <x v="1"/>
    <x v="23635"/>
  </r>
  <r>
    <x v="5"/>
    <x v="5"/>
    <s v="Africa"/>
    <s v="Blue"/>
    <s v="Diesel"/>
    <s v="Manual"/>
    <s v="3.5"/>
    <s v="185407"/>
    <s v="62107"/>
    <s v="5136"/>
    <x v="1"/>
    <x v="23636"/>
  </r>
  <r>
    <x v="5"/>
    <x v="9"/>
    <s v="South America"/>
    <s v="Blue"/>
    <s v="Diesel"/>
    <s v="Automatic"/>
    <s v="1.6"/>
    <s v="92786"/>
    <s v="90795"/>
    <s v="1863"/>
    <x v="1"/>
    <x v="23637"/>
  </r>
  <r>
    <x v="3"/>
    <x v="14"/>
    <s v="Africa"/>
    <s v="Red"/>
    <s v="Petrol"/>
    <s v="Automatic"/>
    <s v="3"/>
    <s v="38935"/>
    <s v="43562"/>
    <s v="8164"/>
    <x v="0"/>
    <x v="23638"/>
  </r>
  <r>
    <x v="7"/>
    <x v="11"/>
    <s v="Middle East"/>
    <s v="Silver"/>
    <s v="Hybrid"/>
    <s v="Manual"/>
    <s v="3.6"/>
    <s v="193600"/>
    <s v="112070"/>
    <s v="7795"/>
    <x v="0"/>
    <x v="23639"/>
  </r>
  <r>
    <x v="2"/>
    <x v="7"/>
    <s v="Africa"/>
    <s v="Grey"/>
    <s v="Electric"/>
    <s v="Manual"/>
    <s v="4.8"/>
    <s v="174131"/>
    <s v="112058"/>
    <s v="9814"/>
    <x v="0"/>
    <x v="23640"/>
  </r>
  <r>
    <x v="2"/>
    <x v="13"/>
    <s v="Europe"/>
    <s v="Red"/>
    <s v="Petrol"/>
    <s v="Manual"/>
    <s v="2.6"/>
    <s v="82801"/>
    <s v="61359"/>
    <s v="105"/>
    <x v="1"/>
    <x v="23641"/>
  </r>
  <r>
    <x v="5"/>
    <x v="2"/>
    <s v="South America"/>
    <s v="Silver"/>
    <s v="Diesel"/>
    <s v="Automatic"/>
    <s v="4.2"/>
    <s v="193780"/>
    <s v="60198"/>
    <s v="3423"/>
    <x v="1"/>
    <x v="23642"/>
  </r>
  <r>
    <x v="0"/>
    <x v="5"/>
    <s v="North America"/>
    <s v="Silver"/>
    <s v="Diesel"/>
    <s v="Manual"/>
    <s v="2"/>
    <s v="16408"/>
    <s v="45075"/>
    <s v="7540"/>
    <x v="0"/>
    <x v="23643"/>
  </r>
  <r>
    <x v="1"/>
    <x v="9"/>
    <s v="North America"/>
    <s v="Grey"/>
    <s v="Diesel"/>
    <s v="Manual"/>
    <s v="3"/>
    <s v="25284"/>
    <s v="83939"/>
    <s v="2156"/>
    <x v="1"/>
    <x v="23644"/>
  </r>
  <r>
    <x v="10"/>
    <x v="13"/>
    <s v="Europe"/>
    <s v="White"/>
    <s v="Electric"/>
    <s v="Automatic"/>
    <s v="2.3"/>
    <s v="74379"/>
    <s v="68063"/>
    <s v="4026"/>
    <x v="1"/>
    <x v="23645"/>
  </r>
  <r>
    <x v="2"/>
    <x v="1"/>
    <s v="Europe"/>
    <s v="Red"/>
    <s v="Hybrid"/>
    <s v="Manual"/>
    <s v="3.2"/>
    <s v="189667"/>
    <s v="78178"/>
    <s v="7664"/>
    <x v="0"/>
    <x v="23646"/>
  </r>
  <r>
    <x v="8"/>
    <x v="6"/>
    <s v="Europe"/>
    <s v="Grey"/>
    <s v="Diesel"/>
    <s v="Automatic"/>
    <s v="3"/>
    <s v="184851"/>
    <s v="62466"/>
    <s v="6308"/>
    <x v="1"/>
    <x v="23647"/>
  </r>
  <r>
    <x v="8"/>
    <x v="0"/>
    <s v="Europe"/>
    <s v="Grey"/>
    <s v="Diesel"/>
    <s v="Manual"/>
    <s v="4.9"/>
    <s v="14747"/>
    <s v="97988"/>
    <s v="7348"/>
    <x v="0"/>
    <x v="23648"/>
  </r>
  <r>
    <x v="8"/>
    <x v="5"/>
    <s v="Asia"/>
    <s v="Black"/>
    <s v="Electric"/>
    <s v="Automatic"/>
    <s v="4.7"/>
    <s v="115377"/>
    <s v="96525"/>
    <s v="7607"/>
    <x v="0"/>
    <x v="23649"/>
  </r>
  <r>
    <x v="4"/>
    <x v="14"/>
    <s v="Asia"/>
    <s v="White"/>
    <s v="Hybrid"/>
    <s v="Automatic"/>
    <s v="3.5"/>
    <s v="197394"/>
    <s v="42934"/>
    <s v="5719"/>
    <x v="1"/>
    <x v="23650"/>
  </r>
  <r>
    <x v="2"/>
    <x v="11"/>
    <s v="South America"/>
    <s v="White"/>
    <s v="Electric"/>
    <s v="Manual"/>
    <s v="2.1"/>
    <s v="124654"/>
    <s v="68846"/>
    <s v="7642"/>
    <x v="0"/>
    <x v="23651"/>
  </r>
  <r>
    <x v="2"/>
    <x v="11"/>
    <s v="Africa"/>
    <s v="Grey"/>
    <s v="Hybrid"/>
    <s v="Manual"/>
    <s v="3.4"/>
    <s v="93685"/>
    <s v="56646"/>
    <s v="4091"/>
    <x v="1"/>
    <x v="23652"/>
  </r>
  <r>
    <x v="9"/>
    <x v="9"/>
    <s v="South America"/>
    <s v="White"/>
    <s v="Electric"/>
    <s v="Automatic"/>
    <s v="4.3"/>
    <s v="67571"/>
    <s v="40160"/>
    <s v="7972"/>
    <x v="0"/>
    <x v="23653"/>
  </r>
  <r>
    <x v="10"/>
    <x v="7"/>
    <s v="Middle East"/>
    <s v="Silver"/>
    <s v="Hybrid"/>
    <s v="Automatic"/>
    <s v="1.6"/>
    <s v="145333"/>
    <s v="84746"/>
    <s v="4013"/>
    <x v="1"/>
    <x v="23654"/>
  </r>
  <r>
    <x v="7"/>
    <x v="14"/>
    <s v="Asia"/>
    <s v="Grey"/>
    <s v="Electric"/>
    <s v="Manual"/>
    <s v="3"/>
    <s v="127333"/>
    <s v="51518"/>
    <s v="9562"/>
    <x v="0"/>
    <x v="23655"/>
  </r>
  <r>
    <x v="6"/>
    <x v="1"/>
    <s v="Middle East"/>
    <s v="White"/>
    <s v="Petrol"/>
    <s v="Automatic"/>
    <s v="1.6"/>
    <s v="37949"/>
    <s v="98792"/>
    <s v="1812"/>
    <x v="1"/>
    <x v="23656"/>
  </r>
  <r>
    <x v="8"/>
    <x v="5"/>
    <s v="Middle East"/>
    <s v="Blue"/>
    <s v="Hybrid"/>
    <s v="Automatic"/>
    <s v="2.4"/>
    <s v="80242"/>
    <s v="113628"/>
    <s v="5130"/>
    <x v="1"/>
    <x v="23657"/>
  </r>
  <r>
    <x v="7"/>
    <x v="8"/>
    <s v="Middle East"/>
    <s v="Red"/>
    <s v="Diesel"/>
    <s v="Manual"/>
    <s v="1.8"/>
    <s v="58118"/>
    <s v="101004"/>
    <s v="2111"/>
    <x v="1"/>
    <x v="23658"/>
  </r>
  <r>
    <x v="9"/>
    <x v="1"/>
    <s v="Africa"/>
    <s v="White"/>
    <s v="Hybrid"/>
    <s v="Manual"/>
    <s v="4.9"/>
    <s v="28926"/>
    <s v="114663"/>
    <s v="7771"/>
    <x v="0"/>
    <x v="23659"/>
  </r>
  <r>
    <x v="7"/>
    <x v="7"/>
    <s v="Africa"/>
    <s v="Blue"/>
    <s v="Diesel"/>
    <s v="Manual"/>
    <s v="2.1"/>
    <s v="91459"/>
    <s v="50252"/>
    <s v="7763"/>
    <x v="0"/>
    <x v="23660"/>
  </r>
  <r>
    <x v="2"/>
    <x v="1"/>
    <s v="Europe"/>
    <s v="Blue"/>
    <s v="Diesel"/>
    <s v="Automatic"/>
    <s v="2"/>
    <s v="90966"/>
    <s v="39565"/>
    <s v="6613"/>
    <x v="1"/>
    <x v="23661"/>
  </r>
  <r>
    <x v="2"/>
    <x v="9"/>
    <s v="Africa"/>
    <s v="White"/>
    <s v="Hybrid"/>
    <s v="Automatic"/>
    <s v="4.9"/>
    <s v="199260"/>
    <s v="98283"/>
    <s v="1815"/>
    <x v="1"/>
    <x v="23662"/>
  </r>
  <r>
    <x v="9"/>
    <x v="3"/>
    <s v="South America"/>
    <s v="Red"/>
    <s v="Diesel"/>
    <s v="Automatic"/>
    <s v="3.3"/>
    <s v="16040"/>
    <s v="101828"/>
    <s v="8562"/>
    <x v="0"/>
    <x v="23663"/>
  </r>
  <r>
    <x v="7"/>
    <x v="14"/>
    <s v="South America"/>
    <s v="Black"/>
    <s v="Hybrid"/>
    <s v="Automatic"/>
    <s v="4.2"/>
    <s v="134114"/>
    <s v="102065"/>
    <s v="4005"/>
    <x v="1"/>
    <x v="23664"/>
  </r>
  <r>
    <x v="8"/>
    <x v="9"/>
    <s v="Africa"/>
    <s v="White"/>
    <s v="Diesel"/>
    <s v="Automatic"/>
    <s v="2.6"/>
    <s v="8527"/>
    <s v="42835"/>
    <s v="4664"/>
    <x v="1"/>
    <x v="23665"/>
  </r>
  <r>
    <x v="1"/>
    <x v="13"/>
    <s v="Europe"/>
    <s v="Silver"/>
    <s v="Diesel"/>
    <s v="Automatic"/>
    <s v="3.4"/>
    <s v="149160"/>
    <s v="101921"/>
    <s v="7567"/>
    <x v="0"/>
    <x v="23666"/>
  </r>
  <r>
    <x v="5"/>
    <x v="6"/>
    <s v="Europe"/>
    <s v="White"/>
    <s v="Diesel"/>
    <s v="Manual"/>
    <s v="1.5"/>
    <s v="68580"/>
    <s v="63091"/>
    <s v="1407"/>
    <x v="1"/>
    <x v="23667"/>
  </r>
  <r>
    <x v="10"/>
    <x v="14"/>
    <s v="North America"/>
    <s v="Red"/>
    <s v="Electric"/>
    <s v="Automatic"/>
    <s v="2.9"/>
    <s v="144862"/>
    <s v="84180"/>
    <s v="420"/>
    <x v="1"/>
    <x v="23668"/>
  </r>
  <r>
    <x v="7"/>
    <x v="6"/>
    <s v="Europe"/>
    <s v="Silver"/>
    <s v="Hybrid"/>
    <s v="Automatic"/>
    <s v="3.4"/>
    <s v="110507"/>
    <s v="90211"/>
    <s v="6853"/>
    <x v="1"/>
    <x v="23669"/>
  </r>
  <r>
    <x v="3"/>
    <x v="9"/>
    <s v="North America"/>
    <s v="Blue"/>
    <s v="Diesel"/>
    <s v="Manual"/>
    <s v="3.3"/>
    <s v="162979"/>
    <s v="75505"/>
    <s v="1859"/>
    <x v="1"/>
    <x v="23670"/>
  </r>
  <r>
    <x v="9"/>
    <x v="8"/>
    <s v="Europe"/>
    <s v="Blue"/>
    <s v="Petrol"/>
    <s v="Automatic"/>
    <s v="2.9"/>
    <s v="68606"/>
    <s v="102531"/>
    <s v="2069"/>
    <x v="1"/>
    <x v="23671"/>
  </r>
  <r>
    <x v="0"/>
    <x v="5"/>
    <s v="North America"/>
    <s v="Red"/>
    <s v="Electric"/>
    <s v="Automatic"/>
    <s v="4.3"/>
    <s v="106809"/>
    <s v="91957"/>
    <s v="4036"/>
    <x v="1"/>
    <x v="23672"/>
  </r>
  <r>
    <x v="4"/>
    <x v="7"/>
    <s v="South America"/>
    <s v="Grey"/>
    <s v="Electric"/>
    <s v="Automatic"/>
    <s v="3.3"/>
    <s v="55434"/>
    <s v="42767"/>
    <s v="220"/>
    <x v="1"/>
    <x v="23673"/>
  </r>
  <r>
    <x v="0"/>
    <x v="4"/>
    <s v="Africa"/>
    <s v="Black"/>
    <s v="Petrol"/>
    <s v="Manual"/>
    <s v="3.7"/>
    <s v="38294"/>
    <s v="49857"/>
    <s v="1939"/>
    <x v="1"/>
    <x v="23674"/>
  </r>
  <r>
    <x v="10"/>
    <x v="2"/>
    <s v="Middle East"/>
    <s v="Grey"/>
    <s v="Petrol"/>
    <s v="Manual"/>
    <s v="2.1"/>
    <s v="122198"/>
    <s v="74477"/>
    <s v="2766"/>
    <x v="1"/>
    <x v="23675"/>
  </r>
  <r>
    <x v="7"/>
    <x v="1"/>
    <s v="Middle East"/>
    <s v="Black"/>
    <s v="Petrol"/>
    <s v="Manual"/>
    <s v="4.5"/>
    <s v="172299"/>
    <s v="82612"/>
    <s v="293"/>
    <x v="1"/>
    <x v="23676"/>
  </r>
  <r>
    <x v="4"/>
    <x v="1"/>
    <s v="Asia"/>
    <s v="Grey"/>
    <s v="Hybrid"/>
    <s v="Automatic"/>
    <s v="2.8"/>
    <s v="132546"/>
    <s v="111843"/>
    <s v="2008"/>
    <x v="1"/>
    <x v="23677"/>
  </r>
  <r>
    <x v="0"/>
    <x v="4"/>
    <s v="Europe"/>
    <s v="Red"/>
    <s v="Hybrid"/>
    <s v="Manual"/>
    <s v="3.2"/>
    <s v="23891"/>
    <s v="81148"/>
    <s v="1600"/>
    <x v="1"/>
    <x v="23678"/>
  </r>
  <r>
    <x v="5"/>
    <x v="11"/>
    <s v="Asia"/>
    <s v="Grey"/>
    <s v="Hybrid"/>
    <s v="Manual"/>
    <s v="2.7"/>
    <s v="176065"/>
    <s v="88429"/>
    <s v="9332"/>
    <x v="0"/>
    <x v="23679"/>
  </r>
  <r>
    <x v="5"/>
    <x v="6"/>
    <s v="North America"/>
    <s v="Silver"/>
    <s v="Petrol"/>
    <s v="Manual"/>
    <s v="4.6"/>
    <s v="23551"/>
    <s v="73188"/>
    <s v="1261"/>
    <x v="1"/>
    <x v="23680"/>
  </r>
  <r>
    <x v="4"/>
    <x v="12"/>
    <s v="South America"/>
    <s v="Silver"/>
    <s v="Hybrid"/>
    <s v="Manual"/>
    <s v="4.7"/>
    <s v="117163"/>
    <s v="91350"/>
    <s v="4303"/>
    <x v="1"/>
    <x v="23681"/>
  </r>
  <r>
    <x v="8"/>
    <x v="7"/>
    <s v="Europe"/>
    <s v="White"/>
    <s v="Electric"/>
    <s v="Manual"/>
    <s v="2.3"/>
    <s v="103604"/>
    <s v="47615"/>
    <s v="9912"/>
    <x v="0"/>
    <x v="23682"/>
  </r>
  <r>
    <x v="8"/>
    <x v="3"/>
    <s v="Europe"/>
    <s v="White"/>
    <s v="Hybrid"/>
    <s v="Manual"/>
    <s v="4.1"/>
    <s v="3306"/>
    <s v="94217"/>
    <s v="2167"/>
    <x v="1"/>
    <x v="23683"/>
  </r>
  <r>
    <x v="0"/>
    <x v="14"/>
    <s v="Europe"/>
    <s v="White"/>
    <s v="Hybrid"/>
    <s v="Manual"/>
    <s v="1.9"/>
    <s v="83748"/>
    <s v="41276"/>
    <s v="1915"/>
    <x v="1"/>
    <x v="23684"/>
  </r>
  <r>
    <x v="1"/>
    <x v="2"/>
    <s v="South America"/>
    <s v="Blue"/>
    <s v="Petrol"/>
    <s v="Manual"/>
    <s v="1.6"/>
    <s v="140567"/>
    <s v="58835"/>
    <s v="9631"/>
    <x v="0"/>
    <x v="23685"/>
  </r>
  <r>
    <x v="8"/>
    <x v="5"/>
    <s v="Europe"/>
    <s v="Silver"/>
    <s v="Electric"/>
    <s v="Manual"/>
    <s v="4.4"/>
    <s v="160766"/>
    <s v="104505"/>
    <s v="4393"/>
    <x v="1"/>
    <x v="23686"/>
  </r>
  <r>
    <x v="3"/>
    <x v="0"/>
    <s v="Asia"/>
    <s v="White"/>
    <s v="Diesel"/>
    <s v="Manual"/>
    <s v="2"/>
    <s v="195282"/>
    <s v="51513"/>
    <s v="1576"/>
    <x v="1"/>
    <x v="23687"/>
  </r>
  <r>
    <x v="1"/>
    <x v="6"/>
    <s v="Middle East"/>
    <s v="Grey"/>
    <s v="Petrol"/>
    <s v="Manual"/>
    <s v="2"/>
    <s v="83145"/>
    <s v="38877"/>
    <s v="6807"/>
    <x v="1"/>
    <x v="23688"/>
  </r>
  <r>
    <x v="5"/>
    <x v="14"/>
    <s v="Africa"/>
    <s v="Grey"/>
    <s v="Electric"/>
    <s v="Automatic"/>
    <s v="3.6"/>
    <s v="111516"/>
    <s v="103242"/>
    <s v="2126"/>
    <x v="1"/>
    <x v="23689"/>
  </r>
  <r>
    <x v="4"/>
    <x v="14"/>
    <s v="Asia"/>
    <s v="Red"/>
    <s v="Petrol"/>
    <s v="Automatic"/>
    <s v="4.4"/>
    <s v="176494"/>
    <s v="70206"/>
    <s v="4781"/>
    <x v="1"/>
    <x v="23690"/>
  </r>
  <r>
    <x v="5"/>
    <x v="7"/>
    <s v="Asia"/>
    <s v="Black"/>
    <s v="Petrol"/>
    <s v="Manual"/>
    <s v="2.2"/>
    <s v="36423"/>
    <s v="55689"/>
    <s v="2049"/>
    <x v="1"/>
    <x v="23691"/>
  </r>
  <r>
    <x v="3"/>
    <x v="7"/>
    <s v="Europe"/>
    <s v="Red"/>
    <s v="Diesel"/>
    <s v="Automatic"/>
    <s v="1.9"/>
    <s v="81169"/>
    <s v="110225"/>
    <s v="7312"/>
    <x v="0"/>
    <x v="23692"/>
  </r>
  <r>
    <x v="4"/>
    <x v="10"/>
    <s v="Europe"/>
    <s v="Grey"/>
    <s v="Electric"/>
    <s v="Manual"/>
    <s v="1.8"/>
    <s v="164215"/>
    <s v="37534"/>
    <s v="8850"/>
    <x v="0"/>
    <x v="23693"/>
  </r>
  <r>
    <x v="0"/>
    <x v="1"/>
    <s v="Asia"/>
    <s v="Grey"/>
    <s v="Diesel"/>
    <s v="Manual"/>
    <s v="1.6"/>
    <s v="132728"/>
    <s v="62489"/>
    <s v="4732"/>
    <x v="1"/>
    <x v="23694"/>
  </r>
  <r>
    <x v="6"/>
    <x v="5"/>
    <s v="North America"/>
    <s v="Silver"/>
    <s v="Petrol"/>
    <s v="Automatic"/>
    <s v="1.9"/>
    <s v="36199"/>
    <s v="110680"/>
    <s v="1279"/>
    <x v="1"/>
    <x v="23695"/>
  </r>
  <r>
    <x v="8"/>
    <x v="2"/>
    <s v="Asia"/>
    <s v="Red"/>
    <s v="Electric"/>
    <s v="Automatic"/>
    <s v="4.8"/>
    <s v="19705"/>
    <s v="111272"/>
    <s v="7460"/>
    <x v="0"/>
    <x v="23696"/>
  </r>
  <r>
    <x v="6"/>
    <x v="12"/>
    <s v="Africa"/>
    <s v="Red"/>
    <s v="Hybrid"/>
    <s v="Manual"/>
    <s v="1.8"/>
    <s v="55628"/>
    <s v="64525"/>
    <s v="7493"/>
    <x v="0"/>
    <x v="23697"/>
  </r>
  <r>
    <x v="10"/>
    <x v="13"/>
    <s v="North America"/>
    <s v="Grey"/>
    <s v="Electric"/>
    <s v="Manual"/>
    <s v="3.6"/>
    <s v="99616"/>
    <s v="81639"/>
    <s v="8996"/>
    <x v="0"/>
    <x v="23698"/>
  </r>
  <r>
    <x v="1"/>
    <x v="2"/>
    <s v="North America"/>
    <s v="Grey"/>
    <s v="Petrol"/>
    <s v="Manual"/>
    <s v="4.7"/>
    <s v="1064"/>
    <s v="60432"/>
    <s v="7600"/>
    <x v="0"/>
    <x v="23699"/>
  </r>
  <r>
    <x v="4"/>
    <x v="3"/>
    <s v="Asia"/>
    <s v="Silver"/>
    <s v="Hybrid"/>
    <s v="Manual"/>
    <s v="3.7"/>
    <s v="66304"/>
    <s v="103686"/>
    <s v="9578"/>
    <x v="0"/>
    <x v="23700"/>
  </r>
  <r>
    <x v="5"/>
    <x v="6"/>
    <s v="North America"/>
    <s v="White"/>
    <s v="Diesel"/>
    <s v="Automatic"/>
    <s v="1.6"/>
    <s v="164926"/>
    <s v="65062"/>
    <s v="4334"/>
    <x v="1"/>
    <x v="23701"/>
  </r>
  <r>
    <x v="8"/>
    <x v="5"/>
    <s v="South America"/>
    <s v="Black"/>
    <s v="Electric"/>
    <s v="Manual"/>
    <s v="3.6"/>
    <s v="2536"/>
    <s v="114677"/>
    <s v="1327"/>
    <x v="1"/>
    <x v="23702"/>
  </r>
  <r>
    <x v="9"/>
    <x v="10"/>
    <s v="Europe"/>
    <s v="Black"/>
    <s v="Petrol"/>
    <s v="Automatic"/>
    <s v="4.7"/>
    <s v="14969"/>
    <s v="97600"/>
    <s v="5907"/>
    <x v="1"/>
    <x v="23703"/>
  </r>
  <r>
    <x v="6"/>
    <x v="10"/>
    <s v="North America"/>
    <s v="Grey"/>
    <s v="Hybrid"/>
    <s v="Automatic"/>
    <s v="2.6"/>
    <s v="76369"/>
    <s v="105573"/>
    <s v="864"/>
    <x v="1"/>
    <x v="23704"/>
  </r>
  <r>
    <x v="5"/>
    <x v="2"/>
    <s v="Africa"/>
    <s v="Blue"/>
    <s v="Petrol"/>
    <s v="Automatic"/>
    <s v="2.6"/>
    <s v="162895"/>
    <s v="119824"/>
    <s v="8588"/>
    <x v="0"/>
    <x v="23705"/>
  </r>
  <r>
    <x v="9"/>
    <x v="5"/>
    <s v="Asia"/>
    <s v="White"/>
    <s v="Petrol"/>
    <s v="Manual"/>
    <s v="2.4"/>
    <s v="16407"/>
    <s v="31019"/>
    <s v="1585"/>
    <x v="1"/>
    <x v="23706"/>
  </r>
  <r>
    <x v="9"/>
    <x v="7"/>
    <s v="South America"/>
    <s v="Blue"/>
    <s v="Petrol"/>
    <s v="Automatic"/>
    <s v="3.3"/>
    <s v="126888"/>
    <s v="81526"/>
    <s v="9264"/>
    <x v="0"/>
    <x v="23707"/>
  </r>
  <r>
    <x v="6"/>
    <x v="11"/>
    <s v="Europe"/>
    <s v="Black"/>
    <s v="Petrol"/>
    <s v="Automatic"/>
    <s v="2.3"/>
    <s v="5125"/>
    <s v="36756"/>
    <s v="1442"/>
    <x v="1"/>
    <x v="23708"/>
  </r>
  <r>
    <x v="2"/>
    <x v="14"/>
    <s v="North America"/>
    <s v="Blue"/>
    <s v="Electric"/>
    <s v="Automatic"/>
    <s v="4"/>
    <s v="118201"/>
    <s v="103847"/>
    <s v="9549"/>
    <x v="0"/>
    <x v="23709"/>
  </r>
  <r>
    <x v="7"/>
    <x v="0"/>
    <s v="North America"/>
    <s v="White"/>
    <s v="Hybrid"/>
    <s v="Automatic"/>
    <s v="3.8"/>
    <s v="143320"/>
    <s v="83806"/>
    <s v="8641"/>
    <x v="0"/>
    <x v="23710"/>
  </r>
  <r>
    <x v="9"/>
    <x v="5"/>
    <s v="Africa"/>
    <s v="Black"/>
    <s v="Hybrid"/>
    <s v="Automatic"/>
    <s v="2.9"/>
    <s v="35652"/>
    <s v="72290"/>
    <s v="5173"/>
    <x v="1"/>
    <x v="23711"/>
  </r>
  <r>
    <x v="5"/>
    <x v="6"/>
    <s v="Europe"/>
    <s v="Red"/>
    <s v="Diesel"/>
    <s v="Automatic"/>
    <s v="4"/>
    <s v="125670"/>
    <s v="101620"/>
    <s v="8665"/>
    <x v="0"/>
    <x v="23712"/>
  </r>
  <r>
    <x v="4"/>
    <x v="13"/>
    <s v="South America"/>
    <s v="Black"/>
    <s v="Petrol"/>
    <s v="Manual"/>
    <s v="1.8"/>
    <s v="122698"/>
    <s v="52639"/>
    <s v="1998"/>
    <x v="1"/>
    <x v="23713"/>
  </r>
  <r>
    <x v="3"/>
    <x v="1"/>
    <s v="Asia"/>
    <s v="Grey"/>
    <s v="Diesel"/>
    <s v="Automatic"/>
    <s v="4.1"/>
    <s v="67117"/>
    <s v="83937"/>
    <s v="6432"/>
    <x v="1"/>
    <x v="23714"/>
  </r>
  <r>
    <x v="4"/>
    <x v="3"/>
    <s v="Africa"/>
    <s v="Blue"/>
    <s v="Electric"/>
    <s v="Manual"/>
    <s v="3.6"/>
    <s v="123248"/>
    <s v="62306"/>
    <s v="8433"/>
    <x v="0"/>
    <x v="23715"/>
  </r>
  <r>
    <x v="8"/>
    <x v="10"/>
    <s v="Europe"/>
    <s v="Black"/>
    <s v="Diesel"/>
    <s v="Manual"/>
    <s v="3.7"/>
    <s v="138359"/>
    <s v="116336"/>
    <s v="4257"/>
    <x v="1"/>
    <x v="23716"/>
  </r>
  <r>
    <x v="6"/>
    <x v="8"/>
    <s v="Europe"/>
    <s v="Silver"/>
    <s v="Hybrid"/>
    <s v="Manual"/>
    <s v="1.7"/>
    <s v="178018"/>
    <s v="102332"/>
    <s v="5988"/>
    <x v="1"/>
    <x v="23717"/>
  </r>
  <r>
    <x v="6"/>
    <x v="11"/>
    <s v="Europe"/>
    <s v="Red"/>
    <s v="Hybrid"/>
    <s v="Manual"/>
    <s v="3.7"/>
    <s v="177801"/>
    <s v="78379"/>
    <s v="1608"/>
    <x v="1"/>
    <x v="23718"/>
  </r>
  <r>
    <x v="5"/>
    <x v="8"/>
    <s v="Africa"/>
    <s v="Black"/>
    <s v="Electric"/>
    <s v="Manual"/>
    <s v="3.2"/>
    <s v="37201"/>
    <s v="113147"/>
    <s v="8047"/>
    <x v="0"/>
    <x v="23719"/>
  </r>
  <r>
    <x v="1"/>
    <x v="14"/>
    <s v="Africa"/>
    <s v="Blue"/>
    <s v="Electric"/>
    <s v="Manual"/>
    <s v="3.2"/>
    <s v="132886"/>
    <s v="87832"/>
    <s v="1352"/>
    <x v="1"/>
    <x v="23720"/>
  </r>
  <r>
    <x v="8"/>
    <x v="2"/>
    <s v="Africa"/>
    <s v="Blue"/>
    <s v="Diesel"/>
    <s v="Manual"/>
    <s v="2.6"/>
    <s v="75812"/>
    <s v="66515"/>
    <s v="3366"/>
    <x v="1"/>
    <x v="23721"/>
  </r>
  <r>
    <x v="0"/>
    <x v="3"/>
    <s v="South America"/>
    <s v="Red"/>
    <s v="Electric"/>
    <s v="Automatic"/>
    <s v="1.5"/>
    <s v="196695"/>
    <s v="38531"/>
    <s v="9499"/>
    <x v="0"/>
    <x v="23722"/>
  </r>
  <r>
    <x v="2"/>
    <x v="7"/>
    <s v="North America"/>
    <s v="Blue"/>
    <s v="Electric"/>
    <s v="Manual"/>
    <s v="3"/>
    <s v="131231"/>
    <s v="91241"/>
    <s v="5462"/>
    <x v="1"/>
    <x v="23723"/>
  </r>
  <r>
    <x v="6"/>
    <x v="3"/>
    <s v="Europe"/>
    <s v="Blue"/>
    <s v="Hybrid"/>
    <s v="Automatic"/>
    <s v="2.9"/>
    <s v="168608"/>
    <s v="79721"/>
    <s v="9855"/>
    <x v="0"/>
    <x v="23724"/>
  </r>
  <r>
    <x v="10"/>
    <x v="1"/>
    <s v="North America"/>
    <s v="White"/>
    <s v="Electric"/>
    <s v="Automatic"/>
    <s v="3"/>
    <s v="135083"/>
    <s v="32560"/>
    <s v="4390"/>
    <x v="1"/>
    <x v="23725"/>
  </r>
  <r>
    <x v="3"/>
    <x v="10"/>
    <s v="Asia"/>
    <s v="Grey"/>
    <s v="Diesel"/>
    <s v="Automatic"/>
    <s v="3.6"/>
    <s v="71751"/>
    <s v="48892"/>
    <s v="3153"/>
    <x v="1"/>
    <x v="23726"/>
  </r>
  <r>
    <x v="7"/>
    <x v="8"/>
    <s v="North America"/>
    <s v="Blue"/>
    <s v="Hybrid"/>
    <s v="Automatic"/>
    <s v="2.5"/>
    <s v="143532"/>
    <s v="114440"/>
    <s v="5781"/>
    <x v="1"/>
    <x v="23727"/>
  </r>
  <r>
    <x v="3"/>
    <x v="8"/>
    <s v="North America"/>
    <s v="Red"/>
    <s v="Diesel"/>
    <s v="Automatic"/>
    <s v="2.4"/>
    <s v="33422"/>
    <s v="112826"/>
    <s v="4215"/>
    <x v="1"/>
    <x v="23728"/>
  </r>
  <r>
    <x v="9"/>
    <x v="12"/>
    <s v="South America"/>
    <s v="Grey"/>
    <s v="Petrol"/>
    <s v="Automatic"/>
    <s v="3.2"/>
    <s v="17893"/>
    <s v="32480"/>
    <s v="3593"/>
    <x v="1"/>
    <x v="23729"/>
  </r>
  <r>
    <x v="9"/>
    <x v="0"/>
    <s v="Asia"/>
    <s v="Silver"/>
    <s v="Petrol"/>
    <s v="Automatic"/>
    <s v="3.6"/>
    <s v="70310"/>
    <s v="81098"/>
    <s v="562"/>
    <x v="1"/>
    <x v="23730"/>
  </r>
  <r>
    <x v="10"/>
    <x v="5"/>
    <s v="South America"/>
    <s v="Blue"/>
    <s v="Electric"/>
    <s v="Automatic"/>
    <s v="3.5"/>
    <s v="173087"/>
    <s v="75264"/>
    <s v="1406"/>
    <x v="1"/>
    <x v="23731"/>
  </r>
  <r>
    <x v="2"/>
    <x v="2"/>
    <s v="Asia"/>
    <s v="Grey"/>
    <s v="Hybrid"/>
    <s v="Automatic"/>
    <s v="4.6"/>
    <s v="49898"/>
    <s v="103301"/>
    <s v="7941"/>
    <x v="0"/>
    <x v="23732"/>
  </r>
  <r>
    <x v="5"/>
    <x v="4"/>
    <s v="South America"/>
    <s v="Silver"/>
    <s v="Hybrid"/>
    <s v="Automatic"/>
    <s v="4.2"/>
    <s v="102248"/>
    <s v="47653"/>
    <s v="9604"/>
    <x v="0"/>
    <x v="23733"/>
  </r>
  <r>
    <x v="5"/>
    <x v="2"/>
    <s v="Middle East"/>
    <s v="Black"/>
    <s v="Hybrid"/>
    <s v="Automatic"/>
    <s v="1.7"/>
    <s v="120205"/>
    <s v="64789"/>
    <s v="1880"/>
    <x v="1"/>
    <x v="23734"/>
  </r>
  <r>
    <x v="3"/>
    <x v="9"/>
    <s v="South America"/>
    <s v="Black"/>
    <s v="Diesel"/>
    <s v="Automatic"/>
    <s v="3.5"/>
    <s v="101389"/>
    <s v="110331"/>
    <s v="6805"/>
    <x v="1"/>
    <x v="23735"/>
  </r>
  <r>
    <x v="9"/>
    <x v="1"/>
    <s v="Middle East"/>
    <s v="Blue"/>
    <s v="Diesel"/>
    <s v="Automatic"/>
    <s v="3"/>
    <s v="44338"/>
    <s v="49132"/>
    <s v="6991"/>
    <x v="1"/>
    <x v="23736"/>
  </r>
  <r>
    <x v="6"/>
    <x v="9"/>
    <s v="Middle East"/>
    <s v="Black"/>
    <s v="Hybrid"/>
    <s v="Automatic"/>
    <s v="2.8"/>
    <s v="17961"/>
    <s v="75483"/>
    <s v="7581"/>
    <x v="0"/>
    <x v="23737"/>
  </r>
  <r>
    <x v="6"/>
    <x v="2"/>
    <s v="Europe"/>
    <s v="Silver"/>
    <s v="Electric"/>
    <s v="Automatic"/>
    <s v="4.9"/>
    <s v="33129"/>
    <s v="119835"/>
    <s v="9131"/>
    <x v="0"/>
    <x v="23738"/>
  </r>
  <r>
    <x v="4"/>
    <x v="4"/>
    <s v="South America"/>
    <s v="Silver"/>
    <s v="Petrol"/>
    <s v="Automatic"/>
    <s v="3.1"/>
    <s v="122444"/>
    <s v="88612"/>
    <s v="7829"/>
    <x v="0"/>
    <x v="23739"/>
  </r>
  <r>
    <x v="7"/>
    <x v="13"/>
    <s v="South America"/>
    <s v="Silver"/>
    <s v="Hybrid"/>
    <s v="Manual"/>
    <s v="4"/>
    <s v="7729"/>
    <s v="91129"/>
    <s v="2973"/>
    <x v="1"/>
    <x v="23740"/>
  </r>
  <r>
    <x v="8"/>
    <x v="2"/>
    <s v="South America"/>
    <s v="Grey"/>
    <s v="Electric"/>
    <s v="Manual"/>
    <s v="4.9"/>
    <s v="177694"/>
    <s v="101071"/>
    <s v="9638"/>
    <x v="0"/>
    <x v="23741"/>
  </r>
  <r>
    <x v="6"/>
    <x v="7"/>
    <s v="South America"/>
    <s v="Blue"/>
    <s v="Electric"/>
    <s v="Manual"/>
    <s v="2"/>
    <s v="116753"/>
    <s v="79803"/>
    <s v="2507"/>
    <x v="1"/>
    <x v="23742"/>
  </r>
  <r>
    <x v="2"/>
    <x v="5"/>
    <s v="North America"/>
    <s v="White"/>
    <s v="Petrol"/>
    <s v="Manual"/>
    <s v="1.7"/>
    <s v="76499"/>
    <s v="47857"/>
    <s v="2565"/>
    <x v="1"/>
    <x v="23743"/>
  </r>
  <r>
    <x v="0"/>
    <x v="13"/>
    <s v="South America"/>
    <s v="Red"/>
    <s v="Petrol"/>
    <s v="Manual"/>
    <s v="2.6"/>
    <s v="152599"/>
    <s v="111967"/>
    <s v="1778"/>
    <x v="1"/>
    <x v="23744"/>
  </r>
  <r>
    <x v="3"/>
    <x v="3"/>
    <s v="Europe"/>
    <s v="Grey"/>
    <s v="Petrol"/>
    <s v="Automatic"/>
    <s v="1.7"/>
    <s v="182410"/>
    <s v="58799"/>
    <s v="9627"/>
    <x v="0"/>
    <x v="23745"/>
  </r>
  <r>
    <x v="5"/>
    <x v="6"/>
    <s v="Asia"/>
    <s v="White"/>
    <s v="Hybrid"/>
    <s v="Automatic"/>
    <s v="1.9"/>
    <s v="107413"/>
    <s v="60834"/>
    <s v="5132"/>
    <x v="1"/>
    <x v="23746"/>
  </r>
  <r>
    <x v="2"/>
    <x v="10"/>
    <s v="Middle East"/>
    <s v="White"/>
    <s v="Hybrid"/>
    <s v="Automatic"/>
    <s v="5"/>
    <s v="98354"/>
    <s v="92994"/>
    <s v="5729"/>
    <x v="1"/>
    <x v="23747"/>
  </r>
  <r>
    <x v="9"/>
    <x v="3"/>
    <s v="Middle East"/>
    <s v="White"/>
    <s v="Electric"/>
    <s v="Manual"/>
    <s v="4.9"/>
    <s v="51875"/>
    <s v="68069"/>
    <s v="2721"/>
    <x v="1"/>
    <x v="23748"/>
  </r>
  <r>
    <x v="9"/>
    <x v="9"/>
    <s v="North America"/>
    <s v="Grey"/>
    <s v="Diesel"/>
    <s v="Automatic"/>
    <s v="3.9"/>
    <s v="85711"/>
    <s v="46931"/>
    <s v="2589"/>
    <x v="1"/>
    <x v="23749"/>
  </r>
  <r>
    <x v="3"/>
    <x v="14"/>
    <s v="Asia"/>
    <s v="White"/>
    <s v="Petrol"/>
    <s v="Automatic"/>
    <s v="4.1"/>
    <s v="137666"/>
    <s v="58397"/>
    <s v="7951"/>
    <x v="0"/>
    <x v="23750"/>
  </r>
  <r>
    <x v="3"/>
    <x v="6"/>
    <s v="South America"/>
    <s v="Silver"/>
    <s v="Hybrid"/>
    <s v="Automatic"/>
    <s v="2"/>
    <s v="77837"/>
    <s v="58421"/>
    <s v="9641"/>
    <x v="0"/>
    <x v="23751"/>
  </r>
  <r>
    <x v="9"/>
    <x v="1"/>
    <s v="Middle East"/>
    <s v="Black"/>
    <s v="Hybrid"/>
    <s v="Automatic"/>
    <s v="3.6"/>
    <s v="161634"/>
    <s v="34085"/>
    <s v="1176"/>
    <x v="1"/>
    <x v="23752"/>
  </r>
  <r>
    <x v="7"/>
    <x v="12"/>
    <s v="Europe"/>
    <s v="White"/>
    <s v="Electric"/>
    <s v="Manual"/>
    <s v="2"/>
    <s v="84972"/>
    <s v="37850"/>
    <s v="9252"/>
    <x v="0"/>
    <x v="23753"/>
  </r>
  <r>
    <x v="9"/>
    <x v="10"/>
    <s v="North America"/>
    <s v="White"/>
    <s v="Diesel"/>
    <s v="Manual"/>
    <s v="2.8"/>
    <s v="40808"/>
    <s v="69809"/>
    <s v="696"/>
    <x v="1"/>
    <x v="23754"/>
  </r>
  <r>
    <x v="10"/>
    <x v="11"/>
    <s v="Africa"/>
    <s v="Red"/>
    <s v="Hybrid"/>
    <s v="Automatic"/>
    <s v="2.7"/>
    <s v="189178"/>
    <s v="64021"/>
    <s v="980"/>
    <x v="1"/>
    <x v="23755"/>
  </r>
  <r>
    <x v="2"/>
    <x v="8"/>
    <s v="South America"/>
    <s v="White"/>
    <s v="Electric"/>
    <s v="Automatic"/>
    <s v="3.6"/>
    <s v="185682"/>
    <s v="41320"/>
    <s v="5491"/>
    <x v="1"/>
    <x v="23756"/>
  </r>
  <r>
    <x v="6"/>
    <x v="9"/>
    <s v="Asia"/>
    <s v="Black"/>
    <s v="Petrol"/>
    <s v="Manual"/>
    <s v="1.8"/>
    <s v="147338"/>
    <s v="52567"/>
    <s v="301"/>
    <x v="1"/>
    <x v="23757"/>
  </r>
  <r>
    <x v="7"/>
    <x v="5"/>
    <s v="Europe"/>
    <s v="Silver"/>
    <s v="Hybrid"/>
    <s v="Automatic"/>
    <s v="1.9"/>
    <s v="60283"/>
    <s v="42364"/>
    <s v="5147"/>
    <x v="1"/>
    <x v="23758"/>
  </r>
  <r>
    <x v="1"/>
    <x v="12"/>
    <s v="Middle East"/>
    <s v="Black"/>
    <s v="Hybrid"/>
    <s v="Automatic"/>
    <s v="3.6"/>
    <s v="7404"/>
    <s v="67077"/>
    <s v="2884"/>
    <x v="1"/>
    <x v="23759"/>
  </r>
  <r>
    <x v="9"/>
    <x v="5"/>
    <s v="Middle East"/>
    <s v="White"/>
    <s v="Petrol"/>
    <s v="Manual"/>
    <s v="3.7"/>
    <s v="106381"/>
    <s v="66858"/>
    <s v="5716"/>
    <x v="1"/>
    <x v="23760"/>
  </r>
  <r>
    <x v="8"/>
    <x v="6"/>
    <s v="South America"/>
    <s v="Black"/>
    <s v="Hybrid"/>
    <s v="Automatic"/>
    <s v="2.7"/>
    <s v="151745"/>
    <s v="77500"/>
    <s v="1431"/>
    <x v="1"/>
    <x v="23761"/>
  </r>
  <r>
    <x v="6"/>
    <x v="6"/>
    <s v="Middle East"/>
    <s v="Blue"/>
    <s v="Hybrid"/>
    <s v="Manual"/>
    <s v="2"/>
    <s v="33132"/>
    <s v="108181"/>
    <s v="2762"/>
    <x v="1"/>
    <x v="23762"/>
  </r>
  <r>
    <x v="4"/>
    <x v="7"/>
    <s v="Asia"/>
    <s v="Blue"/>
    <s v="Petrol"/>
    <s v="Manual"/>
    <s v="4.6"/>
    <s v="85837"/>
    <s v="71805"/>
    <s v="8706"/>
    <x v="0"/>
    <x v="23763"/>
  </r>
  <r>
    <x v="7"/>
    <x v="12"/>
    <s v="Europe"/>
    <s v="White"/>
    <s v="Diesel"/>
    <s v="Automatic"/>
    <s v="1.7"/>
    <s v="13175"/>
    <s v="70245"/>
    <s v="9893"/>
    <x v="0"/>
    <x v="23764"/>
  </r>
  <r>
    <x v="10"/>
    <x v="2"/>
    <s v="Middle East"/>
    <s v="White"/>
    <s v="Electric"/>
    <s v="Automatic"/>
    <s v="4"/>
    <s v="84505"/>
    <s v="64256"/>
    <s v="2244"/>
    <x v="1"/>
    <x v="23765"/>
  </r>
  <r>
    <x v="10"/>
    <x v="8"/>
    <s v="South America"/>
    <s v="Silver"/>
    <s v="Electric"/>
    <s v="Manual"/>
    <s v="2"/>
    <s v="37452"/>
    <s v="63747"/>
    <s v="844"/>
    <x v="1"/>
    <x v="23766"/>
  </r>
  <r>
    <x v="9"/>
    <x v="3"/>
    <s v="South America"/>
    <s v="Red"/>
    <s v="Electric"/>
    <s v="Manual"/>
    <s v="3.7"/>
    <s v="44050"/>
    <s v="55602"/>
    <s v="4429"/>
    <x v="1"/>
    <x v="23767"/>
  </r>
  <r>
    <x v="3"/>
    <x v="0"/>
    <s v="Asia"/>
    <s v="Black"/>
    <s v="Petrol"/>
    <s v="Manual"/>
    <s v="3.8"/>
    <s v="7245"/>
    <s v="102760"/>
    <s v="1879"/>
    <x v="1"/>
    <x v="23768"/>
  </r>
  <r>
    <x v="1"/>
    <x v="3"/>
    <s v="Africa"/>
    <s v="Blue"/>
    <s v="Diesel"/>
    <s v="Manual"/>
    <s v="4.3"/>
    <s v="73001"/>
    <s v="80714"/>
    <s v="2721"/>
    <x v="1"/>
    <x v="23769"/>
  </r>
  <r>
    <x v="3"/>
    <x v="2"/>
    <s v="Europe"/>
    <s v="Silver"/>
    <s v="Electric"/>
    <s v="Automatic"/>
    <s v="2.9"/>
    <s v="150488"/>
    <s v="75252"/>
    <s v="5565"/>
    <x v="1"/>
    <x v="23770"/>
  </r>
  <r>
    <x v="8"/>
    <x v="9"/>
    <s v="Middle East"/>
    <s v="Black"/>
    <s v="Petrol"/>
    <s v="Manual"/>
    <s v="1.6"/>
    <s v="109322"/>
    <s v="33764"/>
    <s v="8081"/>
    <x v="0"/>
    <x v="23771"/>
  </r>
  <r>
    <x v="4"/>
    <x v="3"/>
    <s v="South America"/>
    <s v="Blue"/>
    <s v="Petrol"/>
    <s v="Manual"/>
    <s v="4.3"/>
    <s v="58018"/>
    <s v="115623"/>
    <s v="5869"/>
    <x v="1"/>
    <x v="23772"/>
  </r>
  <r>
    <x v="9"/>
    <x v="13"/>
    <s v="Europe"/>
    <s v="Grey"/>
    <s v="Electric"/>
    <s v="Manual"/>
    <s v="3.1"/>
    <s v="17065"/>
    <s v="52917"/>
    <s v="1238"/>
    <x v="1"/>
    <x v="23773"/>
  </r>
  <r>
    <x v="6"/>
    <x v="1"/>
    <s v="Middle East"/>
    <s v="Silver"/>
    <s v="Diesel"/>
    <s v="Manual"/>
    <s v="4.5"/>
    <s v="94561"/>
    <s v="33905"/>
    <s v="4215"/>
    <x v="1"/>
    <x v="23774"/>
  </r>
  <r>
    <x v="1"/>
    <x v="9"/>
    <s v="Europe"/>
    <s v="White"/>
    <s v="Petrol"/>
    <s v="Automatic"/>
    <s v="4.2"/>
    <s v="154407"/>
    <s v="46356"/>
    <s v="3250"/>
    <x v="1"/>
    <x v="23775"/>
  </r>
  <r>
    <x v="2"/>
    <x v="4"/>
    <s v="Europe"/>
    <s v="Red"/>
    <s v="Hybrid"/>
    <s v="Automatic"/>
    <s v="3.2"/>
    <s v="112245"/>
    <s v="62935"/>
    <s v="1868"/>
    <x v="1"/>
    <x v="23776"/>
  </r>
  <r>
    <x v="6"/>
    <x v="9"/>
    <s v="Africa"/>
    <s v="Black"/>
    <s v="Electric"/>
    <s v="Manual"/>
    <s v="5"/>
    <s v="2479"/>
    <s v="62078"/>
    <s v="475"/>
    <x v="1"/>
    <x v="23777"/>
  </r>
  <r>
    <x v="7"/>
    <x v="4"/>
    <s v="Europe"/>
    <s v="White"/>
    <s v="Hybrid"/>
    <s v="Automatic"/>
    <s v="3.1"/>
    <s v="2912"/>
    <s v="67884"/>
    <s v="1409"/>
    <x v="1"/>
    <x v="23778"/>
  </r>
  <r>
    <x v="5"/>
    <x v="12"/>
    <s v="Europe"/>
    <s v="Blue"/>
    <s v="Electric"/>
    <s v="Automatic"/>
    <s v="3.9"/>
    <s v="195977"/>
    <s v="30841"/>
    <s v="7142"/>
    <x v="0"/>
    <x v="23779"/>
  </r>
  <r>
    <x v="9"/>
    <x v="3"/>
    <s v="North America"/>
    <s v="Black"/>
    <s v="Petrol"/>
    <s v="Manual"/>
    <s v="3.8"/>
    <s v="20069"/>
    <s v="81925"/>
    <s v="8314"/>
    <x v="0"/>
    <x v="23780"/>
  </r>
  <r>
    <x v="0"/>
    <x v="11"/>
    <s v="Asia"/>
    <s v="Black"/>
    <s v="Electric"/>
    <s v="Manual"/>
    <s v="3.3"/>
    <s v="12972"/>
    <s v="39906"/>
    <s v="1620"/>
    <x v="1"/>
    <x v="23781"/>
  </r>
  <r>
    <x v="1"/>
    <x v="11"/>
    <s v="South America"/>
    <s v="Black"/>
    <s v="Petrol"/>
    <s v="Automatic"/>
    <s v="3.5"/>
    <s v="88150"/>
    <s v="72531"/>
    <s v="4908"/>
    <x v="1"/>
    <x v="23782"/>
  </r>
  <r>
    <x v="9"/>
    <x v="8"/>
    <s v="North America"/>
    <s v="Silver"/>
    <s v="Petrol"/>
    <s v="Automatic"/>
    <s v="4.3"/>
    <s v="91655"/>
    <s v="38477"/>
    <s v="7181"/>
    <x v="0"/>
    <x v="23783"/>
  </r>
  <r>
    <x v="8"/>
    <x v="9"/>
    <s v="Asia"/>
    <s v="White"/>
    <s v="Electric"/>
    <s v="Automatic"/>
    <s v="3.5"/>
    <s v="29030"/>
    <s v="38033"/>
    <s v="2743"/>
    <x v="1"/>
    <x v="23784"/>
  </r>
  <r>
    <x v="6"/>
    <x v="11"/>
    <s v="Asia"/>
    <s v="White"/>
    <s v="Petrol"/>
    <s v="Automatic"/>
    <s v="3.1"/>
    <s v="28747"/>
    <s v="41547"/>
    <s v="5502"/>
    <x v="1"/>
    <x v="23785"/>
  </r>
  <r>
    <x v="1"/>
    <x v="7"/>
    <s v="Middle East"/>
    <s v="Silver"/>
    <s v="Hybrid"/>
    <s v="Automatic"/>
    <s v="3.8"/>
    <s v="119825"/>
    <s v="118003"/>
    <s v="5984"/>
    <x v="1"/>
    <x v="23786"/>
  </r>
  <r>
    <x v="10"/>
    <x v="9"/>
    <s v="Europe"/>
    <s v="Blue"/>
    <s v="Petrol"/>
    <s v="Automatic"/>
    <s v="1.6"/>
    <s v="195650"/>
    <s v="101227"/>
    <s v="4337"/>
    <x v="1"/>
    <x v="23787"/>
  </r>
  <r>
    <x v="4"/>
    <x v="11"/>
    <s v="South America"/>
    <s v="Blue"/>
    <s v="Diesel"/>
    <s v="Automatic"/>
    <s v="1.9"/>
    <s v="177264"/>
    <s v="67810"/>
    <s v="1995"/>
    <x v="1"/>
    <x v="23788"/>
  </r>
  <r>
    <x v="1"/>
    <x v="14"/>
    <s v="Middle East"/>
    <s v="White"/>
    <s v="Electric"/>
    <s v="Automatic"/>
    <s v="1.9"/>
    <s v="159252"/>
    <s v="67360"/>
    <s v="6837"/>
    <x v="1"/>
    <x v="23789"/>
  </r>
  <r>
    <x v="1"/>
    <x v="14"/>
    <s v="Africa"/>
    <s v="Blue"/>
    <s v="Electric"/>
    <s v="Automatic"/>
    <s v="3"/>
    <s v="8776"/>
    <s v="56900"/>
    <s v="602"/>
    <x v="1"/>
    <x v="23790"/>
  </r>
  <r>
    <x v="3"/>
    <x v="10"/>
    <s v="Africa"/>
    <s v="Blue"/>
    <s v="Electric"/>
    <s v="Automatic"/>
    <s v="4.6"/>
    <s v="95472"/>
    <s v="49564"/>
    <s v="1291"/>
    <x v="1"/>
    <x v="23791"/>
  </r>
  <r>
    <x v="10"/>
    <x v="1"/>
    <s v="Middle East"/>
    <s v="White"/>
    <s v="Diesel"/>
    <s v="Automatic"/>
    <s v="3.8"/>
    <s v="23083"/>
    <s v="82304"/>
    <s v="938"/>
    <x v="1"/>
    <x v="23792"/>
  </r>
  <r>
    <x v="8"/>
    <x v="14"/>
    <s v="Africa"/>
    <s v="Black"/>
    <s v="Electric"/>
    <s v="Automatic"/>
    <s v="4.9"/>
    <s v="53820"/>
    <s v="114264"/>
    <s v="1158"/>
    <x v="1"/>
    <x v="23793"/>
  </r>
  <r>
    <x v="5"/>
    <x v="3"/>
    <s v="Europe"/>
    <s v="Silver"/>
    <s v="Hybrid"/>
    <s v="Automatic"/>
    <s v="1.6"/>
    <s v="132699"/>
    <s v="32643"/>
    <s v="2376"/>
    <x v="1"/>
    <x v="23794"/>
  </r>
  <r>
    <x v="6"/>
    <x v="12"/>
    <s v="Europe"/>
    <s v="Blue"/>
    <s v="Diesel"/>
    <s v="Automatic"/>
    <s v="4"/>
    <s v="36558"/>
    <s v="46053"/>
    <s v="5724"/>
    <x v="1"/>
    <x v="23795"/>
  </r>
  <r>
    <x v="3"/>
    <x v="2"/>
    <s v="Europe"/>
    <s v="Black"/>
    <s v="Petrol"/>
    <s v="Automatic"/>
    <s v="2.6"/>
    <s v="3034"/>
    <s v="98267"/>
    <s v="3924"/>
    <x v="1"/>
    <x v="23796"/>
  </r>
  <r>
    <x v="0"/>
    <x v="1"/>
    <s v="Europe"/>
    <s v="Black"/>
    <s v="Electric"/>
    <s v="Manual"/>
    <s v="1.6"/>
    <s v="56694"/>
    <s v="81295"/>
    <s v="8691"/>
    <x v="0"/>
    <x v="23797"/>
  </r>
  <r>
    <x v="8"/>
    <x v="5"/>
    <s v="South America"/>
    <s v="Black"/>
    <s v="Petrol"/>
    <s v="Automatic"/>
    <s v="4.4"/>
    <s v="163395"/>
    <s v="45944"/>
    <s v="4943"/>
    <x v="1"/>
    <x v="23798"/>
  </r>
  <r>
    <x v="7"/>
    <x v="7"/>
    <s v="Asia"/>
    <s v="Grey"/>
    <s v="Hybrid"/>
    <s v="Automatic"/>
    <s v="2.1"/>
    <s v="30036"/>
    <s v="68832"/>
    <s v="7407"/>
    <x v="0"/>
    <x v="23799"/>
  </r>
  <r>
    <x v="7"/>
    <x v="11"/>
    <s v="South America"/>
    <s v="White"/>
    <s v="Electric"/>
    <s v="Automatic"/>
    <s v="2.2"/>
    <s v="122367"/>
    <s v="50738"/>
    <s v="2910"/>
    <x v="1"/>
    <x v="23800"/>
  </r>
  <r>
    <x v="3"/>
    <x v="8"/>
    <s v="Asia"/>
    <s v="Silver"/>
    <s v="Petrol"/>
    <s v="Automatic"/>
    <s v="2.7"/>
    <s v="130113"/>
    <s v="40720"/>
    <s v="6690"/>
    <x v="1"/>
    <x v="23801"/>
  </r>
  <r>
    <x v="8"/>
    <x v="8"/>
    <s v="Middle East"/>
    <s v="Grey"/>
    <s v="Electric"/>
    <s v="Automatic"/>
    <s v="4.3"/>
    <s v="40070"/>
    <s v="116765"/>
    <s v="9524"/>
    <x v="0"/>
    <x v="23802"/>
  </r>
  <r>
    <x v="9"/>
    <x v="14"/>
    <s v="North America"/>
    <s v="Red"/>
    <s v="Diesel"/>
    <s v="Automatic"/>
    <s v="3.7"/>
    <s v="48765"/>
    <s v="76963"/>
    <s v="2296"/>
    <x v="1"/>
    <x v="23803"/>
  </r>
  <r>
    <x v="6"/>
    <x v="4"/>
    <s v="Africa"/>
    <s v="Blue"/>
    <s v="Hybrid"/>
    <s v="Automatic"/>
    <s v="2.4"/>
    <s v="56184"/>
    <s v="111707"/>
    <s v="8581"/>
    <x v="0"/>
    <x v="23804"/>
  </r>
  <r>
    <x v="3"/>
    <x v="7"/>
    <s v="Middle East"/>
    <s v="Silver"/>
    <s v="Electric"/>
    <s v="Automatic"/>
    <s v="2.1"/>
    <s v="64973"/>
    <s v="83926"/>
    <s v="9370"/>
    <x v="0"/>
    <x v="23805"/>
  </r>
  <r>
    <x v="10"/>
    <x v="5"/>
    <s v="North America"/>
    <s v="White"/>
    <s v="Diesel"/>
    <s v="Automatic"/>
    <s v="1.9"/>
    <s v="75359"/>
    <s v="64805"/>
    <s v="101"/>
    <x v="1"/>
    <x v="23806"/>
  </r>
  <r>
    <x v="3"/>
    <x v="13"/>
    <s v="Europe"/>
    <s v="White"/>
    <s v="Electric"/>
    <s v="Automatic"/>
    <s v="2"/>
    <s v="39502"/>
    <s v="73635"/>
    <s v="4482"/>
    <x v="1"/>
    <x v="23807"/>
  </r>
  <r>
    <x v="6"/>
    <x v="7"/>
    <s v="Middle East"/>
    <s v="Black"/>
    <s v="Electric"/>
    <s v="Manual"/>
    <s v="4.5"/>
    <s v="174905"/>
    <s v="96787"/>
    <s v="9015"/>
    <x v="0"/>
    <x v="23808"/>
  </r>
  <r>
    <x v="0"/>
    <x v="12"/>
    <s v="Middle East"/>
    <s v="Black"/>
    <s v="Petrol"/>
    <s v="Manual"/>
    <s v="4.7"/>
    <s v="138909"/>
    <s v="90493"/>
    <s v="9691"/>
    <x v="0"/>
    <x v="23809"/>
  </r>
  <r>
    <x v="7"/>
    <x v="10"/>
    <s v="Africa"/>
    <s v="Silver"/>
    <s v="Electric"/>
    <s v="Manual"/>
    <s v="4.9"/>
    <s v="107389"/>
    <s v="46326"/>
    <s v="2269"/>
    <x v="1"/>
    <x v="23810"/>
  </r>
  <r>
    <x v="0"/>
    <x v="8"/>
    <s v="Middle East"/>
    <s v="Black"/>
    <s v="Electric"/>
    <s v="Manual"/>
    <s v="4.4"/>
    <s v="30383"/>
    <s v="97627"/>
    <s v="9281"/>
    <x v="0"/>
    <x v="23811"/>
  </r>
  <r>
    <x v="6"/>
    <x v="12"/>
    <s v="Europe"/>
    <s v="Red"/>
    <s v="Electric"/>
    <s v="Manual"/>
    <s v="4.6"/>
    <s v="190446"/>
    <s v="66635"/>
    <s v="9004"/>
    <x v="0"/>
    <x v="23812"/>
  </r>
  <r>
    <x v="10"/>
    <x v="4"/>
    <s v="South America"/>
    <s v="Black"/>
    <s v="Petrol"/>
    <s v="Automatic"/>
    <s v="4.4"/>
    <s v="100678"/>
    <s v="65918"/>
    <s v="3250"/>
    <x v="1"/>
    <x v="23813"/>
  </r>
  <r>
    <x v="9"/>
    <x v="10"/>
    <s v="Asia"/>
    <s v="Black"/>
    <s v="Petrol"/>
    <s v="Automatic"/>
    <s v="4.9"/>
    <s v="89111"/>
    <s v="87783"/>
    <s v="8221"/>
    <x v="0"/>
    <x v="23814"/>
  </r>
  <r>
    <x v="4"/>
    <x v="8"/>
    <s v="Africa"/>
    <s v="White"/>
    <s v="Electric"/>
    <s v="Manual"/>
    <s v="4.5"/>
    <s v="166352"/>
    <s v="30817"/>
    <s v="8188"/>
    <x v="0"/>
    <x v="23815"/>
  </r>
  <r>
    <x v="6"/>
    <x v="5"/>
    <s v="Africa"/>
    <s v="Grey"/>
    <s v="Diesel"/>
    <s v="Manual"/>
    <s v="3.1"/>
    <s v="81232"/>
    <s v="68298"/>
    <s v="6942"/>
    <x v="1"/>
    <x v="23816"/>
  </r>
  <r>
    <x v="2"/>
    <x v="4"/>
    <s v="Europe"/>
    <s v="White"/>
    <s v="Petrol"/>
    <s v="Manual"/>
    <s v="2.6"/>
    <s v="150630"/>
    <s v="61490"/>
    <s v="1334"/>
    <x v="1"/>
    <x v="23817"/>
  </r>
  <r>
    <x v="5"/>
    <x v="4"/>
    <s v="North America"/>
    <s v="Grey"/>
    <s v="Diesel"/>
    <s v="Manual"/>
    <s v="3.5"/>
    <s v="54276"/>
    <s v="78457"/>
    <s v="6983"/>
    <x v="1"/>
    <x v="23818"/>
  </r>
  <r>
    <x v="2"/>
    <x v="11"/>
    <s v="Europe"/>
    <s v="Grey"/>
    <s v="Electric"/>
    <s v="Automatic"/>
    <s v="3.6"/>
    <s v="156086"/>
    <s v="119936"/>
    <s v="3482"/>
    <x v="1"/>
    <x v="23819"/>
  </r>
  <r>
    <x v="6"/>
    <x v="12"/>
    <s v="Europe"/>
    <s v="Red"/>
    <s v="Electric"/>
    <s v="Automatic"/>
    <s v="3.5"/>
    <s v="110336"/>
    <s v="67564"/>
    <s v="9576"/>
    <x v="0"/>
    <x v="23820"/>
  </r>
  <r>
    <x v="6"/>
    <x v="9"/>
    <s v="Africa"/>
    <s v="Grey"/>
    <s v="Electric"/>
    <s v="Automatic"/>
    <s v="4"/>
    <s v="73002"/>
    <s v="98821"/>
    <s v="4661"/>
    <x v="1"/>
    <x v="23821"/>
  </r>
  <r>
    <x v="0"/>
    <x v="3"/>
    <s v="Africa"/>
    <s v="Blue"/>
    <s v="Electric"/>
    <s v="Automatic"/>
    <s v="3.9"/>
    <s v="16508"/>
    <s v="72256"/>
    <s v="1097"/>
    <x v="1"/>
    <x v="23822"/>
  </r>
  <r>
    <x v="0"/>
    <x v="12"/>
    <s v="Middle East"/>
    <s v="Grey"/>
    <s v="Petrol"/>
    <s v="Manual"/>
    <s v="1.8"/>
    <s v="51357"/>
    <s v="95464"/>
    <s v="8745"/>
    <x v="0"/>
    <x v="23823"/>
  </r>
  <r>
    <x v="8"/>
    <x v="0"/>
    <s v="South America"/>
    <s v="Grey"/>
    <s v="Petrol"/>
    <s v="Manual"/>
    <s v="2.5"/>
    <s v="72003"/>
    <s v="87308"/>
    <s v="7281"/>
    <x v="0"/>
    <x v="23824"/>
  </r>
  <r>
    <x v="7"/>
    <x v="7"/>
    <s v="Asia"/>
    <s v="Red"/>
    <s v="Hybrid"/>
    <s v="Manual"/>
    <s v="4.6"/>
    <s v="172740"/>
    <s v="107740"/>
    <s v="8180"/>
    <x v="0"/>
    <x v="23825"/>
  </r>
  <r>
    <x v="3"/>
    <x v="3"/>
    <s v="Asia"/>
    <s v="White"/>
    <s v="Electric"/>
    <s v="Manual"/>
    <s v="3.6"/>
    <s v="91944"/>
    <s v="32595"/>
    <s v="9480"/>
    <x v="0"/>
    <x v="23826"/>
  </r>
  <r>
    <x v="9"/>
    <x v="3"/>
    <s v="Asia"/>
    <s v="White"/>
    <s v="Petrol"/>
    <s v="Manual"/>
    <s v="2.6"/>
    <s v="9620"/>
    <s v="90255"/>
    <s v="3362"/>
    <x v="1"/>
    <x v="23827"/>
  </r>
  <r>
    <x v="0"/>
    <x v="2"/>
    <s v="North America"/>
    <s v="White"/>
    <s v="Hybrid"/>
    <s v="Automatic"/>
    <s v="4.5"/>
    <s v="143123"/>
    <s v="56881"/>
    <s v="9277"/>
    <x v="0"/>
    <x v="23828"/>
  </r>
  <r>
    <x v="6"/>
    <x v="7"/>
    <s v="North America"/>
    <s v="Grey"/>
    <s v="Electric"/>
    <s v="Automatic"/>
    <s v="2.4"/>
    <s v="132499"/>
    <s v="103573"/>
    <s v="9108"/>
    <x v="0"/>
    <x v="23829"/>
  </r>
  <r>
    <x v="10"/>
    <x v="9"/>
    <s v="Africa"/>
    <s v="Blue"/>
    <s v="Petrol"/>
    <s v="Manual"/>
    <s v="2.9"/>
    <s v="196900"/>
    <s v="91574"/>
    <s v="1435"/>
    <x v="1"/>
    <x v="23830"/>
  </r>
  <r>
    <x v="3"/>
    <x v="13"/>
    <s v="South America"/>
    <s v="Grey"/>
    <s v="Petrol"/>
    <s v="Automatic"/>
    <s v="2.5"/>
    <s v="91641"/>
    <s v="110243"/>
    <s v="5206"/>
    <x v="1"/>
    <x v="23831"/>
  </r>
  <r>
    <x v="8"/>
    <x v="4"/>
    <s v="Middle East"/>
    <s v="Blue"/>
    <s v="Petrol"/>
    <s v="Manual"/>
    <s v="4.5"/>
    <s v="89424"/>
    <s v="34171"/>
    <s v="4375"/>
    <x v="1"/>
    <x v="23832"/>
  </r>
  <r>
    <x v="9"/>
    <x v="8"/>
    <s v="Africa"/>
    <s v="Black"/>
    <s v="Petrol"/>
    <s v="Manual"/>
    <s v="4"/>
    <s v="89928"/>
    <s v="98563"/>
    <s v="7372"/>
    <x v="0"/>
    <x v="23833"/>
  </r>
  <r>
    <x v="10"/>
    <x v="2"/>
    <s v="South America"/>
    <s v="Red"/>
    <s v="Hybrid"/>
    <s v="Automatic"/>
    <s v="3.1"/>
    <s v="141279"/>
    <s v="99429"/>
    <s v="2270"/>
    <x v="1"/>
    <x v="23834"/>
  </r>
  <r>
    <x v="1"/>
    <x v="13"/>
    <s v="Europe"/>
    <s v="Red"/>
    <s v="Electric"/>
    <s v="Automatic"/>
    <s v="4.8"/>
    <s v="199152"/>
    <s v="102899"/>
    <s v="7644"/>
    <x v="0"/>
    <x v="23835"/>
  </r>
  <r>
    <x v="1"/>
    <x v="11"/>
    <s v="North America"/>
    <s v="Black"/>
    <s v="Hybrid"/>
    <s v="Manual"/>
    <s v="4.7"/>
    <s v="19606"/>
    <s v="31256"/>
    <s v="4645"/>
    <x v="1"/>
    <x v="23836"/>
  </r>
  <r>
    <x v="9"/>
    <x v="3"/>
    <s v="North America"/>
    <s v="Blue"/>
    <s v="Petrol"/>
    <s v="Manual"/>
    <s v="4"/>
    <s v="96638"/>
    <s v="56088"/>
    <s v="1263"/>
    <x v="1"/>
    <x v="23837"/>
  </r>
  <r>
    <x v="2"/>
    <x v="7"/>
    <s v="Asia"/>
    <s v="Red"/>
    <s v="Diesel"/>
    <s v="Manual"/>
    <s v="4.6"/>
    <s v="56072"/>
    <s v="100633"/>
    <s v="4914"/>
    <x v="1"/>
    <x v="23838"/>
  </r>
  <r>
    <x v="3"/>
    <x v="11"/>
    <s v="South America"/>
    <s v="Grey"/>
    <s v="Hybrid"/>
    <s v="Automatic"/>
    <s v="4"/>
    <s v="154841"/>
    <s v="62065"/>
    <s v="4287"/>
    <x v="1"/>
    <x v="23839"/>
  </r>
  <r>
    <x v="0"/>
    <x v="14"/>
    <s v="Africa"/>
    <s v="Grey"/>
    <s v="Electric"/>
    <s v="Automatic"/>
    <s v="3.7"/>
    <s v="30419"/>
    <s v="30933"/>
    <s v="7677"/>
    <x v="0"/>
    <x v="23840"/>
  </r>
  <r>
    <x v="8"/>
    <x v="2"/>
    <s v="Africa"/>
    <s v="Silver"/>
    <s v="Electric"/>
    <s v="Automatic"/>
    <s v="3"/>
    <s v="1246"/>
    <s v="117197"/>
    <s v="5831"/>
    <x v="1"/>
    <x v="23841"/>
  </r>
  <r>
    <x v="10"/>
    <x v="14"/>
    <s v="Asia"/>
    <s v="Silver"/>
    <s v="Hybrid"/>
    <s v="Automatic"/>
    <s v="2.5"/>
    <s v="143057"/>
    <s v="118083"/>
    <s v="6396"/>
    <x v="1"/>
    <x v="23842"/>
  </r>
  <r>
    <x v="7"/>
    <x v="6"/>
    <s v="Asia"/>
    <s v="Blue"/>
    <s v="Diesel"/>
    <s v="Manual"/>
    <s v="1.7"/>
    <s v="45268"/>
    <s v="43784"/>
    <s v="8659"/>
    <x v="0"/>
    <x v="23843"/>
  </r>
  <r>
    <x v="9"/>
    <x v="1"/>
    <s v="South America"/>
    <s v="Black"/>
    <s v="Diesel"/>
    <s v="Automatic"/>
    <s v="4.3"/>
    <s v="144474"/>
    <s v="114025"/>
    <s v="6383"/>
    <x v="1"/>
    <x v="23844"/>
  </r>
  <r>
    <x v="9"/>
    <x v="11"/>
    <s v="South America"/>
    <s v="Red"/>
    <s v="Hybrid"/>
    <s v="Automatic"/>
    <s v="1.9"/>
    <s v="192830"/>
    <s v="39636"/>
    <s v="5406"/>
    <x v="1"/>
    <x v="23845"/>
  </r>
  <r>
    <x v="9"/>
    <x v="14"/>
    <s v="Middle East"/>
    <s v="Blue"/>
    <s v="Electric"/>
    <s v="Manual"/>
    <s v="2.9"/>
    <s v="135193"/>
    <s v="38541"/>
    <s v="108"/>
    <x v="1"/>
    <x v="23846"/>
  </r>
  <r>
    <x v="10"/>
    <x v="14"/>
    <s v="Asia"/>
    <s v="White"/>
    <s v="Electric"/>
    <s v="Manual"/>
    <s v="2.3"/>
    <s v="64747"/>
    <s v="118674"/>
    <s v="7383"/>
    <x v="0"/>
    <x v="23847"/>
  </r>
  <r>
    <x v="9"/>
    <x v="3"/>
    <s v="Asia"/>
    <s v="White"/>
    <s v="Petrol"/>
    <s v="Manual"/>
    <s v="3.1"/>
    <s v="126713"/>
    <s v="50297"/>
    <s v="7845"/>
    <x v="0"/>
    <x v="23848"/>
  </r>
  <r>
    <x v="6"/>
    <x v="8"/>
    <s v="Asia"/>
    <s v="Black"/>
    <s v="Diesel"/>
    <s v="Manual"/>
    <s v="2.6"/>
    <s v="164921"/>
    <s v="96060"/>
    <s v="7064"/>
    <x v="0"/>
    <x v="23849"/>
  </r>
  <r>
    <x v="10"/>
    <x v="6"/>
    <s v="Africa"/>
    <s v="Silver"/>
    <s v="Petrol"/>
    <s v="Manual"/>
    <s v="4.4"/>
    <s v="152171"/>
    <s v="45363"/>
    <s v="5298"/>
    <x v="1"/>
    <x v="23850"/>
  </r>
  <r>
    <x v="8"/>
    <x v="8"/>
    <s v="Africa"/>
    <s v="Black"/>
    <s v="Hybrid"/>
    <s v="Automatic"/>
    <s v="4.9"/>
    <s v="199710"/>
    <s v="34426"/>
    <s v="1916"/>
    <x v="1"/>
    <x v="23851"/>
  </r>
  <r>
    <x v="1"/>
    <x v="7"/>
    <s v="Asia"/>
    <s v="Silver"/>
    <s v="Electric"/>
    <s v="Automatic"/>
    <s v="4.8"/>
    <s v="118994"/>
    <s v="84814"/>
    <s v="4900"/>
    <x v="1"/>
    <x v="23852"/>
  </r>
  <r>
    <x v="9"/>
    <x v="10"/>
    <s v="Europe"/>
    <s v="Red"/>
    <s v="Diesel"/>
    <s v="Automatic"/>
    <s v="3.7"/>
    <s v="22124"/>
    <s v="54953"/>
    <s v="2049"/>
    <x v="1"/>
    <x v="23853"/>
  </r>
  <r>
    <x v="10"/>
    <x v="13"/>
    <s v="South America"/>
    <s v="Silver"/>
    <s v="Hybrid"/>
    <s v="Manual"/>
    <s v="4.9"/>
    <s v="145091"/>
    <s v="97868"/>
    <s v="1306"/>
    <x v="1"/>
    <x v="23854"/>
  </r>
  <r>
    <x v="9"/>
    <x v="11"/>
    <s v="South America"/>
    <s v="Silver"/>
    <s v="Diesel"/>
    <s v="Automatic"/>
    <s v="2.9"/>
    <s v="49780"/>
    <s v="105448"/>
    <s v="6083"/>
    <x v="1"/>
    <x v="23855"/>
  </r>
  <r>
    <x v="9"/>
    <x v="7"/>
    <s v="South America"/>
    <s v="White"/>
    <s v="Hybrid"/>
    <s v="Automatic"/>
    <s v="3.3"/>
    <s v="15652"/>
    <s v="38146"/>
    <s v="739"/>
    <x v="1"/>
    <x v="23856"/>
  </r>
  <r>
    <x v="4"/>
    <x v="10"/>
    <s v="Asia"/>
    <s v="Red"/>
    <s v="Hybrid"/>
    <s v="Automatic"/>
    <s v="2.4"/>
    <s v="28095"/>
    <s v="44266"/>
    <s v="7376"/>
    <x v="0"/>
    <x v="23857"/>
  </r>
  <r>
    <x v="4"/>
    <x v="5"/>
    <s v="Middle East"/>
    <s v="Red"/>
    <s v="Diesel"/>
    <s v="Manual"/>
    <s v="4.6"/>
    <s v="25646"/>
    <s v="39857"/>
    <s v="6864"/>
    <x v="1"/>
    <x v="23858"/>
  </r>
  <r>
    <x v="4"/>
    <x v="4"/>
    <s v="Europe"/>
    <s v="Silver"/>
    <s v="Petrol"/>
    <s v="Manual"/>
    <s v="2.1"/>
    <s v="142022"/>
    <s v="117576"/>
    <s v="522"/>
    <x v="1"/>
    <x v="23859"/>
  </r>
  <r>
    <x v="3"/>
    <x v="5"/>
    <s v="Europe"/>
    <s v="Grey"/>
    <s v="Petrol"/>
    <s v="Automatic"/>
    <s v="3.6"/>
    <s v="36079"/>
    <s v="96302"/>
    <s v="5799"/>
    <x v="1"/>
    <x v="23860"/>
  </r>
  <r>
    <x v="9"/>
    <x v="8"/>
    <s v="North America"/>
    <s v="Blue"/>
    <s v="Petrol"/>
    <s v="Automatic"/>
    <s v="4.3"/>
    <s v="27408"/>
    <s v="118448"/>
    <s v="1572"/>
    <x v="1"/>
    <x v="23861"/>
  </r>
  <r>
    <x v="8"/>
    <x v="0"/>
    <s v="Africa"/>
    <s v="Black"/>
    <s v="Diesel"/>
    <s v="Manual"/>
    <s v="3.6"/>
    <s v="87433"/>
    <s v="102616"/>
    <s v="4816"/>
    <x v="1"/>
    <x v="23862"/>
  </r>
  <r>
    <x v="0"/>
    <x v="0"/>
    <s v="Middle East"/>
    <s v="White"/>
    <s v="Electric"/>
    <s v="Automatic"/>
    <s v="1.8"/>
    <s v="108330"/>
    <s v="94321"/>
    <s v="1860"/>
    <x v="1"/>
    <x v="23863"/>
  </r>
  <r>
    <x v="9"/>
    <x v="10"/>
    <s v="Africa"/>
    <s v="Black"/>
    <s v="Diesel"/>
    <s v="Automatic"/>
    <s v="3.6"/>
    <s v="142524"/>
    <s v="95763"/>
    <s v="6538"/>
    <x v="1"/>
    <x v="23864"/>
  </r>
  <r>
    <x v="5"/>
    <x v="14"/>
    <s v="Middle East"/>
    <s v="Blue"/>
    <s v="Diesel"/>
    <s v="Manual"/>
    <s v="4.2"/>
    <s v="62605"/>
    <s v="114360"/>
    <s v="8419"/>
    <x v="0"/>
    <x v="23865"/>
  </r>
  <r>
    <x v="10"/>
    <x v="8"/>
    <s v="Europe"/>
    <s v="Silver"/>
    <s v="Electric"/>
    <s v="Manual"/>
    <s v="2.2"/>
    <s v="73719"/>
    <s v="63204"/>
    <s v="5858"/>
    <x v="1"/>
    <x v="23866"/>
  </r>
  <r>
    <x v="10"/>
    <x v="10"/>
    <s v="South America"/>
    <s v="White"/>
    <s v="Hybrid"/>
    <s v="Manual"/>
    <s v="4.1"/>
    <s v="24556"/>
    <s v="39755"/>
    <s v="8962"/>
    <x v="0"/>
    <x v="23867"/>
  </r>
  <r>
    <x v="3"/>
    <x v="11"/>
    <s v="Africa"/>
    <s v="Grey"/>
    <s v="Hybrid"/>
    <s v="Manual"/>
    <s v="4.6"/>
    <s v="7889"/>
    <s v="36022"/>
    <s v="4252"/>
    <x v="1"/>
    <x v="23868"/>
  </r>
  <r>
    <x v="10"/>
    <x v="8"/>
    <s v="Africa"/>
    <s v="Red"/>
    <s v="Petrol"/>
    <s v="Manual"/>
    <s v="5"/>
    <s v="199792"/>
    <s v="30958"/>
    <s v="6364"/>
    <x v="1"/>
    <x v="23869"/>
  </r>
  <r>
    <x v="10"/>
    <x v="10"/>
    <s v="Africa"/>
    <s v="Red"/>
    <s v="Electric"/>
    <s v="Manual"/>
    <s v="2.9"/>
    <s v="178568"/>
    <s v="43165"/>
    <s v="7322"/>
    <x v="0"/>
    <x v="23870"/>
  </r>
  <r>
    <x v="7"/>
    <x v="3"/>
    <s v="Middle East"/>
    <s v="Grey"/>
    <s v="Electric"/>
    <s v="Manual"/>
    <s v="1.6"/>
    <s v="172026"/>
    <s v="54039"/>
    <s v="6905"/>
    <x v="1"/>
    <x v="23871"/>
  </r>
  <r>
    <x v="3"/>
    <x v="5"/>
    <s v="South America"/>
    <s v="Black"/>
    <s v="Hybrid"/>
    <s v="Manual"/>
    <s v="3"/>
    <s v="117832"/>
    <s v="72344"/>
    <s v="7452"/>
    <x v="0"/>
    <x v="23872"/>
  </r>
  <r>
    <x v="2"/>
    <x v="6"/>
    <s v="Europe"/>
    <s v="Black"/>
    <s v="Hybrid"/>
    <s v="Manual"/>
    <s v="3.8"/>
    <s v="128266"/>
    <s v="112975"/>
    <s v="9314"/>
    <x v="0"/>
    <x v="23873"/>
  </r>
  <r>
    <x v="5"/>
    <x v="8"/>
    <s v="Middle East"/>
    <s v="Black"/>
    <s v="Petrol"/>
    <s v="Automatic"/>
    <s v="4.6"/>
    <s v="125594"/>
    <s v="102448"/>
    <s v="9602"/>
    <x v="0"/>
    <x v="23874"/>
  </r>
  <r>
    <x v="5"/>
    <x v="6"/>
    <s v="Asia"/>
    <s v="Black"/>
    <s v="Electric"/>
    <s v="Manual"/>
    <s v="4.8"/>
    <s v="67293"/>
    <s v="44230"/>
    <s v="9338"/>
    <x v="0"/>
    <x v="23875"/>
  </r>
  <r>
    <x v="7"/>
    <x v="4"/>
    <s v="Middle East"/>
    <s v="Black"/>
    <s v="Diesel"/>
    <s v="Automatic"/>
    <s v="4.7"/>
    <s v="56461"/>
    <s v="117015"/>
    <s v="6890"/>
    <x v="1"/>
    <x v="23876"/>
  </r>
  <r>
    <x v="6"/>
    <x v="4"/>
    <s v="Europe"/>
    <s v="Red"/>
    <s v="Hybrid"/>
    <s v="Automatic"/>
    <s v="3.8"/>
    <s v="70428"/>
    <s v="83983"/>
    <s v="3201"/>
    <x v="1"/>
    <x v="23877"/>
  </r>
  <r>
    <x v="1"/>
    <x v="5"/>
    <s v="Asia"/>
    <s v="Blue"/>
    <s v="Petrol"/>
    <s v="Manual"/>
    <s v="3.9"/>
    <s v="8330"/>
    <s v="106086"/>
    <s v="6710"/>
    <x v="1"/>
    <x v="23878"/>
  </r>
  <r>
    <x v="4"/>
    <x v="0"/>
    <s v="South America"/>
    <s v="Black"/>
    <s v="Electric"/>
    <s v="Automatic"/>
    <s v="1.5"/>
    <s v="40334"/>
    <s v="83489"/>
    <s v="1592"/>
    <x v="1"/>
    <x v="23879"/>
  </r>
  <r>
    <x v="1"/>
    <x v="9"/>
    <s v="Europe"/>
    <s v="Silver"/>
    <s v="Electric"/>
    <s v="Automatic"/>
    <s v="2.8"/>
    <s v="124075"/>
    <s v="59207"/>
    <s v="1892"/>
    <x v="1"/>
    <x v="23880"/>
  </r>
  <r>
    <x v="2"/>
    <x v="12"/>
    <s v="Middle East"/>
    <s v="Blue"/>
    <s v="Hybrid"/>
    <s v="Automatic"/>
    <s v="4.7"/>
    <s v="82957"/>
    <s v="34152"/>
    <s v="1495"/>
    <x v="1"/>
    <x v="23881"/>
  </r>
  <r>
    <x v="6"/>
    <x v="2"/>
    <s v="Middle East"/>
    <s v="White"/>
    <s v="Hybrid"/>
    <s v="Manual"/>
    <s v="3.9"/>
    <s v="145022"/>
    <s v="103796"/>
    <s v="5173"/>
    <x v="1"/>
    <x v="23882"/>
  </r>
  <r>
    <x v="4"/>
    <x v="13"/>
    <s v="Europe"/>
    <s v="Silver"/>
    <s v="Electric"/>
    <s v="Manual"/>
    <s v="3.1"/>
    <s v="136194"/>
    <s v="64914"/>
    <s v="4954"/>
    <x v="1"/>
    <x v="23883"/>
  </r>
  <r>
    <x v="0"/>
    <x v="7"/>
    <s v="South America"/>
    <s v="Red"/>
    <s v="Diesel"/>
    <s v="Automatic"/>
    <s v="1.9"/>
    <s v="67211"/>
    <s v="77677"/>
    <s v="9066"/>
    <x v="0"/>
    <x v="23884"/>
  </r>
  <r>
    <x v="9"/>
    <x v="13"/>
    <s v="Asia"/>
    <s v="Red"/>
    <s v="Hybrid"/>
    <s v="Manual"/>
    <s v="2.4"/>
    <s v="166669"/>
    <s v="71812"/>
    <s v="9606"/>
    <x v="0"/>
    <x v="23885"/>
  </r>
  <r>
    <x v="10"/>
    <x v="13"/>
    <s v="Europe"/>
    <s v="Silver"/>
    <s v="Petrol"/>
    <s v="Automatic"/>
    <s v="3.4"/>
    <s v="21800"/>
    <s v="63621"/>
    <s v="9715"/>
    <x v="0"/>
    <x v="23886"/>
  </r>
  <r>
    <x v="10"/>
    <x v="12"/>
    <s v="Middle East"/>
    <s v="Silver"/>
    <s v="Diesel"/>
    <s v="Manual"/>
    <s v="4.6"/>
    <s v="101136"/>
    <s v="65269"/>
    <s v="4781"/>
    <x v="1"/>
    <x v="23887"/>
  </r>
  <r>
    <x v="6"/>
    <x v="7"/>
    <s v="South America"/>
    <s v="Grey"/>
    <s v="Hybrid"/>
    <s v="Manual"/>
    <s v="1.8"/>
    <s v="191184"/>
    <s v="53244"/>
    <s v="7882"/>
    <x v="0"/>
    <x v="23888"/>
  </r>
  <r>
    <x v="0"/>
    <x v="12"/>
    <s v="Africa"/>
    <s v="Silver"/>
    <s v="Electric"/>
    <s v="Automatic"/>
    <s v="2"/>
    <s v="153327"/>
    <s v="106131"/>
    <s v="2914"/>
    <x v="1"/>
    <x v="23889"/>
  </r>
  <r>
    <x v="10"/>
    <x v="5"/>
    <s v="Europe"/>
    <s v="Grey"/>
    <s v="Hybrid"/>
    <s v="Manual"/>
    <s v="3.8"/>
    <s v="144225"/>
    <s v="102587"/>
    <s v="5118"/>
    <x v="1"/>
    <x v="23890"/>
  </r>
  <r>
    <x v="3"/>
    <x v="5"/>
    <s v="Middle East"/>
    <s v="Grey"/>
    <s v="Electric"/>
    <s v="Automatic"/>
    <s v="2.5"/>
    <s v="115933"/>
    <s v="85506"/>
    <s v="5354"/>
    <x v="1"/>
    <x v="23891"/>
  </r>
  <r>
    <x v="8"/>
    <x v="12"/>
    <s v="North America"/>
    <s v="Black"/>
    <s v="Hybrid"/>
    <s v="Automatic"/>
    <s v="2.1"/>
    <s v="121430"/>
    <s v="94108"/>
    <s v="589"/>
    <x v="1"/>
    <x v="23892"/>
  </r>
  <r>
    <x v="9"/>
    <x v="0"/>
    <s v="Africa"/>
    <s v="Red"/>
    <s v="Electric"/>
    <s v="Manual"/>
    <s v="2.1"/>
    <s v="7587"/>
    <s v="34587"/>
    <s v="6690"/>
    <x v="1"/>
    <x v="23893"/>
  </r>
  <r>
    <x v="5"/>
    <x v="9"/>
    <s v="South America"/>
    <s v="Black"/>
    <s v="Electric"/>
    <s v="Automatic"/>
    <s v="3.2"/>
    <s v="42776"/>
    <s v="111621"/>
    <s v="5268"/>
    <x v="1"/>
    <x v="23894"/>
  </r>
  <r>
    <x v="10"/>
    <x v="1"/>
    <s v="Europe"/>
    <s v="Silver"/>
    <s v="Hybrid"/>
    <s v="Manual"/>
    <s v="3.5"/>
    <s v="80117"/>
    <s v="36404"/>
    <s v="1645"/>
    <x v="1"/>
    <x v="23895"/>
  </r>
  <r>
    <x v="5"/>
    <x v="13"/>
    <s v="South America"/>
    <s v="Grey"/>
    <s v="Hybrid"/>
    <s v="Automatic"/>
    <s v="4.7"/>
    <s v="181023"/>
    <s v="45050"/>
    <s v="7864"/>
    <x v="0"/>
    <x v="23896"/>
  </r>
  <r>
    <x v="3"/>
    <x v="3"/>
    <s v="Africa"/>
    <s v="Red"/>
    <s v="Petrol"/>
    <s v="Automatic"/>
    <s v="3.4"/>
    <s v="59798"/>
    <s v="88667"/>
    <s v="4322"/>
    <x v="1"/>
    <x v="23897"/>
  </r>
  <r>
    <x v="9"/>
    <x v="3"/>
    <s v="Africa"/>
    <s v="White"/>
    <s v="Electric"/>
    <s v="Manual"/>
    <s v="3.9"/>
    <s v="199592"/>
    <s v="95346"/>
    <s v="678"/>
    <x v="1"/>
    <x v="23898"/>
  </r>
  <r>
    <x v="2"/>
    <x v="14"/>
    <s v="South America"/>
    <s v="Black"/>
    <s v="Petrol"/>
    <s v="Manual"/>
    <s v="2.1"/>
    <s v="22991"/>
    <s v="79484"/>
    <s v="8080"/>
    <x v="0"/>
    <x v="23899"/>
  </r>
  <r>
    <x v="3"/>
    <x v="3"/>
    <s v="Europe"/>
    <s v="Silver"/>
    <s v="Electric"/>
    <s v="Automatic"/>
    <s v="4"/>
    <s v="99551"/>
    <s v="80322"/>
    <s v="1493"/>
    <x v="1"/>
    <x v="23900"/>
  </r>
  <r>
    <x v="7"/>
    <x v="13"/>
    <s v="Middle East"/>
    <s v="Blue"/>
    <s v="Petrol"/>
    <s v="Automatic"/>
    <s v="3.8"/>
    <s v="108842"/>
    <s v="118065"/>
    <s v="9988"/>
    <x v="0"/>
    <x v="23901"/>
  </r>
  <r>
    <x v="3"/>
    <x v="1"/>
    <s v="Middle East"/>
    <s v="Grey"/>
    <s v="Electric"/>
    <s v="Manual"/>
    <s v="2.3"/>
    <s v="141257"/>
    <s v="113713"/>
    <s v="514"/>
    <x v="1"/>
    <x v="23902"/>
  </r>
  <r>
    <x v="3"/>
    <x v="8"/>
    <s v="South America"/>
    <s v="Red"/>
    <s v="Diesel"/>
    <s v="Automatic"/>
    <s v="3.8"/>
    <s v="9272"/>
    <s v="101533"/>
    <s v="2954"/>
    <x v="1"/>
    <x v="23903"/>
  </r>
  <r>
    <x v="8"/>
    <x v="0"/>
    <s v="Africa"/>
    <s v="Black"/>
    <s v="Diesel"/>
    <s v="Automatic"/>
    <s v="2.2"/>
    <s v="174753"/>
    <s v="54097"/>
    <s v="8918"/>
    <x v="0"/>
    <x v="23904"/>
  </r>
  <r>
    <x v="6"/>
    <x v="6"/>
    <s v="Asia"/>
    <s v="Grey"/>
    <s v="Diesel"/>
    <s v="Manual"/>
    <s v="3.6"/>
    <s v="13624"/>
    <s v="107690"/>
    <s v="6957"/>
    <x v="1"/>
    <x v="23905"/>
  </r>
  <r>
    <x v="3"/>
    <x v="6"/>
    <s v="North America"/>
    <s v="Blue"/>
    <s v="Diesel"/>
    <s v="Manual"/>
    <s v="3.8"/>
    <s v="179192"/>
    <s v="33844"/>
    <s v="4532"/>
    <x v="1"/>
    <x v="23906"/>
  </r>
  <r>
    <x v="4"/>
    <x v="1"/>
    <s v="North America"/>
    <s v="Black"/>
    <s v="Petrol"/>
    <s v="Manual"/>
    <s v="3.9"/>
    <s v="145307"/>
    <s v="52077"/>
    <s v="2484"/>
    <x v="1"/>
    <x v="23907"/>
  </r>
  <r>
    <x v="6"/>
    <x v="13"/>
    <s v="Europe"/>
    <s v="Black"/>
    <s v="Hybrid"/>
    <s v="Manual"/>
    <s v="4.7"/>
    <s v="33767"/>
    <s v="117904"/>
    <s v="9953"/>
    <x v="0"/>
    <x v="23908"/>
  </r>
  <r>
    <x v="3"/>
    <x v="6"/>
    <s v="Asia"/>
    <s v="Blue"/>
    <s v="Diesel"/>
    <s v="Automatic"/>
    <s v="4.8"/>
    <s v="14465"/>
    <s v="102329"/>
    <s v="7686"/>
    <x v="0"/>
    <x v="23909"/>
  </r>
  <r>
    <x v="5"/>
    <x v="1"/>
    <s v="South America"/>
    <s v="Red"/>
    <s v="Electric"/>
    <s v="Manual"/>
    <s v="4.3"/>
    <s v="139938"/>
    <s v="92849"/>
    <s v="4620"/>
    <x v="1"/>
    <x v="23910"/>
  </r>
  <r>
    <x v="10"/>
    <x v="12"/>
    <s v="Asia"/>
    <s v="Silver"/>
    <s v="Hybrid"/>
    <s v="Automatic"/>
    <s v="4.6"/>
    <s v="24623"/>
    <s v="95893"/>
    <s v="3649"/>
    <x v="1"/>
    <x v="23911"/>
  </r>
  <r>
    <x v="1"/>
    <x v="7"/>
    <s v="Middle East"/>
    <s v="Blue"/>
    <s v="Hybrid"/>
    <s v="Manual"/>
    <s v="1.6"/>
    <s v="183558"/>
    <s v="45051"/>
    <s v="5427"/>
    <x v="1"/>
    <x v="23912"/>
  </r>
  <r>
    <x v="9"/>
    <x v="2"/>
    <s v="Middle East"/>
    <s v="Blue"/>
    <s v="Hybrid"/>
    <s v="Automatic"/>
    <s v="2.8"/>
    <s v="37324"/>
    <s v="45218"/>
    <s v="6542"/>
    <x v="1"/>
    <x v="23913"/>
  </r>
  <r>
    <x v="6"/>
    <x v="5"/>
    <s v="South America"/>
    <s v="Grey"/>
    <s v="Electric"/>
    <s v="Automatic"/>
    <s v="1.6"/>
    <s v="101442"/>
    <s v="100767"/>
    <s v="3809"/>
    <x v="1"/>
    <x v="23914"/>
  </r>
  <r>
    <x v="6"/>
    <x v="10"/>
    <s v="Europe"/>
    <s v="Silver"/>
    <s v="Diesel"/>
    <s v="Automatic"/>
    <s v="2.3"/>
    <s v="128728"/>
    <s v="52781"/>
    <s v="6138"/>
    <x v="1"/>
    <x v="23915"/>
  </r>
  <r>
    <x v="1"/>
    <x v="5"/>
    <s v="Asia"/>
    <s v="Grey"/>
    <s v="Diesel"/>
    <s v="Manual"/>
    <s v="2.8"/>
    <s v="66886"/>
    <s v="95413"/>
    <s v="9590"/>
    <x v="0"/>
    <x v="23916"/>
  </r>
  <r>
    <x v="10"/>
    <x v="13"/>
    <s v="Asia"/>
    <s v="Black"/>
    <s v="Diesel"/>
    <s v="Automatic"/>
    <s v="4.5"/>
    <s v="35261"/>
    <s v="70707"/>
    <s v="1834"/>
    <x v="1"/>
    <x v="23917"/>
  </r>
  <r>
    <x v="10"/>
    <x v="2"/>
    <s v="South America"/>
    <s v="Silver"/>
    <s v="Diesel"/>
    <s v="Manual"/>
    <s v="3.3"/>
    <s v="57579"/>
    <s v="81913"/>
    <s v="1348"/>
    <x v="1"/>
    <x v="23918"/>
  </r>
  <r>
    <x v="6"/>
    <x v="1"/>
    <s v="South America"/>
    <s v="Red"/>
    <s v="Hybrid"/>
    <s v="Automatic"/>
    <s v="3.8"/>
    <s v="79509"/>
    <s v="90147"/>
    <s v="3564"/>
    <x v="1"/>
    <x v="23919"/>
  </r>
  <r>
    <x v="10"/>
    <x v="8"/>
    <s v="Africa"/>
    <s v="Blue"/>
    <s v="Petrol"/>
    <s v="Automatic"/>
    <s v="2.8"/>
    <s v="28827"/>
    <s v="87097"/>
    <s v="6815"/>
    <x v="1"/>
    <x v="23920"/>
  </r>
  <r>
    <x v="10"/>
    <x v="6"/>
    <s v="Middle East"/>
    <s v="Blue"/>
    <s v="Hybrid"/>
    <s v="Automatic"/>
    <s v="3.6"/>
    <s v="126724"/>
    <s v="51188"/>
    <s v="3436"/>
    <x v="1"/>
    <x v="23921"/>
  </r>
  <r>
    <x v="8"/>
    <x v="2"/>
    <s v="South America"/>
    <s v="Grey"/>
    <s v="Petrol"/>
    <s v="Automatic"/>
    <s v="4.4"/>
    <s v="132161"/>
    <s v="99112"/>
    <s v="9304"/>
    <x v="0"/>
    <x v="23922"/>
  </r>
  <r>
    <x v="5"/>
    <x v="6"/>
    <s v="Middle East"/>
    <s v="Red"/>
    <s v="Petrol"/>
    <s v="Manual"/>
    <s v="2.6"/>
    <s v="41007"/>
    <s v="42259"/>
    <s v="683"/>
    <x v="1"/>
    <x v="23923"/>
  </r>
  <r>
    <x v="9"/>
    <x v="6"/>
    <s v="South America"/>
    <s v="Black"/>
    <s v="Petrol"/>
    <s v="Manual"/>
    <s v="4.8"/>
    <s v="105911"/>
    <s v="62309"/>
    <s v="894"/>
    <x v="1"/>
    <x v="23924"/>
  </r>
  <r>
    <x v="1"/>
    <x v="11"/>
    <s v="Europe"/>
    <s v="Black"/>
    <s v="Diesel"/>
    <s v="Manual"/>
    <s v="2.2"/>
    <s v="5655"/>
    <s v="30585"/>
    <s v="2362"/>
    <x v="1"/>
    <x v="23925"/>
  </r>
  <r>
    <x v="5"/>
    <x v="1"/>
    <s v="Asia"/>
    <s v="Grey"/>
    <s v="Hybrid"/>
    <s v="Automatic"/>
    <s v="4.7"/>
    <s v="134815"/>
    <s v="112740"/>
    <s v="7384"/>
    <x v="0"/>
    <x v="23926"/>
  </r>
  <r>
    <x v="1"/>
    <x v="5"/>
    <s v="Asia"/>
    <s v="Blue"/>
    <s v="Hybrid"/>
    <s v="Automatic"/>
    <s v="1.6"/>
    <s v="38741"/>
    <s v="49431"/>
    <s v="4816"/>
    <x v="1"/>
    <x v="23927"/>
  </r>
  <r>
    <x v="2"/>
    <x v="8"/>
    <s v="South America"/>
    <s v="Grey"/>
    <s v="Electric"/>
    <s v="Manual"/>
    <s v="3.4"/>
    <s v="156649"/>
    <s v="116615"/>
    <s v="8624"/>
    <x v="0"/>
    <x v="23928"/>
  </r>
  <r>
    <x v="9"/>
    <x v="11"/>
    <s v="Asia"/>
    <s v="Grey"/>
    <s v="Electric"/>
    <s v="Manual"/>
    <s v="4.9"/>
    <s v="99314"/>
    <s v="60427"/>
    <s v="8997"/>
    <x v="0"/>
    <x v="23929"/>
  </r>
  <r>
    <x v="8"/>
    <x v="1"/>
    <s v="North America"/>
    <s v="Blue"/>
    <s v="Hybrid"/>
    <s v="Manual"/>
    <s v="3.6"/>
    <s v="48726"/>
    <s v="31220"/>
    <s v="1629"/>
    <x v="1"/>
    <x v="23930"/>
  </r>
  <r>
    <x v="4"/>
    <x v="13"/>
    <s v="North America"/>
    <s v="Blue"/>
    <s v="Diesel"/>
    <s v="Automatic"/>
    <s v="3.4"/>
    <s v="186285"/>
    <s v="99175"/>
    <s v="3847"/>
    <x v="1"/>
    <x v="23931"/>
  </r>
  <r>
    <x v="1"/>
    <x v="0"/>
    <s v="Middle East"/>
    <s v="Silver"/>
    <s v="Hybrid"/>
    <s v="Automatic"/>
    <s v="3.9"/>
    <s v="461"/>
    <s v="53108"/>
    <s v="9699"/>
    <x v="0"/>
    <x v="23932"/>
  </r>
  <r>
    <x v="8"/>
    <x v="13"/>
    <s v="North America"/>
    <s v="Blue"/>
    <s v="Diesel"/>
    <s v="Automatic"/>
    <s v="2.5"/>
    <s v="97678"/>
    <s v="107474"/>
    <s v="5100"/>
    <x v="1"/>
    <x v="23933"/>
  </r>
  <r>
    <x v="1"/>
    <x v="3"/>
    <s v="Middle East"/>
    <s v="Blue"/>
    <s v="Electric"/>
    <s v="Automatic"/>
    <s v="1.7"/>
    <s v="110506"/>
    <s v="72717"/>
    <s v="3888"/>
    <x v="1"/>
    <x v="23934"/>
  </r>
  <r>
    <x v="3"/>
    <x v="10"/>
    <s v="North America"/>
    <s v="Silver"/>
    <s v="Diesel"/>
    <s v="Automatic"/>
    <s v="2.4"/>
    <s v="128958"/>
    <s v="65185"/>
    <s v="9295"/>
    <x v="0"/>
    <x v="23935"/>
  </r>
  <r>
    <x v="2"/>
    <x v="4"/>
    <s v="Europe"/>
    <s v="Blue"/>
    <s v="Diesel"/>
    <s v="Automatic"/>
    <s v="2.1"/>
    <s v="14397"/>
    <s v="80720"/>
    <s v="5262"/>
    <x v="1"/>
    <x v="23936"/>
  </r>
  <r>
    <x v="1"/>
    <x v="0"/>
    <s v="Europe"/>
    <s v="Blue"/>
    <s v="Hybrid"/>
    <s v="Automatic"/>
    <s v="4.7"/>
    <s v="115397"/>
    <s v="116941"/>
    <s v="9315"/>
    <x v="0"/>
    <x v="23937"/>
  </r>
  <r>
    <x v="9"/>
    <x v="13"/>
    <s v="Asia"/>
    <s v="Blue"/>
    <s v="Petrol"/>
    <s v="Manual"/>
    <s v="4.5"/>
    <s v="6805"/>
    <s v="110544"/>
    <s v="5802"/>
    <x v="1"/>
    <x v="23938"/>
  </r>
  <r>
    <x v="9"/>
    <x v="4"/>
    <s v="Middle East"/>
    <s v="Grey"/>
    <s v="Diesel"/>
    <s v="Automatic"/>
    <s v="2.6"/>
    <s v="6635"/>
    <s v="77594"/>
    <s v="5323"/>
    <x v="1"/>
    <x v="23939"/>
  </r>
  <r>
    <x v="6"/>
    <x v="8"/>
    <s v="Europe"/>
    <s v="Blue"/>
    <s v="Diesel"/>
    <s v="Automatic"/>
    <s v="4.4"/>
    <s v="161239"/>
    <s v="37485"/>
    <s v="2336"/>
    <x v="1"/>
    <x v="23940"/>
  </r>
  <r>
    <x v="0"/>
    <x v="2"/>
    <s v="Asia"/>
    <s v="Grey"/>
    <s v="Diesel"/>
    <s v="Manual"/>
    <s v="2.2"/>
    <s v="87629"/>
    <s v="115435"/>
    <s v="474"/>
    <x v="1"/>
    <x v="23941"/>
  </r>
  <r>
    <x v="1"/>
    <x v="9"/>
    <s v="Africa"/>
    <s v="Black"/>
    <s v="Electric"/>
    <s v="Automatic"/>
    <s v="2.2"/>
    <s v="179224"/>
    <s v="100038"/>
    <s v="925"/>
    <x v="1"/>
    <x v="23942"/>
  </r>
  <r>
    <x v="1"/>
    <x v="9"/>
    <s v="North America"/>
    <s v="Black"/>
    <s v="Electric"/>
    <s v="Automatic"/>
    <s v="4.2"/>
    <s v="103868"/>
    <s v="80786"/>
    <s v="3321"/>
    <x v="1"/>
    <x v="23943"/>
  </r>
  <r>
    <x v="3"/>
    <x v="9"/>
    <s v="Africa"/>
    <s v="Silver"/>
    <s v="Diesel"/>
    <s v="Manual"/>
    <s v="2.6"/>
    <s v="136869"/>
    <s v="76391"/>
    <s v="368"/>
    <x v="1"/>
    <x v="23944"/>
  </r>
  <r>
    <x v="8"/>
    <x v="4"/>
    <s v="Europe"/>
    <s v="Black"/>
    <s v="Electric"/>
    <s v="Manual"/>
    <s v="1.7"/>
    <s v="17229"/>
    <s v="102106"/>
    <s v="3520"/>
    <x v="1"/>
    <x v="23945"/>
  </r>
  <r>
    <x v="4"/>
    <x v="2"/>
    <s v="South America"/>
    <s v="Red"/>
    <s v="Petrol"/>
    <s v="Automatic"/>
    <s v="4"/>
    <s v="138324"/>
    <s v="71720"/>
    <s v="5933"/>
    <x v="1"/>
    <x v="23946"/>
  </r>
  <r>
    <x v="9"/>
    <x v="10"/>
    <s v="North America"/>
    <s v="Red"/>
    <s v="Petrol"/>
    <s v="Automatic"/>
    <s v="5"/>
    <s v="13776"/>
    <s v="58554"/>
    <s v="5096"/>
    <x v="1"/>
    <x v="23947"/>
  </r>
  <r>
    <x v="7"/>
    <x v="10"/>
    <s v="South America"/>
    <s v="Red"/>
    <s v="Diesel"/>
    <s v="Manual"/>
    <s v="3.5"/>
    <s v="85453"/>
    <s v="61763"/>
    <s v="4383"/>
    <x v="1"/>
    <x v="23948"/>
  </r>
  <r>
    <x v="0"/>
    <x v="9"/>
    <s v="Middle East"/>
    <s v="Blue"/>
    <s v="Hybrid"/>
    <s v="Manual"/>
    <s v="2.4"/>
    <s v="77408"/>
    <s v="98038"/>
    <s v="1010"/>
    <x v="1"/>
    <x v="23949"/>
  </r>
  <r>
    <x v="2"/>
    <x v="7"/>
    <s v="Middle East"/>
    <s v="Silver"/>
    <s v="Petrol"/>
    <s v="Manual"/>
    <s v="2.8"/>
    <s v="174521"/>
    <s v="47861"/>
    <s v="4401"/>
    <x v="1"/>
    <x v="23950"/>
  </r>
  <r>
    <x v="10"/>
    <x v="6"/>
    <s v="South America"/>
    <s v="White"/>
    <s v="Electric"/>
    <s v="Manual"/>
    <s v="3.8"/>
    <s v="195568"/>
    <s v="39948"/>
    <s v="3517"/>
    <x v="1"/>
    <x v="23951"/>
  </r>
  <r>
    <x v="6"/>
    <x v="12"/>
    <s v="Middle East"/>
    <s v="Black"/>
    <s v="Petrol"/>
    <s v="Automatic"/>
    <s v="4"/>
    <s v="178409"/>
    <s v="56475"/>
    <s v="3753"/>
    <x v="1"/>
    <x v="23952"/>
  </r>
  <r>
    <x v="4"/>
    <x v="0"/>
    <s v="Middle East"/>
    <s v="Red"/>
    <s v="Petrol"/>
    <s v="Automatic"/>
    <s v="4.6"/>
    <s v="100305"/>
    <s v="119431"/>
    <s v="4621"/>
    <x v="1"/>
    <x v="23953"/>
  </r>
  <r>
    <x v="7"/>
    <x v="0"/>
    <s v="Asia"/>
    <s v="Blue"/>
    <s v="Diesel"/>
    <s v="Automatic"/>
    <s v="4.7"/>
    <s v="60810"/>
    <s v="52421"/>
    <s v="7315"/>
    <x v="0"/>
    <x v="23954"/>
  </r>
  <r>
    <x v="6"/>
    <x v="6"/>
    <s v="Asia"/>
    <s v="Red"/>
    <s v="Hybrid"/>
    <s v="Automatic"/>
    <s v="4.5"/>
    <s v="148971"/>
    <s v="63896"/>
    <s v="8708"/>
    <x v="0"/>
    <x v="23955"/>
  </r>
  <r>
    <x v="1"/>
    <x v="5"/>
    <s v="South America"/>
    <s v="White"/>
    <s v="Hybrid"/>
    <s v="Manual"/>
    <s v="3.8"/>
    <s v="24796"/>
    <s v="104935"/>
    <s v="1196"/>
    <x v="1"/>
    <x v="23956"/>
  </r>
  <r>
    <x v="0"/>
    <x v="7"/>
    <s v="Asia"/>
    <s v="Grey"/>
    <s v="Hybrid"/>
    <s v="Manual"/>
    <s v="3.1"/>
    <s v="72644"/>
    <s v="31365"/>
    <s v="8220"/>
    <x v="0"/>
    <x v="23957"/>
  </r>
  <r>
    <x v="9"/>
    <x v="9"/>
    <s v="North America"/>
    <s v="Blue"/>
    <s v="Diesel"/>
    <s v="Manual"/>
    <s v="3.9"/>
    <s v="9047"/>
    <s v="68447"/>
    <s v="5823"/>
    <x v="1"/>
    <x v="23958"/>
  </r>
  <r>
    <x v="1"/>
    <x v="3"/>
    <s v="Asia"/>
    <s v="Grey"/>
    <s v="Petrol"/>
    <s v="Automatic"/>
    <s v="3.8"/>
    <s v="145289"/>
    <s v="89796"/>
    <s v="6562"/>
    <x v="1"/>
    <x v="23959"/>
  </r>
  <r>
    <x v="4"/>
    <x v="6"/>
    <s v="Europe"/>
    <s v="White"/>
    <s v="Hybrid"/>
    <s v="Automatic"/>
    <s v="2.3"/>
    <s v="170241"/>
    <s v="47940"/>
    <s v="4187"/>
    <x v="1"/>
    <x v="23960"/>
  </r>
  <r>
    <x v="0"/>
    <x v="1"/>
    <s v="South America"/>
    <s v="Black"/>
    <s v="Electric"/>
    <s v="Automatic"/>
    <s v="3.3"/>
    <s v="106015"/>
    <s v="44711"/>
    <s v="9692"/>
    <x v="0"/>
    <x v="23961"/>
  </r>
  <r>
    <x v="5"/>
    <x v="0"/>
    <s v="Africa"/>
    <s v="White"/>
    <s v="Diesel"/>
    <s v="Manual"/>
    <s v="2.2"/>
    <s v="105920"/>
    <s v="33765"/>
    <s v="7250"/>
    <x v="0"/>
    <x v="23962"/>
  </r>
  <r>
    <x v="9"/>
    <x v="1"/>
    <s v="Middle East"/>
    <s v="Grey"/>
    <s v="Petrol"/>
    <s v="Manual"/>
    <s v="4.6"/>
    <s v="121951"/>
    <s v="115306"/>
    <s v="4257"/>
    <x v="1"/>
    <x v="23963"/>
  </r>
  <r>
    <x v="4"/>
    <x v="6"/>
    <s v="Asia"/>
    <s v="White"/>
    <s v="Electric"/>
    <s v="Manual"/>
    <s v="2.6"/>
    <s v="134927"/>
    <s v="116789"/>
    <s v="9759"/>
    <x v="0"/>
    <x v="23964"/>
  </r>
  <r>
    <x v="10"/>
    <x v="6"/>
    <s v="Africa"/>
    <s v="Red"/>
    <s v="Petrol"/>
    <s v="Manual"/>
    <s v="4.3"/>
    <s v="137636"/>
    <s v="101704"/>
    <s v="7634"/>
    <x v="0"/>
    <x v="23965"/>
  </r>
  <r>
    <x v="7"/>
    <x v="13"/>
    <s v="Middle East"/>
    <s v="Red"/>
    <s v="Electric"/>
    <s v="Manual"/>
    <s v="2.8"/>
    <s v="86326"/>
    <s v="57551"/>
    <s v="7397"/>
    <x v="0"/>
    <x v="23966"/>
  </r>
  <r>
    <x v="6"/>
    <x v="3"/>
    <s v="Europe"/>
    <s v="Red"/>
    <s v="Petrol"/>
    <s v="Automatic"/>
    <s v="4.2"/>
    <s v="58422"/>
    <s v="50598"/>
    <s v="2078"/>
    <x v="1"/>
    <x v="23967"/>
  </r>
  <r>
    <x v="10"/>
    <x v="13"/>
    <s v="Middle East"/>
    <s v="White"/>
    <s v="Electric"/>
    <s v="Automatic"/>
    <s v="2.3"/>
    <s v="159959"/>
    <s v="109932"/>
    <s v="7628"/>
    <x v="0"/>
    <x v="23968"/>
  </r>
  <r>
    <x v="9"/>
    <x v="8"/>
    <s v="Africa"/>
    <s v="Grey"/>
    <s v="Diesel"/>
    <s v="Automatic"/>
    <s v="4.2"/>
    <s v="101045"/>
    <s v="39533"/>
    <s v="7735"/>
    <x v="0"/>
    <x v="23969"/>
  </r>
  <r>
    <x v="4"/>
    <x v="3"/>
    <s v="North America"/>
    <s v="Grey"/>
    <s v="Hybrid"/>
    <s v="Automatic"/>
    <s v="2.1"/>
    <s v="79186"/>
    <s v="97912"/>
    <s v="5121"/>
    <x v="1"/>
    <x v="23970"/>
  </r>
  <r>
    <x v="3"/>
    <x v="12"/>
    <s v="Asia"/>
    <s v="Black"/>
    <s v="Hybrid"/>
    <s v="Manual"/>
    <s v="3.2"/>
    <s v="96507"/>
    <s v="103240"/>
    <s v="2925"/>
    <x v="1"/>
    <x v="23971"/>
  </r>
  <r>
    <x v="8"/>
    <x v="4"/>
    <s v="South America"/>
    <s v="Blue"/>
    <s v="Diesel"/>
    <s v="Manual"/>
    <s v="1.9"/>
    <s v="89383"/>
    <s v="57224"/>
    <s v="7979"/>
    <x v="0"/>
    <x v="23972"/>
  </r>
  <r>
    <x v="5"/>
    <x v="8"/>
    <s v="South America"/>
    <s v="Grey"/>
    <s v="Electric"/>
    <s v="Manual"/>
    <s v="3.3"/>
    <s v="130176"/>
    <s v="60384"/>
    <s v="4271"/>
    <x v="1"/>
    <x v="23973"/>
  </r>
  <r>
    <x v="1"/>
    <x v="10"/>
    <s v="North America"/>
    <s v="White"/>
    <s v="Electric"/>
    <s v="Manual"/>
    <s v="4.4"/>
    <s v="163594"/>
    <s v="109206"/>
    <s v="117"/>
    <x v="1"/>
    <x v="23974"/>
  </r>
  <r>
    <x v="8"/>
    <x v="11"/>
    <s v="North America"/>
    <s v="Black"/>
    <s v="Petrol"/>
    <s v="Automatic"/>
    <s v="4.1"/>
    <s v="114930"/>
    <s v="94170"/>
    <s v="5780"/>
    <x v="1"/>
    <x v="23975"/>
  </r>
  <r>
    <x v="4"/>
    <x v="10"/>
    <s v="South America"/>
    <s v="Grey"/>
    <s v="Electric"/>
    <s v="Manual"/>
    <s v="1.7"/>
    <s v="69863"/>
    <s v="68182"/>
    <s v="7826"/>
    <x v="0"/>
    <x v="23976"/>
  </r>
  <r>
    <x v="8"/>
    <x v="9"/>
    <s v="South America"/>
    <s v="Black"/>
    <s v="Petrol"/>
    <s v="Manual"/>
    <s v="3.2"/>
    <s v="103506"/>
    <s v="92701"/>
    <s v="1729"/>
    <x v="1"/>
    <x v="23977"/>
  </r>
  <r>
    <x v="9"/>
    <x v="2"/>
    <s v="Africa"/>
    <s v="Silver"/>
    <s v="Electric"/>
    <s v="Automatic"/>
    <s v="4.5"/>
    <s v="133140"/>
    <s v="95322"/>
    <s v="5409"/>
    <x v="1"/>
    <x v="23978"/>
  </r>
  <r>
    <x v="3"/>
    <x v="13"/>
    <s v="South America"/>
    <s v="Silver"/>
    <s v="Petrol"/>
    <s v="Automatic"/>
    <s v="3.8"/>
    <s v="66102"/>
    <s v="95723"/>
    <s v="8702"/>
    <x v="0"/>
    <x v="23979"/>
  </r>
  <r>
    <x v="8"/>
    <x v="9"/>
    <s v="Europe"/>
    <s v="Blue"/>
    <s v="Hybrid"/>
    <s v="Automatic"/>
    <s v="1.7"/>
    <s v="78739"/>
    <s v="36061"/>
    <s v="6839"/>
    <x v="1"/>
    <x v="23980"/>
  </r>
  <r>
    <x v="1"/>
    <x v="6"/>
    <s v="Europe"/>
    <s v="Black"/>
    <s v="Diesel"/>
    <s v="Automatic"/>
    <s v="2.6"/>
    <s v="11217"/>
    <s v="107613"/>
    <s v="9942"/>
    <x v="0"/>
    <x v="23981"/>
  </r>
  <r>
    <x v="6"/>
    <x v="9"/>
    <s v="South America"/>
    <s v="Black"/>
    <s v="Electric"/>
    <s v="Manual"/>
    <s v="3.4"/>
    <s v="194529"/>
    <s v="104166"/>
    <s v="2078"/>
    <x v="1"/>
    <x v="23982"/>
  </r>
  <r>
    <x v="4"/>
    <x v="6"/>
    <s v="Europe"/>
    <s v="Grey"/>
    <s v="Petrol"/>
    <s v="Automatic"/>
    <s v="2.1"/>
    <s v="33302"/>
    <s v="88579"/>
    <s v="1614"/>
    <x v="1"/>
    <x v="23983"/>
  </r>
  <r>
    <x v="7"/>
    <x v="0"/>
    <s v="Middle East"/>
    <s v="Red"/>
    <s v="Diesel"/>
    <s v="Manual"/>
    <s v="3.9"/>
    <s v="123145"/>
    <s v="106502"/>
    <s v="191"/>
    <x v="1"/>
    <x v="23984"/>
  </r>
  <r>
    <x v="6"/>
    <x v="13"/>
    <s v="Europe"/>
    <s v="Black"/>
    <s v="Electric"/>
    <s v="Automatic"/>
    <s v="3.7"/>
    <s v="1021"/>
    <s v="109468"/>
    <s v="9939"/>
    <x v="0"/>
    <x v="23985"/>
  </r>
  <r>
    <x v="9"/>
    <x v="2"/>
    <s v="Europe"/>
    <s v="Black"/>
    <s v="Petrol"/>
    <s v="Automatic"/>
    <s v="2.2"/>
    <s v="133617"/>
    <s v="87771"/>
    <s v="4740"/>
    <x v="1"/>
    <x v="23986"/>
  </r>
  <r>
    <x v="4"/>
    <x v="8"/>
    <s v="Asia"/>
    <s v="Silver"/>
    <s v="Electric"/>
    <s v="Automatic"/>
    <s v="3.4"/>
    <s v="113583"/>
    <s v="94026"/>
    <s v="477"/>
    <x v="1"/>
    <x v="23987"/>
  </r>
  <r>
    <x v="3"/>
    <x v="9"/>
    <s v="Africa"/>
    <s v="Grey"/>
    <s v="Diesel"/>
    <s v="Automatic"/>
    <s v="4.3"/>
    <s v="17252"/>
    <s v="88644"/>
    <s v="6281"/>
    <x v="1"/>
    <x v="23988"/>
  </r>
  <r>
    <x v="10"/>
    <x v="13"/>
    <s v="South America"/>
    <s v="Black"/>
    <s v="Electric"/>
    <s v="Manual"/>
    <s v="2.8"/>
    <s v="7340"/>
    <s v="49186"/>
    <s v="3520"/>
    <x v="1"/>
    <x v="23989"/>
  </r>
  <r>
    <x v="0"/>
    <x v="2"/>
    <s v="Middle East"/>
    <s v="Silver"/>
    <s v="Electric"/>
    <s v="Manual"/>
    <s v="2.4"/>
    <s v="80316"/>
    <s v="46872"/>
    <s v="8792"/>
    <x v="0"/>
    <x v="23990"/>
  </r>
  <r>
    <x v="7"/>
    <x v="4"/>
    <s v="Middle East"/>
    <s v="Red"/>
    <s v="Electric"/>
    <s v="Automatic"/>
    <s v="4"/>
    <s v="16191"/>
    <s v="81499"/>
    <s v="9357"/>
    <x v="0"/>
    <x v="23991"/>
  </r>
  <r>
    <x v="4"/>
    <x v="4"/>
    <s v="Africa"/>
    <s v="Blue"/>
    <s v="Electric"/>
    <s v="Automatic"/>
    <s v="1.7"/>
    <s v="105980"/>
    <s v="32440"/>
    <s v="7013"/>
    <x v="0"/>
    <x v="23992"/>
  </r>
  <r>
    <x v="3"/>
    <x v="0"/>
    <s v="Middle East"/>
    <s v="Grey"/>
    <s v="Electric"/>
    <s v="Automatic"/>
    <s v="4.4"/>
    <s v="143274"/>
    <s v="91349"/>
    <s v="2378"/>
    <x v="1"/>
    <x v="23993"/>
  </r>
  <r>
    <x v="5"/>
    <x v="1"/>
    <s v="South America"/>
    <s v="White"/>
    <s v="Petrol"/>
    <s v="Automatic"/>
    <s v="4.8"/>
    <s v="139627"/>
    <s v="50062"/>
    <s v="6991"/>
    <x v="1"/>
    <x v="23994"/>
  </r>
  <r>
    <x v="1"/>
    <x v="8"/>
    <s v="South America"/>
    <s v="White"/>
    <s v="Electric"/>
    <s v="Manual"/>
    <s v="4.9"/>
    <s v="120895"/>
    <s v="109702"/>
    <s v="1439"/>
    <x v="1"/>
    <x v="23995"/>
  </r>
  <r>
    <x v="3"/>
    <x v="7"/>
    <s v="South America"/>
    <s v="Silver"/>
    <s v="Diesel"/>
    <s v="Manual"/>
    <s v="3"/>
    <s v="162859"/>
    <s v="64891"/>
    <s v="7861"/>
    <x v="0"/>
    <x v="23996"/>
  </r>
  <r>
    <x v="2"/>
    <x v="14"/>
    <s v="North America"/>
    <s v="Grey"/>
    <s v="Electric"/>
    <s v="Automatic"/>
    <s v="3.7"/>
    <s v="141422"/>
    <s v="56365"/>
    <s v="1113"/>
    <x v="1"/>
    <x v="23997"/>
  </r>
  <r>
    <x v="9"/>
    <x v="13"/>
    <s v="Middle East"/>
    <s v="Silver"/>
    <s v="Hybrid"/>
    <s v="Manual"/>
    <s v="4.5"/>
    <s v="197525"/>
    <s v="40727"/>
    <s v="5655"/>
    <x v="1"/>
    <x v="23998"/>
  </r>
  <r>
    <x v="9"/>
    <x v="5"/>
    <s v="North America"/>
    <s v="Red"/>
    <s v="Hybrid"/>
    <s v="Automatic"/>
    <s v="2.3"/>
    <s v="3728"/>
    <s v="72113"/>
    <s v="6922"/>
    <x v="1"/>
    <x v="23999"/>
  </r>
  <r>
    <x v="3"/>
    <x v="13"/>
    <s v="Asia"/>
    <s v="Red"/>
    <s v="Petrol"/>
    <s v="Automatic"/>
    <s v="1.6"/>
    <s v="33065"/>
    <s v="51596"/>
    <s v="5814"/>
    <x v="1"/>
    <x v="24000"/>
  </r>
  <r>
    <x v="0"/>
    <x v="2"/>
    <s v="Africa"/>
    <s v="Blue"/>
    <s v="Electric"/>
    <s v="Manual"/>
    <s v="2.8"/>
    <s v="151487"/>
    <s v="110502"/>
    <s v="8578"/>
    <x v="0"/>
    <x v="24001"/>
  </r>
  <r>
    <x v="3"/>
    <x v="12"/>
    <s v="North America"/>
    <s v="Grey"/>
    <s v="Hybrid"/>
    <s v="Automatic"/>
    <s v="4.6"/>
    <s v="45299"/>
    <s v="103874"/>
    <s v="9220"/>
    <x v="0"/>
    <x v="24002"/>
  </r>
  <r>
    <x v="3"/>
    <x v="6"/>
    <s v="Middle East"/>
    <s v="Red"/>
    <s v="Hybrid"/>
    <s v="Manual"/>
    <s v="3.3"/>
    <s v="46259"/>
    <s v="75965"/>
    <s v="3172"/>
    <x v="1"/>
    <x v="24003"/>
  </r>
  <r>
    <x v="10"/>
    <x v="7"/>
    <s v="North America"/>
    <s v="Red"/>
    <s v="Petrol"/>
    <s v="Automatic"/>
    <s v="3.4"/>
    <s v="26809"/>
    <s v="35695"/>
    <s v="7101"/>
    <x v="0"/>
    <x v="24004"/>
  </r>
  <r>
    <x v="1"/>
    <x v="5"/>
    <s v="Africa"/>
    <s v="Blue"/>
    <s v="Electric"/>
    <s v="Automatic"/>
    <s v="3.9"/>
    <s v="157461"/>
    <s v="114021"/>
    <s v="2458"/>
    <x v="1"/>
    <x v="24005"/>
  </r>
  <r>
    <x v="6"/>
    <x v="9"/>
    <s v="Europe"/>
    <s v="Red"/>
    <s v="Diesel"/>
    <s v="Automatic"/>
    <s v="3.5"/>
    <s v="71113"/>
    <s v="41926"/>
    <s v="9811"/>
    <x v="0"/>
    <x v="24006"/>
  </r>
  <r>
    <x v="7"/>
    <x v="0"/>
    <s v="Asia"/>
    <s v="White"/>
    <s v="Petrol"/>
    <s v="Automatic"/>
    <s v="1.7"/>
    <s v="144177"/>
    <s v="46411"/>
    <s v="4666"/>
    <x v="1"/>
    <x v="24007"/>
  </r>
  <r>
    <x v="2"/>
    <x v="4"/>
    <s v="Middle East"/>
    <s v="Silver"/>
    <s v="Electric"/>
    <s v="Automatic"/>
    <s v="3.5"/>
    <s v="182957"/>
    <s v="97762"/>
    <s v="6247"/>
    <x v="1"/>
    <x v="24008"/>
  </r>
  <r>
    <x v="2"/>
    <x v="5"/>
    <s v="Africa"/>
    <s v="Grey"/>
    <s v="Diesel"/>
    <s v="Automatic"/>
    <s v="3.8"/>
    <s v="94028"/>
    <s v="91559"/>
    <s v="772"/>
    <x v="1"/>
    <x v="24009"/>
  </r>
  <r>
    <x v="7"/>
    <x v="2"/>
    <s v="Africa"/>
    <s v="Blue"/>
    <s v="Electric"/>
    <s v="Automatic"/>
    <s v="3.7"/>
    <s v="182442"/>
    <s v="108345"/>
    <s v="8358"/>
    <x v="0"/>
    <x v="24010"/>
  </r>
  <r>
    <x v="7"/>
    <x v="9"/>
    <s v="Asia"/>
    <s v="Black"/>
    <s v="Diesel"/>
    <s v="Automatic"/>
    <s v="4"/>
    <s v="93858"/>
    <s v="96891"/>
    <s v="9561"/>
    <x v="0"/>
    <x v="24011"/>
  </r>
  <r>
    <x v="2"/>
    <x v="4"/>
    <s v="Europe"/>
    <s v="Red"/>
    <s v="Electric"/>
    <s v="Manual"/>
    <s v="3.3"/>
    <s v="99641"/>
    <s v="88054"/>
    <s v="6910"/>
    <x v="1"/>
    <x v="24012"/>
  </r>
  <r>
    <x v="5"/>
    <x v="9"/>
    <s v="Asia"/>
    <s v="Silver"/>
    <s v="Petrol"/>
    <s v="Automatic"/>
    <s v="4.7"/>
    <s v="171677"/>
    <s v="37831"/>
    <s v="8291"/>
    <x v="0"/>
    <x v="24013"/>
  </r>
  <r>
    <x v="5"/>
    <x v="4"/>
    <s v="Asia"/>
    <s v="Grey"/>
    <s v="Electric"/>
    <s v="Automatic"/>
    <s v="3.1"/>
    <s v="86448"/>
    <s v="49268"/>
    <s v="3627"/>
    <x v="1"/>
    <x v="24014"/>
  </r>
  <r>
    <x v="8"/>
    <x v="9"/>
    <s v="Asia"/>
    <s v="Silver"/>
    <s v="Petrol"/>
    <s v="Automatic"/>
    <s v="3.3"/>
    <s v="189893"/>
    <s v="45020"/>
    <s v="1699"/>
    <x v="1"/>
    <x v="24015"/>
  </r>
  <r>
    <x v="9"/>
    <x v="6"/>
    <s v="Asia"/>
    <s v="Blue"/>
    <s v="Hybrid"/>
    <s v="Automatic"/>
    <s v="4.2"/>
    <s v="11647"/>
    <s v="115078"/>
    <s v="6026"/>
    <x v="1"/>
    <x v="24016"/>
  </r>
  <r>
    <x v="4"/>
    <x v="5"/>
    <s v="Europe"/>
    <s v="Silver"/>
    <s v="Diesel"/>
    <s v="Manual"/>
    <s v="4.4"/>
    <s v="193381"/>
    <s v="48695"/>
    <s v="7158"/>
    <x v="0"/>
    <x v="24017"/>
  </r>
  <r>
    <x v="0"/>
    <x v="2"/>
    <s v="South America"/>
    <s v="White"/>
    <s v="Petrol"/>
    <s v="Manual"/>
    <s v="3.8"/>
    <s v="185043"/>
    <s v="94673"/>
    <s v="1500"/>
    <x v="1"/>
    <x v="24018"/>
  </r>
  <r>
    <x v="5"/>
    <x v="10"/>
    <s v="Middle East"/>
    <s v="Blue"/>
    <s v="Electric"/>
    <s v="Manual"/>
    <s v="1.9"/>
    <s v="137894"/>
    <s v="117397"/>
    <s v="7860"/>
    <x v="0"/>
    <x v="24019"/>
  </r>
  <r>
    <x v="4"/>
    <x v="0"/>
    <s v="Africa"/>
    <s v="Silver"/>
    <s v="Diesel"/>
    <s v="Manual"/>
    <s v="2.7"/>
    <s v="59781"/>
    <s v="30561"/>
    <s v="635"/>
    <x v="1"/>
    <x v="24020"/>
  </r>
  <r>
    <x v="9"/>
    <x v="3"/>
    <s v="Europe"/>
    <s v="Blue"/>
    <s v="Petrol"/>
    <s v="Manual"/>
    <s v="1.6"/>
    <s v="106244"/>
    <s v="79837"/>
    <s v="7007"/>
    <x v="0"/>
    <x v="24021"/>
  </r>
  <r>
    <x v="4"/>
    <x v="1"/>
    <s v="Asia"/>
    <s v="White"/>
    <s v="Electric"/>
    <s v="Automatic"/>
    <s v="2.5"/>
    <s v="38790"/>
    <s v="119217"/>
    <s v="8333"/>
    <x v="0"/>
    <x v="24022"/>
  </r>
  <r>
    <x v="6"/>
    <x v="13"/>
    <s v="Africa"/>
    <s v="Grey"/>
    <s v="Electric"/>
    <s v="Automatic"/>
    <s v="3.5"/>
    <s v="114766"/>
    <s v="81881"/>
    <s v="6498"/>
    <x v="1"/>
    <x v="24023"/>
  </r>
  <r>
    <x v="5"/>
    <x v="2"/>
    <s v="Middle East"/>
    <s v="Red"/>
    <s v="Diesel"/>
    <s v="Automatic"/>
    <s v="4.3"/>
    <s v="75857"/>
    <s v="100081"/>
    <s v="584"/>
    <x v="1"/>
    <x v="24024"/>
  </r>
  <r>
    <x v="6"/>
    <x v="6"/>
    <s v="Asia"/>
    <s v="Grey"/>
    <s v="Electric"/>
    <s v="Automatic"/>
    <s v="3.5"/>
    <s v="40676"/>
    <s v="61548"/>
    <s v="2333"/>
    <x v="1"/>
    <x v="24025"/>
  </r>
  <r>
    <x v="2"/>
    <x v="8"/>
    <s v="Africa"/>
    <s v="Grey"/>
    <s v="Petrol"/>
    <s v="Automatic"/>
    <s v="1.6"/>
    <s v="33002"/>
    <s v="58147"/>
    <s v="2960"/>
    <x v="1"/>
    <x v="24026"/>
  </r>
  <r>
    <x v="3"/>
    <x v="1"/>
    <s v="Middle East"/>
    <s v="Grey"/>
    <s v="Petrol"/>
    <s v="Manual"/>
    <s v="2.4"/>
    <s v="26266"/>
    <s v="82220"/>
    <s v="3524"/>
    <x v="1"/>
    <x v="24027"/>
  </r>
  <r>
    <x v="2"/>
    <x v="0"/>
    <s v="North America"/>
    <s v="Red"/>
    <s v="Electric"/>
    <s v="Manual"/>
    <s v="3.5"/>
    <s v="70550"/>
    <s v="47582"/>
    <s v="677"/>
    <x v="1"/>
    <x v="24028"/>
  </r>
  <r>
    <x v="9"/>
    <x v="6"/>
    <s v="North America"/>
    <s v="White"/>
    <s v="Hybrid"/>
    <s v="Automatic"/>
    <s v="4"/>
    <s v="26844"/>
    <s v="116371"/>
    <s v="415"/>
    <x v="1"/>
    <x v="24029"/>
  </r>
  <r>
    <x v="6"/>
    <x v="12"/>
    <s v="Europe"/>
    <s v="Red"/>
    <s v="Petrol"/>
    <s v="Automatic"/>
    <s v="4.5"/>
    <s v="67031"/>
    <s v="99180"/>
    <s v="1292"/>
    <x v="1"/>
    <x v="24030"/>
  </r>
  <r>
    <x v="7"/>
    <x v="3"/>
    <s v="Europe"/>
    <s v="Grey"/>
    <s v="Petrol"/>
    <s v="Automatic"/>
    <s v="4.9"/>
    <s v="182488"/>
    <s v="62135"/>
    <s v="1345"/>
    <x v="1"/>
    <x v="24031"/>
  </r>
  <r>
    <x v="5"/>
    <x v="1"/>
    <s v="Asia"/>
    <s v="Silver"/>
    <s v="Hybrid"/>
    <s v="Automatic"/>
    <s v="4.6"/>
    <s v="144813"/>
    <s v="101405"/>
    <s v="6095"/>
    <x v="1"/>
    <x v="24032"/>
  </r>
  <r>
    <x v="6"/>
    <x v="13"/>
    <s v="Middle East"/>
    <s v="Blue"/>
    <s v="Hybrid"/>
    <s v="Automatic"/>
    <s v="3.1"/>
    <s v="28180"/>
    <s v="57132"/>
    <s v="5120"/>
    <x v="1"/>
    <x v="24033"/>
  </r>
  <r>
    <x v="8"/>
    <x v="9"/>
    <s v="Africa"/>
    <s v="Silver"/>
    <s v="Electric"/>
    <s v="Manual"/>
    <s v="4.1"/>
    <s v="22055"/>
    <s v="59363"/>
    <s v="4150"/>
    <x v="1"/>
    <x v="24034"/>
  </r>
  <r>
    <x v="6"/>
    <x v="4"/>
    <s v="Asia"/>
    <s v="Black"/>
    <s v="Petrol"/>
    <s v="Automatic"/>
    <s v="2.3"/>
    <s v="41775"/>
    <s v="106385"/>
    <s v="9181"/>
    <x v="0"/>
    <x v="24035"/>
  </r>
  <r>
    <x v="1"/>
    <x v="7"/>
    <s v="Asia"/>
    <s v="Silver"/>
    <s v="Petrol"/>
    <s v="Manual"/>
    <s v="1.7"/>
    <s v="119216"/>
    <s v="44094"/>
    <s v="1265"/>
    <x v="1"/>
    <x v="24036"/>
  </r>
  <r>
    <x v="5"/>
    <x v="9"/>
    <s v="North America"/>
    <s v="Red"/>
    <s v="Electric"/>
    <s v="Manual"/>
    <s v="1.7"/>
    <s v="104313"/>
    <s v="37807"/>
    <s v="5664"/>
    <x v="1"/>
    <x v="24037"/>
  </r>
  <r>
    <x v="10"/>
    <x v="0"/>
    <s v="North America"/>
    <s v="White"/>
    <s v="Diesel"/>
    <s v="Manual"/>
    <s v="2.3"/>
    <s v="195241"/>
    <s v="63209"/>
    <s v="7770"/>
    <x v="0"/>
    <x v="24038"/>
  </r>
  <r>
    <x v="5"/>
    <x v="13"/>
    <s v="Middle East"/>
    <s v="Grey"/>
    <s v="Diesel"/>
    <s v="Manual"/>
    <s v="1.6"/>
    <s v="158547"/>
    <s v="33955"/>
    <s v="2904"/>
    <x v="1"/>
    <x v="24039"/>
  </r>
  <r>
    <x v="8"/>
    <x v="12"/>
    <s v="Middle East"/>
    <s v="Red"/>
    <s v="Petrol"/>
    <s v="Manual"/>
    <s v="4.5"/>
    <s v="40129"/>
    <s v="35700"/>
    <s v="6546"/>
    <x v="1"/>
    <x v="24040"/>
  </r>
  <r>
    <x v="1"/>
    <x v="1"/>
    <s v="Europe"/>
    <s v="White"/>
    <s v="Electric"/>
    <s v="Manual"/>
    <s v="3.2"/>
    <s v="120046"/>
    <s v="117308"/>
    <s v="6904"/>
    <x v="1"/>
    <x v="24041"/>
  </r>
  <r>
    <x v="1"/>
    <x v="11"/>
    <s v="Middle East"/>
    <s v="Black"/>
    <s v="Petrol"/>
    <s v="Manual"/>
    <s v="4.3"/>
    <s v="21180"/>
    <s v="71615"/>
    <s v="8769"/>
    <x v="0"/>
    <x v="24042"/>
  </r>
  <r>
    <x v="2"/>
    <x v="14"/>
    <s v="Asia"/>
    <s v="Black"/>
    <s v="Electric"/>
    <s v="Manual"/>
    <s v="4.8"/>
    <s v="61070"/>
    <s v="42930"/>
    <s v="9636"/>
    <x v="0"/>
    <x v="24043"/>
  </r>
  <r>
    <x v="7"/>
    <x v="3"/>
    <s v="Europe"/>
    <s v="Grey"/>
    <s v="Electric"/>
    <s v="Manual"/>
    <s v="5"/>
    <s v="4377"/>
    <s v="98026"/>
    <s v="3531"/>
    <x v="1"/>
    <x v="24044"/>
  </r>
  <r>
    <x v="7"/>
    <x v="11"/>
    <s v="Europe"/>
    <s v="Red"/>
    <s v="Diesel"/>
    <s v="Manual"/>
    <s v="4.8"/>
    <s v="42370"/>
    <s v="88727"/>
    <s v="5362"/>
    <x v="1"/>
    <x v="24045"/>
  </r>
  <r>
    <x v="7"/>
    <x v="12"/>
    <s v="South America"/>
    <s v="Blue"/>
    <s v="Diesel"/>
    <s v="Manual"/>
    <s v="4"/>
    <s v="177553"/>
    <s v="54878"/>
    <s v="4748"/>
    <x v="1"/>
    <x v="24046"/>
  </r>
  <r>
    <x v="2"/>
    <x v="7"/>
    <s v="Europe"/>
    <s v="Black"/>
    <s v="Electric"/>
    <s v="Manual"/>
    <s v="3"/>
    <s v="146963"/>
    <s v="79349"/>
    <s v="3537"/>
    <x v="1"/>
    <x v="24047"/>
  </r>
  <r>
    <x v="1"/>
    <x v="9"/>
    <s v="South America"/>
    <s v="Red"/>
    <s v="Petrol"/>
    <s v="Manual"/>
    <s v="3.6"/>
    <s v="61399"/>
    <s v="108630"/>
    <s v="1275"/>
    <x v="1"/>
    <x v="24048"/>
  </r>
  <r>
    <x v="1"/>
    <x v="10"/>
    <s v="Europe"/>
    <s v="Blue"/>
    <s v="Petrol"/>
    <s v="Manual"/>
    <s v="4.4"/>
    <s v="45114"/>
    <s v="51298"/>
    <s v="1341"/>
    <x v="1"/>
    <x v="24049"/>
  </r>
  <r>
    <x v="7"/>
    <x v="1"/>
    <s v="North America"/>
    <s v="Grey"/>
    <s v="Petrol"/>
    <s v="Automatic"/>
    <s v="4.6"/>
    <s v="20968"/>
    <s v="83632"/>
    <s v="8961"/>
    <x v="0"/>
    <x v="24050"/>
  </r>
  <r>
    <x v="6"/>
    <x v="9"/>
    <s v="Europe"/>
    <s v="Blue"/>
    <s v="Hybrid"/>
    <s v="Automatic"/>
    <s v="4.8"/>
    <s v="32982"/>
    <s v="48839"/>
    <s v="7990"/>
    <x v="0"/>
    <x v="24051"/>
  </r>
  <r>
    <x v="5"/>
    <x v="1"/>
    <s v="Africa"/>
    <s v="White"/>
    <s v="Diesel"/>
    <s v="Manual"/>
    <s v="4.1"/>
    <s v="108529"/>
    <s v="78268"/>
    <s v="5430"/>
    <x v="1"/>
    <x v="24052"/>
  </r>
  <r>
    <x v="3"/>
    <x v="3"/>
    <s v="Asia"/>
    <s v="White"/>
    <s v="Diesel"/>
    <s v="Manual"/>
    <s v="3.4"/>
    <s v="30822"/>
    <s v="55757"/>
    <s v="5009"/>
    <x v="1"/>
    <x v="24053"/>
  </r>
  <r>
    <x v="6"/>
    <x v="7"/>
    <s v="Asia"/>
    <s v="Red"/>
    <s v="Petrol"/>
    <s v="Manual"/>
    <s v="4.9"/>
    <s v="41609"/>
    <s v="74629"/>
    <s v="9333"/>
    <x v="0"/>
    <x v="24054"/>
  </r>
  <r>
    <x v="9"/>
    <x v="0"/>
    <s v="North America"/>
    <s v="Black"/>
    <s v="Electric"/>
    <s v="Manual"/>
    <s v="4.9"/>
    <s v="46675"/>
    <s v="87523"/>
    <s v="8120"/>
    <x v="0"/>
    <x v="24055"/>
  </r>
  <r>
    <x v="5"/>
    <x v="11"/>
    <s v="Africa"/>
    <s v="Blue"/>
    <s v="Electric"/>
    <s v="Manual"/>
    <s v="3.2"/>
    <s v="88048"/>
    <s v="80939"/>
    <s v="8988"/>
    <x v="0"/>
    <x v="24056"/>
  </r>
  <r>
    <x v="4"/>
    <x v="2"/>
    <s v="South America"/>
    <s v="White"/>
    <s v="Petrol"/>
    <s v="Automatic"/>
    <s v="3.8"/>
    <s v="61359"/>
    <s v="108208"/>
    <s v="7618"/>
    <x v="0"/>
    <x v="24057"/>
  </r>
  <r>
    <x v="3"/>
    <x v="8"/>
    <s v="Europe"/>
    <s v="White"/>
    <s v="Diesel"/>
    <s v="Automatic"/>
    <s v="4.3"/>
    <s v="35097"/>
    <s v="64332"/>
    <s v="4992"/>
    <x v="1"/>
    <x v="24058"/>
  </r>
  <r>
    <x v="10"/>
    <x v="9"/>
    <s v="Middle East"/>
    <s v="White"/>
    <s v="Diesel"/>
    <s v="Manual"/>
    <s v="3"/>
    <s v="85936"/>
    <s v="104073"/>
    <s v="1565"/>
    <x v="1"/>
    <x v="24059"/>
  </r>
  <r>
    <x v="4"/>
    <x v="2"/>
    <s v="Asia"/>
    <s v="Blue"/>
    <s v="Electric"/>
    <s v="Manual"/>
    <s v="4.4"/>
    <s v="90069"/>
    <s v="119159"/>
    <s v="4773"/>
    <x v="1"/>
    <x v="24060"/>
  </r>
  <r>
    <x v="10"/>
    <x v="3"/>
    <s v="South America"/>
    <s v="Black"/>
    <s v="Petrol"/>
    <s v="Automatic"/>
    <s v="1.9"/>
    <s v="44171"/>
    <s v="97556"/>
    <s v="1369"/>
    <x v="1"/>
    <x v="24061"/>
  </r>
  <r>
    <x v="10"/>
    <x v="11"/>
    <s v="Europe"/>
    <s v="Blue"/>
    <s v="Hybrid"/>
    <s v="Automatic"/>
    <s v="3.2"/>
    <s v="80198"/>
    <s v="57633"/>
    <s v="4680"/>
    <x v="1"/>
    <x v="24062"/>
  </r>
  <r>
    <x v="7"/>
    <x v="1"/>
    <s v="Africa"/>
    <s v="Grey"/>
    <s v="Hybrid"/>
    <s v="Automatic"/>
    <s v="3.2"/>
    <s v="59836"/>
    <s v="38829"/>
    <s v="678"/>
    <x v="1"/>
    <x v="24063"/>
  </r>
  <r>
    <x v="4"/>
    <x v="8"/>
    <s v="Africa"/>
    <s v="Blue"/>
    <s v="Petrol"/>
    <s v="Manual"/>
    <s v="3.9"/>
    <s v="62816"/>
    <s v="103281"/>
    <s v="9574"/>
    <x v="0"/>
    <x v="24064"/>
  </r>
  <r>
    <x v="2"/>
    <x v="11"/>
    <s v="South America"/>
    <s v="Grey"/>
    <s v="Petrol"/>
    <s v="Automatic"/>
    <s v="1.9"/>
    <s v="173419"/>
    <s v="67092"/>
    <s v="6509"/>
    <x v="1"/>
    <x v="24065"/>
  </r>
  <r>
    <x v="7"/>
    <x v="8"/>
    <s v="North America"/>
    <s v="Silver"/>
    <s v="Hybrid"/>
    <s v="Manual"/>
    <s v="1.9"/>
    <s v="14781"/>
    <s v="45505"/>
    <s v="3755"/>
    <x v="1"/>
    <x v="24066"/>
  </r>
  <r>
    <x v="4"/>
    <x v="12"/>
    <s v="Asia"/>
    <s v="Blue"/>
    <s v="Diesel"/>
    <s v="Automatic"/>
    <s v="4.7"/>
    <s v="50705"/>
    <s v="43117"/>
    <s v="9672"/>
    <x v="0"/>
    <x v="24067"/>
  </r>
  <r>
    <x v="10"/>
    <x v="10"/>
    <s v="Europe"/>
    <s v="White"/>
    <s v="Petrol"/>
    <s v="Manual"/>
    <s v="2.6"/>
    <s v="66296"/>
    <s v="69612"/>
    <s v="8288"/>
    <x v="0"/>
    <x v="24068"/>
  </r>
  <r>
    <x v="5"/>
    <x v="4"/>
    <s v="Asia"/>
    <s v="Grey"/>
    <s v="Diesel"/>
    <s v="Automatic"/>
    <s v="2.6"/>
    <s v="151343"/>
    <s v="65629"/>
    <s v="290"/>
    <x v="1"/>
    <x v="24069"/>
  </r>
  <r>
    <x v="9"/>
    <x v="8"/>
    <s v="Asia"/>
    <s v="Grey"/>
    <s v="Electric"/>
    <s v="Manual"/>
    <s v="4.2"/>
    <s v="113534"/>
    <s v="105251"/>
    <s v="3835"/>
    <x v="1"/>
    <x v="24070"/>
  </r>
  <r>
    <x v="2"/>
    <x v="2"/>
    <s v="Africa"/>
    <s v="Red"/>
    <s v="Petrol"/>
    <s v="Manual"/>
    <s v="3"/>
    <s v="18859"/>
    <s v="55820"/>
    <s v="2686"/>
    <x v="1"/>
    <x v="24071"/>
  </r>
  <r>
    <x v="1"/>
    <x v="11"/>
    <s v="Africa"/>
    <s v="Grey"/>
    <s v="Electric"/>
    <s v="Manual"/>
    <s v="4.4"/>
    <s v="156201"/>
    <s v="58679"/>
    <s v="2479"/>
    <x v="1"/>
    <x v="24072"/>
  </r>
  <r>
    <x v="1"/>
    <x v="12"/>
    <s v="Africa"/>
    <s v="Black"/>
    <s v="Petrol"/>
    <s v="Manual"/>
    <s v="2.9"/>
    <s v="132042"/>
    <s v="31161"/>
    <s v="2929"/>
    <x v="1"/>
    <x v="24073"/>
  </r>
  <r>
    <x v="5"/>
    <x v="7"/>
    <s v="Africa"/>
    <s v="Red"/>
    <s v="Petrol"/>
    <s v="Manual"/>
    <s v="4.2"/>
    <s v="93603"/>
    <s v="103363"/>
    <s v="9775"/>
    <x v="0"/>
    <x v="24074"/>
  </r>
  <r>
    <x v="7"/>
    <x v="13"/>
    <s v="Africa"/>
    <s v="Black"/>
    <s v="Diesel"/>
    <s v="Manual"/>
    <s v="3.3"/>
    <s v="56201"/>
    <s v="45442"/>
    <s v="5704"/>
    <x v="1"/>
    <x v="24075"/>
  </r>
  <r>
    <x v="6"/>
    <x v="3"/>
    <s v="Africa"/>
    <s v="Silver"/>
    <s v="Petrol"/>
    <s v="Manual"/>
    <s v="4.8"/>
    <s v="53221"/>
    <s v="46889"/>
    <s v="7000"/>
    <x v="0"/>
    <x v="24076"/>
  </r>
  <r>
    <x v="9"/>
    <x v="8"/>
    <s v="Europe"/>
    <s v="Black"/>
    <s v="Petrol"/>
    <s v="Manual"/>
    <s v="2.6"/>
    <s v="149860"/>
    <s v="112424"/>
    <s v="2359"/>
    <x v="1"/>
    <x v="24077"/>
  </r>
  <r>
    <x v="9"/>
    <x v="14"/>
    <s v="Europe"/>
    <s v="White"/>
    <s v="Petrol"/>
    <s v="Automatic"/>
    <s v="2.8"/>
    <s v="184488"/>
    <s v="112234"/>
    <s v="1206"/>
    <x v="1"/>
    <x v="24078"/>
  </r>
  <r>
    <x v="4"/>
    <x v="1"/>
    <s v="South America"/>
    <s v="Black"/>
    <s v="Electric"/>
    <s v="Manual"/>
    <s v="4.9"/>
    <s v="82398"/>
    <s v="77634"/>
    <s v="5030"/>
    <x v="1"/>
    <x v="24079"/>
  </r>
  <r>
    <x v="5"/>
    <x v="3"/>
    <s v="Middle East"/>
    <s v="Blue"/>
    <s v="Electric"/>
    <s v="Automatic"/>
    <s v="4.1"/>
    <s v="170114"/>
    <s v="108850"/>
    <s v="5149"/>
    <x v="1"/>
    <x v="24080"/>
  </r>
  <r>
    <x v="1"/>
    <x v="8"/>
    <s v="South America"/>
    <s v="Red"/>
    <s v="Petrol"/>
    <s v="Automatic"/>
    <s v="4.2"/>
    <s v="41591"/>
    <s v="115561"/>
    <s v="7686"/>
    <x v="0"/>
    <x v="24081"/>
  </r>
  <r>
    <x v="8"/>
    <x v="5"/>
    <s v="Middle East"/>
    <s v="White"/>
    <s v="Electric"/>
    <s v="Automatic"/>
    <s v="2.5"/>
    <s v="170159"/>
    <s v="52336"/>
    <s v="8082"/>
    <x v="0"/>
    <x v="24082"/>
  </r>
  <r>
    <x v="7"/>
    <x v="13"/>
    <s v="North America"/>
    <s v="Black"/>
    <s v="Petrol"/>
    <s v="Manual"/>
    <s v="3.4"/>
    <s v="60464"/>
    <s v="80911"/>
    <s v="4120"/>
    <x v="1"/>
    <x v="24083"/>
  </r>
  <r>
    <x v="7"/>
    <x v="6"/>
    <s v="North America"/>
    <s v="White"/>
    <s v="Petrol"/>
    <s v="Manual"/>
    <s v="2.6"/>
    <s v="63910"/>
    <s v="102182"/>
    <s v="8758"/>
    <x v="0"/>
    <x v="24084"/>
  </r>
  <r>
    <x v="4"/>
    <x v="13"/>
    <s v="Middle East"/>
    <s v="White"/>
    <s v="Petrol"/>
    <s v="Manual"/>
    <s v="2.4"/>
    <s v="100071"/>
    <s v="35853"/>
    <s v="2330"/>
    <x v="1"/>
    <x v="24085"/>
  </r>
  <r>
    <x v="1"/>
    <x v="0"/>
    <s v="Asia"/>
    <s v="Black"/>
    <s v="Electric"/>
    <s v="Automatic"/>
    <s v="3.4"/>
    <s v="146170"/>
    <s v="42454"/>
    <s v="5471"/>
    <x v="1"/>
    <x v="24086"/>
  </r>
  <r>
    <x v="2"/>
    <x v="6"/>
    <s v="Europe"/>
    <s v="Grey"/>
    <s v="Petrol"/>
    <s v="Manual"/>
    <s v="5"/>
    <s v="196074"/>
    <s v="66460"/>
    <s v="6312"/>
    <x v="1"/>
    <x v="24087"/>
  </r>
  <r>
    <x v="10"/>
    <x v="3"/>
    <s v="Asia"/>
    <s v="Grey"/>
    <s v="Diesel"/>
    <s v="Automatic"/>
    <s v="2.3"/>
    <s v="129995"/>
    <s v="107301"/>
    <s v="6263"/>
    <x v="1"/>
    <x v="24088"/>
  </r>
  <r>
    <x v="8"/>
    <x v="10"/>
    <s v="South America"/>
    <s v="White"/>
    <s v="Diesel"/>
    <s v="Manual"/>
    <s v="2.3"/>
    <s v="32911"/>
    <s v="37039"/>
    <s v="2346"/>
    <x v="1"/>
    <x v="24089"/>
  </r>
  <r>
    <x v="3"/>
    <x v="11"/>
    <s v="North America"/>
    <s v="Blue"/>
    <s v="Electric"/>
    <s v="Automatic"/>
    <s v="2.4"/>
    <s v="70556"/>
    <s v="116422"/>
    <s v="2276"/>
    <x v="1"/>
    <x v="24090"/>
  </r>
  <r>
    <x v="7"/>
    <x v="12"/>
    <s v="Asia"/>
    <s v="Red"/>
    <s v="Electric"/>
    <s v="Automatic"/>
    <s v="4.3"/>
    <s v="177520"/>
    <s v="116729"/>
    <s v="1657"/>
    <x v="1"/>
    <x v="24091"/>
  </r>
  <r>
    <x v="2"/>
    <x v="13"/>
    <s v="Asia"/>
    <s v="Red"/>
    <s v="Hybrid"/>
    <s v="Automatic"/>
    <s v="3.3"/>
    <s v="117440"/>
    <s v="117887"/>
    <s v="3008"/>
    <x v="1"/>
    <x v="22389"/>
  </r>
  <r>
    <x v="3"/>
    <x v="4"/>
    <s v="Africa"/>
    <s v="White"/>
    <s v="Hybrid"/>
    <s v="Manual"/>
    <s v="2.8"/>
    <s v="143963"/>
    <s v="80816"/>
    <s v="2802"/>
    <x v="1"/>
    <x v="24092"/>
  </r>
  <r>
    <x v="3"/>
    <x v="3"/>
    <s v="South America"/>
    <s v="Silver"/>
    <s v="Electric"/>
    <s v="Manual"/>
    <s v="4.5"/>
    <s v="90412"/>
    <s v="100534"/>
    <s v="1937"/>
    <x v="1"/>
    <x v="24093"/>
  </r>
  <r>
    <x v="5"/>
    <x v="0"/>
    <s v="South America"/>
    <s v="Red"/>
    <s v="Petrol"/>
    <s v="Manual"/>
    <s v="2.5"/>
    <s v="134587"/>
    <s v="86972"/>
    <s v="8828"/>
    <x v="0"/>
    <x v="24094"/>
  </r>
  <r>
    <x v="9"/>
    <x v="11"/>
    <s v="Middle East"/>
    <s v="White"/>
    <s v="Hybrid"/>
    <s v="Manual"/>
    <s v="2.9"/>
    <s v="144117"/>
    <s v="104804"/>
    <s v="3079"/>
    <x v="1"/>
    <x v="24095"/>
  </r>
  <r>
    <x v="3"/>
    <x v="13"/>
    <s v="Asia"/>
    <s v="Blue"/>
    <s v="Diesel"/>
    <s v="Automatic"/>
    <s v="1.8"/>
    <s v="63079"/>
    <s v="117612"/>
    <s v="6453"/>
    <x v="1"/>
    <x v="24096"/>
  </r>
  <r>
    <x v="3"/>
    <x v="8"/>
    <s v="Africa"/>
    <s v="Black"/>
    <s v="Diesel"/>
    <s v="Manual"/>
    <s v="1.9"/>
    <s v="70489"/>
    <s v="48339"/>
    <s v="6110"/>
    <x v="1"/>
    <x v="24097"/>
  </r>
  <r>
    <x v="10"/>
    <x v="4"/>
    <s v="Europe"/>
    <s v="Black"/>
    <s v="Diesel"/>
    <s v="Automatic"/>
    <s v="2"/>
    <s v="22805"/>
    <s v="111149"/>
    <s v="6449"/>
    <x v="1"/>
    <x v="24098"/>
  </r>
  <r>
    <x v="9"/>
    <x v="3"/>
    <s v="South America"/>
    <s v="Blue"/>
    <s v="Hybrid"/>
    <s v="Automatic"/>
    <s v="2.7"/>
    <s v="149400"/>
    <s v="105411"/>
    <s v="7310"/>
    <x v="0"/>
    <x v="24099"/>
  </r>
  <r>
    <x v="6"/>
    <x v="9"/>
    <s v="Middle East"/>
    <s v="Grey"/>
    <s v="Hybrid"/>
    <s v="Manual"/>
    <s v="3.3"/>
    <s v="185175"/>
    <s v="78073"/>
    <s v="3205"/>
    <x v="1"/>
    <x v="24100"/>
  </r>
  <r>
    <x v="1"/>
    <x v="3"/>
    <s v="Europe"/>
    <s v="Grey"/>
    <s v="Hybrid"/>
    <s v="Manual"/>
    <s v="1.5"/>
    <s v="167174"/>
    <s v="79343"/>
    <s v="6833"/>
    <x v="1"/>
    <x v="24101"/>
  </r>
  <r>
    <x v="7"/>
    <x v="9"/>
    <s v="Asia"/>
    <s v="Grey"/>
    <s v="Petrol"/>
    <s v="Manual"/>
    <s v="2.2"/>
    <s v="186260"/>
    <s v="118704"/>
    <s v="373"/>
    <x v="1"/>
    <x v="24102"/>
  </r>
  <r>
    <x v="4"/>
    <x v="3"/>
    <s v="Europe"/>
    <s v="Red"/>
    <s v="Hybrid"/>
    <s v="Manual"/>
    <s v="2.1"/>
    <s v="168000"/>
    <s v="105884"/>
    <s v="717"/>
    <x v="1"/>
    <x v="24103"/>
  </r>
  <r>
    <x v="10"/>
    <x v="0"/>
    <s v="Asia"/>
    <s v="Grey"/>
    <s v="Diesel"/>
    <s v="Automatic"/>
    <s v="2.4"/>
    <s v="154497"/>
    <s v="80171"/>
    <s v="1063"/>
    <x v="1"/>
    <x v="24104"/>
  </r>
  <r>
    <x v="0"/>
    <x v="4"/>
    <s v="Europe"/>
    <s v="White"/>
    <s v="Diesel"/>
    <s v="Automatic"/>
    <s v="2.1"/>
    <s v="144625"/>
    <s v="61993"/>
    <s v="5307"/>
    <x v="1"/>
    <x v="24105"/>
  </r>
  <r>
    <x v="5"/>
    <x v="12"/>
    <s v="Europe"/>
    <s v="Black"/>
    <s v="Hybrid"/>
    <s v="Automatic"/>
    <s v="2.2"/>
    <s v="199440"/>
    <s v="58890"/>
    <s v="3309"/>
    <x v="1"/>
    <x v="24106"/>
  </r>
  <r>
    <x v="0"/>
    <x v="4"/>
    <s v="Africa"/>
    <s v="Silver"/>
    <s v="Diesel"/>
    <s v="Automatic"/>
    <s v="4.9"/>
    <s v="137947"/>
    <s v="79470"/>
    <s v="3260"/>
    <x v="1"/>
    <x v="24107"/>
  </r>
  <r>
    <x v="10"/>
    <x v="13"/>
    <s v="North America"/>
    <s v="White"/>
    <s v="Petrol"/>
    <s v="Manual"/>
    <s v="3.6"/>
    <s v="124719"/>
    <s v="63357"/>
    <s v="7418"/>
    <x v="0"/>
    <x v="24108"/>
  </r>
  <r>
    <x v="3"/>
    <x v="0"/>
    <s v="North America"/>
    <s v="Silver"/>
    <s v="Hybrid"/>
    <s v="Manual"/>
    <s v="4.2"/>
    <s v="44020"/>
    <s v="98473"/>
    <s v="3742"/>
    <x v="1"/>
    <x v="24109"/>
  </r>
  <r>
    <x v="5"/>
    <x v="10"/>
    <s v="Middle East"/>
    <s v="White"/>
    <s v="Electric"/>
    <s v="Automatic"/>
    <s v="4.4"/>
    <s v="148626"/>
    <s v="32906"/>
    <s v="9350"/>
    <x v="0"/>
    <x v="24110"/>
  </r>
  <r>
    <x v="1"/>
    <x v="9"/>
    <s v="North America"/>
    <s v="Black"/>
    <s v="Petrol"/>
    <s v="Automatic"/>
    <s v="3.8"/>
    <s v="56285"/>
    <s v="107864"/>
    <s v="1640"/>
    <x v="1"/>
    <x v="24111"/>
  </r>
  <r>
    <x v="3"/>
    <x v="2"/>
    <s v="Africa"/>
    <s v="Silver"/>
    <s v="Electric"/>
    <s v="Automatic"/>
    <s v="4"/>
    <s v="111406"/>
    <s v="98759"/>
    <s v="2843"/>
    <x v="1"/>
    <x v="24112"/>
  </r>
  <r>
    <x v="9"/>
    <x v="5"/>
    <s v="South America"/>
    <s v="Grey"/>
    <s v="Diesel"/>
    <s v="Manual"/>
    <s v="3.7"/>
    <s v="125179"/>
    <s v="96270"/>
    <s v="9371"/>
    <x v="0"/>
    <x v="24113"/>
  </r>
  <r>
    <x v="3"/>
    <x v="2"/>
    <s v="South America"/>
    <s v="Silver"/>
    <s v="Petrol"/>
    <s v="Manual"/>
    <s v="3.8"/>
    <s v="126140"/>
    <s v="57211"/>
    <s v="751"/>
    <x v="1"/>
    <x v="24114"/>
  </r>
  <r>
    <x v="1"/>
    <x v="6"/>
    <s v="North America"/>
    <s v="Grey"/>
    <s v="Hybrid"/>
    <s v="Manual"/>
    <s v="4.7"/>
    <s v="111501"/>
    <s v="89700"/>
    <s v="3858"/>
    <x v="1"/>
    <x v="24115"/>
  </r>
  <r>
    <x v="3"/>
    <x v="7"/>
    <s v="Middle East"/>
    <s v="Black"/>
    <s v="Hybrid"/>
    <s v="Automatic"/>
    <s v="2.2"/>
    <s v="77623"/>
    <s v="57348"/>
    <s v="3512"/>
    <x v="1"/>
    <x v="24116"/>
  </r>
  <r>
    <x v="1"/>
    <x v="8"/>
    <s v="Africa"/>
    <s v="Silver"/>
    <s v="Petrol"/>
    <s v="Automatic"/>
    <s v="2.5"/>
    <s v="157852"/>
    <s v="67729"/>
    <s v="5024"/>
    <x v="1"/>
    <x v="24117"/>
  </r>
  <r>
    <x v="4"/>
    <x v="4"/>
    <s v="Africa"/>
    <s v="Silver"/>
    <s v="Electric"/>
    <s v="Manual"/>
    <s v="1.8"/>
    <s v="117770"/>
    <s v="70484"/>
    <s v="6616"/>
    <x v="1"/>
    <x v="24118"/>
  </r>
  <r>
    <x v="5"/>
    <x v="5"/>
    <s v="South America"/>
    <s v="Blue"/>
    <s v="Hybrid"/>
    <s v="Automatic"/>
    <s v="4.4"/>
    <s v="16927"/>
    <s v="37128"/>
    <s v="5450"/>
    <x v="1"/>
    <x v="24119"/>
  </r>
  <r>
    <x v="6"/>
    <x v="5"/>
    <s v="Middle East"/>
    <s v="Blue"/>
    <s v="Electric"/>
    <s v="Manual"/>
    <s v="3.1"/>
    <s v="191214"/>
    <s v="39516"/>
    <s v="7323"/>
    <x v="0"/>
    <x v="24120"/>
  </r>
  <r>
    <x v="0"/>
    <x v="1"/>
    <s v="North America"/>
    <s v="Grey"/>
    <s v="Hybrid"/>
    <s v="Automatic"/>
    <s v="4.7"/>
    <s v="50797"/>
    <s v="31366"/>
    <s v="6724"/>
    <x v="1"/>
    <x v="24121"/>
  </r>
  <r>
    <x v="4"/>
    <x v="5"/>
    <s v="Asia"/>
    <s v="Silver"/>
    <s v="Hybrid"/>
    <s v="Manual"/>
    <s v="2.9"/>
    <s v="138914"/>
    <s v="43862"/>
    <s v="2738"/>
    <x v="1"/>
    <x v="24122"/>
  </r>
  <r>
    <x v="1"/>
    <x v="6"/>
    <s v="South America"/>
    <s v="Red"/>
    <s v="Diesel"/>
    <s v="Automatic"/>
    <s v="3"/>
    <s v="80456"/>
    <s v="106164"/>
    <s v="7303"/>
    <x v="0"/>
    <x v="24123"/>
  </r>
  <r>
    <x v="4"/>
    <x v="2"/>
    <s v="Africa"/>
    <s v="Red"/>
    <s v="Diesel"/>
    <s v="Automatic"/>
    <s v="3.1"/>
    <s v="74731"/>
    <s v="69139"/>
    <s v="6081"/>
    <x v="1"/>
    <x v="24124"/>
  </r>
  <r>
    <x v="2"/>
    <x v="4"/>
    <s v="North America"/>
    <s v="Black"/>
    <s v="Diesel"/>
    <s v="Automatic"/>
    <s v="3.6"/>
    <s v="44744"/>
    <s v="37146"/>
    <s v="6525"/>
    <x v="1"/>
    <x v="24125"/>
  </r>
  <r>
    <x v="1"/>
    <x v="6"/>
    <s v="South America"/>
    <s v="White"/>
    <s v="Diesel"/>
    <s v="Manual"/>
    <s v="4.2"/>
    <s v="89279"/>
    <s v="41109"/>
    <s v="6523"/>
    <x v="1"/>
    <x v="24126"/>
  </r>
  <r>
    <x v="1"/>
    <x v="8"/>
    <s v="Europe"/>
    <s v="Silver"/>
    <s v="Petrol"/>
    <s v="Automatic"/>
    <s v="2.7"/>
    <s v="37934"/>
    <s v="61090"/>
    <s v="5356"/>
    <x v="1"/>
    <x v="24127"/>
  </r>
  <r>
    <x v="0"/>
    <x v="3"/>
    <s v="Middle East"/>
    <s v="White"/>
    <s v="Hybrid"/>
    <s v="Automatic"/>
    <s v="3.7"/>
    <s v="126594"/>
    <s v="85396"/>
    <s v="620"/>
    <x v="1"/>
    <x v="24128"/>
  </r>
  <r>
    <x v="9"/>
    <x v="0"/>
    <s v="Middle East"/>
    <s v="Silver"/>
    <s v="Electric"/>
    <s v="Manual"/>
    <s v="2.2"/>
    <s v="102874"/>
    <s v="119887"/>
    <s v="1464"/>
    <x v="1"/>
    <x v="24129"/>
  </r>
  <r>
    <x v="9"/>
    <x v="4"/>
    <s v="Asia"/>
    <s v="White"/>
    <s v="Hybrid"/>
    <s v="Automatic"/>
    <s v="3.4"/>
    <s v="190380"/>
    <s v="112198"/>
    <s v="9280"/>
    <x v="0"/>
    <x v="24130"/>
  </r>
  <r>
    <x v="9"/>
    <x v="12"/>
    <s v="South America"/>
    <s v="Black"/>
    <s v="Hybrid"/>
    <s v="Manual"/>
    <s v="3.4"/>
    <s v="93972"/>
    <s v="35030"/>
    <s v="9735"/>
    <x v="0"/>
    <x v="24131"/>
  </r>
  <r>
    <x v="8"/>
    <x v="4"/>
    <s v="Middle East"/>
    <s v="Red"/>
    <s v="Diesel"/>
    <s v="Automatic"/>
    <s v="4.6"/>
    <s v="148955"/>
    <s v="54911"/>
    <s v="9023"/>
    <x v="0"/>
    <x v="24132"/>
  </r>
  <r>
    <x v="4"/>
    <x v="14"/>
    <s v="Africa"/>
    <s v="Grey"/>
    <s v="Hybrid"/>
    <s v="Automatic"/>
    <s v="4.6"/>
    <s v="17888"/>
    <s v="64369"/>
    <s v="1169"/>
    <x v="1"/>
    <x v="24133"/>
  </r>
  <r>
    <x v="4"/>
    <x v="14"/>
    <s v="South America"/>
    <s v="Blue"/>
    <s v="Petrol"/>
    <s v="Automatic"/>
    <s v="3.2"/>
    <s v="130682"/>
    <s v="75381"/>
    <s v="5714"/>
    <x v="1"/>
    <x v="24134"/>
  </r>
  <r>
    <x v="5"/>
    <x v="13"/>
    <s v="North America"/>
    <s v="Black"/>
    <s v="Electric"/>
    <s v="Automatic"/>
    <s v="1.6"/>
    <s v="126562"/>
    <s v="39241"/>
    <s v="8535"/>
    <x v="0"/>
    <x v="24135"/>
  </r>
  <r>
    <x v="2"/>
    <x v="13"/>
    <s v="Asia"/>
    <s v="Grey"/>
    <s v="Petrol"/>
    <s v="Manual"/>
    <s v="4.5"/>
    <s v="67495"/>
    <s v="70700"/>
    <s v="9123"/>
    <x v="0"/>
    <x v="24136"/>
  </r>
  <r>
    <x v="8"/>
    <x v="7"/>
    <s v="Europe"/>
    <s v="White"/>
    <s v="Petrol"/>
    <s v="Manual"/>
    <s v="1.5"/>
    <s v="159684"/>
    <s v="81507"/>
    <s v="327"/>
    <x v="1"/>
    <x v="24137"/>
  </r>
  <r>
    <x v="10"/>
    <x v="11"/>
    <s v="Europe"/>
    <s v="Black"/>
    <s v="Diesel"/>
    <s v="Manual"/>
    <s v="3.2"/>
    <s v="14765"/>
    <s v="91277"/>
    <s v="6920"/>
    <x v="1"/>
    <x v="24138"/>
  </r>
  <r>
    <x v="0"/>
    <x v="11"/>
    <s v="Africa"/>
    <s v="Black"/>
    <s v="Electric"/>
    <s v="Manual"/>
    <s v="1.6"/>
    <s v="118515"/>
    <s v="116958"/>
    <s v="274"/>
    <x v="1"/>
    <x v="24139"/>
  </r>
  <r>
    <x v="1"/>
    <x v="4"/>
    <s v="Middle East"/>
    <s v="White"/>
    <s v="Electric"/>
    <s v="Manual"/>
    <s v="2.7"/>
    <s v="3501"/>
    <s v="77998"/>
    <s v="1260"/>
    <x v="1"/>
    <x v="24140"/>
  </r>
  <r>
    <x v="8"/>
    <x v="3"/>
    <s v="Europe"/>
    <s v="Blue"/>
    <s v="Electric"/>
    <s v="Automatic"/>
    <s v="3.7"/>
    <s v="65640"/>
    <s v="36630"/>
    <s v="9757"/>
    <x v="0"/>
    <x v="24141"/>
  </r>
  <r>
    <x v="9"/>
    <x v="6"/>
    <s v="Asia"/>
    <s v="Black"/>
    <s v="Hybrid"/>
    <s v="Manual"/>
    <s v="2.8"/>
    <s v="84702"/>
    <s v="71849"/>
    <s v="9001"/>
    <x v="0"/>
    <x v="24142"/>
  </r>
  <r>
    <x v="0"/>
    <x v="13"/>
    <s v="Africa"/>
    <s v="White"/>
    <s v="Diesel"/>
    <s v="Manual"/>
    <s v="4.7"/>
    <s v="15529"/>
    <s v="87728"/>
    <s v="7374"/>
    <x v="0"/>
    <x v="24143"/>
  </r>
  <r>
    <x v="2"/>
    <x v="1"/>
    <s v="South America"/>
    <s v="Silver"/>
    <s v="Diesel"/>
    <s v="Manual"/>
    <s v="3.7"/>
    <s v="30956"/>
    <s v="105488"/>
    <s v="8657"/>
    <x v="0"/>
    <x v="24144"/>
  </r>
  <r>
    <x v="1"/>
    <x v="11"/>
    <s v="Europe"/>
    <s v="Black"/>
    <s v="Diesel"/>
    <s v="Manual"/>
    <s v="3.8"/>
    <s v="69280"/>
    <s v="54762"/>
    <s v="7753"/>
    <x v="0"/>
    <x v="24145"/>
  </r>
  <r>
    <x v="2"/>
    <x v="13"/>
    <s v="Europe"/>
    <s v="White"/>
    <s v="Diesel"/>
    <s v="Automatic"/>
    <s v="2.8"/>
    <s v="170358"/>
    <s v="65737"/>
    <s v="1618"/>
    <x v="1"/>
    <x v="24146"/>
  </r>
  <r>
    <x v="2"/>
    <x v="3"/>
    <s v="South America"/>
    <s v="Silver"/>
    <s v="Petrol"/>
    <s v="Manual"/>
    <s v="1.6"/>
    <s v="71829"/>
    <s v="67183"/>
    <s v="6990"/>
    <x v="1"/>
    <x v="24147"/>
  </r>
  <r>
    <x v="2"/>
    <x v="10"/>
    <s v="South America"/>
    <s v="Black"/>
    <s v="Diesel"/>
    <s v="Automatic"/>
    <s v="4.1"/>
    <s v="187193"/>
    <s v="111266"/>
    <s v="9738"/>
    <x v="0"/>
    <x v="24148"/>
  </r>
  <r>
    <x v="8"/>
    <x v="10"/>
    <s v="Asia"/>
    <s v="Silver"/>
    <s v="Hybrid"/>
    <s v="Automatic"/>
    <s v="4"/>
    <s v="51719"/>
    <s v="70475"/>
    <s v="4064"/>
    <x v="1"/>
    <x v="24149"/>
  </r>
  <r>
    <x v="5"/>
    <x v="1"/>
    <s v="Europe"/>
    <s v="Blue"/>
    <s v="Hybrid"/>
    <s v="Manual"/>
    <s v="3.4"/>
    <s v="182152"/>
    <s v="66579"/>
    <s v="5700"/>
    <x v="1"/>
    <x v="24150"/>
  </r>
  <r>
    <x v="8"/>
    <x v="5"/>
    <s v="South America"/>
    <s v="Black"/>
    <s v="Electric"/>
    <s v="Automatic"/>
    <s v="3"/>
    <s v="144266"/>
    <s v="119026"/>
    <s v="4952"/>
    <x v="1"/>
    <x v="24151"/>
  </r>
  <r>
    <x v="1"/>
    <x v="10"/>
    <s v="South America"/>
    <s v="Grey"/>
    <s v="Hybrid"/>
    <s v="Automatic"/>
    <s v="3.4"/>
    <s v="18398"/>
    <s v="62870"/>
    <s v="9953"/>
    <x v="0"/>
    <x v="24152"/>
  </r>
  <r>
    <x v="4"/>
    <x v="12"/>
    <s v="North America"/>
    <s v="Black"/>
    <s v="Diesel"/>
    <s v="Automatic"/>
    <s v="4.1"/>
    <s v="30940"/>
    <s v="101979"/>
    <s v="723"/>
    <x v="1"/>
    <x v="24153"/>
  </r>
  <r>
    <x v="7"/>
    <x v="14"/>
    <s v="South America"/>
    <s v="Black"/>
    <s v="Electric"/>
    <s v="Automatic"/>
    <s v="4"/>
    <s v="7126"/>
    <s v="76636"/>
    <s v="4347"/>
    <x v="1"/>
    <x v="24154"/>
  </r>
  <r>
    <x v="9"/>
    <x v="3"/>
    <s v="Africa"/>
    <s v="White"/>
    <s v="Diesel"/>
    <s v="Manual"/>
    <s v="3.8"/>
    <s v="181874"/>
    <s v="44476"/>
    <s v="1125"/>
    <x v="1"/>
    <x v="24155"/>
  </r>
  <r>
    <x v="8"/>
    <x v="11"/>
    <s v="North America"/>
    <s v="Red"/>
    <s v="Hybrid"/>
    <s v="Manual"/>
    <s v="4.7"/>
    <s v="53619"/>
    <s v="41371"/>
    <s v="7188"/>
    <x v="0"/>
    <x v="24156"/>
  </r>
  <r>
    <x v="1"/>
    <x v="14"/>
    <s v="Asia"/>
    <s v="White"/>
    <s v="Petrol"/>
    <s v="Automatic"/>
    <s v="3.6"/>
    <s v="75951"/>
    <s v="95672"/>
    <s v="6595"/>
    <x v="1"/>
    <x v="24157"/>
  </r>
  <r>
    <x v="9"/>
    <x v="10"/>
    <s v="South America"/>
    <s v="White"/>
    <s v="Petrol"/>
    <s v="Automatic"/>
    <s v="1.6"/>
    <s v="155222"/>
    <s v="94964"/>
    <s v="6320"/>
    <x v="1"/>
    <x v="24158"/>
  </r>
  <r>
    <x v="6"/>
    <x v="13"/>
    <s v="North America"/>
    <s v="Red"/>
    <s v="Hybrid"/>
    <s v="Automatic"/>
    <s v="3.7"/>
    <s v="132744"/>
    <s v="100721"/>
    <s v="2564"/>
    <x v="1"/>
    <x v="24159"/>
  </r>
  <r>
    <x v="8"/>
    <x v="7"/>
    <s v="North America"/>
    <s v="Grey"/>
    <s v="Electric"/>
    <s v="Automatic"/>
    <s v="3.6"/>
    <s v="153645"/>
    <s v="43819"/>
    <s v="8853"/>
    <x v="0"/>
    <x v="24160"/>
  </r>
  <r>
    <x v="8"/>
    <x v="3"/>
    <s v="Middle East"/>
    <s v="Silver"/>
    <s v="Hybrid"/>
    <s v="Manual"/>
    <s v="1.7"/>
    <s v="14033"/>
    <s v="111431"/>
    <s v="2977"/>
    <x v="1"/>
    <x v="24161"/>
  </r>
  <r>
    <x v="2"/>
    <x v="7"/>
    <s v="Africa"/>
    <s v="White"/>
    <s v="Hybrid"/>
    <s v="Automatic"/>
    <s v="3"/>
    <s v="98427"/>
    <s v="107272"/>
    <s v="2070"/>
    <x v="1"/>
    <x v="24162"/>
  </r>
  <r>
    <x v="0"/>
    <x v="14"/>
    <s v="Middle East"/>
    <s v="Black"/>
    <s v="Hybrid"/>
    <s v="Automatic"/>
    <s v="3.8"/>
    <s v="7389"/>
    <s v="34932"/>
    <s v="1617"/>
    <x v="1"/>
    <x v="24163"/>
  </r>
  <r>
    <x v="1"/>
    <x v="3"/>
    <s v="Europe"/>
    <s v="Blue"/>
    <s v="Diesel"/>
    <s v="Manual"/>
    <s v="4"/>
    <s v="187663"/>
    <s v="73167"/>
    <s v="1886"/>
    <x v="1"/>
    <x v="24164"/>
  </r>
  <r>
    <x v="9"/>
    <x v="10"/>
    <s v="Middle East"/>
    <s v="Red"/>
    <s v="Hybrid"/>
    <s v="Automatic"/>
    <s v="4.6"/>
    <s v="106289"/>
    <s v="74637"/>
    <s v="1698"/>
    <x v="1"/>
    <x v="24165"/>
  </r>
  <r>
    <x v="6"/>
    <x v="5"/>
    <s v="Middle East"/>
    <s v="Silver"/>
    <s v="Petrol"/>
    <s v="Manual"/>
    <s v="4.4"/>
    <s v="91987"/>
    <s v="67365"/>
    <s v="1301"/>
    <x v="1"/>
    <x v="24166"/>
  </r>
  <r>
    <x v="0"/>
    <x v="12"/>
    <s v="North America"/>
    <s v="Blue"/>
    <s v="Hybrid"/>
    <s v="Manual"/>
    <s v="1.9"/>
    <s v="182287"/>
    <s v="34624"/>
    <s v="665"/>
    <x v="1"/>
    <x v="24167"/>
  </r>
  <r>
    <x v="6"/>
    <x v="8"/>
    <s v="South America"/>
    <s v="Black"/>
    <s v="Electric"/>
    <s v="Automatic"/>
    <s v="3.6"/>
    <s v="160343"/>
    <s v="86569"/>
    <s v="8303"/>
    <x v="0"/>
    <x v="24168"/>
  </r>
  <r>
    <x v="10"/>
    <x v="13"/>
    <s v="Europe"/>
    <s v="White"/>
    <s v="Hybrid"/>
    <s v="Automatic"/>
    <s v="3.6"/>
    <s v="114041"/>
    <s v="105977"/>
    <s v="5270"/>
    <x v="1"/>
    <x v="24169"/>
  </r>
  <r>
    <x v="2"/>
    <x v="4"/>
    <s v="North America"/>
    <s v="White"/>
    <s v="Electric"/>
    <s v="Manual"/>
    <s v="2.6"/>
    <s v="65423"/>
    <s v="50833"/>
    <s v="3915"/>
    <x v="1"/>
    <x v="24170"/>
  </r>
  <r>
    <x v="10"/>
    <x v="13"/>
    <s v="Africa"/>
    <s v="Blue"/>
    <s v="Diesel"/>
    <s v="Manual"/>
    <s v="2.1"/>
    <s v="160880"/>
    <s v="77314"/>
    <s v="9292"/>
    <x v="0"/>
    <x v="24171"/>
  </r>
  <r>
    <x v="9"/>
    <x v="7"/>
    <s v="North America"/>
    <s v="Grey"/>
    <s v="Hybrid"/>
    <s v="Automatic"/>
    <s v="2.2"/>
    <s v="42298"/>
    <s v="49411"/>
    <s v="4618"/>
    <x v="1"/>
    <x v="24172"/>
  </r>
  <r>
    <x v="1"/>
    <x v="10"/>
    <s v="South America"/>
    <s v="Silver"/>
    <s v="Diesel"/>
    <s v="Manual"/>
    <s v="2.1"/>
    <s v="116575"/>
    <s v="104699"/>
    <s v="8156"/>
    <x v="0"/>
    <x v="24173"/>
  </r>
  <r>
    <x v="10"/>
    <x v="0"/>
    <s v="North America"/>
    <s v="Grey"/>
    <s v="Electric"/>
    <s v="Automatic"/>
    <s v="4.3"/>
    <s v="34213"/>
    <s v="62885"/>
    <s v="3020"/>
    <x v="1"/>
    <x v="24174"/>
  </r>
  <r>
    <x v="10"/>
    <x v="11"/>
    <s v="North America"/>
    <s v="White"/>
    <s v="Electric"/>
    <s v="Automatic"/>
    <s v="2"/>
    <s v="146877"/>
    <s v="80921"/>
    <s v="3429"/>
    <x v="1"/>
    <x v="24175"/>
  </r>
  <r>
    <x v="8"/>
    <x v="9"/>
    <s v="Africa"/>
    <s v="Silver"/>
    <s v="Diesel"/>
    <s v="Automatic"/>
    <s v="2.4"/>
    <s v="12538"/>
    <s v="107529"/>
    <s v="6951"/>
    <x v="1"/>
    <x v="24176"/>
  </r>
  <r>
    <x v="6"/>
    <x v="11"/>
    <s v="Middle East"/>
    <s v="Black"/>
    <s v="Electric"/>
    <s v="Automatic"/>
    <s v="2.3"/>
    <s v="83920"/>
    <s v="109050"/>
    <s v="5222"/>
    <x v="1"/>
    <x v="24177"/>
  </r>
  <r>
    <x v="4"/>
    <x v="4"/>
    <s v="Asia"/>
    <s v="Blue"/>
    <s v="Electric"/>
    <s v="Manual"/>
    <s v="4"/>
    <s v="27828"/>
    <s v="119225"/>
    <s v="7854"/>
    <x v="0"/>
    <x v="24178"/>
  </r>
  <r>
    <x v="0"/>
    <x v="10"/>
    <s v="North America"/>
    <s v="Blue"/>
    <s v="Diesel"/>
    <s v="Manual"/>
    <s v="2.1"/>
    <s v="108786"/>
    <s v="98808"/>
    <s v="2497"/>
    <x v="1"/>
    <x v="24179"/>
  </r>
  <r>
    <x v="9"/>
    <x v="1"/>
    <s v="Africa"/>
    <s v="Blue"/>
    <s v="Petrol"/>
    <s v="Automatic"/>
    <s v="1.6"/>
    <s v="15907"/>
    <s v="46154"/>
    <s v="5291"/>
    <x v="1"/>
    <x v="24180"/>
  </r>
  <r>
    <x v="8"/>
    <x v="10"/>
    <s v="Europe"/>
    <s v="Silver"/>
    <s v="Petrol"/>
    <s v="Automatic"/>
    <s v="2.8"/>
    <s v="191529"/>
    <s v="119737"/>
    <s v="941"/>
    <x v="1"/>
    <x v="24181"/>
  </r>
  <r>
    <x v="7"/>
    <x v="13"/>
    <s v="Africa"/>
    <s v="White"/>
    <s v="Diesel"/>
    <s v="Manual"/>
    <s v="2.6"/>
    <s v="76341"/>
    <s v="77647"/>
    <s v="5750"/>
    <x v="1"/>
    <x v="24182"/>
  </r>
  <r>
    <x v="2"/>
    <x v="11"/>
    <s v="South America"/>
    <s v="Blue"/>
    <s v="Diesel"/>
    <s v="Manual"/>
    <s v="2.9"/>
    <s v="129879"/>
    <s v="38708"/>
    <s v="7352"/>
    <x v="0"/>
    <x v="24183"/>
  </r>
  <r>
    <x v="3"/>
    <x v="8"/>
    <s v="South America"/>
    <s v="Red"/>
    <s v="Diesel"/>
    <s v="Manual"/>
    <s v="4.1"/>
    <s v="86067"/>
    <s v="93195"/>
    <s v="3101"/>
    <x v="1"/>
    <x v="24184"/>
  </r>
  <r>
    <x v="7"/>
    <x v="3"/>
    <s v="Middle East"/>
    <s v="White"/>
    <s v="Petrol"/>
    <s v="Automatic"/>
    <s v="1.5"/>
    <s v="91412"/>
    <s v="110521"/>
    <s v="8264"/>
    <x v="0"/>
    <x v="24185"/>
  </r>
  <r>
    <x v="5"/>
    <x v="1"/>
    <s v="North America"/>
    <s v="Red"/>
    <s v="Hybrid"/>
    <s v="Manual"/>
    <s v="1.6"/>
    <s v="73103"/>
    <s v="69213"/>
    <s v="2021"/>
    <x v="1"/>
    <x v="24186"/>
  </r>
  <r>
    <x v="6"/>
    <x v="7"/>
    <s v="Europe"/>
    <s v="Red"/>
    <s v="Hybrid"/>
    <s v="Manual"/>
    <s v="2.4"/>
    <s v="131311"/>
    <s v="33130"/>
    <s v="3774"/>
    <x v="1"/>
    <x v="24187"/>
  </r>
  <r>
    <x v="2"/>
    <x v="6"/>
    <s v="Asia"/>
    <s v="Blue"/>
    <s v="Petrol"/>
    <s v="Manual"/>
    <s v="4.6"/>
    <s v="123986"/>
    <s v="66659"/>
    <s v="7101"/>
    <x v="0"/>
    <x v="24188"/>
  </r>
  <r>
    <x v="9"/>
    <x v="6"/>
    <s v="Europe"/>
    <s v="Silver"/>
    <s v="Electric"/>
    <s v="Manual"/>
    <s v="2.1"/>
    <s v="191507"/>
    <s v="118830"/>
    <s v="5625"/>
    <x v="1"/>
    <x v="24189"/>
  </r>
  <r>
    <x v="6"/>
    <x v="3"/>
    <s v="Asia"/>
    <s v="Black"/>
    <s v="Electric"/>
    <s v="Automatic"/>
    <s v="5"/>
    <s v="18553"/>
    <s v="58935"/>
    <s v="1096"/>
    <x v="1"/>
    <x v="24190"/>
  </r>
  <r>
    <x v="0"/>
    <x v="0"/>
    <s v="Middle East"/>
    <s v="Silver"/>
    <s v="Electric"/>
    <s v="Manual"/>
    <s v="4.3"/>
    <s v="149115"/>
    <s v="86390"/>
    <s v="1327"/>
    <x v="1"/>
    <x v="24191"/>
  </r>
  <r>
    <x v="10"/>
    <x v="12"/>
    <s v="Africa"/>
    <s v="Red"/>
    <s v="Hybrid"/>
    <s v="Manual"/>
    <s v="3.1"/>
    <s v="187749"/>
    <s v="77344"/>
    <s v="8148"/>
    <x v="0"/>
    <x v="24192"/>
  </r>
  <r>
    <x v="0"/>
    <x v="3"/>
    <s v="Middle East"/>
    <s v="Black"/>
    <s v="Hybrid"/>
    <s v="Manual"/>
    <s v="4.1"/>
    <s v="153230"/>
    <s v="114810"/>
    <s v="6359"/>
    <x v="1"/>
    <x v="24193"/>
  </r>
  <r>
    <x v="2"/>
    <x v="7"/>
    <s v="North America"/>
    <s v="Red"/>
    <s v="Hybrid"/>
    <s v="Automatic"/>
    <s v="3.3"/>
    <s v="4391"/>
    <s v="94682"/>
    <s v="2259"/>
    <x v="1"/>
    <x v="24194"/>
  </r>
  <r>
    <x v="0"/>
    <x v="5"/>
    <s v="Europe"/>
    <s v="Grey"/>
    <s v="Diesel"/>
    <s v="Manual"/>
    <s v="3.5"/>
    <s v="38986"/>
    <s v="50793"/>
    <s v="3346"/>
    <x v="1"/>
    <x v="24195"/>
  </r>
  <r>
    <x v="0"/>
    <x v="14"/>
    <s v="Europe"/>
    <s v="Black"/>
    <s v="Electric"/>
    <s v="Automatic"/>
    <s v="3.5"/>
    <s v="161579"/>
    <s v="36086"/>
    <s v="4499"/>
    <x v="1"/>
    <x v="24196"/>
  </r>
  <r>
    <x v="2"/>
    <x v="11"/>
    <s v="Asia"/>
    <s v="Blue"/>
    <s v="Diesel"/>
    <s v="Automatic"/>
    <s v="3.8"/>
    <s v="114672"/>
    <s v="87036"/>
    <s v="9198"/>
    <x v="0"/>
    <x v="24197"/>
  </r>
  <r>
    <x v="5"/>
    <x v="0"/>
    <s v="Asia"/>
    <s v="Black"/>
    <s v="Hybrid"/>
    <s v="Manual"/>
    <s v="1.7"/>
    <s v="66929"/>
    <s v="100182"/>
    <s v="1541"/>
    <x v="1"/>
    <x v="24198"/>
  </r>
  <r>
    <x v="8"/>
    <x v="6"/>
    <s v="Africa"/>
    <s v="Black"/>
    <s v="Petrol"/>
    <s v="Manual"/>
    <s v="3.7"/>
    <s v="177095"/>
    <s v="57642"/>
    <s v="3235"/>
    <x v="1"/>
    <x v="24199"/>
  </r>
  <r>
    <x v="2"/>
    <x v="14"/>
    <s v="Middle East"/>
    <s v="Silver"/>
    <s v="Petrol"/>
    <s v="Manual"/>
    <s v="4"/>
    <s v="110631"/>
    <s v="73438"/>
    <s v="1964"/>
    <x v="1"/>
    <x v="24200"/>
  </r>
  <r>
    <x v="6"/>
    <x v="5"/>
    <s v="Middle East"/>
    <s v="White"/>
    <s v="Electric"/>
    <s v="Automatic"/>
    <s v="2.6"/>
    <s v="109933"/>
    <s v="115613"/>
    <s v="3915"/>
    <x v="1"/>
    <x v="24201"/>
  </r>
  <r>
    <x v="6"/>
    <x v="7"/>
    <s v="Asia"/>
    <s v="Black"/>
    <s v="Hybrid"/>
    <s v="Manual"/>
    <s v="4.9"/>
    <s v="35774"/>
    <s v="63650"/>
    <s v="2708"/>
    <x v="1"/>
    <x v="24202"/>
  </r>
  <r>
    <x v="3"/>
    <x v="14"/>
    <s v="Africa"/>
    <s v="Silver"/>
    <s v="Petrol"/>
    <s v="Automatic"/>
    <s v="2"/>
    <s v="101655"/>
    <s v="81442"/>
    <s v="6476"/>
    <x v="1"/>
    <x v="24203"/>
  </r>
  <r>
    <x v="8"/>
    <x v="7"/>
    <s v="Asia"/>
    <s v="Black"/>
    <s v="Petrol"/>
    <s v="Manual"/>
    <s v="4.7"/>
    <s v="181601"/>
    <s v="83666"/>
    <s v="8336"/>
    <x v="0"/>
    <x v="24204"/>
  </r>
  <r>
    <x v="6"/>
    <x v="5"/>
    <s v="Asia"/>
    <s v="Black"/>
    <s v="Hybrid"/>
    <s v="Manual"/>
    <s v="3.9"/>
    <s v="119847"/>
    <s v="49672"/>
    <s v="8096"/>
    <x v="0"/>
    <x v="24205"/>
  </r>
  <r>
    <x v="9"/>
    <x v="9"/>
    <s v="Middle East"/>
    <s v="Grey"/>
    <s v="Petrol"/>
    <s v="Automatic"/>
    <s v="3.8"/>
    <s v="30868"/>
    <s v="73185"/>
    <s v="3509"/>
    <x v="1"/>
    <x v="24206"/>
  </r>
  <r>
    <x v="0"/>
    <x v="1"/>
    <s v="South America"/>
    <s v="Blue"/>
    <s v="Diesel"/>
    <s v="Manual"/>
    <s v="4.6"/>
    <s v="66547"/>
    <s v="47576"/>
    <s v="5445"/>
    <x v="1"/>
    <x v="24207"/>
  </r>
  <r>
    <x v="7"/>
    <x v="14"/>
    <s v="Africa"/>
    <s v="White"/>
    <s v="Electric"/>
    <s v="Automatic"/>
    <s v="4.4"/>
    <s v="199361"/>
    <s v="55352"/>
    <s v="8960"/>
    <x v="0"/>
    <x v="24208"/>
  </r>
  <r>
    <x v="7"/>
    <x v="11"/>
    <s v="Middle East"/>
    <s v="Red"/>
    <s v="Diesel"/>
    <s v="Automatic"/>
    <s v="2.7"/>
    <s v="90360"/>
    <s v="57322"/>
    <s v="7414"/>
    <x v="0"/>
    <x v="24209"/>
  </r>
  <r>
    <x v="6"/>
    <x v="14"/>
    <s v="Asia"/>
    <s v="Grey"/>
    <s v="Petrol"/>
    <s v="Automatic"/>
    <s v="4"/>
    <s v="67474"/>
    <s v="51235"/>
    <s v="4584"/>
    <x v="1"/>
    <x v="24210"/>
  </r>
  <r>
    <x v="4"/>
    <x v="7"/>
    <s v="South America"/>
    <s v="Red"/>
    <s v="Diesel"/>
    <s v="Automatic"/>
    <s v="1.7"/>
    <s v="143501"/>
    <s v="93126"/>
    <s v="4873"/>
    <x v="1"/>
    <x v="24211"/>
  </r>
  <r>
    <x v="8"/>
    <x v="7"/>
    <s v="North America"/>
    <s v="Blue"/>
    <s v="Hybrid"/>
    <s v="Automatic"/>
    <s v="3.1"/>
    <s v="93131"/>
    <s v="86005"/>
    <s v="3986"/>
    <x v="1"/>
    <x v="24212"/>
  </r>
  <r>
    <x v="5"/>
    <x v="14"/>
    <s v="Europe"/>
    <s v="Grey"/>
    <s v="Electric"/>
    <s v="Automatic"/>
    <s v="4.8"/>
    <s v="47716"/>
    <s v="59191"/>
    <s v="2800"/>
    <x v="1"/>
    <x v="24213"/>
  </r>
  <r>
    <x v="1"/>
    <x v="12"/>
    <s v="Europe"/>
    <s v="Red"/>
    <s v="Diesel"/>
    <s v="Manual"/>
    <s v="2.5"/>
    <s v="177427"/>
    <s v="32598"/>
    <s v="6616"/>
    <x v="1"/>
    <x v="24214"/>
  </r>
  <r>
    <x v="7"/>
    <x v="7"/>
    <s v="Africa"/>
    <s v="Red"/>
    <s v="Petrol"/>
    <s v="Automatic"/>
    <s v="1.7"/>
    <s v="22556"/>
    <s v="42258"/>
    <s v="4795"/>
    <x v="1"/>
    <x v="24215"/>
  </r>
  <r>
    <x v="1"/>
    <x v="8"/>
    <s v="Asia"/>
    <s v="Red"/>
    <s v="Electric"/>
    <s v="Manual"/>
    <s v="3.5"/>
    <s v="16842"/>
    <s v="55248"/>
    <s v="532"/>
    <x v="1"/>
    <x v="24216"/>
  </r>
  <r>
    <x v="9"/>
    <x v="4"/>
    <s v="South America"/>
    <s v="Silver"/>
    <s v="Petrol"/>
    <s v="Manual"/>
    <s v="2.7"/>
    <s v="5939"/>
    <s v="83995"/>
    <s v="1994"/>
    <x v="1"/>
    <x v="24217"/>
  </r>
  <r>
    <x v="8"/>
    <x v="11"/>
    <s v="North America"/>
    <s v="Grey"/>
    <s v="Diesel"/>
    <s v="Manual"/>
    <s v="2.8"/>
    <s v="177738"/>
    <s v="64326"/>
    <s v="2777"/>
    <x v="1"/>
    <x v="24218"/>
  </r>
  <r>
    <x v="0"/>
    <x v="3"/>
    <s v="Europe"/>
    <s v="Blue"/>
    <s v="Petrol"/>
    <s v="Manual"/>
    <s v="3.5"/>
    <s v="159482"/>
    <s v="41554"/>
    <s v="170"/>
    <x v="1"/>
    <x v="24219"/>
  </r>
  <r>
    <x v="7"/>
    <x v="8"/>
    <s v="Asia"/>
    <s v="White"/>
    <s v="Hybrid"/>
    <s v="Automatic"/>
    <s v="3.7"/>
    <s v="44873"/>
    <s v="80828"/>
    <s v="810"/>
    <x v="1"/>
    <x v="24220"/>
  </r>
  <r>
    <x v="1"/>
    <x v="4"/>
    <s v="Asia"/>
    <s v="Red"/>
    <s v="Hybrid"/>
    <s v="Manual"/>
    <s v="3"/>
    <s v="196719"/>
    <s v="32599"/>
    <s v="2848"/>
    <x v="1"/>
    <x v="24221"/>
  </r>
  <r>
    <x v="3"/>
    <x v="9"/>
    <s v="North America"/>
    <s v="Blue"/>
    <s v="Petrol"/>
    <s v="Automatic"/>
    <s v="3.3"/>
    <s v="111121"/>
    <s v="97189"/>
    <s v="5737"/>
    <x v="1"/>
    <x v="24222"/>
  </r>
  <r>
    <x v="0"/>
    <x v="9"/>
    <s v="Asia"/>
    <s v="White"/>
    <s v="Petrol"/>
    <s v="Manual"/>
    <s v="5"/>
    <s v="181241"/>
    <s v="48251"/>
    <s v="9346"/>
    <x v="0"/>
    <x v="24223"/>
  </r>
  <r>
    <x v="3"/>
    <x v="3"/>
    <s v="Middle East"/>
    <s v="Silver"/>
    <s v="Diesel"/>
    <s v="Manual"/>
    <s v="4.9"/>
    <s v="90493"/>
    <s v="66084"/>
    <s v="1029"/>
    <x v="1"/>
    <x v="24224"/>
  </r>
  <r>
    <x v="10"/>
    <x v="2"/>
    <s v="North America"/>
    <s v="Grey"/>
    <s v="Hybrid"/>
    <s v="Automatic"/>
    <s v="4"/>
    <s v="148028"/>
    <s v="110781"/>
    <s v="674"/>
    <x v="1"/>
    <x v="24225"/>
  </r>
  <r>
    <x v="1"/>
    <x v="3"/>
    <s v="North America"/>
    <s v="Grey"/>
    <s v="Electric"/>
    <s v="Manual"/>
    <s v="2.1"/>
    <s v="93753"/>
    <s v="37461"/>
    <s v="783"/>
    <x v="1"/>
    <x v="24226"/>
  </r>
  <r>
    <x v="2"/>
    <x v="2"/>
    <s v="Asia"/>
    <s v="Black"/>
    <s v="Hybrid"/>
    <s v="Manual"/>
    <s v="2.8"/>
    <s v="48069"/>
    <s v="63375"/>
    <s v="582"/>
    <x v="1"/>
    <x v="24227"/>
  </r>
  <r>
    <x v="7"/>
    <x v="9"/>
    <s v="Middle East"/>
    <s v="Grey"/>
    <s v="Petrol"/>
    <s v="Manual"/>
    <s v="4.6"/>
    <s v="76619"/>
    <s v="46448"/>
    <s v="7868"/>
    <x v="0"/>
    <x v="24228"/>
  </r>
  <r>
    <x v="3"/>
    <x v="6"/>
    <s v="Asia"/>
    <s v="Grey"/>
    <s v="Petrol"/>
    <s v="Automatic"/>
    <s v="3"/>
    <s v="5888"/>
    <s v="37286"/>
    <s v="2069"/>
    <x v="1"/>
    <x v="24229"/>
  </r>
  <r>
    <x v="2"/>
    <x v="12"/>
    <s v="North America"/>
    <s v="Grey"/>
    <s v="Petrol"/>
    <s v="Manual"/>
    <s v="4.8"/>
    <s v="84553"/>
    <s v="82429"/>
    <s v="872"/>
    <x v="1"/>
    <x v="24230"/>
  </r>
  <r>
    <x v="9"/>
    <x v="6"/>
    <s v="North America"/>
    <s v="Grey"/>
    <s v="Petrol"/>
    <s v="Automatic"/>
    <s v="3.2"/>
    <s v="137516"/>
    <s v="31609"/>
    <s v="4906"/>
    <x v="1"/>
    <x v="24231"/>
  </r>
  <r>
    <x v="9"/>
    <x v="10"/>
    <s v="North America"/>
    <s v="Silver"/>
    <s v="Hybrid"/>
    <s v="Automatic"/>
    <s v="4.5"/>
    <s v="104135"/>
    <s v="86832"/>
    <s v="3899"/>
    <x v="1"/>
    <x v="24232"/>
  </r>
  <r>
    <x v="7"/>
    <x v="12"/>
    <s v="Middle East"/>
    <s v="Red"/>
    <s v="Hybrid"/>
    <s v="Manual"/>
    <s v="1.6"/>
    <s v="81176"/>
    <s v="119943"/>
    <s v="1567"/>
    <x v="1"/>
    <x v="24233"/>
  </r>
  <r>
    <x v="2"/>
    <x v="0"/>
    <s v="North America"/>
    <s v="Grey"/>
    <s v="Electric"/>
    <s v="Automatic"/>
    <s v="3"/>
    <s v="123037"/>
    <s v="30583"/>
    <s v="7556"/>
    <x v="0"/>
    <x v="24234"/>
  </r>
  <r>
    <x v="3"/>
    <x v="11"/>
    <s v="South America"/>
    <s v="Red"/>
    <s v="Diesel"/>
    <s v="Automatic"/>
    <s v="4"/>
    <s v="122795"/>
    <s v="42970"/>
    <s v="190"/>
    <x v="1"/>
    <x v="24235"/>
  </r>
  <r>
    <x v="9"/>
    <x v="1"/>
    <s v="Asia"/>
    <s v="Grey"/>
    <s v="Hybrid"/>
    <s v="Automatic"/>
    <s v="4.5"/>
    <s v="70047"/>
    <s v="75669"/>
    <s v="9119"/>
    <x v="0"/>
    <x v="24236"/>
  </r>
  <r>
    <x v="6"/>
    <x v="12"/>
    <s v="South America"/>
    <s v="Grey"/>
    <s v="Petrol"/>
    <s v="Automatic"/>
    <s v="3.6"/>
    <s v="69253"/>
    <s v="63809"/>
    <s v="265"/>
    <x v="1"/>
    <x v="24237"/>
  </r>
  <r>
    <x v="2"/>
    <x v="8"/>
    <s v="Africa"/>
    <s v="Red"/>
    <s v="Hybrid"/>
    <s v="Manual"/>
    <s v="2.1"/>
    <s v="77682"/>
    <s v="90100"/>
    <s v="4578"/>
    <x v="1"/>
    <x v="24238"/>
  </r>
  <r>
    <x v="5"/>
    <x v="5"/>
    <s v="Middle East"/>
    <s v="Red"/>
    <s v="Hybrid"/>
    <s v="Manual"/>
    <s v="4.6"/>
    <s v="85818"/>
    <s v="47530"/>
    <s v="6546"/>
    <x v="1"/>
    <x v="24239"/>
  </r>
  <r>
    <x v="0"/>
    <x v="1"/>
    <s v="Africa"/>
    <s v="Red"/>
    <s v="Diesel"/>
    <s v="Automatic"/>
    <s v="3.5"/>
    <s v="129491"/>
    <s v="87127"/>
    <s v="900"/>
    <x v="1"/>
    <x v="24240"/>
  </r>
  <r>
    <x v="2"/>
    <x v="3"/>
    <s v="Middle East"/>
    <s v="Red"/>
    <s v="Electric"/>
    <s v="Automatic"/>
    <s v="1.9"/>
    <s v="105357"/>
    <s v="100394"/>
    <s v="8490"/>
    <x v="0"/>
    <x v="24241"/>
  </r>
  <r>
    <x v="3"/>
    <x v="4"/>
    <s v="North America"/>
    <s v="Black"/>
    <s v="Petrol"/>
    <s v="Manual"/>
    <s v="3.1"/>
    <s v="110486"/>
    <s v="117492"/>
    <s v="6454"/>
    <x v="1"/>
    <x v="24242"/>
  </r>
  <r>
    <x v="9"/>
    <x v="1"/>
    <s v="Middle East"/>
    <s v="White"/>
    <s v="Hybrid"/>
    <s v="Manual"/>
    <s v="3.9"/>
    <s v="98892"/>
    <s v="76549"/>
    <s v="5648"/>
    <x v="1"/>
    <x v="24243"/>
  </r>
  <r>
    <x v="3"/>
    <x v="5"/>
    <s v="Asia"/>
    <s v="White"/>
    <s v="Hybrid"/>
    <s v="Automatic"/>
    <s v="3.1"/>
    <s v="50813"/>
    <s v="67082"/>
    <s v="3888"/>
    <x v="1"/>
    <x v="24244"/>
  </r>
  <r>
    <x v="4"/>
    <x v="13"/>
    <s v="Europe"/>
    <s v="Blue"/>
    <s v="Hybrid"/>
    <s v="Manual"/>
    <s v="4.5"/>
    <s v="187735"/>
    <s v="83665"/>
    <s v="8317"/>
    <x v="0"/>
    <x v="24245"/>
  </r>
  <r>
    <x v="8"/>
    <x v="14"/>
    <s v="North America"/>
    <s v="Black"/>
    <s v="Electric"/>
    <s v="Manual"/>
    <s v="3"/>
    <s v="125309"/>
    <s v="103634"/>
    <s v="174"/>
    <x v="1"/>
    <x v="24246"/>
  </r>
  <r>
    <x v="6"/>
    <x v="12"/>
    <s v="Asia"/>
    <s v="Red"/>
    <s v="Diesel"/>
    <s v="Manual"/>
    <s v="3.5"/>
    <s v="185391"/>
    <s v="115208"/>
    <s v="7569"/>
    <x v="0"/>
    <x v="24247"/>
  </r>
  <r>
    <x v="2"/>
    <x v="0"/>
    <s v="Middle East"/>
    <s v="Black"/>
    <s v="Diesel"/>
    <s v="Manual"/>
    <s v="2.2"/>
    <s v="116923"/>
    <s v="35052"/>
    <s v="5201"/>
    <x v="1"/>
    <x v="24248"/>
  </r>
  <r>
    <x v="5"/>
    <x v="3"/>
    <s v="North America"/>
    <s v="Silver"/>
    <s v="Hybrid"/>
    <s v="Manual"/>
    <s v="3.3"/>
    <s v="65532"/>
    <s v="74417"/>
    <s v="7948"/>
    <x v="0"/>
    <x v="24249"/>
  </r>
  <r>
    <x v="2"/>
    <x v="11"/>
    <s v="Asia"/>
    <s v="Blue"/>
    <s v="Petrol"/>
    <s v="Automatic"/>
    <s v="2.3"/>
    <s v="121134"/>
    <s v="75823"/>
    <s v="7561"/>
    <x v="0"/>
    <x v="24250"/>
  </r>
  <r>
    <x v="0"/>
    <x v="10"/>
    <s v="Europe"/>
    <s v="Red"/>
    <s v="Electric"/>
    <s v="Manual"/>
    <s v="2.3"/>
    <s v="153737"/>
    <s v="68550"/>
    <s v="5033"/>
    <x v="1"/>
    <x v="24251"/>
  </r>
  <r>
    <x v="3"/>
    <x v="4"/>
    <s v="South America"/>
    <s v="Black"/>
    <s v="Petrol"/>
    <s v="Manual"/>
    <s v="2.5"/>
    <s v="158253"/>
    <s v="57796"/>
    <s v="1779"/>
    <x v="1"/>
    <x v="24252"/>
  </r>
  <r>
    <x v="9"/>
    <x v="11"/>
    <s v="South America"/>
    <s v="Grey"/>
    <s v="Electric"/>
    <s v="Manual"/>
    <s v="1.7"/>
    <s v="32232"/>
    <s v="83627"/>
    <s v="3441"/>
    <x v="1"/>
    <x v="24253"/>
  </r>
  <r>
    <x v="8"/>
    <x v="9"/>
    <s v="Middle East"/>
    <s v="Blue"/>
    <s v="Diesel"/>
    <s v="Automatic"/>
    <s v="2.1"/>
    <s v="160073"/>
    <s v="89610"/>
    <s v="8621"/>
    <x v="0"/>
    <x v="24254"/>
  </r>
  <r>
    <x v="6"/>
    <x v="5"/>
    <s v="Europe"/>
    <s v="White"/>
    <s v="Petrol"/>
    <s v="Manual"/>
    <s v="3"/>
    <s v="179719"/>
    <s v="96961"/>
    <s v="6762"/>
    <x v="1"/>
    <x v="24255"/>
  </r>
  <r>
    <x v="6"/>
    <x v="4"/>
    <s v="Middle East"/>
    <s v="Grey"/>
    <s v="Diesel"/>
    <s v="Automatic"/>
    <s v="2"/>
    <s v="6481"/>
    <s v="82323"/>
    <s v="6118"/>
    <x v="1"/>
    <x v="24256"/>
  </r>
  <r>
    <x v="2"/>
    <x v="6"/>
    <s v="North America"/>
    <s v="Black"/>
    <s v="Petrol"/>
    <s v="Automatic"/>
    <s v="2"/>
    <s v="121521"/>
    <s v="116637"/>
    <s v="6321"/>
    <x v="1"/>
    <x v="24257"/>
  </r>
  <r>
    <x v="1"/>
    <x v="9"/>
    <s v="Middle East"/>
    <s v="Black"/>
    <s v="Electric"/>
    <s v="Automatic"/>
    <s v="4.9"/>
    <s v="147019"/>
    <s v="34581"/>
    <s v="8289"/>
    <x v="0"/>
    <x v="24258"/>
  </r>
  <r>
    <x v="7"/>
    <x v="11"/>
    <s v="Europe"/>
    <s v="Blue"/>
    <s v="Petrol"/>
    <s v="Automatic"/>
    <s v="3"/>
    <s v="90993"/>
    <s v="106594"/>
    <s v="8707"/>
    <x v="0"/>
    <x v="24259"/>
  </r>
  <r>
    <x v="5"/>
    <x v="7"/>
    <s v="Africa"/>
    <s v="Black"/>
    <s v="Electric"/>
    <s v="Automatic"/>
    <s v="2.9"/>
    <s v="197872"/>
    <s v="71883"/>
    <s v="2536"/>
    <x v="1"/>
    <x v="24260"/>
  </r>
  <r>
    <x v="1"/>
    <x v="5"/>
    <s v="North America"/>
    <s v="Grey"/>
    <s v="Petrol"/>
    <s v="Automatic"/>
    <s v="2.4"/>
    <s v="15370"/>
    <s v="46088"/>
    <s v="7559"/>
    <x v="0"/>
    <x v="24261"/>
  </r>
  <r>
    <x v="5"/>
    <x v="2"/>
    <s v="Middle East"/>
    <s v="Grey"/>
    <s v="Electric"/>
    <s v="Manual"/>
    <s v="3.3"/>
    <s v="142509"/>
    <s v="92034"/>
    <s v="7562"/>
    <x v="0"/>
    <x v="24262"/>
  </r>
  <r>
    <x v="9"/>
    <x v="9"/>
    <s v="Africa"/>
    <s v="Black"/>
    <s v="Hybrid"/>
    <s v="Automatic"/>
    <s v="3.6"/>
    <s v="89728"/>
    <s v="118720"/>
    <s v="3848"/>
    <x v="1"/>
    <x v="24263"/>
  </r>
  <r>
    <x v="0"/>
    <x v="11"/>
    <s v="Middle East"/>
    <s v="Silver"/>
    <s v="Diesel"/>
    <s v="Automatic"/>
    <s v="3"/>
    <s v="97294"/>
    <s v="90384"/>
    <s v="7162"/>
    <x v="0"/>
    <x v="24264"/>
  </r>
  <r>
    <x v="9"/>
    <x v="14"/>
    <s v="South America"/>
    <s v="Grey"/>
    <s v="Hybrid"/>
    <s v="Automatic"/>
    <s v="2.9"/>
    <s v="137755"/>
    <s v="71344"/>
    <s v="3964"/>
    <x v="1"/>
    <x v="24265"/>
  </r>
  <r>
    <x v="9"/>
    <x v="3"/>
    <s v="North America"/>
    <s v="Silver"/>
    <s v="Petrol"/>
    <s v="Automatic"/>
    <s v="4"/>
    <s v="180414"/>
    <s v="81226"/>
    <s v="5199"/>
    <x v="1"/>
    <x v="24266"/>
  </r>
  <r>
    <x v="1"/>
    <x v="11"/>
    <s v="North America"/>
    <s v="Grey"/>
    <s v="Petrol"/>
    <s v="Automatic"/>
    <s v="4.8"/>
    <s v="151283"/>
    <s v="44394"/>
    <s v="4107"/>
    <x v="1"/>
    <x v="24267"/>
  </r>
  <r>
    <x v="1"/>
    <x v="14"/>
    <s v="North America"/>
    <s v="Red"/>
    <s v="Petrol"/>
    <s v="Manual"/>
    <s v="4.6"/>
    <s v="131045"/>
    <s v="114425"/>
    <s v="4704"/>
    <x v="1"/>
    <x v="24268"/>
  </r>
  <r>
    <x v="1"/>
    <x v="14"/>
    <s v="Asia"/>
    <s v="Grey"/>
    <s v="Electric"/>
    <s v="Manual"/>
    <s v="1.9"/>
    <s v="39993"/>
    <s v="35941"/>
    <s v="5613"/>
    <x v="1"/>
    <x v="24269"/>
  </r>
  <r>
    <x v="10"/>
    <x v="9"/>
    <s v="Africa"/>
    <s v="Red"/>
    <s v="Electric"/>
    <s v="Automatic"/>
    <s v="3.8"/>
    <s v="19116"/>
    <s v="106489"/>
    <s v="3588"/>
    <x v="1"/>
    <x v="24270"/>
  </r>
  <r>
    <x v="9"/>
    <x v="11"/>
    <s v="Middle East"/>
    <s v="Grey"/>
    <s v="Petrol"/>
    <s v="Manual"/>
    <s v="1.5"/>
    <s v="16296"/>
    <s v="53391"/>
    <s v="8576"/>
    <x v="0"/>
    <x v="24271"/>
  </r>
  <r>
    <x v="3"/>
    <x v="3"/>
    <s v="North America"/>
    <s v="Blue"/>
    <s v="Petrol"/>
    <s v="Automatic"/>
    <s v="3.7"/>
    <s v="83749"/>
    <s v="114917"/>
    <s v="411"/>
    <x v="1"/>
    <x v="24272"/>
  </r>
  <r>
    <x v="6"/>
    <x v="11"/>
    <s v="North America"/>
    <s v="Grey"/>
    <s v="Hybrid"/>
    <s v="Manual"/>
    <s v="3.1"/>
    <s v="71148"/>
    <s v="103684"/>
    <s v="2764"/>
    <x v="1"/>
    <x v="24273"/>
  </r>
  <r>
    <x v="10"/>
    <x v="14"/>
    <s v="North America"/>
    <s v="White"/>
    <s v="Diesel"/>
    <s v="Automatic"/>
    <s v="3.2"/>
    <s v="119034"/>
    <s v="33601"/>
    <s v="2507"/>
    <x v="1"/>
    <x v="24274"/>
  </r>
  <r>
    <x v="9"/>
    <x v="8"/>
    <s v="Middle East"/>
    <s v="White"/>
    <s v="Diesel"/>
    <s v="Manual"/>
    <s v="3.6"/>
    <s v="105429"/>
    <s v="86580"/>
    <s v="9347"/>
    <x v="0"/>
    <x v="24275"/>
  </r>
  <r>
    <x v="7"/>
    <x v="6"/>
    <s v="South America"/>
    <s v="Blue"/>
    <s v="Electric"/>
    <s v="Automatic"/>
    <s v="4.1"/>
    <s v="54707"/>
    <s v="103645"/>
    <s v="4695"/>
    <x v="1"/>
    <x v="24276"/>
  </r>
  <r>
    <x v="4"/>
    <x v="10"/>
    <s v="Asia"/>
    <s v="Silver"/>
    <s v="Hybrid"/>
    <s v="Manual"/>
    <s v="4.1"/>
    <s v="184365"/>
    <s v="79621"/>
    <s v="7434"/>
    <x v="0"/>
    <x v="24277"/>
  </r>
  <r>
    <x v="0"/>
    <x v="11"/>
    <s v="Europe"/>
    <s v="Blue"/>
    <s v="Hybrid"/>
    <s v="Automatic"/>
    <s v="1.7"/>
    <s v="12596"/>
    <s v="83325"/>
    <s v="3485"/>
    <x v="1"/>
    <x v="24278"/>
  </r>
  <r>
    <x v="1"/>
    <x v="2"/>
    <s v="Middle East"/>
    <s v="Blue"/>
    <s v="Petrol"/>
    <s v="Automatic"/>
    <s v="4.1"/>
    <s v="27011"/>
    <s v="70815"/>
    <s v="253"/>
    <x v="1"/>
    <x v="24279"/>
  </r>
  <r>
    <x v="1"/>
    <x v="2"/>
    <s v="Africa"/>
    <s v="Grey"/>
    <s v="Diesel"/>
    <s v="Automatic"/>
    <s v="4.4"/>
    <s v="155265"/>
    <s v="52943"/>
    <s v="7277"/>
    <x v="0"/>
    <x v="24280"/>
  </r>
  <r>
    <x v="2"/>
    <x v="5"/>
    <s v="South America"/>
    <s v="White"/>
    <s v="Diesel"/>
    <s v="Manual"/>
    <s v="1.7"/>
    <s v="32062"/>
    <s v="73204"/>
    <s v="8125"/>
    <x v="0"/>
    <x v="24281"/>
  </r>
  <r>
    <x v="2"/>
    <x v="4"/>
    <s v="Middle East"/>
    <s v="Silver"/>
    <s v="Diesel"/>
    <s v="Manual"/>
    <s v="2.6"/>
    <s v="128444"/>
    <s v="49827"/>
    <s v="1853"/>
    <x v="1"/>
    <x v="24282"/>
  </r>
  <r>
    <x v="8"/>
    <x v="2"/>
    <s v="North America"/>
    <s v="Red"/>
    <s v="Diesel"/>
    <s v="Manual"/>
    <s v="4.3"/>
    <s v="48032"/>
    <s v="114443"/>
    <s v="1137"/>
    <x v="1"/>
    <x v="24283"/>
  </r>
  <r>
    <x v="0"/>
    <x v="1"/>
    <s v="Middle East"/>
    <s v="White"/>
    <s v="Hybrid"/>
    <s v="Manual"/>
    <s v="3.2"/>
    <s v="96717"/>
    <s v="69323"/>
    <s v="7121"/>
    <x v="0"/>
    <x v="24284"/>
  </r>
  <r>
    <x v="0"/>
    <x v="9"/>
    <s v="North America"/>
    <s v="Blue"/>
    <s v="Petrol"/>
    <s v="Automatic"/>
    <s v="3.9"/>
    <s v="19064"/>
    <s v="52236"/>
    <s v="9166"/>
    <x v="0"/>
    <x v="24285"/>
  </r>
  <r>
    <x v="3"/>
    <x v="9"/>
    <s v="South America"/>
    <s v="Black"/>
    <s v="Electric"/>
    <s v="Automatic"/>
    <s v="3.3"/>
    <s v="18383"/>
    <s v="103953"/>
    <s v="6362"/>
    <x v="1"/>
    <x v="24286"/>
  </r>
  <r>
    <x v="1"/>
    <x v="6"/>
    <s v="South America"/>
    <s v="Silver"/>
    <s v="Diesel"/>
    <s v="Automatic"/>
    <s v="4.9"/>
    <s v="56121"/>
    <s v="63589"/>
    <s v="9773"/>
    <x v="0"/>
    <x v="24287"/>
  </r>
  <r>
    <x v="4"/>
    <x v="11"/>
    <s v="Europe"/>
    <s v="Grey"/>
    <s v="Hybrid"/>
    <s v="Manual"/>
    <s v="4.8"/>
    <s v="131419"/>
    <s v="48087"/>
    <s v="7120"/>
    <x v="0"/>
    <x v="24288"/>
  </r>
  <r>
    <x v="2"/>
    <x v="11"/>
    <s v="Africa"/>
    <s v="Grey"/>
    <s v="Electric"/>
    <s v="Automatic"/>
    <s v="2.5"/>
    <s v="179949"/>
    <s v="36351"/>
    <s v="3498"/>
    <x v="1"/>
    <x v="24289"/>
  </r>
  <r>
    <x v="3"/>
    <x v="13"/>
    <s v="Asia"/>
    <s v="Silver"/>
    <s v="Electric"/>
    <s v="Automatic"/>
    <s v="2.9"/>
    <s v="88266"/>
    <s v="62468"/>
    <s v="2897"/>
    <x v="1"/>
    <x v="24290"/>
  </r>
  <r>
    <x v="5"/>
    <x v="4"/>
    <s v="Middle East"/>
    <s v="Blue"/>
    <s v="Electric"/>
    <s v="Manual"/>
    <s v="3"/>
    <s v="176274"/>
    <s v="54154"/>
    <s v="8624"/>
    <x v="0"/>
    <x v="24291"/>
  </r>
  <r>
    <x v="10"/>
    <x v="0"/>
    <s v="Middle East"/>
    <s v="Black"/>
    <s v="Petrol"/>
    <s v="Manual"/>
    <s v="1.9"/>
    <s v="57948"/>
    <s v="53403"/>
    <s v="6847"/>
    <x v="1"/>
    <x v="24292"/>
  </r>
  <r>
    <x v="0"/>
    <x v="7"/>
    <s v="Europe"/>
    <s v="Silver"/>
    <s v="Diesel"/>
    <s v="Automatic"/>
    <s v="2.9"/>
    <s v="184695"/>
    <s v="94641"/>
    <s v="8109"/>
    <x v="0"/>
    <x v="24293"/>
  </r>
  <r>
    <x v="6"/>
    <x v="3"/>
    <s v="South America"/>
    <s v="White"/>
    <s v="Diesel"/>
    <s v="Automatic"/>
    <s v="4.2"/>
    <s v="6187"/>
    <s v="45509"/>
    <s v="2189"/>
    <x v="1"/>
    <x v="24294"/>
  </r>
  <r>
    <x v="2"/>
    <x v="5"/>
    <s v="North America"/>
    <s v="Blue"/>
    <s v="Petrol"/>
    <s v="Manual"/>
    <s v="4.5"/>
    <s v="145637"/>
    <s v="63169"/>
    <s v="8104"/>
    <x v="0"/>
    <x v="24295"/>
  </r>
  <r>
    <x v="8"/>
    <x v="13"/>
    <s v="Asia"/>
    <s v="Black"/>
    <s v="Hybrid"/>
    <s v="Automatic"/>
    <s v="4.6"/>
    <s v="116486"/>
    <s v="114700"/>
    <s v="8390"/>
    <x v="0"/>
    <x v="24296"/>
  </r>
  <r>
    <x v="9"/>
    <x v="7"/>
    <s v="Europe"/>
    <s v="Red"/>
    <s v="Electric"/>
    <s v="Automatic"/>
    <s v="1.6"/>
    <s v="156958"/>
    <s v="110215"/>
    <s v="9704"/>
    <x v="0"/>
    <x v="24297"/>
  </r>
  <r>
    <x v="4"/>
    <x v="0"/>
    <s v="Asia"/>
    <s v="Silver"/>
    <s v="Petrol"/>
    <s v="Automatic"/>
    <s v="4.3"/>
    <s v="199490"/>
    <s v="32439"/>
    <s v="8442"/>
    <x v="0"/>
    <x v="24298"/>
  </r>
  <r>
    <x v="1"/>
    <x v="1"/>
    <s v="Middle East"/>
    <s v="Blue"/>
    <s v="Electric"/>
    <s v="Manual"/>
    <s v="3.3"/>
    <s v="170119"/>
    <s v="111378"/>
    <s v="6743"/>
    <x v="1"/>
    <x v="24299"/>
  </r>
  <r>
    <x v="1"/>
    <x v="9"/>
    <s v="Middle East"/>
    <s v="Red"/>
    <s v="Petrol"/>
    <s v="Automatic"/>
    <s v="2.2"/>
    <s v="76596"/>
    <s v="30866"/>
    <s v="1583"/>
    <x v="1"/>
    <x v="24300"/>
  </r>
  <r>
    <x v="2"/>
    <x v="14"/>
    <s v="Middle East"/>
    <s v="Black"/>
    <s v="Hybrid"/>
    <s v="Automatic"/>
    <s v="3.2"/>
    <s v="167694"/>
    <s v="58074"/>
    <s v="781"/>
    <x v="1"/>
    <x v="24301"/>
  </r>
  <r>
    <x v="4"/>
    <x v="3"/>
    <s v="North America"/>
    <s v="Silver"/>
    <s v="Petrol"/>
    <s v="Automatic"/>
    <s v="4.5"/>
    <s v="188423"/>
    <s v="31251"/>
    <s v="5858"/>
    <x v="1"/>
    <x v="24302"/>
  </r>
  <r>
    <x v="3"/>
    <x v="6"/>
    <s v="South America"/>
    <s v="Grey"/>
    <s v="Hybrid"/>
    <s v="Automatic"/>
    <s v="3"/>
    <s v="83191"/>
    <s v="85422"/>
    <s v="1540"/>
    <x v="1"/>
    <x v="24303"/>
  </r>
  <r>
    <x v="1"/>
    <x v="5"/>
    <s v="Africa"/>
    <s v="Grey"/>
    <s v="Electric"/>
    <s v="Manual"/>
    <s v="5"/>
    <s v="50896"/>
    <s v="96341"/>
    <s v="1869"/>
    <x v="1"/>
    <x v="24304"/>
  </r>
  <r>
    <x v="5"/>
    <x v="6"/>
    <s v="Africa"/>
    <s v="White"/>
    <s v="Petrol"/>
    <s v="Manual"/>
    <s v="3.7"/>
    <s v="66289"/>
    <s v="109433"/>
    <s v="6419"/>
    <x v="1"/>
    <x v="24305"/>
  </r>
  <r>
    <x v="6"/>
    <x v="10"/>
    <s v="Asia"/>
    <s v="Grey"/>
    <s v="Diesel"/>
    <s v="Manual"/>
    <s v="3.2"/>
    <s v="188639"/>
    <s v="30950"/>
    <s v="7813"/>
    <x v="0"/>
    <x v="24306"/>
  </r>
  <r>
    <x v="2"/>
    <x v="1"/>
    <s v="Africa"/>
    <s v="Black"/>
    <s v="Petrol"/>
    <s v="Automatic"/>
    <s v="2.5"/>
    <s v="63867"/>
    <s v="56289"/>
    <s v="6536"/>
    <x v="1"/>
    <x v="24307"/>
  </r>
  <r>
    <x v="0"/>
    <x v="12"/>
    <s v="North America"/>
    <s v="Silver"/>
    <s v="Petrol"/>
    <s v="Automatic"/>
    <s v="1.5"/>
    <s v="126038"/>
    <s v="68576"/>
    <s v="9172"/>
    <x v="0"/>
    <x v="24308"/>
  </r>
  <r>
    <x v="10"/>
    <x v="10"/>
    <s v="Europe"/>
    <s v="Blue"/>
    <s v="Petrol"/>
    <s v="Automatic"/>
    <s v="3.6"/>
    <s v="48064"/>
    <s v="42521"/>
    <s v="9201"/>
    <x v="0"/>
    <x v="24309"/>
  </r>
  <r>
    <x v="3"/>
    <x v="0"/>
    <s v="South America"/>
    <s v="Red"/>
    <s v="Petrol"/>
    <s v="Automatic"/>
    <s v="3.5"/>
    <s v="139773"/>
    <s v="94291"/>
    <s v="1236"/>
    <x v="1"/>
    <x v="24310"/>
  </r>
  <r>
    <x v="4"/>
    <x v="0"/>
    <s v="Africa"/>
    <s v="Blue"/>
    <s v="Diesel"/>
    <s v="Manual"/>
    <s v="3.3"/>
    <s v="12845"/>
    <s v="119117"/>
    <s v="5776"/>
    <x v="1"/>
    <x v="24311"/>
  </r>
  <r>
    <x v="9"/>
    <x v="12"/>
    <s v="South America"/>
    <s v="Red"/>
    <s v="Diesel"/>
    <s v="Automatic"/>
    <s v="3.4"/>
    <s v="27398"/>
    <s v="94206"/>
    <s v="7833"/>
    <x v="0"/>
    <x v="24312"/>
  </r>
  <r>
    <x v="8"/>
    <x v="3"/>
    <s v="Asia"/>
    <s v="White"/>
    <s v="Hybrid"/>
    <s v="Automatic"/>
    <s v="4.5"/>
    <s v="125773"/>
    <s v="54975"/>
    <s v="4136"/>
    <x v="1"/>
    <x v="24313"/>
  </r>
  <r>
    <x v="1"/>
    <x v="8"/>
    <s v="North America"/>
    <s v="Red"/>
    <s v="Diesel"/>
    <s v="Manual"/>
    <s v="2.6"/>
    <s v="116233"/>
    <s v="48254"/>
    <s v="5882"/>
    <x v="1"/>
    <x v="24314"/>
  </r>
  <r>
    <x v="7"/>
    <x v="12"/>
    <s v="South America"/>
    <s v="Grey"/>
    <s v="Electric"/>
    <s v="Manual"/>
    <s v="3.4"/>
    <s v="193620"/>
    <s v="73717"/>
    <s v="7862"/>
    <x v="0"/>
    <x v="24315"/>
  </r>
  <r>
    <x v="9"/>
    <x v="2"/>
    <s v="Middle East"/>
    <s v="Red"/>
    <s v="Diesel"/>
    <s v="Automatic"/>
    <s v="3.9"/>
    <s v="91745"/>
    <s v="56566"/>
    <s v="8740"/>
    <x v="0"/>
    <x v="24316"/>
  </r>
  <r>
    <x v="3"/>
    <x v="0"/>
    <s v="Middle East"/>
    <s v="Blue"/>
    <s v="Petrol"/>
    <s v="Automatic"/>
    <s v="2.2"/>
    <s v="189602"/>
    <s v="116734"/>
    <s v="3684"/>
    <x v="1"/>
    <x v="24317"/>
  </r>
  <r>
    <x v="9"/>
    <x v="3"/>
    <s v="North America"/>
    <s v="Silver"/>
    <s v="Diesel"/>
    <s v="Automatic"/>
    <s v="4.7"/>
    <s v="22119"/>
    <s v="90695"/>
    <s v="5895"/>
    <x v="1"/>
    <x v="24318"/>
  </r>
  <r>
    <x v="7"/>
    <x v="13"/>
    <s v="Europe"/>
    <s v="Silver"/>
    <s v="Diesel"/>
    <s v="Manual"/>
    <s v="4.1"/>
    <s v="150575"/>
    <s v="60658"/>
    <s v="5161"/>
    <x v="1"/>
    <x v="24319"/>
  </r>
  <r>
    <x v="8"/>
    <x v="13"/>
    <s v="Middle East"/>
    <s v="White"/>
    <s v="Diesel"/>
    <s v="Manual"/>
    <s v="1.7"/>
    <s v="53694"/>
    <s v="40548"/>
    <s v="4542"/>
    <x v="1"/>
    <x v="24320"/>
  </r>
  <r>
    <x v="7"/>
    <x v="14"/>
    <s v="South America"/>
    <s v="Red"/>
    <s v="Hybrid"/>
    <s v="Manual"/>
    <s v="4.5"/>
    <s v="78524"/>
    <s v="38623"/>
    <s v="9424"/>
    <x v="0"/>
    <x v="24321"/>
  </r>
  <r>
    <x v="7"/>
    <x v="9"/>
    <s v="Asia"/>
    <s v="Silver"/>
    <s v="Hybrid"/>
    <s v="Manual"/>
    <s v="4.8"/>
    <s v="68192"/>
    <s v="51886"/>
    <s v="4112"/>
    <x v="1"/>
    <x v="24322"/>
  </r>
  <r>
    <x v="2"/>
    <x v="2"/>
    <s v="South America"/>
    <s v="Silver"/>
    <s v="Diesel"/>
    <s v="Automatic"/>
    <s v="4.3"/>
    <s v="154315"/>
    <s v="75005"/>
    <s v="1000"/>
    <x v="1"/>
    <x v="24323"/>
  </r>
  <r>
    <x v="2"/>
    <x v="12"/>
    <s v="Asia"/>
    <s v="Red"/>
    <s v="Diesel"/>
    <s v="Automatic"/>
    <s v="3"/>
    <s v="69004"/>
    <s v="49732"/>
    <s v="5922"/>
    <x v="1"/>
    <x v="24324"/>
  </r>
  <r>
    <x v="9"/>
    <x v="11"/>
    <s v="Middle East"/>
    <s v="Grey"/>
    <s v="Diesel"/>
    <s v="Automatic"/>
    <s v="5"/>
    <s v="104030"/>
    <s v="52583"/>
    <s v="1175"/>
    <x v="1"/>
    <x v="24325"/>
  </r>
  <r>
    <x v="1"/>
    <x v="6"/>
    <s v="South America"/>
    <s v="Red"/>
    <s v="Petrol"/>
    <s v="Automatic"/>
    <s v="1.9"/>
    <s v="195892"/>
    <s v="59679"/>
    <s v="5183"/>
    <x v="1"/>
    <x v="24326"/>
  </r>
  <r>
    <x v="1"/>
    <x v="2"/>
    <s v="Middle East"/>
    <s v="White"/>
    <s v="Electric"/>
    <s v="Manual"/>
    <s v="3.4"/>
    <s v="102606"/>
    <s v="54362"/>
    <s v="9874"/>
    <x v="0"/>
    <x v="24327"/>
  </r>
  <r>
    <x v="10"/>
    <x v="9"/>
    <s v="Middle East"/>
    <s v="Grey"/>
    <s v="Electric"/>
    <s v="Manual"/>
    <s v="2.1"/>
    <s v="109922"/>
    <s v="84059"/>
    <s v="6485"/>
    <x v="1"/>
    <x v="24328"/>
  </r>
  <r>
    <x v="10"/>
    <x v="9"/>
    <s v="North America"/>
    <s v="Grey"/>
    <s v="Petrol"/>
    <s v="Manual"/>
    <s v="3"/>
    <s v="100616"/>
    <s v="55506"/>
    <s v="3936"/>
    <x v="1"/>
    <x v="24329"/>
  </r>
  <r>
    <x v="1"/>
    <x v="13"/>
    <s v="North America"/>
    <s v="Silver"/>
    <s v="Diesel"/>
    <s v="Automatic"/>
    <s v="4.7"/>
    <s v="32837"/>
    <s v="115154"/>
    <s v="8909"/>
    <x v="0"/>
    <x v="24330"/>
  </r>
  <r>
    <x v="4"/>
    <x v="6"/>
    <s v="Europe"/>
    <s v="Silver"/>
    <s v="Petrol"/>
    <s v="Automatic"/>
    <s v="4.3"/>
    <s v="20452"/>
    <s v="40843"/>
    <s v="5200"/>
    <x v="1"/>
    <x v="24331"/>
  </r>
  <r>
    <x v="8"/>
    <x v="14"/>
    <s v="Africa"/>
    <s v="Red"/>
    <s v="Petrol"/>
    <s v="Automatic"/>
    <s v="4.2"/>
    <s v="153794"/>
    <s v="75872"/>
    <s v="1723"/>
    <x v="1"/>
    <x v="24332"/>
  </r>
  <r>
    <x v="4"/>
    <x v="1"/>
    <s v="Middle East"/>
    <s v="Silver"/>
    <s v="Electric"/>
    <s v="Automatic"/>
    <s v="2.7"/>
    <s v="129523"/>
    <s v="62900"/>
    <s v="2670"/>
    <x v="1"/>
    <x v="24333"/>
  </r>
  <r>
    <x v="0"/>
    <x v="8"/>
    <s v="Middle East"/>
    <s v="Grey"/>
    <s v="Petrol"/>
    <s v="Automatic"/>
    <s v="4.8"/>
    <s v="110827"/>
    <s v="78175"/>
    <s v="7035"/>
    <x v="0"/>
    <x v="24334"/>
  </r>
  <r>
    <x v="6"/>
    <x v="13"/>
    <s v="Europe"/>
    <s v="Silver"/>
    <s v="Hybrid"/>
    <s v="Manual"/>
    <s v="2.8"/>
    <s v="136551"/>
    <s v="68830"/>
    <s v="1978"/>
    <x v="1"/>
    <x v="24335"/>
  </r>
  <r>
    <x v="9"/>
    <x v="12"/>
    <s v="Africa"/>
    <s v="Red"/>
    <s v="Petrol"/>
    <s v="Automatic"/>
    <s v="1.6"/>
    <s v="17293"/>
    <s v="80001"/>
    <s v="9028"/>
    <x v="0"/>
    <x v="24336"/>
  </r>
  <r>
    <x v="4"/>
    <x v="3"/>
    <s v="South America"/>
    <s v="Black"/>
    <s v="Petrol"/>
    <s v="Automatic"/>
    <s v="3.7"/>
    <s v="84720"/>
    <s v="111846"/>
    <s v="5238"/>
    <x v="1"/>
    <x v="24337"/>
  </r>
  <r>
    <x v="5"/>
    <x v="10"/>
    <s v="Africa"/>
    <s v="Black"/>
    <s v="Hybrid"/>
    <s v="Manual"/>
    <s v="2.8"/>
    <s v="92685"/>
    <s v="55800"/>
    <s v="1636"/>
    <x v="1"/>
    <x v="24338"/>
  </r>
  <r>
    <x v="10"/>
    <x v="8"/>
    <s v="South America"/>
    <s v="Grey"/>
    <s v="Diesel"/>
    <s v="Manual"/>
    <s v="2"/>
    <s v="123862"/>
    <s v="77173"/>
    <s v="2736"/>
    <x v="1"/>
    <x v="24339"/>
  </r>
  <r>
    <x v="9"/>
    <x v="1"/>
    <s v="South America"/>
    <s v="Black"/>
    <s v="Diesel"/>
    <s v="Automatic"/>
    <s v="4.8"/>
    <s v="155312"/>
    <s v="54134"/>
    <s v="7983"/>
    <x v="0"/>
    <x v="24340"/>
  </r>
  <r>
    <x v="9"/>
    <x v="0"/>
    <s v="North America"/>
    <s v="Grey"/>
    <s v="Electric"/>
    <s v="Manual"/>
    <s v="3.7"/>
    <s v="153024"/>
    <s v="33438"/>
    <s v="8030"/>
    <x v="0"/>
    <x v="24341"/>
  </r>
  <r>
    <x v="3"/>
    <x v="9"/>
    <s v="Europe"/>
    <s v="Red"/>
    <s v="Diesel"/>
    <s v="Automatic"/>
    <s v="4.8"/>
    <s v="9059"/>
    <s v="87600"/>
    <s v="2571"/>
    <x v="1"/>
    <x v="24342"/>
  </r>
  <r>
    <x v="9"/>
    <x v="4"/>
    <s v="North America"/>
    <s v="Black"/>
    <s v="Diesel"/>
    <s v="Automatic"/>
    <s v="3.5"/>
    <s v="51953"/>
    <s v="112558"/>
    <s v="3707"/>
    <x v="1"/>
    <x v="24343"/>
  </r>
  <r>
    <x v="8"/>
    <x v="5"/>
    <s v="Asia"/>
    <s v="Silver"/>
    <s v="Petrol"/>
    <s v="Automatic"/>
    <s v="1.7"/>
    <s v="3808"/>
    <s v="112197"/>
    <s v="3749"/>
    <x v="1"/>
    <x v="24344"/>
  </r>
  <r>
    <x v="1"/>
    <x v="12"/>
    <s v="Europe"/>
    <s v="Blue"/>
    <s v="Hybrid"/>
    <s v="Automatic"/>
    <s v="1.6"/>
    <s v="171735"/>
    <s v="78224"/>
    <s v="9506"/>
    <x v="0"/>
    <x v="24345"/>
  </r>
  <r>
    <x v="2"/>
    <x v="14"/>
    <s v="Asia"/>
    <s v="Blue"/>
    <s v="Diesel"/>
    <s v="Automatic"/>
    <s v="4.7"/>
    <s v="77961"/>
    <s v="109856"/>
    <s v="8864"/>
    <x v="0"/>
    <x v="24346"/>
  </r>
  <r>
    <x v="9"/>
    <x v="3"/>
    <s v="North America"/>
    <s v="Blue"/>
    <s v="Petrol"/>
    <s v="Manual"/>
    <s v="1.6"/>
    <s v="12838"/>
    <s v="85924"/>
    <s v="2149"/>
    <x v="1"/>
    <x v="24347"/>
  </r>
  <r>
    <x v="3"/>
    <x v="9"/>
    <s v="Asia"/>
    <s v="Grey"/>
    <s v="Hybrid"/>
    <s v="Automatic"/>
    <s v="3.7"/>
    <s v="126392"/>
    <s v="92782"/>
    <s v="1038"/>
    <x v="1"/>
    <x v="24348"/>
  </r>
  <r>
    <x v="10"/>
    <x v="0"/>
    <s v="Asia"/>
    <s v="Red"/>
    <s v="Diesel"/>
    <s v="Automatic"/>
    <s v="2.5"/>
    <s v="113169"/>
    <s v="57908"/>
    <s v="7510"/>
    <x v="0"/>
    <x v="24349"/>
  </r>
  <r>
    <x v="0"/>
    <x v="1"/>
    <s v="Asia"/>
    <s v="Silver"/>
    <s v="Electric"/>
    <s v="Automatic"/>
    <s v="3.9"/>
    <s v="155001"/>
    <s v="44126"/>
    <s v="4524"/>
    <x v="1"/>
    <x v="24350"/>
  </r>
  <r>
    <x v="6"/>
    <x v="10"/>
    <s v="Europe"/>
    <s v="Red"/>
    <s v="Hybrid"/>
    <s v="Manual"/>
    <s v="2.5"/>
    <s v="181317"/>
    <s v="77194"/>
    <s v="4923"/>
    <x v="1"/>
    <x v="24351"/>
  </r>
  <r>
    <x v="5"/>
    <x v="14"/>
    <s v="Africa"/>
    <s v="Silver"/>
    <s v="Hybrid"/>
    <s v="Manual"/>
    <s v="1.6"/>
    <s v="16708"/>
    <s v="71265"/>
    <s v="6885"/>
    <x v="1"/>
    <x v="24352"/>
  </r>
  <r>
    <x v="5"/>
    <x v="14"/>
    <s v="Middle East"/>
    <s v="Blue"/>
    <s v="Electric"/>
    <s v="Automatic"/>
    <s v="4.1"/>
    <s v="127432"/>
    <s v="52967"/>
    <s v="6209"/>
    <x v="1"/>
    <x v="24353"/>
  </r>
  <r>
    <x v="9"/>
    <x v="3"/>
    <s v="Africa"/>
    <s v="White"/>
    <s v="Petrol"/>
    <s v="Manual"/>
    <s v="2.6"/>
    <s v="124098"/>
    <s v="104604"/>
    <s v="8791"/>
    <x v="0"/>
    <x v="24354"/>
  </r>
  <r>
    <x v="7"/>
    <x v="1"/>
    <s v="Africa"/>
    <s v="Grey"/>
    <s v="Hybrid"/>
    <s v="Manual"/>
    <s v="3.4"/>
    <s v="20664"/>
    <s v="78127"/>
    <s v="5104"/>
    <x v="1"/>
    <x v="24355"/>
  </r>
  <r>
    <x v="1"/>
    <x v="11"/>
    <s v="Europe"/>
    <s v="Grey"/>
    <s v="Electric"/>
    <s v="Manual"/>
    <s v="4.2"/>
    <s v="86062"/>
    <s v="60163"/>
    <s v="8386"/>
    <x v="0"/>
    <x v="24356"/>
  </r>
  <r>
    <x v="4"/>
    <x v="8"/>
    <s v="Asia"/>
    <s v="Grey"/>
    <s v="Electric"/>
    <s v="Manual"/>
    <s v="4"/>
    <s v="76975"/>
    <s v="110803"/>
    <s v="2992"/>
    <x v="1"/>
    <x v="24357"/>
  </r>
  <r>
    <x v="9"/>
    <x v="7"/>
    <s v="North America"/>
    <s v="Black"/>
    <s v="Hybrid"/>
    <s v="Manual"/>
    <s v="2.7"/>
    <s v="33724"/>
    <s v="78212"/>
    <s v="5649"/>
    <x v="1"/>
    <x v="24358"/>
  </r>
  <r>
    <x v="7"/>
    <x v="12"/>
    <s v="Europe"/>
    <s v="Blue"/>
    <s v="Petrol"/>
    <s v="Manual"/>
    <s v="4.1"/>
    <s v="86407"/>
    <s v="67902"/>
    <s v="9048"/>
    <x v="0"/>
    <x v="24359"/>
  </r>
  <r>
    <x v="10"/>
    <x v="4"/>
    <s v="Middle East"/>
    <s v="Grey"/>
    <s v="Petrol"/>
    <s v="Automatic"/>
    <s v="4.7"/>
    <s v="6601"/>
    <s v="89089"/>
    <s v="5554"/>
    <x v="1"/>
    <x v="24360"/>
  </r>
  <r>
    <x v="6"/>
    <x v="9"/>
    <s v="Europe"/>
    <s v="Blue"/>
    <s v="Electric"/>
    <s v="Automatic"/>
    <s v="3.6"/>
    <s v="93034"/>
    <s v="82272"/>
    <s v="1840"/>
    <x v="1"/>
    <x v="24361"/>
  </r>
  <r>
    <x v="0"/>
    <x v="12"/>
    <s v="South America"/>
    <s v="White"/>
    <s v="Petrol"/>
    <s v="Manual"/>
    <s v="4"/>
    <s v="169752"/>
    <s v="76421"/>
    <s v="2973"/>
    <x v="1"/>
    <x v="24362"/>
  </r>
  <r>
    <x v="1"/>
    <x v="12"/>
    <s v="Asia"/>
    <s v="Red"/>
    <s v="Electric"/>
    <s v="Automatic"/>
    <s v="4.5"/>
    <s v="30065"/>
    <s v="117718"/>
    <s v="5272"/>
    <x v="1"/>
    <x v="24363"/>
  </r>
  <r>
    <x v="0"/>
    <x v="8"/>
    <s v="South America"/>
    <s v="Silver"/>
    <s v="Hybrid"/>
    <s v="Manual"/>
    <s v="4.5"/>
    <s v="83299"/>
    <s v="80191"/>
    <s v="7695"/>
    <x v="0"/>
    <x v="24364"/>
  </r>
  <r>
    <x v="5"/>
    <x v="13"/>
    <s v="Europe"/>
    <s v="Grey"/>
    <s v="Hybrid"/>
    <s v="Manual"/>
    <s v="2.7"/>
    <s v="89410"/>
    <s v="63077"/>
    <s v="8806"/>
    <x v="0"/>
    <x v="24365"/>
  </r>
  <r>
    <x v="4"/>
    <x v="1"/>
    <s v="Middle East"/>
    <s v="Silver"/>
    <s v="Petrol"/>
    <s v="Automatic"/>
    <s v="5"/>
    <s v="98293"/>
    <s v="69789"/>
    <s v="7873"/>
    <x v="0"/>
    <x v="24366"/>
  </r>
  <r>
    <x v="10"/>
    <x v="13"/>
    <s v="Asia"/>
    <s v="Red"/>
    <s v="Electric"/>
    <s v="Manual"/>
    <s v="1.6"/>
    <s v="4583"/>
    <s v="52363"/>
    <s v="7077"/>
    <x v="0"/>
    <x v="24367"/>
  </r>
  <r>
    <x v="7"/>
    <x v="10"/>
    <s v="North America"/>
    <s v="Silver"/>
    <s v="Diesel"/>
    <s v="Manual"/>
    <s v="5"/>
    <s v="134106"/>
    <s v="48589"/>
    <s v="7595"/>
    <x v="0"/>
    <x v="24368"/>
  </r>
  <r>
    <x v="7"/>
    <x v="8"/>
    <s v="Middle East"/>
    <s v="Silver"/>
    <s v="Petrol"/>
    <s v="Manual"/>
    <s v="2.4"/>
    <s v="4438"/>
    <s v="92318"/>
    <s v="1502"/>
    <x v="1"/>
    <x v="24369"/>
  </r>
  <r>
    <x v="8"/>
    <x v="5"/>
    <s v="Middle East"/>
    <s v="Black"/>
    <s v="Hybrid"/>
    <s v="Automatic"/>
    <s v="3"/>
    <s v="136811"/>
    <s v="68729"/>
    <s v="6954"/>
    <x v="1"/>
    <x v="24370"/>
  </r>
  <r>
    <x v="4"/>
    <x v="7"/>
    <s v="North America"/>
    <s v="Red"/>
    <s v="Petrol"/>
    <s v="Automatic"/>
    <s v="4.6"/>
    <s v="156894"/>
    <s v="63858"/>
    <s v="9012"/>
    <x v="0"/>
    <x v="24371"/>
  </r>
  <r>
    <x v="9"/>
    <x v="1"/>
    <s v="South America"/>
    <s v="Silver"/>
    <s v="Diesel"/>
    <s v="Manual"/>
    <s v="2.4"/>
    <s v="50785"/>
    <s v="58968"/>
    <s v="9361"/>
    <x v="0"/>
    <x v="24372"/>
  </r>
  <r>
    <x v="7"/>
    <x v="1"/>
    <s v="Africa"/>
    <s v="Red"/>
    <s v="Petrol"/>
    <s v="Manual"/>
    <s v="2.3"/>
    <s v="129140"/>
    <s v="61598"/>
    <s v="5763"/>
    <x v="1"/>
    <x v="24373"/>
  </r>
  <r>
    <x v="1"/>
    <x v="2"/>
    <s v="Middle East"/>
    <s v="Silver"/>
    <s v="Diesel"/>
    <s v="Automatic"/>
    <s v="3.8"/>
    <s v="96067"/>
    <s v="81262"/>
    <s v="111"/>
    <x v="1"/>
    <x v="24374"/>
  </r>
  <r>
    <x v="6"/>
    <x v="7"/>
    <s v="South America"/>
    <s v="Silver"/>
    <s v="Electric"/>
    <s v="Automatic"/>
    <s v="4"/>
    <s v="18379"/>
    <s v="64204"/>
    <s v="9059"/>
    <x v="0"/>
    <x v="24375"/>
  </r>
  <r>
    <x v="5"/>
    <x v="14"/>
    <s v="North America"/>
    <s v="Grey"/>
    <s v="Electric"/>
    <s v="Manual"/>
    <s v="1.5"/>
    <s v="6640"/>
    <s v="36004"/>
    <s v="8517"/>
    <x v="0"/>
    <x v="24376"/>
  </r>
  <r>
    <x v="1"/>
    <x v="0"/>
    <s v="Asia"/>
    <s v="Silver"/>
    <s v="Electric"/>
    <s v="Manual"/>
    <s v="3.1"/>
    <s v="75642"/>
    <s v="68343"/>
    <s v="9271"/>
    <x v="0"/>
    <x v="24377"/>
  </r>
  <r>
    <x v="2"/>
    <x v="10"/>
    <s v="Africa"/>
    <s v="Blue"/>
    <s v="Electric"/>
    <s v="Automatic"/>
    <s v="3.2"/>
    <s v="35118"/>
    <s v="59826"/>
    <s v="8494"/>
    <x v="0"/>
    <x v="24378"/>
  </r>
  <r>
    <x v="4"/>
    <x v="8"/>
    <s v="Europe"/>
    <s v="Silver"/>
    <s v="Hybrid"/>
    <s v="Automatic"/>
    <s v="2.5"/>
    <s v="52708"/>
    <s v="93221"/>
    <s v="7899"/>
    <x v="0"/>
    <x v="24379"/>
  </r>
  <r>
    <x v="1"/>
    <x v="1"/>
    <s v="North America"/>
    <s v="Grey"/>
    <s v="Electric"/>
    <s v="Automatic"/>
    <s v="3.4"/>
    <s v="628"/>
    <s v="90125"/>
    <s v="6759"/>
    <x v="1"/>
    <x v="24380"/>
  </r>
  <r>
    <x v="1"/>
    <x v="1"/>
    <s v="Asia"/>
    <s v="Grey"/>
    <s v="Hybrid"/>
    <s v="Automatic"/>
    <s v="2"/>
    <s v="196660"/>
    <s v="80697"/>
    <s v="1026"/>
    <x v="1"/>
    <x v="24381"/>
  </r>
  <r>
    <x v="6"/>
    <x v="7"/>
    <s v="Europe"/>
    <s v="Red"/>
    <s v="Hybrid"/>
    <s v="Automatic"/>
    <s v="2.6"/>
    <s v="83730"/>
    <s v="92151"/>
    <s v="2283"/>
    <x v="1"/>
    <x v="24382"/>
  </r>
  <r>
    <x v="7"/>
    <x v="5"/>
    <s v="North America"/>
    <s v="Black"/>
    <s v="Petrol"/>
    <s v="Manual"/>
    <s v="4"/>
    <s v="55228"/>
    <s v="57877"/>
    <s v="6990"/>
    <x v="1"/>
    <x v="24383"/>
  </r>
  <r>
    <x v="9"/>
    <x v="7"/>
    <s v="Africa"/>
    <s v="White"/>
    <s v="Diesel"/>
    <s v="Manual"/>
    <s v="4.6"/>
    <s v="6352"/>
    <s v="57126"/>
    <s v="7644"/>
    <x v="0"/>
    <x v="24384"/>
  </r>
  <r>
    <x v="9"/>
    <x v="12"/>
    <s v="Africa"/>
    <s v="Red"/>
    <s v="Petrol"/>
    <s v="Manual"/>
    <s v="3.6"/>
    <s v="165401"/>
    <s v="46102"/>
    <s v="5590"/>
    <x v="1"/>
    <x v="24385"/>
  </r>
  <r>
    <x v="5"/>
    <x v="7"/>
    <s v="North America"/>
    <s v="Red"/>
    <s v="Hybrid"/>
    <s v="Automatic"/>
    <s v="1.8"/>
    <s v="197846"/>
    <s v="107202"/>
    <s v="2626"/>
    <x v="1"/>
    <x v="24386"/>
  </r>
  <r>
    <x v="2"/>
    <x v="9"/>
    <s v="North America"/>
    <s v="White"/>
    <s v="Petrol"/>
    <s v="Automatic"/>
    <s v="3.9"/>
    <s v="128553"/>
    <s v="105661"/>
    <s v="3428"/>
    <x v="1"/>
    <x v="24387"/>
  </r>
  <r>
    <x v="2"/>
    <x v="8"/>
    <s v="Asia"/>
    <s v="Grey"/>
    <s v="Electric"/>
    <s v="Manual"/>
    <s v="4.6"/>
    <s v="119429"/>
    <s v="34384"/>
    <s v="6021"/>
    <x v="1"/>
    <x v="24388"/>
  </r>
  <r>
    <x v="1"/>
    <x v="4"/>
    <s v="Europe"/>
    <s v="Silver"/>
    <s v="Electric"/>
    <s v="Manual"/>
    <s v="3.3"/>
    <s v="144634"/>
    <s v="93935"/>
    <s v="1974"/>
    <x v="1"/>
    <x v="24389"/>
  </r>
  <r>
    <x v="2"/>
    <x v="14"/>
    <s v="South America"/>
    <s v="Grey"/>
    <s v="Diesel"/>
    <s v="Manual"/>
    <s v="3.2"/>
    <s v="67283"/>
    <s v="41131"/>
    <s v="948"/>
    <x v="1"/>
    <x v="24390"/>
  </r>
  <r>
    <x v="6"/>
    <x v="7"/>
    <s v="South America"/>
    <s v="Red"/>
    <s v="Petrol"/>
    <s v="Automatic"/>
    <s v="5"/>
    <s v="125499"/>
    <s v="75422"/>
    <s v="9649"/>
    <x v="0"/>
    <x v="24391"/>
  </r>
  <r>
    <x v="5"/>
    <x v="5"/>
    <s v="South America"/>
    <s v="Silver"/>
    <s v="Petrol"/>
    <s v="Automatic"/>
    <s v="3.7"/>
    <s v="159172"/>
    <s v="61835"/>
    <s v="2265"/>
    <x v="1"/>
    <x v="24392"/>
  </r>
  <r>
    <x v="3"/>
    <x v="14"/>
    <s v="Africa"/>
    <s v="Red"/>
    <s v="Electric"/>
    <s v="Manual"/>
    <s v="4.3"/>
    <s v="60380"/>
    <s v="54531"/>
    <s v="923"/>
    <x v="1"/>
    <x v="24393"/>
  </r>
  <r>
    <x v="7"/>
    <x v="3"/>
    <s v="Europe"/>
    <s v="Red"/>
    <s v="Electric"/>
    <s v="Automatic"/>
    <s v="3.8"/>
    <s v="69282"/>
    <s v="94551"/>
    <s v="1981"/>
    <x v="1"/>
    <x v="24394"/>
  </r>
  <r>
    <x v="3"/>
    <x v="6"/>
    <s v="Africa"/>
    <s v="Black"/>
    <s v="Hybrid"/>
    <s v="Automatic"/>
    <s v="2.3"/>
    <s v="4707"/>
    <s v="46363"/>
    <s v="7381"/>
    <x v="0"/>
    <x v="24395"/>
  </r>
  <r>
    <x v="7"/>
    <x v="8"/>
    <s v="South America"/>
    <s v="White"/>
    <s v="Hybrid"/>
    <s v="Automatic"/>
    <s v="2.5"/>
    <s v="72482"/>
    <s v="74224"/>
    <s v="5981"/>
    <x v="1"/>
    <x v="24396"/>
  </r>
  <r>
    <x v="7"/>
    <x v="1"/>
    <s v="South America"/>
    <s v="Grey"/>
    <s v="Diesel"/>
    <s v="Automatic"/>
    <s v="3.8"/>
    <s v="178571"/>
    <s v="86281"/>
    <s v="9635"/>
    <x v="0"/>
    <x v="24397"/>
  </r>
  <r>
    <x v="9"/>
    <x v="12"/>
    <s v="North America"/>
    <s v="Silver"/>
    <s v="Hybrid"/>
    <s v="Manual"/>
    <s v="3.1"/>
    <s v="61273"/>
    <s v="112975"/>
    <s v="3970"/>
    <x v="1"/>
    <x v="24398"/>
  </r>
  <r>
    <x v="7"/>
    <x v="2"/>
    <s v="Middle East"/>
    <s v="Blue"/>
    <s v="Electric"/>
    <s v="Manual"/>
    <s v="2.9"/>
    <s v="79484"/>
    <s v="31008"/>
    <s v="1000"/>
    <x v="1"/>
    <x v="24399"/>
  </r>
  <r>
    <x v="5"/>
    <x v="11"/>
    <s v="Europe"/>
    <s v="White"/>
    <s v="Electric"/>
    <s v="Manual"/>
    <s v="1.6"/>
    <s v="46574"/>
    <s v="34255"/>
    <s v="7556"/>
    <x v="0"/>
    <x v="24400"/>
  </r>
  <r>
    <x v="2"/>
    <x v="6"/>
    <s v="Middle East"/>
    <s v="Blue"/>
    <s v="Hybrid"/>
    <s v="Automatic"/>
    <s v="4.6"/>
    <s v="11478"/>
    <s v="114499"/>
    <s v="1782"/>
    <x v="1"/>
    <x v="24401"/>
  </r>
  <r>
    <x v="2"/>
    <x v="14"/>
    <s v="Asia"/>
    <s v="Red"/>
    <s v="Diesel"/>
    <s v="Automatic"/>
    <s v="4.6"/>
    <s v="7084"/>
    <s v="52051"/>
    <s v="2163"/>
    <x v="1"/>
    <x v="24402"/>
  </r>
  <r>
    <x v="6"/>
    <x v="14"/>
    <s v="Asia"/>
    <s v="Silver"/>
    <s v="Hybrid"/>
    <s v="Automatic"/>
    <s v="3.1"/>
    <s v="100601"/>
    <s v="71437"/>
    <s v="6177"/>
    <x v="1"/>
    <x v="24403"/>
  </r>
  <r>
    <x v="3"/>
    <x v="12"/>
    <s v="North America"/>
    <s v="Blue"/>
    <s v="Diesel"/>
    <s v="Automatic"/>
    <s v="4"/>
    <s v="4341"/>
    <s v="116817"/>
    <s v="5893"/>
    <x v="1"/>
    <x v="24404"/>
  </r>
  <r>
    <x v="1"/>
    <x v="8"/>
    <s v="Africa"/>
    <s v="White"/>
    <s v="Hybrid"/>
    <s v="Manual"/>
    <s v="2.1"/>
    <s v="80263"/>
    <s v="70992"/>
    <s v="3252"/>
    <x v="1"/>
    <x v="24405"/>
  </r>
  <r>
    <x v="4"/>
    <x v="0"/>
    <s v="Africa"/>
    <s v="Grey"/>
    <s v="Hybrid"/>
    <s v="Manual"/>
    <s v="3.3"/>
    <s v="70938"/>
    <s v="53573"/>
    <s v="2401"/>
    <x v="1"/>
    <x v="24406"/>
  </r>
  <r>
    <x v="10"/>
    <x v="9"/>
    <s v="Africa"/>
    <s v="Black"/>
    <s v="Hybrid"/>
    <s v="Automatic"/>
    <s v="3"/>
    <s v="132379"/>
    <s v="115021"/>
    <s v="4360"/>
    <x v="1"/>
    <x v="24407"/>
  </r>
  <r>
    <x v="5"/>
    <x v="3"/>
    <s v="Europe"/>
    <s v="Blue"/>
    <s v="Hybrid"/>
    <s v="Manual"/>
    <s v="3.8"/>
    <s v="10631"/>
    <s v="82592"/>
    <s v="5241"/>
    <x v="1"/>
    <x v="24408"/>
  </r>
  <r>
    <x v="10"/>
    <x v="1"/>
    <s v="North America"/>
    <s v="Blue"/>
    <s v="Electric"/>
    <s v="Manual"/>
    <s v="3.1"/>
    <s v="62891"/>
    <s v="103006"/>
    <s v="9050"/>
    <x v="0"/>
    <x v="24409"/>
  </r>
  <r>
    <x v="4"/>
    <x v="6"/>
    <s v="North America"/>
    <s v="Blue"/>
    <s v="Electric"/>
    <s v="Manual"/>
    <s v="3.2"/>
    <s v="40885"/>
    <s v="110135"/>
    <s v="9267"/>
    <x v="0"/>
    <x v="24410"/>
  </r>
  <r>
    <x v="6"/>
    <x v="12"/>
    <s v="South America"/>
    <s v="Blue"/>
    <s v="Hybrid"/>
    <s v="Manual"/>
    <s v="2.5"/>
    <s v="86952"/>
    <s v="102776"/>
    <s v="4602"/>
    <x v="1"/>
    <x v="24411"/>
  </r>
  <r>
    <x v="9"/>
    <x v="3"/>
    <s v="Africa"/>
    <s v="Grey"/>
    <s v="Diesel"/>
    <s v="Automatic"/>
    <s v="1.7"/>
    <s v="127429"/>
    <s v="32988"/>
    <s v="2636"/>
    <x v="1"/>
    <x v="24412"/>
  </r>
  <r>
    <x v="4"/>
    <x v="7"/>
    <s v="South America"/>
    <s v="White"/>
    <s v="Petrol"/>
    <s v="Manual"/>
    <s v="4.7"/>
    <s v="189288"/>
    <s v="113064"/>
    <s v="1384"/>
    <x v="1"/>
    <x v="24413"/>
  </r>
  <r>
    <x v="10"/>
    <x v="10"/>
    <s v="North America"/>
    <s v="Grey"/>
    <s v="Electric"/>
    <s v="Manual"/>
    <s v="1.5"/>
    <s v="6040"/>
    <s v="101643"/>
    <s v="2044"/>
    <x v="1"/>
    <x v="24414"/>
  </r>
  <r>
    <x v="5"/>
    <x v="4"/>
    <s v="Africa"/>
    <s v="Blue"/>
    <s v="Diesel"/>
    <s v="Automatic"/>
    <s v="2.5"/>
    <s v="1863"/>
    <s v="47334"/>
    <s v="1697"/>
    <x v="1"/>
    <x v="24415"/>
  </r>
  <r>
    <x v="7"/>
    <x v="0"/>
    <s v="Africa"/>
    <s v="Silver"/>
    <s v="Petrol"/>
    <s v="Manual"/>
    <s v="3.1"/>
    <s v="139495"/>
    <s v="105072"/>
    <s v="4718"/>
    <x v="1"/>
    <x v="24416"/>
  </r>
  <r>
    <x v="5"/>
    <x v="12"/>
    <s v="Africa"/>
    <s v="Silver"/>
    <s v="Electric"/>
    <s v="Manual"/>
    <s v="2.6"/>
    <s v="110302"/>
    <s v="90214"/>
    <s v="6808"/>
    <x v="1"/>
    <x v="24417"/>
  </r>
  <r>
    <x v="3"/>
    <x v="1"/>
    <s v="North America"/>
    <s v="Blue"/>
    <s v="Electric"/>
    <s v="Automatic"/>
    <s v="3.4"/>
    <s v="199811"/>
    <s v="59321"/>
    <s v="3170"/>
    <x v="1"/>
    <x v="24418"/>
  </r>
  <r>
    <x v="9"/>
    <x v="10"/>
    <s v="North America"/>
    <s v="Red"/>
    <s v="Hybrid"/>
    <s v="Manual"/>
    <s v="3.1"/>
    <s v="10614"/>
    <s v="73217"/>
    <s v="4529"/>
    <x v="1"/>
    <x v="24419"/>
  </r>
  <r>
    <x v="9"/>
    <x v="4"/>
    <s v="North America"/>
    <s v="Silver"/>
    <s v="Hybrid"/>
    <s v="Automatic"/>
    <s v="2.4"/>
    <s v="176593"/>
    <s v="48732"/>
    <s v="7076"/>
    <x v="0"/>
    <x v="24420"/>
  </r>
  <r>
    <x v="2"/>
    <x v="9"/>
    <s v="South America"/>
    <s v="Red"/>
    <s v="Diesel"/>
    <s v="Manual"/>
    <s v="1.8"/>
    <s v="153890"/>
    <s v="75558"/>
    <s v="9727"/>
    <x v="0"/>
    <x v="24421"/>
  </r>
  <r>
    <x v="5"/>
    <x v="4"/>
    <s v="North America"/>
    <s v="Silver"/>
    <s v="Diesel"/>
    <s v="Automatic"/>
    <s v="2"/>
    <s v="20850"/>
    <s v="84646"/>
    <s v="3861"/>
    <x v="1"/>
    <x v="24422"/>
  </r>
  <r>
    <x v="3"/>
    <x v="11"/>
    <s v="Africa"/>
    <s v="Black"/>
    <s v="Diesel"/>
    <s v="Automatic"/>
    <s v="3.2"/>
    <s v="153972"/>
    <s v="119463"/>
    <s v="2819"/>
    <x v="1"/>
    <x v="24423"/>
  </r>
  <r>
    <x v="8"/>
    <x v="10"/>
    <s v="South America"/>
    <s v="Silver"/>
    <s v="Electric"/>
    <s v="Manual"/>
    <s v="4.5"/>
    <s v="115427"/>
    <s v="40483"/>
    <s v="8130"/>
    <x v="0"/>
    <x v="24424"/>
  </r>
  <r>
    <x v="5"/>
    <x v="7"/>
    <s v="Middle East"/>
    <s v="Blue"/>
    <s v="Hybrid"/>
    <s v="Automatic"/>
    <s v="1.9"/>
    <s v="119248"/>
    <s v="113574"/>
    <s v="2163"/>
    <x v="1"/>
    <x v="24425"/>
  </r>
  <r>
    <x v="4"/>
    <x v="10"/>
    <s v="Africa"/>
    <s v="Blue"/>
    <s v="Hybrid"/>
    <s v="Automatic"/>
    <s v="3.9"/>
    <s v="20842"/>
    <s v="44159"/>
    <s v="7220"/>
    <x v="0"/>
    <x v="24426"/>
  </r>
  <r>
    <x v="8"/>
    <x v="0"/>
    <s v="Asia"/>
    <s v="Silver"/>
    <s v="Petrol"/>
    <s v="Manual"/>
    <s v="4.3"/>
    <s v="138358"/>
    <s v="88727"/>
    <s v="8433"/>
    <x v="0"/>
    <x v="24427"/>
  </r>
  <r>
    <x v="5"/>
    <x v="13"/>
    <s v="Africa"/>
    <s v="White"/>
    <s v="Diesel"/>
    <s v="Manual"/>
    <s v="2.5"/>
    <s v="67193"/>
    <s v="72824"/>
    <s v="906"/>
    <x v="1"/>
    <x v="24428"/>
  </r>
  <r>
    <x v="5"/>
    <x v="0"/>
    <s v="Africa"/>
    <s v="Blue"/>
    <s v="Hybrid"/>
    <s v="Automatic"/>
    <s v="3.8"/>
    <s v="72033"/>
    <s v="108684"/>
    <s v="7989"/>
    <x v="0"/>
    <x v="24429"/>
  </r>
  <r>
    <x v="5"/>
    <x v="7"/>
    <s v="North America"/>
    <s v="Red"/>
    <s v="Petrol"/>
    <s v="Manual"/>
    <s v="3.9"/>
    <s v="8679"/>
    <s v="67199"/>
    <s v="4933"/>
    <x v="1"/>
    <x v="24430"/>
  </r>
  <r>
    <x v="10"/>
    <x v="6"/>
    <s v="Middle East"/>
    <s v="Grey"/>
    <s v="Hybrid"/>
    <s v="Manual"/>
    <s v="4"/>
    <s v="63379"/>
    <s v="59645"/>
    <s v="7313"/>
    <x v="0"/>
    <x v="24431"/>
  </r>
  <r>
    <x v="2"/>
    <x v="13"/>
    <s v="North America"/>
    <s v="Grey"/>
    <s v="Hybrid"/>
    <s v="Manual"/>
    <s v="4.6"/>
    <s v="113583"/>
    <s v="32535"/>
    <s v="7730"/>
    <x v="0"/>
    <x v="24432"/>
  </r>
  <r>
    <x v="10"/>
    <x v="9"/>
    <s v="Asia"/>
    <s v="White"/>
    <s v="Petrol"/>
    <s v="Automatic"/>
    <s v="2.9"/>
    <s v="122845"/>
    <s v="76373"/>
    <s v="7552"/>
    <x v="0"/>
    <x v="24433"/>
  </r>
  <r>
    <x v="0"/>
    <x v="0"/>
    <s v="North America"/>
    <s v="Black"/>
    <s v="Petrol"/>
    <s v="Automatic"/>
    <s v="2.4"/>
    <s v="60489"/>
    <s v="112592"/>
    <s v="8648"/>
    <x v="0"/>
    <x v="24434"/>
  </r>
  <r>
    <x v="9"/>
    <x v="13"/>
    <s v="Africa"/>
    <s v="Grey"/>
    <s v="Diesel"/>
    <s v="Automatic"/>
    <s v="3.4"/>
    <s v="107892"/>
    <s v="119965"/>
    <s v="6174"/>
    <x v="1"/>
    <x v="24435"/>
  </r>
  <r>
    <x v="10"/>
    <x v="14"/>
    <s v="Asia"/>
    <s v="Grey"/>
    <s v="Petrol"/>
    <s v="Manual"/>
    <s v="1.7"/>
    <s v="104675"/>
    <s v="56172"/>
    <s v="6202"/>
    <x v="1"/>
    <x v="24436"/>
  </r>
  <r>
    <x v="10"/>
    <x v="3"/>
    <s v="South America"/>
    <s v="Silver"/>
    <s v="Diesel"/>
    <s v="Manual"/>
    <s v="2.7"/>
    <s v="46259"/>
    <s v="75784"/>
    <s v="3583"/>
    <x v="1"/>
    <x v="24437"/>
  </r>
  <r>
    <x v="2"/>
    <x v="0"/>
    <s v="Africa"/>
    <s v="Grey"/>
    <s v="Diesel"/>
    <s v="Automatic"/>
    <s v="4.6"/>
    <s v="73509"/>
    <s v="51206"/>
    <s v="8295"/>
    <x v="0"/>
    <x v="24438"/>
  </r>
  <r>
    <x v="7"/>
    <x v="13"/>
    <s v="South America"/>
    <s v="Blue"/>
    <s v="Petrol"/>
    <s v="Manual"/>
    <s v="3.4"/>
    <s v="34670"/>
    <s v="103568"/>
    <s v="6294"/>
    <x v="1"/>
    <x v="24439"/>
  </r>
  <r>
    <x v="7"/>
    <x v="8"/>
    <s v="North America"/>
    <s v="Blue"/>
    <s v="Diesel"/>
    <s v="Automatic"/>
    <s v="3"/>
    <s v="198447"/>
    <s v="68662"/>
    <s v="9165"/>
    <x v="0"/>
    <x v="24440"/>
  </r>
  <r>
    <x v="5"/>
    <x v="6"/>
    <s v="South America"/>
    <s v="Red"/>
    <s v="Hybrid"/>
    <s v="Automatic"/>
    <s v="2.4"/>
    <s v="152364"/>
    <s v="89092"/>
    <s v="9173"/>
    <x v="0"/>
    <x v="24441"/>
  </r>
  <r>
    <x v="7"/>
    <x v="1"/>
    <s v="North America"/>
    <s v="Blue"/>
    <s v="Diesel"/>
    <s v="Manual"/>
    <s v="2.4"/>
    <s v="39519"/>
    <s v="70458"/>
    <s v="297"/>
    <x v="1"/>
    <x v="24442"/>
  </r>
  <r>
    <x v="0"/>
    <x v="10"/>
    <s v="Asia"/>
    <s v="Red"/>
    <s v="Diesel"/>
    <s v="Automatic"/>
    <s v="2.3"/>
    <s v="43381"/>
    <s v="41978"/>
    <s v="7782"/>
    <x v="0"/>
    <x v="24443"/>
  </r>
  <r>
    <x v="2"/>
    <x v="3"/>
    <s v="Asia"/>
    <s v="Blue"/>
    <s v="Diesel"/>
    <s v="Automatic"/>
    <s v="4.4"/>
    <s v="14673"/>
    <s v="97570"/>
    <s v="3131"/>
    <x v="1"/>
    <x v="24444"/>
  </r>
  <r>
    <x v="5"/>
    <x v="13"/>
    <s v="Middle East"/>
    <s v="White"/>
    <s v="Petrol"/>
    <s v="Automatic"/>
    <s v="4.9"/>
    <s v="50543"/>
    <s v="99612"/>
    <s v="3270"/>
    <x v="1"/>
    <x v="24445"/>
  </r>
  <r>
    <x v="3"/>
    <x v="1"/>
    <s v="Middle East"/>
    <s v="Red"/>
    <s v="Diesel"/>
    <s v="Automatic"/>
    <s v="3.4"/>
    <s v="196896"/>
    <s v="112315"/>
    <s v="690"/>
    <x v="1"/>
    <x v="24446"/>
  </r>
  <r>
    <x v="9"/>
    <x v="0"/>
    <s v="Europe"/>
    <s v="Blue"/>
    <s v="Diesel"/>
    <s v="Manual"/>
    <s v="1.8"/>
    <s v="30266"/>
    <s v="50165"/>
    <s v="361"/>
    <x v="1"/>
    <x v="24447"/>
  </r>
  <r>
    <x v="0"/>
    <x v="4"/>
    <s v="Asia"/>
    <s v="Blue"/>
    <s v="Diesel"/>
    <s v="Manual"/>
    <s v="4.1"/>
    <s v="178702"/>
    <s v="89238"/>
    <s v="336"/>
    <x v="1"/>
    <x v="24448"/>
  </r>
  <r>
    <x v="5"/>
    <x v="1"/>
    <s v="Europe"/>
    <s v="Blue"/>
    <s v="Hybrid"/>
    <s v="Manual"/>
    <s v="4.6"/>
    <s v="96491"/>
    <s v="36063"/>
    <s v="3217"/>
    <x v="1"/>
    <x v="24449"/>
  </r>
  <r>
    <x v="1"/>
    <x v="14"/>
    <s v="Asia"/>
    <s v="Grey"/>
    <s v="Diesel"/>
    <s v="Automatic"/>
    <s v="4.8"/>
    <s v="60843"/>
    <s v="78243"/>
    <s v="4973"/>
    <x v="1"/>
    <x v="24450"/>
  </r>
  <r>
    <x v="1"/>
    <x v="12"/>
    <s v="South America"/>
    <s v="Blue"/>
    <s v="Electric"/>
    <s v="Automatic"/>
    <s v="3.7"/>
    <s v="145465"/>
    <s v="68222"/>
    <s v="3658"/>
    <x v="1"/>
    <x v="24451"/>
  </r>
  <r>
    <x v="3"/>
    <x v="5"/>
    <s v="Asia"/>
    <s v="White"/>
    <s v="Hybrid"/>
    <s v="Manual"/>
    <s v="3.3"/>
    <s v="131863"/>
    <s v="61484"/>
    <s v="2081"/>
    <x v="1"/>
    <x v="24452"/>
  </r>
  <r>
    <x v="10"/>
    <x v="5"/>
    <s v="South America"/>
    <s v="White"/>
    <s v="Diesel"/>
    <s v="Manual"/>
    <s v="3.7"/>
    <s v="114846"/>
    <s v="82119"/>
    <s v="5249"/>
    <x v="1"/>
    <x v="24453"/>
  </r>
  <r>
    <x v="7"/>
    <x v="6"/>
    <s v="Africa"/>
    <s v="Blue"/>
    <s v="Petrol"/>
    <s v="Automatic"/>
    <s v="1.5"/>
    <s v="97018"/>
    <s v="47300"/>
    <s v="1838"/>
    <x v="1"/>
    <x v="24454"/>
  </r>
  <r>
    <x v="7"/>
    <x v="11"/>
    <s v="Asia"/>
    <s v="Silver"/>
    <s v="Hybrid"/>
    <s v="Manual"/>
    <s v="3.8"/>
    <s v="105120"/>
    <s v="71952"/>
    <s v="1970"/>
    <x v="1"/>
    <x v="24455"/>
  </r>
  <r>
    <x v="1"/>
    <x v="3"/>
    <s v="North America"/>
    <s v="Red"/>
    <s v="Electric"/>
    <s v="Manual"/>
    <s v="4"/>
    <s v="174695"/>
    <s v="70211"/>
    <s v="9398"/>
    <x v="0"/>
    <x v="24456"/>
  </r>
  <r>
    <x v="0"/>
    <x v="13"/>
    <s v="North America"/>
    <s v="Silver"/>
    <s v="Electric"/>
    <s v="Manual"/>
    <s v="4"/>
    <s v="92145"/>
    <s v="77481"/>
    <s v="9756"/>
    <x v="0"/>
    <x v="24457"/>
  </r>
  <r>
    <x v="4"/>
    <x v="3"/>
    <s v="South America"/>
    <s v="Blue"/>
    <s v="Electric"/>
    <s v="Automatic"/>
    <s v="3.5"/>
    <s v="111226"/>
    <s v="53045"/>
    <s v="4704"/>
    <x v="1"/>
    <x v="24458"/>
  </r>
  <r>
    <x v="0"/>
    <x v="14"/>
    <s v="Asia"/>
    <s v="Red"/>
    <s v="Electric"/>
    <s v="Automatic"/>
    <s v="4"/>
    <s v="24042"/>
    <s v="56567"/>
    <s v="5653"/>
    <x v="1"/>
    <x v="24459"/>
  </r>
  <r>
    <x v="6"/>
    <x v="10"/>
    <s v="North America"/>
    <s v="Red"/>
    <s v="Diesel"/>
    <s v="Manual"/>
    <s v="3.7"/>
    <s v="22755"/>
    <s v="56142"/>
    <s v="4440"/>
    <x v="1"/>
    <x v="24460"/>
  </r>
  <r>
    <x v="1"/>
    <x v="9"/>
    <s v="Europe"/>
    <s v="Black"/>
    <s v="Petrol"/>
    <s v="Automatic"/>
    <s v="1.9"/>
    <s v="188298"/>
    <s v="103030"/>
    <s v="4029"/>
    <x v="1"/>
    <x v="24461"/>
  </r>
  <r>
    <x v="7"/>
    <x v="7"/>
    <s v="Africa"/>
    <s v="Red"/>
    <s v="Diesel"/>
    <s v="Manual"/>
    <s v="4.6"/>
    <s v="183036"/>
    <s v="52107"/>
    <s v="9620"/>
    <x v="0"/>
    <x v="24462"/>
  </r>
  <r>
    <x v="6"/>
    <x v="12"/>
    <s v="North America"/>
    <s v="Black"/>
    <s v="Petrol"/>
    <s v="Automatic"/>
    <s v="3.7"/>
    <s v="149242"/>
    <s v="118996"/>
    <s v="7896"/>
    <x v="0"/>
    <x v="24463"/>
  </r>
  <r>
    <x v="2"/>
    <x v="6"/>
    <s v="Europe"/>
    <s v="Blue"/>
    <s v="Petrol"/>
    <s v="Automatic"/>
    <s v="4"/>
    <s v="198702"/>
    <s v="31313"/>
    <s v="9040"/>
    <x v="0"/>
    <x v="24464"/>
  </r>
  <r>
    <x v="2"/>
    <x v="7"/>
    <s v="Europe"/>
    <s v="Silver"/>
    <s v="Electric"/>
    <s v="Automatic"/>
    <s v="2.7"/>
    <s v="9666"/>
    <s v="54945"/>
    <s v="9018"/>
    <x v="0"/>
    <x v="24465"/>
  </r>
  <r>
    <x v="7"/>
    <x v="2"/>
    <s v="North America"/>
    <s v="Blue"/>
    <s v="Petrol"/>
    <s v="Manual"/>
    <s v="4.7"/>
    <s v="180231"/>
    <s v="84627"/>
    <s v="9840"/>
    <x v="0"/>
    <x v="24466"/>
  </r>
  <r>
    <x v="5"/>
    <x v="3"/>
    <s v="Middle East"/>
    <s v="White"/>
    <s v="Electric"/>
    <s v="Automatic"/>
    <s v="3.3"/>
    <s v="40096"/>
    <s v="81159"/>
    <s v="1478"/>
    <x v="1"/>
    <x v="24467"/>
  </r>
  <r>
    <x v="10"/>
    <x v="5"/>
    <s v="Middle East"/>
    <s v="Blue"/>
    <s v="Diesel"/>
    <s v="Automatic"/>
    <s v="3.9"/>
    <s v="137554"/>
    <s v="98427"/>
    <s v="5826"/>
    <x v="1"/>
    <x v="24468"/>
  </r>
  <r>
    <x v="10"/>
    <x v="4"/>
    <s v="North America"/>
    <s v="Black"/>
    <s v="Petrol"/>
    <s v="Automatic"/>
    <s v="4.8"/>
    <s v="188200"/>
    <s v="117611"/>
    <s v="3097"/>
    <x v="1"/>
    <x v="24469"/>
  </r>
  <r>
    <x v="4"/>
    <x v="8"/>
    <s v="North America"/>
    <s v="White"/>
    <s v="Hybrid"/>
    <s v="Automatic"/>
    <s v="4.7"/>
    <s v="53228"/>
    <s v="49742"/>
    <s v="4668"/>
    <x v="1"/>
    <x v="24470"/>
  </r>
  <r>
    <x v="1"/>
    <x v="9"/>
    <s v="South America"/>
    <s v="Silver"/>
    <s v="Hybrid"/>
    <s v="Manual"/>
    <s v="3.8"/>
    <s v="105223"/>
    <s v="79301"/>
    <s v="132"/>
    <x v="1"/>
    <x v="24471"/>
  </r>
  <r>
    <x v="10"/>
    <x v="9"/>
    <s v="North America"/>
    <s v="Silver"/>
    <s v="Diesel"/>
    <s v="Automatic"/>
    <s v="2.1"/>
    <s v="169595"/>
    <s v="67276"/>
    <s v="2560"/>
    <x v="1"/>
    <x v="24472"/>
  </r>
  <r>
    <x v="9"/>
    <x v="7"/>
    <s v="South America"/>
    <s v="Black"/>
    <s v="Hybrid"/>
    <s v="Automatic"/>
    <s v="4.8"/>
    <s v="45498"/>
    <s v="35266"/>
    <s v="7775"/>
    <x v="0"/>
    <x v="24473"/>
  </r>
  <r>
    <x v="8"/>
    <x v="8"/>
    <s v="South America"/>
    <s v="White"/>
    <s v="Electric"/>
    <s v="Manual"/>
    <s v="4.9"/>
    <s v="16008"/>
    <s v="61225"/>
    <s v="8030"/>
    <x v="0"/>
    <x v="24474"/>
  </r>
  <r>
    <x v="0"/>
    <x v="11"/>
    <s v="South America"/>
    <s v="Grey"/>
    <s v="Hybrid"/>
    <s v="Automatic"/>
    <s v="1.9"/>
    <s v="49509"/>
    <s v="70823"/>
    <s v="725"/>
    <x v="1"/>
    <x v="24475"/>
  </r>
  <r>
    <x v="9"/>
    <x v="11"/>
    <s v="Europe"/>
    <s v="Black"/>
    <s v="Petrol"/>
    <s v="Automatic"/>
    <s v="3.1"/>
    <s v="135010"/>
    <s v="64991"/>
    <s v="868"/>
    <x v="1"/>
    <x v="24476"/>
  </r>
  <r>
    <x v="2"/>
    <x v="3"/>
    <s v="Africa"/>
    <s v="Silver"/>
    <s v="Petrol"/>
    <s v="Automatic"/>
    <s v="3.4"/>
    <s v="159238"/>
    <s v="64083"/>
    <s v="9724"/>
    <x v="0"/>
    <x v="24477"/>
  </r>
  <r>
    <x v="0"/>
    <x v="11"/>
    <s v="Europe"/>
    <s v="Red"/>
    <s v="Electric"/>
    <s v="Automatic"/>
    <s v="1.8"/>
    <s v="88325"/>
    <s v="61858"/>
    <s v="9010"/>
    <x v="0"/>
    <x v="24478"/>
  </r>
  <r>
    <x v="8"/>
    <x v="0"/>
    <s v="Europe"/>
    <s v="Red"/>
    <s v="Electric"/>
    <s v="Automatic"/>
    <s v="2.2"/>
    <s v="78328"/>
    <s v="65203"/>
    <s v="912"/>
    <x v="1"/>
    <x v="24479"/>
  </r>
  <r>
    <x v="9"/>
    <x v="4"/>
    <s v="South America"/>
    <s v="Red"/>
    <s v="Electric"/>
    <s v="Automatic"/>
    <s v="3.4"/>
    <s v="28988"/>
    <s v="78782"/>
    <s v="8491"/>
    <x v="0"/>
    <x v="24480"/>
  </r>
  <r>
    <x v="7"/>
    <x v="1"/>
    <s v="Africa"/>
    <s v="Blue"/>
    <s v="Hybrid"/>
    <s v="Automatic"/>
    <s v="4.9"/>
    <s v="22770"/>
    <s v="40942"/>
    <s v="3977"/>
    <x v="1"/>
    <x v="24481"/>
  </r>
  <r>
    <x v="3"/>
    <x v="6"/>
    <s v="Asia"/>
    <s v="Silver"/>
    <s v="Hybrid"/>
    <s v="Automatic"/>
    <s v="1.6"/>
    <s v="151567"/>
    <s v="118965"/>
    <s v="3949"/>
    <x v="1"/>
    <x v="24482"/>
  </r>
  <r>
    <x v="8"/>
    <x v="14"/>
    <s v="Africa"/>
    <s v="White"/>
    <s v="Diesel"/>
    <s v="Manual"/>
    <s v="4.7"/>
    <s v="83657"/>
    <s v="113668"/>
    <s v="7333"/>
    <x v="0"/>
    <x v="24483"/>
  </r>
  <r>
    <x v="7"/>
    <x v="9"/>
    <s v="Europe"/>
    <s v="Blue"/>
    <s v="Electric"/>
    <s v="Automatic"/>
    <s v="4.6"/>
    <s v="114595"/>
    <s v="94448"/>
    <s v="8738"/>
    <x v="0"/>
    <x v="24484"/>
  </r>
  <r>
    <x v="0"/>
    <x v="7"/>
    <s v="Middle East"/>
    <s v="Silver"/>
    <s v="Electric"/>
    <s v="Automatic"/>
    <s v="4.5"/>
    <s v="180749"/>
    <s v="36269"/>
    <s v="7473"/>
    <x v="0"/>
    <x v="24485"/>
  </r>
  <r>
    <x v="5"/>
    <x v="3"/>
    <s v="South America"/>
    <s v="White"/>
    <s v="Petrol"/>
    <s v="Automatic"/>
    <s v="2.8"/>
    <s v="85112"/>
    <s v="66943"/>
    <s v="650"/>
    <x v="1"/>
    <x v="24486"/>
  </r>
  <r>
    <x v="3"/>
    <x v="2"/>
    <s v="Africa"/>
    <s v="Blue"/>
    <s v="Electric"/>
    <s v="Manual"/>
    <s v="3.2"/>
    <s v="65926"/>
    <s v="103979"/>
    <s v="3189"/>
    <x v="1"/>
    <x v="24487"/>
  </r>
  <r>
    <x v="10"/>
    <x v="1"/>
    <s v="Middle East"/>
    <s v="Grey"/>
    <s v="Petrol"/>
    <s v="Automatic"/>
    <s v="2.9"/>
    <s v="20289"/>
    <s v="95244"/>
    <s v="6243"/>
    <x v="1"/>
    <x v="24488"/>
  </r>
  <r>
    <x v="7"/>
    <x v="5"/>
    <s v="South America"/>
    <s v="Black"/>
    <s v="Diesel"/>
    <s v="Automatic"/>
    <s v="4.8"/>
    <s v="125214"/>
    <s v="88777"/>
    <s v="5710"/>
    <x v="1"/>
    <x v="24489"/>
  </r>
  <r>
    <x v="3"/>
    <x v="14"/>
    <s v="Africa"/>
    <s v="Grey"/>
    <s v="Diesel"/>
    <s v="Automatic"/>
    <s v="3.3"/>
    <s v="52764"/>
    <s v="55597"/>
    <s v="6064"/>
    <x v="1"/>
    <x v="24490"/>
  </r>
  <r>
    <x v="9"/>
    <x v="7"/>
    <s v="North America"/>
    <s v="Blue"/>
    <s v="Diesel"/>
    <s v="Automatic"/>
    <s v="1.8"/>
    <s v="110416"/>
    <s v="98223"/>
    <s v="8295"/>
    <x v="0"/>
    <x v="24491"/>
  </r>
  <r>
    <x v="9"/>
    <x v="6"/>
    <s v="South America"/>
    <s v="Silver"/>
    <s v="Hybrid"/>
    <s v="Manual"/>
    <s v="2.5"/>
    <s v="9457"/>
    <s v="35215"/>
    <s v="7379"/>
    <x v="0"/>
    <x v="24492"/>
  </r>
  <r>
    <x v="8"/>
    <x v="10"/>
    <s v="Africa"/>
    <s v="Black"/>
    <s v="Electric"/>
    <s v="Manual"/>
    <s v="3.1"/>
    <s v="72270"/>
    <s v="55664"/>
    <s v="3523"/>
    <x v="1"/>
    <x v="24493"/>
  </r>
  <r>
    <x v="7"/>
    <x v="3"/>
    <s v="North America"/>
    <s v="Black"/>
    <s v="Hybrid"/>
    <s v="Manual"/>
    <s v="4.8"/>
    <s v="197019"/>
    <s v="93568"/>
    <s v="3092"/>
    <x v="1"/>
    <x v="24494"/>
  </r>
  <r>
    <x v="3"/>
    <x v="3"/>
    <s v="Europe"/>
    <s v="Blue"/>
    <s v="Petrol"/>
    <s v="Manual"/>
    <s v="3.5"/>
    <s v="175931"/>
    <s v="33331"/>
    <s v="9696"/>
    <x v="0"/>
    <x v="24495"/>
  </r>
  <r>
    <x v="7"/>
    <x v="9"/>
    <s v="Middle East"/>
    <s v="Red"/>
    <s v="Diesel"/>
    <s v="Automatic"/>
    <s v="3.9"/>
    <s v="104957"/>
    <s v="59795"/>
    <s v="6779"/>
    <x v="1"/>
    <x v="24496"/>
  </r>
  <r>
    <x v="2"/>
    <x v="4"/>
    <s v="Middle East"/>
    <s v="Grey"/>
    <s v="Electric"/>
    <s v="Manual"/>
    <s v="1.8"/>
    <s v="189677"/>
    <s v="45315"/>
    <s v="1873"/>
    <x v="1"/>
    <x v="24497"/>
  </r>
  <r>
    <x v="8"/>
    <x v="3"/>
    <s v="Middle East"/>
    <s v="Red"/>
    <s v="Diesel"/>
    <s v="Manual"/>
    <s v="4.6"/>
    <s v="104116"/>
    <s v="66838"/>
    <s v="4181"/>
    <x v="1"/>
    <x v="24498"/>
  </r>
  <r>
    <x v="7"/>
    <x v="11"/>
    <s v="Asia"/>
    <s v="Silver"/>
    <s v="Petrol"/>
    <s v="Automatic"/>
    <s v="3.4"/>
    <s v="128077"/>
    <s v="109564"/>
    <s v="4924"/>
    <x v="1"/>
    <x v="24499"/>
  </r>
  <r>
    <x v="6"/>
    <x v="5"/>
    <s v="Africa"/>
    <s v="Black"/>
    <s v="Petrol"/>
    <s v="Automatic"/>
    <s v="4.7"/>
    <s v="99304"/>
    <s v="97564"/>
    <s v="2689"/>
    <x v="1"/>
    <x v="24500"/>
  </r>
  <r>
    <x v="9"/>
    <x v="2"/>
    <s v="Africa"/>
    <s v="Grey"/>
    <s v="Petrol"/>
    <s v="Automatic"/>
    <s v="3.1"/>
    <s v="72720"/>
    <s v="56233"/>
    <s v="9700"/>
    <x v="0"/>
    <x v="24501"/>
  </r>
  <r>
    <x v="7"/>
    <x v="6"/>
    <s v="Asia"/>
    <s v="Red"/>
    <s v="Diesel"/>
    <s v="Manual"/>
    <s v="3.9"/>
    <s v="158537"/>
    <s v="91747"/>
    <s v="3312"/>
    <x v="1"/>
    <x v="24502"/>
  </r>
  <r>
    <x v="5"/>
    <x v="13"/>
    <s v="North America"/>
    <s v="Silver"/>
    <s v="Electric"/>
    <s v="Automatic"/>
    <s v="3.1"/>
    <s v="133488"/>
    <s v="79074"/>
    <s v="4023"/>
    <x v="1"/>
    <x v="24503"/>
  </r>
  <r>
    <x v="4"/>
    <x v="5"/>
    <s v="North America"/>
    <s v="Blue"/>
    <s v="Hybrid"/>
    <s v="Manual"/>
    <s v="2"/>
    <s v="140605"/>
    <s v="51434"/>
    <s v="4034"/>
    <x v="1"/>
    <x v="24504"/>
  </r>
  <r>
    <x v="3"/>
    <x v="14"/>
    <s v="North America"/>
    <s v="Blue"/>
    <s v="Petrol"/>
    <s v="Automatic"/>
    <s v="2.5"/>
    <s v="56641"/>
    <s v="98756"/>
    <s v="3310"/>
    <x v="1"/>
    <x v="24505"/>
  </r>
  <r>
    <x v="3"/>
    <x v="13"/>
    <s v="North America"/>
    <s v="Blue"/>
    <s v="Hybrid"/>
    <s v="Automatic"/>
    <s v="1.7"/>
    <s v="154317"/>
    <s v="100845"/>
    <s v="3341"/>
    <x v="1"/>
    <x v="24506"/>
  </r>
  <r>
    <x v="3"/>
    <x v="5"/>
    <s v="South America"/>
    <s v="Grey"/>
    <s v="Hybrid"/>
    <s v="Manual"/>
    <s v="3"/>
    <s v="89364"/>
    <s v="63295"/>
    <s v="6410"/>
    <x v="1"/>
    <x v="24507"/>
  </r>
  <r>
    <x v="7"/>
    <x v="7"/>
    <s v="South America"/>
    <s v="Red"/>
    <s v="Petrol"/>
    <s v="Automatic"/>
    <s v="3.8"/>
    <s v="118626"/>
    <s v="30037"/>
    <s v="9786"/>
    <x v="0"/>
    <x v="24508"/>
  </r>
  <r>
    <x v="7"/>
    <x v="11"/>
    <s v="Middle East"/>
    <s v="Blue"/>
    <s v="Diesel"/>
    <s v="Automatic"/>
    <s v="2.4"/>
    <s v="111963"/>
    <s v="88781"/>
    <s v="2888"/>
    <x v="1"/>
    <x v="24509"/>
  </r>
  <r>
    <x v="4"/>
    <x v="10"/>
    <s v="South America"/>
    <s v="Black"/>
    <s v="Electric"/>
    <s v="Manual"/>
    <s v="3.2"/>
    <s v="141555"/>
    <s v="85449"/>
    <s v="7985"/>
    <x v="0"/>
    <x v="24510"/>
  </r>
  <r>
    <x v="10"/>
    <x v="1"/>
    <s v="Middle East"/>
    <s v="Silver"/>
    <s v="Hybrid"/>
    <s v="Manual"/>
    <s v="3.1"/>
    <s v="172478"/>
    <s v="43793"/>
    <s v="5041"/>
    <x v="1"/>
    <x v="24511"/>
  </r>
  <r>
    <x v="9"/>
    <x v="2"/>
    <s v="Europe"/>
    <s v="Blue"/>
    <s v="Hybrid"/>
    <s v="Manual"/>
    <s v="3.4"/>
    <s v="106019"/>
    <s v="68995"/>
    <s v="2833"/>
    <x v="1"/>
    <x v="24512"/>
  </r>
  <r>
    <x v="9"/>
    <x v="3"/>
    <s v="Africa"/>
    <s v="Blue"/>
    <s v="Electric"/>
    <s v="Automatic"/>
    <s v="2.1"/>
    <s v="92840"/>
    <s v="59718"/>
    <s v="4109"/>
    <x v="1"/>
    <x v="24513"/>
  </r>
  <r>
    <x v="7"/>
    <x v="3"/>
    <s v="North America"/>
    <s v="White"/>
    <s v="Electric"/>
    <s v="Automatic"/>
    <s v="3.4"/>
    <s v="172204"/>
    <s v="90392"/>
    <s v="1049"/>
    <x v="1"/>
    <x v="24514"/>
  </r>
  <r>
    <x v="3"/>
    <x v="10"/>
    <s v="Africa"/>
    <s v="Grey"/>
    <s v="Diesel"/>
    <s v="Manual"/>
    <s v="2.8"/>
    <s v="61182"/>
    <s v="80015"/>
    <s v="7577"/>
    <x v="0"/>
    <x v="24515"/>
  </r>
  <r>
    <x v="1"/>
    <x v="10"/>
    <s v="Africa"/>
    <s v="Red"/>
    <s v="Electric"/>
    <s v="Automatic"/>
    <s v="2.5"/>
    <s v="147283"/>
    <s v="61133"/>
    <s v="7810"/>
    <x v="0"/>
    <x v="24516"/>
  </r>
  <r>
    <x v="1"/>
    <x v="7"/>
    <s v="Middle East"/>
    <s v="Black"/>
    <s v="Diesel"/>
    <s v="Automatic"/>
    <s v="3.6"/>
    <s v="646"/>
    <s v="89033"/>
    <s v="4026"/>
    <x v="1"/>
    <x v="24517"/>
  </r>
  <r>
    <x v="6"/>
    <x v="8"/>
    <s v="North America"/>
    <s v="Black"/>
    <s v="Petrol"/>
    <s v="Automatic"/>
    <s v="2"/>
    <s v="111509"/>
    <s v="36871"/>
    <s v="2881"/>
    <x v="1"/>
    <x v="24518"/>
  </r>
  <r>
    <x v="9"/>
    <x v="12"/>
    <s v="North America"/>
    <s v="Grey"/>
    <s v="Electric"/>
    <s v="Automatic"/>
    <s v="4.7"/>
    <s v="9435"/>
    <s v="63788"/>
    <s v="104"/>
    <x v="1"/>
    <x v="24519"/>
  </r>
  <r>
    <x v="5"/>
    <x v="5"/>
    <s v="North America"/>
    <s v="Red"/>
    <s v="Hybrid"/>
    <s v="Manual"/>
    <s v="4.8"/>
    <s v="30099"/>
    <s v="48411"/>
    <s v="4144"/>
    <x v="1"/>
    <x v="24520"/>
  </r>
  <r>
    <x v="1"/>
    <x v="1"/>
    <s v="South America"/>
    <s v="Black"/>
    <s v="Diesel"/>
    <s v="Automatic"/>
    <s v="3.8"/>
    <s v="21535"/>
    <s v="79218"/>
    <s v="4993"/>
    <x v="1"/>
    <x v="24521"/>
  </r>
  <r>
    <x v="2"/>
    <x v="0"/>
    <s v="North America"/>
    <s v="Silver"/>
    <s v="Hybrid"/>
    <s v="Automatic"/>
    <s v="2.6"/>
    <s v="133522"/>
    <s v="39192"/>
    <s v="2529"/>
    <x v="1"/>
    <x v="24522"/>
  </r>
  <r>
    <x v="0"/>
    <x v="11"/>
    <s v="Europe"/>
    <s v="Black"/>
    <s v="Diesel"/>
    <s v="Manual"/>
    <s v="3.7"/>
    <s v="86811"/>
    <s v="50382"/>
    <s v="836"/>
    <x v="1"/>
    <x v="24523"/>
  </r>
  <r>
    <x v="1"/>
    <x v="7"/>
    <s v="North America"/>
    <s v="White"/>
    <s v="Diesel"/>
    <s v="Automatic"/>
    <s v="3.6"/>
    <s v="93400"/>
    <s v="102441"/>
    <s v="5427"/>
    <x v="1"/>
    <x v="24524"/>
  </r>
  <r>
    <x v="9"/>
    <x v="8"/>
    <s v="North America"/>
    <s v="White"/>
    <s v="Electric"/>
    <s v="Manual"/>
    <s v="2.9"/>
    <s v="68437"/>
    <s v="72104"/>
    <s v="4649"/>
    <x v="1"/>
    <x v="24525"/>
  </r>
  <r>
    <x v="3"/>
    <x v="7"/>
    <s v="South America"/>
    <s v="Black"/>
    <s v="Hybrid"/>
    <s v="Automatic"/>
    <s v="2.5"/>
    <s v="40769"/>
    <s v="99525"/>
    <s v="9685"/>
    <x v="0"/>
    <x v="24526"/>
  </r>
  <r>
    <x v="4"/>
    <x v="11"/>
    <s v="South America"/>
    <s v="White"/>
    <s v="Hybrid"/>
    <s v="Manual"/>
    <s v="2.1"/>
    <s v="169684"/>
    <s v="41127"/>
    <s v="9147"/>
    <x v="0"/>
    <x v="24527"/>
  </r>
  <r>
    <x v="4"/>
    <x v="12"/>
    <s v="Europe"/>
    <s v="Blue"/>
    <s v="Electric"/>
    <s v="Manual"/>
    <s v="2.3"/>
    <s v="18117"/>
    <s v="74215"/>
    <s v="883"/>
    <x v="1"/>
    <x v="24528"/>
  </r>
  <r>
    <x v="9"/>
    <x v="3"/>
    <s v="Asia"/>
    <s v="Blue"/>
    <s v="Diesel"/>
    <s v="Manual"/>
    <s v="3.8"/>
    <s v="167904"/>
    <s v="91242"/>
    <s v="1767"/>
    <x v="1"/>
    <x v="24529"/>
  </r>
  <r>
    <x v="9"/>
    <x v="12"/>
    <s v="Africa"/>
    <s v="Red"/>
    <s v="Diesel"/>
    <s v="Automatic"/>
    <s v="4.6"/>
    <s v="163369"/>
    <s v="71814"/>
    <s v="7449"/>
    <x v="0"/>
    <x v="24530"/>
  </r>
  <r>
    <x v="3"/>
    <x v="2"/>
    <s v="Africa"/>
    <s v="Silver"/>
    <s v="Electric"/>
    <s v="Automatic"/>
    <s v="2.8"/>
    <s v="155117"/>
    <s v="70595"/>
    <s v="4078"/>
    <x v="1"/>
    <x v="24531"/>
  </r>
  <r>
    <x v="7"/>
    <x v="4"/>
    <s v="Asia"/>
    <s v="Red"/>
    <s v="Hybrid"/>
    <s v="Automatic"/>
    <s v="1.9"/>
    <s v="43829"/>
    <s v="64330"/>
    <s v="9643"/>
    <x v="0"/>
    <x v="24532"/>
  </r>
  <r>
    <x v="9"/>
    <x v="12"/>
    <s v="North America"/>
    <s v="Blue"/>
    <s v="Petrol"/>
    <s v="Automatic"/>
    <s v="1.5"/>
    <s v="68418"/>
    <s v="44396"/>
    <s v="613"/>
    <x v="1"/>
    <x v="24533"/>
  </r>
  <r>
    <x v="2"/>
    <x v="8"/>
    <s v="South America"/>
    <s v="Silver"/>
    <s v="Petrol"/>
    <s v="Automatic"/>
    <s v="2.9"/>
    <s v="138815"/>
    <s v="33342"/>
    <s v="2284"/>
    <x v="1"/>
    <x v="24534"/>
  </r>
  <r>
    <x v="8"/>
    <x v="10"/>
    <s v="Europe"/>
    <s v="Blue"/>
    <s v="Petrol"/>
    <s v="Automatic"/>
    <s v="2.3"/>
    <s v="175639"/>
    <s v="30134"/>
    <s v="8488"/>
    <x v="0"/>
    <x v="24535"/>
  </r>
  <r>
    <x v="2"/>
    <x v="2"/>
    <s v="Africa"/>
    <s v="Silver"/>
    <s v="Diesel"/>
    <s v="Automatic"/>
    <s v="2.6"/>
    <s v="107859"/>
    <s v="98691"/>
    <s v="2547"/>
    <x v="1"/>
    <x v="24536"/>
  </r>
  <r>
    <x v="7"/>
    <x v="11"/>
    <s v="Europe"/>
    <s v="White"/>
    <s v="Hybrid"/>
    <s v="Manual"/>
    <s v="2.3"/>
    <s v="106947"/>
    <s v="85496"/>
    <s v="7364"/>
    <x v="0"/>
    <x v="24537"/>
  </r>
  <r>
    <x v="1"/>
    <x v="9"/>
    <s v="Europe"/>
    <s v="Black"/>
    <s v="Petrol"/>
    <s v="Manual"/>
    <s v="3.8"/>
    <s v="92825"/>
    <s v="96559"/>
    <s v="9534"/>
    <x v="0"/>
    <x v="24538"/>
  </r>
  <r>
    <x v="5"/>
    <x v="9"/>
    <s v="Middle East"/>
    <s v="Blue"/>
    <s v="Hybrid"/>
    <s v="Manual"/>
    <s v="3.7"/>
    <s v="11279"/>
    <s v="84639"/>
    <s v="3288"/>
    <x v="1"/>
    <x v="24539"/>
  </r>
  <r>
    <x v="10"/>
    <x v="13"/>
    <s v="North America"/>
    <s v="Blue"/>
    <s v="Hybrid"/>
    <s v="Manual"/>
    <s v="4.7"/>
    <s v="194515"/>
    <s v="102522"/>
    <s v="8515"/>
    <x v="0"/>
    <x v="24540"/>
  </r>
  <r>
    <x v="3"/>
    <x v="0"/>
    <s v="Asia"/>
    <s v="Grey"/>
    <s v="Petrol"/>
    <s v="Manual"/>
    <s v="3.9"/>
    <s v="120547"/>
    <s v="60103"/>
    <s v="4996"/>
    <x v="1"/>
    <x v="24541"/>
  </r>
  <r>
    <x v="4"/>
    <x v="11"/>
    <s v="Africa"/>
    <s v="Silver"/>
    <s v="Electric"/>
    <s v="Automatic"/>
    <s v="2.1"/>
    <s v="165634"/>
    <s v="50801"/>
    <s v="9747"/>
    <x v="0"/>
    <x v="24542"/>
  </r>
  <r>
    <x v="7"/>
    <x v="12"/>
    <s v="Africa"/>
    <s v="Silver"/>
    <s v="Diesel"/>
    <s v="Automatic"/>
    <s v="4.1"/>
    <s v="199502"/>
    <s v="50472"/>
    <s v="4988"/>
    <x v="1"/>
    <x v="24543"/>
  </r>
  <r>
    <x v="1"/>
    <x v="12"/>
    <s v="North America"/>
    <s v="Blue"/>
    <s v="Electric"/>
    <s v="Automatic"/>
    <s v="2.1"/>
    <s v="102128"/>
    <s v="111739"/>
    <s v="1963"/>
    <x v="1"/>
    <x v="24544"/>
  </r>
  <r>
    <x v="0"/>
    <x v="1"/>
    <s v="Asia"/>
    <s v="Black"/>
    <s v="Electric"/>
    <s v="Automatic"/>
    <s v="3.5"/>
    <s v="22007"/>
    <s v="59182"/>
    <s v="1241"/>
    <x v="1"/>
    <x v="24545"/>
  </r>
  <r>
    <x v="5"/>
    <x v="2"/>
    <s v="Africa"/>
    <s v="Grey"/>
    <s v="Petrol"/>
    <s v="Manual"/>
    <s v="1.8"/>
    <s v="71562"/>
    <s v="33780"/>
    <s v="6502"/>
    <x v="1"/>
    <x v="24546"/>
  </r>
  <r>
    <x v="8"/>
    <x v="4"/>
    <s v="Europe"/>
    <s v="Red"/>
    <s v="Electric"/>
    <s v="Manual"/>
    <s v="1.7"/>
    <s v="46863"/>
    <s v="62719"/>
    <s v="1668"/>
    <x v="1"/>
    <x v="24547"/>
  </r>
  <r>
    <x v="2"/>
    <x v="11"/>
    <s v="Europe"/>
    <s v="Grey"/>
    <s v="Hybrid"/>
    <s v="Manual"/>
    <s v="3.1"/>
    <s v="18802"/>
    <s v="66806"/>
    <s v="697"/>
    <x v="1"/>
    <x v="24548"/>
  </r>
  <r>
    <x v="0"/>
    <x v="8"/>
    <s v="Asia"/>
    <s v="Grey"/>
    <s v="Hybrid"/>
    <s v="Automatic"/>
    <s v="1.9"/>
    <s v="124454"/>
    <s v="42850"/>
    <s v="2849"/>
    <x v="1"/>
    <x v="24549"/>
  </r>
  <r>
    <x v="7"/>
    <x v="2"/>
    <s v="Europe"/>
    <s v="Red"/>
    <s v="Hybrid"/>
    <s v="Automatic"/>
    <s v="2.6"/>
    <s v="22504"/>
    <s v="53533"/>
    <s v="6158"/>
    <x v="1"/>
    <x v="24550"/>
  </r>
  <r>
    <x v="10"/>
    <x v="2"/>
    <s v="Europe"/>
    <s v="Blue"/>
    <s v="Petrol"/>
    <s v="Automatic"/>
    <s v="2.7"/>
    <s v="10346"/>
    <s v="94090"/>
    <s v="2278"/>
    <x v="1"/>
    <x v="24551"/>
  </r>
  <r>
    <x v="2"/>
    <x v="5"/>
    <s v="Africa"/>
    <s v="Black"/>
    <s v="Petrol"/>
    <s v="Automatic"/>
    <s v="4.2"/>
    <s v="39542"/>
    <s v="50048"/>
    <s v="6674"/>
    <x v="1"/>
    <x v="24552"/>
  </r>
  <r>
    <x v="3"/>
    <x v="10"/>
    <s v="North America"/>
    <s v="Grey"/>
    <s v="Petrol"/>
    <s v="Automatic"/>
    <s v="2.7"/>
    <s v="100403"/>
    <s v="65537"/>
    <s v="2528"/>
    <x v="1"/>
    <x v="24553"/>
  </r>
  <r>
    <x v="7"/>
    <x v="14"/>
    <s v="Middle East"/>
    <s v="Grey"/>
    <s v="Hybrid"/>
    <s v="Manual"/>
    <s v="3.2"/>
    <s v="117919"/>
    <s v="71424"/>
    <s v="8991"/>
    <x v="0"/>
    <x v="24554"/>
  </r>
  <r>
    <x v="7"/>
    <x v="2"/>
    <s v="Europe"/>
    <s v="Silver"/>
    <s v="Diesel"/>
    <s v="Automatic"/>
    <s v="4.2"/>
    <s v="178552"/>
    <s v="92155"/>
    <s v="303"/>
    <x v="1"/>
    <x v="24555"/>
  </r>
  <r>
    <x v="9"/>
    <x v="5"/>
    <s v="South America"/>
    <s v="Blue"/>
    <s v="Petrol"/>
    <s v="Automatic"/>
    <s v="2.2"/>
    <s v="179271"/>
    <s v="88270"/>
    <s v="8618"/>
    <x v="0"/>
    <x v="24556"/>
  </r>
  <r>
    <x v="0"/>
    <x v="5"/>
    <s v="North America"/>
    <s v="Red"/>
    <s v="Hybrid"/>
    <s v="Automatic"/>
    <s v="4.3"/>
    <s v="36538"/>
    <s v="36191"/>
    <s v="6574"/>
    <x v="1"/>
    <x v="24557"/>
  </r>
  <r>
    <x v="5"/>
    <x v="2"/>
    <s v="Europe"/>
    <s v="Black"/>
    <s v="Diesel"/>
    <s v="Automatic"/>
    <s v="4.4"/>
    <s v="69544"/>
    <s v="83503"/>
    <s v="4517"/>
    <x v="1"/>
    <x v="24558"/>
  </r>
  <r>
    <x v="7"/>
    <x v="8"/>
    <s v="South America"/>
    <s v="Black"/>
    <s v="Petrol"/>
    <s v="Manual"/>
    <s v="5"/>
    <s v="155604"/>
    <s v="69991"/>
    <s v="986"/>
    <x v="1"/>
    <x v="24559"/>
  </r>
  <r>
    <x v="7"/>
    <x v="2"/>
    <s v="South America"/>
    <s v="Red"/>
    <s v="Hybrid"/>
    <s v="Automatic"/>
    <s v="3.1"/>
    <s v="116851"/>
    <s v="53490"/>
    <s v="6486"/>
    <x v="1"/>
    <x v="24560"/>
  </r>
  <r>
    <x v="5"/>
    <x v="1"/>
    <s v="South America"/>
    <s v="Blue"/>
    <s v="Diesel"/>
    <s v="Manual"/>
    <s v="2.8"/>
    <s v="3309"/>
    <s v="45493"/>
    <s v="4126"/>
    <x v="1"/>
    <x v="24561"/>
  </r>
  <r>
    <x v="3"/>
    <x v="10"/>
    <s v="South America"/>
    <s v="Red"/>
    <s v="Diesel"/>
    <s v="Manual"/>
    <s v="4"/>
    <s v="17418"/>
    <s v="90735"/>
    <s v="8846"/>
    <x v="0"/>
    <x v="24562"/>
  </r>
  <r>
    <x v="0"/>
    <x v="10"/>
    <s v="North America"/>
    <s v="Grey"/>
    <s v="Hybrid"/>
    <s v="Automatic"/>
    <s v="1.7"/>
    <s v="99014"/>
    <s v="41719"/>
    <s v="2742"/>
    <x v="1"/>
    <x v="24563"/>
  </r>
  <r>
    <x v="1"/>
    <x v="1"/>
    <s v="Middle East"/>
    <s v="Silver"/>
    <s v="Electric"/>
    <s v="Automatic"/>
    <s v="1.6"/>
    <s v="199365"/>
    <s v="41370"/>
    <s v="821"/>
    <x v="1"/>
    <x v="24564"/>
  </r>
  <r>
    <x v="2"/>
    <x v="9"/>
    <s v="Asia"/>
    <s v="Red"/>
    <s v="Petrol"/>
    <s v="Manual"/>
    <s v="2.7"/>
    <s v="71064"/>
    <s v="90559"/>
    <s v="905"/>
    <x v="1"/>
    <x v="24565"/>
  </r>
  <r>
    <x v="3"/>
    <x v="6"/>
    <s v="Africa"/>
    <s v="Silver"/>
    <s v="Hybrid"/>
    <s v="Automatic"/>
    <s v="4.1"/>
    <s v="82336"/>
    <s v="71551"/>
    <s v="7908"/>
    <x v="0"/>
    <x v="24566"/>
  </r>
  <r>
    <x v="4"/>
    <x v="3"/>
    <s v="Middle East"/>
    <s v="Red"/>
    <s v="Electric"/>
    <s v="Manual"/>
    <s v="1.9"/>
    <s v="69982"/>
    <s v="49727"/>
    <s v="4784"/>
    <x v="1"/>
    <x v="24567"/>
  </r>
  <r>
    <x v="1"/>
    <x v="13"/>
    <s v="North America"/>
    <s v="Silver"/>
    <s v="Electric"/>
    <s v="Manual"/>
    <s v="3.7"/>
    <s v="49807"/>
    <s v="58041"/>
    <s v="4506"/>
    <x v="1"/>
    <x v="24568"/>
  </r>
  <r>
    <x v="5"/>
    <x v="2"/>
    <s v="Africa"/>
    <s v="Silver"/>
    <s v="Hybrid"/>
    <s v="Automatic"/>
    <s v="2.4"/>
    <s v="196515"/>
    <s v="108076"/>
    <s v="6206"/>
    <x v="1"/>
    <x v="24569"/>
  </r>
  <r>
    <x v="9"/>
    <x v="7"/>
    <s v="Africa"/>
    <s v="Grey"/>
    <s v="Petrol"/>
    <s v="Automatic"/>
    <s v="3.8"/>
    <s v="92688"/>
    <s v="69318"/>
    <s v="3370"/>
    <x v="1"/>
    <x v="24570"/>
  </r>
  <r>
    <x v="1"/>
    <x v="13"/>
    <s v="Africa"/>
    <s v="White"/>
    <s v="Hybrid"/>
    <s v="Automatic"/>
    <s v="3.1"/>
    <s v="57004"/>
    <s v="115920"/>
    <s v="4107"/>
    <x v="1"/>
    <x v="24571"/>
  </r>
  <r>
    <x v="0"/>
    <x v="3"/>
    <s v="Asia"/>
    <s v="Blue"/>
    <s v="Hybrid"/>
    <s v="Manual"/>
    <s v="1.9"/>
    <s v="152473"/>
    <s v="59427"/>
    <s v="6296"/>
    <x v="1"/>
    <x v="24572"/>
  </r>
  <r>
    <x v="6"/>
    <x v="9"/>
    <s v="Middle East"/>
    <s v="Black"/>
    <s v="Electric"/>
    <s v="Manual"/>
    <s v="2.4"/>
    <s v="41878"/>
    <s v="49336"/>
    <s v="2876"/>
    <x v="1"/>
    <x v="24573"/>
  </r>
  <r>
    <x v="8"/>
    <x v="8"/>
    <s v="Middle East"/>
    <s v="Black"/>
    <s v="Petrol"/>
    <s v="Automatic"/>
    <s v="2.3"/>
    <s v="45283"/>
    <s v="59600"/>
    <s v="5614"/>
    <x v="1"/>
    <x v="24574"/>
  </r>
  <r>
    <x v="4"/>
    <x v="8"/>
    <s v="Middle East"/>
    <s v="Silver"/>
    <s v="Diesel"/>
    <s v="Automatic"/>
    <s v="2.1"/>
    <s v="193008"/>
    <s v="48392"/>
    <s v="9274"/>
    <x v="0"/>
    <x v="24575"/>
  </r>
  <r>
    <x v="6"/>
    <x v="0"/>
    <s v="Europe"/>
    <s v="White"/>
    <s v="Hybrid"/>
    <s v="Manual"/>
    <s v="3.1"/>
    <s v="192430"/>
    <s v="43315"/>
    <s v="8141"/>
    <x v="0"/>
    <x v="24576"/>
  </r>
  <r>
    <x v="9"/>
    <x v="2"/>
    <s v="Asia"/>
    <s v="Black"/>
    <s v="Petrol"/>
    <s v="Automatic"/>
    <s v="4.8"/>
    <s v="153840"/>
    <s v="118420"/>
    <s v="4021"/>
    <x v="1"/>
    <x v="24577"/>
  </r>
  <r>
    <x v="8"/>
    <x v="2"/>
    <s v="Asia"/>
    <s v="White"/>
    <s v="Diesel"/>
    <s v="Automatic"/>
    <s v="3.8"/>
    <s v="43703"/>
    <s v="118487"/>
    <s v="7550"/>
    <x v="0"/>
    <x v="24578"/>
  </r>
  <r>
    <x v="1"/>
    <x v="13"/>
    <s v="Africa"/>
    <s v="White"/>
    <s v="Petrol"/>
    <s v="Manual"/>
    <s v="4.4"/>
    <s v="170762"/>
    <s v="41750"/>
    <s v="9505"/>
    <x v="0"/>
    <x v="24579"/>
  </r>
  <r>
    <x v="3"/>
    <x v="13"/>
    <s v="Middle East"/>
    <s v="Black"/>
    <s v="Petrol"/>
    <s v="Manual"/>
    <s v="4.9"/>
    <s v="78195"/>
    <s v="110166"/>
    <s v="8338"/>
    <x v="0"/>
    <x v="24580"/>
  </r>
  <r>
    <x v="9"/>
    <x v="12"/>
    <s v="Asia"/>
    <s v="Grey"/>
    <s v="Electric"/>
    <s v="Manual"/>
    <s v="3.4"/>
    <s v="50409"/>
    <s v="119285"/>
    <s v="9684"/>
    <x v="0"/>
    <x v="24581"/>
  </r>
  <r>
    <x v="3"/>
    <x v="2"/>
    <s v="South America"/>
    <s v="Blue"/>
    <s v="Petrol"/>
    <s v="Automatic"/>
    <s v="2.3"/>
    <s v="135794"/>
    <s v="94701"/>
    <s v="1129"/>
    <x v="1"/>
    <x v="24582"/>
  </r>
  <r>
    <x v="0"/>
    <x v="7"/>
    <s v="Middle East"/>
    <s v="Grey"/>
    <s v="Diesel"/>
    <s v="Manual"/>
    <s v="4.7"/>
    <s v="170525"/>
    <s v="99610"/>
    <s v="8691"/>
    <x v="0"/>
    <x v="24583"/>
  </r>
  <r>
    <x v="3"/>
    <x v="8"/>
    <s v="North America"/>
    <s v="Red"/>
    <s v="Hybrid"/>
    <s v="Automatic"/>
    <s v="3.9"/>
    <s v="24344"/>
    <s v="116022"/>
    <s v="7593"/>
    <x v="0"/>
    <x v="24584"/>
  </r>
  <r>
    <x v="5"/>
    <x v="12"/>
    <s v="South America"/>
    <s v="Blue"/>
    <s v="Electric"/>
    <s v="Automatic"/>
    <s v="4.9"/>
    <s v="129889"/>
    <s v="61361"/>
    <s v="1609"/>
    <x v="1"/>
    <x v="24585"/>
  </r>
  <r>
    <x v="0"/>
    <x v="5"/>
    <s v="Asia"/>
    <s v="Red"/>
    <s v="Electric"/>
    <s v="Manual"/>
    <s v="3.8"/>
    <s v="66923"/>
    <s v="59770"/>
    <s v="9284"/>
    <x v="0"/>
    <x v="24586"/>
  </r>
  <r>
    <x v="7"/>
    <x v="13"/>
    <s v="South America"/>
    <s v="Blue"/>
    <s v="Electric"/>
    <s v="Manual"/>
    <s v="4.2"/>
    <s v="65665"/>
    <s v="104839"/>
    <s v="8202"/>
    <x v="0"/>
    <x v="24587"/>
  </r>
  <r>
    <x v="1"/>
    <x v="7"/>
    <s v="North America"/>
    <s v="Blue"/>
    <s v="Diesel"/>
    <s v="Manual"/>
    <s v="4.6"/>
    <s v="65218"/>
    <s v="62562"/>
    <s v="1232"/>
    <x v="1"/>
    <x v="24588"/>
  </r>
  <r>
    <x v="7"/>
    <x v="2"/>
    <s v="North America"/>
    <s v="White"/>
    <s v="Petrol"/>
    <s v="Automatic"/>
    <s v="4.2"/>
    <s v="113836"/>
    <s v="115745"/>
    <s v="2694"/>
    <x v="1"/>
    <x v="24589"/>
  </r>
  <r>
    <x v="5"/>
    <x v="1"/>
    <s v="South America"/>
    <s v="Silver"/>
    <s v="Electric"/>
    <s v="Automatic"/>
    <s v="3.5"/>
    <s v="19265"/>
    <s v="82787"/>
    <s v="5265"/>
    <x v="1"/>
    <x v="24590"/>
  </r>
  <r>
    <x v="10"/>
    <x v="14"/>
    <s v="Africa"/>
    <s v="Grey"/>
    <s v="Diesel"/>
    <s v="Manual"/>
    <s v="3.2"/>
    <s v="64222"/>
    <s v="67591"/>
    <s v="2175"/>
    <x v="1"/>
    <x v="24591"/>
  </r>
  <r>
    <x v="5"/>
    <x v="12"/>
    <s v="South America"/>
    <s v="Black"/>
    <s v="Petrol"/>
    <s v="Manual"/>
    <s v="4.4"/>
    <s v="21695"/>
    <s v="86769"/>
    <s v="5344"/>
    <x v="1"/>
    <x v="24592"/>
  </r>
  <r>
    <x v="6"/>
    <x v="1"/>
    <s v="Europe"/>
    <s v="Red"/>
    <s v="Electric"/>
    <s v="Manual"/>
    <s v="4.2"/>
    <s v="160022"/>
    <s v="50533"/>
    <s v="2623"/>
    <x v="1"/>
    <x v="24593"/>
  </r>
  <r>
    <x v="5"/>
    <x v="7"/>
    <s v="North America"/>
    <s v="Grey"/>
    <s v="Diesel"/>
    <s v="Manual"/>
    <s v="2.8"/>
    <s v="123341"/>
    <s v="76375"/>
    <s v="4476"/>
    <x v="1"/>
    <x v="24594"/>
  </r>
  <r>
    <x v="8"/>
    <x v="5"/>
    <s v="South America"/>
    <s v="Grey"/>
    <s v="Hybrid"/>
    <s v="Automatic"/>
    <s v="3.2"/>
    <s v="198033"/>
    <s v="83774"/>
    <s v="1894"/>
    <x v="1"/>
    <x v="24595"/>
  </r>
  <r>
    <x v="3"/>
    <x v="0"/>
    <s v="Middle East"/>
    <s v="White"/>
    <s v="Petrol"/>
    <s v="Manual"/>
    <s v="3.7"/>
    <s v="9674"/>
    <s v="57638"/>
    <s v="3156"/>
    <x v="1"/>
    <x v="24596"/>
  </r>
  <r>
    <x v="9"/>
    <x v="8"/>
    <s v="Middle East"/>
    <s v="Red"/>
    <s v="Hybrid"/>
    <s v="Manual"/>
    <s v="1.6"/>
    <s v="167481"/>
    <s v="94518"/>
    <s v="3042"/>
    <x v="1"/>
    <x v="24597"/>
  </r>
  <r>
    <x v="5"/>
    <x v="0"/>
    <s v="Middle East"/>
    <s v="Grey"/>
    <s v="Diesel"/>
    <s v="Automatic"/>
    <s v="2.4"/>
    <s v="117844"/>
    <s v="45008"/>
    <s v="9711"/>
    <x v="0"/>
    <x v="24598"/>
  </r>
  <r>
    <x v="9"/>
    <x v="3"/>
    <s v="South America"/>
    <s v="Grey"/>
    <s v="Electric"/>
    <s v="Manual"/>
    <s v="2.4"/>
    <s v="51652"/>
    <s v="31081"/>
    <s v="1502"/>
    <x v="1"/>
    <x v="24599"/>
  </r>
  <r>
    <x v="2"/>
    <x v="0"/>
    <s v="Middle East"/>
    <s v="Grey"/>
    <s v="Hybrid"/>
    <s v="Manual"/>
    <s v="4.6"/>
    <s v="62274"/>
    <s v="110970"/>
    <s v="4532"/>
    <x v="1"/>
    <x v="24600"/>
  </r>
  <r>
    <x v="10"/>
    <x v="7"/>
    <s v="North America"/>
    <s v="Grey"/>
    <s v="Diesel"/>
    <s v="Manual"/>
    <s v="2.7"/>
    <s v="80391"/>
    <s v="50663"/>
    <s v="7811"/>
    <x v="0"/>
    <x v="24601"/>
  </r>
  <r>
    <x v="0"/>
    <x v="8"/>
    <s v="Europe"/>
    <s v="Blue"/>
    <s v="Diesel"/>
    <s v="Manual"/>
    <s v="3.4"/>
    <s v="183205"/>
    <s v="55530"/>
    <s v="8472"/>
    <x v="0"/>
    <x v="24602"/>
  </r>
  <r>
    <x v="4"/>
    <x v="10"/>
    <s v="Middle East"/>
    <s v="White"/>
    <s v="Hybrid"/>
    <s v="Manual"/>
    <s v="4.4"/>
    <s v="52121"/>
    <s v="84582"/>
    <s v="6050"/>
    <x v="1"/>
    <x v="24603"/>
  </r>
  <r>
    <x v="7"/>
    <x v="3"/>
    <s v="Asia"/>
    <s v="Blue"/>
    <s v="Diesel"/>
    <s v="Manual"/>
    <s v="2.4"/>
    <s v="159455"/>
    <s v="56099"/>
    <s v="428"/>
    <x v="1"/>
    <x v="24604"/>
  </r>
  <r>
    <x v="8"/>
    <x v="14"/>
    <s v="Middle East"/>
    <s v="Grey"/>
    <s v="Electric"/>
    <s v="Manual"/>
    <s v="1.9"/>
    <s v="43583"/>
    <s v="116005"/>
    <s v="2694"/>
    <x v="1"/>
    <x v="24605"/>
  </r>
  <r>
    <x v="5"/>
    <x v="3"/>
    <s v="North America"/>
    <s v="Silver"/>
    <s v="Diesel"/>
    <s v="Automatic"/>
    <s v="4.8"/>
    <s v="53196"/>
    <s v="50299"/>
    <s v="2558"/>
    <x v="1"/>
    <x v="24606"/>
  </r>
  <r>
    <x v="2"/>
    <x v="13"/>
    <s v="Asia"/>
    <s v="Red"/>
    <s v="Petrol"/>
    <s v="Manual"/>
    <s v="4"/>
    <s v="125375"/>
    <s v="52998"/>
    <s v="6372"/>
    <x v="1"/>
    <x v="24607"/>
  </r>
  <r>
    <x v="10"/>
    <x v="12"/>
    <s v="Asia"/>
    <s v="Blue"/>
    <s v="Hybrid"/>
    <s v="Automatic"/>
    <s v="2.1"/>
    <s v="78450"/>
    <s v="91737"/>
    <s v="3611"/>
    <x v="1"/>
    <x v="24608"/>
  </r>
  <r>
    <x v="8"/>
    <x v="0"/>
    <s v="Africa"/>
    <s v="Grey"/>
    <s v="Petrol"/>
    <s v="Manual"/>
    <s v="4.4"/>
    <s v="38526"/>
    <s v="61444"/>
    <s v="3110"/>
    <x v="1"/>
    <x v="24609"/>
  </r>
  <r>
    <x v="9"/>
    <x v="1"/>
    <s v="Europe"/>
    <s v="Blue"/>
    <s v="Hybrid"/>
    <s v="Manual"/>
    <s v="4.3"/>
    <s v="79689"/>
    <s v="32687"/>
    <s v="5462"/>
    <x v="1"/>
    <x v="24610"/>
  </r>
  <r>
    <x v="4"/>
    <x v="10"/>
    <s v="Africa"/>
    <s v="Grey"/>
    <s v="Hybrid"/>
    <s v="Automatic"/>
    <s v="4.4"/>
    <s v="99838"/>
    <s v="69816"/>
    <s v="3051"/>
    <x v="1"/>
    <x v="24611"/>
  </r>
  <r>
    <x v="7"/>
    <x v="3"/>
    <s v="Middle East"/>
    <s v="Blue"/>
    <s v="Hybrid"/>
    <s v="Automatic"/>
    <s v="2.5"/>
    <s v="41098"/>
    <s v="49981"/>
    <s v="749"/>
    <x v="1"/>
    <x v="24612"/>
  </r>
  <r>
    <x v="6"/>
    <x v="10"/>
    <s v="Asia"/>
    <s v="White"/>
    <s v="Electric"/>
    <s v="Manual"/>
    <s v="3.1"/>
    <s v="120132"/>
    <s v="71917"/>
    <s v="9471"/>
    <x v="0"/>
    <x v="24613"/>
  </r>
  <r>
    <x v="7"/>
    <x v="5"/>
    <s v="Asia"/>
    <s v="Red"/>
    <s v="Petrol"/>
    <s v="Manual"/>
    <s v="3.9"/>
    <s v="152060"/>
    <s v="41400"/>
    <s v="6086"/>
    <x v="1"/>
    <x v="24614"/>
  </r>
  <r>
    <x v="9"/>
    <x v="0"/>
    <s v="Middle East"/>
    <s v="Silver"/>
    <s v="Petrol"/>
    <s v="Manual"/>
    <s v="2.9"/>
    <s v="132992"/>
    <s v="42908"/>
    <s v="5879"/>
    <x v="1"/>
    <x v="24615"/>
  </r>
  <r>
    <x v="3"/>
    <x v="11"/>
    <s v="Europe"/>
    <s v="Silver"/>
    <s v="Hybrid"/>
    <s v="Manual"/>
    <s v="1.7"/>
    <s v="47296"/>
    <s v="81930"/>
    <s v="9934"/>
    <x v="0"/>
    <x v="24616"/>
  </r>
  <r>
    <x v="6"/>
    <x v="0"/>
    <s v="Middle East"/>
    <s v="Red"/>
    <s v="Hybrid"/>
    <s v="Manual"/>
    <s v="2"/>
    <s v="182705"/>
    <s v="102393"/>
    <s v="7665"/>
    <x v="0"/>
    <x v="24617"/>
  </r>
  <r>
    <x v="10"/>
    <x v="6"/>
    <s v="Asia"/>
    <s v="Blue"/>
    <s v="Petrol"/>
    <s v="Automatic"/>
    <s v="3.6"/>
    <s v="87364"/>
    <s v="96499"/>
    <s v="7820"/>
    <x v="0"/>
    <x v="24618"/>
  </r>
  <r>
    <x v="6"/>
    <x v="12"/>
    <s v="Asia"/>
    <s v="Red"/>
    <s v="Electric"/>
    <s v="Automatic"/>
    <s v="2.8"/>
    <s v="1533"/>
    <s v="41622"/>
    <s v="9790"/>
    <x v="0"/>
    <x v="24619"/>
  </r>
  <r>
    <x v="10"/>
    <x v="7"/>
    <s v="Africa"/>
    <s v="Red"/>
    <s v="Hybrid"/>
    <s v="Automatic"/>
    <s v="1.5"/>
    <s v="143707"/>
    <s v="111319"/>
    <s v="7289"/>
    <x v="0"/>
    <x v="24620"/>
  </r>
  <r>
    <x v="10"/>
    <x v="5"/>
    <s v="Africa"/>
    <s v="Blue"/>
    <s v="Hybrid"/>
    <s v="Manual"/>
    <s v="4.2"/>
    <s v="39867"/>
    <s v="70855"/>
    <s v="8436"/>
    <x v="0"/>
    <x v="24621"/>
  </r>
  <r>
    <x v="4"/>
    <x v="12"/>
    <s v="Africa"/>
    <s v="Grey"/>
    <s v="Petrol"/>
    <s v="Manual"/>
    <s v="3"/>
    <s v="171940"/>
    <s v="59795"/>
    <s v="5540"/>
    <x v="1"/>
    <x v="24622"/>
  </r>
  <r>
    <x v="1"/>
    <x v="10"/>
    <s v="North America"/>
    <s v="Silver"/>
    <s v="Hybrid"/>
    <s v="Automatic"/>
    <s v="2.6"/>
    <s v="20630"/>
    <s v="57961"/>
    <s v="7855"/>
    <x v="0"/>
    <x v="24623"/>
  </r>
  <r>
    <x v="10"/>
    <x v="10"/>
    <s v="Middle East"/>
    <s v="Black"/>
    <s v="Electric"/>
    <s v="Automatic"/>
    <s v="4"/>
    <s v="83460"/>
    <s v="116509"/>
    <s v="4642"/>
    <x v="1"/>
    <x v="24624"/>
  </r>
  <r>
    <x v="4"/>
    <x v="6"/>
    <s v="South America"/>
    <s v="Blue"/>
    <s v="Hybrid"/>
    <s v="Manual"/>
    <s v="3.1"/>
    <s v="155863"/>
    <s v="110996"/>
    <s v="8848"/>
    <x v="0"/>
    <x v="24625"/>
  </r>
  <r>
    <x v="8"/>
    <x v="3"/>
    <s v="South America"/>
    <s v="Silver"/>
    <s v="Petrol"/>
    <s v="Automatic"/>
    <s v="3.9"/>
    <s v="163323"/>
    <s v="64325"/>
    <s v="7953"/>
    <x v="0"/>
    <x v="24626"/>
  </r>
  <r>
    <x v="0"/>
    <x v="13"/>
    <s v="Africa"/>
    <s v="Grey"/>
    <s v="Electric"/>
    <s v="Manual"/>
    <s v="1.5"/>
    <s v="25936"/>
    <s v="110850"/>
    <s v="9561"/>
    <x v="0"/>
    <x v="24627"/>
  </r>
  <r>
    <x v="4"/>
    <x v="9"/>
    <s v="Middle East"/>
    <s v="Silver"/>
    <s v="Hybrid"/>
    <s v="Manual"/>
    <s v="1.5"/>
    <s v="9104"/>
    <s v="71069"/>
    <s v="8198"/>
    <x v="0"/>
    <x v="24628"/>
  </r>
  <r>
    <x v="2"/>
    <x v="1"/>
    <s v="Middle East"/>
    <s v="White"/>
    <s v="Diesel"/>
    <s v="Automatic"/>
    <s v="3.5"/>
    <s v="32890"/>
    <s v="103535"/>
    <s v="9231"/>
    <x v="0"/>
    <x v="24629"/>
  </r>
  <r>
    <x v="0"/>
    <x v="9"/>
    <s v="Europe"/>
    <s v="Grey"/>
    <s v="Electric"/>
    <s v="Manual"/>
    <s v="4.9"/>
    <s v="74397"/>
    <s v="40908"/>
    <s v="7910"/>
    <x v="0"/>
    <x v="24630"/>
  </r>
  <r>
    <x v="0"/>
    <x v="0"/>
    <s v="Europe"/>
    <s v="Silver"/>
    <s v="Petrol"/>
    <s v="Manual"/>
    <s v="2.5"/>
    <s v="128235"/>
    <s v="105999"/>
    <s v="6950"/>
    <x v="1"/>
    <x v="24631"/>
  </r>
  <r>
    <x v="1"/>
    <x v="2"/>
    <s v="Europe"/>
    <s v="Silver"/>
    <s v="Hybrid"/>
    <s v="Manual"/>
    <s v="3.9"/>
    <s v="196661"/>
    <s v="85096"/>
    <s v="2432"/>
    <x v="1"/>
    <x v="24632"/>
  </r>
  <r>
    <x v="2"/>
    <x v="8"/>
    <s v="Europe"/>
    <s v="White"/>
    <s v="Electric"/>
    <s v="Automatic"/>
    <s v="2.1"/>
    <s v="32115"/>
    <s v="41881"/>
    <s v="6919"/>
    <x v="1"/>
    <x v="24633"/>
  </r>
  <r>
    <x v="7"/>
    <x v="4"/>
    <s v="Africa"/>
    <s v="Red"/>
    <s v="Diesel"/>
    <s v="Manual"/>
    <s v="2.6"/>
    <s v="105296"/>
    <s v="114668"/>
    <s v="1125"/>
    <x v="1"/>
    <x v="24634"/>
  </r>
  <r>
    <x v="3"/>
    <x v="2"/>
    <s v="Europe"/>
    <s v="White"/>
    <s v="Hybrid"/>
    <s v="Manual"/>
    <s v="1.8"/>
    <s v="4630"/>
    <s v="61938"/>
    <s v="2205"/>
    <x v="1"/>
    <x v="24635"/>
  </r>
  <r>
    <x v="8"/>
    <x v="5"/>
    <s v="Middle East"/>
    <s v="Silver"/>
    <s v="Diesel"/>
    <s v="Automatic"/>
    <s v="4.6"/>
    <s v="61719"/>
    <s v="78608"/>
    <s v="2464"/>
    <x v="1"/>
    <x v="24636"/>
  </r>
  <r>
    <x v="3"/>
    <x v="0"/>
    <s v="Middle East"/>
    <s v="White"/>
    <s v="Hybrid"/>
    <s v="Automatic"/>
    <s v="2.6"/>
    <s v="173328"/>
    <s v="102359"/>
    <s v="1714"/>
    <x v="1"/>
    <x v="24637"/>
  </r>
  <r>
    <x v="10"/>
    <x v="2"/>
    <s v="South America"/>
    <s v="Black"/>
    <s v="Hybrid"/>
    <s v="Automatic"/>
    <s v="2.3"/>
    <s v="149946"/>
    <s v="115194"/>
    <s v="5588"/>
    <x v="1"/>
    <x v="24638"/>
  </r>
  <r>
    <x v="8"/>
    <x v="13"/>
    <s v="Middle East"/>
    <s v="Blue"/>
    <s v="Hybrid"/>
    <s v="Automatic"/>
    <s v="4.1"/>
    <s v="70195"/>
    <s v="110935"/>
    <s v="8816"/>
    <x v="0"/>
    <x v="24639"/>
  </r>
  <r>
    <x v="6"/>
    <x v="9"/>
    <s v="South America"/>
    <s v="Red"/>
    <s v="Hybrid"/>
    <s v="Manual"/>
    <s v="2.2"/>
    <s v="61997"/>
    <s v="86136"/>
    <s v="1657"/>
    <x v="1"/>
    <x v="24640"/>
  </r>
  <r>
    <x v="8"/>
    <x v="0"/>
    <s v="Africa"/>
    <s v="Black"/>
    <s v="Diesel"/>
    <s v="Automatic"/>
    <s v="2.3"/>
    <s v="4304"/>
    <s v="78375"/>
    <s v="6594"/>
    <x v="1"/>
    <x v="24641"/>
  </r>
  <r>
    <x v="8"/>
    <x v="12"/>
    <s v="Asia"/>
    <s v="Blue"/>
    <s v="Hybrid"/>
    <s v="Automatic"/>
    <s v="1.9"/>
    <s v="101050"/>
    <s v="32278"/>
    <s v="621"/>
    <x v="1"/>
    <x v="24642"/>
  </r>
  <r>
    <x v="0"/>
    <x v="4"/>
    <s v="Middle East"/>
    <s v="Blue"/>
    <s v="Diesel"/>
    <s v="Manual"/>
    <s v="4.9"/>
    <s v="138258"/>
    <s v="106904"/>
    <s v="5069"/>
    <x v="1"/>
    <x v="24643"/>
  </r>
  <r>
    <x v="6"/>
    <x v="3"/>
    <s v="South America"/>
    <s v="Blue"/>
    <s v="Petrol"/>
    <s v="Automatic"/>
    <s v="2.4"/>
    <s v="114302"/>
    <s v="59604"/>
    <s v="9815"/>
    <x v="0"/>
    <x v="24644"/>
  </r>
  <r>
    <x v="1"/>
    <x v="1"/>
    <s v="Africa"/>
    <s v="Blue"/>
    <s v="Electric"/>
    <s v="Automatic"/>
    <s v="5"/>
    <s v="84292"/>
    <s v="85331"/>
    <s v="8522"/>
    <x v="0"/>
    <x v="24645"/>
  </r>
  <r>
    <x v="9"/>
    <x v="12"/>
    <s v="North America"/>
    <s v="Black"/>
    <s v="Petrol"/>
    <s v="Automatic"/>
    <s v="2.1"/>
    <s v="70928"/>
    <s v="64916"/>
    <s v="4311"/>
    <x v="1"/>
    <x v="24646"/>
  </r>
  <r>
    <x v="7"/>
    <x v="10"/>
    <s v="Middle East"/>
    <s v="White"/>
    <s v="Petrol"/>
    <s v="Automatic"/>
    <s v="1.6"/>
    <s v="143712"/>
    <s v="91729"/>
    <s v="9782"/>
    <x v="0"/>
    <x v="24647"/>
  </r>
  <r>
    <x v="2"/>
    <x v="7"/>
    <s v="Middle East"/>
    <s v="Red"/>
    <s v="Petrol"/>
    <s v="Automatic"/>
    <s v="4.6"/>
    <s v="42086"/>
    <s v="60884"/>
    <s v="9992"/>
    <x v="0"/>
    <x v="24648"/>
  </r>
  <r>
    <x v="6"/>
    <x v="14"/>
    <s v="Asia"/>
    <s v="Red"/>
    <s v="Diesel"/>
    <s v="Automatic"/>
    <s v="3.5"/>
    <s v="115845"/>
    <s v="55712"/>
    <s v="3074"/>
    <x v="1"/>
    <x v="24649"/>
  </r>
  <r>
    <x v="9"/>
    <x v="0"/>
    <s v="Africa"/>
    <s v="White"/>
    <s v="Diesel"/>
    <s v="Manual"/>
    <s v="2.7"/>
    <s v="70388"/>
    <s v="48588"/>
    <s v="9438"/>
    <x v="0"/>
    <x v="24650"/>
  </r>
  <r>
    <x v="3"/>
    <x v="13"/>
    <s v="North America"/>
    <s v="White"/>
    <s v="Hybrid"/>
    <s v="Automatic"/>
    <s v="3.3"/>
    <s v="45559"/>
    <s v="76422"/>
    <s v="4027"/>
    <x v="1"/>
    <x v="24651"/>
  </r>
  <r>
    <x v="3"/>
    <x v="5"/>
    <s v="Africa"/>
    <s v="Grey"/>
    <s v="Electric"/>
    <s v="Automatic"/>
    <s v="2.4"/>
    <s v="34592"/>
    <s v="91620"/>
    <s v="4648"/>
    <x v="1"/>
    <x v="24652"/>
  </r>
  <r>
    <x v="1"/>
    <x v="3"/>
    <s v="South America"/>
    <s v="Red"/>
    <s v="Hybrid"/>
    <s v="Automatic"/>
    <s v="3.7"/>
    <s v="6816"/>
    <s v="43419"/>
    <s v="9339"/>
    <x v="0"/>
    <x v="24653"/>
  </r>
  <r>
    <x v="10"/>
    <x v="8"/>
    <s v="Middle East"/>
    <s v="Silver"/>
    <s v="Electric"/>
    <s v="Manual"/>
    <s v="3.7"/>
    <s v="88091"/>
    <s v="107545"/>
    <s v="4489"/>
    <x v="1"/>
    <x v="24654"/>
  </r>
  <r>
    <x v="0"/>
    <x v="1"/>
    <s v="Middle East"/>
    <s v="White"/>
    <s v="Electric"/>
    <s v="Automatic"/>
    <s v="1.8"/>
    <s v="22633"/>
    <s v="84445"/>
    <s v="2477"/>
    <x v="1"/>
    <x v="24655"/>
  </r>
  <r>
    <x v="2"/>
    <x v="11"/>
    <s v="Middle East"/>
    <s v="Blue"/>
    <s v="Hybrid"/>
    <s v="Manual"/>
    <s v="4.7"/>
    <s v="56872"/>
    <s v="66204"/>
    <s v="7615"/>
    <x v="0"/>
    <x v="24656"/>
  </r>
  <r>
    <x v="7"/>
    <x v="6"/>
    <s v="Asia"/>
    <s v="White"/>
    <s v="Hybrid"/>
    <s v="Manual"/>
    <s v="3.1"/>
    <s v="109370"/>
    <s v="99801"/>
    <s v="3437"/>
    <x v="1"/>
    <x v="24657"/>
  </r>
  <r>
    <x v="7"/>
    <x v="13"/>
    <s v="Europe"/>
    <s v="Red"/>
    <s v="Diesel"/>
    <s v="Manual"/>
    <s v="2.2"/>
    <s v="179446"/>
    <s v="54048"/>
    <s v="7965"/>
    <x v="0"/>
    <x v="24658"/>
  </r>
  <r>
    <x v="2"/>
    <x v="3"/>
    <s v="Africa"/>
    <s v="Black"/>
    <s v="Hybrid"/>
    <s v="Automatic"/>
    <s v="2.6"/>
    <s v="173188"/>
    <s v="81532"/>
    <s v="1294"/>
    <x v="1"/>
    <x v="24659"/>
  </r>
  <r>
    <x v="0"/>
    <x v="9"/>
    <s v="South America"/>
    <s v="Silver"/>
    <s v="Diesel"/>
    <s v="Manual"/>
    <s v="4.5"/>
    <s v="7453"/>
    <s v="81186"/>
    <s v="8696"/>
    <x v="0"/>
    <x v="24660"/>
  </r>
  <r>
    <x v="0"/>
    <x v="7"/>
    <s v="Europe"/>
    <s v="Black"/>
    <s v="Petrol"/>
    <s v="Automatic"/>
    <s v="2.8"/>
    <s v="28333"/>
    <s v="44350"/>
    <s v="5751"/>
    <x v="1"/>
    <x v="24661"/>
  </r>
  <r>
    <x v="0"/>
    <x v="9"/>
    <s v="Middle East"/>
    <s v="Blue"/>
    <s v="Hybrid"/>
    <s v="Automatic"/>
    <s v="3.5"/>
    <s v="5209"/>
    <s v="69578"/>
    <s v="9576"/>
    <x v="0"/>
    <x v="24662"/>
  </r>
  <r>
    <x v="1"/>
    <x v="10"/>
    <s v="South America"/>
    <s v="Red"/>
    <s v="Hybrid"/>
    <s v="Manual"/>
    <s v="4.8"/>
    <s v="18487"/>
    <s v="87093"/>
    <s v="9254"/>
    <x v="0"/>
    <x v="24663"/>
  </r>
  <r>
    <x v="2"/>
    <x v="4"/>
    <s v="Africa"/>
    <s v="Black"/>
    <s v="Diesel"/>
    <s v="Manual"/>
    <s v="3.8"/>
    <s v="69378"/>
    <s v="39152"/>
    <s v="8034"/>
    <x v="0"/>
    <x v="24664"/>
  </r>
  <r>
    <x v="3"/>
    <x v="7"/>
    <s v="Africa"/>
    <s v="Silver"/>
    <s v="Petrol"/>
    <s v="Automatic"/>
    <s v="3.9"/>
    <s v="57844"/>
    <s v="67312"/>
    <s v="1606"/>
    <x v="1"/>
    <x v="24665"/>
  </r>
  <r>
    <x v="4"/>
    <x v="9"/>
    <s v="Middle East"/>
    <s v="Blue"/>
    <s v="Electric"/>
    <s v="Automatic"/>
    <s v="2.4"/>
    <s v="59403"/>
    <s v="54322"/>
    <s v="1401"/>
    <x v="1"/>
    <x v="24666"/>
  </r>
  <r>
    <x v="9"/>
    <x v="5"/>
    <s v="Africa"/>
    <s v="White"/>
    <s v="Hybrid"/>
    <s v="Manual"/>
    <s v="3.8"/>
    <s v="164998"/>
    <s v="110945"/>
    <s v="7817"/>
    <x v="0"/>
    <x v="24667"/>
  </r>
  <r>
    <x v="5"/>
    <x v="9"/>
    <s v="Africa"/>
    <s v="Silver"/>
    <s v="Hybrid"/>
    <s v="Automatic"/>
    <s v="2.9"/>
    <s v="76569"/>
    <s v="86632"/>
    <s v="6145"/>
    <x v="1"/>
    <x v="24668"/>
  </r>
  <r>
    <x v="6"/>
    <x v="1"/>
    <s v="North America"/>
    <s v="Grey"/>
    <s v="Hybrid"/>
    <s v="Automatic"/>
    <s v="4.7"/>
    <s v="12812"/>
    <s v="71343"/>
    <s v="9246"/>
    <x v="0"/>
    <x v="24669"/>
  </r>
  <r>
    <x v="6"/>
    <x v="3"/>
    <s v="North America"/>
    <s v="Black"/>
    <s v="Petrol"/>
    <s v="Manual"/>
    <s v="2"/>
    <s v="127896"/>
    <s v="36378"/>
    <s v="587"/>
    <x v="1"/>
    <x v="24670"/>
  </r>
  <r>
    <x v="4"/>
    <x v="1"/>
    <s v="South America"/>
    <s v="Red"/>
    <s v="Diesel"/>
    <s v="Automatic"/>
    <s v="2.5"/>
    <s v="79696"/>
    <s v="69199"/>
    <s v="2054"/>
    <x v="1"/>
    <x v="24671"/>
  </r>
  <r>
    <x v="0"/>
    <x v="14"/>
    <s v="Asia"/>
    <s v="Blue"/>
    <s v="Diesel"/>
    <s v="Automatic"/>
    <s v="1.7"/>
    <s v="49935"/>
    <s v="66531"/>
    <s v="3371"/>
    <x v="1"/>
    <x v="24672"/>
  </r>
  <r>
    <x v="1"/>
    <x v="9"/>
    <s v="Europe"/>
    <s v="White"/>
    <s v="Diesel"/>
    <s v="Manual"/>
    <s v="2.8"/>
    <s v="142951"/>
    <s v="111466"/>
    <s v="7676"/>
    <x v="0"/>
    <x v="24673"/>
  </r>
  <r>
    <x v="5"/>
    <x v="5"/>
    <s v="Europe"/>
    <s v="Blue"/>
    <s v="Diesel"/>
    <s v="Automatic"/>
    <s v="2"/>
    <s v="122792"/>
    <s v="81215"/>
    <s v="8541"/>
    <x v="0"/>
    <x v="24674"/>
  </r>
  <r>
    <x v="10"/>
    <x v="5"/>
    <s v="Africa"/>
    <s v="Blue"/>
    <s v="Electric"/>
    <s v="Automatic"/>
    <s v="4.5"/>
    <s v="12369"/>
    <s v="115170"/>
    <s v="3015"/>
    <x v="1"/>
    <x v="24675"/>
  </r>
  <r>
    <x v="10"/>
    <x v="0"/>
    <s v="Europe"/>
    <s v="Grey"/>
    <s v="Electric"/>
    <s v="Automatic"/>
    <s v="4.7"/>
    <s v="109618"/>
    <s v="34594"/>
    <s v="466"/>
    <x v="1"/>
    <x v="24676"/>
  </r>
  <r>
    <x v="8"/>
    <x v="8"/>
    <s v="Middle East"/>
    <s v="Grey"/>
    <s v="Petrol"/>
    <s v="Manual"/>
    <s v="3.8"/>
    <s v="191440"/>
    <s v="56671"/>
    <s v="4658"/>
    <x v="1"/>
    <x v="24677"/>
  </r>
  <r>
    <x v="1"/>
    <x v="7"/>
    <s v="North America"/>
    <s v="White"/>
    <s v="Petrol"/>
    <s v="Manual"/>
    <s v="1.9"/>
    <s v="193696"/>
    <s v="34431"/>
    <s v="4484"/>
    <x v="1"/>
    <x v="24678"/>
  </r>
  <r>
    <x v="6"/>
    <x v="13"/>
    <s v="South America"/>
    <s v="Black"/>
    <s v="Hybrid"/>
    <s v="Automatic"/>
    <s v="2.7"/>
    <s v="74022"/>
    <s v="30480"/>
    <s v="6051"/>
    <x v="1"/>
    <x v="24679"/>
  </r>
  <r>
    <x v="1"/>
    <x v="6"/>
    <s v="Asia"/>
    <s v="White"/>
    <s v="Petrol"/>
    <s v="Automatic"/>
    <s v="4.9"/>
    <s v="70807"/>
    <s v="75436"/>
    <s v="3349"/>
    <x v="1"/>
    <x v="24680"/>
  </r>
  <r>
    <x v="9"/>
    <x v="2"/>
    <s v="Middle East"/>
    <s v="Red"/>
    <s v="Diesel"/>
    <s v="Automatic"/>
    <s v="2"/>
    <s v="181481"/>
    <s v="62335"/>
    <s v="4681"/>
    <x v="1"/>
    <x v="24681"/>
  </r>
  <r>
    <x v="7"/>
    <x v="3"/>
    <s v="South America"/>
    <s v="Silver"/>
    <s v="Diesel"/>
    <s v="Manual"/>
    <s v="3.4"/>
    <s v="63803"/>
    <s v="63315"/>
    <s v="4568"/>
    <x v="1"/>
    <x v="24682"/>
  </r>
  <r>
    <x v="0"/>
    <x v="7"/>
    <s v="Africa"/>
    <s v="Black"/>
    <s v="Hybrid"/>
    <s v="Automatic"/>
    <s v="2.7"/>
    <s v="102765"/>
    <s v="78838"/>
    <s v="3127"/>
    <x v="1"/>
    <x v="24683"/>
  </r>
  <r>
    <x v="1"/>
    <x v="7"/>
    <s v="North America"/>
    <s v="Black"/>
    <s v="Diesel"/>
    <s v="Manual"/>
    <s v="5"/>
    <s v="30049"/>
    <s v="72844"/>
    <s v="4256"/>
    <x v="1"/>
    <x v="24684"/>
  </r>
  <r>
    <x v="0"/>
    <x v="3"/>
    <s v="Africa"/>
    <s v="Grey"/>
    <s v="Petrol"/>
    <s v="Manual"/>
    <s v="2.5"/>
    <s v="17885"/>
    <s v="108311"/>
    <s v="8942"/>
    <x v="0"/>
    <x v="24685"/>
  </r>
  <r>
    <x v="10"/>
    <x v="10"/>
    <s v="South America"/>
    <s v="Red"/>
    <s v="Diesel"/>
    <s v="Manual"/>
    <s v="1.7"/>
    <s v="98355"/>
    <s v="69146"/>
    <s v="7048"/>
    <x v="0"/>
    <x v="24686"/>
  </r>
  <r>
    <x v="6"/>
    <x v="11"/>
    <s v="Middle East"/>
    <s v="Silver"/>
    <s v="Hybrid"/>
    <s v="Automatic"/>
    <s v="4"/>
    <s v="149040"/>
    <s v="57675"/>
    <s v="6007"/>
    <x v="1"/>
    <x v="24687"/>
  </r>
  <r>
    <x v="5"/>
    <x v="7"/>
    <s v="South America"/>
    <s v="Black"/>
    <s v="Diesel"/>
    <s v="Automatic"/>
    <s v="2.6"/>
    <s v="64990"/>
    <s v="55339"/>
    <s v="2639"/>
    <x v="1"/>
    <x v="24688"/>
  </r>
  <r>
    <x v="1"/>
    <x v="2"/>
    <s v="North America"/>
    <s v="Grey"/>
    <s v="Petrol"/>
    <s v="Manual"/>
    <s v="3.8"/>
    <s v="50753"/>
    <s v="103601"/>
    <s v="9103"/>
    <x v="0"/>
    <x v="24689"/>
  </r>
  <r>
    <x v="6"/>
    <x v="10"/>
    <s v="Africa"/>
    <s v="White"/>
    <s v="Petrol"/>
    <s v="Manual"/>
    <s v="1.9"/>
    <s v="181902"/>
    <s v="57804"/>
    <s v="8302"/>
    <x v="0"/>
    <x v="24690"/>
  </r>
  <r>
    <x v="5"/>
    <x v="12"/>
    <s v="Middle East"/>
    <s v="Blue"/>
    <s v="Hybrid"/>
    <s v="Manual"/>
    <s v="3.3"/>
    <s v="84024"/>
    <s v="69099"/>
    <s v="394"/>
    <x v="1"/>
    <x v="24691"/>
  </r>
  <r>
    <x v="6"/>
    <x v="0"/>
    <s v="South America"/>
    <s v="Grey"/>
    <s v="Electric"/>
    <s v="Manual"/>
    <s v="2.8"/>
    <s v="60525"/>
    <s v="99091"/>
    <s v="8780"/>
    <x v="0"/>
    <x v="24692"/>
  </r>
  <r>
    <x v="7"/>
    <x v="4"/>
    <s v="Africa"/>
    <s v="Silver"/>
    <s v="Hybrid"/>
    <s v="Manual"/>
    <s v="3.4"/>
    <s v="107312"/>
    <s v="63156"/>
    <s v="9826"/>
    <x v="0"/>
    <x v="24693"/>
  </r>
  <r>
    <x v="3"/>
    <x v="2"/>
    <s v="Asia"/>
    <s v="Black"/>
    <s v="Petrol"/>
    <s v="Automatic"/>
    <s v="4.5"/>
    <s v="186042"/>
    <s v="42300"/>
    <s v="2808"/>
    <x v="1"/>
    <x v="24694"/>
  </r>
  <r>
    <x v="2"/>
    <x v="8"/>
    <s v="Africa"/>
    <s v="Silver"/>
    <s v="Hybrid"/>
    <s v="Automatic"/>
    <s v="4.9"/>
    <s v="53193"/>
    <s v="49954"/>
    <s v="9314"/>
    <x v="0"/>
    <x v="24695"/>
  </r>
  <r>
    <x v="9"/>
    <x v="2"/>
    <s v="South America"/>
    <s v="Black"/>
    <s v="Hybrid"/>
    <s v="Manual"/>
    <s v="4.1"/>
    <s v="159638"/>
    <s v="35114"/>
    <s v="2817"/>
    <x v="1"/>
    <x v="24696"/>
  </r>
  <r>
    <x v="5"/>
    <x v="5"/>
    <s v="Africa"/>
    <s v="Grey"/>
    <s v="Petrol"/>
    <s v="Automatic"/>
    <s v="4.2"/>
    <s v="136617"/>
    <s v="93304"/>
    <s v="1913"/>
    <x v="1"/>
    <x v="24697"/>
  </r>
  <r>
    <x v="7"/>
    <x v="14"/>
    <s v="South America"/>
    <s v="Red"/>
    <s v="Hybrid"/>
    <s v="Automatic"/>
    <s v="3.4"/>
    <s v="167492"/>
    <s v="90496"/>
    <s v="7164"/>
    <x v="0"/>
    <x v="24698"/>
  </r>
  <r>
    <x v="8"/>
    <x v="12"/>
    <s v="North America"/>
    <s v="Black"/>
    <s v="Diesel"/>
    <s v="Manual"/>
    <s v="1.8"/>
    <s v="110247"/>
    <s v="77241"/>
    <s v="5506"/>
    <x v="1"/>
    <x v="24699"/>
  </r>
  <r>
    <x v="4"/>
    <x v="2"/>
    <s v="South America"/>
    <s v="Red"/>
    <s v="Petrol"/>
    <s v="Manual"/>
    <s v="3.8"/>
    <s v="34590"/>
    <s v="81041"/>
    <s v="4555"/>
    <x v="1"/>
    <x v="24700"/>
  </r>
  <r>
    <x v="8"/>
    <x v="5"/>
    <s v="South America"/>
    <s v="Silver"/>
    <s v="Electric"/>
    <s v="Automatic"/>
    <s v="2"/>
    <s v="155021"/>
    <s v="85555"/>
    <s v="5530"/>
    <x v="1"/>
    <x v="24701"/>
  </r>
  <r>
    <x v="10"/>
    <x v="9"/>
    <s v="South America"/>
    <s v="White"/>
    <s v="Hybrid"/>
    <s v="Manual"/>
    <s v="2.4"/>
    <s v="180933"/>
    <s v="96338"/>
    <s v="8497"/>
    <x v="0"/>
    <x v="24702"/>
  </r>
  <r>
    <x v="8"/>
    <x v="6"/>
    <s v="Middle East"/>
    <s v="Black"/>
    <s v="Petrol"/>
    <s v="Automatic"/>
    <s v="4"/>
    <s v="170080"/>
    <s v="71904"/>
    <s v="7776"/>
    <x v="0"/>
    <x v="24703"/>
  </r>
  <r>
    <x v="0"/>
    <x v="8"/>
    <s v="Asia"/>
    <s v="White"/>
    <s v="Petrol"/>
    <s v="Manual"/>
    <s v="3.8"/>
    <s v="556"/>
    <s v="82326"/>
    <s v="4133"/>
    <x v="1"/>
    <x v="24704"/>
  </r>
  <r>
    <x v="7"/>
    <x v="8"/>
    <s v="Middle East"/>
    <s v="Blue"/>
    <s v="Hybrid"/>
    <s v="Automatic"/>
    <s v="2.6"/>
    <s v="48735"/>
    <s v="78087"/>
    <s v="2759"/>
    <x v="1"/>
    <x v="24705"/>
  </r>
  <r>
    <x v="6"/>
    <x v="0"/>
    <s v="Europe"/>
    <s v="Black"/>
    <s v="Diesel"/>
    <s v="Manual"/>
    <s v="4.2"/>
    <s v="162827"/>
    <s v="39841"/>
    <s v="4065"/>
    <x v="1"/>
    <x v="24706"/>
  </r>
  <r>
    <x v="9"/>
    <x v="2"/>
    <s v="Europe"/>
    <s v="Grey"/>
    <s v="Diesel"/>
    <s v="Manual"/>
    <s v="4.8"/>
    <s v="191654"/>
    <s v="38966"/>
    <s v="164"/>
    <x v="1"/>
    <x v="24707"/>
  </r>
  <r>
    <x v="7"/>
    <x v="6"/>
    <s v="Middle East"/>
    <s v="Black"/>
    <s v="Electric"/>
    <s v="Manual"/>
    <s v="3.4"/>
    <s v="37356"/>
    <s v="101069"/>
    <s v="8456"/>
    <x v="0"/>
    <x v="24708"/>
  </r>
  <r>
    <x v="5"/>
    <x v="11"/>
    <s v="South America"/>
    <s v="Silver"/>
    <s v="Electric"/>
    <s v="Automatic"/>
    <s v="3.9"/>
    <s v="91797"/>
    <s v="58477"/>
    <s v="229"/>
    <x v="1"/>
    <x v="24709"/>
  </r>
  <r>
    <x v="8"/>
    <x v="12"/>
    <s v="Africa"/>
    <s v="Red"/>
    <s v="Petrol"/>
    <s v="Automatic"/>
    <s v="2.5"/>
    <s v="32034"/>
    <s v="98886"/>
    <s v="5959"/>
    <x v="1"/>
    <x v="24710"/>
  </r>
  <r>
    <x v="0"/>
    <x v="9"/>
    <s v="Europe"/>
    <s v="Grey"/>
    <s v="Electric"/>
    <s v="Automatic"/>
    <s v="4.9"/>
    <s v="186071"/>
    <s v="93172"/>
    <s v="9678"/>
    <x v="0"/>
    <x v="24711"/>
  </r>
  <r>
    <x v="10"/>
    <x v="12"/>
    <s v="South America"/>
    <s v="Silver"/>
    <s v="Electric"/>
    <s v="Manual"/>
    <s v="2.5"/>
    <s v="173154"/>
    <s v="96714"/>
    <s v="696"/>
    <x v="1"/>
    <x v="24712"/>
  </r>
  <r>
    <x v="9"/>
    <x v="9"/>
    <s v="North America"/>
    <s v="Black"/>
    <s v="Electric"/>
    <s v="Manual"/>
    <s v="4.6"/>
    <s v="64462"/>
    <s v="70817"/>
    <s v="1409"/>
    <x v="1"/>
    <x v="24713"/>
  </r>
  <r>
    <x v="5"/>
    <x v="14"/>
    <s v="North America"/>
    <s v="White"/>
    <s v="Electric"/>
    <s v="Manual"/>
    <s v="4.7"/>
    <s v="21671"/>
    <s v="68474"/>
    <s v="8322"/>
    <x v="0"/>
    <x v="24714"/>
  </r>
  <r>
    <x v="0"/>
    <x v="13"/>
    <s v="Middle East"/>
    <s v="Silver"/>
    <s v="Diesel"/>
    <s v="Automatic"/>
    <s v="4"/>
    <s v="16877"/>
    <s v="32079"/>
    <s v="8820"/>
    <x v="0"/>
    <x v="24715"/>
  </r>
  <r>
    <x v="9"/>
    <x v="5"/>
    <s v="South America"/>
    <s v="White"/>
    <s v="Diesel"/>
    <s v="Automatic"/>
    <s v="4.3"/>
    <s v="23481"/>
    <s v="95145"/>
    <s v="834"/>
    <x v="1"/>
    <x v="24716"/>
  </r>
  <r>
    <x v="3"/>
    <x v="7"/>
    <s v="North America"/>
    <s v="Black"/>
    <s v="Electric"/>
    <s v="Automatic"/>
    <s v="3.1"/>
    <s v="6082"/>
    <s v="104414"/>
    <s v="6867"/>
    <x v="1"/>
    <x v="24717"/>
  </r>
  <r>
    <x v="2"/>
    <x v="2"/>
    <s v="Asia"/>
    <s v="Black"/>
    <s v="Hybrid"/>
    <s v="Manual"/>
    <s v="4.7"/>
    <s v="36551"/>
    <s v="113078"/>
    <s v="7576"/>
    <x v="0"/>
    <x v="24718"/>
  </r>
  <r>
    <x v="6"/>
    <x v="2"/>
    <s v="Europe"/>
    <s v="White"/>
    <s v="Hybrid"/>
    <s v="Manual"/>
    <s v="4.1"/>
    <s v="5773"/>
    <s v="116299"/>
    <s v="6800"/>
    <x v="1"/>
    <x v="24719"/>
  </r>
  <r>
    <x v="3"/>
    <x v="6"/>
    <s v="Africa"/>
    <s v="White"/>
    <s v="Electric"/>
    <s v="Automatic"/>
    <s v="2.6"/>
    <s v="177905"/>
    <s v="95308"/>
    <s v="4164"/>
    <x v="1"/>
    <x v="24720"/>
  </r>
  <r>
    <x v="7"/>
    <x v="2"/>
    <s v="Asia"/>
    <s v="Grey"/>
    <s v="Hybrid"/>
    <s v="Automatic"/>
    <s v="1.6"/>
    <s v="169150"/>
    <s v="45911"/>
    <s v="4258"/>
    <x v="1"/>
    <x v="24721"/>
  </r>
  <r>
    <x v="3"/>
    <x v="9"/>
    <s v="Middle East"/>
    <s v="Red"/>
    <s v="Electric"/>
    <s v="Manual"/>
    <s v="3.4"/>
    <s v="121067"/>
    <s v="100938"/>
    <s v="2375"/>
    <x v="1"/>
    <x v="24722"/>
  </r>
  <r>
    <x v="2"/>
    <x v="9"/>
    <s v="Europe"/>
    <s v="White"/>
    <s v="Electric"/>
    <s v="Automatic"/>
    <s v="4.4"/>
    <s v="22762"/>
    <s v="107087"/>
    <s v="5457"/>
    <x v="1"/>
    <x v="24723"/>
  </r>
  <r>
    <x v="3"/>
    <x v="13"/>
    <s v="Middle East"/>
    <s v="Silver"/>
    <s v="Hybrid"/>
    <s v="Automatic"/>
    <s v="4.5"/>
    <s v="118880"/>
    <s v="117752"/>
    <s v="9275"/>
    <x v="0"/>
    <x v="24724"/>
  </r>
  <r>
    <x v="4"/>
    <x v="8"/>
    <s v="South America"/>
    <s v="White"/>
    <s v="Electric"/>
    <s v="Manual"/>
    <s v="4.4"/>
    <s v="48711"/>
    <s v="68887"/>
    <s v="6112"/>
    <x v="1"/>
    <x v="24725"/>
  </r>
  <r>
    <x v="1"/>
    <x v="11"/>
    <s v="North America"/>
    <s v="Grey"/>
    <s v="Petrol"/>
    <s v="Automatic"/>
    <s v="2.3"/>
    <s v="50359"/>
    <s v="98755"/>
    <s v="6743"/>
    <x v="1"/>
    <x v="24726"/>
  </r>
  <r>
    <x v="3"/>
    <x v="9"/>
    <s v="North America"/>
    <s v="Red"/>
    <s v="Diesel"/>
    <s v="Manual"/>
    <s v="3"/>
    <s v="166659"/>
    <s v="107014"/>
    <s v="3640"/>
    <x v="1"/>
    <x v="24727"/>
  </r>
  <r>
    <x v="3"/>
    <x v="12"/>
    <s v="Europe"/>
    <s v="Blue"/>
    <s v="Hybrid"/>
    <s v="Automatic"/>
    <s v="3.6"/>
    <s v="12854"/>
    <s v="81499"/>
    <s v="115"/>
    <x v="1"/>
    <x v="24728"/>
  </r>
  <r>
    <x v="1"/>
    <x v="3"/>
    <s v="Europe"/>
    <s v="Silver"/>
    <s v="Petrol"/>
    <s v="Manual"/>
    <s v="3.8"/>
    <s v="1138"/>
    <s v="49172"/>
    <s v="3411"/>
    <x v="1"/>
    <x v="24729"/>
  </r>
  <r>
    <x v="7"/>
    <x v="12"/>
    <s v="Europe"/>
    <s v="Black"/>
    <s v="Diesel"/>
    <s v="Manual"/>
    <s v="2.7"/>
    <s v="181640"/>
    <s v="110241"/>
    <s v="8477"/>
    <x v="0"/>
    <x v="24730"/>
  </r>
  <r>
    <x v="3"/>
    <x v="4"/>
    <s v="South America"/>
    <s v="Silver"/>
    <s v="Hybrid"/>
    <s v="Automatic"/>
    <s v="3.9"/>
    <s v="169660"/>
    <s v="71458"/>
    <s v="2562"/>
    <x v="1"/>
    <x v="24731"/>
  </r>
  <r>
    <x v="4"/>
    <x v="4"/>
    <s v="Middle East"/>
    <s v="White"/>
    <s v="Hybrid"/>
    <s v="Automatic"/>
    <s v="3.6"/>
    <s v="16448"/>
    <s v="112486"/>
    <s v="7522"/>
    <x v="0"/>
    <x v="24732"/>
  </r>
  <r>
    <x v="5"/>
    <x v="14"/>
    <s v="South America"/>
    <s v="Grey"/>
    <s v="Diesel"/>
    <s v="Manual"/>
    <s v="3.5"/>
    <s v="26684"/>
    <s v="41563"/>
    <s v="5369"/>
    <x v="1"/>
    <x v="24733"/>
  </r>
  <r>
    <x v="2"/>
    <x v="9"/>
    <s v="South America"/>
    <s v="Red"/>
    <s v="Electric"/>
    <s v="Automatic"/>
    <s v="3.8"/>
    <s v="27575"/>
    <s v="89208"/>
    <s v="8977"/>
    <x v="0"/>
    <x v="24734"/>
  </r>
  <r>
    <x v="2"/>
    <x v="3"/>
    <s v="North America"/>
    <s v="Grey"/>
    <s v="Electric"/>
    <s v="Automatic"/>
    <s v="3.6"/>
    <s v="22742"/>
    <s v="93794"/>
    <s v="1736"/>
    <x v="1"/>
    <x v="24735"/>
  </r>
  <r>
    <x v="8"/>
    <x v="11"/>
    <s v="North America"/>
    <s v="Silver"/>
    <s v="Petrol"/>
    <s v="Manual"/>
    <s v="2.1"/>
    <s v="101879"/>
    <s v="65770"/>
    <s v="6620"/>
    <x v="1"/>
    <x v="24736"/>
  </r>
  <r>
    <x v="7"/>
    <x v="2"/>
    <s v="South America"/>
    <s v="Red"/>
    <s v="Hybrid"/>
    <s v="Automatic"/>
    <s v="4.6"/>
    <s v="68684"/>
    <s v="52689"/>
    <s v="2625"/>
    <x v="1"/>
    <x v="24737"/>
  </r>
  <r>
    <x v="6"/>
    <x v="9"/>
    <s v="Europe"/>
    <s v="Red"/>
    <s v="Petrol"/>
    <s v="Manual"/>
    <s v="2.3"/>
    <s v="87516"/>
    <s v="33290"/>
    <s v="6499"/>
    <x v="1"/>
    <x v="24738"/>
  </r>
  <r>
    <x v="6"/>
    <x v="13"/>
    <s v="South America"/>
    <s v="White"/>
    <s v="Diesel"/>
    <s v="Manual"/>
    <s v="4.1"/>
    <s v="10283"/>
    <s v="104215"/>
    <s v="7391"/>
    <x v="0"/>
    <x v="24739"/>
  </r>
  <r>
    <x v="8"/>
    <x v="14"/>
    <s v="Europe"/>
    <s v="Red"/>
    <s v="Diesel"/>
    <s v="Manual"/>
    <s v="2.1"/>
    <s v="12948"/>
    <s v="91054"/>
    <s v="6829"/>
    <x v="1"/>
    <x v="24740"/>
  </r>
  <r>
    <x v="0"/>
    <x v="1"/>
    <s v="Africa"/>
    <s v="Blue"/>
    <s v="Diesel"/>
    <s v="Manual"/>
    <s v="3.8"/>
    <s v="145766"/>
    <s v="37807"/>
    <s v="8551"/>
    <x v="0"/>
    <x v="24741"/>
  </r>
  <r>
    <x v="5"/>
    <x v="3"/>
    <s v="Middle East"/>
    <s v="Red"/>
    <s v="Petrol"/>
    <s v="Manual"/>
    <s v="4.6"/>
    <s v="99916"/>
    <s v="49474"/>
    <s v="4607"/>
    <x v="1"/>
    <x v="24742"/>
  </r>
  <r>
    <x v="6"/>
    <x v="10"/>
    <s v="Africa"/>
    <s v="Black"/>
    <s v="Electric"/>
    <s v="Automatic"/>
    <s v="1.5"/>
    <s v="103134"/>
    <s v="91111"/>
    <s v="6851"/>
    <x v="1"/>
    <x v="24743"/>
  </r>
  <r>
    <x v="0"/>
    <x v="13"/>
    <s v="Europe"/>
    <s v="Grey"/>
    <s v="Electric"/>
    <s v="Manual"/>
    <s v="4.9"/>
    <s v="12602"/>
    <s v="71792"/>
    <s v="6052"/>
    <x v="1"/>
    <x v="24744"/>
  </r>
  <r>
    <x v="2"/>
    <x v="8"/>
    <s v="Middle East"/>
    <s v="Black"/>
    <s v="Petrol"/>
    <s v="Automatic"/>
    <s v="1.6"/>
    <s v="44797"/>
    <s v="82406"/>
    <s v="4914"/>
    <x v="1"/>
    <x v="24745"/>
  </r>
  <r>
    <x v="4"/>
    <x v="8"/>
    <s v="Africa"/>
    <s v="White"/>
    <s v="Electric"/>
    <s v="Automatic"/>
    <s v="1.5"/>
    <s v="167705"/>
    <s v="63374"/>
    <s v="1792"/>
    <x v="1"/>
    <x v="24746"/>
  </r>
  <r>
    <x v="10"/>
    <x v="6"/>
    <s v="Middle East"/>
    <s v="Black"/>
    <s v="Electric"/>
    <s v="Automatic"/>
    <s v="4.5"/>
    <s v="192368"/>
    <s v="41085"/>
    <s v="6276"/>
    <x v="1"/>
    <x v="24747"/>
  </r>
  <r>
    <x v="10"/>
    <x v="13"/>
    <s v="Africa"/>
    <s v="Grey"/>
    <s v="Diesel"/>
    <s v="Manual"/>
    <s v="4"/>
    <s v="160471"/>
    <s v="47052"/>
    <s v="1469"/>
    <x v="1"/>
    <x v="24748"/>
  </r>
  <r>
    <x v="9"/>
    <x v="0"/>
    <s v="South America"/>
    <s v="Black"/>
    <s v="Diesel"/>
    <s v="Automatic"/>
    <s v="1.9"/>
    <s v="182360"/>
    <s v="35055"/>
    <s v="5063"/>
    <x v="1"/>
    <x v="24749"/>
  </r>
  <r>
    <x v="6"/>
    <x v="2"/>
    <s v="Middle East"/>
    <s v="Black"/>
    <s v="Electric"/>
    <s v="Automatic"/>
    <s v="4.8"/>
    <s v="107182"/>
    <s v="46877"/>
    <s v="3022"/>
    <x v="1"/>
    <x v="24750"/>
  </r>
  <r>
    <x v="2"/>
    <x v="13"/>
    <s v="Europe"/>
    <s v="Silver"/>
    <s v="Diesel"/>
    <s v="Manual"/>
    <s v="3.9"/>
    <s v="48212"/>
    <s v="110020"/>
    <s v="4917"/>
    <x v="1"/>
    <x v="24751"/>
  </r>
  <r>
    <x v="1"/>
    <x v="1"/>
    <s v="North America"/>
    <s v="Black"/>
    <s v="Diesel"/>
    <s v="Automatic"/>
    <s v="1.9"/>
    <s v="161606"/>
    <s v="80047"/>
    <s v="2864"/>
    <x v="1"/>
    <x v="24752"/>
  </r>
  <r>
    <x v="9"/>
    <x v="9"/>
    <s v="Africa"/>
    <s v="Blue"/>
    <s v="Electric"/>
    <s v="Automatic"/>
    <s v="4.5"/>
    <s v="86085"/>
    <s v="72600"/>
    <s v="5130"/>
    <x v="1"/>
    <x v="24753"/>
  </r>
  <r>
    <x v="2"/>
    <x v="3"/>
    <s v="Middle East"/>
    <s v="Red"/>
    <s v="Electric"/>
    <s v="Manual"/>
    <s v="3.2"/>
    <s v="134469"/>
    <s v="106434"/>
    <s v="1843"/>
    <x v="1"/>
    <x v="24754"/>
  </r>
  <r>
    <x v="10"/>
    <x v="13"/>
    <s v="Asia"/>
    <s v="Blue"/>
    <s v="Electric"/>
    <s v="Automatic"/>
    <s v="2.5"/>
    <s v="86186"/>
    <s v="107837"/>
    <s v="4773"/>
    <x v="1"/>
    <x v="24755"/>
  </r>
  <r>
    <x v="7"/>
    <x v="0"/>
    <s v="Middle East"/>
    <s v="Red"/>
    <s v="Petrol"/>
    <s v="Automatic"/>
    <s v="4.4"/>
    <s v="21406"/>
    <s v="97120"/>
    <s v="5336"/>
    <x v="1"/>
    <x v="24756"/>
  </r>
  <r>
    <x v="0"/>
    <x v="7"/>
    <s v="South America"/>
    <s v="Grey"/>
    <s v="Hybrid"/>
    <s v="Automatic"/>
    <s v="4.1"/>
    <s v="84993"/>
    <s v="50537"/>
    <s v="8797"/>
    <x v="0"/>
    <x v="24757"/>
  </r>
  <r>
    <x v="7"/>
    <x v="3"/>
    <s v="Middle East"/>
    <s v="Silver"/>
    <s v="Petrol"/>
    <s v="Automatic"/>
    <s v="3.7"/>
    <s v="161236"/>
    <s v="51505"/>
    <s v="5689"/>
    <x v="1"/>
    <x v="24758"/>
  </r>
  <r>
    <x v="7"/>
    <x v="0"/>
    <s v="Middle East"/>
    <s v="Red"/>
    <s v="Petrol"/>
    <s v="Automatic"/>
    <s v="4.6"/>
    <s v="33286"/>
    <s v="49941"/>
    <s v="5048"/>
    <x v="1"/>
    <x v="24759"/>
  </r>
  <r>
    <x v="2"/>
    <x v="8"/>
    <s v="Asia"/>
    <s v="Grey"/>
    <s v="Diesel"/>
    <s v="Automatic"/>
    <s v="4.5"/>
    <s v="26112"/>
    <s v="53379"/>
    <s v="1832"/>
    <x v="1"/>
    <x v="24760"/>
  </r>
  <r>
    <x v="5"/>
    <x v="1"/>
    <s v="North America"/>
    <s v="Black"/>
    <s v="Hybrid"/>
    <s v="Automatic"/>
    <s v="2.3"/>
    <s v="86662"/>
    <s v="58033"/>
    <s v="980"/>
    <x v="1"/>
    <x v="24761"/>
  </r>
  <r>
    <x v="6"/>
    <x v="9"/>
    <s v="Africa"/>
    <s v="White"/>
    <s v="Petrol"/>
    <s v="Manual"/>
    <s v="4.6"/>
    <s v="85000"/>
    <s v="106540"/>
    <s v="6500"/>
    <x v="1"/>
    <x v="24762"/>
  </r>
  <r>
    <x v="1"/>
    <x v="12"/>
    <s v="Africa"/>
    <s v="Blue"/>
    <s v="Hybrid"/>
    <s v="Manual"/>
    <s v="2.8"/>
    <s v="51672"/>
    <s v="62166"/>
    <s v="1832"/>
    <x v="1"/>
    <x v="24763"/>
  </r>
  <r>
    <x v="1"/>
    <x v="4"/>
    <s v="Europe"/>
    <s v="Silver"/>
    <s v="Petrol"/>
    <s v="Automatic"/>
    <s v="3"/>
    <s v="86838"/>
    <s v="63309"/>
    <s v="3036"/>
    <x v="1"/>
    <x v="24764"/>
  </r>
  <r>
    <x v="4"/>
    <x v="0"/>
    <s v="Europe"/>
    <s v="White"/>
    <s v="Hybrid"/>
    <s v="Automatic"/>
    <s v="4.9"/>
    <s v="57465"/>
    <s v="50694"/>
    <s v="2671"/>
    <x v="1"/>
    <x v="24765"/>
  </r>
  <r>
    <x v="10"/>
    <x v="12"/>
    <s v="North America"/>
    <s v="Red"/>
    <s v="Diesel"/>
    <s v="Manual"/>
    <s v="4.2"/>
    <s v="21829"/>
    <s v="95976"/>
    <s v="6502"/>
    <x v="1"/>
    <x v="24766"/>
  </r>
  <r>
    <x v="8"/>
    <x v="2"/>
    <s v="Africa"/>
    <s v="Silver"/>
    <s v="Hybrid"/>
    <s v="Manual"/>
    <s v="2.6"/>
    <s v="79341"/>
    <s v="117688"/>
    <s v="4107"/>
    <x v="1"/>
    <x v="24767"/>
  </r>
  <r>
    <x v="3"/>
    <x v="1"/>
    <s v="Middle East"/>
    <s v="Blue"/>
    <s v="Electric"/>
    <s v="Manual"/>
    <s v="3.8"/>
    <s v="165453"/>
    <s v="63939"/>
    <s v="7423"/>
    <x v="0"/>
    <x v="24768"/>
  </r>
  <r>
    <x v="0"/>
    <x v="7"/>
    <s v="South America"/>
    <s v="Black"/>
    <s v="Hybrid"/>
    <s v="Manual"/>
    <s v="3.4"/>
    <s v="164144"/>
    <s v="107739"/>
    <s v="120"/>
    <x v="1"/>
    <x v="24769"/>
  </r>
  <r>
    <x v="9"/>
    <x v="4"/>
    <s v="Europe"/>
    <s v="Red"/>
    <s v="Diesel"/>
    <s v="Manual"/>
    <s v="1.9"/>
    <s v="196117"/>
    <s v="80353"/>
    <s v="672"/>
    <x v="1"/>
    <x v="24770"/>
  </r>
  <r>
    <x v="9"/>
    <x v="14"/>
    <s v="Asia"/>
    <s v="Grey"/>
    <s v="Petrol"/>
    <s v="Automatic"/>
    <s v="4.6"/>
    <s v="195827"/>
    <s v="63392"/>
    <s v="1524"/>
    <x v="1"/>
    <x v="24771"/>
  </r>
  <r>
    <x v="2"/>
    <x v="14"/>
    <s v="North America"/>
    <s v="Blue"/>
    <s v="Electric"/>
    <s v="Automatic"/>
    <s v="4.4"/>
    <s v="178435"/>
    <s v="114704"/>
    <s v="5120"/>
    <x v="1"/>
    <x v="24772"/>
  </r>
  <r>
    <x v="4"/>
    <x v="14"/>
    <s v="South America"/>
    <s v="Grey"/>
    <s v="Hybrid"/>
    <s v="Manual"/>
    <s v="4.2"/>
    <s v="87132"/>
    <s v="113926"/>
    <s v="1611"/>
    <x v="1"/>
    <x v="24773"/>
  </r>
  <r>
    <x v="3"/>
    <x v="11"/>
    <s v="South America"/>
    <s v="Red"/>
    <s v="Electric"/>
    <s v="Automatic"/>
    <s v="3.5"/>
    <s v="154689"/>
    <s v="118549"/>
    <s v="1766"/>
    <x v="1"/>
    <x v="24774"/>
  </r>
  <r>
    <x v="8"/>
    <x v="7"/>
    <s v="South America"/>
    <s v="White"/>
    <s v="Hybrid"/>
    <s v="Manual"/>
    <s v="2.3"/>
    <s v="39453"/>
    <s v="68564"/>
    <s v="8890"/>
    <x v="0"/>
    <x v="24775"/>
  </r>
  <r>
    <x v="3"/>
    <x v="9"/>
    <s v="Asia"/>
    <s v="Red"/>
    <s v="Hybrid"/>
    <s v="Manual"/>
    <s v="4.6"/>
    <s v="123543"/>
    <s v="102635"/>
    <s v="8560"/>
    <x v="0"/>
    <x v="24776"/>
  </r>
  <r>
    <x v="6"/>
    <x v="10"/>
    <s v="Middle East"/>
    <s v="White"/>
    <s v="Electric"/>
    <s v="Automatic"/>
    <s v="2.7"/>
    <s v="193048"/>
    <s v="96289"/>
    <s v="8637"/>
    <x v="0"/>
    <x v="24777"/>
  </r>
  <r>
    <x v="5"/>
    <x v="10"/>
    <s v="Africa"/>
    <s v="Silver"/>
    <s v="Hybrid"/>
    <s v="Manual"/>
    <s v="1.6"/>
    <s v="45632"/>
    <s v="103253"/>
    <s v="5232"/>
    <x v="1"/>
    <x v="24778"/>
  </r>
  <r>
    <x v="10"/>
    <x v="4"/>
    <s v="Africa"/>
    <s v="Grey"/>
    <s v="Hybrid"/>
    <s v="Manual"/>
    <s v="4.9"/>
    <s v="16230"/>
    <s v="77718"/>
    <s v="2361"/>
    <x v="1"/>
    <x v="24779"/>
  </r>
  <r>
    <x v="5"/>
    <x v="1"/>
    <s v="South America"/>
    <s v="Blue"/>
    <s v="Hybrid"/>
    <s v="Manual"/>
    <s v="4.5"/>
    <s v="186166"/>
    <s v="41567"/>
    <s v="613"/>
    <x v="1"/>
    <x v="24780"/>
  </r>
  <r>
    <x v="4"/>
    <x v="14"/>
    <s v="Africa"/>
    <s v="Red"/>
    <s v="Hybrid"/>
    <s v="Manual"/>
    <s v="3.7"/>
    <s v="83098"/>
    <s v="68637"/>
    <s v="4456"/>
    <x v="1"/>
    <x v="24781"/>
  </r>
  <r>
    <x v="7"/>
    <x v="8"/>
    <s v="Europe"/>
    <s v="Red"/>
    <s v="Electric"/>
    <s v="Manual"/>
    <s v="1.5"/>
    <s v="11387"/>
    <s v="112039"/>
    <s v="4223"/>
    <x v="1"/>
    <x v="24782"/>
  </r>
  <r>
    <x v="7"/>
    <x v="9"/>
    <s v="Europe"/>
    <s v="Blue"/>
    <s v="Petrol"/>
    <s v="Manual"/>
    <s v="2.3"/>
    <s v="130422"/>
    <s v="83498"/>
    <s v="1698"/>
    <x v="1"/>
    <x v="24783"/>
  </r>
  <r>
    <x v="10"/>
    <x v="10"/>
    <s v="South America"/>
    <s v="Black"/>
    <s v="Petrol"/>
    <s v="Automatic"/>
    <s v="3.1"/>
    <s v="144860"/>
    <s v="76283"/>
    <s v="5596"/>
    <x v="1"/>
    <x v="24784"/>
  </r>
  <r>
    <x v="5"/>
    <x v="3"/>
    <s v="Africa"/>
    <s v="Silver"/>
    <s v="Electric"/>
    <s v="Automatic"/>
    <s v="3.7"/>
    <s v="66491"/>
    <s v="70887"/>
    <s v="5308"/>
    <x v="1"/>
    <x v="24785"/>
  </r>
  <r>
    <x v="5"/>
    <x v="13"/>
    <s v="Europe"/>
    <s v="Black"/>
    <s v="Diesel"/>
    <s v="Automatic"/>
    <s v="4"/>
    <s v="27237"/>
    <s v="55040"/>
    <s v="8976"/>
    <x v="0"/>
    <x v="24786"/>
  </r>
  <r>
    <x v="5"/>
    <x v="11"/>
    <s v="Africa"/>
    <s v="Black"/>
    <s v="Diesel"/>
    <s v="Automatic"/>
    <s v="4.3"/>
    <s v="28651"/>
    <s v="43004"/>
    <s v="4437"/>
    <x v="1"/>
    <x v="24787"/>
  </r>
  <r>
    <x v="6"/>
    <x v="6"/>
    <s v="Asia"/>
    <s v="Blue"/>
    <s v="Electric"/>
    <s v="Automatic"/>
    <s v="3.4"/>
    <s v="180602"/>
    <s v="111279"/>
    <s v="3171"/>
    <x v="1"/>
    <x v="24788"/>
  </r>
  <r>
    <x v="0"/>
    <x v="5"/>
    <s v="North America"/>
    <s v="Red"/>
    <s v="Hybrid"/>
    <s v="Manual"/>
    <s v="3.8"/>
    <s v="77241"/>
    <s v="76415"/>
    <s v="1870"/>
    <x v="1"/>
    <x v="24789"/>
  </r>
  <r>
    <x v="8"/>
    <x v="7"/>
    <s v="Asia"/>
    <s v="Red"/>
    <s v="Hybrid"/>
    <s v="Automatic"/>
    <s v="4.3"/>
    <s v="26079"/>
    <s v="69229"/>
    <s v="6992"/>
    <x v="1"/>
    <x v="24790"/>
  </r>
  <r>
    <x v="10"/>
    <x v="7"/>
    <s v="Africa"/>
    <s v="White"/>
    <s v="Petrol"/>
    <s v="Automatic"/>
    <s v="4"/>
    <s v="64440"/>
    <s v="118410"/>
    <s v="2243"/>
    <x v="1"/>
    <x v="24791"/>
  </r>
  <r>
    <x v="6"/>
    <x v="10"/>
    <s v="Asia"/>
    <s v="Black"/>
    <s v="Electric"/>
    <s v="Manual"/>
    <s v="4.8"/>
    <s v="25519"/>
    <s v="53352"/>
    <s v="6395"/>
    <x v="1"/>
    <x v="24792"/>
  </r>
  <r>
    <x v="3"/>
    <x v="7"/>
    <s v="Asia"/>
    <s v="Blue"/>
    <s v="Diesel"/>
    <s v="Manual"/>
    <s v="4.6"/>
    <s v="50540"/>
    <s v="117844"/>
    <s v="2680"/>
    <x v="1"/>
    <x v="24793"/>
  </r>
  <r>
    <x v="9"/>
    <x v="14"/>
    <s v="South America"/>
    <s v="Grey"/>
    <s v="Hybrid"/>
    <s v="Manual"/>
    <s v="2.1"/>
    <s v="161131"/>
    <s v="66849"/>
    <s v="6194"/>
    <x v="1"/>
    <x v="24794"/>
  </r>
  <r>
    <x v="6"/>
    <x v="11"/>
    <s v="North America"/>
    <s v="White"/>
    <s v="Diesel"/>
    <s v="Automatic"/>
    <s v="4.8"/>
    <s v="153128"/>
    <s v="101880"/>
    <s v="2991"/>
    <x v="1"/>
    <x v="24795"/>
  </r>
  <r>
    <x v="8"/>
    <x v="5"/>
    <s v="South America"/>
    <s v="Grey"/>
    <s v="Petrol"/>
    <s v="Manual"/>
    <s v="2.2"/>
    <s v="67745"/>
    <s v="86592"/>
    <s v="6607"/>
    <x v="1"/>
    <x v="24796"/>
  </r>
  <r>
    <x v="7"/>
    <x v="8"/>
    <s v="Africa"/>
    <s v="Silver"/>
    <s v="Petrol"/>
    <s v="Automatic"/>
    <s v="5"/>
    <s v="70817"/>
    <s v="47578"/>
    <s v="1846"/>
    <x v="1"/>
    <x v="24797"/>
  </r>
  <r>
    <x v="9"/>
    <x v="13"/>
    <s v="North America"/>
    <s v="Red"/>
    <s v="Electric"/>
    <s v="Manual"/>
    <s v="4"/>
    <s v="195457"/>
    <s v="109062"/>
    <s v="3717"/>
    <x v="1"/>
    <x v="24798"/>
  </r>
  <r>
    <x v="3"/>
    <x v="1"/>
    <s v="Middle East"/>
    <s v="Silver"/>
    <s v="Petrol"/>
    <s v="Manual"/>
    <s v="3.7"/>
    <s v="150747"/>
    <s v="75451"/>
    <s v="6636"/>
    <x v="1"/>
    <x v="24799"/>
  </r>
  <r>
    <x v="8"/>
    <x v="5"/>
    <s v="Asia"/>
    <s v="White"/>
    <s v="Hybrid"/>
    <s v="Automatic"/>
    <s v="2.6"/>
    <s v="162286"/>
    <s v="77875"/>
    <s v="6961"/>
    <x v="1"/>
    <x v="24800"/>
  </r>
  <r>
    <x v="2"/>
    <x v="8"/>
    <s v="Asia"/>
    <s v="Silver"/>
    <s v="Diesel"/>
    <s v="Automatic"/>
    <s v="2"/>
    <s v="5632"/>
    <s v="107554"/>
    <s v="6817"/>
    <x v="1"/>
    <x v="24801"/>
  </r>
  <r>
    <x v="9"/>
    <x v="7"/>
    <s v="Africa"/>
    <s v="Grey"/>
    <s v="Hybrid"/>
    <s v="Manual"/>
    <s v="1.9"/>
    <s v="14422"/>
    <s v="33166"/>
    <s v="8024"/>
    <x v="0"/>
    <x v="24802"/>
  </r>
  <r>
    <x v="4"/>
    <x v="11"/>
    <s v="South America"/>
    <s v="White"/>
    <s v="Hybrid"/>
    <s v="Automatic"/>
    <s v="4.5"/>
    <s v="87781"/>
    <s v="95144"/>
    <s v="4377"/>
    <x v="1"/>
    <x v="24803"/>
  </r>
  <r>
    <x v="5"/>
    <x v="10"/>
    <s v="South America"/>
    <s v="White"/>
    <s v="Petrol"/>
    <s v="Manual"/>
    <s v="3"/>
    <s v="12986"/>
    <s v="118395"/>
    <s v="5145"/>
    <x v="1"/>
    <x v="24804"/>
  </r>
  <r>
    <x v="9"/>
    <x v="0"/>
    <s v="North America"/>
    <s v="Blue"/>
    <s v="Electric"/>
    <s v="Automatic"/>
    <s v="3.5"/>
    <s v="35802"/>
    <s v="84949"/>
    <s v="5141"/>
    <x v="1"/>
    <x v="24805"/>
  </r>
  <r>
    <x v="5"/>
    <x v="1"/>
    <s v="Europe"/>
    <s v="Silver"/>
    <s v="Petrol"/>
    <s v="Automatic"/>
    <s v="4.8"/>
    <s v="426"/>
    <s v="50352"/>
    <s v="9148"/>
    <x v="0"/>
    <x v="24806"/>
  </r>
  <r>
    <x v="9"/>
    <x v="9"/>
    <s v="Europe"/>
    <s v="Red"/>
    <s v="Electric"/>
    <s v="Automatic"/>
    <s v="2.4"/>
    <s v="40562"/>
    <s v="62848"/>
    <s v="845"/>
    <x v="1"/>
    <x v="24807"/>
  </r>
  <r>
    <x v="10"/>
    <x v="6"/>
    <s v="Asia"/>
    <s v="Black"/>
    <s v="Diesel"/>
    <s v="Manual"/>
    <s v="4.2"/>
    <s v="115130"/>
    <s v="43107"/>
    <s v="7314"/>
    <x v="0"/>
    <x v="24808"/>
  </r>
  <r>
    <x v="1"/>
    <x v="10"/>
    <s v="North America"/>
    <s v="Black"/>
    <s v="Petrol"/>
    <s v="Manual"/>
    <s v="3.1"/>
    <s v="137035"/>
    <s v="48452"/>
    <s v="1983"/>
    <x v="1"/>
    <x v="24809"/>
  </r>
  <r>
    <x v="5"/>
    <x v="7"/>
    <s v="South America"/>
    <s v="Blue"/>
    <s v="Hybrid"/>
    <s v="Automatic"/>
    <s v="2.2"/>
    <s v="151872"/>
    <s v="105675"/>
    <s v="5924"/>
    <x v="1"/>
    <x v="24810"/>
  </r>
  <r>
    <x v="3"/>
    <x v="10"/>
    <s v="Asia"/>
    <s v="Silver"/>
    <s v="Diesel"/>
    <s v="Manual"/>
    <s v="4.5"/>
    <s v="6510"/>
    <s v="104590"/>
    <s v="7171"/>
    <x v="0"/>
    <x v="24811"/>
  </r>
  <r>
    <x v="9"/>
    <x v="12"/>
    <s v="South America"/>
    <s v="Grey"/>
    <s v="Diesel"/>
    <s v="Manual"/>
    <s v="3.9"/>
    <s v="84041"/>
    <s v="89861"/>
    <s v="184"/>
    <x v="1"/>
    <x v="24812"/>
  </r>
  <r>
    <x v="5"/>
    <x v="14"/>
    <s v="Europe"/>
    <s v="Blue"/>
    <s v="Electric"/>
    <s v="Automatic"/>
    <s v="1.8"/>
    <s v="77965"/>
    <s v="60984"/>
    <s v="3061"/>
    <x v="1"/>
    <x v="24813"/>
  </r>
  <r>
    <x v="6"/>
    <x v="4"/>
    <s v="Asia"/>
    <s v="Silver"/>
    <s v="Petrol"/>
    <s v="Automatic"/>
    <s v="3.4"/>
    <s v="110503"/>
    <s v="104548"/>
    <s v="4651"/>
    <x v="1"/>
    <x v="24814"/>
  </r>
  <r>
    <x v="2"/>
    <x v="7"/>
    <s v="Middle East"/>
    <s v="Red"/>
    <s v="Hybrid"/>
    <s v="Manual"/>
    <s v="4.5"/>
    <s v="49045"/>
    <s v="73567"/>
    <s v="3930"/>
    <x v="1"/>
    <x v="24815"/>
  </r>
  <r>
    <x v="8"/>
    <x v="10"/>
    <s v="South America"/>
    <s v="Black"/>
    <s v="Diesel"/>
    <s v="Automatic"/>
    <s v="1.7"/>
    <s v="67198"/>
    <s v="62217"/>
    <s v="7514"/>
    <x v="0"/>
    <x v="24816"/>
  </r>
  <r>
    <x v="0"/>
    <x v="5"/>
    <s v="Africa"/>
    <s v="Blue"/>
    <s v="Hybrid"/>
    <s v="Manual"/>
    <s v="3"/>
    <s v="185773"/>
    <s v="75310"/>
    <s v="5002"/>
    <x v="1"/>
    <x v="24817"/>
  </r>
  <r>
    <x v="7"/>
    <x v="5"/>
    <s v="South America"/>
    <s v="Silver"/>
    <s v="Petrol"/>
    <s v="Automatic"/>
    <s v="4.3"/>
    <s v="118884"/>
    <s v="46428"/>
    <s v="9364"/>
    <x v="0"/>
    <x v="24818"/>
  </r>
  <r>
    <x v="0"/>
    <x v="13"/>
    <s v="Africa"/>
    <s v="Grey"/>
    <s v="Diesel"/>
    <s v="Automatic"/>
    <s v="4.5"/>
    <s v="37562"/>
    <s v="97680"/>
    <s v="1483"/>
    <x v="1"/>
    <x v="24819"/>
  </r>
  <r>
    <x v="5"/>
    <x v="13"/>
    <s v="Asia"/>
    <s v="Grey"/>
    <s v="Petrol"/>
    <s v="Manual"/>
    <s v="4.2"/>
    <s v="154459"/>
    <s v="32787"/>
    <s v="5454"/>
    <x v="1"/>
    <x v="24820"/>
  </r>
  <r>
    <x v="1"/>
    <x v="2"/>
    <s v="Asia"/>
    <s v="Silver"/>
    <s v="Diesel"/>
    <s v="Manual"/>
    <s v="2.6"/>
    <s v="48952"/>
    <s v="116935"/>
    <s v="7106"/>
    <x v="0"/>
    <x v="24821"/>
  </r>
  <r>
    <x v="6"/>
    <x v="1"/>
    <s v="South America"/>
    <s v="White"/>
    <s v="Petrol"/>
    <s v="Manual"/>
    <s v="3.3"/>
    <s v="26063"/>
    <s v="62974"/>
    <s v="7244"/>
    <x v="0"/>
    <x v="24822"/>
  </r>
  <r>
    <x v="5"/>
    <x v="10"/>
    <s v="Africa"/>
    <s v="Grey"/>
    <s v="Electric"/>
    <s v="Automatic"/>
    <s v="4.1"/>
    <s v="13893"/>
    <s v="71376"/>
    <s v="142"/>
    <x v="1"/>
    <x v="24823"/>
  </r>
  <r>
    <x v="0"/>
    <x v="11"/>
    <s v="Europe"/>
    <s v="Red"/>
    <s v="Diesel"/>
    <s v="Automatic"/>
    <s v="2"/>
    <s v="180793"/>
    <s v="53684"/>
    <s v="2916"/>
    <x v="1"/>
    <x v="24824"/>
  </r>
  <r>
    <x v="2"/>
    <x v="3"/>
    <s v="Africa"/>
    <s v="Black"/>
    <s v="Hybrid"/>
    <s v="Manual"/>
    <s v="3.6"/>
    <s v="195250"/>
    <s v="87817"/>
    <s v="1122"/>
    <x v="1"/>
    <x v="24825"/>
  </r>
  <r>
    <x v="0"/>
    <x v="13"/>
    <s v="Asia"/>
    <s v="Red"/>
    <s v="Electric"/>
    <s v="Automatic"/>
    <s v="4"/>
    <s v="49981"/>
    <s v="49842"/>
    <s v="9798"/>
    <x v="0"/>
    <x v="24826"/>
  </r>
  <r>
    <x v="10"/>
    <x v="14"/>
    <s v="North America"/>
    <s v="Blue"/>
    <s v="Petrol"/>
    <s v="Manual"/>
    <s v="4.5"/>
    <s v="20413"/>
    <s v="51215"/>
    <s v="7910"/>
    <x v="0"/>
    <x v="24827"/>
  </r>
  <r>
    <x v="2"/>
    <x v="2"/>
    <s v="Europe"/>
    <s v="White"/>
    <s v="Electric"/>
    <s v="Manual"/>
    <s v="1.9"/>
    <s v="67440"/>
    <s v="118244"/>
    <s v="5142"/>
    <x v="1"/>
    <x v="24828"/>
  </r>
  <r>
    <x v="5"/>
    <x v="8"/>
    <s v="Middle East"/>
    <s v="Red"/>
    <s v="Diesel"/>
    <s v="Automatic"/>
    <s v="2.7"/>
    <s v="167019"/>
    <s v="71748"/>
    <s v="9257"/>
    <x v="0"/>
    <x v="24829"/>
  </r>
  <r>
    <x v="7"/>
    <x v="12"/>
    <s v="Middle East"/>
    <s v="Red"/>
    <s v="Electric"/>
    <s v="Automatic"/>
    <s v="3.4"/>
    <s v="199586"/>
    <s v="35940"/>
    <s v="4997"/>
    <x v="1"/>
    <x v="24830"/>
  </r>
  <r>
    <x v="6"/>
    <x v="12"/>
    <s v="Africa"/>
    <s v="Blue"/>
    <s v="Hybrid"/>
    <s v="Automatic"/>
    <s v="4"/>
    <s v="85034"/>
    <s v="61744"/>
    <s v="1023"/>
    <x v="1"/>
    <x v="24831"/>
  </r>
  <r>
    <x v="8"/>
    <x v="12"/>
    <s v="North America"/>
    <s v="Blue"/>
    <s v="Petrol"/>
    <s v="Automatic"/>
    <s v="4.1"/>
    <s v="29044"/>
    <s v="103882"/>
    <s v="3065"/>
    <x v="1"/>
    <x v="24832"/>
  </r>
  <r>
    <x v="8"/>
    <x v="13"/>
    <s v="Asia"/>
    <s v="Black"/>
    <s v="Diesel"/>
    <s v="Manual"/>
    <s v="2.4"/>
    <s v="44048"/>
    <s v="64787"/>
    <s v="1995"/>
    <x v="1"/>
    <x v="24833"/>
  </r>
  <r>
    <x v="7"/>
    <x v="10"/>
    <s v="Middle East"/>
    <s v="Red"/>
    <s v="Diesel"/>
    <s v="Manual"/>
    <s v="1.5"/>
    <s v="6052"/>
    <s v="74590"/>
    <s v="9054"/>
    <x v="0"/>
    <x v="24834"/>
  </r>
  <r>
    <x v="2"/>
    <x v="5"/>
    <s v="North America"/>
    <s v="White"/>
    <s v="Electric"/>
    <s v="Manual"/>
    <s v="3.9"/>
    <s v="158713"/>
    <s v="52560"/>
    <s v="7768"/>
    <x v="0"/>
    <x v="24835"/>
  </r>
  <r>
    <x v="9"/>
    <x v="6"/>
    <s v="Asia"/>
    <s v="Grey"/>
    <s v="Diesel"/>
    <s v="Automatic"/>
    <s v="4.7"/>
    <s v="165927"/>
    <s v="45147"/>
    <s v="3559"/>
    <x v="1"/>
    <x v="24836"/>
  </r>
  <r>
    <x v="3"/>
    <x v="4"/>
    <s v="Africa"/>
    <s v="Black"/>
    <s v="Petrol"/>
    <s v="Automatic"/>
    <s v="4.3"/>
    <s v="149757"/>
    <s v="34436"/>
    <s v="8336"/>
    <x v="0"/>
    <x v="24837"/>
  </r>
  <r>
    <x v="9"/>
    <x v="0"/>
    <s v="North America"/>
    <s v="Red"/>
    <s v="Petrol"/>
    <s v="Automatic"/>
    <s v="3.7"/>
    <s v="142426"/>
    <s v="99647"/>
    <s v="6673"/>
    <x v="1"/>
    <x v="24838"/>
  </r>
  <r>
    <x v="9"/>
    <x v="9"/>
    <s v="South America"/>
    <s v="Grey"/>
    <s v="Petrol"/>
    <s v="Manual"/>
    <s v="4.9"/>
    <s v="182968"/>
    <s v="116820"/>
    <s v="6978"/>
    <x v="1"/>
    <x v="24839"/>
  </r>
  <r>
    <x v="6"/>
    <x v="2"/>
    <s v="North America"/>
    <s v="White"/>
    <s v="Hybrid"/>
    <s v="Manual"/>
    <s v="3"/>
    <s v="43909"/>
    <s v="63948"/>
    <s v="2885"/>
    <x v="1"/>
    <x v="24840"/>
  </r>
  <r>
    <x v="9"/>
    <x v="13"/>
    <s v="Europe"/>
    <s v="White"/>
    <s v="Petrol"/>
    <s v="Manual"/>
    <s v="3.3"/>
    <s v="6499"/>
    <s v="64707"/>
    <s v="4355"/>
    <x v="1"/>
    <x v="24841"/>
  </r>
  <r>
    <x v="5"/>
    <x v="9"/>
    <s v="Africa"/>
    <s v="Silver"/>
    <s v="Electric"/>
    <s v="Automatic"/>
    <s v="1.5"/>
    <s v="90298"/>
    <s v="49335"/>
    <s v="5225"/>
    <x v="1"/>
    <x v="24842"/>
  </r>
  <r>
    <x v="3"/>
    <x v="4"/>
    <s v="Europe"/>
    <s v="Red"/>
    <s v="Hybrid"/>
    <s v="Automatic"/>
    <s v="4.8"/>
    <s v="156602"/>
    <s v="84989"/>
    <s v="5263"/>
    <x v="1"/>
    <x v="24843"/>
  </r>
  <r>
    <x v="5"/>
    <x v="0"/>
    <s v="South America"/>
    <s v="Blue"/>
    <s v="Electric"/>
    <s v="Manual"/>
    <s v="3.5"/>
    <s v="115308"/>
    <s v="46814"/>
    <s v="7143"/>
    <x v="0"/>
    <x v="24844"/>
  </r>
  <r>
    <x v="7"/>
    <x v="1"/>
    <s v="Africa"/>
    <s v="Blue"/>
    <s v="Electric"/>
    <s v="Manual"/>
    <s v="2.9"/>
    <s v="19316"/>
    <s v="115221"/>
    <s v="5831"/>
    <x v="1"/>
    <x v="24845"/>
  </r>
  <r>
    <x v="3"/>
    <x v="5"/>
    <s v="Asia"/>
    <s v="Grey"/>
    <s v="Hybrid"/>
    <s v="Automatic"/>
    <s v="1.7"/>
    <s v="122610"/>
    <s v="62168"/>
    <s v="7429"/>
    <x v="0"/>
    <x v="24846"/>
  </r>
  <r>
    <x v="8"/>
    <x v="5"/>
    <s v="Africa"/>
    <s v="Red"/>
    <s v="Hybrid"/>
    <s v="Manual"/>
    <s v="2.8"/>
    <s v="966"/>
    <s v="35691"/>
    <s v="9190"/>
    <x v="0"/>
    <x v="24847"/>
  </r>
  <r>
    <x v="1"/>
    <x v="0"/>
    <s v="Asia"/>
    <s v="Grey"/>
    <s v="Electric"/>
    <s v="Manual"/>
    <s v="1.5"/>
    <s v="159274"/>
    <s v="93528"/>
    <s v="6111"/>
    <x v="1"/>
    <x v="24848"/>
  </r>
  <r>
    <x v="8"/>
    <x v="4"/>
    <s v="Middle East"/>
    <s v="Red"/>
    <s v="Diesel"/>
    <s v="Automatic"/>
    <s v="2.6"/>
    <s v="89471"/>
    <s v="42176"/>
    <s v="1902"/>
    <x v="1"/>
    <x v="24849"/>
  </r>
  <r>
    <x v="6"/>
    <x v="3"/>
    <s v="North America"/>
    <s v="Red"/>
    <s v="Hybrid"/>
    <s v="Automatic"/>
    <s v="4.8"/>
    <s v="4179"/>
    <s v="61652"/>
    <s v="7828"/>
    <x v="0"/>
    <x v="24850"/>
  </r>
  <r>
    <x v="9"/>
    <x v="10"/>
    <s v="South America"/>
    <s v="White"/>
    <s v="Hybrid"/>
    <s v="Manual"/>
    <s v="2"/>
    <s v="138697"/>
    <s v="75298"/>
    <s v="8941"/>
    <x v="0"/>
    <x v="24851"/>
  </r>
  <r>
    <x v="10"/>
    <x v="9"/>
    <s v="South America"/>
    <s v="Grey"/>
    <s v="Electric"/>
    <s v="Automatic"/>
    <s v="3.4"/>
    <s v="97166"/>
    <s v="49542"/>
    <s v="2859"/>
    <x v="1"/>
    <x v="24852"/>
  </r>
  <r>
    <x v="4"/>
    <x v="9"/>
    <s v="Africa"/>
    <s v="Red"/>
    <s v="Electric"/>
    <s v="Manual"/>
    <s v="2.2"/>
    <s v="82006"/>
    <s v="100516"/>
    <s v="7700"/>
    <x v="0"/>
    <x v="24853"/>
  </r>
  <r>
    <x v="6"/>
    <x v="11"/>
    <s v="Asia"/>
    <s v="Grey"/>
    <s v="Petrol"/>
    <s v="Manual"/>
    <s v="4.2"/>
    <s v="65545"/>
    <s v="114455"/>
    <s v="8066"/>
    <x v="0"/>
    <x v="24854"/>
  </r>
  <r>
    <x v="5"/>
    <x v="3"/>
    <s v="Middle East"/>
    <s v="White"/>
    <s v="Diesel"/>
    <s v="Manual"/>
    <s v="3.5"/>
    <s v="69443"/>
    <s v="44824"/>
    <s v="8842"/>
    <x v="0"/>
    <x v="24855"/>
  </r>
  <r>
    <x v="4"/>
    <x v="11"/>
    <s v="Africa"/>
    <s v="Red"/>
    <s v="Hybrid"/>
    <s v="Manual"/>
    <s v="2.2"/>
    <s v="159520"/>
    <s v="79855"/>
    <s v="6964"/>
    <x v="1"/>
    <x v="24856"/>
  </r>
  <r>
    <x v="4"/>
    <x v="0"/>
    <s v="North America"/>
    <s v="Grey"/>
    <s v="Diesel"/>
    <s v="Automatic"/>
    <s v="4.5"/>
    <s v="128459"/>
    <s v="77089"/>
    <s v="1137"/>
    <x v="1"/>
    <x v="24857"/>
  </r>
  <r>
    <x v="4"/>
    <x v="9"/>
    <s v="South America"/>
    <s v="Silver"/>
    <s v="Electric"/>
    <s v="Manual"/>
    <s v="4.2"/>
    <s v="149949"/>
    <s v="92929"/>
    <s v="5399"/>
    <x v="1"/>
    <x v="24858"/>
  </r>
  <r>
    <x v="5"/>
    <x v="10"/>
    <s v="North America"/>
    <s v="Silver"/>
    <s v="Petrol"/>
    <s v="Manual"/>
    <s v="4.8"/>
    <s v="70521"/>
    <s v="111065"/>
    <s v="6233"/>
    <x v="1"/>
    <x v="24859"/>
  </r>
  <r>
    <x v="5"/>
    <x v="5"/>
    <s v="Asia"/>
    <s v="Silver"/>
    <s v="Electric"/>
    <s v="Automatic"/>
    <s v="1.5"/>
    <s v="191498"/>
    <s v="77645"/>
    <s v="808"/>
    <x v="1"/>
    <x v="24860"/>
  </r>
  <r>
    <x v="10"/>
    <x v="3"/>
    <s v="South America"/>
    <s v="Red"/>
    <s v="Hybrid"/>
    <s v="Manual"/>
    <s v="3.1"/>
    <s v="100575"/>
    <s v="71477"/>
    <s v="3295"/>
    <x v="1"/>
    <x v="24861"/>
  </r>
  <r>
    <x v="7"/>
    <x v="1"/>
    <s v="Asia"/>
    <s v="Black"/>
    <s v="Electric"/>
    <s v="Manual"/>
    <s v="5"/>
    <s v="100550"/>
    <s v="74060"/>
    <s v="2454"/>
    <x v="1"/>
    <x v="24862"/>
  </r>
  <r>
    <x v="5"/>
    <x v="14"/>
    <s v="Middle East"/>
    <s v="Grey"/>
    <s v="Electric"/>
    <s v="Automatic"/>
    <s v="4.3"/>
    <s v="162116"/>
    <s v="32284"/>
    <s v="9068"/>
    <x v="0"/>
    <x v="24863"/>
  </r>
  <r>
    <x v="2"/>
    <x v="5"/>
    <s v="South America"/>
    <s v="Grey"/>
    <s v="Electric"/>
    <s v="Automatic"/>
    <s v="4.4"/>
    <s v="107649"/>
    <s v="64888"/>
    <s v="2334"/>
    <x v="1"/>
    <x v="24864"/>
  </r>
  <r>
    <x v="1"/>
    <x v="12"/>
    <s v="North America"/>
    <s v="Blue"/>
    <s v="Hybrid"/>
    <s v="Manual"/>
    <s v="3.7"/>
    <s v="184777"/>
    <s v="72573"/>
    <s v="9056"/>
    <x v="0"/>
    <x v="24865"/>
  </r>
  <r>
    <x v="9"/>
    <x v="8"/>
    <s v="Europe"/>
    <s v="Silver"/>
    <s v="Hybrid"/>
    <s v="Automatic"/>
    <s v="4"/>
    <s v="24908"/>
    <s v="69824"/>
    <s v="9697"/>
    <x v="0"/>
    <x v="24866"/>
  </r>
  <r>
    <x v="10"/>
    <x v="8"/>
    <s v="South America"/>
    <s v="White"/>
    <s v="Electric"/>
    <s v="Manual"/>
    <s v="4.3"/>
    <s v="49672"/>
    <s v="49255"/>
    <s v="8187"/>
    <x v="0"/>
    <x v="24867"/>
  </r>
  <r>
    <x v="0"/>
    <x v="5"/>
    <s v="Asia"/>
    <s v="Grey"/>
    <s v="Petrol"/>
    <s v="Manual"/>
    <s v="1.8"/>
    <s v="5583"/>
    <s v="109754"/>
    <s v="6747"/>
    <x v="1"/>
    <x v="24868"/>
  </r>
  <r>
    <x v="0"/>
    <x v="10"/>
    <s v="Middle East"/>
    <s v="Red"/>
    <s v="Hybrid"/>
    <s v="Manual"/>
    <s v="3.9"/>
    <s v="173894"/>
    <s v="107536"/>
    <s v="5246"/>
    <x v="1"/>
    <x v="24869"/>
  </r>
  <r>
    <x v="10"/>
    <x v="14"/>
    <s v="Africa"/>
    <s v="Grey"/>
    <s v="Electric"/>
    <s v="Manual"/>
    <s v="4.4"/>
    <s v="150603"/>
    <s v="58316"/>
    <s v="2369"/>
    <x v="1"/>
    <x v="24870"/>
  </r>
  <r>
    <x v="3"/>
    <x v="1"/>
    <s v="North America"/>
    <s v="Grey"/>
    <s v="Hybrid"/>
    <s v="Automatic"/>
    <s v="1.6"/>
    <s v="151555"/>
    <s v="42956"/>
    <s v="4264"/>
    <x v="1"/>
    <x v="24871"/>
  </r>
  <r>
    <x v="3"/>
    <x v="3"/>
    <s v="South America"/>
    <s v="Black"/>
    <s v="Diesel"/>
    <s v="Manual"/>
    <s v="2.5"/>
    <s v="188639"/>
    <s v="52593"/>
    <s v="7297"/>
    <x v="0"/>
    <x v="24872"/>
  </r>
  <r>
    <x v="9"/>
    <x v="9"/>
    <s v="Europe"/>
    <s v="Blue"/>
    <s v="Hybrid"/>
    <s v="Automatic"/>
    <s v="2.6"/>
    <s v="194275"/>
    <s v="82125"/>
    <s v="8637"/>
    <x v="0"/>
    <x v="24873"/>
  </r>
  <r>
    <x v="6"/>
    <x v="8"/>
    <s v="North America"/>
    <s v="Grey"/>
    <s v="Electric"/>
    <s v="Automatic"/>
    <s v="4.5"/>
    <s v="199554"/>
    <s v="102107"/>
    <s v="6401"/>
    <x v="1"/>
    <x v="24874"/>
  </r>
  <r>
    <x v="5"/>
    <x v="8"/>
    <s v="Middle East"/>
    <s v="Silver"/>
    <s v="Hybrid"/>
    <s v="Automatic"/>
    <s v="4.2"/>
    <s v="199720"/>
    <s v="38759"/>
    <s v="4329"/>
    <x v="1"/>
    <x v="24875"/>
  </r>
  <r>
    <x v="2"/>
    <x v="8"/>
    <s v="South America"/>
    <s v="Red"/>
    <s v="Electric"/>
    <s v="Manual"/>
    <s v="3.8"/>
    <s v="76422"/>
    <s v="48539"/>
    <s v="8601"/>
    <x v="0"/>
    <x v="24876"/>
  </r>
  <r>
    <x v="0"/>
    <x v="4"/>
    <s v="North America"/>
    <s v="Black"/>
    <s v="Petrol"/>
    <s v="Manual"/>
    <s v="4.3"/>
    <s v="50762"/>
    <s v="64800"/>
    <s v="158"/>
    <x v="1"/>
    <x v="24877"/>
  </r>
  <r>
    <x v="9"/>
    <x v="2"/>
    <s v="Middle East"/>
    <s v="Black"/>
    <s v="Hybrid"/>
    <s v="Automatic"/>
    <s v="3.1"/>
    <s v="6446"/>
    <s v="73006"/>
    <s v="3909"/>
    <x v="1"/>
    <x v="24878"/>
  </r>
  <r>
    <x v="1"/>
    <x v="7"/>
    <s v="Asia"/>
    <s v="Red"/>
    <s v="Electric"/>
    <s v="Manual"/>
    <s v="4.6"/>
    <s v="48696"/>
    <s v="81401"/>
    <s v="2155"/>
    <x v="1"/>
    <x v="24879"/>
  </r>
  <r>
    <x v="6"/>
    <x v="11"/>
    <s v="North America"/>
    <s v="Black"/>
    <s v="Hybrid"/>
    <s v="Automatic"/>
    <s v="2.3"/>
    <s v="168275"/>
    <s v="119920"/>
    <s v="7138"/>
    <x v="0"/>
    <x v="24880"/>
  </r>
  <r>
    <x v="10"/>
    <x v="12"/>
    <s v="Africa"/>
    <s v="White"/>
    <s v="Diesel"/>
    <s v="Automatic"/>
    <s v="4"/>
    <s v="72085"/>
    <s v="60129"/>
    <s v="759"/>
    <x v="1"/>
    <x v="24881"/>
  </r>
  <r>
    <x v="10"/>
    <x v="12"/>
    <s v="North America"/>
    <s v="Red"/>
    <s v="Petrol"/>
    <s v="Manual"/>
    <s v="2.3"/>
    <s v="118037"/>
    <s v="39697"/>
    <s v="2932"/>
    <x v="1"/>
    <x v="24882"/>
  </r>
  <r>
    <x v="5"/>
    <x v="12"/>
    <s v="South America"/>
    <s v="Grey"/>
    <s v="Hybrid"/>
    <s v="Manual"/>
    <s v="1.6"/>
    <s v="67416"/>
    <s v="60817"/>
    <s v="884"/>
    <x v="1"/>
    <x v="24883"/>
  </r>
  <r>
    <x v="6"/>
    <x v="11"/>
    <s v="South America"/>
    <s v="Red"/>
    <s v="Electric"/>
    <s v="Automatic"/>
    <s v="2.5"/>
    <s v="58057"/>
    <s v="79508"/>
    <s v="6276"/>
    <x v="1"/>
    <x v="24884"/>
  </r>
  <r>
    <x v="9"/>
    <x v="10"/>
    <s v="Africa"/>
    <s v="Grey"/>
    <s v="Diesel"/>
    <s v="Automatic"/>
    <s v="3.2"/>
    <s v="133821"/>
    <s v="80424"/>
    <s v="7567"/>
    <x v="0"/>
    <x v="24885"/>
  </r>
  <r>
    <x v="6"/>
    <x v="5"/>
    <s v="Middle East"/>
    <s v="White"/>
    <s v="Diesel"/>
    <s v="Automatic"/>
    <s v="4.5"/>
    <s v="154481"/>
    <s v="36799"/>
    <s v="3386"/>
    <x v="1"/>
    <x v="24886"/>
  </r>
  <r>
    <x v="4"/>
    <x v="14"/>
    <s v="Europe"/>
    <s v="Black"/>
    <s v="Diesel"/>
    <s v="Manual"/>
    <s v="3.3"/>
    <s v="186852"/>
    <s v="99956"/>
    <s v="9101"/>
    <x v="0"/>
    <x v="24887"/>
  </r>
  <r>
    <x v="2"/>
    <x v="3"/>
    <s v="Africa"/>
    <s v="Black"/>
    <s v="Hybrid"/>
    <s v="Automatic"/>
    <s v="2.1"/>
    <s v="91915"/>
    <s v="95652"/>
    <s v="2209"/>
    <x v="1"/>
    <x v="24888"/>
  </r>
  <r>
    <x v="6"/>
    <x v="5"/>
    <s v="North America"/>
    <s v="Blue"/>
    <s v="Hybrid"/>
    <s v="Automatic"/>
    <s v="5"/>
    <s v="155906"/>
    <s v="99068"/>
    <s v="9085"/>
    <x v="0"/>
    <x v="24889"/>
  </r>
  <r>
    <x v="7"/>
    <x v="3"/>
    <s v="Middle East"/>
    <s v="Silver"/>
    <s v="Hybrid"/>
    <s v="Manual"/>
    <s v="2.4"/>
    <s v="32281"/>
    <s v="88895"/>
    <s v="4568"/>
    <x v="1"/>
    <x v="24890"/>
  </r>
  <r>
    <x v="3"/>
    <x v="7"/>
    <s v="South America"/>
    <s v="Red"/>
    <s v="Hybrid"/>
    <s v="Manual"/>
    <s v="4.9"/>
    <s v="154064"/>
    <s v="88695"/>
    <s v="571"/>
    <x v="1"/>
    <x v="24891"/>
  </r>
  <r>
    <x v="10"/>
    <x v="8"/>
    <s v="Europe"/>
    <s v="White"/>
    <s v="Petrol"/>
    <s v="Automatic"/>
    <s v="4.8"/>
    <s v="64211"/>
    <s v="99445"/>
    <s v="2328"/>
    <x v="1"/>
    <x v="24892"/>
  </r>
  <r>
    <x v="5"/>
    <x v="0"/>
    <s v="Asia"/>
    <s v="Blue"/>
    <s v="Diesel"/>
    <s v="Automatic"/>
    <s v="3.4"/>
    <s v="110563"/>
    <s v="107501"/>
    <s v="2990"/>
    <x v="1"/>
    <x v="24893"/>
  </r>
  <r>
    <x v="3"/>
    <x v="4"/>
    <s v="North America"/>
    <s v="Blue"/>
    <s v="Petrol"/>
    <s v="Manual"/>
    <s v="1.8"/>
    <s v="51923"/>
    <s v="44014"/>
    <s v="8814"/>
    <x v="0"/>
    <x v="24894"/>
  </r>
  <r>
    <x v="6"/>
    <x v="7"/>
    <s v="Europe"/>
    <s v="Blue"/>
    <s v="Diesel"/>
    <s v="Manual"/>
    <s v="3.9"/>
    <s v="38374"/>
    <s v="38299"/>
    <s v="686"/>
    <x v="1"/>
    <x v="24895"/>
  </r>
  <r>
    <x v="8"/>
    <x v="10"/>
    <s v="South America"/>
    <s v="Grey"/>
    <s v="Hybrid"/>
    <s v="Manual"/>
    <s v="4.5"/>
    <s v="53234"/>
    <s v="98172"/>
    <s v="2031"/>
    <x v="1"/>
    <x v="24896"/>
  </r>
  <r>
    <x v="1"/>
    <x v="1"/>
    <s v="Europe"/>
    <s v="Red"/>
    <s v="Hybrid"/>
    <s v="Manual"/>
    <s v="3.1"/>
    <s v="177001"/>
    <s v="109368"/>
    <s v="9492"/>
    <x v="0"/>
    <x v="24897"/>
  </r>
  <r>
    <x v="5"/>
    <x v="11"/>
    <s v="Middle East"/>
    <s v="Blue"/>
    <s v="Hybrid"/>
    <s v="Automatic"/>
    <s v="2.3"/>
    <s v="183976"/>
    <s v="53206"/>
    <s v="7479"/>
    <x v="0"/>
    <x v="24898"/>
  </r>
  <r>
    <x v="3"/>
    <x v="2"/>
    <s v="Europe"/>
    <s v="Silver"/>
    <s v="Diesel"/>
    <s v="Manual"/>
    <s v="4.3"/>
    <s v="21753"/>
    <s v="73889"/>
    <s v="1652"/>
    <x v="1"/>
    <x v="24899"/>
  </r>
  <r>
    <x v="4"/>
    <x v="12"/>
    <s v="South America"/>
    <s v="Blue"/>
    <s v="Hybrid"/>
    <s v="Manual"/>
    <s v="3.4"/>
    <s v="65164"/>
    <s v="110353"/>
    <s v="2604"/>
    <x v="1"/>
    <x v="24900"/>
  </r>
  <r>
    <x v="0"/>
    <x v="2"/>
    <s v="South America"/>
    <s v="Blue"/>
    <s v="Electric"/>
    <s v="Manual"/>
    <s v="2.2"/>
    <s v="188279"/>
    <s v="117091"/>
    <s v="7030"/>
    <x v="0"/>
    <x v="24901"/>
  </r>
  <r>
    <x v="9"/>
    <x v="9"/>
    <s v="North America"/>
    <s v="Blue"/>
    <s v="Electric"/>
    <s v="Automatic"/>
    <s v="4.8"/>
    <s v="95911"/>
    <s v="98555"/>
    <s v="1522"/>
    <x v="1"/>
    <x v="24902"/>
  </r>
  <r>
    <x v="7"/>
    <x v="4"/>
    <s v="South America"/>
    <s v="Blue"/>
    <s v="Hybrid"/>
    <s v="Manual"/>
    <s v="4.8"/>
    <s v="166884"/>
    <s v="83767"/>
    <s v="1372"/>
    <x v="1"/>
    <x v="24903"/>
  </r>
  <r>
    <x v="0"/>
    <x v="6"/>
    <s v="Asia"/>
    <s v="Red"/>
    <s v="Petrol"/>
    <s v="Manual"/>
    <s v="2.8"/>
    <s v="149554"/>
    <s v="39117"/>
    <s v="3171"/>
    <x v="1"/>
    <x v="24904"/>
  </r>
  <r>
    <x v="7"/>
    <x v="2"/>
    <s v="Middle East"/>
    <s v="Silver"/>
    <s v="Diesel"/>
    <s v="Manual"/>
    <s v="1.7"/>
    <s v="21343"/>
    <s v="32763"/>
    <s v="5842"/>
    <x v="1"/>
    <x v="24905"/>
  </r>
  <r>
    <x v="0"/>
    <x v="14"/>
    <s v="Middle East"/>
    <s v="Black"/>
    <s v="Petrol"/>
    <s v="Manual"/>
    <s v="3.7"/>
    <s v="141185"/>
    <s v="111410"/>
    <s v="7533"/>
    <x v="0"/>
    <x v="24906"/>
  </r>
  <r>
    <x v="4"/>
    <x v="7"/>
    <s v="North America"/>
    <s v="Grey"/>
    <s v="Electric"/>
    <s v="Automatic"/>
    <s v="2.6"/>
    <s v="157859"/>
    <s v="78285"/>
    <s v="5381"/>
    <x v="1"/>
    <x v="24907"/>
  </r>
  <r>
    <x v="5"/>
    <x v="1"/>
    <s v="Asia"/>
    <s v="Silver"/>
    <s v="Petrol"/>
    <s v="Manual"/>
    <s v="1.7"/>
    <s v="71949"/>
    <s v="59587"/>
    <s v="5765"/>
    <x v="1"/>
    <x v="24908"/>
  </r>
  <r>
    <x v="0"/>
    <x v="6"/>
    <s v="Europe"/>
    <s v="White"/>
    <s v="Hybrid"/>
    <s v="Automatic"/>
    <s v="4.6"/>
    <s v="4863"/>
    <s v="116751"/>
    <s v="3910"/>
    <x v="1"/>
    <x v="24909"/>
  </r>
  <r>
    <x v="8"/>
    <x v="1"/>
    <s v="Europe"/>
    <s v="Blue"/>
    <s v="Petrol"/>
    <s v="Manual"/>
    <s v="5"/>
    <s v="33786"/>
    <s v="62366"/>
    <s v="2809"/>
    <x v="1"/>
    <x v="24910"/>
  </r>
  <r>
    <x v="9"/>
    <x v="12"/>
    <s v="Middle East"/>
    <s v="Blue"/>
    <s v="Hybrid"/>
    <s v="Manual"/>
    <s v="2.7"/>
    <s v="78489"/>
    <s v="47584"/>
    <s v="1474"/>
    <x v="1"/>
    <x v="24911"/>
  </r>
  <r>
    <x v="5"/>
    <x v="2"/>
    <s v="South America"/>
    <s v="White"/>
    <s v="Hybrid"/>
    <s v="Automatic"/>
    <s v="4.1"/>
    <s v="77505"/>
    <s v="30948"/>
    <s v="9087"/>
    <x v="0"/>
    <x v="24912"/>
  </r>
  <r>
    <x v="1"/>
    <x v="12"/>
    <s v="North America"/>
    <s v="White"/>
    <s v="Diesel"/>
    <s v="Automatic"/>
    <s v="1.7"/>
    <s v="169866"/>
    <s v="47101"/>
    <s v="9312"/>
    <x v="0"/>
    <x v="24913"/>
  </r>
  <r>
    <x v="7"/>
    <x v="5"/>
    <s v="South America"/>
    <s v="Black"/>
    <s v="Petrol"/>
    <s v="Manual"/>
    <s v="2.8"/>
    <s v="41672"/>
    <s v="40730"/>
    <s v="8519"/>
    <x v="0"/>
    <x v="24914"/>
  </r>
  <r>
    <x v="3"/>
    <x v="2"/>
    <s v="Middle East"/>
    <s v="Blue"/>
    <s v="Electric"/>
    <s v="Automatic"/>
    <s v="1.9"/>
    <s v="39985"/>
    <s v="84668"/>
    <s v="9459"/>
    <x v="0"/>
    <x v="24915"/>
  </r>
  <r>
    <x v="1"/>
    <x v="5"/>
    <s v="Africa"/>
    <s v="Silver"/>
    <s v="Diesel"/>
    <s v="Automatic"/>
    <s v="1.7"/>
    <s v="51683"/>
    <s v="33147"/>
    <s v="5010"/>
    <x v="1"/>
    <x v="24916"/>
  </r>
  <r>
    <x v="9"/>
    <x v="3"/>
    <s v="South America"/>
    <s v="Red"/>
    <s v="Electric"/>
    <s v="Manual"/>
    <s v="3.6"/>
    <s v="169340"/>
    <s v="46480"/>
    <s v="2272"/>
    <x v="1"/>
    <x v="24917"/>
  </r>
  <r>
    <x v="9"/>
    <x v="8"/>
    <s v="Middle East"/>
    <s v="White"/>
    <s v="Electric"/>
    <s v="Automatic"/>
    <s v="4.3"/>
    <s v="138566"/>
    <s v="30552"/>
    <s v="7773"/>
    <x v="0"/>
    <x v="24918"/>
  </r>
  <r>
    <x v="2"/>
    <x v="13"/>
    <s v="Africa"/>
    <s v="White"/>
    <s v="Electric"/>
    <s v="Manual"/>
    <s v="3.1"/>
    <s v="99280"/>
    <s v="83033"/>
    <s v="9330"/>
    <x v="0"/>
    <x v="24919"/>
  </r>
  <r>
    <x v="1"/>
    <x v="9"/>
    <s v="North America"/>
    <s v="Red"/>
    <s v="Petrol"/>
    <s v="Automatic"/>
    <s v="3.3"/>
    <s v="142041"/>
    <s v="30868"/>
    <s v="1196"/>
    <x v="1"/>
    <x v="24920"/>
  </r>
  <r>
    <x v="6"/>
    <x v="10"/>
    <s v="North America"/>
    <s v="Grey"/>
    <s v="Diesel"/>
    <s v="Manual"/>
    <s v="2.4"/>
    <s v="20005"/>
    <s v="53043"/>
    <s v="2588"/>
    <x v="1"/>
    <x v="24921"/>
  </r>
  <r>
    <x v="4"/>
    <x v="10"/>
    <s v="North America"/>
    <s v="Silver"/>
    <s v="Electric"/>
    <s v="Automatic"/>
    <s v="4.1"/>
    <s v="194949"/>
    <s v="32860"/>
    <s v="2215"/>
    <x v="1"/>
    <x v="24922"/>
  </r>
  <r>
    <x v="4"/>
    <x v="8"/>
    <s v="Europe"/>
    <s v="Red"/>
    <s v="Hybrid"/>
    <s v="Manual"/>
    <s v="2.8"/>
    <s v="25745"/>
    <s v="31841"/>
    <s v="5062"/>
    <x v="1"/>
    <x v="24923"/>
  </r>
  <r>
    <x v="8"/>
    <x v="5"/>
    <s v="Europe"/>
    <s v="White"/>
    <s v="Petrol"/>
    <s v="Manual"/>
    <s v="1.7"/>
    <s v="189149"/>
    <s v="97087"/>
    <s v="6777"/>
    <x v="1"/>
    <x v="24924"/>
  </r>
  <r>
    <x v="4"/>
    <x v="8"/>
    <s v="North America"/>
    <s v="Black"/>
    <s v="Hybrid"/>
    <s v="Manual"/>
    <s v="2.1"/>
    <s v="90858"/>
    <s v="48936"/>
    <s v="3030"/>
    <x v="1"/>
    <x v="24925"/>
  </r>
  <r>
    <x v="9"/>
    <x v="0"/>
    <s v="Europe"/>
    <s v="White"/>
    <s v="Hybrid"/>
    <s v="Manual"/>
    <s v="1.9"/>
    <s v="79692"/>
    <s v="58369"/>
    <s v="3399"/>
    <x v="1"/>
    <x v="24926"/>
  </r>
  <r>
    <x v="10"/>
    <x v="7"/>
    <s v="Middle East"/>
    <s v="White"/>
    <s v="Hybrid"/>
    <s v="Manual"/>
    <s v="3"/>
    <s v="119940"/>
    <s v="65227"/>
    <s v="6488"/>
    <x v="1"/>
    <x v="24927"/>
  </r>
  <r>
    <x v="8"/>
    <x v="12"/>
    <s v="North America"/>
    <s v="Silver"/>
    <s v="Hybrid"/>
    <s v="Automatic"/>
    <s v="1.7"/>
    <s v="75475"/>
    <s v="117684"/>
    <s v="7334"/>
    <x v="0"/>
    <x v="24928"/>
  </r>
  <r>
    <x v="10"/>
    <x v="7"/>
    <s v="Middle East"/>
    <s v="Silver"/>
    <s v="Hybrid"/>
    <s v="Manual"/>
    <s v="4.3"/>
    <s v="110887"/>
    <s v="111991"/>
    <s v="1176"/>
    <x v="1"/>
    <x v="24929"/>
  </r>
  <r>
    <x v="3"/>
    <x v="14"/>
    <s v="South America"/>
    <s v="Silver"/>
    <s v="Petrol"/>
    <s v="Manual"/>
    <s v="4.7"/>
    <s v="9727"/>
    <s v="51239"/>
    <s v="4651"/>
    <x v="1"/>
    <x v="24930"/>
  </r>
  <r>
    <x v="9"/>
    <x v="2"/>
    <s v="Middle East"/>
    <s v="Silver"/>
    <s v="Hybrid"/>
    <s v="Manual"/>
    <s v="2.4"/>
    <s v="31150"/>
    <s v="86485"/>
    <s v="9950"/>
    <x v="0"/>
    <x v="24931"/>
  </r>
  <r>
    <x v="4"/>
    <x v="5"/>
    <s v="Europe"/>
    <s v="Red"/>
    <s v="Diesel"/>
    <s v="Manual"/>
    <s v="3.2"/>
    <s v="124417"/>
    <s v="81818"/>
    <s v="3824"/>
    <x v="1"/>
    <x v="24932"/>
  </r>
  <r>
    <x v="8"/>
    <x v="13"/>
    <s v="South America"/>
    <s v="Red"/>
    <s v="Hybrid"/>
    <s v="Automatic"/>
    <s v="3.3"/>
    <s v="69963"/>
    <s v="34220"/>
    <s v="6065"/>
    <x v="1"/>
    <x v="24933"/>
  </r>
  <r>
    <x v="10"/>
    <x v="0"/>
    <s v="Asia"/>
    <s v="Grey"/>
    <s v="Petrol"/>
    <s v="Manual"/>
    <s v="4.9"/>
    <s v="124307"/>
    <s v="92897"/>
    <s v="7637"/>
    <x v="0"/>
    <x v="24934"/>
  </r>
  <r>
    <x v="5"/>
    <x v="0"/>
    <s v="Europe"/>
    <s v="Blue"/>
    <s v="Hybrid"/>
    <s v="Manual"/>
    <s v="1.7"/>
    <s v="49520"/>
    <s v="81050"/>
    <s v="8212"/>
    <x v="0"/>
    <x v="24935"/>
  </r>
  <r>
    <x v="8"/>
    <x v="5"/>
    <s v="North America"/>
    <s v="Silver"/>
    <s v="Diesel"/>
    <s v="Manual"/>
    <s v="3.8"/>
    <s v="103161"/>
    <s v="107904"/>
    <s v="6948"/>
    <x v="1"/>
    <x v="24936"/>
  </r>
  <r>
    <x v="10"/>
    <x v="7"/>
    <s v="Africa"/>
    <s v="Grey"/>
    <s v="Petrol"/>
    <s v="Manual"/>
    <s v="2.7"/>
    <s v="27378"/>
    <s v="36674"/>
    <s v="8099"/>
    <x v="0"/>
    <x v="24937"/>
  </r>
  <r>
    <x v="2"/>
    <x v="6"/>
    <s v="Africa"/>
    <s v="Blue"/>
    <s v="Petrol"/>
    <s v="Manual"/>
    <s v="3.3"/>
    <s v="28951"/>
    <s v="38296"/>
    <s v="6931"/>
    <x v="1"/>
    <x v="24938"/>
  </r>
  <r>
    <x v="4"/>
    <x v="7"/>
    <s v="Asia"/>
    <s v="Silver"/>
    <s v="Hybrid"/>
    <s v="Manual"/>
    <s v="2.3"/>
    <s v="149154"/>
    <s v="53999"/>
    <s v="7598"/>
    <x v="0"/>
    <x v="24939"/>
  </r>
  <r>
    <x v="10"/>
    <x v="14"/>
    <s v="North America"/>
    <s v="Silver"/>
    <s v="Electric"/>
    <s v="Manual"/>
    <s v="2.1"/>
    <s v="101854"/>
    <s v="64408"/>
    <s v="7152"/>
    <x v="0"/>
    <x v="24940"/>
  </r>
  <r>
    <x v="3"/>
    <x v="14"/>
    <s v="North America"/>
    <s v="Silver"/>
    <s v="Electric"/>
    <s v="Manual"/>
    <s v="2.4"/>
    <s v="72028"/>
    <s v="49680"/>
    <s v="2128"/>
    <x v="1"/>
    <x v="24941"/>
  </r>
  <r>
    <x v="0"/>
    <x v="5"/>
    <s v="South America"/>
    <s v="Blue"/>
    <s v="Petrol"/>
    <s v="Automatic"/>
    <s v="1.7"/>
    <s v="186418"/>
    <s v="48261"/>
    <s v="3093"/>
    <x v="1"/>
    <x v="24942"/>
  </r>
  <r>
    <x v="8"/>
    <x v="9"/>
    <s v="South America"/>
    <s v="Grey"/>
    <s v="Electric"/>
    <s v="Manual"/>
    <s v="2.5"/>
    <s v="47388"/>
    <s v="87404"/>
    <s v="8038"/>
    <x v="0"/>
    <x v="24943"/>
  </r>
  <r>
    <x v="10"/>
    <x v="9"/>
    <s v="Europe"/>
    <s v="Black"/>
    <s v="Hybrid"/>
    <s v="Manual"/>
    <s v="3.9"/>
    <s v="111555"/>
    <s v="114512"/>
    <s v="1791"/>
    <x v="1"/>
    <x v="24944"/>
  </r>
  <r>
    <x v="5"/>
    <x v="13"/>
    <s v="Asia"/>
    <s v="Silver"/>
    <s v="Diesel"/>
    <s v="Automatic"/>
    <s v="3.8"/>
    <s v="114810"/>
    <s v="60270"/>
    <s v="1853"/>
    <x v="1"/>
    <x v="24945"/>
  </r>
  <r>
    <x v="1"/>
    <x v="2"/>
    <s v="South America"/>
    <s v="Black"/>
    <s v="Diesel"/>
    <s v="Manual"/>
    <s v="3.4"/>
    <s v="42232"/>
    <s v="112825"/>
    <s v="9210"/>
    <x v="0"/>
    <x v="24946"/>
  </r>
  <r>
    <x v="0"/>
    <x v="3"/>
    <s v="North America"/>
    <s v="Black"/>
    <s v="Petrol"/>
    <s v="Manual"/>
    <s v="1.5"/>
    <s v="195597"/>
    <s v="50687"/>
    <s v="5347"/>
    <x v="1"/>
    <x v="24947"/>
  </r>
  <r>
    <x v="0"/>
    <x v="9"/>
    <s v="Africa"/>
    <s v="Blue"/>
    <s v="Hybrid"/>
    <s v="Automatic"/>
    <s v="1.9"/>
    <s v="110235"/>
    <s v="111654"/>
    <s v="4564"/>
    <x v="1"/>
    <x v="24948"/>
  </r>
  <r>
    <x v="10"/>
    <x v="12"/>
    <s v="Middle East"/>
    <s v="White"/>
    <s v="Hybrid"/>
    <s v="Manual"/>
    <s v="4.5"/>
    <s v="121913"/>
    <s v="64589"/>
    <s v="5929"/>
    <x v="1"/>
    <x v="24949"/>
  </r>
  <r>
    <x v="1"/>
    <x v="1"/>
    <s v="Asia"/>
    <s v="Grey"/>
    <s v="Electric"/>
    <s v="Manual"/>
    <s v="2.5"/>
    <s v="78880"/>
    <s v="32510"/>
    <s v="5478"/>
    <x v="1"/>
    <x v="24950"/>
  </r>
  <r>
    <x v="6"/>
    <x v="1"/>
    <s v="Europe"/>
    <s v="Blue"/>
    <s v="Hybrid"/>
    <s v="Automatic"/>
    <s v="4.7"/>
    <s v="143719"/>
    <s v="51285"/>
    <s v="4240"/>
    <x v="1"/>
    <x v="24951"/>
  </r>
  <r>
    <x v="3"/>
    <x v="12"/>
    <s v="North America"/>
    <s v="Silver"/>
    <s v="Petrol"/>
    <s v="Automatic"/>
    <s v="4.6"/>
    <s v="7239"/>
    <s v="60549"/>
    <s v="1391"/>
    <x v="1"/>
    <x v="24952"/>
  </r>
  <r>
    <x v="9"/>
    <x v="10"/>
    <s v="South America"/>
    <s v="Grey"/>
    <s v="Electric"/>
    <s v="Automatic"/>
    <s v="2"/>
    <s v="34354"/>
    <s v="76805"/>
    <s v="6683"/>
    <x v="1"/>
    <x v="24953"/>
  </r>
  <r>
    <x v="7"/>
    <x v="2"/>
    <s v="Asia"/>
    <s v="Grey"/>
    <s v="Diesel"/>
    <s v="Automatic"/>
    <s v="4.6"/>
    <s v="116252"/>
    <s v="39656"/>
    <s v="8086"/>
    <x v="0"/>
    <x v="24954"/>
  </r>
  <r>
    <x v="3"/>
    <x v="4"/>
    <s v="Africa"/>
    <s v="Black"/>
    <s v="Hybrid"/>
    <s v="Manual"/>
    <s v="3.7"/>
    <s v="48418"/>
    <s v="71887"/>
    <s v="1740"/>
    <x v="1"/>
    <x v="24955"/>
  </r>
  <r>
    <x v="0"/>
    <x v="12"/>
    <s v="South America"/>
    <s v="Silver"/>
    <s v="Petrol"/>
    <s v="Manual"/>
    <s v="3.7"/>
    <s v="11365"/>
    <s v="52775"/>
    <s v="181"/>
    <x v="1"/>
    <x v="24956"/>
  </r>
  <r>
    <x v="10"/>
    <x v="1"/>
    <s v="Africa"/>
    <s v="Black"/>
    <s v="Hybrid"/>
    <s v="Automatic"/>
    <s v="4.5"/>
    <s v="89726"/>
    <s v="108916"/>
    <s v="6704"/>
    <x v="1"/>
    <x v="24957"/>
  </r>
  <r>
    <x v="10"/>
    <x v="6"/>
    <s v="North America"/>
    <s v="Grey"/>
    <s v="Diesel"/>
    <s v="Manual"/>
    <s v="2.9"/>
    <s v="161778"/>
    <s v="91504"/>
    <s v="922"/>
    <x v="1"/>
    <x v="24958"/>
  </r>
  <r>
    <x v="7"/>
    <x v="2"/>
    <s v="Europe"/>
    <s v="Blue"/>
    <s v="Hybrid"/>
    <s v="Automatic"/>
    <s v="4.1"/>
    <s v="178091"/>
    <s v="30055"/>
    <s v="6584"/>
    <x v="1"/>
    <x v="24959"/>
  </r>
  <r>
    <x v="2"/>
    <x v="11"/>
    <s v="Africa"/>
    <s v="Red"/>
    <s v="Electric"/>
    <s v="Manual"/>
    <s v="3.8"/>
    <s v="159030"/>
    <s v="64479"/>
    <s v="3609"/>
    <x v="1"/>
    <x v="24960"/>
  </r>
  <r>
    <x v="8"/>
    <x v="6"/>
    <s v="Europe"/>
    <s v="Grey"/>
    <s v="Petrol"/>
    <s v="Automatic"/>
    <s v="4.2"/>
    <s v="52081"/>
    <s v="78923"/>
    <s v="8588"/>
    <x v="0"/>
    <x v="24961"/>
  </r>
  <r>
    <x v="1"/>
    <x v="6"/>
    <s v="Europe"/>
    <s v="Silver"/>
    <s v="Electric"/>
    <s v="Manual"/>
    <s v="3.8"/>
    <s v="125091"/>
    <s v="86948"/>
    <s v="1774"/>
    <x v="1"/>
    <x v="24962"/>
  </r>
  <r>
    <x v="6"/>
    <x v="1"/>
    <s v="Europe"/>
    <s v="White"/>
    <s v="Electric"/>
    <s v="Automatic"/>
    <s v="1.8"/>
    <s v="87399"/>
    <s v="110342"/>
    <s v="5979"/>
    <x v="1"/>
    <x v="24963"/>
  </r>
  <r>
    <x v="9"/>
    <x v="13"/>
    <s v="Europe"/>
    <s v="Black"/>
    <s v="Diesel"/>
    <s v="Automatic"/>
    <s v="2.5"/>
    <s v="19071"/>
    <s v="70896"/>
    <s v="1846"/>
    <x v="1"/>
    <x v="24964"/>
  </r>
  <r>
    <x v="2"/>
    <x v="12"/>
    <s v="North America"/>
    <s v="Red"/>
    <s v="Electric"/>
    <s v="Automatic"/>
    <s v="4.8"/>
    <s v="88722"/>
    <s v="54501"/>
    <s v="3502"/>
    <x v="1"/>
    <x v="24965"/>
  </r>
  <r>
    <x v="8"/>
    <x v="7"/>
    <s v="Middle East"/>
    <s v="Silver"/>
    <s v="Hybrid"/>
    <s v="Manual"/>
    <s v="2.3"/>
    <s v="23163"/>
    <s v="53438"/>
    <s v="4996"/>
    <x v="1"/>
    <x v="24966"/>
  </r>
  <r>
    <x v="8"/>
    <x v="5"/>
    <s v="Europe"/>
    <s v="Black"/>
    <s v="Petrol"/>
    <s v="Automatic"/>
    <s v="3.2"/>
    <s v="182518"/>
    <s v="92512"/>
    <s v="1308"/>
    <x v="1"/>
    <x v="24967"/>
  </r>
  <r>
    <x v="1"/>
    <x v="8"/>
    <s v="South America"/>
    <s v="Black"/>
    <s v="Electric"/>
    <s v="Automatic"/>
    <s v="2.7"/>
    <s v="137338"/>
    <s v="36093"/>
    <s v="8490"/>
    <x v="0"/>
    <x v="24968"/>
  </r>
  <r>
    <x v="1"/>
    <x v="10"/>
    <s v="South America"/>
    <s v="Red"/>
    <s v="Petrol"/>
    <s v="Automatic"/>
    <s v="1.8"/>
    <s v="78927"/>
    <s v="55147"/>
    <s v="8058"/>
    <x v="0"/>
    <x v="24969"/>
  </r>
  <r>
    <x v="6"/>
    <x v="14"/>
    <s v="Middle East"/>
    <s v="White"/>
    <s v="Petrol"/>
    <s v="Automatic"/>
    <s v="2.1"/>
    <s v="182341"/>
    <s v="71945"/>
    <s v="4901"/>
    <x v="1"/>
    <x v="24970"/>
  </r>
  <r>
    <x v="4"/>
    <x v="0"/>
    <s v="Middle East"/>
    <s v="Blue"/>
    <s v="Diesel"/>
    <s v="Manual"/>
    <s v="2.5"/>
    <s v="13657"/>
    <s v="64896"/>
    <s v="5256"/>
    <x v="1"/>
    <x v="24971"/>
  </r>
  <r>
    <x v="0"/>
    <x v="14"/>
    <s v="Asia"/>
    <s v="White"/>
    <s v="Hybrid"/>
    <s v="Automatic"/>
    <s v="3.1"/>
    <s v="139776"/>
    <s v="50435"/>
    <s v="8756"/>
    <x v="0"/>
    <x v="22495"/>
  </r>
  <r>
    <x v="3"/>
    <x v="2"/>
    <s v="Europe"/>
    <s v="Red"/>
    <s v="Hybrid"/>
    <s v="Manual"/>
    <s v="4.6"/>
    <s v="105467"/>
    <s v="89428"/>
    <s v="1098"/>
    <x v="1"/>
    <x v="24972"/>
  </r>
  <r>
    <x v="6"/>
    <x v="10"/>
    <s v="South America"/>
    <s v="Red"/>
    <s v="Petrol"/>
    <s v="Manual"/>
    <s v="3.3"/>
    <s v="50410"/>
    <s v="80153"/>
    <s v="6689"/>
    <x v="1"/>
    <x v="24973"/>
  </r>
  <r>
    <x v="10"/>
    <x v="14"/>
    <s v="North America"/>
    <s v="Grey"/>
    <s v="Petrol"/>
    <s v="Manual"/>
    <s v="3.8"/>
    <s v="180762"/>
    <s v="88438"/>
    <s v="1281"/>
    <x v="1"/>
    <x v="24974"/>
  </r>
  <r>
    <x v="9"/>
    <x v="7"/>
    <s v="Europe"/>
    <s v="Blue"/>
    <s v="Diesel"/>
    <s v="Manual"/>
    <s v="3"/>
    <s v="167058"/>
    <s v="36171"/>
    <s v="4178"/>
    <x v="1"/>
    <x v="24975"/>
  </r>
  <r>
    <x v="8"/>
    <x v="14"/>
    <s v="Africa"/>
    <s v="Silver"/>
    <s v="Diesel"/>
    <s v="Automatic"/>
    <s v="4.5"/>
    <s v="194018"/>
    <s v="79953"/>
    <s v="8740"/>
    <x v="0"/>
    <x v="24976"/>
  </r>
  <r>
    <x v="3"/>
    <x v="4"/>
    <s v="Africa"/>
    <s v="White"/>
    <s v="Diesel"/>
    <s v="Automatic"/>
    <s v="3.8"/>
    <s v="188723"/>
    <s v="63604"/>
    <s v="8004"/>
    <x v="0"/>
    <x v="24977"/>
  </r>
  <r>
    <x v="2"/>
    <x v="14"/>
    <s v="Asia"/>
    <s v="Grey"/>
    <s v="Electric"/>
    <s v="Automatic"/>
    <s v="1.8"/>
    <s v="122062"/>
    <s v="89357"/>
    <s v="3646"/>
    <x v="1"/>
    <x v="24978"/>
  </r>
  <r>
    <x v="1"/>
    <x v="7"/>
    <s v="Africa"/>
    <s v="Silver"/>
    <s v="Petrol"/>
    <s v="Manual"/>
    <s v="3.2"/>
    <s v="24261"/>
    <s v="71031"/>
    <s v="5770"/>
    <x v="1"/>
    <x v="24979"/>
  </r>
  <r>
    <x v="2"/>
    <x v="2"/>
    <s v="Asia"/>
    <s v="Blue"/>
    <s v="Electric"/>
    <s v="Manual"/>
    <s v="4.4"/>
    <s v="16446"/>
    <s v="85988"/>
    <s v="5107"/>
    <x v="1"/>
    <x v="24980"/>
  </r>
  <r>
    <x v="10"/>
    <x v="7"/>
    <s v="Middle East"/>
    <s v="Blue"/>
    <s v="Hybrid"/>
    <s v="Manual"/>
    <s v="4.1"/>
    <s v="90974"/>
    <s v="37110"/>
    <s v="5088"/>
    <x v="1"/>
    <x v="24981"/>
  </r>
  <r>
    <x v="0"/>
    <x v="1"/>
    <s v="South America"/>
    <s v="Blue"/>
    <s v="Diesel"/>
    <s v="Automatic"/>
    <s v="4.7"/>
    <s v="164065"/>
    <s v="30973"/>
    <s v="6452"/>
    <x v="1"/>
    <x v="24982"/>
  </r>
  <r>
    <x v="10"/>
    <x v="7"/>
    <s v="Europe"/>
    <s v="Red"/>
    <s v="Diesel"/>
    <s v="Manual"/>
    <s v="2.3"/>
    <s v="103676"/>
    <s v="45696"/>
    <s v="574"/>
    <x v="1"/>
    <x v="24983"/>
  </r>
  <r>
    <x v="6"/>
    <x v="8"/>
    <s v="North America"/>
    <s v="Blue"/>
    <s v="Hybrid"/>
    <s v="Manual"/>
    <s v="4.9"/>
    <s v="82160"/>
    <s v="47166"/>
    <s v="1930"/>
    <x v="1"/>
    <x v="24984"/>
  </r>
  <r>
    <x v="7"/>
    <x v="9"/>
    <s v="South America"/>
    <s v="White"/>
    <s v="Hybrid"/>
    <s v="Automatic"/>
    <s v="2.5"/>
    <s v="122221"/>
    <s v="38518"/>
    <s v="6111"/>
    <x v="1"/>
    <x v="24985"/>
  </r>
  <r>
    <x v="0"/>
    <x v="8"/>
    <s v="Asia"/>
    <s v="Silver"/>
    <s v="Hybrid"/>
    <s v="Automatic"/>
    <s v="1.7"/>
    <s v="160720"/>
    <s v="90100"/>
    <s v="5054"/>
    <x v="1"/>
    <x v="24986"/>
  </r>
  <r>
    <x v="9"/>
    <x v="4"/>
    <s v="Africa"/>
    <s v="Silver"/>
    <s v="Petrol"/>
    <s v="Manual"/>
    <s v="3.2"/>
    <s v="104770"/>
    <s v="31524"/>
    <s v="4968"/>
    <x v="1"/>
    <x v="24987"/>
  </r>
  <r>
    <x v="10"/>
    <x v="14"/>
    <s v="Africa"/>
    <s v="Silver"/>
    <s v="Electric"/>
    <s v="Automatic"/>
    <s v="1.9"/>
    <s v="198378"/>
    <s v="36113"/>
    <s v="1264"/>
    <x v="1"/>
    <x v="24988"/>
  </r>
  <r>
    <x v="3"/>
    <x v="8"/>
    <s v="Asia"/>
    <s v="Black"/>
    <s v="Petrol"/>
    <s v="Automatic"/>
    <s v="3.9"/>
    <s v="131411"/>
    <s v="34446"/>
    <s v="9629"/>
    <x v="0"/>
    <x v="24989"/>
  </r>
  <r>
    <x v="10"/>
    <x v="10"/>
    <s v="Europe"/>
    <s v="Blue"/>
    <s v="Hybrid"/>
    <s v="Manual"/>
    <s v="4.7"/>
    <s v="153636"/>
    <s v="77215"/>
    <s v="4492"/>
    <x v="1"/>
    <x v="24990"/>
  </r>
  <r>
    <x v="7"/>
    <x v="5"/>
    <s v="Africa"/>
    <s v="Silver"/>
    <s v="Petrol"/>
    <s v="Manual"/>
    <s v="4.7"/>
    <s v="59572"/>
    <s v="105478"/>
    <s v="3114"/>
    <x v="1"/>
    <x v="24991"/>
  </r>
  <r>
    <x v="2"/>
    <x v="9"/>
    <s v="South America"/>
    <s v="White"/>
    <s v="Diesel"/>
    <s v="Manual"/>
    <s v="3.6"/>
    <s v="28360"/>
    <s v="31699"/>
    <s v="2516"/>
    <x v="1"/>
    <x v="24992"/>
  </r>
  <r>
    <x v="7"/>
    <x v="5"/>
    <s v="South America"/>
    <s v="Blue"/>
    <s v="Petrol"/>
    <s v="Automatic"/>
    <s v="3.4"/>
    <s v="70638"/>
    <s v="98205"/>
    <s v="3031"/>
    <x v="1"/>
    <x v="24993"/>
  </r>
  <r>
    <x v="3"/>
    <x v="3"/>
    <s v="Africa"/>
    <s v="White"/>
    <s v="Hybrid"/>
    <s v="Manual"/>
    <s v="5"/>
    <s v="132646"/>
    <s v="59062"/>
    <s v="5800"/>
    <x v="1"/>
    <x v="24994"/>
  </r>
  <r>
    <x v="8"/>
    <x v="2"/>
    <s v="Europe"/>
    <s v="Grey"/>
    <s v="Diesel"/>
    <s v="Manual"/>
    <s v="3.5"/>
    <s v="42618"/>
    <s v="45389"/>
    <s v="1797"/>
    <x v="1"/>
    <x v="24995"/>
  </r>
  <r>
    <x v="8"/>
    <x v="0"/>
    <s v="Middle East"/>
    <s v="Grey"/>
    <s v="Electric"/>
    <s v="Automatic"/>
    <s v="4.7"/>
    <s v="67967"/>
    <s v="51770"/>
    <s v="6209"/>
    <x v="1"/>
    <x v="24996"/>
  </r>
  <r>
    <x v="0"/>
    <x v="8"/>
    <s v="Africa"/>
    <s v="Black"/>
    <s v="Diesel"/>
    <s v="Automatic"/>
    <s v="4.7"/>
    <s v="80542"/>
    <s v="118353"/>
    <s v="2088"/>
    <x v="1"/>
    <x v="24997"/>
  </r>
  <r>
    <x v="3"/>
    <x v="5"/>
    <s v="South America"/>
    <s v="Black"/>
    <s v="Petrol"/>
    <s v="Automatic"/>
    <s v="2.5"/>
    <s v="64530"/>
    <s v="45204"/>
    <s v="3080"/>
    <x v="1"/>
    <x v="24998"/>
  </r>
  <r>
    <x v="5"/>
    <x v="7"/>
    <s v="Africa"/>
    <s v="Black"/>
    <s v="Hybrid"/>
    <s v="Automatic"/>
    <s v="1.5"/>
    <s v="151218"/>
    <s v="73456"/>
    <s v="2668"/>
    <x v="1"/>
    <x v="24999"/>
  </r>
  <r>
    <x v="3"/>
    <x v="13"/>
    <s v="Africa"/>
    <s v="Grey"/>
    <s v="Diesel"/>
    <s v="Manual"/>
    <s v="3"/>
    <s v="75898"/>
    <s v="67477"/>
    <s v="4070"/>
    <x v="1"/>
    <x v="25000"/>
  </r>
  <r>
    <x v="9"/>
    <x v="13"/>
    <s v="South America"/>
    <s v="Grey"/>
    <s v="Diesel"/>
    <s v="Automatic"/>
    <s v="4.5"/>
    <s v="114030"/>
    <s v="100378"/>
    <s v="1811"/>
    <x v="1"/>
    <x v="25001"/>
  </r>
  <r>
    <x v="1"/>
    <x v="2"/>
    <s v="Asia"/>
    <s v="Black"/>
    <s v="Petrol"/>
    <s v="Automatic"/>
    <s v="4.4"/>
    <s v="97825"/>
    <s v="78032"/>
    <s v="1532"/>
    <x v="1"/>
    <x v="25002"/>
  </r>
  <r>
    <x v="5"/>
    <x v="2"/>
    <s v="North America"/>
    <s v="Black"/>
    <s v="Petrol"/>
    <s v="Automatic"/>
    <s v="3.6"/>
    <s v="20405"/>
    <s v="63895"/>
    <s v="8182"/>
    <x v="0"/>
    <x v="25003"/>
  </r>
  <r>
    <x v="8"/>
    <x v="7"/>
    <s v="South America"/>
    <s v="Silver"/>
    <s v="Diesel"/>
    <s v="Automatic"/>
    <s v="2"/>
    <s v="196366"/>
    <s v="85690"/>
    <s v="5821"/>
    <x v="1"/>
    <x v="25004"/>
  </r>
  <r>
    <x v="6"/>
    <x v="2"/>
    <s v="Europe"/>
    <s v="Blue"/>
    <s v="Hybrid"/>
    <s v="Automatic"/>
    <s v="1.9"/>
    <s v="11804"/>
    <s v="106355"/>
    <s v="7621"/>
    <x v="0"/>
    <x v="25005"/>
  </r>
  <r>
    <x v="10"/>
    <x v="5"/>
    <s v="South America"/>
    <s v="Grey"/>
    <s v="Petrol"/>
    <s v="Manual"/>
    <s v="4.8"/>
    <s v="4074"/>
    <s v="108437"/>
    <s v="5027"/>
    <x v="1"/>
    <x v="25006"/>
  </r>
  <r>
    <x v="9"/>
    <x v="2"/>
    <s v="Middle East"/>
    <s v="Red"/>
    <s v="Petrol"/>
    <s v="Manual"/>
    <s v="3"/>
    <s v="71864"/>
    <s v="70821"/>
    <s v="2523"/>
    <x v="1"/>
    <x v="25007"/>
  </r>
  <r>
    <x v="4"/>
    <x v="14"/>
    <s v="Africa"/>
    <s v="Blue"/>
    <s v="Electric"/>
    <s v="Manual"/>
    <s v="3.8"/>
    <s v="196849"/>
    <s v="105541"/>
    <s v="1178"/>
    <x v="1"/>
    <x v="25008"/>
  </r>
  <r>
    <x v="0"/>
    <x v="7"/>
    <s v="Europe"/>
    <s v="Grey"/>
    <s v="Electric"/>
    <s v="Automatic"/>
    <s v="4.7"/>
    <s v="73861"/>
    <s v="119912"/>
    <s v="5474"/>
    <x v="1"/>
    <x v="25009"/>
  </r>
  <r>
    <x v="8"/>
    <x v="9"/>
    <s v="Middle East"/>
    <s v="White"/>
    <s v="Hybrid"/>
    <s v="Manual"/>
    <s v="4.5"/>
    <s v="44077"/>
    <s v="103515"/>
    <s v="5795"/>
    <x v="1"/>
    <x v="25010"/>
  </r>
  <r>
    <x v="1"/>
    <x v="6"/>
    <s v="Middle East"/>
    <s v="Silver"/>
    <s v="Hybrid"/>
    <s v="Automatic"/>
    <s v="3.5"/>
    <s v="197702"/>
    <s v="94021"/>
    <s v="9876"/>
    <x v="0"/>
    <x v="25011"/>
  </r>
  <r>
    <x v="9"/>
    <x v="10"/>
    <s v="North America"/>
    <s v="Grey"/>
    <s v="Hybrid"/>
    <s v="Manual"/>
    <s v="3.2"/>
    <s v="140872"/>
    <s v="45940"/>
    <s v="6069"/>
    <x v="1"/>
    <x v="25012"/>
  </r>
  <r>
    <x v="7"/>
    <x v="4"/>
    <s v="South America"/>
    <s v="Black"/>
    <s v="Diesel"/>
    <s v="Manual"/>
    <s v="4.1"/>
    <s v="46741"/>
    <s v="45259"/>
    <s v="7681"/>
    <x v="0"/>
    <x v="25013"/>
  </r>
  <r>
    <x v="1"/>
    <x v="14"/>
    <s v="South America"/>
    <s v="White"/>
    <s v="Hybrid"/>
    <s v="Automatic"/>
    <s v="2.7"/>
    <s v="178174"/>
    <s v="38505"/>
    <s v="2498"/>
    <x v="1"/>
    <x v="25014"/>
  </r>
  <r>
    <x v="0"/>
    <x v="9"/>
    <s v="Europe"/>
    <s v="White"/>
    <s v="Petrol"/>
    <s v="Automatic"/>
    <s v="3.7"/>
    <s v="138389"/>
    <s v="70494"/>
    <s v="5459"/>
    <x v="1"/>
    <x v="25015"/>
  </r>
  <r>
    <x v="4"/>
    <x v="5"/>
    <s v="North America"/>
    <s v="White"/>
    <s v="Hybrid"/>
    <s v="Automatic"/>
    <s v="1.6"/>
    <s v="74676"/>
    <s v="104670"/>
    <s v="6047"/>
    <x v="1"/>
    <x v="25016"/>
  </r>
  <r>
    <x v="0"/>
    <x v="14"/>
    <s v="Europe"/>
    <s v="Silver"/>
    <s v="Electric"/>
    <s v="Manual"/>
    <s v="4.4"/>
    <s v="148929"/>
    <s v="85008"/>
    <s v="2402"/>
    <x v="1"/>
    <x v="25017"/>
  </r>
  <r>
    <x v="7"/>
    <x v="14"/>
    <s v="Africa"/>
    <s v="White"/>
    <s v="Electric"/>
    <s v="Manual"/>
    <s v="5"/>
    <s v="46428"/>
    <s v="107074"/>
    <s v="294"/>
    <x v="1"/>
    <x v="25018"/>
  </r>
  <r>
    <x v="4"/>
    <x v="5"/>
    <s v="Africa"/>
    <s v="White"/>
    <s v="Diesel"/>
    <s v="Automatic"/>
    <s v="4.8"/>
    <s v="25536"/>
    <s v="65559"/>
    <s v="2919"/>
    <x v="1"/>
    <x v="25019"/>
  </r>
  <r>
    <x v="9"/>
    <x v="11"/>
    <s v="Africa"/>
    <s v="Blue"/>
    <s v="Diesel"/>
    <s v="Automatic"/>
    <s v="2.8"/>
    <s v="180534"/>
    <s v="54326"/>
    <s v="2053"/>
    <x v="1"/>
    <x v="25020"/>
  </r>
  <r>
    <x v="1"/>
    <x v="7"/>
    <s v="North America"/>
    <s v="Red"/>
    <s v="Diesel"/>
    <s v="Automatic"/>
    <s v="3.4"/>
    <s v="123103"/>
    <s v="89275"/>
    <s v="9259"/>
    <x v="0"/>
    <x v="25021"/>
  </r>
  <r>
    <x v="9"/>
    <x v="5"/>
    <s v="North America"/>
    <s v="Black"/>
    <s v="Electric"/>
    <s v="Automatic"/>
    <s v="2.3"/>
    <s v="75812"/>
    <s v="111389"/>
    <s v="9803"/>
    <x v="0"/>
    <x v="25022"/>
  </r>
  <r>
    <x v="7"/>
    <x v="8"/>
    <s v="Europe"/>
    <s v="Red"/>
    <s v="Petrol"/>
    <s v="Manual"/>
    <s v="2.6"/>
    <s v="123685"/>
    <s v="68478"/>
    <s v="6552"/>
    <x v="1"/>
    <x v="25023"/>
  </r>
  <r>
    <x v="8"/>
    <x v="2"/>
    <s v="North America"/>
    <s v="Red"/>
    <s v="Petrol"/>
    <s v="Automatic"/>
    <s v="3.1"/>
    <s v="104899"/>
    <s v="77204"/>
    <s v="5093"/>
    <x v="1"/>
    <x v="25024"/>
  </r>
  <r>
    <x v="7"/>
    <x v="8"/>
    <s v="Europe"/>
    <s v="Silver"/>
    <s v="Electric"/>
    <s v="Manual"/>
    <s v="4.1"/>
    <s v="112132"/>
    <s v="48325"/>
    <s v="9514"/>
    <x v="0"/>
    <x v="25025"/>
  </r>
  <r>
    <x v="1"/>
    <x v="10"/>
    <s v="South America"/>
    <s v="Red"/>
    <s v="Petrol"/>
    <s v="Automatic"/>
    <s v="1.6"/>
    <s v="184049"/>
    <s v="93134"/>
    <s v="2907"/>
    <x v="1"/>
    <x v="25026"/>
  </r>
  <r>
    <x v="3"/>
    <x v="13"/>
    <s v="Europe"/>
    <s v="White"/>
    <s v="Electric"/>
    <s v="Manual"/>
    <s v="2.9"/>
    <s v="20473"/>
    <s v="84786"/>
    <s v="4379"/>
    <x v="1"/>
    <x v="25027"/>
  </r>
  <r>
    <x v="6"/>
    <x v="1"/>
    <s v="Europe"/>
    <s v="Silver"/>
    <s v="Diesel"/>
    <s v="Automatic"/>
    <s v="3.4"/>
    <s v="51478"/>
    <s v="100816"/>
    <s v="3504"/>
    <x v="1"/>
    <x v="25028"/>
  </r>
  <r>
    <x v="9"/>
    <x v="10"/>
    <s v="Asia"/>
    <s v="Red"/>
    <s v="Diesel"/>
    <s v="Manual"/>
    <s v="2.3"/>
    <s v="144059"/>
    <s v="51395"/>
    <s v="5997"/>
    <x v="1"/>
    <x v="25029"/>
  </r>
  <r>
    <x v="8"/>
    <x v="12"/>
    <s v="Middle East"/>
    <s v="Grey"/>
    <s v="Electric"/>
    <s v="Automatic"/>
    <s v="1.8"/>
    <s v="88361"/>
    <s v="61210"/>
    <s v="4353"/>
    <x v="1"/>
    <x v="25030"/>
  </r>
  <r>
    <x v="10"/>
    <x v="12"/>
    <s v="North America"/>
    <s v="Grey"/>
    <s v="Electric"/>
    <s v="Manual"/>
    <s v="3.4"/>
    <s v="39063"/>
    <s v="80511"/>
    <s v="2800"/>
    <x v="1"/>
    <x v="25031"/>
  </r>
  <r>
    <x v="10"/>
    <x v="10"/>
    <s v="North America"/>
    <s v="Black"/>
    <s v="Diesel"/>
    <s v="Automatic"/>
    <s v="3.7"/>
    <s v="5545"/>
    <s v="54648"/>
    <s v="6899"/>
    <x v="1"/>
    <x v="25032"/>
  </r>
  <r>
    <x v="8"/>
    <x v="2"/>
    <s v="Africa"/>
    <s v="White"/>
    <s v="Electric"/>
    <s v="Automatic"/>
    <s v="3.7"/>
    <s v="144113"/>
    <s v="62690"/>
    <s v="1085"/>
    <x v="1"/>
    <x v="25033"/>
  </r>
  <r>
    <x v="1"/>
    <x v="4"/>
    <s v="Africa"/>
    <s v="Grey"/>
    <s v="Diesel"/>
    <s v="Automatic"/>
    <s v="2.7"/>
    <s v="182000"/>
    <s v="68980"/>
    <s v="6095"/>
    <x v="1"/>
    <x v="25034"/>
  </r>
  <r>
    <x v="3"/>
    <x v="4"/>
    <s v="North America"/>
    <s v="Blue"/>
    <s v="Petrol"/>
    <s v="Manual"/>
    <s v="2.3"/>
    <s v="156148"/>
    <s v="58753"/>
    <s v="2984"/>
    <x v="1"/>
    <x v="25035"/>
  </r>
  <r>
    <x v="1"/>
    <x v="6"/>
    <s v="North America"/>
    <s v="Red"/>
    <s v="Hybrid"/>
    <s v="Manual"/>
    <s v="2.3"/>
    <s v="3705"/>
    <s v="71179"/>
    <s v="2892"/>
    <x v="1"/>
    <x v="25036"/>
  </r>
  <r>
    <x v="5"/>
    <x v="1"/>
    <s v="Europe"/>
    <s v="Red"/>
    <s v="Diesel"/>
    <s v="Manual"/>
    <s v="1.6"/>
    <s v="191458"/>
    <s v="38274"/>
    <s v="245"/>
    <x v="1"/>
    <x v="25037"/>
  </r>
  <r>
    <x v="3"/>
    <x v="13"/>
    <s v="Middle East"/>
    <s v="Grey"/>
    <s v="Electric"/>
    <s v="Manual"/>
    <s v="2.1"/>
    <s v="28421"/>
    <s v="92348"/>
    <s v="4234"/>
    <x v="1"/>
    <x v="25038"/>
  </r>
  <r>
    <x v="9"/>
    <x v="3"/>
    <s v="Asia"/>
    <s v="Black"/>
    <s v="Hybrid"/>
    <s v="Automatic"/>
    <s v="4.4"/>
    <s v="140005"/>
    <s v="88961"/>
    <s v="3803"/>
    <x v="1"/>
    <x v="25039"/>
  </r>
  <r>
    <x v="10"/>
    <x v="3"/>
    <s v="Middle East"/>
    <s v="Red"/>
    <s v="Diesel"/>
    <s v="Manual"/>
    <s v="1.5"/>
    <s v="111810"/>
    <s v="72961"/>
    <s v="4055"/>
    <x v="1"/>
    <x v="25040"/>
  </r>
  <r>
    <x v="3"/>
    <x v="14"/>
    <s v="Asia"/>
    <s v="White"/>
    <s v="Electric"/>
    <s v="Manual"/>
    <s v="1.7"/>
    <s v="81308"/>
    <s v="84156"/>
    <s v="3182"/>
    <x v="1"/>
    <x v="25041"/>
  </r>
  <r>
    <x v="2"/>
    <x v="12"/>
    <s v="Africa"/>
    <s v="Blue"/>
    <s v="Petrol"/>
    <s v="Automatic"/>
    <s v="1.9"/>
    <s v="148681"/>
    <s v="108986"/>
    <s v="5803"/>
    <x v="1"/>
    <x v="25042"/>
  </r>
  <r>
    <x v="4"/>
    <x v="1"/>
    <s v="South America"/>
    <s v="White"/>
    <s v="Petrol"/>
    <s v="Automatic"/>
    <s v="3"/>
    <s v="100828"/>
    <s v="118803"/>
    <s v="8837"/>
    <x v="0"/>
    <x v="25043"/>
  </r>
  <r>
    <x v="9"/>
    <x v="6"/>
    <s v="Europe"/>
    <s v="Grey"/>
    <s v="Hybrid"/>
    <s v="Automatic"/>
    <s v="2.7"/>
    <s v="145404"/>
    <s v="75396"/>
    <s v="8187"/>
    <x v="0"/>
    <x v="25044"/>
  </r>
  <r>
    <x v="2"/>
    <x v="0"/>
    <s v="Europe"/>
    <s v="Grey"/>
    <s v="Hybrid"/>
    <s v="Automatic"/>
    <s v="2.1"/>
    <s v="94594"/>
    <s v="106740"/>
    <s v="5300"/>
    <x v="1"/>
    <x v="25045"/>
  </r>
  <r>
    <x v="10"/>
    <x v="10"/>
    <s v="Europe"/>
    <s v="Black"/>
    <s v="Diesel"/>
    <s v="Automatic"/>
    <s v="1.9"/>
    <s v="172653"/>
    <s v="69392"/>
    <s v="6007"/>
    <x v="1"/>
    <x v="25046"/>
  </r>
  <r>
    <x v="1"/>
    <x v="5"/>
    <s v="Asia"/>
    <s v="Black"/>
    <s v="Diesel"/>
    <s v="Manual"/>
    <s v="4.8"/>
    <s v="177173"/>
    <s v="57369"/>
    <s v="8494"/>
    <x v="0"/>
    <x v="25047"/>
  </r>
  <r>
    <x v="4"/>
    <x v="4"/>
    <s v="Africa"/>
    <s v="Black"/>
    <s v="Electric"/>
    <s v="Automatic"/>
    <s v="4.7"/>
    <s v="3904"/>
    <s v="50554"/>
    <s v="6588"/>
    <x v="1"/>
    <x v="25048"/>
  </r>
  <r>
    <x v="3"/>
    <x v="10"/>
    <s v="Asia"/>
    <s v="White"/>
    <s v="Diesel"/>
    <s v="Automatic"/>
    <s v="4.2"/>
    <s v="85150"/>
    <s v="74009"/>
    <s v="4297"/>
    <x v="1"/>
    <x v="25049"/>
  </r>
  <r>
    <x v="6"/>
    <x v="4"/>
    <s v="Asia"/>
    <s v="Black"/>
    <s v="Diesel"/>
    <s v="Manual"/>
    <s v="2.4"/>
    <s v="70404"/>
    <s v="89554"/>
    <s v="1119"/>
    <x v="1"/>
    <x v="25050"/>
  </r>
  <r>
    <x v="2"/>
    <x v="7"/>
    <s v="North America"/>
    <s v="Silver"/>
    <s v="Diesel"/>
    <s v="Automatic"/>
    <s v="2.6"/>
    <s v="142198"/>
    <s v="99764"/>
    <s v="7652"/>
    <x v="0"/>
    <x v="25051"/>
  </r>
  <r>
    <x v="4"/>
    <x v="6"/>
    <s v="Middle East"/>
    <s v="Red"/>
    <s v="Diesel"/>
    <s v="Manual"/>
    <s v="3.8"/>
    <s v="104851"/>
    <s v="34030"/>
    <s v="3006"/>
    <x v="1"/>
    <x v="25052"/>
  </r>
  <r>
    <x v="9"/>
    <x v="2"/>
    <s v="Europe"/>
    <s v="Silver"/>
    <s v="Electric"/>
    <s v="Manual"/>
    <s v="2.5"/>
    <s v="191424"/>
    <s v="69370"/>
    <s v="8232"/>
    <x v="0"/>
    <x v="25053"/>
  </r>
  <r>
    <x v="9"/>
    <x v="11"/>
    <s v="Middle East"/>
    <s v="Red"/>
    <s v="Diesel"/>
    <s v="Manual"/>
    <s v="3.4"/>
    <s v="13290"/>
    <s v="59781"/>
    <s v="354"/>
    <x v="1"/>
    <x v="25054"/>
  </r>
  <r>
    <x v="2"/>
    <x v="10"/>
    <s v="North America"/>
    <s v="Red"/>
    <s v="Petrol"/>
    <s v="Manual"/>
    <s v="3.8"/>
    <s v="176470"/>
    <s v="96949"/>
    <s v="617"/>
    <x v="1"/>
    <x v="25055"/>
  </r>
  <r>
    <x v="2"/>
    <x v="10"/>
    <s v="South America"/>
    <s v="Red"/>
    <s v="Electric"/>
    <s v="Automatic"/>
    <s v="3.3"/>
    <s v="37244"/>
    <s v="87831"/>
    <s v="1413"/>
    <x v="1"/>
    <x v="25056"/>
  </r>
  <r>
    <x v="1"/>
    <x v="1"/>
    <s v="Asia"/>
    <s v="Blue"/>
    <s v="Petrol"/>
    <s v="Manual"/>
    <s v="2.9"/>
    <s v="116287"/>
    <s v="99632"/>
    <s v="9442"/>
    <x v="0"/>
    <x v="25057"/>
  </r>
  <r>
    <x v="3"/>
    <x v="1"/>
    <s v="South America"/>
    <s v="White"/>
    <s v="Hybrid"/>
    <s v="Automatic"/>
    <s v="2.7"/>
    <s v="189891"/>
    <s v="84710"/>
    <s v="3692"/>
    <x v="1"/>
    <x v="25058"/>
  </r>
  <r>
    <x v="8"/>
    <x v="2"/>
    <s v="Africa"/>
    <s v="Black"/>
    <s v="Petrol"/>
    <s v="Automatic"/>
    <s v="4.2"/>
    <s v="33565"/>
    <s v="35205"/>
    <s v="8967"/>
    <x v="0"/>
    <x v="25059"/>
  </r>
  <r>
    <x v="5"/>
    <x v="5"/>
    <s v="South America"/>
    <s v="Grey"/>
    <s v="Electric"/>
    <s v="Automatic"/>
    <s v="4.1"/>
    <s v="4291"/>
    <s v="41548"/>
    <s v="9710"/>
    <x v="0"/>
    <x v="25060"/>
  </r>
  <r>
    <x v="7"/>
    <x v="2"/>
    <s v="Africa"/>
    <s v="Silver"/>
    <s v="Hybrid"/>
    <s v="Manual"/>
    <s v="3.9"/>
    <s v="193396"/>
    <s v="47154"/>
    <s v="1187"/>
    <x v="1"/>
    <x v="25061"/>
  </r>
  <r>
    <x v="7"/>
    <x v="9"/>
    <s v="South America"/>
    <s v="White"/>
    <s v="Electric"/>
    <s v="Automatic"/>
    <s v="2.8"/>
    <s v="169350"/>
    <s v="119094"/>
    <s v="4040"/>
    <x v="1"/>
    <x v="25062"/>
  </r>
  <r>
    <x v="3"/>
    <x v="7"/>
    <s v="Europe"/>
    <s v="Black"/>
    <s v="Electric"/>
    <s v="Manual"/>
    <s v="4.2"/>
    <s v="100284"/>
    <s v="52876"/>
    <s v="2510"/>
    <x v="1"/>
    <x v="25063"/>
  </r>
  <r>
    <x v="5"/>
    <x v="5"/>
    <s v="South America"/>
    <s v="White"/>
    <s v="Petrol"/>
    <s v="Manual"/>
    <s v="4.9"/>
    <s v="196443"/>
    <s v="78517"/>
    <s v="6654"/>
    <x v="1"/>
    <x v="25064"/>
  </r>
  <r>
    <x v="5"/>
    <x v="2"/>
    <s v="South America"/>
    <s v="White"/>
    <s v="Electric"/>
    <s v="Automatic"/>
    <s v="3.9"/>
    <s v="62440"/>
    <s v="54125"/>
    <s v="1670"/>
    <x v="1"/>
    <x v="25065"/>
  </r>
  <r>
    <x v="6"/>
    <x v="0"/>
    <s v="Asia"/>
    <s v="Grey"/>
    <s v="Diesel"/>
    <s v="Automatic"/>
    <s v="2.9"/>
    <s v="50867"/>
    <s v="69177"/>
    <s v="5133"/>
    <x v="1"/>
    <x v="25066"/>
  </r>
  <r>
    <x v="6"/>
    <x v="2"/>
    <s v="Europe"/>
    <s v="Blue"/>
    <s v="Electric"/>
    <s v="Automatic"/>
    <s v="4.3"/>
    <s v="77948"/>
    <s v="80245"/>
    <s v="3816"/>
    <x v="1"/>
    <x v="25067"/>
  </r>
  <r>
    <x v="10"/>
    <x v="7"/>
    <s v="Europe"/>
    <s v="Red"/>
    <s v="Petrol"/>
    <s v="Manual"/>
    <s v="3.6"/>
    <s v="134302"/>
    <s v="90294"/>
    <s v="7080"/>
    <x v="0"/>
    <x v="25068"/>
  </r>
  <r>
    <x v="9"/>
    <x v="1"/>
    <s v="Middle East"/>
    <s v="Red"/>
    <s v="Electric"/>
    <s v="Automatic"/>
    <s v="4.6"/>
    <s v="146637"/>
    <s v="53621"/>
    <s v="748"/>
    <x v="1"/>
    <x v="25069"/>
  </r>
  <r>
    <x v="3"/>
    <x v="10"/>
    <s v="North America"/>
    <s v="Blue"/>
    <s v="Petrol"/>
    <s v="Automatic"/>
    <s v="4"/>
    <s v="123666"/>
    <s v="110018"/>
    <s v="1458"/>
    <x v="1"/>
    <x v="25070"/>
  </r>
  <r>
    <x v="4"/>
    <x v="3"/>
    <s v="Middle East"/>
    <s v="Black"/>
    <s v="Petrol"/>
    <s v="Manual"/>
    <s v="4.2"/>
    <s v="94598"/>
    <s v="93002"/>
    <s v="4206"/>
    <x v="1"/>
    <x v="25071"/>
  </r>
  <r>
    <x v="2"/>
    <x v="14"/>
    <s v="Africa"/>
    <s v="Blue"/>
    <s v="Hybrid"/>
    <s v="Manual"/>
    <s v="3.8"/>
    <s v="64121"/>
    <s v="45553"/>
    <s v="1316"/>
    <x v="1"/>
    <x v="25072"/>
  </r>
  <r>
    <x v="1"/>
    <x v="10"/>
    <s v="Asia"/>
    <s v="Grey"/>
    <s v="Electric"/>
    <s v="Manual"/>
    <s v="1.8"/>
    <s v="162809"/>
    <s v="34466"/>
    <s v="7375"/>
    <x v="0"/>
    <x v="25073"/>
  </r>
  <r>
    <x v="5"/>
    <x v="13"/>
    <s v="South America"/>
    <s v="Red"/>
    <s v="Electric"/>
    <s v="Manual"/>
    <s v="3.2"/>
    <s v="4974"/>
    <s v="69341"/>
    <s v="6579"/>
    <x v="1"/>
    <x v="25074"/>
  </r>
  <r>
    <x v="1"/>
    <x v="5"/>
    <s v="North America"/>
    <s v="Grey"/>
    <s v="Electric"/>
    <s v="Manual"/>
    <s v="1.7"/>
    <s v="35350"/>
    <s v="35589"/>
    <s v="1806"/>
    <x v="1"/>
    <x v="25075"/>
  </r>
  <r>
    <x v="10"/>
    <x v="7"/>
    <s v="Middle East"/>
    <s v="Black"/>
    <s v="Hybrid"/>
    <s v="Automatic"/>
    <s v="3.1"/>
    <s v="179777"/>
    <s v="109526"/>
    <s v="5257"/>
    <x v="1"/>
    <x v="25076"/>
  </r>
  <r>
    <x v="2"/>
    <x v="3"/>
    <s v="North America"/>
    <s v="Blue"/>
    <s v="Diesel"/>
    <s v="Manual"/>
    <s v="4"/>
    <s v="19578"/>
    <s v="49363"/>
    <s v="6793"/>
    <x v="1"/>
    <x v="25077"/>
  </r>
  <r>
    <x v="9"/>
    <x v="14"/>
    <s v="Europe"/>
    <s v="White"/>
    <s v="Petrol"/>
    <s v="Automatic"/>
    <s v="3"/>
    <s v="192309"/>
    <s v="77999"/>
    <s v="7219"/>
    <x v="0"/>
    <x v="25078"/>
  </r>
  <r>
    <x v="8"/>
    <x v="13"/>
    <s v="Africa"/>
    <s v="Black"/>
    <s v="Petrol"/>
    <s v="Automatic"/>
    <s v="1.5"/>
    <s v="153850"/>
    <s v="31081"/>
    <s v="3865"/>
    <x v="1"/>
    <x v="25079"/>
  </r>
  <r>
    <x v="9"/>
    <x v="0"/>
    <s v="South America"/>
    <s v="Silver"/>
    <s v="Hybrid"/>
    <s v="Manual"/>
    <s v="2.8"/>
    <s v="64587"/>
    <s v="100782"/>
    <s v="5041"/>
    <x v="1"/>
    <x v="25080"/>
  </r>
  <r>
    <x v="8"/>
    <x v="10"/>
    <s v="Europe"/>
    <s v="Grey"/>
    <s v="Electric"/>
    <s v="Automatic"/>
    <s v="1.7"/>
    <s v="10282"/>
    <s v="35020"/>
    <s v="8050"/>
    <x v="0"/>
    <x v="25081"/>
  </r>
  <r>
    <x v="4"/>
    <x v="9"/>
    <s v="North America"/>
    <s v="White"/>
    <s v="Electric"/>
    <s v="Automatic"/>
    <s v="4.2"/>
    <s v="193418"/>
    <s v="106808"/>
    <s v="7070"/>
    <x v="0"/>
    <x v="25082"/>
  </r>
  <r>
    <x v="5"/>
    <x v="2"/>
    <s v="Asia"/>
    <s v="Red"/>
    <s v="Hybrid"/>
    <s v="Automatic"/>
    <s v="4.2"/>
    <s v="110876"/>
    <s v="103406"/>
    <s v="6495"/>
    <x v="1"/>
    <x v="25083"/>
  </r>
  <r>
    <x v="7"/>
    <x v="4"/>
    <s v="Europe"/>
    <s v="Red"/>
    <s v="Diesel"/>
    <s v="Manual"/>
    <s v="4.3"/>
    <s v="153404"/>
    <s v="40910"/>
    <s v="4915"/>
    <x v="1"/>
    <x v="25084"/>
  </r>
  <r>
    <x v="3"/>
    <x v="6"/>
    <s v="Middle East"/>
    <s v="Grey"/>
    <s v="Petrol"/>
    <s v="Automatic"/>
    <s v="1.6"/>
    <s v="136347"/>
    <s v="116732"/>
    <s v="3285"/>
    <x v="1"/>
    <x v="25085"/>
  </r>
  <r>
    <x v="9"/>
    <x v="13"/>
    <s v="Europe"/>
    <s v="Grey"/>
    <s v="Hybrid"/>
    <s v="Manual"/>
    <s v="1.6"/>
    <s v="49593"/>
    <s v="61018"/>
    <s v="4911"/>
    <x v="1"/>
    <x v="25086"/>
  </r>
  <r>
    <x v="3"/>
    <x v="10"/>
    <s v="Middle East"/>
    <s v="Red"/>
    <s v="Electric"/>
    <s v="Automatic"/>
    <s v="4.7"/>
    <s v="53983"/>
    <s v="71615"/>
    <s v="6144"/>
    <x v="1"/>
    <x v="25087"/>
  </r>
  <r>
    <x v="2"/>
    <x v="10"/>
    <s v="South America"/>
    <s v="Black"/>
    <s v="Petrol"/>
    <s v="Manual"/>
    <s v="1.9"/>
    <s v="123526"/>
    <s v="78617"/>
    <s v="954"/>
    <x v="1"/>
    <x v="25088"/>
  </r>
  <r>
    <x v="9"/>
    <x v="7"/>
    <s v="Middle East"/>
    <s v="Silver"/>
    <s v="Electric"/>
    <s v="Automatic"/>
    <s v="3.8"/>
    <s v="147582"/>
    <s v="85781"/>
    <s v="432"/>
    <x v="1"/>
    <x v="25089"/>
  </r>
  <r>
    <x v="10"/>
    <x v="7"/>
    <s v="South America"/>
    <s v="Blue"/>
    <s v="Electric"/>
    <s v="Manual"/>
    <s v="4.3"/>
    <s v="38672"/>
    <s v="76496"/>
    <s v="3940"/>
    <x v="1"/>
    <x v="25090"/>
  </r>
  <r>
    <x v="2"/>
    <x v="9"/>
    <s v="Asia"/>
    <s v="White"/>
    <s v="Hybrid"/>
    <s v="Manual"/>
    <s v="3.1"/>
    <s v="53909"/>
    <s v="71714"/>
    <s v="6766"/>
    <x v="1"/>
    <x v="25091"/>
  </r>
  <r>
    <x v="0"/>
    <x v="4"/>
    <s v="Asia"/>
    <s v="White"/>
    <s v="Diesel"/>
    <s v="Manual"/>
    <s v="3.4"/>
    <s v="85147"/>
    <s v="119570"/>
    <s v="1456"/>
    <x v="1"/>
    <x v="25092"/>
  </r>
  <r>
    <x v="1"/>
    <x v="11"/>
    <s v="South America"/>
    <s v="Red"/>
    <s v="Electric"/>
    <s v="Manual"/>
    <s v="2.3"/>
    <s v="124728"/>
    <s v="86990"/>
    <s v="8786"/>
    <x v="0"/>
    <x v="25093"/>
  </r>
  <r>
    <x v="3"/>
    <x v="13"/>
    <s v="Middle East"/>
    <s v="Silver"/>
    <s v="Hybrid"/>
    <s v="Manual"/>
    <s v="4.7"/>
    <s v="37377"/>
    <s v="118307"/>
    <s v="4603"/>
    <x v="1"/>
    <x v="25094"/>
  </r>
  <r>
    <x v="1"/>
    <x v="4"/>
    <s v="Africa"/>
    <s v="Grey"/>
    <s v="Electric"/>
    <s v="Manual"/>
    <s v="2.6"/>
    <s v="64091"/>
    <s v="93134"/>
    <s v="929"/>
    <x v="1"/>
    <x v="25095"/>
  </r>
  <r>
    <x v="1"/>
    <x v="2"/>
    <s v="Africa"/>
    <s v="Red"/>
    <s v="Electric"/>
    <s v="Automatic"/>
    <s v="2.3"/>
    <s v="48339"/>
    <s v="90399"/>
    <s v="4646"/>
    <x v="1"/>
    <x v="25096"/>
  </r>
  <r>
    <x v="4"/>
    <x v="1"/>
    <s v="South America"/>
    <s v="White"/>
    <s v="Diesel"/>
    <s v="Automatic"/>
    <s v="3.3"/>
    <s v="130506"/>
    <s v="42682"/>
    <s v="7296"/>
    <x v="0"/>
    <x v="25097"/>
  </r>
  <r>
    <x v="0"/>
    <x v="11"/>
    <s v="North America"/>
    <s v="White"/>
    <s v="Electric"/>
    <s v="Manual"/>
    <s v="2.2"/>
    <s v="113836"/>
    <s v="90005"/>
    <s v="4840"/>
    <x v="1"/>
    <x v="25098"/>
  </r>
  <r>
    <x v="0"/>
    <x v="7"/>
    <s v="Europe"/>
    <s v="Grey"/>
    <s v="Hybrid"/>
    <s v="Manual"/>
    <s v="3.9"/>
    <s v="156180"/>
    <s v="61517"/>
    <s v="7418"/>
    <x v="0"/>
    <x v="25099"/>
  </r>
  <r>
    <x v="8"/>
    <x v="4"/>
    <s v="Europe"/>
    <s v="Blue"/>
    <s v="Diesel"/>
    <s v="Manual"/>
    <s v="3.3"/>
    <s v="140497"/>
    <s v="41365"/>
    <s v="8530"/>
    <x v="0"/>
    <x v="25100"/>
  </r>
  <r>
    <x v="1"/>
    <x v="6"/>
    <s v="Asia"/>
    <s v="Silver"/>
    <s v="Electric"/>
    <s v="Automatic"/>
    <s v="2"/>
    <s v="94391"/>
    <s v="112962"/>
    <s v="755"/>
    <x v="1"/>
    <x v="25101"/>
  </r>
  <r>
    <x v="9"/>
    <x v="10"/>
    <s v="Europe"/>
    <s v="White"/>
    <s v="Petrol"/>
    <s v="Automatic"/>
    <s v="1.7"/>
    <s v="160187"/>
    <s v="84096"/>
    <s v="5757"/>
    <x v="1"/>
    <x v="25102"/>
  </r>
  <r>
    <x v="10"/>
    <x v="10"/>
    <s v="Middle East"/>
    <s v="Silver"/>
    <s v="Electric"/>
    <s v="Manual"/>
    <s v="2"/>
    <s v="193218"/>
    <s v="90947"/>
    <s v="6910"/>
    <x v="1"/>
    <x v="25103"/>
  </r>
  <r>
    <x v="2"/>
    <x v="3"/>
    <s v="North America"/>
    <s v="Blue"/>
    <s v="Diesel"/>
    <s v="Automatic"/>
    <s v="2"/>
    <s v="18856"/>
    <s v="86450"/>
    <s v="6160"/>
    <x v="1"/>
    <x v="25104"/>
  </r>
  <r>
    <x v="2"/>
    <x v="0"/>
    <s v="Europe"/>
    <s v="Silver"/>
    <s v="Petrol"/>
    <s v="Manual"/>
    <s v="2.6"/>
    <s v="19700"/>
    <s v="36600"/>
    <s v="2258"/>
    <x v="1"/>
    <x v="25105"/>
  </r>
  <r>
    <x v="9"/>
    <x v="0"/>
    <s v="Africa"/>
    <s v="Black"/>
    <s v="Hybrid"/>
    <s v="Automatic"/>
    <s v="4.4"/>
    <s v="12335"/>
    <s v="103505"/>
    <s v="8076"/>
    <x v="0"/>
    <x v="25106"/>
  </r>
  <r>
    <x v="5"/>
    <x v="9"/>
    <s v="North America"/>
    <s v="Black"/>
    <s v="Electric"/>
    <s v="Manual"/>
    <s v="1.7"/>
    <s v="144006"/>
    <s v="104593"/>
    <s v="3674"/>
    <x v="1"/>
    <x v="25107"/>
  </r>
  <r>
    <x v="6"/>
    <x v="13"/>
    <s v="South America"/>
    <s v="Blue"/>
    <s v="Hybrid"/>
    <s v="Manual"/>
    <s v="1.9"/>
    <s v="146525"/>
    <s v="64357"/>
    <s v="397"/>
    <x v="1"/>
    <x v="25108"/>
  </r>
  <r>
    <x v="5"/>
    <x v="11"/>
    <s v="Middle East"/>
    <s v="Black"/>
    <s v="Hybrid"/>
    <s v="Manual"/>
    <s v="2.6"/>
    <s v="190922"/>
    <s v="47914"/>
    <s v="7150"/>
    <x v="0"/>
    <x v="25109"/>
  </r>
  <r>
    <x v="2"/>
    <x v="2"/>
    <s v="Middle East"/>
    <s v="Red"/>
    <s v="Diesel"/>
    <s v="Automatic"/>
    <s v="3.4"/>
    <s v="153808"/>
    <s v="37102"/>
    <s v="2525"/>
    <x v="1"/>
    <x v="25110"/>
  </r>
  <r>
    <x v="2"/>
    <x v="11"/>
    <s v="Middle East"/>
    <s v="Black"/>
    <s v="Electric"/>
    <s v="Automatic"/>
    <s v="4.2"/>
    <s v="35935"/>
    <s v="106291"/>
    <s v="2661"/>
    <x v="1"/>
    <x v="25111"/>
  </r>
  <r>
    <x v="3"/>
    <x v="8"/>
    <s v="South America"/>
    <s v="Blue"/>
    <s v="Electric"/>
    <s v="Automatic"/>
    <s v="4.7"/>
    <s v="52082"/>
    <s v="46770"/>
    <s v="9804"/>
    <x v="0"/>
    <x v="25112"/>
  </r>
  <r>
    <x v="6"/>
    <x v="14"/>
    <s v="Asia"/>
    <s v="Black"/>
    <s v="Electric"/>
    <s v="Manual"/>
    <s v="2.9"/>
    <s v="7427"/>
    <s v="94641"/>
    <s v="6498"/>
    <x v="1"/>
    <x v="25113"/>
  </r>
  <r>
    <x v="5"/>
    <x v="7"/>
    <s v="North America"/>
    <s v="Grey"/>
    <s v="Electric"/>
    <s v="Manual"/>
    <s v="1.9"/>
    <s v="157879"/>
    <s v="81955"/>
    <s v="5320"/>
    <x v="1"/>
    <x v="25114"/>
  </r>
  <r>
    <x v="0"/>
    <x v="13"/>
    <s v="South America"/>
    <s v="Black"/>
    <s v="Electric"/>
    <s v="Automatic"/>
    <s v="2.2"/>
    <s v="12677"/>
    <s v="42719"/>
    <s v="4925"/>
    <x v="1"/>
    <x v="25115"/>
  </r>
  <r>
    <x v="10"/>
    <x v="10"/>
    <s v="Middle East"/>
    <s v="Blue"/>
    <s v="Diesel"/>
    <s v="Manual"/>
    <s v="2.5"/>
    <s v="23229"/>
    <s v="85220"/>
    <s v="9918"/>
    <x v="0"/>
    <x v="25116"/>
  </r>
  <r>
    <x v="10"/>
    <x v="5"/>
    <s v="North America"/>
    <s v="White"/>
    <s v="Hybrid"/>
    <s v="Automatic"/>
    <s v="4.3"/>
    <s v="163485"/>
    <s v="117509"/>
    <s v="8135"/>
    <x v="0"/>
    <x v="25117"/>
  </r>
  <r>
    <x v="4"/>
    <x v="0"/>
    <s v="South America"/>
    <s v="Silver"/>
    <s v="Hybrid"/>
    <s v="Manual"/>
    <s v="3.9"/>
    <s v="5050"/>
    <s v="97077"/>
    <s v="9488"/>
    <x v="0"/>
    <x v="25118"/>
  </r>
  <r>
    <x v="9"/>
    <x v="14"/>
    <s v="Asia"/>
    <s v="Grey"/>
    <s v="Diesel"/>
    <s v="Manual"/>
    <s v="2.2"/>
    <s v="165480"/>
    <s v="117528"/>
    <s v="7962"/>
    <x v="0"/>
    <x v="25119"/>
  </r>
  <r>
    <x v="9"/>
    <x v="7"/>
    <s v="Africa"/>
    <s v="Grey"/>
    <s v="Diesel"/>
    <s v="Automatic"/>
    <s v="4.4"/>
    <s v="26812"/>
    <s v="63695"/>
    <s v="7029"/>
    <x v="0"/>
    <x v="25120"/>
  </r>
  <r>
    <x v="7"/>
    <x v="11"/>
    <s v="Asia"/>
    <s v="White"/>
    <s v="Diesel"/>
    <s v="Manual"/>
    <s v="4.5"/>
    <s v="63227"/>
    <s v="76245"/>
    <s v="7823"/>
    <x v="0"/>
    <x v="25121"/>
  </r>
  <r>
    <x v="4"/>
    <x v="3"/>
    <s v="Middle East"/>
    <s v="Blue"/>
    <s v="Hybrid"/>
    <s v="Manual"/>
    <s v="4.6"/>
    <s v="104685"/>
    <s v="46516"/>
    <s v="6882"/>
    <x v="1"/>
    <x v="25122"/>
  </r>
  <r>
    <x v="10"/>
    <x v="3"/>
    <s v="Asia"/>
    <s v="White"/>
    <s v="Diesel"/>
    <s v="Automatic"/>
    <s v="2.5"/>
    <s v="63287"/>
    <s v="95381"/>
    <s v="7756"/>
    <x v="0"/>
    <x v="25123"/>
  </r>
  <r>
    <x v="5"/>
    <x v="3"/>
    <s v="Middle East"/>
    <s v="Grey"/>
    <s v="Petrol"/>
    <s v="Automatic"/>
    <s v="2"/>
    <s v="101306"/>
    <s v="75858"/>
    <s v="1558"/>
    <x v="1"/>
    <x v="25124"/>
  </r>
  <r>
    <x v="5"/>
    <x v="11"/>
    <s v="North America"/>
    <s v="Red"/>
    <s v="Petrol"/>
    <s v="Automatic"/>
    <s v="1.9"/>
    <s v="171980"/>
    <s v="83222"/>
    <s v="9535"/>
    <x v="0"/>
    <x v="25125"/>
  </r>
  <r>
    <x v="6"/>
    <x v="1"/>
    <s v="Europe"/>
    <s v="Red"/>
    <s v="Diesel"/>
    <s v="Manual"/>
    <s v="2.9"/>
    <s v="116672"/>
    <s v="45467"/>
    <s v="8610"/>
    <x v="0"/>
    <x v="25126"/>
  </r>
  <r>
    <x v="7"/>
    <x v="1"/>
    <s v="Asia"/>
    <s v="Red"/>
    <s v="Hybrid"/>
    <s v="Manual"/>
    <s v="3"/>
    <s v="165819"/>
    <s v="107907"/>
    <s v="5429"/>
    <x v="1"/>
    <x v="25127"/>
  </r>
  <r>
    <x v="1"/>
    <x v="0"/>
    <s v="Africa"/>
    <s v="White"/>
    <s v="Diesel"/>
    <s v="Manual"/>
    <s v="4.5"/>
    <s v="82228"/>
    <s v="79165"/>
    <s v="8575"/>
    <x v="0"/>
    <x v="25128"/>
  </r>
  <r>
    <x v="5"/>
    <x v="13"/>
    <s v="North America"/>
    <s v="White"/>
    <s v="Electric"/>
    <s v="Automatic"/>
    <s v="2.4"/>
    <s v="5711"/>
    <s v="111382"/>
    <s v="359"/>
    <x v="1"/>
    <x v="25129"/>
  </r>
  <r>
    <x v="5"/>
    <x v="7"/>
    <s v="South America"/>
    <s v="Silver"/>
    <s v="Electric"/>
    <s v="Automatic"/>
    <s v="3.7"/>
    <s v="173164"/>
    <s v="66454"/>
    <s v="2170"/>
    <x v="1"/>
    <x v="25130"/>
  </r>
  <r>
    <x v="5"/>
    <x v="11"/>
    <s v="Middle East"/>
    <s v="Blue"/>
    <s v="Electric"/>
    <s v="Automatic"/>
    <s v="4.3"/>
    <s v="86064"/>
    <s v="90793"/>
    <s v="8605"/>
    <x v="0"/>
    <x v="25131"/>
  </r>
  <r>
    <x v="6"/>
    <x v="14"/>
    <s v="Middle East"/>
    <s v="Black"/>
    <s v="Diesel"/>
    <s v="Manual"/>
    <s v="2.4"/>
    <s v="11817"/>
    <s v="73863"/>
    <s v="1198"/>
    <x v="1"/>
    <x v="25132"/>
  </r>
  <r>
    <x v="10"/>
    <x v="10"/>
    <s v="North America"/>
    <s v="Blue"/>
    <s v="Hybrid"/>
    <s v="Automatic"/>
    <s v="2.4"/>
    <s v="20696"/>
    <s v="101431"/>
    <s v="2807"/>
    <x v="1"/>
    <x v="25133"/>
  </r>
  <r>
    <x v="8"/>
    <x v="3"/>
    <s v="Asia"/>
    <s v="Red"/>
    <s v="Diesel"/>
    <s v="Manual"/>
    <s v="3.8"/>
    <s v="156865"/>
    <s v="77849"/>
    <s v="1505"/>
    <x v="1"/>
    <x v="25134"/>
  </r>
  <r>
    <x v="9"/>
    <x v="13"/>
    <s v="Africa"/>
    <s v="Black"/>
    <s v="Petrol"/>
    <s v="Manual"/>
    <s v="4"/>
    <s v="176730"/>
    <s v="56738"/>
    <s v="6817"/>
    <x v="1"/>
    <x v="25135"/>
  </r>
  <r>
    <x v="6"/>
    <x v="0"/>
    <s v="Africa"/>
    <s v="Black"/>
    <s v="Electric"/>
    <s v="Manual"/>
    <s v="4.9"/>
    <s v="40175"/>
    <s v="70738"/>
    <s v="2139"/>
    <x v="1"/>
    <x v="25136"/>
  </r>
  <r>
    <x v="4"/>
    <x v="9"/>
    <s v="South America"/>
    <s v="Silver"/>
    <s v="Diesel"/>
    <s v="Manual"/>
    <s v="4.5"/>
    <s v="100883"/>
    <s v="58613"/>
    <s v="8859"/>
    <x v="0"/>
    <x v="25137"/>
  </r>
  <r>
    <x v="2"/>
    <x v="11"/>
    <s v="Asia"/>
    <s v="Blue"/>
    <s v="Diesel"/>
    <s v="Manual"/>
    <s v="4.4"/>
    <s v="38672"/>
    <s v="100977"/>
    <s v="1993"/>
    <x v="1"/>
    <x v="25138"/>
  </r>
  <r>
    <x v="1"/>
    <x v="8"/>
    <s v="Asia"/>
    <s v="Blue"/>
    <s v="Hybrid"/>
    <s v="Manual"/>
    <s v="3.9"/>
    <s v="173427"/>
    <s v="43888"/>
    <s v="6009"/>
    <x v="1"/>
    <x v="25139"/>
  </r>
  <r>
    <x v="9"/>
    <x v="13"/>
    <s v="Europe"/>
    <s v="Black"/>
    <s v="Diesel"/>
    <s v="Manual"/>
    <s v="1.9"/>
    <s v="109528"/>
    <s v="90785"/>
    <s v="6273"/>
    <x v="1"/>
    <x v="25140"/>
  </r>
  <r>
    <x v="9"/>
    <x v="11"/>
    <s v="Asia"/>
    <s v="Blue"/>
    <s v="Electric"/>
    <s v="Manual"/>
    <s v="4.3"/>
    <s v="134315"/>
    <s v="93310"/>
    <s v="3223"/>
    <x v="1"/>
    <x v="25141"/>
  </r>
  <r>
    <x v="7"/>
    <x v="6"/>
    <s v="Europe"/>
    <s v="White"/>
    <s v="Electric"/>
    <s v="Automatic"/>
    <s v="4.8"/>
    <s v="81167"/>
    <s v="39329"/>
    <s v="8610"/>
    <x v="0"/>
    <x v="25142"/>
  </r>
  <r>
    <x v="10"/>
    <x v="7"/>
    <s v="Middle East"/>
    <s v="Red"/>
    <s v="Electric"/>
    <s v="Manual"/>
    <s v="2.9"/>
    <s v="10809"/>
    <s v="69419"/>
    <s v="5267"/>
    <x v="1"/>
    <x v="25143"/>
  </r>
  <r>
    <x v="8"/>
    <x v="12"/>
    <s v="South America"/>
    <s v="Silver"/>
    <s v="Hybrid"/>
    <s v="Automatic"/>
    <s v="2.6"/>
    <s v="57652"/>
    <s v="52635"/>
    <s v="1865"/>
    <x v="1"/>
    <x v="25144"/>
  </r>
  <r>
    <x v="0"/>
    <x v="1"/>
    <s v="South America"/>
    <s v="Black"/>
    <s v="Hybrid"/>
    <s v="Manual"/>
    <s v="3.3"/>
    <s v="138833"/>
    <s v="95953"/>
    <s v="7512"/>
    <x v="0"/>
    <x v="25145"/>
  </r>
  <r>
    <x v="5"/>
    <x v="6"/>
    <s v="South America"/>
    <s v="White"/>
    <s v="Diesel"/>
    <s v="Manual"/>
    <s v="4.8"/>
    <s v="104585"/>
    <s v="78715"/>
    <s v="6880"/>
    <x v="1"/>
    <x v="25146"/>
  </r>
  <r>
    <x v="3"/>
    <x v="13"/>
    <s v="Middle East"/>
    <s v="Black"/>
    <s v="Electric"/>
    <s v="Manual"/>
    <s v="1.7"/>
    <s v="141434"/>
    <s v="64841"/>
    <s v="6485"/>
    <x v="1"/>
    <x v="25147"/>
  </r>
  <r>
    <x v="0"/>
    <x v="13"/>
    <s v="North America"/>
    <s v="Red"/>
    <s v="Electric"/>
    <s v="Manual"/>
    <s v="4"/>
    <s v="186629"/>
    <s v="34413"/>
    <s v="3981"/>
    <x v="1"/>
    <x v="25148"/>
  </r>
  <r>
    <x v="0"/>
    <x v="6"/>
    <s v="Asia"/>
    <s v="Silver"/>
    <s v="Petrol"/>
    <s v="Manual"/>
    <s v="4.4"/>
    <s v="143888"/>
    <s v="50625"/>
    <s v="230"/>
    <x v="1"/>
    <x v="25149"/>
  </r>
  <r>
    <x v="5"/>
    <x v="9"/>
    <s v="South America"/>
    <s v="Silver"/>
    <s v="Petrol"/>
    <s v="Manual"/>
    <s v="4.3"/>
    <s v="19723"/>
    <s v="87607"/>
    <s v="8705"/>
    <x v="0"/>
    <x v="25150"/>
  </r>
  <r>
    <x v="6"/>
    <x v="6"/>
    <s v="Europe"/>
    <s v="Silver"/>
    <s v="Electric"/>
    <s v="Automatic"/>
    <s v="3.5"/>
    <s v="198953"/>
    <s v="98914"/>
    <s v="8762"/>
    <x v="0"/>
    <x v="25151"/>
  </r>
  <r>
    <x v="6"/>
    <x v="10"/>
    <s v="North America"/>
    <s v="Grey"/>
    <s v="Diesel"/>
    <s v="Manual"/>
    <s v="4.7"/>
    <s v="149920"/>
    <s v="56872"/>
    <s v="5464"/>
    <x v="1"/>
    <x v="25152"/>
  </r>
  <r>
    <x v="0"/>
    <x v="14"/>
    <s v="Asia"/>
    <s v="Blue"/>
    <s v="Petrol"/>
    <s v="Manual"/>
    <s v="2"/>
    <s v="166179"/>
    <s v="65813"/>
    <s v="1421"/>
    <x v="1"/>
    <x v="25153"/>
  </r>
  <r>
    <x v="2"/>
    <x v="6"/>
    <s v="South America"/>
    <s v="Red"/>
    <s v="Hybrid"/>
    <s v="Automatic"/>
    <s v="2.4"/>
    <s v="80349"/>
    <s v="56495"/>
    <s v="6915"/>
    <x v="1"/>
    <x v="25154"/>
  </r>
  <r>
    <x v="0"/>
    <x v="4"/>
    <s v="Middle East"/>
    <s v="White"/>
    <s v="Electric"/>
    <s v="Manual"/>
    <s v="2.6"/>
    <s v="109078"/>
    <s v="41784"/>
    <s v="2503"/>
    <x v="1"/>
    <x v="25155"/>
  </r>
  <r>
    <x v="2"/>
    <x v="4"/>
    <s v="Africa"/>
    <s v="Silver"/>
    <s v="Electric"/>
    <s v="Automatic"/>
    <s v="1.5"/>
    <s v="136436"/>
    <s v="102486"/>
    <s v="9273"/>
    <x v="0"/>
    <x v="25156"/>
  </r>
  <r>
    <x v="7"/>
    <x v="6"/>
    <s v="Asia"/>
    <s v="Black"/>
    <s v="Petrol"/>
    <s v="Manual"/>
    <s v="2.8"/>
    <s v="140802"/>
    <s v="88441"/>
    <s v="2946"/>
    <x v="1"/>
    <x v="25157"/>
  </r>
  <r>
    <x v="9"/>
    <x v="7"/>
    <s v="South America"/>
    <s v="Black"/>
    <s v="Hybrid"/>
    <s v="Manual"/>
    <s v="2.1"/>
    <s v="69240"/>
    <s v="78547"/>
    <s v="1150"/>
    <x v="1"/>
    <x v="25158"/>
  </r>
  <r>
    <x v="1"/>
    <x v="14"/>
    <s v="Africa"/>
    <s v="White"/>
    <s v="Petrol"/>
    <s v="Manual"/>
    <s v="4"/>
    <s v="171586"/>
    <s v="117099"/>
    <s v="944"/>
    <x v="1"/>
    <x v="25159"/>
  </r>
  <r>
    <x v="7"/>
    <x v="8"/>
    <s v="Africa"/>
    <s v="White"/>
    <s v="Hybrid"/>
    <s v="Manual"/>
    <s v="3"/>
    <s v="121661"/>
    <s v="86945"/>
    <s v="4689"/>
    <x v="1"/>
    <x v="25160"/>
  </r>
  <r>
    <x v="3"/>
    <x v="6"/>
    <s v="Africa"/>
    <s v="Red"/>
    <s v="Diesel"/>
    <s v="Manual"/>
    <s v="4"/>
    <s v="67757"/>
    <s v="45255"/>
    <s v="3327"/>
    <x v="1"/>
    <x v="25161"/>
  </r>
  <r>
    <x v="3"/>
    <x v="3"/>
    <s v="Europe"/>
    <s v="Silver"/>
    <s v="Hybrid"/>
    <s v="Manual"/>
    <s v="2.5"/>
    <s v="122120"/>
    <s v="88119"/>
    <s v="4073"/>
    <x v="1"/>
    <x v="25162"/>
  </r>
  <r>
    <x v="2"/>
    <x v="2"/>
    <s v="South America"/>
    <s v="Red"/>
    <s v="Petrol"/>
    <s v="Automatic"/>
    <s v="2"/>
    <s v="9810"/>
    <s v="72585"/>
    <s v="9480"/>
    <x v="0"/>
    <x v="25163"/>
  </r>
  <r>
    <x v="4"/>
    <x v="11"/>
    <s v="Middle East"/>
    <s v="Red"/>
    <s v="Petrol"/>
    <s v="Manual"/>
    <s v="2"/>
    <s v="193613"/>
    <s v="60204"/>
    <s v="4693"/>
    <x v="1"/>
    <x v="25164"/>
  </r>
  <r>
    <x v="8"/>
    <x v="6"/>
    <s v="Middle East"/>
    <s v="Silver"/>
    <s v="Hybrid"/>
    <s v="Manual"/>
    <s v="2.2"/>
    <s v="99761"/>
    <s v="100178"/>
    <s v="3718"/>
    <x v="1"/>
    <x v="25165"/>
  </r>
  <r>
    <x v="3"/>
    <x v="10"/>
    <s v="North America"/>
    <s v="Silver"/>
    <s v="Diesel"/>
    <s v="Manual"/>
    <s v="1.9"/>
    <s v="193647"/>
    <s v="66717"/>
    <s v="5092"/>
    <x v="1"/>
    <x v="25166"/>
  </r>
  <r>
    <x v="6"/>
    <x v="4"/>
    <s v="Middle East"/>
    <s v="White"/>
    <s v="Electric"/>
    <s v="Manual"/>
    <s v="2.3"/>
    <s v="175487"/>
    <s v="38875"/>
    <s v="6906"/>
    <x v="1"/>
    <x v="25167"/>
  </r>
  <r>
    <x v="9"/>
    <x v="1"/>
    <s v="North America"/>
    <s v="Red"/>
    <s v="Electric"/>
    <s v="Manual"/>
    <s v="3.5"/>
    <s v="81633"/>
    <s v="96071"/>
    <s v="5213"/>
    <x v="1"/>
    <x v="25168"/>
  </r>
  <r>
    <x v="6"/>
    <x v="4"/>
    <s v="Europe"/>
    <s v="Silver"/>
    <s v="Diesel"/>
    <s v="Manual"/>
    <s v="2.4"/>
    <s v="1019"/>
    <s v="47963"/>
    <s v="5825"/>
    <x v="1"/>
    <x v="25169"/>
  </r>
  <r>
    <x v="4"/>
    <x v="4"/>
    <s v="North America"/>
    <s v="Silver"/>
    <s v="Hybrid"/>
    <s v="Automatic"/>
    <s v="2.7"/>
    <s v="13364"/>
    <s v="55330"/>
    <s v="7749"/>
    <x v="0"/>
    <x v="25170"/>
  </r>
  <r>
    <x v="6"/>
    <x v="10"/>
    <s v="Europe"/>
    <s v="Blue"/>
    <s v="Diesel"/>
    <s v="Manual"/>
    <s v="1.7"/>
    <s v="9460"/>
    <s v="66741"/>
    <s v="6410"/>
    <x v="1"/>
    <x v="25171"/>
  </r>
  <r>
    <x v="10"/>
    <x v="6"/>
    <s v="Asia"/>
    <s v="Red"/>
    <s v="Diesel"/>
    <s v="Manual"/>
    <s v="4.6"/>
    <s v="150230"/>
    <s v="116630"/>
    <s v="9925"/>
    <x v="0"/>
    <x v="25172"/>
  </r>
  <r>
    <x v="10"/>
    <x v="7"/>
    <s v="Africa"/>
    <s v="Black"/>
    <s v="Petrol"/>
    <s v="Automatic"/>
    <s v="2"/>
    <s v="68384"/>
    <s v="60545"/>
    <s v="9683"/>
    <x v="0"/>
    <x v="25173"/>
  </r>
  <r>
    <x v="0"/>
    <x v="2"/>
    <s v="Middle East"/>
    <s v="Black"/>
    <s v="Petrol"/>
    <s v="Manual"/>
    <s v="2.7"/>
    <s v="44789"/>
    <s v="55612"/>
    <s v="2560"/>
    <x v="1"/>
    <x v="25174"/>
  </r>
  <r>
    <x v="0"/>
    <x v="11"/>
    <s v="Asia"/>
    <s v="Blue"/>
    <s v="Diesel"/>
    <s v="Automatic"/>
    <s v="2.8"/>
    <s v="192168"/>
    <s v="34853"/>
    <s v="9518"/>
    <x v="0"/>
    <x v="25175"/>
  </r>
  <r>
    <x v="5"/>
    <x v="10"/>
    <s v="Europe"/>
    <s v="Grey"/>
    <s v="Diesel"/>
    <s v="Manual"/>
    <s v="4.2"/>
    <s v="45375"/>
    <s v="109993"/>
    <s v="2540"/>
    <x v="1"/>
    <x v="25176"/>
  </r>
  <r>
    <x v="6"/>
    <x v="7"/>
    <s v="Middle East"/>
    <s v="Grey"/>
    <s v="Diesel"/>
    <s v="Manual"/>
    <s v="3.2"/>
    <s v="151062"/>
    <s v="64938"/>
    <s v="778"/>
    <x v="1"/>
    <x v="25177"/>
  </r>
  <r>
    <x v="5"/>
    <x v="3"/>
    <s v="Europe"/>
    <s v="Red"/>
    <s v="Petrol"/>
    <s v="Manual"/>
    <s v="2.8"/>
    <s v="122434"/>
    <s v="95510"/>
    <s v="7986"/>
    <x v="0"/>
    <x v="25178"/>
  </r>
  <r>
    <x v="10"/>
    <x v="12"/>
    <s v="Middle East"/>
    <s v="White"/>
    <s v="Diesel"/>
    <s v="Manual"/>
    <s v="3.9"/>
    <s v="27500"/>
    <s v="48197"/>
    <s v="3689"/>
    <x v="1"/>
    <x v="25179"/>
  </r>
  <r>
    <x v="8"/>
    <x v="14"/>
    <s v="South America"/>
    <s v="Blue"/>
    <s v="Diesel"/>
    <s v="Manual"/>
    <s v="3.6"/>
    <s v="26343"/>
    <s v="63020"/>
    <s v="1048"/>
    <x v="1"/>
    <x v="25180"/>
  </r>
  <r>
    <x v="6"/>
    <x v="7"/>
    <s v="Asia"/>
    <s v="Blue"/>
    <s v="Diesel"/>
    <s v="Automatic"/>
    <s v="1.8"/>
    <s v="64634"/>
    <s v="98998"/>
    <s v="522"/>
    <x v="1"/>
    <x v="25181"/>
  </r>
  <r>
    <x v="0"/>
    <x v="9"/>
    <s v="Africa"/>
    <s v="Silver"/>
    <s v="Electric"/>
    <s v="Manual"/>
    <s v="2.6"/>
    <s v="145920"/>
    <s v="85917"/>
    <s v="9639"/>
    <x v="0"/>
    <x v="25182"/>
  </r>
  <r>
    <x v="3"/>
    <x v="5"/>
    <s v="North America"/>
    <s v="Red"/>
    <s v="Petrol"/>
    <s v="Manual"/>
    <s v="4.9"/>
    <s v="74779"/>
    <s v="69892"/>
    <s v="7572"/>
    <x v="0"/>
    <x v="25183"/>
  </r>
  <r>
    <x v="4"/>
    <x v="14"/>
    <s v="North America"/>
    <s v="Red"/>
    <s v="Hybrid"/>
    <s v="Manual"/>
    <s v="3.2"/>
    <s v="30156"/>
    <s v="75530"/>
    <s v="9515"/>
    <x v="0"/>
    <x v="25184"/>
  </r>
  <r>
    <x v="5"/>
    <x v="3"/>
    <s v="Asia"/>
    <s v="Black"/>
    <s v="Petrol"/>
    <s v="Automatic"/>
    <s v="3"/>
    <s v="162553"/>
    <s v="86071"/>
    <s v="9125"/>
    <x v="0"/>
    <x v="25185"/>
  </r>
  <r>
    <x v="8"/>
    <x v="2"/>
    <s v="Africa"/>
    <s v="Blue"/>
    <s v="Electric"/>
    <s v="Automatic"/>
    <s v="2"/>
    <s v="60198"/>
    <s v="100413"/>
    <s v="9415"/>
    <x v="0"/>
    <x v="25186"/>
  </r>
  <r>
    <x v="3"/>
    <x v="5"/>
    <s v="Africa"/>
    <s v="Silver"/>
    <s v="Petrol"/>
    <s v="Automatic"/>
    <s v="4.4"/>
    <s v="108782"/>
    <s v="48352"/>
    <s v="1335"/>
    <x v="1"/>
    <x v="25187"/>
  </r>
  <r>
    <x v="2"/>
    <x v="6"/>
    <s v="Europe"/>
    <s v="Grey"/>
    <s v="Diesel"/>
    <s v="Manual"/>
    <s v="2"/>
    <s v="26997"/>
    <s v="63281"/>
    <s v="1334"/>
    <x v="1"/>
    <x v="25188"/>
  </r>
  <r>
    <x v="7"/>
    <x v="6"/>
    <s v="South America"/>
    <s v="Silver"/>
    <s v="Electric"/>
    <s v="Manual"/>
    <s v="1.9"/>
    <s v="119373"/>
    <s v="59719"/>
    <s v="5763"/>
    <x v="1"/>
    <x v="25189"/>
  </r>
  <r>
    <x v="4"/>
    <x v="9"/>
    <s v="Asia"/>
    <s v="Blue"/>
    <s v="Hybrid"/>
    <s v="Manual"/>
    <s v="3"/>
    <s v="136229"/>
    <s v="113980"/>
    <s v="4317"/>
    <x v="1"/>
    <x v="25190"/>
  </r>
  <r>
    <x v="9"/>
    <x v="12"/>
    <s v="Europe"/>
    <s v="White"/>
    <s v="Electric"/>
    <s v="Automatic"/>
    <s v="3"/>
    <s v="20993"/>
    <s v="86405"/>
    <s v="1933"/>
    <x v="1"/>
    <x v="25191"/>
  </r>
  <r>
    <x v="8"/>
    <x v="13"/>
    <s v="Middle East"/>
    <s v="White"/>
    <s v="Petrol"/>
    <s v="Automatic"/>
    <s v="4.9"/>
    <s v="150853"/>
    <s v="112152"/>
    <s v="216"/>
    <x v="1"/>
    <x v="25192"/>
  </r>
  <r>
    <x v="0"/>
    <x v="2"/>
    <s v="South America"/>
    <s v="Red"/>
    <s v="Diesel"/>
    <s v="Manual"/>
    <s v="1.9"/>
    <s v="148275"/>
    <s v="58946"/>
    <s v="1275"/>
    <x v="1"/>
    <x v="25193"/>
  </r>
  <r>
    <x v="10"/>
    <x v="4"/>
    <s v="Europe"/>
    <s v="Red"/>
    <s v="Electric"/>
    <s v="Manual"/>
    <s v="3.2"/>
    <s v="7989"/>
    <s v="93147"/>
    <s v="4831"/>
    <x v="1"/>
    <x v="25194"/>
  </r>
  <r>
    <x v="4"/>
    <x v="5"/>
    <s v="Europe"/>
    <s v="Red"/>
    <s v="Diesel"/>
    <s v="Manual"/>
    <s v="2.2"/>
    <s v="41361"/>
    <s v="43661"/>
    <s v="7125"/>
    <x v="0"/>
    <x v="25195"/>
  </r>
  <r>
    <x v="2"/>
    <x v="10"/>
    <s v="Middle East"/>
    <s v="Grey"/>
    <s v="Diesel"/>
    <s v="Manual"/>
    <s v="4"/>
    <s v="188309"/>
    <s v="103987"/>
    <s v="5830"/>
    <x v="1"/>
    <x v="25196"/>
  </r>
  <r>
    <x v="2"/>
    <x v="9"/>
    <s v="Africa"/>
    <s v="Blue"/>
    <s v="Petrol"/>
    <s v="Automatic"/>
    <s v="2.9"/>
    <s v="55982"/>
    <s v="59298"/>
    <s v="2987"/>
    <x v="1"/>
    <x v="25197"/>
  </r>
  <r>
    <x v="6"/>
    <x v="12"/>
    <s v="Africa"/>
    <s v="White"/>
    <s v="Electric"/>
    <s v="Manual"/>
    <s v="3.8"/>
    <s v="88395"/>
    <s v="44363"/>
    <s v="4634"/>
    <x v="1"/>
    <x v="25198"/>
  </r>
  <r>
    <x v="1"/>
    <x v="12"/>
    <s v="Africa"/>
    <s v="White"/>
    <s v="Electric"/>
    <s v="Automatic"/>
    <s v="2.7"/>
    <s v="72302"/>
    <s v="67834"/>
    <s v="2184"/>
    <x v="1"/>
    <x v="25199"/>
  </r>
  <r>
    <x v="5"/>
    <x v="14"/>
    <s v="South America"/>
    <s v="Grey"/>
    <s v="Petrol"/>
    <s v="Automatic"/>
    <s v="3.5"/>
    <s v="89973"/>
    <s v="60505"/>
    <s v="5981"/>
    <x v="1"/>
    <x v="25200"/>
  </r>
  <r>
    <x v="2"/>
    <x v="2"/>
    <s v="Africa"/>
    <s v="Black"/>
    <s v="Electric"/>
    <s v="Manual"/>
    <s v="3.1"/>
    <s v="14889"/>
    <s v="115315"/>
    <s v="8181"/>
    <x v="0"/>
    <x v="25201"/>
  </r>
  <r>
    <x v="2"/>
    <x v="8"/>
    <s v="North America"/>
    <s v="Grey"/>
    <s v="Electric"/>
    <s v="Manual"/>
    <s v="2.8"/>
    <s v="53030"/>
    <s v="105535"/>
    <s v="5455"/>
    <x v="1"/>
    <x v="25202"/>
  </r>
  <r>
    <x v="6"/>
    <x v="10"/>
    <s v="South America"/>
    <s v="Red"/>
    <s v="Petrol"/>
    <s v="Manual"/>
    <s v="3.4"/>
    <s v="117394"/>
    <s v="105289"/>
    <s v="639"/>
    <x v="1"/>
    <x v="25203"/>
  </r>
  <r>
    <x v="8"/>
    <x v="7"/>
    <s v="South America"/>
    <s v="Blue"/>
    <s v="Diesel"/>
    <s v="Manual"/>
    <s v="2.8"/>
    <s v="129091"/>
    <s v="93067"/>
    <s v="9760"/>
    <x v="0"/>
    <x v="25204"/>
  </r>
  <r>
    <x v="1"/>
    <x v="6"/>
    <s v="Asia"/>
    <s v="Blue"/>
    <s v="Hybrid"/>
    <s v="Manual"/>
    <s v="4.3"/>
    <s v="52032"/>
    <s v="35240"/>
    <s v="1820"/>
    <x v="1"/>
    <x v="25205"/>
  </r>
  <r>
    <x v="5"/>
    <x v="4"/>
    <s v="Europe"/>
    <s v="Grey"/>
    <s v="Electric"/>
    <s v="Automatic"/>
    <s v="3.2"/>
    <s v="8936"/>
    <s v="55502"/>
    <s v="4047"/>
    <x v="1"/>
    <x v="25206"/>
  </r>
  <r>
    <x v="2"/>
    <x v="14"/>
    <s v="South America"/>
    <s v="White"/>
    <s v="Electric"/>
    <s v="Automatic"/>
    <s v="4.7"/>
    <s v="92863"/>
    <s v="102374"/>
    <s v="855"/>
    <x v="1"/>
    <x v="25207"/>
  </r>
  <r>
    <x v="7"/>
    <x v="9"/>
    <s v="North America"/>
    <s v="Silver"/>
    <s v="Diesel"/>
    <s v="Automatic"/>
    <s v="2.3"/>
    <s v="179966"/>
    <s v="62621"/>
    <s v="2503"/>
    <x v="1"/>
    <x v="25208"/>
  </r>
  <r>
    <x v="1"/>
    <x v="12"/>
    <s v="South America"/>
    <s v="Silver"/>
    <s v="Hybrid"/>
    <s v="Automatic"/>
    <s v="1.9"/>
    <s v="187071"/>
    <s v="103903"/>
    <s v="3659"/>
    <x v="1"/>
    <x v="25209"/>
  </r>
  <r>
    <x v="8"/>
    <x v="5"/>
    <s v="Middle East"/>
    <s v="White"/>
    <s v="Petrol"/>
    <s v="Manual"/>
    <s v="2.8"/>
    <s v="187064"/>
    <s v="79465"/>
    <s v="4154"/>
    <x v="1"/>
    <x v="25210"/>
  </r>
  <r>
    <x v="0"/>
    <x v="5"/>
    <s v="Africa"/>
    <s v="Red"/>
    <s v="Diesel"/>
    <s v="Manual"/>
    <s v="2.1"/>
    <s v="191793"/>
    <s v="100387"/>
    <s v="8973"/>
    <x v="0"/>
    <x v="25211"/>
  </r>
  <r>
    <x v="6"/>
    <x v="0"/>
    <s v="Asia"/>
    <s v="Blue"/>
    <s v="Hybrid"/>
    <s v="Manual"/>
    <s v="2.9"/>
    <s v="64098"/>
    <s v="98976"/>
    <s v="9976"/>
    <x v="0"/>
    <x v="25212"/>
  </r>
  <r>
    <x v="2"/>
    <x v="6"/>
    <s v="Middle East"/>
    <s v="Silver"/>
    <s v="Electric"/>
    <s v="Manual"/>
    <s v="2.2"/>
    <s v="159206"/>
    <s v="35594"/>
    <s v="3695"/>
    <x v="1"/>
    <x v="25213"/>
  </r>
  <r>
    <x v="5"/>
    <x v="10"/>
    <s v="Africa"/>
    <s v="White"/>
    <s v="Diesel"/>
    <s v="Automatic"/>
    <s v="4.5"/>
    <s v="160512"/>
    <s v="37934"/>
    <s v="5036"/>
    <x v="1"/>
    <x v="25214"/>
  </r>
  <r>
    <x v="0"/>
    <x v="12"/>
    <s v="Asia"/>
    <s v="Silver"/>
    <s v="Petrol"/>
    <s v="Automatic"/>
    <s v="3.5"/>
    <s v="75246"/>
    <s v="119253"/>
    <s v="6101"/>
    <x v="1"/>
    <x v="25215"/>
  </r>
  <r>
    <x v="6"/>
    <x v="3"/>
    <s v="Asia"/>
    <s v="Red"/>
    <s v="Petrol"/>
    <s v="Automatic"/>
    <s v="3.2"/>
    <s v="114946"/>
    <s v="52639"/>
    <s v="2218"/>
    <x v="1"/>
    <x v="25216"/>
  </r>
  <r>
    <x v="7"/>
    <x v="7"/>
    <s v="Asia"/>
    <s v="Blue"/>
    <s v="Petrol"/>
    <s v="Automatic"/>
    <s v="4.3"/>
    <s v="58883"/>
    <s v="63036"/>
    <s v="2473"/>
    <x v="1"/>
    <x v="25217"/>
  </r>
  <r>
    <x v="1"/>
    <x v="7"/>
    <s v="Africa"/>
    <s v="Black"/>
    <s v="Petrol"/>
    <s v="Automatic"/>
    <s v="2"/>
    <s v="195094"/>
    <s v="64645"/>
    <s v="4815"/>
    <x v="1"/>
    <x v="25218"/>
  </r>
  <r>
    <x v="9"/>
    <x v="6"/>
    <s v="Middle East"/>
    <s v="Silver"/>
    <s v="Petrol"/>
    <s v="Manual"/>
    <s v="4.5"/>
    <s v="128154"/>
    <s v="87013"/>
    <s v="8725"/>
    <x v="0"/>
    <x v="25219"/>
  </r>
  <r>
    <x v="5"/>
    <x v="11"/>
    <s v="Middle East"/>
    <s v="Blue"/>
    <s v="Diesel"/>
    <s v="Manual"/>
    <s v="3.2"/>
    <s v="23384"/>
    <s v="111087"/>
    <s v="2168"/>
    <x v="1"/>
    <x v="25220"/>
  </r>
  <r>
    <x v="2"/>
    <x v="0"/>
    <s v="Africa"/>
    <s v="Black"/>
    <s v="Hybrid"/>
    <s v="Automatic"/>
    <s v="2"/>
    <s v="35836"/>
    <s v="63686"/>
    <s v="3031"/>
    <x v="1"/>
    <x v="25221"/>
  </r>
  <r>
    <x v="4"/>
    <x v="11"/>
    <s v="Africa"/>
    <s v="Red"/>
    <s v="Electric"/>
    <s v="Manual"/>
    <s v="4.4"/>
    <s v="128997"/>
    <s v="114050"/>
    <s v="9758"/>
    <x v="0"/>
    <x v="25222"/>
  </r>
  <r>
    <x v="8"/>
    <x v="11"/>
    <s v="North America"/>
    <s v="Silver"/>
    <s v="Petrol"/>
    <s v="Manual"/>
    <s v="3.1"/>
    <s v="68097"/>
    <s v="86325"/>
    <s v="2301"/>
    <x v="1"/>
    <x v="25223"/>
  </r>
  <r>
    <x v="8"/>
    <x v="0"/>
    <s v="Europe"/>
    <s v="Black"/>
    <s v="Hybrid"/>
    <s v="Automatic"/>
    <s v="3.6"/>
    <s v="132011"/>
    <s v="100283"/>
    <s v="8439"/>
    <x v="0"/>
    <x v="25224"/>
  </r>
  <r>
    <x v="5"/>
    <x v="4"/>
    <s v="Middle East"/>
    <s v="Blue"/>
    <s v="Electric"/>
    <s v="Automatic"/>
    <s v="4.6"/>
    <s v="42975"/>
    <s v="40890"/>
    <s v="1815"/>
    <x v="1"/>
    <x v="25225"/>
  </r>
  <r>
    <x v="3"/>
    <x v="2"/>
    <s v="Africa"/>
    <s v="Blue"/>
    <s v="Hybrid"/>
    <s v="Manual"/>
    <s v="4.6"/>
    <s v="49652"/>
    <s v="103005"/>
    <s v="6356"/>
    <x v="1"/>
    <x v="25226"/>
  </r>
  <r>
    <x v="5"/>
    <x v="3"/>
    <s v="South America"/>
    <s v="White"/>
    <s v="Electric"/>
    <s v="Manual"/>
    <s v="4.6"/>
    <s v="198948"/>
    <s v="86203"/>
    <s v="4011"/>
    <x v="1"/>
    <x v="25227"/>
  </r>
  <r>
    <x v="3"/>
    <x v="10"/>
    <s v="Europe"/>
    <s v="Blue"/>
    <s v="Diesel"/>
    <s v="Manual"/>
    <s v="3"/>
    <s v="16330"/>
    <s v="48631"/>
    <s v="3004"/>
    <x v="1"/>
    <x v="25228"/>
  </r>
  <r>
    <x v="6"/>
    <x v="0"/>
    <s v="South America"/>
    <s v="Silver"/>
    <s v="Hybrid"/>
    <s v="Automatic"/>
    <s v="4.1"/>
    <s v="96176"/>
    <s v="106297"/>
    <s v="4599"/>
    <x v="1"/>
    <x v="25229"/>
  </r>
  <r>
    <x v="9"/>
    <x v="9"/>
    <s v="North America"/>
    <s v="Red"/>
    <s v="Hybrid"/>
    <s v="Automatic"/>
    <s v="2.3"/>
    <s v="134428"/>
    <s v="116300"/>
    <s v="377"/>
    <x v="1"/>
    <x v="25230"/>
  </r>
  <r>
    <x v="7"/>
    <x v="0"/>
    <s v="South America"/>
    <s v="White"/>
    <s v="Petrol"/>
    <s v="Manual"/>
    <s v="4.4"/>
    <s v="82124"/>
    <s v="104574"/>
    <s v="4765"/>
    <x v="1"/>
    <x v="25231"/>
  </r>
  <r>
    <x v="8"/>
    <x v="4"/>
    <s v="Africa"/>
    <s v="Silver"/>
    <s v="Diesel"/>
    <s v="Manual"/>
    <s v="2.7"/>
    <s v="61575"/>
    <s v="34220"/>
    <s v="6798"/>
    <x v="1"/>
    <x v="25232"/>
  </r>
  <r>
    <x v="1"/>
    <x v="5"/>
    <s v="Europe"/>
    <s v="Black"/>
    <s v="Petrol"/>
    <s v="Manual"/>
    <s v="3.1"/>
    <s v="153468"/>
    <s v="82332"/>
    <s v="1990"/>
    <x v="1"/>
    <x v="25233"/>
  </r>
  <r>
    <x v="4"/>
    <x v="1"/>
    <s v="North America"/>
    <s v="Grey"/>
    <s v="Electric"/>
    <s v="Manual"/>
    <s v="4.6"/>
    <s v="61271"/>
    <s v="37777"/>
    <s v="5743"/>
    <x v="1"/>
    <x v="25234"/>
  </r>
  <r>
    <x v="2"/>
    <x v="13"/>
    <s v="Asia"/>
    <s v="White"/>
    <s v="Diesel"/>
    <s v="Manual"/>
    <s v="4.3"/>
    <s v="119099"/>
    <s v="77621"/>
    <s v="1422"/>
    <x v="1"/>
    <x v="25235"/>
  </r>
  <r>
    <x v="10"/>
    <x v="5"/>
    <s v="Africa"/>
    <s v="Grey"/>
    <s v="Hybrid"/>
    <s v="Manual"/>
    <s v="4.8"/>
    <s v="7295"/>
    <s v="51036"/>
    <s v="4950"/>
    <x v="1"/>
    <x v="25236"/>
  </r>
  <r>
    <x v="8"/>
    <x v="5"/>
    <s v="Africa"/>
    <s v="Grey"/>
    <s v="Diesel"/>
    <s v="Automatic"/>
    <s v="2.8"/>
    <s v="158044"/>
    <s v="77450"/>
    <s v="2702"/>
    <x v="1"/>
    <x v="25237"/>
  </r>
  <r>
    <x v="4"/>
    <x v="8"/>
    <s v="Middle East"/>
    <s v="Red"/>
    <s v="Hybrid"/>
    <s v="Manual"/>
    <s v="2"/>
    <s v="129472"/>
    <s v="100456"/>
    <s v="5719"/>
    <x v="1"/>
    <x v="25238"/>
  </r>
  <r>
    <x v="5"/>
    <x v="8"/>
    <s v="North America"/>
    <s v="White"/>
    <s v="Electric"/>
    <s v="Manual"/>
    <s v="4.7"/>
    <s v="85836"/>
    <s v="57532"/>
    <s v="3731"/>
    <x v="1"/>
    <x v="25239"/>
  </r>
  <r>
    <x v="5"/>
    <x v="6"/>
    <s v="South America"/>
    <s v="Grey"/>
    <s v="Petrol"/>
    <s v="Manual"/>
    <s v="3.2"/>
    <s v="15029"/>
    <s v="30166"/>
    <s v="4287"/>
    <x v="1"/>
    <x v="25240"/>
  </r>
  <r>
    <x v="7"/>
    <x v="12"/>
    <s v="North America"/>
    <s v="Blue"/>
    <s v="Diesel"/>
    <s v="Manual"/>
    <s v="4.6"/>
    <s v="183832"/>
    <s v="70977"/>
    <s v="5611"/>
    <x v="1"/>
    <x v="25241"/>
  </r>
  <r>
    <x v="4"/>
    <x v="8"/>
    <s v="South America"/>
    <s v="White"/>
    <s v="Hybrid"/>
    <s v="Automatic"/>
    <s v="4.1"/>
    <s v="82148"/>
    <s v="81597"/>
    <s v="7115"/>
    <x v="0"/>
    <x v="25242"/>
  </r>
  <r>
    <x v="0"/>
    <x v="3"/>
    <s v="Europe"/>
    <s v="Black"/>
    <s v="Petrol"/>
    <s v="Automatic"/>
    <s v="4.6"/>
    <s v="190086"/>
    <s v="79044"/>
    <s v="4383"/>
    <x v="1"/>
    <x v="25243"/>
  </r>
  <r>
    <x v="5"/>
    <x v="12"/>
    <s v="Asia"/>
    <s v="Black"/>
    <s v="Petrol"/>
    <s v="Manual"/>
    <s v="3.8"/>
    <s v="163605"/>
    <s v="82383"/>
    <s v="602"/>
    <x v="1"/>
    <x v="25244"/>
  </r>
  <r>
    <x v="7"/>
    <x v="6"/>
    <s v="Asia"/>
    <s v="Black"/>
    <s v="Hybrid"/>
    <s v="Automatic"/>
    <s v="4.3"/>
    <s v="17422"/>
    <s v="62542"/>
    <s v="9060"/>
    <x v="0"/>
    <x v="25245"/>
  </r>
  <r>
    <x v="6"/>
    <x v="3"/>
    <s v="Europe"/>
    <s v="Blue"/>
    <s v="Diesel"/>
    <s v="Automatic"/>
    <s v="1.9"/>
    <s v="156546"/>
    <s v="36911"/>
    <s v="3908"/>
    <x v="1"/>
    <x v="25246"/>
  </r>
  <r>
    <x v="1"/>
    <x v="5"/>
    <s v="Middle East"/>
    <s v="Grey"/>
    <s v="Petrol"/>
    <s v="Automatic"/>
    <s v="4.9"/>
    <s v="35452"/>
    <s v="88147"/>
    <s v="4260"/>
    <x v="1"/>
    <x v="25247"/>
  </r>
  <r>
    <x v="5"/>
    <x v="13"/>
    <s v="Africa"/>
    <s v="Red"/>
    <s v="Hybrid"/>
    <s v="Manual"/>
    <s v="2.1"/>
    <s v="138375"/>
    <s v="87453"/>
    <s v="7561"/>
    <x v="0"/>
    <x v="25248"/>
  </r>
  <r>
    <x v="1"/>
    <x v="10"/>
    <s v="Middle East"/>
    <s v="White"/>
    <s v="Electric"/>
    <s v="Automatic"/>
    <s v="1.6"/>
    <s v="94656"/>
    <s v="65676"/>
    <s v="8292"/>
    <x v="0"/>
    <x v="25249"/>
  </r>
  <r>
    <x v="4"/>
    <x v="10"/>
    <s v="Europe"/>
    <s v="Black"/>
    <s v="Petrol"/>
    <s v="Manual"/>
    <s v="3.4"/>
    <s v="178635"/>
    <s v="94663"/>
    <s v="4460"/>
    <x v="1"/>
    <x v="25250"/>
  </r>
  <r>
    <x v="6"/>
    <x v="11"/>
    <s v="South America"/>
    <s v="Grey"/>
    <s v="Diesel"/>
    <s v="Manual"/>
    <s v="4"/>
    <s v="66139"/>
    <s v="105619"/>
    <s v="4258"/>
    <x v="1"/>
    <x v="25251"/>
  </r>
  <r>
    <x v="10"/>
    <x v="1"/>
    <s v="North America"/>
    <s v="Silver"/>
    <s v="Petrol"/>
    <s v="Manual"/>
    <s v="4"/>
    <s v="121682"/>
    <s v="78066"/>
    <s v="6157"/>
    <x v="1"/>
    <x v="25252"/>
  </r>
  <r>
    <x v="5"/>
    <x v="14"/>
    <s v="North America"/>
    <s v="Red"/>
    <s v="Petrol"/>
    <s v="Automatic"/>
    <s v="2.7"/>
    <s v="147281"/>
    <s v="86407"/>
    <s v="5004"/>
    <x v="1"/>
    <x v="25253"/>
  </r>
  <r>
    <x v="2"/>
    <x v="10"/>
    <s v="South America"/>
    <s v="Blue"/>
    <s v="Petrol"/>
    <s v="Manual"/>
    <s v="4.1"/>
    <s v="161228"/>
    <s v="80746"/>
    <s v="7216"/>
    <x v="0"/>
    <x v="25254"/>
  </r>
  <r>
    <x v="3"/>
    <x v="11"/>
    <s v="Middle East"/>
    <s v="Silver"/>
    <s v="Electric"/>
    <s v="Manual"/>
    <s v="4.4"/>
    <s v="84984"/>
    <s v="82068"/>
    <s v="1041"/>
    <x v="1"/>
    <x v="25255"/>
  </r>
  <r>
    <x v="6"/>
    <x v="12"/>
    <s v="Middle East"/>
    <s v="White"/>
    <s v="Electric"/>
    <s v="Automatic"/>
    <s v="3.6"/>
    <s v="72053"/>
    <s v="112581"/>
    <s v="8466"/>
    <x v="0"/>
    <x v="25256"/>
  </r>
  <r>
    <x v="5"/>
    <x v="4"/>
    <s v="Europe"/>
    <s v="Blue"/>
    <s v="Petrol"/>
    <s v="Manual"/>
    <s v="2.9"/>
    <s v="127381"/>
    <s v="90493"/>
    <s v="6055"/>
    <x v="1"/>
    <x v="25257"/>
  </r>
  <r>
    <x v="9"/>
    <x v="2"/>
    <s v="Europe"/>
    <s v="White"/>
    <s v="Hybrid"/>
    <s v="Automatic"/>
    <s v="3.6"/>
    <s v="184760"/>
    <s v="30893"/>
    <s v="7023"/>
    <x v="0"/>
    <x v="25258"/>
  </r>
  <r>
    <x v="2"/>
    <x v="3"/>
    <s v="South America"/>
    <s v="Grey"/>
    <s v="Petrol"/>
    <s v="Automatic"/>
    <s v="4.5"/>
    <s v="18046"/>
    <s v="103217"/>
    <s v="3152"/>
    <x v="1"/>
    <x v="25259"/>
  </r>
  <r>
    <x v="4"/>
    <x v="11"/>
    <s v="Africa"/>
    <s v="Grey"/>
    <s v="Electric"/>
    <s v="Manual"/>
    <s v="4.7"/>
    <s v="196840"/>
    <s v="93829"/>
    <s v="4370"/>
    <x v="1"/>
    <x v="25260"/>
  </r>
  <r>
    <x v="8"/>
    <x v="14"/>
    <s v="South America"/>
    <s v="Silver"/>
    <s v="Electric"/>
    <s v="Manual"/>
    <s v="1.6"/>
    <s v="176744"/>
    <s v="56804"/>
    <s v="440"/>
    <x v="1"/>
    <x v="25261"/>
  </r>
  <r>
    <x v="3"/>
    <x v="0"/>
    <s v="Middle East"/>
    <s v="Grey"/>
    <s v="Electric"/>
    <s v="Automatic"/>
    <s v="1.9"/>
    <s v="114188"/>
    <s v="78243"/>
    <s v="8610"/>
    <x v="0"/>
    <x v="25262"/>
  </r>
  <r>
    <x v="10"/>
    <x v="7"/>
    <s v="North America"/>
    <s v="Silver"/>
    <s v="Electric"/>
    <s v="Automatic"/>
    <s v="1.5"/>
    <s v="7843"/>
    <s v="37133"/>
    <s v="6142"/>
    <x v="1"/>
    <x v="25263"/>
  </r>
  <r>
    <x v="7"/>
    <x v="5"/>
    <s v="Europe"/>
    <s v="Blue"/>
    <s v="Petrol"/>
    <s v="Manual"/>
    <s v="3.2"/>
    <s v="29800"/>
    <s v="45844"/>
    <s v="5641"/>
    <x v="1"/>
    <x v="25264"/>
  </r>
  <r>
    <x v="0"/>
    <x v="13"/>
    <s v="Middle East"/>
    <s v="Silver"/>
    <s v="Diesel"/>
    <s v="Manual"/>
    <s v="3"/>
    <s v="89006"/>
    <s v="79974"/>
    <s v="7560"/>
    <x v="0"/>
    <x v="25265"/>
  </r>
  <r>
    <x v="9"/>
    <x v="2"/>
    <s v="South America"/>
    <s v="Red"/>
    <s v="Electric"/>
    <s v="Manual"/>
    <s v="3.4"/>
    <s v="85319"/>
    <s v="109745"/>
    <s v="9124"/>
    <x v="0"/>
    <x v="25266"/>
  </r>
  <r>
    <x v="0"/>
    <x v="6"/>
    <s v="North America"/>
    <s v="White"/>
    <s v="Diesel"/>
    <s v="Manual"/>
    <s v="3.9"/>
    <s v="13399"/>
    <s v="90882"/>
    <s v="4653"/>
    <x v="1"/>
    <x v="25267"/>
  </r>
  <r>
    <x v="3"/>
    <x v="14"/>
    <s v="South America"/>
    <s v="Black"/>
    <s v="Electric"/>
    <s v="Manual"/>
    <s v="2.8"/>
    <s v="176996"/>
    <s v="119507"/>
    <s v="2923"/>
    <x v="1"/>
    <x v="25268"/>
  </r>
  <r>
    <x v="7"/>
    <x v="11"/>
    <s v="Middle East"/>
    <s v="Black"/>
    <s v="Electric"/>
    <s v="Manual"/>
    <s v="2.2"/>
    <s v="129743"/>
    <s v="33045"/>
    <s v="8274"/>
    <x v="0"/>
    <x v="25269"/>
  </r>
  <r>
    <x v="2"/>
    <x v="1"/>
    <s v="Middle East"/>
    <s v="Red"/>
    <s v="Petrol"/>
    <s v="Automatic"/>
    <s v="2.9"/>
    <s v="83455"/>
    <s v="92732"/>
    <s v="2032"/>
    <x v="1"/>
    <x v="25270"/>
  </r>
  <r>
    <x v="6"/>
    <x v="10"/>
    <s v="South America"/>
    <s v="Silver"/>
    <s v="Petrol"/>
    <s v="Manual"/>
    <s v="1.5"/>
    <s v="35109"/>
    <s v="55870"/>
    <s v="8999"/>
    <x v="0"/>
    <x v="25271"/>
  </r>
  <r>
    <x v="2"/>
    <x v="9"/>
    <s v="Africa"/>
    <s v="White"/>
    <s v="Hybrid"/>
    <s v="Automatic"/>
    <s v="4.4"/>
    <s v="99956"/>
    <s v="71267"/>
    <s v="1308"/>
    <x v="1"/>
    <x v="25272"/>
  </r>
  <r>
    <x v="8"/>
    <x v="10"/>
    <s v="Europe"/>
    <s v="Black"/>
    <s v="Hybrid"/>
    <s v="Manual"/>
    <s v="2.8"/>
    <s v="73391"/>
    <s v="108964"/>
    <s v="6355"/>
    <x v="1"/>
    <x v="25273"/>
  </r>
  <r>
    <x v="4"/>
    <x v="8"/>
    <s v="Africa"/>
    <s v="Blue"/>
    <s v="Petrol"/>
    <s v="Automatic"/>
    <s v="3.7"/>
    <s v="16066"/>
    <s v="101106"/>
    <s v="813"/>
    <x v="1"/>
    <x v="25274"/>
  </r>
  <r>
    <x v="7"/>
    <x v="12"/>
    <s v="South America"/>
    <s v="Red"/>
    <s v="Electric"/>
    <s v="Manual"/>
    <s v="2.6"/>
    <s v="111893"/>
    <s v="112599"/>
    <s v="8648"/>
    <x v="0"/>
    <x v="25275"/>
  </r>
  <r>
    <x v="6"/>
    <x v="5"/>
    <s v="North America"/>
    <s v="Black"/>
    <s v="Electric"/>
    <s v="Automatic"/>
    <s v="3.7"/>
    <s v="31715"/>
    <s v="100778"/>
    <s v="3807"/>
    <x v="1"/>
    <x v="25276"/>
  </r>
  <r>
    <x v="4"/>
    <x v="3"/>
    <s v="Africa"/>
    <s v="White"/>
    <s v="Electric"/>
    <s v="Automatic"/>
    <s v="3.4"/>
    <s v="112573"/>
    <s v="60436"/>
    <s v="1012"/>
    <x v="1"/>
    <x v="25277"/>
  </r>
  <r>
    <x v="1"/>
    <x v="8"/>
    <s v="Asia"/>
    <s v="Silver"/>
    <s v="Electric"/>
    <s v="Automatic"/>
    <s v="2.2"/>
    <s v="147542"/>
    <s v="92984"/>
    <s v="6497"/>
    <x v="1"/>
    <x v="25278"/>
  </r>
  <r>
    <x v="9"/>
    <x v="10"/>
    <s v="North America"/>
    <s v="Red"/>
    <s v="Electric"/>
    <s v="Automatic"/>
    <s v="3.7"/>
    <s v="138240"/>
    <s v="104766"/>
    <s v="5082"/>
    <x v="1"/>
    <x v="25279"/>
  </r>
  <r>
    <x v="4"/>
    <x v="9"/>
    <s v="Asia"/>
    <s v="Red"/>
    <s v="Electric"/>
    <s v="Manual"/>
    <s v="1.9"/>
    <s v="107733"/>
    <s v="44966"/>
    <s v="4322"/>
    <x v="1"/>
    <x v="25280"/>
  </r>
  <r>
    <x v="8"/>
    <x v="12"/>
    <s v="Europe"/>
    <s v="Silver"/>
    <s v="Electric"/>
    <s v="Automatic"/>
    <s v="3.2"/>
    <s v="95422"/>
    <s v="37256"/>
    <s v="7503"/>
    <x v="0"/>
    <x v="25281"/>
  </r>
  <r>
    <x v="10"/>
    <x v="8"/>
    <s v="Middle East"/>
    <s v="Red"/>
    <s v="Hybrid"/>
    <s v="Automatic"/>
    <s v="4"/>
    <s v="80847"/>
    <s v="91104"/>
    <s v="7196"/>
    <x v="0"/>
    <x v="25282"/>
  </r>
  <r>
    <x v="9"/>
    <x v="13"/>
    <s v="North America"/>
    <s v="Silver"/>
    <s v="Diesel"/>
    <s v="Manual"/>
    <s v="3.4"/>
    <s v="6263"/>
    <s v="34262"/>
    <s v="7229"/>
    <x v="0"/>
    <x v="25283"/>
  </r>
  <r>
    <x v="7"/>
    <x v="11"/>
    <s v="Europe"/>
    <s v="White"/>
    <s v="Diesel"/>
    <s v="Manual"/>
    <s v="4.1"/>
    <s v="103209"/>
    <s v="44759"/>
    <s v="2261"/>
    <x v="1"/>
    <x v="25284"/>
  </r>
  <r>
    <x v="7"/>
    <x v="12"/>
    <s v="South America"/>
    <s v="Black"/>
    <s v="Hybrid"/>
    <s v="Manual"/>
    <s v="2.5"/>
    <s v="178797"/>
    <s v="71502"/>
    <s v="2333"/>
    <x v="1"/>
    <x v="25285"/>
  </r>
  <r>
    <x v="8"/>
    <x v="3"/>
    <s v="North America"/>
    <s v="Black"/>
    <s v="Diesel"/>
    <s v="Automatic"/>
    <s v="1.7"/>
    <s v="91330"/>
    <s v="91296"/>
    <s v="6597"/>
    <x v="1"/>
    <x v="25286"/>
  </r>
  <r>
    <x v="8"/>
    <x v="3"/>
    <s v="North America"/>
    <s v="Blue"/>
    <s v="Petrol"/>
    <s v="Manual"/>
    <s v="1.7"/>
    <s v="15548"/>
    <s v="113856"/>
    <s v="3500"/>
    <x v="1"/>
    <x v="25287"/>
  </r>
  <r>
    <x v="10"/>
    <x v="12"/>
    <s v="Middle East"/>
    <s v="Black"/>
    <s v="Hybrid"/>
    <s v="Automatic"/>
    <s v="2.4"/>
    <s v="57190"/>
    <s v="43401"/>
    <s v="5640"/>
    <x v="1"/>
    <x v="25288"/>
  </r>
  <r>
    <x v="1"/>
    <x v="8"/>
    <s v="Middle East"/>
    <s v="White"/>
    <s v="Diesel"/>
    <s v="Manual"/>
    <s v="2.9"/>
    <s v="4479"/>
    <s v="91420"/>
    <s v="3215"/>
    <x v="1"/>
    <x v="25289"/>
  </r>
  <r>
    <x v="8"/>
    <x v="9"/>
    <s v="Europe"/>
    <s v="White"/>
    <s v="Petrol"/>
    <s v="Manual"/>
    <s v="3.4"/>
    <s v="46652"/>
    <s v="64679"/>
    <s v="9944"/>
    <x v="0"/>
    <x v="25290"/>
  </r>
  <r>
    <x v="3"/>
    <x v="8"/>
    <s v="South America"/>
    <s v="Silver"/>
    <s v="Diesel"/>
    <s v="Automatic"/>
    <s v="4.2"/>
    <s v="172681"/>
    <s v="96782"/>
    <s v="6013"/>
    <x v="1"/>
    <x v="25291"/>
  </r>
  <r>
    <x v="5"/>
    <x v="14"/>
    <s v="Europe"/>
    <s v="Grey"/>
    <s v="Petrol"/>
    <s v="Automatic"/>
    <s v="4.4"/>
    <s v="43555"/>
    <s v="57948"/>
    <s v="4039"/>
    <x v="1"/>
    <x v="25292"/>
  </r>
  <r>
    <x v="7"/>
    <x v="0"/>
    <s v="North America"/>
    <s v="White"/>
    <s v="Diesel"/>
    <s v="Manual"/>
    <s v="3.9"/>
    <s v="116582"/>
    <s v="113982"/>
    <s v="1874"/>
    <x v="1"/>
    <x v="25293"/>
  </r>
  <r>
    <x v="6"/>
    <x v="12"/>
    <s v="Europe"/>
    <s v="White"/>
    <s v="Hybrid"/>
    <s v="Manual"/>
    <s v="3.1"/>
    <s v="25144"/>
    <s v="70262"/>
    <s v="5045"/>
    <x v="1"/>
    <x v="25294"/>
  </r>
  <r>
    <x v="8"/>
    <x v="6"/>
    <s v="Middle East"/>
    <s v="Silver"/>
    <s v="Electric"/>
    <s v="Automatic"/>
    <s v="2.4"/>
    <s v="146919"/>
    <s v="76340"/>
    <s v="821"/>
    <x v="1"/>
    <x v="25295"/>
  </r>
  <r>
    <x v="5"/>
    <x v="10"/>
    <s v="Africa"/>
    <s v="White"/>
    <s v="Diesel"/>
    <s v="Automatic"/>
    <s v="3"/>
    <s v="186508"/>
    <s v="57373"/>
    <s v="9748"/>
    <x v="0"/>
    <x v="25296"/>
  </r>
  <r>
    <x v="7"/>
    <x v="3"/>
    <s v="North America"/>
    <s v="Black"/>
    <s v="Petrol"/>
    <s v="Manual"/>
    <s v="2.5"/>
    <s v="189089"/>
    <s v="103652"/>
    <s v="3168"/>
    <x v="1"/>
    <x v="25297"/>
  </r>
  <r>
    <x v="0"/>
    <x v="14"/>
    <s v="Europe"/>
    <s v="Blue"/>
    <s v="Hybrid"/>
    <s v="Automatic"/>
    <s v="3.7"/>
    <s v="95977"/>
    <s v="38879"/>
    <s v="7924"/>
    <x v="0"/>
    <x v="25298"/>
  </r>
  <r>
    <x v="10"/>
    <x v="6"/>
    <s v="North America"/>
    <s v="Red"/>
    <s v="Hybrid"/>
    <s v="Manual"/>
    <s v="4.4"/>
    <s v="129426"/>
    <s v="106574"/>
    <s v="566"/>
    <x v="1"/>
    <x v="25299"/>
  </r>
  <r>
    <x v="7"/>
    <x v="0"/>
    <s v="Europe"/>
    <s v="Black"/>
    <s v="Electric"/>
    <s v="Automatic"/>
    <s v="3.3"/>
    <s v="29073"/>
    <s v="117018"/>
    <s v="9393"/>
    <x v="0"/>
    <x v="25300"/>
  </r>
  <r>
    <x v="10"/>
    <x v="14"/>
    <s v="North America"/>
    <s v="Red"/>
    <s v="Hybrid"/>
    <s v="Automatic"/>
    <s v="1.7"/>
    <s v="74239"/>
    <s v="40050"/>
    <s v="883"/>
    <x v="1"/>
    <x v="25301"/>
  </r>
  <r>
    <x v="10"/>
    <x v="1"/>
    <s v="Middle East"/>
    <s v="Grey"/>
    <s v="Hybrid"/>
    <s v="Automatic"/>
    <s v="4.8"/>
    <s v="102025"/>
    <s v="101338"/>
    <s v="5628"/>
    <x v="1"/>
    <x v="25302"/>
  </r>
  <r>
    <x v="1"/>
    <x v="14"/>
    <s v="Asia"/>
    <s v="Silver"/>
    <s v="Petrol"/>
    <s v="Automatic"/>
    <s v="2.5"/>
    <s v="6134"/>
    <s v="58588"/>
    <s v="4985"/>
    <x v="1"/>
    <x v="25303"/>
  </r>
  <r>
    <x v="0"/>
    <x v="13"/>
    <s v="Africa"/>
    <s v="Red"/>
    <s v="Electric"/>
    <s v="Automatic"/>
    <s v="4.7"/>
    <s v="78733"/>
    <s v="54448"/>
    <s v="5871"/>
    <x v="1"/>
    <x v="25304"/>
  </r>
  <r>
    <x v="6"/>
    <x v="11"/>
    <s v="Asia"/>
    <s v="Silver"/>
    <s v="Diesel"/>
    <s v="Manual"/>
    <s v="4.3"/>
    <s v="40172"/>
    <s v="115401"/>
    <s v="9214"/>
    <x v="0"/>
    <x v="25305"/>
  </r>
  <r>
    <x v="7"/>
    <x v="9"/>
    <s v="North America"/>
    <s v="Grey"/>
    <s v="Diesel"/>
    <s v="Automatic"/>
    <s v="2.9"/>
    <s v="121291"/>
    <s v="43054"/>
    <s v="7154"/>
    <x v="0"/>
    <x v="25306"/>
  </r>
  <r>
    <x v="9"/>
    <x v="10"/>
    <s v="Africa"/>
    <s v="Blue"/>
    <s v="Diesel"/>
    <s v="Automatic"/>
    <s v="1.7"/>
    <s v="39304"/>
    <s v="96076"/>
    <s v="9986"/>
    <x v="0"/>
    <x v="25307"/>
  </r>
  <r>
    <x v="2"/>
    <x v="5"/>
    <s v="North America"/>
    <s v="Silver"/>
    <s v="Electric"/>
    <s v="Automatic"/>
    <s v="4.8"/>
    <s v="147948"/>
    <s v="98831"/>
    <s v="2008"/>
    <x v="1"/>
    <x v="25308"/>
  </r>
  <r>
    <x v="7"/>
    <x v="6"/>
    <s v="Africa"/>
    <s v="Black"/>
    <s v="Petrol"/>
    <s v="Automatic"/>
    <s v="3.8"/>
    <s v="193293"/>
    <s v="41633"/>
    <s v="9664"/>
    <x v="0"/>
    <x v="25309"/>
  </r>
  <r>
    <x v="6"/>
    <x v="3"/>
    <s v="Middle East"/>
    <s v="Black"/>
    <s v="Diesel"/>
    <s v="Automatic"/>
    <s v="2.4"/>
    <s v="139543"/>
    <s v="79755"/>
    <s v="6360"/>
    <x v="1"/>
    <x v="25310"/>
  </r>
  <r>
    <x v="6"/>
    <x v="8"/>
    <s v="Europe"/>
    <s v="Silver"/>
    <s v="Electric"/>
    <s v="Manual"/>
    <s v="3.4"/>
    <s v="11503"/>
    <s v="91853"/>
    <s v="7138"/>
    <x v="0"/>
    <x v="25311"/>
  </r>
  <r>
    <x v="0"/>
    <x v="10"/>
    <s v="Middle East"/>
    <s v="Blue"/>
    <s v="Petrol"/>
    <s v="Automatic"/>
    <s v="3.7"/>
    <s v="180825"/>
    <s v="72581"/>
    <s v="8541"/>
    <x v="0"/>
    <x v="25312"/>
  </r>
  <r>
    <x v="0"/>
    <x v="5"/>
    <s v="Africa"/>
    <s v="Grey"/>
    <s v="Diesel"/>
    <s v="Automatic"/>
    <s v="2.3"/>
    <s v="189933"/>
    <s v="33927"/>
    <s v="4866"/>
    <x v="1"/>
    <x v="25313"/>
  </r>
  <r>
    <x v="8"/>
    <x v="0"/>
    <s v="Africa"/>
    <s v="Blue"/>
    <s v="Diesel"/>
    <s v="Automatic"/>
    <s v="1.8"/>
    <s v="143661"/>
    <s v="32668"/>
    <s v="6018"/>
    <x v="1"/>
    <x v="25314"/>
  </r>
  <r>
    <x v="4"/>
    <x v="14"/>
    <s v="Africa"/>
    <s v="Grey"/>
    <s v="Petrol"/>
    <s v="Automatic"/>
    <s v="2.4"/>
    <s v="46361"/>
    <s v="104137"/>
    <s v="863"/>
    <x v="1"/>
    <x v="25315"/>
  </r>
  <r>
    <x v="9"/>
    <x v="5"/>
    <s v="North America"/>
    <s v="Blue"/>
    <s v="Petrol"/>
    <s v="Automatic"/>
    <s v="1.7"/>
    <s v="57575"/>
    <s v="31990"/>
    <s v="3657"/>
    <x v="1"/>
    <x v="25316"/>
  </r>
  <r>
    <x v="2"/>
    <x v="4"/>
    <s v="Middle East"/>
    <s v="Red"/>
    <s v="Diesel"/>
    <s v="Automatic"/>
    <s v="1.7"/>
    <s v="162274"/>
    <s v="95708"/>
    <s v="595"/>
    <x v="1"/>
    <x v="25317"/>
  </r>
  <r>
    <x v="5"/>
    <x v="1"/>
    <s v="Europe"/>
    <s v="White"/>
    <s v="Petrol"/>
    <s v="Manual"/>
    <s v="2"/>
    <s v="193350"/>
    <s v="44887"/>
    <s v="9887"/>
    <x v="0"/>
    <x v="25318"/>
  </r>
  <r>
    <x v="0"/>
    <x v="10"/>
    <s v="Europe"/>
    <s v="Silver"/>
    <s v="Petrol"/>
    <s v="Automatic"/>
    <s v="2.1"/>
    <s v="143748"/>
    <s v="85593"/>
    <s v="4476"/>
    <x v="1"/>
    <x v="25319"/>
  </r>
  <r>
    <x v="8"/>
    <x v="12"/>
    <s v="Africa"/>
    <s v="Black"/>
    <s v="Hybrid"/>
    <s v="Manual"/>
    <s v="2.4"/>
    <s v="144139"/>
    <s v="30629"/>
    <s v="2543"/>
    <x v="1"/>
    <x v="25320"/>
  </r>
  <r>
    <x v="7"/>
    <x v="2"/>
    <s v="Asia"/>
    <s v="Silver"/>
    <s v="Diesel"/>
    <s v="Manual"/>
    <s v="4.8"/>
    <s v="107224"/>
    <s v="54262"/>
    <s v="7722"/>
    <x v="0"/>
    <x v="25321"/>
  </r>
  <r>
    <x v="1"/>
    <x v="10"/>
    <s v="Europe"/>
    <s v="Red"/>
    <s v="Diesel"/>
    <s v="Automatic"/>
    <s v="3.5"/>
    <s v="181820"/>
    <s v="59365"/>
    <s v="7912"/>
    <x v="0"/>
    <x v="25322"/>
  </r>
  <r>
    <x v="0"/>
    <x v="10"/>
    <s v="North America"/>
    <s v="Silver"/>
    <s v="Diesel"/>
    <s v="Automatic"/>
    <s v="3"/>
    <s v="80781"/>
    <s v="81085"/>
    <s v="1295"/>
    <x v="1"/>
    <x v="25323"/>
  </r>
  <r>
    <x v="10"/>
    <x v="12"/>
    <s v="South America"/>
    <s v="White"/>
    <s v="Hybrid"/>
    <s v="Manual"/>
    <s v="3.5"/>
    <s v="182256"/>
    <s v="33006"/>
    <s v="7605"/>
    <x v="0"/>
    <x v="25324"/>
  </r>
  <r>
    <x v="3"/>
    <x v="4"/>
    <s v="Asia"/>
    <s v="Silver"/>
    <s v="Electric"/>
    <s v="Automatic"/>
    <s v="1.5"/>
    <s v="107294"/>
    <s v="90108"/>
    <s v="3254"/>
    <x v="1"/>
    <x v="25325"/>
  </r>
  <r>
    <x v="9"/>
    <x v="11"/>
    <s v="Africa"/>
    <s v="Blue"/>
    <s v="Hybrid"/>
    <s v="Automatic"/>
    <s v="4.6"/>
    <s v="92398"/>
    <s v="106416"/>
    <s v="2503"/>
    <x v="1"/>
    <x v="25326"/>
  </r>
  <r>
    <x v="9"/>
    <x v="9"/>
    <s v="Africa"/>
    <s v="White"/>
    <s v="Electric"/>
    <s v="Automatic"/>
    <s v="3.4"/>
    <s v="173899"/>
    <s v="61804"/>
    <s v="6633"/>
    <x v="1"/>
    <x v="25327"/>
  </r>
  <r>
    <x v="6"/>
    <x v="0"/>
    <s v="North America"/>
    <s v="Red"/>
    <s v="Hybrid"/>
    <s v="Manual"/>
    <s v="3.1"/>
    <s v="131962"/>
    <s v="99476"/>
    <s v="6028"/>
    <x v="1"/>
    <x v="25328"/>
  </r>
  <r>
    <x v="1"/>
    <x v="11"/>
    <s v="North America"/>
    <s v="Black"/>
    <s v="Hybrid"/>
    <s v="Automatic"/>
    <s v="4.8"/>
    <s v="59330"/>
    <s v="53386"/>
    <s v="5120"/>
    <x v="1"/>
    <x v="25329"/>
  </r>
  <r>
    <x v="3"/>
    <x v="9"/>
    <s v="North America"/>
    <s v="White"/>
    <s v="Petrol"/>
    <s v="Manual"/>
    <s v="4.1"/>
    <s v="173228"/>
    <s v="75287"/>
    <s v="6338"/>
    <x v="1"/>
    <x v="25330"/>
  </r>
  <r>
    <x v="4"/>
    <x v="10"/>
    <s v="North America"/>
    <s v="White"/>
    <s v="Diesel"/>
    <s v="Manual"/>
    <s v="2.7"/>
    <s v="165910"/>
    <s v="96701"/>
    <s v="428"/>
    <x v="1"/>
    <x v="25331"/>
  </r>
  <r>
    <x v="4"/>
    <x v="1"/>
    <s v="Africa"/>
    <s v="Red"/>
    <s v="Diesel"/>
    <s v="Automatic"/>
    <s v="4.8"/>
    <s v="168797"/>
    <s v="40865"/>
    <s v="3669"/>
    <x v="1"/>
    <x v="25332"/>
  </r>
  <r>
    <x v="1"/>
    <x v="8"/>
    <s v="Asia"/>
    <s v="White"/>
    <s v="Electric"/>
    <s v="Automatic"/>
    <s v="4.5"/>
    <s v="36996"/>
    <s v="86348"/>
    <s v="5231"/>
    <x v="1"/>
    <x v="25333"/>
  </r>
  <r>
    <x v="1"/>
    <x v="4"/>
    <s v="Europe"/>
    <s v="Silver"/>
    <s v="Electric"/>
    <s v="Manual"/>
    <s v="4.8"/>
    <s v="173113"/>
    <s v="65364"/>
    <s v="4976"/>
    <x v="1"/>
    <x v="25334"/>
  </r>
  <r>
    <x v="3"/>
    <x v="2"/>
    <s v="Middle East"/>
    <s v="Grey"/>
    <s v="Hybrid"/>
    <s v="Manual"/>
    <s v="1.8"/>
    <s v="116320"/>
    <s v="45784"/>
    <s v="3482"/>
    <x v="1"/>
    <x v="25335"/>
  </r>
  <r>
    <x v="4"/>
    <x v="1"/>
    <s v="Middle East"/>
    <s v="Grey"/>
    <s v="Petrol"/>
    <s v="Manual"/>
    <s v="4.8"/>
    <s v="16551"/>
    <s v="85249"/>
    <s v="2145"/>
    <x v="1"/>
    <x v="25336"/>
  </r>
  <r>
    <x v="7"/>
    <x v="6"/>
    <s v="Asia"/>
    <s v="White"/>
    <s v="Hybrid"/>
    <s v="Manual"/>
    <s v="3.4"/>
    <s v="129035"/>
    <s v="38853"/>
    <s v="2045"/>
    <x v="1"/>
    <x v="25337"/>
  </r>
  <r>
    <x v="3"/>
    <x v="0"/>
    <s v="South America"/>
    <s v="Silver"/>
    <s v="Diesel"/>
    <s v="Automatic"/>
    <s v="3.9"/>
    <s v="39664"/>
    <s v="118989"/>
    <s v="7131"/>
    <x v="0"/>
    <x v="25338"/>
  </r>
  <r>
    <x v="8"/>
    <x v="12"/>
    <s v="South America"/>
    <s v="Silver"/>
    <s v="Hybrid"/>
    <s v="Manual"/>
    <s v="2.2"/>
    <s v="195933"/>
    <s v="36271"/>
    <s v="2047"/>
    <x v="1"/>
    <x v="25339"/>
  </r>
  <r>
    <x v="7"/>
    <x v="14"/>
    <s v="North America"/>
    <s v="Silver"/>
    <s v="Diesel"/>
    <s v="Manual"/>
    <s v="2"/>
    <s v="30992"/>
    <s v="58985"/>
    <s v="8057"/>
    <x v="0"/>
    <x v="25340"/>
  </r>
  <r>
    <x v="3"/>
    <x v="3"/>
    <s v="Middle East"/>
    <s v="Black"/>
    <s v="Diesel"/>
    <s v="Manual"/>
    <s v="1.8"/>
    <s v="66730"/>
    <s v="34875"/>
    <s v="656"/>
    <x v="1"/>
    <x v="25341"/>
  </r>
  <r>
    <x v="10"/>
    <x v="4"/>
    <s v="Middle East"/>
    <s v="Silver"/>
    <s v="Electric"/>
    <s v="Manual"/>
    <s v="3"/>
    <s v="7234"/>
    <s v="103441"/>
    <s v="1601"/>
    <x v="1"/>
    <x v="25342"/>
  </r>
  <r>
    <x v="0"/>
    <x v="10"/>
    <s v="North America"/>
    <s v="White"/>
    <s v="Electric"/>
    <s v="Automatic"/>
    <s v="2.3"/>
    <s v="149226"/>
    <s v="68841"/>
    <s v="9342"/>
    <x v="0"/>
    <x v="25343"/>
  </r>
  <r>
    <x v="3"/>
    <x v="5"/>
    <s v="Asia"/>
    <s v="Blue"/>
    <s v="Diesel"/>
    <s v="Automatic"/>
    <s v="1.8"/>
    <s v="180735"/>
    <s v="94099"/>
    <s v="3642"/>
    <x v="1"/>
    <x v="25344"/>
  </r>
  <r>
    <x v="9"/>
    <x v="8"/>
    <s v="North America"/>
    <s v="Silver"/>
    <s v="Diesel"/>
    <s v="Automatic"/>
    <s v="4.8"/>
    <s v="162431"/>
    <s v="56979"/>
    <s v="6831"/>
    <x v="1"/>
    <x v="25345"/>
  </r>
  <r>
    <x v="0"/>
    <x v="14"/>
    <s v="Africa"/>
    <s v="Blue"/>
    <s v="Hybrid"/>
    <s v="Manual"/>
    <s v="4.1"/>
    <s v="141770"/>
    <s v="44331"/>
    <s v="5921"/>
    <x v="1"/>
    <x v="25346"/>
  </r>
  <r>
    <x v="4"/>
    <x v="7"/>
    <s v="Asia"/>
    <s v="Red"/>
    <s v="Diesel"/>
    <s v="Manual"/>
    <s v="3.3"/>
    <s v="89229"/>
    <s v="100895"/>
    <s v="723"/>
    <x v="1"/>
    <x v="25347"/>
  </r>
  <r>
    <x v="5"/>
    <x v="11"/>
    <s v="Asia"/>
    <s v="Black"/>
    <s v="Hybrid"/>
    <s v="Manual"/>
    <s v="4.1"/>
    <s v="186975"/>
    <s v="103489"/>
    <s v="3745"/>
    <x v="1"/>
    <x v="25348"/>
  </r>
  <r>
    <x v="5"/>
    <x v="1"/>
    <s v="Middle East"/>
    <s v="Silver"/>
    <s v="Diesel"/>
    <s v="Automatic"/>
    <s v="3.6"/>
    <s v="179229"/>
    <s v="44268"/>
    <s v="6414"/>
    <x v="1"/>
    <x v="25349"/>
  </r>
  <r>
    <x v="7"/>
    <x v="3"/>
    <s v="Europe"/>
    <s v="Grey"/>
    <s v="Electric"/>
    <s v="Manual"/>
    <s v="2.1"/>
    <s v="121668"/>
    <s v="49132"/>
    <s v="1208"/>
    <x v="1"/>
    <x v="25350"/>
  </r>
  <r>
    <x v="9"/>
    <x v="8"/>
    <s v="Asia"/>
    <s v="Red"/>
    <s v="Petrol"/>
    <s v="Manual"/>
    <s v="3.7"/>
    <s v="100108"/>
    <s v="55540"/>
    <s v="1700"/>
    <x v="1"/>
    <x v="25351"/>
  </r>
  <r>
    <x v="2"/>
    <x v="7"/>
    <s v="Asia"/>
    <s v="Black"/>
    <s v="Electric"/>
    <s v="Automatic"/>
    <s v="3.9"/>
    <s v="126228"/>
    <s v="75530"/>
    <s v="7742"/>
    <x v="0"/>
    <x v="25352"/>
  </r>
  <r>
    <x v="1"/>
    <x v="9"/>
    <s v="Africa"/>
    <s v="Red"/>
    <s v="Diesel"/>
    <s v="Automatic"/>
    <s v="2.3"/>
    <s v="148697"/>
    <s v="47316"/>
    <s v="4595"/>
    <x v="1"/>
    <x v="25353"/>
  </r>
  <r>
    <x v="3"/>
    <x v="7"/>
    <s v="Asia"/>
    <s v="Black"/>
    <s v="Electric"/>
    <s v="Automatic"/>
    <s v="2.6"/>
    <s v="77093"/>
    <s v="111995"/>
    <s v="969"/>
    <x v="1"/>
    <x v="25354"/>
  </r>
  <r>
    <x v="8"/>
    <x v="2"/>
    <s v="North America"/>
    <s v="White"/>
    <s v="Hybrid"/>
    <s v="Automatic"/>
    <s v="2.8"/>
    <s v="144756"/>
    <s v="67141"/>
    <s v="9683"/>
    <x v="0"/>
    <x v="25355"/>
  </r>
  <r>
    <x v="4"/>
    <x v="14"/>
    <s v="Middle East"/>
    <s v="Blue"/>
    <s v="Electric"/>
    <s v="Automatic"/>
    <s v="3.6"/>
    <s v="102967"/>
    <s v="103930"/>
    <s v="2103"/>
    <x v="1"/>
    <x v="25356"/>
  </r>
  <r>
    <x v="7"/>
    <x v="0"/>
    <s v="Middle East"/>
    <s v="Black"/>
    <s v="Diesel"/>
    <s v="Manual"/>
    <s v="1.9"/>
    <s v="101445"/>
    <s v="110137"/>
    <s v="581"/>
    <x v="1"/>
    <x v="25357"/>
  </r>
  <r>
    <x v="4"/>
    <x v="1"/>
    <s v="North America"/>
    <s v="Silver"/>
    <s v="Electric"/>
    <s v="Automatic"/>
    <s v="4.1"/>
    <s v="168401"/>
    <s v="92819"/>
    <s v="2789"/>
    <x v="1"/>
    <x v="25358"/>
  </r>
  <r>
    <x v="6"/>
    <x v="8"/>
    <s v="Asia"/>
    <s v="Grey"/>
    <s v="Electric"/>
    <s v="Manual"/>
    <s v="2.7"/>
    <s v="88670"/>
    <s v="79061"/>
    <s v="6695"/>
    <x v="1"/>
    <x v="25359"/>
  </r>
  <r>
    <x v="8"/>
    <x v="7"/>
    <s v="North America"/>
    <s v="Blue"/>
    <s v="Diesel"/>
    <s v="Manual"/>
    <s v="3.9"/>
    <s v="104983"/>
    <s v="80495"/>
    <s v="4821"/>
    <x v="1"/>
    <x v="25360"/>
  </r>
  <r>
    <x v="7"/>
    <x v="1"/>
    <s v="South America"/>
    <s v="Blue"/>
    <s v="Diesel"/>
    <s v="Automatic"/>
    <s v="4.8"/>
    <s v="7706"/>
    <s v="36993"/>
    <s v="6447"/>
    <x v="1"/>
    <x v="25361"/>
  </r>
  <r>
    <x v="8"/>
    <x v="8"/>
    <s v="South America"/>
    <s v="Black"/>
    <s v="Diesel"/>
    <s v="Manual"/>
    <s v="4.5"/>
    <s v="51975"/>
    <s v="35875"/>
    <s v="8318"/>
    <x v="0"/>
    <x v="25362"/>
  </r>
  <r>
    <x v="2"/>
    <x v="11"/>
    <s v="Europe"/>
    <s v="Red"/>
    <s v="Petrol"/>
    <s v="Manual"/>
    <s v="4.1"/>
    <s v="152888"/>
    <s v="90842"/>
    <s v="4805"/>
    <x v="1"/>
    <x v="25363"/>
  </r>
  <r>
    <x v="1"/>
    <x v="8"/>
    <s v="South America"/>
    <s v="Silver"/>
    <s v="Diesel"/>
    <s v="Automatic"/>
    <s v="2.2"/>
    <s v="57324"/>
    <s v="38811"/>
    <s v="4072"/>
    <x v="1"/>
    <x v="25364"/>
  </r>
  <r>
    <x v="0"/>
    <x v="11"/>
    <s v="Middle East"/>
    <s v="Black"/>
    <s v="Petrol"/>
    <s v="Automatic"/>
    <s v="4.1"/>
    <s v="99568"/>
    <s v="55594"/>
    <s v="9504"/>
    <x v="0"/>
    <x v="25365"/>
  </r>
  <r>
    <x v="6"/>
    <x v="12"/>
    <s v="Africa"/>
    <s v="White"/>
    <s v="Electric"/>
    <s v="Automatic"/>
    <s v="3.7"/>
    <s v="14212"/>
    <s v="58810"/>
    <s v="9077"/>
    <x v="0"/>
    <x v="25366"/>
  </r>
  <r>
    <x v="2"/>
    <x v="2"/>
    <s v="North America"/>
    <s v="White"/>
    <s v="Electric"/>
    <s v="Automatic"/>
    <s v="4.2"/>
    <s v="93330"/>
    <s v="105928"/>
    <s v="5575"/>
    <x v="1"/>
    <x v="25367"/>
  </r>
  <r>
    <x v="3"/>
    <x v="14"/>
    <s v="Asia"/>
    <s v="Silver"/>
    <s v="Diesel"/>
    <s v="Automatic"/>
    <s v="4.5"/>
    <s v="56446"/>
    <s v="44646"/>
    <s v="7016"/>
    <x v="0"/>
    <x v="25368"/>
  </r>
  <r>
    <x v="9"/>
    <x v="1"/>
    <s v="Middle East"/>
    <s v="Red"/>
    <s v="Petrol"/>
    <s v="Automatic"/>
    <s v="2.6"/>
    <s v="72627"/>
    <s v="69874"/>
    <s v="4112"/>
    <x v="1"/>
    <x v="25369"/>
  </r>
  <r>
    <x v="3"/>
    <x v="14"/>
    <s v="Middle East"/>
    <s v="Grey"/>
    <s v="Petrol"/>
    <s v="Automatic"/>
    <s v="3.8"/>
    <s v="195438"/>
    <s v="110065"/>
    <s v="2172"/>
    <x v="1"/>
    <x v="25370"/>
  </r>
  <r>
    <x v="8"/>
    <x v="11"/>
    <s v="North America"/>
    <s v="Red"/>
    <s v="Petrol"/>
    <s v="Automatic"/>
    <s v="2.5"/>
    <s v="112420"/>
    <s v="55498"/>
    <s v="4805"/>
    <x v="1"/>
    <x v="25371"/>
  </r>
  <r>
    <x v="6"/>
    <x v="3"/>
    <s v="Middle East"/>
    <s v="Silver"/>
    <s v="Hybrid"/>
    <s v="Automatic"/>
    <s v="2.7"/>
    <s v="91615"/>
    <s v="45533"/>
    <s v="3061"/>
    <x v="1"/>
    <x v="25372"/>
  </r>
  <r>
    <x v="8"/>
    <x v="7"/>
    <s v="North America"/>
    <s v="Silver"/>
    <s v="Electric"/>
    <s v="Manual"/>
    <s v="3.3"/>
    <s v="61978"/>
    <s v="102842"/>
    <s v="4024"/>
    <x v="1"/>
    <x v="25373"/>
  </r>
  <r>
    <x v="6"/>
    <x v="6"/>
    <s v="Middle East"/>
    <s v="Silver"/>
    <s v="Hybrid"/>
    <s v="Automatic"/>
    <s v="3"/>
    <s v="103504"/>
    <s v="36082"/>
    <s v="6127"/>
    <x v="1"/>
    <x v="25374"/>
  </r>
  <r>
    <x v="4"/>
    <x v="0"/>
    <s v="Africa"/>
    <s v="Silver"/>
    <s v="Petrol"/>
    <s v="Automatic"/>
    <s v="3.6"/>
    <s v="191201"/>
    <s v="63963"/>
    <s v="8573"/>
    <x v="0"/>
    <x v="25375"/>
  </r>
  <r>
    <x v="10"/>
    <x v="12"/>
    <s v="Middle East"/>
    <s v="Grey"/>
    <s v="Petrol"/>
    <s v="Automatic"/>
    <s v="4.2"/>
    <s v="199130"/>
    <s v="86654"/>
    <s v="7414"/>
    <x v="0"/>
    <x v="25376"/>
  </r>
  <r>
    <x v="6"/>
    <x v="6"/>
    <s v="Africa"/>
    <s v="White"/>
    <s v="Hybrid"/>
    <s v="Automatic"/>
    <s v="3.6"/>
    <s v="170543"/>
    <s v="105205"/>
    <s v="9508"/>
    <x v="0"/>
    <x v="25377"/>
  </r>
  <r>
    <x v="9"/>
    <x v="13"/>
    <s v="South America"/>
    <s v="Black"/>
    <s v="Electric"/>
    <s v="Manual"/>
    <s v="4.9"/>
    <s v="198169"/>
    <s v="38526"/>
    <s v="7774"/>
    <x v="0"/>
    <x v="25378"/>
  </r>
  <r>
    <x v="8"/>
    <x v="10"/>
    <s v="South America"/>
    <s v="Black"/>
    <s v="Petrol"/>
    <s v="Manual"/>
    <s v="4.1"/>
    <s v="132325"/>
    <s v="77715"/>
    <s v="9637"/>
    <x v="0"/>
    <x v="25379"/>
  </r>
  <r>
    <x v="7"/>
    <x v="4"/>
    <s v="Europe"/>
    <s v="Grey"/>
    <s v="Electric"/>
    <s v="Automatic"/>
    <s v="4.9"/>
    <s v="92237"/>
    <s v="56356"/>
    <s v="4116"/>
    <x v="1"/>
    <x v="25380"/>
  </r>
  <r>
    <x v="7"/>
    <x v="3"/>
    <s v="Asia"/>
    <s v="Red"/>
    <s v="Electric"/>
    <s v="Automatic"/>
    <s v="4.1"/>
    <s v="181707"/>
    <s v="90784"/>
    <s v="8731"/>
    <x v="0"/>
    <x v="25381"/>
  </r>
  <r>
    <x v="6"/>
    <x v="6"/>
    <s v="Middle East"/>
    <s v="Red"/>
    <s v="Petrol"/>
    <s v="Manual"/>
    <s v="3.3"/>
    <s v="191841"/>
    <s v="118541"/>
    <s v="4235"/>
    <x v="1"/>
    <x v="25382"/>
  </r>
  <r>
    <x v="1"/>
    <x v="9"/>
    <s v="Europe"/>
    <s v="Red"/>
    <s v="Diesel"/>
    <s v="Automatic"/>
    <s v="2.9"/>
    <s v="10604"/>
    <s v="48471"/>
    <s v="364"/>
    <x v="1"/>
    <x v="25383"/>
  </r>
  <r>
    <x v="7"/>
    <x v="0"/>
    <s v="Europe"/>
    <s v="Blue"/>
    <s v="Hybrid"/>
    <s v="Automatic"/>
    <s v="4.1"/>
    <s v="47243"/>
    <s v="91125"/>
    <s v="2227"/>
    <x v="1"/>
    <x v="25384"/>
  </r>
  <r>
    <x v="5"/>
    <x v="10"/>
    <s v="Asia"/>
    <s v="White"/>
    <s v="Hybrid"/>
    <s v="Manual"/>
    <s v="3.9"/>
    <s v="169504"/>
    <s v="93140"/>
    <s v="3396"/>
    <x v="1"/>
    <x v="25385"/>
  </r>
  <r>
    <x v="3"/>
    <x v="7"/>
    <s v="North America"/>
    <s v="Blue"/>
    <s v="Diesel"/>
    <s v="Automatic"/>
    <s v="3.8"/>
    <s v="56697"/>
    <s v="114276"/>
    <s v="3346"/>
    <x v="1"/>
    <x v="25386"/>
  </r>
  <r>
    <x v="4"/>
    <x v="14"/>
    <s v="Asia"/>
    <s v="White"/>
    <s v="Hybrid"/>
    <s v="Manual"/>
    <s v="4"/>
    <s v="85359"/>
    <s v="113664"/>
    <s v="8782"/>
    <x v="0"/>
    <x v="25387"/>
  </r>
  <r>
    <x v="6"/>
    <x v="9"/>
    <s v="Middle East"/>
    <s v="Blue"/>
    <s v="Hybrid"/>
    <s v="Automatic"/>
    <s v="4.6"/>
    <s v="59497"/>
    <s v="63856"/>
    <s v="9390"/>
    <x v="0"/>
    <x v="25388"/>
  </r>
  <r>
    <x v="9"/>
    <x v="10"/>
    <s v="Africa"/>
    <s v="Black"/>
    <s v="Petrol"/>
    <s v="Manual"/>
    <s v="2.3"/>
    <s v="52239"/>
    <s v="84144"/>
    <s v="3787"/>
    <x v="1"/>
    <x v="25389"/>
  </r>
  <r>
    <x v="10"/>
    <x v="10"/>
    <s v="Asia"/>
    <s v="Blue"/>
    <s v="Hybrid"/>
    <s v="Manual"/>
    <s v="3.5"/>
    <s v="22452"/>
    <s v="79019"/>
    <s v="5846"/>
    <x v="1"/>
    <x v="25390"/>
  </r>
  <r>
    <x v="2"/>
    <x v="8"/>
    <s v="Asia"/>
    <s v="Black"/>
    <s v="Hybrid"/>
    <s v="Manual"/>
    <s v="3.6"/>
    <s v="130348"/>
    <s v="112854"/>
    <s v="8559"/>
    <x v="0"/>
    <x v="25391"/>
  </r>
  <r>
    <x v="1"/>
    <x v="13"/>
    <s v="Europe"/>
    <s v="Black"/>
    <s v="Hybrid"/>
    <s v="Manual"/>
    <s v="2.5"/>
    <s v="140099"/>
    <s v="35405"/>
    <s v="6545"/>
    <x v="1"/>
    <x v="25392"/>
  </r>
  <r>
    <x v="3"/>
    <x v="14"/>
    <s v="Europe"/>
    <s v="Grey"/>
    <s v="Hybrid"/>
    <s v="Manual"/>
    <s v="5"/>
    <s v="193003"/>
    <s v="79363"/>
    <s v="1377"/>
    <x v="1"/>
    <x v="25393"/>
  </r>
  <r>
    <x v="4"/>
    <x v="12"/>
    <s v="North America"/>
    <s v="Silver"/>
    <s v="Diesel"/>
    <s v="Manual"/>
    <s v="4.2"/>
    <s v="60940"/>
    <s v="66118"/>
    <s v="5553"/>
    <x v="1"/>
    <x v="25394"/>
  </r>
  <r>
    <x v="5"/>
    <x v="7"/>
    <s v="Asia"/>
    <s v="White"/>
    <s v="Hybrid"/>
    <s v="Automatic"/>
    <s v="2.6"/>
    <s v="114958"/>
    <s v="38953"/>
    <s v="8080"/>
    <x v="0"/>
    <x v="25395"/>
  </r>
  <r>
    <x v="1"/>
    <x v="4"/>
    <s v="Middle East"/>
    <s v="Silver"/>
    <s v="Hybrid"/>
    <s v="Automatic"/>
    <s v="2.8"/>
    <s v="188960"/>
    <s v="38436"/>
    <s v="5581"/>
    <x v="1"/>
    <x v="25396"/>
  </r>
  <r>
    <x v="0"/>
    <x v="1"/>
    <s v="Europe"/>
    <s v="Red"/>
    <s v="Diesel"/>
    <s v="Automatic"/>
    <s v="4"/>
    <s v="188371"/>
    <s v="46414"/>
    <s v="240"/>
    <x v="1"/>
    <x v="25397"/>
  </r>
  <r>
    <x v="1"/>
    <x v="6"/>
    <s v="Middle East"/>
    <s v="Red"/>
    <s v="Electric"/>
    <s v="Manual"/>
    <s v="1.5"/>
    <s v="165374"/>
    <s v="101364"/>
    <s v="8444"/>
    <x v="0"/>
    <x v="25398"/>
  </r>
  <r>
    <x v="1"/>
    <x v="0"/>
    <s v="Africa"/>
    <s v="Silver"/>
    <s v="Hybrid"/>
    <s v="Manual"/>
    <s v="3.1"/>
    <s v="37672"/>
    <s v="91292"/>
    <s v="1930"/>
    <x v="1"/>
    <x v="25399"/>
  </r>
  <r>
    <x v="6"/>
    <x v="13"/>
    <s v="Africa"/>
    <s v="White"/>
    <s v="Diesel"/>
    <s v="Automatic"/>
    <s v="2.7"/>
    <s v="79649"/>
    <s v="72163"/>
    <s v="1728"/>
    <x v="1"/>
    <x v="25400"/>
  </r>
  <r>
    <x v="8"/>
    <x v="8"/>
    <s v="Middle East"/>
    <s v="Blue"/>
    <s v="Diesel"/>
    <s v="Automatic"/>
    <s v="4.5"/>
    <s v="157456"/>
    <s v="85094"/>
    <s v="847"/>
    <x v="1"/>
    <x v="25401"/>
  </r>
  <r>
    <x v="6"/>
    <x v="12"/>
    <s v="North America"/>
    <s v="Red"/>
    <s v="Electric"/>
    <s v="Automatic"/>
    <s v="4.3"/>
    <s v="58152"/>
    <s v="33461"/>
    <s v="7405"/>
    <x v="0"/>
    <x v="25402"/>
  </r>
  <r>
    <x v="0"/>
    <x v="8"/>
    <s v="Middle East"/>
    <s v="Blue"/>
    <s v="Petrol"/>
    <s v="Manual"/>
    <s v="2.7"/>
    <s v="187654"/>
    <s v="71262"/>
    <s v="7729"/>
    <x v="0"/>
    <x v="25403"/>
  </r>
  <r>
    <x v="9"/>
    <x v="10"/>
    <s v="Europe"/>
    <s v="Black"/>
    <s v="Petrol"/>
    <s v="Manual"/>
    <s v="4.5"/>
    <s v="6187"/>
    <s v="78227"/>
    <s v="6899"/>
    <x v="1"/>
    <x v="25404"/>
  </r>
  <r>
    <x v="10"/>
    <x v="5"/>
    <s v="Europe"/>
    <s v="Blue"/>
    <s v="Diesel"/>
    <s v="Manual"/>
    <s v="4.7"/>
    <s v="91684"/>
    <s v="118080"/>
    <s v="6962"/>
    <x v="1"/>
    <x v="25405"/>
  </r>
  <r>
    <x v="7"/>
    <x v="6"/>
    <s v="South America"/>
    <s v="Silver"/>
    <s v="Diesel"/>
    <s v="Manual"/>
    <s v="3.4"/>
    <s v="77175"/>
    <s v="105822"/>
    <s v="5740"/>
    <x v="1"/>
    <x v="25406"/>
  </r>
  <r>
    <x v="7"/>
    <x v="13"/>
    <s v="Asia"/>
    <s v="Blue"/>
    <s v="Hybrid"/>
    <s v="Automatic"/>
    <s v="2.1"/>
    <s v="71460"/>
    <s v="48550"/>
    <s v="8657"/>
    <x v="0"/>
    <x v="25407"/>
  </r>
  <r>
    <x v="10"/>
    <x v="11"/>
    <s v="North America"/>
    <s v="Grey"/>
    <s v="Diesel"/>
    <s v="Automatic"/>
    <s v="4.2"/>
    <s v="9185"/>
    <s v="42334"/>
    <s v="621"/>
    <x v="1"/>
    <x v="25408"/>
  </r>
  <r>
    <x v="8"/>
    <x v="10"/>
    <s v="South America"/>
    <s v="Blue"/>
    <s v="Hybrid"/>
    <s v="Manual"/>
    <s v="2.6"/>
    <s v="5825"/>
    <s v="46090"/>
    <s v="6547"/>
    <x v="1"/>
    <x v="25409"/>
  </r>
  <r>
    <x v="6"/>
    <x v="13"/>
    <s v="Middle East"/>
    <s v="Red"/>
    <s v="Hybrid"/>
    <s v="Automatic"/>
    <s v="3.3"/>
    <s v="150011"/>
    <s v="55673"/>
    <s v="5636"/>
    <x v="1"/>
    <x v="25410"/>
  </r>
  <r>
    <x v="4"/>
    <x v="3"/>
    <s v="North America"/>
    <s v="Red"/>
    <s v="Hybrid"/>
    <s v="Automatic"/>
    <s v="1.7"/>
    <s v="131070"/>
    <s v="58187"/>
    <s v="3634"/>
    <x v="1"/>
    <x v="25411"/>
  </r>
  <r>
    <x v="9"/>
    <x v="9"/>
    <s v="Middle East"/>
    <s v="Black"/>
    <s v="Hybrid"/>
    <s v="Automatic"/>
    <s v="3.3"/>
    <s v="116842"/>
    <s v="37592"/>
    <s v="5531"/>
    <x v="1"/>
    <x v="25412"/>
  </r>
  <r>
    <x v="6"/>
    <x v="14"/>
    <s v="North America"/>
    <s v="Blue"/>
    <s v="Electric"/>
    <s v="Manual"/>
    <s v="2.8"/>
    <s v="164453"/>
    <s v="103783"/>
    <s v="9369"/>
    <x v="0"/>
    <x v="25413"/>
  </r>
  <r>
    <x v="5"/>
    <x v="4"/>
    <s v="Africa"/>
    <s v="Red"/>
    <s v="Diesel"/>
    <s v="Automatic"/>
    <s v="3.9"/>
    <s v="102753"/>
    <s v="112682"/>
    <s v="5170"/>
    <x v="1"/>
    <x v="25414"/>
  </r>
  <r>
    <x v="5"/>
    <x v="0"/>
    <s v="Asia"/>
    <s v="Red"/>
    <s v="Hybrid"/>
    <s v="Manual"/>
    <s v="1.6"/>
    <s v="173886"/>
    <s v="52854"/>
    <s v="6373"/>
    <x v="1"/>
    <x v="25415"/>
  </r>
  <r>
    <x v="3"/>
    <x v="6"/>
    <s v="Middle East"/>
    <s v="White"/>
    <s v="Electric"/>
    <s v="Automatic"/>
    <s v="3.7"/>
    <s v="64879"/>
    <s v="46519"/>
    <s v="2682"/>
    <x v="1"/>
    <x v="25416"/>
  </r>
  <r>
    <x v="7"/>
    <x v="11"/>
    <s v="South America"/>
    <s v="Blue"/>
    <s v="Electric"/>
    <s v="Automatic"/>
    <s v="4.2"/>
    <s v="137811"/>
    <s v="109651"/>
    <s v="3270"/>
    <x v="1"/>
    <x v="25417"/>
  </r>
  <r>
    <x v="5"/>
    <x v="2"/>
    <s v="Asia"/>
    <s v="White"/>
    <s v="Electric"/>
    <s v="Automatic"/>
    <s v="1.5"/>
    <s v="41969"/>
    <s v="112848"/>
    <s v="8268"/>
    <x v="0"/>
    <x v="25418"/>
  </r>
  <r>
    <x v="8"/>
    <x v="8"/>
    <s v="Middle East"/>
    <s v="Black"/>
    <s v="Electric"/>
    <s v="Manual"/>
    <s v="4.1"/>
    <s v="122576"/>
    <s v="102000"/>
    <s v="5796"/>
    <x v="1"/>
    <x v="25419"/>
  </r>
  <r>
    <x v="6"/>
    <x v="11"/>
    <s v="South America"/>
    <s v="Silver"/>
    <s v="Hybrid"/>
    <s v="Automatic"/>
    <s v="2"/>
    <s v="198857"/>
    <s v="68430"/>
    <s v="8216"/>
    <x v="0"/>
    <x v="25420"/>
  </r>
  <r>
    <x v="7"/>
    <x v="11"/>
    <s v="Africa"/>
    <s v="Blue"/>
    <s v="Petrol"/>
    <s v="Manual"/>
    <s v="3.9"/>
    <s v="43037"/>
    <s v="71419"/>
    <s v="313"/>
    <x v="1"/>
    <x v="25421"/>
  </r>
  <r>
    <x v="8"/>
    <x v="5"/>
    <s v="North America"/>
    <s v="Grey"/>
    <s v="Petrol"/>
    <s v="Automatic"/>
    <s v="3.1"/>
    <s v="140971"/>
    <s v="44004"/>
    <s v="4566"/>
    <x v="1"/>
    <x v="25422"/>
  </r>
  <r>
    <x v="2"/>
    <x v="7"/>
    <s v="North America"/>
    <s v="Silver"/>
    <s v="Petrol"/>
    <s v="Automatic"/>
    <s v="3.4"/>
    <s v="41597"/>
    <s v="39047"/>
    <s v="4329"/>
    <x v="1"/>
    <x v="25423"/>
  </r>
  <r>
    <x v="1"/>
    <x v="1"/>
    <s v="Europe"/>
    <s v="White"/>
    <s v="Petrol"/>
    <s v="Manual"/>
    <s v="2.7"/>
    <s v="41793"/>
    <s v="93475"/>
    <s v="6796"/>
    <x v="1"/>
    <x v="25424"/>
  </r>
  <r>
    <x v="7"/>
    <x v="14"/>
    <s v="Asia"/>
    <s v="Blue"/>
    <s v="Petrol"/>
    <s v="Automatic"/>
    <s v="2.4"/>
    <s v="157608"/>
    <s v="31202"/>
    <s v="2222"/>
    <x v="1"/>
    <x v="25425"/>
  </r>
  <r>
    <x v="3"/>
    <x v="6"/>
    <s v="Europe"/>
    <s v="Grey"/>
    <s v="Diesel"/>
    <s v="Manual"/>
    <s v="1.7"/>
    <s v="102203"/>
    <s v="117178"/>
    <s v="5989"/>
    <x v="1"/>
    <x v="25426"/>
  </r>
  <r>
    <x v="1"/>
    <x v="12"/>
    <s v="Middle East"/>
    <s v="Red"/>
    <s v="Electric"/>
    <s v="Automatic"/>
    <s v="4.5"/>
    <s v="9214"/>
    <s v="52434"/>
    <s v="4547"/>
    <x v="1"/>
    <x v="25427"/>
  </r>
  <r>
    <x v="4"/>
    <x v="9"/>
    <s v="Europe"/>
    <s v="Grey"/>
    <s v="Diesel"/>
    <s v="Manual"/>
    <s v="3.6"/>
    <s v="108855"/>
    <s v="50323"/>
    <s v="7974"/>
    <x v="0"/>
    <x v="25428"/>
  </r>
  <r>
    <x v="7"/>
    <x v="6"/>
    <s v="Middle East"/>
    <s v="Grey"/>
    <s v="Diesel"/>
    <s v="Automatic"/>
    <s v="4.9"/>
    <s v="133399"/>
    <s v="119779"/>
    <s v="7651"/>
    <x v="0"/>
    <x v="25429"/>
  </r>
  <r>
    <x v="7"/>
    <x v="7"/>
    <s v="Middle East"/>
    <s v="Black"/>
    <s v="Hybrid"/>
    <s v="Manual"/>
    <s v="4.5"/>
    <s v="178434"/>
    <s v="82812"/>
    <s v="4803"/>
    <x v="1"/>
    <x v="25430"/>
  </r>
  <r>
    <x v="8"/>
    <x v="11"/>
    <s v="Asia"/>
    <s v="Red"/>
    <s v="Electric"/>
    <s v="Automatic"/>
    <s v="4.5"/>
    <s v="127679"/>
    <s v="67798"/>
    <s v="1964"/>
    <x v="1"/>
    <x v="25431"/>
  </r>
  <r>
    <x v="3"/>
    <x v="4"/>
    <s v="South America"/>
    <s v="Silver"/>
    <s v="Electric"/>
    <s v="Automatic"/>
    <s v="3.6"/>
    <s v="160655"/>
    <s v="68723"/>
    <s v="1683"/>
    <x v="1"/>
    <x v="25432"/>
  </r>
  <r>
    <x v="1"/>
    <x v="0"/>
    <s v="Asia"/>
    <s v="Black"/>
    <s v="Hybrid"/>
    <s v="Manual"/>
    <s v="1.8"/>
    <s v="163927"/>
    <s v="61670"/>
    <s v="9754"/>
    <x v="0"/>
    <x v="25433"/>
  </r>
  <r>
    <x v="8"/>
    <x v="0"/>
    <s v="South America"/>
    <s v="Black"/>
    <s v="Hybrid"/>
    <s v="Automatic"/>
    <s v="4.7"/>
    <s v="93126"/>
    <s v="89884"/>
    <s v="244"/>
    <x v="1"/>
    <x v="25434"/>
  </r>
  <r>
    <x v="1"/>
    <x v="13"/>
    <s v="Asia"/>
    <s v="Red"/>
    <s v="Diesel"/>
    <s v="Automatic"/>
    <s v="1.9"/>
    <s v="33008"/>
    <s v="101284"/>
    <s v="1593"/>
    <x v="1"/>
    <x v="25435"/>
  </r>
  <r>
    <x v="1"/>
    <x v="10"/>
    <s v="Asia"/>
    <s v="White"/>
    <s v="Electric"/>
    <s v="Manual"/>
    <s v="3.3"/>
    <s v="30355"/>
    <s v="95539"/>
    <s v="6488"/>
    <x v="1"/>
    <x v="25436"/>
  </r>
  <r>
    <x v="2"/>
    <x v="0"/>
    <s v="Africa"/>
    <s v="Black"/>
    <s v="Petrol"/>
    <s v="Automatic"/>
    <s v="4.5"/>
    <s v="4686"/>
    <s v="35806"/>
    <s v="685"/>
    <x v="1"/>
    <x v="25437"/>
  </r>
  <r>
    <x v="4"/>
    <x v="5"/>
    <s v="North America"/>
    <s v="Red"/>
    <s v="Petrol"/>
    <s v="Manual"/>
    <s v="3.2"/>
    <s v="185032"/>
    <s v="99691"/>
    <s v="364"/>
    <x v="1"/>
    <x v="25438"/>
  </r>
  <r>
    <x v="1"/>
    <x v="1"/>
    <s v="North America"/>
    <s v="Silver"/>
    <s v="Hybrid"/>
    <s v="Automatic"/>
    <s v="2.1"/>
    <s v="143160"/>
    <s v="50872"/>
    <s v="3086"/>
    <x v="1"/>
    <x v="25439"/>
  </r>
  <r>
    <x v="1"/>
    <x v="9"/>
    <s v="Europe"/>
    <s v="Red"/>
    <s v="Petrol"/>
    <s v="Manual"/>
    <s v="2.8"/>
    <s v="173670"/>
    <s v="47007"/>
    <s v="6249"/>
    <x v="1"/>
    <x v="25440"/>
  </r>
  <r>
    <x v="4"/>
    <x v="4"/>
    <s v="Europe"/>
    <s v="Grey"/>
    <s v="Electric"/>
    <s v="Manual"/>
    <s v="5"/>
    <s v="189154"/>
    <s v="100507"/>
    <s v="1959"/>
    <x v="1"/>
    <x v="25441"/>
  </r>
  <r>
    <x v="1"/>
    <x v="11"/>
    <s v="Europe"/>
    <s v="Silver"/>
    <s v="Hybrid"/>
    <s v="Automatic"/>
    <s v="5"/>
    <s v="95554"/>
    <s v="106877"/>
    <s v="2910"/>
    <x v="1"/>
    <x v="25442"/>
  </r>
  <r>
    <x v="7"/>
    <x v="7"/>
    <s v="Middle East"/>
    <s v="Blue"/>
    <s v="Diesel"/>
    <s v="Automatic"/>
    <s v="4"/>
    <s v="39735"/>
    <s v="64499"/>
    <s v="6503"/>
    <x v="1"/>
    <x v="25443"/>
  </r>
  <r>
    <x v="5"/>
    <x v="8"/>
    <s v="Middle East"/>
    <s v="Silver"/>
    <s v="Diesel"/>
    <s v="Automatic"/>
    <s v="4.6"/>
    <s v="173144"/>
    <s v="69126"/>
    <s v="3242"/>
    <x v="1"/>
    <x v="25444"/>
  </r>
  <r>
    <x v="0"/>
    <x v="0"/>
    <s v="Europe"/>
    <s v="Blue"/>
    <s v="Petrol"/>
    <s v="Automatic"/>
    <s v="1.7"/>
    <s v="110655"/>
    <s v="91789"/>
    <s v="8440"/>
    <x v="0"/>
    <x v="25445"/>
  </r>
  <r>
    <x v="10"/>
    <x v="4"/>
    <s v="Africa"/>
    <s v="Grey"/>
    <s v="Hybrid"/>
    <s v="Manual"/>
    <s v="2.5"/>
    <s v="21698"/>
    <s v="61409"/>
    <s v="9633"/>
    <x v="0"/>
    <x v="25446"/>
  </r>
  <r>
    <x v="10"/>
    <x v="8"/>
    <s v="Africa"/>
    <s v="White"/>
    <s v="Diesel"/>
    <s v="Automatic"/>
    <s v="2.8"/>
    <s v="198926"/>
    <s v="48049"/>
    <s v="989"/>
    <x v="1"/>
    <x v="25447"/>
  </r>
  <r>
    <x v="9"/>
    <x v="4"/>
    <s v="South America"/>
    <s v="Black"/>
    <s v="Petrol"/>
    <s v="Automatic"/>
    <s v="1.5"/>
    <s v="154199"/>
    <s v="82101"/>
    <s v="9311"/>
    <x v="0"/>
    <x v="25448"/>
  </r>
  <r>
    <x v="7"/>
    <x v="0"/>
    <s v="South America"/>
    <s v="Blue"/>
    <s v="Electric"/>
    <s v="Automatic"/>
    <s v="2.8"/>
    <s v="20301"/>
    <s v="51221"/>
    <s v="5248"/>
    <x v="1"/>
    <x v="25449"/>
  </r>
  <r>
    <x v="4"/>
    <x v="11"/>
    <s v="Middle East"/>
    <s v="Grey"/>
    <s v="Petrol"/>
    <s v="Manual"/>
    <s v="1.8"/>
    <s v="157082"/>
    <s v="109961"/>
    <s v="5730"/>
    <x v="1"/>
    <x v="25450"/>
  </r>
  <r>
    <x v="6"/>
    <x v="4"/>
    <s v="South America"/>
    <s v="Blue"/>
    <s v="Electric"/>
    <s v="Manual"/>
    <s v="3.3"/>
    <s v="147532"/>
    <s v="87977"/>
    <s v="2860"/>
    <x v="1"/>
    <x v="25451"/>
  </r>
  <r>
    <x v="10"/>
    <x v="11"/>
    <s v="Europe"/>
    <s v="Grey"/>
    <s v="Hybrid"/>
    <s v="Automatic"/>
    <s v="1.5"/>
    <s v="153686"/>
    <s v="77856"/>
    <s v="134"/>
    <x v="1"/>
    <x v="25452"/>
  </r>
  <r>
    <x v="4"/>
    <x v="4"/>
    <s v="North America"/>
    <s v="Black"/>
    <s v="Petrol"/>
    <s v="Manual"/>
    <s v="2.4"/>
    <s v="21057"/>
    <s v="41908"/>
    <s v="6231"/>
    <x v="1"/>
    <x v="25453"/>
  </r>
  <r>
    <x v="8"/>
    <x v="5"/>
    <s v="Africa"/>
    <s v="Red"/>
    <s v="Petrol"/>
    <s v="Manual"/>
    <s v="4.5"/>
    <s v="91884"/>
    <s v="104285"/>
    <s v="4116"/>
    <x v="1"/>
    <x v="25454"/>
  </r>
  <r>
    <x v="9"/>
    <x v="8"/>
    <s v="Middle East"/>
    <s v="White"/>
    <s v="Electric"/>
    <s v="Automatic"/>
    <s v="2.2"/>
    <s v="138974"/>
    <s v="40052"/>
    <s v="9766"/>
    <x v="0"/>
    <x v="25455"/>
  </r>
  <r>
    <x v="0"/>
    <x v="10"/>
    <s v="Europe"/>
    <s v="White"/>
    <s v="Diesel"/>
    <s v="Automatic"/>
    <s v="1.7"/>
    <s v="38671"/>
    <s v="38569"/>
    <s v="9074"/>
    <x v="0"/>
    <x v="25456"/>
  </r>
  <r>
    <x v="4"/>
    <x v="11"/>
    <s v="Asia"/>
    <s v="White"/>
    <s v="Petrol"/>
    <s v="Automatic"/>
    <s v="2.4"/>
    <s v="161405"/>
    <s v="77597"/>
    <s v="8371"/>
    <x v="0"/>
    <x v="25457"/>
  </r>
  <r>
    <x v="8"/>
    <x v="9"/>
    <s v="Middle East"/>
    <s v="Black"/>
    <s v="Petrol"/>
    <s v="Automatic"/>
    <s v="4.4"/>
    <s v="146816"/>
    <s v="68950"/>
    <s v="7938"/>
    <x v="0"/>
    <x v="25458"/>
  </r>
  <r>
    <x v="8"/>
    <x v="1"/>
    <s v="North America"/>
    <s v="Silver"/>
    <s v="Hybrid"/>
    <s v="Automatic"/>
    <s v="3.6"/>
    <s v="155969"/>
    <s v="106343"/>
    <s v="5027"/>
    <x v="1"/>
    <x v="25459"/>
  </r>
  <r>
    <x v="3"/>
    <x v="5"/>
    <s v="Africa"/>
    <s v="Grey"/>
    <s v="Petrol"/>
    <s v="Automatic"/>
    <s v="3.6"/>
    <s v="47967"/>
    <s v="71735"/>
    <s v="4604"/>
    <x v="1"/>
    <x v="25460"/>
  </r>
  <r>
    <x v="10"/>
    <x v="2"/>
    <s v="Europe"/>
    <s v="Grey"/>
    <s v="Petrol"/>
    <s v="Manual"/>
    <s v="1.5"/>
    <s v="60481"/>
    <s v="119608"/>
    <s v="4110"/>
    <x v="1"/>
    <x v="25461"/>
  </r>
  <r>
    <x v="7"/>
    <x v="3"/>
    <s v="Africa"/>
    <s v="Red"/>
    <s v="Hybrid"/>
    <s v="Automatic"/>
    <s v="3.2"/>
    <s v="196355"/>
    <s v="81867"/>
    <s v="696"/>
    <x v="1"/>
    <x v="25462"/>
  </r>
  <r>
    <x v="7"/>
    <x v="12"/>
    <s v="Asia"/>
    <s v="Silver"/>
    <s v="Hybrid"/>
    <s v="Automatic"/>
    <s v="2.4"/>
    <s v="44481"/>
    <s v="74015"/>
    <s v="2225"/>
    <x v="1"/>
    <x v="25463"/>
  </r>
  <r>
    <x v="1"/>
    <x v="10"/>
    <s v="North America"/>
    <s v="Red"/>
    <s v="Hybrid"/>
    <s v="Manual"/>
    <s v="2.7"/>
    <s v="24819"/>
    <s v="117423"/>
    <s v="4453"/>
    <x v="1"/>
    <x v="25464"/>
  </r>
  <r>
    <x v="5"/>
    <x v="1"/>
    <s v="Middle East"/>
    <s v="White"/>
    <s v="Hybrid"/>
    <s v="Manual"/>
    <s v="3.6"/>
    <s v="176384"/>
    <s v="46599"/>
    <s v="601"/>
    <x v="1"/>
    <x v="25465"/>
  </r>
  <r>
    <x v="6"/>
    <x v="10"/>
    <s v="Asia"/>
    <s v="Black"/>
    <s v="Hybrid"/>
    <s v="Automatic"/>
    <s v="4.6"/>
    <s v="140472"/>
    <s v="32492"/>
    <s v="2752"/>
    <x v="1"/>
    <x v="25466"/>
  </r>
  <r>
    <x v="9"/>
    <x v="12"/>
    <s v="Africa"/>
    <s v="Red"/>
    <s v="Hybrid"/>
    <s v="Manual"/>
    <s v="2.1"/>
    <s v="167490"/>
    <s v="104791"/>
    <s v="3372"/>
    <x v="1"/>
    <x v="25467"/>
  </r>
  <r>
    <x v="9"/>
    <x v="10"/>
    <s v="Europe"/>
    <s v="White"/>
    <s v="Diesel"/>
    <s v="Automatic"/>
    <s v="4.2"/>
    <s v="128883"/>
    <s v="88686"/>
    <s v="339"/>
    <x v="1"/>
    <x v="25468"/>
  </r>
  <r>
    <x v="2"/>
    <x v="10"/>
    <s v="North America"/>
    <s v="Black"/>
    <s v="Diesel"/>
    <s v="Automatic"/>
    <s v="1.7"/>
    <s v="136201"/>
    <s v="119491"/>
    <s v="4939"/>
    <x v="1"/>
    <x v="25469"/>
  </r>
  <r>
    <x v="4"/>
    <x v="13"/>
    <s v="Asia"/>
    <s v="Red"/>
    <s v="Hybrid"/>
    <s v="Manual"/>
    <s v="2.6"/>
    <s v="194183"/>
    <s v="61563"/>
    <s v="4298"/>
    <x v="1"/>
    <x v="25470"/>
  </r>
  <r>
    <x v="2"/>
    <x v="1"/>
    <s v="Europe"/>
    <s v="Red"/>
    <s v="Hybrid"/>
    <s v="Automatic"/>
    <s v="2.3"/>
    <s v="82944"/>
    <s v="98147"/>
    <s v="7163"/>
    <x v="0"/>
    <x v="25471"/>
  </r>
  <r>
    <x v="2"/>
    <x v="10"/>
    <s v="Europe"/>
    <s v="Blue"/>
    <s v="Petrol"/>
    <s v="Automatic"/>
    <s v="4.7"/>
    <s v="179547"/>
    <s v="36966"/>
    <s v="7017"/>
    <x v="0"/>
    <x v="25472"/>
  </r>
  <r>
    <x v="4"/>
    <x v="14"/>
    <s v="North America"/>
    <s v="Red"/>
    <s v="Diesel"/>
    <s v="Automatic"/>
    <s v="2.1"/>
    <s v="199626"/>
    <s v="114478"/>
    <s v="1079"/>
    <x v="1"/>
    <x v="25473"/>
  </r>
  <r>
    <x v="5"/>
    <x v="14"/>
    <s v="Europe"/>
    <s v="Grey"/>
    <s v="Diesel"/>
    <s v="Manual"/>
    <s v="3.5"/>
    <s v="156488"/>
    <s v="87594"/>
    <s v="6554"/>
    <x v="1"/>
    <x v="25474"/>
  </r>
  <r>
    <x v="2"/>
    <x v="4"/>
    <s v="Europe"/>
    <s v="Silver"/>
    <s v="Petrol"/>
    <s v="Manual"/>
    <s v="2.1"/>
    <s v="43434"/>
    <s v="78417"/>
    <s v="3906"/>
    <x v="1"/>
    <x v="25475"/>
  </r>
  <r>
    <x v="0"/>
    <x v="4"/>
    <s v="South America"/>
    <s v="Red"/>
    <s v="Petrol"/>
    <s v="Manual"/>
    <s v="3.2"/>
    <s v="96778"/>
    <s v="60105"/>
    <s v="4996"/>
    <x v="1"/>
    <x v="25476"/>
  </r>
  <r>
    <x v="5"/>
    <x v="0"/>
    <s v="Europe"/>
    <s v="Silver"/>
    <s v="Petrol"/>
    <s v="Automatic"/>
    <s v="2.9"/>
    <s v="135592"/>
    <s v="56166"/>
    <s v="4678"/>
    <x v="1"/>
    <x v="25477"/>
  </r>
  <r>
    <x v="1"/>
    <x v="9"/>
    <s v="Asia"/>
    <s v="Blue"/>
    <s v="Diesel"/>
    <s v="Automatic"/>
    <s v="1.6"/>
    <s v="104000"/>
    <s v="116888"/>
    <s v="9188"/>
    <x v="0"/>
    <x v="25478"/>
  </r>
  <r>
    <x v="10"/>
    <x v="11"/>
    <s v="South America"/>
    <s v="Blue"/>
    <s v="Electric"/>
    <s v="Manual"/>
    <s v="4.4"/>
    <s v="77491"/>
    <s v="98572"/>
    <s v="2349"/>
    <x v="1"/>
    <x v="25479"/>
  </r>
  <r>
    <x v="5"/>
    <x v="8"/>
    <s v="Africa"/>
    <s v="Grey"/>
    <s v="Diesel"/>
    <s v="Automatic"/>
    <s v="4.2"/>
    <s v="48342"/>
    <s v="102127"/>
    <s v="1823"/>
    <x v="1"/>
    <x v="25480"/>
  </r>
  <r>
    <x v="8"/>
    <x v="12"/>
    <s v="Africa"/>
    <s v="Black"/>
    <s v="Diesel"/>
    <s v="Automatic"/>
    <s v="2.5"/>
    <s v="45425"/>
    <s v="83648"/>
    <s v="9200"/>
    <x v="0"/>
    <x v="25481"/>
  </r>
  <r>
    <x v="9"/>
    <x v="11"/>
    <s v="North America"/>
    <s v="Black"/>
    <s v="Petrol"/>
    <s v="Manual"/>
    <s v="3.6"/>
    <s v="84946"/>
    <s v="102750"/>
    <s v="9318"/>
    <x v="0"/>
    <x v="25482"/>
  </r>
  <r>
    <x v="2"/>
    <x v="12"/>
    <s v="Asia"/>
    <s v="White"/>
    <s v="Electric"/>
    <s v="Automatic"/>
    <s v="2.8"/>
    <s v="170284"/>
    <s v="54012"/>
    <s v="9602"/>
    <x v="0"/>
    <x v="25483"/>
  </r>
  <r>
    <x v="9"/>
    <x v="3"/>
    <s v="Europe"/>
    <s v="Blue"/>
    <s v="Petrol"/>
    <s v="Automatic"/>
    <s v="4.2"/>
    <s v="151780"/>
    <s v="72687"/>
    <s v="4862"/>
    <x v="1"/>
    <x v="25484"/>
  </r>
  <r>
    <x v="0"/>
    <x v="0"/>
    <s v="Asia"/>
    <s v="Blue"/>
    <s v="Electric"/>
    <s v="Manual"/>
    <s v="3.9"/>
    <s v="120773"/>
    <s v="43852"/>
    <s v="2292"/>
    <x v="1"/>
    <x v="25485"/>
  </r>
  <r>
    <x v="0"/>
    <x v="13"/>
    <s v="North America"/>
    <s v="Blue"/>
    <s v="Hybrid"/>
    <s v="Manual"/>
    <s v="1.8"/>
    <s v="91343"/>
    <s v="83137"/>
    <s v="2254"/>
    <x v="1"/>
    <x v="25486"/>
  </r>
  <r>
    <x v="5"/>
    <x v="14"/>
    <s v="Africa"/>
    <s v="Blue"/>
    <s v="Petrol"/>
    <s v="Automatic"/>
    <s v="4.5"/>
    <s v="181842"/>
    <s v="77590"/>
    <s v="6690"/>
    <x v="1"/>
    <x v="25487"/>
  </r>
  <r>
    <x v="1"/>
    <x v="1"/>
    <s v="North America"/>
    <s v="Red"/>
    <s v="Petrol"/>
    <s v="Manual"/>
    <s v="2.1"/>
    <s v="126442"/>
    <s v="102584"/>
    <s v="8410"/>
    <x v="0"/>
    <x v="25488"/>
  </r>
  <r>
    <x v="3"/>
    <x v="9"/>
    <s v="South America"/>
    <s v="Black"/>
    <s v="Electric"/>
    <s v="Manual"/>
    <s v="2.1"/>
    <s v="9959"/>
    <s v="90306"/>
    <s v="6059"/>
    <x v="1"/>
    <x v="25489"/>
  </r>
  <r>
    <x v="8"/>
    <x v="9"/>
    <s v="Asia"/>
    <s v="Black"/>
    <s v="Electric"/>
    <s v="Manual"/>
    <s v="4.1"/>
    <s v="29611"/>
    <s v="108138"/>
    <s v="3239"/>
    <x v="1"/>
    <x v="25490"/>
  </r>
  <r>
    <x v="3"/>
    <x v="4"/>
    <s v="South America"/>
    <s v="White"/>
    <s v="Petrol"/>
    <s v="Automatic"/>
    <s v="2.1"/>
    <s v="103564"/>
    <s v="52749"/>
    <s v="7289"/>
    <x v="0"/>
    <x v="25491"/>
  </r>
  <r>
    <x v="5"/>
    <x v="8"/>
    <s v="North America"/>
    <s v="Blue"/>
    <s v="Diesel"/>
    <s v="Automatic"/>
    <s v="1.9"/>
    <s v="175641"/>
    <s v="36602"/>
    <s v="7835"/>
    <x v="0"/>
    <x v="25492"/>
  </r>
  <r>
    <x v="1"/>
    <x v="1"/>
    <s v="South America"/>
    <s v="Blue"/>
    <s v="Electric"/>
    <s v="Manual"/>
    <s v="2.7"/>
    <s v="30399"/>
    <s v="114529"/>
    <s v="3694"/>
    <x v="1"/>
    <x v="25493"/>
  </r>
  <r>
    <x v="2"/>
    <x v="2"/>
    <s v="Asia"/>
    <s v="Red"/>
    <s v="Electric"/>
    <s v="Manual"/>
    <s v="4.4"/>
    <s v="83094"/>
    <s v="113848"/>
    <s v="3325"/>
    <x v="1"/>
    <x v="25494"/>
  </r>
  <r>
    <x v="10"/>
    <x v="4"/>
    <s v="Europe"/>
    <s v="Silver"/>
    <s v="Electric"/>
    <s v="Automatic"/>
    <s v="2.1"/>
    <s v="67964"/>
    <s v="110730"/>
    <s v="2462"/>
    <x v="1"/>
    <x v="25495"/>
  </r>
  <r>
    <x v="0"/>
    <x v="7"/>
    <s v="South America"/>
    <s v="Black"/>
    <s v="Hybrid"/>
    <s v="Manual"/>
    <s v="2.7"/>
    <s v="151656"/>
    <s v="104252"/>
    <s v="6894"/>
    <x v="1"/>
    <x v="25496"/>
  </r>
  <r>
    <x v="0"/>
    <x v="8"/>
    <s v="Asia"/>
    <s v="Silver"/>
    <s v="Electric"/>
    <s v="Manual"/>
    <s v="2.5"/>
    <s v="102126"/>
    <s v="96029"/>
    <s v="346"/>
    <x v="1"/>
    <x v="25497"/>
  </r>
  <r>
    <x v="10"/>
    <x v="2"/>
    <s v="Asia"/>
    <s v="Grey"/>
    <s v="Hybrid"/>
    <s v="Manual"/>
    <s v="2.7"/>
    <s v="166655"/>
    <s v="77509"/>
    <s v="4866"/>
    <x v="1"/>
    <x v="25498"/>
  </r>
  <r>
    <x v="6"/>
    <x v="9"/>
    <s v="North America"/>
    <s v="Red"/>
    <s v="Petrol"/>
    <s v="Manual"/>
    <s v="4"/>
    <s v="163013"/>
    <s v="66234"/>
    <s v="9723"/>
    <x v="0"/>
    <x v="25499"/>
  </r>
  <r>
    <x v="4"/>
    <x v="13"/>
    <s v="Asia"/>
    <s v="White"/>
    <s v="Electric"/>
    <s v="Automatic"/>
    <s v="2.9"/>
    <s v="197858"/>
    <s v="76738"/>
    <s v="4484"/>
    <x v="1"/>
    <x v="25500"/>
  </r>
  <r>
    <x v="0"/>
    <x v="5"/>
    <s v="North America"/>
    <s v="White"/>
    <s v="Petrol"/>
    <s v="Manual"/>
    <s v="4.2"/>
    <s v="163634"/>
    <s v="118279"/>
    <s v="8810"/>
    <x v="0"/>
    <x v="25501"/>
  </r>
  <r>
    <x v="4"/>
    <x v="5"/>
    <s v="Asia"/>
    <s v="Blue"/>
    <s v="Diesel"/>
    <s v="Automatic"/>
    <s v="3.7"/>
    <s v="137733"/>
    <s v="55845"/>
    <s v="7698"/>
    <x v="0"/>
    <x v="25502"/>
  </r>
  <r>
    <x v="4"/>
    <x v="14"/>
    <s v="North America"/>
    <s v="Silver"/>
    <s v="Petrol"/>
    <s v="Automatic"/>
    <s v="2.8"/>
    <s v="138256"/>
    <s v="65891"/>
    <s v="2565"/>
    <x v="1"/>
    <x v="25503"/>
  </r>
  <r>
    <x v="2"/>
    <x v="9"/>
    <s v="North America"/>
    <s v="Grey"/>
    <s v="Petrol"/>
    <s v="Automatic"/>
    <s v="3"/>
    <s v="69184"/>
    <s v="55328"/>
    <s v="3685"/>
    <x v="1"/>
    <x v="25504"/>
  </r>
  <r>
    <x v="2"/>
    <x v="13"/>
    <s v="Middle East"/>
    <s v="Silver"/>
    <s v="Petrol"/>
    <s v="Automatic"/>
    <s v="4"/>
    <s v="54235"/>
    <s v="63176"/>
    <s v="233"/>
    <x v="1"/>
    <x v="25505"/>
  </r>
  <r>
    <x v="9"/>
    <x v="8"/>
    <s v="Africa"/>
    <s v="Grey"/>
    <s v="Electric"/>
    <s v="Automatic"/>
    <s v="3.4"/>
    <s v="172348"/>
    <s v="107084"/>
    <s v="9064"/>
    <x v="0"/>
    <x v="25506"/>
  </r>
  <r>
    <x v="2"/>
    <x v="3"/>
    <s v="North America"/>
    <s v="Silver"/>
    <s v="Petrol"/>
    <s v="Manual"/>
    <s v="4.5"/>
    <s v="95326"/>
    <s v="89852"/>
    <s v="3312"/>
    <x v="1"/>
    <x v="25507"/>
  </r>
  <r>
    <x v="2"/>
    <x v="13"/>
    <s v="Middle East"/>
    <s v="Black"/>
    <s v="Petrol"/>
    <s v="Manual"/>
    <s v="4.8"/>
    <s v="88299"/>
    <s v="110300"/>
    <s v="8358"/>
    <x v="0"/>
    <x v="25508"/>
  </r>
  <r>
    <x v="8"/>
    <x v="3"/>
    <s v="North America"/>
    <s v="Red"/>
    <s v="Diesel"/>
    <s v="Manual"/>
    <s v="4"/>
    <s v="189455"/>
    <s v="59193"/>
    <s v="3292"/>
    <x v="1"/>
    <x v="25509"/>
  </r>
  <r>
    <x v="3"/>
    <x v="2"/>
    <s v="Middle East"/>
    <s v="Grey"/>
    <s v="Hybrid"/>
    <s v="Automatic"/>
    <s v="5"/>
    <s v="138178"/>
    <s v="83517"/>
    <s v="9887"/>
    <x v="0"/>
    <x v="25510"/>
  </r>
  <r>
    <x v="8"/>
    <x v="3"/>
    <s v="Middle East"/>
    <s v="Red"/>
    <s v="Diesel"/>
    <s v="Automatic"/>
    <s v="3.6"/>
    <s v="179846"/>
    <s v="37703"/>
    <s v="7215"/>
    <x v="0"/>
    <x v="25511"/>
  </r>
  <r>
    <x v="3"/>
    <x v="6"/>
    <s v="North America"/>
    <s v="Black"/>
    <s v="Diesel"/>
    <s v="Manual"/>
    <s v="1.6"/>
    <s v="145475"/>
    <s v="71450"/>
    <s v="6012"/>
    <x v="1"/>
    <x v="25512"/>
  </r>
  <r>
    <x v="4"/>
    <x v="8"/>
    <s v="Middle East"/>
    <s v="Red"/>
    <s v="Petrol"/>
    <s v="Automatic"/>
    <s v="3.3"/>
    <s v="63478"/>
    <s v="57210"/>
    <s v="648"/>
    <x v="1"/>
    <x v="25513"/>
  </r>
  <r>
    <x v="5"/>
    <x v="12"/>
    <s v="North America"/>
    <s v="Grey"/>
    <s v="Electric"/>
    <s v="Manual"/>
    <s v="2.3"/>
    <s v="45516"/>
    <s v="54881"/>
    <s v="6931"/>
    <x v="1"/>
    <x v="25514"/>
  </r>
  <r>
    <x v="8"/>
    <x v="10"/>
    <s v="Africa"/>
    <s v="White"/>
    <s v="Diesel"/>
    <s v="Automatic"/>
    <s v="2.7"/>
    <s v="59207"/>
    <s v="57890"/>
    <s v="7020"/>
    <x v="0"/>
    <x v="25515"/>
  </r>
  <r>
    <x v="0"/>
    <x v="8"/>
    <s v="Middle East"/>
    <s v="Silver"/>
    <s v="Diesel"/>
    <s v="Manual"/>
    <s v="3.2"/>
    <s v="111779"/>
    <s v="107341"/>
    <s v="5503"/>
    <x v="1"/>
    <x v="25516"/>
  </r>
  <r>
    <x v="3"/>
    <x v="14"/>
    <s v="Africa"/>
    <s v="Grey"/>
    <s v="Electric"/>
    <s v="Manual"/>
    <s v="2.5"/>
    <s v="38241"/>
    <s v="60849"/>
    <s v="2787"/>
    <x v="1"/>
    <x v="25517"/>
  </r>
  <r>
    <x v="7"/>
    <x v="4"/>
    <s v="Asia"/>
    <s v="Grey"/>
    <s v="Diesel"/>
    <s v="Manual"/>
    <s v="2.6"/>
    <s v="143993"/>
    <s v="109265"/>
    <s v="8027"/>
    <x v="0"/>
    <x v="25518"/>
  </r>
  <r>
    <x v="6"/>
    <x v="5"/>
    <s v="Asia"/>
    <s v="Black"/>
    <s v="Electric"/>
    <s v="Manual"/>
    <s v="2.9"/>
    <s v="62531"/>
    <s v="90903"/>
    <s v="6885"/>
    <x v="1"/>
    <x v="25519"/>
  </r>
  <r>
    <x v="1"/>
    <x v="2"/>
    <s v="North America"/>
    <s v="Blue"/>
    <s v="Electric"/>
    <s v="Manual"/>
    <s v="2.5"/>
    <s v="63769"/>
    <s v="31642"/>
    <s v="5451"/>
    <x v="1"/>
    <x v="25520"/>
  </r>
  <r>
    <x v="5"/>
    <x v="8"/>
    <s v="Africa"/>
    <s v="Grey"/>
    <s v="Diesel"/>
    <s v="Automatic"/>
    <s v="2.1"/>
    <s v="34356"/>
    <s v="50366"/>
    <s v="9506"/>
    <x v="0"/>
    <x v="25521"/>
  </r>
  <r>
    <x v="10"/>
    <x v="4"/>
    <s v="South America"/>
    <s v="White"/>
    <s v="Electric"/>
    <s v="Automatic"/>
    <s v="4.2"/>
    <s v="119187"/>
    <s v="93011"/>
    <s v="3441"/>
    <x v="1"/>
    <x v="25522"/>
  </r>
  <r>
    <x v="3"/>
    <x v="10"/>
    <s v="Middle East"/>
    <s v="Grey"/>
    <s v="Diesel"/>
    <s v="Automatic"/>
    <s v="2.9"/>
    <s v="88329"/>
    <s v="87356"/>
    <s v="2473"/>
    <x v="1"/>
    <x v="25523"/>
  </r>
  <r>
    <x v="5"/>
    <x v="6"/>
    <s v="Asia"/>
    <s v="Black"/>
    <s v="Electric"/>
    <s v="Manual"/>
    <s v="4.4"/>
    <s v="81989"/>
    <s v="68660"/>
    <s v="5526"/>
    <x v="1"/>
    <x v="25524"/>
  </r>
  <r>
    <x v="1"/>
    <x v="11"/>
    <s v="Asia"/>
    <s v="White"/>
    <s v="Hybrid"/>
    <s v="Automatic"/>
    <s v="4.6"/>
    <s v="119261"/>
    <s v="45266"/>
    <s v="984"/>
    <x v="1"/>
    <x v="25525"/>
  </r>
  <r>
    <x v="3"/>
    <x v="11"/>
    <s v="Europe"/>
    <s v="Black"/>
    <s v="Petrol"/>
    <s v="Automatic"/>
    <s v="4.1"/>
    <s v="100082"/>
    <s v="89632"/>
    <s v="8748"/>
    <x v="0"/>
    <x v="25526"/>
  </r>
  <r>
    <x v="5"/>
    <x v="2"/>
    <s v="Europe"/>
    <s v="Silver"/>
    <s v="Petrol"/>
    <s v="Manual"/>
    <s v="2.9"/>
    <s v="51970"/>
    <s v="103898"/>
    <s v="4560"/>
    <x v="1"/>
    <x v="25527"/>
  </r>
  <r>
    <x v="7"/>
    <x v="11"/>
    <s v="North America"/>
    <s v="White"/>
    <s v="Electric"/>
    <s v="Automatic"/>
    <s v="4"/>
    <s v="36141"/>
    <s v="112938"/>
    <s v="814"/>
    <x v="1"/>
    <x v="25528"/>
  </r>
  <r>
    <x v="5"/>
    <x v="13"/>
    <s v="North America"/>
    <s v="Grey"/>
    <s v="Diesel"/>
    <s v="Manual"/>
    <s v="2"/>
    <s v="140226"/>
    <s v="64170"/>
    <s v="4058"/>
    <x v="1"/>
    <x v="25529"/>
  </r>
  <r>
    <x v="1"/>
    <x v="1"/>
    <s v="Africa"/>
    <s v="Silver"/>
    <s v="Petrol"/>
    <s v="Automatic"/>
    <s v="3.8"/>
    <s v="18255"/>
    <s v="33421"/>
    <s v="2509"/>
    <x v="1"/>
    <x v="25530"/>
  </r>
  <r>
    <x v="1"/>
    <x v="5"/>
    <s v="Middle East"/>
    <s v="Silver"/>
    <s v="Electric"/>
    <s v="Automatic"/>
    <s v="2.9"/>
    <s v="67075"/>
    <s v="41655"/>
    <s v="391"/>
    <x v="1"/>
    <x v="25531"/>
  </r>
  <r>
    <x v="8"/>
    <x v="13"/>
    <s v="Middle East"/>
    <s v="White"/>
    <s v="Hybrid"/>
    <s v="Manual"/>
    <s v="3.8"/>
    <s v="163817"/>
    <s v="111670"/>
    <s v="442"/>
    <x v="1"/>
    <x v="25532"/>
  </r>
  <r>
    <x v="8"/>
    <x v="6"/>
    <s v="Middle East"/>
    <s v="White"/>
    <s v="Petrol"/>
    <s v="Manual"/>
    <s v="4.1"/>
    <s v="54055"/>
    <s v="34683"/>
    <s v="9930"/>
    <x v="0"/>
    <x v="25533"/>
  </r>
  <r>
    <x v="5"/>
    <x v="11"/>
    <s v="North America"/>
    <s v="White"/>
    <s v="Petrol"/>
    <s v="Automatic"/>
    <s v="3.5"/>
    <s v="91686"/>
    <s v="78944"/>
    <s v="8644"/>
    <x v="0"/>
    <x v="25534"/>
  </r>
  <r>
    <x v="4"/>
    <x v="1"/>
    <s v="Europe"/>
    <s v="Red"/>
    <s v="Petrol"/>
    <s v="Automatic"/>
    <s v="3.7"/>
    <s v="134800"/>
    <s v="85566"/>
    <s v="2461"/>
    <x v="1"/>
    <x v="25535"/>
  </r>
  <r>
    <x v="1"/>
    <x v="9"/>
    <s v="South America"/>
    <s v="White"/>
    <s v="Hybrid"/>
    <s v="Manual"/>
    <s v="2.2"/>
    <s v="16495"/>
    <s v="61378"/>
    <s v="8281"/>
    <x v="0"/>
    <x v="25536"/>
  </r>
  <r>
    <x v="6"/>
    <x v="0"/>
    <s v="Middle East"/>
    <s v="Black"/>
    <s v="Diesel"/>
    <s v="Automatic"/>
    <s v="3.6"/>
    <s v="96796"/>
    <s v="35286"/>
    <s v="509"/>
    <x v="1"/>
    <x v="25537"/>
  </r>
  <r>
    <x v="5"/>
    <x v="14"/>
    <s v="Europe"/>
    <s v="Silver"/>
    <s v="Diesel"/>
    <s v="Automatic"/>
    <s v="3.1"/>
    <s v="83317"/>
    <s v="48560"/>
    <s v="5271"/>
    <x v="1"/>
    <x v="25538"/>
  </r>
  <r>
    <x v="5"/>
    <x v="13"/>
    <s v="Middle East"/>
    <s v="White"/>
    <s v="Petrol"/>
    <s v="Manual"/>
    <s v="3"/>
    <s v="97225"/>
    <s v="62620"/>
    <s v="5448"/>
    <x v="1"/>
    <x v="25539"/>
  </r>
  <r>
    <x v="9"/>
    <x v="4"/>
    <s v="South America"/>
    <s v="Red"/>
    <s v="Diesel"/>
    <s v="Automatic"/>
    <s v="2.9"/>
    <s v="40682"/>
    <s v="95782"/>
    <s v="416"/>
    <x v="1"/>
    <x v="25540"/>
  </r>
  <r>
    <x v="8"/>
    <x v="7"/>
    <s v="Europe"/>
    <s v="Blue"/>
    <s v="Electric"/>
    <s v="Automatic"/>
    <s v="2.6"/>
    <s v="66760"/>
    <s v="101831"/>
    <s v="1760"/>
    <x v="1"/>
    <x v="25541"/>
  </r>
  <r>
    <x v="6"/>
    <x v="1"/>
    <s v="Asia"/>
    <s v="Red"/>
    <s v="Electric"/>
    <s v="Manual"/>
    <s v="2.6"/>
    <s v="54474"/>
    <s v="93972"/>
    <s v="6589"/>
    <x v="1"/>
    <x v="25542"/>
  </r>
  <r>
    <x v="3"/>
    <x v="9"/>
    <s v="Europe"/>
    <s v="Silver"/>
    <s v="Electric"/>
    <s v="Manual"/>
    <s v="3.9"/>
    <s v="95552"/>
    <s v="116007"/>
    <s v="1721"/>
    <x v="1"/>
    <x v="25543"/>
  </r>
  <r>
    <x v="4"/>
    <x v="7"/>
    <s v="Africa"/>
    <s v="Red"/>
    <s v="Petrol"/>
    <s v="Manual"/>
    <s v="3.5"/>
    <s v="91614"/>
    <s v="81418"/>
    <s v="5758"/>
    <x v="1"/>
    <x v="25544"/>
  </r>
  <r>
    <x v="1"/>
    <x v="0"/>
    <s v="Europe"/>
    <s v="Grey"/>
    <s v="Diesel"/>
    <s v="Automatic"/>
    <s v="1.6"/>
    <s v="68240"/>
    <s v="56474"/>
    <s v="5550"/>
    <x v="1"/>
    <x v="25545"/>
  </r>
  <r>
    <x v="9"/>
    <x v="0"/>
    <s v="North America"/>
    <s v="White"/>
    <s v="Petrol"/>
    <s v="Manual"/>
    <s v="1.7"/>
    <s v="104945"/>
    <s v="49803"/>
    <s v="7911"/>
    <x v="0"/>
    <x v="25546"/>
  </r>
  <r>
    <x v="1"/>
    <x v="5"/>
    <s v="Asia"/>
    <s v="Black"/>
    <s v="Electric"/>
    <s v="Manual"/>
    <s v="3.5"/>
    <s v="6847"/>
    <s v="51514"/>
    <s v="9308"/>
    <x v="0"/>
    <x v="25547"/>
  </r>
  <r>
    <x v="10"/>
    <x v="12"/>
    <s v="Africa"/>
    <s v="Silver"/>
    <s v="Diesel"/>
    <s v="Automatic"/>
    <s v="4.5"/>
    <s v="108643"/>
    <s v="103447"/>
    <s v="9059"/>
    <x v="0"/>
    <x v="25548"/>
  </r>
  <r>
    <x v="0"/>
    <x v="7"/>
    <s v="Africa"/>
    <s v="Blue"/>
    <s v="Hybrid"/>
    <s v="Manual"/>
    <s v="1.7"/>
    <s v="20497"/>
    <s v="48921"/>
    <s v="8510"/>
    <x v="0"/>
    <x v="25549"/>
  </r>
  <r>
    <x v="2"/>
    <x v="5"/>
    <s v="Europe"/>
    <s v="Black"/>
    <s v="Petrol"/>
    <s v="Automatic"/>
    <s v="3.3"/>
    <s v="130043"/>
    <s v="84135"/>
    <s v="7809"/>
    <x v="0"/>
    <x v="25550"/>
  </r>
  <r>
    <x v="1"/>
    <x v="5"/>
    <s v="Africa"/>
    <s v="Grey"/>
    <s v="Electric"/>
    <s v="Manual"/>
    <s v="4.5"/>
    <s v="62617"/>
    <s v="101287"/>
    <s v="946"/>
    <x v="1"/>
    <x v="25551"/>
  </r>
  <r>
    <x v="3"/>
    <x v="5"/>
    <s v="Asia"/>
    <s v="Black"/>
    <s v="Electric"/>
    <s v="Manual"/>
    <s v="1.5"/>
    <s v="94999"/>
    <s v="72734"/>
    <s v="5802"/>
    <x v="1"/>
    <x v="25552"/>
  </r>
  <r>
    <x v="0"/>
    <x v="11"/>
    <s v="North America"/>
    <s v="White"/>
    <s v="Electric"/>
    <s v="Manual"/>
    <s v="2.5"/>
    <s v="143648"/>
    <s v="34827"/>
    <s v="1333"/>
    <x v="1"/>
    <x v="25553"/>
  </r>
  <r>
    <x v="5"/>
    <x v="3"/>
    <s v="Asia"/>
    <s v="White"/>
    <s v="Diesel"/>
    <s v="Automatic"/>
    <s v="4.7"/>
    <s v="19033"/>
    <s v="101289"/>
    <s v="4444"/>
    <x v="1"/>
    <x v="25554"/>
  </r>
  <r>
    <x v="5"/>
    <x v="5"/>
    <s v="Europe"/>
    <s v="Blue"/>
    <s v="Diesel"/>
    <s v="Automatic"/>
    <s v="1.8"/>
    <s v="141084"/>
    <s v="48289"/>
    <s v="5541"/>
    <x v="1"/>
    <x v="25555"/>
  </r>
  <r>
    <x v="6"/>
    <x v="9"/>
    <s v="Middle East"/>
    <s v="Grey"/>
    <s v="Diesel"/>
    <s v="Automatic"/>
    <s v="3.6"/>
    <s v="36183"/>
    <s v="76006"/>
    <s v="3648"/>
    <x v="1"/>
    <x v="25556"/>
  </r>
  <r>
    <x v="4"/>
    <x v="14"/>
    <s v="South America"/>
    <s v="Blue"/>
    <s v="Petrol"/>
    <s v="Manual"/>
    <s v="3.3"/>
    <s v="112537"/>
    <s v="95452"/>
    <s v="8379"/>
    <x v="0"/>
    <x v="25557"/>
  </r>
  <r>
    <x v="6"/>
    <x v="8"/>
    <s v="Asia"/>
    <s v="Blue"/>
    <s v="Electric"/>
    <s v="Automatic"/>
    <s v="2"/>
    <s v="34728"/>
    <s v="55787"/>
    <s v="6184"/>
    <x v="1"/>
    <x v="25558"/>
  </r>
  <r>
    <x v="0"/>
    <x v="9"/>
    <s v="Africa"/>
    <s v="Blue"/>
    <s v="Electric"/>
    <s v="Automatic"/>
    <s v="1.6"/>
    <s v="164376"/>
    <s v="103819"/>
    <s v="725"/>
    <x v="1"/>
    <x v="25559"/>
  </r>
  <r>
    <x v="9"/>
    <x v="6"/>
    <s v="Africa"/>
    <s v="Red"/>
    <s v="Diesel"/>
    <s v="Automatic"/>
    <s v="3.3"/>
    <s v="61838"/>
    <s v="51382"/>
    <s v="8803"/>
    <x v="0"/>
    <x v="25560"/>
  </r>
  <r>
    <x v="0"/>
    <x v="3"/>
    <s v="Asia"/>
    <s v="White"/>
    <s v="Diesel"/>
    <s v="Manual"/>
    <s v="4.1"/>
    <s v="193514"/>
    <s v="55904"/>
    <s v="7700"/>
    <x v="0"/>
    <x v="25561"/>
  </r>
  <r>
    <x v="3"/>
    <x v="3"/>
    <s v="Europe"/>
    <s v="Black"/>
    <s v="Electric"/>
    <s v="Automatic"/>
    <s v="2.1"/>
    <s v="33502"/>
    <s v="33880"/>
    <s v="2228"/>
    <x v="1"/>
    <x v="25562"/>
  </r>
  <r>
    <x v="4"/>
    <x v="5"/>
    <s v="South America"/>
    <s v="Red"/>
    <s v="Electric"/>
    <s v="Automatic"/>
    <s v="3.9"/>
    <s v="109729"/>
    <s v="66515"/>
    <s v="8328"/>
    <x v="0"/>
    <x v="25563"/>
  </r>
  <r>
    <x v="9"/>
    <x v="1"/>
    <s v="Asia"/>
    <s v="Red"/>
    <s v="Hybrid"/>
    <s v="Automatic"/>
    <s v="3.4"/>
    <s v="66887"/>
    <s v="90344"/>
    <s v="5021"/>
    <x v="1"/>
    <x v="25564"/>
  </r>
  <r>
    <x v="8"/>
    <x v="1"/>
    <s v="Africa"/>
    <s v="Blue"/>
    <s v="Hybrid"/>
    <s v="Automatic"/>
    <s v="2.8"/>
    <s v="152346"/>
    <s v="71301"/>
    <s v="7627"/>
    <x v="0"/>
    <x v="25565"/>
  </r>
  <r>
    <x v="1"/>
    <x v="2"/>
    <s v="Europe"/>
    <s v="Silver"/>
    <s v="Petrol"/>
    <s v="Manual"/>
    <s v="3.8"/>
    <s v="196227"/>
    <s v="97017"/>
    <s v="5729"/>
    <x v="1"/>
    <x v="25566"/>
  </r>
  <r>
    <x v="1"/>
    <x v="3"/>
    <s v="Africa"/>
    <s v="Blue"/>
    <s v="Hybrid"/>
    <s v="Manual"/>
    <s v="2.2"/>
    <s v="81995"/>
    <s v="68055"/>
    <s v="1547"/>
    <x v="1"/>
    <x v="25567"/>
  </r>
  <r>
    <x v="5"/>
    <x v="7"/>
    <s v="Middle East"/>
    <s v="Grey"/>
    <s v="Petrol"/>
    <s v="Manual"/>
    <s v="3.1"/>
    <s v="83934"/>
    <s v="101575"/>
    <s v="2053"/>
    <x v="1"/>
    <x v="25568"/>
  </r>
  <r>
    <x v="2"/>
    <x v="4"/>
    <s v="Middle East"/>
    <s v="Grey"/>
    <s v="Hybrid"/>
    <s v="Automatic"/>
    <s v="3.4"/>
    <s v="114388"/>
    <s v="78570"/>
    <s v="3790"/>
    <x v="1"/>
    <x v="25569"/>
  </r>
  <r>
    <x v="8"/>
    <x v="7"/>
    <s v="North America"/>
    <s v="Blue"/>
    <s v="Electric"/>
    <s v="Automatic"/>
    <s v="3.1"/>
    <s v="164371"/>
    <s v="39484"/>
    <s v="1012"/>
    <x v="1"/>
    <x v="25570"/>
  </r>
  <r>
    <x v="2"/>
    <x v="2"/>
    <s v="South America"/>
    <s v="White"/>
    <s v="Hybrid"/>
    <s v="Manual"/>
    <s v="2.9"/>
    <s v="128303"/>
    <s v="71444"/>
    <s v="7173"/>
    <x v="0"/>
    <x v="25571"/>
  </r>
  <r>
    <x v="5"/>
    <x v="6"/>
    <s v="North America"/>
    <s v="Blue"/>
    <s v="Petrol"/>
    <s v="Automatic"/>
    <s v="4.1"/>
    <s v="132276"/>
    <s v="114550"/>
    <s v="7343"/>
    <x v="0"/>
    <x v="25572"/>
  </r>
  <r>
    <x v="10"/>
    <x v="4"/>
    <s v="Europe"/>
    <s v="Red"/>
    <s v="Petrol"/>
    <s v="Automatic"/>
    <s v="3.8"/>
    <s v="74046"/>
    <s v="51785"/>
    <s v="2947"/>
    <x v="1"/>
    <x v="25573"/>
  </r>
  <r>
    <x v="10"/>
    <x v="2"/>
    <s v="Europe"/>
    <s v="Black"/>
    <s v="Diesel"/>
    <s v="Automatic"/>
    <s v="3.7"/>
    <s v="123280"/>
    <s v="43417"/>
    <s v="7319"/>
    <x v="0"/>
    <x v="25574"/>
  </r>
  <r>
    <x v="10"/>
    <x v="2"/>
    <s v="North America"/>
    <s v="Grey"/>
    <s v="Electric"/>
    <s v="Manual"/>
    <s v="4.6"/>
    <s v="16364"/>
    <s v="66185"/>
    <s v="6717"/>
    <x v="1"/>
    <x v="25575"/>
  </r>
  <r>
    <x v="10"/>
    <x v="3"/>
    <s v="Europe"/>
    <s v="Blue"/>
    <s v="Electric"/>
    <s v="Automatic"/>
    <s v="5"/>
    <s v="144590"/>
    <s v="42383"/>
    <s v="7123"/>
    <x v="0"/>
    <x v="25576"/>
  </r>
  <r>
    <x v="6"/>
    <x v="9"/>
    <s v="North America"/>
    <s v="Grey"/>
    <s v="Petrol"/>
    <s v="Automatic"/>
    <s v="3.5"/>
    <s v="6559"/>
    <s v="68439"/>
    <s v="2016"/>
    <x v="1"/>
    <x v="25577"/>
  </r>
  <r>
    <x v="10"/>
    <x v="3"/>
    <s v="North America"/>
    <s v="Silver"/>
    <s v="Diesel"/>
    <s v="Manual"/>
    <s v="2.7"/>
    <s v="173167"/>
    <s v="37911"/>
    <s v="709"/>
    <x v="1"/>
    <x v="25578"/>
  </r>
  <r>
    <x v="7"/>
    <x v="4"/>
    <s v="Middle East"/>
    <s v="Silver"/>
    <s v="Electric"/>
    <s v="Automatic"/>
    <s v="4.2"/>
    <s v="72561"/>
    <s v="76706"/>
    <s v="5960"/>
    <x v="1"/>
    <x v="25579"/>
  </r>
  <r>
    <x v="0"/>
    <x v="1"/>
    <s v="South America"/>
    <s v="Red"/>
    <s v="Diesel"/>
    <s v="Manual"/>
    <s v="2"/>
    <s v="21425"/>
    <s v="36972"/>
    <s v="1691"/>
    <x v="1"/>
    <x v="25580"/>
  </r>
  <r>
    <x v="1"/>
    <x v="10"/>
    <s v="Middle East"/>
    <s v="Red"/>
    <s v="Petrol"/>
    <s v="Manual"/>
    <s v="3.3"/>
    <s v="74336"/>
    <s v="30959"/>
    <s v="3465"/>
    <x v="1"/>
    <x v="25581"/>
  </r>
  <r>
    <x v="1"/>
    <x v="11"/>
    <s v="Asia"/>
    <s v="White"/>
    <s v="Diesel"/>
    <s v="Manual"/>
    <s v="3.3"/>
    <s v="17817"/>
    <s v="80336"/>
    <s v="6476"/>
    <x v="1"/>
    <x v="25582"/>
  </r>
  <r>
    <x v="3"/>
    <x v="11"/>
    <s v="South America"/>
    <s v="Grey"/>
    <s v="Hybrid"/>
    <s v="Automatic"/>
    <s v="4.9"/>
    <s v="160052"/>
    <s v="45970"/>
    <s v="7306"/>
    <x v="0"/>
    <x v="25583"/>
  </r>
  <r>
    <x v="8"/>
    <x v="12"/>
    <s v="Africa"/>
    <s v="Black"/>
    <s v="Diesel"/>
    <s v="Automatic"/>
    <s v="5"/>
    <s v="181969"/>
    <s v="35350"/>
    <s v="6704"/>
    <x v="1"/>
    <x v="25584"/>
  </r>
  <r>
    <x v="9"/>
    <x v="10"/>
    <s v="Asia"/>
    <s v="Red"/>
    <s v="Petrol"/>
    <s v="Manual"/>
    <s v="4.3"/>
    <s v="81904"/>
    <s v="68062"/>
    <s v="3066"/>
    <x v="1"/>
    <x v="25585"/>
  </r>
  <r>
    <x v="6"/>
    <x v="11"/>
    <s v="Asia"/>
    <s v="Black"/>
    <s v="Hybrid"/>
    <s v="Manual"/>
    <s v="3.2"/>
    <s v="112713"/>
    <s v="98970"/>
    <s v="5056"/>
    <x v="1"/>
    <x v="25586"/>
  </r>
  <r>
    <x v="9"/>
    <x v="8"/>
    <s v="Africa"/>
    <s v="Grey"/>
    <s v="Petrol"/>
    <s v="Automatic"/>
    <s v="3.4"/>
    <s v="187218"/>
    <s v="46837"/>
    <s v="6232"/>
    <x v="1"/>
    <x v="25587"/>
  </r>
  <r>
    <x v="6"/>
    <x v="10"/>
    <s v="North America"/>
    <s v="Red"/>
    <s v="Hybrid"/>
    <s v="Manual"/>
    <s v="2.6"/>
    <s v="53238"/>
    <s v="34747"/>
    <s v="1045"/>
    <x v="1"/>
    <x v="25588"/>
  </r>
  <r>
    <x v="10"/>
    <x v="13"/>
    <s v="Africa"/>
    <s v="Red"/>
    <s v="Petrol"/>
    <s v="Manual"/>
    <s v="4.4"/>
    <s v="194679"/>
    <s v="35478"/>
    <s v="3732"/>
    <x v="1"/>
    <x v="25589"/>
  </r>
  <r>
    <x v="3"/>
    <x v="12"/>
    <s v="Middle East"/>
    <s v="Blue"/>
    <s v="Petrol"/>
    <s v="Automatic"/>
    <s v="4.1"/>
    <s v="119864"/>
    <s v="70592"/>
    <s v="4511"/>
    <x v="1"/>
    <x v="25590"/>
  </r>
  <r>
    <x v="6"/>
    <x v="5"/>
    <s v="Asia"/>
    <s v="Red"/>
    <s v="Hybrid"/>
    <s v="Automatic"/>
    <s v="4.2"/>
    <s v="41591"/>
    <s v="102512"/>
    <s v="9606"/>
    <x v="0"/>
    <x v="25591"/>
  </r>
  <r>
    <x v="2"/>
    <x v="11"/>
    <s v="Middle East"/>
    <s v="Black"/>
    <s v="Electric"/>
    <s v="Manual"/>
    <s v="2"/>
    <s v="145781"/>
    <s v="67574"/>
    <s v="6107"/>
    <x v="1"/>
    <x v="25592"/>
  </r>
  <r>
    <x v="6"/>
    <x v="6"/>
    <s v="Europe"/>
    <s v="Blue"/>
    <s v="Diesel"/>
    <s v="Automatic"/>
    <s v="2.9"/>
    <s v="98824"/>
    <s v="106530"/>
    <s v="7101"/>
    <x v="0"/>
    <x v="25593"/>
  </r>
  <r>
    <x v="4"/>
    <x v="7"/>
    <s v="Asia"/>
    <s v="Black"/>
    <s v="Diesel"/>
    <s v="Automatic"/>
    <s v="3.4"/>
    <s v="86492"/>
    <s v="56938"/>
    <s v="8774"/>
    <x v="0"/>
    <x v="25594"/>
  </r>
  <r>
    <x v="5"/>
    <x v="13"/>
    <s v="Africa"/>
    <s v="Silver"/>
    <s v="Petrol"/>
    <s v="Automatic"/>
    <s v="1.9"/>
    <s v="16044"/>
    <s v="34937"/>
    <s v="6172"/>
    <x v="1"/>
    <x v="25595"/>
  </r>
  <r>
    <x v="0"/>
    <x v="2"/>
    <s v="Middle East"/>
    <s v="Black"/>
    <s v="Electric"/>
    <s v="Manual"/>
    <s v="2.8"/>
    <s v="179831"/>
    <s v="107527"/>
    <s v="3382"/>
    <x v="1"/>
    <x v="25596"/>
  </r>
  <r>
    <x v="2"/>
    <x v="14"/>
    <s v="Asia"/>
    <s v="Red"/>
    <s v="Electric"/>
    <s v="Manual"/>
    <s v="1.8"/>
    <s v="75995"/>
    <s v="70409"/>
    <s v="8117"/>
    <x v="0"/>
    <x v="25597"/>
  </r>
  <r>
    <x v="6"/>
    <x v="5"/>
    <s v="Africa"/>
    <s v="Silver"/>
    <s v="Diesel"/>
    <s v="Manual"/>
    <s v="4.9"/>
    <s v="17873"/>
    <s v="119697"/>
    <s v="8644"/>
    <x v="0"/>
    <x v="25598"/>
  </r>
  <r>
    <x v="6"/>
    <x v="1"/>
    <s v="Middle East"/>
    <s v="Blue"/>
    <s v="Petrol"/>
    <s v="Automatic"/>
    <s v="4.1"/>
    <s v="61416"/>
    <s v="45190"/>
    <s v="4131"/>
    <x v="1"/>
    <x v="25599"/>
  </r>
  <r>
    <x v="4"/>
    <x v="5"/>
    <s v="Middle East"/>
    <s v="Black"/>
    <s v="Diesel"/>
    <s v="Manual"/>
    <s v="3.7"/>
    <s v="199467"/>
    <s v="76306"/>
    <s v="4521"/>
    <x v="1"/>
    <x v="25600"/>
  </r>
  <r>
    <x v="7"/>
    <x v="2"/>
    <s v="Africa"/>
    <s v="Red"/>
    <s v="Electric"/>
    <s v="Automatic"/>
    <s v="2.2"/>
    <s v="105519"/>
    <s v="54974"/>
    <s v="5124"/>
    <x v="1"/>
    <x v="25601"/>
  </r>
  <r>
    <x v="8"/>
    <x v="11"/>
    <s v="South America"/>
    <s v="Silver"/>
    <s v="Electric"/>
    <s v="Automatic"/>
    <s v="2.7"/>
    <s v="59119"/>
    <s v="68976"/>
    <s v="9020"/>
    <x v="0"/>
    <x v="25602"/>
  </r>
  <r>
    <x v="10"/>
    <x v="2"/>
    <s v="North America"/>
    <s v="Red"/>
    <s v="Diesel"/>
    <s v="Automatic"/>
    <s v="2"/>
    <s v="115218"/>
    <s v="100581"/>
    <s v="3474"/>
    <x v="1"/>
    <x v="25603"/>
  </r>
  <r>
    <x v="0"/>
    <x v="7"/>
    <s v="North America"/>
    <s v="Silver"/>
    <s v="Hybrid"/>
    <s v="Manual"/>
    <s v="3.4"/>
    <s v="44241"/>
    <s v="76143"/>
    <s v="3957"/>
    <x v="1"/>
    <x v="25604"/>
  </r>
  <r>
    <x v="7"/>
    <x v="0"/>
    <s v="Africa"/>
    <s v="Blue"/>
    <s v="Electric"/>
    <s v="Automatic"/>
    <s v="4.4"/>
    <s v="103268"/>
    <s v="88632"/>
    <s v="876"/>
    <x v="1"/>
    <x v="25605"/>
  </r>
  <r>
    <x v="8"/>
    <x v="4"/>
    <s v="Europe"/>
    <s v="Red"/>
    <s v="Electric"/>
    <s v="Manual"/>
    <s v="1.6"/>
    <s v="168117"/>
    <s v="106488"/>
    <s v="5270"/>
    <x v="1"/>
    <x v="25606"/>
  </r>
  <r>
    <x v="4"/>
    <x v="3"/>
    <s v="Europe"/>
    <s v="White"/>
    <s v="Electric"/>
    <s v="Automatic"/>
    <s v="1.9"/>
    <s v="195147"/>
    <s v="87823"/>
    <s v="2045"/>
    <x v="1"/>
    <x v="25607"/>
  </r>
  <r>
    <x v="0"/>
    <x v="4"/>
    <s v="South America"/>
    <s v="Black"/>
    <s v="Hybrid"/>
    <s v="Manual"/>
    <s v="2.3"/>
    <s v="17224"/>
    <s v="96351"/>
    <s v="4428"/>
    <x v="1"/>
    <x v="25608"/>
  </r>
  <r>
    <x v="0"/>
    <x v="0"/>
    <s v="South America"/>
    <s v="White"/>
    <s v="Diesel"/>
    <s v="Manual"/>
    <s v="4"/>
    <s v="64931"/>
    <s v="32800"/>
    <s v="8596"/>
    <x v="0"/>
    <x v="25609"/>
  </r>
  <r>
    <x v="8"/>
    <x v="13"/>
    <s v="Middle East"/>
    <s v="Red"/>
    <s v="Petrol"/>
    <s v="Manual"/>
    <s v="4.6"/>
    <s v="181134"/>
    <s v="101442"/>
    <s v="8176"/>
    <x v="0"/>
    <x v="25610"/>
  </r>
  <r>
    <x v="6"/>
    <x v="9"/>
    <s v="North America"/>
    <s v="Grey"/>
    <s v="Petrol"/>
    <s v="Manual"/>
    <s v="4.1"/>
    <s v="87417"/>
    <s v="33674"/>
    <s v="8891"/>
    <x v="0"/>
    <x v="25611"/>
  </r>
  <r>
    <x v="3"/>
    <x v="2"/>
    <s v="Africa"/>
    <s v="Black"/>
    <s v="Petrol"/>
    <s v="Automatic"/>
    <s v="3.3"/>
    <s v="24621"/>
    <s v="38154"/>
    <s v="1230"/>
    <x v="1"/>
    <x v="25612"/>
  </r>
  <r>
    <x v="4"/>
    <x v="1"/>
    <s v="Africa"/>
    <s v="White"/>
    <s v="Electric"/>
    <s v="Manual"/>
    <s v="1.9"/>
    <s v="190706"/>
    <s v="82810"/>
    <s v="2581"/>
    <x v="1"/>
    <x v="25613"/>
  </r>
  <r>
    <x v="5"/>
    <x v="12"/>
    <s v="North America"/>
    <s v="Red"/>
    <s v="Diesel"/>
    <s v="Manual"/>
    <s v="4.1"/>
    <s v="107247"/>
    <s v="78743"/>
    <s v="3507"/>
    <x v="1"/>
    <x v="25614"/>
  </r>
  <r>
    <x v="7"/>
    <x v="7"/>
    <s v="South America"/>
    <s v="Blue"/>
    <s v="Petrol"/>
    <s v="Automatic"/>
    <s v="1.9"/>
    <s v="40168"/>
    <s v="119690"/>
    <s v="4101"/>
    <x v="1"/>
    <x v="25615"/>
  </r>
  <r>
    <x v="0"/>
    <x v="7"/>
    <s v="Africa"/>
    <s v="Silver"/>
    <s v="Diesel"/>
    <s v="Manual"/>
    <s v="2.7"/>
    <s v="100726"/>
    <s v="68101"/>
    <s v="9498"/>
    <x v="0"/>
    <x v="25616"/>
  </r>
  <r>
    <x v="5"/>
    <x v="7"/>
    <s v="North America"/>
    <s v="White"/>
    <s v="Petrol"/>
    <s v="Automatic"/>
    <s v="2.6"/>
    <s v="38070"/>
    <s v="75461"/>
    <s v="7786"/>
    <x v="0"/>
    <x v="25617"/>
  </r>
  <r>
    <x v="3"/>
    <x v="4"/>
    <s v="North America"/>
    <s v="White"/>
    <s v="Diesel"/>
    <s v="Automatic"/>
    <s v="2.8"/>
    <s v="45949"/>
    <s v="41481"/>
    <s v="5668"/>
    <x v="1"/>
    <x v="25618"/>
  </r>
  <r>
    <x v="0"/>
    <x v="11"/>
    <s v="Middle East"/>
    <s v="White"/>
    <s v="Petrol"/>
    <s v="Manual"/>
    <s v="2.7"/>
    <s v="114629"/>
    <s v="45349"/>
    <s v="2353"/>
    <x v="1"/>
    <x v="25619"/>
  </r>
  <r>
    <x v="3"/>
    <x v="10"/>
    <s v="Asia"/>
    <s v="Blue"/>
    <s v="Petrol"/>
    <s v="Automatic"/>
    <s v="4.2"/>
    <s v="183917"/>
    <s v="68082"/>
    <s v="2150"/>
    <x v="1"/>
    <x v="25620"/>
  </r>
  <r>
    <x v="4"/>
    <x v="7"/>
    <s v="Middle East"/>
    <s v="Red"/>
    <s v="Petrol"/>
    <s v="Automatic"/>
    <s v="2.1"/>
    <s v="93369"/>
    <s v="110101"/>
    <s v="6571"/>
    <x v="1"/>
    <x v="25621"/>
  </r>
  <r>
    <x v="5"/>
    <x v="0"/>
    <s v="Europe"/>
    <s v="Blue"/>
    <s v="Petrol"/>
    <s v="Manual"/>
    <s v="4.5"/>
    <s v="56049"/>
    <s v="98514"/>
    <s v="9681"/>
    <x v="0"/>
    <x v="25622"/>
  </r>
  <r>
    <x v="4"/>
    <x v="14"/>
    <s v="Europe"/>
    <s v="Black"/>
    <s v="Hybrid"/>
    <s v="Manual"/>
    <s v="4.5"/>
    <s v="52775"/>
    <s v="60807"/>
    <s v="4070"/>
    <x v="1"/>
    <x v="25623"/>
  </r>
  <r>
    <x v="0"/>
    <x v="2"/>
    <s v="Europe"/>
    <s v="Silver"/>
    <s v="Diesel"/>
    <s v="Manual"/>
    <s v="3.2"/>
    <s v="187017"/>
    <s v="95110"/>
    <s v="9090"/>
    <x v="0"/>
    <x v="25624"/>
  </r>
  <r>
    <x v="1"/>
    <x v="6"/>
    <s v="South America"/>
    <s v="Red"/>
    <s v="Hybrid"/>
    <s v="Manual"/>
    <s v="1.9"/>
    <s v="65792"/>
    <s v="89339"/>
    <s v="6619"/>
    <x v="1"/>
    <x v="25625"/>
  </r>
  <r>
    <x v="0"/>
    <x v="5"/>
    <s v="Middle East"/>
    <s v="Grey"/>
    <s v="Diesel"/>
    <s v="Automatic"/>
    <s v="3.5"/>
    <s v="110359"/>
    <s v="38797"/>
    <s v="8133"/>
    <x v="0"/>
    <x v="25626"/>
  </r>
  <r>
    <x v="2"/>
    <x v="6"/>
    <s v="North America"/>
    <s v="Grey"/>
    <s v="Hybrid"/>
    <s v="Manual"/>
    <s v="4.4"/>
    <s v="16852"/>
    <s v="78075"/>
    <s v="7563"/>
    <x v="0"/>
    <x v="25627"/>
  </r>
  <r>
    <x v="3"/>
    <x v="12"/>
    <s v="Middle East"/>
    <s v="Blue"/>
    <s v="Diesel"/>
    <s v="Automatic"/>
    <s v="2.5"/>
    <s v="115775"/>
    <s v="101774"/>
    <s v="3143"/>
    <x v="1"/>
    <x v="25628"/>
  </r>
  <r>
    <x v="10"/>
    <x v="0"/>
    <s v="Middle East"/>
    <s v="Grey"/>
    <s v="Diesel"/>
    <s v="Automatic"/>
    <s v="4.4"/>
    <s v="80687"/>
    <s v="83773"/>
    <s v="8048"/>
    <x v="0"/>
    <x v="25629"/>
  </r>
  <r>
    <x v="7"/>
    <x v="0"/>
    <s v="Europe"/>
    <s v="Grey"/>
    <s v="Petrol"/>
    <s v="Manual"/>
    <s v="3.9"/>
    <s v="84273"/>
    <s v="55840"/>
    <s v="9225"/>
    <x v="0"/>
    <x v="25630"/>
  </r>
  <r>
    <x v="7"/>
    <x v="14"/>
    <s v="Middle East"/>
    <s v="White"/>
    <s v="Petrol"/>
    <s v="Automatic"/>
    <s v="5"/>
    <s v="106226"/>
    <s v="61533"/>
    <s v="336"/>
    <x v="1"/>
    <x v="25631"/>
  </r>
  <r>
    <x v="4"/>
    <x v="8"/>
    <s v="South America"/>
    <s v="Black"/>
    <s v="Hybrid"/>
    <s v="Manual"/>
    <s v="4.4"/>
    <s v="4549"/>
    <s v="107214"/>
    <s v="1667"/>
    <x v="1"/>
    <x v="25632"/>
  </r>
  <r>
    <x v="4"/>
    <x v="12"/>
    <s v="Africa"/>
    <s v="Grey"/>
    <s v="Hybrid"/>
    <s v="Automatic"/>
    <s v="2.2"/>
    <s v="31077"/>
    <s v="72816"/>
    <s v="5108"/>
    <x v="1"/>
    <x v="25633"/>
  </r>
  <r>
    <x v="7"/>
    <x v="13"/>
    <s v="Asia"/>
    <s v="Black"/>
    <s v="Diesel"/>
    <s v="Automatic"/>
    <s v="3.1"/>
    <s v="61887"/>
    <s v="96788"/>
    <s v="7384"/>
    <x v="0"/>
    <x v="25634"/>
  </r>
  <r>
    <x v="10"/>
    <x v="10"/>
    <s v="Asia"/>
    <s v="Blue"/>
    <s v="Electric"/>
    <s v="Manual"/>
    <s v="1.9"/>
    <s v="75831"/>
    <s v="99076"/>
    <s v="205"/>
    <x v="1"/>
    <x v="25635"/>
  </r>
  <r>
    <x v="3"/>
    <x v="11"/>
    <s v="South America"/>
    <s v="Silver"/>
    <s v="Electric"/>
    <s v="Manual"/>
    <s v="1.7"/>
    <s v="128040"/>
    <s v="49628"/>
    <s v="1880"/>
    <x v="1"/>
    <x v="25636"/>
  </r>
  <r>
    <x v="7"/>
    <x v="9"/>
    <s v="Europe"/>
    <s v="Grey"/>
    <s v="Hybrid"/>
    <s v="Automatic"/>
    <s v="4"/>
    <s v="140986"/>
    <s v="45402"/>
    <s v="5535"/>
    <x v="1"/>
    <x v="25637"/>
  </r>
  <r>
    <x v="1"/>
    <x v="12"/>
    <s v="Middle East"/>
    <s v="Black"/>
    <s v="Petrol"/>
    <s v="Manual"/>
    <s v="4.7"/>
    <s v="11680"/>
    <s v="71926"/>
    <s v="9207"/>
    <x v="0"/>
    <x v="25638"/>
  </r>
  <r>
    <x v="0"/>
    <x v="7"/>
    <s v="Asia"/>
    <s v="Blue"/>
    <s v="Diesel"/>
    <s v="Manual"/>
    <s v="4.9"/>
    <s v="104138"/>
    <s v="59511"/>
    <s v="9652"/>
    <x v="0"/>
    <x v="25639"/>
  </r>
  <r>
    <x v="8"/>
    <x v="7"/>
    <s v="Europe"/>
    <s v="Blue"/>
    <s v="Hybrid"/>
    <s v="Manual"/>
    <s v="2.4"/>
    <s v="55179"/>
    <s v="86116"/>
    <s v="6260"/>
    <x v="1"/>
    <x v="25640"/>
  </r>
  <r>
    <x v="9"/>
    <x v="11"/>
    <s v="Africa"/>
    <s v="Blue"/>
    <s v="Diesel"/>
    <s v="Automatic"/>
    <s v="2.2"/>
    <s v="165116"/>
    <s v="70228"/>
    <s v="7173"/>
    <x v="0"/>
    <x v="25641"/>
  </r>
  <r>
    <x v="7"/>
    <x v="2"/>
    <s v="Asia"/>
    <s v="Blue"/>
    <s v="Petrol"/>
    <s v="Automatic"/>
    <s v="3.5"/>
    <s v="60521"/>
    <s v="112377"/>
    <s v="6157"/>
    <x v="1"/>
    <x v="25642"/>
  </r>
  <r>
    <x v="0"/>
    <x v="12"/>
    <s v="Europe"/>
    <s v="Grey"/>
    <s v="Diesel"/>
    <s v="Automatic"/>
    <s v="2.2"/>
    <s v="93931"/>
    <s v="91382"/>
    <s v="4393"/>
    <x v="1"/>
    <x v="25643"/>
  </r>
  <r>
    <x v="10"/>
    <x v="14"/>
    <s v="Asia"/>
    <s v="Blue"/>
    <s v="Hybrid"/>
    <s v="Automatic"/>
    <s v="2.5"/>
    <s v="185470"/>
    <s v="77651"/>
    <s v="307"/>
    <x v="1"/>
    <x v="25644"/>
  </r>
  <r>
    <x v="1"/>
    <x v="8"/>
    <s v="Asia"/>
    <s v="Red"/>
    <s v="Petrol"/>
    <s v="Automatic"/>
    <s v="4.4"/>
    <s v="178627"/>
    <s v="36690"/>
    <s v="1149"/>
    <x v="1"/>
    <x v="25645"/>
  </r>
  <r>
    <x v="4"/>
    <x v="7"/>
    <s v="Asia"/>
    <s v="White"/>
    <s v="Hybrid"/>
    <s v="Automatic"/>
    <s v="4.3"/>
    <s v="72004"/>
    <s v="118057"/>
    <s v="7369"/>
    <x v="0"/>
    <x v="25646"/>
  </r>
  <r>
    <x v="2"/>
    <x v="10"/>
    <s v="Asia"/>
    <s v="Blue"/>
    <s v="Hybrid"/>
    <s v="Manual"/>
    <s v="4.6"/>
    <s v="38646"/>
    <s v="92789"/>
    <s v="6115"/>
    <x v="1"/>
    <x v="25647"/>
  </r>
  <r>
    <x v="0"/>
    <x v="4"/>
    <s v="South America"/>
    <s v="Blue"/>
    <s v="Electric"/>
    <s v="Automatic"/>
    <s v="3.2"/>
    <s v="162618"/>
    <s v="57868"/>
    <s v="137"/>
    <x v="1"/>
    <x v="25648"/>
  </r>
  <r>
    <x v="7"/>
    <x v="13"/>
    <s v="Middle East"/>
    <s v="Silver"/>
    <s v="Petrol"/>
    <s v="Automatic"/>
    <s v="3.5"/>
    <s v="30538"/>
    <s v="89619"/>
    <s v="5828"/>
    <x v="1"/>
    <x v="25649"/>
  </r>
  <r>
    <x v="10"/>
    <x v="10"/>
    <s v="Africa"/>
    <s v="Grey"/>
    <s v="Diesel"/>
    <s v="Automatic"/>
    <s v="4.2"/>
    <s v="121501"/>
    <s v="104865"/>
    <s v="3682"/>
    <x v="1"/>
    <x v="25650"/>
  </r>
  <r>
    <x v="7"/>
    <x v="8"/>
    <s v="Asia"/>
    <s v="Grey"/>
    <s v="Hybrid"/>
    <s v="Automatic"/>
    <s v="2.3"/>
    <s v="6951"/>
    <s v="104638"/>
    <s v="3089"/>
    <x v="1"/>
    <x v="25651"/>
  </r>
  <r>
    <x v="7"/>
    <x v="0"/>
    <s v="Europe"/>
    <s v="Silver"/>
    <s v="Petrol"/>
    <s v="Manual"/>
    <s v="4.4"/>
    <s v="66804"/>
    <s v="65788"/>
    <s v="1112"/>
    <x v="1"/>
    <x v="25652"/>
  </r>
  <r>
    <x v="8"/>
    <x v="10"/>
    <s v="South America"/>
    <s v="Black"/>
    <s v="Electric"/>
    <s v="Automatic"/>
    <s v="1.6"/>
    <s v="174613"/>
    <s v="110648"/>
    <s v="1566"/>
    <x v="1"/>
    <x v="25653"/>
  </r>
  <r>
    <x v="4"/>
    <x v="2"/>
    <s v="Europe"/>
    <s v="Grey"/>
    <s v="Petrol"/>
    <s v="Manual"/>
    <s v="4.3"/>
    <s v="197272"/>
    <s v="39187"/>
    <s v="9528"/>
    <x v="0"/>
    <x v="25654"/>
  </r>
  <r>
    <x v="3"/>
    <x v="6"/>
    <s v="North America"/>
    <s v="Black"/>
    <s v="Petrol"/>
    <s v="Manual"/>
    <s v="4.2"/>
    <s v="180833"/>
    <s v="81019"/>
    <s v="2660"/>
    <x v="1"/>
    <x v="25655"/>
  </r>
  <r>
    <x v="0"/>
    <x v="10"/>
    <s v="Asia"/>
    <s v="Black"/>
    <s v="Electric"/>
    <s v="Automatic"/>
    <s v="2.6"/>
    <s v="37643"/>
    <s v="75576"/>
    <s v="8391"/>
    <x v="0"/>
    <x v="25656"/>
  </r>
  <r>
    <x v="9"/>
    <x v="0"/>
    <s v="North America"/>
    <s v="Red"/>
    <s v="Petrol"/>
    <s v="Automatic"/>
    <s v="4"/>
    <s v="134787"/>
    <s v="50358"/>
    <s v="9787"/>
    <x v="0"/>
    <x v="25657"/>
  </r>
  <r>
    <x v="7"/>
    <x v="7"/>
    <s v="North America"/>
    <s v="Black"/>
    <s v="Hybrid"/>
    <s v="Manual"/>
    <s v="2.2"/>
    <s v="39574"/>
    <s v="40832"/>
    <s v="3549"/>
    <x v="1"/>
    <x v="25658"/>
  </r>
  <r>
    <x v="0"/>
    <x v="5"/>
    <s v="South America"/>
    <s v="Silver"/>
    <s v="Hybrid"/>
    <s v="Manual"/>
    <s v="3.5"/>
    <s v="14309"/>
    <s v="51161"/>
    <s v="7294"/>
    <x v="0"/>
    <x v="25659"/>
  </r>
  <r>
    <x v="7"/>
    <x v="5"/>
    <s v="Middle East"/>
    <s v="Black"/>
    <s v="Hybrid"/>
    <s v="Automatic"/>
    <s v="4"/>
    <s v="34501"/>
    <s v="73716"/>
    <s v="3146"/>
    <x v="1"/>
    <x v="25660"/>
  </r>
  <r>
    <x v="10"/>
    <x v="2"/>
    <s v="North America"/>
    <s v="Black"/>
    <s v="Diesel"/>
    <s v="Manual"/>
    <s v="4"/>
    <s v="146745"/>
    <s v="54837"/>
    <s v="8586"/>
    <x v="0"/>
    <x v="25661"/>
  </r>
  <r>
    <x v="6"/>
    <x v="3"/>
    <s v="Asia"/>
    <s v="Red"/>
    <s v="Electric"/>
    <s v="Automatic"/>
    <s v="4.9"/>
    <s v="142304"/>
    <s v="37973"/>
    <s v="3613"/>
    <x v="1"/>
    <x v="25662"/>
  </r>
  <r>
    <x v="6"/>
    <x v="5"/>
    <s v="Middle East"/>
    <s v="Grey"/>
    <s v="Electric"/>
    <s v="Manual"/>
    <s v="2.1"/>
    <s v="72040"/>
    <s v="97399"/>
    <s v="9419"/>
    <x v="0"/>
    <x v="25663"/>
  </r>
  <r>
    <x v="10"/>
    <x v="7"/>
    <s v="Africa"/>
    <s v="White"/>
    <s v="Diesel"/>
    <s v="Automatic"/>
    <s v="3.2"/>
    <s v="128630"/>
    <s v="86418"/>
    <s v="3750"/>
    <x v="1"/>
    <x v="25664"/>
  </r>
  <r>
    <x v="8"/>
    <x v="3"/>
    <s v="Asia"/>
    <s v="Grey"/>
    <s v="Petrol"/>
    <s v="Automatic"/>
    <s v="4.6"/>
    <s v="56354"/>
    <s v="48048"/>
    <s v="2008"/>
    <x v="1"/>
    <x v="25665"/>
  </r>
  <r>
    <x v="8"/>
    <x v="14"/>
    <s v="South America"/>
    <s v="Blue"/>
    <s v="Petrol"/>
    <s v="Manual"/>
    <s v="3.5"/>
    <s v="101875"/>
    <s v="91332"/>
    <s v="9374"/>
    <x v="0"/>
    <x v="25666"/>
  </r>
  <r>
    <x v="8"/>
    <x v="13"/>
    <s v="Europe"/>
    <s v="Red"/>
    <s v="Hybrid"/>
    <s v="Manual"/>
    <s v="4.6"/>
    <s v="176096"/>
    <s v="97250"/>
    <s v="103"/>
    <x v="1"/>
    <x v="25667"/>
  </r>
  <r>
    <x v="9"/>
    <x v="11"/>
    <s v="Asia"/>
    <s v="Blue"/>
    <s v="Diesel"/>
    <s v="Manual"/>
    <s v="3"/>
    <s v="37105"/>
    <s v="84582"/>
    <s v="6385"/>
    <x v="1"/>
    <x v="25668"/>
  </r>
  <r>
    <x v="1"/>
    <x v="13"/>
    <s v="Middle East"/>
    <s v="Red"/>
    <s v="Hybrid"/>
    <s v="Automatic"/>
    <s v="4.3"/>
    <s v="87813"/>
    <s v="43421"/>
    <s v="9998"/>
    <x v="0"/>
    <x v="25669"/>
  </r>
  <r>
    <x v="9"/>
    <x v="12"/>
    <s v="North America"/>
    <s v="Black"/>
    <s v="Electric"/>
    <s v="Automatic"/>
    <s v="4.5"/>
    <s v="137606"/>
    <s v="114539"/>
    <s v="8408"/>
    <x v="0"/>
    <x v="25670"/>
  </r>
  <r>
    <x v="3"/>
    <x v="3"/>
    <s v="Middle East"/>
    <s v="Blue"/>
    <s v="Petrol"/>
    <s v="Automatic"/>
    <s v="4.5"/>
    <s v="175508"/>
    <s v="97857"/>
    <s v="1078"/>
    <x v="1"/>
    <x v="25671"/>
  </r>
  <r>
    <x v="8"/>
    <x v="12"/>
    <s v="Middle East"/>
    <s v="Blue"/>
    <s v="Hybrid"/>
    <s v="Manual"/>
    <s v="4.5"/>
    <s v="194958"/>
    <s v="37514"/>
    <s v="8910"/>
    <x v="0"/>
    <x v="25672"/>
  </r>
  <r>
    <x v="10"/>
    <x v="12"/>
    <s v="North America"/>
    <s v="Grey"/>
    <s v="Diesel"/>
    <s v="Automatic"/>
    <s v="2.3"/>
    <s v="27073"/>
    <s v="64635"/>
    <s v="7772"/>
    <x v="0"/>
    <x v="25673"/>
  </r>
  <r>
    <x v="2"/>
    <x v="7"/>
    <s v="Africa"/>
    <s v="Black"/>
    <s v="Hybrid"/>
    <s v="Manual"/>
    <s v="3"/>
    <s v="94294"/>
    <s v="97493"/>
    <s v="393"/>
    <x v="1"/>
    <x v="25674"/>
  </r>
  <r>
    <x v="1"/>
    <x v="10"/>
    <s v="Europe"/>
    <s v="Blue"/>
    <s v="Diesel"/>
    <s v="Manual"/>
    <s v="2.1"/>
    <s v="169666"/>
    <s v="114351"/>
    <s v="4346"/>
    <x v="1"/>
    <x v="25675"/>
  </r>
  <r>
    <x v="4"/>
    <x v="4"/>
    <s v="Europe"/>
    <s v="Black"/>
    <s v="Hybrid"/>
    <s v="Manual"/>
    <s v="2.1"/>
    <s v="1419"/>
    <s v="109267"/>
    <s v="8644"/>
    <x v="0"/>
    <x v="25676"/>
  </r>
  <r>
    <x v="9"/>
    <x v="3"/>
    <s v="Middle East"/>
    <s v="White"/>
    <s v="Hybrid"/>
    <s v="Automatic"/>
    <s v="3.2"/>
    <s v="112688"/>
    <s v="35887"/>
    <s v="5149"/>
    <x v="1"/>
    <x v="25677"/>
  </r>
  <r>
    <x v="0"/>
    <x v="9"/>
    <s v="Europe"/>
    <s v="Blue"/>
    <s v="Hybrid"/>
    <s v="Automatic"/>
    <s v="4.9"/>
    <s v="17102"/>
    <s v="79031"/>
    <s v="2198"/>
    <x v="1"/>
    <x v="25678"/>
  </r>
  <r>
    <x v="8"/>
    <x v="12"/>
    <s v="Middle East"/>
    <s v="Red"/>
    <s v="Diesel"/>
    <s v="Automatic"/>
    <s v="3.6"/>
    <s v="148925"/>
    <s v="42134"/>
    <s v="619"/>
    <x v="1"/>
    <x v="25679"/>
  </r>
  <r>
    <x v="1"/>
    <x v="13"/>
    <s v="Asia"/>
    <s v="Black"/>
    <s v="Diesel"/>
    <s v="Manual"/>
    <s v="4.5"/>
    <s v="191776"/>
    <s v="111094"/>
    <s v="1356"/>
    <x v="1"/>
    <x v="25680"/>
  </r>
  <r>
    <x v="5"/>
    <x v="6"/>
    <s v="Middle East"/>
    <s v="White"/>
    <s v="Hybrid"/>
    <s v="Automatic"/>
    <s v="4.8"/>
    <s v="84717"/>
    <s v="86839"/>
    <s v="1542"/>
    <x v="1"/>
    <x v="25681"/>
  </r>
  <r>
    <x v="0"/>
    <x v="3"/>
    <s v="South America"/>
    <s v="Silver"/>
    <s v="Diesel"/>
    <s v="Automatic"/>
    <s v="1.8"/>
    <s v="136764"/>
    <s v="74317"/>
    <s v="4672"/>
    <x v="1"/>
    <x v="25682"/>
  </r>
  <r>
    <x v="2"/>
    <x v="6"/>
    <s v="Asia"/>
    <s v="Black"/>
    <s v="Electric"/>
    <s v="Manual"/>
    <s v="2.1"/>
    <s v="43788"/>
    <s v="40023"/>
    <s v="370"/>
    <x v="1"/>
    <x v="25683"/>
  </r>
  <r>
    <x v="3"/>
    <x v="3"/>
    <s v="Asia"/>
    <s v="Red"/>
    <s v="Petrol"/>
    <s v="Automatic"/>
    <s v="2.5"/>
    <s v="55948"/>
    <s v="107863"/>
    <s v="605"/>
    <x v="1"/>
    <x v="25684"/>
  </r>
  <r>
    <x v="1"/>
    <x v="3"/>
    <s v="Middle East"/>
    <s v="Red"/>
    <s v="Petrol"/>
    <s v="Manual"/>
    <s v="3.7"/>
    <s v="87116"/>
    <s v="88370"/>
    <s v="2027"/>
    <x v="1"/>
    <x v="25685"/>
  </r>
  <r>
    <x v="5"/>
    <x v="1"/>
    <s v="North America"/>
    <s v="Blue"/>
    <s v="Hybrid"/>
    <s v="Manual"/>
    <s v="1.7"/>
    <s v="177510"/>
    <s v="100738"/>
    <s v="6213"/>
    <x v="1"/>
    <x v="25686"/>
  </r>
  <r>
    <x v="5"/>
    <x v="4"/>
    <s v="Europe"/>
    <s v="Black"/>
    <s v="Electric"/>
    <s v="Automatic"/>
    <s v="4.3"/>
    <s v="41187"/>
    <s v="39362"/>
    <s v="8446"/>
    <x v="0"/>
    <x v="25687"/>
  </r>
  <r>
    <x v="1"/>
    <x v="6"/>
    <s v="Africa"/>
    <s v="Black"/>
    <s v="Diesel"/>
    <s v="Manual"/>
    <s v="1.7"/>
    <s v="91148"/>
    <s v="86084"/>
    <s v="3790"/>
    <x v="1"/>
    <x v="25688"/>
  </r>
  <r>
    <x v="5"/>
    <x v="11"/>
    <s v="Middle East"/>
    <s v="White"/>
    <s v="Hybrid"/>
    <s v="Manual"/>
    <s v="2.1"/>
    <s v="24267"/>
    <s v="113396"/>
    <s v="1361"/>
    <x v="1"/>
    <x v="25689"/>
  </r>
  <r>
    <x v="10"/>
    <x v="13"/>
    <s v="Africa"/>
    <s v="White"/>
    <s v="Diesel"/>
    <s v="Manual"/>
    <s v="2.8"/>
    <s v="24960"/>
    <s v="92315"/>
    <s v="4737"/>
    <x v="1"/>
    <x v="25690"/>
  </r>
  <r>
    <x v="3"/>
    <x v="4"/>
    <s v="Africa"/>
    <s v="Red"/>
    <s v="Petrol"/>
    <s v="Automatic"/>
    <s v="3.5"/>
    <s v="44971"/>
    <s v="91150"/>
    <s v="1019"/>
    <x v="1"/>
    <x v="25691"/>
  </r>
  <r>
    <x v="2"/>
    <x v="4"/>
    <s v="Middle East"/>
    <s v="Grey"/>
    <s v="Petrol"/>
    <s v="Automatic"/>
    <s v="4.6"/>
    <s v="179579"/>
    <s v="51784"/>
    <s v="323"/>
    <x v="1"/>
    <x v="25692"/>
  </r>
  <r>
    <x v="8"/>
    <x v="9"/>
    <s v="Africa"/>
    <s v="Blue"/>
    <s v="Petrol"/>
    <s v="Manual"/>
    <s v="4.9"/>
    <s v="89648"/>
    <s v="85004"/>
    <s v="3412"/>
    <x v="1"/>
    <x v="25693"/>
  </r>
  <r>
    <x v="1"/>
    <x v="0"/>
    <s v="Africa"/>
    <s v="Grey"/>
    <s v="Hybrid"/>
    <s v="Automatic"/>
    <s v="4.6"/>
    <s v="93136"/>
    <s v="99392"/>
    <s v="4296"/>
    <x v="1"/>
    <x v="25694"/>
  </r>
  <r>
    <x v="5"/>
    <x v="5"/>
    <s v="South America"/>
    <s v="Silver"/>
    <s v="Petrol"/>
    <s v="Manual"/>
    <s v="1.9"/>
    <s v="97825"/>
    <s v="37806"/>
    <s v="8038"/>
    <x v="0"/>
    <x v="25695"/>
  </r>
  <r>
    <x v="5"/>
    <x v="3"/>
    <s v="Middle East"/>
    <s v="Black"/>
    <s v="Petrol"/>
    <s v="Automatic"/>
    <s v="3.7"/>
    <s v="17574"/>
    <s v="84676"/>
    <s v="9224"/>
    <x v="0"/>
    <x v="25696"/>
  </r>
  <r>
    <x v="8"/>
    <x v="10"/>
    <s v="Middle East"/>
    <s v="Blue"/>
    <s v="Petrol"/>
    <s v="Automatic"/>
    <s v="3"/>
    <s v="186281"/>
    <s v="100081"/>
    <s v="8849"/>
    <x v="0"/>
    <x v="25697"/>
  </r>
  <r>
    <x v="10"/>
    <x v="3"/>
    <s v="South America"/>
    <s v="Blue"/>
    <s v="Diesel"/>
    <s v="Automatic"/>
    <s v="1.9"/>
    <s v="90758"/>
    <s v="40421"/>
    <s v="4132"/>
    <x v="1"/>
    <x v="25698"/>
  </r>
  <r>
    <x v="10"/>
    <x v="3"/>
    <s v="Europe"/>
    <s v="White"/>
    <s v="Diesel"/>
    <s v="Automatic"/>
    <s v="3.4"/>
    <s v="24214"/>
    <s v="62124"/>
    <s v="3523"/>
    <x v="1"/>
    <x v="25699"/>
  </r>
  <r>
    <x v="2"/>
    <x v="0"/>
    <s v="Europe"/>
    <s v="Silver"/>
    <s v="Hybrid"/>
    <s v="Manual"/>
    <s v="2.7"/>
    <s v="123668"/>
    <s v="112796"/>
    <s v="3735"/>
    <x v="1"/>
    <x v="25700"/>
  </r>
  <r>
    <x v="1"/>
    <x v="9"/>
    <s v="Africa"/>
    <s v="White"/>
    <s v="Petrol"/>
    <s v="Automatic"/>
    <s v="2.7"/>
    <s v="154101"/>
    <s v="80490"/>
    <s v="4058"/>
    <x v="1"/>
    <x v="25701"/>
  </r>
  <r>
    <x v="4"/>
    <x v="14"/>
    <s v="Asia"/>
    <s v="Silver"/>
    <s v="Petrol"/>
    <s v="Manual"/>
    <s v="1.8"/>
    <s v="107562"/>
    <s v="37523"/>
    <s v="8539"/>
    <x v="0"/>
    <x v="25702"/>
  </r>
  <r>
    <x v="10"/>
    <x v="3"/>
    <s v="Africa"/>
    <s v="Grey"/>
    <s v="Diesel"/>
    <s v="Automatic"/>
    <s v="4.9"/>
    <s v="160407"/>
    <s v="95855"/>
    <s v="4675"/>
    <x v="1"/>
    <x v="25703"/>
  </r>
  <r>
    <x v="7"/>
    <x v="5"/>
    <s v="Middle East"/>
    <s v="Black"/>
    <s v="Diesel"/>
    <s v="Manual"/>
    <s v="4"/>
    <s v="185436"/>
    <s v="97676"/>
    <s v="2371"/>
    <x v="1"/>
    <x v="25704"/>
  </r>
  <r>
    <x v="8"/>
    <x v="12"/>
    <s v="Asia"/>
    <s v="Red"/>
    <s v="Hybrid"/>
    <s v="Manual"/>
    <s v="2.5"/>
    <s v="63643"/>
    <s v="88229"/>
    <s v="2275"/>
    <x v="1"/>
    <x v="25705"/>
  </r>
  <r>
    <x v="7"/>
    <x v="4"/>
    <s v="Europe"/>
    <s v="Grey"/>
    <s v="Hybrid"/>
    <s v="Manual"/>
    <s v="4.7"/>
    <s v="36673"/>
    <s v="42122"/>
    <s v="1671"/>
    <x v="1"/>
    <x v="25706"/>
  </r>
  <r>
    <x v="0"/>
    <x v="12"/>
    <s v="Middle East"/>
    <s v="Blue"/>
    <s v="Diesel"/>
    <s v="Automatic"/>
    <s v="4.8"/>
    <s v="149123"/>
    <s v="76900"/>
    <s v="319"/>
    <x v="1"/>
    <x v="25707"/>
  </r>
  <r>
    <x v="9"/>
    <x v="3"/>
    <s v="South America"/>
    <s v="Grey"/>
    <s v="Hybrid"/>
    <s v="Manual"/>
    <s v="4.3"/>
    <s v="194256"/>
    <s v="64553"/>
    <s v="3924"/>
    <x v="1"/>
    <x v="25708"/>
  </r>
  <r>
    <x v="4"/>
    <x v="1"/>
    <s v="South America"/>
    <s v="Silver"/>
    <s v="Diesel"/>
    <s v="Automatic"/>
    <s v="3.8"/>
    <s v="83795"/>
    <s v="78139"/>
    <s v="4042"/>
    <x v="1"/>
    <x v="25709"/>
  </r>
  <r>
    <x v="6"/>
    <x v="12"/>
    <s v="South America"/>
    <s v="Blue"/>
    <s v="Hybrid"/>
    <s v="Manual"/>
    <s v="2.8"/>
    <s v="113278"/>
    <s v="71838"/>
    <s v="9567"/>
    <x v="0"/>
    <x v="25710"/>
  </r>
  <r>
    <x v="8"/>
    <x v="2"/>
    <s v="South America"/>
    <s v="Red"/>
    <s v="Hybrid"/>
    <s v="Manual"/>
    <s v="3"/>
    <s v="312"/>
    <s v="82193"/>
    <s v="415"/>
    <x v="1"/>
    <x v="25711"/>
  </r>
  <r>
    <x v="0"/>
    <x v="14"/>
    <s v="Middle East"/>
    <s v="Red"/>
    <s v="Electric"/>
    <s v="Manual"/>
    <s v="3.1"/>
    <s v="20313"/>
    <s v="77939"/>
    <s v="160"/>
    <x v="1"/>
    <x v="25712"/>
  </r>
  <r>
    <x v="3"/>
    <x v="13"/>
    <s v="South America"/>
    <s v="White"/>
    <s v="Hybrid"/>
    <s v="Automatic"/>
    <s v="4.8"/>
    <s v="111928"/>
    <s v="39231"/>
    <s v="3946"/>
    <x v="1"/>
    <x v="25713"/>
  </r>
  <r>
    <x v="1"/>
    <x v="4"/>
    <s v="Europe"/>
    <s v="Black"/>
    <s v="Electric"/>
    <s v="Manual"/>
    <s v="4.2"/>
    <s v="186325"/>
    <s v="32660"/>
    <s v="5844"/>
    <x v="1"/>
    <x v="25714"/>
  </r>
  <r>
    <x v="0"/>
    <x v="9"/>
    <s v="Asia"/>
    <s v="Blue"/>
    <s v="Electric"/>
    <s v="Automatic"/>
    <s v="2.5"/>
    <s v="28190"/>
    <s v="70932"/>
    <s v="1791"/>
    <x v="1"/>
    <x v="25715"/>
  </r>
  <r>
    <x v="0"/>
    <x v="5"/>
    <s v="Europe"/>
    <s v="Black"/>
    <s v="Electric"/>
    <s v="Manual"/>
    <s v="3.7"/>
    <s v="105147"/>
    <s v="92224"/>
    <s v="3087"/>
    <x v="1"/>
    <x v="25716"/>
  </r>
  <r>
    <x v="3"/>
    <x v="4"/>
    <s v="Middle East"/>
    <s v="Grey"/>
    <s v="Diesel"/>
    <s v="Manual"/>
    <s v="3.6"/>
    <s v="95448"/>
    <s v="73718"/>
    <s v="1457"/>
    <x v="1"/>
    <x v="25717"/>
  </r>
  <r>
    <x v="5"/>
    <x v="4"/>
    <s v="Middle East"/>
    <s v="Grey"/>
    <s v="Hybrid"/>
    <s v="Automatic"/>
    <s v="4.3"/>
    <s v="50333"/>
    <s v="36402"/>
    <s v="1148"/>
    <x v="1"/>
    <x v="25718"/>
  </r>
  <r>
    <x v="8"/>
    <x v="1"/>
    <s v="Middle East"/>
    <s v="Grey"/>
    <s v="Petrol"/>
    <s v="Automatic"/>
    <s v="1.8"/>
    <s v="10927"/>
    <s v="67928"/>
    <s v="481"/>
    <x v="1"/>
    <x v="25719"/>
  </r>
  <r>
    <x v="9"/>
    <x v="10"/>
    <s v="Asia"/>
    <s v="Blue"/>
    <s v="Diesel"/>
    <s v="Manual"/>
    <s v="4"/>
    <s v="93685"/>
    <s v="115089"/>
    <s v="9530"/>
    <x v="0"/>
    <x v="25720"/>
  </r>
  <r>
    <x v="8"/>
    <x v="4"/>
    <s v="North America"/>
    <s v="Grey"/>
    <s v="Hybrid"/>
    <s v="Manual"/>
    <s v="2.7"/>
    <s v="140872"/>
    <s v="57156"/>
    <s v="7346"/>
    <x v="0"/>
    <x v="25721"/>
  </r>
  <r>
    <x v="10"/>
    <x v="10"/>
    <s v="South America"/>
    <s v="Red"/>
    <s v="Electric"/>
    <s v="Manual"/>
    <s v="2"/>
    <s v="63901"/>
    <s v="114486"/>
    <s v="5057"/>
    <x v="1"/>
    <x v="25722"/>
  </r>
  <r>
    <x v="10"/>
    <x v="7"/>
    <s v="Middle East"/>
    <s v="Black"/>
    <s v="Electric"/>
    <s v="Manual"/>
    <s v="4.1"/>
    <s v="4648"/>
    <s v="93382"/>
    <s v="7168"/>
    <x v="0"/>
    <x v="25723"/>
  </r>
  <r>
    <x v="1"/>
    <x v="13"/>
    <s v="North America"/>
    <s v="Black"/>
    <s v="Diesel"/>
    <s v="Automatic"/>
    <s v="2.7"/>
    <s v="32927"/>
    <s v="51891"/>
    <s v="6560"/>
    <x v="1"/>
    <x v="25724"/>
  </r>
  <r>
    <x v="10"/>
    <x v="6"/>
    <s v="North America"/>
    <s v="Black"/>
    <s v="Electric"/>
    <s v="Manual"/>
    <s v="4.1"/>
    <s v="47854"/>
    <s v="34917"/>
    <s v="5558"/>
    <x v="1"/>
    <x v="25725"/>
  </r>
  <r>
    <x v="9"/>
    <x v="2"/>
    <s v="North America"/>
    <s v="Red"/>
    <s v="Electric"/>
    <s v="Automatic"/>
    <s v="2.1"/>
    <s v="184250"/>
    <s v="85114"/>
    <s v="5332"/>
    <x v="1"/>
    <x v="25726"/>
  </r>
  <r>
    <x v="4"/>
    <x v="9"/>
    <s v="Africa"/>
    <s v="Silver"/>
    <s v="Petrol"/>
    <s v="Automatic"/>
    <s v="5"/>
    <s v="40812"/>
    <s v="113992"/>
    <s v="3830"/>
    <x v="1"/>
    <x v="25727"/>
  </r>
  <r>
    <x v="10"/>
    <x v="1"/>
    <s v="North America"/>
    <s v="White"/>
    <s v="Petrol"/>
    <s v="Automatic"/>
    <s v="4.3"/>
    <s v="98351"/>
    <s v="97850"/>
    <s v="3772"/>
    <x v="1"/>
    <x v="25728"/>
  </r>
  <r>
    <x v="6"/>
    <x v="1"/>
    <s v="Europe"/>
    <s v="White"/>
    <s v="Diesel"/>
    <s v="Automatic"/>
    <s v="2.5"/>
    <s v="32590"/>
    <s v="90873"/>
    <s v="8842"/>
    <x v="0"/>
    <x v="25729"/>
  </r>
  <r>
    <x v="1"/>
    <x v="6"/>
    <s v="South America"/>
    <s v="Black"/>
    <s v="Hybrid"/>
    <s v="Manual"/>
    <s v="4.1"/>
    <s v="131043"/>
    <s v="41167"/>
    <s v="8749"/>
    <x v="0"/>
    <x v="25730"/>
  </r>
  <r>
    <x v="7"/>
    <x v="12"/>
    <s v="North America"/>
    <s v="White"/>
    <s v="Hybrid"/>
    <s v="Manual"/>
    <s v="2"/>
    <s v="185826"/>
    <s v="51115"/>
    <s v="9386"/>
    <x v="0"/>
    <x v="25731"/>
  </r>
  <r>
    <x v="3"/>
    <x v="3"/>
    <s v="Africa"/>
    <s v="Silver"/>
    <s v="Hybrid"/>
    <s v="Automatic"/>
    <s v="3.8"/>
    <s v="138644"/>
    <s v="114227"/>
    <s v="7867"/>
    <x v="0"/>
    <x v="25732"/>
  </r>
  <r>
    <x v="3"/>
    <x v="6"/>
    <s v="Europe"/>
    <s v="White"/>
    <s v="Electric"/>
    <s v="Automatic"/>
    <s v="1.7"/>
    <s v="188835"/>
    <s v="98394"/>
    <s v="1376"/>
    <x v="1"/>
    <x v="25733"/>
  </r>
  <r>
    <x v="5"/>
    <x v="12"/>
    <s v="North America"/>
    <s v="Silver"/>
    <s v="Petrol"/>
    <s v="Manual"/>
    <s v="2.7"/>
    <s v="73538"/>
    <s v="108143"/>
    <s v="5889"/>
    <x v="1"/>
    <x v="25734"/>
  </r>
  <r>
    <x v="4"/>
    <x v="12"/>
    <s v="Africa"/>
    <s v="White"/>
    <s v="Electric"/>
    <s v="Manual"/>
    <s v="4.9"/>
    <s v="137047"/>
    <s v="53579"/>
    <s v="4725"/>
    <x v="1"/>
    <x v="25735"/>
  </r>
  <r>
    <x v="10"/>
    <x v="12"/>
    <s v="South America"/>
    <s v="Blue"/>
    <s v="Diesel"/>
    <s v="Manual"/>
    <s v="1.9"/>
    <s v="136975"/>
    <s v="79328"/>
    <s v="8877"/>
    <x v="0"/>
    <x v="25736"/>
  </r>
  <r>
    <x v="7"/>
    <x v="12"/>
    <s v="Middle East"/>
    <s v="Red"/>
    <s v="Electric"/>
    <s v="Automatic"/>
    <s v="3.6"/>
    <s v="143231"/>
    <s v="87713"/>
    <s v="7784"/>
    <x v="0"/>
    <x v="25737"/>
  </r>
  <r>
    <x v="10"/>
    <x v="14"/>
    <s v="South America"/>
    <s v="Grey"/>
    <s v="Electric"/>
    <s v="Automatic"/>
    <s v="1.7"/>
    <s v="58758"/>
    <s v="110814"/>
    <s v="7000"/>
    <x v="0"/>
    <x v="25738"/>
  </r>
  <r>
    <x v="5"/>
    <x v="5"/>
    <s v="North America"/>
    <s v="Red"/>
    <s v="Hybrid"/>
    <s v="Automatic"/>
    <s v="3.8"/>
    <s v="182991"/>
    <s v="70735"/>
    <s v="5194"/>
    <x v="1"/>
    <x v="25739"/>
  </r>
  <r>
    <x v="7"/>
    <x v="14"/>
    <s v="Middle East"/>
    <s v="White"/>
    <s v="Petrol"/>
    <s v="Manual"/>
    <s v="2.5"/>
    <s v="155135"/>
    <s v="84068"/>
    <s v="9280"/>
    <x v="0"/>
    <x v="25740"/>
  </r>
  <r>
    <x v="8"/>
    <x v="2"/>
    <s v="Europe"/>
    <s v="Silver"/>
    <s v="Petrol"/>
    <s v="Manual"/>
    <s v="2.6"/>
    <s v="4251"/>
    <s v="119509"/>
    <s v="8556"/>
    <x v="0"/>
    <x v="25741"/>
  </r>
  <r>
    <x v="0"/>
    <x v="12"/>
    <s v="Europe"/>
    <s v="Blue"/>
    <s v="Petrol"/>
    <s v="Automatic"/>
    <s v="2.7"/>
    <s v="98968"/>
    <s v="66779"/>
    <s v="8519"/>
    <x v="0"/>
    <x v="25742"/>
  </r>
  <r>
    <x v="8"/>
    <x v="8"/>
    <s v="South America"/>
    <s v="White"/>
    <s v="Diesel"/>
    <s v="Automatic"/>
    <s v="2.2"/>
    <s v="174877"/>
    <s v="72549"/>
    <s v="7520"/>
    <x v="0"/>
    <x v="25743"/>
  </r>
  <r>
    <x v="5"/>
    <x v="12"/>
    <s v="North America"/>
    <s v="Silver"/>
    <s v="Petrol"/>
    <s v="Automatic"/>
    <s v="4.8"/>
    <s v="176010"/>
    <s v="115456"/>
    <s v="9988"/>
    <x v="0"/>
    <x v="25744"/>
  </r>
  <r>
    <x v="0"/>
    <x v="8"/>
    <s v="Africa"/>
    <s v="Black"/>
    <s v="Hybrid"/>
    <s v="Automatic"/>
    <s v="4.7"/>
    <s v="136745"/>
    <s v="61606"/>
    <s v="9091"/>
    <x v="0"/>
    <x v="25745"/>
  </r>
  <r>
    <x v="3"/>
    <x v="13"/>
    <s v="Africa"/>
    <s v="Silver"/>
    <s v="Diesel"/>
    <s v="Automatic"/>
    <s v="4.5"/>
    <s v="196974"/>
    <s v="101622"/>
    <s v="6957"/>
    <x v="1"/>
    <x v="25746"/>
  </r>
  <r>
    <x v="9"/>
    <x v="12"/>
    <s v="Asia"/>
    <s v="Grey"/>
    <s v="Electric"/>
    <s v="Automatic"/>
    <s v="1.9"/>
    <s v="127414"/>
    <s v="84541"/>
    <s v="7541"/>
    <x v="0"/>
    <x v="25747"/>
  </r>
  <r>
    <x v="0"/>
    <x v="7"/>
    <s v="Africa"/>
    <s v="Red"/>
    <s v="Electric"/>
    <s v="Automatic"/>
    <s v="2.3"/>
    <s v="108278"/>
    <s v="70298"/>
    <s v="1716"/>
    <x v="1"/>
    <x v="25748"/>
  </r>
  <r>
    <x v="8"/>
    <x v="2"/>
    <s v="Middle East"/>
    <s v="Silver"/>
    <s v="Petrol"/>
    <s v="Automatic"/>
    <s v="3.6"/>
    <s v="189859"/>
    <s v="73465"/>
    <s v="5229"/>
    <x v="1"/>
    <x v="25749"/>
  </r>
  <r>
    <x v="5"/>
    <x v="9"/>
    <s v="Africa"/>
    <s v="White"/>
    <s v="Diesel"/>
    <s v="Manual"/>
    <s v="4.9"/>
    <s v="145837"/>
    <s v="77988"/>
    <s v="792"/>
    <x v="1"/>
    <x v="25750"/>
  </r>
  <r>
    <x v="0"/>
    <x v="1"/>
    <s v="Middle East"/>
    <s v="Blue"/>
    <s v="Diesel"/>
    <s v="Automatic"/>
    <s v="3.6"/>
    <s v="58053"/>
    <s v="39178"/>
    <s v="2533"/>
    <x v="1"/>
    <x v="25751"/>
  </r>
  <r>
    <x v="0"/>
    <x v="4"/>
    <s v="Africa"/>
    <s v="Grey"/>
    <s v="Hybrid"/>
    <s v="Manual"/>
    <s v="2.6"/>
    <s v="68085"/>
    <s v="101103"/>
    <s v="6968"/>
    <x v="1"/>
    <x v="25752"/>
  </r>
  <r>
    <x v="5"/>
    <x v="3"/>
    <s v="Middle East"/>
    <s v="White"/>
    <s v="Petrol"/>
    <s v="Automatic"/>
    <s v="4.4"/>
    <s v="135458"/>
    <s v="40216"/>
    <s v="2969"/>
    <x v="1"/>
    <x v="25753"/>
  </r>
  <r>
    <x v="0"/>
    <x v="3"/>
    <s v="North America"/>
    <s v="Black"/>
    <s v="Electric"/>
    <s v="Manual"/>
    <s v="2"/>
    <s v="12708"/>
    <s v="73048"/>
    <s v="9384"/>
    <x v="0"/>
    <x v="25754"/>
  </r>
  <r>
    <x v="8"/>
    <x v="12"/>
    <s v="Asia"/>
    <s v="Silver"/>
    <s v="Diesel"/>
    <s v="Automatic"/>
    <s v="4.6"/>
    <s v="146983"/>
    <s v="110517"/>
    <s v="1690"/>
    <x v="1"/>
    <x v="25755"/>
  </r>
  <r>
    <x v="3"/>
    <x v="5"/>
    <s v="Europe"/>
    <s v="White"/>
    <s v="Petrol"/>
    <s v="Automatic"/>
    <s v="4.9"/>
    <s v="132531"/>
    <s v="97776"/>
    <s v="5905"/>
    <x v="1"/>
    <x v="25756"/>
  </r>
  <r>
    <x v="0"/>
    <x v="10"/>
    <s v="Asia"/>
    <s v="Blue"/>
    <s v="Petrol"/>
    <s v="Automatic"/>
    <s v="4.9"/>
    <s v="111656"/>
    <s v="36688"/>
    <s v="2328"/>
    <x v="1"/>
    <x v="25757"/>
  </r>
  <r>
    <x v="1"/>
    <x v="4"/>
    <s v="Africa"/>
    <s v="Grey"/>
    <s v="Diesel"/>
    <s v="Manual"/>
    <s v="2"/>
    <s v="138372"/>
    <s v="86713"/>
    <s v="6894"/>
    <x v="1"/>
    <x v="25758"/>
  </r>
  <r>
    <x v="7"/>
    <x v="10"/>
    <s v="Africa"/>
    <s v="Black"/>
    <s v="Diesel"/>
    <s v="Automatic"/>
    <s v="3.4"/>
    <s v="2812"/>
    <s v="71393"/>
    <s v="5120"/>
    <x v="1"/>
    <x v="25759"/>
  </r>
  <r>
    <x v="9"/>
    <x v="0"/>
    <s v="North America"/>
    <s v="White"/>
    <s v="Hybrid"/>
    <s v="Automatic"/>
    <s v="3.5"/>
    <s v="69040"/>
    <s v="57601"/>
    <s v="2030"/>
    <x v="1"/>
    <x v="25760"/>
  </r>
  <r>
    <x v="5"/>
    <x v="2"/>
    <s v="Middle East"/>
    <s v="White"/>
    <s v="Electric"/>
    <s v="Automatic"/>
    <s v="2.2"/>
    <s v="126268"/>
    <s v="40665"/>
    <s v="3652"/>
    <x v="1"/>
    <x v="25761"/>
  </r>
  <r>
    <x v="10"/>
    <x v="3"/>
    <s v="Middle East"/>
    <s v="Grey"/>
    <s v="Petrol"/>
    <s v="Automatic"/>
    <s v="3.4"/>
    <s v="135301"/>
    <s v="63854"/>
    <s v="9321"/>
    <x v="0"/>
    <x v="25762"/>
  </r>
  <r>
    <x v="7"/>
    <x v="6"/>
    <s v="North America"/>
    <s v="Black"/>
    <s v="Electric"/>
    <s v="Automatic"/>
    <s v="3.8"/>
    <s v="164721"/>
    <s v="109695"/>
    <s v="6437"/>
    <x v="1"/>
    <x v="25763"/>
  </r>
  <r>
    <x v="7"/>
    <x v="2"/>
    <s v="Asia"/>
    <s v="Grey"/>
    <s v="Petrol"/>
    <s v="Automatic"/>
    <s v="2.7"/>
    <s v="142514"/>
    <s v="87482"/>
    <s v="6656"/>
    <x v="1"/>
    <x v="25764"/>
  </r>
  <r>
    <x v="7"/>
    <x v="13"/>
    <s v="Asia"/>
    <s v="Silver"/>
    <s v="Electric"/>
    <s v="Automatic"/>
    <s v="2.6"/>
    <s v="64444"/>
    <s v="39426"/>
    <s v="224"/>
    <x v="1"/>
    <x v="25765"/>
  </r>
  <r>
    <x v="2"/>
    <x v="0"/>
    <s v="Africa"/>
    <s v="Silver"/>
    <s v="Diesel"/>
    <s v="Automatic"/>
    <s v="1.7"/>
    <s v="197911"/>
    <s v="114571"/>
    <s v="7097"/>
    <x v="0"/>
    <x v="25766"/>
  </r>
  <r>
    <x v="5"/>
    <x v="0"/>
    <s v="South America"/>
    <s v="Silver"/>
    <s v="Hybrid"/>
    <s v="Automatic"/>
    <s v="4.8"/>
    <s v="32307"/>
    <s v="107696"/>
    <s v="8791"/>
    <x v="0"/>
    <x v="25767"/>
  </r>
  <r>
    <x v="8"/>
    <x v="7"/>
    <s v="North America"/>
    <s v="White"/>
    <s v="Diesel"/>
    <s v="Manual"/>
    <s v="4.3"/>
    <s v="32527"/>
    <s v="66503"/>
    <s v="4187"/>
    <x v="1"/>
    <x v="25768"/>
  </r>
  <r>
    <x v="9"/>
    <x v="9"/>
    <s v="Middle East"/>
    <s v="Blue"/>
    <s v="Electric"/>
    <s v="Manual"/>
    <s v="4.2"/>
    <s v="130438"/>
    <s v="56462"/>
    <s v="2322"/>
    <x v="1"/>
    <x v="25769"/>
  </r>
  <r>
    <x v="2"/>
    <x v="1"/>
    <s v="Asia"/>
    <s v="Silver"/>
    <s v="Hybrid"/>
    <s v="Manual"/>
    <s v="1.6"/>
    <s v="93993"/>
    <s v="77774"/>
    <s v="3147"/>
    <x v="1"/>
    <x v="25770"/>
  </r>
  <r>
    <x v="7"/>
    <x v="11"/>
    <s v="North America"/>
    <s v="Grey"/>
    <s v="Electric"/>
    <s v="Automatic"/>
    <s v="3.7"/>
    <s v="121049"/>
    <s v="103082"/>
    <s v="9605"/>
    <x v="0"/>
    <x v="25771"/>
  </r>
  <r>
    <x v="6"/>
    <x v="2"/>
    <s v="Africa"/>
    <s v="White"/>
    <s v="Petrol"/>
    <s v="Manual"/>
    <s v="2.1"/>
    <s v="138772"/>
    <s v="93806"/>
    <s v="2641"/>
    <x v="1"/>
    <x v="25772"/>
  </r>
  <r>
    <x v="4"/>
    <x v="5"/>
    <s v="South America"/>
    <s v="Blue"/>
    <s v="Electric"/>
    <s v="Manual"/>
    <s v="3.8"/>
    <s v="154683"/>
    <s v="118650"/>
    <s v="5544"/>
    <x v="1"/>
    <x v="25773"/>
  </r>
  <r>
    <x v="7"/>
    <x v="11"/>
    <s v="Africa"/>
    <s v="Black"/>
    <s v="Hybrid"/>
    <s v="Automatic"/>
    <s v="3.7"/>
    <s v="55505"/>
    <s v="82236"/>
    <s v="6343"/>
    <x v="1"/>
    <x v="25774"/>
  </r>
  <r>
    <x v="3"/>
    <x v="4"/>
    <s v="Africa"/>
    <s v="Black"/>
    <s v="Electric"/>
    <s v="Automatic"/>
    <s v="4.5"/>
    <s v="136080"/>
    <s v="104021"/>
    <s v="9811"/>
    <x v="0"/>
    <x v="25775"/>
  </r>
  <r>
    <x v="8"/>
    <x v="10"/>
    <s v="Africa"/>
    <s v="Grey"/>
    <s v="Diesel"/>
    <s v="Manual"/>
    <s v="2.4"/>
    <s v="80051"/>
    <s v="116339"/>
    <s v="9522"/>
    <x v="0"/>
    <x v="25776"/>
  </r>
  <r>
    <x v="9"/>
    <x v="10"/>
    <s v="Europe"/>
    <s v="Blue"/>
    <s v="Petrol"/>
    <s v="Manual"/>
    <s v="1.6"/>
    <s v="103557"/>
    <s v="42696"/>
    <s v="1014"/>
    <x v="1"/>
    <x v="25777"/>
  </r>
  <r>
    <x v="4"/>
    <x v="10"/>
    <s v="Africa"/>
    <s v="Silver"/>
    <s v="Hybrid"/>
    <s v="Manual"/>
    <s v="4.7"/>
    <s v="110994"/>
    <s v="105433"/>
    <s v="7244"/>
    <x v="0"/>
    <x v="25778"/>
  </r>
  <r>
    <x v="1"/>
    <x v="8"/>
    <s v="Asia"/>
    <s v="White"/>
    <s v="Petrol"/>
    <s v="Automatic"/>
    <s v="4.7"/>
    <s v="22209"/>
    <s v="94103"/>
    <s v="8686"/>
    <x v="0"/>
    <x v="25779"/>
  </r>
  <r>
    <x v="7"/>
    <x v="9"/>
    <s v="Middle East"/>
    <s v="Black"/>
    <s v="Electric"/>
    <s v="Manual"/>
    <s v="3.1"/>
    <s v="71826"/>
    <s v="58845"/>
    <s v="9558"/>
    <x v="0"/>
    <x v="25780"/>
  </r>
  <r>
    <x v="4"/>
    <x v="13"/>
    <s v="South America"/>
    <s v="Silver"/>
    <s v="Electric"/>
    <s v="Manual"/>
    <s v="1.8"/>
    <s v="168216"/>
    <s v="81717"/>
    <s v="7298"/>
    <x v="0"/>
    <x v="25781"/>
  </r>
  <r>
    <x v="5"/>
    <x v="4"/>
    <s v="Europe"/>
    <s v="Silver"/>
    <s v="Hybrid"/>
    <s v="Automatic"/>
    <s v="3.2"/>
    <s v="33674"/>
    <s v="95495"/>
    <s v="3429"/>
    <x v="1"/>
    <x v="25782"/>
  </r>
  <r>
    <x v="3"/>
    <x v="10"/>
    <s v="North America"/>
    <s v="Grey"/>
    <s v="Petrol"/>
    <s v="Automatic"/>
    <s v="3.3"/>
    <s v="24641"/>
    <s v="84307"/>
    <s v="3452"/>
    <x v="1"/>
    <x v="25783"/>
  </r>
  <r>
    <x v="0"/>
    <x v="7"/>
    <s v="Europe"/>
    <s v="Blue"/>
    <s v="Petrol"/>
    <s v="Automatic"/>
    <s v="4.4"/>
    <s v="105893"/>
    <s v="114698"/>
    <s v="4844"/>
    <x v="1"/>
    <x v="25784"/>
  </r>
  <r>
    <x v="3"/>
    <x v="3"/>
    <s v="North America"/>
    <s v="Grey"/>
    <s v="Petrol"/>
    <s v="Manual"/>
    <s v="4"/>
    <s v="146251"/>
    <s v="72056"/>
    <s v="8991"/>
    <x v="0"/>
    <x v="25785"/>
  </r>
  <r>
    <x v="0"/>
    <x v="10"/>
    <s v="Middle East"/>
    <s v="Red"/>
    <s v="Petrol"/>
    <s v="Manual"/>
    <s v="1.7"/>
    <s v="59160"/>
    <s v="59646"/>
    <s v="8543"/>
    <x v="0"/>
    <x v="25786"/>
  </r>
  <r>
    <x v="6"/>
    <x v="12"/>
    <s v="North America"/>
    <s v="Black"/>
    <s v="Diesel"/>
    <s v="Manual"/>
    <s v="4"/>
    <s v="97312"/>
    <s v="101185"/>
    <s v="8214"/>
    <x v="0"/>
    <x v="25787"/>
  </r>
  <r>
    <x v="6"/>
    <x v="11"/>
    <s v="Asia"/>
    <s v="Grey"/>
    <s v="Petrol"/>
    <s v="Manual"/>
    <s v="2"/>
    <s v="139645"/>
    <s v="109742"/>
    <s v="3360"/>
    <x v="1"/>
    <x v="25788"/>
  </r>
  <r>
    <x v="7"/>
    <x v="13"/>
    <s v="Asia"/>
    <s v="Red"/>
    <s v="Diesel"/>
    <s v="Automatic"/>
    <s v="1.8"/>
    <s v="43660"/>
    <s v="41058"/>
    <s v="2168"/>
    <x v="1"/>
    <x v="25789"/>
  </r>
  <r>
    <x v="5"/>
    <x v="8"/>
    <s v="Africa"/>
    <s v="Black"/>
    <s v="Electric"/>
    <s v="Manual"/>
    <s v="2.9"/>
    <s v="1975"/>
    <s v="113318"/>
    <s v="6679"/>
    <x v="1"/>
    <x v="25790"/>
  </r>
  <r>
    <x v="5"/>
    <x v="7"/>
    <s v="Asia"/>
    <s v="Silver"/>
    <s v="Petrol"/>
    <s v="Automatic"/>
    <s v="1.8"/>
    <s v="99123"/>
    <s v="84185"/>
    <s v="9369"/>
    <x v="0"/>
    <x v="25791"/>
  </r>
  <r>
    <x v="3"/>
    <x v="0"/>
    <s v="Asia"/>
    <s v="Silver"/>
    <s v="Diesel"/>
    <s v="Automatic"/>
    <s v="4.4"/>
    <s v="154924"/>
    <s v="117629"/>
    <s v="1218"/>
    <x v="1"/>
    <x v="25792"/>
  </r>
  <r>
    <x v="9"/>
    <x v="3"/>
    <s v="Middle East"/>
    <s v="Silver"/>
    <s v="Hybrid"/>
    <s v="Manual"/>
    <s v="3.1"/>
    <s v="48314"/>
    <s v="76620"/>
    <s v="2553"/>
    <x v="1"/>
    <x v="25793"/>
  </r>
  <r>
    <x v="8"/>
    <x v="2"/>
    <s v="Asia"/>
    <s v="Black"/>
    <s v="Electric"/>
    <s v="Manual"/>
    <s v="3.6"/>
    <s v="168127"/>
    <s v="62129"/>
    <s v="5451"/>
    <x v="1"/>
    <x v="25794"/>
  </r>
  <r>
    <x v="3"/>
    <x v="13"/>
    <s v="Asia"/>
    <s v="Black"/>
    <s v="Petrol"/>
    <s v="Manual"/>
    <s v="3.5"/>
    <s v="136439"/>
    <s v="82551"/>
    <s v="3228"/>
    <x v="1"/>
    <x v="25795"/>
  </r>
  <r>
    <x v="7"/>
    <x v="0"/>
    <s v="South America"/>
    <s v="Red"/>
    <s v="Electric"/>
    <s v="Automatic"/>
    <s v="4.9"/>
    <s v="28276"/>
    <s v="96040"/>
    <s v="331"/>
    <x v="1"/>
    <x v="25796"/>
  </r>
  <r>
    <x v="4"/>
    <x v="6"/>
    <s v="Africa"/>
    <s v="White"/>
    <s v="Petrol"/>
    <s v="Automatic"/>
    <s v="4.7"/>
    <s v="44119"/>
    <s v="42571"/>
    <s v="3135"/>
    <x v="1"/>
    <x v="25797"/>
  </r>
  <r>
    <x v="2"/>
    <x v="14"/>
    <s v="South America"/>
    <s v="Red"/>
    <s v="Electric"/>
    <s v="Automatic"/>
    <s v="4.5"/>
    <s v="33534"/>
    <s v="51217"/>
    <s v="7520"/>
    <x v="0"/>
    <x v="25798"/>
  </r>
  <r>
    <x v="4"/>
    <x v="10"/>
    <s v="Africa"/>
    <s v="Black"/>
    <s v="Diesel"/>
    <s v="Automatic"/>
    <s v="2.8"/>
    <s v="119891"/>
    <s v="113126"/>
    <s v="2406"/>
    <x v="1"/>
    <x v="25799"/>
  </r>
  <r>
    <x v="2"/>
    <x v="13"/>
    <s v="Africa"/>
    <s v="Red"/>
    <s v="Diesel"/>
    <s v="Manual"/>
    <s v="2"/>
    <s v="61067"/>
    <s v="87859"/>
    <s v="2035"/>
    <x v="1"/>
    <x v="25800"/>
  </r>
  <r>
    <x v="5"/>
    <x v="14"/>
    <s v="Asia"/>
    <s v="Blue"/>
    <s v="Hybrid"/>
    <s v="Manual"/>
    <s v="3.6"/>
    <s v="198572"/>
    <s v="44487"/>
    <s v="4987"/>
    <x v="1"/>
    <x v="25801"/>
  </r>
  <r>
    <x v="4"/>
    <x v="5"/>
    <s v="Europe"/>
    <s v="Red"/>
    <s v="Diesel"/>
    <s v="Automatic"/>
    <s v="3"/>
    <s v="71076"/>
    <s v="31415"/>
    <s v="3607"/>
    <x v="1"/>
    <x v="25802"/>
  </r>
  <r>
    <x v="0"/>
    <x v="7"/>
    <s v="Asia"/>
    <s v="Blue"/>
    <s v="Hybrid"/>
    <s v="Automatic"/>
    <s v="2.3"/>
    <s v="125546"/>
    <s v="105712"/>
    <s v="2657"/>
    <x v="1"/>
    <x v="25803"/>
  </r>
  <r>
    <x v="6"/>
    <x v="9"/>
    <s v="Africa"/>
    <s v="White"/>
    <s v="Hybrid"/>
    <s v="Automatic"/>
    <s v="1.8"/>
    <s v="25712"/>
    <s v="116095"/>
    <s v="8607"/>
    <x v="0"/>
    <x v="25804"/>
  </r>
  <r>
    <x v="10"/>
    <x v="3"/>
    <s v="South America"/>
    <s v="White"/>
    <s v="Petrol"/>
    <s v="Automatic"/>
    <s v="3"/>
    <s v="30578"/>
    <s v="95310"/>
    <s v="6751"/>
    <x v="1"/>
    <x v="25805"/>
  </r>
  <r>
    <x v="6"/>
    <x v="6"/>
    <s v="Europe"/>
    <s v="Red"/>
    <s v="Diesel"/>
    <s v="Automatic"/>
    <s v="3.8"/>
    <s v="94343"/>
    <s v="110791"/>
    <s v="7696"/>
    <x v="0"/>
    <x v="25806"/>
  </r>
  <r>
    <x v="1"/>
    <x v="5"/>
    <s v="Europe"/>
    <s v="Blue"/>
    <s v="Diesel"/>
    <s v="Automatic"/>
    <s v="3.7"/>
    <s v="121443"/>
    <s v="51308"/>
    <s v="7715"/>
    <x v="0"/>
    <x v="25807"/>
  </r>
  <r>
    <x v="9"/>
    <x v="5"/>
    <s v="Africa"/>
    <s v="Red"/>
    <s v="Hybrid"/>
    <s v="Automatic"/>
    <s v="4.2"/>
    <s v="105709"/>
    <s v="87369"/>
    <s v="9962"/>
    <x v="0"/>
    <x v="25808"/>
  </r>
  <r>
    <x v="10"/>
    <x v="12"/>
    <s v="Africa"/>
    <s v="Grey"/>
    <s v="Diesel"/>
    <s v="Manual"/>
    <s v="3.1"/>
    <s v="119648"/>
    <s v="97435"/>
    <s v="7332"/>
    <x v="0"/>
    <x v="25809"/>
  </r>
  <r>
    <x v="8"/>
    <x v="6"/>
    <s v="Africa"/>
    <s v="Black"/>
    <s v="Diesel"/>
    <s v="Automatic"/>
    <s v="2.6"/>
    <s v="67573"/>
    <s v="57518"/>
    <s v="4178"/>
    <x v="1"/>
    <x v="25810"/>
  </r>
  <r>
    <x v="0"/>
    <x v="11"/>
    <s v="North America"/>
    <s v="Black"/>
    <s v="Hybrid"/>
    <s v="Manual"/>
    <s v="3.4"/>
    <s v="187934"/>
    <s v="31580"/>
    <s v="3887"/>
    <x v="1"/>
    <x v="25811"/>
  </r>
  <r>
    <x v="10"/>
    <x v="0"/>
    <s v="Africa"/>
    <s v="Black"/>
    <s v="Electric"/>
    <s v="Automatic"/>
    <s v="4.9"/>
    <s v="41573"/>
    <s v="85569"/>
    <s v="5288"/>
    <x v="1"/>
    <x v="25812"/>
  </r>
  <r>
    <x v="2"/>
    <x v="2"/>
    <s v="Europe"/>
    <s v="Red"/>
    <s v="Petrol"/>
    <s v="Automatic"/>
    <s v="1.7"/>
    <s v="85148"/>
    <s v="96681"/>
    <s v="8324"/>
    <x v="0"/>
    <x v="25813"/>
  </r>
  <r>
    <x v="10"/>
    <x v="2"/>
    <s v="South America"/>
    <s v="Black"/>
    <s v="Hybrid"/>
    <s v="Automatic"/>
    <s v="3.4"/>
    <s v="39955"/>
    <s v="37479"/>
    <s v="8159"/>
    <x v="0"/>
    <x v="25814"/>
  </r>
  <r>
    <x v="2"/>
    <x v="13"/>
    <s v="North America"/>
    <s v="Red"/>
    <s v="Diesel"/>
    <s v="Manual"/>
    <s v="2.7"/>
    <s v="36603"/>
    <s v="46206"/>
    <s v="9532"/>
    <x v="0"/>
    <x v="25815"/>
  </r>
  <r>
    <x v="4"/>
    <x v="1"/>
    <s v="Europe"/>
    <s v="Silver"/>
    <s v="Diesel"/>
    <s v="Automatic"/>
    <s v="1.9"/>
    <s v="198507"/>
    <s v="105939"/>
    <s v="3355"/>
    <x v="1"/>
    <x v="25816"/>
  </r>
  <r>
    <x v="6"/>
    <x v="10"/>
    <s v="North America"/>
    <s v="Black"/>
    <s v="Electric"/>
    <s v="Manual"/>
    <s v="3"/>
    <s v="166471"/>
    <s v="110729"/>
    <s v="1852"/>
    <x v="1"/>
    <x v="25817"/>
  </r>
  <r>
    <x v="2"/>
    <x v="7"/>
    <s v="Asia"/>
    <s v="Blue"/>
    <s v="Diesel"/>
    <s v="Automatic"/>
    <s v="3.7"/>
    <s v="178791"/>
    <s v="114773"/>
    <s v="4565"/>
    <x v="1"/>
    <x v="25818"/>
  </r>
  <r>
    <x v="0"/>
    <x v="8"/>
    <s v="South America"/>
    <s v="Grey"/>
    <s v="Petrol"/>
    <s v="Automatic"/>
    <s v="3.3"/>
    <s v="176242"/>
    <s v="69753"/>
    <s v="2045"/>
    <x v="1"/>
    <x v="25819"/>
  </r>
  <r>
    <x v="8"/>
    <x v="11"/>
    <s v="Asia"/>
    <s v="Black"/>
    <s v="Diesel"/>
    <s v="Automatic"/>
    <s v="1.6"/>
    <s v="112173"/>
    <s v="76487"/>
    <s v="2339"/>
    <x v="1"/>
    <x v="25820"/>
  </r>
  <r>
    <x v="3"/>
    <x v="13"/>
    <s v="North America"/>
    <s v="White"/>
    <s v="Electric"/>
    <s v="Automatic"/>
    <s v="3.5"/>
    <s v="10852"/>
    <s v="114628"/>
    <s v="769"/>
    <x v="1"/>
    <x v="25821"/>
  </r>
  <r>
    <x v="5"/>
    <x v="4"/>
    <s v="North America"/>
    <s v="Blue"/>
    <s v="Petrol"/>
    <s v="Automatic"/>
    <s v="2.3"/>
    <s v="35415"/>
    <s v="62940"/>
    <s v="6203"/>
    <x v="1"/>
    <x v="25822"/>
  </r>
  <r>
    <x v="8"/>
    <x v="4"/>
    <s v="Europe"/>
    <s v="Silver"/>
    <s v="Petrol"/>
    <s v="Automatic"/>
    <s v="2.7"/>
    <s v="113536"/>
    <s v="92853"/>
    <s v="2447"/>
    <x v="1"/>
    <x v="25823"/>
  </r>
  <r>
    <x v="8"/>
    <x v="10"/>
    <s v="Asia"/>
    <s v="Grey"/>
    <s v="Electric"/>
    <s v="Automatic"/>
    <s v="2.6"/>
    <s v="7993"/>
    <s v="51870"/>
    <s v="7326"/>
    <x v="0"/>
    <x v="25824"/>
  </r>
  <r>
    <x v="8"/>
    <x v="2"/>
    <s v="Europe"/>
    <s v="Black"/>
    <s v="Diesel"/>
    <s v="Manual"/>
    <s v="4.5"/>
    <s v="12659"/>
    <s v="43237"/>
    <s v="3125"/>
    <x v="1"/>
    <x v="25825"/>
  </r>
  <r>
    <x v="6"/>
    <x v="13"/>
    <s v="Africa"/>
    <s v="Black"/>
    <s v="Electric"/>
    <s v="Automatic"/>
    <s v="1.7"/>
    <s v="123749"/>
    <s v="61008"/>
    <s v="4342"/>
    <x v="1"/>
    <x v="25826"/>
  </r>
  <r>
    <x v="1"/>
    <x v="5"/>
    <s v="Africa"/>
    <s v="Red"/>
    <s v="Hybrid"/>
    <s v="Manual"/>
    <s v="2.7"/>
    <s v="6986"/>
    <s v="32452"/>
    <s v="3739"/>
    <x v="1"/>
    <x v="25827"/>
  </r>
  <r>
    <x v="3"/>
    <x v="1"/>
    <s v="Asia"/>
    <s v="Blue"/>
    <s v="Diesel"/>
    <s v="Automatic"/>
    <s v="2.9"/>
    <s v="119849"/>
    <s v="85231"/>
    <s v="6646"/>
    <x v="1"/>
    <x v="25828"/>
  </r>
  <r>
    <x v="10"/>
    <x v="8"/>
    <s v="Asia"/>
    <s v="Black"/>
    <s v="Hybrid"/>
    <s v="Automatic"/>
    <s v="3.7"/>
    <s v="187111"/>
    <s v="68193"/>
    <s v="4128"/>
    <x v="1"/>
    <x v="25829"/>
  </r>
  <r>
    <x v="0"/>
    <x v="13"/>
    <s v="Europe"/>
    <s v="Grey"/>
    <s v="Electric"/>
    <s v="Manual"/>
    <s v="4.3"/>
    <s v="137702"/>
    <s v="54200"/>
    <s v="1132"/>
    <x v="1"/>
    <x v="25830"/>
  </r>
  <r>
    <x v="8"/>
    <x v="10"/>
    <s v="Middle East"/>
    <s v="Blue"/>
    <s v="Electric"/>
    <s v="Automatic"/>
    <s v="4"/>
    <s v="83370"/>
    <s v="85927"/>
    <s v="9446"/>
    <x v="0"/>
    <x v="25831"/>
  </r>
  <r>
    <x v="9"/>
    <x v="8"/>
    <s v="South America"/>
    <s v="Blue"/>
    <s v="Petrol"/>
    <s v="Manual"/>
    <s v="4.1"/>
    <s v="35202"/>
    <s v="70699"/>
    <s v="5666"/>
    <x v="1"/>
    <x v="25832"/>
  </r>
  <r>
    <x v="8"/>
    <x v="8"/>
    <s v="North America"/>
    <s v="Black"/>
    <s v="Petrol"/>
    <s v="Automatic"/>
    <s v="2.2"/>
    <s v="60820"/>
    <s v="70051"/>
    <s v="3158"/>
    <x v="1"/>
    <x v="25833"/>
  </r>
  <r>
    <x v="10"/>
    <x v="9"/>
    <s v="Middle East"/>
    <s v="White"/>
    <s v="Hybrid"/>
    <s v="Automatic"/>
    <s v="4.7"/>
    <s v="58820"/>
    <s v="39265"/>
    <s v="278"/>
    <x v="1"/>
    <x v="25834"/>
  </r>
  <r>
    <x v="0"/>
    <x v="7"/>
    <s v="Europe"/>
    <s v="White"/>
    <s v="Diesel"/>
    <s v="Automatic"/>
    <s v="2.9"/>
    <s v="117824"/>
    <s v="42315"/>
    <s v="9397"/>
    <x v="0"/>
    <x v="25835"/>
  </r>
  <r>
    <x v="7"/>
    <x v="5"/>
    <s v="Europe"/>
    <s v="White"/>
    <s v="Diesel"/>
    <s v="Automatic"/>
    <s v="1.5"/>
    <s v="92621"/>
    <s v="88964"/>
    <s v="5639"/>
    <x v="1"/>
    <x v="25836"/>
  </r>
  <r>
    <x v="9"/>
    <x v="9"/>
    <s v="Africa"/>
    <s v="Black"/>
    <s v="Petrol"/>
    <s v="Manual"/>
    <s v="3.8"/>
    <s v="20977"/>
    <s v="54440"/>
    <s v="9886"/>
    <x v="0"/>
    <x v="25837"/>
  </r>
  <r>
    <x v="2"/>
    <x v="10"/>
    <s v="Asia"/>
    <s v="White"/>
    <s v="Petrol"/>
    <s v="Manual"/>
    <s v="3.6"/>
    <s v="170870"/>
    <s v="81766"/>
    <s v="3042"/>
    <x v="1"/>
    <x v="25838"/>
  </r>
  <r>
    <x v="4"/>
    <x v="10"/>
    <s v="North America"/>
    <s v="White"/>
    <s v="Hybrid"/>
    <s v="Automatic"/>
    <s v="1.9"/>
    <s v="85315"/>
    <s v="47020"/>
    <s v="4731"/>
    <x v="1"/>
    <x v="25839"/>
  </r>
  <r>
    <x v="7"/>
    <x v="12"/>
    <s v="Africa"/>
    <s v="Silver"/>
    <s v="Petrol"/>
    <s v="Automatic"/>
    <s v="4.9"/>
    <s v="185491"/>
    <s v="83093"/>
    <s v="939"/>
    <x v="1"/>
    <x v="25840"/>
  </r>
  <r>
    <x v="0"/>
    <x v="0"/>
    <s v="Europe"/>
    <s v="White"/>
    <s v="Electric"/>
    <s v="Automatic"/>
    <s v="3.5"/>
    <s v="6255"/>
    <s v="47934"/>
    <s v="5916"/>
    <x v="1"/>
    <x v="25841"/>
  </r>
  <r>
    <x v="3"/>
    <x v="13"/>
    <s v="Asia"/>
    <s v="White"/>
    <s v="Electric"/>
    <s v="Automatic"/>
    <s v="3.1"/>
    <s v="140934"/>
    <s v="46986"/>
    <s v="5207"/>
    <x v="1"/>
    <x v="25842"/>
  </r>
  <r>
    <x v="2"/>
    <x v="13"/>
    <s v="Europe"/>
    <s v="Red"/>
    <s v="Electric"/>
    <s v="Automatic"/>
    <s v="2.9"/>
    <s v="88635"/>
    <s v="42104"/>
    <s v="9131"/>
    <x v="0"/>
    <x v="25843"/>
  </r>
  <r>
    <x v="6"/>
    <x v="0"/>
    <s v="Middle East"/>
    <s v="White"/>
    <s v="Diesel"/>
    <s v="Manual"/>
    <s v="2.2"/>
    <s v="130863"/>
    <s v="82932"/>
    <s v="822"/>
    <x v="1"/>
    <x v="25844"/>
  </r>
  <r>
    <x v="7"/>
    <x v="14"/>
    <s v="Asia"/>
    <s v="Red"/>
    <s v="Hybrid"/>
    <s v="Automatic"/>
    <s v="4.8"/>
    <s v="74483"/>
    <s v="110507"/>
    <s v="605"/>
    <x v="1"/>
    <x v="25845"/>
  </r>
  <r>
    <x v="3"/>
    <x v="6"/>
    <s v="Africa"/>
    <s v="White"/>
    <s v="Electric"/>
    <s v="Automatic"/>
    <s v="4"/>
    <s v="191880"/>
    <s v="116478"/>
    <s v="913"/>
    <x v="1"/>
    <x v="25846"/>
  </r>
  <r>
    <x v="2"/>
    <x v="4"/>
    <s v="North America"/>
    <s v="Grey"/>
    <s v="Electric"/>
    <s v="Manual"/>
    <s v="3.5"/>
    <s v="4582"/>
    <s v="66581"/>
    <s v="4048"/>
    <x v="1"/>
    <x v="25847"/>
  </r>
  <r>
    <x v="10"/>
    <x v="13"/>
    <s v="Africa"/>
    <s v="White"/>
    <s v="Petrol"/>
    <s v="Automatic"/>
    <s v="3.7"/>
    <s v="2465"/>
    <s v="71111"/>
    <s v="9389"/>
    <x v="0"/>
    <x v="25848"/>
  </r>
  <r>
    <x v="0"/>
    <x v="6"/>
    <s v="South America"/>
    <s v="Blue"/>
    <s v="Diesel"/>
    <s v="Manual"/>
    <s v="4.4"/>
    <s v="169"/>
    <s v="47997"/>
    <s v="9498"/>
    <x v="0"/>
    <x v="25849"/>
  </r>
  <r>
    <x v="0"/>
    <x v="4"/>
    <s v="North America"/>
    <s v="Blue"/>
    <s v="Hybrid"/>
    <s v="Automatic"/>
    <s v="3.7"/>
    <s v="99596"/>
    <s v="113742"/>
    <s v="2551"/>
    <x v="1"/>
    <x v="25850"/>
  </r>
  <r>
    <x v="5"/>
    <x v="13"/>
    <s v="Africa"/>
    <s v="Black"/>
    <s v="Petrol"/>
    <s v="Manual"/>
    <s v="1.9"/>
    <s v="151491"/>
    <s v="115097"/>
    <s v="9960"/>
    <x v="0"/>
    <x v="25851"/>
  </r>
  <r>
    <x v="2"/>
    <x v="7"/>
    <s v="South America"/>
    <s v="Black"/>
    <s v="Diesel"/>
    <s v="Automatic"/>
    <s v="3.9"/>
    <s v="110243"/>
    <s v="52955"/>
    <s v="7826"/>
    <x v="0"/>
    <x v="25852"/>
  </r>
  <r>
    <x v="8"/>
    <x v="3"/>
    <s v="Asia"/>
    <s v="Silver"/>
    <s v="Diesel"/>
    <s v="Manual"/>
    <s v="3.5"/>
    <s v="171922"/>
    <s v="92228"/>
    <s v="7333"/>
    <x v="0"/>
    <x v="25853"/>
  </r>
  <r>
    <x v="2"/>
    <x v="11"/>
    <s v="North America"/>
    <s v="Silver"/>
    <s v="Electric"/>
    <s v="Manual"/>
    <s v="4.9"/>
    <s v="180944"/>
    <s v="66436"/>
    <s v="9754"/>
    <x v="0"/>
    <x v="25854"/>
  </r>
  <r>
    <x v="8"/>
    <x v="14"/>
    <s v="Asia"/>
    <s v="Silver"/>
    <s v="Hybrid"/>
    <s v="Manual"/>
    <s v="4.1"/>
    <s v="103768"/>
    <s v="85930"/>
    <s v="4254"/>
    <x v="1"/>
    <x v="25855"/>
  </r>
  <r>
    <x v="10"/>
    <x v="1"/>
    <s v="Europe"/>
    <s v="Grey"/>
    <s v="Petrol"/>
    <s v="Manual"/>
    <s v="2.7"/>
    <s v="184589"/>
    <s v="112720"/>
    <s v="3892"/>
    <x v="1"/>
    <x v="25856"/>
  </r>
  <r>
    <x v="10"/>
    <x v="14"/>
    <s v="Europe"/>
    <s v="Grey"/>
    <s v="Petrol"/>
    <s v="Manual"/>
    <s v="2"/>
    <s v="137220"/>
    <s v="38416"/>
    <s v="3040"/>
    <x v="1"/>
    <x v="25857"/>
  </r>
  <r>
    <x v="4"/>
    <x v="10"/>
    <s v="North America"/>
    <s v="Silver"/>
    <s v="Electric"/>
    <s v="Manual"/>
    <s v="3.2"/>
    <s v="125416"/>
    <s v="94611"/>
    <s v="7289"/>
    <x v="0"/>
    <x v="25858"/>
  </r>
  <r>
    <x v="9"/>
    <x v="0"/>
    <s v="Asia"/>
    <s v="Red"/>
    <s v="Diesel"/>
    <s v="Manual"/>
    <s v="3.9"/>
    <s v="46329"/>
    <s v="50412"/>
    <s v="9075"/>
    <x v="0"/>
    <x v="25859"/>
  </r>
  <r>
    <x v="8"/>
    <x v="3"/>
    <s v="Europe"/>
    <s v="Black"/>
    <s v="Hybrid"/>
    <s v="Manual"/>
    <s v="2.1"/>
    <s v="44653"/>
    <s v="94879"/>
    <s v="4334"/>
    <x v="1"/>
    <x v="25860"/>
  </r>
  <r>
    <x v="5"/>
    <x v="11"/>
    <s v="South America"/>
    <s v="Blue"/>
    <s v="Hybrid"/>
    <s v="Manual"/>
    <s v="3.8"/>
    <s v="87814"/>
    <s v="76218"/>
    <s v="1134"/>
    <x v="1"/>
    <x v="25861"/>
  </r>
  <r>
    <x v="6"/>
    <x v="2"/>
    <s v="Middle East"/>
    <s v="Red"/>
    <s v="Diesel"/>
    <s v="Manual"/>
    <s v="4.4"/>
    <s v="10957"/>
    <s v="77523"/>
    <s v="1817"/>
    <x v="1"/>
    <x v="25862"/>
  </r>
  <r>
    <x v="3"/>
    <x v="10"/>
    <s v="Middle East"/>
    <s v="Silver"/>
    <s v="Electric"/>
    <s v="Automatic"/>
    <s v="2"/>
    <s v="136416"/>
    <s v="79396"/>
    <s v="5908"/>
    <x v="1"/>
    <x v="25863"/>
  </r>
  <r>
    <x v="1"/>
    <x v="11"/>
    <s v="North America"/>
    <s v="Grey"/>
    <s v="Electric"/>
    <s v="Manual"/>
    <s v="4"/>
    <s v="83891"/>
    <s v="53790"/>
    <s v="1636"/>
    <x v="1"/>
    <x v="25864"/>
  </r>
  <r>
    <x v="6"/>
    <x v="1"/>
    <s v="North America"/>
    <s v="Grey"/>
    <s v="Diesel"/>
    <s v="Manual"/>
    <s v="1.7"/>
    <s v="169859"/>
    <s v="65545"/>
    <s v="2495"/>
    <x v="1"/>
    <x v="25865"/>
  </r>
  <r>
    <x v="9"/>
    <x v="9"/>
    <s v="Africa"/>
    <s v="Grey"/>
    <s v="Petrol"/>
    <s v="Manual"/>
    <s v="1.5"/>
    <s v="55987"/>
    <s v="59092"/>
    <s v="7713"/>
    <x v="0"/>
    <x v="25866"/>
  </r>
  <r>
    <x v="8"/>
    <x v="12"/>
    <s v="North America"/>
    <s v="Grey"/>
    <s v="Hybrid"/>
    <s v="Manual"/>
    <s v="1.6"/>
    <s v="94213"/>
    <s v="34363"/>
    <s v="190"/>
    <x v="1"/>
    <x v="25867"/>
  </r>
  <r>
    <x v="1"/>
    <x v="10"/>
    <s v="Europe"/>
    <s v="Red"/>
    <s v="Petrol"/>
    <s v="Manual"/>
    <s v="3.7"/>
    <s v="72000"/>
    <s v="107101"/>
    <s v="7207"/>
    <x v="0"/>
    <x v="25868"/>
  </r>
  <r>
    <x v="10"/>
    <x v="10"/>
    <s v="Asia"/>
    <s v="Silver"/>
    <s v="Hybrid"/>
    <s v="Automatic"/>
    <s v="4.9"/>
    <s v="20307"/>
    <s v="63323"/>
    <s v="8503"/>
    <x v="0"/>
    <x v="25869"/>
  </r>
  <r>
    <x v="6"/>
    <x v="10"/>
    <s v="North America"/>
    <s v="White"/>
    <s v="Electric"/>
    <s v="Manual"/>
    <s v="4.2"/>
    <s v="80729"/>
    <s v="106355"/>
    <s v="336"/>
    <x v="1"/>
    <x v="25870"/>
  </r>
  <r>
    <x v="0"/>
    <x v="8"/>
    <s v="Europe"/>
    <s v="Silver"/>
    <s v="Diesel"/>
    <s v="Automatic"/>
    <s v="2.4"/>
    <s v="132586"/>
    <s v="52779"/>
    <s v="8169"/>
    <x v="0"/>
    <x v="25871"/>
  </r>
  <r>
    <x v="8"/>
    <x v="6"/>
    <s v="Europe"/>
    <s v="Blue"/>
    <s v="Hybrid"/>
    <s v="Automatic"/>
    <s v="1.8"/>
    <s v="104150"/>
    <s v="94352"/>
    <s v="7185"/>
    <x v="0"/>
    <x v="25872"/>
  </r>
  <r>
    <x v="2"/>
    <x v="14"/>
    <s v="North America"/>
    <s v="Blue"/>
    <s v="Electric"/>
    <s v="Automatic"/>
    <s v="3.7"/>
    <s v="156684"/>
    <s v="113699"/>
    <s v="135"/>
    <x v="1"/>
    <x v="25873"/>
  </r>
  <r>
    <x v="9"/>
    <x v="9"/>
    <s v="Africa"/>
    <s v="Blue"/>
    <s v="Electric"/>
    <s v="Automatic"/>
    <s v="1.5"/>
    <s v="75322"/>
    <s v="70484"/>
    <s v="1751"/>
    <x v="1"/>
    <x v="25874"/>
  </r>
  <r>
    <x v="3"/>
    <x v="3"/>
    <s v="Asia"/>
    <s v="Grey"/>
    <s v="Electric"/>
    <s v="Automatic"/>
    <s v="4.3"/>
    <s v="166200"/>
    <s v="55110"/>
    <s v="5642"/>
    <x v="1"/>
    <x v="25875"/>
  </r>
  <r>
    <x v="6"/>
    <x v="3"/>
    <s v="North America"/>
    <s v="White"/>
    <s v="Petrol"/>
    <s v="Manual"/>
    <s v="2.4"/>
    <s v="64337"/>
    <s v="60431"/>
    <s v="9929"/>
    <x v="0"/>
    <x v="25876"/>
  </r>
  <r>
    <x v="4"/>
    <x v="11"/>
    <s v="Middle East"/>
    <s v="Silver"/>
    <s v="Hybrid"/>
    <s v="Manual"/>
    <s v="2.5"/>
    <s v="195422"/>
    <s v="61850"/>
    <s v="9546"/>
    <x v="0"/>
    <x v="25877"/>
  </r>
  <r>
    <x v="4"/>
    <x v="12"/>
    <s v="North America"/>
    <s v="Black"/>
    <s v="Electric"/>
    <s v="Manual"/>
    <s v="2.7"/>
    <s v="92273"/>
    <s v="99756"/>
    <s v="7578"/>
    <x v="0"/>
    <x v="25878"/>
  </r>
  <r>
    <x v="3"/>
    <x v="14"/>
    <s v="Middle East"/>
    <s v="Black"/>
    <s v="Petrol"/>
    <s v="Automatic"/>
    <s v="4.2"/>
    <s v="124212"/>
    <s v="84961"/>
    <s v="2573"/>
    <x v="1"/>
    <x v="25879"/>
  </r>
  <r>
    <x v="1"/>
    <x v="7"/>
    <s v="Asia"/>
    <s v="Silver"/>
    <s v="Diesel"/>
    <s v="Manual"/>
    <s v="2.4"/>
    <s v="21403"/>
    <s v="72707"/>
    <s v="8491"/>
    <x v="0"/>
    <x v="25880"/>
  </r>
  <r>
    <x v="4"/>
    <x v="3"/>
    <s v="Asia"/>
    <s v="Grey"/>
    <s v="Diesel"/>
    <s v="Manual"/>
    <s v="2.5"/>
    <s v="120516"/>
    <s v="84894"/>
    <s v="5819"/>
    <x v="1"/>
    <x v="25881"/>
  </r>
  <r>
    <x v="8"/>
    <x v="12"/>
    <s v="Europe"/>
    <s v="Red"/>
    <s v="Hybrid"/>
    <s v="Manual"/>
    <s v="3.4"/>
    <s v="66579"/>
    <s v="118561"/>
    <s v="5224"/>
    <x v="1"/>
    <x v="25882"/>
  </r>
  <r>
    <x v="2"/>
    <x v="2"/>
    <s v="Africa"/>
    <s v="Silver"/>
    <s v="Electric"/>
    <s v="Manual"/>
    <s v="3.1"/>
    <s v="2451"/>
    <s v="56566"/>
    <s v="4821"/>
    <x v="1"/>
    <x v="25883"/>
  </r>
  <r>
    <x v="9"/>
    <x v="6"/>
    <s v="Asia"/>
    <s v="Black"/>
    <s v="Electric"/>
    <s v="Automatic"/>
    <s v="4.8"/>
    <s v="139953"/>
    <s v="105679"/>
    <s v="1603"/>
    <x v="1"/>
    <x v="25884"/>
  </r>
  <r>
    <x v="8"/>
    <x v="4"/>
    <s v="Africa"/>
    <s v="Black"/>
    <s v="Diesel"/>
    <s v="Manual"/>
    <s v="2.4"/>
    <s v="178317"/>
    <s v="116315"/>
    <s v="1350"/>
    <x v="1"/>
    <x v="25885"/>
  </r>
  <r>
    <x v="0"/>
    <x v="9"/>
    <s v="South America"/>
    <s v="Grey"/>
    <s v="Hybrid"/>
    <s v="Manual"/>
    <s v="1.8"/>
    <s v="162062"/>
    <s v="33888"/>
    <s v="5212"/>
    <x v="1"/>
    <x v="25886"/>
  </r>
  <r>
    <x v="3"/>
    <x v="7"/>
    <s v="Asia"/>
    <s v="Blue"/>
    <s v="Electric"/>
    <s v="Automatic"/>
    <s v="3.4"/>
    <s v="163747"/>
    <s v="90057"/>
    <s v="7884"/>
    <x v="0"/>
    <x v="25887"/>
  </r>
  <r>
    <x v="3"/>
    <x v="11"/>
    <s v="South America"/>
    <s v="Blue"/>
    <s v="Diesel"/>
    <s v="Automatic"/>
    <s v="2.1"/>
    <s v="36637"/>
    <s v="36195"/>
    <s v="6194"/>
    <x v="1"/>
    <x v="25888"/>
  </r>
  <r>
    <x v="1"/>
    <x v="5"/>
    <s v="North America"/>
    <s v="Silver"/>
    <s v="Electric"/>
    <s v="Manual"/>
    <s v="2.9"/>
    <s v="13713"/>
    <s v="52871"/>
    <s v="5381"/>
    <x v="1"/>
    <x v="25889"/>
  </r>
  <r>
    <x v="4"/>
    <x v="8"/>
    <s v="Asia"/>
    <s v="White"/>
    <s v="Petrol"/>
    <s v="Manual"/>
    <s v="2.2"/>
    <s v="18145"/>
    <s v="31058"/>
    <s v="1797"/>
    <x v="1"/>
    <x v="25890"/>
  </r>
  <r>
    <x v="0"/>
    <x v="10"/>
    <s v="Africa"/>
    <s v="Grey"/>
    <s v="Diesel"/>
    <s v="Automatic"/>
    <s v="4.6"/>
    <s v="56601"/>
    <s v="103466"/>
    <s v="1515"/>
    <x v="1"/>
    <x v="25891"/>
  </r>
  <r>
    <x v="1"/>
    <x v="8"/>
    <s v="Asia"/>
    <s v="Grey"/>
    <s v="Petrol"/>
    <s v="Automatic"/>
    <s v="2.6"/>
    <s v="95843"/>
    <s v="63751"/>
    <s v="2322"/>
    <x v="1"/>
    <x v="25892"/>
  </r>
  <r>
    <x v="5"/>
    <x v="12"/>
    <s v="Asia"/>
    <s v="Grey"/>
    <s v="Hybrid"/>
    <s v="Manual"/>
    <s v="4.2"/>
    <s v="112622"/>
    <s v="105155"/>
    <s v="5788"/>
    <x v="1"/>
    <x v="25893"/>
  </r>
  <r>
    <x v="0"/>
    <x v="14"/>
    <s v="South America"/>
    <s v="Grey"/>
    <s v="Hybrid"/>
    <s v="Manual"/>
    <s v="4.8"/>
    <s v="60011"/>
    <s v="83044"/>
    <s v="7090"/>
    <x v="0"/>
    <x v="25894"/>
  </r>
  <r>
    <x v="9"/>
    <x v="3"/>
    <s v="North America"/>
    <s v="Black"/>
    <s v="Electric"/>
    <s v="Automatic"/>
    <s v="4.8"/>
    <s v="146770"/>
    <s v="66075"/>
    <s v="2149"/>
    <x v="1"/>
    <x v="25895"/>
  </r>
  <r>
    <x v="7"/>
    <x v="9"/>
    <s v="Africa"/>
    <s v="Black"/>
    <s v="Petrol"/>
    <s v="Automatic"/>
    <s v="3.3"/>
    <s v="89343"/>
    <s v="107135"/>
    <s v="3068"/>
    <x v="1"/>
    <x v="25896"/>
  </r>
  <r>
    <x v="8"/>
    <x v="7"/>
    <s v="Middle East"/>
    <s v="Blue"/>
    <s v="Hybrid"/>
    <s v="Automatic"/>
    <s v="4.9"/>
    <s v="48575"/>
    <s v="68034"/>
    <s v="5471"/>
    <x v="1"/>
    <x v="25897"/>
  </r>
  <r>
    <x v="2"/>
    <x v="11"/>
    <s v="Middle East"/>
    <s v="Blue"/>
    <s v="Diesel"/>
    <s v="Manual"/>
    <s v="3.8"/>
    <s v="37737"/>
    <s v="95096"/>
    <s v="5409"/>
    <x v="1"/>
    <x v="25898"/>
  </r>
  <r>
    <x v="1"/>
    <x v="1"/>
    <s v="Europe"/>
    <s v="Blue"/>
    <s v="Petrol"/>
    <s v="Manual"/>
    <s v="1.9"/>
    <s v="7363"/>
    <s v="70053"/>
    <s v="6897"/>
    <x v="1"/>
    <x v="25899"/>
  </r>
  <r>
    <x v="9"/>
    <x v="7"/>
    <s v="Asia"/>
    <s v="Silver"/>
    <s v="Hybrid"/>
    <s v="Automatic"/>
    <s v="4.6"/>
    <s v="69737"/>
    <s v="82816"/>
    <s v="4965"/>
    <x v="1"/>
    <x v="25900"/>
  </r>
  <r>
    <x v="10"/>
    <x v="8"/>
    <s v="Europe"/>
    <s v="Silver"/>
    <s v="Diesel"/>
    <s v="Automatic"/>
    <s v="3.1"/>
    <s v="34266"/>
    <s v="45426"/>
    <s v="7319"/>
    <x v="0"/>
    <x v="25901"/>
  </r>
  <r>
    <x v="2"/>
    <x v="2"/>
    <s v="Europe"/>
    <s v="Red"/>
    <s v="Electric"/>
    <s v="Manual"/>
    <s v="2"/>
    <s v="198198"/>
    <s v="62559"/>
    <s v="3928"/>
    <x v="1"/>
    <x v="25902"/>
  </r>
  <r>
    <x v="3"/>
    <x v="10"/>
    <s v="Africa"/>
    <s v="Black"/>
    <s v="Electric"/>
    <s v="Automatic"/>
    <s v="4.3"/>
    <s v="62274"/>
    <s v="80791"/>
    <s v="9835"/>
    <x v="0"/>
    <x v="25903"/>
  </r>
  <r>
    <x v="8"/>
    <x v="3"/>
    <s v="North America"/>
    <s v="Black"/>
    <s v="Hybrid"/>
    <s v="Automatic"/>
    <s v="3.7"/>
    <s v="183664"/>
    <s v="54657"/>
    <s v="3999"/>
    <x v="1"/>
    <x v="25904"/>
  </r>
  <r>
    <x v="9"/>
    <x v="12"/>
    <s v="Middle East"/>
    <s v="Silver"/>
    <s v="Hybrid"/>
    <s v="Manual"/>
    <s v="4.6"/>
    <s v="71979"/>
    <s v="88473"/>
    <s v="7099"/>
    <x v="0"/>
    <x v="25905"/>
  </r>
  <r>
    <x v="5"/>
    <x v="1"/>
    <s v="Europe"/>
    <s v="Silver"/>
    <s v="Hybrid"/>
    <s v="Automatic"/>
    <s v="4.4"/>
    <s v="152250"/>
    <s v="51365"/>
    <s v="1604"/>
    <x v="1"/>
    <x v="25906"/>
  </r>
  <r>
    <x v="4"/>
    <x v="14"/>
    <s v="Africa"/>
    <s v="Grey"/>
    <s v="Diesel"/>
    <s v="Manual"/>
    <s v="2.6"/>
    <s v="75134"/>
    <s v="115374"/>
    <s v="2623"/>
    <x v="1"/>
    <x v="25907"/>
  </r>
  <r>
    <x v="7"/>
    <x v="1"/>
    <s v="South America"/>
    <s v="White"/>
    <s v="Diesel"/>
    <s v="Manual"/>
    <s v="2.4"/>
    <s v="52363"/>
    <s v="117793"/>
    <s v="8177"/>
    <x v="0"/>
    <x v="25908"/>
  </r>
  <r>
    <x v="9"/>
    <x v="2"/>
    <s v="Africa"/>
    <s v="Grey"/>
    <s v="Petrol"/>
    <s v="Manual"/>
    <s v="4.1"/>
    <s v="27299"/>
    <s v="82156"/>
    <s v="692"/>
    <x v="1"/>
    <x v="25909"/>
  </r>
  <r>
    <x v="3"/>
    <x v="11"/>
    <s v="North America"/>
    <s v="Red"/>
    <s v="Hybrid"/>
    <s v="Manual"/>
    <s v="3.5"/>
    <s v="65921"/>
    <s v="85330"/>
    <s v="3273"/>
    <x v="1"/>
    <x v="25910"/>
  </r>
  <r>
    <x v="1"/>
    <x v="6"/>
    <s v="Europe"/>
    <s v="Black"/>
    <s v="Diesel"/>
    <s v="Manual"/>
    <s v="1.7"/>
    <s v="186622"/>
    <s v="52145"/>
    <s v="585"/>
    <x v="1"/>
    <x v="25911"/>
  </r>
  <r>
    <x v="6"/>
    <x v="3"/>
    <s v="Middle East"/>
    <s v="Silver"/>
    <s v="Electric"/>
    <s v="Automatic"/>
    <s v="2.1"/>
    <s v="125051"/>
    <s v="43705"/>
    <s v="4956"/>
    <x v="1"/>
    <x v="25912"/>
  </r>
  <r>
    <x v="2"/>
    <x v="5"/>
    <s v="Asia"/>
    <s v="Red"/>
    <s v="Petrol"/>
    <s v="Automatic"/>
    <s v="2"/>
    <s v="198697"/>
    <s v="45724"/>
    <s v="9830"/>
    <x v="0"/>
    <x v="25913"/>
  </r>
  <r>
    <x v="5"/>
    <x v="10"/>
    <s v="South America"/>
    <s v="Blue"/>
    <s v="Diesel"/>
    <s v="Manual"/>
    <s v="3.6"/>
    <s v="140793"/>
    <s v="77635"/>
    <s v="7180"/>
    <x v="0"/>
    <x v="25914"/>
  </r>
  <r>
    <x v="0"/>
    <x v="11"/>
    <s v="South America"/>
    <s v="Silver"/>
    <s v="Petrol"/>
    <s v="Manual"/>
    <s v="1.8"/>
    <s v="49313"/>
    <s v="64036"/>
    <s v="602"/>
    <x v="1"/>
    <x v="25915"/>
  </r>
  <r>
    <x v="3"/>
    <x v="4"/>
    <s v="Europe"/>
    <s v="Black"/>
    <s v="Hybrid"/>
    <s v="Automatic"/>
    <s v="2.2"/>
    <s v="136485"/>
    <s v="111594"/>
    <s v="209"/>
    <x v="1"/>
    <x v="25916"/>
  </r>
  <r>
    <x v="5"/>
    <x v="12"/>
    <s v="Middle East"/>
    <s v="White"/>
    <s v="Electric"/>
    <s v="Manual"/>
    <s v="3.4"/>
    <s v="95743"/>
    <s v="34715"/>
    <s v="2505"/>
    <x v="1"/>
    <x v="25917"/>
  </r>
  <r>
    <x v="5"/>
    <x v="8"/>
    <s v="Asia"/>
    <s v="White"/>
    <s v="Hybrid"/>
    <s v="Manual"/>
    <s v="2"/>
    <s v="123466"/>
    <s v="48800"/>
    <s v="8566"/>
    <x v="0"/>
    <x v="25918"/>
  </r>
  <r>
    <x v="9"/>
    <x v="9"/>
    <s v="South America"/>
    <s v="Black"/>
    <s v="Electric"/>
    <s v="Manual"/>
    <s v="2.4"/>
    <s v="90718"/>
    <s v="39464"/>
    <s v="1816"/>
    <x v="1"/>
    <x v="25919"/>
  </r>
  <r>
    <x v="7"/>
    <x v="11"/>
    <s v="Asia"/>
    <s v="Silver"/>
    <s v="Diesel"/>
    <s v="Automatic"/>
    <s v="4.7"/>
    <s v="84859"/>
    <s v="94080"/>
    <s v="949"/>
    <x v="1"/>
    <x v="25920"/>
  </r>
  <r>
    <x v="7"/>
    <x v="0"/>
    <s v="South America"/>
    <s v="Red"/>
    <s v="Petrol"/>
    <s v="Automatic"/>
    <s v="3.9"/>
    <s v="24664"/>
    <s v="89482"/>
    <s v="8207"/>
    <x v="0"/>
    <x v="25921"/>
  </r>
  <r>
    <x v="4"/>
    <x v="1"/>
    <s v="Asia"/>
    <s v="Black"/>
    <s v="Diesel"/>
    <s v="Manual"/>
    <s v="2.6"/>
    <s v="24963"/>
    <s v="79018"/>
    <s v="5098"/>
    <x v="1"/>
    <x v="25922"/>
  </r>
  <r>
    <x v="7"/>
    <x v="12"/>
    <s v="South America"/>
    <s v="Blue"/>
    <s v="Petrol"/>
    <s v="Manual"/>
    <s v="4.6"/>
    <s v="46397"/>
    <s v="116852"/>
    <s v="2200"/>
    <x v="1"/>
    <x v="25923"/>
  </r>
  <r>
    <x v="7"/>
    <x v="3"/>
    <s v="Africa"/>
    <s v="Red"/>
    <s v="Diesel"/>
    <s v="Manual"/>
    <s v="2.4"/>
    <s v="181608"/>
    <s v="45249"/>
    <s v="1015"/>
    <x v="1"/>
    <x v="25924"/>
  </r>
  <r>
    <x v="0"/>
    <x v="13"/>
    <s v="North America"/>
    <s v="Grey"/>
    <s v="Hybrid"/>
    <s v="Manual"/>
    <s v="3.6"/>
    <s v="37554"/>
    <s v="42627"/>
    <s v="9196"/>
    <x v="0"/>
    <x v="25925"/>
  </r>
  <r>
    <x v="3"/>
    <x v="0"/>
    <s v="Middle East"/>
    <s v="White"/>
    <s v="Electric"/>
    <s v="Manual"/>
    <s v="2.8"/>
    <s v="135792"/>
    <s v="98164"/>
    <s v="3107"/>
    <x v="1"/>
    <x v="25926"/>
  </r>
  <r>
    <x v="8"/>
    <x v="11"/>
    <s v="South America"/>
    <s v="Silver"/>
    <s v="Hybrid"/>
    <s v="Manual"/>
    <s v="4.1"/>
    <s v="175396"/>
    <s v="102741"/>
    <s v="8416"/>
    <x v="0"/>
    <x v="25927"/>
  </r>
  <r>
    <x v="1"/>
    <x v="14"/>
    <s v="North America"/>
    <s v="Red"/>
    <s v="Diesel"/>
    <s v="Manual"/>
    <s v="2.8"/>
    <s v="162218"/>
    <s v="92952"/>
    <s v="7563"/>
    <x v="0"/>
    <x v="25928"/>
  </r>
  <r>
    <x v="2"/>
    <x v="13"/>
    <s v="Africa"/>
    <s v="Grey"/>
    <s v="Hybrid"/>
    <s v="Automatic"/>
    <s v="2.4"/>
    <s v="130523"/>
    <s v="61762"/>
    <s v="4937"/>
    <x v="1"/>
    <x v="25929"/>
  </r>
  <r>
    <x v="3"/>
    <x v="12"/>
    <s v="Asia"/>
    <s v="White"/>
    <s v="Diesel"/>
    <s v="Automatic"/>
    <s v="3.6"/>
    <s v="168692"/>
    <s v="45214"/>
    <s v="8998"/>
    <x v="0"/>
    <x v="25930"/>
  </r>
  <r>
    <x v="0"/>
    <x v="13"/>
    <s v="North America"/>
    <s v="Red"/>
    <s v="Hybrid"/>
    <s v="Manual"/>
    <s v="4.1"/>
    <s v="87485"/>
    <s v="90853"/>
    <s v="5630"/>
    <x v="1"/>
    <x v="25931"/>
  </r>
  <r>
    <x v="5"/>
    <x v="13"/>
    <s v="Africa"/>
    <s v="Grey"/>
    <s v="Petrol"/>
    <s v="Manual"/>
    <s v="3.4"/>
    <s v="172338"/>
    <s v="72660"/>
    <s v="6999"/>
    <x v="1"/>
    <x v="25932"/>
  </r>
  <r>
    <x v="8"/>
    <x v="7"/>
    <s v="South America"/>
    <s v="Silver"/>
    <s v="Hybrid"/>
    <s v="Automatic"/>
    <s v="4"/>
    <s v="134708"/>
    <s v="42399"/>
    <s v="5890"/>
    <x v="1"/>
    <x v="25933"/>
  </r>
  <r>
    <x v="7"/>
    <x v="0"/>
    <s v="South America"/>
    <s v="Grey"/>
    <s v="Electric"/>
    <s v="Automatic"/>
    <s v="3"/>
    <s v="109056"/>
    <s v="83744"/>
    <s v="6353"/>
    <x v="1"/>
    <x v="25934"/>
  </r>
  <r>
    <x v="0"/>
    <x v="4"/>
    <s v="Europe"/>
    <s v="Grey"/>
    <s v="Diesel"/>
    <s v="Automatic"/>
    <s v="4.3"/>
    <s v="180671"/>
    <s v="86716"/>
    <s v="3995"/>
    <x v="1"/>
    <x v="25935"/>
  </r>
  <r>
    <x v="5"/>
    <x v="14"/>
    <s v="North America"/>
    <s v="Black"/>
    <s v="Electric"/>
    <s v="Manual"/>
    <s v="3.5"/>
    <s v="14223"/>
    <s v="67963"/>
    <s v="3747"/>
    <x v="1"/>
    <x v="25936"/>
  </r>
  <r>
    <x v="8"/>
    <x v="8"/>
    <s v="South America"/>
    <s v="Silver"/>
    <s v="Diesel"/>
    <s v="Manual"/>
    <s v="2.2"/>
    <s v="190593"/>
    <s v="35741"/>
    <s v="2026"/>
    <x v="1"/>
    <x v="25937"/>
  </r>
  <r>
    <x v="0"/>
    <x v="5"/>
    <s v="Africa"/>
    <s v="Grey"/>
    <s v="Hybrid"/>
    <s v="Manual"/>
    <s v="4.6"/>
    <s v="184810"/>
    <s v="49068"/>
    <s v="9103"/>
    <x v="0"/>
    <x v="25938"/>
  </r>
  <r>
    <x v="10"/>
    <x v="14"/>
    <s v="Europe"/>
    <s v="Blue"/>
    <s v="Electric"/>
    <s v="Automatic"/>
    <s v="4.4"/>
    <s v="69177"/>
    <s v="80436"/>
    <s v="7393"/>
    <x v="0"/>
    <x v="25939"/>
  </r>
  <r>
    <x v="1"/>
    <x v="8"/>
    <s v="Asia"/>
    <s v="Silver"/>
    <s v="Electric"/>
    <s v="Automatic"/>
    <s v="4.9"/>
    <s v="106512"/>
    <s v="42906"/>
    <s v="6704"/>
    <x v="1"/>
    <x v="25940"/>
  </r>
  <r>
    <x v="9"/>
    <x v="11"/>
    <s v="Europe"/>
    <s v="White"/>
    <s v="Diesel"/>
    <s v="Automatic"/>
    <s v="3.5"/>
    <s v="4309"/>
    <s v="91362"/>
    <s v="9488"/>
    <x v="0"/>
    <x v="25941"/>
  </r>
  <r>
    <x v="10"/>
    <x v="11"/>
    <s v="Europe"/>
    <s v="White"/>
    <s v="Diesel"/>
    <s v="Automatic"/>
    <s v="3.9"/>
    <s v="80079"/>
    <s v="75842"/>
    <s v="1737"/>
    <x v="1"/>
    <x v="25942"/>
  </r>
  <r>
    <x v="3"/>
    <x v="8"/>
    <s v="South America"/>
    <s v="Silver"/>
    <s v="Petrol"/>
    <s v="Automatic"/>
    <s v="4.5"/>
    <s v="4614"/>
    <s v="105720"/>
    <s v="1426"/>
    <x v="1"/>
    <x v="25943"/>
  </r>
  <r>
    <x v="9"/>
    <x v="3"/>
    <s v="North America"/>
    <s v="Blue"/>
    <s v="Petrol"/>
    <s v="Manual"/>
    <s v="1.7"/>
    <s v="25969"/>
    <s v="89162"/>
    <s v="9812"/>
    <x v="0"/>
    <x v="25944"/>
  </r>
  <r>
    <x v="6"/>
    <x v="13"/>
    <s v="Asia"/>
    <s v="Silver"/>
    <s v="Electric"/>
    <s v="Manual"/>
    <s v="4.7"/>
    <s v="56208"/>
    <s v="118574"/>
    <s v="6400"/>
    <x v="1"/>
    <x v="25945"/>
  </r>
  <r>
    <x v="2"/>
    <x v="10"/>
    <s v="North America"/>
    <s v="White"/>
    <s v="Hybrid"/>
    <s v="Automatic"/>
    <s v="2.4"/>
    <s v="22036"/>
    <s v="70245"/>
    <s v="964"/>
    <x v="1"/>
    <x v="25946"/>
  </r>
  <r>
    <x v="1"/>
    <x v="0"/>
    <s v="Asia"/>
    <s v="Blue"/>
    <s v="Diesel"/>
    <s v="Automatic"/>
    <s v="1.7"/>
    <s v="9694"/>
    <s v="114524"/>
    <s v="903"/>
    <x v="1"/>
    <x v="25947"/>
  </r>
  <r>
    <x v="9"/>
    <x v="8"/>
    <s v="North America"/>
    <s v="Silver"/>
    <s v="Diesel"/>
    <s v="Manual"/>
    <s v="2.3"/>
    <s v="5070"/>
    <s v="117819"/>
    <s v="7013"/>
    <x v="0"/>
    <x v="25948"/>
  </r>
  <r>
    <x v="1"/>
    <x v="0"/>
    <s v="Africa"/>
    <s v="White"/>
    <s v="Electric"/>
    <s v="Automatic"/>
    <s v="3.6"/>
    <s v="121407"/>
    <s v="103480"/>
    <s v="7008"/>
    <x v="0"/>
    <x v="25949"/>
  </r>
  <r>
    <x v="5"/>
    <x v="6"/>
    <s v="Africa"/>
    <s v="Grey"/>
    <s v="Diesel"/>
    <s v="Manual"/>
    <s v="1.7"/>
    <s v="63530"/>
    <s v="96661"/>
    <s v="6118"/>
    <x v="1"/>
    <x v="25950"/>
  </r>
  <r>
    <x v="6"/>
    <x v="7"/>
    <s v="Asia"/>
    <s v="Blue"/>
    <s v="Electric"/>
    <s v="Manual"/>
    <s v="1.5"/>
    <s v="96244"/>
    <s v="113609"/>
    <s v="6143"/>
    <x v="1"/>
    <x v="25951"/>
  </r>
  <r>
    <x v="0"/>
    <x v="5"/>
    <s v="Africa"/>
    <s v="Black"/>
    <s v="Petrol"/>
    <s v="Manual"/>
    <s v="3.7"/>
    <s v="22196"/>
    <s v="49867"/>
    <s v="8057"/>
    <x v="0"/>
    <x v="25952"/>
  </r>
  <r>
    <x v="10"/>
    <x v="6"/>
    <s v="Africa"/>
    <s v="Blue"/>
    <s v="Petrol"/>
    <s v="Automatic"/>
    <s v="3.1"/>
    <s v="113832"/>
    <s v="30656"/>
    <s v="4021"/>
    <x v="1"/>
    <x v="25953"/>
  </r>
  <r>
    <x v="2"/>
    <x v="8"/>
    <s v="Africa"/>
    <s v="Red"/>
    <s v="Petrol"/>
    <s v="Manual"/>
    <s v="4.5"/>
    <s v="84461"/>
    <s v="44332"/>
    <s v="3780"/>
    <x v="1"/>
    <x v="25954"/>
  </r>
  <r>
    <x v="1"/>
    <x v="14"/>
    <s v="Africa"/>
    <s v="Silver"/>
    <s v="Petrol"/>
    <s v="Manual"/>
    <s v="2.4"/>
    <s v="126745"/>
    <s v="70429"/>
    <s v="9096"/>
    <x v="0"/>
    <x v="25955"/>
  </r>
  <r>
    <x v="3"/>
    <x v="3"/>
    <s v="South America"/>
    <s v="Black"/>
    <s v="Electric"/>
    <s v="Automatic"/>
    <s v="2.5"/>
    <s v="107229"/>
    <s v="34114"/>
    <s v="6518"/>
    <x v="1"/>
    <x v="25956"/>
  </r>
  <r>
    <x v="0"/>
    <x v="0"/>
    <s v="Europe"/>
    <s v="Silver"/>
    <s v="Petrol"/>
    <s v="Manual"/>
    <s v="1.8"/>
    <s v="127946"/>
    <s v="55432"/>
    <s v="7303"/>
    <x v="0"/>
    <x v="25957"/>
  </r>
  <r>
    <x v="7"/>
    <x v="6"/>
    <s v="Asia"/>
    <s v="Silver"/>
    <s v="Hybrid"/>
    <s v="Manual"/>
    <s v="3.4"/>
    <s v="88165"/>
    <s v="97879"/>
    <s v="5838"/>
    <x v="1"/>
    <x v="25958"/>
  </r>
  <r>
    <x v="2"/>
    <x v="0"/>
    <s v="Africa"/>
    <s v="White"/>
    <s v="Petrol"/>
    <s v="Manual"/>
    <s v="2.8"/>
    <s v="76057"/>
    <s v="85593"/>
    <s v="8844"/>
    <x v="0"/>
    <x v="25959"/>
  </r>
  <r>
    <x v="0"/>
    <x v="4"/>
    <s v="Africa"/>
    <s v="Blue"/>
    <s v="Hybrid"/>
    <s v="Automatic"/>
    <s v="2.7"/>
    <s v="120059"/>
    <s v="119394"/>
    <s v="9531"/>
    <x v="0"/>
    <x v="25960"/>
  </r>
  <r>
    <x v="10"/>
    <x v="7"/>
    <s v="South America"/>
    <s v="Grey"/>
    <s v="Petrol"/>
    <s v="Manual"/>
    <s v="3.1"/>
    <s v="67141"/>
    <s v="72611"/>
    <s v="7684"/>
    <x v="0"/>
    <x v="25961"/>
  </r>
  <r>
    <x v="1"/>
    <x v="14"/>
    <s v="North America"/>
    <s v="Red"/>
    <s v="Hybrid"/>
    <s v="Manual"/>
    <s v="4.5"/>
    <s v="194029"/>
    <s v="42222"/>
    <s v="7269"/>
    <x v="0"/>
    <x v="25962"/>
  </r>
  <r>
    <x v="2"/>
    <x v="6"/>
    <s v="North America"/>
    <s v="Red"/>
    <s v="Petrol"/>
    <s v="Manual"/>
    <s v="1.9"/>
    <s v="182850"/>
    <s v="90461"/>
    <s v="2276"/>
    <x v="1"/>
    <x v="25963"/>
  </r>
  <r>
    <x v="3"/>
    <x v="0"/>
    <s v="Europe"/>
    <s v="Grey"/>
    <s v="Hybrid"/>
    <s v="Automatic"/>
    <s v="3.3"/>
    <s v="193138"/>
    <s v="88130"/>
    <s v="3150"/>
    <x v="1"/>
    <x v="25964"/>
  </r>
  <r>
    <x v="0"/>
    <x v="4"/>
    <s v="North America"/>
    <s v="Blue"/>
    <s v="Hybrid"/>
    <s v="Automatic"/>
    <s v="2.2"/>
    <s v="192232"/>
    <s v="109988"/>
    <s v="1400"/>
    <x v="1"/>
    <x v="25965"/>
  </r>
  <r>
    <x v="10"/>
    <x v="14"/>
    <s v="Africa"/>
    <s v="Blue"/>
    <s v="Hybrid"/>
    <s v="Automatic"/>
    <s v="2.2"/>
    <s v="164046"/>
    <s v="114303"/>
    <s v="4016"/>
    <x v="1"/>
    <x v="25966"/>
  </r>
  <r>
    <x v="10"/>
    <x v="13"/>
    <s v="Asia"/>
    <s v="White"/>
    <s v="Hybrid"/>
    <s v="Manual"/>
    <s v="2.4"/>
    <s v="183034"/>
    <s v="43336"/>
    <s v="7408"/>
    <x v="0"/>
    <x v="25967"/>
  </r>
  <r>
    <x v="0"/>
    <x v="1"/>
    <s v="Middle East"/>
    <s v="Silver"/>
    <s v="Electric"/>
    <s v="Manual"/>
    <s v="3.1"/>
    <s v="188948"/>
    <s v="35712"/>
    <s v="8377"/>
    <x v="0"/>
    <x v="25968"/>
  </r>
  <r>
    <x v="7"/>
    <x v="13"/>
    <s v="Asia"/>
    <s v="Black"/>
    <s v="Petrol"/>
    <s v="Automatic"/>
    <s v="3.2"/>
    <s v="30761"/>
    <s v="101624"/>
    <s v="8730"/>
    <x v="0"/>
    <x v="25969"/>
  </r>
  <r>
    <x v="7"/>
    <x v="5"/>
    <s v="Europe"/>
    <s v="Silver"/>
    <s v="Petrol"/>
    <s v="Manual"/>
    <s v="4.6"/>
    <s v="3141"/>
    <s v="66059"/>
    <s v="4390"/>
    <x v="1"/>
    <x v="25970"/>
  </r>
  <r>
    <x v="7"/>
    <x v="8"/>
    <s v="South America"/>
    <s v="Red"/>
    <s v="Petrol"/>
    <s v="Automatic"/>
    <s v="4.6"/>
    <s v="17942"/>
    <s v="67918"/>
    <s v="9245"/>
    <x v="0"/>
    <x v="25971"/>
  </r>
  <r>
    <x v="1"/>
    <x v="10"/>
    <s v="Middle East"/>
    <s v="White"/>
    <s v="Diesel"/>
    <s v="Automatic"/>
    <s v="3.6"/>
    <s v="198072"/>
    <s v="70948"/>
    <s v="6738"/>
    <x v="1"/>
    <x v="25972"/>
  </r>
  <r>
    <x v="10"/>
    <x v="12"/>
    <s v="Middle East"/>
    <s v="White"/>
    <s v="Electric"/>
    <s v="Automatic"/>
    <s v="2.5"/>
    <s v="86324"/>
    <s v="61987"/>
    <s v="4997"/>
    <x v="1"/>
    <x v="25973"/>
  </r>
  <r>
    <x v="8"/>
    <x v="1"/>
    <s v="South America"/>
    <s v="Blue"/>
    <s v="Petrol"/>
    <s v="Manual"/>
    <s v="4.4"/>
    <s v="140029"/>
    <s v="37878"/>
    <s v="3286"/>
    <x v="1"/>
    <x v="25974"/>
  </r>
  <r>
    <x v="1"/>
    <x v="4"/>
    <s v="Africa"/>
    <s v="White"/>
    <s v="Diesel"/>
    <s v="Manual"/>
    <s v="4.3"/>
    <s v="71549"/>
    <s v="62099"/>
    <s v="3209"/>
    <x v="1"/>
    <x v="25975"/>
  </r>
  <r>
    <x v="9"/>
    <x v="8"/>
    <s v="Europe"/>
    <s v="Red"/>
    <s v="Petrol"/>
    <s v="Automatic"/>
    <s v="4.3"/>
    <s v="162251"/>
    <s v="66808"/>
    <s v="8607"/>
    <x v="0"/>
    <x v="25976"/>
  </r>
  <r>
    <x v="8"/>
    <x v="4"/>
    <s v="North America"/>
    <s v="Grey"/>
    <s v="Diesel"/>
    <s v="Automatic"/>
    <s v="1.6"/>
    <s v="24782"/>
    <s v="32123"/>
    <s v="2426"/>
    <x v="1"/>
    <x v="25977"/>
  </r>
  <r>
    <x v="5"/>
    <x v="6"/>
    <s v="South America"/>
    <s v="Silver"/>
    <s v="Hybrid"/>
    <s v="Manual"/>
    <s v="4.1"/>
    <s v="159943"/>
    <s v="97555"/>
    <s v="4121"/>
    <x v="1"/>
    <x v="25978"/>
  </r>
  <r>
    <x v="5"/>
    <x v="3"/>
    <s v="South America"/>
    <s v="Red"/>
    <s v="Electric"/>
    <s v="Automatic"/>
    <s v="4.5"/>
    <s v="124696"/>
    <s v="44234"/>
    <s v="9574"/>
    <x v="0"/>
    <x v="25979"/>
  </r>
  <r>
    <x v="3"/>
    <x v="2"/>
    <s v="South America"/>
    <s v="White"/>
    <s v="Hybrid"/>
    <s v="Manual"/>
    <s v="3.6"/>
    <s v="85674"/>
    <s v="71889"/>
    <s v="9065"/>
    <x v="0"/>
    <x v="25980"/>
  </r>
  <r>
    <x v="10"/>
    <x v="5"/>
    <s v="Middle East"/>
    <s v="Grey"/>
    <s v="Electric"/>
    <s v="Manual"/>
    <s v="4.1"/>
    <s v="110255"/>
    <s v="63151"/>
    <s v="319"/>
    <x v="1"/>
    <x v="25981"/>
  </r>
  <r>
    <x v="5"/>
    <x v="7"/>
    <s v="Europe"/>
    <s v="Blue"/>
    <s v="Hybrid"/>
    <s v="Automatic"/>
    <s v="4.2"/>
    <s v="126780"/>
    <s v="42121"/>
    <s v="6615"/>
    <x v="1"/>
    <x v="25982"/>
  </r>
  <r>
    <x v="1"/>
    <x v="5"/>
    <s v="South America"/>
    <s v="Silver"/>
    <s v="Electric"/>
    <s v="Automatic"/>
    <s v="3.3"/>
    <s v="40338"/>
    <s v="71855"/>
    <s v="940"/>
    <x v="1"/>
    <x v="25983"/>
  </r>
  <r>
    <x v="8"/>
    <x v="4"/>
    <s v="North America"/>
    <s v="Black"/>
    <s v="Diesel"/>
    <s v="Automatic"/>
    <s v="4.3"/>
    <s v="154658"/>
    <s v="52421"/>
    <s v="1401"/>
    <x v="1"/>
    <x v="25984"/>
  </r>
  <r>
    <x v="10"/>
    <x v="0"/>
    <s v="Africa"/>
    <s v="Grey"/>
    <s v="Petrol"/>
    <s v="Manual"/>
    <s v="4.3"/>
    <s v="1044"/>
    <s v="93828"/>
    <s v="3700"/>
    <x v="1"/>
    <x v="25985"/>
  </r>
  <r>
    <x v="10"/>
    <x v="5"/>
    <s v="South America"/>
    <s v="White"/>
    <s v="Hybrid"/>
    <s v="Manual"/>
    <s v="4.7"/>
    <s v="44561"/>
    <s v="111990"/>
    <s v="3305"/>
    <x v="1"/>
    <x v="25986"/>
  </r>
  <r>
    <x v="5"/>
    <x v="2"/>
    <s v="Europe"/>
    <s v="Black"/>
    <s v="Hybrid"/>
    <s v="Manual"/>
    <s v="4.7"/>
    <s v="75228"/>
    <s v="87253"/>
    <s v="1694"/>
    <x v="1"/>
    <x v="25987"/>
  </r>
  <r>
    <x v="2"/>
    <x v="2"/>
    <s v="Asia"/>
    <s v="Red"/>
    <s v="Hybrid"/>
    <s v="Manual"/>
    <s v="3.4"/>
    <s v="140122"/>
    <s v="42541"/>
    <s v="5706"/>
    <x v="1"/>
    <x v="25988"/>
  </r>
  <r>
    <x v="4"/>
    <x v="6"/>
    <s v="Africa"/>
    <s v="Blue"/>
    <s v="Hybrid"/>
    <s v="Manual"/>
    <s v="1.6"/>
    <s v="7241"/>
    <s v="46966"/>
    <s v="1532"/>
    <x v="1"/>
    <x v="25989"/>
  </r>
  <r>
    <x v="8"/>
    <x v="7"/>
    <s v="Middle East"/>
    <s v="Silver"/>
    <s v="Petrol"/>
    <s v="Automatic"/>
    <s v="1.6"/>
    <s v="85172"/>
    <s v="62030"/>
    <s v="5110"/>
    <x v="1"/>
    <x v="25990"/>
  </r>
  <r>
    <x v="5"/>
    <x v="7"/>
    <s v="Europe"/>
    <s v="Black"/>
    <s v="Hybrid"/>
    <s v="Manual"/>
    <s v="4.8"/>
    <s v="32004"/>
    <s v="89812"/>
    <s v="1355"/>
    <x v="1"/>
    <x v="25991"/>
  </r>
  <r>
    <x v="6"/>
    <x v="4"/>
    <s v="Europe"/>
    <s v="Silver"/>
    <s v="Diesel"/>
    <s v="Manual"/>
    <s v="2.7"/>
    <s v="176533"/>
    <s v="30235"/>
    <s v="7161"/>
    <x v="0"/>
    <x v="25992"/>
  </r>
  <r>
    <x v="10"/>
    <x v="11"/>
    <s v="Europe"/>
    <s v="Grey"/>
    <s v="Electric"/>
    <s v="Manual"/>
    <s v="2.8"/>
    <s v="84087"/>
    <s v="114255"/>
    <s v="363"/>
    <x v="1"/>
    <x v="25993"/>
  </r>
  <r>
    <x v="0"/>
    <x v="4"/>
    <s v="Africa"/>
    <s v="Black"/>
    <s v="Electric"/>
    <s v="Automatic"/>
    <s v="3.1"/>
    <s v="31629"/>
    <s v="51447"/>
    <s v="152"/>
    <x v="1"/>
    <x v="25994"/>
  </r>
  <r>
    <x v="2"/>
    <x v="2"/>
    <s v="Asia"/>
    <s v="Black"/>
    <s v="Diesel"/>
    <s v="Automatic"/>
    <s v="2.4"/>
    <s v="77056"/>
    <s v="97021"/>
    <s v="8094"/>
    <x v="0"/>
    <x v="25995"/>
  </r>
  <r>
    <x v="7"/>
    <x v="9"/>
    <s v="Europe"/>
    <s v="Blue"/>
    <s v="Petrol"/>
    <s v="Manual"/>
    <s v="3.6"/>
    <s v="169420"/>
    <s v="103422"/>
    <s v="2478"/>
    <x v="1"/>
    <x v="25996"/>
  </r>
  <r>
    <x v="4"/>
    <x v="5"/>
    <s v="Europe"/>
    <s v="Red"/>
    <s v="Hybrid"/>
    <s v="Manual"/>
    <s v="4.2"/>
    <s v="157082"/>
    <s v="33006"/>
    <s v="5557"/>
    <x v="1"/>
    <x v="25997"/>
  </r>
  <r>
    <x v="5"/>
    <x v="3"/>
    <s v="Asia"/>
    <s v="Grey"/>
    <s v="Diesel"/>
    <s v="Automatic"/>
    <s v="2.4"/>
    <s v="175536"/>
    <s v="67008"/>
    <s v="4596"/>
    <x v="1"/>
    <x v="25998"/>
  </r>
  <r>
    <x v="2"/>
    <x v="2"/>
    <s v="South America"/>
    <s v="Red"/>
    <s v="Hybrid"/>
    <s v="Manual"/>
    <s v="4.1"/>
    <s v="84281"/>
    <s v="113256"/>
    <s v="773"/>
    <x v="1"/>
    <x v="25999"/>
  </r>
  <r>
    <x v="8"/>
    <x v="13"/>
    <s v="Asia"/>
    <s v="Red"/>
    <s v="Electric"/>
    <s v="Automatic"/>
    <s v="3.9"/>
    <s v="154055"/>
    <s v="69313"/>
    <s v="3351"/>
    <x v="1"/>
    <x v="26000"/>
  </r>
  <r>
    <x v="8"/>
    <x v="9"/>
    <s v="Middle East"/>
    <s v="Grey"/>
    <s v="Diesel"/>
    <s v="Manual"/>
    <s v="3.3"/>
    <s v="107099"/>
    <s v="101001"/>
    <s v="946"/>
    <x v="1"/>
    <x v="26001"/>
  </r>
  <r>
    <x v="10"/>
    <x v="9"/>
    <s v="Europe"/>
    <s v="Silver"/>
    <s v="Electric"/>
    <s v="Automatic"/>
    <s v="2.6"/>
    <s v="168217"/>
    <s v="54015"/>
    <s v="5027"/>
    <x v="1"/>
    <x v="26002"/>
  </r>
  <r>
    <x v="10"/>
    <x v="3"/>
    <s v="North America"/>
    <s v="Blue"/>
    <s v="Electric"/>
    <s v="Manual"/>
    <s v="4.6"/>
    <s v="68371"/>
    <s v="49621"/>
    <s v="2489"/>
    <x v="1"/>
    <x v="26003"/>
  </r>
  <r>
    <x v="9"/>
    <x v="4"/>
    <s v="Asia"/>
    <s v="Blue"/>
    <s v="Petrol"/>
    <s v="Manual"/>
    <s v="2.9"/>
    <s v="42125"/>
    <s v="79765"/>
    <s v="9691"/>
    <x v="0"/>
    <x v="26004"/>
  </r>
  <r>
    <x v="10"/>
    <x v="2"/>
    <s v="Africa"/>
    <s v="Black"/>
    <s v="Petrol"/>
    <s v="Automatic"/>
    <s v="2.8"/>
    <s v="70265"/>
    <s v="37940"/>
    <s v="5798"/>
    <x v="1"/>
    <x v="26005"/>
  </r>
  <r>
    <x v="0"/>
    <x v="6"/>
    <s v="Africa"/>
    <s v="Blue"/>
    <s v="Electric"/>
    <s v="Manual"/>
    <s v="3.7"/>
    <s v="61080"/>
    <s v="89832"/>
    <s v="4258"/>
    <x v="1"/>
    <x v="26006"/>
  </r>
  <r>
    <x v="7"/>
    <x v="1"/>
    <s v="South America"/>
    <s v="White"/>
    <s v="Electric"/>
    <s v="Manual"/>
    <s v="4.7"/>
    <s v="107683"/>
    <s v="98817"/>
    <s v="9182"/>
    <x v="0"/>
    <x v="26007"/>
  </r>
  <r>
    <x v="8"/>
    <x v="13"/>
    <s v="South America"/>
    <s v="Silver"/>
    <s v="Petrol"/>
    <s v="Manual"/>
    <s v="3.3"/>
    <s v="151707"/>
    <s v="74342"/>
    <s v="2175"/>
    <x v="1"/>
    <x v="26008"/>
  </r>
  <r>
    <x v="8"/>
    <x v="4"/>
    <s v="North America"/>
    <s v="Black"/>
    <s v="Petrol"/>
    <s v="Automatic"/>
    <s v="4"/>
    <s v="172551"/>
    <s v="105943"/>
    <s v="7137"/>
    <x v="0"/>
    <x v="26009"/>
  </r>
  <r>
    <x v="9"/>
    <x v="7"/>
    <s v="Asia"/>
    <s v="Red"/>
    <s v="Petrol"/>
    <s v="Manual"/>
    <s v="3.1"/>
    <s v="171312"/>
    <s v="49679"/>
    <s v="946"/>
    <x v="1"/>
    <x v="26010"/>
  </r>
  <r>
    <x v="6"/>
    <x v="4"/>
    <s v="Europe"/>
    <s v="Red"/>
    <s v="Hybrid"/>
    <s v="Manual"/>
    <s v="2.3"/>
    <s v="101600"/>
    <s v="84222"/>
    <s v="5233"/>
    <x v="1"/>
    <x v="26011"/>
  </r>
  <r>
    <x v="4"/>
    <x v="5"/>
    <s v="Europe"/>
    <s v="Black"/>
    <s v="Diesel"/>
    <s v="Manual"/>
    <s v="1.9"/>
    <s v="65285"/>
    <s v="42889"/>
    <s v="9689"/>
    <x v="0"/>
    <x v="26012"/>
  </r>
  <r>
    <x v="2"/>
    <x v="9"/>
    <s v="Africa"/>
    <s v="White"/>
    <s v="Hybrid"/>
    <s v="Manual"/>
    <s v="2"/>
    <s v="48856"/>
    <s v="69657"/>
    <s v="8063"/>
    <x v="0"/>
    <x v="26013"/>
  </r>
  <r>
    <x v="6"/>
    <x v="8"/>
    <s v="Middle East"/>
    <s v="Grey"/>
    <s v="Hybrid"/>
    <s v="Automatic"/>
    <s v="1.6"/>
    <s v="63744"/>
    <s v="89761"/>
    <s v="9391"/>
    <x v="0"/>
    <x v="26014"/>
  </r>
  <r>
    <x v="7"/>
    <x v="11"/>
    <s v="Asia"/>
    <s v="Blue"/>
    <s v="Hybrid"/>
    <s v="Manual"/>
    <s v="3.4"/>
    <s v="191325"/>
    <s v="89278"/>
    <s v="9189"/>
    <x v="0"/>
    <x v="26015"/>
  </r>
  <r>
    <x v="4"/>
    <x v="8"/>
    <s v="North America"/>
    <s v="White"/>
    <s v="Petrol"/>
    <s v="Manual"/>
    <s v="2"/>
    <s v="142468"/>
    <s v="113237"/>
    <s v="4720"/>
    <x v="1"/>
    <x v="26016"/>
  </r>
  <r>
    <x v="6"/>
    <x v="11"/>
    <s v="Africa"/>
    <s v="Black"/>
    <s v="Diesel"/>
    <s v="Manual"/>
    <s v="4.5"/>
    <s v="158280"/>
    <s v="86889"/>
    <s v="7625"/>
    <x v="0"/>
    <x v="26017"/>
  </r>
  <r>
    <x v="7"/>
    <x v="9"/>
    <s v="Europe"/>
    <s v="Black"/>
    <s v="Hybrid"/>
    <s v="Manual"/>
    <s v="4.9"/>
    <s v="160135"/>
    <s v="66624"/>
    <s v="664"/>
    <x v="1"/>
    <x v="26018"/>
  </r>
  <r>
    <x v="4"/>
    <x v="11"/>
    <s v="South America"/>
    <s v="Blue"/>
    <s v="Electric"/>
    <s v="Manual"/>
    <s v="3.2"/>
    <s v="150488"/>
    <s v="38964"/>
    <s v="8735"/>
    <x v="0"/>
    <x v="26019"/>
  </r>
  <r>
    <x v="5"/>
    <x v="3"/>
    <s v="South America"/>
    <s v="Red"/>
    <s v="Diesel"/>
    <s v="Automatic"/>
    <s v="3.1"/>
    <s v="3446"/>
    <s v="102957"/>
    <s v="4380"/>
    <x v="1"/>
    <x v="26020"/>
  </r>
  <r>
    <x v="1"/>
    <x v="0"/>
    <s v="South America"/>
    <s v="Grey"/>
    <s v="Petrol"/>
    <s v="Manual"/>
    <s v="2.7"/>
    <s v="138408"/>
    <s v="84192"/>
    <s v="3941"/>
    <x v="1"/>
    <x v="26021"/>
  </r>
  <r>
    <x v="9"/>
    <x v="5"/>
    <s v="Asia"/>
    <s v="Black"/>
    <s v="Electric"/>
    <s v="Automatic"/>
    <s v="3.7"/>
    <s v="8263"/>
    <s v="97805"/>
    <s v="3438"/>
    <x v="1"/>
    <x v="26022"/>
  </r>
  <r>
    <x v="4"/>
    <x v="6"/>
    <s v="Europe"/>
    <s v="Grey"/>
    <s v="Diesel"/>
    <s v="Manual"/>
    <s v="3.6"/>
    <s v="102034"/>
    <s v="109660"/>
    <s v="5694"/>
    <x v="1"/>
    <x v="26023"/>
  </r>
  <r>
    <x v="3"/>
    <x v="7"/>
    <s v="Asia"/>
    <s v="Black"/>
    <s v="Petrol"/>
    <s v="Automatic"/>
    <s v="2.7"/>
    <s v="175106"/>
    <s v="106847"/>
    <s v="317"/>
    <x v="1"/>
    <x v="26024"/>
  </r>
  <r>
    <x v="9"/>
    <x v="9"/>
    <s v="South America"/>
    <s v="Grey"/>
    <s v="Diesel"/>
    <s v="Manual"/>
    <s v="2.7"/>
    <s v="178470"/>
    <s v="30059"/>
    <s v="2424"/>
    <x v="1"/>
    <x v="26025"/>
  </r>
  <r>
    <x v="7"/>
    <x v="11"/>
    <s v="South America"/>
    <s v="Silver"/>
    <s v="Petrol"/>
    <s v="Automatic"/>
    <s v="3.8"/>
    <s v="169487"/>
    <s v="119811"/>
    <s v="9473"/>
    <x v="0"/>
    <x v="26026"/>
  </r>
  <r>
    <x v="1"/>
    <x v="13"/>
    <s v="North America"/>
    <s v="Grey"/>
    <s v="Electric"/>
    <s v="Manual"/>
    <s v="3.4"/>
    <s v="57161"/>
    <s v="81977"/>
    <s v="7462"/>
    <x v="0"/>
    <x v="26027"/>
  </r>
  <r>
    <x v="8"/>
    <x v="9"/>
    <s v="North America"/>
    <s v="Red"/>
    <s v="Hybrid"/>
    <s v="Automatic"/>
    <s v="4"/>
    <s v="43205"/>
    <s v="89896"/>
    <s v="3190"/>
    <x v="1"/>
    <x v="26028"/>
  </r>
  <r>
    <x v="9"/>
    <x v="14"/>
    <s v="Europe"/>
    <s v="White"/>
    <s v="Petrol"/>
    <s v="Manual"/>
    <s v="4.8"/>
    <s v="97604"/>
    <s v="51758"/>
    <s v="9101"/>
    <x v="0"/>
    <x v="26029"/>
  </r>
  <r>
    <x v="0"/>
    <x v="7"/>
    <s v="Europe"/>
    <s v="Black"/>
    <s v="Hybrid"/>
    <s v="Manual"/>
    <s v="4.2"/>
    <s v="93456"/>
    <s v="101237"/>
    <s v="2858"/>
    <x v="1"/>
    <x v="26030"/>
  </r>
  <r>
    <x v="4"/>
    <x v="1"/>
    <s v="North America"/>
    <s v="Blue"/>
    <s v="Hybrid"/>
    <s v="Automatic"/>
    <s v="2.6"/>
    <s v="46428"/>
    <s v="115594"/>
    <s v="7282"/>
    <x v="0"/>
    <x v="26031"/>
  </r>
  <r>
    <x v="4"/>
    <x v="12"/>
    <s v="Africa"/>
    <s v="White"/>
    <s v="Hybrid"/>
    <s v="Automatic"/>
    <s v="4.2"/>
    <s v="829"/>
    <s v="86232"/>
    <s v="547"/>
    <x v="1"/>
    <x v="26032"/>
  </r>
  <r>
    <x v="4"/>
    <x v="12"/>
    <s v="Asia"/>
    <s v="Blue"/>
    <s v="Hybrid"/>
    <s v="Manual"/>
    <s v="3.1"/>
    <s v="191390"/>
    <s v="52878"/>
    <s v="2763"/>
    <x v="1"/>
    <x v="26033"/>
  </r>
  <r>
    <x v="10"/>
    <x v="7"/>
    <s v="Europe"/>
    <s v="White"/>
    <s v="Electric"/>
    <s v="Manual"/>
    <s v="4.2"/>
    <s v="184450"/>
    <s v="62121"/>
    <s v="1167"/>
    <x v="1"/>
    <x v="26034"/>
  </r>
  <r>
    <x v="0"/>
    <x v="2"/>
    <s v="Africa"/>
    <s v="Black"/>
    <s v="Petrol"/>
    <s v="Automatic"/>
    <s v="4.6"/>
    <s v="95525"/>
    <s v="30912"/>
    <s v="1885"/>
    <x v="1"/>
    <x v="26035"/>
  </r>
  <r>
    <x v="2"/>
    <x v="13"/>
    <s v="South America"/>
    <s v="Silver"/>
    <s v="Petrol"/>
    <s v="Automatic"/>
    <s v="2.4"/>
    <s v="91227"/>
    <s v="93918"/>
    <s v="7996"/>
    <x v="0"/>
    <x v="26036"/>
  </r>
  <r>
    <x v="0"/>
    <x v="12"/>
    <s v="Europe"/>
    <s v="Blue"/>
    <s v="Diesel"/>
    <s v="Manual"/>
    <s v="2.3"/>
    <s v="76763"/>
    <s v="52405"/>
    <s v="8356"/>
    <x v="0"/>
    <x v="26037"/>
  </r>
  <r>
    <x v="2"/>
    <x v="4"/>
    <s v="Europe"/>
    <s v="Red"/>
    <s v="Electric"/>
    <s v="Automatic"/>
    <s v="3"/>
    <s v="84672"/>
    <s v="82453"/>
    <s v="2906"/>
    <x v="1"/>
    <x v="26038"/>
  </r>
  <r>
    <x v="1"/>
    <x v="14"/>
    <s v="South America"/>
    <s v="Red"/>
    <s v="Hybrid"/>
    <s v="Automatic"/>
    <s v="1.7"/>
    <s v="144715"/>
    <s v="108694"/>
    <s v="8024"/>
    <x v="0"/>
    <x v="26039"/>
  </r>
  <r>
    <x v="1"/>
    <x v="1"/>
    <s v="Asia"/>
    <s v="Silver"/>
    <s v="Electric"/>
    <s v="Automatic"/>
    <s v="3.9"/>
    <s v="90767"/>
    <s v="83632"/>
    <s v="3526"/>
    <x v="1"/>
    <x v="26040"/>
  </r>
  <r>
    <x v="2"/>
    <x v="10"/>
    <s v="Europe"/>
    <s v="White"/>
    <s v="Hybrid"/>
    <s v="Automatic"/>
    <s v="4.1"/>
    <s v="140632"/>
    <s v="112539"/>
    <s v="573"/>
    <x v="1"/>
    <x v="26041"/>
  </r>
  <r>
    <x v="4"/>
    <x v="13"/>
    <s v="South America"/>
    <s v="White"/>
    <s v="Electric"/>
    <s v="Automatic"/>
    <s v="2.7"/>
    <s v="94343"/>
    <s v="74196"/>
    <s v="4426"/>
    <x v="1"/>
    <x v="26042"/>
  </r>
  <r>
    <x v="0"/>
    <x v="8"/>
    <s v="Europe"/>
    <s v="Silver"/>
    <s v="Electric"/>
    <s v="Manual"/>
    <s v="3.1"/>
    <s v="146354"/>
    <s v="46011"/>
    <s v="6518"/>
    <x v="1"/>
    <x v="26043"/>
  </r>
  <r>
    <x v="4"/>
    <x v="0"/>
    <s v="Middle East"/>
    <s v="Black"/>
    <s v="Diesel"/>
    <s v="Manual"/>
    <s v="3.6"/>
    <s v="157105"/>
    <s v="98484"/>
    <s v="5206"/>
    <x v="1"/>
    <x v="26044"/>
  </r>
  <r>
    <x v="0"/>
    <x v="4"/>
    <s v="South America"/>
    <s v="Red"/>
    <s v="Electric"/>
    <s v="Automatic"/>
    <s v="1.8"/>
    <s v="54728"/>
    <s v="67314"/>
    <s v="3838"/>
    <x v="1"/>
    <x v="26045"/>
  </r>
  <r>
    <x v="9"/>
    <x v="7"/>
    <s v="South America"/>
    <s v="White"/>
    <s v="Diesel"/>
    <s v="Manual"/>
    <s v="4"/>
    <s v="43229"/>
    <s v="36886"/>
    <s v="5805"/>
    <x v="1"/>
    <x v="26046"/>
  </r>
  <r>
    <x v="8"/>
    <x v="10"/>
    <s v="Europe"/>
    <s v="Silver"/>
    <s v="Petrol"/>
    <s v="Automatic"/>
    <s v="3.3"/>
    <s v="186084"/>
    <s v="99634"/>
    <s v="4806"/>
    <x v="1"/>
    <x v="26047"/>
  </r>
  <r>
    <x v="2"/>
    <x v="3"/>
    <s v="North America"/>
    <s v="Blue"/>
    <s v="Petrol"/>
    <s v="Manual"/>
    <s v="3.7"/>
    <s v="146716"/>
    <s v="56627"/>
    <s v="8412"/>
    <x v="0"/>
    <x v="26048"/>
  </r>
  <r>
    <x v="6"/>
    <x v="14"/>
    <s v="Africa"/>
    <s v="Red"/>
    <s v="Hybrid"/>
    <s v="Automatic"/>
    <s v="4"/>
    <s v="166602"/>
    <s v="68532"/>
    <s v="5133"/>
    <x v="1"/>
    <x v="26049"/>
  </r>
  <r>
    <x v="10"/>
    <x v="11"/>
    <s v="Middle East"/>
    <s v="Black"/>
    <s v="Petrol"/>
    <s v="Automatic"/>
    <s v="3.9"/>
    <s v="116177"/>
    <s v="79769"/>
    <s v="8851"/>
    <x v="0"/>
    <x v="26050"/>
  </r>
  <r>
    <x v="5"/>
    <x v="2"/>
    <s v="Europe"/>
    <s v="Red"/>
    <s v="Petrol"/>
    <s v="Manual"/>
    <s v="1.8"/>
    <s v="149280"/>
    <s v="95302"/>
    <s v="4331"/>
    <x v="1"/>
    <x v="26051"/>
  </r>
  <r>
    <x v="3"/>
    <x v="4"/>
    <s v="Europe"/>
    <s v="Silver"/>
    <s v="Diesel"/>
    <s v="Automatic"/>
    <s v="4.2"/>
    <s v="66931"/>
    <s v="34131"/>
    <s v="5277"/>
    <x v="1"/>
    <x v="26052"/>
  </r>
  <r>
    <x v="6"/>
    <x v="10"/>
    <s v="Middle East"/>
    <s v="Grey"/>
    <s v="Hybrid"/>
    <s v="Manual"/>
    <s v="3.6"/>
    <s v="92507"/>
    <s v="115607"/>
    <s v="2862"/>
    <x v="1"/>
    <x v="26053"/>
  </r>
  <r>
    <x v="3"/>
    <x v="6"/>
    <s v="Africa"/>
    <s v="Silver"/>
    <s v="Electric"/>
    <s v="Automatic"/>
    <s v="4"/>
    <s v="19844"/>
    <s v="116251"/>
    <s v="394"/>
    <x v="1"/>
    <x v="26054"/>
  </r>
  <r>
    <x v="6"/>
    <x v="5"/>
    <s v="Africa"/>
    <s v="White"/>
    <s v="Hybrid"/>
    <s v="Manual"/>
    <s v="2.4"/>
    <s v="176079"/>
    <s v="95912"/>
    <s v="2079"/>
    <x v="1"/>
    <x v="26055"/>
  </r>
  <r>
    <x v="0"/>
    <x v="2"/>
    <s v="Africa"/>
    <s v="Black"/>
    <s v="Hybrid"/>
    <s v="Manual"/>
    <s v="2.3"/>
    <s v="42554"/>
    <s v="42879"/>
    <s v="8258"/>
    <x v="0"/>
    <x v="26056"/>
  </r>
  <r>
    <x v="9"/>
    <x v="2"/>
    <s v="Europe"/>
    <s v="White"/>
    <s v="Diesel"/>
    <s v="Automatic"/>
    <s v="4.4"/>
    <s v="48785"/>
    <s v="60814"/>
    <s v="1323"/>
    <x v="1"/>
    <x v="26057"/>
  </r>
  <r>
    <x v="3"/>
    <x v="11"/>
    <s v="Middle East"/>
    <s v="Black"/>
    <s v="Petrol"/>
    <s v="Automatic"/>
    <s v="2.9"/>
    <s v="80026"/>
    <s v="54211"/>
    <s v="5464"/>
    <x v="1"/>
    <x v="26058"/>
  </r>
  <r>
    <x v="5"/>
    <x v="7"/>
    <s v="Europe"/>
    <s v="Silver"/>
    <s v="Hybrid"/>
    <s v="Manual"/>
    <s v="3.5"/>
    <s v="184977"/>
    <s v="57807"/>
    <s v="567"/>
    <x v="1"/>
    <x v="26059"/>
  </r>
  <r>
    <x v="6"/>
    <x v="5"/>
    <s v="Africa"/>
    <s v="Red"/>
    <s v="Petrol"/>
    <s v="Manual"/>
    <s v="3.4"/>
    <s v="101615"/>
    <s v="76876"/>
    <s v="8138"/>
    <x v="0"/>
    <x v="26060"/>
  </r>
  <r>
    <x v="8"/>
    <x v="8"/>
    <s v="South America"/>
    <s v="Silver"/>
    <s v="Diesel"/>
    <s v="Manual"/>
    <s v="3.5"/>
    <s v="91602"/>
    <s v="37599"/>
    <s v="9839"/>
    <x v="0"/>
    <x v="26061"/>
  </r>
  <r>
    <x v="5"/>
    <x v="10"/>
    <s v="Asia"/>
    <s v="Grey"/>
    <s v="Electric"/>
    <s v="Automatic"/>
    <s v="1.7"/>
    <s v="146853"/>
    <s v="63136"/>
    <s v="4830"/>
    <x v="1"/>
    <x v="26062"/>
  </r>
  <r>
    <x v="1"/>
    <x v="14"/>
    <s v="Africa"/>
    <s v="White"/>
    <s v="Diesel"/>
    <s v="Manual"/>
    <s v="2.6"/>
    <s v="21696"/>
    <s v="54740"/>
    <s v="2096"/>
    <x v="1"/>
    <x v="26063"/>
  </r>
  <r>
    <x v="1"/>
    <x v="8"/>
    <s v="Asia"/>
    <s v="Blue"/>
    <s v="Petrol"/>
    <s v="Manual"/>
    <s v="1.7"/>
    <s v="95418"/>
    <s v="53129"/>
    <s v="1474"/>
    <x v="1"/>
    <x v="26064"/>
  </r>
  <r>
    <x v="9"/>
    <x v="5"/>
    <s v="Africa"/>
    <s v="Grey"/>
    <s v="Hybrid"/>
    <s v="Automatic"/>
    <s v="3.2"/>
    <s v="87861"/>
    <s v="98165"/>
    <s v="6355"/>
    <x v="1"/>
    <x v="26065"/>
  </r>
  <r>
    <x v="8"/>
    <x v="10"/>
    <s v="Africa"/>
    <s v="Grey"/>
    <s v="Petrol"/>
    <s v="Manual"/>
    <s v="4.7"/>
    <s v="64020"/>
    <s v="37241"/>
    <s v="1409"/>
    <x v="1"/>
    <x v="26066"/>
  </r>
  <r>
    <x v="10"/>
    <x v="8"/>
    <s v="Africa"/>
    <s v="Red"/>
    <s v="Petrol"/>
    <s v="Manual"/>
    <s v="2.9"/>
    <s v="58594"/>
    <s v="68975"/>
    <s v="588"/>
    <x v="1"/>
    <x v="26067"/>
  </r>
  <r>
    <x v="1"/>
    <x v="13"/>
    <s v="Middle East"/>
    <s v="Silver"/>
    <s v="Electric"/>
    <s v="Manual"/>
    <s v="4.2"/>
    <s v="115320"/>
    <s v="119998"/>
    <s v="5842"/>
    <x v="1"/>
    <x v="26068"/>
  </r>
  <r>
    <x v="2"/>
    <x v="12"/>
    <s v="Africa"/>
    <s v="Blue"/>
    <s v="Hybrid"/>
    <s v="Manual"/>
    <s v="2.5"/>
    <s v="52487"/>
    <s v="47428"/>
    <s v="9519"/>
    <x v="0"/>
    <x v="26069"/>
  </r>
  <r>
    <x v="4"/>
    <x v="4"/>
    <s v="Europe"/>
    <s v="White"/>
    <s v="Petrol"/>
    <s v="Manual"/>
    <s v="4.5"/>
    <s v="161346"/>
    <s v="68191"/>
    <s v="3987"/>
    <x v="1"/>
    <x v="26070"/>
  </r>
  <r>
    <x v="1"/>
    <x v="9"/>
    <s v="Africa"/>
    <s v="White"/>
    <s v="Diesel"/>
    <s v="Automatic"/>
    <s v="3"/>
    <s v="48782"/>
    <s v="111685"/>
    <s v="7795"/>
    <x v="0"/>
    <x v="26071"/>
  </r>
  <r>
    <x v="6"/>
    <x v="2"/>
    <s v="North America"/>
    <s v="Blue"/>
    <s v="Hybrid"/>
    <s v="Automatic"/>
    <s v="2.7"/>
    <s v="22644"/>
    <s v="54088"/>
    <s v="4167"/>
    <x v="1"/>
    <x v="26072"/>
  </r>
  <r>
    <x v="7"/>
    <x v="0"/>
    <s v="Asia"/>
    <s v="Blue"/>
    <s v="Diesel"/>
    <s v="Automatic"/>
    <s v="3.9"/>
    <s v="108112"/>
    <s v="43856"/>
    <s v="8478"/>
    <x v="0"/>
    <x v="26073"/>
  </r>
  <r>
    <x v="2"/>
    <x v="1"/>
    <s v="Asia"/>
    <s v="Blue"/>
    <s v="Electric"/>
    <s v="Automatic"/>
    <s v="3.3"/>
    <s v="136948"/>
    <s v="56230"/>
    <s v="6168"/>
    <x v="1"/>
    <x v="26074"/>
  </r>
  <r>
    <x v="7"/>
    <x v="13"/>
    <s v="Asia"/>
    <s v="White"/>
    <s v="Diesel"/>
    <s v="Manual"/>
    <s v="2.7"/>
    <s v="75645"/>
    <s v="70313"/>
    <s v="7886"/>
    <x v="0"/>
    <x v="26075"/>
  </r>
  <r>
    <x v="6"/>
    <x v="8"/>
    <s v="North America"/>
    <s v="Silver"/>
    <s v="Petrol"/>
    <s v="Manual"/>
    <s v="1.7"/>
    <s v="17243"/>
    <s v="84307"/>
    <s v="9484"/>
    <x v="0"/>
    <x v="26076"/>
  </r>
  <r>
    <x v="4"/>
    <x v="14"/>
    <s v="Asia"/>
    <s v="Red"/>
    <s v="Diesel"/>
    <s v="Manual"/>
    <s v="2.1"/>
    <s v="23025"/>
    <s v="69934"/>
    <s v="4185"/>
    <x v="1"/>
    <x v="26077"/>
  </r>
  <r>
    <x v="6"/>
    <x v="6"/>
    <s v="Africa"/>
    <s v="Silver"/>
    <s v="Diesel"/>
    <s v="Manual"/>
    <s v="4.2"/>
    <s v="158691"/>
    <s v="65269"/>
    <s v="8585"/>
    <x v="0"/>
    <x v="26078"/>
  </r>
  <r>
    <x v="5"/>
    <x v="9"/>
    <s v="Asia"/>
    <s v="Silver"/>
    <s v="Petrol"/>
    <s v="Manual"/>
    <s v="4.7"/>
    <s v="168242"/>
    <s v="91619"/>
    <s v="6558"/>
    <x v="1"/>
    <x v="26079"/>
  </r>
  <r>
    <x v="10"/>
    <x v="1"/>
    <s v="Asia"/>
    <s v="Red"/>
    <s v="Diesel"/>
    <s v="Automatic"/>
    <s v="2.1"/>
    <s v="2253"/>
    <s v="36675"/>
    <s v="8476"/>
    <x v="0"/>
    <x v="26080"/>
  </r>
  <r>
    <x v="5"/>
    <x v="13"/>
    <s v="North America"/>
    <s v="Silver"/>
    <s v="Petrol"/>
    <s v="Automatic"/>
    <s v="3.5"/>
    <s v="71668"/>
    <s v="72634"/>
    <s v="2302"/>
    <x v="1"/>
    <x v="26081"/>
  </r>
  <r>
    <x v="8"/>
    <x v="12"/>
    <s v="South America"/>
    <s v="Grey"/>
    <s v="Hybrid"/>
    <s v="Manual"/>
    <s v="1.6"/>
    <s v="72439"/>
    <s v="69288"/>
    <s v="3613"/>
    <x v="1"/>
    <x v="26082"/>
  </r>
  <r>
    <x v="8"/>
    <x v="6"/>
    <s v="Middle East"/>
    <s v="Blue"/>
    <s v="Hybrid"/>
    <s v="Automatic"/>
    <s v="2.5"/>
    <s v="135312"/>
    <s v="116263"/>
    <s v="9351"/>
    <x v="0"/>
    <x v="26083"/>
  </r>
  <r>
    <x v="10"/>
    <x v="6"/>
    <s v="Asia"/>
    <s v="White"/>
    <s v="Hybrid"/>
    <s v="Manual"/>
    <s v="3.1"/>
    <s v="73333"/>
    <s v="76312"/>
    <s v="8558"/>
    <x v="0"/>
    <x v="26084"/>
  </r>
  <r>
    <x v="7"/>
    <x v="6"/>
    <s v="South America"/>
    <s v="Grey"/>
    <s v="Petrol"/>
    <s v="Manual"/>
    <s v="4.1"/>
    <s v="177446"/>
    <s v="104966"/>
    <s v="8851"/>
    <x v="0"/>
    <x v="26085"/>
  </r>
  <r>
    <x v="6"/>
    <x v="3"/>
    <s v="Asia"/>
    <s v="Blue"/>
    <s v="Hybrid"/>
    <s v="Automatic"/>
    <s v="1.7"/>
    <s v="111813"/>
    <s v="74510"/>
    <s v="430"/>
    <x v="1"/>
    <x v="26086"/>
  </r>
  <r>
    <x v="3"/>
    <x v="9"/>
    <s v="Asia"/>
    <s v="Red"/>
    <s v="Petrol"/>
    <s v="Automatic"/>
    <s v="4.2"/>
    <s v="124357"/>
    <s v="75298"/>
    <s v="7385"/>
    <x v="0"/>
    <x v="26087"/>
  </r>
  <r>
    <x v="2"/>
    <x v="4"/>
    <s v="North America"/>
    <s v="Black"/>
    <s v="Hybrid"/>
    <s v="Manual"/>
    <s v="2.2"/>
    <s v="32844"/>
    <s v="99494"/>
    <s v="5779"/>
    <x v="1"/>
    <x v="26088"/>
  </r>
  <r>
    <x v="8"/>
    <x v="10"/>
    <s v="South America"/>
    <s v="Grey"/>
    <s v="Electric"/>
    <s v="Automatic"/>
    <s v="4.2"/>
    <s v="20130"/>
    <s v="58738"/>
    <s v="1179"/>
    <x v="1"/>
    <x v="26089"/>
  </r>
  <r>
    <x v="10"/>
    <x v="13"/>
    <s v="Europe"/>
    <s v="Grey"/>
    <s v="Electric"/>
    <s v="Automatic"/>
    <s v="3.7"/>
    <s v="97634"/>
    <s v="59982"/>
    <s v="7248"/>
    <x v="0"/>
    <x v="26090"/>
  </r>
  <r>
    <x v="2"/>
    <x v="3"/>
    <s v="Asia"/>
    <s v="Black"/>
    <s v="Petrol"/>
    <s v="Automatic"/>
    <s v="2.7"/>
    <s v="107885"/>
    <s v="58216"/>
    <s v="6928"/>
    <x v="1"/>
    <x v="26091"/>
  </r>
  <r>
    <x v="2"/>
    <x v="10"/>
    <s v="Europe"/>
    <s v="Grey"/>
    <s v="Petrol"/>
    <s v="Manual"/>
    <s v="4"/>
    <s v="184474"/>
    <s v="88972"/>
    <s v="9818"/>
    <x v="0"/>
    <x v="26092"/>
  </r>
  <r>
    <x v="9"/>
    <x v="2"/>
    <s v="Middle East"/>
    <s v="Black"/>
    <s v="Hybrid"/>
    <s v="Automatic"/>
    <s v="2.3"/>
    <s v="86625"/>
    <s v="75918"/>
    <s v="3189"/>
    <x v="1"/>
    <x v="26093"/>
  </r>
  <r>
    <x v="6"/>
    <x v="7"/>
    <s v="Middle East"/>
    <s v="Grey"/>
    <s v="Petrol"/>
    <s v="Manual"/>
    <s v="2.3"/>
    <s v="187138"/>
    <s v="51358"/>
    <s v="9148"/>
    <x v="0"/>
    <x v="26094"/>
  </r>
  <r>
    <x v="1"/>
    <x v="9"/>
    <s v="Asia"/>
    <s v="White"/>
    <s v="Diesel"/>
    <s v="Automatic"/>
    <s v="1.7"/>
    <s v="8095"/>
    <s v="77231"/>
    <s v="9095"/>
    <x v="0"/>
    <x v="26095"/>
  </r>
  <r>
    <x v="1"/>
    <x v="6"/>
    <s v="Europe"/>
    <s v="Blue"/>
    <s v="Electric"/>
    <s v="Automatic"/>
    <s v="2.9"/>
    <s v="117396"/>
    <s v="83371"/>
    <s v="7407"/>
    <x v="0"/>
    <x v="26096"/>
  </r>
  <r>
    <x v="4"/>
    <x v="3"/>
    <s v="Africa"/>
    <s v="Grey"/>
    <s v="Diesel"/>
    <s v="Automatic"/>
    <s v="1.8"/>
    <s v="143516"/>
    <s v="48549"/>
    <s v="4393"/>
    <x v="1"/>
    <x v="26097"/>
  </r>
  <r>
    <x v="5"/>
    <x v="6"/>
    <s v="Africa"/>
    <s v="White"/>
    <s v="Petrol"/>
    <s v="Manual"/>
    <s v="3"/>
    <s v="138499"/>
    <s v="116637"/>
    <s v="5860"/>
    <x v="1"/>
    <x v="26098"/>
  </r>
  <r>
    <x v="9"/>
    <x v="11"/>
    <s v="Asia"/>
    <s v="White"/>
    <s v="Electric"/>
    <s v="Manual"/>
    <s v="1.5"/>
    <s v="189891"/>
    <s v="117704"/>
    <s v="7867"/>
    <x v="0"/>
    <x v="26099"/>
  </r>
  <r>
    <x v="2"/>
    <x v="11"/>
    <s v="Africa"/>
    <s v="Red"/>
    <s v="Diesel"/>
    <s v="Automatic"/>
    <s v="2"/>
    <s v="120678"/>
    <s v="84493"/>
    <s v="634"/>
    <x v="1"/>
    <x v="26100"/>
  </r>
  <r>
    <x v="6"/>
    <x v="3"/>
    <s v="South America"/>
    <s v="Blue"/>
    <s v="Electric"/>
    <s v="Manual"/>
    <s v="4.8"/>
    <s v="8350"/>
    <s v="106880"/>
    <s v="6975"/>
    <x v="1"/>
    <x v="26101"/>
  </r>
  <r>
    <x v="6"/>
    <x v="9"/>
    <s v="Europe"/>
    <s v="Grey"/>
    <s v="Electric"/>
    <s v="Automatic"/>
    <s v="4.3"/>
    <s v="41388"/>
    <s v="72433"/>
    <s v="5322"/>
    <x v="1"/>
    <x v="26102"/>
  </r>
  <r>
    <x v="8"/>
    <x v="12"/>
    <s v="Africa"/>
    <s v="Silver"/>
    <s v="Petrol"/>
    <s v="Manual"/>
    <s v="2.3"/>
    <s v="24912"/>
    <s v="77637"/>
    <s v="6887"/>
    <x v="1"/>
    <x v="26103"/>
  </r>
  <r>
    <x v="9"/>
    <x v="7"/>
    <s v="Middle East"/>
    <s v="White"/>
    <s v="Diesel"/>
    <s v="Manual"/>
    <s v="4"/>
    <s v="158022"/>
    <s v="106661"/>
    <s v="1254"/>
    <x v="1"/>
    <x v="26104"/>
  </r>
  <r>
    <x v="8"/>
    <x v="0"/>
    <s v="North America"/>
    <s v="Black"/>
    <s v="Electric"/>
    <s v="Automatic"/>
    <s v="3.8"/>
    <s v="169907"/>
    <s v="30098"/>
    <s v="6793"/>
    <x v="1"/>
    <x v="26105"/>
  </r>
  <r>
    <x v="8"/>
    <x v="14"/>
    <s v="North America"/>
    <s v="Black"/>
    <s v="Diesel"/>
    <s v="Automatic"/>
    <s v="2.1"/>
    <s v="175984"/>
    <s v="94065"/>
    <s v="1046"/>
    <x v="1"/>
    <x v="26106"/>
  </r>
  <r>
    <x v="0"/>
    <x v="0"/>
    <s v="Europe"/>
    <s v="White"/>
    <s v="Petrol"/>
    <s v="Automatic"/>
    <s v="2.8"/>
    <s v="156671"/>
    <s v="106504"/>
    <s v="5532"/>
    <x v="1"/>
    <x v="26107"/>
  </r>
  <r>
    <x v="3"/>
    <x v="10"/>
    <s v="Asia"/>
    <s v="Red"/>
    <s v="Petrol"/>
    <s v="Manual"/>
    <s v="4.7"/>
    <s v="555"/>
    <s v="104265"/>
    <s v="9320"/>
    <x v="0"/>
    <x v="26108"/>
  </r>
  <r>
    <x v="0"/>
    <x v="9"/>
    <s v="Africa"/>
    <s v="Red"/>
    <s v="Hybrid"/>
    <s v="Manual"/>
    <s v="4.1"/>
    <s v="61361"/>
    <s v="47515"/>
    <s v="8182"/>
    <x v="0"/>
    <x v="26109"/>
  </r>
  <r>
    <x v="7"/>
    <x v="14"/>
    <s v="South America"/>
    <s v="Red"/>
    <s v="Electric"/>
    <s v="Manual"/>
    <s v="4.2"/>
    <s v="1556"/>
    <s v="88171"/>
    <s v="3243"/>
    <x v="1"/>
    <x v="26110"/>
  </r>
  <r>
    <x v="5"/>
    <x v="0"/>
    <s v="North America"/>
    <s v="Black"/>
    <s v="Electric"/>
    <s v="Automatic"/>
    <s v="3.5"/>
    <s v="35094"/>
    <s v="65573"/>
    <s v="4415"/>
    <x v="1"/>
    <x v="26111"/>
  </r>
  <r>
    <x v="5"/>
    <x v="10"/>
    <s v="North America"/>
    <s v="Silver"/>
    <s v="Hybrid"/>
    <s v="Automatic"/>
    <s v="3.8"/>
    <s v="117452"/>
    <s v="50640"/>
    <s v="6416"/>
    <x v="1"/>
    <x v="26112"/>
  </r>
  <r>
    <x v="3"/>
    <x v="8"/>
    <s v="Africa"/>
    <s v="Red"/>
    <s v="Electric"/>
    <s v="Manual"/>
    <s v="3.3"/>
    <s v="108577"/>
    <s v="92840"/>
    <s v="5181"/>
    <x v="1"/>
    <x v="26113"/>
  </r>
  <r>
    <x v="7"/>
    <x v="5"/>
    <s v="Middle East"/>
    <s v="Red"/>
    <s v="Electric"/>
    <s v="Manual"/>
    <s v="4.1"/>
    <s v="146787"/>
    <s v="33031"/>
    <s v="6394"/>
    <x v="1"/>
    <x v="26114"/>
  </r>
  <r>
    <x v="3"/>
    <x v="4"/>
    <s v="Africa"/>
    <s v="Red"/>
    <s v="Petrol"/>
    <s v="Automatic"/>
    <s v="4.1"/>
    <s v="186467"/>
    <s v="116807"/>
    <s v="6249"/>
    <x v="1"/>
    <x v="26115"/>
  </r>
  <r>
    <x v="9"/>
    <x v="14"/>
    <s v="Europe"/>
    <s v="Blue"/>
    <s v="Diesel"/>
    <s v="Automatic"/>
    <s v="1.6"/>
    <s v="99595"/>
    <s v="101338"/>
    <s v="6197"/>
    <x v="1"/>
    <x v="26116"/>
  </r>
  <r>
    <x v="1"/>
    <x v="1"/>
    <s v="Asia"/>
    <s v="Grey"/>
    <s v="Petrol"/>
    <s v="Automatic"/>
    <s v="3.7"/>
    <s v="109549"/>
    <s v="46743"/>
    <s v="6677"/>
    <x v="1"/>
    <x v="26117"/>
  </r>
  <r>
    <x v="6"/>
    <x v="14"/>
    <s v="Asia"/>
    <s v="Grey"/>
    <s v="Hybrid"/>
    <s v="Automatic"/>
    <s v="3.7"/>
    <s v="35561"/>
    <s v="83046"/>
    <s v="9173"/>
    <x v="0"/>
    <x v="26118"/>
  </r>
  <r>
    <x v="9"/>
    <x v="10"/>
    <s v="North America"/>
    <s v="Black"/>
    <s v="Electric"/>
    <s v="Automatic"/>
    <s v="1.7"/>
    <s v="158619"/>
    <s v="97652"/>
    <s v="5365"/>
    <x v="1"/>
    <x v="26119"/>
  </r>
  <r>
    <x v="10"/>
    <x v="2"/>
    <s v="Africa"/>
    <s v="Grey"/>
    <s v="Diesel"/>
    <s v="Automatic"/>
    <s v="2.9"/>
    <s v="33199"/>
    <s v="91624"/>
    <s v="6911"/>
    <x v="1"/>
    <x v="26120"/>
  </r>
  <r>
    <x v="8"/>
    <x v="4"/>
    <s v="North America"/>
    <s v="Red"/>
    <s v="Hybrid"/>
    <s v="Automatic"/>
    <s v="4.6"/>
    <s v="62235"/>
    <s v="72713"/>
    <s v="7208"/>
    <x v="0"/>
    <x v="26121"/>
  </r>
  <r>
    <x v="5"/>
    <x v="6"/>
    <s v="Middle East"/>
    <s v="Blue"/>
    <s v="Diesel"/>
    <s v="Automatic"/>
    <s v="4.8"/>
    <s v="46854"/>
    <s v="103537"/>
    <s v="6885"/>
    <x v="1"/>
    <x v="26122"/>
  </r>
  <r>
    <x v="7"/>
    <x v="4"/>
    <s v="Asia"/>
    <s v="Grey"/>
    <s v="Electric"/>
    <s v="Manual"/>
    <s v="4.2"/>
    <s v="138913"/>
    <s v="117691"/>
    <s v="802"/>
    <x v="1"/>
    <x v="26123"/>
  </r>
  <r>
    <x v="0"/>
    <x v="10"/>
    <s v="Asia"/>
    <s v="Grey"/>
    <s v="Diesel"/>
    <s v="Automatic"/>
    <s v="2"/>
    <s v="39125"/>
    <s v="89746"/>
    <s v="5888"/>
    <x v="1"/>
    <x v="26124"/>
  </r>
  <r>
    <x v="2"/>
    <x v="4"/>
    <s v="Middle East"/>
    <s v="Black"/>
    <s v="Hybrid"/>
    <s v="Manual"/>
    <s v="2.8"/>
    <s v="179833"/>
    <s v="55898"/>
    <s v="4343"/>
    <x v="1"/>
    <x v="26125"/>
  </r>
  <r>
    <x v="1"/>
    <x v="13"/>
    <s v="Europe"/>
    <s v="White"/>
    <s v="Electric"/>
    <s v="Manual"/>
    <s v="2.1"/>
    <s v="78642"/>
    <s v="41126"/>
    <s v="6155"/>
    <x v="1"/>
    <x v="26126"/>
  </r>
  <r>
    <x v="6"/>
    <x v="2"/>
    <s v="Asia"/>
    <s v="Black"/>
    <s v="Electric"/>
    <s v="Automatic"/>
    <s v="3.8"/>
    <s v="49751"/>
    <s v="61932"/>
    <s v="1514"/>
    <x v="1"/>
    <x v="26127"/>
  </r>
  <r>
    <x v="8"/>
    <x v="12"/>
    <s v="Middle East"/>
    <s v="Red"/>
    <s v="Petrol"/>
    <s v="Manual"/>
    <s v="4.2"/>
    <s v="78029"/>
    <s v="37522"/>
    <s v="225"/>
    <x v="1"/>
    <x v="26128"/>
  </r>
  <r>
    <x v="7"/>
    <x v="6"/>
    <s v="South America"/>
    <s v="Red"/>
    <s v="Petrol"/>
    <s v="Manual"/>
    <s v="4.6"/>
    <s v="79439"/>
    <s v="70604"/>
    <s v="616"/>
    <x v="1"/>
    <x v="26129"/>
  </r>
  <r>
    <x v="4"/>
    <x v="10"/>
    <s v="Asia"/>
    <s v="Silver"/>
    <s v="Petrol"/>
    <s v="Automatic"/>
    <s v="4.5"/>
    <s v="76298"/>
    <s v="111717"/>
    <s v="7316"/>
    <x v="0"/>
    <x v="26130"/>
  </r>
  <r>
    <x v="6"/>
    <x v="12"/>
    <s v="Europe"/>
    <s v="Blue"/>
    <s v="Diesel"/>
    <s v="Manual"/>
    <s v="1.8"/>
    <s v="128477"/>
    <s v="114344"/>
    <s v="5146"/>
    <x v="1"/>
    <x v="26131"/>
  </r>
  <r>
    <x v="4"/>
    <x v="2"/>
    <s v="Asia"/>
    <s v="Silver"/>
    <s v="Electric"/>
    <s v="Automatic"/>
    <s v="1.9"/>
    <s v="26917"/>
    <s v="69247"/>
    <s v="1262"/>
    <x v="1"/>
    <x v="26132"/>
  </r>
  <r>
    <x v="0"/>
    <x v="0"/>
    <s v="South America"/>
    <s v="Grey"/>
    <s v="Hybrid"/>
    <s v="Automatic"/>
    <s v="4.7"/>
    <s v="80041"/>
    <s v="42837"/>
    <s v="2944"/>
    <x v="1"/>
    <x v="26133"/>
  </r>
  <r>
    <x v="6"/>
    <x v="5"/>
    <s v="Asia"/>
    <s v="Red"/>
    <s v="Electric"/>
    <s v="Manual"/>
    <s v="4.5"/>
    <s v="1158"/>
    <s v="54496"/>
    <s v="160"/>
    <x v="1"/>
    <x v="26134"/>
  </r>
  <r>
    <x v="5"/>
    <x v="10"/>
    <s v="Europe"/>
    <s v="Black"/>
    <s v="Electric"/>
    <s v="Automatic"/>
    <s v="3.1"/>
    <s v="140077"/>
    <s v="101220"/>
    <s v="5219"/>
    <x v="1"/>
    <x v="26135"/>
  </r>
  <r>
    <x v="9"/>
    <x v="0"/>
    <s v="Europe"/>
    <s v="Blue"/>
    <s v="Petrol"/>
    <s v="Manual"/>
    <s v="3"/>
    <s v="141868"/>
    <s v="37021"/>
    <s v="2321"/>
    <x v="1"/>
    <x v="26136"/>
  </r>
  <r>
    <x v="9"/>
    <x v="1"/>
    <s v="North America"/>
    <s v="Black"/>
    <s v="Petrol"/>
    <s v="Manual"/>
    <s v="3.4"/>
    <s v="134274"/>
    <s v="62465"/>
    <s v="4060"/>
    <x v="1"/>
    <x v="26137"/>
  </r>
  <r>
    <x v="0"/>
    <x v="13"/>
    <s v="North America"/>
    <s v="White"/>
    <s v="Diesel"/>
    <s v="Manual"/>
    <s v="3.6"/>
    <s v="96590"/>
    <s v="57976"/>
    <s v="5006"/>
    <x v="1"/>
    <x v="26138"/>
  </r>
  <r>
    <x v="0"/>
    <x v="4"/>
    <s v="South America"/>
    <s v="White"/>
    <s v="Electric"/>
    <s v="Automatic"/>
    <s v="2.4"/>
    <s v="58040"/>
    <s v="114672"/>
    <s v="6632"/>
    <x v="1"/>
    <x v="26139"/>
  </r>
  <r>
    <x v="10"/>
    <x v="3"/>
    <s v="South America"/>
    <s v="Blue"/>
    <s v="Electric"/>
    <s v="Automatic"/>
    <s v="2.9"/>
    <s v="133488"/>
    <s v="37795"/>
    <s v="4271"/>
    <x v="1"/>
    <x v="26140"/>
  </r>
  <r>
    <x v="7"/>
    <x v="8"/>
    <s v="South America"/>
    <s v="Silver"/>
    <s v="Electric"/>
    <s v="Manual"/>
    <s v="3.7"/>
    <s v="98558"/>
    <s v="33482"/>
    <s v="6790"/>
    <x v="1"/>
    <x v="26141"/>
  </r>
  <r>
    <x v="2"/>
    <x v="4"/>
    <s v="Africa"/>
    <s v="Blue"/>
    <s v="Hybrid"/>
    <s v="Manual"/>
    <s v="2.2"/>
    <s v="40544"/>
    <s v="97830"/>
    <s v="8363"/>
    <x v="0"/>
    <x v="26142"/>
  </r>
  <r>
    <x v="8"/>
    <x v="11"/>
    <s v="Europe"/>
    <s v="White"/>
    <s v="Electric"/>
    <s v="Automatic"/>
    <s v="5"/>
    <s v="99556"/>
    <s v="113827"/>
    <s v="9522"/>
    <x v="0"/>
    <x v="26143"/>
  </r>
  <r>
    <x v="4"/>
    <x v="13"/>
    <s v="Asia"/>
    <s v="Silver"/>
    <s v="Hybrid"/>
    <s v="Automatic"/>
    <s v="2.5"/>
    <s v="62672"/>
    <s v="56731"/>
    <s v="8639"/>
    <x v="0"/>
    <x v="26144"/>
  </r>
  <r>
    <x v="0"/>
    <x v="6"/>
    <s v="South America"/>
    <s v="Red"/>
    <s v="Electric"/>
    <s v="Manual"/>
    <s v="3.4"/>
    <s v="146229"/>
    <s v="57792"/>
    <s v="3985"/>
    <x v="1"/>
    <x v="26145"/>
  </r>
  <r>
    <x v="0"/>
    <x v="3"/>
    <s v="South America"/>
    <s v="White"/>
    <s v="Hybrid"/>
    <s v="Automatic"/>
    <s v="3.4"/>
    <s v="76378"/>
    <s v="46766"/>
    <s v="8495"/>
    <x v="0"/>
    <x v="26146"/>
  </r>
  <r>
    <x v="10"/>
    <x v="2"/>
    <s v="Middle East"/>
    <s v="White"/>
    <s v="Hybrid"/>
    <s v="Automatic"/>
    <s v="3.1"/>
    <s v="143332"/>
    <s v="60089"/>
    <s v="2727"/>
    <x v="1"/>
    <x v="26147"/>
  </r>
  <r>
    <x v="5"/>
    <x v="5"/>
    <s v="South America"/>
    <s v="Blue"/>
    <s v="Diesel"/>
    <s v="Automatic"/>
    <s v="2.3"/>
    <s v="136339"/>
    <s v="107622"/>
    <s v="7485"/>
    <x v="0"/>
    <x v="26148"/>
  </r>
  <r>
    <x v="1"/>
    <x v="13"/>
    <s v="Europe"/>
    <s v="Silver"/>
    <s v="Petrol"/>
    <s v="Automatic"/>
    <s v="3.5"/>
    <s v="99937"/>
    <s v="107534"/>
    <s v="2788"/>
    <x v="1"/>
    <x v="26149"/>
  </r>
  <r>
    <x v="1"/>
    <x v="12"/>
    <s v="Europe"/>
    <s v="Silver"/>
    <s v="Diesel"/>
    <s v="Automatic"/>
    <s v="1.8"/>
    <s v="147422"/>
    <s v="73609"/>
    <s v="5373"/>
    <x v="1"/>
    <x v="26150"/>
  </r>
  <r>
    <x v="1"/>
    <x v="14"/>
    <s v="Europe"/>
    <s v="Black"/>
    <s v="Hybrid"/>
    <s v="Automatic"/>
    <s v="2.9"/>
    <s v="54532"/>
    <s v="107635"/>
    <s v="9611"/>
    <x v="0"/>
    <x v="26151"/>
  </r>
  <r>
    <x v="9"/>
    <x v="8"/>
    <s v="Europe"/>
    <s v="Red"/>
    <s v="Diesel"/>
    <s v="Automatic"/>
    <s v="2.3"/>
    <s v="125138"/>
    <s v="45823"/>
    <s v="8509"/>
    <x v="0"/>
    <x v="26152"/>
  </r>
  <r>
    <x v="1"/>
    <x v="6"/>
    <s v="Europe"/>
    <s v="White"/>
    <s v="Diesel"/>
    <s v="Automatic"/>
    <s v="1.9"/>
    <s v="106111"/>
    <s v="69227"/>
    <s v="6762"/>
    <x v="1"/>
    <x v="26153"/>
  </r>
  <r>
    <x v="8"/>
    <x v="14"/>
    <s v="Middle East"/>
    <s v="White"/>
    <s v="Hybrid"/>
    <s v="Manual"/>
    <s v="4.7"/>
    <s v="76758"/>
    <s v="92656"/>
    <s v="7283"/>
    <x v="0"/>
    <x v="26154"/>
  </r>
  <r>
    <x v="6"/>
    <x v="6"/>
    <s v="North America"/>
    <s v="Grey"/>
    <s v="Diesel"/>
    <s v="Automatic"/>
    <s v="3.9"/>
    <s v="126827"/>
    <s v="43174"/>
    <s v="2933"/>
    <x v="1"/>
    <x v="26155"/>
  </r>
  <r>
    <x v="8"/>
    <x v="14"/>
    <s v="Asia"/>
    <s v="Grey"/>
    <s v="Hybrid"/>
    <s v="Manual"/>
    <s v="2.1"/>
    <s v="163735"/>
    <s v="73106"/>
    <s v="3572"/>
    <x v="1"/>
    <x v="26156"/>
  </r>
  <r>
    <x v="7"/>
    <x v="7"/>
    <s v="Middle East"/>
    <s v="White"/>
    <s v="Hybrid"/>
    <s v="Manual"/>
    <s v="4.8"/>
    <s v="170162"/>
    <s v="40860"/>
    <s v="5753"/>
    <x v="1"/>
    <x v="26157"/>
  </r>
  <r>
    <x v="6"/>
    <x v="5"/>
    <s v="Middle East"/>
    <s v="Grey"/>
    <s v="Electric"/>
    <s v="Automatic"/>
    <s v="2.3"/>
    <s v="118008"/>
    <s v="90151"/>
    <s v="2193"/>
    <x v="1"/>
    <x v="26158"/>
  </r>
  <r>
    <x v="8"/>
    <x v="0"/>
    <s v="North America"/>
    <s v="Red"/>
    <s v="Hybrid"/>
    <s v="Automatic"/>
    <s v="2.3"/>
    <s v="53115"/>
    <s v="36857"/>
    <s v="1674"/>
    <x v="1"/>
    <x v="26159"/>
  </r>
  <r>
    <x v="7"/>
    <x v="4"/>
    <s v="South America"/>
    <s v="Red"/>
    <s v="Electric"/>
    <s v="Manual"/>
    <s v="2"/>
    <s v="129408"/>
    <s v="80501"/>
    <s v="9273"/>
    <x v="0"/>
    <x v="26160"/>
  </r>
  <r>
    <x v="3"/>
    <x v="13"/>
    <s v="Middle East"/>
    <s v="Grey"/>
    <s v="Electric"/>
    <s v="Manual"/>
    <s v="4"/>
    <s v="180019"/>
    <s v="71302"/>
    <s v="7033"/>
    <x v="0"/>
    <x v="26161"/>
  </r>
  <r>
    <x v="2"/>
    <x v="1"/>
    <s v="Europe"/>
    <s v="Red"/>
    <s v="Diesel"/>
    <s v="Manual"/>
    <s v="3.5"/>
    <s v="51853"/>
    <s v="44489"/>
    <s v="2600"/>
    <x v="1"/>
    <x v="26162"/>
  </r>
  <r>
    <x v="6"/>
    <x v="14"/>
    <s v="North America"/>
    <s v="Red"/>
    <s v="Petrol"/>
    <s v="Manual"/>
    <s v="1.7"/>
    <s v="45030"/>
    <s v="77108"/>
    <s v="3823"/>
    <x v="1"/>
    <x v="26163"/>
  </r>
  <r>
    <x v="5"/>
    <x v="7"/>
    <s v="Europe"/>
    <s v="Blue"/>
    <s v="Electric"/>
    <s v="Manual"/>
    <s v="1.6"/>
    <s v="13159"/>
    <s v="112583"/>
    <s v="9947"/>
    <x v="0"/>
    <x v="26164"/>
  </r>
  <r>
    <x v="3"/>
    <x v="5"/>
    <s v="Middle East"/>
    <s v="Black"/>
    <s v="Electric"/>
    <s v="Automatic"/>
    <s v="3.4"/>
    <s v="91724"/>
    <s v="62204"/>
    <s v="5175"/>
    <x v="1"/>
    <x v="26165"/>
  </r>
  <r>
    <x v="6"/>
    <x v="1"/>
    <s v="North America"/>
    <s v="Blue"/>
    <s v="Diesel"/>
    <s v="Manual"/>
    <s v="3.8"/>
    <s v="79558"/>
    <s v="80125"/>
    <s v="9911"/>
    <x v="0"/>
    <x v="26166"/>
  </r>
  <r>
    <x v="4"/>
    <x v="11"/>
    <s v="Europe"/>
    <s v="White"/>
    <s v="Hybrid"/>
    <s v="Manual"/>
    <s v="4.4"/>
    <s v="121665"/>
    <s v="88962"/>
    <s v="3055"/>
    <x v="1"/>
    <x v="26167"/>
  </r>
  <r>
    <x v="5"/>
    <x v="13"/>
    <s v="North America"/>
    <s v="Black"/>
    <s v="Electric"/>
    <s v="Manual"/>
    <s v="3.2"/>
    <s v="191348"/>
    <s v="35121"/>
    <s v="6173"/>
    <x v="1"/>
    <x v="26168"/>
  </r>
  <r>
    <x v="1"/>
    <x v="7"/>
    <s v="Africa"/>
    <s v="Grey"/>
    <s v="Diesel"/>
    <s v="Automatic"/>
    <s v="3.9"/>
    <s v="93506"/>
    <s v="33225"/>
    <s v="9172"/>
    <x v="0"/>
    <x v="26169"/>
  </r>
  <r>
    <x v="1"/>
    <x v="1"/>
    <s v="Africa"/>
    <s v="White"/>
    <s v="Diesel"/>
    <s v="Automatic"/>
    <s v="4.1"/>
    <s v="31527"/>
    <s v="72090"/>
    <s v="211"/>
    <x v="1"/>
    <x v="26170"/>
  </r>
  <r>
    <x v="1"/>
    <x v="3"/>
    <s v="Asia"/>
    <s v="Black"/>
    <s v="Electric"/>
    <s v="Manual"/>
    <s v="3.6"/>
    <s v="177315"/>
    <s v="82638"/>
    <s v="7943"/>
    <x v="0"/>
    <x v="26171"/>
  </r>
  <r>
    <x v="9"/>
    <x v="8"/>
    <s v="Middle East"/>
    <s v="Grey"/>
    <s v="Petrol"/>
    <s v="Manual"/>
    <s v="2.7"/>
    <s v="26360"/>
    <s v="84686"/>
    <s v="1359"/>
    <x v="1"/>
    <x v="26172"/>
  </r>
  <r>
    <x v="3"/>
    <x v="9"/>
    <s v="South America"/>
    <s v="Blue"/>
    <s v="Diesel"/>
    <s v="Manual"/>
    <s v="2"/>
    <s v="111355"/>
    <s v="59587"/>
    <s v="9929"/>
    <x v="0"/>
    <x v="26173"/>
  </r>
  <r>
    <x v="9"/>
    <x v="4"/>
    <s v="Africa"/>
    <s v="Grey"/>
    <s v="Hybrid"/>
    <s v="Manual"/>
    <s v="3.8"/>
    <s v="16697"/>
    <s v="65610"/>
    <s v="5377"/>
    <x v="1"/>
    <x v="26174"/>
  </r>
  <r>
    <x v="6"/>
    <x v="6"/>
    <s v="North America"/>
    <s v="Grey"/>
    <s v="Hybrid"/>
    <s v="Manual"/>
    <s v="4.2"/>
    <s v="73437"/>
    <s v="45207"/>
    <s v="2739"/>
    <x v="1"/>
    <x v="26175"/>
  </r>
  <r>
    <x v="3"/>
    <x v="6"/>
    <s v="Europe"/>
    <s v="Silver"/>
    <s v="Diesel"/>
    <s v="Manual"/>
    <s v="2.2"/>
    <s v="180331"/>
    <s v="66597"/>
    <s v="8427"/>
    <x v="0"/>
    <x v="26176"/>
  </r>
  <r>
    <x v="4"/>
    <x v="10"/>
    <s v="South America"/>
    <s v="Black"/>
    <s v="Hybrid"/>
    <s v="Manual"/>
    <s v="3.2"/>
    <s v="60899"/>
    <s v="100909"/>
    <s v="3675"/>
    <x v="1"/>
    <x v="26177"/>
  </r>
  <r>
    <x v="10"/>
    <x v="11"/>
    <s v="Africa"/>
    <s v="White"/>
    <s v="Hybrid"/>
    <s v="Manual"/>
    <s v="2.9"/>
    <s v="21924"/>
    <s v="90589"/>
    <s v="6334"/>
    <x v="1"/>
    <x v="26178"/>
  </r>
  <r>
    <x v="9"/>
    <x v="8"/>
    <s v="South America"/>
    <s v="Grey"/>
    <s v="Diesel"/>
    <s v="Manual"/>
    <s v="2.2"/>
    <s v="87437"/>
    <s v="39613"/>
    <s v="4018"/>
    <x v="1"/>
    <x v="26179"/>
  </r>
  <r>
    <x v="8"/>
    <x v="4"/>
    <s v="Middle East"/>
    <s v="Silver"/>
    <s v="Diesel"/>
    <s v="Automatic"/>
    <s v="2.4"/>
    <s v="52543"/>
    <s v="90520"/>
    <s v="4620"/>
    <x v="1"/>
    <x v="26180"/>
  </r>
  <r>
    <x v="0"/>
    <x v="9"/>
    <s v="Europe"/>
    <s v="Red"/>
    <s v="Electric"/>
    <s v="Manual"/>
    <s v="2.3"/>
    <s v="114201"/>
    <s v="90028"/>
    <s v="3611"/>
    <x v="1"/>
    <x v="26181"/>
  </r>
  <r>
    <x v="2"/>
    <x v="10"/>
    <s v="Asia"/>
    <s v="Black"/>
    <s v="Hybrid"/>
    <s v="Manual"/>
    <s v="3"/>
    <s v="169838"/>
    <s v="100603"/>
    <s v="7793"/>
    <x v="0"/>
    <x v="26182"/>
  </r>
  <r>
    <x v="3"/>
    <x v="3"/>
    <s v="Middle East"/>
    <s v="Blue"/>
    <s v="Diesel"/>
    <s v="Automatic"/>
    <s v="2.9"/>
    <s v="107270"/>
    <s v="71208"/>
    <s v="6301"/>
    <x v="1"/>
    <x v="26183"/>
  </r>
  <r>
    <x v="8"/>
    <x v="1"/>
    <s v="Asia"/>
    <s v="Grey"/>
    <s v="Diesel"/>
    <s v="Automatic"/>
    <s v="3.4"/>
    <s v="113243"/>
    <s v="44265"/>
    <s v="4643"/>
    <x v="1"/>
    <x v="26184"/>
  </r>
  <r>
    <x v="7"/>
    <x v="10"/>
    <s v="South America"/>
    <s v="Silver"/>
    <s v="Diesel"/>
    <s v="Manual"/>
    <s v="1.8"/>
    <s v="30087"/>
    <s v="83922"/>
    <s v="8005"/>
    <x v="0"/>
    <x v="26185"/>
  </r>
  <r>
    <x v="0"/>
    <x v="14"/>
    <s v="Europe"/>
    <s v="Black"/>
    <s v="Diesel"/>
    <s v="Automatic"/>
    <s v="3.5"/>
    <s v="180740"/>
    <s v="45013"/>
    <s v="3038"/>
    <x v="1"/>
    <x v="26186"/>
  </r>
  <r>
    <x v="0"/>
    <x v="8"/>
    <s v="South America"/>
    <s v="Silver"/>
    <s v="Petrol"/>
    <s v="Automatic"/>
    <s v="1.6"/>
    <s v="77547"/>
    <s v="84087"/>
    <s v="592"/>
    <x v="1"/>
    <x v="26187"/>
  </r>
  <r>
    <x v="1"/>
    <x v="7"/>
    <s v="South America"/>
    <s v="Red"/>
    <s v="Diesel"/>
    <s v="Manual"/>
    <s v="2.4"/>
    <s v="198691"/>
    <s v="106649"/>
    <s v="9523"/>
    <x v="0"/>
    <x v="26188"/>
  </r>
  <r>
    <x v="5"/>
    <x v="7"/>
    <s v="Asia"/>
    <s v="Red"/>
    <s v="Petrol"/>
    <s v="Manual"/>
    <s v="3.3"/>
    <s v="20479"/>
    <s v="92409"/>
    <s v="4908"/>
    <x v="1"/>
    <x v="26189"/>
  </r>
  <r>
    <x v="7"/>
    <x v="9"/>
    <s v="Africa"/>
    <s v="Blue"/>
    <s v="Diesel"/>
    <s v="Automatic"/>
    <s v="3.9"/>
    <s v="148592"/>
    <s v="98688"/>
    <s v="509"/>
    <x v="1"/>
    <x v="26190"/>
  </r>
  <r>
    <x v="6"/>
    <x v="3"/>
    <s v="Africa"/>
    <s v="Red"/>
    <s v="Electric"/>
    <s v="Automatic"/>
    <s v="4.2"/>
    <s v="75194"/>
    <s v="59238"/>
    <s v="9364"/>
    <x v="0"/>
    <x v="26191"/>
  </r>
  <r>
    <x v="6"/>
    <x v="13"/>
    <s v="Europe"/>
    <s v="Red"/>
    <s v="Petrol"/>
    <s v="Manual"/>
    <s v="1.6"/>
    <s v="120291"/>
    <s v="44501"/>
    <s v="731"/>
    <x v="1"/>
    <x v="26192"/>
  </r>
  <r>
    <x v="5"/>
    <x v="2"/>
    <s v="Europe"/>
    <s v="Blue"/>
    <s v="Diesel"/>
    <s v="Automatic"/>
    <s v="3.4"/>
    <s v="122109"/>
    <s v="111117"/>
    <s v="665"/>
    <x v="1"/>
    <x v="26193"/>
  </r>
  <r>
    <x v="10"/>
    <x v="4"/>
    <s v="Middle East"/>
    <s v="Silver"/>
    <s v="Electric"/>
    <s v="Automatic"/>
    <s v="2.7"/>
    <s v="90498"/>
    <s v="47700"/>
    <s v="7986"/>
    <x v="0"/>
    <x v="26194"/>
  </r>
  <r>
    <x v="2"/>
    <x v="12"/>
    <s v="Asia"/>
    <s v="Silver"/>
    <s v="Hybrid"/>
    <s v="Automatic"/>
    <s v="3.9"/>
    <s v="191037"/>
    <s v="88650"/>
    <s v="565"/>
    <x v="1"/>
    <x v="26195"/>
  </r>
  <r>
    <x v="1"/>
    <x v="3"/>
    <s v="North America"/>
    <s v="Grey"/>
    <s v="Petrol"/>
    <s v="Manual"/>
    <s v="2.5"/>
    <s v="17119"/>
    <s v="98123"/>
    <s v="239"/>
    <x v="1"/>
    <x v="26196"/>
  </r>
  <r>
    <x v="5"/>
    <x v="3"/>
    <s v="North America"/>
    <s v="Black"/>
    <s v="Petrol"/>
    <s v="Automatic"/>
    <s v="4.1"/>
    <s v="126513"/>
    <s v="42525"/>
    <s v="3722"/>
    <x v="1"/>
    <x v="26197"/>
  </r>
  <r>
    <x v="9"/>
    <x v="7"/>
    <s v="Middle East"/>
    <s v="Black"/>
    <s v="Diesel"/>
    <s v="Manual"/>
    <s v="3.6"/>
    <s v="170676"/>
    <s v="104241"/>
    <s v="3895"/>
    <x v="1"/>
    <x v="26198"/>
  </r>
  <r>
    <x v="9"/>
    <x v="8"/>
    <s v="Europe"/>
    <s v="Black"/>
    <s v="Diesel"/>
    <s v="Manual"/>
    <s v="4.3"/>
    <s v="139383"/>
    <s v="64874"/>
    <s v="1760"/>
    <x v="1"/>
    <x v="26199"/>
  </r>
  <r>
    <x v="4"/>
    <x v="5"/>
    <s v="Europe"/>
    <s v="Blue"/>
    <s v="Hybrid"/>
    <s v="Manual"/>
    <s v="4.9"/>
    <s v="81539"/>
    <s v="117710"/>
    <s v="4375"/>
    <x v="1"/>
    <x v="26200"/>
  </r>
  <r>
    <x v="2"/>
    <x v="6"/>
    <s v="Asia"/>
    <s v="Silver"/>
    <s v="Petrol"/>
    <s v="Manual"/>
    <s v="4.7"/>
    <s v="194766"/>
    <s v="89137"/>
    <s v="8841"/>
    <x v="0"/>
    <x v="26201"/>
  </r>
  <r>
    <x v="0"/>
    <x v="5"/>
    <s v="South America"/>
    <s v="Red"/>
    <s v="Petrol"/>
    <s v="Manual"/>
    <s v="3.6"/>
    <s v="109588"/>
    <s v="72331"/>
    <s v="2569"/>
    <x v="1"/>
    <x v="26202"/>
  </r>
  <r>
    <x v="1"/>
    <x v="3"/>
    <s v="Africa"/>
    <s v="Blue"/>
    <s v="Electric"/>
    <s v="Manual"/>
    <s v="4.6"/>
    <s v="195603"/>
    <s v="56916"/>
    <s v="580"/>
    <x v="1"/>
    <x v="26203"/>
  </r>
  <r>
    <x v="10"/>
    <x v="10"/>
    <s v="Africa"/>
    <s v="White"/>
    <s v="Diesel"/>
    <s v="Automatic"/>
    <s v="2"/>
    <s v="25811"/>
    <s v="92524"/>
    <s v="4524"/>
    <x v="1"/>
    <x v="26204"/>
  </r>
  <r>
    <x v="10"/>
    <x v="0"/>
    <s v="Africa"/>
    <s v="Black"/>
    <s v="Petrol"/>
    <s v="Automatic"/>
    <s v="1.7"/>
    <s v="156408"/>
    <s v="52905"/>
    <s v="4392"/>
    <x v="1"/>
    <x v="26205"/>
  </r>
  <r>
    <x v="5"/>
    <x v="14"/>
    <s v="Africa"/>
    <s v="Silver"/>
    <s v="Electric"/>
    <s v="Automatic"/>
    <s v="3.4"/>
    <s v="89460"/>
    <s v="108796"/>
    <s v="228"/>
    <x v="1"/>
    <x v="26206"/>
  </r>
  <r>
    <x v="6"/>
    <x v="0"/>
    <s v="North America"/>
    <s v="Blue"/>
    <s v="Hybrid"/>
    <s v="Manual"/>
    <s v="4.9"/>
    <s v="50968"/>
    <s v="89614"/>
    <s v="3536"/>
    <x v="1"/>
    <x v="26207"/>
  </r>
  <r>
    <x v="6"/>
    <x v="8"/>
    <s v="Europe"/>
    <s v="Grey"/>
    <s v="Diesel"/>
    <s v="Manual"/>
    <s v="4"/>
    <s v="79276"/>
    <s v="76243"/>
    <s v="5719"/>
    <x v="1"/>
    <x v="26208"/>
  </r>
  <r>
    <x v="2"/>
    <x v="0"/>
    <s v="South America"/>
    <s v="Red"/>
    <s v="Diesel"/>
    <s v="Automatic"/>
    <s v="2.6"/>
    <s v="168252"/>
    <s v="57614"/>
    <s v="2688"/>
    <x v="1"/>
    <x v="26209"/>
  </r>
  <r>
    <x v="0"/>
    <x v="3"/>
    <s v="Asia"/>
    <s v="Silver"/>
    <s v="Petrol"/>
    <s v="Automatic"/>
    <s v="3.8"/>
    <s v="63796"/>
    <s v="51437"/>
    <s v="2609"/>
    <x v="1"/>
    <x v="26210"/>
  </r>
  <r>
    <x v="7"/>
    <x v="5"/>
    <s v="Europe"/>
    <s v="Silver"/>
    <s v="Electric"/>
    <s v="Manual"/>
    <s v="1.6"/>
    <s v="90846"/>
    <s v="98623"/>
    <s v="5126"/>
    <x v="1"/>
    <x v="26211"/>
  </r>
  <r>
    <x v="9"/>
    <x v="12"/>
    <s v="Europe"/>
    <s v="Grey"/>
    <s v="Hybrid"/>
    <s v="Manual"/>
    <s v="3.1"/>
    <s v="61635"/>
    <s v="89959"/>
    <s v="6203"/>
    <x v="1"/>
    <x v="26212"/>
  </r>
  <r>
    <x v="9"/>
    <x v="13"/>
    <s v="Middle East"/>
    <s v="Blue"/>
    <s v="Diesel"/>
    <s v="Manual"/>
    <s v="2.3"/>
    <s v="16567"/>
    <s v="59308"/>
    <s v="9495"/>
    <x v="0"/>
    <x v="26213"/>
  </r>
  <r>
    <x v="9"/>
    <x v="2"/>
    <s v="Africa"/>
    <s v="Red"/>
    <s v="Petrol"/>
    <s v="Automatic"/>
    <s v="1.7"/>
    <s v="186460"/>
    <s v="32517"/>
    <s v="3201"/>
    <x v="1"/>
    <x v="26214"/>
  </r>
  <r>
    <x v="1"/>
    <x v="2"/>
    <s v="Africa"/>
    <s v="White"/>
    <s v="Diesel"/>
    <s v="Automatic"/>
    <s v="2.4"/>
    <s v="23906"/>
    <s v="103736"/>
    <s v="8432"/>
    <x v="0"/>
    <x v="26215"/>
  </r>
  <r>
    <x v="5"/>
    <x v="8"/>
    <s v="Middle East"/>
    <s v="Red"/>
    <s v="Electric"/>
    <s v="Automatic"/>
    <s v="4"/>
    <s v="55517"/>
    <s v="101892"/>
    <s v="7999"/>
    <x v="0"/>
    <x v="26216"/>
  </r>
  <r>
    <x v="7"/>
    <x v="6"/>
    <s v="South America"/>
    <s v="Blue"/>
    <s v="Petrol"/>
    <s v="Manual"/>
    <s v="3.4"/>
    <s v="180665"/>
    <s v="112609"/>
    <s v="1469"/>
    <x v="1"/>
    <x v="26217"/>
  </r>
  <r>
    <x v="10"/>
    <x v="11"/>
    <s v="South America"/>
    <s v="White"/>
    <s v="Hybrid"/>
    <s v="Automatic"/>
    <s v="1.6"/>
    <s v="79140"/>
    <s v="56669"/>
    <s v="8136"/>
    <x v="0"/>
    <x v="26218"/>
  </r>
  <r>
    <x v="7"/>
    <x v="9"/>
    <s v="Europe"/>
    <s v="Red"/>
    <s v="Diesel"/>
    <s v="Manual"/>
    <s v="2.9"/>
    <s v="183812"/>
    <s v="39862"/>
    <s v="6273"/>
    <x v="1"/>
    <x v="26219"/>
  </r>
  <r>
    <x v="0"/>
    <x v="8"/>
    <s v="Europe"/>
    <s v="Red"/>
    <s v="Hybrid"/>
    <s v="Automatic"/>
    <s v="4.1"/>
    <s v="13176"/>
    <s v="100445"/>
    <s v="5495"/>
    <x v="1"/>
    <x v="26220"/>
  </r>
  <r>
    <x v="2"/>
    <x v="3"/>
    <s v="North America"/>
    <s v="Blue"/>
    <s v="Electric"/>
    <s v="Manual"/>
    <s v="4.8"/>
    <s v="45841"/>
    <s v="52624"/>
    <s v="1832"/>
    <x v="1"/>
    <x v="26221"/>
  </r>
  <r>
    <x v="6"/>
    <x v="1"/>
    <s v="Europe"/>
    <s v="Black"/>
    <s v="Diesel"/>
    <s v="Automatic"/>
    <s v="4.6"/>
    <s v="100108"/>
    <s v="74357"/>
    <s v="9465"/>
    <x v="0"/>
    <x v="26222"/>
  </r>
  <r>
    <x v="4"/>
    <x v="6"/>
    <s v="Middle East"/>
    <s v="Blue"/>
    <s v="Hybrid"/>
    <s v="Manual"/>
    <s v="1.5"/>
    <s v="81824"/>
    <s v="105415"/>
    <s v="2343"/>
    <x v="1"/>
    <x v="26223"/>
  </r>
  <r>
    <x v="3"/>
    <x v="3"/>
    <s v="Middle East"/>
    <s v="Black"/>
    <s v="Diesel"/>
    <s v="Manual"/>
    <s v="2.3"/>
    <s v="70081"/>
    <s v="43849"/>
    <s v="8917"/>
    <x v="0"/>
    <x v="26224"/>
  </r>
  <r>
    <x v="8"/>
    <x v="8"/>
    <s v="Europe"/>
    <s v="Black"/>
    <s v="Electric"/>
    <s v="Manual"/>
    <s v="2.2"/>
    <s v="132203"/>
    <s v="37943"/>
    <s v="6254"/>
    <x v="1"/>
    <x v="26225"/>
  </r>
  <r>
    <x v="1"/>
    <x v="1"/>
    <s v="South America"/>
    <s v="Red"/>
    <s v="Electric"/>
    <s v="Manual"/>
    <s v="2.9"/>
    <s v="122345"/>
    <s v="70999"/>
    <s v="9840"/>
    <x v="0"/>
    <x v="26226"/>
  </r>
  <r>
    <x v="3"/>
    <x v="6"/>
    <s v="Europe"/>
    <s v="Black"/>
    <s v="Electric"/>
    <s v="Manual"/>
    <s v="3.8"/>
    <s v="192267"/>
    <s v="80374"/>
    <s v="6835"/>
    <x v="1"/>
    <x v="26227"/>
  </r>
  <r>
    <x v="7"/>
    <x v="10"/>
    <s v="North America"/>
    <s v="Blue"/>
    <s v="Petrol"/>
    <s v="Manual"/>
    <s v="2"/>
    <s v="199260"/>
    <s v="35469"/>
    <s v="2387"/>
    <x v="1"/>
    <x v="26228"/>
  </r>
  <r>
    <x v="9"/>
    <x v="7"/>
    <s v="Europe"/>
    <s v="Grey"/>
    <s v="Electric"/>
    <s v="Automatic"/>
    <s v="4.7"/>
    <s v="61102"/>
    <s v="32290"/>
    <s v="4772"/>
    <x v="1"/>
    <x v="26229"/>
  </r>
  <r>
    <x v="6"/>
    <x v="14"/>
    <s v="Middle East"/>
    <s v="Silver"/>
    <s v="Hybrid"/>
    <s v="Manual"/>
    <s v="4.2"/>
    <s v="173487"/>
    <s v="118250"/>
    <s v="7290"/>
    <x v="0"/>
    <x v="26230"/>
  </r>
  <r>
    <x v="9"/>
    <x v="7"/>
    <s v="Asia"/>
    <s v="Red"/>
    <s v="Diesel"/>
    <s v="Manual"/>
    <s v="3"/>
    <s v="50966"/>
    <s v="62468"/>
    <s v="5853"/>
    <x v="1"/>
    <x v="26231"/>
  </r>
  <r>
    <x v="8"/>
    <x v="5"/>
    <s v="North America"/>
    <s v="White"/>
    <s v="Electric"/>
    <s v="Manual"/>
    <s v="3.5"/>
    <s v="85031"/>
    <s v="93886"/>
    <s v="8085"/>
    <x v="0"/>
    <x v="26232"/>
  </r>
  <r>
    <x v="9"/>
    <x v="11"/>
    <s v="Middle East"/>
    <s v="Grey"/>
    <s v="Diesel"/>
    <s v="Manual"/>
    <s v="3.4"/>
    <s v="58619"/>
    <s v="35459"/>
    <s v="7205"/>
    <x v="0"/>
    <x v="26233"/>
  </r>
  <r>
    <x v="1"/>
    <x v="9"/>
    <s v="Asia"/>
    <s v="Silver"/>
    <s v="Hybrid"/>
    <s v="Manual"/>
    <s v="3.5"/>
    <s v="1652"/>
    <s v="119441"/>
    <s v="2393"/>
    <x v="1"/>
    <x v="26234"/>
  </r>
  <r>
    <x v="4"/>
    <x v="7"/>
    <s v="South America"/>
    <s v="White"/>
    <s v="Electric"/>
    <s v="Manual"/>
    <s v="4.5"/>
    <s v="35716"/>
    <s v="92571"/>
    <s v="999"/>
    <x v="1"/>
    <x v="26235"/>
  </r>
  <r>
    <x v="8"/>
    <x v="4"/>
    <s v="Middle East"/>
    <s v="Silver"/>
    <s v="Hybrid"/>
    <s v="Manual"/>
    <s v="2.2"/>
    <s v="169758"/>
    <s v="94523"/>
    <s v="444"/>
    <x v="1"/>
    <x v="26236"/>
  </r>
  <r>
    <x v="2"/>
    <x v="8"/>
    <s v="South America"/>
    <s v="Red"/>
    <s v="Hybrid"/>
    <s v="Automatic"/>
    <s v="3.9"/>
    <s v="45206"/>
    <s v="100555"/>
    <s v="9498"/>
    <x v="0"/>
    <x v="26237"/>
  </r>
  <r>
    <x v="3"/>
    <x v="4"/>
    <s v="South America"/>
    <s v="Silver"/>
    <s v="Diesel"/>
    <s v="Automatic"/>
    <s v="1.9"/>
    <s v="165903"/>
    <s v="99272"/>
    <s v="1317"/>
    <x v="1"/>
    <x v="26238"/>
  </r>
  <r>
    <x v="0"/>
    <x v="10"/>
    <s v="South America"/>
    <s v="White"/>
    <s v="Petrol"/>
    <s v="Manual"/>
    <s v="3.1"/>
    <s v="47175"/>
    <s v="32534"/>
    <s v="1162"/>
    <x v="1"/>
    <x v="26239"/>
  </r>
  <r>
    <x v="0"/>
    <x v="0"/>
    <s v="Africa"/>
    <s v="Silver"/>
    <s v="Petrol"/>
    <s v="Manual"/>
    <s v="3.7"/>
    <s v="13493"/>
    <s v="119972"/>
    <s v="9506"/>
    <x v="0"/>
    <x v="26240"/>
  </r>
  <r>
    <x v="6"/>
    <x v="5"/>
    <s v="Europe"/>
    <s v="Blue"/>
    <s v="Diesel"/>
    <s v="Automatic"/>
    <s v="1.5"/>
    <s v="139153"/>
    <s v="62919"/>
    <s v="5225"/>
    <x v="1"/>
    <x v="26241"/>
  </r>
  <r>
    <x v="6"/>
    <x v="7"/>
    <s v="Asia"/>
    <s v="Blue"/>
    <s v="Petrol"/>
    <s v="Manual"/>
    <s v="1.9"/>
    <s v="152622"/>
    <s v="67404"/>
    <s v="3823"/>
    <x v="1"/>
    <x v="26242"/>
  </r>
  <r>
    <x v="6"/>
    <x v="13"/>
    <s v="Africa"/>
    <s v="Red"/>
    <s v="Diesel"/>
    <s v="Automatic"/>
    <s v="1.8"/>
    <s v="145188"/>
    <s v="49612"/>
    <s v="2924"/>
    <x v="1"/>
    <x v="26243"/>
  </r>
  <r>
    <x v="0"/>
    <x v="12"/>
    <s v="Asia"/>
    <s v="Red"/>
    <s v="Electric"/>
    <s v="Manual"/>
    <s v="2.8"/>
    <s v="97831"/>
    <s v="115629"/>
    <s v="9794"/>
    <x v="0"/>
    <x v="26244"/>
  </r>
  <r>
    <x v="0"/>
    <x v="3"/>
    <s v="South America"/>
    <s v="White"/>
    <s v="Diesel"/>
    <s v="Automatic"/>
    <s v="3.7"/>
    <s v="73799"/>
    <s v="113979"/>
    <s v="7280"/>
    <x v="0"/>
    <x v="26245"/>
  </r>
  <r>
    <x v="6"/>
    <x v="9"/>
    <s v="North America"/>
    <s v="Grey"/>
    <s v="Electric"/>
    <s v="Automatic"/>
    <s v="5"/>
    <s v="196216"/>
    <s v="67383"/>
    <s v="6671"/>
    <x v="1"/>
    <x v="26246"/>
  </r>
  <r>
    <x v="8"/>
    <x v="0"/>
    <s v="Africa"/>
    <s v="Black"/>
    <s v="Hybrid"/>
    <s v="Manual"/>
    <s v="2.4"/>
    <s v="192720"/>
    <s v="104674"/>
    <s v="6000"/>
    <x v="1"/>
    <x v="26247"/>
  </r>
  <r>
    <x v="7"/>
    <x v="3"/>
    <s v="Middle East"/>
    <s v="Blue"/>
    <s v="Electric"/>
    <s v="Manual"/>
    <s v="2"/>
    <s v="128324"/>
    <s v="88414"/>
    <s v="3388"/>
    <x v="1"/>
    <x v="26248"/>
  </r>
  <r>
    <x v="1"/>
    <x v="2"/>
    <s v="North America"/>
    <s v="White"/>
    <s v="Hybrid"/>
    <s v="Automatic"/>
    <s v="3"/>
    <s v="58202"/>
    <s v="117597"/>
    <s v="6590"/>
    <x v="1"/>
    <x v="26249"/>
  </r>
  <r>
    <x v="0"/>
    <x v="14"/>
    <s v="Middle East"/>
    <s v="Grey"/>
    <s v="Hybrid"/>
    <s v="Automatic"/>
    <s v="2"/>
    <s v="134875"/>
    <s v="31153"/>
    <s v="2202"/>
    <x v="1"/>
    <x v="26250"/>
  </r>
  <r>
    <x v="0"/>
    <x v="11"/>
    <s v="Asia"/>
    <s v="Grey"/>
    <s v="Hybrid"/>
    <s v="Manual"/>
    <s v="1.6"/>
    <s v="194597"/>
    <s v="119447"/>
    <s v="908"/>
    <x v="1"/>
    <x v="26251"/>
  </r>
  <r>
    <x v="1"/>
    <x v="8"/>
    <s v="Asia"/>
    <s v="Silver"/>
    <s v="Diesel"/>
    <s v="Automatic"/>
    <s v="3.5"/>
    <s v="173052"/>
    <s v="66981"/>
    <s v="3088"/>
    <x v="1"/>
    <x v="26252"/>
  </r>
  <r>
    <x v="3"/>
    <x v="10"/>
    <s v="Asia"/>
    <s v="White"/>
    <s v="Hybrid"/>
    <s v="Manual"/>
    <s v="4.6"/>
    <s v="159386"/>
    <s v="45535"/>
    <s v="8178"/>
    <x v="0"/>
    <x v="26253"/>
  </r>
  <r>
    <x v="0"/>
    <x v="6"/>
    <s v="Europe"/>
    <s v="Blue"/>
    <s v="Hybrid"/>
    <s v="Automatic"/>
    <s v="4.5"/>
    <s v="74511"/>
    <s v="57441"/>
    <s v="9366"/>
    <x v="0"/>
    <x v="26254"/>
  </r>
  <r>
    <x v="8"/>
    <x v="2"/>
    <s v="Africa"/>
    <s v="Black"/>
    <s v="Diesel"/>
    <s v="Manual"/>
    <s v="1.9"/>
    <s v="149134"/>
    <s v="107342"/>
    <s v="4406"/>
    <x v="1"/>
    <x v="26255"/>
  </r>
  <r>
    <x v="8"/>
    <x v="3"/>
    <s v="Asia"/>
    <s v="Red"/>
    <s v="Diesel"/>
    <s v="Manual"/>
    <s v="2"/>
    <s v="123463"/>
    <s v="61169"/>
    <s v="8581"/>
    <x v="0"/>
    <x v="26256"/>
  </r>
  <r>
    <x v="6"/>
    <x v="7"/>
    <s v="North America"/>
    <s v="Blue"/>
    <s v="Diesel"/>
    <s v="Manual"/>
    <s v="3.2"/>
    <s v="115686"/>
    <s v="81504"/>
    <s v="6804"/>
    <x v="1"/>
    <x v="26257"/>
  </r>
  <r>
    <x v="4"/>
    <x v="13"/>
    <s v="Middle East"/>
    <s v="Blue"/>
    <s v="Petrol"/>
    <s v="Automatic"/>
    <s v="2.8"/>
    <s v="20144"/>
    <s v="107520"/>
    <s v="2839"/>
    <x v="1"/>
    <x v="26258"/>
  </r>
  <r>
    <x v="0"/>
    <x v="2"/>
    <s v="Europe"/>
    <s v="Black"/>
    <s v="Petrol"/>
    <s v="Automatic"/>
    <s v="4"/>
    <s v="81307"/>
    <s v="119896"/>
    <s v="8441"/>
    <x v="0"/>
    <x v="26259"/>
  </r>
  <r>
    <x v="6"/>
    <x v="9"/>
    <s v="South America"/>
    <s v="Black"/>
    <s v="Electric"/>
    <s v="Automatic"/>
    <s v="3.2"/>
    <s v="5070"/>
    <s v="53307"/>
    <s v="4758"/>
    <x v="1"/>
    <x v="26260"/>
  </r>
  <r>
    <x v="3"/>
    <x v="14"/>
    <s v="Asia"/>
    <s v="Grey"/>
    <s v="Diesel"/>
    <s v="Manual"/>
    <s v="1.6"/>
    <s v="33211"/>
    <s v="32165"/>
    <s v="3269"/>
    <x v="1"/>
    <x v="26261"/>
  </r>
  <r>
    <x v="4"/>
    <x v="7"/>
    <s v="Asia"/>
    <s v="White"/>
    <s v="Electric"/>
    <s v="Manual"/>
    <s v="2.5"/>
    <s v="190335"/>
    <s v="72485"/>
    <s v="569"/>
    <x v="1"/>
    <x v="26262"/>
  </r>
  <r>
    <x v="7"/>
    <x v="3"/>
    <s v="Asia"/>
    <s v="Grey"/>
    <s v="Diesel"/>
    <s v="Automatic"/>
    <s v="4.7"/>
    <s v="77207"/>
    <s v="114098"/>
    <s v="4741"/>
    <x v="1"/>
    <x v="26263"/>
  </r>
  <r>
    <x v="4"/>
    <x v="14"/>
    <s v="Africa"/>
    <s v="White"/>
    <s v="Electric"/>
    <s v="Manual"/>
    <s v="3.3"/>
    <s v="16453"/>
    <s v="42056"/>
    <s v="476"/>
    <x v="1"/>
    <x v="26264"/>
  </r>
  <r>
    <x v="4"/>
    <x v="0"/>
    <s v="Africa"/>
    <s v="Blue"/>
    <s v="Electric"/>
    <s v="Automatic"/>
    <s v="4.3"/>
    <s v="32699"/>
    <s v="109996"/>
    <s v="2890"/>
    <x v="1"/>
    <x v="26265"/>
  </r>
  <r>
    <x v="6"/>
    <x v="12"/>
    <s v="South America"/>
    <s v="White"/>
    <s v="Petrol"/>
    <s v="Automatic"/>
    <s v="2.9"/>
    <s v="155175"/>
    <s v="111175"/>
    <s v="5260"/>
    <x v="1"/>
    <x v="26266"/>
  </r>
  <r>
    <x v="5"/>
    <x v="4"/>
    <s v="North America"/>
    <s v="Red"/>
    <s v="Electric"/>
    <s v="Manual"/>
    <s v="3.9"/>
    <s v="178310"/>
    <s v="96087"/>
    <s v="4982"/>
    <x v="1"/>
    <x v="26267"/>
  </r>
  <r>
    <x v="6"/>
    <x v="0"/>
    <s v="Europe"/>
    <s v="Red"/>
    <s v="Hybrid"/>
    <s v="Automatic"/>
    <s v="2.1"/>
    <s v="196599"/>
    <s v="99122"/>
    <s v="2393"/>
    <x v="1"/>
    <x v="26268"/>
  </r>
  <r>
    <x v="2"/>
    <x v="3"/>
    <s v="North America"/>
    <s v="Silver"/>
    <s v="Diesel"/>
    <s v="Manual"/>
    <s v="4.1"/>
    <s v="93342"/>
    <s v="86383"/>
    <s v="1049"/>
    <x v="1"/>
    <x v="26269"/>
  </r>
  <r>
    <x v="6"/>
    <x v="5"/>
    <s v="Asia"/>
    <s v="Silver"/>
    <s v="Hybrid"/>
    <s v="Manual"/>
    <s v="4.3"/>
    <s v="172034"/>
    <s v="47888"/>
    <s v="202"/>
    <x v="1"/>
    <x v="26270"/>
  </r>
  <r>
    <x v="9"/>
    <x v="7"/>
    <s v="Middle East"/>
    <s v="White"/>
    <s v="Hybrid"/>
    <s v="Manual"/>
    <s v="1.8"/>
    <s v="20147"/>
    <s v="31680"/>
    <s v="7216"/>
    <x v="0"/>
    <x v="26271"/>
  </r>
  <r>
    <x v="5"/>
    <x v="12"/>
    <s v="Middle East"/>
    <s v="Blue"/>
    <s v="Electric"/>
    <s v="Manual"/>
    <s v="2.1"/>
    <s v="42047"/>
    <s v="34264"/>
    <s v="3486"/>
    <x v="1"/>
    <x v="26272"/>
  </r>
  <r>
    <x v="1"/>
    <x v="10"/>
    <s v="North America"/>
    <s v="Grey"/>
    <s v="Petrol"/>
    <s v="Manual"/>
    <s v="3.1"/>
    <s v="160064"/>
    <s v="46691"/>
    <s v="3718"/>
    <x v="1"/>
    <x v="26273"/>
  </r>
  <r>
    <x v="5"/>
    <x v="12"/>
    <s v="Middle East"/>
    <s v="Blue"/>
    <s v="Hybrid"/>
    <s v="Manual"/>
    <s v="3.7"/>
    <s v="99442"/>
    <s v="106419"/>
    <s v="1083"/>
    <x v="1"/>
    <x v="26274"/>
  </r>
  <r>
    <x v="10"/>
    <x v="9"/>
    <s v="Africa"/>
    <s v="White"/>
    <s v="Diesel"/>
    <s v="Automatic"/>
    <s v="3.7"/>
    <s v="88988"/>
    <s v="69288"/>
    <s v="408"/>
    <x v="1"/>
    <x v="26275"/>
  </r>
  <r>
    <x v="0"/>
    <x v="6"/>
    <s v="Europe"/>
    <s v="Grey"/>
    <s v="Petrol"/>
    <s v="Automatic"/>
    <s v="3.8"/>
    <s v="7738"/>
    <s v="93027"/>
    <s v="4600"/>
    <x v="1"/>
    <x v="26276"/>
  </r>
  <r>
    <x v="5"/>
    <x v="6"/>
    <s v="Europe"/>
    <s v="Red"/>
    <s v="Hybrid"/>
    <s v="Automatic"/>
    <s v="4"/>
    <s v="121342"/>
    <s v="40385"/>
    <s v="8304"/>
    <x v="0"/>
    <x v="26277"/>
  </r>
  <r>
    <x v="0"/>
    <x v="2"/>
    <s v="Middle East"/>
    <s v="Silver"/>
    <s v="Petrol"/>
    <s v="Manual"/>
    <s v="3.3"/>
    <s v="91902"/>
    <s v="53172"/>
    <s v="3592"/>
    <x v="1"/>
    <x v="26278"/>
  </r>
  <r>
    <x v="8"/>
    <x v="8"/>
    <s v="Europe"/>
    <s v="Silver"/>
    <s v="Petrol"/>
    <s v="Manual"/>
    <s v="3.5"/>
    <s v="132391"/>
    <s v="113919"/>
    <s v="3302"/>
    <x v="1"/>
    <x v="26279"/>
  </r>
  <r>
    <x v="0"/>
    <x v="8"/>
    <s v="Europe"/>
    <s v="White"/>
    <s v="Petrol"/>
    <s v="Manual"/>
    <s v="1.5"/>
    <s v="34519"/>
    <s v="91515"/>
    <s v="1385"/>
    <x v="1"/>
    <x v="26280"/>
  </r>
  <r>
    <x v="8"/>
    <x v="9"/>
    <s v="Africa"/>
    <s v="Blue"/>
    <s v="Electric"/>
    <s v="Manual"/>
    <s v="2.1"/>
    <s v="191214"/>
    <s v="88913"/>
    <s v="792"/>
    <x v="1"/>
    <x v="26281"/>
  </r>
  <r>
    <x v="1"/>
    <x v="11"/>
    <s v="Africa"/>
    <s v="Silver"/>
    <s v="Hybrid"/>
    <s v="Automatic"/>
    <s v="3.2"/>
    <s v="104482"/>
    <s v="36696"/>
    <s v="4268"/>
    <x v="1"/>
    <x v="26282"/>
  </r>
  <r>
    <x v="0"/>
    <x v="7"/>
    <s v="Asia"/>
    <s v="Silver"/>
    <s v="Petrol"/>
    <s v="Manual"/>
    <s v="4.1"/>
    <s v="86598"/>
    <s v="37938"/>
    <s v="1374"/>
    <x v="1"/>
    <x v="26283"/>
  </r>
  <r>
    <x v="5"/>
    <x v="2"/>
    <s v="Africa"/>
    <s v="Black"/>
    <s v="Diesel"/>
    <s v="Manual"/>
    <s v="4.3"/>
    <s v="93536"/>
    <s v="76379"/>
    <s v="2694"/>
    <x v="1"/>
    <x v="26284"/>
  </r>
  <r>
    <x v="10"/>
    <x v="7"/>
    <s v="Middle East"/>
    <s v="Silver"/>
    <s v="Petrol"/>
    <s v="Manual"/>
    <s v="4.1"/>
    <s v="110787"/>
    <s v="101867"/>
    <s v="5521"/>
    <x v="1"/>
    <x v="26285"/>
  </r>
  <r>
    <x v="8"/>
    <x v="0"/>
    <s v="Africa"/>
    <s v="Grey"/>
    <s v="Electric"/>
    <s v="Automatic"/>
    <s v="3.2"/>
    <s v="81569"/>
    <s v="50609"/>
    <s v="3623"/>
    <x v="1"/>
    <x v="26286"/>
  </r>
  <r>
    <x v="3"/>
    <x v="12"/>
    <s v="South America"/>
    <s v="Silver"/>
    <s v="Diesel"/>
    <s v="Manual"/>
    <s v="2.5"/>
    <s v="80969"/>
    <s v="39772"/>
    <s v="6226"/>
    <x v="1"/>
    <x v="26287"/>
  </r>
  <r>
    <x v="10"/>
    <x v="13"/>
    <s v="Asia"/>
    <s v="Blue"/>
    <s v="Hybrid"/>
    <s v="Manual"/>
    <s v="3.1"/>
    <s v="37604"/>
    <s v="55826"/>
    <s v="8092"/>
    <x v="0"/>
    <x v="26288"/>
  </r>
  <r>
    <x v="9"/>
    <x v="12"/>
    <s v="Asia"/>
    <s v="Blue"/>
    <s v="Hybrid"/>
    <s v="Manual"/>
    <s v="1.5"/>
    <s v="68243"/>
    <s v="66871"/>
    <s v="7932"/>
    <x v="0"/>
    <x v="26289"/>
  </r>
  <r>
    <x v="2"/>
    <x v="8"/>
    <s v="Middle East"/>
    <s v="White"/>
    <s v="Petrol"/>
    <s v="Automatic"/>
    <s v="3.6"/>
    <s v="8235"/>
    <s v="112871"/>
    <s v="575"/>
    <x v="1"/>
    <x v="26290"/>
  </r>
  <r>
    <x v="10"/>
    <x v="11"/>
    <s v="South America"/>
    <s v="Silver"/>
    <s v="Diesel"/>
    <s v="Manual"/>
    <s v="1.8"/>
    <s v="62672"/>
    <s v="106247"/>
    <s v="8684"/>
    <x v="0"/>
    <x v="26291"/>
  </r>
  <r>
    <x v="3"/>
    <x v="13"/>
    <s v="Asia"/>
    <s v="White"/>
    <s v="Diesel"/>
    <s v="Automatic"/>
    <s v="2"/>
    <s v="184232"/>
    <s v="54676"/>
    <s v="8077"/>
    <x v="0"/>
    <x v="26292"/>
  </r>
  <r>
    <x v="4"/>
    <x v="7"/>
    <s v="Africa"/>
    <s v="Silver"/>
    <s v="Hybrid"/>
    <s v="Automatic"/>
    <s v="3.7"/>
    <s v="73420"/>
    <s v="68038"/>
    <s v="385"/>
    <x v="1"/>
    <x v="26293"/>
  </r>
  <r>
    <x v="9"/>
    <x v="8"/>
    <s v="Europe"/>
    <s v="Silver"/>
    <s v="Petrol"/>
    <s v="Automatic"/>
    <s v="1.5"/>
    <s v="116614"/>
    <s v="66117"/>
    <s v="7459"/>
    <x v="0"/>
    <x v="26294"/>
  </r>
  <r>
    <x v="8"/>
    <x v="6"/>
    <s v="South America"/>
    <s v="Silver"/>
    <s v="Electric"/>
    <s v="Automatic"/>
    <s v="3.5"/>
    <s v="144149"/>
    <s v="74865"/>
    <s v="6358"/>
    <x v="1"/>
    <x v="26295"/>
  </r>
  <r>
    <x v="9"/>
    <x v="14"/>
    <s v="North America"/>
    <s v="Grey"/>
    <s v="Petrol"/>
    <s v="Automatic"/>
    <s v="3.7"/>
    <s v="166154"/>
    <s v="114744"/>
    <s v="9753"/>
    <x v="0"/>
    <x v="26296"/>
  </r>
  <r>
    <x v="10"/>
    <x v="8"/>
    <s v="Middle East"/>
    <s v="White"/>
    <s v="Electric"/>
    <s v="Manual"/>
    <s v="4.3"/>
    <s v="116236"/>
    <s v="59078"/>
    <s v="9739"/>
    <x v="0"/>
    <x v="26297"/>
  </r>
  <r>
    <x v="0"/>
    <x v="7"/>
    <s v="North America"/>
    <s v="Grey"/>
    <s v="Electric"/>
    <s v="Manual"/>
    <s v="1.7"/>
    <s v="49686"/>
    <s v="112200"/>
    <s v="5501"/>
    <x v="1"/>
    <x v="26298"/>
  </r>
  <r>
    <x v="2"/>
    <x v="12"/>
    <s v="South America"/>
    <s v="White"/>
    <s v="Electric"/>
    <s v="Manual"/>
    <s v="1.5"/>
    <s v="77897"/>
    <s v="39173"/>
    <s v="254"/>
    <x v="1"/>
    <x v="26299"/>
  </r>
  <r>
    <x v="3"/>
    <x v="7"/>
    <s v="South America"/>
    <s v="Silver"/>
    <s v="Electric"/>
    <s v="Manual"/>
    <s v="4.2"/>
    <s v="53648"/>
    <s v="92824"/>
    <s v="3420"/>
    <x v="1"/>
    <x v="26300"/>
  </r>
  <r>
    <x v="7"/>
    <x v="14"/>
    <s v="Middle East"/>
    <s v="Silver"/>
    <s v="Hybrid"/>
    <s v="Automatic"/>
    <s v="2.5"/>
    <s v="151214"/>
    <s v="90590"/>
    <s v="9853"/>
    <x v="0"/>
    <x v="26301"/>
  </r>
  <r>
    <x v="7"/>
    <x v="13"/>
    <s v="Europe"/>
    <s v="Black"/>
    <s v="Petrol"/>
    <s v="Manual"/>
    <s v="4.6"/>
    <s v="110557"/>
    <s v="106858"/>
    <s v="387"/>
    <x v="1"/>
    <x v="26302"/>
  </r>
  <r>
    <x v="8"/>
    <x v="9"/>
    <s v="Africa"/>
    <s v="Silver"/>
    <s v="Electric"/>
    <s v="Manual"/>
    <s v="2.1"/>
    <s v="29205"/>
    <s v="55299"/>
    <s v="6264"/>
    <x v="1"/>
    <x v="26303"/>
  </r>
  <r>
    <x v="3"/>
    <x v="14"/>
    <s v="Middle East"/>
    <s v="Grey"/>
    <s v="Electric"/>
    <s v="Manual"/>
    <s v="3.5"/>
    <s v="146096"/>
    <s v="45027"/>
    <s v="5984"/>
    <x v="1"/>
    <x v="26304"/>
  </r>
  <r>
    <x v="1"/>
    <x v="11"/>
    <s v="Asia"/>
    <s v="Black"/>
    <s v="Hybrid"/>
    <s v="Automatic"/>
    <s v="1.9"/>
    <s v="6055"/>
    <s v="86208"/>
    <s v="328"/>
    <x v="1"/>
    <x v="26305"/>
  </r>
  <r>
    <x v="7"/>
    <x v="6"/>
    <s v="Africa"/>
    <s v="Blue"/>
    <s v="Electric"/>
    <s v="Manual"/>
    <s v="2.9"/>
    <s v="52819"/>
    <s v="73431"/>
    <s v="3663"/>
    <x v="1"/>
    <x v="26306"/>
  </r>
  <r>
    <x v="4"/>
    <x v="4"/>
    <s v="South America"/>
    <s v="Silver"/>
    <s v="Petrol"/>
    <s v="Automatic"/>
    <s v="4.6"/>
    <s v="183173"/>
    <s v="115019"/>
    <s v="5180"/>
    <x v="1"/>
    <x v="26307"/>
  </r>
  <r>
    <x v="10"/>
    <x v="12"/>
    <s v="Middle East"/>
    <s v="Grey"/>
    <s v="Petrol"/>
    <s v="Manual"/>
    <s v="3.6"/>
    <s v="81233"/>
    <s v="39213"/>
    <s v="8631"/>
    <x v="0"/>
    <x v="26308"/>
  </r>
  <r>
    <x v="9"/>
    <x v="7"/>
    <s v="Asia"/>
    <s v="Black"/>
    <s v="Hybrid"/>
    <s v="Manual"/>
    <s v="3.9"/>
    <s v="79582"/>
    <s v="58238"/>
    <s v="5064"/>
    <x v="1"/>
    <x v="26309"/>
  </r>
  <r>
    <x v="1"/>
    <x v="10"/>
    <s v="South America"/>
    <s v="Black"/>
    <s v="Electric"/>
    <s v="Automatic"/>
    <s v="2.3"/>
    <s v="134553"/>
    <s v="104757"/>
    <s v="5949"/>
    <x v="1"/>
    <x v="26310"/>
  </r>
  <r>
    <x v="3"/>
    <x v="6"/>
    <s v="Asia"/>
    <s v="Blue"/>
    <s v="Electric"/>
    <s v="Automatic"/>
    <s v="4.7"/>
    <s v="132782"/>
    <s v="88261"/>
    <s v="8740"/>
    <x v="0"/>
    <x v="26311"/>
  </r>
  <r>
    <x v="9"/>
    <x v="13"/>
    <s v="Europe"/>
    <s v="Blue"/>
    <s v="Electric"/>
    <s v="Automatic"/>
    <s v="3.7"/>
    <s v="143169"/>
    <s v="84272"/>
    <s v="4366"/>
    <x v="1"/>
    <x v="26312"/>
  </r>
  <r>
    <x v="2"/>
    <x v="14"/>
    <s v="Middle East"/>
    <s v="Silver"/>
    <s v="Electric"/>
    <s v="Manual"/>
    <s v="1.9"/>
    <s v="142075"/>
    <s v="32533"/>
    <s v="4276"/>
    <x v="1"/>
    <x v="26313"/>
  </r>
  <r>
    <x v="6"/>
    <x v="7"/>
    <s v="Middle East"/>
    <s v="Red"/>
    <s v="Diesel"/>
    <s v="Manual"/>
    <s v="1.6"/>
    <s v="104620"/>
    <s v="115530"/>
    <s v="8473"/>
    <x v="0"/>
    <x v="26314"/>
  </r>
  <r>
    <x v="0"/>
    <x v="2"/>
    <s v="South America"/>
    <s v="White"/>
    <s v="Electric"/>
    <s v="Automatic"/>
    <s v="1.6"/>
    <s v="173617"/>
    <s v="65936"/>
    <s v="2497"/>
    <x v="1"/>
    <x v="26315"/>
  </r>
  <r>
    <x v="0"/>
    <x v="7"/>
    <s v="Asia"/>
    <s v="White"/>
    <s v="Electric"/>
    <s v="Manual"/>
    <s v="1.7"/>
    <s v="35084"/>
    <s v="100699"/>
    <s v="8016"/>
    <x v="0"/>
    <x v="26316"/>
  </r>
  <r>
    <x v="7"/>
    <x v="14"/>
    <s v="Asia"/>
    <s v="Red"/>
    <s v="Diesel"/>
    <s v="Manual"/>
    <s v="4.7"/>
    <s v="56357"/>
    <s v="59598"/>
    <s v="496"/>
    <x v="1"/>
    <x v="26317"/>
  </r>
  <r>
    <x v="8"/>
    <x v="9"/>
    <s v="South America"/>
    <s v="Silver"/>
    <s v="Diesel"/>
    <s v="Automatic"/>
    <s v="2.8"/>
    <s v="31970"/>
    <s v="86132"/>
    <s v="8943"/>
    <x v="0"/>
    <x v="26318"/>
  </r>
  <r>
    <x v="3"/>
    <x v="4"/>
    <s v="Asia"/>
    <s v="Grey"/>
    <s v="Hybrid"/>
    <s v="Manual"/>
    <s v="2.5"/>
    <s v="176383"/>
    <s v="40939"/>
    <s v="593"/>
    <x v="1"/>
    <x v="26319"/>
  </r>
  <r>
    <x v="4"/>
    <x v="14"/>
    <s v="South America"/>
    <s v="Red"/>
    <s v="Electric"/>
    <s v="Automatic"/>
    <s v="3"/>
    <s v="198623"/>
    <s v="42022"/>
    <s v="7727"/>
    <x v="0"/>
    <x v="26320"/>
  </r>
  <r>
    <x v="2"/>
    <x v="12"/>
    <s v="South America"/>
    <s v="Red"/>
    <s v="Electric"/>
    <s v="Manual"/>
    <s v="2.9"/>
    <s v="22300"/>
    <s v="58401"/>
    <s v="6087"/>
    <x v="1"/>
    <x v="26321"/>
  </r>
  <r>
    <x v="3"/>
    <x v="8"/>
    <s v="Africa"/>
    <s v="Black"/>
    <s v="Electric"/>
    <s v="Manual"/>
    <s v="2.3"/>
    <s v="74365"/>
    <s v="116635"/>
    <s v="4156"/>
    <x v="1"/>
    <x v="26322"/>
  </r>
  <r>
    <x v="0"/>
    <x v="3"/>
    <s v="Europe"/>
    <s v="Blue"/>
    <s v="Electric"/>
    <s v="Manual"/>
    <s v="1.8"/>
    <s v="38690"/>
    <s v="39952"/>
    <s v="6149"/>
    <x v="1"/>
    <x v="26323"/>
  </r>
  <r>
    <x v="9"/>
    <x v="1"/>
    <s v="Asia"/>
    <s v="Blue"/>
    <s v="Electric"/>
    <s v="Manual"/>
    <s v="1.9"/>
    <s v="137883"/>
    <s v="93400"/>
    <s v="928"/>
    <x v="1"/>
    <x v="26324"/>
  </r>
  <r>
    <x v="5"/>
    <x v="2"/>
    <s v="South America"/>
    <s v="White"/>
    <s v="Petrol"/>
    <s v="Automatic"/>
    <s v="3.6"/>
    <s v="146514"/>
    <s v="31486"/>
    <s v="3055"/>
    <x v="1"/>
    <x v="26325"/>
  </r>
  <r>
    <x v="3"/>
    <x v="9"/>
    <s v="Asia"/>
    <s v="Grey"/>
    <s v="Petrol"/>
    <s v="Manual"/>
    <s v="2.9"/>
    <s v="115474"/>
    <s v="90855"/>
    <s v="8001"/>
    <x v="0"/>
    <x v="26326"/>
  </r>
  <r>
    <x v="8"/>
    <x v="1"/>
    <s v="South America"/>
    <s v="Black"/>
    <s v="Petrol"/>
    <s v="Automatic"/>
    <s v="4.7"/>
    <s v="79622"/>
    <s v="96238"/>
    <s v="386"/>
    <x v="1"/>
    <x v="26327"/>
  </r>
  <r>
    <x v="8"/>
    <x v="13"/>
    <s v="South America"/>
    <s v="Red"/>
    <s v="Petrol"/>
    <s v="Manual"/>
    <s v="3.1"/>
    <s v="131504"/>
    <s v="116940"/>
    <s v="8831"/>
    <x v="0"/>
    <x v="26328"/>
  </r>
  <r>
    <x v="10"/>
    <x v="0"/>
    <s v="Europe"/>
    <s v="Red"/>
    <s v="Petrol"/>
    <s v="Manual"/>
    <s v="3.3"/>
    <s v="107090"/>
    <s v="87699"/>
    <s v="2606"/>
    <x v="1"/>
    <x v="26329"/>
  </r>
  <r>
    <x v="10"/>
    <x v="6"/>
    <s v="Middle East"/>
    <s v="White"/>
    <s v="Electric"/>
    <s v="Automatic"/>
    <s v="4.7"/>
    <s v="167266"/>
    <s v="42557"/>
    <s v="6292"/>
    <x v="1"/>
    <x v="26330"/>
  </r>
  <r>
    <x v="6"/>
    <x v="12"/>
    <s v="Middle East"/>
    <s v="Black"/>
    <s v="Electric"/>
    <s v="Manual"/>
    <s v="3.3"/>
    <s v="190087"/>
    <s v="76803"/>
    <s v="3036"/>
    <x v="1"/>
    <x v="26331"/>
  </r>
  <r>
    <x v="0"/>
    <x v="3"/>
    <s v="North America"/>
    <s v="Blue"/>
    <s v="Hybrid"/>
    <s v="Automatic"/>
    <s v="3.3"/>
    <s v="80752"/>
    <s v="46642"/>
    <s v="101"/>
    <x v="1"/>
    <x v="26332"/>
  </r>
  <r>
    <x v="1"/>
    <x v="5"/>
    <s v="Europe"/>
    <s v="Silver"/>
    <s v="Hybrid"/>
    <s v="Automatic"/>
    <s v="2.8"/>
    <s v="118243"/>
    <s v="51172"/>
    <s v="9798"/>
    <x v="0"/>
    <x v="26333"/>
  </r>
  <r>
    <x v="4"/>
    <x v="14"/>
    <s v="Asia"/>
    <s v="Grey"/>
    <s v="Diesel"/>
    <s v="Automatic"/>
    <s v="4"/>
    <s v="65"/>
    <s v="32046"/>
    <s v="4690"/>
    <x v="1"/>
    <x v="26334"/>
  </r>
  <r>
    <x v="1"/>
    <x v="6"/>
    <s v="Middle East"/>
    <s v="Grey"/>
    <s v="Hybrid"/>
    <s v="Manual"/>
    <s v="2.9"/>
    <s v="157375"/>
    <s v="54291"/>
    <s v="5587"/>
    <x v="1"/>
    <x v="26335"/>
  </r>
  <r>
    <x v="0"/>
    <x v="5"/>
    <s v="Europe"/>
    <s v="Red"/>
    <s v="Petrol"/>
    <s v="Manual"/>
    <s v="3.6"/>
    <s v="80151"/>
    <s v="64712"/>
    <s v="6296"/>
    <x v="1"/>
    <x v="26336"/>
  </r>
  <r>
    <x v="5"/>
    <x v="2"/>
    <s v="Europe"/>
    <s v="Blue"/>
    <s v="Hybrid"/>
    <s v="Automatic"/>
    <s v="3.1"/>
    <s v="163086"/>
    <s v="79183"/>
    <s v="3659"/>
    <x v="1"/>
    <x v="26337"/>
  </r>
  <r>
    <x v="5"/>
    <x v="13"/>
    <s v="Europe"/>
    <s v="Silver"/>
    <s v="Petrol"/>
    <s v="Manual"/>
    <s v="3.4"/>
    <s v="193252"/>
    <s v="87849"/>
    <s v="2729"/>
    <x v="1"/>
    <x v="26338"/>
  </r>
  <r>
    <x v="9"/>
    <x v="13"/>
    <s v="Africa"/>
    <s v="Blue"/>
    <s v="Petrol"/>
    <s v="Automatic"/>
    <s v="4.4"/>
    <s v="89090"/>
    <s v="95900"/>
    <s v="3363"/>
    <x v="1"/>
    <x v="26339"/>
  </r>
  <r>
    <x v="2"/>
    <x v="0"/>
    <s v="North America"/>
    <s v="Black"/>
    <s v="Electric"/>
    <s v="Automatic"/>
    <s v="2.9"/>
    <s v="1897"/>
    <s v="97531"/>
    <s v="7531"/>
    <x v="0"/>
    <x v="26340"/>
  </r>
  <r>
    <x v="4"/>
    <x v="3"/>
    <s v="North America"/>
    <s v="White"/>
    <s v="Hybrid"/>
    <s v="Manual"/>
    <s v="2.3"/>
    <s v="110833"/>
    <s v="62274"/>
    <s v="3532"/>
    <x v="1"/>
    <x v="26341"/>
  </r>
  <r>
    <x v="7"/>
    <x v="9"/>
    <s v="Africa"/>
    <s v="Red"/>
    <s v="Petrol"/>
    <s v="Automatic"/>
    <s v="3.5"/>
    <s v="84234"/>
    <s v="80693"/>
    <s v="8297"/>
    <x v="0"/>
    <x v="26342"/>
  </r>
  <r>
    <x v="9"/>
    <x v="6"/>
    <s v="Middle East"/>
    <s v="Silver"/>
    <s v="Diesel"/>
    <s v="Automatic"/>
    <s v="4.8"/>
    <s v="119366"/>
    <s v="114579"/>
    <s v="5108"/>
    <x v="1"/>
    <x v="26343"/>
  </r>
  <r>
    <x v="3"/>
    <x v="12"/>
    <s v="South America"/>
    <s v="Red"/>
    <s v="Petrol"/>
    <s v="Automatic"/>
    <s v="3.9"/>
    <s v="34598"/>
    <s v="74313"/>
    <s v="2745"/>
    <x v="1"/>
    <x v="26344"/>
  </r>
  <r>
    <x v="4"/>
    <x v="3"/>
    <s v="North America"/>
    <s v="Silver"/>
    <s v="Petrol"/>
    <s v="Automatic"/>
    <s v="2.6"/>
    <s v="43669"/>
    <s v="44317"/>
    <s v="4594"/>
    <x v="1"/>
    <x v="26345"/>
  </r>
  <r>
    <x v="9"/>
    <x v="6"/>
    <s v="Middle East"/>
    <s v="Blue"/>
    <s v="Diesel"/>
    <s v="Manual"/>
    <s v="4.9"/>
    <s v="192863"/>
    <s v="95833"/>
    <s v="7192"/>
    <x v="0"/>
    <x v="26346"/>
  </r>
  <r>
    <x v="6"/>
    <x v="12"/>
    <s v="Africa"/>
    <s v="Red"/>
    <s v="Diesel"/>
    <s v="Manual"/>
    <s v="2.7"/>
    <s v="21029"/>
    <s v="104872"/>
    <s v="3704"/>
    <x v="1"/>
    <x v="26347"/>
  </r>
  <r>
    <x v="9"/>
    <x v="14"/>
    <s v="Africa"/>
    <s v="Silver"/>
    <s v="Diesel"/>
    <s v="Automatic"/>
    <s v="4.9"/>
    <s v="109446"/>
    <s v="33134"/>
    <s v="5524"/>
    <x v="1"/>
    <x v="26348"/>
  </r>
  <r>
    <x v="6"/>
    <x v="13"/>
    <s v="North America"/>
    <s v="Black"/>
    <s v="Hybrid"/>
    <s v="Automatic"/>
    <s v="2.2"/>
    <s v="114425"/>
    <s v="109706"/>
    <s v="7718"/>
    <x v="0"/>
    <x v="26349"/>
  </r>
  <r>
    <x v="1"/>
    <x v="5"/>
    <s v="North America"/>
    <s v="White"/>
    <s v="Electric"/>
    <s v="Manual"/>
    <s v="5"/>
    <s v="62297"/>
    <s v="103699"/>
    <s v="3127"/>
    <x v="1"/>
    <x v="26350"/>
  </r>
  <r>
    <x v="8"/>
    <x v="10"/>
    <s v="Asia"/>
    <s v="Silver"/>
    <s v="Diesel"/>
    <s v="Automatic"/>
    <s v="1.8"/>
    <s v="115546"/>
    <s v="37678"/>
    <s v="2689"/>
    <x v="1"/>
    <x v="26351"/>
  </r>
  <r>
    <x v="8"/>
    <x v="0"/>
    <s v="Middle East"/>
    <s v="Silver"/>
    <s v="Hybrid"/>
    <s v="Automatic"/>
    <s v="4"/>
    <s v="179124"/>
    <s v="64307"/>
    <s v="1644"/>
    <x v="1"/>
    <x v="26352"/>
  </r>
  <r>
    <x v="8"/>
    <x v="9"/>
    <s v="Asia"/>
    <s v="Grey"/>
    <s v="Diesel"/>
    <s v="Manual"/>
    <s v="4.1"/>
    <s v="48052"/>
    <s v="60649"/>
    <s v="6869"/>
    <x v="1"/>
    <x v="26353"/>
  </r>
  <r>
    <x v="2"/>
    <x v="7"/>
    <s v="North America"/>
    <s v="Silver"/>
    <s v="Petrol"/>
    <s v="Manual"/>
    <s v="3.9"/>
    <s v="98947"/>
    <s v="76133"/>
    <s v="8660"/>
    <x v="0"/>
    <x v="26354"/>
  </r>
  <r>
    <x v="7"/>
    <x v="10"/>
    <s v="Europe"/>
    <s v="Red"/>
    <s v="Diesel"/>
    <s v="Automatic"/>
    <s v="4.2"/>
    <s v="127161"/>
    <s v="62280"/>
    <s v="8471"/>
    <x v="0"/>
    <x v="26355"/>
  </r>
  <r>
    <x v="3"/>
    <x v="11"/>
    <s v="South America"/>
    <s v="Grey"/>
    <s v="Petrol"/>
    <s v="Manual"/>
    <s v="3.2"/>
    <s v="53664"/>
    <s v="40727"/>
    <s v="3777"/>
    <x v="1"/>
    <x v="26356"/>
  </r>
  <r>
    <x v="3"/>
    <x v="2"/>
    <s v="South America"/>
    <s v="Grey"/>
    <s v="Petrol"/>
    <s v="Manual"/>
    <s v="1.7"/>
    <s v="169565"/>
    <s v="89161"/>
    <s v="1952"/>
    <x v="1"/>
    <x v="26357"/>
  </r>
  <r>
    <x v="9"/>
    <x v="8"/>
    <s v="Europe"/>
    <s v="Red"/>
    <s v="Hybrid"/>
    <s v="Automatic"/>
    <s v="2.8"/>
    <s v="51818"/>
    <s v="43933"/>
    <s v="6279"/>
    <x v="1"/>
    <x v="26358"/>
  </r>
  <r>
    <x v="9"/>
    <x v="1"/>
    <s v="South America"/>
    <s v="White"/>
    <s v="Diesel"/>
    <s v="Manual"/>
    <s v="3.7"/>
    <s v="121723"/>
    <s v="92810"/>
    <s v="8393"/>
    <x v="0"/>
    <x v="26359"/>
  </r>
  <r>
    <x v="7"/>
    <x v="0"/>
    <s v="North America"/>
    <s v="Red"/>
    <s v="Diesel"/>
    <s v="Automatic"/>
    <s v="3.8"/>
    <s v="42046"/>
    <s v="112118"/>
    <s v="6091"/>
    <x v="1"/>
    <x v="26360"/>
  </r>
  <r>
    <x v="0"/>
    <x v="5"/>
    <s v="Africa"/>
    <s v="Black"/>
    <s v="Electric"/>
    <s v="Automatic"/>
    <s v="2.2"/>
    <s v="73574"/>
    <s v="70671"/>
    <s v="7679"/>
    <x v="0"/>
    <x v="26361"/>
  </r>
  <r>
    <x v="6"/>
    <x v="2"/>
    <s v="South America"/>
    <s v="Red"/>
    <s v="Diesel"/>
    <s v="Manual"/>
    <s v="2.4"/>
    <s v="170456"/>
    <s v="63250"/>
    <s v="5315"/>
    <x v="1"/>
    <x v="26362"/>
  </r>
  <r>
    <x v="2"/>
    <x v="4"/>
    <s v="Europe"/>
    <s v="Black"/>
    <s v="Electric"/>
    <s v="Automatic"/>
    <s v="3.2"/>
    <s v="186201"/>
    <s v="87810"/>
    <s v="9033"/>
    <x v="0"/>
    <x v="26363"/>
  </r>
  <r>
    <x v="8"/>
    <x v="10"/>
    <s v="Middle East"/>
    <s v="Silver"/>
    <s v="Diesel"/>
    <s v="Manual"/>
    <s v="4.1"/>
    <s v="39966"/>
    <s v="77587"/>
    <s v="7819"/>
    <x v="0"/>
    <x v="26364"/>
  </r>
  <r>
    <x v="5"/>
    <x v="5"/>
    <s v="South America"/>
    <s v="Blue"/>
    <s v="Hybrid"/>
    <s v="Manual"/>
    <s v="4.5"/>
    <s v="90319"/>
    <s v="61205"/>
    <s v="6485"/>
    <x v="1"/>
    <x v="26365"/>
  </r>
  <r>
    <x v="6"/>
    <x v="4"/>
    <s v="Africa"/>
    <s v="Grey"/>
    <s v="Electric"/>
    <s v="Manual"/>
    <s v="1.8"/>
    <s v="190147"/>
    <s v="85411"/>
    <s v="6195"/>
    <x v="1"/>
    <x v="26366"/>
  </r>
  <r>
    <x v="7"/>
    <x v="14"/>
    <s v="North America"/>
    <s v="Blue"/>
    <s v="Diesel"/>
    <s v="Automatic"/>
    <s v="4.7"/>
    <s v="178188"/>
    <s v="33606"/>
    <s v="5212"/>
    <x v="1"/>
    <x v="26367"/>
  </r>
  <r>
    <x v="8"/>
    <x v="0"/>
    <s v="Africa"/>
    <s v="Blue"/>
    <s v="Hybrid"/>
    <s v="Automatic"/>
    <s v="4.7"/>
    <s v="114842"/>
    <s v="88243"/>
    <s v="4078"/>
    <x v="1"/>
    <x v="26368"/>
  </r>
  <r>
    <x v="5"/>
    <x v="13"/>
    <s v="Africa"/>
    <s v="Silver"/>
    <s v="Petrol"/>
    <s v="Automatic"/>
    <s v="1.5"/>
    <s v="20792"/>
    <s v="62985"/>
    <s v="4002"/>
    <x v="1"/>
    <x v="26369"/>
  </r>
  <r>
    <x v="2"/>
    <x v="9"/>
    <s v="Europe"/>
    <s v="Black"/>
    <s v="Hybrid"/>
    <s v="Manual"/>
    <s v="3.3"/>
    <s v="197773"/>
    <s v="102526"/>
    <s v="295"/>
    <x v="1"/>
    <x v="26370"/>
  </r>
  <r>
    <x v="6"/>
    <x v="5"/>
    <s v="Europe"/>
    <s v="Grey"/>
    <s v="Hybrid"/>
    <s v="Automatic"/>
    <s v="3.6"/>
    <s v="112691"/>
    <s v="47834"/>
    <s v="4962"/>
    <x v="1"/>
    <x v="26371"/>
  </r>
  <r>
    <x v="4"/>
    <x v="6"/>
    <s v="Asia"/>
    <s v="Blue"/>
    <s v="Hybrid"/>
    <s v="Automatic"/>
    <s v="3.4"/>
    <s v="70590"/>
    <s v="51384"/>
    <s v="3028"/>
    <x v="1"/>
    <x v="26372"/>
  </r>
  <r>
    <x v="3"/>
    <x v="11"/>
    <s v="Europe"/>
    <s v="White"/>
    <s v="Petrol"/>
    <s v="Automatic"/>
    <s v="3.7"/>
    <s v="119887"/>
    <s v="114065"/>
    <s v="9593"/>
    <x v="0"/>
    <x v="26373"/>
  </r>
  <r>
    <x v="3"/>
    <x v="3"/>
    <s v="Middle East"/>
    <s v="White"/>
    <s v="Petrol"/>
    <s v="Automatic"/>
    <s v="3.3"/>
    <s v="7624"/>
    <s v="59472"/>
    <s v="707"/>
    <x v="1"/>
    <x v="26374"/>
  </r>
  <r>
    <x v="0"/>
    <x v="10"/>
    <s v="Middle East"/>
    <s v="Blue"/>
    <s v="Diesel"/>
    <s v="Manual"/>
    <s v="2.5"/>
    <s v="155263"/>
    <s v="111804"/>
    <s v="2660"/>
    <x v="1"/>
    <x v="26375"/>
  </r>
  <r>
    <x v="4"/>
    <x v="3"/>
    <s v="Middle East"/>
    <s v="Blue"/>
    <s v="Electric"/>
    <s v="Automatic"/>
    <s v="1.8"/>
    <s v="157064"/>
    <s v="32246"/>
    <s v="7447"/>
    <x v="0"/>
    <x v="26376"/>
  </r>
  <r>
    <x v="9"/>
    <x v="6"/>
    <s v="South America"/>
    <s v="Blue"/>
    <s v="Hybrid"/>
    <s v="Automatic"/>
    <s v="2.2"/>
    <s v="71846"/>
    <s v="79703"/>
    <s v="7663"/>
    <x v="0"/>
    <x v="26377"/>
  </r>
  <r>
    <x v="0"/>
    <x v="5"/>
    <s v="North America"/>
    <s v="Black"/>
    <s v="Petrol"/>
    <s v="Automatic"/>
    <s v="4.1"/>
    <s v="103770"/>
    <s v="55524"/>
    <s v="5679"/>
    <x v="1"/>
    <x v="26378"/>
  </r>
  <r>
    <x v="9"/>
    <x v="10"/>
    <s v="Asia"/>
    <s v="Red"/>
    <s v="Hybrid"/>
    <s v="Automatic"/>
    <s v="2.3"/>
    <s v="22022"/>
    <s v="86400"/>
    <s v="1563"/>
    <x v="1"/>
    <x v="26379"/>
  </r>
  <r>
    <x v="0"/>
    <x v="13"/>
    <s v="North America"/>
    <s v="Blue"/>
    <s v="Petrol"/>
    <s v="Manual"/>
    <s v="4.4"/>
    <s v="132664"/>
    <s v="78114"/>
    <s v="3392"/>
    <x v="1"/>
    <x v="26380"/>
  </r>
  <r>
    <x v="2"/>
    <x v="3"/>
    <s v="Africa"/>
    <s v="Black"/>
    <s v="Diesel"/>
    <s v="Automatic"/>
    <s v="2.9"/>
    <s v="194026"/>
    <s v="46217"/>
    <s v="2320"/>
    <x v="1"/>
    <x v="26381"/>
  </r>
  <r>
    <x v="10"/>
    <x v="1"/>
    <s v="Middle East"/>
    <s v="White"/>
    <s v="Petrol"/>
    <s v="Automatic"/>
    <s v="3"/>
    <s v="68562"/>
    <s v="80978"/>
    <s v="9152"/>
    <x v="0"/>
    <x v="26382"/>
  </r>
  <r>
    <x v="2"/>
    <x v="1"/>
    <s v="South America"/>
    <s v="Silver"/>
    <s v="Hybrid"/>
    <s v="Manual"/>
    <s v="4.5"/>
    <s v="13798"/>
    <s v="46172"/>
    <s v="4307"/>
    <x v="1"/>
    <x v="26383"/>
  </r>
  <r>
    <x v="5"/>
    <x v="14"/>
    <s v="Africa"/>
    <s v="Grey"/>
    <s v="Hybrid"/>
    <s v="Manual"/>
    <s v="2.3"/>
    <s v="20943"/>
    <s v="70323"/>
    <s v="6025"/>
    <x v="1"/>
    <x v="26384"/>
  </r>
  <r>
    <x v="9"/>
    <x v="8"/>
    <s v="Middle East"/>
    <s v="Grey"/>
    <s v="Diesel"/>
    <s v="Automatic"/>
    <s v="2.2"/>
    <s v="5236"/>
    <s v="65663"/>
    <s v="2247"/>
    <x v="1"/>
    <x v="26385"/>
  </r>
  <r>
    <x v="0"/>
    <x v="1"/>
    <s v="Europe"/>
    <s v="Red"/>
    <s v="Electric"/>
    <s v="Manual"/>
    <s v="4.9"/>
    <s v="42383"/>
    <s v="116586"/>
    <s v="3110"/>
    <x v="1"/>
    <x v="26386"/>
  </r>
  <r>
    <x v="2"/>
    <x v="8"/>
    <s v="Middle East"/>
    <s v="Black"/>
    <s v="Diesel"/>
    <s v="Automatic"/>
    <s v="3.4"/>
    <s v="30561"/>
    <s v="92303"/>
    <s v="2675"/>
    <x v="1"/>
    <x v="26387"/>
  </r>
  <r>
    <x v="9"/>
    <x v="10"/>
    <s v="Africa"/>
    <s v="Red"/>
    <s v="Electric"/>
    <s v="Automatic"/>
    <s v="2.2"/>
    <s v="35518"/>
    <s v="32647"/>
    <s v="5158"/>
    <x v="1"/>
    <x v="26388"/>
  </r>
  <r>
    <x v="8"/>
    <x v="1"/>
    <s v="Middle East"/>
    <s v="Red"/>
    <s v="Electric"/>
    <s v="Automatic"/>
    <s v="2.1"/>
    <s v="68316"/>
    <s v="36407"/>
    <s v="4487"/>
    <x v="1"/>
    <x v="26389"/>
  </r>
  <r>
    <x v="6"/>
    <x v="12"/>
    <s v="South America"/>
    <s v="White"/>
    <s v="Diesel"/>
    <s v="Automatic"/>
    <s v="4.5"/>
    <s v="117862"/>
    <s v="89942"/>
    <s v="9754"/>
    <x v="0"/>
    <x v="26390"/>
  </r>
  <r>
    <x v="0"/>
    <x v="5"/>
    <s v="Europe"/>
    <s v="Blue"/>
    <s v="Hybrid"/>
    <s v="Automatic"/>
    <s v="3.6"/>
    <s v="30240"/>
    <s v="34725"/>
    <s v="3230"/>
    <x v="1"/>
    <x v="26391"/>
  </r>
  <r>
    <x v="10"/>
    <x v="13"/>
    <s v="Asia"/>
    <s v="Blue"/>
    <s v="Electric"/>
    <s v="Manual"/>
    <s v="1.9"/>
    <s v="33940"/>
    <s v="40311"/>
    <s v="9263"/>
    <x v="0"/>
    <x v="26392"/>
  </r>
  <r>
    <x v="7"/>
    <x v="5"/>
    <s v="South America"/>
    <s v="Blue"/>
    <s v="Petrol"/>
    <s v="Manual"/>
    <s v="4.6"/>
    <s v="95710"/>
    <s v="54801"/>
    <s v="3595"/>
    <x v="1"/>
    <x v="26393"/>
  </r>
  <r>
    <x v="10"/>
    <x v="5"/>
    <s v="South America"/>
    <s v="Silver"/>
    <s v="Hybrid"/>
    <s v="Manual"/>
    <s v="3.1"/>
    <s v="59036"/>
    <s v="62211"/>
    <s v="1931"/>
    <x v="1"/>
    <x v="26394"/>
  </r>
  <r>
    <x v="9"/>
    <x v="3"/>
    <s v="Africa"/>
    <s v="Black"/>
    <s v="Petrol"/>
    <s v="Manual"/>
    <s v="5"/>
    <s v="17423"/>
    <s v="72388"/>
    <s v="8016"/>
    <x v="0"/>
    <x v="26395"/>
  </r>
  <r>
    <x v="9"/>
    <x v="8"/>
    <s v="Asia"/>
    <s v="Grey"/>
    <s v="Electric"/>
    <s v="Automatic"/>
    <s v="2.5"/>
    <s v="19884"/>
    <s v="59604"/>
    <s v="233"/>
    <x v="1"/>
    <x v="26396"/>
  </r>
  <r>
    <x v="4"/>
    <x v="12"/>
    <s v="Middle East"/>
    <s v="White"/>
    <s v="Electric"/>
    <s v="Manual"/>
    <s v="3.4"/>
    <s v="93142"/>
    <s v="116169"/>
    <s v="5803"/>
    <x v="1"/>
    <x v="26397"/>
  </r>
  <r>
    <x v="1"/>
    <x v="7"/>
    <s v="South America"/>
    <s v="Silver"/>
    <s v="Diesel"/>
    <s v="Automatic"/>
    <s v="2.1"/>
    <s v="153188"/>
    <s v="91266"/>
    <s v="9351"/>
    <x v="0"/>
    <x v="26398"/>
  </r>
  <r>
    <x v="9"/>
    <x v="7"/>
    <s v="Middle East"/>
    <s v="Silver"/>
    <s v="Petrol"/>
    <s v="Manual"/>
    <s v="3"/>
    <s v="109638"/>
    <s v="52642"/>
    <s v="338"/>
    <x v="1"/>
    <x v="26399"/>
  </r>
  <r>
    <x v="8"/>
    <x v="11"/>
    <s v="North America"/>
    <s v="Grey"/>
    <s v="Electric"/>
    <s v="Manual"/>
    <s v="2.1"/>
    <s v="81951"/>
    <s v="90624"/>
    <s v="4033"/>
    <x v="1"/>
    <x v="26400"/>
  </r>
  <r>
    <x v="10"/>
    <x v="11"/>
    <s v="Middle East"/>
    <s v="Grey"/>
    <s v="Electric"/>
    <s v="Manual"/>
    <s v="2.6"/>
    <s v="76775"/>
    <s v="91343"/>
    <s v="8862"/>
    <x v="0"/>
    <x v="26401"/>
  </r>
  <r>
    <x v="0"/>
    <x v="9"/>
    <s v="Africa"/>
    <s v="White"/>
    <s v="Hybrid"/>
    <s v="Manual"/>
    <s v="2.4"/>
    <s v="190634"/>
    <s v="30002"/>
    <s v="5469"/>
    <x v="1"/>
    <x v="26402"/>
  </r>
  <r>
    <x v="4"/>
    <x v="2"/>
    <s v="Europe"/>
    <s v="Grey"/>
    <s v="Hybrid"/>
    <s v="Automatic"/>
    <s v="2.5"/>
    <s v="160905"/>
    <s v="94055"/>
    <s v="1577"/>
    <x v="1"/>
    <x v="26403"/>
  </r>
  <r>
    <x v="10"/>
    <x v="2"/>
    <s v="Africa"/>
    <s v="White"/>
    <s v="Hybrid"/>
    <s v="Manual"/>
    <s v="4.9"/>
    <s v="22286"/>
    <s v="44871"/>
    <s v="8376"/>
    <x v="0"/>
    <x v="26404"/>
  </r>
  <r>
    <x v="2"/>
    <x v="1"/>
    <s v="South America"/>
    <s v="Silver"/>
    <s v="Electric"/>
    <s v="Manual"/>
    <s v="1.6"/>
    <s v="2676"/>
    <s v="34171"/>
    <s v="8330"/>
    <x v="0"/>
    <x v="26405"/>
  </r>
  <r>
    <x v="3"/>
    <x v="2"/>
    <s v="North America"/>
    <s v="Blue"/>
    <s v="Hybrid"/>
    <s v="Automatic"/>
    <s v="3.2"/>
    <s v="173369"/>
    <s v="39019"/>
    <s v="8380"/>
    <x v="0"/>
    <x v="26406"/>
  </r>
  <r>
    <x v="6"/>
    <x v="13"/>
    <s v="Asia"/>
    <s v="White"/>
    <s v="Hybrid"/>
    <s v="Automatic"/>
    <s v="3.7"/>
    <s v="133717"/>
    <s v="117951"/>
    <s v="3921"/>
    <x v="1"/>
    <x v="26407"/>
  </r>
  <r>
    <x v="10"/>
    <x v="12"/>
    <s v="North America"/>
    <s v="White"/>
    <s v="Petrol"/>
    <s v="Automatic"/>
    <s v="3.8"/>
    <s v="6678"/>
    <s v="79868"/>
    <s v="5079"/>
    <x v="1"/>
    <x v="26408"/>
  </r>
  <r>
    <x v="8"/>
    <x v="13"/>
    <s v="Middle East"/>
    <s v="Silver"/>
    <s v="Diesel"/>
    <s v="Automatic"/>
    <s v="4.1"/>
    <s v="168737"/>
    <s v="82504"/>
    <s v="2867"/>
    <x v="1"/>
    <x v="26409"/>
  </r>
  <r>
    <x v="0"/>
    <x v="6"/>
    <s v="Asia"/>
    <s v="Red"/>
    <s v="Hybrid"/>
    <s v="Manual"/>
    <s v="4.2"/>
    <s v="118175"/>
    <s v="53462"/>
    <s v="8194"/>
    <x v="0"/>
    <x v="26410"/>
  </r>
  <r>
    <x v="6"/>
    <x v="11"/>
    <s v="North America"/>
    <s v="White"/>
    <s v="Petrol"/>
    <s v="Automatic"/>
    <s v="4.8"/>
    <s v="128692"/>
    <s v="50959"/>
    <s v="8068"/>
    <x v="0"/>
    <x v="26411"/>
  </r>
  <r>
    <x v="6"/>
    <x v="5"/>
    <s v="Asia"/>
    <s v="Silver"/>
    <s v="Hybrid"/>
    <s v="Automatic"/>
    <s v="4.1"/>
    <s v="167781"/>
    <s v="32223"/>
    <s v="3691"/>
    <x v="1"/>
    <x v="26412"/>
  </r>
  <r>
    <x v="4"/>
    <x v="13"/>
    <s v="Middle East"/>
    <s v="Red"/>
    <s v="Petrol"/>
    <s v="Automatic"/>
    <s v="4.4"/>
    <s v="130974"/>
    <s v="83827"/>
    <s v="6033"/>
    <x v="1"/>
    <x v="26413"/>
  </r>
  <r>
    <x v="8"/>
    <x v="10"/>
    <s v="Asia"/>
    <s v="White"/>
    <s v="Hybrid"/>
    <s v="Manual"/>
    <s v="3.4"/>
    <s v="63403"/>
    <s v="42335"/>
    <s v="1613"/>
    <x v="1"/>
    <x v="26414"/>
  </r>
  <r>
    <x v="6"/>
    <x v="0"/>
    <s v="South America"/>
    <s v="Grey"/>
    <s v="Hybrid"/>
    <s v="Automatic"/>
    <s v="3.8"/>
    <s v="87886"/>
    <s v="98339"/>
    <s v="9716"/>
    <x v="0"/>
    <x v="26415"/>
  </r>
  <r>
    <x v="1"/>
    <x v="5"/>
    <s v="Asia"/>
    <s v="White"/>
    <s v="Electric"/>
    <s v="Manual"/>
    <s v="3.2"/>
    <s v="9803"/>
    <s v="96277"/>
    <s v="8208"/>
    <x v="0"/>
    <x v="26416"/>
  </r>
  <r>
    <x v="6"/>
    <x v="11"/>
    <s v="Africa"/>
    <s v="Grey"/>
    <s v="Diesel"/>
    <s v="Automatic"/>
    <s v="2.5"/>
    <s v="74850"/>
    <s v="78900"/>
    <s v="428"/>
    <x v="1"/>
    <x v="26417"/>
  </r>
  <r>
    <x v="10"/>
    <x v="12"/>
    <s v="Middle East"/>
    <s v="Grey"/>
    <s v="Hybrid"/>
    <s v="Automatic"/>
    <s v="2.6"/>
    <s v="86464"/>
    <s v="103690"/>
    <s v="1914"/>
    <x v="1"/>
    <x v="26418"/>
  </r>
  <r>
    <x v="7"/>
    <x v="8"/>
    <s v="Africa"/>
    <s v="Red"/>
    <s v="Hybrid"/>
    <s v="Automatic"/>
    <s v="2.8"/>
    <s v="15595"/>
    <s v="48804"/>
    <s v="8815"/>
    <x v="0"/>
    <x v="26419"/>
  </r>
  <r>
    <x v="9"/>
    <x v="4"/>
    <s v="South America"/>
    <s v="Blue"/>
    <s v="Diesel"/>
    <s v="Manual"/>
    <s v="2.7"/>
    <s v="124312"/>
    <s v="96633"/>
    <s v="4375"/>
    <x v="1"/>
    <x v="26420"/>
  </r>
  <r>
    <x v="9"/>
    <x v="11"/>
    <s v="North America"/>
    <s v="Red"/>
    <s v="Electric"/>
    <s v="Manual"/>
    <s v="3.4"/>
    <s v="2825"/>
    <s v="115171"/>
    <s v="675"/>
    <x v="1"/>
    <x v="26421"/>
  </r>
  <r>
    <x v="7"/>
    <x v="2"/>
    <s v="South America"/>
    <s v="Silver"/>
    <s v="Hybrid"/>
    <s v="Automatic"/>
    <s v="2.4"/>
    <s v="30585"/>
    <s v="72998"/>
    <s v="3184"/>
    <x v="1"/>
    <x v="26422"/>
  </r>
  <r>
    <x v="0"/>
    <x v="5"/>
    <s v="South America"/>
    <s v="Red"/>
    <s v="Hybrid"/>
    <s v="Manual"/>
    <s v="3.3"/>
    <s v="12969"/>
    <s v="108183"/>
    <s v="4282"/>
    <x v="1"/>
    <x v="26423"/>
  </r>
  <r>
    <x v="8"/>
    <x v="13"/>
    <s v="Asia"/>
    <s v="Blue"/>
    <s v="Electric"/>
    <s v="Automatic"/>
    <s v="4.7"/>
    <s v="78899"/>
    <s v="102502"/>
    <s v="2194"/>
    <x v="1"/>
    <x v="26424"/>
  </r>
  <r>
    <x v="9"/>
    <x v="14"/>
    <s v="Europe"/>
    <s v="Grey"/>
    <s v="Petrol"/>
    <s v="Automatic"/>
    <s v="2.9"/>
    <s v="159806"/>
    <s v="72371"/>
    <s v="5758"/>
    <x v="1"/>
    <x v="26425"/>
  </r>
  <r>
    <x v="3"/>
    <x v="11"/>
    <s v="South America"/>
    <s v="Red"/>
    <s v="Diesel"/>
    <s v="Manual"/>
    <s v="2.3"/>
    <s v="99947"/>
    <s v="37753"/>
    <s v="5330"/>
    <x v="1"/>
    <x v="26426"/>
  </r>
  <r>
    <x v="5"/>
    <x v="10"/>
    <s v="Europe"/>
    <s v="Grey"/>
    <s v="Petrol"/>
    <s v="Manual"/>
    <s v="2.7"/>
    <s v="30350"/>
    <s v="48880"/>
    <s v="6975"/>
    <x v="1"/>
    <x v="26427"/>
  </r>
  <r>
    <x v="6"/>
    <x v="12"/>
    <s v="Middle East"/>
    <s v="Blue"/>
    <s v="Electric"/>
    <s v="Automatic"/>
    <s v="4.6"/>
    <s v="115335"/>
    <s v="67332"/>
    <s v="3058"/>
    <x v="1"/>
    <x v="26428"/>
  </r>
  <r>
    <x v="0"/>
    <x v="2"/>
    <s v="Africa"/>
    <s v="Blue"/>
    <s v="Hybrid"/>
    <s v="Automatic"/>
    <s v="4.8"/>
    <s v="17061"/>
    <s v="40919"/>
    <s v="4040"/>
    <x v="1"/>
    <x v="26429"/>
  </r>
  <r>
    <x v="4"/>
    <x v="10"/>
    <s v="Middle East"/>
    <s v="Grey"/>
    <s v="Petrol"/>
    <s v="Manual"/>
    <s v="4.6"/>
    <s v="196335"/>
    <s v="61960"/>
    <s v="2304"/>
    <x v="1"/>
    <x v="26430"/>
  </r>
  <r>
    <x v="4"/>
    <x v="1"/>
    <s v="Asia"/>
    <s v="Red"/>
    <s v="Petrol"/>
    <s v="Manual"/>
    <s v="2.5"/>
    <s v="166215"/>
    <s v="106997"/>
    <s v="1793"/>
    <x v="1"/>
    <x v="26431"/>
  </r>
  <r>
    <x v="8"/>
    <x v="11"/>
    <s v="Asia"/>
    <s v="Red"/>
    <s v="Electric"/>
    <s v="Automatic"/>
    <s v="2.9"/>
    <s v="170776"/>
    <s v="74819"/>
    <s v="4370"/>
    <x v="1"/>
    <x v="26432"/>
  </r>
  <r>
    <x v="9"/>
    <x v="7"/>
    <s v="Europe"/>
    <s v="Silver"/>
    <s v="Electric"/>
    <s v="Automatic"/>
    <s v="4.9"/>
    <s v="121251"/>
    <s v="95811"/>
    <s v="9613"/>
    <x v="0"/>
    <x v="26433"/>
  </r>
  <r>
    <x v="8"/>
    <x v="8"/>
    <s v="Europe"/>
    <s v="Grey"/>
    <s v="Electric"/>
    <s v="Manual"/>
    <s v="2.6"/>
    <s v="87248"/>
    <s v="59285"/>
    <s v="8057"/>
    <x v="0"/>
    <x v="26434"/>
  </r>
  <r>
    <x v="8"/>
    <x v="1"/>
    <s v="Asia"/>
    <s v="Blue"/>
    <s v="Petrol"/>
    <s v="Manual"/>
    <s v="2"/>
    <s v="189182"/>
    <s v="43223"/>
    <s v="3602"/>
    <x v="1"/>
    <x v="26435"/>
  </r>
  <r>
    <x v="10"/>
    <x v="9"/>
    <s v="South America"/>
    <s v="Red"/>
    <s v="Hybrid"/>
    <s v="Automatic"/>
    <s v="2.5"/>
    <s v="6162"/>
    <s v="62814"/>
    <s v="5152"/>
    <x v="1"/>
    <x v="26436"/>
  </r>
  <r>
    <x v="3"/>
    <x v="0"/>
    <s v="Middle East"/>
    <s v="Blue"/>
    <s v="Electric"/>
    <s v="Automatic"/>
    <s v="4.9"/>
    <s v="24668"/>
    <s v="38193"/>
    <s v="1436"/>
    <x v="1"/>
    <x v="26437"/>
  </r>
  <r>
    <x v="9"/>
    <x v="6"/>
    <s v="Middle East"/>
    <s v="Silver"/>
    <s v="Petrol"/>
    <s v="Automatic"/>
    <s v="3"/>
    <s v="139453"/>
    <s v="35763"/>
    <s v="2567"/>
    <x v="1"/>
    <x v="26438"/>
  </r>
  <r>
    <x v="4"/>
    <x v="10"/>
    <s v="Africa"/>
    <s v="White"/>
    <s v="Electric"/>
    <s v="Manual"/>
    <s v="4.8"/>
    <s v="111283"/>
    <s v="30182"/>
    <s v="3401"/>
    <x v="1"/>
    <x v="26439"/>
  </r>
  <r>
    <x v="5"/>
    <x v="8"/>
    <s v="Middle East"/>
    <s v="White"/>
    <s v="Hybrid"/>
    <s v="Automatic"/>
    <s v="1.9"/>
    <s v="149756"/>
    <s v="49348"/>
    <s v="7081"/>
    <x v="0"/>
    <x v="26440"/>
  </r>
  <r>
    <x v="0"/>
    <x v="7"/>
    <s v="Middle East"/>
    <s v="White"/>
    <s v="Diesel"/>
    <s v="Manual"/>
    <s v="4.2"/>
    <s v="87506"/>
    <s v="101746"/>
    <s v="3433"/>
    <x v="1"/>
    <x v="26441"/>
  </r>
  <r>
    <x v="9"/>
    <x v="4"/>
    <s v="Middle East"/>
    <s v="Silver"/>
    <s v="Hybrid"/>
    <s v="Manual"/>
    <s v="1.8"/>
    <s v="23268"/>
    <s v="82401"/>
    <s v="1823"/>
    <x v="1"/>
    <x v="26442"/>
  </r>
  <r>
    <x v="8"/>
    <x v="8"/>
    <s v="North America"/>
    <s v="Grey"/>
    <s v="Hybrid"/>
    <s v="Manual"/>
    <s v="2.2"/>
    <s v="114915"/>
    <s v="40393"/>
    <s v="8206"/>
    <x v="0"/>
    <x v="26443"/>
  </r>
  <r>
    <x v="7"/>
    <x v="12"/>
    <s v="Middle East"/>
    <s v="Red"/>
    <s v="Hybrid"/>
    <s v="Manual"/>
    <s v="3.7"/>
    <s v="125981"/>
    <s v="100890"/>
    <s v="1802"/>
    <x v="1"/>
    <x v="26444"/>
  </r>
  <r>
    <x v="3"/>
    <x v="6"/>
    <s v="Africa"/>
    <s v="Red"/>
    <s v="Hybrid"/>
    <s v="Automatic"/>
    <s v="3"/>
    <s v="18058"/>
    <s v="117315"/>
    <s v="2553"/>
    <x v="1"/>
    <x v="26445"/>
  </r>
  <r>
    <x v="7"/>
    <x v="11"/>
    <s v="Asia"/>
    <s v="Blue"/>
    <s v="Diesel"/>
    <s v="Manual"/>
    <s v="3.8"/>
    <s v="131848"/>
    <s v="105310"/>
    <s v="5331"/>
    <x v="1"/>
    <x v="26446"/>
  </r>
  <r>
    <x v="10"/>
    <x v="4"/>
    <s v="North America"/>
    <s v="Grey"/>
    <s v="Petrol"/>
    <s v="Manual"/>
    <s v="4.9"/>
    <s v="168052"/>
    <s v="61719"/>
    <s v="9704"/>
    <x v="0"/>
    <x v="26447"/>
  </r>
  <r>
    <x v="4"/>
    <x v="11"/>
    <s v="Asia"/>
    <s v="Red"/>
    <s v="Petrol"/>
    <s v="Automatic"/>
    <s v="1.7"/>
    <s v="194657"/>
    <s v="109067"/>
    <s v="2988"/>
    <x v="1"/>
    <x v="26448"/>
  </r>
  <r>
    <x v="8"/>
    <x v="6"/>
    <s v="Europe"/>
    <s v="White"/>
    <s v="Electric"/>
    <s v="Automatic"/>
    <s v="2.2"/>
    <s v="37011"/>
    <s v="82934"/>
    <s v="3207"/>
    <x v="1"/>
    <x v="26449"/>
  </r>
  <r>
    <x v="1"/>
    <x v="1"/>
    <s v="North America"/>
    <s v="Black"/>
    <s v="Petrol"/>
    <s v="Manual"/>
    <s v="3.7"/>
    <s v="147012"/>
    <s v="52288"/>
    <s v="4138"/>
    <x v="1"/>
    <x v="26450"/>
  </r>
  <r>
    <x v="9"/>
    <x v="5"/>
    <s v="South America"/>
    <s v="Blue"/>
    <s v="Hybrid"/>
    <s v="Manual"/>
    <s v="4.6"/>
    <s v="4276"/>
    <s v="43726"/>
    <s v="3738"/>
    <x v="1"/>
    <x v="26451"/>
  </r>
  <r>
    <x v="9"/>
    <x v="9"/>
    <s v="North America"/>
    <s v="Silver"/>
    <s v="Electric"/>
    <s v="Automatic"/>
    <s v="4.3"/>
    <s v="37699"/>
    <s v="76919"/>
    <s v="7326"/>
    <x v="0"/>
    <x v="26452"/>
  </r>
  <r>
    <x v="1"/>
    <x v="9"/>
    <s v="North America"/>
    <s v="Silver"/>
    <s v="Electric"/>
    <s v="Manual"/>
    <s v="3.1"/>
    <s v="163977"/>
    <s v="96276"/>
    <s v="8111"/>
    <x v="0"/>
    <x v="26453"/>
  </r>
  <r>
    <x v="5"/>
    <x v="13"/>
    <s v="Africa"/>
    <s v="White"/>
    <s v="Electric"/>
    <s v="Automatic"/>
    <s v="4.1"/>
    <s v="97516"/>
    <s v="63159"/>
    <s v="1962"/>
    <x v="1"/>
    <x v="26454"/>
  </r>
  <r>
    <x v="7"/>
    <x v="9"/>
    <s v="Asia"/>
    <s v="Blue"/>
    <s v="Electric"/>
    <s v="Automatic"/>
    <s v="2.2"/>
    <s v="107627"/>
    <s v="34812"/>
    <s v="4336"/>
    <x v="1"/>
    <x v="26455"/>
  </r>
  <r>
    <x v="3"/>
    <x v="8"/>
    <s v="Africa"/>
    <s v="Silver"/>
    <s v="Diesel"/>
    <s v="Automatic"/>
    <s v="1.5"/>
    <s v="16875"/>
    <s v="37830"/>
    <s v="9912"/>
    <x v="0"/>
    <x v="26456"/>
  </r>
  <r>
    <x v="1"/>
    <x v="2"/>
    <s v="Europe"/>
    <s v="Red"/>
    <s v="Hybrid"/>
    <s v="Automatic"/>
    <s v="3.5"/>
    <s v="88385"/>
    <s v="115336"/>
    <s v="3226"/>
    <x v="1"/>
    <x v="26457"/>
  </r>
  <r>
    <x v="7"/>
    <x v="9"/>
    <s v="Europe"/>
    <s v="Blue"/>
    <s v="Diesel"/>
    <s v="Manual"/>
    <s v="4.3"/>
    <s v="78205"/>
    <s v="55158"/>
    <s v="9428"/>
    <x v="0"/>
    <x v="26458"/>
  </r>
  <r>
    <x v="5"/>
    <x v="7"/>
    <s v="North America"/>
    <s v="Black"/>
    <s v="Petrol"/>
    <s v="Manual"/>
    <s v="3"/>
    <s v="20734"/>
    <s v="35720"/>
    <s v="6926"/>
    <x v="1"/>
    <x v="26459"/>
  </r>
  <r>
    <x v="4"/>
    <x v="2"/>
    <s v="Europe"/>
    <s v="Red"/>
    <s v="Electric"/>
    <s v="Manual"/>
    <s v="3.5"/>
    <s v="75190"/>
    <s v="119140"/>
    <s v="2486"/>
    <x v="1"/>
    <x v="26460"/>
  </r>
  <r>
    <x v="7"/>
    <x v="4"/>
    <s v="Asia"/>
    <s v="Blue"/>
    <s v="Petrol"/>
    <s v="Automatic"/>
    <s v="3"/>
    <s v="11757"/>
    <s v="97240"/>
    <s v="3317"/>
    <x v="1"/>
    <x v="26461"/>
  </r>
  <r>
    <x v="3"/>
    <x v="2"/>
    <s v="South America"/>
    <s v="Grey"/>
    <s v="Diesel"/>
    <s v="Automatic"/>
    <s v="3.3"/>
    <s v="76425"/>
    <s v="81354"/>
    <s v="939"/>
    <x v="1"/>
    <x v="26462"/>
  </r>
  <r>
    <x v="0"/>
    <x v="9"/>
    <s v="South America"/>
    <s v="White"/>
    <s v="Diesel"/>
    <s v="Manual"/>
    <s v="4.6"/>
    <s v="50734"/>
    <s v="101086"/>
    <s v="5327"/>
    <x v="1"/>
    <x v="26463"/>
  </r>
  <r>
    <x v="10"/>
    <x v="10"/>
    <s v="Middle East"/>
    <s v="Blue"/>
    <s v="Diesel"/>
    <s v="Manual"/>
    <s v="3.2"/>
    <s v="8257"/>
    <s v="91679"/>
    <s v="5810"/>
    <x v="1"/>
    <x v="26464"/>
  </r>
  <r>
    <x v="5"/>
    <x v="13"/>
    <s v="Asia"/>
    <s v="Grey"/>
    <s v="Electric"/>
    <s v="Manual"/>
    <s v="1.5"/>
    <s v="102095"/>
    <s v="61454"/>
    <s v="6130"/>
    <x v="1"/>
    <x v="26465"/>
  </r>
  <r>
    <x v="6"/>
    <x v="4"/>
    <s v="South America"/>
    <s v="Silver"/>
    <s v="Petrol"/>
    <s v="Manual"/>
    <s v="4.3"/>
    <s v="144326"/>
    <s v="82366"/>
    <s v="8020"/>
    <x v="0"/>
    <x v="26466"/>
  </r>
  <r>
    <x v="4"/>
    <x v="3"/>
    <s v="Europe"/>
    <s v="Red"/>
    <s v="Petrol"/>
    <s v="Manual"/>
    <s v="3.7"/>
    <s v="128456"/>
    <s v="116005"/>
    <s v="878"/>
    <x v="1"/>
    <x v="26467"/>
  </r>
  <r>
    <x v="1"/>
    <x v="8"/>
    <s v="South America"/>
    <s v="White"/>
    <s v="Diesel"/>
    <s v="Automatic"/>
    <s v="4.1"/>
    <s v="132462"/>
    <s v="114079"/>
    <s v="5941"/>
    <x v="1"/>
    <x v="26468"/>
  </r>
  <r>
    <x v="5"/>
    <x v="6"/>
    <s v="North America"/>
    <s v="Black"/>
    <s v="Hybrid"/>
    <s v="Manual"/>
    <s v="4.7"/>
    <s v="46487"/>
    <s v="48595"/>
    <s v="4255"/>
    <x v="1"/>
    <x v="26469"/>
  </r>
  <r>
    <x v="2"/>
    <x v="3"/>
    <s v="Asia"/>
    <s v="Silver"/>
    <s v="Diesel"/>
    <s v="Manual"/>
    <s v="2.5"/>
    <s v="75208"/>
    <s v="119093"/>
    <s v="6874"/>
    <x v="1"/>
    <x v="26470"/>
  </r>
  <r>
    <x v="5"/>
    <x v="3"/>
    <s v="South America"/>
    <s v="Grey"/>
    <s v="Hybrid"/>
    <s v="Automatic"/>
    <s v="3.3"/>
    <s v="199900"/>
    <s v="115563"/>
    <s v="5680"/>
    <x v="1"/>
    <x v="26471"/>
  </r>
  <r>
    <x v="9"/>
    <x v="1"/>
    <s v="Europe"/>
    <s v="Grey"/>
    <s v="Diesel"/>
    <s v="Manual"/>
    <s v="3.6"/>
    <s v="48263"/>
    <s v="76617"/>
    <s v="8128"/>
    <x v="0"/>
    <x v="26472"/>
  </r>
  <r>
    <x v="0"/>
    <x v="0"/>
    <s v="South America"/>
    <s v="Red"/>
    <s v="Hybrid"/>
    <s v="Manual"/>
    <s v="2.7"/>
    <s v="47115"/>
    <s v="103738"/>
    <s v="4612"/>
    <x v="1"/>
    <x v="26473"/>
  </r>
  <r>
    <x v="2"/>
    <x v="1"/>
    <s v="South America"/>
    <s v="Blue"/>
    <s v="Electric"/>
    <s v="Automatic"/>
    <s v="4.5"/>
    <s v="112520"/>
    <s v="80132"/>
    <s v="3996"/>
    <x v="1"/>
    <x v="26474"/>
  </r>
  <r>
    <x v="10"/>
    <x v="5"/>
    <s v="Europe"/>
    <s v="Black"/>
    <s v="Hybrid"/>
    <s v="Automatic"/>
    <s v="3.9"/>
    <s v="170822"/>
    <s v="94973"/>
    <s v="1320"/>
    <x v="1"/>
    <x v="26475"/>
  </r>
  <r>
    <x v="5"/>
    <x v="0"/>
    <s v="North America"/>
    <s v="Grey"/>
    <s v="Hybrid"/>
    <s v="Automatic"/>
    <s v="4.1"/>
    <s v="5020"/>
    <s v="58250"/>
    <s v="8013"/>
    <x v="0"/>
    <x v="26476"/>
  </r>
  <r>
    <x v="4"/>
    <x v="7"/>
    <s v="Europe"/>
    <s v="White"/>
    <s v="Hybrid"/>
    <s v="Manual"/>
    <s v="4.3"/>
    <s v="42335"/>
    <s v="50211"/>
    <s v="849"/>
    <x v="1"/>
    <x v="26477"/>
  </r>
  <r>
    <x v="10"/>
    <x v="14"/>
    <s v="Europe"/>
    <s v="White"/>
    <s v="Hybrid"/>
    <s v="Automatic"/>
    <s v="2.4"/>
    <s v="136953"/>
    <s v="54199"/>
    <s v="1352"/>
    <x v="1"/>
    <x v="26478"/>
  </r>
  <r>
    <x v="0"/>
    <x v="13"/>
    <s v="Middle East"/>
    <s v="Silver"/>
    <s v="Diesel"/>
    <s v="Automatic"/>
    <s v="4.1"/>
    <s v="76438"/>
    <s v="45811"/>
    <s v="4093"/>
    <x v="1"/>
    <x v="26479"/>
  </r>
  <r>
    <x v="8"/>
    <x v="3"/>
    <s v="North America"/>
    <s v="Grey"/>
    <s v="Petrol"/>
    <s v="Automatic"/>
    <s v="4.2"/>
    <s v="143832"/>
    <s v="37596"/>
    <s v="524"/>
    <x v="1"/>
    <x v="26480"/>
  </r>
  <r>
    <x v="1"/>
    <x v="6"/>
    <s v="Europe"/>
    <s v="White"/>
    <s v="Hybrid"/>
    <s v="Manual"/>
    <s v="4.4"/>
    <s v="105038"/>
    <s v="71948"/>
    <s v="2721"/>
    <x v="1"/>
    <x v="26481"/>
  </r>
  <r>
    <x v="1"/>
    <x v="2"/>
    <s v="Africa"/>
    <s v="Grey"/>
    <s v="Petrol"/>
    <s v="Manual"/>
    <s v="3.2"/>
    <s v="88608"/>
    <s v="106716"/>
    <s v="2958"/>
    <x v="1"/>
    <x v="26482"/>
  </r>
  <r>
    <x v="10"/>
    <x v="1"/>
    <s v="Europe"/>
    <s v="Black"/>
    <s v="Hybrid"/>
    <s v="Manual"/>
    <s v="3.3"/>
    <s v="44003"/>
    <s v="51720"/>
    <s v="4771"/>
    <x v="1"/>
    <x v="26483"/>
  </r>
  <r>
    <x v="6"/>
    <x v="9"/>
    <s v="Europe"/>
    <s v="White"/>
    <s v="Electric"/>
    <s v="Automatic"/>
    <s v="1.8"/>
    <s v="179933"/>
    <s v="89120"/>
    <s v="1854"/>
    <x v="1"/>
    <x v="26484"/>
  </r>
  <r>
    <x v="1"/>
    <x v="13"/>
    <s v="Asia"/>
    <s v="White"/>
    <s v="Diesel"/>
    <s v="Automatic"/>
    <s v="4.5"/>
    <s v="170127"/>
    <s v="40085"/>
    <s v="9153"/>
    <x v="0"/>
    <x v="26485"/>
  </r>
  <r>
    <x v="5"/>
    <x v="9"/>
    <s v="Middle East"/>
    <s v="Blue"/>
    <s v="Petrol"/>
    <s v="Manual"/>
    <s v="3.4"/>
    <s v="58987"/>
    <s v="61936"/>
    <s v="3349"/>
    <x v="1"/>
    <x v="26486"/>
  </r>
  <r>
    <x v="1"/>
    <x v="13"/>
    <s v="South America"/>
    <s v="Silver"/>
    <s v="Diesel"/>
    <s v="Automatic"/>
    <s v="3.6"/>
    <s v="20425"/>
    <s v="84671"/>
    <s v="7205"/>
    <x v="0"/>
    <x v="26487"/>
  </r>
  <r>
    <x v="8"/>
    <x v="12"/>
    <s v="Europe"/>
    <s v="White"/>
    <s v="Electric"/>
    <s v="Automatic"/>
    <s v="1.9"/>
    <s v="196790"/>
    <s v="48861"/>
    <s v="4117"/>
    <x v="1"/>
    <x v="26488"/>
  </r>
  <r>
    <x v="5"/>
    <x v="12"/>
    <s v="Europe"/>
    <s v="Red"/>
    <s v="Hybrid"/>
    <s v="Automatic"/>
    <s v="3.6"/>
    <s v="39025"/>
    <s v="116146"/>
    <s v="6165"/>
    <x v="1"/>
    <x v="26489"/>
  </r>
  <r>
    <x v="5"/>
    <x v="13"/>
    <s v="Middle East"/>
    <s v="Red"/>
    <s v="Diesel"/>
    <s v="Manual"/>
    <s v="1.6"/>
    <s v="162957"/>
    <s v="115819"/>
    <s v="8476"/>
    <x v="0"/>
    <x v="26490"/>
  </r>
  <r>
    <x v="3"/>
    <x v="5"/>
    <s v="Africa"/>
    <s v="Black"/>
    <s v="Petrol"/>
    <s v="Automatic"/>
    <s v="4.7"/>
    <s v="175735"/>
    <s v="53338"/>
    <s v="9737"/>
    <x v="0"/>
    <x v="26491"/>
  </r>
  <r>
    <x v="7"/>
    <x v="10"/>
    <s v="Europe"/>
    <s v="Silver"/>
    <s v="Electric"/>
    <s v="Manual"/>
    <s v="4.5"/>
    <s v="19469"/>
    <s v="89462"/>
    <s v="7706"/>
    <x v="0"/>
    <x v="26492"/>
  </r>
  <r>
    <x v="0"/>
    <x v="7"/>
    <s v="Africa"/>
    <s v="Grey"/>
    <s v="Electric"/>
    <s v="Automatic"/>
    <s v="2.2"/>
    <s v="82482"/>
    <s v="68129"/>
    <s v="313"/>
    <x v="1"/>
    <x v="26493"/>
  </r>
  <r>
    <x v="10"/>
    <x v="2"/>
    <s v="Middle East"/>
    <s v="Grey"/>
    <s v="Petrol"/>
    <s v="Manual"/>
    <s v="3.6"/>
    <s v="112087"/>
    <s v="92059"/>
    <s v="4374"/>
    <x v="1"/>
    <x v="26494"/>
  </r>
  <r>
    <x v="2"/>
    <x v="12"/>
    <s v="Europe"/>
    <s v="Black"/>
    <s v="Electric"/>
    <s v="Manual"/>
    <s v="3.6"/>
    <s v="42571"/>
    <s v="99479"/>
    <s v="6314"/>
    <x v="1"/>
    <x v="26495"/>
  </r>
  <r>
    <x v="5"/>
    <x v="9"/>
    <s v="Europe"/>
    <s v="Black"/>
    <s v="Diesel"/>
    <s v="Manual"/>
    <s v="4.3"/>
    <s v="174127"/>
    <s v="83119"/>
    <s v="2042"/>
    <x v="1"/>
    <x v="26496"/>
  </r>
  <r>
    <x v="2"/>
    <x v="12"/>
    <s v="Africa"/>
    <s v="Silver"/>
    <s v="Petrol"/>
    <s v="Manual"/>
    <s v="4.1"/>
    <s v="150005"/>
    <s v="39338"/>
    <s v="4697"/>
    <x v="1"/>
    <x v="26497"/>
  </r>
  <r>
    <x v="3"/>
    <x v="9"/>
    <s v="Africa"/>
    <s v="Black"/>
    <s v="Petrol"/>
    <s v="Manual"/>
    <s v="5"/>
    <s v="147129"/>
    <s v="99134"/>
    <s v="1162"/>
    <x v="1"/>
    <x v="26498"/>
  </r>
  <r>
    <x v="3"/>
    <x v="9"/>
    <s v="North America"/>
    <s v="Black"/>
    <s v="Diesel"/>
    <s v="Manual"/>
    <s v="2.7"/>
    <s v="25844"/>
    <s v="76535"/>
    <s v="5794"/>
    <x v="1"/>
    <x v="26499"/>
  </r>
  <r>
    <x v="7"/>
    <x v="5"/>
    <s v="Africa"/>
    <s v="White"/>
    <s v="Hybrid"/>
    <s v="Automatic"/>
    <s v="1.9"/>
    <s v="150216"/>
    <s v="44336"/>
    <s v="223"/>
    <x v="1"/>
    <x v="26500"/>
  </r>
  <r>
    <x v="6"/>
    <x v="1"/>
    <s v="Asia"/>
    <s v="Red"/>
    <s v="Petrol"/>
    <s v="Manual"/>
    <s v="3.5"/>
    <s v="70798"/>
    <s v="99823"/>
    <s v="7676"/>
    <x v="0"/>
    <x v="26501"/>
  </r>
  <r>
    <x v="5"/>
    <x v="8"/>
    <s v="Africa"/>
    <s v="Grey"/>
    <s v="Hybrid"/>
    <s v="Manual"/>
    <s v="4.2"/>
    <s v="131326"/>
    <s v="65529"/>
    <s v="6695"/>
    <x v="1"/>
    <x v="26502"/>
  </r>
  <r>
    <x v="0"/>
    <x v="9"/>
    <s v="Asia"/>
    <s v="Blue"/>
    <s v="Electric"/>
    <s v="Automatic"/>
    <s v="2.5"/>
    <s v="29419"/>
    <s v="75239"/>
    <s v="9974"/>
    <x v="0"/>
    <x v="26503"/>
  </r>
  <r>
    <x v="8"/>
    <x v="1"/>
    <s v="Europe"/>
    <s v="Black"/>
    <s v="Hybrid"/>
    <s v="Manual"/>
    <s v="2.3"/>
    <s v="34423"/>
    <s v="90555"/>
    <s v="8138"/>
    <x v="0"/>
    <x v="26504"/>
  </r>
  <r>
    <x v="2"/>
    <x v="10"/>
    <s v="Asia"/>
    <s v="Black"/>
    <s v="Electric"/>
    <s v="Automatic"/>
    <s v="4.3"/>
    <s v="55887"/>
    <s v="118534"/>
    <s v="6439"/>
    <x v="1"/>
    <x v="26505"/>
  </r>
  <r>
    <x v="7"/>
    <x v="9"/>
    <s v="Asia"/>
    <s v="White"/>
    <s v="Petrol"/>
    <s v="Automatic"/>
    <s v="4.1"/>
    <s v="151433"/>
    <s v="63613"/>
    <s v="5415"/>
    <x v="1"/>
    <x v="26506"/>
  </r>
  <r>
    <x v="8"/>
    <x v="7"/>
    <s v="Asia"/>
    <s v="Red"/>
    <s v="Petrol"/>
    <s v="Manual"/>
    <s v="2.2"/>
    <s v="137360"/>
    <s v="46519"/>
    <s v="3507"/>
    <x v="1"/>
    <x v="26507"/>
  </r>
  <r>
    <x v="8"/>
    <x v="6"/>
    <s v="Europe"/>
    <s v="Blue"/>
    <s v="Diesel"/>
    <s v="Manual"/>
    <s v="4.5"/>
    <s v="16255"/>
    <s v="36593"/>
    <s v="775"/>
    <x v="1"/>
    <x v="26508"/>
  </r>
  <r>
    <x v="10"/>
    <x v="4"/>
    <s v="Asia"/>
    <s v="White"/>
    <s v="Hybrid"/>
    <s v="Automatic"/>
    <s v="2"/>
    <s v="47095"/>
    <s v="77083"/>
    <s v="3618"/>
    <x v="1"/>
    <x v="26509"/>
  </r>
  <r>
    <x v="4"/>
    <x v="14"/>
    <s v="Europe"/>
    <s v="Grey"/>
    <s v="Hybrid"/>
    <s v="Manual"/>
    <s v="1.9"/>
    <s v="83721"/>
    <s v="78712"/>
    <s v="5715"/>
    <x v="1"/>
    <x v="26510"/>
  </r>
  <r>
    <x v="9"/>
    <x v="4"/>
    <s v="North America"/>
    <s v="Black"/>
    <s v="Hybrid"/>
    <s v="Manual"/>
    <s v="2.7"/>
    <s v="138670"/>
    <s v="51179"/>
    <s v="2794"/>
    <x v="1"/>
    <x v="26511"/>
  </r>
  <r>
    <x v="3"/>
    <x v="9"/>
    <s v="North America"/>
    <s v="Red"/>
    <s v="Petrol"/>
    <s v="Manual"/>
    <s v="4.6"/>
    <s v="162825"/>
    <s v="92995"/>
    <s v="6474"/>
    <x v="1"/>
    <x v="26512"/>
  </r>
  <r>
    <x v="2"/>
    <x v="12"/>
    <s v="Europe"/>
    <s v="Black"/>
    <s v="Petrol"/>
    <s v="Automatic"/>
    <s v="3.9"/>
    <s v="67516"/>
    <s v="106365"/>
    <s v="8118"/>
    <x v="0"/>
    <x v="26513"/>
  </r>
  <r>
    <x v="3"/>
    <x v="8"/>
    <s v="South America"/>
    <s v="Grey"/>
    <s v="Electric"/>
    <s v="Manual"/>
    <s v="2.9"/>
    <s v="159080"/>
    <s v="108649"/>
    <s v="5225"/>
    <x v="1"/>
    <x v="26514"/>
  </r>
  <r>
    <x v="8"/>
    <x v="4"/>
    <s v="Asia"/>
    <s v="White"/>
    <s v="Diesel"/>
    <s v="Manual"/>
    <s v="2.1"/>
    <s v="77449"/>
    <s v="83358"/>
    <s v="6534"/>
    <x v="1"/>
    <x v="26515"/>
  </r>
  <r>
    <x v="2"/>
    <x v="6"/>
    <s v="Asia"/>
    <s v="Silver"/>
    <s v="Petrol"/>
    <s v="Manual"/>
    <s v="4"/>
    <s v="99526"/>
    <s v="46763"/>
    <s v="4127"/>
    <x v="1"/>
    <x v="26516"/>
  </r>
  <r>
    <x v="9"/>
    <x v="3"/>
    <s v="Europe"/>
    <s v="White"/>
    <s v="Electric"/>
    <s v="Automatic"/>
    <s v="3.6"/>
    <s v="135521"/>
    <s v="85217"/>
    <s v="9076"/>
    <x v="0"/>
    <x v="26517"/>
  </r>
  <r>
    <x v="4"/>
    <x v="7"/>
    <s v="Africa"/>
    <s v="Black"/>
    <s v="Electric"/>
    <s v="Automatic"/>
    <s v="5"/>
    <s v="85440"/>
    <s v="104395"/>
    <s v="3690"/>
    <x v="1"/>
    <x v="26518"/>
  </r>
  <r>
    <x v="5"/>
    <x v="5"/>
    <s v="Africa"/>
    <s v="Black"/>
    <s v="Diesel"/>
    <s v="Manual"/>
    <s v="4.2"/>
    <s v="128464"/>
    <s v="85905"/>
    <s v="1992"/>
    <x v="1"/>
    <x v="26519"/>
  </r>
  <r>
    <x v="2"/>
    <x v="14"/>
    <s v="Africa"/>
    <s v="Black"/>
    <s v="Hybrid"/>
    <s v="Manual"/>
    <s v="1.9"/>
    <s v="57391"/>
    <s v="106269"/>
    <s v="6667"/>
    <x v="1"/>
    <x v="26520"/>
  </r>
  <r>
    <x v="0"/>
    <x v="5"/>
    <s v="North America"/>
    <s v="White"/>
    <s v="Electric"/>
    <s v="Automatic"/>
    <s v="4"/>
    <s v="95507"/>
    <s v="85489"/>
    <s v="8883"/>
    <x v="0"/>
    <x v="26521"/>
  </r>
  <r>
    <x v="0"/>
    <x v="3"/>
    <s v="Europe"/>
    <s v="Blue"/>
    <s v="Petrol"/>
    <s v="Automatic"/>
    <s v="2.4"/>
    <s v="169795"/>
    <s v="110706"/>
    <s v="6353"/>
    <x v="1"/>
    <x v="26522"/>
  </r>
  <r>
    <x v="4"/>
    <x v="8"/>
    <s v="North America"/>
    <s v="Blue"/>
    <s v="Hybrid"/>
    <s v="Automatic"/>
    <s v="4.9"/>
    <s v="105517"/>
    <s v="37204"/>
    <s v="2874"/>
    <x v="1"/>
    <x v="26523"/>
  </r>
  <r>
    <x v="8"/>
    <x v="14"/>
    <s v="North America"/>
    <s v="Silver"/>
    <s v="Petrol"/>
    <s v="Manual"/>
    <s v="1.6"/>
    <s v="15457"/>
    <s v="64879"/>
    <s v="5110"/>
    <x v="1"/>
    <x v="26524"/>
  </r>
  <r>
    <x v="10"/>
    <x v="8"/>
    <s v="South America"/>
    <s v="Blue"/>
    <s v="Electric"/>
    <s v="Manual"/>
    <s v="2.3"/>
    <s v="65059"/>
    <s v="80668"/>
    <s v="7806"/>
    <x v="0"/>
    <x v="26525"/>
  </r>
  <r>
    <x v="4"/>
    <x v="5"/>
    <s v="South America"/>
    <s v="Black"/>
    <s v="Diesel"/>
    <s v="Automatic"/>
    <s v="3.2"/>
    <s v="44544"/>
    <s v="101607"/>
    <s v="7885"/>
    <x v="0"/>
    <x v="26526"/>
  </r>
  <r>
    <x v="2"/>
    <x v="7"/>
    <s v="Africa"/>
    <s v="Grey"/>
    <s v="Diesel"/>
    <s v="Automatic"/>
    <s v="1.8"/>
    <s v="179047"/>
    <s v="63926"/>
    <s v="938"/>
    <x v="1"/>
    <x v="26527"/>
  </r>
  <r>
    <x v="3"/>
    <x v="14"/>
    <s v="South America"/>
    <s v="Blue"/>
    <s v="Diesel"/>
    <s v="Manual"/>
    <s v="2.7"/>
    <s v="3100"/>
    <s v="83931"/>
    <s v="4989"/>
    <x v="1"/>
    <x v="26528"/>
  </r>
  <r>
    <x v="6"/>
    <x v="0"/>
    <s v="Africa"/>
    <s v="Silver"/>
    <s v="Diesel"/>
    <s v="Manual"/>
    <s v="3.2"/>
    <s v="119827"/>
    <s v="79516"/>
    <s v="7034"/>
    <x v="0"/>
    <x v="26529"/>
  </r>
  <r>
    <x v="7"/>
    <x v="1"/>
    <s v="North America"/>
    <s v="Red"/>
    <s v="Diesel"/>
    <s v="Automatic"/>
    <s v="3.1"/>
    <s v="197660"/>
    <s v="73643"/>
    <s v="8289"/>
    <x v="0"/>
    <x v="26530"/>
  </r>
  <r>
    <x v="9"/>
    <x v="7"/>
    <s v="Africa"/>
    <s v="Black"/>
    <s v="Electric"/>
    <s v="Manual"/>
    <s v="3.1"/>
    <s v="100367"/>
    <s v="33699"/>
    <s v="8581"/>
    <x v="0"/>
    <x v="26531"/>
  </r>
  <r>
    <x v="9"/>
    <x v="3"/>
    <s v="Europe"/>
    <s v="Grey"/>
    <s v="Electric"/>
    <s v="Manual"/>
    <s v="4.6"/>
    <s v="127311"/>
    <s v="90561"/>
    <s v="2966"/>
    <x v="1"/>
    <x v="26532"/>
  </r>
  <r>
    <x v="5"/>
    <x v="14"/>
    <s v="North America"/>
    <s v="Silver"/>
    <s v="Diesel"/>
    <s v="Automatic"/>
    <s v="3.3"/>
    <s v="7651"/>
    <s v="45289"/>
    <s v="6630"/>
    <x v="1"/>
    <x v="26533"/>
  </r>
  <r>
    <x v="8"/>
    <x v="8"/>
    <s v="North America"/>
    <s v="Silver"/>
    <s v="Petrol"/>
    <s v="Automatic"/>
    <s v="4.8"/>
    <s v="51436"/>
    <s v="43944"/>
    <s v="2958"/>
    <x v="1"/>
    <x v="26534"/>
  </r>
  <r>
    <x v="4"/>
    <x v="3"/>
    <s v="North America"/>
    <s v="Red"/>
    <s v="Hybrid"/>
    <s v="Manual"/>
    <s v="2"/>
    <s v="150951"/>
    <s v="30291"/>
    <s v="3626"/>
    <x v="1"/>
    <x v="26535"/>
  </r>
  <r>
    <x v="1"/>
    <x v="8"/>
    <s v="Europe"/>
    <s v="White"/>
    <s v="Hybrid"/>
    <s v="Manual"/>
    <s v="2.5"/>
    <s v="34808"/>
    <s v="89882"/>
    <s v="368"/>
    <x v="1"/>
    <x v="26536"/>
  </r>
  <r>
    <x v="6"/>
    <x v="10"/>
    <s v="Asia"/>
    <s v="Blue"/>
    <s v="Diesel"/>
    <s v="Automatic"/>
    <s v="3.8"/>
    <s v="35216"/>
    <s v="116081"/>
    <s v="154"/>
    <x v="1"/>
    <x v="26537"/>
  </r>
  <r>
    <x v="6"/>
    <x v="7"/>
    <s v="Europe"/>
    <s v="Red"/>
    <s v="Petrol"/>
    <s v="Automatic"/>
    <s v="2.5"/>
    <s v="110298"/>
    <s v="52510"/>
    <s v="9479"/>
    <x v="0"/>
    <x v="26538"/>
  </r>
  <r>
    <x v="7"/>
    <x v="3"/>
    <s v="Asia"/>
    <s v="Blue"/>
    <s v="Petrol"/>
    <s v="Automatic"/>
    <s v="2.7"/>
    <s v="37863"/>
    <s v="96459"/>
    <s v="497"/>
    <x v="1"/>
    <x v="26539"/>
  </r>
  <r>
    <x v="9"/>
    <x v="8"/>
    <s v="Africa"/>
    <s v="Blue"/>
    <s v="Diesel"/>
    <s v="Manual"/>
    <s v="4.7"/>
    <s v="186952"/>
    <s v="97925"/>
    <s v="4089"/>
    <x v="1"/>
    <x v="26540"/>
  </r>
  <r>
    <x v="4"/>
    <x v="13"/>
    <s v="South America"/>
    <s v="Blue"/>
    <s v="Petrol"/>
    <s v="Automatic"/>
    <s v="3.4"/>
    <s v="88211"/>
    <s v="59741"/>
    <s v="6202"/>
    <x v="1"/>
    <x v="26541"/>
  </r>
  <r>
    <x v="7"/>
    <x v="3"/>
    <s v="Middle East"/>
    <s v="Blue"/>
    <s v="Diesel"/>
    <s v="Manual"/>
    <s v="2.7"/>
    <s v="5805"/>
    <s v="97478"/>
    <s v="9764"/>
    <x v="0"/>
    <x v="26542"/>
  </r>
  <r>
    <x v="9"/>
    <x v="1"/>
    <s v="Africa"/>
    <s v="Red"/>
    <s v="Electric"/>
    <s v="Manual"/>
    <s v="4.2"/>
    <s v="77847"/>
    <s v="94022"/>
    <s v="5724"/>
    <x v="1"/>
    <x v="26543"/>
  </r>
  <r>
    <x v="7"/>
    <x v="5"/>
    <s v="Europe"/>
    <s v="Red"/>
    <s v="Electric"/>
    <s v="Manual"/>
    <s v="1.7"/>
    <s v="37289"/>
    <s v="113883"/>
    <s v="1738"/>
    <x v="1"/>
    <x v="26544"/>
  </r>
  <r>
    <x v="10"/>
    <x v="6"/>
    <s v="North America"/>
    <s v="White"/>
    <s v="Hybrid"/>
    <s v="Automatic"/>
    <s v="3.5"/>
    <s v="125396"/>
    <s v="116950"/>
    <s v="4559"/>
    <x v="1"/>
    <x v="26545"/>
  </r>
  <r>
    <x v="7"/>
    <x v="10"/>
    <s v="Middle East"/>
    <s v="Grey"/>
    <s v="Electric"/>
    <s v="Manual"/>
    <s v="1.8"/>
    <s v="136400"/>
    <s v="48228"/>
    <s v="9150"/>
    <x v="0"/>
    <x v="26546"/>
  </r>
  <r>
    <x v="6"/>
    <x v="8"/>
    <s v="South America"/>
    <s v="White"/>
    <s v="Diesel"/>
    <s v="Manual"/>
    <s v="2.1"/>
    <s v="44006"/>
    <s v="77343"/>
    <s v="3440"/>
    <x v="1"/>
    <x v="26547"/>
  </r>
  <r>
    <x v="4"/>
    <x v="13"/>
    <s v="North America"/>
    <s v="White"/>
    <s v="Electric"/>
    <s v="Automatic"/>
    <s v="1.7"/>
    <s v="175665"/>
    <s v="52366"/>
    <s v="348"/>
    <x v="1"/>
    <x v="26548"/>
  </r>
  <r>
    <x v="6"/>
    <x v="10"/>
    <s v="Asia"/>
    <s v="Black"/>
    <s v="Electric"/>
    <s v="Automatic"/>
    <s v="4.7"/>
    <s v="102686"/>
    <s v="93924"/>
    <s v="7089"/>
    <x v="0"/>
    <x v="26549"/>
  </r>
  <r>
    <x v="2"/>
    <x v="13"/>
    <s v="Middle East"/>
    <s v="Black"/>
    <s v="Diesel"/>
    <s v="Manual"/>
    <s v="1.7"/>
    <s v="53133"/>
    <s v="90615"/>
    <s v="8713"/>
    <x v="0"/>
    <x v="26550"/>
  </r>
  <r>
    <x v="7"/>
    <x v="10"/>
    <s v="Asia"/>
    <s v="Red"/>
    <s v="Diesel"/>
    <s v="Automatic"/>
    <s v="3.3"/>
    <s v="146340"/>
    <s v="117020"/>
    <s v="6268"/>
    <x v="1"/>
    <x v="26551"/>
  </r>
  <r>
    <x v="0"/>
    <x v="8"/>
    <s v="Africa"/>
    <s v="Grey"/>
    <s v="Hybrid"/>
    <s v="Automatic"/>
    <s v="2.3"/>
    <s v="6156"/>
    <s v="98758"/>
    <s v="3928"/>
    <x v="1"/>
    <x v="26552"/>
  </r>
  <r>
    <x v="6"/>
    <x v="13"/>
    <s v="Africa"/>
    <s v="Black"/>
    <s v="Diesel"/>
    <s v="Manual"/>
    <s v="2.8"/>
    <s v="164188"/>
    <s v="67936"/>
    <s v="7982"/>
    <x v="0"/>
    <x v="26553"/>
  </r>
  <r>
    <x v="7"/>
    <x v="4"/>
    <s v="Asia"/>
    <s v="Black"/>
    <s v="Diesel"/>
    <s v="Automatic"/>
    <s v="3.2"/>
    <s v="20436"/>
    <s v="91158"/>
    <s v="1125"/>
    <x v="1"/>
    <x v="26554"/>
  </r>
  <r>
    <x v="4"/>
    <x v="14"/>
    <s v="North America"/>
    <s v="Silver"/>
    <s v="Hybrid"/>
    <s v="Manual"/>
    <s v="3.1"/>
    <s v="175786"/>
    <s v="111714"/>
    <s v="4049"/>
    <x v="1"/>
    <x v="26555"/>
  </r>
  <r>
    <x v="7"/>
    <x v="7"/>
    <s v="Europe"/>
    <s v="Silver"/>
    <s v="Hybrid"/>
    <s v="Manual"/>
    <s v="4.1"/>
    <s v="13957"/>
    <s v="60680"/>
    <s v="1852"/>
    <x v="1"/>
    <x v="26556"/>
  </r>
  <r>
    <x v="9"/>
    <x v="6"/>
    <s v="Middle East"/>
    <s v="Red"/>
    <s v="Hybrid"/>
    <s v="Automatic"/>
    <s v="4.7"/>
    <s v="59470"/>
    <s v="71371"/>
    <s v="3796"/>
    <x v="1"/>
    <x v="26557"/>
  </r>
  <r>
    <x v="1"/>
    <x v="5"/>
    <s v="Europe"/>
    <s v="Red"/>
    <s v="Hybrid"/>
    <s v="Automatic"/>
    <s v="2.6"/>
    <s v="108813"/>
    <s v="60222"/>
    <s v="852"/>
    <x v="1"/>
    <x v="26558"/>
  </r>
  <r>
    <x v="9"/>
    <x v="6"/>
    <s v="Asia"/>
    <s v="Grey"/>
    <s v="Electric"/>
    <s v="Automatic"/>
    <s v="1.6"/>
    <s v="34568"/>
    <s v="60100"/>
    <s v="9536"/>
    <x v="0"/>
    <x v="26559"/>
  </r>
  <r>
    <x v="10"/>
    <x v="5"/>
    <s v="Asia"/>
    <s v="Black"/>
    <s v="Hybrid"/>
    <s v="Automatic"/>
    <s v="4.6"/>
    <s v="161581"/>
    <s v="61111"/>
    <s v="4206"/>
    <x v="1"/>
    <x v="26560"/>
  </r>
  <r>
    <x v="5"/>
    <x v="0"/>
    <s v="North America"/>
    <s v="White"/>
    <s v="Petrol"/>
    <s v="Automatic"/>
    <s v="4.9"/>
    <s v="7506"/>
    <s v="40272"/>
    <s v="9162"/>
    <x v="0"/>
    <x v="26561"/>
  </r>
  <r>
    <x v="7"/>
    <x v="11"/>
    <s v="Africa"/>
    <s v="Silver"/>
    <s v="Hybrid"/>
    <s v="Manual"/>
    <s v="3"/>
    <s v="104770"/>
    <s v="60868"/>
    <s v="4319"/>
    <x v="1"/>
    <x v="26562"/>
  </r>
  <r>
    <x v="9"/>
    <x v="1"/>
    <s v="Africa"/>
    <s v="Black"/>
    <s v="Diesel"/>
    <s v="Manual"/>
    <s v="3.1"/>
    <s v="55839"/>
    <s v="34436"/>
    <s v="8564"/>
    <x v="0"/>
    <x v="26563"/>
  </r>
  <r>
    <x v="3"/>
    <x v="3"/>
    <s v="North America"/>
    <s v="Grey"/>
    <s v="Hybrid"/>
    <s v="Automatic"/>
    <s v="2"/>
    <s v="172544"/>
    <s v="90263"/>
    <s v="7591"/>
    <x v="0"/>
    <x v="26564"/>
  </r>
  <r>
    <x v="1"/>
    <x v="0"/>
    <s v="Africa"/>
    <s v="Grey"/>
    <s v="Diesel"/>
    <s v="Automatic"/>
    <s v="3.2"/>
    <s v="190095"/>
    <s v="79475"/>
    <s v="5251"/>
    <x v="1"/>
    <x v="26565"/>
  </r>
  <r>
    <x v="2"/>
    <x v="9"/>
    <s v="North America"/>
    <s v="White"/>
    <s v="Diesel"/>
    <s v="Automatic"/>
    <s v="2.6"/>
    <s v="55653"/>
    <s v="105400"/>
    <s v="4514"/>
    <x v="1"/>
    <x v="26566"/>
  </r>
  <r>
    <x v="10"/>
    <x v="8"/>
    <s v="Middle East"/>
    <s v="Silver"/>
    <s v="Diesel"/>
    <s v="Automatic"/>
    <s v="5"/>
    <s v="33900"/>
    <s v="47629"/>
    <s v="3284"/>
    <x v="1"/>
    <x v="26567"/>
  </r>
  <r>
    <x v="4"/>
    <x v="14"/>
    <s v="Asia"/>
    <s v="Grey"/>
    <s v="Petrol"/>
    <s v="Automatic"/>
    <s v="2.1"/>
    <s v="159738"/>
    <s v="76708"/>
    <s v="8407"/>
    <x v="0"/>
    <x v="26568"/>
  </r>
  <r>
    <x v="3"/>
    <x v="11"/>
    <s v="Asia"/>
    <s v="Blue"/>
    <s v="Electric"/>
    <s v="Automatic"/>
    <s v="2.8"/>
    <s v="184735"/>
    <s v="89419"/>
    <s v="826"/>
    <x v="1"/>
    <x v="26569"/>
  </r>
  <r>
    <x v="0"/>
    <x v="7"/>
    <s v="North America"/>
    <s v="Red"/>
    <s v="Diesel"/>
    <s v="Automatic"/>
    <s v="3.7"/>
    <s v="124353"/>
    <s v="76301"/>
    <s v="9751"/>
    <x v="0"/>
    <x v="26570"/>
  </r>
  <r>
    <x v="7"/>
    <x v="3"/>
    <s v="North America"/>
    <s v="Silver"/>
    <s v="Diesel"/>
    <s v="Manual"/>
    <s v="2.7"/>
    <s v="78179"/>
    <s v="111238"/>
    <s v="5695"/>
    <x v="1"/>
    <x v="26571"/>
  </r>
  <r>
    <x v="6"/>
    <x v="2"/>
    <s v="Europe"/>
    <s v="Black"/>
    <s v="Diesel"/>
    <s v="Automatic"/>
    <s v="3.2"/>
    <s v="64376"/>
    <s v="85127"/>
    <s v="3861"/>
    <x v="1"/>
    <x v="26572"/>
  </r>
  <r>
    <x v="2"/>
    <x v="14"/>
    <s v="South America"/>
    <s v="Blue"/>
    <s v="Diesel"/>
    <s v="Manual"/>
    <s v="4.9"/>
    <s v="93522"/>
    <s v="39368"/>
    <s v="9719"/>
    <x v="0"/>
    <x v="26573"/>
  </r>
  <r>
    <x v="0"/>
    <x v="12"/>
    <s v="Asia"/>
    <s v="Red"/>
    <s v="Petrol"/>
    <s v="Automatic"/>
    <s v="3.3"/>
    <s v="129966"/>
    <s v="66372"/>
    <s v="5880"/>
    <x v="1"/>
    <x v="26574"/>
  </r>
  <r>
    <x v="10"/>
    <x v="6"/>
    <s v="North America"/>
    <s v="White"/>
    <s v="Hybrid"/>
    <s v="Automatic"/>
    <s v="4.7"/>
    <s v="150094"/>
    <s v="95427"/>
    <s v="3496"/>
    <x v="1"/>
    <x v="26575"/>
  </r>
  <r>
    <x v="10"/>
    <x v="5"/>
    <s v="North America"/>
    <s v="Red"/>
    <s v="Hybrid"/>
    <s v="Manual"/>
    <s v="1.7"/>
    <s v="39159"/>
    <s v="102961"/>
    <s v="4860"/>
    <x v="1"/>
    <x v="26576"/>
  </r>
  <r>
    <x v="7"/>
    <x v="0"/>
    <s v="Middle East"/>
    <s v="White"/>
    <s v="Electric"/>
    <s v="Manual"/>
    <s v="1.9"/>
    <s v="24580"/>
    <s v="58836"/>
    <s v="191"/>
    <x v="1"/>
    <x v="26577"/>
  </r>
  <r>
    <x v="8"/>
    <x v="14"/>
    <s v="Europe"/>
    <s v="Blue"/>
    <s v="Diesel"/>
    <s v="Automatic"/>
    <s v="4.8"/>
    <s v="146244"/>
    <s v="108218"/>
    <s v="5070"/>
    <x v="1"/>
    <x v="26578"/>
  </r>
  <r>
    <x v="4"/>
    <x v="0"/>
    <s v="Asia"/>
    <s v="Blue"/>
    <s v="Petrol"/>
    <s v="Manual"/>
    <s v="2"/>
    <s v="124938"/>
    <s v="77216"/>
    <s v="2265"/>
    <x v="1"/>
    <x v="26579"/>
  </r>
  <r>
    <x v="4"/>
    <x v="1"/>
    <s v="Europe"/>
    <s v="White"/>
    <s v="Diesel"/>
    <s v="Automatic"/>
    <s v="4.1"/>
    <s v="63514"/>
    <s v="94134"/>
    <s v="7219"/>
    <x v="0"/>
    <x v="26580"/>
  </r>
  <r>
    <x v="0"/>
    <x v="1"/>
    <s v="South America"/>
    <s v="White"/>
    <s v="Diesel"/>
    <s v="Manual"/>
    <s v="3.1"/>
    <s v="167524"/>
    <s v="61487"/>
    <s v="5413"/>
    <x v="1"/>
    <x v="26581"/>
  </r>
  <r>
    <x v="7"/>
    <x v="4"/>
    <s v="Asia"/>
    <s v="Blue"/>
    <s v="Electric"/>
    <s v="Manual"/>
    <s v="2.9"/>
    <s v="30982"/>
    <s v="107779"/>
    <s v="4376"/>
    <x v="1"/>
    <x v="26582"/>
  </r>
  <r>
    <x v="6"/>
    <x v="5"/>
    <s v="Africa"/>
    <s v="Black"/>
    <s v="Diesel"/>
    <s v="Automatic"/>
    <s v="3.8"/>
    <s v="113840"/>
    <s v="69464"/>
    <s v="9188"/>
    <x v="0"/>
    <x v="26583"/>
  </r>
  <r>
    <x v="0"/>
    <x v="9"/>
    <s v="Asia"/>
    <s v="Silver"/>
    <s v="Diesel"/>
    <s v="Automatic"/>
    <s v="4"/>
    <s v="142377"/>
    <s v="76854"/>
    <s v="5142"/>
    <x v="1"/>
    <x v="26584"/>
  </r>
  <r>
    <x v="9"/>
    <x v="14"/>
    <s v="Africa"/>
    <s v="Grey"/>
    <s v="Petrol"/>
    <s v="Automatic"/>
    <s v="4.8"/>
    <s v="126614"/>
    <s v="109412"/>
    <s v="7417"/>
    <x v="0"/>
    <x v="26585"/>
  </r>
  <r>
    <x v="0"/>
    <x v="12"/>
    <s v="North America"/>
    <s v="Blue"/>
    <s v="Electric"/>
    <s v="Manual"/>
    <s v="2.4"/>
    <s v="133140"/>
    <s v="97573"/>
    <s v="7554"/>
    <x v="0"/>
    <x v="26586"/>
  </r>
  <r>
    <x v="10"/>
    <x v="7"/>
    <s v="Middle East"/>
    <s v="Blue"/>
    <s v="Electric"/>
    <s v="Automatic"/>
    <s v="3.9"/>
    <s v="194160"/>
    <s v="68730"/>
    <s v="8418"/>
    <x v="0"/>
    <x v="26587"/>
  </r>
  <r>
    <x v="9"/>
    <x v="12"/>
    <s v="South America"/>
    <s v="Silver"/>
    <s v="Petrol"/>
    <s v="Automatic"/>
    <s v="2.7"/>
    <s v="25558"/>
    <s v="85921"/>
    <s v="9604"/>
    <x v="0"/>
    <x v="26588"/>
  </r>
  <r>
    <x v="0"/>
    <x v="0"/>
    <s v="Middle East"/>
    <s v="Blue"/>
    <s v="Petrol"/>
    <s v="Manual"/>
    <s v="4"/>
    <s v="162432"/>
    <s v="30318"/>
    <s v="1766"/>
    <x v="1"/>
    <x v="26589"/>
  </r>
  <r>
    <x v="10"/>
    <x v="0"/>
    <s v="Africa"/>
    <s v="White"/>
    <s v="Electric"/>
    <s v="Manual"/>
    <s v="2"/>
    <s v="97788"/>
    <s v="50136"/>
    <s v="5245"/>
    <x v="1"/>
    <x v="26590"/>
  </r>
  <r>
    <x v="2"/>
    <x v="1"/>
    <s v="Middle East"/>
    <s v="Black"/>
    <s v="Electric"/>
    <s v="Manual"/>
    <s v="3.1"/>
    <s v="94492"/>
    <s v="52874"/>
    <s v="3119"/>
    <x v="1"/>
    <x v="26591"/>
  </r>
  <r>
    <x v="2"/>
    <x v="8"/>
    <s v="Africa"/>
    <s v="Red"/>
    <s v="Petrol"/>
    <s v="Manual"/>
    <s v="2.1"/>
    <s v="153394"/>
    <s v="110416"/>
    <s v="1589"/>
    <x v="1"/>
    <x v="26592"/>
  </r>
  <r>
    <x v="6"/>
    <x v="5"/>
    <s v="South America"/>
    <s v="Silver"/>
    <s v="Hybrid"/>
    <s v="Automatic"/>
    <s v="2.7"/>
    <s v="83106"/>
    <s v="47927"/>
    <s v="3476"/>
    <x v="1"/>
    <x v="26593"/>
  </r>
  <r>
    <x v="2"/>
    <x v="0"/>
    <s v="Europe"/>
    <s v="Black"/>
    <s v="Hybrid"/>
    <s v="Manual"/>
    <s v="4"/>
    <s v="96034"/>
    <s v="59696"/>
    <s v="5309"/>
    <x v="1"/>
    <x v="26594"/>
  </r>
  <r>
    <x v="9"/>
    <x v="1"/>
    <s v="Africa"/>
    <s v="Silver"/>
    <s v="Petrol"/>
    <s v="Automatic"/>
    <s v="2.3"/>
    <s v="119332"/>
    <s v="34895"/>
    <s v="8650"/>
    <x v="0"/>
    <x v="26595"/>
  </r>
  <r>
    <x v="2"/>
    <x v="2"/>
    <s v="Middle East"/>
    <s v="Blue"/>
    <s v="Electric"/>
    <s v="Manual"/>
    <s v="3.9"/>
    <s v="60846"/>
    <s v="30478"/>
    <s v="2340"/>
    <x v="1"/>
    <x v="26596"/>
  </r>
  <r>
    <x v="9"/>
    <x v="1"/>
    <s v="Europe"/>
    <s v="Silver"/>
    <s v="Electric"/>
    <s v="Automatic"/>
    <s v="3.2"/>
    <s v="111968"/>
    <s v="91826"/>
    <s v="3249"/>
    <x v="1"/>
    <x v="26597"/>
  </r>
  <r>
    <x v="1"/>
    <x v="13"/>
    <s v="Asia"/>
    <s v="Grey"/>
    <s v="Hybrid"/>
    <s v="Manual"/>
    <s v="1.8"/>
    <s v="108165"/>
    <s v="115460"/>
    <s v="241"/>
    <x v="1"/>
    <x v="26598"/>
  </r>
  <r>
    <x v="6"/>
    <x v="4"/>
    <s v="Africa"/>
    <s v="Blue"/>
    <s v="Electric"/>
    <s v="Automatic"/>
    <s v="2.9"/>
    <s v="57929"/>
    <s v="98036"/>
    <s v="8641"/>
    <x v="0"/>
    <x v="26599"/>
  </r>
  <r>
    <x v="7"/>
    <x v="0"/>
    <s v="Asia"/>
    <s v="Blue"/>
    <s v="Electric"/>
    <s v="Manual"/>
    <s v="4.5"/>
    <s v="190875"/>
    <s v="117211"/>
    <s v="6093"/>
    <x v="1"/>
    <x v="26600"/>
  </r>
  <r>
    <x v="10"/>
    <x v="13"/>
    <s v="North America"/>
    <s v="Red"/>
    <s v="Hybrid"/>
    <s v="Manual"/>
    <s v="5"/>
    <s v="174649"/>
    <s v="110781"/>
    <s v="4336"/>
    <x v="1"/>
    <x v="26601"/>
  </r>
  <r>
    <x v="2"/>
    <x v="7"/>
    <s v="Europe"/>
    <s v="Silver"/>
    <s v="Hybrid"/>
    <s v="Automatic"/>
    <s v="2.8"/>
    <s v="62283"/>
    <s v="54497"/>
    <s v="8492"/>
    <x v="0"/>
    <x v="26602"/>
  </r>
  <r>
    <x v="1"/>
    <x v="7"/>
    <s v="Asia"/>
    <s v="Grey"/>
    <s v="Petrol"/>
    <s v="Manual"/>
    <s v="1.7"/>
    <s v="97475"/>
    <s v="99655"/>
    <s v="792"/>
    <x v="1"/>
    <x v="26603"/>
  </r>
  <r>
    <x v="7"/>
    <x v="1"/>
    <s v="North America"/>
    <s v="Red"/>
    <s v="Hybrid"/>
    <s v="Automatic"/>
    <s v="2"/>
    <s v="96792"/>
    <s v="111119"/>
    <s v="1482"/>
    <x v="1"/>
    <x v="26604"/>
  </r>
  <r>
    <x v="8"/>
    <x v="4"/>
    <s v="Africa"/>
    <s v="Black"/>
    <s v="Hybrid"/>
    <s v="Manual"/>
    <s v="4.3"/>
    <s v="96198"/>
    <s v="53503"/>
    <s v="2059"/>
    <x v="1"/>
    <x v="26605"/>
  </r>
  <r>
    <x v="6"/>
    <x v="12"/>
    <s v="Asia"/>
    <s v="White"/>
    <s v="Petrol"/>
    <s v="Automatic"/>
    <s v="3.8"/>
    <s v="78035"/>
    <s v="82977"/>
    <s v="1552"/>
    <x v="1"/>
    <x v="26606"/>
  </r>
  <r>
    <x v="6"/>
    <x v="8"/>
    <s v="Middle East"/>
    <s v="Grey"/>
    <s v="Petrol"/>
    <s v="Manual"/>
    <s v="2.5"/>
    <s v="178044"/>
    <s v="72956"/>
    <s v="802"/>
    <x v="1"/>
    <x v="26607"/>
  </r>
  <r>
    <x v="7"/>
    <x v="4"/>
    <s v="South America"/>
    <s v="Red"/>
    <s v="Diesel"/>
    <s v="Automatic"/>
    <s v="2.9"/>
    <s v="51510"/>
    <s v="87268"/>
    <s v="4317"/>
    <x v="1"/>
    <x v="26608"/>
  </r>
  <r>
    <x v="3"/>
    <x v="8"/>
    <s v="Middle East"/>
    <s v="White"/>
    <s v="Hybrid"/>
    <s v="Automatic"/>
    <s v="4.3"/>
    <s v="114731"/>
    <s v="90567"/>
    <s v="9886"/>
    <x v="0"/>
    <x v="26609"/>
  </r>
  <r>
    <x v="5"/>
    <x v="11"/>
    <s v="South America"/>
    <s v="Red"/>
    <s v="Hybrid"/>
    <s v="Manual"/>
    <s v="2.9"/>
    <s v="77718"/>
    <s v="110136"/>
    <s v="9338"/>
    <x v="0"/>
    <x v="26610"/>
  </r>
  <r>
    <x v="2"/>
    <x v="13"/>
    <s v="Middle East"/>
    <s v="Red"/>
    <s v="Electric"/>
    <s v="Automatic"/>
    <s v="4.1"/>
    <s v="104250"/>
    <s v="110112"/>
    <s v="5922"/>
    <x v="1"/>
    <x v="26611"/>
  </r>
  <r>
    <x v="0"/>
    <x v="1"/>
    <s v="Middle East"/>
    <s v="Blue"/>
    <s v="Electric"/>
    <s v="Manual"/>
    <s v="2.5"/>
    <s v="129607"/>
    <s v="41087"/>
    <s v="5838"/>
    <x v="1"/>
    <x v="26612"/>
  </r>
  <r>
    <x v="0"/>
    <x v="12"/>
    <s v="Europe"/>
    <s v="Silver"/>
    <s v="Diesel"/>
    <s v="Manual"/>
    <s v="4"/>
    <s v="181497"/>
    <s v="96794"/>
    <s v="3850"/>
    <x v="1"/>
    <x v="26613"/>
  </r>
  <r>
    <x v="1"/>
    <x v="13"/>
    <s v="Asia"/>
    <s v="Silver"/>
    <s v="Petrol"/>
    <s v="Manual"/>
    <s v="3.1"/>
    <s v="45103"/>
    <s v="119343"/>
    <s v="1362"/>
    <x v="1"/>
    <x v="26614"/>
  </r>
  <r>
    <x v="3"/>
    <x v="12"/>
    <s v="Middle East"/>
    <s v="Blue"/>
    <s v="Electric"/>
    <s v="Manual"/>
    <s v="3.4"/>
    <s v="91362"/>
    <s v="89179"/>
    <s v="3029"/>
    <x v="1"/>
    <x v="26615"/>
  </r>
  <r>
    <x v="7"/>
    <x v="2"/>
    <s v="Europe"/>
    <s v="Grey"/>
    <s v="Electric"/>
    <s v="Automatic"/>
    <s v="3.6"/>
    <s v="75701"/>
    <s v="70487"/>
    <s v="1758"/>
    <x v="1"/>
    <x v="26616"/>
  </r>
  <r>
    <x v="8"/>
    <x v="2"/>
    <s v="Middle East"/>
    <s v="Black"/>
    <s v="Petrol"/>
    <s v="Manual"/>
    <s v="3.1"/>
    <s v="185844"/>
    <s v="63036"/>
    <s v="8861"/>
    <x v="0"/>
    <x v="26617"/>
  </r>
  <r>
    <x v="10"/>
    <x v="5"/>
    <s v="Africa"/>
    <s v="White"/>
    <s v="Petrol"/>
    <s v="Automatic"/>
    <s v="3.1"/>
    <s v="97817"/>
    <s v="103659"/>
    <s v="7295"/>
    <x v="0"/>
    <x v="26618"/>
  </r>
  <r>
    <x v="4"/>
    <x v="3"/>
    <s v="Asia"/>
    <s v="Blue"/>
    <s v="Petrol"/>
    <s v="Automatic"/>
    <s v="2.4"/>
    <s v="183433"/>
    <s v="64667"/>
    <s v="3027"/>
    <x v="1"/>
    <x v="26619"/>
  </r>
  <r>
    <x v="0"/>
    <x v="3"/>
    <s v="Africa"/>
    <s v="Red"/>
    <s v="Electric"/>
    <s v="Automatic"/>
    <s v="5"/>
    <s v="145226"/>
    <s v="106308"/>
    <s v="9735"/>
    <x v="0"/>
    <x v="26620"/>
  </r>
  <r>
    <x v="4"/>
    <x v="13"/>
    <s v="Europe"/>
    <s v="Black"/>
    <s v="Electric"/>
    <s v="Manual"/>
    <s v="4.7"/>
    <s v="97873"/>
    <s v="57493"/>
    <s v="5056"/>
    <x v="1"/>
    <x v="26621"/>
  </r>
  <r>
    <x v="5"/>
    <x v="11"/>
    <s v="North America"/>
    <s v="Red"/>
    <s v="Electric"/>
    <s v="Automatic"/>
    <s v="3.3"/>
    <s v="194755"/>
    <s v="114302"/>
    <s v="5017"/>
    <x v="1"/>
    <x v="26622"/>
  </r>
  <r>
    <x v="9"/>
    <x v="12"/>
    <s v="Middle East"/>
    <s v="Red"/>
    <s v="Diesel"/>
    <s v="Automatic"/>
    <s v="1.6"/>
    <s v="101338"/>
    <s v="55145"/>
    <s v="4533"/>
    <x v="1"/>
    <x v="26623"/>
  </r>
  <r>
    <x v="5"/>
    <x v="9"/>
    <s v="Asia"/>
    <s v="White"/>
    <s v="Electric"/>
    <s v="Manual"/>
    <s v="2.1"/>
    <s v="60996"/>
    <s v="82879"/>
    <s v="1538"/>
    <x v="1"/>
    <x v="26624"/>
  </r>
  <r>
    <x v="0"/>
    <x v="0"/>
    <s v="Asia"/>
    <s v="Grey"/>
    <s v="Petrol"/>
    <s v="Manual"/>
    <s v="4.5"/>
    <s v="174217"/>
    <s v="68776"/>
    <s v="2198"/>
    <x v="1"/>
    <x v="26625"/>
  </r>
  <r>
    <x v="9"/>
    <x v="3"/>
    <s v="South America"/>
    <s v="Grey"/>
    <s v="Diesel"/>
    <s v="Automatic"/>
    <s v="4.8"/>
    <s v="46994"/>
    <s v="49868"/>
    <s v="6291"/>
    <x v="1"/>
    <x v="26626"/>
  </r>
  <r>
    <x v="2"/>
    <x v="7"/>
    <s v="South America"/>
    <s v="Silver"/>
    <s v="Diesel"/>
    <s v="Automatic"/>
    <s v="2.1"/>
    <s v="187633"/>
    <s v="60806"/>
    <s v="8698"/>
    <x v="0"/>
    <x v="26627"/>
  </r>
  <r>
    <x v="7"/>
    <x v="12"/>
    <s v="Asia"/>
    <s v="Black"/>
    <s v="Diesel"/>
    <s v="Manual"/>
    <s v="4.1"/>
    <s v="89163"/>
    <s v="63746"/>
    <s v="792"/>
    <x v="1"/>
    <x v="26628"/>
  </r>
  <r>
    <x v="8"/>
    <x v="11"/>
    <s v="South America"/>
    <s v="Black"/>
    <s v="Hybrid"/>
    <s v="Manual"/>
    <s v="3.7"/>
    <s v="59415"/>
    <s v="58344"/>
    <s v="4812"/>
    <x v="1"/>
    <x v="26629"/>
  </r>
  <r>
    <x v="3"/>
    <x v="10"/>
    <s v="Middle East"/>
    <s v="Grey"/>
    <s v="Hybrid"/>
    <s v="Manual"/>
    <s v="2.6"/>
    <s v="75599"/>
    <s v="48799"/>
    <s v="8322"/>
    <x v="0"/>
    <x v="26630"/>
  </r>
  <r>
    <x v="6"/>
    <x v="1"/>
    <s v="Europe"/>
    <s v="Grey"/>
    <s v="Petrol"/>
    <s v="Manual"/>
    <s v="3"/>
    <s v="181320"/>
    <s v="48458"/>
    <s v="3802"/>
    <x v="1"/>
    <x v="26631"/>
  </r>
  <r>
    <x v="9"/>
    <x v="4"/>
    <s v="North America"/>
    <s v="Red"/>
    <s v="Electric"/>
    <s v="Manual"/>
    <s v="3.9"/>
    <s v="113567"/>
    <s v="36203"/>
    <s v="6109"/>
    <x v="1"/>
    <x v="26632"/>
  </r>
  <r>
    <x v="9"/>
    <x v="12"/>
    <s v="Middle East"/>
    <s v="Red"/>
    <s v="Electric"/>
    <s v="Automatic"/>
    <s v="1.9"/>
    <s v="163964"/>
    <s v="72351"/>
    <s v="1817"/>
    <x v="1"/>
    <x v="26633"/>
  </r>
  <r>
    <x v="4"/>
    <x v="8"/>
    <s v="Europe"/>
    <s v="Blue"/>
    <s v="Electric"/>
    <s v="Automatic"/>
    <s v="2.2"/>
    <s v="113426"/>
    <s v="39478"/>
    <s v="8194"/>
    <x v="0"/>
    <x v="26634"/>
  </r>
  <r>
    <x v="7"/>
    <x v="2"/>
    <s v="North America"/>
    <s v="White"/>
    <s v="Hybrid"/>
    <s v="Manual"/>
    <s v="1.6"/>
    <s v="93093"/>
    <s v="39803"/>
    <s v="8087"/>
    <x v="0"/>
    <x v="26635"/>
  </r>
  <r>
    <x v="8"/>
    <x v="2"/>
    <s v="Middle East"/>
    <s v="Black"/>
    <s v="Electric"/>
    <s v="Manual"/>
    <s v="4.7"/>
    <s v="117687"/>
    <s v="91871"/>
    <s v="5162"/>
    <x v="1"/>
    <x v="26636"/>
  </r>
  <r>
    <x v="6"/>
    <x v="14"/>
    <s v="North America"/>
    <s v="Black"/>
    <s v="Petrol"/>
    <s v="Manual"/>
    <s v="3.5"/>
    <s v="13780"/>
    <s v="78423"/>
    <s v="5088"/>
    <x v="1"/>
    <x v="26637"/>
  </r>
  <r>
    <x v="5"/>
    <x v="12"/>
    <s v="Asia"/>
    <s v="Blue"/>
    <s v="Hybrid"/>
    <s v="Automatic"/>
    <s v="3.3"/>
    <s v="37680"/>
    <s v="112837"/>
    <s v="8173"/>
    <x v="0"/>
    <x v="26638"/>
  </r>
  <r>
    <x v="3"/>
    <x v="0"/>
    <s v="Asia"/>
    <s v="White"/>
    <s v="Hybrid"/>
    <s v="Automatic"/>
    <s v="4"/>
    <s v="73339"/>
    <s v="79739"/>
    <s v="616"/>
    <x v="1"/>
    <x v="26639"/>
  </r>
  <r>
    <x v="0"/>
    <x v="10"/>
    <s v="Africa"/>
    <s v="Grey"/>
    <s v="Petrol"/>
    <s v="Automatic"/>
    <s v="5"/>
    <s v="171653"/>
    <s v="67723"/>
    <s v="5139"/>
    <x v="1"/>
    <x v="26640"/>
  </r>
  <r>
    <x v="3"/>
    <x v="4"/>
    <s v="Middle East"/>
    <s v="White"/>
    <s v="Electric"/>
    <s v="Manual"/>
    <s v="2.1"/>
    <s v="174646"/>
    <s v="87620"/>
    <s v="7672"/>
    <x v="0"/>
    <x v="26641"/>
  </r>
  <r>
    <x v="1"/>
    <x v="11"/>
    <s v="Asia"/>
    <s v="Blue"/>
    <s v="Petrol"/>
    <s v="Manual"/>
    <s v="2"/>
    <s v="159745"/>
    <s v="71831"/>
    <s v="3456"/>
    <x v="1"/>
    <x v="26642"/>
  </r>
  <r>
    <x v="0"/>
    <x v="9"/>
    <s v="Africa"/>
    <s v="Red"/>
    <s v="Petrol"/>
    <s v="Automatic"/>
    <s v="2.5"/>
    <s v="69381"/>
    <s v="59477"/>
    <s v="9852"/>
    <x v="0"/>
    <x v="26643"/>
  </r>
  <r>
    <x v="4"/>
    <x v="14"/>
    <s v="Asia"/>
    <s v="Black"/>
    <s v="Hybrid"/>
    <s v="Manual"/>
    <s v="4.7"/>
    <s v="173264"/>
    <s v="78176"/>
    <s v="2343"/>
    <x v="1"/>
    <x v="26644"/>
  </r>
  <r>
    <x v="6"/>
    <x v="11"/>
    <s v="Asia"/>
    <s v="Silver"/>
    <s v="Hybrid"/>
    <s v="Automatic"/>
    <s v="2.9"/>
    <s v="7410"/>
    <s v="41551"/>
    <s v="2910"/>
    <x v="1"/>
    <x v="26645"/>
  </r>
  <r>
    <x v="0"/>
    <x v="8"/>
    <s v="Africa"/>
    <s v="Silver"/>
    <s v="Electric"/>
    <s v="Manual"/>
    <s v="4.3"/>
    <s v="17437"/>
    <s v="44405"/>
    <s v="9622"/>
    <x v="0"/>
    <x v="26646"/>
  </r>
  <r>
    <x v="3"/>
    <x v="12"/>
    <s v="Middle East"/>
    <s v="Red"/>
    <s v="Electric"/>
    <s v="Automatic"/>
    <s v="2.2"/>
    <s v="80753"/>
    <s v="95824"/>
    <s v="7442"/>
    <x v="0"/>
    <x v="26647"/>
  </r>
  <r>
    <x v="3"/>
    <x v="3"/>
    <s v="South America"/>
    <s v="White"/>
    <s v="Diesel"/>
    <s v="Automatic"/>
    <s v="3.2"/>
    <s v="5430"/>
    <s v="71042"/>
    <s v="4287"/>
    <x v="1"/>
    <x v="26648"/>
  </r>
  <r>
    <x v="6"/>
    <x v="4"/>
    <s v="Middle East"/>
    <s v="Black"/>
    <s v="Electric"/>
    <s v="Automatic"/>
    <s v="1.9"/>
    <s v="98314"/>
    <s v="45073"/>
    <s v="1281"/>
    <x v="1"/>
    <x v="26649"/>
  </r>
  <r>
    <x v="4"/>
    <x v="9"/>
    <s v="Asia"/>
    <s v="Blue"/>
    <s v="Petrol"/>
    <s v="Manual"/>
    <s v="2.9"/>
    <s v="120344"/>
    <s v="75213"/>
    <s v="3352"/>
    <x v="1"/>
    <x v="26650"/>
  </r>
  <r>
    <x v="4"/>
    <x v="12"/>
    <s v="Asia"/>
    <s v="Red"/>
    <s v="Hybrid"/>
    <s v="Manual"/>
    <s v="2.4"/>
    <s v="76194"/>
    <s v="30823"/>
    <s v="8609"/>
    <x v="0"/>
    <x v="26651"/>
  </r>
  <r>
    <x v="9"/>
    <x v="8"/>
    <s v="Middle East"/>
    <s v="Black"/>
    <s v="Petrol"/>
    <s v="Automatic"/>
    <s v="3.4"/>
    <s v="36722"/>
    <s v="77702"/>
    <s v="5534"/>
    <x v="1"/>
    <x v="26652"/>
  </r>
  <r>
    <x v="9"/>
    <x v="8"/>
    <s v="Asia"/>
    <s v="White"/>
    <s v="Hybrid"/>
    <s v="Automatic"/>
    <s v="4.2"/>
    <s v="123848"/>
    <s v="30698"/>
    <s v="1042"/>
    <x v="1"/>
    <x v="26653"/>
  </r>
  <r>
    <x v="7"/>
    <x v="1"/>
    <s v="Asia"/>
    <s v="Grey"/>
    <s v="Petrol"/>
    <s v="Manual"/>
    <s v="4.8"/>
    <s v="50264"/>
    <s v="31691"/>
    <s v="1858"/>
    <x v="1"/>
    <x v="26654"/>
  </r>
  <r>
    <x v="9"/>
    <x v="14"/>
    <s v="North America"/>
    <s v="Silver"/>
    <s v="Electric"/>
    <s v="Manual"/>
    <s v="2.5"/>
    <s v="147308"/>
    <s v="42692"/>
    <s v="1006"/>
    <x v="1"/>
    <x v="26655"/>
  </r>
  <r>
    <x v="6"/>
    <x v="4"/>
    <s v="Africa"/>
    <s v="Red"/>
    <s v="Petrol"/>
    <s v="Automatic"/>
    <s v="4.1"/>
    <s v="82567"/>
    <s v="61560"/>
    <s v="9574"/>
    <x v="0"/>
    <x v="26656"/>
  </r>
  <r>
    <x v="1"/>
    <x v="2"/>
    <s v="North America"/>
    <s v="Silver"/>
    <s v="Electric"/>
    <s v="Automatic"/>
    <s v="4.6"/>
    <s v="105433"/>
    <s v="65182"/>
    <s v="6928"/>
    <x v="1"/>
    <x v="26657"/>
  </r>
  <r>
    <x v="1"/>
    <x v="5"/>
    <s v="South America"/>
    <s v="White"/>
    <s v="Diesel"/>
    <s v="Automatic"/>
    <s v="1.9"/>
    <s v="184307"/>
    <s v="110907"/>
    <s v="3961"/>
    <x v="1"/>
    <x v="26658"/>
  </r>
  <r>
    <x v="7"/>
    <x v="13"/>
    <s v="North America"/>
    <s v="White"/>
    <s v="Electric"/>
    <s v="Manual"/>
    <s v="3.6"/>
    <s v="117845"/>
    <s v="57365"/>
    <s v="4555"/>
    <x v="1"/>
    <x v="26659"/>
  </r>
  <r>
    <x v="2"/>
    <x v="2"/>
    <s v="Europe"/>
    <s v="Grey"/>
    <s v="Petrol"/>
    <s v="Manual"/>
    <s v="3.6"/>
    <s v="15486"/>
    <s v="37936"/>
    <s v="6514"/>
    <x v="1"/>
    <x v="26660"/>
  </r>
  <r>
    <x v="2"/>
    <x v="11"/>
    <s v="South America"/>
    <s v="Silver"/>
    <s v="Petrol"/>
    <s v="Manual"/>
    <s v="2.5"/>
    <s v="195863"/>
    <s v="79076"/>
    <s v="709"/>
    <x v="1"/>
    <x v="26661"/>
  </r>
  <r>
    <x v="3"/>
    <x v="4"/>
    <s v="Africa"/>
    <s v="White"/>
    <s v="Electric"/>
    <s v="Manual"/>
    <s v="1.6"/>
    <s v="78991"/>
    <s v="95207"/>
    <s v="7844"/>
    <x v="0"/>
    <x v="26662"/>
  </r>
  <r>
    <x v="2"/>
    <x v="13"/>
    <s v="Middle East"/>
    <s v="Grey"/>
    <s v="Petrol"/>
    <s v="Automatic"/>
    <s v="2.4"/>
    <s v="72365"/>
    <s v="107707"/>
    <s v="135"/>
    <x v="1"/>
    <x v="26663"/>
  </r>
  <r>
    <x v="2"/>
    <x v="0"/>
    <s v="North America"/>
    <s v="Red"/>
    <s v="Electric"/>
    <s v="Manual"/>
    <s v="3.5"/>
    <s v="8329"/>
    <s v="97286"/>
    <s v="7587"/>
    <x v="0"/>
    <x v="26664"/>
  </r>
  <r>
    <x v="5"/>
    <x v="8"/>
    <s v="Africa"/>
    <s v="Blue"/>
    <s v="Hybrid"/>
    <s v="Manual"/>
    <s v="2.2"/>
    <s v="15809"/>
    <s v="35096"/>
    <s v="5843"/>
    <x v="1"/>
    <x v="26665"/>
  </r>
  <r>
    <x v="7"/>
    <x v="12"/>
    <s v="North America"/>
    <s v="Silver"/>
    <s v="Electric"/>
    <s v="Automatic"/>
    <s v="2.5"/>
    <s v="858"/>
    <s v="70261"/>
    <s v="9404"/>
    <x v="0"/>
    <x v="26666"/>
  </r>
  <r>
    <x v="5"/>
    <x v="4"/>
    <s v="Middle East"/>
    <s v="Black"/>
    <s v="Diesel"/>
    <s v="Automatic"/>
    <s v="4"/>
    <s v="193482"/>
    <s v="90511"/>
    <s v="991"/>
    <x v="1"/>
    <x v="26667"/>
  </r>
  <r>
    <x v="10"/>
    <x v="0"/>
    <s v="South America"/>
    <s v="Silver"/>
    <s v="Petrol"/>
    <s v="Automatic"/>
    <s v="2.9"/>
    <s v="155260"/>
    <s v="114594"/>
    <s v="1671"/>
    <x v="1"/>
    <x v="26668"/>
  </r>
  <r>
    <x v="3"/>
    <x v="14"/>
    <s v="North America"/>
    <s v="Black"/>
    <s v="Electric"/>
    <s v="Automatic"/>
    <s v="1.7"/>
    <s v="40648"/>
    <s v="65826"/>
    <s v="1639"/>
    <x v="1"/>
    <x v="26669"/>
  </r>
  <r>
    <x v="7"/>
    <x v="8"/>
    <s v="South America"/>
    <s v="Black"/>
    <s v="Hybrid"/>
    <s v="Manual"/>
    <s v="2.9"/>
    <s v="127416"/>
    <s v="72214"/>
    <s v="3381"/>
    <x v="1"/>
    <x v="26670"/>
  </r>
  <r>
    <x v="9"/>
    <x v="8"/>
    <s v="Middle East"/>
    <s v="Black"/>
    <s v="Electric"/>
    <s v="Automatic"/>
    <s v="5"/>
    <s v="136969"/>
    <s v="99147"/>
    <s v="8275"/>
    <x v="0"/>
    <x v="26671"/>
  </r>
  <r>
    <x v="3"/>
    <x v="10"/>
    <s v="South America"/>
    <s v="White"/>
    <s v="Petrol"/>
    <s v="Automatic"/>
    <s v="2.4"/>
    <s v="156362"/>
    <s v="100351"/>
    <s v="6069"/>
    <x v="1"/>
    <x v="26672"/>
  </r>
  <r>
    <x v="0"/>
    <x v="7"/>
    <s v="North America"/>
    <s v="Red"/>
    <s v="Electric"/>
    <s v="Automatic"/>
    <s v="2.4"/>
    <s v="138177"/>
    <s v="106916"/>
    <s v="3210"/>
    <x v="1"/>
    <x v="26673"/>
  </r>
  <r>
    <x v="7"/>
    <x v="13"/>
    <s v="Africa"/>
    <s v="Grey"/>
    <s v="Petrol"/>
    <s v="Automatic"/>
    <s v="2.1"/>
    <s v="124688"/>
    <s v="71596"/>
    <s v="6147"/>
    <x v="1"/>
    <x v="26674"/>
  </r>
  <r>
    <x v="10"/>
    <x v="14"/>
    <s v="Europe"/>
    <s v="Silver"/>
    <s v="Petrol"/>
    <s v="Automatic"/>
    <s v="2.5"/>
    <s v="50378"/>
    <s v="113255"/>
    <s v="9036"/>
    <x v="0"/>
    <x v="26675"/>
  </r>
  <r>
    <x v="7"/>
    <x v="9"/>
    <s v="Africa"/>
    <s v="Blue"/>
    <s v="Diesel"/>
    <s v="Automatic"/>
    <s v="3.5"/>
    <s v="107498"/>
    <s v="87897"/>
    <s v="4149"/>
    <x v="1"/>
    <x v="26676"/>
  </r>
  <r>
    <x v="2"/>
    <x v="9"/>
    <s v="Africa"/>
    <s v="White"/>
    <s v="Diesel"/>
    <s v="Manual"/>
    <s v="4.9"/>
    <s v="69221"/>
    <s v="41068"/>
    <s v="4855"/>
    <x v="1"/>
    <x v="26677"/>
  </r>
  <r>
    <x v="10"/>
    <x v="5"/>
    <s v="Africa"/>
    <s v="Grey"/>
    <s v="Electric"/>
    <s v="Automatic"/>
    <s v="3.6"/>
    <s v="108319"/>
    <s v="74377"/>
    <s v="2321"/>
    <x v="1"/>
    <x v="26678"/>
  </r>
  <r>
    <x v="7"/>
    <x v="4"/>
    <s v="Europe"/>
    <s v="Blue"/>
    <s v="Diesel"/>
    <s v="Automatic"/>
    <s v="2.9"/>
    <s v="85444"/>
    <s v="50039"/>
    <s v="3795"/>
    <x v="1"/>
    <x v="26679"/>
  </r>
  <r>
    <x v="10"/>
    <x v="6"/>
    <s v="South America"/>
    <s v="Silver"/>
    <s v="Petrol"/>
    <s v="Manual"/>
    <s v="2.9"/>
    <s v="126097"/>
    <s v="104009"/>
    <s v="8506"/>
    <x v="0"/>
    <x v="26680"/>
  </r>
  <r>
    <x v="7"/>
    <x v="14"/>
    <s v="Africa"/>
    <s v="Red"/>
    <s v="Hybrid"/>
    <s v="Manual"/>
    <s v="1.6"/>
    <s v="152877"/>
    <s v="89566"/>
    <s v="607"/>
    <x v="1"/>
    <x v="26681"/>
  </r>
  <r>
    <x v="1"/>
    <x v="3"/>
    <s v="Middle East"/>
    <s v="Grey"/>
    <s v="Diesel"/>
    <s v="Manual"/>
    <s v="1.5"/>
    <s v="99885"/>
    <s v="98501"/>
    <s v="9139"/>
    <x v="0"/>
    <x v="26682"/>
  </r>
  <r>
    <x v="5"/>
    <x v="4"/>
    <s v="Europe"/>
    <s v="White"/>
    <s v="Diesel"/>
    <s v="Manual"/>
    <s v="4.3"/>
    <s v="136321"/>
    <s v="92127"/>
    <s v="8041"/>
    <x v="0"/>
    <x v="26683"/>
  </r>
  <r>
    <x v="8"/>
    <x v="6"/>
    <s v="Middle East"/>
    <s v="Blue"/>
    <s v="Diesel"/>
    <s v="Manual"/>
    <s v="3.2"/>
    <s v="180103"/>
    <s v="102075"/>
    <s v="9892"/>
    <x v="0"/>
    <x v="26684"/>
  </r>
  <r>
    <x v="3"/>
    <x v="10"/>
    <s v="North America"/>
    <s v="Black"/>
    <s v="Electric"/>
    <s v="Automatic"/>
    <s v="1.6"/>
    <s v="122488"/>
    <s v="36719"/>
    <s v="8881"/>
    <x v="0"/>
    <x v="26685"/>
  </r>
  <r>
    <x v="6"/>
    <x v="9"/>
    <s v="Africa"/>
    <s v="Blue"/>
    <s v="Diesel"/>
    <s v="Manual"/>
    <s v="2.5"/>
    <s v="12020"/>
    <s v="34317"/>
    <s v="7303"/>
    <x v="0"/>
    <x v="26686"/>
  </r>
  <r>
    <x v="9"/>
    <x v="3"/>
    <s v="Asia"/>
    <s v="Black"/>
    <s v="Hybrid"/>
    <s v="Manual"/>
    <s v="2.7"/>
    <s v="193563"/>
    <s v="63937"/>
    <s v="6181"/>
    <x v="1"/>
    <x v="26687"/>
  </r>
  <r>
    <x v="8"/>
    <x v="14"/>
    <s v="Asia"/>
    <s v="Blue"/>
    <s v="Electric"/>
    <s v="Automatic"/>
    <s v="4.2"/>
    <s v="26612"/>
    <s v="46679"/>
    <s v="5329"/>
    <x v="1"/>
    <x v="26688"/>
  </r>
  <r>
    <x v="6"/>
    <x v="8"/>
    <s v="Africa"/>
    <s v="White"/>
    <s v="Diesel"/>
    <s v="Automatic"/>
    <s v="3"/>
    <s v="154108"/>
    <s v="95826"/>
    <s v="5720"/>
    <x v="1"/>
    <x v="26689"/>
  </r>
  <r>
    <x v="2"/>
    <x v="7"/>
    <s v="North America"/>
    <s v="Blue"/>
    <s v="Electric"/>
    <s v="Manual"/>
    <s v="4.3"/>
    <s v="5687"/>
    <s v="32492"/>
    <s v="3035"/>
    <x v="1"/>
    <x v="26690"/>
  </r>
  <r>
    <x v="3"/>
    <x v="1"/>
    <s v="South America"/>
    <s v="Silver"/>
    <s v="Hybrid"/>
    <s v="Manual"/>
    <s v="3.7"/>
    <s v="150576"/>
    <s v="34028"/>
    <s v="9365"/>
    <x v="0"/>
    <x v="26691"/>
  </r>
  <r>
    <x v="6"/>
    <x v="7"/>
    <s v="Middle East"/>
    <s v="Grey"/>
    <s v="Hybrid"/>
    <s v="Manual"/>
    <s v="1.6"/>
    <s v="132604"/>
    <s v="37149"/>
    <s v="4614"/>
    <x v="1"/>
    <x v="26692"/>
  </r>
  <r>
    <x v="4"/>
    <x v="4"/>
    <s v="North America"/>
    <s v="Silver"/>
    <s v="Electric"/>
    <s v="Automatic"/>
    <s v="4.9"/>
    <s v="75588"/>
    <s v="38311"/>
    <s v="3430"/>
    <x v="1"/>
    <x v="26693"/>
  </r>
  <r>
    <x v="9"/>
    <x v="5"/>
    <s v="Europe"/>
    <s v="Red"/>
    <s v="Diesel"/>
    <s v="Automatic"/>
    <s v="2.1"/>
    <s v="182621"/>
    <s v="70100"/>
    <s v="376"/>
    <x v="1"/>
    <x v="26694"/>
  </r>
  <r>
    <x v="1"/>
    <x v="9"/>
    <s v="North America"/>
    <s v="Red"/>
    <s v="Electric"/>
    <s v="Manual"/>
    <s v="2.5"/>
    <s v="108650"/>
    <s v="60443"/>
    <s v="8051"/>
    <x v="0"/>
    <x v="26695"/>
  </r>
  <r>
    <x v="1"/>
    <x v="2"/>
    <s v="Asia"/>
    <s v="Grey"/>
    <s v="Electric"/>
    <s v="Automatic"/>
    <s v="4.3"/>
    <s v="60506"/>
    <s v="77398"/>
    <s v="5721"/>
    <x v="1"/>
    <x v="26696"/>
  </r>
  <r>
    <x v="5"/>
    <x v="0"/>
    <s v="Africa"/>
    <s v="Red"/>
    <s v="Petrol"/>
    <s v="Automatic"/>
    <s v="2.2"/>
    <s v="56986"/>
    <s v="59366"/>
    <s v="4814"/>
    <x v="1"/>
    <x v="26697"/>
  </r>
  <r>
    <x v="10"/>
    <x v="0"/>
    <s v="Africa"/>
    <s v="Black"/>
    <s v="Diesel"/>
    <s v="Manual"/>
    <s v="2.9"/>
    <s v="129112"/>
    <s v="82381"/>
    <s v="1920"/>
    <x v="1"/>
    <x v="26698"/>
  </r>
  <r>
    <x v="7"/>
    <x v="1"/>
    <s v="Asia"/>
    <s v="Silver"/>
    <s v="Electric"/>
    <s v="Automatic"/>
    <s v="4.5"/>
    <s v="192410"/>
    <s v="33650"/>
    <s v="6575"/>
    <x v="1"/>
    <x v="26699"/>
  </r>
  <r>
    <x v="1"/>
    <x v="3"/>
    <s v="Middle East"/>
    <s v="Silver"/>
    <s v="Hybrid"/>
    <s v="Automatic"/>
    <s v="3.7"/>
    <s v="134923"/>
    <s v="106913"/>
    <s v="5815"/>
    <x v="1"/>
    <x v="26700"/>
  </r>
  <r>
    <x v="5"/>
    <x v="11"/>
    <s v="Africa"/>
    <s v="Silver"/>
    <s v="Hybrid"/>
    <s v="Manual"/>
    <s v="2.6"/>
    <s v="142334"/>
    <s v="30564"/>
    <s v="9353"/>
    <x v="0"/>
    <x v="26701"/>
  </r>
  <r>
    <x v="0"/>
    <x v="9"/>
    <s v="Africa"/>
    <s v="Black"/>
    <s v="Petrol"/>
    <s v="Automatic"/>
    <s v="3.8"/>
    <s v="121859"/>
    <s v="66521"/>
    <s v="8988"/>
    <x v="0"/>
    <x v="26702"/>
  </r>
  <r>
    <x v="1"/>
    <x v="11"/>
    <s v="North America"/>
    <s v="Grey"/>
    <s v="Electric"/>
    <s v="Automatic"/>
    <s v="4.3"/>
    <s v="4787"/>
    <s v="73291"/>
    <s v="5640"/>
    <x v="1"/>
    <x v="26703"/>
  </r>
  <r>
    <x v="4"/>
    <x v="14"/>
    <s v="North America"/>
    <s v="Red"/>
    <s v="Electric"/>
    <s v="Manual"/>
    <s v="2.9"/>
    <s v="3830"/>
    <s v="93974"/>
    <s v="1767"/>
    <x v="1"/>
    <x v="26704"/>
  </r>
  <r>
    <x v="3"/>
    <x v="8"/>
    <s v="Europe"/>
    <s v="White"/>
    <s v="Diesel"/>
    <s v="Manual"/>
    <s v="3.5"/>
    <s v="130593"/>
    <s v="74598"/>
    <s v="5078"/>
    <x v="1"/>
    <x v="26705"/>
  </r>
  <r>
    <x v="0"/>
    <x v="5"/>
    <s v="Asia"/>
    <s v="Black"/>
    <s v="Petrol"/>
    <s v="Manual"/>
    <s v="5"/>
    <s v="83249"/>
    <s v="31616"/>
    <s v="8054"/>
    <x v="0"/>
    <x v="26706"/>
  </r>
  <r>
    <x v="4"/>
    <x v="0"/>
    <s v="Europe"/>
    <s v="Silver"/>
    <s v="Diesel"/>
    <s v="Manual"/>
    <s v="4.9"/>
    <s v="24483"/>
    <s v="93184"/>
    <s v="4651"/>
    <x v="1"/>
    <x v="26707"/>
  </r>
  <r>
    <x v="6"/>
    <x v="1"/>
    <s v="Asia"/>
    <s v="Blue"/>
    <s v="Hybrid"/>
    <s v="Automatic"/>
    <s v="3.3"/>
    <s v="174457"/>
    <s v="71483"/>
    <s v="9261"/>
    <x v="0"/>
    <x v="26708"/>
  </r>
  <r>
    <x v="3"/>
    <x v="7"/>
    <s v="South America"/>
    <s v="Blue"/>
    <s v="Petrol"/>
    <s v="Manual"/>
    <s v="1.8"/>
    <s v="74676"/>
    <s v="41514"/>
    <s v="9853"/>
    <x v="0"/>
    <x v="26709"/>
  </r>
  <r>
    <x v="6"/>
    <x v="2"/>
    <s v="Middle East"/>
    <s v="Silver"/>
    <s v="Hybrid"/>
    <s v="Manual"/>
    <s v="4"/>
    <s v="170768"/>
    <s v="34005"/>
    <s v="9404"/>
    <x v="0"/>
    <x v="26710"/>
  </r>
  <r>
    <x v="7"/>
    <x v="8"/>
    <s v="South America"/>
    <s v="Blue"/>
    <s v="Electric"/>
    <s v="Automatic"/>
    <s v="2.4"/>
    <s v="128031"/>
    <s v="93170"/>
    <s v="3011"/>
    <x v="1"/>
    <x v="26711"/>
  </r>
  <r>
    <x v="3"/>
    <x v="12"/>
    <s v="South America"/>
    <s v="Red"/>
    <s v="Hybrid"/>
    <s v="Manual"/>
    <s v="3.8"/>
    <s v="14707"/>
    <s v="36103"/>
    <s v="775"/>
    <x v="1"/>
    <x v="26712"/>
  </r>
  <r>
    <x v="8"/>
    <x v="0"/>
    <s v="Africa"/>
    <s v="Blue"/>
    <s v="Electric"/>
    <s v="Automatic"/>
    <s v="2.7"/>
    <s v="72245"/>
    <s v="92197"/>
    <s v="4489"/>
    <x v="1"/>
    <x v="26713"/>
  </r>
  <r>
    <x v="5"/>
    <x v="7"/>
    <s v="Middle East"/>
    <s v="White"/>
    <s v="Diesel"/>
    <s v="Manual"/>
    <s v="4"/>
    <s v="16747"/>
    <s v="37545"/>
    <s v="956"/>
    <x v="1"/>
    <x v="26714"/>
  </r>
  <r>
    <x v="8"/>
    <x v="14"/>
    <s v="Europe"/>
    <s v="White"/>
    <s v="Diesel"/>
    <s v="Automatic"/>
    <s v="2.8"/>
    <s v="11244"/>
    <s v="95836"/>
    <s v="1538"/>
    <x v="1"/>
    <x v="26715"/>
  </r>
  <r>
    <x v="9"/>
    <x v="11"/>
    <s v="Middle East"/>
    <s v="Silver"/>
    <s v="Petrol"/>
    <s v="Automatic"/>
    <s v="4.8"/>
    <s v="183229"/>
    <s v="47479"/>
    <s v="3875"/>
    <x v="1"/>
    <x v="26716"/>
  </r>
  <r>
    <x v="2"/>
    <x v="7"/>
    <s v="North America"/>
    <s v="Blue"/>
    <s v="Electric"/>
    <s v="Manual"/>
    <s v="2"/>
    <s v="17338"/>
    <s v="88033"/>
    <s v="7948"/>
    <x v="0"/>
    <x v="26717"/>
  </r>
  <r>
    <x v="1"/>
    <x v="8"/>
    <s v="South America"/>
    <s v="Grey"/>
    <s v="Electric"/>
    <s v="Automatic"/>
    <s v="1.7"/>
    <s v="123851"/>
    <s v="50703"/>
    <s v="3894"/>
    <x v="1"/>
    <x v="26718"/>
  </r>
  <r>
    <x v="8"/>
    <x v="3"/>
    <s v="Middle East"/>
    <s v="Silver"/>
    <s v="Hybrid"/>
    <s v="Manual"/>
    <s v="4.2"/>
    <s v="148357"/>
    <s v="88381"/>
    <s v="9067"/>
    <x v="0"/>
    <x v="26719"/>
  </r>
  <r>
    <x v="2"/>
    <x v="7"/>
    <s v="North America"/>
    <s v="White"/>
    <s v="Electric"/>
    <s v="Manual"/>
    <s v="2.9"/>
    <s v="98938"/>
    <s v="47402"/>
    <s v="8106"/>
    <x v="0"/>
    <x v="26720"/>
  </r>
  <r>
    <x v="5"/>
    <x v="14"/>
    <s v="Middle East"/>
    <s v="White"/>
    <s v="Electric"/>
    <s v="Automatic"/>
    <s v="3.1"/>
    <s v="107151"/>
    <s v="37446"/>
    <s v="5000"/>
    <x v="1"/>
    <x v="26721"/>
  </r>
  <r>
    <x v="9"/>
    <x v="2"/>
    <s v="Europe"/>
    <s v="Silver"/>
    <s v="Diesel"/>
    <s v="Manual"/>
    <s v="4.8"/>
    <s v="83308"/>
    <s v="80637"/>
    <s v="5544"/>
    <x v="1"/>
    <x v="26722"/>
  </r>
  <r>
    <x v="2"/>
    <x v="5"/>
    <s v="Europe"/>
    <s v="Grey"/>
    <s v="Electric"/>
    <s v="Automatic"/>
    <s v="3.6"/>
    <s v="121526"/>
    <s v="66047"/>
    <s v="998"/>
    <x v="1"/>
    <x v="26723"/>
  </r>
  <r>
    <x v="8"/>
    <x v="11"/>
    <s v="North America"/>
    <s v="Black"/>
    <s v="Hybrid"/>
    <s v="Automatic"/>
    <s v="3.8"/>
    <s v="139643"/>
    <s v="40913"/>
    <s v="719"/>
    <x v="1"/>
    <x v="26724"/>
  </r>
  <r>
    <x v="5"/>
    <x v="8"/>
    <s v="Asia"/>
    <s v="Grey"/>
    <s v="Electric"/>
    <s v="Automatic"/>
    <s v="1.6"/>
    <s v="180314"/>
    <s v="96474"/>
    <s v="5803"/>
    <x v="1"/>
    <x v="26725"/>
  </r>
  <r>
    <x v="2"/>
    <x v="3"/>
    <s v="Europe"/>
    <s v="Red"/>
    <s v="Diesel"/>
    <s v="Automatic"/>
    <s v="3.8"/>
    <s v="53315"/>
    <s v="97704"/>
    <s v="1123"/>
    <x v="1"/>
    <x v="26726"/>
  </r>
  <r>
    <x v="10"/>
    <x v="5"/>
    <s v="South America"/>
    <s v="Red"/>
    <s v="Petrol"/>
    <s v="Manual"/>
    <s v="2.9"/>
    <s v="73295"/>
    <s v="94337"/>
    <s v="5977"/>
    <x v="1"/>
    <x v="26727"/>
  </r>
  <r>
    <x v="3"/>
    <x v="11"/>
    <s v="Europe"/>
    <s v="Red"/>
    <s v="Electric"/>
    <s v="Manual"/>
    <s v="3.1"/>
    <s v="65302"/>
    <s v="76459"/>
    <s v="6300"/>
    <x v="1"/>
    <x v="26728"/>
  </r>
  <r>
    <x v="8"/>
    <x v="1"/>
    <s v="Middle East"/>
    <s v="Silver"/>
    <s v="Hybrid"/>
    <s v="Automatic"/>
    <s v="4.3"/>
    <s v="46444"/>
    <s v="73188"/>
    <s v="6802"/>
    <x v="1"/>
    <x v="26729"/>
  </r>
  <r>
    <x v="10"/>
    <x v="9"/>
    <s v="North America"/>
    <s v="Grey"/>
    <s v="Hybrid"/>
    <s v="Manual"/>
    <s v="3.3"/>
    <s v="167164"/>
    <s v="75197"/>
    <s v="8842"/>
    <x v="0"/>
    <x v="26730"/>
  </r>
  <r>
    <x v="10"/>
    <x v="11"/>
    <s v="Middle East"/>
    <s v="Black"/>
    <s v="Hybrid"/>
    <s v="Automatic"/>
    <s v="5"/>
    <s v="173393"/>
    <s v="88851"/>
    <s v="1437"/>
    <x v="1"/>
    <x v="26731"/>
  </r>
  <r>
    <x v="10"/>
    <x v="7"/>
    <s v="South America"/>
    <s v="Red"/>
    <s v="Diesel"/>
    <s v="Automatic"/>
    <s v="4.3"/>
    <s v="129108"/>
    <s v="43927"/>
    <s v="9141"/>
    <x v="0"/>
    <x v="26732"/>
  </r>
  <r>
    <x v="8"/>
    <x v="10"/>
    <s v="Europe"/>
    <s v="White"/>
    <s v="Diesel"/>
    <s v="Manual"/>
    <s v="4.1"/>
    <s v="177913"/>
    <s v="60401"/>
    <s v="5173"/>
    <x v="1"/>
    <x v="26733"/>
  </r>
  <r>
    <x v="1"/>
    <x v="5"/>
    <s v="South America"/>
    <s v="White"/>
    <s v="Electric"/>
    <s v="Automatic"/>
    <s v="3.6"/>
    <s v="2874"/>
    <s v="68997"/>
    <s v="2902"/>
    <x v="1"/>
    <x v="26734"/>
  </r>
  <r>
    <x v="10"/>
    <x v="2"/>
    <s v="North America"/>
    <s v="Silver"/>
    <s v="Petrol"/>
    <s v="Manual"/>
    <s v="2.9"/>
    <s v="193369"/>
    <s v="61431"/>
    <s v="4835"/>
    <x v="1"/>
    <x v="26735"/>
  </r>
  <r>
    <x v="10"/>
    <x v="14"/>
    <s v="Middle East"/>
    <s v="Black"/>
    <s v="Electric"/>
    <s v="Manual"/>
    <s v="1.7"/>
    <s v="78351"/>
    <s v="88456"/>
    <s v="7018"/>
    <x v="0"/>
    <x v="26736"/>
  </r>
  <r>
    <x v="9"/>
    <x v="0"/>
    <s v="Africa"/>
    <s v="White"/>
    <s v="Petrol"/>
    <s v="Manual"/>
    <s v="1.6"/>
    <s v="199843"/>
    <s v="47189"/>
    <s v="6684"/>
    <x v="1"/>
    <x v="26737"/>
  </r>
  <r>
    <x v="0"/>
    <x v="5"/>
    <s v="North America"/>
    <s v="Red"/>
    <s v="Hybrid"/>
    <s v="Automatic"/>
    <s v="1.7"/>
    <s v="176146"/>
    <s v="54924"/>
    <s v="193"/>
    <x v="1"/>
    <x v="26738"/>
  </r>
  <r>
    <x v="8"/>
    <x v="0"/>
    <s v="North America"/>
    <s v="Red"/>
    <s v="Hybrid"/>
    <s v="Manual"/>
    <s v="4.9"/>
    <s v="128788"/>
    <s v="75160"/>
    <s v="1017"/>
    <x v="1"/>
    <x v="26739"/>
  </r>
  <r>
    <x v="8"/>
    <x v="4"/>
    <s v="Middle East"/>
    <s v="White"/>
    <s v="Petrol"/>
    <s v="Automatic"/>
    <s v="2.6"/>
    <s v="39650"/>
    <s v="90434"/>
    <s v="985"/>
    <x v="1"/>
    <x v="26740"/>
  </r>
  <r>
    <x v="9"/>
    <x v="7"/>
    <s v="Middle East"/>
    <s v="White"/>
    <s v="Hybrid"/>
    <s v="Manual"/>
    <s v="4"/>
    <s v="107302"/>
    <s v="89770"/>
    <s v="6035"/>
    <x v="1"/>
    <x v="26741"/>
  </r>
  <r>
    <x v="1"/>
    <x v="1"/>
    <s v="Asia"/>
    <s v="Silver"/>
    <s v="Diesel"/>
    <s v="Manual"/>
    <s v="3.6"/>
    <s v="140276"/>
    <s v="37737"/>
    <s v="7306"/>
    <x v="0"/>
    <x v="26742"/>
  </r>
  <r>
    <x v="5"/>
    <x v="13"/>
    <s v="Asia"/>
    <s v="Black"/>
    <s v="Hybrid"/>
    <s v="Automatic"/>
    <s v="3.5"/>
    <s v="148516"/>
    <s v="77147"/>
    <s v="9265"/>
    <x v="0"/>
    <x v="26743"/>
  </r>
  <r>
    <x v="2"/>
    <x v="8"/>
    <s v="North America"/>
    <s v="White"/>
    <s v="Hybrid"/>
    <s v="Automatic"/>
    <s v="3.5"/>
    <s v="31928"/>
    <s v="73232"/>
    <s v="3715"/>
    <x v="1"/>
    <x v="26744"/>
  </r>
  <r>
    <x v="2"/>
    <x v="0"/>
    <s v="Africa"/>
    <s v="Black"/>
    <s v="Petrol"/>
    <s v="Automatic"/>
    <s v="2.6"/>
    <s v="144660"/>
    <s v="80845"/>
    <s v="2028"/>
    <x v="1"/>
    <x v="26745"/>
  </r>
  <r>
    <x v="4"/>
    <x v="4"/>
    <s v="Middle East"/>
    <s v="Black"/>
    <s v="Diesel"/>
    <s v="Automatic"/>
    <s v="4.6"/>
    <s v="186324"/>
    <s v="40235"/>
    <s v="1542"/>
    <x v="1"/>
    <x v="26746"/>
  </r>
  <r>
    <x v="8"/>
    <x v="4"/>
    <s v="North America"/>
    <s v="White"/>
    <s v="Hybrid"/>
    <s v="Automatic"/>
    <s v="4.7"/>
    <s v="196492"/>
    <s v="60161"/>
    <s v="1785"/>
    <x v="1"/>
    <x v="26747"/>
  </r>
  <r>
    <x v="6"/>
    <x v="0"/>
    <s v="North America"/>
    <s v="Red"/>
    <s v="Hybrid"/>
    <s v="Automatic"/>
    <s v="3.8"/>
    <s v="169728"/>
    <s v="111614"/>
    <s v="2798"/>
    <x v="1"/>
    <x v="26748"/>
  </r>
  <r>
    <x v="1"/>
    <x v="4"/>
    <s v="North America"/>
    <s v="Red"/>
    <s v="Petrol"/>
    <s v="Manual"/>
    <s v="4.5"/>
    <s v="184098"/>
    <s v="89570"/>
    <s v="184"/>
    <x v="1"/>
    <x v="26749"/>
  </r>
  <r>
    <x v="6"/>
    <x v="2"/>
    <s v="Europe"/>
    <s v="Black"/>
    <s v="Electric"/>
    <s v="Manual"/>
    <s v="1.7"/>
    <s v="136431"/>
    <s v="86894"/>
    <s v="3809"/>
    <x v="1"/>
    <x v="26750"/>
  </r>
  <r>
    <x v="2"/>
    <x v="8"/>
    <s v="South America"/>
    <s v="Grey"/>
    <s v="Petrol"/>
    <s v="Manual"/>
    <s v="1.9"/>
    <s v="54368"/>
    <s v="87372"/>
    <s v="431"/>
    <x v="1"/>
    <x v="26751"/>
  </r>
  <r>
    <x v="2"/>
    <x v="13"/>
    <s v="Middle East"/>
    <s v="Red"/>
    <s v="Hybrid"/>
    <s v="Automatic"/>
    <s v="3.5"/>
    <s v="71089"/>
    <s v="40319"/>
    <s v="2290"/>
    <x v="1"/>
    <x v="26752"/>
  </r>
  <r>
    <x v="9"/>
    <x v="7"/>
    <s v="Asia"/>
    <s v="Black"/>
    <s v="Electric"/>
    <s v="Manual"/>
    <s v="4.5"/>
    <s v="195720"/>
    <s v="71487"/>
    <s v="8554"/>
    <x v="0"/>
    <x v="26753"/>
  </r>
  <r>
    <x v="10"/>
    <x v="14"/>
    <s v="Europe"/>
    <s v="Red"/>
    <s v="Petrol"/>
    <s v="Manual"/>
    <s v="2.6"/>
    <s v="68190"/>
    <s v="107652"/>
    <s v="7005"/>
    <x v="0"/>
    <x v="26754"/>
  </r>
  <r>
    <x v="8"/>
    <x v="11"/>
    <s v="Europe"/>
    <s v="Red"/>
    <s v="Electric"/>
    <s v="Automatic"/>
    <s v="3.4"/>
    <s v="12406"/>
    <s v="37037"/>
    <s v="317"/>
    <x v="1"/>
    <x v="26755"/>
  </r>
  <r>
    <x v="8"/>
    <x v="9"/>
    <s v="Middle East"/>
    <s v="Blue"/>
    <s v="Electric"/>
    <s v="Automatic"/>
    <s v="1.5"/>
    <s v="107141"/>
    <s v="101319"/>
    <s v="8911"/>
    <x v="0"/>
    <x v="26756"/>
  </r>
  <r>
    <x v="7"/>
    <x v="2"/>
    <s v="South America"/>
    <s v="White"/>
    <s v="Electric"/>
    <s v="Automatic"/>
    <s v="5"/>
    <s v="97839"/>
    <s v="80914"/>
    <s v="6083"/>
    <x v="1"/>
    <x v="26757"/>
  </r>
  <r>
    <x v="6"/>
    <x v="2"/>
    <s v="North America"/>
    <s v="Grey"/>
    <s v="Hybrid"/>
    <s v="Automatic"/>
    <s v="4.2"/>
    <s v="192314"/>
    <s v="63515"/>
    <s v="4077"/>
    <x v="1"/>
    <x v="26758"/>
  </r>
  <r>
    <x v="10"/>
    <x v="11"/>
    <s v="Middle East"/>
    <s v="White"/>
    <s v="Petrol"/>
    <s v="Manual"/>
    <s v="2.8"/>
    <s v="63834"/>
    <s v="49498"/>
    <s v="663"/>
    <x v="1"/>
    <x v="26759"/>
  </r>
  <r>
    <x v="2"/>
    <x v="0"/>
    <s v="Asia"/>
    <s v="Red"/>
    <s v="Electric"/>
    <s v="Automatic"/>
    <s v="4.9"/>
    <s v="160854"/>
    <s v="39550"/>
    <s v="1116"/>
    <x v="1"/>
    <x v="26760"/>
  </r>
  <r>
    <x v="4"/>
    <x v="13"/>
    <s v="North America"/>
    <s v="Red"/>
    <s v="Diesel"/>
    <s v="Automatic"/>
    <s v="1.8"/>
    <s v="115906"/>
    <s v="46931"/>
    <s v="5369"/>
    <x v="1"/>
    <x v="26761"/>
  </r>
  <r>
    <x v="3"/>
    <x v="13"/>
    <s v="Africa"/>
    <s v="Grey"/>
    <s v="Petrol"/>
    <s v="Automatic"/>
    <s v="3.1"/>
    <s v="112979"/>
    <s v="66302"/>
    <s v="411"/>
    <x v="1"/>
    <x v="26762"/>
  </r>
  <r>
    <x v="9"/>
    <x v="1"/>
    <s v="Europe"/>
    <s v="Grey"/>
    <s v="Electric"/>
    <s v="Automatic"/>
    <s v="1.7"/>
    <s v="129650"/>
    <s v="57437"/>
    <s v="4699"/>
    <x v="1"/>
    <x v="26763"/>
  </r>
  <r>
    <x v="2"/>
    <x v="0"/>
    <s v="Africa"/>
    <s v="Red"/>
    <s v="Diesel"/>
    <s v="Manual"/>
    <s v="2.7"/>
    <s v="49045"/>
    <s v="99669"/>
    <s v="437"/>
    <x v="1"/>
    <x v="26764"/>
  </r>
  <r>
    <x v="6"/>
    <x v="12"/>
    <s v="Europe"/>
    <s v="Black"/>
    <s v="Electric"/>
    <s v="Manual"/>
    <s v="2.3"/>
    <s v="5524"/>
    <s v="79812"/>
    <s v="5896"/>
    <x v="1"/>
    <x v="26765"/>
  </r>
  <r>
    <x v="8"/>
    <x v="4"/>
    <s v="Europe"/>
    <s v="Blue"/>
    <s v="Petrol"/>
    <s v="Manual"/>
    <s v="2.6"/>
    <s v="134542"/>
    <s v="115888"/>
    <s v="9110"/>
    <x v="0"/>
    <x v="26766"/>
  </r>
  <r>
    <x v="10"/>
    <x v="3"/>
    <s v="Asia"/>
    <s v="Grey"/>
    <s v="Petrol"/>
    <s v="Manual"/>
    <s v="4.8"/>
    <s v="91056"/>
    <s v="106248"/>
    <s v="7663"/>
    <x v="0"/>
    <x v="26767"/>
  </r>
  <r>
    <x v="6"/>
    <x v="4"/>
    <s v="Middle East"/>
    <s v="Grey"/>
    <s v="Diesel"/>
    <s v="Manual"/>
    <s v="3"/>
    <s v="22265"/>
    <s v="57496"/>
    <s v="2151"/>
    <x v="1"/>
    <x v="26768"/>
  </r>
  <r>
    <x v="2"/>
    <x v="5"/>
    <s v="South America"/>
    <s v="White"/>
    <s v="Electric"/>
    <s v="Manual"/>
    <s v="2.6"/>
    <s v="67177"/>
    <s v="76770"/>
    <s v="1821"/>
    <x v="1"/>
    <x v="26769"/>
  </r>
  <r>
    <x v="8"/>
    <x v="7"/>
    <s v="Europe"/>
    <s v="White"/>
    <s v="Hybrid"/>
    <s v="Automatic"/>
    <s v="3.7"/>
    <s v="122446"/>
    <s v="91955"/>
    <s v="2662"/>
    <x v="1"/>
    <x v="26770"/>
  </r>
  <r>
    <x v="1"/>
    <x v="14"/>
    <s v="Africa"/>
    <s v="Black"/>
    <s v="Electric"/>
    <s v="Manual"/>
    <s v="3.9"/>
    <s v="89265"/>
    <s v="118214"/>
    <s v="1934"/>
    <x v="1"/>
    <x v="26771"/>
  </r>
  <r>
    <x v="6"/>
    <x v="13"/>
    <s v="Asia"/>
    <s v="Silver"/>
    <s v="Hybrid"/>
    <s v="Manual"/>
    <s v="4.9"/>
    <s v="107950"/>
    <s v="51656"/>
    <s v="8773"/>
    <x v="0"/>
    <x v="26772"/>
  </r>
  <r>
    <x v="8"/>
    <x v="1"/>
    <s v="Africa"/>
    <s v="White"/>
    <s v="Diesel"/>
    <s v="Automatic"/>
    <s v="3.4"/>
    <s v="130894"/>
    <s v="87333"/>
    <s v="7796"/>
    <x v="0"/>
    <x v="26773"/>
  </r>
  <r>
    <x v="2"/>
    <x v="1"/>
    <s v="North America"/>
    <s v="Red"/>
    <s v="Diesel"/>
    <s v="Automatic"/>
    <s v="4.1"/>
    <s v="65813"/>
    <s v="105933"/>
    <s v="6761"/>
    <x v="1"/>
    <x v="26774"/>
  </r>
  <r>
    <x v="9"/>
    <x v="8"/>
    <s v="Africa"/>
    <s v="Blue"/>
    <s v="Petrol"/>
    <s v="Manual"/>
    <s v="2.8"/>
    <s v="126963"/>
    <s v="95396"/>
    <s v="5920"/>
    <x v="1"/>
    <x v="26775"/>
  </r>
  <r>
    <x v="10"/>
    <x v="0"/>
    <s v="Europe"/>
    <s v="Black"/>
    <s v="Petrol"/>
    <s v="Automatic"/>
    <s v="2.1"/>
    <s v="43382"/>
    <s v="32270"/>
    <s v="5640"/>
    <x v="1"/>
    <x v="26776"/>
  </r>
  <r>
    <x v="7"/>
    <x v="13"/>
    <s v="Europe"/>
    <s v="Blue"/>
    <s v="Petrol"/>
    <s v="Automatic"/>
    <s v="3"/>
    <s v="22776"/>
    <s v="68101"/>
    <s v="5005"/>
    <x v="1"/>
    <x v="26777"/>
  </r>
  <r>
    <x v="5"/>
    <x v="14"/>
    <s v="South America"/>
    <s v="Black"/>
    <s v="Electric"/>
    <s v="Automatic"/>
    <s v="3"/>
    <s v="131674"/>
    <s v="43517"/>
    <s v="5597"/>
    <x v="1"/>
    <x v="26778"/>
  </r>
  <r>
    <x v="2"/>
    <x v="2"/>
    <s v="Middle East"/>
    <s v="Grey"/>
    <s v="Diesel"/>
    <s v="Automatic"/>
    <s v="3"/>
    <s v="6604"/>
    <s v="99805"/>
    <s v="6636"/>
    <x v="1"/>
    <x v="26779"/>
  </r>
  <r>
    <x v="9"/>
    <x v="5"/>
    <s v="North America"/>
    <s v="Silver"/>
    <s v="Diesel"/>
    <s v="Manual"/>
    <s v="3.9"/>
    <s v="138997"/>
    <s v="60619"/>
    <s v="5321"/>
    <x v="1"/>
    <x v="26780"/>
  </r>
  <r>
    <x v="9"/>
    <x v="10"/>
    <s v="Africa"/>
    <s v="Blue"/>
    <s v="Petrol"/>
    <s v="Manual"/>
    <s v="2.9"/>
    <s v="957"/>
    <s v="48469"/>
    <s v="2275"/>
    <x v="1"/>
    <x v="26781"/>
  </r>
  <r>
    <x v="1"/>
    <x v="10"/>
    <s v="Middle East"/>
    <s v="Silver"/>
    <s v="Petrol"/>
    <s v="Manual"/>
    <s v="4.8"/>
    <s v="107465"/>
    <s v="67665"/>
    <s v="8271"/>
    <x v="0"/>
    <x v="26782"/>
  </r>
  <r>
    <x v="0"/>
    <x v="5"/>
    <s v="Africa"/>
    <s v="White"/>
    <s v="Hybrid"/>
    <s v="Manual"/>
    <s v="4.9"/>
    <s v="141458"/>
    <s v="38784"/>
    <s v="7122"/>
    <x v="0"/>
    <x v="26783"/>
  </r>
  <r>
    <x v="1"/>
    <x v="4"/>
    <s v="Africa"/>
    <s v="Red"/>
    <s v="Petrol"/>
    <s v="Automatic"/>
    <s v="3.3"/>
    <s v="64744"/>
    <s v="79209"/>
    <s v="3600"/>
    <x v="1"/>
    <x v="26784"/>
  </r>
  <r>
    <x v="0"/>
    <x v="12"/>
    <s v="Middle East"/>
    <s v="Silver"/>
    <s v="Diesel"/>
    <s v="Automatic"/>
    <s v="3.5"/>
    <s v="191018"/>
    <s v="37919"/>
    <s v="5442"/>
    <x v="1"/>
    <x v="26785"/>
  </r>
  <r>
    <x v="3"/>
    <x v="3"/>
    <s v="South America"/>
    <s v="Red"/>
    <s v="Hybrid"/>
    <s v="Automatic"/>
    <s v="2.9"/>
    <s v="137536"/>
    <s v="32347"/>
    <s v="4096"/>
    <x v="1"/>
    <x v="26786"/>
  </r>
  <r>
    <x v="5"/>
    <x v="13"/>
    <s v="Middle East"/>
    <s v="Black"/>
    <s v="Diesel"/>
    <s v="Manual"/>
    <s v="2.7"/>
    <s v="123674"/>
    <s v="70739"/>
    <s v="3771"/>
    <x v="1"/>
    <x v="26787"/>
  </r>
  <r>
    <x v="8"/>
    <x v="2"/>
    <s v="Europe"/>
    <s v="Red"/>
    <s v="Diesel"/>
    <s v="Automatic"/>
    <s v="4.9"/>
    <s v="166535"/>
    <s v="71504"/>
    <s v="8272"/>
    <x v="0"/>
    <x v="26788"/>
  </r>
  <r>
    <x v="2"/>
    <x v="0"/>
    <s v="Europe"/>
    <s v="Red"/>
    <s v="Electric"/>
    <s v="Automatic"/>
    <s v="1.6"/>
    <s v="100176"/>
    <s v="60970"/>
    <s v="8563"/>
    <x v="0"/>
    <x v="26789"/>
  </r>
  <r>
    <x v="2"/>
    <x v="14"/>
    <s v="Africa"/>
    <s v="Red"/>
    <s v="Petrol"/>
    <s v="Automatic"/>
    <s v="2.9"/>
    <s v="55272"/>
    <s v="84237"/>
    <s v="1486"/>
    <x v="1"/>
    <x v="26790"/>
  </r>
  <r>
    <x v="2"/>
    <x v="11"/>
    <s v="Europe"/>
    <s v="Silver"/>
    <s v="Hybrid"/>
    <s v="Automatic"/>
    <s v="2"/>
    <s v="34843"/>
    <s v="76334"/>
    <s v="3086"/>
    <x v="1"/>
    <x v="26791"/>
  </r>
  <r>
    <x v="7"/>
    <x v="3"/>
    <s v="South America"/>
    <s v="Red"/>
    <s v="Hybrid"/>
    <s v="Manual"/>
    <s v="4"/>
    <s v="27179"/>
    <s v="57096"/>
    <s v="2928"/>
    <x v="1"/>
    <x v="26792"/>
  </r>
  <r>
    <x v="8"/>
    <x v="8"/>
    <s v="Europe"/>
    <s v="White"/>
    <s v="Diesel"/>
    <s v="Manual"/>
    <s v="2.2"/>
    <s v="11882"/>
    <s v="85663"/>
    <s v="5486"/>
    <x v="1"/>
    <x v="26793"/>
  </r>
  <r>
    <x v="10"/>
    <x v="0"/>
    <s v="South America"/>
    <s v="White"/>
    <s v="Hybrid"/>
    <s v="Automatic"/>
    <s v="4.6"/>
    <s v="123354"/>
    <s v="107832"/>
    <s v="1987"/>
    <x v="1"/>
    <x v="26794"/>
  </r>
  <r>
    <x v="6"/>
    <x v="9"/>
    <s v="Asia"/>
    <s v="Silver"/>
    <s v="Electric"/>
    <s v="Manual"/>
    <s v="2.8"/>
    <s v="101856"/>
    <s v="51249"/>
    <s v="2497"/>
    <x v="1"/>
    <x v="26795"/>
  </r>
  <r>
    <x v="1"/>
    <x v="3"/>
    <s v="South America"/>
    <s v="White"/>
    <s v="Diesel"/>
    <s v="Automatic"/>
    <s v="4.7"/>
    <s v="4503"/>
    <s v="84925"/>
    <s v="8429"/>
    <x v="0"/>
    <x v="26796"/>
  </r>
  <r>
    <x v="4"/>
    <x v="0"/>
    <s v="Europe"/>
    <s v="Silver"/>
    <s v="Petrol"/>
    <s v="Manual"/>
    <s v="5"/>
    <s v="15552"/>
    <s v="47513"/>
    <s v="3739"/>
    <x v="1"/>
    <x v="26797"/>
  </r>
  <r>
    <x v="8"/>
    <x v="0"/>
    <s v="South America"/>
    <s v="Blue"/>
    <s v="Diesel"/>
    <s v="Manual"/>
    <s v="4.2"/>
    <s v="177515"/>
    <s v="73432"/>
    <s v="2658"/>
    <x v="1"/>
    <x v="26798"/>
  </r>
  <r>
    <x v="2"/>
    <x v="7"/>
    <s v="Middle East"/>
    <s v="Blue"/>
    <s v="Hybrid"/>
    <s v="Manual"/>
    <s v="3.7"/>
    <s v="31212"/>
    <s v="98694"/>
    <s v="7107"/>
    <x v="0"/>
    <x v="26799"/>
  </r>
  <r>
    <x v="5"/>
    <x v="13"/>
    <s v="Europe"/>
    <s v="Silver"/>
    <s v="Hybrid"/>
    <s v="Manual"/>
    <s v="2"/>
    <s v="113518"/>
    <s v="93180"/>
    <s v="7827"/>
    <x v="0"/>
    <x v="26800"/>
  </r>
  <r>
    <x v="0"/>
    <x v="12"/>
    <s v="Europe"/>
    <s v="Blue"/>
    <s v="Petrol"/>
    <s v="Manual"/>
    <s v="4.8"/>
    <s v="50300"/>
    <s v="64457"/>
    <s v="3417"/>
    <x v="1"/>
    <x v="26801"/>
  </r>
  <r>
    <x v="7"/>
    <x v="8"/>
    <s v="Middle East"/>
    <s v="Blue"/>
    <s v="Petrol"/>
    <s v="Manual"/>
    <s v="4.2"/>
    <s v="191676"/>
    <s v="118533"/>
    <s v="5852"/>
    <x v="1"/>
    <x v="26802"/>
  </r>
  <r>
    <x v="1"/>
    <x v="7"/>
    <s v="North America"/>
    <s v="Silver"/>
    <s v="Diesel"/>
    <s v="Manual"/>
    <s v="2.5"/>
    <s v="73513"/>
    <s v="107671"/>
    <s v="7853"/>
    <x v="0"/>
    <x v="26803"/>
  </r>
  <r>
    <x v="1"/>
    <x v="13"/>
    <s v="North America"/>
    <s v="Silver"/>
    <s v="Electric"/>
    <s v="Automatic"/>
    <s v="3.1"/>
    <s v="129447"/>
    <s v="65478"/>
    <s v="8727"/>
    <x v="0"/>
    <x v="26804"/>
  </r>
  <r>
    <x v="3"/>
    <x v="6"/>
    <s v="Middle East"/>
    <s v="Silver"/>
    <s v="Diesel"/>
    <s v="Manual"/>
    <s v="1.7"/>
    <s v="159747"/>
    <s v="74638"/>
    <s v="6217"/>
    <x v="1"/>
    <x v="26805"/>
  </r>
  <r>
    <x v="10"/>
    <x v="8"/>
    <s v="South America"/>
    <s v="Black"/>
    <s v="Hybrid"/>
    <s v="Manual"/>
    <s v="3.8"/>
    <s v="62783"/>
    <s v="89097"/>
    <s v="5175"/>
    <x v="1"/>
    <x v="26806"/>
  </r>
  <r>
    <x v="2"/>
    <x v="13"/>
    <s v="Africa"/>
    <s v="White"/>
    <s v="Electric"/>
    <s v="Manual"/>
    <s v="1.9"/>
    <s v="145574"/>
    <s v="44012"/>
    <s v="5721"/>
    <x v="1"/>
    <x v="26807"/>
  </r>
  <r>
    <x v="10"/>
    <x v="10"/>
    <s v="Asia"/>
    <s v="Grey"/>
    <s v="Hybrid"/>
    <s v="Manual"/>
    <s v="3.8"/>
    <s v="4814"/>
    <s v="95847"/>
    <s v="5992"/>
    <x v="1"/>
    <x v="26808"/>
  </r>
  <r>
    <x v="1"/>
    <x v="7"/>
    <s v="Asia"/>
    <s v="Silver"/>
    <s v="Diesel"/>
    <s v="Manual"/>
    <s v="3.9"/>
    <s v="120409"/>
    <s v="91060"/>
    <s v="8154"/>
    <x v="0"/>
    <x v="26809"/>
  </r>
  <r>
    <x v="5"/>
    <x v="6"/>
    <s v="North America"/>
    <s v="White"/>
    <s v="Hybrid"/>
    <s v="Automatic"/>
    <s v="2.6"/>
    <s v="173433"/>
    <s v="63261"/>
    <s v="5951"/>
    <x v="1"/>
    <x v="26810"/>
  </r>
  <r>
    <x v="0"/>
    <x v="4"/>
    <s v="North America"/>
    <s v="Black"/>
    <s v="Electric"/>
    <s v="Automatic"/>
    <s v="4.8"/>
    <s v="83307"/>
    <s v="69173"/>
    <s v="3720"/>
    <x v="1"/>
    <x v="26811"/>
  </r>
  <r>
    <x v="3"/>
    <x v="8"/>
    <s v="Europe"/>
    <s v="Black"/>
    <s v="Hybrid"/>
    <s v="Manual"/>
    <s v="4.2"/>
    <s v="70049"/>
    <s v="49219"/>
    <s v="9358"/>
    <x v="0"/>
    <x v="26812"/>
  </r>
  <r>
    <x v="4"/>
    <x v="9"/>
    <s v="Africa"/>
    <s v="Silver"/>
    <s v="Hybrid"/>
    <s v="Manual"/>
    <s v="3.2"/>
    <s v="177818"/>
    <s v="74826"/>
    <s v="769"/>
    <x v="1"/>
    <x v="26813"/>
  </r>
  <r>
    <x v="1"/>
    <x v="14"/>
    <s v="North America"/>
    <s v="Black"/>
    <s v="Electric"/>
    <s v="Automatic"/>
    <s v="4.7"/>
    <s v="99756"/>
    <s v="37712"/>
    <s v="3195"/>
    <x v="1"/>
    <x v="26814"/>
  </r>
  <r>
    <x v="0"/>
    <x v="9"/>
    <s v="North America"/>
    <s v="Grey"/>
    <s v="Diesel"/>
    <s v="Manual"/>
    <s v="4.5"/>
    <s v="130647"/>
    <s v="59012"/>
    <s v="6964"/>
    <x v="1"/>
    <x v="26815"/>
  </r>
  <r>
    <x v="8"/>
    <x v="10"/>
    <s v="Africa"/>
    <s v="Silver"/>
    <s v="Diesel"/>
    <s v="Manual"/>
    <s v="3.9"/>
    <s v="173170"/>
    <s v="73501"/>
    <s v="9916"/>
    <x v="0"/>
    <x v="26816"/>
  </r>
  <r>
    <x v="3"/>
    <x v="10"/>
    <s v="South America"/>
    <s v="Red"/>
    <s v="Petrol"/>
    <s v="Automatic"/>
    <s v="2"/>
    <s v="132702"/>
    <s v="38256"/>
    <s v="5794"/>
    <x v="1"/>
    <x v="26817"/>
  </r>
  <r>
    <x v="8"/>
    <x v="3"/>
    <s v="Asia"/>
    <s v="Grey"/>
    <s v="Petrol"/>
    <s v="Manual"/>
    <s v="3.2"/>
    <s v="183305"/>
    <s v="102305"/>
    <s v="9211"/>
    <x v="0"/>
    <x v="26818"/>
  </r>
  <r>
    <x v="4"/>
    <x v="2"/>
    <s v="Asia"/>
    <s v="Blue"/>
    <s v="Petrol"/>
    <s v="Automatic"/>
    <s v="4.5"/>
    <s v="126327"/>
    <s v="84925"/>
    <s v="910"/>
    <x v="1"/>
    <x v="26819"/>
  </r>
  <r>
    <x v="1"/>
    <x v="2"/>
    <s v="Europe"/>
    <s v="Silver"/>
    <s v="Hybrid"/>
    <s v="Manual"/>
    <s v="3.6"/>
    <s v="71884"/>
    <s v="82178"/>
    <s v="9183"/>
    <x v="0"/>
    <x v="26820"/>
  </r>
  <r>
    <x v="6"/>
    <x v="5"/>
    <s v="Middle East"/>
    <s v="White"/>
    <s v="Hybrid"/>
    <s v="Manual"/>
    <s v="3.4"/>
    <s v="210"/>
    <s v="59058"/>
    <s v="1739"/>
    <x v="1"/>
    <x v="26821"/>
  </r>
  <r>
    <x v="0"/>
    <x v="4"/>
    <s v="North America"/>
    <s v="Black"/>
    <s v="Petrol"/>
    <s v="Automatic"/>
    <s v="4.8"/>
    <s v="178980"/>
    <s v="80332"/>
    <s v="9985"/>
    <x v="0"/>
    <x v="26822"/>
  </r>
  <r>
    <x v="4"/>
    <x v="5"/>
    <s v="South America"/>
    <s v="Black"/>
    <s v="Electric"/>
    <s v="Automatic"/>
    <s v="1.6"/>
    <s v="196098"/>
    <s v="41892"/>
    <s v="2068"/>
    <x v="1"/>
    <x v="26823"/>
  </r>
  <r>
    <x v="8"/>
    <x v="9"/>
    <s v="Middle East"/>
    <s v="Blue"/>
    <s v="Hybrid"/>
    <s v="Manual"/>
    <s v="1.5"/>
    <s v="151920"/>
    <s v="99813"/>
    <s v="6129"/>
    <x v="1"/>
    <x v="26824"/>
  </r>
  <r>
    <x v="9"/>
    <x v="7"/>
    <s v="South America"/>
    <s v="Blue"/>
    <s v="Petrol"/>
    <s v="Automatic"/>
    <s v="4.6"/>
    <s v="12424"/>
    <s v="53215"/>
    <s v="6815"/>
    <x v="1"/>
    <x v="26825"/>
  </r>
  <r>
    <x v="7"/>
    <x v="0"/>
    <s v="Middle East"/>
    <s v="Blue"/>
    <s v="Diesel"/>
    <s v="Manual"/>
    <s v="1.6"/>
    <s v="144756"/>
    <s v="40249"/>
    <s v="6265"/>
    <x v="1"/>
    <x v="26826"/>
  </r>
  <r>
    <x v="10"/>
    <x v="13"/>
    <s v="North America"/>
    <s v="Blue"/>
    <s v="Hybrid"/>
    <s v="Manual"/>
    <s v="2.7"/>
    <s v="40002"/>
    <s v="56814"/>
    <s v="5979"/>
    <x v="1"/>
    <x v="26827"/>
  </r>
  <r>
    <x v="1"/>
    <x v="3"/>
    <s v="South America"/>
    <s v="Blue"/>
    <s v="Petrol"/>
    <s v="Manual"/>
    <s v="4.7"/>
    <s v="7171"/>
    <s v="76466"/>
    <s v="1448"/>
    <x v="1"/>
    <x v="26828"/>
  </r>
  <r>
    <x v="7"/>
    <x v="11"/>
    <s v="Middle East"/>
    <s v="Red"/>
    <s v="Hybrid"/>
    <s v="Manual"/>
    <s v="3.9"/>
    <s v="162844"/>
    <s v="71679"/>
    <s v="7239"/>
    <x v="0"/>
    <x v="26829"/>
  </r>
  <r>
    <x v="0"/>
    <x v="14"/>
    <s v="Middle East"/>
    <s v="Blue"/>
    <s v="Diesel"/>
    <s v="Automatic"/>
    <s v="3.8"/>
    <s v="92603"/>
    <s v="85689"/>
    <s v="2447"/>
    <x v="1"/>
    <x v="26830"/>
  </r>
  <r>
    <x v="0"/>
    <x v="6"/>
    <s v="Africa"/>
    <s v="Silver"/>
    <s v="Hybrid"/>
    <s v="Manual"/>
    <s v="3.8"/>
    <s v="198677"/>
    <s v="69544"/>
    <s v="9507"/>
    <x v="0"/>
    <x v="26831"/>
  </r>
  <r>
    <x v="9"/>
    <x v="14"/>
    <s v="Europe"/>
    <s v="Black"/>
    <s v="Diesel"/>
    <s v="Manual"/>
    <s v="2.6"/>
    <s v="85841"/>
    <s v="65931"/>
    <s v="1337"/>
    <x v="1"/>
    <x v="26832"/>
  </r>
  <r>
    <x v="4"/>
    <x v="10"/>
    <s v="Asia"/>
    <s v="White"/>
    <s v="Diesel"/>
    <s v="Manual"/>
    <s v="3.4"/>
    <s v="41131"/>
    <s v="90343"/>
    <s v="1012"/>
    <x v="1"/>
    <x v="26833"/>
  </r>
  <r>
    <x v="8"/>
    <x v="12"/>
    <s v="Europe"/>
    <s v="White"/>
    <s v="Diesel"/>
    <s v="Automatic"/>
    <s v="3.7"/>
    <s v="174715"/>
    <s v="99436"/>
    <s v="8219"/>
    <x v="0"/>
    <x v="26834"/>
  </r>
  <r>
    <x v="6"/>
    <x v="5"/>
    <s v="Europe"/>
    <s v="Black"/>
    <s v="Diesel"/>
    <s v="Automatic"/>
    <s v="2.6"/>
    <s v="97186"/>
    <s v="80548"/>
    <s v="9834"/>
    <x v="0"/>
    <x v="26835"/>
  </r>
  <r>
    <x v="6"/>
    <x v="0"/>
    <s v="Middle East"/>
    <s v="Grey"/>
    <s v="Diesel"/>
    <s v="Automatic"/>
    <s v="4.3"/>
    <s v="194069"/>
    <s v="103564"/>
    <s v="3508"/>
    <x v="1"/>
    <x v="26836"/>
  </r>
  <r>
    <x v="3"/>
    <x v="4"/>
    <s v="Europe"/>
    <s v="Grey"/>
    <s v="Diesel"/>
    <s v="Manual"/>
    <s v="2.6"/>
    <s v="54776"/>
    <s v="80828"/>
    <s v="9982"/>
    <x v="0"/>
    <x v="26837"/>
  </r>
  <r>
    <x v="8"/>
    <x v="12"/>
    <s v="North America"/>
    <s v="Black"/>
    <s v="Diesel"/>
    <s v="Automatic"/>
    <s v="1.8"/>
    <s v="3432"/>
    <s v="64032"/>
    <s v="4766"/>
    <x v="1"/>
    <x v="26838"/>
  </r>
  <r>
    <x v="0"/>
    <x v="1"/>
    <s v="North America"/>
    <s v="Blue"/>
    <s v="Hybrid"/>
    <s v="Manual"/>
    <s v="2.2"/>
    <s v="181887"/>
    <s v="58949"/>
    <s v="6072"/>
    <x v="1"/>
    <x v="26839"/>
  </r>
  <r>
    <x v="4"/>
    <x v="8"/>
    <s v="Europe"/>
    <s v="Red"/>
    <s v="Hybrid"/>
    <s v="Manual"/>
    <s v="2.9"/>
    <s v="86873"/>
    <s v="63610"/>
    <s v="2166"/>
    <x v="1"/>
    <x v="26840"/>
  </r>
  <r>
    <x v="10"/>
    <x v="1"/>
    <s v="Middle East"/>
    <s v="Silver"/>
    <s v="Electric"/>
    <s v="Manual"/>
    <s v="4.7"/>
    <s v="10399"/>
    <s v="51576"/>
    <s v="4445"/>
    <x v="1"/>
    <x v="26841"/>
  </r>
  <r>
    <x v="8"/>
    <x v="1"/>
    <s v="South America"/>
    <s v="Silver"/>
    <s v="Electric"/>
    <s v="Automatic"/>
    <s v="3"/>
    <s v="171528"/>
    <s v="42385"/>
    <s v="3748"/>
    <x v="1"/>
    <x v="26842"/>
  </r>
  <r>
    <x v="4"/>
    <x v="7"/>
    <s v="Asia"/>
    <s v="Silver"/>
    <s v="Electric"/>
    <s v="Manual"/>
    <s v="1.8"/>
    <s v="113765"/>
    <s v="111576"/>
    <s v="6902"/>
    <x v="1"/>
    <x v="26843"/>
  </r>
  <r>
    <x v="8"/>
    <x v="7"/>
    <s v="Africa"/>
    <s v="Blue"/>
    <s v="Hybrid"/>
    <s v="Automatic"/>
    <s v="2.2"/>
    <s v="79039"/>
    <s v="71553"/>
    <s v="7711"/>
    <x v="0"/>
    <x v="26844"/>
  </r>
  <r>
    <x v="6"/>
    <x v="5"/>
    <s v="North America"/>
    <s v="Black"/>
    <s v="Petrol"/>
    <s v="Automatic"/>
    <s v="3.4"/>
    <s v="158650"/>
    <s v="36921"/>
    <s v="8770"/>
    <x v="0"/>
    <x v="26845"/>
  </r>
  <r>
    <x v="6"/>
    <x v="2"/>
    <s v="North America"/>
    <s v="Grey"/>
    <s v="Electric"/>
    <s v="Manual"/>
    <s v="2.1"/>
    <s v="28361"/>
    <s v="119947"/>
    <s v="5886"/>
    <x v="1"/>
    <x v="26846"/>
  </r>
  <r>
    <x v="7"/>
    <x v="2"/>
    <s v="North America"/>
    <s v="White"/>
    <s v="Diesel"/>
    <s v="Automatic"/>
    <s v="1.7"/>
    <s v="31679"/>
    <s v="50157"/>
    <s v="376"/>
    <x v="1"/>
    <x v="26847"/>
  </r>
  <r>
    <x v="8"/>
    <x v="1"/>
    <s v="Middle East"/>
    <s v="Grey"/>
    <s v="Diesel"/>
    <s v="Manual"/>
    <s v="4"/>
    <s v="17762"/>
    <s v="117830"/>
    <s v="3635"/>
    <x v="1"/>
    <x v="26848"/>
  </r>
  <r>
    <x v="5"/>
    <x v="12"/>
    <s v="Europe"/>
    <s v="Silver"/>
    <s v="Petrol"/>
    <s v="Manual"/>
    <s v="4.2"/>
    <s v="41780"/>
    <s v="53674"/>
    <s v="3126"/>
    <x v="1"/>
    <x v="26849"/>
  </r>
  <r>
    <x v="7"/>
    <x v="6"/>
    <s v="South America"/>
    <s v="Grey"/>
    <s v="Electric"/>
    <s v="Manual"/>
    <s v="4.5"/>
    <s v="48287"/>
    <s v="68087"/>
    <s v="5917"/>
    <x v="1"/>
    <x v="26850"/>
  </r>
  <r>
    <x v="7"/>
    <x v="10"/>
    <s v="North America"/>
    <s v="Red"/>
    <s v="Petrol"/>
    <s v="Automatic"/>
    <s v="4.5"/>
    <s v="26037"/>
    <s v="63631"/>
    <s v="6098"/>
    <x v="1"/>
    <x v="26851"/>
  </r>
  <r>
    <x v="3"/>
    <x v="2"/>
    <s v="Middle East"/>
    <s v="Red"/>
    <s v="Petrol"/>
    <s v="Automatic"/>
    <s v="2.8"/>
    <s v="9896"/>
    <s v="84972"/>
    <s v="1476"/>
    <x v="1"/>
    <x v="26852"/>
  </r>
  <r>
    <x v="3"/>
    <x v="1"/>
    <s v="Asia"/>
    <s v="Black"/>
    <s v="Hybrid"/>
    <s v="Manual"/>
    <s v="4.1"/>
    <s v="44982"/>
    <s v="103664"/>
    <s v="4628"/>
    <x v="1"/>
    <x v="26853"/>
  </r>
  <r>
    <x v="0"/>
    <x v="0"/>
    <s v="Middle East"/>
    <s v="White"/>
    <s v="Diesel"/>
    <s v="Manual"/>
    <s v="3.5"/>
    <s v="57949"/>
    <s v="53739"/>
    <s v="5701"/>
    <x v="1"/>
    <x v="26854"/>
  </r>
  <r>
    <x v="4"/>
    <x v="8"/>
    <s v="Asia"/>
    <s v="White"/>
    <s v="Petrol"/>
    <s v="Automatic"/>
    <s v="1.6"/>
    <s v="184040"/>
    <s v="81096"/>
    <s v="3189"/>
    <x v="1"/>
    <x v="26855"/>
  </r>
  <r>
    <x v="10"/>
    <x v="12"/>
    <s v="Asia"/>
    <s v="Red"/>
    <s v="Electric"/>
    <s v="Manual"/>
    <s v="2.9"/>
    <s v="187554"/>
    <s v="100553"/>
    <s v="2852"/>
    <x v="1"/>
    <x v="26856"/>
  </r>
  <r>
    <x v="0"/>
    <x v="12"/>
    <s v="Europe"/>
    <s v="White"/>
    <s v="Petrol"/>
    <s v="Manual"/>
    <s v="1.7"/>
    <s v="56121"/>
    <s v="36050"/>
    <s v="7232"/>
    <x v="0"/>
    <x v="26857"/>
  </r>
  <r>
    <x v="3"/>
    <x v="13"/>
    <s v="Middle East"/>
    <s v="Grey"/>
    <s v="Diesel"/>
    <s v="Automatic"/>
    <s v="1.8"/>
    <s v="13764"/>
    <s v="59211"/>
    <s v="9972"/>
    <x v="0"/>
    <x v="26858"/>
  </r>
  <r>
    <x v="4"/>
    <x v="2"/>
    <s v="Africa"/>
    <s v="Blue"/>
    <s v="Petrol"/>
    <s v="Manual"/>
    <s v="1.7"/>
    <s v="186496"/>
    <s v="47994"/>
    <s v="4358"/>
    <x v="1"/>
    <x v="26859"/>
  </r>
  <r>
    <x v="5"/>
    <x v="5"/>
    <s v="Asia"/>
    <s v="Grey"/>
    <s v="Petrol"/>
    <s v="Automatic"/>
    <s v="4.9"/>
    <s v="166408"/>
    <s v="72229"/>
    <s v="3005"/>
    <x v="1"/>
    <x v="26860"/>
  </r>
  <r>
    <x v="6"/>
    <x v="5"/>
    <s v="Europe"/>
    <s v="Black"/>
    <s v="Hybrid"/>
    <s v="Manual"/>
    <s v="4.5"/>
    <s v="137593"/>
    <s v="54971"/>
    <s v="5690"/>
    <x v="1"/>
    <x v="26861"/>
  </r>
  <r>
    <x v="1"/>
    <x v="9"/>
    <s v="North America"/>
    <s v="Grey"/>
    <s v="Electric"/>
    <s v="Automatic"/>
    <s v="3"/>
    <s v="82349"/>
    <s v="67882"/>
    <s v="3218"/>
    <x v="1"/>
    <x v="26862"/>
  </r>
  <r>
    <x v="7"/>
    <x v="0"/>
    <s v="Asia"/>
    <s v="Black"/>
    <s v="Electric"/>
    <s v="Manual"/>
    <s v="2.4"/>
    <s v="56740"/>
    <s v="56652"/>
    <s v="4848"/>
    <x v="1"/>
    <x v="26863"/>
  </r>
  <r>
    <x v="7"/>
    <x v="3"/>
    <s v="Middle East"/>
    <s v="Blue"/>
    <s v="Diesel"/>
    <s v="Manual"/>
    <s v="1.8"/>
    <s v="82283"/>
    <s v="51173"/>
    <s v="3584"/>
    <x v="1"/>
    <x v="26864"/>
  </r>
  <r>
    <x v="7"/>
    <x v="7"/>
    <s v="Africa"/>
    <s v="Red"/>
    <s v="Electric"/>
    <s v="Manual"/>
    <s v="3"/>
    <s v="49100"/>
    <s v="44080"/>
    <s v="9030"/>
    <x v="0"/>
    <x v="26865"/>
  </r>
  <r>
    <x v="10"/>
    <x v="4"/>
    <s v="South America"/>
    <s v="Silver"/>
    <s v="Hybrid"/>
    <s v="Manual"/>
    <s v="3.6"/>
    <s v="181906"/>
    <s v="103895"/>
    <s v="6259"/>
    <x v="1"/>
    <x v="26866"/>
  </r>
  <r>
    <x v="0"/>
    <x v="10"/>
    <s v="Asia"/>
    <s v="Blue"/>
    <s v="Petrol"/>
    <s v="Automatic"/>
    <s v="4.3"/>
    <s v="118768"/>
    <s v="114054"/>
    <s v="8558"/>
    <x v="0"/>
    <x v="26867"/>
  </r>
  <r>
    <x v="3"/>
    <x v="6"/>
    <s v="Middle East"/>
    <s v="Red"/>
    <s v="Diesel"/>
    <s v="Automatic"/>
    <s v="1.7"/>
    <s v="119571"/>
    <s v="53558"/>
    <s v="7185"/>
    <x v="0"/>
    <x v="26868"/>
  </r>
  <r>
    <x v="7"/>
    <x v="11"/>
    <s v="Middle East"/>
    <s v="Grey"/>
    <s v="Electric"/>
    <s v="Manual"/>
    <s v="3"/>
    <s v="34214"/>
    <s v="63209"/>
    <s v="2203"/>
    <x v="1"/>
    <x v="26869"/>
  </r>
  <r>
    <x v="8"/>
    <x v="0"/>
    <s v="South America"/>
    <s v="Black"/>
    <s v="Petrol"/>
    <s v="Manual"/>
    <s v="4.9"/>
    <s v="81248"/>
    <s v="104461"/>
    <s v="3753"/>
    <x v="1"/>
    <x v="26870"/>
  </r>
  <r>
    <x v="0"/>
    <x v="3"/>
    <s v="Middle East"/>
    <s v="Silver"/>
    <s v="Petrol"/>
    <s v="Manual"/>
    <s v="1.9"/>
    <s v="195548"/>
    <s v="91509"/>
    <s v="5519"/>
    <x v="1"/>
    <x v="26871"/>
  </r>
  <r>
    <x v="0"/>
    <x v="14"/>
    <s v="Africa"/>
    <s v="White"/>
    <s v="Petrol"/>
    <s v="Manual"/>
    <s v="2.9"/>
    <s v="168391"/>
    <s v="30606"/>
    <s v="7647"/>
    <x v="0"/>
    <x v="26872"/>
  </r>
  <r>
    <x v="6"/>
    <x v="13"/>
    <s v="Africa"/>
    <s v="Silver"/>
    <s v="Electric"/>
    <s v="Automatic"/>
    <s v="2.5"/>
    <s v="18068"/>
    <s v="103500"/>
    <s v="550"/>
    <x v="1"/>
    <x v="26873"/>
  </r>
  <r>
    <x v="5"/>
    <x v="3"/>
    <s v="Europe"/>
    <s v="Silver"/>
    <s v="Petrol"/>
    <s v="Automatic"/>
    <s v="2"/>
    <s v="140925"/>
    <s v="44387"/>
    <s v="6992"/>
    <x v="1"/>
    <x v="26874"/>
  </r>
  <r>
    <x v="0"/>
    <x v="8"/>
    <s v="Asia"/>
    <s v="White"/>
    <s v="Diesel"/>
    <s v="Automatic"/>
    <s v="4.4"/>
    <s v="129255"/>
    <s v="75357"/>
    <s v="9476"/>
    <x v="0"/>
    <x v="26875"/>
  </r>
  <r>
    <x v="10"/>
    <x v="9"/>
    <s v="South America"/>
    <s v="Grey"/>
    <s v="Electric"/>
    <s v="Manual"/>
    <s v="3.9"/>
    <s v="117680"/>
    <s v="119074"/>
    <s v="4987"/>
    <x v="1"/>
    <x v="26876"/>
  </r>
  <r>
    <x v="3"/>
    <x v="12"/>
    <s v="Europe"/>
    <s v="Blue"/>
    <s v="Electric"/>
    <s v="Manual"/>
    <s v="2.9"/>
    <s v="41472"/>
    <s v="63709"/>
    <s v="1931"/>
    <x v="1"/>
    <x v="26877"/>
  </r>
  <r>
    <x v="5"/>
    <x v="0"/>
    <s v="South America"/>
    <s v="Black"/>
    <s v="Diesel"/>
    <s v="Automatic"/>
    <s v="2.8"/>
    <s v="67615"/>
    <s v="57463"/>
    <s v="5883"/>
    <x v="1"/>
    <x v="26878"/>
  </r>
  <r>
    <x v="0"/>
    <x v="9"/>
    <s v="Africa"/>
    <s v="White"/>
    <s v="Petrol"/>
    <s v="Automatic"/>
    <s v="4.4"/>
    <s v="129037"/>
    <s v="78580"/>
    <s v="4750"/>
    <x v="1"/>
    <x v="26879"/>
  </r>
  <r>
    <x v="3"/>
    <x v="13"/>
    <s v="South America"/>
    <s v="Black"/>
    <s v="Hybrid"/>
    <s v="Manual"/>
    <s v="1.8"/>
    <s v="181671"/>
    <s v="78739"/>
    <s v="9394"/>
    <x v="0"/>
    <x v="26880"/>
  </r>
  <r>
    <x v="3"/>
    <x v="1"/>
    <s v="Europe"/>
    <s v="Blue"/>
    <s v="Diesel"/>
    <s v="Manual"/>
    <s v="2"/>
    <s v="183450"/>
    <s v="31851"/>
    <s v="4423"/>
    <x v="1"/>
    <x v="26881"/>
  </r>
  <r>
    <x v="7"/>
    <x v="9"/>
    <s v="Middle East"/>
    <s v="Grey"/>
    <s v="Hybrid"/>
    <s v="Automatic"/>
    <s v="4.7"/>
    <s v="150204"/>
    <s v="86273"/>
    <s v="6009"/>
    <x v="1"/>
    <x v="26882"/>
  </r>
  <r>
    <x v="5"/>
    <x v="5"/>
    <s v="Africa"/>
    <s v="Grey"/>
    <s v="Diesel"/>
    <s v="Automatic"/>
    <s v="4.4"/>
    <s v="191220"/>
    <s v="55924"/>
    <s v="649"/>
    <x v="1"/>
    <x v="26883"/>
  </r>
  <r>
    <x v="4"/>
    <x v="7"/>
    <s v="North America"/>
    <s v="Blue"/>
    <s v="Electric"/>
    <s v="Automatic"/>
    <s v="4.2"/>
    <s v="139005"/>
    <s v="42871"/>
    <s v="454"/>
    <x v="1"/>
    <x v="26884"/>
  </r>
  <r>
    <x v="1"/>
    <x v="3"/>
    <s v="Africa"/>
    <s v="Grey"/>
    <s v="Diesel"/>
    <s v="Manual"/>
    <s v="3.7"/>
    <s v="161920"/>
    <s v="93923"/>
    <s v="3319"/>
    <x v="1"/>
    <x v="26885"/>
  </r>
  <r>
    <x v="5"/>
    <x v="12"/>
    <s v="Africa"/>
    <s v="Red"/>
    <s v="Diesel"/>
    <s v="Manual"/>
    <s v="2.5"/>
    <s v="115702"/>
    <s v="99668"/>
    <s v="6300"/>
    <x v="1"/>
    <x v="26886"/>
  </r>
  <r>
    <x v="1"/>
    <x v="1"/>
    <s v="Middle East"/>
    <s v="Blue"/>
    <s v="Hybrid"/>
    <s v="Automatic"/>
    <s v="4.8"/>
    <s v="39145"/>
    <s v="57211"/>
    <s v="1388"/>
    <x v="1"/>
    <x v="26887"/>
  </r>
  <r>
    <x v="6"/>
    <x v="0"/>
    <s v="South America"/>
    <s v="Grey"/>
    <s v="Electric"/>
    <s v="Manual"/>
    <s v="3.2"/>
    <s v="138778"/>
    <s v="91841"/>
    <s v="4175"/>
    <x v="1"/>
    <x v="26888"/>
  </r>
  <r>
    <x v="3"/>
    <x v="4"/>
    <s v="North America"/>
    <s v="Silver"/>
    <s v="Petrol"/>
    <s v="Automatic"/>
    <s v="2.5"/>
    <s v="39018"/>
    <s v="49546"/>
    <s v="4994"/>
    <x v="1"/>
    <x v="26889"/>
  </r>
  <r>
    <x v="8"/>
    <x v="8"/>
    <s v="North America"/>
    <s v="White"/>
    <s v="Petrol"/>
    <s v="Manual"/>
    <s v="2.8"/>
    <s v="60371"/>
    <s v="35994"/>
    <s v="1814"/>
    <x v="1"/>
    <x v="26890"/>
  </r>
  <r>
    <x v="8"/>
    <x v="5"/>
    <s v="Middle East"/>
    <s v="Red"/>
    <s v="Hybrid"/>
    <s v="Automatic"/>
    <s v="1.6"/>
    <s v="184233"/>
    <s v="82782"/>
    <s v="7429"/>
    <x v="0"/>
    <x v="26891"/>
  </r>
  <r>
    <x v="3"/>
    <x v="13"/>
    <s v="South America"/>
    <s v="Grey"/>
    <s v="Electric"/>
    <s v="Manual"/>
    <s v="2.4"/>
    <s v="19134"/>
    <s v="31746"/>
    <s v="8992"/>
    <x v="0"/>
    <x v="26892"/>
  </r>
  <r>
    <x v="2"/>
    <x v="1"/>
    <s v="Asia"/>
    <s v="Blue"/>
    <s v="Hybrid"/>
    <s v="Manual"/>
    <s v="2.2"/>
    <s v="54359"/>
    <s v="52641"/>
    <s v="5635"/>
    <x v="1"/>
    <x v="26893"/>
  </r>
  <r>
    <x v="10"/>
    <x v="5"/>
    <s v="Asia"/>
    <s v="Grey"/>
    <s v="Electric"/>
    <s v="Manual"/>
    <s v="2"/>
    <s v="127133"/>
    <s v="51201"/>
    <s v="4710"/>
    <x v="1"/>
    <x v="26894"/>
  </r>
  <r>
    <x v="10"/>
    <x v="7"/>
    <s v="Europe"/>
    <s v="Red"/>
    <s v="Hybrid"/>
    <s v="Automatic"/>
    <s v="1.6"/>
    <s v="99686"/>
    <s v="67731"/>
    <s v="5686"/>
    <x v="1"/>
    <x v="26895"/>
  </r>
  <r>
    <x v="10"/>
    <x v="1"/>
    <s v="Asia"/>
    <s v="Grey"/>
    <s v="Electric"/>
    <s v="Automatic"/>
    <s v="2.3"/>
    <s v="58037"/>
    <s v="51660"/>
    <s v="4787"/>
    <x v="1"/>
    <x v="26896"/>
  </r>
  <r>
    <x v="4"/>
    <x v="10"/>
    <s v="Europe"/>
    <s v="Silver"/>
    <s v="Petrol"/>
    <s v="Automatic"/>
    <s v="1.9"/>
    <s v="73466"/>
    <s v="61505"/>
    <s v="9432"/>
    <x v="0"/>
    <x v="26897"/>
  </r>
  <r>
    <x v="9"/>
    <x v="10"/>
    <s v="Asia"/>
    <s v="Grey"/>
    <s v="Diesel"/>
    <s v="Automatic"/>
    <s v="1.7"/>
    <s v="186336"/>
    <s v="53364"/>
    <s v="142"/>
    <x v="1"/>
    <x v="26898"/>
  </r>
  <r>
    <x v="1"/>
    <x v="1"/>
    <s v="Middle East"/>
    <s v="Black"/>
    <s v="Petrol"/>
    <s v="Manual"/>
    <s v="2"/>
    <s v="31683"/>
    <s v="33900"/>
    <s v="7104"/>
    <x v="0"/>
    <x v="26899"/>
  </r>
  <r>
    <x v="1"/>
    <x v="3"/>
    <s v="Middle East"/>
    <s v="Blue"/>
    <s v="Hybrid"/>
    <s v="Manual"/>
    <s v="2.2"/>
    <s v="58823"/>
    <s v="35052"/>
    <s v="1026"/>
    <x v="1"/>
    <x v="26900"/>
  </r>
  <r>
    <x v="4"/>
    <x v="2"/>
    <s v="Africa"/>
    <s v="Red"/>
    <s v="Electric"/>
    <s v="Automatic"/>
    <s v="3"/>
    <s v="145473"/>
    <s v="89268"/>
    <s v="8794"/>
    <x v="0"/>
    <x v="26901"/>
  </r>
  <r>
    <x v="4"/>
    <x v="1"/>
    <s v="Africa"/>
    <s v="Silver"/>
    <s v="Electric"/>
    <s v="Manual"/>
    <s v="3.5"/>
    <s v="67945"/>
    <s v="60888"/>
    <s v="6453"/>
    <x v="1"/>
    <x v="26902"/>
  </r>
  <r>
    <x v="3"/>
    <x v="3"/>
    <s v="South America"/>
    <s v="Black"/>
    <s v="Diesel"/>
    <s v="Automatic"/>
    <s v="2.6"/>
    <s v="83356"/>
    <s v="55752"/>
    <s v="9439"/>
    <x v="0"/>
    <x v="26903"/>
  </r>
  <r>
    <x v="8"/>
    <x v="10"/>
    <s v="South America"/>
    <s v="Blue"/>
    <s v="Hybrid"/>
    <s v="Automatic"/>
    <s v="2"/>
    <s v="176698"/>
    <s v="65648"/>
    <s v="933"/>
    <x v="1"/>
    <x v="26904"/>
  </r>
  <r>
    <x v="0"/>
    <x v="0"/>
    <s v="Asia"/>
    <s v="Black"/>
    <s v="Petrol"/>
    <s v="Manual"/>
    <s v="4.8"/>
    <s v="155809"/>
    <s v="55324"/>
    <s v="3426"/>
    <x v="1"/>
    <x v="26905"/>
  </r>
  <r>
    <x v="4"/>
    <x v="3"/>
    <s v="South America"/>
    <s v="Blue"/>
    <s v="Electric"/>
    <s v="Automatic"/>
    <s v="3.3"/>
    <s v="189876"/>
    <s v="92538"/>
    <s v="8300"/>
    <x v="0"/>
    <x v="26906"/>
  </r>
  <r>
    <x v="2"/>
    <x v="9"/>
    <s v="South America"/>
    <s v="White"/>
    <s v="Hybrid"/>
    <s v="Manual"/>
    <s v="4.1"/>
    <s v="145488"/>
    <s v="86013"/>
    <s v="6818"/>
    <x v="1"/>
    <x v="26907"/>
  </r>
  <r>
    <x v="0"/>
    <x v="4"/>
    <s v="Asia"/>
    <s v="Grey"/>
    <s v="Electric"/>
    <s v="Manual"/>
    <s v="3.9"/>
    <s v="67751"/>
    <s v="56408"/>
    <s v="640"/>
    <x v="1"/>
    <x v="26908"/>
  </r>
  <r>
    <x v="10"/>
    <x v="8"/>
    <s v="Europe"/>
    <s v="Red"/>
    <s v="Electric"/>
    <s v="Manual"/>
    <s v="2.5"/>
    <s v="52409"/>
    <s v="89314"/>
    <s v="507"/>
    <x v="1"/>
    <x v="26909"/>
  </r>
  <r>
    <x v="10"/>
    <x v="5"/>
    <s v="Asia"/>
    <s v="Grey"/>
    <s v="Electric"/>
    <s v="Automatic"/>
    <s v="3.5"/>
    <s v="154268"/>
    <s v="38880"/>
    <s v="3646"/>
    <x v="1"/>
    <x v="26910"/>
  </r>
  <r>
    <x v="3"/>
    <x v="5"/>
    <s v="North America"/>
    <s v="Grey"/>
    <s v="Petrol"/>
    <s v="Automatic"/>
    <s v="3.6"/>
    <s v="77637"/>
    <s v="66863"/>
    <s v="1008"/>
    <x v="1"/>
    <x v="26911"/>
  </r>
  <r>
    <x v="0"/>
    <x v="13"/>
    <s v="Africa"/>
    <s v="Blue"/>
    <s v="Diesel"/>
    <s v="Manual"/>
    <s v="2.7"/>
    <s v="108413"/>
    <s v="83806"/>
    <s v="4131"/>
    <x v="1"/>
    <x v="26912"/>
  </r>
  <r>
    <x v="7"/>
    <x v="8"/>
    <s v="Middle East"/>
    <s v="Blue"/>
    <s v="Diesel"/>
    <s v="Manual"/>
    <s v="3.8"/>
    <s v="169215"/>
    <s v="75956"/>
    <s v="5968"/>
    <x v="1"/>
    <x v="26913"/>
  </r>
  <r>
    <x v="3"/>
    <x v="6"/>
    <s v="North America"/>
    <s v="Silver"/>
    <s v="Petrol"/>
    <s v="Automatic"/>
    <s v="4.3"/>
    <s v="195455"/>
    <s v="45767"/>
    <s v="7269"/>
    <x v="0"/>
    <x v="26914"/>
  </r>
  <r>
    <x v="7"/>
    <x v="10"/>
    <s v="South America"/>
    <s v="White"/>
    <s v="Hybrid"/>
    <s v="Manual"/>
    <s v="2.8"/>
    <s v="100819"/>
    <s v="45173"/>
    <s v="9620"/>
    <x v="0"/>
    <x v="26915"/>
  </r>
  <r>
    <x v="3"/>
    <x v="11"/>
    <s v="South America"/>
    <s v="Red"/>
    <s v="Electric"/>
    <s v="Automatic"/>
    <s v="1.6"/>
    <s v="119156"/>
    <s v="116480"/>
    <s v="5351"/>
    <x v="1"/>
    <x v="26916"/>
  </r>
  <r>
    <x v="0"/>
    <x v="11"/>
    <s v="South America"/>
    <s v="Black"/>
    <s v="Electric"/>
    <s v="Automatic"/>
    <s v="2.7"/>
    <s v="184282"/>
    <s v="70635"/>
    <s v="7433"/>
    <x v="0"/>
    <x v="26917"/>
  </r>
  <r>
    <x v="10"/>
    <x v="6"/>
    <s v="Middle East"/>
    <s v="Grey"/>
    <s v="Hybrid"/>
    <s v="Automatic"/>
    <s v="1.9"/>
    <s v="190661"/>
    <s v="74154"/>
    <s v="8913"/>
    <x v="0"/>
    <x v="26918"/>
  </r>
  <r>
    <x v="10"/>
    <x v="4"/>
    <s v="Africa"/>
    <s v="Blue"/>
    <s v="Petrol"/>
    <s v="Automatic"/>
    <s v="2"/>
    <s v="54533"/>
    <s v="98125"/>
    <s v="5756"/>
    <x v="1"/>
    <x v="26919"/>
  </r>
  <r>
    <x v="10"/>
    <x v="7"/>
    <s v="Africa"/>
    <s v="Black"/>
    <s v="Electric"/>
    <s v="Automatic"/>
    <s v="2.8"/>
    <s v="58221"/>
    <s v="99774"/>
    <s v="3246"/>
    <x v="1"/>
    <x v="26920"/>
  </r>
  <r>
    <x v="0"/>
    <x v="8"/>
    <s v="Asia"/>
    <s v="Red"/>
    <s v="Diesel"/>
    <s v="Automatic"/>
    <s v="2.2"/>
    <s v="164358"/>
    <s v="59325"/>
    <s v="7517"/>
    <x v="0"/>
    <x v="26921"/>
  </r>
  <r>
    <x v="8"/>
    <x v="3"/>
    <s v="Africa"/>
    <s v="Silver"/>
    <s v="Electric"/>
    <s v="Automatic"/>
    <s v="4.8"/>
    <s v="169891"/>
    <s v="78263"/>
    <s v="9214"/>
    <x v="0"/>
    <x v="26922"/>
  </r>
  <r>
    <x v="1"/>
    <x v="14"/>
    <s v="Middle East"/>
    <s v="Grey"/>
    <s v="Hybrid"/>
    <s v="Manual"/>
    <s v="3.8"/>
    <s v="44101"/>
    <s v="62047"/>
    <s v="8037"/>
    <x v="0"/>
    <x v="26923"/>
  </r>
  <r>
    <x v="8"/>
    <x v="4"/>
    <s v="Europe"/>
    <s v="Black"/>
    <s v="Diesel"/>
    <s v="Automatic"/>
    <s v="3.3"/>
    <s v="29537"/>
    <s v="41148"/>
    <s v="6663"/>
    <x v="1"/>
    <x v="26924"/>
  </r>
  <r>
    <x v="10"/>
    <x v="13"/>
    <s v="Asia"/>
    <s v="White"/>
    <s v="Diesel"/>
    <s v="Automatic"/>
    <s v="1.5"/>
    <s v="109440"/>
    <s v="109643"/>
    <s v="5479"/>
    <x v="1"/>
    <x v="26925"/>
  </r>
  <r>
    <x v="4"/>
    <x v="1"/>
    <s v="North America"/>
    <s v="Black"/>
    <s v="Hybrid"/>
    <s v="Automatic"/>
    <s v="1.9"/>
    <s v="16861"/>
    <s v="56602"/>
    <s v="2181"/>
    <x v="1"/>
    <x v="26926"/>
  </r>
  <r>
    <x v="1"/>
    <x v="7"/>
    <s v="North America"/>
    <s v="Red"/>
    <s v="Petrol"/>
    <s v="Automatic"/>
    <s v="4.3"/>
    <s v="93935"/>
    <s v="54403"/>
    <s v="658"/>
    <x v="1"/>
    <x v="26927"/>
  </r>
  <r>
    <x v="9"/>
    <x v="9"/>
    <s v="South America"/>
    <s v="Black"/>
    <s v="Petrol"/>
    <s v="Manual"/>
    <s v="2.9"/>
    <s v="160464"/>
    <s v="110432"/>
    <s v="6553"/>
    <x v="1"/>
    <x v="26928"/>
  </r>
  <r>
    <x v="8"/>
    <x v="3"/>
    <s v="Europe"/>
    <s v="White"/>
    <s v="Hybrid"/>
    <s v="Automatic"/>
    <s v="1.7"/>
    <s v="89385"/>
    <s v="60567"/>
    <s v="827"/>
    <x v="1"/>
    <x v="26929"/>
  </r>
  <r>
    <x v="6"/>
    <x v="14"/>
    <s v="Africa"/>
    <s v="Silver"/>
    <s v="Petrol"/>
    <s v="Manual"/>
    <s v="4.4"/>
    <s v="113183"/>
    <s v="60375"/>
    <s v="4353"/>
    <x v="1"/>
    <x v="26930"/>
  </r>
  <r>
    <x v="8"/>
    <x v="8"/>
    <s v="South America"/>
    <s v="Grey"/>
    <s v="Diesel"/>
    <s v="Manual"/>
    <s v="2.6"/>
    <s v="21791"/>
    <s v="95917"/>
    <s v="8703"/>
    <x v="0"/>
    <x v="26931"/>
  </r>
  <r>
    <x v="7"/>
    <x v="3"/>
    <s v="North America"/>
    <s v="Silver"/>
    <s v="Electric"/>
    <s v="Manual"/>
    <s v="2.9"/>
    <s v="92421"/>
    <s v="89580"/>
    <s v="1615"/>
    <x v="1"/>
    <x v="26932"/>
  </r>
  <r>
    <x v="5"/>
    <x v="8"/>
    <s v="South America"/>
    <s v="Black"/>
    <s v="Electric"/>
    <s v="Manual"/>
    <s v="4.9"/>
    <s v="151173"/>
    <s v="46910"/>
    <s v="8814"/>
    <x v="0"/>
    <x v="26933"/>
  </r>
  <r>
    <x v="1"/>
    <x v="3"/>
    <s v="Africa"/>
    <s v="Red"/>
    <s v="Hybrid"/>
    <s v="Manual"/>
    <s v="1.6"/>
    <s v="144839"/>
    <s v="77067"/>
    <s v="7501"/>
    <x v="0"/>
    <x v="26934"/>
  </r>
  <r>
    <x v="8"/>
    <x v="11"/>
    <s v="Africa"/>
    <s v="Black"/>
    <s v="Diesel"/>
    <s v="Manual"/>
    <s v="4"/>
    <s v="18027"/>
    <s v="85505"/>
    <s v="5188"/>
    <x v="1"/>
    <x v="26935"/>
  </r>
  <r>
    <x v="10"/>
    <x v="6"/>
    <s v="Middle East"/>
    <s v="Red"/>
    <s v="Hybrid"/>
    <s v="Manual"/>
    <s v="4.8"/>
    <s v="38816"/>
    <s v="117600"/>
    <s v="4292"/>
    <x v="1"/>
    <x v="26936"/>
  </r>
  <r>
    <x v="1"/>
    <x v="0"/>
    <s v="South America"/>
    <s v="Silver"/>
    <s v="Electric"/>
    <s v="Manual"/>
    <s v="1.7"/>
    <s v="71040"/>
    <s v="104184"/>
    <s v="792"/>
    <x v="1"/>
    <x v="26937"/>
  </r>
  <r>
    <x v="8"/>
    <x v="12"/>
    <s v="North America"/>
    <s v="Silver"/>
    <s v="Hybrid"/>
    <s v="Automatic"/>
    <s v="4.5"/>
    <s v="43354"/>
    <s v="62380"/>
    <s v="3402"/>
    <x v="1"/>
    <x v="26938"/>
  </r>
  <r>
    <x v="2"/>
    <x v="6"/>
    <s v="Africa"/>
    <s v="Blue"/>
    <s v="Hybrid"/>
    <s v="Automatic"/>
    <s v="3"/>
    <s v="5063"/>
    <s v="53873"/>
    <s v="4000"/>
    <x v="1"/>
    <x v="26939"/>
  </r>
  <r>
    <x v="4"/>
    <x v="4"/>
    <s v="North America"/>
    <s v="White"/>
    <s v="Hybrid"/>
    <s v="Automatic"/>
    <s v="4.6"/>
    <s v="23884"/>
    <s v="34657"/>
    <s v="5226"/>
    <x v="1"/>
    <x v="26940"/>
  </r>
  <r>
    <x v="4"/>
    <x v="5"/>
    <s v="Europe"/>
    <s v="Black"/>
    <s v="Diesel"/>
    <s v="Manual"/>
    <s v="2.6"/>
    <s v="113316"/>
    <s v="104765"/>
    <s v="1111"/>
    <x v="1"/>
    <x v="26941"/>
  </r>
  <r>
    <x v="7"/>
    <x v="6"/>
    <s v="North America"/>
    <s v="White"/>
    <s v="Diesel"/>
    <s v="Automatic"/>
    <s v="4.9"/>
    <s v="199844"/>
    <s v="88568"/>
    <s v="1483"/>
    <x v="1"/>
    <x v="26942"/>
  </r>
  <r>
    <x v="2"/>
    <x v="0"/>
    <s v="Asia"/>
    <s v="Black"/>
    <s v="Petrol"/>
    <s v="Automatic"/>
    <s v="3.8"/>
    <s v="19570"/>
    <s v="53065"/>
    <s v="9577"/>
    <x v="0"/>
    <x v="26943"/>
  </r>
  <r>
    <x v="8"/>
    <x v="9"/>
    <s v="Europe"/>
    <s v="Red"/>
    <s v="Diesel"/>
    <s v="Automatic"/>
    <s v="3.7"/>
    <s v="41705"/>
    <s v="100530"/>
    <s v="570"/>
    <x v="1"/>
    <x v="26944"/>
  </r>
  <r>
    <x v="3"/>
    <x v="12"/>
    <s v="Middle East"/>
    <s v="Silver"/>
    <s v="Electric"/>
    <s v="Manual"/>
    <s v="4.3"/>
    <s v="74076"/>
    <s v="87745"/>
    <s v="2661"/>
    <x v="1"/>
    <x v="26945"/>
  </r>
  <r>
    <x v="6"/>
    <x v="7"/>
    <s v="North America"/>
    <s v="Red"/>
    <s v="Petrol"/>
    <s v="Manual"/>
    <s v="3"/>
    <s v="35240"/>
    <s v="83716"/>
    <s v="3307"/>
    <x v="1"/>
    <x v="26946"/>
  </r>
  <r>
    <x v="5"/>
    <x v="2"/>
    <s v="North America"/>
    <s v="Black"/>
    <s v="Diesel"/>
    <s v="Automatic"/>
    <s v="2.4"/>
    <s v="1881"/>
    <s v="90631"/>
    <s v="8952"/>
    <x v="0"/>
    <x v="26947"/>
  </r>
  <r>
    <x v="5"/>
    <x v="10"/>
    <s v="Europe"/>
    <s v="Silver"/>
    <s v="Diesel"/>
    <s v="Manual"/>
    <s v="2.4"/>
    <s v="129631"/>
    <s v="96849"/>
    <s v="2485"/>
    <x v="1"/>
    <x v="26948"/>
  </r>
  <r>
    <x v="3"/>
    <x v="8"/>
    <s v="Middle East"/>
    <s v="Silver"/>
    <s v="Petrol"/>
    <s v="Automatic"/>
    <s v="2.7"/>
    <s v="57513"/>
    <s v="33396"/>
    <s v="5252"/>
    <x v="1"/>
    <x v="26949"/>
  </r>
  <r>
    <x v="6"/>
    <x v="4"/>
    <s v="Middle East"/>
    <s v="Blue"/>
    <s v="Diesel"/>
    <s v="Manual"/>
    <s v="3.7"/>
    <s v="195722"/>
    <s v="59374"/>
    <s v="6202"/>
    <x v="1"/>
    <x v="26950"/>
  </r>
  <r>
    <x v="0"/>
    <x v="4"/>
    <s v="South America"/>
    <s v="Silver"/>
    <s v="Electric"/>
    <s v="Manual"/>
    <s v="4.4"/>
    <s v="12600"/>
    <s v="57167"/>
    <s v="5972"/>
    <x v="1"/>
    <x v="26951"/>
  </r>
  <r>
    <x v="7"/>
    <x v="1"/>
    <s v="North America"/>
    <s v="Grey"/>
    <s v="Hybrid"/>
    <s v="Manual"/>
    <s v="3.2"/>
    <s v="160964"/>
    <s v="112644"/>
    <s v="2077"/>
    <x v="1"/>
    <x v="26952"/>
  </r>
  <r>
    <x v="10"/>
    <x v="6"/>
    <s v="Europe"/>
    <s v="Grey"/>
    <s v="Electric"/>
    <s v="Manual"/>
    <s v="2.9"/>
    <s v="25024"/>
    <s v="104976"/>
    <s v="8105"/>
    <x v="0"/>
    <x v="26953"/>
  </r>
  <r>
    <x v="4"/>
    <x v="14"/>
    <s v="Middle East"/>
    <s v="Blue"/>
    <s v="Petrol"/>
    <s v="Manual"/>
    <s v="4.3"/>
    <s v="124907"/>
    <s v="112818"/>
    <s v="3838"/>
    <x v="1"/>
    <x v="26954"/>
  </r>
  <r>
    <x v="7"/>
    <x v="9"/>
    <s v="North America"/>
    <s v="White"/>
    <s v="Electric"/>
    <s v="Automatic"/>
    <s v="2.5"/>
    <s v="58636"/>
    <s v="106792"/>
    <s v="4011"/>
    <x v="1"/>
    <x v="26955"/>
  </r>
  <r>
    <x v="3"/>
    <x v="13"/>
    <s v="Asia"/>
    <s v="Red"/>
    <s v="Diesel"/>
    <s v="Automatic"/>
    <s v="3.9"/>
    <s v="47888"/>
    <s v="114204"/>
    <s v="1545"/>
    <x v="1"/>
    <x v="26956"/>
  </r>
  <r>
    <x v="5"/>
    <x v="8"/>
    <s v="North America"/>
    <s v="Black"/>
    <s v="Electric"/>
    <s v="Automatic"/>
    <s v="1.9"/>
    <s v="52801"/>
    <s v="90791"/>
    <s v="6885"/>
    <x v="1"/>
    <x v="26957"/>
  </r>
  <r>
    <x v="4"/>
    <x v="0"/>
    <s v="Asia"/>
    <s v="Red"/>
    <s v="Electric"/>
    <s v="Automatic"/>
    <s v="1.9"/>
    <s v="126813"/>
    <s v="69235"/>
    <s v="4437"/>
    <x v="1"/>
    <x v="26958"/>
  </r>
  <r>
    <x v="5"/>
    <x v="5"/>
    <s v="Africa"/>
    <s v="White"/>
    <s v="Electric"/>
    <s v="Automatic"/>
    <s v="3.8"/>
    <s v="77562"/>
    <s v="75881"/>
    <s v="7371"/>
    <x v="0"/>
    <x v="26959"/>
  </r>
  <r>
    <x v="0"/>
    <x v="0"/>
    <s v="Middle East"/>
    <s v="Black"/>
    <s v="Hybrid"/>
    <s v="Manual"/>
    <s v="1.8"/>
    <s v="199054"/>
    <s v="97802"/>
    <s v="4579"/>
    <x v="1"/>
    <x v="26960"/>
  </r>
  <r>
    <x v="4"/>
    <x v="6"/>
    <s v="Africa"/>
    <s v="Grey"/>
    <s v="Electric"/>
    <s v="Automatic"/>
    <s v="2"/>
    <s v="183660"/>
    <s v="36326"/>
    <s v="5628"/>
    <x v="1"/>
    <x v="26961"/>
  </r>
  <r>
    <x v="1"/>
    <x v="3"/>
    <s v="Europe"/>
    <s v="Blue"/>
    <s v="Hybrid"/>
    <s v="Automatic"/>
    <s v="3.7"/>
    <s v="193902"/>
    <s v="103961"/>
    <s v="8870"/>
    <x v="0"/>
    <x v="26962"/>
  </r>
  <r>
    <x v="7"/>
    <x v="7"/>
    <s v="Africa"/>
    <s v="Silver"/>
    <s v="Hybrid"/>
    <s v="Manual"/>
    <s v="3"/>
    <s v="52488"/>
    <s v="65926"/>
    <s v="437"/>
    <x v="1"/>
    <x v="26963"/>
  </r>
  <r>
    <x v="9"/>
    <x v="5"/>
    <s v="Africa"/>
    <s v="Black"/>
    <s v="Hybrid"/>
    <s v="Automatic"/>
    <s v="3.5"/>
    <s v="149579"/>
    <s v="63347"/>
    <s v="8944"/>
    <x v="0"/>
    <x v="26964"/>
  </r>
  <r>
    <x v="8"/>
    <x v="14"/>
    <s v="Africa"/>
    <s v="Black"/>
    <s v="Diesel"/>
    <s v="Manual"/>
    <s v="4.9"/>
    <s v="107078"/>
    <s v="115139"/>
    <s v="1149"/>
    <x v="1"/>
    <x v="26965"/>
  </r>
  <r>
    <x v="5"/>
    <x v="0"/>
    <s v="Middle East"/>
    <s v="White"/>
    <s v="Diesel"/>
    <s v="Manual"/>
    <s v="3.7"/>
    <s v="146007"/>
    <s v="81294"/>
    <s v="6196"/>
    <x v="1"/>
    <x v="26966"/>
  </r>
  <r>
    <x v="4"/>
    <x v="4"/>
    <s v="Africa"/>
    <s v="Blue"/>
    <s v="Diesel"/>
    <s v="Manual"/>
    <s v="3.6"/>
    <s v="167700"/>
    <s v="50040"/>
    <s v="1002"/>
    <x v="1"/>
    <x v="26967"/>
  </r>
  <r>
    <x v="9"/>
    <x v="14"/>
    <s v="North America"/>
    <s v="Red"/>
    <s v="Diesel"/>
    <s v="Manual"/>
    <s v="2.8"/>
    <s v="68488"/>
    <s v="65532"/>
    <s v="5712"/>
    <x v="1"/>
    <x v="26968"/>
  </r>
  <r>
    <x v="7"/>
    <x v="13"/>
    <s v="South America"/>
    <s v="White"/>
    <s v="Petrol"/>
    <s v="Automatic"/>
    <s v="3.7"/>
    <s v="46047"/>
    <s v="63697"/>
    <s v="330"/>
    <x v="1"/>
    <x v="26969"/>
  </r>
  <r>
    <x v="8"/>
    <x v="12"/>
    <s v="South America"/>
    <s v="White"/>
    <s v="Petrol"/>
    <s v="Automatic"/>
    <s v="1.5"/>
    <s v="108097"/>
    <s v="93143"/>
    <s v="4597"/>
    <x v="1"/>
    <x v="26970"/>
  </r>
  <r>
    <x v="9"/>
    <x v="14"/>
    <s v="Europe"/>
    <s v="Red"/>
    <s v="Electric"/>
    <s v="Manual"/>
    <s v="3.5"/>
    <s v="65094"/>
    <s v="40997"/>
    <s v="4138"/>
    <x v="1"/>
    <x v="26971"/>
  </r>
  <r>
    <x v="7"/>
    <x v="8"/>
    <s v="Africa"/>
    <s v="Grey"/>
    <s v="Hybrid"/>
    <s v="Manual"/>
    <s v="1.7"/>
    <s v="70913"/>
    <s v="65245"/>
    <s v="9625"/>
    <x v="0"/>
    <x v="26972"/>
  </r>
  <r>
    <x v="0"/>
    <x v="9"/>
    <s v="South America"/>
    <s v="Red"/>
    <s v="Diesel"/>
    <s v="Automatic"/>
    <s v="2.3"/>
    <s v="116023"/>
    <s v="41181"/>
    <s v="6330"/>
    <x v="1"/>
    <x v="26973"/>
  </r>
  <r>
    <x v="10"/>
    <x v="5"/>
    <s v="North America"/>
    <s v="Grey"/>
    <s v="Petrol"/>
    <s v="Automatic"/>
    <s v="3.5"/>
    <s v="146955"/>
    <s v="92613"/>
    <s v="605"/>
    <x v="1"/>
    <x v="26974"/>
  </r>
  <r>
    <x v="2"/>
    <x v="8"/>
    <s v="South America"/>
    <s v="Silver"/>
    <s v="Petrol"/>
    <s v="Manual"/>
    <s v="3.8"/>
    <s v="13562"/>
    <s v="119094"/>
    <s v="4121"/>
    <x v="1"/>
    <x v="26975"/>
  </r>
  <r>
    <x v="6"/>
    <x v="1"/>
    <s v="South America"/>
    <s v="Blue"/>
    <s v="Diesel"/>
    <s v="Automatic"/>
    <s v="2.8"/>
    <s v="130359"/>
    <s v="60450"/>
    <s v="9828"/>
    <x v="0"/>
    <x v="26976"/>
  </r>
  <r>
    <x v="10"/>
    <x v="0"/>
    <s v="North America"/>
    <s v="White"/>
    <s v="Petrol"/>
    <s v="Automatic"/>
    <s v="3"/>
    <s v="96756"/>
    <s v="88915"/>
    <s v="3420"/>
    <x v="1"/>
    <x v="26977"/>
  </r>
  <r>
    <x v="1"/>
    <x v="11"/>
    <s v="North America"/>
    <s v="Red"/>
    <s v="Hybrid"/>
    <s v="Manual"/>
    <s v="3.2"/>
    <s v="171470"/>
    <s v="44544"/>
    <s v="9709"/>
    <x v="0"/>
    <x v="26978"/>
  </r>
  <r>
    <x v="0"/>
    <x v="0"/>
    <s v="South America"/>
    <s v="White"/>
    <s v="Diesel"/>
    <s v="Manual"/>
    <s v="4.2"/>
    <s v="99525"/>
    <s v="62042"/>
    <s v="8686"/>
    <x v="0"/>
    <x v="26979"/>
  </r>
  <r>
    <x v="4"/>
    <x v="1"/>
    <s v="North America"/>
    <s v="White"/>
    <s v="Electric"/>
    <s v="Automatic"/>
    <s v="1.6"/>
    <s v="116154"/>
    <s v="118195"/>
    <s v="8987"/>
    <x v="0"/>
    <x v="26980"/>
  </r>
  <r>
    <x v="6"/>
    <x v="14"/>
    <s v="Asia"/>
    <s v="Silver"/>
    <s v="Hybrid"/>
    <s v="Automatic"/>
    <s v="3.1"/>
    <s v="121670"/>
    <s v="59733"/>
    <s v="1229"/>
    <x v="1"/>
    <x v="26981"/>
  </r>
  <r>
    <x v="7"/>
    <x v="2"/>
    <s v="Middle East"/>
    <s v="Grey"/>
    <s v="Petrol"/>
    <s v="Automatic"/>
    <s v="1.5"/>
    <s v="144650"/>
    <s v="99622"/>
    <s v="9307"/>
    <x v="0"/>
    <x v="26982"/>
  </r>
  <r>
    <x v="1"/>
    <x v="8"/>
    <s v="Middle East"/>
    <s v="White"/>
    <s v="Diesel"/>
    <s v="Manual"/>
    <s v="2.6"/>
    <s v="192246"/>
    <s v="51403"/>
    <s v="8804"/>
    <x v="0"/>
    <x v="26983"/>
  </r>
  <r>
    <x v="9"/>
    <x v="11"/>
    <s v="South America"/>
    <s v="Silver"/>
    <s v="Hybrid"/>
    <s v="Automatic"/>
    <s v="3.3"/>
    <s v="187778"/>
    <s v="103695"/>
    <s v="5218"/>
    <x v="1"/>
    <x v="26984"/>
  </r>
  <r>
    <x v="10"/>
    <x v="5"/>
    <s v="Asia"/>
    <s v="Blue"/>
    <s v="Electric"/>
    <s v="Manual"/>
    <s v="1.8"/>
    <s v="183457"/>
    <s v="81956"/>
    <s v="3394"/>
    <x v="1"/>
    <x v="26985"/>
  </r>
  <r>
    <x v="0"/>
    <x v="5"/>
    <s v="Asia"/>
    <s v="Red"/>
    <s v="Hybrid"/>
    <s v="Manual"/>
    <s v="3.2"/>
    <s v="46046"/>
    <s v="112177"/>
    <s v="6034"/>
    <x v="1"/>
    <x v="26986"/>
  </r>
  <r>
    <x v="4"/>
    <x v="2"/>
    <s v="Europe"/>
    <s v="Silver"/>
    <s v="Diesel"/>
    <s v="Automatic"/>
    <s v="4.7"/>
    <s v="191316"/>
    <s v="96314"/>
    <s v="8569"/>
    <x v="0"/>
    <x v="26987"/>
  </r>
  <r>
    <x v="10"/>
    <x v="1"/>
    <s v="Middle East"/>
    <s v="White"/>
    <s v="Diesel"/>
    <s v="Manual"/>
    <s v="3.9"/>
    <s v="173714"/>
    <s v="87501"/>
    <s v="372"/>
    <x v="1"/>
    <x v="26988"/>
  </r>
  <r>
    <x v="3"/>
    <x v="0"/>
    <s v="Europe"/>
    <s v="Red"/>
    <s v="Hybrid"/>
    <s v="Manual"/>
    <s v="4.2"/>
    <s v="189062"/>
    <s v="50651"/>
    <s v="2150"/>
    <x v="1"/>
    <x v="26989"/>
  </r>
  <r>
    <x v="4"/>
    <x v="1"/>
    <s v="Asia"/>
    <s v="Red"/>
    <s v="Hybrid"/>
    <s v="Manual"/>
    <s v="3.5"/>
    <s v="148874"/>
    <s v="45063"/>
    <s v="5552"/>
    <x v="1"/>
    <x v="26990"/>
  </r>
  <r>
    <x v="1"/>
    <x v="2"/>
    <s v="Europe"/>
    <s v="Blue"/>
    <s v="Electric"/>
    <s v="Manual"/>
    <s v="4.6"/>
    <s v="1854"/>
    <s v="117250"/>
    <s v="8440"/>
    <x v="0"/>
    <x v="26991"/>
  </r>
  <r>
    <x v="8"/>
    <x v="11"/>
    <s v="Europe"/>
    <s v="Black"/>
    <s v="Diesel"/>
    <s v="Manual"/>
    <s v="2"/>
    <s v="21756"/>
    <s v="54448"/>
    <s v="3460"/>
    <x v="1"/>
    <x v="26992"/>
  </r>
  <r>
    <x v="10"/>
    <x v="13"/>
    <s v="South America"/>
    <s v="Silver"/>
    <s v="Diesel"/>
    <s v="Automatic"/>
    <s v="3.1"/>
    <s v="36290"/>
    <s v="108491"/>
    <s v="1410"/>
    <x v="1"/>
    <x v="26993"/>
  </r>
  <r>
    <x v="2"/>
    <x v="13"/>
    <s v="Europe"/>
    <s v="Red"/>
    <s v="Hybrid"/>
    <s v="Automatic"/>
    <s v="3.6"/>
    <s v="101047"/>
    <s v="60535"/>
    <s v="3518"/>
    <x v="1"/>
    <x v="26994"/>
  </r>
  <r>
    <x v="1"/>
    <x v="12"/>
    <s v="North America"/>
    <s v="Blue"/>
    <s v="Petrol"/>
    <s v="Automatic"/>
    <s v="4.6"/>
    <s v="90538"/>
    <s v="43243"/>
    <s v="3332"/>
    <x v="1"/>
    <x v="26995"/>
  </r>
  <r>
    <x v="3"/>
    <x v="13"/>
    <s v="Asia"/>
    <s v="Red"/>
    <s v="Diesel"/>
    <s v="Automatic"/>
    <s v="2.6"/>
    <s v="105911"/>
    <s v="111688"/>
    <s v="2976"/>
    <x v="1"/>
    <x v="26996"/>
  </r>
  <r>
    <x v="10"/>
    <x v="10"/>
    <s v="South America"/>
    <s v="White"/>
    <s v="Hybrid"/>
    <s v="Automatic"/>
    <s v="1.5"/>
    <s v="55084"/>
    <s v="36394"/>
    <s v="4812"/>
    <x v="1"/>
    <x v="26997"/>
  </r>
  <r>
    <x v="0"/>
    <x v="9"/>
    <s v="South America"/>
    <s v="Blue"/>
    <s v="Diesel"/>
    <s v="Automatic"/>
    <s v="4.9"/>
    <s v="50875"/>
    <s v="44033"/>
    <s v="134"/>
    <x v="1"/>
    <x v="26998"/>
  </r>
  <r>
    <x v="4"/>
    <x v="11"/>
    <s v="Asia"/>
    <s v="Black"/>
    <s v="Hybrid"/>
    <s v="Automatic"/>
    <s v="1.6"/>
    <s v="136307"/>
    <s v="95159"/>
    <s v="4319"/>
    <x v="1"/>
    <x v="26999"/>
  </r>
  <r>
    <x v="5"/>
    <x v="7"/>
    <s v="Asia"/>
    <s v="Grey"/>
    <s v="Petrol"/>
    <s v="Automatic"/>
    <s v="2"/>
    <s v="83679"/>
    <s v="114138"/>
    <s v="3552"/>
    <x v="1"/>
    <x v="27000"/>
  </r>
  <r>
    <x v="1"/>
    <x v="4"/>
    <s v="North America"/>
    <s v="Grey"/>
    <s v="Diesel"/>
    <s v="Manual"/>
    <s v="3"/>
    <s v="84479"/>
    <s v="58084"/>
    <s v="4430"/>
    <x v="1"/>
    <x v="27001"/>
  </r>
  <r>
    <x v="5"/>
    <x v="6"/>
    <s v="Middle East"/>
    <s v="White"/>
    <s v="Electric"/>
    <s v="Manual"/>
    <s v="3.2"/>
    <s v="178995"/>
    <s v="44846"/>
    <s v="4285"/>
    <x v="1"/>
    <x v="27002"/>
  </r>
  <r>
    <x v="3"/>
    <x v="4"/>
    <s v="Africa"/>
    <s v="Silver"/>
    <s v="Petrol"/>
    <s v="Automatic"/>
    <s v="4.4"/>
    <s v="81667"/>
    <s v="102961"/>
    <s v="9079"/>
    <x v="0"/>
    <x v="27003"/>
  </r>
  <r>
    <x v="5"/>
    <x v="10"/>
    <s v="Europe"/>
    <s v="Silver"/>
    <s v="Hybrid"/>
    <s v="Automatic"/>
    <s v="3.1"/>
    <s v="143586"/>
    <s v="119212"/>
    <s v="4730"/>
    <x v="1"/>
    <x v="27004"/>
  </r>
  <r>
    <x v="7"/>
    <x v="5"/>
    <s v="Africa"/>
    <s v="Silver"/>
    <s v="Petrol"/>
    <s v="Automatic"/>
    <s v="3.4"/>
    <s v="112784"/>
    <s v="112040"/>
    <s v="8168"/>
    <x v="0"/>
    <x v="27005"/>
  </r>
  <r>
    <x v="2"/>
    <x v="14"/>
    <s v="South America"/>
    <s v="Grey"/>
    <s v="Electric"/>
    <s v="Automatic"/>
    <s v="2.2"/>
    <s v="49193"/>
    <s v="74260"/>
    <s v="5475"/>
    <x v="1"/>
    <x v="27006"/>
  </r>
  <r>
    <x v="6"/>
    <x v="0"/>
    <s v="North America"/>
    <s v="Grey"/>
    <s v="Diesel"/>
    <s v="Manual"/>
    <s v="3.5"/>
    <s v="149732"/>
    <s v="83090"/>
    <s v="3054"/>
    <x v="1"/>
    <x v="27007"/>
  </r>
  <r>
    <x v="1"/>
    <x v="11"/>
    <s v="Europe"/>
    <s v="Black"/>
    <s v="Petrol"/>
    <s v="Automatic"/>
    <s v="2.7"/>
    <s v="116411"/>
    <s v="39157"/>
    <s v="4105"/>
    <x v="1"/>
    <x v="27008"/>
  </r>
  <r>
    <x v="8"/>
    <x v="12"/>
    <s v="Europe"/>
    <s v="Black"/>
    <s v="Diesel"/>
    <s v="Manual"/>
    <s v="1.8"/>
    <s v="51097"/>
    <s v="75398"/>
    <s v="8921"/>
    <x v="0"/>
    <x v="27009"/>
  </r>
  <r>
    <x v="0"/>
    <x v="3"/>
    <s v="Africa"/>
    <s v="Grey"/>
    <s v="Diesel"/>
    <s v="Manual"/>
    <s v="4.8"/>
    <s v="130479"/>
    <s v="87450"/>
    <s v="8542"/>
    <x v="0"/>
    <x v="27010"/>
  </r>
  <r>
    <x v="0"/>
    <x v="3"/>
    <s v="Asia"/>
    <s v="Black"/>
    <s v="Electric"/>
    <s v="Automatic"/>
    <s v="1.8"/>
    <s v="175679"/>
    <s v="59878"/>
    <s v="5357"/>
    <x v="1"/>
    <x v="27011"/>
  </r>
  <r>
    <x v="1"/>
    <x v="11"/>
    <s v="South America"/>
    <s v="Red"/>
    <s v="Electric"/>
    <s v="Manual"/>
    <s v="3.9"/>
    <s v="65680"/>
    <s v="57410"/>
    <s v="4943"/>
    <x v="1"/>
    <x v="27012"/>
  </r>
  <r>
    <x v="4"/>
    <x v="14"/>
    <s v="Africa"/>
    <s v="Red"/>
    <s v="Diesel"/>
    <s v="Manual"/>
    <s v="4.7"/>
    <s v="178529"/>
    <s v="70754"/>
    <s v="8720"/>
    <x v="0"/>
    <x v="27013"/>
  </r>
  <r>
    <x v="10"/>
    <x v="1"/>
    <s v="Asia"/>
    <s v="Grey"/>
    <s v="Petrol"/>
    <s v="Manual"/>
    <s v="2.1"/>
    <s v="180976"/>
    <s v="102343"/>
    <s v="9830"/>
    <x v="0"/>
    <x v="27014"/>
  </r>
  <r>
    <x v="10"/>
    <x v="2"/>
    <s v="North America"/>
    <s v="White"/>
    <s v="Petrol"/>
    <s v="Manual"/>
    <s v="2.3"/>
    <s v="93383"/>
    <s v="111403"/>
    <s v="5330"/>
    <x v="1"/>
    <x v="27015"/>
  </r>
  <r>
    <x v="6"/>
    <x v="0"/>
    <s v="North America"/>
    <s v="Grey"/>
    <s v="Electric"/>
    <s v="Automatic"/>
    <s v="3"/>
    <s v="106440"/>
    <s v="89367"/>
    <s v="5243"/>
    <x v="1"/>
    <x v="27016"/>
  </r>
  <r>
    <x v="7"/>
    <x v="6"/>
    <s v="Europe"/>
    <s v="Red"/>
    <s v="Electric"/>
    <s v="Automatic"/>
    <s v="2.5"/>
    <s v="121734"/>
    <s v="59664"/>
    <s v="3518"/>
    <x v="1"/>
    <x v="27017"/>
  </r>
  <r>
    <x v="5"/>
    <x v="6"/>
    <s v="South America"/>
    <s v="Black"/>
    <s v="Hybrid"/>
    <s v="Manual"/>
    <s v="4.2"/>
    <s v="7295"/>
    <s v="73473"/>
    <s v="3969"/>
    <x v="1"/>
    <x v="27018"/>
  </r>
  <r>
    <x v="4"/>
    <x v="8"/>
    <s v="Africa"/>
    <s v="Grey"/>
    <s v="Hybrid"/>
    <s v="Automatic"/>
    <s v="2.7"/>
    <s v="120371"/>
    <s v="110300"/>
    <s v="7055"/>
    <x v="0"/>
    <x v="27019"/>
  </r>
  <r>
    <x v="6"/>
    <x v="14"/>
    <s v="North America"/>
    <s v="Blue"/>
    <s v="Electric"/>
    <s v="Automatic"/>
    <s v="5"/>
    <s v="135399"/>
    <s v="69532"/>
    <s v="4029"/>
    <x v="1"/>
    <x v="27020"/>
  </r>
  <r>
    <x v="5"/>
    <x v="2"/>
    <s v="North America"/>
    <s v="Blue"/>
    <s v="Petrol"/>
    <s v="Automatic"/>
    <s v="4.5"/>
    <s v="179087"/>
    <s v="54151"/>
    <s v="4321"/>
    <x v="1"/>
    <x v="27021"/>
  </r>
  <r>
    <x v="0"/>
    <x v="7"/>
    <s v="Asia"/>
    <s v="Grey"/>
    <s v="Electric"/>
    <s v="Automatic"/>
    <s v="4.6"/>
    <s v="162033"/>
    <s v="44360"/>
    <s v="2394"/>
    <x v="1"/>
    <x v="27022"/>
  </r>
  <r>
    <x v="2"/>
    <x v="6"/>
    <s v="Middle East"/>
    <s v="Grey"/>
    <s v="Electric"/>
    <s v="Manual"/>
    <s v="1.7"/>
    <s v="159987"/>
    <s v="59991"/>
    <s v="5990"/>
    <x v="1"/>
    <x v="27023"/>
  </r>
  <r>
    <x v="5"/>
    <x v="9"/>
    <s v="South America"/>
    <s v="Silver"/>
    <s v="Diesel"/>
    <s v="Manual"/>
    <s v="2.1"/>
    <s v="21191"/>
    <s v="86894"/>
    <s v="2581"/>
    <x v="1"/>
    <x v="27024"/>
  </r>
  <r>
    <x v="0"/>
    <x v="8"/>
    <s v="North America"/>
    <s v="Black"/>
    <s v="Electric"/>
    <s v="Manual"/>
    <s v="2.1"/>
    <s v="110165"/>
    <s v="53742"/>
    <s v="4693"/>
    <x v="1"/>
    <x v="27025"/>
  </r>
  <r>
    <x v="6"/>
    <x v="7"/>
    <s v="North America"/>
    <s v="Black"/>
    <s v="Diesel"/>
    <s v="Automatic"/>
    <s v="3.9"/>
    <s v="35705"/>
    <s v="73454"/>
    <s v="8686"/>
    <x v="0"/>
    <x v="27026"/>
  </r>
  <r>
    <x v="1"/>
    <x v="0"/>
    <s v="North America"/>
    <s v="Blue"/>
    <s v="Petrol"/>
    <s v="Automatic"/>
    <s v="1.5"/>
    <s v="199863"/>
    <s v="54456"/>
    <s v="7339"/>
    <x v="0"/>
    <x v="27027"/>
  </r>
  <r>
    <x v="5"/>
    <x v="14"/>
    <s v="Africa"/>
    <s v="Red"/>
    <s v="Hybrid"/>
    <s v="Automatic"/>
    <s v="4.3"/>
    <s v="29466"/>
    <s v="40274"/>
    <s v="1467"/>
    <x v="1"/>
    <x v="27028"/>
  </r>
  <r>
    <x v="6"/>
    <x v="14"/>
    <s v="Europe"/>
    <s v="Grey"/>
    <s v="Hybrid"/>
    <s v="Manual"/>
    <s v="3.4"/>
    <s v="9233"/>
    <s v="31179"/>
    <s v="1742"/>
    <x v="1"/>
    <x v="27029"/>
  </r>
  <r>
    <x v="1"/>
    <x v="12"/>
    <s v="North America"/>
    <s v="Blue"/>
    <s v="Hybrid"/>
    <s v="Manual"/>
    <s v="3.5"/>
    <s v="106575"/>
    <s v="94987"/>
    <s v="8965"/>
    <x v="0"/>
    <x v="27030"/>
  </r>
  <r>
    <x v="4"/>
    <x v="3"/>
    <s v="Asia"/>
    <s v="Black"/>
    <s v="Hybrid"/>
    <s v="Automatic"/>
    <s v="3.4"/>
    <s v="2930"/>
    <s v="116412"/>
    <s v="6456"/>
    <x v="1"/>
    <x v="27031"/>
  </r>
  <r>
    <x v="0"/>
    <x v="2"/>
    <s v="South America"/>
    <s v="Blue"/>
    <s v="Diesel"/>
    <s v="Automatic"/>
    <s v="3.4"/>
    <s v="177557"/>
    <s v="56216"/>
    <s v="5936"/>
    <x v="1"/>
    <x v="27032"/>
  </r>
  <r>
    <x v="2"/>
    <x v="7"/>
    <s v="South America"/>
    <s v="Grey"/>
    <s v="Hybrid"/>
    <s v="Automatic"/>
    <s v="2.2"/>
    <s v="171961"/>
    <s v="75910"/>
    <s v="2301"/>
    <x v="1"/>
    <x v="27033"/>
  </r>
  <r>
    <x v="1"/>
    <x v="12"/>
    <s v="South America"/>
    <s v="Silver"/>
    <s v="Hybrid"/>
    <s v="Automatic"/>
    <s v="2.5"/>
    <s v="15104"/>
    <s v="90881"/>
    <s v="6361"/>
    <x v="1"/>
    <x v="27034"/>
  </r>
  <r>
    <x v="10"/>
    <x v="7"/>
    <s v="North America"/>
    <s v="Blue"/>
    <s v="Diesel"/>
    <s v="Manual"/>
    <s v="3.2"/>
    <s v="99757"/>
    <s v="78843"/>
    <s v="4780"/>
    <x v="1"/>
    <x v="27035"/>
  </r>
  <r>
    <x v="0"/>
    <x v="6"/>
    <s v="Africa"/>
    <s v="Blue"/>
    <s v="Electric"/>
    <s v="Manual"/>
    <s v="3.9"/>
    <s v="122709"/>
    <s v="49545"/>
    <s v="4028"/>
    <x v="1"/>
    <x v="27036"/>
  </r>
  <r>
    <x v="1"/>
    <x v="0"/>
    <s v="South America"/>
    <s v="White"/>
    <s v="Diesel"/>
    <s v="Manual"/>
    <s v="2.5"/>
    <s v="197146"/>
    <s v="73319"/>
    <s v="1616"/>
    <x v="1"/>
    <x v="27037"/>
  </r>
  <r>
    <x v="9"/>
    <x v="2"/>
    <s v="Europe"/>
    <s v="Black"/>
    <s v="Diesel"/>
    <s v="Manual"/>
    <s v="4.3"/>
    <s v="120677"/>
    <s v="74936"/>
    <s v="4989"/>
    <x v="1"/>
    <x v="27038"/>
  </r>
  <r>
    <x v="10"/>
    <x v="11"/>
    <s v="Asia"/>
    <s v="Blue"/>
    <s v="Diesel"/>
    <s v="Automatic"/>
    <s v="4.3"/>
    <s v="25259"/>
    <s v="50085"/>
    <s v="2629"/>
    <x v="1"/>
    <x v="27039"/>
  </r>
  <r>
    <x v="5"/>
    <x v="11"/>
    <s v="Africa"/>
    <s v="Black"/>
    <s v="Hybrid"/>
    <s v="Automatic"/>
    <s v="2.5"/>
    <s v="38877"/>
    <s v="65629"/>
    <s v="5617"/>
    <x v="1"/>
    <x v="27040"/>
  </r>
  <r>
    <x v="9"/>
    <x v="2"/>
    <s v="North America"/>
    <s v="Black"/>
    <s v="Electric"/>
    <s v="Manual"/>
    <s v="3.5"/>
    <s v="97277"/>
    <s v="62745"/>
    <s v="7380"/>
    <x v="0"/>
    <x v="27041"/>
  </r>
  <r>
    <x v="5"/>
    <x v="8"/>
    <s v="North America"/>
    <s v="Red"/>
    <s v="Diesel"/>
    <s v="Automatic"/>
    <s v="2.7"/>
    <s v="12370"/>
    <s v="80030"/>
    <s v="5592"/>
    <x v="1"/>
    <x v="27042"/>
  </r>
  <r>
    <x v="9"/>
    <x v="9"/>
    <s v="South America"/>
    <s v="Grey"/>
    <s v="Hybrid"/>
    <s v="Manual"/>
    <s v="2.2"/>
    <s v="70688"/>
    <s v="67206"/>
    <s v="1504"/>
    <x v="1"/>
    <x v="27043"/>
  </r>
  <r>
    <x v="1"/>
    <x v="11"/>
    <s v="Asia"/>
    <s v="White"/>
    <s v="Hybrid"/>
    <s v="Manual"/>
    <s v="4.3"/>
    <s v="4789"/>
    <s v="89176"/>
    <s v="2957"/>
    <x v="1"/>
    <x v="27044"/>
  </r>
  <r>
    <x v="6"/>
    <x v="5"/>
    <s v="Middle East"/>
    <s v="Black"/>
    <s v="Diesel"/>
    <s v="Automatic"/>
    <s v="5"/>
    <s v="30872"/>
    <s v="104302"/>
    <s v="125"/>
    <x v="1"/>
    <x v="27045"/>
  </r>
  <r>
    <x v="6"/>
    <x v="2"/>
    <s v="North America"/>
    <s v="Silver"/>
    <s v="Electric"/>
    <s v="Automatic"/>
    <s v="3.5"/>
    <s v="71685"/>
    <s v="62796"/>
    <s v="7738"/>
    <x v="0"/>
    <x v="27046"/>
  </r>
  <r>
    <x v="9"/>
    <x v="5"/>
    <s v="Europe"/>
    <s v="Grey"/>
    <s v="Petrol"/>
    <s v="Manual"/>
    <s v="4.7"/>
    <s v="32175"/>
    <s v="33720"/>
    <s v="5663"/>
    <x v="1"/>
    <x v="27047"/>
  </r>
  <r>
    <x v="2"/>
    <x v="10"/>
    <s v="South America"/>
    <s v="White"/>
    <s v="Electric"/>
    <s v="Automatic"/>
    <s v="3.7"/>
    <s v="51966"/>
    <s v="67768"/>
    <s v="4290"/>
    <x v="1"/>
    <x v="27048"/>
  </r>
  <r>
    <x v="4"/>
    <x v="9"/>
    <s v="Africa"/>
    <s v="Blue"/>
    <s v="Hybrid"/>
    <s v="Manual"/>
    <s v="3.5"/>
    <s v="45148"/>
    <s v="110151"/>
    <s v="8498"/>
    <x v="0"/>
    <x v="27049"/>
  </r>
  <r>
    <x v="2"/>
    <x v="0"/>
    <s v="Asia"/>
    <s v="Black"/>
    <s v="Electric"/>
    <s v="Automatic"/>
    <s v="3.2"/>
    <s v="32270"/>
    <s v="43803"/>
    <s v="4577"/>
    <x v="1"/>
    <x v="27050"/>
  </r>
  <r>
    <x v="7"/>
    <x v="11"/>
    <s v="Europe"/>
    <s v="Red"/>
    <s v="Diesel"/>
    <s v="Automatic"/>
    <s v="2.3"/>
    <s v="74187"/>
    <s v="33547"/>
    <s v="1681"/>
    <x v="1"/>
    <x v="27051"/>
  </r>
  <r>
    <x v="2"/>
    <x v="0"/>
    <s v="Middle East"/>
    <s v="Blue"/>
    <s v="Hybrid"/>
    <s v="Manual"/>
    <s v="1.8"/>
    <s v="60346"/>
    <s v="112191"/>
    <s v="3107"/>
    <x v="1"/>
    <x v="27052"/>
  </r>
  <r>
    <x v="6"/>
    <x v="8"/>
    <s v="North America"/>
    <s v="Grey"/>
    <s v="Petrol"/>
    <s v="Manual"/>
    <s v="3"/>
    <s v="24869"/>
    <s v="36342"/>
    <s v="9890"/>
    <x v="0"/>
    <x v="27053"/>
  </r>
  <r>
    <x v="1"/>
    <x v="12"/>
    <s v="Middle East"/>
    <s v="Blue"/>
    <s v="Electric"/>
    <s v="Manual"/>
    <s v="3.5"/>
    <s v="71054"/>
    <s v="66368"/>
    <s v="5054"/>
    <x v="1"/>
    <x v="27054"/>
  </r>
  <r>
    <x v="10"/>
    <x v="12"/>
    <s v="Africa"/>
    <s v="Grey"/>
    <s v="Hybrid"/>
    <s v="Automatic"/>
    <s v="3.3"/>
    <s v="171121"/>
    <s v="90911"/>
    <s v="1687"/>
    <x v="1"/>
    <x v="27055"/>
  </r>
  <r>
    <x v="8"/>
    <x v="14"/>
    <s v="South America"/>
    <s v="Grey"/>
    <s v="Diesel"/>
    <s v="Manual"/>
    <s v="3.9"/>
    <s v="157084"/>
    <s v="114964"/>
    <s v="1388"/>
    <x v="1"/>
    <x v="27056"/>
  </r>
  <r>
    <x v="9"/>
    <x v="10"/>
    <s v="Middle East"/>
    <s v="Blue"/>
    <s v="Diesel"/>
    <s v="Automatic"/>
    <s v="2.2"/>
    <s v="20463"/>
    <s v="65873"/>
    <s v="1253"/>
    <x v="1"/>
    <x v="27057"/>
  </r>
  <r>
    <x v="10"/>
    <x v="4"/>
    <s v="North America"/>
    <s v="Silver"/>
    <s v="Electric"/>
    <s v="Automatic"/>
    <s v="2.7"/>
    <s v="152394"/>
    <s v="79426"/>
    <s v="6803"/>
    <x v="1"/>
    <x v="27058"/>
  </r>
  <r>
    <x v="3"/>
    <x v="8"/>
    <s v="Asia"/>
    <s v="White"/>
    <s v="Electric"/>
    <s v="Automatic"/>
    <s v="3"/>
    <s v="105469"/>
    <s v="91360"/>
    <s v="3977"/>
    <x v="1"/>
    <x v="27059"/>
  </r>
  <r>
    <x v="0"/>
    <x v="3"/>
    <s v="Middle East"/>
    <s v="Silver"/>
    <s v="Petrol"/>
    <s v="Automatic"/>
    <s v="2.2"/>
    <s v="123535"/>
    <s v="90566"/>
    <s v="2819"/>
    <x v="1"/>
    <x v="27060"/>
  </r>
  <r>
    <x v="1"/>
    <x v="4"/>
    <s v="Asia"/>
    <s v="Silver"/>
    <s v="Hybrid"/>
    <s v="Manual"/>
    <s v="4.7"/>
    <s v="194464"/>
    <s v="33855"/>
    <s v="1304"/>
    <x v="1"/>
    <x v="27061"/>
  </r>
  <r>
    <x v="4"/>
    <x v="10"/>
    <s v="North America"/>
    <s v="Red"/>
    <s v="Hybrid"/>
    <s v="Manual"/>
    <s v="3.9"/>
    <s v="10934"/>
    <s v="90089"/>
    <s v="2367"/>
    <x v="1"/>
    <x v="27062"/>
  </r>
  <r>
    <x v="0"/>
    <x v="4"/>
    <s v="Asia"/>
    <s v="Black"/>
    <s v="Hybrid"/>
    <s v="Automatic"/>
    <s v="1.8"/>
    <s v="53080"/>
    <s v="81793"/>
    <s v="2524"/>
    <x v="1"/>
    <x v="27063"/>
  </r>
  <r>
    <x v="7"/>
    <x v="14"/>
    <s v="South America"/>
    <s v="Black"/>
    <s v="Hybrid"/>
    <s v="Manual"/>
    <s v="4"/>
    <s v="37425"/>
    <s v="51592"/>
    <s v="1911"/>
    <x v="1"/>
    <x v="27064"/>
  </r>
  <r>
    <x v="9"/>
    <x v="1"/>
    <s v="Africa"/>
    <s v="Black"/>
    <s v="Diesel"/>
    <s v="Automatic"/>
    <s v="3.4"/>
    <s v="177697"/>
    <s v="52070"/>
    <s v="1789"/>
    <x v="1"/>
    <x v="27065"/>
  </r>
  <r>
    <x v="8"/>
    <x v="10"/>
    <s v="Africa"/>
    <s v="Black"/>
    <s v="Petrol"/>
    <s v="Automatic"/>
    <s v="3.3"/>
    <s v="5823"/>
    <s v="113918"/>
    <s v="5072"/>
    <x v="1"/>
    <x v="27066"/>
  </r>
  <r>
    <x v="8"/>
    <x v="8"/>
    <s v="Middle East"/>
    <s v="Black"/>
    <s v="Hybrid"/>
    <s v="Automatic"/>
    <s v="5"/>
    <s v="130662"/>
    <s v="87643"/>
    <s v="1826"/>
    <x v="1"/>
    <x v="27067"/>
  </r>
  <r>
    <x v="5"/>
    <x v="2"/>
    <s v="Middle East"/>
    <s v="Grey"/>
    <s v="Electric"/>
    <s v="Automatic"/>
    <s v="3.7"/>
    <s v="93552"/>
    <s v="43080"/>
    <s v="8085"/>
    <x v="0"/>
    <x v="27068"/>
  </r>
  <r>
    <x v="5"/>
    <x v="1"/>
    <s v="North America"/>
    <s v="White"/>
    <s v="Petrol"/>
    <s v="Automatic"/>
    <s v="4.6"/>
    <s v="167910"/>
    <s v="66063"/>
    <s v="963"/>
    <x v="1"/>
    <x v="27069"/>
  </r>
  <r>
    <x v="9"/>
    <x v="3"/>
    <s v="South America"/>
    <s v="White"/>
    <s v="Petrol"/>
    <s v="Automatic"/>
    <s v="4.7"/>
    <s v="96130"/>
    <s v="72299"/>
    <s v="1794"/>
    <x v="1"/>
    <x v="27070"/>
  </r>
  <r>
    <x v="10"/>
    <x v="12"/>
    <s v="Africa"/>
    <s v="Black"/>
    <s v="Hybrid"/>
    <s v="Manual"/>
    <s v="1.9"/>
    <s v="137181"/>
    <s v="51784"/>
    <s v="4056"/>
    <x v="1"/>
    <x v="27071"/>
  </r>
  <r>
    <x v="8"/>
    <x v="7"/>
    <s v="North America"/>
    <s v="Black"/>
    <s v="Diesel"/>
    <s v="Automatic"/>
    <s v="1.5"/>
    <s v="127062"/>
    <s v="68078"/>
    <s v="5272"/>
    <x v="1"/>
    <x v="27072"/>
  </r>
  <r>
    <x v="4"/>
    <x v="2"/>
    <s v="Middle East"/>
    <s v="Grey"/>
    <s v="Diesel"/>
    <s v="Automatic"/>
    <s v="3"/>
    <s v="182237"/>
    <s v="106003"/>
    <s v="6219"/>
    <x v="1"/>
    <x v="27073"/>
  </r>
  <r>
    <x v="1"/>
    <x v="9"/>
    <s v="Asia"/>
    <s v="Blue"/>
    <s v="Electric"/>
    <s v="Manual"/>
    <s v="4.2"/>
    <s v="112907"/>
    <s v="101475"/>
    <s v="2483"/>
    <x v="1"/>
    <x v="27074"/>
  </r>
  <r>
    <x v="2"/>
    <x v="6"/>
    <s v="Middle East"/>
    <s v="Grey"/>
    <s v="Electric"/>
    <s v="Automatic"/>
    <s v="4.4"/>
    <s v="118333"/>
    <s v="40851"/>
    <s v="2794"/>
    <x v="1"/>
    <x v="27075"/>
  </r>
  <r>
    <x v="0"/>
    <x v="8"/>
    <s v="Africa"/>
    <s v="Red"/>
    <s v="Electric"/>
    <s v="Automatic"/>
    <s v="4.3"/>
    <s v="114604"/>
    <s v="63912"/>
    <s v="2160"/>
    <x v="1"/>
    <x v="27076"/>
  </r>
  <r>
    <x v="4"/>
    <x v="7"/>
    <s v="Africa"/>
    <s v="Silver"/>
    <s v="Diesel"/>
    <s v="Automatic"/>
    <s v="3.1"/>
    <s v="91109"/>
    <s v="70700"/>
    <s v="4324"/>
    <x v="1"/>
    <x v="27077"/>
  </r>
  <r>
    <x v="7"/>
    <x v="5"/>
    <s v="Middle East"/>
    <s v="Black"/>
    <s v="Hybrid"/>
    <s v="Manual"/>
    <s v="4.1"/>
    <s v="11799"/>
    <s v="105879"/>
    <s v="3258"/>
    <x v="1"/>
    <x v="27078"/>
  </r>
  <r>
    <x v="1"/>
    <x v="5"/>
    <s v="Asia"/>
    <s v="Black"/>
    <s v="Hybrid"/>
    <s v="Manual"/>
    <s v="4"/>
    <s v="12567"/>
    <s v="54911"/>
    <s v="3041"/>
    <x v="1"/>
    <x v="27079"/>
  </r>
  <r>
    <x v="8"/>
    <x v="0"/>
    <s v="Middle East"/>
    <s v="Silver"/>
    <s v="Hybrid"/>
    <s v="Automatic"/>
    <s v="2.6"/>
    <s v="30429"/>
    <s v="48565"/>
    <s v="7630"/>
    <x v="0"/>
    <x v="27080"/>
  </r>
  <r>
    <x v="3"/>
    <x v="8"/>
    <s v="South America"/>
    <s v="Red"/>
    <s v="Electric"/>
    <s v="Automatic"/>
    <s v="2.1"/>
    <s v="114896"/>
    <s v="81725"/>
    <s v="3141"/>
    <x v="1"/>
    <x v="27081"/>
  </r>
  <r>
    <x v="1"/>
    <x v="12"/>
    <s v="Middle East"/>
    <s v="Silver"/>
    <s v="Diesel"/>
    <s v="Automatic"/>
    <s v="3.7"/>
    <s v="31715"/>
    <s v="93444"/>
    <s v="4002"/>
    <x v="1"/>
    <x v="27082"/>
  </r>
  <r>
    <x v="2"/>
    <x v="3"/>
    <s v="Asia"/>
    <s v="Red"/>
    <s v="Diesel"/>
    <s v="Manual"/>
    <s v="3.9"/>
    <s v="34993"/>
    <s v="68251"/>
    <s v="3504"/>
    <x v="1"/>
    <x v="27083"/>
  </r>
  <r>
    <x v="8"/>
    <x v="13"/>
    <s v="North America"/>
    <s v="White"/>
    <s v="Electric"/>
    <s v="Manual"/>
    <s v="3.5"/>
    <s v="10839"/>
    <s v="46731"/>
    <s v="5929"/>
    <x v="1"/>
    <x v="27084"/>
  </r>
  <r>
    <x v="2"/>
    <x v="6"/>
    <s v="Asia"/>
    <s v="Blue"/>
    <s v="Electric"/>
    <s v="Automatic"/>
    <s v="2.2"/>
    <s v="41311"/>
    <s v="102959"/>
    <s v="5274"/>
    <x v="1"/>
    <x v="27085"/>
  </r>
  <r>
    <x v="3"/>
    <x v="13"/>
    <s v="Europe"/>
    <s v="Blue"/>
    <s v="Electric"/>
    <s v="Manual"/>
    <s v="2.5"/>
    <s v="106455"/>
    <s v="45268"/>
    <s v="3076"/>
    <x v="1"/>
    <x v="27086"/>
  </r>
  <r>
    <x v="0"/>
    <x v="9"/>
    <s v="Asia"/>
    <s v="Red"/>
    <s v="Petrol"/>
    <s v="Manual"/>
    <s v="4"/>
    <s v="54466"/>
    <s v="88185"/>
    <s v="1980"/>
    <x v="1"/>
    <x v="27087"/>
  </r>
  <r>
    <x v="9"/>
    <x v="4"/>
    <s v="Middle East"/>
    <s v="Red"/>
    <s v="Petrol"/>
    <s v="Automatic"/>
    <s v="4.9"/>
    <s v="96764"/>
    <s v="74781"/>
    <s v="816"/>
    <x v="1"/>
    <x v="27088"/>
  </r>
  <r>
    <x v="3"/>
    <x v="0"/>
    <s v="Asia"/>
    <s v="White"/>
    <s v="Hybrid"/>
    <s v="Manual"/>
    <s v="4.8"/>
    <s v="37235"/>
    <s v="39094"/>
    <s v="1470"/>
    <x v="1"/>
    <x v="27089"/>
  </r>
  <r>
    <x v="0"/>
    <x v="3"/>
    <s v="Asia"/>
    <s v="Silver"/>
    <s v="Diesel"/>
    <s v="Automatic"/>
    <s v="3.3"/>
    <s v="8876"/>
    <s v="48187"/>
    <s v="2320"/>
    <x v="1"/>
    <x v="27090"/>
  </r>
  <r>
    <x v="8"/>
    <x v="3"/>
    <s v="Middle East"/>
    <s v="Red"/>
    <s v="Petrol"/>
    <s v="Automatic"/>
    <s v="4.6"/>
    <s v="146368"/>
    <s v="101688"/>
    <s v="6563"/>
    <x v="1"/>
    <x v="27091"/>
  </r>
  <r>
    <x v="9"/>
    <x v="11"/>
    <s v="Asia"/>
    <s v="Blue"/>
    <s v="Diesel"/>
    <s v="Manual"/>
    <s v="1.6"/>
    <s v="89364"/>
    <s v="83166"/>
    <s v="4684"/>
    <x v="1"/>
    <x v="27092"/>
  </r>
  <r>
    <x v="1"/>
    <x v="6"/>
    <s v="South America"/>
    <s v="Grey"/>
    <s v="Diesel"/>
    <s v="Automatic"/>
    <s v="4.5"/>
    <s v="138635"/>
    <s v="31945"/>
    <s v="973"/>
    <x v="1"/>
    <x v="27093"/>
  </r>
  <r>
    <x v="10"/>
    <x v="1"/>
    <s v="North America"/>
    <s v="Black"/>
    <s v="Hybrid"/>
    <s v="Manual"/>
    <s v="3.2"/>
    <s v="144119"/>
    <s v="83466"/>
    <s v="9068"/>
    <x v="0"/>
    <x v="27094"/>
  </r>
  <r>
    <x v="6"/>
    <x v="10"/>
    <s v="North America"/>
    <s v="Grey"/>
    <s v="Petrol"/>
    <s v="Automatic"/>
    <s v="4.2"/>
    <s v="2147"/>
    <s v="77209"/>
    <s v="9931"/>
    <x v="0"/>
    <x v="27095"/>
  </r>
  <r>
    <x v="6"/>
    <x v="6"/>
    <s v="South America"/>
    <s v="Black"/>
    <s v="Diesel"/>
    <s v="Automatic"/>
    <s v="1.5"/>
    <s v="121195"/>
    <s v="47454"/>
    <s v="1654"/>
    <x v="1"/>
    <x v="27096"/>
  </r>
  <r>
    <x v="2"/>
    <x v="14"/>
    <s v="Africa"/>
    <s v="Blue"/>
    <s v="Diesel"/>
    <s v="Manual"/>
    <s v="4.5"/>
    <s v="44626"/>
    <s v="70999"/>
    <s v="8043"/>
    <x v="0"/>
    <x v="27097"/>
  </r>
  <r>
    <x v="6"/>
    <x v="1"/>
    <s v="Middle East"/>
    <s v="Silver"/>
    <s v="Petrol"/>
    <s v="Manual"/>
    <s v="3.6"/>
    <s v="2450"/>
    <s v="39467"/>
    <s v="9237"/>
    <x v="0"/>
    <x v="27098"/>
  </r>
  <r>
    <x v="8"/>
    <x v="12"/>
    <s v="Africa"/>
    <s v="Red"/>
    <s v="Petrol"/>
    <s v="Automatic"/>
    <s v="2.3"/>
    <s v="1380"/>
    <s v="93437"/>
    <s v="2830"/>
    <x v="1"/>
    <x v="27099"/>
  </r>
  <r>
    <x v="7"/>
    <x v="10"/>
    <s v="Asia"/>
    <s v="Red"/>
    <s v="Petrol"/>
    <s v="Automatic"/>
    <s v="2.7"/>
    <s v="102657"/>
    <s v="105760"/>
    <s v="8478"/>
    <x v="0"/>
    <x v="27100"/>
  </r>
  <r>
    <x v="5"/>
    <x v="2"/>
    <s v="Asia"/>
    <s v="Black"/>
    <s v="Hybrid"/>
    <s v="Automatic"/>
    <s v="2.2"/>
    <s v="13088"/>
    <s v="96887"/>
    <s v="4807"/>
    <x v="1"/>
    <x v="27101"/>
  </r>
  <r>
    <x v="6"/>
    <x v="3"/>
    <s v="Africa"/>
    <s v="Blue"/>
    <s v="Diesel"/>
    <s v="Manual"/>
    <s v="3"/>
    <s v="181668"/>
    <s v="58191"/>
    <s v="3444"/>
    <x v="1"/>
    <x v="27102"/>
  </r>
  <r>
    <x v="0"/>
    <x v="9"/>
    <s v="Europe"/>
    <s v="Black"/>
    <s v="Electric"/>
    <s v="Manual"/>
    <s v="2.7"/>
    <s v="179487"/>
    <s v="74831"/>
    <s v="290"/>
    <x v="1"/>
    <x v="27103"/>
  </r>
  <r>
    <x v="0"/>
    <x v="5"/>
    <s v="Europe"/>
    <s v="Red"/>
    <s v="Hybrid"/>
    <s v="Automatic"/>
    <s v="3.4"/>
    <s v="5375"/>
    <s v="61739"/>
    <s v="3950"/>
    <x v="1"/>
    <x v="27104"/>
  </r>
  <r>
    <x v="0"/>
    <x v="10"/>
    <s v="Africa"/>
    <s v="Black"/>
    <s v="Diesel"/>
    <s v="Automatic"/>
    <s v="4.4"/>
    <s v="128464"/>
    <s v="83828"/>
    <s v="5861"/>
    <x v="1"/>
    <x v="27105"/>
  </r>
  <r>
    <x v="1"/>
    <x v="14"/>
    <s v="Europe"/>
    <s v="Grey"/>
    <s v="Hybrid"/>
    <s v="Automatic"/>
    <s v="4.9"/>
    <s v="43421"/>
    <s v="77486"/>
    <s v="2318"/>
    <x v="1"/>
    <x v="27106"/>
  </r>
  <r>
    <x v="9"/>
    <x v="0"/>
    <s v="South America"/>
    <s v="Grey"/>
    <s v="Electric"/>
    <s v="Automatic"/>
    <s v="2.4"/>
    <s v="44301"/>
    <s v="42692"/>
    <s v="4555"/>
    <x v="1"/>
    <x v="27107"/>
  </r>
  <r>
    <x v="10"/>
    <x v="12"/>
    <s v="Europe"/>
    <s v="Grey"/>
    <s v="Diesel"/>
    <s v="Automatic"/>
    <s v="1.9"/>
    <s v="108323"/>
    <s v="100638"/>
    <s v="9596"/>
    <x v="0"/>
    <x v="27108"/>
  </r>
  <r>
    <x v="5"/>
    <x v="2"/>
    <s v="Asia"/>
    <s v="Silver"/>
    <s v="Diesel"/>
    <s v="Manual"/>
    <s v="2.9"/>
    <s v="64844"/>
    <s v="97548"/>
    <s v="5358"/>
    <x v="1"/>
    <x v="27109"/>
  </r>
  <r>
    <x v="2"/>
    <x v="10"/>
    <s v="Africa"/>
    <s v="Silver"/>
    <s v="Electric"/>
    <s v="Manual"/>
    <s v="2"/>
    <s v="123193"/>
    <s v="79124"/>
    <s v="9999"/>
    <x v="0"/>
    <x v="27110"/>
  </r>
  <r>
    <x v="5"/>
    <x v="4"/>
    <s v="Europe"/>
    <s v="Blue"/>
    <s v="Hybrid"/>
    <s v="Manual"/>
    <s v="4.4"/>
    <s v="183759"/>
    <s v="94760"/>
    <s v="8792"/>
    <x v="0"/>
    <x v="27111"/>
  </r>
  <r>
    <x v="2"/>
    <x v="6"/>
    <s v="Asia"/>
    <s v="Silver"/>
    <s v="Hybrid"/>
    <s v="Manual"/>
    <s v="3.3"/>
    <s v="50524"/>
    <s v="52840"/>
    <s v="4728"/>
    <x v="1"/>
    <x v="27112"/>
  </r>
  <r>
    <x v="0"/>
    <x v="6"/>
    <s v="Asia"/>
    <s v="Grey"/>
    <s v="Diesel"/>
    <s v="Manual"/>
    <s v="3.7"/>
    <s v="75607"/>
    <s v="112991"/>
    <s v="7209"/>
    <x v="0"/>
    <x v="27113"/>
  </r>
  <r>
    <x v="7"/>
    <x v="0"/>
    <s v="South America"/>
    <s v="Silver"/>
    <s v="Diesel"/>
    <s v="Manual"/>
    <s v="2"/>
    <s v="186001"/>
    <s v="103077"/>
    <s v="2364"/>
    <x v="1"/>
    <x v="27114"/>
  </r>
  <r>
    <x v="4"/>
    <x v="2"/>
    <s v="South America"/>
    <s v="Blue"/>
    <s v="Electric"/>
    <s v="Automatic"/>
    <s v="4.1"/>
    <s v="134023"/>
    <s v="56456"/>
    <s v="8660"/>
    <x v="0"/>
    <x v="27115"/>
  </r>
  <r>
    <x v="6"/>
    <x v="3"/>
    <s v="North America"/>
    <s v="Blue"/>
    <s v="Hybrid"/>
    <s v="Automatic"/>
    <s v="4.9"/>
    <s v="92612"/>
    <s v="62305"/>
    <s v="910"/>
    <x v="1"/>
    <x v="27116"/>
  </r>
  <r>
    <x v="9"/>
    <x v="6"/>
    <s v="Asia"/>
    <s v="Black"/>
    <s v="Petrol"/>
    <s v="Manual"/>
    <s v="3.2"/>
    <s v="126978"/>
    <s v="58439"/>
    <s v="9166"/>
    <x v="0"/>
    <x v="27117"/>
  </r>
  <r>
    <x v="0"/>
    <x v="4"/>
    <s v="Europe"/>
    <s v="Black"/>
    <s v="Diesel"/>
    <s v="Manual"/>
    <s v="4.9"/>
    <s v="93765"/>
    <s v="73610"/>
    <s v="5530"/>
    <x v="1"/>
    <x v="27118"/>
  </r>
  <r>
    <x v="5"/>
    <x v="12"/>
    <s v="South America"/>
    <s v="Silver"/>
    <s v="Diesel"/>
    <s v="Automatic"/>
    <s v="1.6"/>
    <s v="83052"/>
    <s v="67574"/>
    <s v="5285"/>
    <x v="1"/>
    <x v="27119"/>
  </r>
  <r>
    <x v="5"/>
    <x v="9"/>
    <s v="Middle East"/>
    <s v="Blue"/>
    <s v="Petrol"/>
    <s v="Manual"/>
    <s v="1.6"/>
    <s v="39038"/>
    <s v="84489"/>
    <s v="7558"/>
    <x v="0"/>
    <x v="27120"/>
  </r>
  <r>
    <x v="9"/>
    <x v="12"/>
    <s v="North America"/>
    <s v="Blue"/>
    <s v="Electric"/>
    <s v="Manual"/>
    <s v="4.9"/>
    <s v="143120"/>
    <s v="92912"/>
    <s v="753"/>
    <x v="1"/>
    <x v="27121"/>
  </r>
  <r>
    <x v="3"/>
    <x v="14"/>
    <s v="Asia"/>
    <s v="Black"/>
    <s v="Electric"/>
    <s v="Manual"/>
    <s v="4"/>
    <s v="166456"/>
    <s v="82756"/>
    <s v="9100"/>
    <x v="0"/>
    <x v="27122"/>
  </r>
  <r>
    <x v="6"/>
    <x v="8"/>
    <s v="Asia"/>
    <s v="White"/>
    <s v="Electric"/>
    <s v="Manual"/>
    <s v="2.2"/>
    <s v="116212"/>
    <s v="113364"/>
    <s v="6557"/>
    <x v="1"/>
    <x v="27123"/>
  </r>
  <r>
    <x v="8"/>
    <x v="8"/>
    <s v="Middle East"/>
    <s v="White"/>
    <s v="Electric"/>
    <s v="Automatic"/>
    <s v="2.8"/>
    <s v="104533"/>
    <s v="36415"/>
    <s v="2867"/>
    <x v="1"/>
    <x v="27124"/>
  </r>
  <r>
    <x v="5"/>
    <x v="5"/>
    <s v="South America"/>
    <s v="Grey"/>
    <s v="Electric"/>
    <s v="Automatic"/>
    <s v="3.3"/>
    <s v="20840"/>
    <s v="72900"/>
    <s v="9733"/>
    <x v="0"/>
    <x v="27125"/>
  </r>
  <r>
    <x v="10"/>
    <x v="7"/>
    <s v="Middle East"/>
    <s v="Silver"/>
    <s v="Diesel"/>
    <s v="Manual"/>
    <s v="4"/>
    <s v="124129"/>
    <s v="106213"/>
    <s v="8905"/>
    <x v="0"/>
    <x v="27126"/>
  </r>
  <r>
    <x v="0"/>
    <x v="11"/>
    <s v="Asia"/>
    <s v="White"/>
    <s v="Diesel"/>
    <s v="Manual"/>
    <s v="4.4"/>
    <s v="58038"/>
    <s v="116652"/>
    <s v="9075"/>
    <x v="0"/>
    <x v="27127"/>
  </r>
  <r>
    <x v="3"/>
    <x v="9"/>
    <s v="Asia"/>
    <s v="White"/>
    <s v="Petrol"/>
    <s v="Manual"/>
    <s v="1.8"/>
    <s v="88261"/>
    <s v="31281"/>
    <s v="8834"/>
    <x v="0"/>
    <x v="27128"/>
  </r>
  <r>
    <x v="2"/>
    <x v="11"/>
    <s v="Middle East"/>
    <s v="Black"/>
    <s v="Diesel"/>
    <s v="Manual"/>
    <s v="3.8"/>
    <s v="169642"/>
    <s v="39999"/>
    <s v="5319"/>
    <x v="1"/>
    <x v="27129"/>
  </r>
  <r>
    <x v="9"/>
    <x v="7"/>
    <s v="Asia"/>
    <s v="Silver"/>
    <s v="Hybrid"/>
    <s v="Manual"/>
    <s v="3.2"/>
    <s v="7995"/>
    <s v="42046"/>
    <s v="803"/>
    <x v="1"/>
    <x v="27130"/>
  </r>
  <r>
    <x v="8"/>
    <x v="8"/>
    <s v="Middle East"/>
    <s v="Blue"/>
    <s v="Diesel"/>
    <s v="Automatic"/>
    <s v="3.6"/>
    <s v="23258"/>
    <s v="84140"/>
    <s v="8511"/>
    <x v="0"/>
    <x v="27131"/>
  </r>
  <r>
    <x v="2"/>
    <x v="10"/>
    <s v="Middle East"/>
    <s v="Black"/>
    <s v="Petrol"/>
    <s v="Automatic"/>
    <s v="3.3"/>
    <s v="127408"/>
    <s v="70671"/>
    <s v="5966"/>
    <x v="1"/>
    <x v="27132"/>
  </r>
  <r>
    <x v="7"/>
    <x v="2"/>
    <s v="North America"/>
    <s v="White"/>
    <s v="Petrol"/>
    <s v="Automatic"/>
    <s v="3.1"/>
    <s v="131405"/>
    <s v="48004"/>
    <s v="8142"/>
    <x v="0"/>
    <x v="27133"/>
  </r>
  <r>
    <x v="4"/>
    <x v="10"/>
    <s v="South America"/>
    <s v="White"/>
    <s v="Electric"/>
    <s v="Manual"/>
    <s v="2.2"/>
    <s v="190618"/>
    <s v="102474"/>
    <s v="2512"/>
    <x v="1"/>
    <x v="27134"/>
  </r>
  <r>
    <x v="6"/>
    <x v="10"/>
    <s v="Europe"/>
    <s v="White"/>
    <s v="Diesel"/>
    <s v="Automatic"/>
    <s v="3.2"/>
    <s v="69712"/>
    <s v="57415"/>
    <s v="8910"/>
    <x v="0"/>
    <x v="27135"/>
  </r>
  <r>
    <x v="2"/>
    <x v="3"/>
    <s v="Asia"/>
    <s v="Red"/>
    <s v="Electric"/>
    <s v="Manual"/>
    <s v="2.2"/>
    <s v="34252"/>
    <s v="116177"/>
    <s v="4581"/>
    <x v="1"/>
    <x v="27136"/>
  </r>
  <r>
    <x v="2"/>
    <x v="6"/>
    <s v="Middle East"/>
    <s v="Grey"/>
    <s v="Petrol"/>
    <s v="Manual"/>
    <s v="1.7"/>
    <s v="119989"/>
    <s v="35546"/>
    <s v="7709"/>
    <x v="0"/>
    <x v="27137"/>
  </r>
  <r>
    <x v="5"/>
    <x v="3"/>
    <s v="Europe"/>
    <s v="Red"/>
    <s v="Diesel"/>
    <s v="Automatic"/>
    <s v="2.8"/>
    <s v="127615"/>
    <s v="96769"/>
    <s v="885"/>
    <x v="1"/>
    <x v="27138"/>
  </r>
  <r>
    <x v="5"/>
    <x v="11"/>
    <s v="Asia"/>
    <s v="Blue"/>
    <s v="Diesel"/>
    <s v="Automatic"/>
    <s v="1.6"/>
    <s v="49384"/>
    <s v="38468"/>
    <s v="593"/>
    <x v="1"/>
    <x v="27139"/>
  </r>
  <r>
    <x v="6"/>
    <x v="6"/>
    <s v="North America"/>
    <s v="Silver"/>
    <s v="Petrol"/>
    <s v="Automatic"/>
    <s v="3.5"/>
    <s v="114580"/>
    <s v="46541"/>
    <s v="5832"/>
    <x v="1"/>
    <x v="27140"/>
  </r>
  <r>
    <x v="3"/>
    <x v="13"/>
    <s v="Africa"/>
    <s v="Red"/>
    <s v="Electric"/>
    <s v="Manual"/>
    <s v="1.8"/>
    <s v="116802"/>
    <s v="76841"/>
    <s v="1388"/>
    <x v="1"/>
    <x v="27141"/>
  </r>
  <r>
    <x v="6"/>
    <x v="10"/>
    <s v="Middle East"/>
    <s v="White"/>
    <s v="Diesel"/>
    <s v="Automatic"/>
    <s v="3"/>
    <s v="107881"/>
    <s v="112935"/>
    <s v="9539"/>
    <x v="0"/>
    <x v="27142"/>
  </r>
  <r>
    <x v="3"/>
    <x v="10"/>
    <s v="Middle East"/>
    <s v="Red"/>
    <s v="Petrol"/>
    <s v="Automatic"/>
    <s v="4.9"/>
    <s v="155243"/>
    <s v="66101"/>
    <s v="6567"/>
    <x v="1"/>
    <x v="27143"/>
  </r>
  <r>
    <x v="9"/>
    <x v="3"/>
    <s v="Asia"/>
    <s v="White"/>
    <s v="Diesel"/>
    <s v="Manual"/>
    <s v="1.5"/>
    <s v="107578"/>
    <s v="74989"/>
    <s v="4084"/>
    <x v="1"/>
    <x v="27144"/>
  </r>
  <r>
    <x v="4"/>
    <x v="1"/>
    <s v="Europe"/>
    <s v="White"/>
    <s v="Petrol"/>
    <s v="Manual"/>
    <s v="2.8"/>
    <s v="55680"/>
    <s v="112340"/>
    <s v="3425"/>
    <x v="1"/>
    <x v="27145"/>
  </r>
  <r>
    <x v="3"/>
    <x v="0"/>
    <s v="North America"/>
    <s v="Red"/>
    <s v="Petrol"/>
    <s v="Automatic"/>
    <s v="3.9"/>
    <s v="20749"/>
    <s v="108862"/>
    <s v="2064"/>
    <x v="1"/>
    <x v="27146"/>
  </r>
  <r>
    <x v="1"/>
    <x v="8"/>
    <s v="Asia"/>
    <s v="Silver"/>
    <s v="Hybrid"/>
    <s v="Automatic"/>
    <s v="2.1"/>
    <s v="75133"/>
    <s v="109889"/>
    <s v="5388"/>
    <x v="1"/>
    <x v="27147"/>
  </r>
  <r>
    <x v="7"/>
    <x v="6"/>
    <s v="North America"/>
    <s v="Grey"/>
    <s v="Diesel"/>
    <s v="Manual"/>
    <s v="3.5"/>
    <s v="23079"/>
    <s v="51001"/>
    <s v="276"/>
    <x v="1"/>
    <x v="27148"/>
  </r>
  <r>
    <x v="7"/>
    <x v="4"/>
    <s v="Asia"/>
    <s v="Blue"/>
    <s v="Hybrid"/>
    <s v="Manual"/>
    <s v="2.4"/>
    <s v="11241"/>
    <s v="64138"/>
    <s v="1832"/>
    <x v="1"/>
    <x v="27149"/>
  </r>
  <r>
    <x v="6"/>
    <x v="14"/>
    <s v="North America"/>
    <s v="Red"/>
    <s v="Petrol"/>
    <s v="Manual"/>
    <s v="2.3"/>
    <s v="40712"/>
    <s v="47149"/>
    <s v="5055"/>
    <x v="1"/>
    <x v="27150"/>
  </r>
  <r>
    <x v="8"/>
    <x v="6"/>
    <s v="North America"/>
    <s v="Silver"/>
    <s v="Hybrid"/>
    <s v="Automatic"/>
    <s v="4.6"/>
    <s v="197444"/>
    <s v="78189"/>
    <s v="8271"/>
    <x v="0"/>
    <x v="27151"/>
  </r>
  <r>
    <x v="0"/>
    <x v="14"/>
    <s v="Europe"/>
    <s v="Silver"/>
    <s v="Diesel"/>
    <s v="Automatic"/>
    <s v="2.2"/>
    <s v="166591"/>
    <s v="64141"/>
    <s v="5275"/>
    <x v="1"/>
    <x v="27152"/>
  </r>
  <r>
    <x v="3"/>
    <x v="13"/>
    <s v="Europe"/>
    <s v="Black"/>
    <s v="Hybrid"/>
    <s v="Automatic"/>
    <s v="2.8"/>
    <s v="90427"/>
    <s v="89583"/>
    <s v="2400"/>
    <x v="1"/>
    <x v="27153"/>
  </r>
  <r>
    <x v="10"/>
    <x v="14"/>
    <s v="North America"/>
    <s v="Silver"/>
    <s v="Electric"/>
    <s v="Manual"/>
    <s v="2.1"/>
    <s v="173600"/>
    <s v="30384"/>
    <s v="4507"/>
    <x v="1"/>
    <x v="27154"/>
  </r>
  <r>
    <x v="2"/>
    <x v="12"/>
    <s v="Africa"/>
    <s v="Red"/>
    <s v="Diesel"/>
    <s v="Manual"/>
    <s v="2.5"/>
    <s v="161483"/>
    <s v="115319"/>
    <s v="8000"/>
    <x v="0"/>
    <x v="27155"/>
  </r>
  <r>
    <x v="4"/>
    <x v="6"/>
    <s v="South America"/>
    <s v="Silver"/>
    <s v="Hybrid"/>
    <s v="Manual"/>
    <s v="2.5"/>
    <s v="94003"/>
    <s v="80603"/>
    <s v="526"/>
    <x v="1"/>
    <x v="27156"/>
  </r>
  <r>
    <x v="8"/>
    <x v="5"/>
    <s v="Asia"/>
    <s v="Red"/>
    <s v="Hybrid"/>
    <s v="Automatic"/>
    <s v="2.6"/>
    <s v="167014"/>
    <s v="56637"/>
    <s v="4374"/>
    <x v="1"/>
    <x v="27157"/>
  </r>
  <r>
    <x v="10"/>
    <x v="6"/>
    <s v="Middle East"/>
    <s v="White"/>
    <s v="Hybrid"/>
    <s v="Automatic"/>
    <s v="3.7"/>
    <s v="24394"/>
    <s v="64103"/>
    <s v="8650"/>
    <x v="0"/>
    <x v="27158"/>
  </r>
  <r>
    <x v="1"/>
    <x v="12"/>
    <s v="Middle East"/>
    <s v="Black"/>
    <s v="Electric"/>
    <s v="Manual"/>
    <s v="4.1"/>
    <s v="28943"/>
    <s v="64821"/>
    <s v="6622"/>
    <x v="1"/>
    <x v="27159"/>
  </r>
  <r>
    <x v="5"/>
    <x v="11"/>
    <s v="Asia"/>
    <s v="Silver"/>
    <s v="Electric"/>
    <s v="Manual"/>
    <s v="3.3"/>
    <s v="77570"/>
    <s v="75260"/>
    <s v="9992"/>
    <x v="0"/>
    <x v="27160"/>
  </r>
  <r>
    <x v="10"/>
    <x v="9"/>
    <s v="Asia"/>
    <s v="Silver"/>
    <s v="Diesel"/>
    <s v="Manual"/>
    <s v="3.6"/>
    <s v="27396"/>
    <s v="50422"/>
    <s v="4162"/>
    <x v="1"/>
    <x v="27161"/>
  </r>
  <r>
    <x v="7"/>
    <x v="5"/>
    <s v="Middle East"/>
    <s v="Black"/>
    <s v="Diesel"/>
    <s v="Manual"/>
    <s v="4.3"/>
    <s v="4327"/>
    <s v="92095"/>
    <s v="3689"/>
    <x v="1"/>
    <x v="27162"/>
  </r>
  <r>
    <x v="5"/>
    <x v="10"/>
    <s v="Europe"/>
    <s v="White"/>
    <s v="Electric"/>
    <s v="Manual"/>
    <s v="5"/>
    <s v="94141"/>
    <s v="48363"/>
    <s v="9398"/>
    <x v="0"/>
    <x v="27163"/>
  </r>
  <r>
    <x v="2"/>
    <x v="8"/>
    <s v="South America"/>
    <s v="White"/>
    <s v="Petrol"/>
    <s v="Manual"/>
    <s v="3.1"/>
    <s v="143479"/>
    <s v="97868"/>
    <s v="1969"/>
    <x v="1"/>
    <x v="27164"/>
  </r>
  <r>
    <x v="5"/>
    <x v="4"/>
    <s v="Europe"/>
    <s v="Red"/>
    <s v="Diesel"/>
    <s v="Manual"/>
    <s v="4.8"/>
    <s v="191343"/>
    <s v="95507"/>
    <s v="1098"/>
    <x v="1"/>
    <x v="27165"/>
  </r>
  <r>
    <x v="9"/>
    <x v="14"/>
    <s v="Europe"/>
    <s v="Red"/>
    <s v="Electric"/>
    <s v="Manual"/>
    <s v="3.2"/>
    <s v="140682"/>
    <s v="115296"/>
    <s v="8989"/>
    <x v="0"/>
    <x v="27166"/>
  </r>
  <r>
    <x v="7"/>
    <x v="6"/>
    <s v="Asia"/>
    <s v="Red"/>
    <s v="Hybrid"/>
    <s v="Automatic"/>
    <s v="4.2"/>
    <s v="62932"/>
    <s v="59889"/>
    <s v="3780"/>
    <x v="1"/>
    <x v="27167"/>
  </r>
  <r>
    <x v="4"/>
    <x v="6"/>
    <s v="Asia"/>
    <s v="Blue"/>
    <s v="Hybrid"/>
    <s v="Automatic"/>
    <s v="3.5"/>
    <s v="120699"/>
    <s v="53136"/>
    <s v="5456"/>
    <x v="1"/>
    <x v="27168"/>
  </r>
  <r>
    <x v="8"/>
    <x v="14"/>
    <s v="Asia"/>
    <s v="White"/>
    <s v="Hybrid"/>
    <s v="Automatic"/>
    <s v="4.6"/>
    <s v="177770"/>
    <s v="66703"/>
    <s v="2566"/>
    <x v="1"/>
    <x v="27169"/>
  </r>
  <r>
    <x v="0"/>
    <x v="7"/>
    <s v="North America"/>
    <s v="Silver"/>
    <s v="Hybrid"/>
    <s v="Automatic"/>
    <s v="3.1"/>
    <s v="119825"/>
    <s v="54192"/>
    <s v="9983"/>
    <x v="0"/>
    <x v="27170"/>
  </r>
  <r>
    <x v="3"/>
    <x v="8"/>
    <s v="Europe"/>
    <s v="White"/>
    <s v="Hybrid"/>
    <s v="Automatic"/>
    <s v="3.9"/>
    <s v="193066"/>
    <s v="98737"/>
    <s v="1338"/>
    <x v="1"/>
    <x v="27171"/>
  </r>
  <r>
    <x v="2"/>
    <x v="12"/>
    <s v="North America"/>
    <s v="Grey"/>
    <s v="Electric"/>
    <s v="Manual"/>
    <s v="3.1"/>
    <s v="166630"/>
    <s v="67421"/>
    <s v="7161"/>
    <x v="0"/>
    <x v="27172"/>
  </r>
  <r>
    <x v="4"/>
    <x v="1"/>
    <s v="Africa"/>
    <s v="Blue"/>
    <s v="Diesel"/>
    <s v="Manual"/>
    <s v="4.5"/>
    <s v="168753"/>
    <s v="100908"/>
    <s v="4264"/>
    <x v="1"/>
    <x v="27173"/>
  </r>
  <r>
    <x v="10"/>
    <x v="0"/>
    <s v="Europe"/>
    <s v="Silver"/>
    <s v="Electric"/>
    <s v="Automatic"/>
    <s v="5"/>
    <s v="144869"/>
    <s v="58837"/>
    <s v="2600"/>
    <x v="1"/>
    <x v="27174"/>
  </r>
  <r>
    <x v="9"/>
    <x v="10"/>
    <s v="Africa"/>
    <s v="Grey"/>
    <s v="Diesel"/>
    <s v="Automatic"/>
    <s v="2.4"/>
    <s v="139431"/>
    <s v="41741"/>
    <s v="6818"/>
    <x v="1"/>
    <x v="27175"/>
  </r>
  <r>
    <x v="8"/>
    <x v="5"/>
    <s v="Middle East"/>
    <s v="Red"/>
    <s v="Diesel"/>
    <s v="Manual"/>
    <s v="3.2"/>
    <s v="166348"/>
    <s v="118955"/>
    <s v="785"/>
    <x v="1"/>
    <x v="27176"/>
  </r>
  <r>
    <x v="0"/>
    <x v="6"/>
    <s v="Africa"/>
    <s v="Grey"/>
    <s v="Hybrid"/>
    <s v="Manual"/>
    <s v="1.8"/>
    <s v="49570"/>
    <s v="111745"/>
    <s v="5407"/>
    <x v="1"/>
    <x v="27177"/>
  </r>
  <r>
    <x v="1"/>
    <x v="3"/>
    <s v="Europe"/>
    <s v="Silver"/>
    <s v="Hybrid"/>
    <s v="Manual"/>
    <s v="2"/>
    <s v="58808"/>
    <s v="83287"/>
    <s v="8017"/>
    <x v="0"/>
    <x v="27178"/>
  </r>
  <r>
    <x v="4"/>
    <x v="13"/>
    <s v="South America"/>
    <s v="Blue"/>
    <s v="Petrol"/>
    <s v="Automatic"/>
    <s v="4.8"/>
    <s v="181943"/>
    <s v="72755"/>
    <s v="7246"/>
    <x v="0"/>
    <x v="27179"/>
  </r>
  <r>
    <x v="10"/>
    <x v="8"/>
    <s v="South America"/>
    <s v="Black"/>
    <s v="Diesel"/>
    <s v="Manual"/>
    <s v="3.4"/>
    <s v="40022"/>
    <s v="44588"/>
    <s v="3535"/>
    <x v="1"/>
    <x v="27180"/>
  </r>
  <r>
    <x v="10"/>
    <x v="3"/>
    <s v="Africa"/>
    <s v="Blue"/>
    <s v="Electric"/>
    <s v="Manual"/>
    <s v="2.9"/>
    <s v="170119"/>
    <s v="82543"/>
    <s v="7948"/>
    <x v="0"/>
    <x v="27181"/>
  </r>
  <r>
    <x v="1"/>
    <x v="14"/>
    <s v="North America"/>
    <s v="Grey"/>
    <s v="Hybrid"/>
    <s v="Automatic"/>
    <s v="3.9"/>
    <s v="109582"/>
    <s v="112983"/>
    <s v="4369"/>
    <x v="1"/>
    <x v="27182"/>
  </r>
  <r>
    <x v="9"/>
    <x v="6"/>
    <s v="Middle East"/>
    <s v="Silver"/>
    <s v="Hybrid"/>
    <s v="Automatic"/>
    <s v="3.5"/>
    <s v="112930"/>
    <s v="72069"/>
    <s v="4299"/>
    <x v="1"/>
    <x v="27183"/>
  </r>
  <r>
    <x v="1"/>
    <x v="5"/>
    <s v="Asia"/>
    <s v="Blue"/>
    <s v="Electric"/>
    <s v="Automatic"/>
    <s v="2.5"/>
    <s v="92747"/>
    <s v="63822"/>
    <s v="8898"/>
    <x v="0"/>
    <x v="27184"/>
  </r>
  <r>
    <x v="9"/>
    <x v="13"/>
    <s v="Africa"/>
    <s v="Silver"/>
    <s v="Electric"/>
    <s v="Automatic"/>
    <s v="2.3"/>
    <s v="32648"/>
    <s v="93467"/>
    <s v="5470"/>
    <x v="1"/>
    <x v="27185"/>
  </r>
  <r>
    <x v="8"/>
    <x v="12"/>
    <s v="Europe"/>
    <s v="Black"/>
    <s v="Electric"/>
    <s v="Automatic"/>
    <s v="3.6"/>
    <s v="85414"/>
    <s v="112254"/>
    <s v="106"/>
    <x v="1"/>
    <x v="27186"/>
  </r>
  <r>
    <x v="3"/>
    <x v="0"/>
    <s v="Asia"/>
    <s v="Silver"/>
    <s v="Diesel"/>
    <s v="Manual"/>
    <s v="2.2"/>
    <s v="197984"/>
    <s v="84442"/>
    <s v="701"/>
    <x v="1"/>
    <x v="27187"/>
  </r>
  <r>
    <x v="6"/>
    <x v="0"/>
    <s v="Africa"/>
    <s v="Red"/>
    <s v="Petrol"/>
    <s v="Manual"/>
    <s v="2"/>
    <s v="143291"/>
    <s v="93234"/>
    <s v="9529"/>
    <x v="0"/>
    <x v="27188"/>
  </r>
  <r>
    <x v="7"/>
    <x v="5"/>
    <s v="Middle East"/>
    <s v="Grey"/>
    <s v="Petrol"/>
    <s v="Manual"/>
    <s v="2.6"/>
    <s v="130525"/>
    <s v="88434"/>
    <s v="1090"/>
    <x v="1"/>
    <x v="27189"/>
  </r>
  <r>
    <x v="2"/>
    <x v="8"/>
    <s v="South America"/>
    <s v="Black"/>
    <s v="Hybrid"/>
    <s v="Manual"/>
    <s v="4.5"/>
    <s v="46250"/>
    <s v="53911"/>
    <s v="7294"/>
    <x v="0"/>
    <x v="27190"/>
  </r>
  <r>
    <x v="9"/>
    <x v="13"/>
    <s v="Europe"/>
    <s v="Red"/>
    <s v="Hybrid"/>
    <s v="Automatic"/>
    <s v="1.6"/>
    <s v="29758"/>
    <s v="37066"/>
    <s v="5982"/>
    <x v="1"/>
    <x v="27191"/>
  </r>
  <r>
    <x v="7"/>
    <x v="4"/>
    <s v="Asia"/>
    <s v="Red"/>
    <s v="Hybrid"/>
    <s v="Automatic"/>
    <s v="4.4"/>
    <s v="116393"/>
    <s v="54680"/>
    <s v="1256"/>
    <x v="1"/>
    <x v="27192"/>
  </r>
  <r>
    <x v="7"/>
    <x v="3"/>
    <s v="North America"/>
    <s v="Blue"/>
    <s v="Petrol"/>
    <s v="Automatic"/>
    <s v="3.7"/>
    <s v="80033"/>
    <s v="61305"/>
    <s v="1461"/>
    <x v="1"/>
    <x v="27193"/>
  </r>
  <r>
    <x v="8"/>
    <x v="14"/>
    <s v="Africa"/>
    <s v="Black"/>
    <s v="Petrol"/>
    <s v="Manual"/>
    <s v="1.6"/>
    <s v="63869"/>
    <s v="36015"/>
    <s v="2132"/>
    <x v="1"/>
    <x v="27194"/>
  </r>
  <r>
    <x v="7"/>
    <x v="13"/>
    <s v="North America"/>
    <s v="Red"/>
    <s v="Petrol"/>
    <s v="Manual"/>
    <s v="3.6"/>
    <s v="116368"/>
    <s v="71573"/>
    <s v="8098"/>
    <x v="0"/>
    <x v="27195"/>
  </r>
  <r>
    <x v="0"/>
    <x v="4"/>
    <s v="South America"/>
    <s v="White"/>
    <s v="Hybrid"/>
    <s v="Automatic"/>
    <s v="3"/>
    <s v="91456"/>
    <s v="76730"/>
    <s v="6489"/>
    <x v="1"/>
    <x v="27196"/>
  </r>
  <r>
    <x v="3"/>
    <x v="9"/>
    <s v="Africa"/>
    <s v="Grey"/>
    <s v="Diesel"/>
    <s v="Automatic"/>
    <s v="4.4"/>
    <s v="162677"/>
    <s v="67242"/>
    <s v="5331"/>
    <x v="1"/>
    <x v="27197"/>
  </r>
  <r>
    <x v="7"/>
    <x v="14"/>
    <s v="Africa"/>
    <s v="White"/>
    <s v="Diesel"/>
    <s v="Automatic"/>
    <s v="4.7"/>
    <s v="114530"/>
    <s v="92628"/>
    <s v="4249"/>
    <x v="1"/>
    <x v="27198"/>
  </r>
  <r>
    <x v="4"/>
    <x v="12"/>
    <s v="Middle East"/>
    <s v="White"/>
    <s v="Petrol"/>
    <s v="Manual"/>
    <s v="2.5"/>
    <s v="70841"/>
    <s v="44172"/>
    <s v="6208"/>
    <x v="1"/>
    <x v="27199"/>
  </r>
  <r>
    <x v="9"/>
    <x v="10"/>
    <s v="South America"/>
    <s v="Red"/>
    <s v="Diesel"/>
    <s v="Automatic"/>
    <s v="4.2"/>
    <s v="95113"/>
    <s v="73682"/>
    <s v="9977"/>
    <x v="0"/>
    <x v="27200"/>
  </r>
  <r>
    <x v="0"/>
    <x v="1"/>
    <s v="Africa"/>
    <s v="White"/>
    <s v="Diesel"/>
    <s v="Automatic"/>
    <s v="2.6"/>
    <s v="60128"/>
    <s v="31037"/>
    <s v="544"/>
    <x v="1"/>
    <x v="27201"/>
  </r>
  <r>
    <x v="3"/>
    <x v="10"/>
    <s v="Africa"/>
    <s v="White"/>
    <s v="Petrol"/>
    <s v="Automatic"/>
    <s v="2.5"/>
    <s v="45005"/>
    <s v="116494"/>
    <s v="997"/>
    <x v="1"/>
    <x v="27202"/>
  </r>
  <r>
    <x v="0"/>
    <x v="1"/>
    <s v="North America"/>
    <s v="Grey"/>
    <s v="Electric"/>
    <s v="Manual"/>
    <s v="2.2"/>
    <s v="134901"/>
    <s v="98826"/>
    <s v="2903"/>
    <x v="1"/>
    <x v="27203"/>
  </r>
  <r>
    <x v="3"/>
    <x v="10"/>
    <s v="Africa"/>
    <s v="White"/>
    <s v="Electric"/>
    <s v="Manual"/>
    <s v="3.9"/>
    <s v="81413"/>
    <s v="72988"/>
    <s v="9073"/>
    <x v="0"/>
    <x v="27204"/>
  </r>
  <r>
    <x v="3"/>
    <x v="11"/>
    <s v="Middle East"/>
    <s v="Black"/>
    <s v="Diesel"/>
    <s v="Manual"/>
    <s v="2.4"/>
    <s v="105265"/>
    <s v="109198"/>
    <s v="5233"/>
    <x v="1"/>
    <x v="27205"/>
  </r>
  <r>
    <x v="9"/>
    <x v="13"/>
    <s v="North America"/>
    <s v="White"/>
    <s v="Diesel"/>
    <s v="Manual"/>
    <s v="3.1"/>
    <s v="171283"/>
    <s v="62449"/>
    <s v="676"/>
    <x v="1"/>
    <x v="27206"/>
  </r>
  <r>
    <x v="6"/>
    <x v="4"/>
    <s v="Middle East"/>
    <s v="White"/>
    <s v="Hybrid"/>
    <s v="Manual"/>
    <s v="4.3"/>
    <s v="15259"/>
    <s v="91570"/>
    <s v="800"/>
    <x v="1"/>
    <x v="27207"/>
  </r>
  <r>
    <x v="9"/>
    <x v="8"/>
    <s v="North America"/>
    <s v="Blue"/>
    <s v="Hybrid"/>
    <s v="Manual"/>
    <s v="4.3"/>
    <s v="42612"/>
    <s v="33754"/>
    <s v="3843"/>
    <x v="1"/>
    <x v="27208"/>
  </r>
  <r>
    <x v="6"/>
    <x v="5"/>
    <s v="Middle East"/>
    <s v="Blue"/>
    <s v="Hybrid"/>
    <s v="Automatic"/>
    <s v="4.5"/>
    <s v="153701"/>
    <s v="67470"/>
    <s v="6568"/>
    <x v="1"/>
    <x v="27209"/>
  </r>
  <r>
    <x v="6"/>
    <x v="6"/>
    <s v="North America"/>
    <s v="White"/>
    <s v="Petrol"/>
    <s v="Manual"/>
    <s v="2.1"/>
    <s v="109813"/>
    <s v="80743"/>
    <s v="9476"/>
    <x v="0"/>
    <x v="27210"/>
  </r>
  <r>
    <x v="4"/>
    <x v="1"/>
    <s v="Europe"/>
    <s v="Blue"/>
    <s v="Diesel"/>
    <s v="Manual"/>
    <s v="3.6"/>
    <s v="87999"/>
    <s v="105169"/>
    <s v="5859"/>
    <x v="1"/>
    <x v="27211"/>
  </r>
  <r>
    <x v="0"/>
    <x v="6"/>
    <s v="Africa"/>
    <s v="Black"/>
    <s v="Diesel"/>
    <s v="Manual"/>
    <s v="4.7"/>
    <s v="55437"/>
    <s v="79823"/>
    <s v="8066"/>
    <x v="0"/>
    <x v="27212"/>
  </r>
  <r>
    <x v="3"/>
    <x v="9"/>
    <s v="Asia"/>
    <s v="Black"/>
    <s v="Diesel"/>
    <s v="Automatic"/>
    <s v="1.6"/>
    <s v="3652"/>
    <s v="54301"/>
    <s v="9732"/>
    <x v="0"/>
    <x v="27213"/>
  </r>
  <r>
    <x v="4"/>
    <x v="9"/>
    <s v="Asia"/>
    <s v="Black"/>
    <s v="Electric"/>
    <s v="Automatic"/>
    <s v="4.3"/>
    <s v="192238"/>
    <s v="95214"/>
    <s v="7761"/>
    <x v="0"/>
    <x v="27214"/>
  </r>
  <r>
    <x v="8"/>
    <x v="6"/>
    <s v="South America"/>
    <s v="Black"/>
    <s v="Petrol"/>
    <s v="Manual"/>
    <s v="2.4"/>
    <s v="194404"/>
    <s v="94615"/>
    <s v="2060"/>
    <x v="1"/>
    <x v="27215"/>
  </r>
  <r>
    <x v="0"/>
    <x v="11"/>
    <s v="Middle East"/>
    <s v="Silver"/>
    <s v="Electric"/>
    <s v="Automatic"/>
    <s v="3.8"/>
    <s v="182349"/>
    <s v="63744"/>
    <s v="2896"/>
    <x v="1"/>
    <x v="27216"/>
  </r>
  <r>
    <x v="9"/>
    <x v="4"/>
    <s v="South America"/>
    <s v="Black"/>
    <s v="Petrol"/>
    <s v="Manual"/>
    <s v="4"/>
    <s v="122614"/>
    <s v="90656"/>
    <s v="1627"/>
    <x v="1"/>
    <x v="27217"/>
  </r>
  <r>
    <x v="7"/>
    <x v="11"/>
    <s v="South America"/>
    <s v="Silver"/>
    <s v="Petrol"/>
    <s v="Manual"/>
    <s v="4.7"/>
    <s v="34809"/>
    <s v="98434"/>
    <s v="7995"/>
    <x v="0"/>
    <x v="27218"/>
  </r>
  <r>
    <x v="6"/>
    <x v="9"/>
    <s v="Africa"/>
    <s v="Grey"/>
    <s v="Petrol"/>
    <s v="Manual"/>
    <s v="3.3"/>
    <s v="171233"/>
    <s v="59671"/>
    <s v="263"/>
    <x v="1"/>
    <x v="27219"/>
  </r>
  <r>
    <x v="4"/>
    <x v="14"/>
    <s v="Asia"/>
    <s v="White"/>
    <s v="Electric"/>
    <s v="Automatic"/>
    <s v="4.5"/>
    <s v="189648"/>
    <s v="45972"/>
    <s v="3244"/>
    <x v="1"/>
    <x v="27220"/>
  </r>
  <r>
    <x v="7"/>
    <x v="6"/>
    <s v="Europe"/>
    <s v="Black"/>
    <s v="Diesel"/>
    <s v="Automatic"/>
    <s v="1.7"/>
    <s v="180261"/>
    <s v="49391"/>
    <s v="6034"/>
    <x v="1"/>
    <x v="27221"/>
  </r>
  <r>
    <x v="10"/>
    <x v="2"/>
    <s v="Europe"/>
    <s v="Red"/>
    <s v="Electric"/>
    <s v="Manual"/>
    <s v="3"/>
    <s v="73054"/>
    <s v="109131"/>
    <s v="7566"/>
    <x v="0"/>
    <x v="27222"/>
  </r>
  <r>
    <x v="3"/>
    <x v="9"/>
    <s v="Africa"/>
    <s v="Silver"/>
    <s v="Diesel"/>
    <s v="Manual"/>
    <s v="3"/>
    <s v="112800"/>
    <s v="76495"/>
    <s v="8067"/>
    <x v="0"/>
    <x v="27223"/>
  </r>
  <r>
    <x v="10"/>
    <x v="1"/>
    <s v="North America"/>
    <s v="White"/>
    <s v="Hybrid"/>
    <s v="Manual"/>
    <s v="3.4"/>
    <s v="68083"/>
    <s v="38642"/>
    <s v="3768"/>
    <x v="1"/>
    <x v="27224"/>
  </r>
  <r>
    <x v="8"/>
    <x v="2"/>
    <s v="North America"/>
    <s v="Blue"/>
    <s v="Petrol"/>
    <s v="Automatic"/>
    <s v="3.2"/>
    <s v="61493"/>
    <s v="87120"/>
    <s v="6045"/>
    <x v="1"/>
    <x v="27225"/>
  </r>
  <r>
    <x v="4"/>
    <x v="8"/>
    <s v="North America"/>
    <s v="White"/>
    <s v="Hybrid"/>
    <s v="Manual"/>
    <s v="4.9"/>
    <s v="153147"/>
    <s v="50179"/>
    <s v="9237"/>
    <x v="0"/>
    <x v="27226"/>
  </r>
  <r>
    <x v="8"/>
    <x v="2"/>
    <s v="South America"/>
    <s v="Black"/>
    <s v="Electric"/>
    <s v="Automatic"/>
    <s v="1.8"/>
    <s v="190190"/>
    <s v="88036"/>
    <s v="5506"/>
    <x v="1"/>
    <x v="27227"/>
  </r>
  <r>
    <x v="10"/>
    <x v="11"/>
    <s v="Africa"/>
    <s v="White"/>
    <s v="Electric"/>
    <s v="Automatic"/>
    <s v="2.4"/>
    <s v="191875"/>
    <s v="35282"/>
    <s v="5964"/>
    <x v="1"/>
    <x v="27228"/>
  </r>
  <r>
    <x v="3"/>
    <x v="9"/>
    <s v="Asia"/>
    <s v="Red"/>
    <s v="Hybrid"/>
    <s v="Manual"/>
    <s v="4.9"/>
    <s v="130613"/>
    <s v="91784"/>
    <s v="241"/>
    <x v="1"/>
    <x v="27229"/>
  </r>
  <r>
    <x v="9"/>
    <x v="4"/>
    <s v="Europe"/>
    <s v="Black"/>
    <s v="Electric"/>
    <s v="Manual"/>
    <s v="3.1"/>
    <s v="44772"/>
    <s v="65993"/>
    <s v="6561"/>
    <x v="1"/>
    <x v="27230"/>
  </r>
  <r>
    <x v="10"/>
    <x v="4"/>
    <s v="Europe"/>
    <s v="Blue"/>
    <s v="Electric"/>
    <s v="Automatic"/>
    <s v="3.5"/>
    <s v="113812"/>
    <s v="106013"/>
    <s v="7601"/>
    <x v="0"/>
    <x v="27231"/>
  </r>
  <r>
    <x v="8"/>
    <x v="6"/>
    <s v="Middle East"/>
    <s v="White"/>
    <s v="Diesel"/>
    <s v="Automatic"/>
    <s v="1.8"/>
    <s v="169240"/>
    <s v="41345"/>
    <s v="8444"/>
    <x v="0"/>
    <x v="27232"/>
  </r>
  <r>
    <x v="6"/>
    <x v="1"/>
    <s v="Europe"/>
    <s v="Red"/>
    <s v="Diesel"/>
    <s v="Manual"/>
    <s v="2.5"/>
    <s v="67890"/>
    <s v="33097"/>
    <s v="2276"/>
    <x v="1"/>
    <x v="27233"/>
  </r>
  <r>
    <x v="8"/>
    <x v="6"/>
    <s v="Europe"/>
    <s v="Black"/>
    <s v="Diesel"/>
    <s v="Automatic"/>
    <s v="1.6"/>
    <s v="169614"/>
    <s v="89709"/>
    <s v="8077"/>
    <x v="0"/>
    <x v="27234"/>
  </r>
  <r>
    <x v="10"/>
    <x v="0"/>
    <s v="South America"/>
    <s v="Red"/>
    <s v="Petrol"/>
    <s v="Automatic"/>
    <s v="2"/>
    <s v="158961"/>
    <s v="57597"/>
    <s v="4914"/>
    <x v="1"/>
    <x v="27235"/>
  </r>
  <r>
    <x v="4"/>
    <x v="13"/>
    <s v="Asia"/>
    <s v="Silver"/>
    <s v="Diesel"/>
    <s v="Automatic"/>
    <s v="3.7"/>
    <s v="140030"/>
    <s v="114102"/>
    <s v="8729"/>
    <x v="0"/>
    <x v="27236"/>
  </r>
  <r>
    <x v="3"/>
    <x v="12"/>
    <s v="Africa"/>
    <s v="White"/>
    <s v="Electric"/>
    <s v="Automatic"/>
    <s v="4.2"/>
    <s v="35260"/>
    <s v="67810"/>
    <s v="7809"/>
    <x v="0"/>
    <x v="27237"/>
  </r>
  <r>
    <x v="10"/>
    <x v="3"/>
    <s v="Asia"/>
    <s v="Grey"/>
    <s v="Hybrid"/>
    <s v="Automatic"/>
    <s v="4.5"/>
    <s v="183136"/>
    <s v="102720"/>
    <s v="2085"/>
    <x v="1"/>
    <x v="27238"/>
  </r>
  <r>
    <x v="2"/>
    <x v="13"/>
    <s v="Asia"/>
    <s v="Grey"/>
    <s v="Petrol"/>
    <s v="Automatic"/>
    <s v="2.4"/>
    <s v="25620"/>
    <s v="107321"/>
    <s v="4839"/>
    <x v="1"/>
    <x v="27239"/>
  </r>
  <r>
    <x v="9"/>
    <x v="4"/>
    <s v="North America"/>
    <s v="Blue"/>
    <s v="Diesel"/>
    <s v="Manual"/>
    <s v="2.7"/>
    <s v="114410"/>
    <s v="47673"/>
    <s v="4077"/>
    <x v="1"/>
    <x v="27240"/>
  </r>
  <r>
    <x v="8"/>
    <x v="2"/>
    <s v="Africa"/>
    <s v="Silver"/>
    <s v="Diesel"/>
    <s v="Manual"/>
    <s v="3.5"/>
    <s v="125310"/>
    <s v="117498"/>
    <s v="2433"/>
    <x v="1"/>
    <x v="27241"/>
  </r>
  <r>
    <x v="10"/>
    <x v="13"/>
    <s v="South America"/>
    <s v="Grey"/>
    <s v="Electric"/>
    <s v="Manual"/>
    <s v="1.8"/>
    <s v="124843"/>
    <s v="79615"/>
    <s v="7848"/>
    <x v="0"/>
    <x v="27242"/>
  </r>
  <r>
    <x v="4"/>
    <x v="10"/>
    <s v="Africa"/>
    <s v="Blue"/>
    <s v="Electric"/>
    <s v="Automatic"/>
    <s v="4.3"/>
    <s v="65752"/>
    <s v="82720"/>
    <s v="1235"/>
    <x v="1"/>
    <x v="27243"/>
  </r>
  <r>
    <x v="10"/>
    <x v="14"/>
    <s v="Africa"/>
    <s v="Silver"/>
    <s v="Petrol"/>
    <s v="Manual"/>
    <s v="3.2"/>
    <s v="23586"/>
    <s v="63093"/>
    <s v="1294"/>
    <x v="1"/>
    <x v="27244"/>
  </r>
  <r>
    <x v="3"/>
    <x v="2"/>
    <s v="North America"/>
    <s v="Blue"/>
    <s v="Diesel"/>
    <s v="Automatic"/>
    <s v="4.9"/>
    <s v="69910"/>
    <s v="50965"/>
    <s v="7054"/>
    <x v="0"/>
    <x v="27245"/>
  </r>
  <r>
    <x v="9"/>
    <x v="6"/>
    <s v="Asia"/>
    <s v="Red"/>
    <s v="Diesel"/>
    <s v="Manual"/>
    <s v="1.9"/>
    <s v="141295"/>
    <s v="98059"/>
    <s v="5184"/>
    <x v="1"/>
    <x v="27246"/>
  </r>
  <r>
    <x v="10"/>
    <x v="12"/>
    <s v="South America"/>
    <s v="White"/>
    <s v="Hybrid"/>
    <s v="Automatic"/>
    <s v="2"/>
    <s v="8175"/>
    <s v="43604"/>
    <s v="7764"/>
    <x v="0"/>
    <x v="27247"/>
  </r>
  <r>
    <x v="7"/>
    <x v="14"/>
    <s v="Middle East"/>
    <s v="Silver"/>
    <s v="Electric"/>
    <s v="Manual"/>
    <s v="2.7"/>
    <s v="89142"/>
    <s v="112026"/>
    <s v="1312"/>
    <x v="1"/>
    <x v="27248"/>
  </r>
  <r>
    <x v="6"/>
    <x v="2"/>
    <s v="Asia"/>
    <s v="Blue"/>
    <s v="Petrol"/>
    <s v="Automatic"/>
    <s v="2.2"/>
    <s v="196500"/>
    <s v="45384"/>
    <s v="1855"/>
    <x v="1"/>
    <x v="27249"/>
  </r>
  <r>
    <x v="2"/>
    <x v="6"/>
    <s v="Middle East"/>
    <s v="White"/>
    <s v="Hybrid"/>
    <s v="Automatic"/>
    <s v="3.9"/>
    <s v="39063"/>
    <s v="118118"/>
    <s v="4735"/>
    <x v="1"/>
    <x v="27250"/>
  </r>
  <r>
    <x v="2"/>
    <x v="3"/>
    <s v="Asia"/>
    <s v="Grey"/>
    <s v="Diesel"/>
    <s v="Automatic"/>
    <s v="4.8"/>
    <s v="198972"/>
    <s v="105503"/>
    <s v="2601"/>
    <x v="1"/>
    <x v="27251"/>
  </r>
  <r>
    <x v="2"/>
    <x v="12"/>
    <s v="Middle East"/>
    <s v="Red"/>
    <s v="Petrol"/>
    <s v="Automatic"/>
    <s v="1.8"/>
    <s v="143993"/>
    <s v="61541"/>
    <s v="2671"/>
    <x v="1"/>
    <x v="27252"/>
  </r>
  <r>
    <x v="0"/>
    <x v="0"/>
    <s v="South America"/>
    <s v="Grey"/>
    <s v="Diesel"/>
    <s v="Automatic"/>
    <s v="2.3"/>
    <s v="166616"/>
    <s v="41698"/>
    <s v="8726"/>
    <x v="0"/>
    <x v="27253"/>
  </r>
  <r>
    <x v="9"/>
    <x v="12"/>
    <s v="Africa"/>
    <s v="Silver"/>
    <s v="Petrol"/>
    <s v="Manual"/>
    <s v="2.3"/>
    <s v="101957"/>
    <s v="51538"/>
    <s v="8219"/>
    <x v="0"/>
    <x v="27254"/>
  </r>
  <r>
    <x v="7"/>
    <x v="12"/>
    <s v="South America"/>
    <s v="Blue"/>
    <s v="Hybrid"/>
    <s v="Automatic"/>
    <s v="3.3"/>
    <s v="48372"/>
    <s v="114388"/>
    <s v="9156"/>
    <x v="0"/>
    <x v="27255"/>
  </r>
  <r>
    <x v="9"/>
    <x v="3"/>
    <s v="Africa"/>
    <s v="Grey"/>
    <s v="Hybrid"/>
    <s v="Manual"/>
    <s v="3.1"/>
    <s v="177150"/>
    <s v="80442"/>
    <s v="7639"/>
    <x v="0"/>
    <x v="27256"/>
  </r>
  <r>
    <x v="8"/>
    <x v="9"/>
    <s v="Middle East"/>
    <s v="White"/>
    <s v="Petrol"/>
    <s v="Manual"/>
    <s v="4"/>
    <s v="135779"/>
    <s v="91921"/>
    <s v="6330"/>
    <x v="1"/>
    <x v="27257"/>
  </r>
  <r>
    <x v="4"/>
    <x v="10"/>
    <s v="Asia"/>
    <s v="Red"/>
    <s v="Petrol"/>
    <s v="Automatic"/>
    <s v="4.1"/>
    <s v="191165"/>
    <s v="108173"/>
    <s v="2339"/>
    <x v="1"/>
    <x v="27258"/>
  </r>
  <r>
    <x v="3"/>
    <x v="8"/>
    <s v="South America"/>
    <s v="Black"/>
    <s v="Hybrid"/>
    <s v="Manual"/>
    <s v="3.5"/>
    <s v="84193"/>
    <s v="79536"/>
    <s v="3768"/>
    <x v="1"/>
    <x v="27259"/>
  </r>
  <r>
    <x v="1"/>
    <x v="6"/>
    <s v="Middle East"/>
    <s v="Black"/>
    <s v="Petrol"/>
    <s v="Automatic"/>
    <s v="3.6"/>
    <s v="149351"/>
    <s v="95462"/>
    <s v="2186"/>
    <x v="1"/>
    <x v="27260"/>
  </r>
  <r>
    <x v="5"/>
    <x v="1"/>
    <s v="Middle East"/>
    <s v="Blue"/>
    <s v="Electric"/>
    <s v="Manual"/>
    <s v="4.4"/>
    <s v="91151"/>
    <s v="45673"/>
    <s v="2364"/>
    <x v="1"/>
    <x v="27261"/>
  </r>
  <r>
    <x v="3"/>
    <x v="12"/>
    <s v="North America"/>
    <s v="White"/>
    <s v="Diesel"/>
    <s v="Manual"/>
    <s v="2.9"/>
    <s v="173040"/>
    <s v="105100"/>
    <s v="9118"/>
    <x v="0"/>
    <x v="27262"/>
  </r>
  <r>
    <x v="4"/>
    <x v="4"/>
    <s v="South America"/>
    <s v="White"/>
    <s v="Electric"/>
    <s v="Automatic"/>
    <s v="1.5"/>
    <s v="181396"/>
    <s v="53224"/>
    <s v="180"/>
    <x v="1"/>
    <x v="27263"/>
  </r>
  <r>
    <x v="0"/>
    <x v="9"/>
    <s v="Europe"/>
    <s v="Red"/>
    <s v="Diesel"/>
    <s v="Automatic"/>
    <s v="2.2"/>
    <s v="100994"/>
    <s v="39116"/>
    <s v="1555"/>
    <x v="1"/>
    <x v="27264"/>
  </r>
  <r>
    <x v="4"/>
    <x v="5"/>
    <s v="Africa"/>
    <s v="Red"/>
    <s v="Hybrid"/>
    <s v="Automatic"/>
    <s v="1.6"/>
    <s v="73325"/>
    <s v="36386"/>
    <s v="2875"/>
    <x v="1"/>
    <x v="27265"/>
  </r>
  <r>
    <x v="7"/>
    <x v="5"/>
    <s v="Europe"/>
    <s v="Silver"/>
    <s v="Electric"/>
    <s v="Automatic"/>
    <s v="2.9"/>
    <s v="160070"/>
    <s v="41090"/>
    <s v="9381"/>
    <x v="0"/>
    <x v="27266"/>
  </r>
  <r>
    <x v="0"/>
    <x v="8"/>
    <s v="Middle East"/>
    <s v="Black"/>
    <s v="Petrol"/>
    <s v="Manual"/>
    <s v="2.8"/>
    <s v="97047"/>
    <s v="69061"/>
    <s v="4691"/>
    <x v="1"/>
    <x v="27267"/>
  </r>
  <r>
    <x v="5"/>
    <x v="1"/>
    <s v="Africa"/>
    <s v="Red"/>
    <s v="Petrol"/>
    <s v="Automatic"/>
    <s v="1.8"/>
    <s v="50665"/>
    <s v="71339"/>
    <s v="1438"/>
    <x v="1"/>
    <x v="27268"/>
  </r>
  <r>
    <x v="8"/>
    <x v="13"/>
    <s v="Asia"/>
    <s v="Blue"/>
    <s v="Hybrid"/>
    <s v="Manual"/>
    <s v="4.1"/>
    <s v="197240"/>
    <s v="45701"/>
    <s v="9449"/>
    <x v="0"/>
    <x v="27269"/>
  </r>
  <r>
    <x v="9"/>
    <x v="10"/>
    <s v="North America"/>
    <s v="Black"/>
    <s v="Hybrid"/>
    <s v="Automatic"/>
    <s v="3.4"/>
    <s v="91539"/>
    <s v="31915"/>
    <s v="5795"/>
    <x v="1"/>
    <x v="27270"/>
  </r>
  <r>
    <x v="2"/>
    <x v="2"/>
    <s v="North America"/>
    <s v="Blue"/>
    <s v="Hybrid"/>
    <s v="Automatic"/>
    <s v="2.3"/>
    <s v="133537"/>
    <s v="55907"/>
    <s v="3487"/>
    <x v="1"/>
    <x v="27271"/>
  </r>
  <r>
    <x v="7"/>
    <x v="14"/>
    <s v="Middle East"/>
    <s v="Silver"/>
    <s v="Petrol"/>
    <s v="Manual"/>
    <s v="4.2"/>
    <s v="102573"/>
    <s v="76435"/>
    <s v="8783"/>
    <x v="0"/>
    <x v="27272"/>
  </r>
  <r>
    <x v="4"/>
    <x v="3"/>
    <s v="North America"/>
    <s v="Black"/>
    <s v="Hybrid"/>
    <s v="Manual"/>
    <s v="3.8"/>
    <s v="123847"/>
    <s v="83953"/>
    <s v="1399"/>
    <x v="1"/>
    <x v="27273"/>
  </r>
  <r>
    <x v="8"/>
    <x v="11"/>
    <s v="North America"/>
    <s v="Blue"/>
    <s v="Diesel"/>
    <s v="Manual"/>
    <s v="2.2"/>
    <s v="93912"/>
    <s v="104387"/>
    <s v="3139"/>
    <x v="1"/>
    <x v="27274"/>
  </r>
  <r>
    <x v="1"/>
    <x v="7"/>
    <s v="South America"/>
    <s v="Red"/>
    <s v="Diesel"/>
    <s v="Automatic"/>
    <s v="4.9"/>
    <s v="84083"/>
    <s v="52803"/>
    <s v="5565"/>
    <x v="1"/>
    <x v="27275"/>
  </r>
  <r>
    <x v="1"/>
    <x v="7"/>
    <s v="Europe"/>
    <s v="White"/>
    <s v="Hybrid"/>
    <s v="Manual"/>
    <s v="2.1"/>
    <s v="76709"/>
    <s v="44426"/>
    <s v="6716"/>
    <x v="1"/>
    <x v="27276"/>
  </r>
  <r>
    <x v="0"/>
    <x v="10"/>
    <s v="North America"/>
    <s v="Blue"/>
    <s v="Hybrid"/>
    <s v="Automatic"/>
    <s v="4.2"/>
    <s v="172187"/>
    <s v="97343"/>
    <s v="2595"/>
    <x v="1"/>
    <x v="27277"/>
  </r>
  <r>
    <x v="8"/>
    <x v="11"/>
    <s v="South America"/>
    <s v="Red"/>
    <s v="Petrol"/>
    <s v="Automatic"/>
    <s v="4.9"/>
    <s v="154428"/>
    <s v="114838"/>
    <s v="6259"/>
    <x v="1"/>
    <x v="27278"/>
  </r>
  <r>
    <x v="1"/>
    <x v="9"/>
    <s v="North America"/>
    <s v="Blue"/>
    <s v="Petrol"/>
    <s v="Automatic"/>
    <s v="4"/>
    <s v="99480"/>
    <s v="50261"/>
    <s v="3139"/>
    <x v="1"/>
    <x v="27279"/>
  </r>
  <r>
    <x v="10"/>
    <x v="12"/>
    <s v="Middle East"/>
    <s v="Silver"/>
    <s v="Petrol"/>
    <s v="Automatic"/>
    <s v="3.8"/>
    <s v="56011"/>
    <s v="74756"/>
    <s v="4386"/>
    <x v="1"/>
    <x v="27280"/>
  </r>
  <r>
    <x v="8"/>
    <x v="0"/>
    <s v="South America"/>
    <s v="Blue"/>
    <s v="Electric"/>
    <s v="Automatic"/>
    <s v="4.7"/>
    <s v="73718"/>
    <s v="57299"/>
    <s v="2084"/>
    <x v="1"/>
    <x v="27281"/>
  </r>
  <r>
    <x v="1"/>
    <x v="9"/>
    <s v="South America"/>
    <s v="Black"/>
    <s v="Electric"/>
    <s v="Automatic"/>
    <s v="2.4"/>
    <s v="31441"/>
    <s v="83416"/>
    <s v="159"/>
    <x v="1"/>
    <x v="27282"/>
  </r>
  <r>
    <x v="5"/>
    <x v="5"/>
    <s v="North America"/>
    <s v="Black"/>
    <s v="Hybrid"/>
    <s v="Automatic"/>
    <s v="2.5"/>
    <s v="140704"/>
    <s v="104715"/>
    <s v="9322"/>
    <x v="0"/>
    <x v="27283"/>
  </r>
  <r>
    <x v="4"/>
    <x v="14"/>
    <s v="Asia"/>
    <s v="Silver"/>
    <s v="Petrol"/>
    <s v="Manual"/>
    <s v="3.7"/>
    <s v="41254"/>
    <s v="108824"/>
    <s v="8982"/>
    <x v="0"/>
    <x v="27284"/>
  </r>
  <r>
    <x v="7"/>
    <x v="5"/>
    <s v="North America"/>
    <s v="Grey"/>
    <s v="Electric"/>
    <s v="Manual"/>
    <s v="4.6"/>
    <s v="149899"/>
    <s v="107673"/>
    <s v="8861"/>
    <x v="0"/>
    <x v="27285"/>
  </r>
  <r>
    <x v="9"/>
    <x v="6"/>
    <s v="Asia"/>
    <s v="Blue"/>
    <s v="Electric"/>
    <s v="Manual"/>
    <s v="3.7"/>
    <s v="151757"/>
    <s v="85626"/>
    <s v="2794"/>
    <x v="1"/>
    <x v="27286"/>
  </r>
  <r>
    <x v="8"/>
    <x v="5"/>
    <s v="Africa"/>
    <s v="White"/>
    <s v="Electric"/>
    <s v="Automatic"/>
    <s v="4.9"/>
    <s v="80787"/>
    <s v="96080"/>
    <s v="3199"/>
    <x v="1"/>
    <x v="27287"/>
  </r>
  <r>
    <x v="6"/>
    <x v="7"/>
    <s v="South America"/>
    <s v="Blue"/>
    <s v="Diesel"/>
    <s v="Automatic"/>
    <s v="2.3"/>
    <s v="129384"/>
    <s v="73436"/>
    <s v="3353"/>
    <x v="1"/>
    <x v="27288"/>
  </r>
  <r>
    <x v="4"/>
    <x v="3"/>
    <s v="North America"/>
    <s v="White"/>
    <s v="Petrol"/>
    <s v="Manual"/>
    <s v="4.4"/>
    <s v="89329"/>
    <s v="85100"/>
    <s v="2311"/>
    <x v="1"/>
    <x v="27289"/>
  </r>
  <r>
    <x v="1"/>
    <x v="3"/>
    <s v="North America"/>
    <s v="Black"/>
    <s v="Electric"/>
    <s v="Manual"/>
    <s v="4.7"/>
    <s v="71569"/>
    <s v="33314"/>
    <s v="1723"/>
    <x v="1"/>
    <x v="27290"/>
  </r>
  <r>
    <x v="2"/>
    <x v="7"/>
    <s v="South America"/>
    <s v="White"/>
    <s v="Hybrid"/>
    <s v="Manual"/>
    <s v="3"/>
    <s v="169161"/>
    <s v="48822"/>
    <s v="6678"/>
    <x v="1"/>
    <x v="27291"/>
  </r>
  <r>
    <x v="8"/>
    <x v="14"/>
    <s v="South America"/>
    <s v="Black"/>
    <s v="Petrol"/>
    <s v="Manual"/>
    <s v="4.9"/>
    <s v="103184"/>
    <s v="77929"/>
    <s v="9644"/>
    <x v="0"/>
    <x v="27292"/>
  </r>
  <r>
    <x v="0"/>
    <x v="12"/>
    <s v="Europe"/>
    <s v="Grey"/>
    <s v="Hybrid"/>
    <s v="Automatic"/>
    <s v="2.2"/>
    <s v="178052"/>
    <s v="62771"/>
    <s v="1844"/>
    <x v="1"/>
    <x v="27293"/>
  </r>
  <r>
    <x v="9"/>
    <x v="5"/>
    <s v="Europe"/>
    <s v="Black"/>
    <s v="Diesel"/>
    <s v="Manual"/>
    <s v="4.8"/>
    <s v="84031"/>
    <s v="35816"/>
    <s v="129"/>
    <x v="1"/>
    <x v="27294"/>
  </r>
  <r>
    <x v="8"/>
    <x v="10"/>
    <s v="Middle East"/>
    <s v="Grey"/>
    <s v="Diesel"/>
    <s v="Manual"/>
    <s v="4.7"/>
    <s v="185755"/>
    <s v="61039"/>
    <s v="5133"/>
    <x v="1"/>
    <x v="27295"/>
  </r>
  <r>
    <x v="5"/>
    <x v="10"/>
    <s v="Middle East"/>
    <s v="Black"/>
    <s v="Diesel"/>
    <s v="Manual"/>
    <s v="1.7"/>
    <s v="41444"/>
    <s v="41148"/>
    <s v="5179"/>
    <x v="1"/>
    <x v="27296"/>
  </r>
  <r>
    <x v="5"/>
    <x v="11"/>
    <s v="South America"/>
    <s v="White"/>
    <s v="Diesel"/>
    <s v="Manual"/>
    <s v="3.3"/>
    <s v="38612"/>
    <s v="31255"/>
    <s v="6604"/>
    <x v="1"/>
    <x v="27297"/>
  </r>
  <r>
    <x v="4"/>
    <x v="8"/>
    <s v="Asia"/>
    <s v="Blue"/>
    <s v="Hybrid"/>
    <s v="Automatic"/>
    <s v="3.4"/>
    <s v="65318"/>
    <s v="49400"/>
    <s v="3599"/>
    <x v="1"/>
    <x v="27298"/>
  </r>
  <r>
    <x v="8"/>
    <x v="0"/>
    <s v="South America"/>
    <s v="Grey"/>
    <s v="Electric"/>
    <s v="Automatic"/>
    <s v="1.7"/>
    <s v="150634"/>
    <s v="104293"/>
    <s v="3105"/>
    <x v="1"/>
    <x v="27299"/>
  </r>
  <r>
    <x v="5"/>
    <x v="14"/>
    <s v="Europe"/>
    <s v="White"/>
    <s v="Hybrid"/>
    <s v="Automatic"/>
    <s v="1.6"/>
    <s v="29950"/>
    <s v="69606"/>
    <s v="7750"/>
    <x v="0"/>
    <x v="27300"/>
  </r>
  <r>
    <x v="7"/>
    <x v="5"/>
    <s v="North America"/>
    <s v="Black"/>
    <s v="Electric"/>
    <s v="Automatic"/>
    <s v="1.5"/>
    <s v="81868"/>
    <s v="106838"/>
    <s v="7605"/>
    <x v="0"/>
    <x v="27301"/>
  </r>
  <r>
    <x v="7"/>
    <x v="14"/>
    <s v="North America"/>
    <s v="Black"/>
    <s v="Hybrid"/>
    <s v="Automatic"/>
    <s v="3.3"/>
    <s v="70895"/>
    <s v="105579"/>
    <s v="4754"/>
    <x v="1"/>
    <x v="27302"/>
  </r>
  <r>
    <x v="10"/>
    <x v="9"/>
    <s v="Europe"/>
    <s v="Blue"/>
    <s v="Diesel"/>
    <s v="Automatic"/>
    <s v="3.1"/>
    <s v="195692"/>
    <s v="45021"/>
    <s v="5482"/>
    <x v="1"/>
    <x v="27303"/>
  </r>
  <r>
    <x v="10"/>
    <x v="13"/>
    <s v="North America"/>
    <s v="Silver"/>
    <s v="Petrol"/>
    <s v="Manual"/>
    <s v="4.8"/>
    <s v="118760"/>
    <s v="111098"/>
    <s v="8000"/>
    <x v="0"/>
    <x v="27304"/>
  </r>
  <r>
    <x v="3"/>
    <x v="12"/>
    <s v="Middle East"/>
    <s v="Black"/>
    <s v="Electric"/>
    <s v="Automatic"/>
    <s v="2.7"/>
    <s v="15857"/>
    <s v="44486"/>
    <s v="876"/>
    <x v="1"/>
    <x v="27305"/>
  </r>
  <r>
    <x v="2"/>
    <x v="11"/>
    <s v="Africa"/>
    <s v="Red"/>
    <s v="Hybrid"/>
    <s v="Automatic"/>
    <s v="3.8"/>
    <s v="65020"/>
    <s v="101420"/>
    <s v="3088"/>
    <x v="1"/>
    <x v="27306"/>
  </r>
  <r>
    <x v="8"/>
    <x v="1"/>
    <s v="North America"/>
    <s v="White"/>
    <s v="Electric"/>
    <s v="Manual"/>
    <s v="1.5"/>
    <s v="171697"/>
    <s v="61260"/>
    <s v="3851"/>
    <x v="1"/>
    <x v="27307"/>
  </r>
  <r>
    <x v="4"/>
    <x v="2"/>
    <s v="Middle East"/>
    <s v="Red"/>
    <s v="Diesel"/>
    <s v="Manual"/>
    <s v="3.8"/>
    <s v="103780"/>
    <s v="71880"/>
    <s v="9810"/>
    <x v="0"/>
    <x v="27308"/>
  </r>
  <r>
    <x v="6"/>
    <x v="9"/>
    <s v="Africa"/>
    <s v="White"/>
    <s v="Petrol"/>
    <s v="Automatic"/>
    <s v="4.7"/>
    <s v="10069"/>
    <s v="48031"/>
    <s v="9464"/>
    <x v="0"/>
    <x v="27309"/>
  </r>
  <r>
    <x v="4"/>
    <x v="3"/>
    <s v="South America"/>
    <s v="Silver"/>
    <s v="Petrol"/>
    <s v="Manual"/>
    <s v="2.7"/>
    <s v="10724"/>
    <s v="45244"/>
    <s v="9752"/>
    <x v="0"/>
    <x v="27310"/>
  </r>
  <r>
    <x v="4"/>
    <x v="11"/>
    <s v="South America"/>
    <s v="Silver"/>
    <s v="Diesel"/>
    <s v="Manual"/>
    <s v="2.6"/>
    <s v="186634"/>
    <s v="31989"/>
    <s v="8867"/>
    <x v="0"/>
    <x v="27311"/>
  </r>
  <r>
    <x v="1"/>
    <x v="9"/>
    <s v="Europe"/>
    <s v="Red"/>
    <s v="Diesel"/>
    <s v="Manual"/>
    <s v="3.7"/>
    <s v="194520"/>
    <s v="30902"/>
    <s v="1180"/>
    <x v="1"/>
    <x v="27312"/>
  </r>
  <r>
    <x v="0"/>
    <x v="3"/>
    <s v="South America"/>
    <s v="Silver"/>
    <s v="Electric"/>
    <s v="Automatic"/>
    <s v="2.6"/>
    <s v="51865"/>
    <s v="112707"/>
    <s v="4968"/>
    <x v="1"/>
    <x v="27313"/>
  </r>
  <r>
    <x v="2"/>
    <x v="5"/>
    <s v="Europe"/>
    <s v="Black"/>
    <s v="Electric"/>
    <s v="Automatic"/>
    <s v="2.9"/>
    <s v="34569"/>
    <s v="40117"/>
    <s v="3580"/>
    <x v="1"/>
    <x v="27314"/>
  </r>
  <r>
    <x v="9"/>
    <x v="3"/>
    <s v="South America"/>
    <s v="Red"/>
    <s v="Electric"/>
    <s v="Automatic"/>
    <s v="2.5"/>
    <s v="21933"/>
    <s v="95670"/>
    <s v="9516"/>
    <x v="0"/>
    <x v="27315"/>
  </r>
  <r>
    <x v="1"/>
    <x v="13"/>
    <s v="Asia"/>
    <s v="Silver"/>
    <s v="Hybrid"/>
    <s v="Automatic"/>
    <s v="2.7"/>
    <s v="180050"/>
    <s v="106896"/>
    <s v="7741"/>
    <x v="0"/>
    <x v="27316"/>
  </r>
  <r>
    <x v="0"/>
    <x v="2"/>
    <s v="Africa"/>
    <s v="Black"/>
    <s v="Hybrid"/>
    <s v="Automatic"/>
    <s v="3.9"/>
    <s v="73874"/>
    <s v="114578"/>
    <s v="7047"/>
    <x v="0"/>
    <x v="27317"/>
  </r>
  <r>
    <x v="0"/>
    <x v="4"/>
    <s v="South America"/>
    <s v="Red"/>
    <s v="Diesel"/>
    <s v="Automatic"/>
    <s v="4.7"/>
    <s v="187043"/>
    <s v="100246"/>
    <s v="9213"/>
    <x v="0"/>
    <x v="27318"/>
  </r>
  <r>
    <x v="4"/>
    <x v="10"/>
    <s v="North America"/>
    <s v="White"/>
    <s v="Diesel"/>
    <s v="Manual"/>
    <s v="3.5"/>
    <s v="75508"/>
    <s v="40428"/>
    <s v="3034"/>
    <x v="1"/>
    <x v="27319"/>
  </r>
  <r>
    <x v="5"/>
    <x v="10"/>
    <s v="Africa"/>
    <s v="White"/>
    <s v="Electric"/>
    <s v="Automatic"/>
    <s v="1.5"/>
    <s v="99447"/>
    <s v="67508"/>
    <s v="3580"/>
    <x v="1"/>
    <x v="27320"/>
  </r>
  <r>
    <x v="7"/>
    <x v="2"/>
    <s v="Europe"/>
    <s v="Blue"/>
    <s v="Electric"/>
    <s v="Automatic"/>
    <s v="2.4"/>
    <s v="106769"/>
    <s v="112466"/>
    <s v="904"/>
    <x v="1"/>
    <x v="27321"/>
  </r>
  <r>
    <x v="6"/>
    <x v="9"/>
    <s v="Asia"/>
    <s v="Silver"/>
    <s v="Hybrid"/>
    <s v="Automatic"/>
    <s v="4.8"/>
    <s v="130567"/>
    <s v="101931"/>
    <s v="8156"/>
    <x v="0"/>
    <x v="27322"/>
  </r>
  <r>
    <x v="3"/>
    <x v="12"/>
    <s v="North America"/>
    <s v="White"/>
    <s v="Petrol"/>
    <s v="Automatic"/>
    <s v="4.7"/>
    <s v="171268"/>
    <s v="105768"/>
    <s v="467"/>
    <x v="1"/>
    <x v="27323"/>
  </r>
  <r>
    <x v="2"/>
    <x v="12"/>
    <s v="Europe"/>
    <s v="Blue"/>
    <s v="Petrol"/>
    <s v="Automatic"/>
    <s v="1.9"/>
    <s v="192583"/>
    <s v="48873"/>
    <s v="8468"/>
    <x v="0"/>
    <x v="27324"/>
  </r>
  <r>
    <x v="4"/>
    <x v="4"/>
    <s v="South America"/>
    <s v="Red"/>
    <s v="Petrol"/>
    <s v="Manual"/>
    <s v="4.7"/>
    <s v="77085"/>
    <s v="72853"/>
    <s v="7079"/>
    <x v="0"/>
    <x v="27325"/>
  </r>
  <r>
    <x v="9"/>
    <x v="0"/>
    <s v="Middle East"/>
    <s v="Grey"/>
    <s v="Petrol"/>
    <s v="Manual"/>
    <s v="4.9"/>
    <s v="97543"/>
    <s v="37075"/>
    <s v="6792"/>
    <x v="1"/>
    <x v="27326"/>
  </r>
  <r>
    <x v="9"/>
    <x v="10"/>
    <s v="Africa"/>
    <s v="Grey"/>
    <s v="Diesel"/>
    <s v="Manual"/>
    <s v="2.6"/>
    <s v="28835"/>
    <s v="64402"/>
    <s v="221"/>
    <x v="1"/>
    <x v="27327"/>
  </r>
  <r>
    <x v="10"/>
    <x v="6"/>
    <s v="North America"/>
    <s v="Grey"/>
    <s v="Petrol"/>
    <s v="Automatic"/>
    <s v="4"/>
    <s v="162889"/>
    <s v="89923"/>
    <s v="4768"/>
    <x v="1"/>
    <x v="27328"/>
  </r>
  <r>
    <x v="9"/>
    <x v="9"/>
    <s v="Middle East"/>
    <s v="Blue"/>
    <s v="Petrol"/>
    <s v="Manual"/>
    <s v="3.5"/>
    <s v="116378"/>
    <s v="87293"/>
    <s v="1526"/>
    <x v="1"/>
    <x v="27329"/>
  </r>
  <r>
    <x v="4"/>
    <x v="1"/>
    <s v="North America"/>
    <s v="White"/>
    <s v="Diesel"/>
    <s v="Automatic"/>
    <s v="2.7"/>
    <s v="190194"/>
    <s v="32220"/>
    <s v="350"/>
    <x v="1"/>
    <x v="27330"/>
  </r>
  <r>
    <x v="8"/>
    <x v="13"/>
    <s v="Europe"/>
    <s v="Red"/>
    <s v="Diesel"/>
    <s v="Automatic"/>
    <s v="2"/>
    <s v="135804"/>
    <s v="36885"/>
    <s v="4037"/>
    <x v="1"/>
    <x v="27331"/>
  </r>
  <r>
    <x v="4"/>
    <x v="8"/>
    <s v="Africa"/>
    <s v="Blue"/>
    <s v="Electric"/>
    <s v="Automatic"/>
    <s v="2.8"/>
    <s v="360"/>
    <s v="88611"/>
    <s v="2352"/>
    <x v="1"/>
    <x v="27332"/>
  </r>
  <r>
    <x v="0"/>
    <x v="12"/>
    <s v="Europe"/>
    <s v="Black"/>
    <s v="Hybrid"/>
    <s v="Automatic"/>
    <s v="4.7"/>
    <s v="188174"/>
    <s v="116445"/>
    <s v="529"/>
    <x v="1"/>
    <x v="27333"/>
  </r>
  <r>
    <x v="2"/>
    <x v="7"/>
    <s v="Europe"/>
    <s v="Black"/>
    <s v="Diesel"/>
    <s v="Automatic"/>
    <s v="4.3"/>
    <s v="123219"/>
    <s v="49781"/>
    <s v="526"/>
    <x v="1"/>
    <x v="27334"/>
  </r>
  <r>
    <x v="9"/>
    <x v="14"/>
    <s v="South America"/>
    <s v="Red"/>
    <s v="Electric"/>
    <s v="Manual"/>
    <s v="2.7"/>
    <s v="141521"/>
    <s v="103081"/>
    <s v="2896"/>
    <x v="1"/>
    <x v="27335"/>
  </r>
  <r>
    <x v="0"/>
    <x v="2"/>
    <s v="Europe"/>
    <s v="Black"/>
    <s v="Electric"/>
    <s v="Automatic"/>
    <s v="3.4"/>
    <s v="181750"/>
    <s v="74670"/>
    <s v="1791"/>
    <x v="1"/>
    <x v="27336"/>
  </r>
  <r>
    <x v="1"/>
    <x v="9"/>
    <s v="Europe"/>
    <s v="Silver"/>
    <s v="Electric"/>
    <s v="Automatic"/>
    <s v="2.9"/>
    <s v="88358"/>
    <s v="61410"/>
    <s v="750"/>
    <x v="1"/>
    <x v="27337"/>
  </r>
  <r>
    <x v="8"/>
    <x v="10"/>
    <s v="South America"/>
    <s v="Blue"/>
    <s v="Electric"/>
    <s v="Automatic"/>
    <s v="3.1"/>
    <s v="107893"/>
    <s v="76445"/>
    <s v="9861"/>
    <x v="0"/>
    <x v="27338"/>
  </r>
  <r>
    <x v="2"/>
    <x v="14"/>
    <s v="Europe"/>
    <s v="Blue"/>
    <s v="Electric"/>
    <s v="Automatic"/>
    <s v="4.2"/>
    <s v="32203"/>
    <s v="87821"/>
    <s v="782"/>
    <x v="1"/>
    <x v="27339"/>
  </r>
  <r>
    <x v="4"/>
    <x v="1"/>
    <s v="South America"/>
    <s v="Grey"/>
    <s v="Hybrid"/>
    <s v="Automatic"/>
    <s v="3.4"/>
    <s v="66541"/>
    <s v="50226"/>
    <s v="7465"/>
    <x v="0"/>
    <x v="27340"/>
  </r>
  <r>
    <x v="3"/>
    <x v="4"/>
    <s v="South America"/>
    <s v="White"/>
    <s v="Petrol"/>
    <s v="Manual"/>
    <s v="2.1"/>
    <s v="76074"/>
    <s v="76850"/>
    <s v="5993"/>
    <x v="1"/>
    <x v="27341"/>
  </r>
  <r>
    <x v="8"/>
    <x v="2"/>
    <s v="Asia"/>
    <s v="Grey"/>
    <s v="Diesel"/>
    <s v="Manual"/>
    <s v="2.4"/>
    <s v="173424"/>
    <s v="41698"/>
    <s v="5301"/>
    <x v="1"/>
    <x v="27342"/>
  </r>
  <r>
    <x v="10"/>
    <x v="5"/>
    <s v="Africa"/>
    <s v="Red"/>
    <s v="Diesel"/>
    <s v="Manual"/>
    <s v="3.5"/>
    <s v="178850"/>
    <s v="35813"/>
    <s v="3384"/>
    <x v="1"/>
    <x v="27343"/>
  </r>
  <r>
    <x v="4"/>
    <x v="7"/>
    <s v="North America"/>
    <s v="Red"/>
    <s v="Diesel"/>
    <s v="Manual"/>
    <s v="3.9"/>
    <s v="124466"/>
    <s v="31569"/>
    <s v="2375"/>
    <x v="1"/>
    <x v="27344"/>
  </r>
  <r>
    <x v="1"/>
    <x v="0"/>
    <s v="Africa"/>
    <s v="Silver"/>
    <s v="Petrol"/>
    <s v="Manual"/>
    <s v="3.3"/>
    <s v="8997"/>
    <s v="79849"/>
    <s v="8795"/>
    <x v="0"/>
    <x v="27345"/>
  </r>
  <r>
    <x v="1"/>
    <x v="11"/>
    <s v="Europe"/>
    <s v="Blue"/>
    <s v="Diesel"/>
    <s v="Manual"/>
    <s v="3.7"/>
    <s v="149594"/>
    <s v="99866"/>
    <s v="3819"/>
    <x v="1"/>
    <x v="27346"/>
  </r>
  <r>
    <x v="1"/>
    <x v="4"/>
    <s v="Africa"/>
    <s v="Silver"/>
    <s v="Petrol"/>
    <s v="Automatic"/>
    <s v="4.3"/>
    <s v="94279"/>
    <s v="92684"/>
    <s v="8035"/>
    <x v="0"/>
    <x v="27347"/>
  </r>
  <r>
    <x v="0"/>
    <x v="8"/>
    <s v="Middle East"/>
    <s v="White"/>
    <s v="Hybrid"/>
    <s v="Automatic"/>
    <s v="3.4"/>
    <s v="137634"/>
    <s v="48004"/>
    <s v="5042"/>
    <x v="1"/>
    <x v="27348"/>
  </r>
  <r>
    <x v="2"/>
    <x v="3"/>
    <s v="North America"/>
    <s v="Black"/>
    <s v="Hybrid"/>
    <s v="Automatic"/>
    <s v="4.9"/>
    <s v="179891"/>
    <s v="69426"/>
    <s v="667"/>
    <x v="1"/>
    <x v="27349"/>
  </r>
  <r>
    <x v="5"/>
    <x v="5"/>
    <s v="Asia"/>
    <s v="Silver"/>
    <s v="Hybrid"/>
    <s v="Automatic"/>
    <s v="2.3"/>
    <s v="40031"/>
    <s v="44500"/>
    <s v="2369"/>
    <x v="1"/>
    <x v="27350"/>
  </r>
  <r>
    <x v="8"/>
    <x v="1"/>
    <s v="North America"/>
    <s v="White"/>
    <s v="Electric"/>
    <s v="Manual"/>
    <s v="4.7"/>
    <s v="189448"/>
    <s v="102597"/>
    <s v="2279"/>
    <x v="1"/>
    <x v="27351"/>
  </r>
  <r>
    <x v="2"/>
    <x v="10"/>
    <s v="North America"/>
    <s v="White"/>
    <s v="Hybrid"/>
    <s v="Automatic"/>
    <s v="2.4"/>
    <s v="33451"/>
    <s v="86585"/>
    <s v="2511"/>
    <x v="1"/>
    <x v="27352"/>
  </r>
  <r>
    <x v="4"/>
    <x v="4"/>
    <s v="Africa"/>
    <s v="Grey"/>
    <s v="Petrol"/>
    <s v="Manual"/>
    <s v="3.4"/>
    <s v="114695"/>
    <s v="59483"/>
    <s v="3309"/>
    <x v="1"/>
    <x v="27353"/>
  </r>
  <r>
    <x v="6"/>
    <x v="6"/>
    <s v="Middle East"/>
    <s v="Grey"/>
    <s v="Hybrid"/>
    <s v="Manual"/>
    <s v="3.1"/>
    <s v="42567"/>
    <s v="67426"/>
    <s v="2019"/>
    <x v="1"/>
    <x v="27354"/>
  </r>
  <r>
    <x v="4"/>
    <x v="13"/>
    <s v="Europe"/>
    <s v="Black"/>
    <s v="Hybrid"/>
    <s v="Automatic"/>
    <s v="2.8"/>
    <s v="29824"/>
    <s v="36791"/>
    <s v="8455"/>
    <x v="0"/>
    <x v="27355"/>
  </r>
  <r>
    <x v="2"/>
    <x v="2"/>
    <s v="Africa"/>
    <s v="White"/>
    <s v="Hybrid"/>
    <s v="Manual"/>
    <s v="4.9"/>
    <s v="165912"/>
    <s v="59353"/>
    <s v="7285"/>
    <x v="0"/>
    <x v="27356"/>
  </r>
  <r>
    <x v="0"/>
    <x v="5"/>
    <s v="Europe"/>
    <s v="Blue"/>
    <s v="Electric"/>
    <s v="Manual"/>
    <s v="2.5"/>
    <s v="8095"/>
    <s v="56571"/>
    <s v="1158"/>
    <x v="1"/>
    <x v="27357"/>
  </r>
  <r>
    <x v="10"/>
    <x v="12"/>
    <s v="Asia"/>
    <s v="Red"/>
    <s v="Electric"/>
    <s v="Automatic"/>
    <s v="3.9"/>
    <s v="195517"/>
    <s v="98109"/>
    <s v="8699"/>
    <x v="0"/>
    <x v="27358"/>
  </r>
  <r>
    <x v="10"/>
    <x v="5"/>
    <s v="North America"/>
    <s v="Red"/>
    <s v="Diesel"/>
    <s v="Manual"/>
    <s v="4.3"/>
    <s v="101897"/>
    <s v="85952"/>
    <s v="9131"/>
    <x v="0"/>
    <x v="27359"/>
  </r>
  <r>
    <x v="4"/>
    <x v="8"/>
    <s v="North America"/>
    <s v="Grey"/>
    <s v="Petrol"/>
    <s v="Manual"/>
    <s v="2.2"/>
    <s v="84847"/>
    <s v="41000"/>
    <s v="8085"/>
    <x v="0"/>
    <x v="27360"/>
  </r>
  <r>
    <x v="0"/>
    <x v="13"/>
    <s v="Middle East"/>
    <s v="Silver"/>
    <s v="Electric"/>
    <s v="Manual"/>
    <s v="4.9"/>
    <s v="147171"/>
    <s v="57152"/>
    <s v="1706"/>
    <x v="1"/>
    <x v="27361"/>
  </r>
  <r>
    <x v="9"/>
    <x v="1"/>
    <s v="Asia"/>
    <s v="Blue"/>
    <s v="Electric"/>
    <s v="Automatic"/>
    <s v="3.4"/>
    <s v="40405"/>
    <s v="97933"/>
    <s v="684"/>
    <x v="1"/>
    <x v="27362"/>
  </r>
  <r>
    <x v="5"/>
    <x v="14"/>
    <s v="Africa"/>
    <s v="White"/>
    <s v="Hybrid"/>
    <s v="Manual"/>
    <s v="4.7"/>
    <s v="159632"/>
    <s v="63963"/>
    <s v="6969"/>
    <x v="1"/>
    <x v="27363"/>
  </r>
  <r>
    <x v="0"/>
    <x v="14"/>
    <s v="Europe"/>
    <s v="Grey"/>
    <s v="Hybrid"/>
    <s v="Automatic"/>
    <s v="3.8"/>
    <s v="86908"/>
    <s v="109116"/>
    <s v="3285"/>
    <x v="1"/>
    <x v="27364"/>
  </r>
  <r>
    <x v="4"/>
    <x v="3"/>
    <s v="South America"/>
    <s v="White"/>
    <s v="Hybrid"/>
    <s v="Manual"/>
    <s v="3.8"/>
    <s v="40842"/>
    <s v="92162"/>
    <s v="6196"/>
    <x v="1"/>
    <x v="27365"/>
  </r>
  <r>
    <x v="3"/>
    <x v="13"/>
    <s v="Africa"/>
    <s v="Silver"/>
    <s v="Hybrid"/>
    <s v="Manual"/>
    <s v="2.7"/>
    <s v="13742"/>
    <s v="87881"/>
    <s v="7217"/>
    <x v="0"/>
    <x v="27366"/>
  </r>
  <r>
    <x v="7"/>
    <x v="4"/>
    <s v="Middle East"/>
    <s v="Grey"/>
    <s v="Hybrid"/>
    <s v="Manual"/>
    <s v="4.2"/>
    <s v="99055"/>
    <s v="70312"/>
    <s v="7568"/>
    <x v="0"/>
    <x v="27367"/>
  </r>
  <r>
    <x v="7"/>
    <x v="3"/>
    <s v="North America"/>
    <s v="Red"/>
    <s v="Hybrid"/>
    <s v="Automatic"/>
    <s v="1.6"/>
    <s v="75048"/>
    <s v="99324"/>
    <s v="2279"/>
    <x v="1"/>
    <x v="27368"/>
  </r>
  <r>
    <x v="0"/>
    <x v="0"/>
    <s v="North America"/>
    <s v="Grey"/>
    <s v="Petrol"/>
    <s v="Manual"/>
    <s v="3.4"/>
    <s v="99727"/>
    <s v="80420"/>
    <s v="9790"/>
    <x v="0"/>
    <x v="27369"/>
  </r>
  <r>
    <x v="7"/>
    <x v="9"/>
    <s v="Europe"/>
    <s v="Black"/>
    <s v="Petrol"/>
    <s v="Automatic"/>
    <s v="1.6"/>
    <s v="183448"/>
    <s v="104397"/>
    <s v="725"/>
    <x v="1"/>
    <x v="27370"/>
  </r>
  <r>
    <x v="7"/>
    <x v="12"/>
    <s v="Europe"/>
    <s v="Black"/>
    <s v="Diesel"/>
    <s v="Automatic"/>
    <s v="2.6"/>
    <s v="101917"/>
    <s v="89003"/>
    <s v="2951"/>
    <x v="1"/>
    <x v="27371"/>
  </r>
  <r>
    <x v="6"/>
    <x v="0"/>
    <s v="Asia"/>
    <s v="Silver"/>
    <s v="Petrol"/>
    <s v="Automatic"/>
    <s v="1.8"/>
    <s v="22475"/>
    <s v="39445"/>
    <s v="3305"/>
    <x v="1"/>
    <x v="27372"/>
  </r>
  <r>
    <x v="7"/>
    <x v="0"/>
    <s v="Middle East"/>
    <s v="White"/>
    <s v="Hybrid"/>
    <s v="Automatic"/>
    <s v="4.7"/>
    <s v="23278"/>
    <s v="39071"/>
    <s v="1089"/>
    <x v="1"/>
    <x v="27373"/>
  </r>
  <r>
    <x v="3"/>
    <x v="5"/>
    <s v="Middle East"/>
    <s v="Silver"/>
    <s v="Diesel"/>
    <s v="Manual"/>
    <s v="3.7"/>
    <s v="86460"/>
    <s v="31789"/>
    <s v="3257"/>
    <x v="1"/>
    <x v="27374"/>
  </r>
  <r>
    <x v="5"/>
    <x v="5"/>
    <s v="North America"/>
    <s v="White"/>
    <s v="Petrol"/>
    <s v="Manual"/>
    <s v="3.8"/>
    <s v="55344"/>
    <s v="34368"/>
    <s v="1369"/>
    <x v="1"/>
    <x v="27375"/>
  </r>
  <r>
    <x v="6"/>
    <x v="7"/>
    <s v="Middle East"/>
    <s v="Red"/>
    <s v="Hybrid"/>
    <s v="Automatic"/>
    <s v="4.5"/>
    <s v="122713"/>
    <s v="107672"/>
    <s v="4906"/>
    <x v="1"/>
    <x v="27376"/>
  </r>
  <r>
    <x v="8"/>
    <x v="12"/>
    <s v="Middle East"/>
    <s v="Silver"/>
    <s v="Electric"/>
    <s v="Manual"/>
    <s v="4.1"/>
    <s v="94681"/>
    <s v="54093"/>
    <s v="1374"/>
    <x v="1"/>
    <x v="27377"/>
  </r>
  <r>
    <x v="6"/>
    <x v="4"/>
    <s v="South America"/>
    <s v="Blue"/>
    <s v="Hybrid"/>
    <s v="Automatic"/>
    <s v="1.9"/>
    <s v="68939"/>
    <s v="65276"/>
    <s v="6254"/>
    <x v="1"/>
    <x v="27378"/>
  </r>
  <r>
    <x v="1"/>
    <x v="10"/>
    <s v="Europe"/>
    <s v="Blue"/>
    <s v="Electric"/>
    <s v="Manual"/>
    <s v="3.7"/>
    <s v="100649"/>
    <s v="78414"/>
    <s v="5775"/>
    <x v="1"/>
    <x v="27379"/>
  </r>
  <r>
    <x v="9"/>
    <x v="11"/>
    <s v="Africa"/>
    <s v="Red"/>
    <s v="Diesel"/>
    <s v="Manual"/>
    <s v="4.9"/>
    <s v="135230"/>
    <s v="43548"/>
    <s v="5481"/>
    <x v="1"/>
    <x v="27380"/>
  </r>
  <r>
    <x v="2"/>
    <x v="11"/>
    <s v="North America"/>
    <s v="Silver"/>
    <s v="Electric"/>
    <s v="Manual"/>
    <s v="2.2"/>
    <s v="118110"/>
    <s v="89459"/>
    <s v="1375"/>
    <x v="1"/>
    <x v="27381"/>
  </r>
  <r>
    <x v="10"/>
    <x v="11"/>
    <s v="North America"/>
    <s v="Blue"/>
    <s v="Hybrid"/>
    <s v="Manual"/>
    <s v="3.7"/>
    <s v="15897"/>
    <s v="99007"/>
    <s v="3028"/>
    <x v="1"/>
    <x v="27382"/>
  </r>
  <r>
    <x v="1"/>
    <x v="1"/>
    <s v="Middle East"/>
    <s v="Silver"/>
    <s v="Petrol"/>
    <s v="Manual"/>
    <s v="3.5"/>
    <s v="71077"/>
    <s v="99624"/>
    <s v="2366"/>
    <x v="1"/>
    <x v="27383"/>
  </r>
  <r>
    <x v="5"/>
    <x v="1"/>
    <s v="Africa"/>
    <s v="Grey"/>
    <s v="Electric"/>
    <s v="Automatic"/>
    <s v="2.9"/>
    <s v="126405"/>
    <s v="93803"/>
    <s v="8453"/>
    <x v="0"/>
    <x v="27384"/>
  </r>
  <r>
    <x v="1"/>
    <x v="2"/>
    <s v="Middle East"/>
    <s v="Silver"/>
    <s v="Petrol"/>
    <s v="Manual"/>
    <s v="4.8"/>
    <s v="152064"/>
    <s v="63416"/>
    <s v="6498"/>
    <x v="1"/>
    <x v="27385"/>
  </r>
  <r>
    <x v="7"/>
    <x v="3"/>
    <s v="Middle East"/>
    <s v="Grey"/>
    <s v="Hybrid"/>
    <s v="Automatic"/>
    <s v="2.7"/>
    <s v="78401"/>
    <s v="32993"/>
    <s v="327"/>
    <x v="1"/>
    <x v="27386"/>
  </r>
  <r>
    <x v="4"/>
    <x v="4"/>
    <s v="Africa"/>
    <s v="Silver"/>
    <s v="Petrol"/>
    <s v="Manual"/>
    <s v="1.8"/>
    <s v="116058"/>
    <s v="91269"/>
    <s v="2180"/>
    <x v="1"/>
    <x v="27387"/>
  </r>
  <r>
    <x v="1"/>
    <x v="7"/>
    <s v="South America"/>
    <s v="Blue"/>
    <s v="Petrol"/>
    <s v="Manual"/>
    <s v="4.9"/>
    <s v="43953"/>
    <s v="119947"/>
    <s v="1834"/>
    <x v="1"/>
    <x v="27388"/>
  </r>
  <r>
    <x v="4"/>
    <x v="11"/>
    <s v="Asia"/>
    <s v="Grey"/>
    <s v="Electric"/>
    <s v="Manual"/>
    <s v="4.1"/>
    <s v="44809"/>
    <s v="89059"/>
    <s v="6825"/>
    <x v="1"/>
    <x v="27389"/>
  </r>
  <r>
    <x v="9"/>
    <x v="2"/>
    <s v="South America"/>
    <s v="Grey"/>
    <s v="Hybrid"/>
    <s v="Automatic"/>
    <s v="2.7"/>
    <s v="64968"/>
    <s v="97404"/>
    <s v="6326"/>
    <x v="1"/>
    <x v="27390"/>
  </r>
  <r>
    <x v="3"/>
    <x v="5"/>
    <s v="Asia"/>
    <s v="White"/>
    <s v="Electric"/>
    <s v="Automatic"/>
    <s v="2.5"/>
    <s v="195891"/>
    <s v="42461"/>
    <s v="7238"/>
    <x v="0"/>
    <x v="27391"/>
  </r>
  <r>
    <x v="1"/>
    <x v="12"/>
    <s v="Asia"/>
    <s v="White"/>
    <s v="Hybrid"/>
    <s v="Manual"/>
    <s v="4.7"/>
    <s v="158218"/>
    <s v="112722"/>
    <s v="7407"/>
    <x v="0"/>
    <x v="27392"/>
  </r>
  <r>
    <x v="8"/>
    <x v="2"/>
    <s v="Middle East"/>
    <s v="Silver"/>
    <s v="Electric"/>
    <s v="Automatic"/>
    <s v="2.5"/>
    <s v="86531"/>
    <s v="55961"/>
    <s v="2408"/>
    <x v="1"/>
    <x v="27393"/>
  </r>
  <r>
    <x v="0"/>
    <x v="2"/>
    <s v="North America"/>
    <s v="Grey"/>
    <s v="Diesel"/>
    <s v="Manual"/>
    <s v="3.4"/>
    <s v="75135"/>
    <s v="52039"/>
    <s v="8001"/>
    <x v="0"/>
    <x v="27394"/>
  </r>
  <r>
    <x v="10"/>
    <x v="8"/>
    <s v="Middle East"/>
    <s v="White"/>
    <s v="Petrol"/>
    <s v="Automatic"/>
    <s v="2.3"/>
    <s v="118630"/>
    <s v="119946"/>
    <s v="6908"/>
    <x v="1"/>
    <x v="27395"/>
  </r>
  <r>
    <x v="0"/>
    <x v="11"/>
    <s v="Africa"/>
    <s v="White"/>
    <s v="Electric"/>
    <s v="Automatic"/>
    <s v="5"/>
    <s v="107866"/>
    <s v="46932"/>
    <s v="1472"/>
    <x v="1"/>
    <x v="27396"/>
  </r>
  <r>
    <x v="7"/>
    <x v="2"/>
    <s v="South America"/>
    <s v="Grey"/>
    <s v="Diesel"/>
    <s v="Automatic"/>
    <s v="4.2"/>
    <s v="142736"/>
    <s v="95946"/>
    <s v="7650"/>
    <x v="0"/>
    <x v="27397"/>
  </r>
  <r>
    <x v="7"/>
    <x v="3"/>
    <s v="North America"/>
    <s v="Red"/>
    <s v="Diesel"/>
    <s v="Automatic"/>
    <s v="3.5"/>
    <s v="196872"/>
    <s v="46703"/>
    <s v="2374"/>
    <x v="1"/>
    <x v="27398"/>
  </r>
  <r>
    <x v="2"/>
    <x v="2"/>
    <s v="Africa"/>
    <s v="Blue"/>
    <s v="Petrol"/>
    <s v="Automatic"/>
    <s v="4.1"/>
    <s v="109166"/>
    <s v="87505"/>
    <s v="4635"/>
    <x v="1"/>
    <x v="27399"/>
  </r>
  <r>
    <x v="1"/>
    <x v="11"/>
    <s v="Europe"/>
    <s v="Blue"/>
    <s v="Electric"/>
    <s v="Manual"/>
    <s v="4.7"/>
    <s v="143877"/>
    <s v="84215"/>
    <s v="1045"/>
    <x v="1"/>
    <x v="27400"/>
  </r>
  <r>
    <x v="7"/>
    <x v="8"/>
    <s v="Middle East"/>
    <s v="Blue"/>
    <s v="Petrol"/>
    <s v="Manual"/>
    <s v="4.9"/>
    <s v="104156"/>
    <s v="70468"/>
    <s v="2866"/>
    <x v="1"/>
    <x v="27401"/>
  </r>
  <r>
    <x v="5"/>
    <x v="2"/>
    <s v="Asia"/>
    <s v="Black"/>
    <s v="Electric"/>
    <s v="Manual"/>
    <s v="4.3"/>
    <s v="161732"/>
    <s v="49362"/>
    <s v="1905"/>
    <x v="1"/>
    <x v="27402"/>
  </r>
  <r>
    <x v="1"/>
    <x v="10"/>
    <s v="South America"/>
    <s v="Black"/>
    <s v="Electric"/>
    <s v="Automatic"/>
    <s v="4.5"/>
    <s v="176116"/>
    <s v="111936"/>
    <s v="5736"/>
    <x v="1"/>
    <x v="27403"/>
  </r>
  <r>
    <x v="8"/>
    <x v="13"/>
    <s v="Africa"/>
    <s v="White"/>
    <s v="Hybrid"/>
    <s v="Automatic"/>
    <s v="2.9"/>
    <s v="15094"/>
    <s v="49960"/>
    <s v="9312"/>
    <x v="0"/>
    <x v="27404"/>
  </r>
  <r>
    <x v="8"/>
    <x v="5"/>
    <s v="Africa"/>
    <s v="Black"/>
    <s v="Electric"/>
    <s v="Automatic"/>
    <s v="2.9"/>
    <s v="193297"/>
    <s v="55543"/>
    <s v="404"/>
    <x v="1"/>
    <x v="27405"/>
  </r>
  <r>
    <x v="4"/>
    <x v="12"/>
    <s v="Middle East"/>
    <s v="White"/>
    <s v="Petrol"/>
    <s v="Manual"/>
    <s v="4.3"/>
    <s v="123917"/>
    <s v="49791"/>
    <s v="2815"/>
    <x v="1"/>
    <x v="27406"/>
  </r>
  <r>
    <x v="6"/>
    <x v="14"/>
    <s v="Europe"/>
    <s v="Red"/>
    <s v="Petrol"/>
    <s v="Manual"/>
    <s v="4.2"/>
    <s v="56715"/>
    <s v="58574"/>
    <s v="5534"/>
    <x v="1"/>
    <x v="27407"/>
  </r>
  <r>
    <x v="1"/>
    <x v="14"/>
    <s v="Middle East"/>
    <s v="Black"/>
    <s v="Diesel"/>
    <s v="Manual"/>
    <s v="4.7"/>
    <s v="122951"/>
    <s v="99643"/>
    <s v="5451"/>
    <x v="1"/>
    <x v="27408"/>
  </r>
  <r>
    <x v="1"/>
    <x v="4"/>
    <s v="Middle East"/>
    <s v="Blue"/>
    <s v="Diesel"/>
    <s v="Automatic"/>
    <s v="2"/>
    <s v="104773"/>
    <s v="98829"/>
    <s v="8414"/>
    <x v="0"/>
    <x v="27409"/>
  </r>
  <r>
    <x v="3"/>
    <x v="5"/>
    <s v="North America"/>
    <s v="Black"/>
    <s v="Electric"/>
    <s v="Automatic"/>
    <s v="3.9"/>
    <s v="184251"/>
    <s v="58183"/>
    <s v="936"/>
    <x v="1"/>
    <x v="27410"/>
  </r>
  <r>
    <x v="8"/>
    <x v="6"/>
    <s v="Asia"/>
    <s v="Black"/>
    <s v="Electric"/>
    <s v="Manual"/>
    <s v="3.8"/>
    <s v="158163"/>
    <s v="34062"/>
    <s v="7168"/>
    <x v="0"/>
    <x v="27411"/>
  </r>
  <r>
    <x v="6"/>
    <x v="13"/>
    <s v="North America"/>
    <s v="Grey"/>
    <s v="Petrol"/>
    <s v="Manual"/>
    <s v="4.3"/>
    <s v="187862"/>
    <s v="108706"/>
    <s v="7935"/>
    <x v="0"/>
    <x v="27412"/>
  </r>
  <r>
    <x v="9"/>
    <x v="14"/>
    <s v="Middle East"/>
    <s v="Silver"/>
    <s v="Hybrid"/>
    <s v="Manual"/>
    <s v="1.6"/>
    <s v="52470"/>
    <s v="43673"/>
    <s v="8783"/>
    <x v="0"/>
    <x v="27413"/>
  </r>
  <r>
    <x v="6"/>
    <x v="9"/>
    <s v="Africa"/>
    <s v="Silver"/>
    <s v="Petrol"/>
    <s v="Automatic"/>
    <s v="4.4"/>
    <s v="68432"/>
    <s v="89243"/>
    <s v="9974"/>
    <x v="0"/>
    <x v="27414"/>
  </r>
  <r>
    <x v="3"/>
    <x v="11"/>
    <s v="South America"/>
    <s v="Silver"/>
    <s v="Petrol"/>
    <s v="Manual"/>
    <s v="2.6"/>
    <s v="184372"/>
    <s v="77125"/>
    <s v="4838"/>
    <x v="1"/>
    <x v="27415"/>
  </r>
  <r>
    <x v="0"/>
    <x v="3"/>
    <s v="Africa"/>
    <s v="White"/>
    <s v="Petrol"/>
    <s v="Manual"/>
    <s v="3.9"/>
    <s v="24438"/>
    <s v="99840"/>
    <s v="899"/>
    <x v="1"/>
    <x v="27416"/>
  </r>
  <r>
    <x v="5"/>
    <x v="0"/>
    <s v="South America"/>
    <s v="Silver"/>
    <s v="Petrol"/>
    <s v="Manual"/>
    <s v="3.7"/>
    <s v="187981"/>
    <s v="30600"/>
    <s v="276"/>
    <x v="1"/>
    <x v="27417"/>
  </r>
  <r>
    <x v="2"/>
    <x v="5"/>
    <s v="Europe"/>
    <s v="Blue"/>
    <s v="Hybrid"/>
    <s v="Automatic"/>
    <s v="3"/>
    <s v="176001"/>
    <s v="71527"/>
    <s v="9315"/>
    <x v="0"/>
    <x v="27418"/>
  </r>
  <r>
    <x v="10"/>
    <x v="2"/>
    <s v="Africa"/>
    <s v="Blue"/>
    <s v="Hybrid"/>
    <s v="Automatic"/>
    <s v="4.1"/>
    <s v="132076"/>
    <s v="81598"/>
    <s v="9532"/>
    <x v="0"/>
    <x v="27419"/>
  </r>
  <r>
    <x v="7"/>
    <x v="6"/>
    <s v="North America"/>
    <s v="Silver"/>
    <s v="Hybrid"/>
    <s v="Manual"/>
    <s v="4.9"/>
    <s v="190986"/>
    <s v="36504"/>
    <s v="7196"/>
    <x v="0"/>
    <x v="27420"/>
  </r>
  <r>
    <x v="4"/>
    <x v="9"/>
    <s v="Africa"/>
    <s v="Grey"/>
    <s v="Hybrid"/>
    <s v="Automatic"/>
    <s v="2.6"/>
    <s v="105014"/>
    <s v="31362"/>
    <s v="8742"/>
    <x v="0"/>
    <x v="27421"/>
  </r>
  <r>
    <x v="8"/>
    <x v="11"/>
    <s v="Africa"/>
    <s v="White"/>
    <s v="Diesel"/>
    <s v="Manual"/>
    <s v="4.1"/>
    <s v="3168"/>
    <s v="75903"/>
    <s v="6221"/>
    <x v="1"/>
    <x v="27422"/>
  </r>
  <r>
    <x v="9"/>
    <x v="2"/>
    <s v="South America"/>
    <s v="Grey"/>
    <s v="Electric"/>
    <s v="Manual"/>
    <s v="2.6"/>
    <s v="160140"/>
    <s v="97912"/>
    <s v="2524"/>
    <x v="1"/>
    <x v="27423"/>
  </r>
  <r>
    <x v="1"/>
    <x v="0"/>
    <s v="Europe"/>
    <s v="Silver"/>
    <s v="Hybrid"/>
    <s v="Manual"/>
    <s v="4.5"/>
    <s v="62106"/>
    <s v="67280"/>
    <s v="8681"/>
    <x v="0"/>
    <x v="27424"/>
  </r>
  <r>
    <x v="9"/>
    <x v="0"/>
    <s v="North America"/>
    <s v="Red"/>
    <s v="Diesel"/>
    <s v="Manual"/>
    <s v="3"/>
    <s v="31677"/>
    <s v="63250"/>
    <s v="4887"/>
    <x v="1"/>
    <x v="27425"/>
  </r>
  <r>
    <x v="3"/>
    <x v="10"/>
    <s v="North America"/>
    <s v="Silver"/>
    <s v="Diesel"/>
    <s v="Manual"/>
    <s v="3.1"/>
    <s v="35339"/>
    <s v="90280"/>
    <s v="8243"/>
    <x v="0"/>
    <x v="27426"/>
  </r>
  <r>
    <x v="2"/>
    <x v="12"/>
    <s v="North America"/>
    <s v="Grey"/>
    <s v="Petrol"/>
    <s v="Automatic"/>
    <s v="4.2"/>
    <s v="77796"/>
    <s v="78038"/>
    <s v="5808"/>
    <x v="1"/>
    <x v="27427"/>
  </r>
  <r>
    <x v="7"/>
    <x v="4"/>
    <s v="Europe"/>
    <s v="Blue"/>
    <s v="Hybrid"/>
    <s v="Automatic"/>
    <s v="3.2"/>
    <s v="181950"/>
    <s v="55591"/>
    <s v="6749"/>
    <x v="1"/>
    <x v="27428"/>
  </r>
  <r>
    <x v="3"/>
    <x v="11"/>
    <s v="North America"/>
    <s v="White"/>
    <s v="Hybrid"/>
    <s v="Manual"/>
    <s v="2.4"/>
    <s v="52206"/>
    <s v="100245"/>
    <s v="6575"/>
    <x v="1"/>
    <x v="27429"/>
  </r>
  <r>
    <x v="5"/>
    <x v="12"/>
    <s v="South America"/>
    <s v="Grey"/>
    <s v="Petrol"/>
    <s v="Automatic"/>
    <s v="5"/>
    <s v="34434"/>
    <s v="36568"/>
    <s v="994"/>
    <x v="1"/>
    <x v="27430"/>
  </r>
  <r>
    <x v="8"/>
    <x v="13"/>
    <s v="South America"/>
    <s v="White"/>
    <s v="Hybrid"/>
    <s v="Automatic"/>
    <s v="3.7"/>
    <s v="41731"/>
    <s v="55389"/>
    <s v="2874"/>
    <x v="1"/>
    <x v="27431"/>
  </r>
  <r>
    <x v="9"/>
    <x v="5"/>
    <s v="North America"/>
    <s v="Red"/>
    <s v="Electric"/>
    <s v="Manual"/>
    <s v="3.8"/>
    <s v="21774"/>
    <s v="76607"/>
    <s v="4743"/>
    <x v="1"/>
    <x v="27432"/>
  </r>
  <r>
    <x v="10"/>
    <x v="6"/>
    <s v="Africa"/>
    <s v="Silver"/>
    <s v="Petrol"/>
    <s v="Manual"/>
    <s v="3.8"/>
    <s v="40155"/>
    <s v="55906"/>
    <s v="1115"/>
    <x v="1"/>
    <x v="27433"/>
  </r>
  <r>
    <x v="4"/>
    <x v="7"/>
    <s v="Europe"/>
    <s v="Blue"/>
    <s v="Petrol"/>
    <s v="Automatic"/>
    <s v="4.6"/>
    <s v="115246"/>
    <s v="58806"/>
    <s v="4751"/>
    <x v="1"/>
    <x v="27434"/>
  </r>
  <r>
    <x v="3"/>
    <x v="3"/>
    <s v="Middle East"/>
    <s v="Red"/>
    <s v="Petrol"/>
    <s v="Manual"/>
    <s v="2.1"/>
    <s v="65175"/>
    <s v="109694"/>
    <s v="7815"/>
    <x v="0"/>
    <x v="27435"/>
  </r>
  <r>
    <x v="0"/>
    <x v="10"/>
    <s v="North America"/>
    <s v="Blue"/>
    <s v="Electric"/>
    <s v="Manual"/>
    <s v="1.7"/>
    <s v="67525"/>
    <s v="81886"/>
    <s v="7854"/>
    <x v="0"/>
    <x v="27436"/>
  </r>
  <r>
    <x v="6"/>
    <x v="8"/>
    <s v="North America"/>
    <s v="Grey"/>
    <s v="Hybrid"/>
    <s v="Automatic"/>
    <s v="2.9"/>
    <s v="163530"/>
    <s v="38568"/>
    <s v="4604"/>
    <x v="1"/>
    <x v="27437"/>
  </r>
  <r>
    <x v="9"/>
    <x v="9"/>
    <s v="Africa"/>
    <s v="Red"/>
    <s v="Diesel"/>
    <s v="Automatic"/>
    <s v="3.5"/>
    <s v="98524"/>
    <s v="96980"/>
    <s v="8659"/>
    <x v="0"/>
    <x v="27438"/>
  </r>
  <r>
    <x v="6"/>
    <x v="7"/>
    <s v="Middle East"/>
    <s v="Red"/>
    <s v="Petrol"/>
    <s v="Manual"/>
    <s v="2.5"/>
    <s v="99727"/>
    <s v="43486"/>
    <s v="4599"/>
    <x v="1"/>
    <x v="27439"/>
  </r>
  <r>
    <x v="10"/>
    <x v="9"/>
    <s v="Asia"/>
    <s v="Silver"/>
    <s v="Petrol"/>
    <s v="Automatic"/>
    <s v="3.9"/>
    <s v="126284"/>
    <s v="65528"/>
    <s v="9804"/>
    <x v="0"/>
    <x v="27440"/>
  </r>
  <r>
    <x v="6"/>
    <x v="5"/>
    <s v="North America"/>
    <s v="Grey"/>
    <s v="Petrol"/>
    <s v="Automatic"/>
    <s v="1.8"/>
    <s v="65482"/>
    <s v="39115"/>
    <s v="9393"/>
    <x v="0"/>
    <x v="27441"/>
  </r>
  <r>
    <x v="3"/>
    <x v="6"/>
    <s v="Europe"/>
    <s v="Blue"/>
    <s v="Electric"/>
    <s v="Manual"/>
    <s v="4.3"/>
    <s v="91361"/>
    <s v="94203"/>
    <s v="6743"/>
    <x v="1"/>
    <x v="27442"/>
  </r>
  <r>
    <x v="4"/>
    <x v="6"/>
    <s v="North America"/>
    <s v="Silver"/>
    <s v="Petrol"/>
    <s v="Automatic"/>
    <s v="4"/>
    <s v="156241"/>
    <s v="115931"/>
    <s v="7981"/>
    <x v="0"/>
    <x v="27443"/>
  </r>
  <r>
    <x v="9"/>
    <x v="0"/>
    <s v="Middle East"/>
    <s v="White"/>
    <s v="Electric"/>
    <s v="Automatic"/>
    <s v="2.2"/>
    <s v="94776"/>
    <s v="62681"/>
    <s v="8400"/>
    <x v="0"/>
    <x v="27444"/>
  </r>
  <r>
    <x v="6"/>
    <x v="7"/>
    <s v="South America"/>
    <s v="Grey"/>
    <s v="Diesel"/>
    <s v="Automatic"/>
    <s v="2.5"/>
    <s v="199208"/>
    <s v="43139"/>
    <s v="300"/>
    <x v="1"/>
    <x v="27445"/>
  </r>
  <r>
    <x v="9"/>
    <x v="2"/>
    <s v="Middle East"/>
    <s v="White"/>
    <s v="Electric"/>
    <s v="Automatic"/>
    <s v="4.3"/>
    <s v="186798"/>
    <s v="50011"/>
    <s v="1223"/>
    <x v="1"/>
    <x v="27446"/>
  </r>
  <r>
    <x v="9"/>
    <x v="12"/>
    <s v="South America"/>
    <s v="Black"/>
    <s v="Petrol"/>
    <s v="Manual"/>
    <s v="4.2"/>
    <s v="98534"/>
    <s v="70411"/>
    <s v="6173"/>
    <x v="1"/>
    <x v="27447"/>
  </r>
  <r>
    <x v="9"/>
    <x v="3"/>
    <s v="Africa"/>
    <s v="Silver"/>
    <s v="Hybrid"/>
    <s v="Automatic"/>
    <s v="4.3"/>
    <s v="110781"/>
    <s v="117171"/>
    <s v="5741"/>
    <x v="1"/>
    <x v="27448"/>
  </r>
  <r>
    <x v="7"/>
    <x v="6"/>
    <s v="North America"/>
    <s v="Blue"/>
    <s v="Electric"/>
    <s v="Automatic"/>
    <s v="2.6"/>
    <s v="10397"/>
    <s v="78491"/>
    <s v="3855"/>
    <x v="1"/>
    <x v="27449"/>
  </r>
  <r>
    <x v="9"/>
    <x v="3"/>
    <s v="South America"/>
    <s v="Red"/>
    <s v="Petrol"/>
    <s v="Manual"/>
    <s v="4.9"/>
    <s v="26126"/>
    <s v="83392"/>
    <s v="3086"/>
    <x v="1"/>
    <x v="27450"/>
  </r>
  <r>
    <x v="6"/>
    <x v="14"/>
    <s v="North America"/>
    <s v="White"/>
    <s v="Diesel"/>
    <s v="Automatic"/>
    <s v="4"/>
    <s v="54515"/>
    <s v="72337"/>
    <s v="5186"/>
    <x v="1"/>
    <x v="27451"/>
  </r>
  <r>
    <x v="6"/>
    <x v="9"/>
    <s v="Middle East"/>
    <s v="Blue"/>
    <s v="Electric"/>
    <s v="Manual"/>
    <s v="1.7"/>
    <s v="110609"/>
    <s v="48441"/>
    <s v="7894"/>
    <x v="0"/>
    <x v="27452"/>
  </r>
  <r>
    <x v="3"/>
    <x v="0"/>
    <s v="Middle East"/>
    <s v="Silver"/>
    <s v="Diesel"/>
    <s v="Manual"/>
    <s v="3.2"/>
    <s v="23452"/>
    <s v="63759"/>
    <s v="9900"/>
    <x v="0"/>
    <x v="27453"/>
  </r>
  <r>
    <x v="5"/>
    <x v="11"/>
    <s v="Europe"/>
    <s v="Blue"/>
    <s v="Electric"/>
    <s v="Automatic"/>
    <s v="3.8"/>
    <s v="89401"/>
    <s v="65420"/>
    <s v="5796"/>
    <x v="1"/>
    <x v="27454"/>
  </r>
  <r>
    <x v="4"/>
    <x v="5"/>
    <s v="South America"/>
    <s v="Black"/>
    <s v="Diesel"/>
    <s v="Manual"/>
    <s v="2.1"/>
    <s v="49884"/>
    <s v="69090"/>
    <s v="4397"/>
    <x v="1"/>
    <x v="27455"/>
  </r>
  <r>
    <x v="4"/>
    <x v="2"/>
    <s v="Middle East"/>
    <s v="Silver"/>
    <s v="Petrol"/>
    <s v="Automatic"/>
    <s v="4.7"/>
    <s v="12380"/>
    <s v="51192"/>
    <s v="1620"/>
    <x v="1"/>
    <x v="27456"/>
  </r>
  <r>
    <x v="10"/>
    <x v="6"/>
    <s v="South America"/>
    <s v="Red"/>
    <s v="Hybrid"/>
    <s v="Manual"/>
    <s v="4.1"/>
    <s v="180139"/>
    <s v="47989"/>
    <s v="7588"/>
    <x v="0"/>
    <x v="27457"/>
  </r>
  <r>
    <x v="10"/>
    <x v="12"/>
    <s v="Africa"/>
    <s v="White"/>
    <s v="Hybrid"/>
    <s v="Automatic"/>
    <s v="1.8"/>
    <s v="104005"/>
    <s v="80835"/>
    <s v="8267"/>
    <x v="0"/>
    <x v="27458"/>
  </r>
  <r>
    <x v="2"/>
    <x v="4"/>
    <s v="North America"/>
    <s v="Blue"/>
    <s v="Diesel"/>
    <s v="Manual"/>
    <s v="4.7"/>
    <s v="138981"/>
    <s v="79466"/>
    <s v="5017"/>
    <x v="1"/>
    <x v="27459"/>
  </r>
  <r>
    <x v="9"/>
    <x v="1"/>
    <s v="North America"/>
    <s v="Red"/>
    <s v="Electric"/>
    <s v="Manual"/>
    <s v="2.9"/>
    <s v="165503"/>
    <s v="58739"/>
    <s v="310"/>
    <x v="1"/>
    <x v="27460"/>
  </r>
  <r>
    <x v="6"/>
    <x v="3"/>
    <s v="Middle East"/>
    <s v="Blue"/>
    <s v="Hybrid"/>
    <s v="Automatic"/>
    <s v="3.1"/>
    <s v="29015"/>
    <s v="83386"/>
    <s v="3891"/>
    <x v="1"/>
    <x v="27461"/>
  </r>
  <r>
    <x v="9"/>
    <x v="11"/>
    <s v="Europe"/>
    <s v="Red"/>
    <s v="Petrol"/>
    <s v="Automatic"/>
    <s v="4.2"/>
    <s v="35332"/>
    <s v="65552"/>
    <s v="4577"/>
    <x v="1"/>
    <x v="27462"/>
  </r>
  <r>
    <x v="5"/>
    <x v="3"/>
    <s v="North America"/>
    <s v="Red"/>
    <s v="Petrol"/>
    <s v="Manual"/>
    <s v="3.8"/>
    <s v="127976"/>
    <s v="96899"/>
    <s v="4883"/>
    <x v="1"/>
    <x v="27463"/>
  </r>
  <r>
    <x v="0"/>
    <x v="5"/>
    <s v="Asia"/>
    <s v="White"/>
    <s v="Petrol"/>
    <s v="Automatic"/>
    <s v="3"/>
    <s v="179199"/>
    <s v="44039"/>
    <s v="1515"/>
    <x v="1"/>
    <x v="27464"/>
  </r>
  <r>
    <x v="9"/>
    <x v="11"/>
    <s v="South America"/>
    <s v="Grey"/>
    <s v="Electric"/>
    <s v="Manual"/>
    <s v="2.4"/>
    <s v="3530"/>
    <s v="85919"/>
    <s v="9238"/>
    <x v="0"/>
    <x v="27465"/>
  </r>
  <r>
    <x v="2"/>
    <x v="7"/>
    <s v="Europe"/>
    <s v="Black"/>
    <s v="Diesel"/>
    <s v="Manual"/>
    <s v="3.3"/>
    <s v="27202"/>
    <s v="113137"/>
    <s v="3358"/>
    <x v="1"/>
    <x v="27466"/>
  </r>
  <r>
    <x v="2"/>
    <x v="14"/>
    <s v="Middle East"/>
    <s v="White"/>
    <s v="Petrol"/>
    <s v="Automatic"/>
    <s v="3.5"/>
    <s v="30172"/>
    <s v="101498"/>
    <s v="2008"/>
    <x v="1"/>
    <x v="27467"/>
  </r>
  <r>
    <x v="4"/>
    <x v="13"/>
    <s v="South America"/>
    <s v="Red"/>
    <s v="Hybrid"/>
    <s v="Manual"/>
    <s v="3.7"/>
    <s v="190174"/>
    <s v="86096"/>
    <s v="7044"/>
    <x v="0"/>
    <x v="27468"/>
  </r>
  <r>
    <x v="1"/>
    <x v="8"/>
    <s v="Middle East"/>
    <s v="Black"/>
    <s v="Petrol"/>
    <s v="Manual"/>
    <s v="3.6"/>
    <s v="197895"/>
    <s v="115761"/>
    <s v="8916"/>
    <x v="0"/>
    <x v="27469"/>
  </r>
  <r>
    <x v="7"/>
    <x v="11"/>
    <s v="South America"/>
    <s v="White"/>
    <s v="Hybrid"/>
    <s v="Manual"/>
    <s v="3.7"/>
    <s v="123009"/>
    <s v="68054"/>
    <s v="4396"/>
    <x v="1"/>
    <x v="27470"/>
  </r>
  <r>
    <x v="5"/>
    <x v="1"/>
    <s v="South America"/>
    <s v="Grey"/>
    <s v="Electric"/>
    <s v="Automatic"/>
    <s v="3.2"/>
    <s v="4700"/>
    <s v="75068"/>
    <s v="4561"/>
    <x v="1"/>
    <x v="27471"/>
  </r>
  <r>
    <x v="6"/>
    <x v="2"/>
    <s v="Africa"/>
    <s v="Grey"/>
    <s v="Petrol"/>
    <s v="Automatic"/>
    <s v="3.5"/>
    <s v="150457"/>
    <s v="108604"/>
    <s v="1766"/>
    <x v="1"/>
    <x v="27472"/>
  </r>
  <r>
    <x v="4"/>
    <x v="0"/>
    <s v="Asia"/>
    <s v="Black"/>
    <s v="Electric"/>
    <s v="Automatic"/>
    <s v="2.5"/>
    <s v="86052"/>
    <s v="100143"/>
    <s v="6923"/>
    <x v="1"/>
    <x v="27473"/>
  </r>
  <r>
    <x v="7"/>
    <x v="9"/>
    <s v="North America"/>
    <s v="Blue"/>
    <s v="Electric"/>
    <s v="Automatic"/>
    <s v="2.1"/>
    <s v="122920"/>
    <s v="79412"/>
    <s v="9580"/>
    <x v="0"/>
    <x v="27474"/>
  </r>
  <r>
    <x v="5"/>
    <x v="7"/>
    <s v="South America"/>
    <s v="White"/>
    <s v="Diesel"/>
    <s v="Automatic"/>
    <s v="3.6"/>
    <s v="158151"/>
    <s v="65489"/>
    <s v="3696"/>
    <x v="1"/>
    <x v="27475"/>
  </r>
  <r>
    <x v="5"/>
    <x v="7"/>
    <s v="Africa"/>
    <s v="White"/>
    <s v="Diesel"/>
    <s v="Automatic"/>
    <s v="1.7"/>
    <s v="9251"/>
    <s v="59861"/>
    <s v="9518"/>
    <x v="0"/>
    <x v="27476"/>
  </r>
  <r>
    <x v="10"/>
    <x v="4"/>
    <s v="South America"/>
    <s v="White"/>
    <s v="Petrol"/>
    <s v="Automatic"/>
    <s v="1.7"/>
    <s v="85197"/>
    <s v="66147"/>
    <s v="9762"/>
    <x v="0"/>
    <x v="27477"/>
  </r>
  <r>
    <x v="6"/>
    <x v="13"/>
    <s v="Asia"/>
    <s v="White"/>
    <s v="Petrol"/>
    <s v="Automatic"/>
    <s v="2.4"/>
    <s v="189515"/>
    <s v="108939"/>
    <s v="369"/>
    <x v="1"/>
    <x v="27478"/>
  </r>
  <r>
    <x v="1"/>
    <x v="1"/>
    <s v="South America"/>
    <s v="White"/>
    <s v="Electric"/>
    <s v="Automatic"/>
    <s v="2.2"/>
    <s v="56182"/>
    <s v="59896"/>
    <s v="7479"/>
    <x v="0"/>
    <x v="27479"/>
  </r>
  <r>
    <x v="6"/>
    <x v="9"/>
    <s v="Middle East"/>
    <s v="Silver"/>
    <s v="Electric"/>
    <s v="Manual"/>
    <s v="2.8"/>
    <s v="4698"/>
    <s v="58034"/>
    <s v="358"/>
    <x v="1"/>
    <x v="27480"/>
  </r>
  <r>
    <x v="10"/>
    <x v="8"/>
    <s v="Middle East"/>
    <s v="White"/>
    <s v="Diesel"/>
    <s v="Automatic"/>
    <s v="2.8"/>
    <s v="2834"/>
    <s v="89542"/>
    <s v="3948"/>
    <x v="1"/>
    <x v="27481"/>
  </r>
  <r>
    <x v="4"/>
    <x v="3"/>
    <s v="North America"/>
    <s v="Red"/>
    <s v="Diesel"/>
    <s v="Automatic"/>
    <s v="1.9"/>
    <s v="31474"/>
    <s v="30970"/>
    <s v="8304"/>
    <x v="0"/>
    <x v="27482"/>
  </r>
  <r>
    <x v="9"/>
    <x v="10"/>
    <s v="Europe"/>
    <s v="Blue"/>
    <s v="Petrol"/>
    <s v="Manual"/>
    <s v="2.4"/>
    <s v="37196"/>
    <s v="101990"/>
    <s v="3990"/>
    <x v="1"/>
    <x v="27483"/>
  </r>
  <r>
    <x v="4"/>
    <x v="10"/>
    <s v="Asia"/>
    <s v="Silver"/>
    <s v="Petrol"/>
    <s v="Manual"/>
    <s v="1.5"/>
    <s v="52124"/>
    <s v="50571"/>
    <s v="200"/>
    <x v="1"/>
    <x v="27484"/>
  </r>
  <r>
    <x v="1"/>
    <x v="7"/>
    <s v="Asia"/>
    <s v="Black"/>
    <s v="Diesel"/>
    <s v="Automatic"/>
    <s v="2.7"/>
    <s v="40946"/>
    <s v="103585"/>
    <s v="8595"/>
    <x v="0"/>
    <x v="27485"/>
  </r>
  <r>
    <x v="5"/>
    <x v="11"/>
    <s v="Asia"/>
    <s v="Grey"/>
    <s v="Electric"/>
    <s v="Automatic"/>
    <s v="4.3"/>
    <s v="45319"/>
    <s v="31518"/>
    <s v="7196"/>
    <x v="0"/>
    <x v="27486"/>
  </r>
  <r>
    <x v="0"/>
    <x v="11"/>
    <s v="Middle East"/>
    <s v="Black"/>
    <s v="Diesel"/>
    <s v="Automatic"/>
    <s v="2.4"/>
    <s v="4284"/>
    <s v="30078"/>
    <s v="9343"/>
    <x v="0"/>
    <x v="27487"/>
  </r>
  <r>
    <x v="3"/>
    <x v="1"/>
    <s v="Europe"/>
    <s v="Silver"/>
    <s v="Hybrid"/>
    <s v="Automatic"/>
    <s v="3.8"/>
    <s v="148151"/>
    <s v="98961"/>
    <s v="2366"/>
    <x v="1"/>
    <x v="27488"/>
  </r>
  <r>
    <x v="10"/>
    <x v="2"/>
    <s v="North America"/>
    <s v="White"/>
    <s v="Petrol"/>
    <s v="Manual"/>
    <s v="1.8"/>
    <s v="123001"/>
    <s v="54660"/>
    <s v="3268"/>
    <x v="1"/>
    <x v="27489"/>
  </r>
  <r>
    <x v="5"/>
    <x v="13"/>
    <s v="South America"/>
    <s v="Silver"/>
    <s v="Diesel"/>
    <s v="Manual"/>
    <s v="1.5"/>
    <s v="58317"/>
    <s v="60905"/>
    <s v="8188"/>
    <x v="0"/>
    <x v="27490"/>
  </r>
  <r>
    <x v="5"/>
    <x v="3"/>
    <s v="Middle East"/>
    <s v="Silver"/>
    <s v="Diesel"/>
    <s v="Automatic"/>
    <s v="3.2"/>
    <s v="53894"/>
    <s v="111041"/>
    <s v="686"/>
    <x v="1"/>
    <x v="27491"/>
  </r>
  <r>
    <x v="7"/>
    <x v="7"/>
    <s v="Middle East"/>
    <s v="Black"/>
    <s v="Hybrid"/>
    <s v="Manual"/>
    <s v="3.1"/>
    <s v="95683"/>
    <s v="113150"/>
    <s v="5959"/>
    <x v="1"/>
    <x v="27492"/>
  </r>
  <r>
    <x v="5"/>
    <x v="10"/>
    <s v="Europe"/>
    <s v="White"/>
    <s v="Hybrid"/>
    <s v="Manual"/>
    <s v="2.2"/>
    <s v="117360"/>
    <s v="60007"/>
    <s v="7357"/>
    <x v="0"/>
    <x v="27493"/>
  </r>
  <r>
    <x v="10"/>
    <x v="2"/>
    <s v="North America"/>
    <s v="Silver"/>
    <s v="Hybrid"/>
    <s v="Manual"/>
    <s v="2.5"/>
    <s v="3988"/>
    <s v="53399"/>
    <s v="8530"/>
    <x v="0"/>
    <x v="27494"/>
  </r>
  <r>
    <x v="3"/>
    <x v="7"/>
    <s v="Europe"/>
    <s v="Grey"/>
    <s v="Electric"/>
    <s v="Automatic"/>
    <s v="1.6"/>
    <s v="31276"/>
    <s v="98770"/>
    <s v="443"/>
    <x v="1"/>
    <x v="27495"/>
  </r>
  <r>
    <x v="10"/>
    <x v="3"/>
    <s v="North America"/>
    <s v="Grey"/>
    <s v="Petrol"/>
    <s v="Manual"/>
    <s v="4.3"/>
    <s v="6795"/>
    <s v="107163"/>
    <s v="4516"/>
    <x v="1"/>
    <x v="27496"/>
  </r>
  <r>
    <x v="4"/>
    <x v="10"/>
    <s v="South America"/>
    <s v="Red"/>
    <s v="Electric"/>
    <s v="Manual"/>
    <s v="2.6"/>
    <s v="167302"/>
    <s v="66233"/>
    <s v="1904"/>
    <x v="1"/>
    <x v="27497"/>
  </r>
  <r>
    <x v="3"/>
    <x v="1"/>
    <s v="Middle East"/>
    <s v="Silver"/>
    <s v="Electric"/>
    <s v="Automatic"/>
    <s v="2.3"/>
    <s v="165794"/>
    <s v="62496"/>
    <s v="3238"/>
    <x v="1"/>
    <x v="27498"/>
  </r>
  <r>
    <x v="1"/>
    <x v="1"/>
    <s v="Asia"/>
    <s v="Blue"/>
    <s v="Diesel"/>
    <s v="Automatic"/>
    <s v="4.3"/>
    <s v="113546"/>
    <s v="44598"/>
    <s v="2673"/>
    <x v="1"/>
    <x v="27499"/>
  </r>
  <r>
    <x v="7"/>
    <x v="13"/>
    <s v="North America"/>
    <s v="Red"/>
    <s v="Diesel"/>
    <s v="Automatic"/>
    <s v="1.6"/>
    <s v="30436"/>
    <s v="89303"/>
    <s v="2452"/>
    <x v="1"/>
    <x v="27500"/>
  </r>
  <r>
    <x v="3"/>
    <x v="0"/>
    <s v="South America"/>
    <s v="Grey"/>
    <s v="Petrol"/>
    <s v="Manual"/>
    <s v="2.5"/>
    <s v="39465"/>
    <s v="96103"/>
    <s v="5384"/>
    <x v="1"/>
    <x v="27501"/>
  </r>
  <r>
    <x v="4"/>
    <x v="0"/>
    <s v="South America"/>
    <s v="Black"/>
    <s v="Hybrid"/>
    <s v="Manual"/>
    <s v="2.4"/>
    <s v="94209"/>
    <s v="80144"/>
    <s v="1679"/>
    <x v="1"/>
    <x v="27502"/>
  </r>
  <r>
    <x v="0"/>
    <x v="7"/>
    <s v="Asia"/>
    <s v="Black"/>
    <s v="Petrol"/>
    <s v="Automatic"/>
    <s v="2.4"/>
    <s v="165813"/>
    <s v="54573"/>
    <s v="1567"/>
    <x v="1"/>
    <x v="27503"/>
  </r>
  <r>
    <x v="3"/>
    <x v="4"/>
    <s v="Middle East"/>
    <s v="Silver"/>
    <s v="Hybrid"/>
    <s v="Manual"/>
    <s v="1.5"/>
    <s v="43362"/>
    <s v="81833"/>
    <s v="9574"/>
    <x v="0"/>
    <x v="27504"/>
  </r>
  <r>
    <x v="10"/>
    <x v="7"/>
    <s v="South America"/>
    <s v="White"/>
    <s v="Hybrid"/>
    <s v="Automatic"/>
    <s v="4.8"/>
    <s v="188389"/>
    <s v="68800"/>
    <s v="3600"/>
    <x v="1"/>
    <x v="27505"/>
  </r>
  <r>
    <x v="8"/>
    <x v="7"/>
    <s v="Africa"/>
    <s v="White"/>
    <s v="Electric"/>
    <s v="Automatic"/>
    <s v="4.5"/>
    <s v="199759"/>
    <s v="80453"/>
    <s v="6062"/>
    <x v="1"/>
    <x v="27506"/>
  </r>
  <r>
    <x v="0"/>
    <x v="13"/>
    <s v="Middle East"/>
    <s v="Silver"/>
    <s v="Diesel"/>
    <s v="Manual"/>
    <s v="3"/>
    <s v="16050"/>
    <s v="47013"/>
    <s v="6965"/>
    <x v="1"/>
    <x v="27507"/>
  </r>
  <r>
    <x v="4"/>
    <x v="4"/>
    <s v="Europe"/>
    <s v="Silver"/>
    <s v="Diesel"/>
    <s v="Automatic"/>
    <s v="3.1"/>
    <s v="137503"/>
    <s v="58950"/>
    <s v="8072"/>
    <x v="0"/>
    <x v="27508"/>
  </r>
  <r>
    <x v="7"/>
    <x v="5"/>
    <s v="Asia"/>
    <s v="Grey"/>
    <s v="Hybrid"/>
    <s v="Automatic"/>
    <s v="3.3"/>
    <s v="161011"/>
    <s v="44554"/>
    <s v="2792"/>
    <x v="1"/>
    <x v="27509"/>
  </r>
  <r>
    <x v="7"/>
    <x v="7"/>
    <s v="Africa"/>
    <s v="Red"/>
    <s v="Electric"/>
    <s v="Manual"/>
    <s v="3.2"/>
    <s v="76489"/>
    <s v="50094"/>
    <s v="6879"/>
    <x v="1"/>
    <x v="27510"/>
  </r>
  <r>
    <x v="5"/>
    <x v="12"/>
    <s v="South America"/>
    <s v="Black"/>
    <s v="Diesel"/>
    <s v="Automatic"/>
    <s v="4.2"/>
    <s v="16395"/>
    <s v="107036"/>
    <s v="3361"/>
    <x v="1"/>
    <x v="27511"/>
  </r>
  <r>
    <x v="3"/>
    <x v="12"/>
    <s v="Asia"/>
    <s v="Blue"/>
    <s v="Petrol"/>
    <s v="Manual"/>
    <s v="3.2"/>
    <s v="135534"/>
    <s v="50860"/>
    <s v="7426"/>
    <x v="0"/>
    <x v="27512"/>
  </r>
  <r>
    <x v="9"/>
    <x v="0"/>
    <s v="Asia"/>
    <s v="Grey"/>
    <s v="Petrol"/>
    <s v="Manual"/>
    <s v="2.2"/>
    <s v="193478"/>
    <s v="44902"/>
    <s v="3662"/>
    <x v="1"/>
    <x v="27513"/>
  </r>
  <r>
    <x v="1"/>
    <x v="0"/>
    <s v="South America"/>
    <s v="Red"/>
    <s v="Electric"/>
    <s v="Automatic"/>
    <s v="1.9"/>
    <s v="20780"/>
    <s v="111147"/>
    <s v="6332"/>
    <x v="1"/>
    <x v="27514"/>
  </r>
  <r>
    <x v="2"/>
    <x v="4"/>
    <s v="North America"/>
    <s v="White"/>
    <s v="Petrol"/>
    <s v="Automatic"/>
    <s v="4.7"/>
    <s v="43488"/>
    <s v="99681"/>
    <s v="4920"/>
    <x v="1"/>
    <x v="27515"/>
  </r>
  <r>
    <x v="8"/>
    <x v="9"/>
    <s v="Asia"/>
    <s v="Blue"/>
    <s v="Petrol"/>
    <s v="Automatic"/>
    <s v="1.7"/>
    <s v="151656"/>
    <s v="68907"/>
    <s v="3867"/>
    <x v="1"/>
    <x v="27516"/>
  </r>
  <r>
    <x v="1"/>
    <x v="11"/>
    <s v="Middle East"/>
    <s v="Red"/>
    <s v="Electric"/>
    <s v="Manual"/>
    <s v="4.6"/>
    <s v="24544"/>
    <s v="74049"/>
    <s v="7547"/>
    <x v="0"/>
    <x v="27517"/>
  </r>
  <r>
    <x v="9"/>
    <x v="1"/>
    <s v="Africa"/>
    <s v="Grey"/>
    <s v="Petrol"/>
    <s v="Automatic"/>
    <s v="3.9"/>
    <s v="36421"/>
    <s v="115240"/>
    <s v="613"/>
    <x v="1"/>
    <x v="27518"/>
  </r>
  <r>
    <x v="2"/>
    <x v="4"/>
    <s v="North America"/>
    <s v="Silver"/>
    <s v="Diesel"/>
    <s v="Manual"/>
    <s v="2.9"/>
    <s v="193709"/>
    <s v="59285"/>
    <s v="7853"/>
    <x v="0"/>
    <x v="27519"/>
  </r>
  <r>
    <x v="10"/>
    <x v="5"/>
    <s v="North America"/>
    <s v="Blue"/>
    <s v="Electric"/>
    <s v="Automatic"/>
    <s v="2.2"/>
    <s v="92447"/>
    <s v="59174"/>
    <s v="6411"/>
    <x v="1"/>
    <x v="27520"/>
  </r>
  <r>
    <x v="5"/>
    <x v="10"/>
    <s v="Europe"/>
    <s v="Black"/>
    <s v="Petrol"/>
    <s v="Manual"/>
    <s v="2.6"/>
    <s v="161699"/>
    <s v="43594"/>
    <s v="4405"/>
    <x v="1"/>
    <x v="27521"/>
  </r>
  <r>
    <x v="9"/>
    <x v="0"/>
    <s v="North America"/>
    <s v="Blue"/>
    <s v="Electric"/>
    <s v="Manual"/>
    <s v="3.4"/>
    <s v="71298"/>
    <s v="63396"/>
    <s v="5423"/>
    <x v="1"/>
    <x v="27522"/>
  </r>
  <r>
    <x v="1"/>
    <x v="8"/>
    <s v="North America"/>
    <s v="Red"/>
    <s v="Electric"/>
    <s v="Automatic"/>
    <s v="3.8"/>
    <s v="60452"/>
    <s v="68562"/>
    <s v="7919"/>
    <x v="0"/>
    <x v="27523"/>
  </r>
  <r>
    <x v="3"/>
    <x v="12"/>
    <s v="South America"/>
    <s v="Red"/>
    <s v="Diesel"/>
    <s v="Manual"/>
    <s v="3.9"/>
    <s v="19053"/>
    <s v="109838"/>
    <s v="4423"/>
    <x v="1"/>
    <x v="27524"/>
  </r>
  <r>
    <x v="9"/>
    <x v="8"/>
    <s v="Africa"/>
    <s v="Red"/>
    <s v="Hybrid"/>
    <s v="Manual"/>
    <s v="3.1"/>
    <s v="30031"/>
    <s v="96208"/>
    <s v="722"/>
    <x v="1"/>
    <x v="27525"/>
  </r>
  <r>
    <x v="8"/>
    <x v="12"/>
    <s v="Africa"/>
    <s v="Blue"/>
    <s v="Electric"/>
    <s v="Manual"/>
    <s v="2.8"/>
    <s v="111875"/>
    <s v="96584"/>
    <s v="9253"/>
    <x v="0"/>
    <x v="27526"/>
  </r>
  <r>
    <x v="8"/>
    <x v="0"/>
    <s v="Middle East"/>
    <s v="Black"/>
    <s v="Petrol"/>
    <s v="Automatic"/>
    <s v="4.2"/>
    <s v="103420"/>
    <s v="110347"/>
    <s v="5900"/>
    <x v="1"/>
    <x v="27527"/>
  </r>
  <r>
    <x v="3"/>
    <x v="11"/>
    <s v="Middle East"/>
    <s v="Grey"/>
    <s v="Electric"/>
    <s v="Manual"/>
    <s v="4.7"/>
    <s v="130807"/>
    <s v="88939"/>
    <s v="6878"/>
    <x v="1"/>
    <x v="27528"/>
  </r>
  <r>
    <x v="9"/>
    <x v="8"/>
    <s v="North America"/>
    <s v="Black"/>
    <s v="Diesel"/>
    <s v="Manual"/>
    <s v="4.7"/>
    <s v="79786"/>
    <s v="30510"/>
    <s v="7697"/>
    <x v="0"/>
    <x v="27529"/>
  </r>
  <r>
    <x v="1"/>
    <x v="3"/>
    <s v="North America"/>
    <s v="Red"/>
    <s v="Hybrid"/>
    <s v="Automatic"/>
    <s v="3.4"/>
    <s v="168017"/>
    <s v="116821"/>
    <s v="4964"/>
    <x v="1"/>
    <x v="27530"/>
  </r>
  <r>
    <x v="2"/>
    <x v="3"/>
    <s v="Africa"/>
    <s v="Blue"/>
    <s v="Petrol"/>
    <s v="Manual"/>
    <s v="1.8"/>
    <s v="52010"/>
    <s v="46695"/>
    <s v="4115"/>
    <x v="1"/>
    <x v="27531"/>
  </r>
  <r>
    <x v="0"/>
    <x v="6"/>
    <s v="South America"/>
    <s v="Grey"/>
    <s v="Hybrid"/>
    <s v="Automatic"/>
    <s v="1.8"/>
    <s v="51170"/>
    <s v="95402"/>
    <s v="4289"/>
    <x v="1"/>
    <x v="27532"/>
  </r>
  <r>
    <x v="2"/>
    <x v="5"/>
    <s v="South America"/>
    <s v="Red"/>
    <s v="Hybrid"/>
    <s v="Manual"/>
    <s v="2.9"/>
    <s v="169793"/>
    <s v="42629"/>
    <s v="9635"/>
    <x v="0"/>
    <x v="27533"/>
  </r>
  <r>
    <x v="9"/>
    <x v="12"/>
    <s v="North America"/>
    <s v="Blue"/>
    <s v="Hybrid"/>
    <s v="Automatic"/>
    <s v="4.1"/>
    <s v="139309"/>
    <s v="50458"/>
    <s v="6294"/>
    <x v="1"/>
    <x v="27534"/>
  </r>
  <r>
    <x v="10"/>
    <x v="2"/>
    <s v="Middle East"/>
    <s v="Silver"/>
    <s v="Petrol"/>
    <s v="Manual"/>
    <s v="3.2"/>
    <s v="183938"/>
    <s v="72933"/>
    <s v="516"/>
    <x v="1"/>
    <x v="27535"/>
  </r>
  <r>
    <x v="8"/>
    <x v="1"/>
    <s v="Europe"/>
    <s v="Blue"/>
    <s v="Hybrid"/>
    <s v="Manual"/>
    <s v="3.7"/>
    <s v="132002"/>
    <s v="39993"/>
    <s v="9070"/>
    <x v="0"/>
    <x v="27536"/>
  </r>
  <r>
    <x v="4"/>
    <x v="0"/>
    <s v="South America"/>
    <s v="Grey"/>
    <s v="Hybrid"/>
    <s v="Automatic"/>
    <s v="4.5"/>
    <s v="144887"/>
    <s v="31680"/>
    <s v="1551"/>
    <x v="1"/>
    <x v="27537"/>
  </r>
  <r>
    <x v="9"/>
    <x v="0"/>
    <s v="Africa"/>
    <s v="Grey"/>
    <s v="Hybrid"/>
    <s v="Manual"/>
    <s v="1.6"/>
    <s v="96654"/>
    <s v="98690"/>
    <s v="4214"/>
    <x v="1"/>
    <x v="27538"/>
  </r>
  <r>
    <x v="4"/>
    <x v="10"/>
    <s v="Middle East"/>
    <s v="White"/>
    <s v="Electric"/>
    <s v="Manual"/>
    <s v="4.7"/>
    <s v="87410"/>
    <s v="98676"/>
    <s v="4115"/>
    <x v="1"/>
    <x v="27539"/>
  </r>
  <r>
    <x v="9"/>
    <x v="12"/>
    <s v="South America"/>
    <s v="Grey"/>
    <s v="Electric"/>
    <s v="Manual"/>
    <s v="2.7"/>
    <s v="108278"/>
    <s v="58356"/>
    <s v="9959"/>
    <x v="0"/>
    <x v="27540"/>
  </r>
  <r>
    <x v="2"/>
    <x v="5"/>
    <s v="Europe"/>
    <s v="White"/>
    <s v="Diesel"/>
    <s v="Manual"/>
    <s v="1.7"/>
    <s v="196855"/>
    <s v="78801"/>
    <s v="908"/>
    <x v="1"/>
    <x v="27541"/>
  </r>
  <r>
    <x v="5"/>
    <x v="7"/>
    <s v="Asia"/>
    <s v="Grey"/>
    <s v="Electric"/>
    <s v="Manual"/>
    <s v="4.4"/>
    <s v="45903"/>
    <s v="105566"/>
    <s v="1291"/>
    <x v="1"/>
    <x v="27542"/>
  </r>
  <r>
    <x v="8"/>
    <x v="11"/>
    <s v="North America"/>
    <s v="Red"/>
    <s v="Electric"/>
    <s v="Automatic"/>
    <s v="4.8"/>
    <s v="157003"/>
    <s v="47134"/>
    <s v="802"/>
    <x v="1"/>
    <x v="27543"/>
  </r>
  <r>
    <x v="8"/>
    <x v="7"/>
    <s v="Asia"/>
    <s v="Silver"/>
    <s v="Electric"/>
    <s v="Automatic"/>
    <s v="4.2"/>
    <s v="141252"/>
    <s v="117609"/>
    <s v="1017"/>
    <x v="1"/>
    <x v="27544"/>
  </r>
  <r>
    <x v="0"/>
    <x v="3"/>
    <s v="Africa"/>
    <s v="Grey"/>
    <s v="Hybrid"/>
    <s v="Automatic"/>
    <s v="4.3"/>
    <s v="181962"/>
    <s v="95921"/>
    <s v="7695"/>
    <x v="0"/>
    <x v="27545"/>
  </r>
  <r>
    <x v="3"/>
    <x v="12"/>
    <s v="South America"/>
    <s v="Grey"/>
    <s v="Hybrid"/>
    <s v="Automatic"/>
    <s v="4.5"/>
    <s v="173701"/>
    <s v="63591"/>
    <s v="9984"/>
    <x v="0"/>
    <x v="27546"/>
  </r>
  <r>
    <x v="7"/>
    <x v="14"/>
    <s v="South America"/>
    <s v="Red"/>
    <s v="Petrol"/>
    <s v="Manual"/>
    <s v="3.3"/>
    <s v="100091"/>
    <s v="65491"/>
    <s v="2046"/>
    <x v="1"/>
    <x v="27547"/>
  </r>
  <r>
    <x v="6"/>
    <x v="9"/>
    <s v="Middle East"/>
    <s v="White"/>
    <s v="Hybrid"/>
    <s v="Automatic"/>
    <s v="3.9"/>
    <s v="35981"/>
    <s v="116917"/>
    <s v="5788"/>
    <x v="1"/>
    <x v="27548"/>
  </r>
  <r>
    <x v="9"/>
    <x v="12"/>
    <s v="Europe"/>
    <s v="White"/>
    <s v="Electric"/>
    <s v="Manual"/>
    <s v="2.5"/>
    <s v="165359"/>
    <s v="91338"/>
    <s v="4961"/>
    <x v="1"/>
    <x v="27549"/>
  </r>
  <r>
    <x v="6"/>
    <x v="6"/>
    <s v="Middle East"/>
    <s v="Blue"/>
    <s v="Diesel"/>
    <s v="Manual"/>
    <s v="2.4"/>
    <s v="89558"/>
    <s v="96917"/>
    <s v="9506"/>
    <x v="0"/>
    <x v="27550"/>
  </r>
  <r>
    <x v="2"/>
    <x v="13"/>
    <s v="Africa"/>
    <s v="Silver"/>
    <s v="Petrol"/>
    <s v="Automatic"/>
    <s v="3.6"/>
    <s v="155881"/>
    <s v="99148"/>
    <s v="4230"/>
    <x v="1"/>
    <x v="27551"/>
  </r>
  <r>
    <x v="6"/>
    <x v="13"/>
    <s v="Africa"/>
    <s v="Black"/>
    <s v="Petrol"/>
    <s v="Automatic"/>
    <s v="4.1"/>
    <s v="55043"/>
    <s v="89898"/>
    <s v="6170"/>
    <x v="1"/>
    <x v="27552"/>
  </r>
  <r>
    <x v="4"/>
    <x v="14"/>
    <s v="Middle East"/>
    <s v="Black"/>
    <s v="Petrol"/>
    <s v="Manual"/>
    <s v="2.9"/>
    <s v="90482"/>
    <s v="90495"/>
    <s v="4292"/>
    <x v="1"/>
    <x v="27553"/>
  </r>
  <r>
    <x v="5"/>
    <x v="12"/>
    <s v="Europe"/>
    <s v="Silver"/>
    <s v="Electric"/>
    <s v="Automatic"/>
    <s v="2.9"/>
    <s v="105862"/>
    <s v="83631"/>
    <s v="7704"/>
    <x v="0"/>
    <x v="27554"/>
  </r>
  <r>
    <x v="5"/>
    <x v="1"/>
    <s v="Asia"/>
    <s v="Blue"/>
    <s v="Petrol"/>
    <s v="Manual"/>
    <s v="4.8"/>
    <s v="181954"/>
    <s v="80424"/>
    <s v="6285"/>
    <x v="1"/>
    <x v="27555"/>
  </r>
  <r>
    <x v="9"/>
    <x v="13"/>
    <s v="Asia"/>
    <s v="Silver"/>
    <s v="Diesel"/>
    <s v="Automatic"/>
    <s v="3.3"/>
    <s v="8834"/>
    <s v="76178"/>
    <s v="1695"/>
    <x v="1"/>
    <x v="27556"/>
  </r>
  <r>
    <x v="9"/>
    <x v="4"/>
    <s v="South America"/>
    <s v="Black"/>
    <s v="Petrol"/>
    <s v="Manual"/>
    <s v="5"/>
    <s v="16415"/>
    <s v="56686"/>
    <s v="2456"/>
    <x v="1"/>
    <x v="27557"/>
  </r>
  <r>
    <x v="5"/>
    <x v="7"/>
    <s v="South America"/>
    <s v="Red"/>
    <s v="Electric"/>
    <s v="Automatic"/>
    <s v="4.5"/>
    <s v="61123"/>
    <s v="47448"/>
    <s v="832"/>
    <x v="1"/>
    <x v="27558"/>
  </r>
  <r>
    <x v="1"/>
    <x v="11"/>
    <s v="Europe"/>
    <s v="Blue"/>
    <s v="Hybrid"/>
    <s v="Automatic"/>
    <s v="3.7"/>
    <s v="91626"/>
    <s v="115673"/>
    <s v="1605"/>
    <x v="1"/>
    <x v="27559"/>
  </r>
  <r>
    <x v="9"/>
    <x v="8"/>
    <s v="South America"/>
    <s v="Grey"/>
    <s v="Electric"/>
    <s v="Automatic"/>
    <s v="1.5"/>
    <s v="149897"/>
    <s v="51061"/>
    <s v="2559"/>
    <x v="1"/>
    <x v="27560"/>
  </r>
  <r>
    <x v="7"/>
    <x v="9"/>
    <s v="North America"/>
    <s v="Silver"/>
    <s v="Hybrid"/>
    <s v="Automatic"/>
    <s v="2.5"/>
    <s v="172798"/>
    <s v="82074"/>
    <s v="7522"/>
    <x v="0"/>
    <x v="27561"/>
  </r>
  <r>
    <x v="1"/>
    <x v="12"/>
    <s v="South America"/>
    <s v="Red"/>
    <s v="Hybrid"/>
    <s v="Automatic"/>
    <s v="3"/>
    <s v="63889"/>
    <s v="105240"/>
    <s v="7290"/>
    <x v="0"/>
    <x v="27562"/>
  </r>
  <r>
    <x v="6"/>
    <x v="4"/>
    <s v="Europe"/>
    <s v="White"/>
    <s v="Hybrid"/>
    <s v="Automatic"/>
    <s v="3.8"/>
    <s v="94685"/>
    <s v="59757"/>
    <s v="3281"/>
    <x v="1"/>
    <x v="27563"/>
  </r>
  <r>
    <x v="10"/>
    <x v="2"/>
    <s v="Middle East"/>
    <s v="White"/>
    <s v="Hybrid"/>
    <s v="Manual"/>
    <s v="2.9"/>
    <s v="27122"/>
    <s v="42146"/>
    <s v="7390"/>
    <x v="0"/>
    <x v="27564"/>
  </r>
  <r>
    <x v="2"/>
    <x v="2"/>
    <s v="Africa"/>
    <s v="Silver"/>
    <s v="Diesel"/>
    <s v="Manual"/>
    <s v="4.4"/>
    <s v="177179"/>
    <s v="55240"/>
    <s v="6072"/>
    <x v="1"/>
    <x v="27565"/>
  </r>
  <r>
    <x v="1"/>
    <x v="4"/>
    <s v="Africa"/>
    <s v="Blue"/>
    <s v="Electric"/>
    <s v="Manual"/>
    <s v="3.8"/>
    <s v="12970"/>
    <s v="76988"/>
    <s v="1656"/>
    <x v="1"/>
    <x v="27566"/>
  </r>
  <r>
    <x v="8"/>
    <x v="5"/>
    <s v="North America"/>
    <s v="White"/>
    <s v="Hybrid"/>
    <s v="Manual"/>
    <s v="2.7"/>
    <s v="48591"/>
    <s v="81852"/>
    <s v="4609"/>
    <x v="1"/>
    <x v="27567"/>
  </r>
  <r>
    <x v="3"/>
    <x v="2"/>
    <s v="Middle East"/>
    <s v="Silver"/>
    <s v="Petrol"/>
    <s v="Manual"/>
    <s v="4.2"/>
    <s v="56691"/>
    <s v="112342"/>
    <s v="7825"/>
    <x v="0"/>
    <x v="27568"/>
  </r>
  <r>
    <x v="10"/>
    <x v="7"/>
    <s v="Africa"/>
    <s v="Silver"/>
    <s v="Diesel"/>
    <s v="Automatic"/>
    <s v="2.6"/>
    <s v="104349"/>
    <s v="86898"/>
    <s v="4455"/>
    <x v="1"/>
    <x v="27569"/>
  </r>
  <r>
    <x v="1"/>
    <x v="10"/>
    <s v="South America"/>
    <s v="White"/>
    <s v="Electric"/>
    <s v="Manual"/>
    <s v="1.7"/>
    <s v="62846"/>
    <s v="68581"/>
    <s v="4454"/>
    <x v="1"/>
    <x v="27570"/>
  </r>
  <r>
    <x v="8"/>
    <x v="5"/>
    <s v="Europe"/>
    <s v="Grey"/>
    <s v="Electric"/>
    <s v="Manual"/>
    <s v="2.1"/>
    <s v="132520"/>
    <s v="99091"/>
    <s v="457"/>
    <x v="1"/>
    <x v="27571"/>
  </r>
  <r>
    <x v="7"/>
    <x v="12"/>
    <s v="Asia"/>
    <s v="White"/>
    <s v="Hybrid"/>
    <s v="Manual"/>
    <s v="1.5"/>
    <s v="118182"/>
    <s v="114276"/>
    <s v="8976"/>
    <x v="0"/>
    <x v="27572"/>
  </r>
  <r>
    <x v="0"/>
    <x v="2"/>
    <s v="Europe"/>
    <s v="Blue"/>
    <s v="Petrol"/>
    <s v="Manual"/>
    <s v="4.4"/>
    <s v="126436"/>
    <s v="38626"/>
    <s v="8675"/>
    <x v="0"/>
    <x v="27573"/>
  </r>
  <r>
    <x v="6"/>
    <x v="13"/>
    <s v="South America"/>
    <s v="Grey"/>
    <s v="Diesel"/>
    <s v="Automatic"/>
    <s v="3.7"/>
    <s v="57417"/>
    <s v="68428"/>
    <s v="6038"/>
    <x v="1"/>
    <x v="27574"/>
  </r>
  <r>
    <x v="1"/>
    <x v="4"/>
    <s v="Europe"/>
    <s v="Grey"/>
    <s v="Diesel"/>
    <s v="Automatic"/>
    <s v="3.5"/>
    <s v="80024"/>
    <s v="80502"/>
    <s v="7270"/>
    <x v="0"/>
    <x v="27575"/>
  </r>
  <r>
    <x v="6"/>
    <x v="10"/>
    <s v="North America"/>
    <s v="Silver"/>
    <s v="Electric"/>
    <s v="Manual"/>
    <s v="3.8"/>
    <s v="76682"/>
    <s v="55661"/>
    <s v="2700"/>
    <x v="1"/>
    <x v="27576"/>
  </r>
  <r>
    <x v="4"/>
    <x v="5"/>
    <s v="Africa"/>
    <s v="Black"/>
    <s v="Diesel"/>
    <s v="Manual"/>
    <s v="3.8"/>
    <s v="74619"/>
    <s v="67508"/>
    <s v="3094"/>
    <x v="1"/>
    <x v="27577"/>
  </r>
  <r>
    <x v="5"/>
    <x v="0"/>
    <s v="South America"/>
    <s v="Red"/>
    <s v="Electric"/>
    <s v="Automatic"/>
    <s v="3.5"/>
    <s v="156374"/>
    <s v="97900"/>
    <s v="7375"/>
    <x v="0"/>
    <x v="27578"/>
  </r>
  <r>
    <x v="10"/>
    <x v="6"/>
    <s v="Middle East"/>
    <s v="Silver"/>
    <s v="Diesel"/>
    <s v="Manual"/>
    <s v="4.4"/>
    <s v="94613"/>
    <s v="48469"/>
    <s v="2501"/>
    <x v="1"/>
    <x v="27579"/>
  </r>
  <r>
    <x v="0"/>
    <x v="3"/>
    <s v="North America"/>
    <s v="Silver"/>
    <s v="Diesel"/>
    <s v="Manual"/>
    <s v="3"/>
    <s v="29843"/>
    <s v="105262"/>
    <s v="8012"/>
    <x v="0"/>
    <x v="27580"/>
  </r>
  <r>
    <x v="7"/>
    <x v="2"/>
    <s v="Europe"/>
    <s v="Blue"/>
    <s v="Hybrid"/>
    <s v="Manual"/>
    <s v="4.3"/>
    <s v="182788"/>
    <s v="38455"/>
    <s v="5092"/>
    <x v="1"/>
    <x v="27581"/>
  </r>
  <r>
    <x v="9"/>
    <x v="7"/>
    <s v="Middle East"/>
    <s v="Red"/>
    <s v="Diesel"/>
    <s v="Automatic"/>
    <s v="4.3"/>
    <s v="142334"/>
    <s v="114821"/>
    <s v="6132"/>
    <x v="1"/>
    <x v="27582"/>
  </r>
  <r>
    <x v="4"/>
    <x v="10"/>
    <s v="North America"/>
    <s v="Silver"/>
    <s v="Petrol"/>
    <s v="Manual"/>
    <s v="2.2"/>
    <s v="5072"/>
    <s v="67234"/>
    <s v="4616"/>
    <x v="1"/>
    <x v="27583"/>
  </r>
  <r>
    <x v="7"/>
    <x v="14"/>
    <s v="Asia"/>
    <s v="Silver"/>
    <s v="Hybrid"/>
    <s v="Automatic"/>
    <s v="3.1"/>
    <s v="195473"/>
    <s v="82565"/>
    <s v="3712"/>
    <x v="1"/>
    <x v="27584"/>
  </r>
  <r>
    <x v="7"/>
    <x v="6"/>
    <s v="Africa"/>
    <s v="Grey"/>
    <s v="Petrol"/>
    <s v="Manual"/>
    <s v="4.4"/>
    <s v="61774"/>
    <s v="66326"/>
    <s v="9293"/>
    <x v="0"/>
    <x v="27585"/>
  </r>
  <r>
    <x v="8"/>
    <x v="5"/>
    <s v="Africa"/>
    <s v="Grey"/>
    <s v="Hybrid"/>
    <s v="Manual"/>
    <s v="4.4"/>
    <s v="166237"/>
    <s v="115009"/>
    <s v="3889"/>
    <x v="1"/>
    <x v="27586"/>
  </r>
  <r>
    <x v="7"/>
    <x v="2"/>
    <s v="Asia"/>
    <s v="Black"/>
    <s v="Petrol"/>
    <s v="Manual"/>
    <s v="1.6"/>
    <s v="28363"/>
    <s v="109941"/>
    <s v="8950"/>
    <x v="0"/>
    <x v="27587"/>
  </r>
  <r>
    <x v="6"/>
    <x v="1"/>
    <s v="Middle East"/>
    <s v="Red"/>
    <s v="Petrol"/>
    <s v="Manual"/>
    <s v="2.3"/>
    <s v="118145"/>
    <s v="49317"/>
    <s v="2051"/>
    <x v="1"/>
    <x v="27588"/>
  </r>
  <r>
    <x v="0"/>
    <x v="12"/>
    <s v="Europe"/>
    <s v="Black"/>
    <s v="Hybrid"/>
    <s v="Manual"/>
    <s v="3"/>
    <s v="164070"/>
    <s v="62884"/>
    <s v="7128"/>
    <x v="0"/>
    <x v="27589"/>
  </r>
  <r>
    <x v="3"/>
    <x v="14"/>
    <s v="North America"/>
    <s v="Blue"/>
    <s v="Hybrid"/>
    <s v="Manual"/>
    <s v="1.7"/>
    <s v="1410"/>
    <s v="102038"/>
    <s v="6370"/>
    <x v="1"/>
    <x v="27590"/>
  </r>
  <r>
    <x v="6"/>
    <x v="7"/>
    <s v="Middle East"/>
    <s v="Grey"/>
    <s v="Diesel"/>
    <s v="Manual"/>
    <s v="2.4"/>
    <s v="15659"/>
    <s v="73885"/>
    <s v="3303"/>
    <x v="1"/>
    <x v="27591"/>
  </r>
  <r>
    <x v="6"/>
    <x v="0"/>
    <s v="Africa"/>
    <s v="White"/>
    <s v="Petrol"/>
    <s v="Manual"/>
    <s v="2.4"/>
    <s v="30029"/>
    <s v="38769"/>
    <s v="5976"/>
    <x v="1"/>
    <x v="27592"/>
  </r>
  <r>
    <x v="10"/>
    <x v="10"/>
    <s v="South America"/>
    <s v="Blue"/>
    <s v="Petrol"/>
    <s v="Automatic"/>
    <s v="2.3"/>
    <s v="34851"/>
    <s v="50407"/>
    <s v="9502"/>
    <x v="0"/>
    <x v="27593"/>
  </r>
  <r>
    <x v="8"/>
    <x v="8"/>
    <s v="Middle East"/>
    <s v="Blue"/>
    <s v="Electric"/>
    <s v="Manual"/>
    <s v="2.9"/>
    <s v="164856"/>
    <s v="95195"/>
    <s v="5988"/>
    <x v="1"/>
    <x v="27594"/>
  </r>
  <r>
    <x v="10"/>
    <x v="12"/>
    <s v="Africa"/>
    <s v="Blue"/>
    <s v="Electric"/>
    <s v="Automatic"/>
    <s v="4.3"/>
    <s v="113060"/>
    <s v="67763"/>
    <s v="9659"/>
    <x v="0"/>
    <x v="27595"/>
  </r>
  <r>
    <x v="2"/>
    <x v="10"/>
    <s v="South America"/>
    <s v="Silver"/>
    <s v="Petrol"/>
    <s v="Manual"/>
    <s v="2.4"/>
    <s v="45042"/>
    <s v="75237"/>
    <s v="3516"/>
    <x v="1"/>
    <x v="27596"/>
  </r>
  <r>
    <x v="1"/>
    <x v="6"/>
    <s v="North America"/>
    <s v="Grey"/>
    <s v="Diesel"/>
    <s v="Automatic"/>
    <s v="3.5"/>
    <s v="177558"/>
    <s v="100798"/>
    <s v="4944"/>
    <x v="1"/>
    <x v="27597"/>
  </r>
  <r>
    <x v="4"/>
    <x v="10"/>
    <s v="Middle East"/>
    <s v="White"/>
    <s v="Hybrid"/>
    <s v="Manual"/>
    <s v="3.5"/>
    <s v="83380"/>
    <s v="70305"/>
    <s v="5945"/>
    <x v="1"/>
    <x v="27598"/>
  </r>
  <r>
    <x v="10"/>
    <x v="6"/>
    <s v="Asia"/>
    <s v="Black"/>
    <s v="Hybrid"/>
    <s v="Manual"/>
    <s v="4.4"/>
    <s v="126030"/>
    <s v="109520"/>
    <s v="7865"/>
    <x v="0"/>
    <x v="27599"/>
  </r>
  <r>
    <x v="10"/>
    <x v="2"/>
    <s v="Europe"/>
    <s v="Red"/>
    <s v="Petrol"/>
    <s v="Automatic"/>
    <s v="2.9"/>
    <s v="91581"/>
    <s v="43498"/>
    <s v="1948"/>
    <x v="1"/>
    <x v="27600"/>
  </r>
  <r>
    <x v="2"/>
    <x v="14"/>
    <s v="Middle East"/>
    <s v="Black"/>
    <s v="Electric"/>
    <s v="Manual"/>
    <s v="2.3"/>
    <s v="155384"/>
    <s v="108056"/>
    <s v="1400"/>
    <x v="1"/>
    <x v="27601"/>
  </r>
  <r>
    <x v="7"/>
    <x v="10"/>
    <s v="Middle East"/>
    <s v="Black"/>
    <s v="Hybrid"/>
    <s v="Manual"/>
    <s v="4.6"/>
    <s v="26681"/>
    <s v="44865"/>
    <s v="8650"/>
    <x v="0"/>
    <x v="27602"/>
  </r>
  <r>
    <x v="10"/>
    <x v="14"/>
    <s v="Asia"/>
    <s v="Silver"/>
    <s v="Hybrid"/>
    <s v="Manual"/>
    <s v="4.4"/>
    <s v="175648"/>
    <s v="118871"/>
    <s v="2884"/>
    <x v="1"/>
    <x v="27603"/>
  </r>
  <r>
    <x v="7"/>
    <x v="0"/>
    <s v="Middle East"/>
    <s v="Red"/>
    <s v="Petrol"/>
    <s v="Manual"/>
    <s v="3.7"/>
    <s v="31288"/>
    <s v="94909"/>
    <s v="9679"/>
    <x v="0"/>
    <x v="27604"/>
  </r>
  <r>
    <x v="4"/>
    <x v="0"/>
    <s v="South America"/>
    <s v="Grey"/>
    <s v="Electric"/>
    <s v="Automatic"/>
    <s v="1.8"/>
    <s v="143536"/>
    <s v="78626"/>
    <s v="6122"/>
    <x v="1"/>
    <x v="27605"/>
  </r>
  <r>
    <x v="8"/>
    <x v="12"/>
    <s v="North America"/>
    <s v="Red"/>
    <s v="Electric"/>
    <s v="Manual"/>
    <s v="1.6"/>
    <s v="72011"/>
    <s v="88877"/>
    <s v="1153"/>
    <x v="1"/>
    <x v="27606"/>
  </r>
  <r>
    <x v="9"/>
    <x v="6"/>
    <s v="Africa"/>
    <s v="Grey"/>
    <s v="Hybrid"/>
    <s v="Automatic"/>
    <s v="2.1"/>
    <s v="188594"/>
    <s v="63507"/>
    <s v="2914"/>
    <x v="1"/>
    <x v="27607"/>
  </r>
  <r>
    <x v="9"/>
    <x v="5"/>
    <s v="South America"/>
    <s v="White"/>
    <s v="Hybrid"/>
    <s v="Automatic"/>
    <s v="2.2"/>
    <s v="162967"/>
    <s v="54821"/>
    <s v="6480"/>
    <x v="1"/>
    <x v="27608"/>
  </r>
  <r>
    <x v="10"/>
    <x v="0"/>
    <s v="Africa"/>
    <s v="White"/>
    <s v="Hybrid"/>
    <s v="Automatic"/>
    <s v="2"/>
    <s v="186182"/>
    <s v="95775"/>
    <s v="891"/>
    <x v="1"/>
    <x v="27609"/>
  </r>
  <r>
    <x v="2"/>
    <x v="9"/>
    <s v="Africa"/>
    <s v="Blue"/>
    <s v="Diesel"/>
    <s v="Manual"/>
    <s v="2.4"/>
    <s v="106387"/>
    <s v="37636"/>
    <s v="8303"/>
    <x v="0"/>
    <x v="27610"/>
  </r>
  <r>
    <x v="7"/>
    <x v="10"/>
    <s v="Middle East"/>
    <s v="White"/>
    <s v="Petrol"/>
    <s v="Manual"/>
    <s v="2.7"/>
    <s v="168156"/>
    <s v="111572"/>
    <s v="432"/>
    <x v="1"/>
    <x v="27611"/>
  </r>
  <r>
    <x v="5"/>
    <x v="9"/>
    <s v="North America"/>
    <s v="Blue"/>
    <s v="Petrol"/>
    <s v="Automatic"/>
    <s v="4.1"/>
    <s v="197751"/>
    <s v="99659"/>
    <s v="9473"/>
    <x v="0"/>
    <x v="27612"/>
  </r>
  <r>
    <x v="3"/>
    <x v="12"/>
    <s v="Asia"/>
    <s v="Silver"/>
    <s v="Electric"/>
    <s v="Automatic"/>
    <s v="4"/>
    <s v="37035"/>
    <s v="66368"/>
    <s v="7712"/>
    <x v="0"/>
    <x v="27613"/>
  </r>
  <r>
    <x v="4"/>
    <x v="10"/>
    <s v="Europe"/>
    <s v="Blue"/>
    <s v="Electric"/>
    <s v="Manual"/>
    <s v="1.9"/>
    <s v="144693"/>
    <s v="104001"/>
    <s v="4513"/>
    <x v="1"/>
    <x v="27614"/>
  </r>
  <r>
    <x v="3"/>
    <x v="13"/>
    <s v="Africa"/>
    <s v="Blue"/>
    <s v="Diesel"/>
    <s v="Manual"/>
    <s v="4.9"/>
    <s v="108806"/>
    <s v="43209"/>
    <s v="690"/>
    <x v="1"/>
    <x v="27615"/>
  </r>
  <r>
    <x v="3"/>
    <x v="14"/>
    <s v="Europe"/>
    <s v="Grey"/>
    <s v="Petrol"/>
    <s v="Automatic"/>
    <s v="4.1"/>
    <s v="2308"/>
    <s v="103596"/>
    <s v="6387"/>
    <x v="1"/>
    <x v="27616"/>
  </r>
  <r>
    <x v="4"/>
    <x v="2"/>
    <s v="South America"/>
    <s v="Grey"/>
    <s v="Hybrid"/>
    <s v="Automatic"/>
    <s v="2.1"/>
    <s v="35555"/>
    <s v="52823"/>
    <s v="981"/>
    <x v="1"/>
    <x v="27617"/>
  </r>
  <r>
    <x v="9"/>
    <x v="6"/>
    <s v="Asia"/>
    <s v="White"/>
    <s v="Diesel"/>
    <s v="Automatic"/>
    <s v="1.9"/>
    <s v="186848"/>
    <s v="97423"/>
    <s v="1911"/>
    <x v="1"/>
    <x v="27618"/>
  </r>
  <r>
    <x v="10"/>
    <x v="7"/>
    <s v="North America"/>
    <s v="White"/>
    <s v="Diesel"/>
    <s v="Manual"/>
    <s v="1.8"/>
    <s v="45686"/>
    <s v="45870"/>
    <s v="3640"/>
    <x v="1"/>
    <x v="27619"/>
  </r>
  <r>
    <x v="0"/>
    <x v="7"/>
    <s v="North America"/>
    <s v="White"/>
    <s v="Electric"/>
    <s v="Automatic"/>
    <s v="4.1"/>
    <s v="130739"/>
    <s v="47678"/>
    <s v="9910"/>
    <x v="0"/>
    <x v="27620"/>
  </r>
  <r>
    <x v="2"/>
    <x v="1"/>
    <s v="North America"/>
    <s v="Silver"/>
    <s v="Petrol"/>
    <s v="Automatic"/>
    <s v="2.3"/>
    <s v="133452"/>
    <s v="34728"/>
    <s v="9556"/>
    <x v="0"/>
    <x v="27621"/>
  </r>
  <r>
    <x v="6"/>
    <x v="11"/>
    <s v="South America"/>
    <s v="Grey"/>
    <s v="Electric"/>
    <s v="Automatic"/>
    <s v="1.8"/>
    <s v="31391"/>
    <s v="58996"/>
    <s v="5534"/>
    <x v="1"/>
    <x v="27622"/>
  </r>
  <r>
    <x v="2"/>
    <x v="4"/>
    <s v="Africa"/>
    <s v="Silver"/>
    <s v="Diesel"/>
    <s v="Manual"/>
    <s v="3"/>
    <s v="1508"/>
    <s v="50959"/>
    <s v="4732"/>
    <x v="1"/>
    <x v="27623"/>
  </r>
  <r>
    <x v="10"/>
    <x v="5"/>
    <s v="Asia"/>
    <s v="Blue"/>
    <s v="Hybrid"/>
    <s v="Manual"/>
    <s v="4"/>
    <s v="102170"/>
    <s v="34080"/>
    <s v="9132"/>
    <x v="0"/>
    <x v="27624"/>
  </r>
  <r>
    <x v="8"/>
    <x v="3"/>
    <s v="North America"/>
    <s v="Black"/>
    <s v="Petrol"/>
    <s v="Automatic"/>
    <s v="2.6"/>
    <s v="83633"/>
    <s v="110423"/>
    <s v="4594"/>
    <x v="1"/>
    <x v="27625"/>
  </r>
  <r>
    <x v="10"/>
    <x v="6"/>
    <s v="Middle East"/>
    <s v="Black"/>
    <s v="Diesel"/>
    <s v="Manual"/>
    <s v="3.2"/>
    <s v="99265"/>
    <s v="52073"/>
    <s v="2708"/>
    <x v="1"/>
    <x v="27626"/>
  </r>
  <r>
    <x v="3"/>
    <x v="12"/>
    <s v="Europe"/>
    <s v="Blue"/>
    <s v="Hybrid"/>
    <s v="Automatic"/>
    <s v="2.2"/>
    <s v="74616"/>
    <s v="44636"/>
    <s v="4397"/>
    <x v="1"/>
    <x v="27627"/>
  </r>
  <r>
    <x v="7"/>
    <x v="0"/>
    <s v="North America"/>
    <s v="Blue"/>
    <s v="Petrol"/>
    <s v="Manual"/>
    <s v="3"/>
    <s v="199589"/>
    <s v="111656"/>
    <s v="1923"/>
    <x v="1"/>
    <x v="27628"/>
  </r>
  <r>
    <x v="3"/>
    <x v="8"/>
    <s v="Africa"/>
    <s v="Silver"/>
    <s v="Petrol"/>
    <s v="Automatic"/>
    <s v="2.8"/>
    <s v="166334"/>
    <s v="113412"/>
    <s v="8298"/>
    <x v="0"/>
    <x v="27629"/>
  </r>
  <r>
    <x v="3"/>
    <x v="3"/>
    <s v="Asia"/>
    <s v="White"/>
    <s v="Petrol"/>
    <s v="Manual"/>
    <s v="3"/>
    <s v="15517"/>
    <s v="61914"/>
    <s v="9632"/>
    <x v="0"/>
    <x v="27630"/>
  </r>
  <r>
    <x v="0"/>
    <x v="5"/>
    <s v="North America"/>
    <s v="Black"/>
    <s v="Hybrid"/>
    <s v="Manual"/>
    <s v="3.1"/>
    <s v="96813"/>
    <s v="99704"/>
    <s v="7981"/>
    <x v="0"/>
    <x v="27631"/>
  </r>
  <r>
    <x v="4"/>
    <x v="5"/>
    <s v="South America"/>
    <s v="Silver"/>
    <s v="Electric"/>
    <s v="Automatic"/>
    <s v="1.8"/>
    <s v="131525"/>
    <s v="82054"/>
    <s v="6536"/>
    <x v="1"/>
    <x v="27632"/>
  </r>
  <r>
    <x v="1"/>
    <x v="8"/>
    <s v="South America"/>
    <s v="Black"/>
    <s v="Electric"/>
    <s v="Automatic"/>
    <s v="1.8"/>
    <s v="134706"/>
    <s v="51913"/>
    <s v="8114"/>
    <x v="0"/>
    <x v="27633"/>
  </r>
  <r>
    <x v="6"/>
    <x v="14"/>
    <s v="Asia"/>
    <s v="Black"/>
    <s v="Electric"/>
    <s v="Manual"/>
    <s v="2.4"/>
    <s v="35130"/>
    <s v="88155"/>
    <s v="3444"/>
    <x v="1"/>
    <x v="27634"/>
  </r>
  <r>
    <x v="5"/>
    <x v="12"/>
    <s v="Europe"/>
    <s v="Blue"/>
    <s v="Petrol"/>
    <s v="Manual"/>
    <s v="1.9"/>
    <s v="40250"/>
    <s v="79786"/>
    <s v="4907"/>
    <x v="1"/>
    <x v="27635"/>
  </r>
  <r>
    <x v="9"/>
    <x v="5"/>
    <s v="Middle East"/>
    <s v="White"/>
    <s v="Diesel"/>
    <s v="Manual"/>
    <s v="2.4"/>
    <s v="195633"/>
    <s v="91899"/>
    <s v="8329"/>
    <x v="0"/>
    <x v="27636"/>
  </r>
  <r>
    <x v="3"/>
    <x v="13"/>
    <s v="Europe"/>
    <s v="Blue"/>
    <s v="Diesel"/>
    <s v="Manual"/>
    <s v="1.6"/>
    <s v="59135"/>
    <s v="61934"/>
    <s v="510"/>
    <x v="1"/>
    <x v="27637"/>
  </r>
  <r>
    <x v="7"/>
    <x v="5"/>
    <s v="South America"/>
    <s v="White"/>
    <s v="Electric"/>
    <s v="Manual"/>
    <s v="2.7"/>
    <s v="93007"/>
    <s v="53299"/>
    <s v="999"/>
    <x v="1"/>
    <x v="27638"/>
  </r>
  <r>
    <x v="9"/>
    <x v="11"/>
    <s v="Africa"/>
    <s v="Silver"/>
    <s v="Electric"/>
    <s v="Automatic"/>
    <s v="2.2"/>
    <s v="89283"/>
    <s v="101012"/>
    <s v="5214"/>
    <x v="1"/>
    <x v="27639"/>
  </r>
  <r>
    <x v="7"/>
    <x v="4"/>
    <s v="North America"/>
    <s v="Red"/>
    <s v="Petrol"/>
    <s v="Automatic"/>
    <s v="4.6"/>
    <s v="87803"/>
    <s v="112053"/>
    <s v="4545"/>
    <x v="1"/>
    <x v="27640"/>
  </r>
  <r>
    <x v="5"/>
    <x v="3"/>
    <s v="Africa"/>
    <s v="Red"/>
    <s v="Diesel"/>
    <s v="Manual"/>
    <s v="4.5"/>
    <s v="191155"/>
    <s v="67380"/>
    <s v="8966"/>
    <x v="0"/>
    <x v="27641"/>
  </r>
  <r>
    <x v="8"/>
    <x v="1"/>
    <s v="Asia"/>
    <s v="Black"/>
    <s v="Diesel"/>
    <s v="Automatic"/>
    <s v="2.6"/>
    <s v="74230"/>
    <s v="110412"/>
    <s v="7034"/>
    <x v="0"/>
    <x v="27642"/>
  </r>
  <r>
    <x v="4"/>
    <x v="9"/>
    <s v="North America"/>
    <s v="Blue"/>
    <s v="Diesel"/>
    <s v="Manual"/>
    <s v="3.2"/>
    <s v="181055"/>
    <s v="59842"/>
    <s v="2922"/>
    <x v="1"/>
    <x v="27643"/>
  </r>
  <r>
    <x v="0"/>
    <x v="12"/>
    <s v="Africa"/>
    <s v="White"/>
    <s v="Petrol"/>
    <s v="Automatic"/>
    <s v="4.8"/>
    <s v="103047"/>
    <s v="115619"/>
    <s v="3656"/>
    <x v="1"/>
    <x v="27644"/>
  </r>
  <r>
    <x v="10"/>
    <x v="2"/>
    <s v="North America"/>
    <s v="Black"/>
    <s v="Electric"/>
    <s v="Manual"/>
    <s v="3.3"/>
    <s v="27481"/>
    <s v="38647"/>
    <s v="6639"/>
    <x v="1"/>
    <x v="27645"/>
  </r>
  <r>
    <x v="10"/>
    <x v="7"/>
    <s v="South America"/>
    <s v="Blue"/>
    <s v="Hybrid"/>
    <s v="Automatic"/>
    <s v="4.5"/>
    <s v="174216"/>
    <s v="103350"/>
    <s v="8544"/>
    <x v="0"/>
    <x v="27646"/>
  </r>
  <r>
    <x v="5"/>
    <x v="14"/>
    <s v="South America"/>
    <s v="Blue"/>
    <s v="Hybrid"/>
    <s v="Manual"/>
    <s v="4.4"/>
    <s v="48376"/>
    <s v="66364"/>
    <s v="3961"/>
    <x v="1"/>
    <x v="27647"/>
  </r>
  <r>
    <x v="7"/>
    <x v="6"/>
    <s v="Middle East"/>
    <s v="White"/>
    <s v="Electric"/>
    <s v="Manual"/>
    <s v="4.8"/>
    <s v="73995"/>
    <s v="33513"/>
    <s v="5334"/>
    <x v="1"/>
    <x v="27648"/>
  </r>
  <r>
    <x v="5"/>
    <x v="0"/>
    <s v="Middle East"/>
    <s v="Blue"/>
    <s v="Diesel"/>
    <s v="Manual"/>
    <s v="2.6"/>
    <s v="147547"/>
    <s v="94477"/>
    <s v="4390"/>
    <x v="1"/>
    <x v="27649"/>
  </r>
  <r>
    <x v="6"/>
    <x v="2"/>
    <s v="South America"/>
    <s v="Silver"/>
    <s v="Electric"/>
    <s v="Automatic"/>
    <s v="1.7"/>
    <s v="132804"/>
    <s v="48273"/>
    <s v="9713"/>
    <x v="0"/>
    <x v="27650"/>
  </r>
  <r>
    <x v="9"/>
    <x v="3"/>
    <s v="Europe"/>
    <s v="Grey"/>
    <s v="Hybrid"/>
    <s v="Automatic"/>
    <s v="1.9"/>
    <s v="51436"/>
    <s v="94914"/>
    <s v="1040"/>
    <x v="1"/>
    <x v="27651"/>
  </r>
  <r>
    <x v="9"/>
    <x v="13"/>
    <s v="South America"/>
    <s v="White"/>
    <s v="Electric"/>
    <s v="Automatic"/>
    <s v="3.5"/>
    <s v="7119"/>
    <s v="95397"/>
    <s v="7531"/>
    <x v="0"/>
    <x v="27652"/>
  </r>
  <r>
    <x v="1"/>
    <x v="14"/>
    <s v="Europe"/>
    <s v="White"/>
    <s v="Hybrid"/>
    <s v="Automatic"/>
    <s v="3.4"/>
    <s v="100725"/>
    <s v="97406"/>
    <s v="7448"/>
    <x v="0"/>
    <x v="27653"/>
  </r>
  <r>
    <x v="0"/>
    <x v="12"/>
    <s v="Asia"/>
    <s v="Silver"/>
    <s v="Diesel"/>
    <s v="Automatic"/>
    <s v="2.5"/>
    <s v="106770"/>
    <s v="75828"/>
    <s v="4528"/>
    <x v="1"/>
    <x v="27654"/>
  </r>
  <r>
    <x v="8"/>
    <x v="9"/>
    <s v="Asia"/>
    <s v="Silver"/>
    <s v="Hybrid"/>
    <s v="Automatic"/>
    <s v="2.4"/>
    <s v="80470"/>
    <s v="67892"/>
    <s v="668"/>
    <x v="1"/>
    <x v="27655"/>
  </r>
  <r>
    <x v="10"/>
    <x v="4"/>
    <s v="Europe"/>
    <s v="Red"/>
    <s v="Diesel"/>
    <s v="Automatic"/>
    <s v="4"/>
    <s v="180743"/>
    <s v="98088"/>
    <s v="8366"/>
    <x v="0"/>
    <x v="27656"/>
  </r>
  <r>
    <x v="3"/>
    <x v="1"/>
    <s v="Africa"/>
    <s v="Grey"/>
    <s v="Diesel"/>
    <s v="Automatic"/>
    <s v="2.7"/>
    <s v="140901"/>
    <s v="115415"/>
    <s v="7629"/>
    <x v="0"/>
    <x v="27657"/>
  </r>
  <r>
    <x v="1"/>
    <x v="9"/>
    <s v="Asia"/>
    <s v="Black"/>
    <s v="Electric"/>
    <s v="Manual"/>
    <s v="3.6"/>
    <s v="189457"/>
    <s v="97450"/>
    <s v="3875"/>
    <x v="1"/>
    <x v="27658"/>
  </r>
  <r>
    <x v="1"/>
    <x v="6"/>
    <s v="Africa"/>
    <s v="Black"/>
    <s v="Petrol"/>
    <s v="Automatic"/>
    <s v="4"/>
    <s v="96793"/>
    <s v="82275"/>
    <s v="8566"/>
    <x v="0"/>
    <x v="27659"/>
  </r>
  <r>
    <x v="0"/>
    <x v="8"/>
    <s v="Middle East"/>
    <s v="Black"/>
    <s v="Hybrid"/>
    <s v="Manual"/>
    <s v="3"/>
    <s v="166954"/>
    <s v="101589"/>
    <s v="4717"/>
    <x v="1"/>
    <x v="27660"/>
  </r>
  <r>
    <x v="0"/>
    <x v="0"/>
    <s v="Middle East"/>
    <s v="Silver"/>
    <s v="Petrol"/>
    <s v="Automatic"/>
    <s v="2.2"/>
    <s v="197017"/>
    <s v="107244"/>
    <s v="5019"/>
    <x v="1"/>
    <x v="27661"/>
  </r>
  <r>
    <x v="3"/>
    <x v="8"/>
    <s v="Asia"/>
    <s v="Red"/>
    <s v="Petrol"/>
    <s v="Automatic"/>
    <s v="4.5"/>
    <s v="146920"/>
    <s v="56123"/>
    <s v="4010"/>
    <x v="1"/>
    <x v="27662"/>
  </r>
  <r>
    <x v="0"/>
    <x v="2"/>
    <s v="North America"/>
    <s v="Black"/>
    <s v="Petrol"/>
    <s v="Automatic"/>
    <s v="1.8"/>
    <s v="197645"/>
    <s v="112300"/>
    <s v="686"/>
    <x v="1"/>
    <x v="27663"/>
  </r>
  <r>
    <x v="1"/>
    <x v="12"/>
    <s v="North America"/>
    <s v="Red"/>
    <s v="Diesel"/>
    <s v="Automatic"/>
    <s v="4.4"/>
    <s v="165756"/>
    <s v="70745"/>
    <s v="1348"/>
    <x v="1"/>
    <x v="27664"/>
  </r>
  <r>
    <x v="2"/>
    <x v="3"/>
    <s v="Middle East"/>
    <s v="White"/>
    <s v="Electric"/>
    <s v="Manual"/>
    <s v="4.4"/>
    <s v="113798"/>
    <s v="106081"/>
    <s v="6824"/>
    <x v="1"/>
    <x v="27665"/>
  </r>
  <r>
    <x v="2"/>
    <x v="2"/>
    <s v="North America"/>
    <s v="White"/>
    <s v="Electric"/>
    <s v="Automatic"/>
    <s v="3.5"/>
    <s v="152920"/>
    <s v="75056"/>
    <s v="5321"/>
    <x v="1"/>
    <x v="27666"/>
  </r>
  <r>
    <x v="7"/>
    <x v="10"/>
    <s v="Africa"/>
    <s v="Red"/>
    <s v="Diesel"/>
    <s v="Manual"/>
    <s v="3.7"/>
    <s v="1793"/>
    <s v="77328"/>
    <s v="6468"/>
    <x v="1"/>
    <x v="27667"/>
  </r>
  <r>
    <x v="8"/>
    <x v="12"/>
    <s v="North America"/>
    <s v="White"/>
    <s v="Hybrid"/>
    <s v="Manual"/>
    <s v="2.8"/>
    <s v="69829"/>
    <s v="57967"/>
    <s v="2584"/>
    <x v="1"/>
    <x v="27668"/>
  </r>
  <r>
    <x v="1"/>
    <x v="1"/>
    <s v="Europe"/>
    <s v="Blue"/>
    <s v="Diesel"/>
    <s v="Automatic"/>
    <s v="4.4"/>
    <s v="125111"/>
    <s v="49924"/>
    <s v="2069"/>
    <x v="1"/>
    <x v="27669"/>
  </r>
  <r>
    <x v="2"/>
    <x v="0"/>
    <s v="Asia"/>
    <s v="White"/>
    <s v="Electric"/>
    <s v="Manual"/>
    <s v="2.4"/>
    <s v="118777"/>
    <s v="113971"/>
    <s v="5942"/>
    <x v="1"/>
    <x v="27670"/>
  </r>
  <r>
    <x v="2"/>
    <x v="6"/>
    <s v="Middle East"/>
    <s v="Grey"/>
    <s v="Petrol"/>
    <s v="Automatic"/>
    <s v="3.5"/>
    <s v="42698"/>
    <s v="102930"/>
    <s v="5656"/>
    <x v="1"/>
    <x v="27671"/>
  </r>
  <r>
    <x v="6"/>
    <x v="12"/>
    <s v="North America"/>
    <s v="White"/>
    <s v="Petrol"/>
    <s v="Manual"/>
    <s v="1.5"/>
    <s v="102257"/>
    <s v="84825"/>
    <s v="3415"/>
    <x v="1"/>
    <x v="27672"/>
  </r>
  <r>
    <x v="5"/>
    <x v="14"/>
    <s v="South America"/>
    <s v="White"/>
    <s v="Petrol"/>
    <s v="Automatic"/>
    <s v="4.8"/>
    <s v="87046"/>
    <s v="65351"/>
    <s v="769"/>
    <x v="1"/>
    <x v="27673"/>
  </r>
  <r>
    <x v="4"/>
    <x v="7"/>
    <s v="Asia"/>
    <s v="Blue"/>
    <s v="Petrol"/>
    <s v="Manual"/>
    <s v="4.8"/>
    <s v="1247"/>
    <s v="84948"/>
    <s v="8284"/>
    <x v="0"/>
    <x v="27674"/>
  </r>
  <r>
    <x v="9"/>
    <x v="3"/>
    <s v="Europe"/>
    <s v="Silver"/>
    <s v="Diesel"/>
    <s v="Manual"/>
    <s v="4"/>
    <s v="188839"/>
    <s v="85298"/>
    <s v="2042"/>
    <x v="1"/>
    <x v="27675"/>
  </r>
  <r>
    <x v="1"/>
    <x v="0"/>
    <s v="Europe"/>
    <s v="Black"/>
    <s v="Hybrid"/>
    <s v="Manual"/>
    <s v="3"/>
    <s v="198554"/>
    <s v="44492"/>
    <s v="5117"/>
    <x v="1"/>
    <x v="27676"/>
  </r>
  <r>
    <x v="9"/>
    <x v="11"/>
    <s v="Africa"/>
    <s v="Grey"/>
    <s v="Diesel"/>
    <s v="Manual"/>
    <s v="2.1"/>
    <s v="22476"/>
    <s v="106161"/>
    <s v="2931"/>
    <x v="1"/>
    <x v="27677"/>
  </r>
  <r>
    <x v="4"/>
    <x v="12"/>
    <s v="Asia"/>
    <s v="Blue"/>
    <s v="Hybrid"/>
    <s v="Manual"/>
    <s v="3.2"/>
    <s v="20620"/>
    <s v="114400"/>
    <s v="4176"/>
    <x v="1"/>
    <x v="27678"/>
  </r>
  <r>
    <x v="2"/>
    <x v="14"/>
    <s v="North America"/>
    <s v="Blue"/>
    <s v="Petrol"/>
    <s v="Automatic"/>
    <s v="4.3"/>
    <s v="162167"/>
    <s v="34951"/>
    <s v="2512"/>
    <x v="1"/>
    <x v="27679"/>
  </r>
  <r>
    <x v="6"/>
    <x v="12"/>
    <s v="South America"/>
    <s v="Black"/>
    <s v="Diesel"/>
    <s v="Manual"/>
    <s v="3.6"/>
    <s v="23107"/>
    <s v="40693"/>
    <s v="5048"/>
    <x v="1"/>
    <x v="27680"/>
  </r>
  <r>
    <x v="10"/>
    <x v="14"/>
    <s v="Middle East"/>
    <s v="Grey"/>
    <s v="Petrol"/>
    <s v="Manual"/>
    <s v="3.3"/>
    <s v="17689"/>
    <s v="84873"/>
    <s v="4332"/>
    <x v="1"/>
    <x v="27681"/>
  </r>
  <r>
    <x v="4"/>
    <x v="11"/>
    <s v="Europe"/>
    <s v="White"/>
    <s v="Hybrid"/>
    <s v="Automatic"/>
    <s v="4.5"/>
    <s v="174166"/>
    <s v="73437"/>
    <s v="547"/>
    <x v="1"/>
    <x v="27682"/>
  </r>
  <r>
    <x v="4"/>
    <x v="10"/>
    <s v="South America"/>
    <s v="Red"/>
    <s v="Hybrid"/>
    <s v="Manual"/>
    <s v="2.6"/>
    <s v="26387"/>
    <s v="79302"/>
    <s v="3088"/>
    <x v="1"/>
    <x v="27683"/>
  </r>
  <r>
    <x v="6"/>
    <x v="3"/>
    <s v="South America"/>
    <s v="Black"/>
    <s v="Electric"/>
    <s v="Manual"/>
    <s v="4.5"/>
    <s v="122205"/>
    <s v="93969"/>
    <s v="520"/>
    <x v="1"/>
    <x v="27684"/>
  </r>
  <r>
    <x v="7"/>
    <x v="13"/>
    <s v="South America"/>
    <s v="Grey"/>
    <s v="Hybrid"/>
    <s v="Manual"/>
    <s v="3"/>
    <s v="163800"/>
    <s v="86421"/>
    <s v="738"/>
    <x v="1"/>
    <x v="27685"/>
  </r>
  <r>
    <x v="6"/>
    <x v="4"/>
    <s v="North America"/>
    <s v="White"/>
    <s v="Hybrid"/>
    <s v="Manual"/>
    <s v="1.5"/>
    <s v="28856"/>
    <s v="108633"/>
    <s v="732"/>
    <x v="1"/>
    <x v="27686"/>
  </r>
  <r>
    <x v="9"/>
    <x v="1"/>
    <s v="South America"/>
    <s v="White"/>
    <s v="Electric"/>
    <s v="Automatic"/>
    <s v="4.1"/>
    <s v="185242"/>
    <s v="66307"/>
    <s v="6612"/>
    <x v="1"/>
    <x v="27687"/>
  </r>
  <r>
    <x v="10"/>
    <x v="1"/>
    <s v="Asia"/>
    <s v="Blue"/>
    <s v="Hybrid"/>
    <s v="Automatic"/>
    <s v="4.6"/>
    <s v="45759"/>
    <s v="76227"/>
    <s v="6987"/>
    <x v="1"/>
    <x v="27688"/>
  </r>
  <r>
    <x v="7"/>
    <x v="2"/>
    <s v="Europe"/>
    <s v="Blue"/>
    <s v="Electric"/>
    <s v="Manual"/>
    <s v="3.2"/>
    <s v="169167"/>
    <s v="73965"/>
    <s v="9479"/>
    <x v="0"/>
    <x v="27689"/>
  </r>
  <r>
    <x v="0"/>
    <x v="10"/>
    <s v="Africa"/>
    <s v="White"/>
    <s v="Electric"/>
    <s v="Manual"/>
    <s v="3.1"/>
    <s v="112131"/>
    <s v="51079"/>
    <s v="8617"/>
    <x v="0"/>
    <x v="27690"/>
  </r>
  <r>
    <x v="0"/>
    <x v="8"/>
    <s v="Middle East"/>
    <s v="Grey"/>
    <s v="Petrol"/>
    <s v="Automatic"/>
    <s v="4.3"/>
    <s v="172232"/>
    <s v="36790"/>
    <s v="7590"/>
    <x v="0"/>
    <x v="27691"/>
  </r>
  <r>
    <x v="8"/>
    <x v="8"/>
    <s v="Africa"/>
    <s v="White"/>
    <s v="Petrol"/>
    <s v="Manual"/>
    <s v="4.6"/>
    <s v="63302"/>
    <s v="73417"/>
    <s v="3574"/>
    <x v="1"/>
    <x v="27692"/>
  </r>
  <r>
    <x v="3"/>
    <x v="6"/>
    <s v="South America"/>
    <s v="White"/>
    <s v="Electric"/>
    <s v="Automatic"/>
    <s v="4.9"/>
    <s v="168622"/>
    <s v="119617"/>
    <s v="3219"/>
    <x v="1"/>
    <x v="27693"/>
  </r>
  <r>
    <x v="4"/>
    <x v="13"/>
    <s v="Asia"/>
    <s v="Black"/>
    <s v="Petrol"/>
    <s v="Manual"/>
    <s v="2.7"/>
    <s v="22803"/>
    <s v="87573"/>
    <s v="5020"/>
    <x v="1"/>
    <x v="27694"/>
  </r>
  <r>
    <x v="1"/>
    <x v="14"/>
    <s v="Europe"/>
    <s v="Grey"/>
    <s v="Petrol"/>
    <s v="Automatic"/>
    <s v="3.6"/>
    <s v="141864"/>
    <s v="100126"/>
    <s v="1490"/>
    <x v="1"/>
    <x v="27695"/>
  </r>
  <r>
    <x v="2"/>
    <x v="5"/>
    <s v="Middle East"/>
    <s v="Grey"/>
    <s v="Electric"/>
    <s v="Manual"/>
    <s v="4.4"/>
    <s v="956"/>
    <s v="83944"/>
    <s v="557"/>
    <x v="1"/>
    <x v="27696"/>
  </r>
  <r>
    <x v="4"/>
    <x v="5"/>
    <s v="Africa"/>
    <s v="White"/>
    <s v="Diesel"/>
    <s v="Automatic"/>
    <s v="3.4"/>
    <s v="156767"/>
    <s v="42456"/>
    <s v="7114"/>
    <x v="0"/>
    <x v="27697"/>
  </r>
  <r>
    <x v="2"/>
    <x v="8"/>
    <s v="Asia"/>
    <s v="Black"/>
    <s v="Petrol"/>
    <s v="Manual"/>
    <s v="3.1"/>
    <s v="190528"/>
    <s v="64251"/>
    <s v="8355"/>
    <x v="0"/>
    <x v="27698"/>
  </r>
  <r>
    <x v="0"/>
    <x v="10"/>
    <s v="South America"/>
    <s v="Grey"/>
    <s v="Diesel"/>
    <s v="Manual"/>
    <s v="3.5"/>
    <s v="165192"/>
    <s v="39265"/>
    <s v="4163"/>
    <x v="1"/>
    <x v="27699"/>
  </r>
  <r>
    <x v="0"/>
    <x v="13"/>
    <s v="South America"/>
    <s v="Red"/>
    <s v="Petrol"/>
    <s v="Automatic"/>
    <s v="2.7"/>
    <s v="127271"/>
    <s v="118599"/>
    <s v="372"/>
    <x v="1"/>
    <x v="27700"/>
  </r>
  <r>
    <x v="3"/>
    <x v="11"/>
    <s v="South America"/>
    <s v="Red"/>
    <s v="Petrol"/>
    <s v="Automatic"/>
    <s v="2.2"/>
    <s v="156370"/>
    <s v="83255"/>
    <s v="8527"/>
    <x v="0"/>
    <x v="27701"/>
  </r>
  <r>
    <x v="10"/>
    <x v="9"/>
    <s v="Africa"/>
    <s v="Silver"/>
    <s v="Hybrid"/>
    <s v="Automatic"/>
    <s v="1.7"/>
    <s v="2215"/>
    <s v="37048"/>
    <s v="321"/>
    <x v="1"/>
    <x v="27702"/>
  </r>
  <r>
    <x v="1"/>
    <x v="2"/>
    <s v="Asia"/>
    <s v="Blue"/>
    <s v="Electric"/>
    <s v="Manual"/>
    <s v="3.6"/>
    <s v="188001"/>
    <s v="56898"/>
    <s v="9971"/>
    <x v="0"/>
    <x v="27703"/>
  </r>
  <r>
    <x v="1"/>
    <x v="7"/>
    <s v="South America"/>
    <s v="Grey"/>
    <s v="Hybrid"/>
    <s v="Manual"/>
    <s v="2.8"/>
    <s v="189237"/>
    <s v="98661"/>
    <s v="461"/>
    <x v="1"/>
    <x v="27704"/>
  </r>
  <r>
    <x v="4"/>
    <x v="13"/>
    <s v="Middle East"/>
    <s v="Silver"/>
    <s v="Electric"/>
    <s v="Manual"/>
    <s v="4.6"/>
    <s v="17889"/>
    <s v="50594"/>
    <s v="8326"/>
    <x v="0"/>
    <x v="27705"/>
  </r>
  <r>
    <x v="0"/>
    <x v="12"/>
    <s v="Middle East"/>
    <s v="Grey"/>
    <s v="Hybrid"/>
    <s v="Manual"/>
    <s v="2.3"/>
    <s v="85398"/>
    <s v="97133"/>
    <s v="8243"/>
    <x v="0"/>
    <x v="27706"/>
  </r>
  <r>
    <x v="7"/>
    <x v="4"/>
    <s v="Middle East"/>
    <s v="White"/>
    <s v="Diesel"/>
    <s v="Manual"/>
    <s v="2.6"/>
    <s v="186816"/>
    <s v="96657"/>
    <s v="3337"/>
    <x v="1"/>
    <x v="27707"/>
  </r>
  <r>
    <x v="9"/>
    <x v="6"/>
    <s v="Europe"/>
    <s v="Black"/>
    <s v="Electric"/>
    <s v="Automatic"/>
    <s v="4.9"/>
    <s v="185763"/>
    <s v="74411"/>
    <s v="312"/>
    <x v="1"/>
    <x v="27708"/>
  </r>
  <r>
    <x v="0"/>
    <x v="14"/>
    <s v="Middle East"/>
    <s v="Silver"/>
    <s v="Electric"/>
    <s v="Manual"/>
    <s v="3.4"/>
    <s v="120534"/>
    <s v="55724"/>
    <s v="8468"/>
    <x v="0"/>
    <x v="27709"/>
  </r>
  <r>
    <x v="2"/>
    <x v="4"/>
    <s v="Asia"/>
    <s v="Silver"/>
    <s v="Electric"/>
    <s v="Automatic"/>
    <s v="2.7"/>
    <s v="182079"/>
    <s v="97054"/>
    <s v="3024"/>
    <x v="1"/>
    <x v="27710"/>
  </r>
  <r>
    <x v="2"/>
    <x v="14"/>
    <s v="Asia"/>
    <s v="Grey"/>
    <s v="Diesel"/>
    <s v="Manual"/>
    <s v="4.5"/>
    <s v="33116"/>
    <s v="46723"/>
    <s v="9438"/>
    <x v="0"/>
    <x v="27711"/>
  </r>
  <r>
    <x v="2"/>
    <x v="2"/>
    <s v="North America"/>
    <s v="Blue"/>
    <s v="Hybrid"/>
    <s v="Automatic"/>
    <s v="4.1"/>
    <s v="180910"/>
    <s v="79841"/>
    <s v="4265"/>
    <x v="1"/>
    <x v="27712"/>
  </r>
  <r>
    <x v="2"/>
    <x v="11"/>
    <s v="Middle East"/>
    <s v="White"/>
    <s v="Diesel"/>
    <s v="Automatic"/>
    <s v="3.5"/>
    <s v="124073"/>
    <s v="114348"/>
    <s v="4663"/>
    <x v="1"/>
    <x v="27713"/>
  </r>
  <r>
    <x v="9"/>
    <x v="3"/>
    <s v="Africa"/>
    <s v="White"/>
    <s v="Petrol"/>
    <s v="Automatic"/>
    <s v="4.6"/>
    <s v="141210"/>
    <s v="48971"/>
    <s v="9485"/>
    <x v="0"/>
    <x v="27714"/>
  </r>
  <r>
    <x v="0"/>
    <x v="1"/>
    <s v="South America"/>
    <s v="White"/>
    <s v="Hybrid"/>
    <s v="Manual"/>
    <s v="1.8"/>
    <s v="98650"/>
    <s v="83460"/>
    <s v="5970"/>
    <x v="1"/>
    <x v="27715"/>
  </r>
  <r>
    <x v="1"/>
    <x v="0"/>
    <s v="Asia"/>
    <s v="Blue"/>
    <s v="Petrol"/>
    <s v="Automatic"/>
    <s v="2.9"/>
    <s v="52886"/>
    <s v="84474"/>
    <s v="9079"/>
    <x v="0"/>
    <x v="27716"/>
  </r>
  <r>
    <x v="6"/>
    <x v="12"/>
    <s v="Europe"/>
    <s v="Grey"/>
    <s v="Hybrid"/>
    <s v="Automatic"/>
    <s v="4.3"/>
    <s v="97110"/>
    <s v="91209"/>
    <s v="6742"/>
    <x v="1"/>
    <x v="27717"/>
  </r>
  <r>
    <x v="1"/>
    <x v="4"/>
    <s v="Europe"/>
    <s v="Black"/>
    <s v="Petrol"/>
    <s v="Manual"/>
    <s v="2.9"/>
    <s v="78150"/>
    <s v="72683"/>
    <s v="7395"/>
    <x v="0"/>
    <x v="27718"/>
  </r>
  <r>
    <x v="1"/>
    <x v="0"/>
    <s v="Asia"/>
    <s v="Blue"/>
    <s v="Hybrid"/>
    <s v="Automatic"/>
    <s v="4.7"/>
    <s v="13652"/>
    <s v="94648"/>
    <s v="4272"/>
    <x v="1"/>
    <x v="27719"/>
  </r>
  <r>
    <x v="1"/>
    <x v="1"/>
    <s v="South America"/>
    <s v="Blue"/>
    <s v="Diesel"/>
    <s v="Automatic"/>
    <s v="2"/>
    <s v="140662"/>
    <s v="82845"/>
    <s v="4494"/>
    <x v="1"/>
    <x v="27720"/>
  </r>
  <r>
    <x v="2"/>
    <x v="6"/>
    <s v="Middle East"/>
    <s v="Blue"/>
    <s v="Diesel"/>
    <s v="Manual"/>
    <s v="2.7"/>
    <s v="151251"/>
    <s v="69747"/>
    <s v="516"/>
    <x v="1"/>
    <x v="27721"/>
  </r>
  <r>
    <x v="9"/>
    <x v="4"/>
    <s v="Middle East"/>
    <s v="Black"/>
    <s v="Electric"/>
    <s v="Manual"/>
    <s v="3"/>
    <s v="191483"/>
    <s v="47327"/>
    <s v="2398"/>
    <x v="1"/>
    <x v="27722"/>
  </r>
  <r>
    <x v="4"/>
    <x v="14"/>
    <s v="Asia"/>
    <s v="Silver"/>
    <s v="Diesel"/>
    <s v="Automatic"/>
    <s v="3.9"/>
    <s v="19831"/>
    <s v="107001"/>
    <s v="1083"/>
    <x v="1"/>
    <x v="27723"/>
  </r>
  <r>
    <x v="0"/>
    <x v="0"/>
    <s v="South America"/>
    <s v="Blue"/>
    <s v="Electric"/>
    <s v="Automatic"/>
    <s v="2.2"/>
    <s v="56998"/>
    <s v="35862"/>
    <s v="7497"/>
    <x v="0"/>
    <x v="27724"/>
  </r>
  <r>
    <x v="1"/>
    <x v="0"/>
    <s v="Europe"/>
    <s v="White"/>
    <s v="Hybrid"/>
    <s v="Manual"/>
    <s v="1.5"/>
    <s v="52661"/>
    <s v="63609"/>
    <s v="2899"/>
    <x v="1"/>
    <x v="27725"/>
  </r>
  <r>
    <x v="6"/>
    <x v="7"/>
    <s v="Europe"/>
    <s v="Black"/>
    <s v="Petrol"/>
    <s v="Manual"/>
    <s v="4.9"/>
    <s v="178731"/>
    <s v="117081"/>
    <s v="4550"/>
    <x v="1"/>
    <x v="27726"/>
  </r>
  <r>
    <x v="7"/>
    <x v="0"/>
    <s v="North America"/>
    <s v="Black"/>
    <s v="Diesel"/>
    <s v="Automatic"/>
    <s v="4.6"/>
    <s v="29381"/>
    <s v="54335"/>
    <s v="4621"/>
    <x v="1"/>
    <x v="27727"/>
  </r>
  <r>
    <x v="7"/>
    <x v="3"/>
    <s v="Asia"/>
    <s v="Grey"/>
    <s v="Petrol"/>
    <s v="Automatic"/>
    <s v="2.6"/>
    <s v="180817"/>
    <s v="88227"/>
    <s v="8643"/>
    <x v="0"/>
    <x v="27728"/>
  </r>
  <r>
    <x v="3"/>
    <x v="14"/>
    <s v="North America"/>
    <s v="Blue"/>
    <s v="Diesel"/>
    <s v="Manual"/>
    <s v="3.2"/>
    <s v="153989"/>
    <s v="117427"/>
    <s v="4483"/>
    <x v="1"/>
    <x v="27729"/>
  </r>
  <r>
    <x v="4"/>
    <x v="6"/>
    <s v="Middle East"/>
    <s v="Blue"/>
    <s v="Diesel"/>
    <s v="Manual"/>
    <s v="3.2"/>
    <s v="178951"/>
    <s v="70639"/>
    <s v="3546"/>
    <x v="1"/>
    <x v="27730"/>
  </r>
  <r>
    <x v="5"/>
    <x v="9"/>
    <s v="South America"/>
    <s v="Blue"/>
    <s v="Diesel"/>
    <s v="Manual"/>
    <s v="4.5"/>
    <s v="66421"/>
    <s v="56793"/>
    <s v="3137"/>
    <x v="1"/>
    <x v="27731"/>
  </r>
  <r>
    <x v="10"/>
    <x v="8"/>
    <s v="North America"/>
    <s v="Black"/>
    <s v="Diesel"/>
    <s v="Automatic"/>
    <s v="3.6"/>
    <s v="82497"/>
    <s v="114982"/>
    <s v="9768"/>
    <x v="0"/>
    <x v="27732"/>
  </r>
  <r>
    <x v="9"/>
    <x v="13"/>
    <s v="Middle East"/>
    <s v="Blue"/>
    <s v="Electric"/>
    <s v="Automatic"/>
    <s v="4.4"/>
    <s v="96551"/>
    <s v="67127"/>
    <s v="5907"/>
    <x v="1"/>
    <x v="27733"/>
  </r>
  <r>
    <x v="0"/>
    <x v="4"/>
    <s v="Europe"/>
    <s v="Silver"/>
    <s v="Electric"/>
    <s v="Automatic"/>
    <s v="4.7"/>
    <s v="166765"/>
    <s v="111622"/>
    <s v="3348"/>
    <x v="1"/>
    <x v="27734"/>
  </r>
  <r>
    <x v="9"/>
    <x v="11"/>
    <s v="Europe"/>
    <s v="Black"/>
    <s v="Petrol"/>
    <s v="Automatic"/>
    <s v="3.5"/>
    <s v="36798"/>
    <s v="49685"/>
    <s v="8970"/>
    <x v="0"/>
    <x v="27735"/>
  </r>
  <r>
    <x v="6"/>
    <x v="10"/>
    <s v="Middle East"/>
    <s v="Silver"/>
    <s v="Hybrid"/>
    <s v="Automatic"/>
    <s v="2.5"/>
    <s v="43987"/>
    <s v="47531"/>
    <s v="1247"/>
    <x v="1"/>
    <x v="27736"/>
  </r>
  <r>
    <x v="6"/>
    <x v="5"/>
    <s v="Middle East"/>
    <s v="Silver"/>
    <s v="Electric"/>
    <s v="Manual"/>
    <s v="3.2"/>
    <s v="92795"/>
    <s v="48856"/>
    <s v="3785"/>
    <x v="1"/>
    <x v="27737"/>
  </r>
  <r>
    <x v="10"/>
    <x v="2"/>
    <s v="Middle East"/>
    <s v="Grey"/>
    <s v="Hybrid"/>
    <s v="Manual"/>
    <s v="4.5"/>
    <s v="17577"/>
    <s v="54015"/>
    <s v="8401"/>
    <x v="0"/>
    <x v="27738"/>
  </r>
  <r>
    <x v="2"/>
    <x v="13"/>
    <s v="Middle East"/>
    <s v="Blue"/>
    <s v="Hybrid"/>
    <s v="Automatic"/>
    <s v="3.5"/>
    <s v="158583"/>
    <s v="106332"/>
    <s v="8354"/>
    <x v="0"/>
    <x v="27739"/>
  </r>
  <r>
    <x v="5"/>
    <x v="7"/>
    <s v="Africa"/>
    <s v="Silver"/>
    <s v="Electric"/>
    <s v="Manual"/>
    <s v="4.6"/>
    <s v="23756"/>
    <s v="62663"/>
    <s v="3392"/>
    <x v="1"/>
    <x v="27740"/>
  </r>
  <r>
    <x v="8"/>
    <x v="0"/>
    <s v="Middle East"/>
    <s v="Blue"/>
    <s v="Diesel"/>
    <s v="Manual"/>
    <s v="4.6"/>
    <s v="71525"/>
    <s v="107018"/>
    <s v="2593"/>
    <x v="1"/>
    <x v="27741"/>
  </r>
  <r>
    <x v="4"/>
    <x v="6"/>
    <s v="Africa"/>
    <s v="Blue"/>
    <s v="Diesel"/>
    <s v="Automatic"/>
    <s v="2.8"/>
    <s v="140743"/>
    <s v="45255"/>
    <s v="3535"/>
    <x v="1"/>
    <x v="27742"/>
  </r>
  <r>
    <x v="3"/>
    <x v="2"/>
    <s v="Asia"/>
    <s v="Blue"/>
    <s v="Diesel"/>
    <s v="Automatic"/>
    <s v="3.1"/>
    <s v="19033"/>
    <s v="106938"/>
    <s v="1161"/>
    <x v="1"/>
    <x v="27743"/>
  </r>
  <r>
    <x v="1"/>
    <x v="9"/>
    <s v="Europe"/>
    <s v="Grey"/>
    <s v="Diesel"/>
    <s v="Manual"/>
    <s v="3.9"/>
    <s v="37320"/>
    <s v="49483"/>
    <s v="7504"/>
    <x v="0"/>
    <x v="27744"/>
  </r>
  <r>
    <x v="8"/>
    <x v="5"/>
    <s v="Europe"/>
    <s v="Black"/>
    <s v="Electric"/>
    <s v="Manual"/>
    <s v="1.9"/>
    <s v="38875"/>
    <s v="71482"/>
    <s v="7234"/>
    <x v="0"/>
    <x v="27745"/>
  </r>
  <r>
    <x v="7"/>
    <x v="1"/>
    <s v="Middle East"/>
    <s v="White"/>
    <s v="Hybrid"/>
    <s v="Manual"/>
    <s v="3.1"/>
    <s v="36486"/>
    <s v="100835"/>
    <s v="1250"/>
    <x v="1"/>
    <x v="27746"/>
  </r>
  <r>
    <x v="1"/>
    <x v="9"/>
    <s v="North America"/>
    <s v="Red"/>
    <s v="Petrol"/>
    <s v="Automatic"/>
    <s v="2"/>
    <s v="119808"/>
    <s v="77648"/>
    <s v="8164"/>
    <x v="0"/>
    <x v="27747"/>
  </r>
  <r>
    <x v="10"/>
    <x v="12"/>
    <s v="Africa"/>
    <s v="Silver"/>
    <s v="Diesel"/>
    <s v="Automatic"/>
    <s v="4.5"/>
    <s v="190560"/>
    <s v="99382"/>
    <s v="9815"/>
    <x v="0"/>
    <x v="27748"/>
  </r>
  <r>
    <x v="5"/>
    <x v="4"/>
    <s v="Middle East"/>
    <s v="Black"/>
    <s v="Petrol"/>
    <s v="Manual"/>
    <s v="4.8"/>
    <s v="27660"/>
    <s v="91705"/>
    <s v="1241"/>
    <x v="1"/>
    <x v="27749"/>
  </r>
  <r>
    <x v="2"/>
    <x v="8"/>
    <s v="Europe"/>
    <s v="Silver"/>
    <s v="Diesel"/>
    <s v="Automatic"/>
    <s v="2"/>
    <s v="175073"/>
    <s v="41132"/>
    <s v="8572"/>
    <x v="0"/>
    <x v="27750"/>
  </r>
  <r>
    <x v="0"/>
    <x v="0"/>
    <s v="South America"/>
    <s v="Black"/>
    <s v="Diesel"/>
    <s v="Manual"/>
    <s v="3.8"/>
    <s v="19594"/>
    <s v="39702"/>
    <s v="6057"/>
    <x v="1"/>
    <x v="27751"/>
  </r>
  <r>
    <x v="0"/>
    <x v="10"/>
    <s v="Asia"/>
    <s v="Red"/>
    <s v="Diesel"/>
    <s v="Manual"/>
    <s v="3.7"/>
    <s v="29166"/>
    <s v="38148"/>
    <s v="5304"/>
    <x v="1"/>
    <x v="27752"/>
  </r>
  <r>
    <x v="3"/>
    <x v="11"/>
    <s v="Asia"/>
    <s v="Black"/>
    <s v="Diesel"/>
    <s v="Manual"/>
    <s v="4.2"/>
    <s v="35055"/>
    <s v="30175"/>
    <s v="5879"/>
    <x v="1"/>
    <x v="27753"/>
  </r>
  <r>
    <x v="1"/>
    <x v="5"/>
    <s v="Asia"/>
    <s v="Blue"/>
    <s v="Diesel"/>
    <s v="Automatic"/>
    <s v="3.9"/>
    <s v="143836"/>
    <s v="43033"/>
    <s v="4579"/>
    <x v="1"/>
    <x v="27754"/>
  </r>
  <r>
    <x v="10"/>
    <x v="2"/>
    <s v="Middle East"/>
    <s v="Black"/>
    <s v="Petrol"/>
    <s v="Automatic"/>
    <s v="2.3"/>
    <s v="87535"/>
    <s v="78116"/>
    <s v="752"/>
    <x v="1"/>
    <x v="27755"/>
  </r>
  <r>
    <x v="3"/>
    <x v="0"/>
    <s v="Asia"/>
    <s v="Red"/>
    <s v="Hybrid"/>
    <s v="Manual"/>
    <s v="2.5"/>
    <s v="156922"/>
    <s v="51122"/>
    <s v="1722"/>
    <x v="1"/>
    <x v="27756"/>
  </r>
  <r>
    <x v="10"/>
    <x v="11"/>
    <s v="Africa"/>
    <s v="White"/>
    <s v="Petrol"/>
    <s v="Automatic"/>
    <s v="2.1"/>
    <s v="34778"/>
    <s v="118293"/>
    <s v="7665"/>
    <x v="0"/>
    <x v="27757"/>
  </r>
  <r>
    <x v="7"/>
    <x v="11"/>
    <s v="North America"/>
    <s v="White"/>
    <s v="Petrol"/>
    <s v="Automatic"/>
    <s v="4.7"/>
    <s v="10456"/>
    <s v="54025"/>
    <s v="2279"/>
    <x v="1"/>
    <x v="27758"/>
  </r>
  <r>
    <x v="8"/>
    <x v="5"/>
    <s v="North America"/>
    <s v="Black"/>
    <s v="Electric"/>
    <s v="Automatic"/>
    <s v="3.3"/>
    <s v="173678"/>
    <s v="56849"/>
    <s v="6306"/>
    <x v="1"/>
    <x v="27759"/>
  </r>
  <r>
    <x v="2"/>
    <x v="10"/>
    <s v="Africa"/>
    <s v="White"/>
    <s v="Electric"/>
    <s v="Automatic"/>
    <s v="4.9"/>
    <s v="92263"/>
    <s v="98460"/>
    <s v="8665"/>
    <x v="0"/>
    <x v="27760"/>
  </r>
  <r>
    <x v="4"/>
    <x v="8"/>
    <s v="Asia"/>
    <s v="Red"/>
    <s v="Diesel"/>
    <s v="Manual"/>
    <s v="3.1"/>
    <s v="194098"/>
    <s v="30806"/>
    <s v="784"/>
    <x v="1"/>
    <x v="27761"/>
  </r>
  <r>
    <x v="0"/>
    <x v="11"/>
    <s v="Middle East"/>
    <s v="Black"/>
    <s v="Petrol"/>
    <s v="Automatic"/>
    <s v="3.4"/>
    <s v="182142"/>
    <s v="110079"/>
    <s v="3305"/>
    <x v="1"/>
    <x v="27762"/>
  </r>
  <r>
    <x v="2"/>
    <x v="1"/>
    <s v="South America"/>
    <s v="Black"/>
    <s v="Hybrid"/>
    <s v="Automatic"/>
    <s v="4.3"/>
    <s v="175501"/>
    <s v="80154"/>
    <s v="3131"/>
    <x v="1"/>
    <x v="27763"/>
  </r>
  <r>
    <x v="10"/>
    <x v="11"/>
    <s v="Africa"/>
    <s v="Blue"/>
    <s v="Diesel"/>
    <s v="Automatic"/>
    <s v="4.3"/>
    <s v="35853"/>
    <s v="111379"/>
    <s v="4255"/>
    <x v="1"/>
    <x v="27764"/>
  </r>
  <r>
    <x v="8"/>
    <x v="14"/>
    <s v="Asia"/>
    <s v="White"/>
    <s v="Electric"/>
    <s v="Manual"/>
    <s v="2.3"/>
    <s v="141037"/>
    <s v="99110"/>
    <s v="3456"/>
    <x v="1"/>
    <x v="27765"/>
  </r>
  <r>
    <x v="10"/>
    <x v="11"/>
    <s v="South America"/>
    <s v="Red"/>
    <s v="Diesel"/>
    <s v="Automatic"/>
    <s v="2.5"/>
    <s v="199542"/>
    <s v="34416"/>
    <s v="6704"/>
    <x v="1"/>
    <x v="27766"/>
  </r>
  <r>
    <x v="0"/>
    <x v="11"/>
    <s v="North America"/>
    <s v="Red"/>
    <s v="Hybrid"/>
    <s v="Manual"/>
    <s v="1.8"/>
    <s v="32680"/>
    <s v="101017"/>
    <s v="852"/>
    <x v="1"/>
    <x v="27767"/>
  </r>
  <r>
    <x v="6"/>
    <x v="6"/>
    <s v="Asia"/>
    <s v="Silver"/>
    <s v="Electric"/>
    <s v="Manual"/>
    <s v="4.3"/>
    <s v="189591"/>
    <s v="111812"/>
    <s v="1315"/>
    <x v="1"/>
    <x v="27768"/>
  </r>
  <r>
    <x v="6"/>
    <x v="9"/>
    <s v="South America"/>
    <s v="Black"/>
    <s v="Electric"/>
    <s v="Automatic"/>
    <s v="4.3"/>
    <s v="129924"/>
    <s v="79799"/>
    <s v="7234"/>
    <x v="0"/>
    <x v="27769"/>
  </r>
  <r>
    <x v="8"/>
    <x v="13"/>
    <s v="Africa"/>
    <s v="Black"/>
    <s v="Diesel"/>
    <s v="Automatic"/>
    <s v="1.8"/>
    <s v="152865"/>
    <s v="41042"/>
    <s v="6966"/>
    <x v="1"/>
    <x v="27770"/>
  </r>
  <r>
    <x v="1"/>
    <x v="1"/>
    <s v="South America"/>
    <s v="White"/>
    <s v="Electric"/>
    <s v="Manual"/>
    <s v="2.4"/>
    <s v="155295"/>
    <s v="91533"/>
    <s v="4381"/>
    <x v="1"/>
    <x v="27771"/>
  </r>
  <r>
    <x v="8"/>
    <x v="12"/>
    <s v="Africa"/>
    <s v="Red"/>
    <s v="Diesel"/>
    <s v="Manual"/>
    <s v="3.1"/>
    <s v="118107"/>
    <s v="56577"/>
    <s v="2954"/>
    <x v="1"/>
    <x v="27772"/>
  </r>
  <r>
    <x v="2"/>
    <x v="1"/>
    <s v="Africa"/>
    <s v="Black"/>
    <s v="Electric"/>
    <s v="Manual"/>
    <s v="3.4"/>
    <s v="159789"/>
    <s v="58204"/>
    <s v="4407"/>
    <x v="1"/>
    <x v="27773"/>
  </r>
  <r>
    <x v="5"/>
    <x v="7"/>
    <s v="Europe"/>
    <s v="Silver"/>
    <s v="Electric"/>
    <s v="Manual"/>
    <s v="3.3"/>
    <s v="125388"/>
    <s v="75486"/>
    <s v="9467"/>
    <x v="0"/>
    <x v="27774"/>
  </r>
  <r>
    <x v="4"/>
    <x v="5"/>
    <s v="Middle East"/>
    <s v="Silver"/>
    <s v="Hybrid"/>
    <s v="Automatic"/>
    <s v="4.9"/>
    <s v="115727"/>
    <s v="103371"/>
    <s v="7584"/>
    <x v="0"/>
    <x v="27775"/>
  </r>
  <r>
    <x v="2"/>
    <x v="5"/>
    <s v="Africa"/>
    <s v="Silver"/>
    <s v="Petrol"/>
    <s v="Automatic"/>
    <s v="4.2"/>
    <s v="93780"/>
    <s v="47690"/>
    <s v="6826"/>
    <x v="1"/>
    <x v="27776"/>
  </r>
  <r>
    <x v="10"/>
    <x v="7"/>
    <s v="South America"/>
    <s v="Silver"/>
    <s v="Petrol"/>
    <s v="Automatic"/>
    <s v="1.9"/>
    <s v="160789"/>
    <s v="48269"/>
    <s v="4079"/>
    <x v="1"/>
    <x v="27777"/>
  </r>
  <r>
    <x v="5"/>
    <x v="9"/>
    <s v="Middle East"/>
    <s v="Blue"/>
    <s v="Diesel"/>
    <s v="Automatic"/>
    <s v="2.5"/>
    <s v="20694"/>
    <s v="74580"/>
    <s v="8687"/>
    <x v="0"/>
    <x v="27778"/>
  </r>
  <r>
    <x v="5"/>
    <x v="5"/>
    <s v="Middle East"/>
    <s v="Red"/>
    <s v="Electric"/>
    <s v="Automatic"/>
    <s v="2.7"/>
    <s v="23327"/>
    <s v="88146"/>
    <s v="9891"/>
    <x v="0"/>
    <x v="27779"/>
  </r>
  <r>
    <x v="4"/>
    <x v="14"/>
    <s v="Europe"/>
    <s v="Red"/>
    <s v="Petrol"/>
    <s v="Manual"/>
    <s v="2.6"/>
    <s v="82088"/>
    <s v="107970"/>
    <s v="2429"/>
    <x v="1"/>
    <x v="27780"/>
  </r>
  <r>
    <x v="9"/>
    <x v="6"/>
    <s v="Africa"/>
    <s v="Black"/>
    <s v="Diesel"/>
    <s v="Automatic"/>
    <s v="4.3"/>
    <s v="179094"/>
    <s v="56985"/>
    <s v="9687"/>
    <x v="0"/>
    <x v="27781"/>
  </r>
  <r>
    <x v="8"/>
    <x v="13"/>
    <s v="Middle East"/>
    <s v="Blue"/>
    <s v="Diesel"/>
    <s v="Manual"/>
    <s v="2.8"/>
    <s v="178082"/>
    <s v="90712"/>
    <s v="475"/>
    <x v="1"/>
    <x v="27782"/>
  </r>
  <r>
    <x v="7"/>
    <x v="13"/>
    <s v="Africa"/>
    <s v="White"/>
    <s v="Petrol"/>
    <s v="Automatic"/>
    <s v="3.2"/>
    <s v="47192"/>
    <s v="89126"/>
    <s v="506"/>
    <x v="1"/>
    <x v="27783"/>
  </r>
  <r>
    <x v="9"/>
    <x v="10"/>
    <s v="Africa"/>
    <s v="Silver"/>
    <s v="Hybrid"/>
    <s v="Automatic"/>
    <s v="3.4"/>
    <s v="110830"/>
    <s v="75157"/>
    <s v="8608"/>
    <x v="0"/>
    <x v="27784"/>
  </r>
  <r>
    <x v="4"/>
    <x v="10"/>
    <s v="Europe"/>
    <s v="Black"/>
    <s v="Electric"/>
    <s v="Automatic"/>
    <s v="2.4"/>
    <s v="138154"/>
    <s v="33203"/>
    <s v="7947"/>
    <x v="0"/>
    <x v="27785"/>
  </r>
  <r>
    <x v="0"/>
    <x v="6"/>
    <s v="South America"/>
    <s v="Red"/>
    <s v="Hybrid"/>
    <s v="Manual"/>
    <s v="2.6"/>
    <s v="198461"/>
    <s v="34470"/>
    <s v="4951"/>
    <x v="1"/>
    <x v="27786"/>
  </r>
  <r>
    <x v="3"/>
    <x v="0"/>
    <s v="North America"/>
    <s v="Grey"/>
    <s v="Electric"/>
    <s v="Automatic"/>
    <s v="4.2"/>
    <s v="108588"/>
    <s v="65914"/>
    <s v="515"/>
    <x v="1"/>
    <x v="27787"/>
  </r>
  <r>
    <x v="0"/>
    <x v="0"/>
    <s v="Asia"/>
    <s v="Grey"/>
    <s v="Petrol"/>
    <s v="Manual"/>
    <s v="4.5"/>
    <s v="70396"/>
    <s v="40284"/>
    <s v="6935"/>
    <x v="1"/>
    <x v="27788"/>
  </r>
  <r>
    <x v="7"/>
    <x v="3"/>
    <s v="Middle East"/>
    <s v="Silver"/>
    <s v="Petrol"/>
    <s v="Automatic"/>
    <s v="1.6"/>
    <s v="49245"/>
    <s v="100043"/>
    <s v="6454"/>
    <x v="1"/>
    <x v="27789"/>
  </r>
  <r>
    <x v="6"/>
    <x v="1"/>
    <s v="Africa"/>
    <s v="Blue"/>
    <s v="Hybrid"/>
    <s v="Manual"/>
    <s v="3.6"/>
    <s v="54712"/>
    <s v="30487"/>
    <s v="8118"/>
    <x v="0"/>
    <x v="27790"/>
  </r>
  <r>
    <x v="6"/>
    <x v="2"/>
    <s v="Asia"/>
    <s v="Grey"/>
    <s v="Diesel"/>
    <s v="Automatic"/>
    <s v="3.7"/>
    <s v="70365"/>
    <s v="77427"/>
    <s v="5714"/>
    <x v="1"/>
    <x v="27791"/>
  </r>
  <r>
    <x v="1"/>
    <x v="1"/>
    <s v="Asia"/>
    <s v="White"/>
    <s v="Petrol"/>
    <s v="Automatic"/>
    <s v="4.1"/>
    <s v="82114"/>
    <s v="39137"/>
    <s v="8211"/>
    <x v="0"/>
    <x v="27792"/>
  </r>
  <r>
    <x v="3"/>
    <x v="12"/>
    <s v="South America"/>
    <s v="Blue"/>
    <s v="Hybrid"/>
    <s v="Manual"/>
    <s v="3.9"/>
    <s v="160255"/>
    <s v="95702"/>
    <s v="1959"/>
    <x v="1"/>
    <x v="27793"/>
  </r>
  <r>
    <x v="4"/>
    <x v="12"/>
    <s v="Europe"/>
    <s v="White"/>
    <s v="Hybrid"/>
    <s v="Automatic"/>
    <s v="4.6"/>
    <s v="123318"/>
    <s v="53938"/>
    <s v="5865"/>
    <x v="1"/>
    <x v="27794"/>
  </r>
  <r>
    <x v="7"/>
    <x v="4"/>
    <s v="Africa"/>
    <s v="White"/>
    <s v="Petrol"/>
    <s v="Manual"/>
    <s v="1.8"/>
    <s v="197278"/>
    <s v="62289"/>
    <s v="400"/>
    <x v="1"/>
    <x v="27795"/>
  </r>
  <r>
    <x v="1"/>
    <x v="3"/>
    <s v="South America"/>
    <s v="Blue"/>
    <s v="Petrol"/>
    <s v="Manual"/>
    <s v="2.9"/>
    <s v="113891"/>
    <s v="90270"/>
    <s v="5375"/>
    <x v="1"/>
    <x v="27796"/>
  </r>
  <r>
    <x v="6"/>
    <x v="7"/>
    <s v="Europe"/>
    <s v="Black"/>
    <s v="Petrol"/>
    <s v="Automatic"/>
    <s v="4.2"/>
    <s v="97785"/>
    <s v="37380"/>
    <s v="8644"/>
    <x v="0"/>
    <x v="27797"/>
  </r>
  <r>
    <x v="2"/>
    <x v="8"/>
    <s v="Europe"/>
    <s v="White"/>
    <s v="Electric"/>
    <s v="Manual"/>
    <s v="4.5"/>
    <s v="157109"/>
    <s v="65352"/>
    <s v="8189"/>
    <x v="0"/>
    <x v="27798"/>
  </r>
  <r>
    <x v="1"/>
    <x v="4"/>
    <s v="Africa"/>
    <s v="White"/>
    <s v="Diesel"/>
    <s v="Automatic"/>
    <s v="2.4"/>
    <s v="68757"/>
    <s v="102492"/>
    <s v="8169"/>
    <x v="0"/>
    <x v="27799"/>
  </r>
  <r>
    <x v="0"/>
    <x v="10"/>
    <s v="Africa"/>
    <s v="Grey"/>
    <s v="Electric"/>
    <s v="Automatic"/>
    <s v="3.5"/>
    <s v="151950"/>
    <s v="101746"/>
    <s v="6231"/>
    <x v="1"/>
    <x v="27800"/>
  </r>
  <r>
    <x v="7"/>
    <x v="8"/>
    <s v="Asia"/>
    <s v="White"/>
    <s v="Hybrid"/>
    <s v="Automatic"/>
    <s v="2.1"/>
    <s v="182961"/>
    <s v="92672"/>
    <s v="2137"/>
    <x v="1"/>
    <x v="27801"/>
  </r>
  <r>
    <x v="2"/>
    <x v="5"/>
    <s v="Middle East"/>
    <s v="White"/>
    <s v="Hybrid"/>
    <s v="Automatic"/>
    <s v="4.5"/>
    <s v="127511"/>
    <s v="89990"/>
    <s v="5355"/>
    <x v="1"/>
    <x v="27802"/>
  </r>
  <r>
    <x v="10"/>
    <x v="3"/>
    <s v="Middle East"/>
    <s v="Red"/>
    <s v="Electric"/>
    <s v="Manual"/>
    <s v="4.1"/>
    <s v="9968"/>
    <s v="115136"/>
    <s v="6244"/>
    <x v="1"/>
    <x v="27803"/>
  </r>
  <r>
    <x v="7"/>
    <x v="13"/>
    <s v="Europe"/>
    <s v="Blue"/>
    <s v="Electric"/>
    <s v="Automatic"/>
    <s v="2.3"/>
    <s v="146471"/>
    <s v="106372"/>
    <s v="5632"/>
    <x v="1"/>
    <x v="27804"/>
  </r>
  <r>
    <x v="0"/>
    <x v="1"/>
    <s v="Africa"/>
    <s v="Grey"/>
    <s v="Petrol"/>
    <s v="Automatic"/>
    <s v="3.7"/>
    <s v="20343"/>
    <s v="83710"/>
    <s v="9467"/>
    <x v="0"/>
    <x v="27805"/>
  </r>
  <r>
    <x v="0"/>
    <x v="0"/>
    <s v="Middle East"/>
    <s v="Grey"/>
    <s v="Hybrid"/>
    <s v="Manual"/>
    <s v="3.3"/>
    <s v="181168"/>
    <s v="38182"/>
    <s v="4949"/>
    <x v="1"/>
    <x v="27806"/>
  </r>
  <r>
    <x v="9"/>
    <x v="6"/>
    <s v="Africa"/>
    <s v="Blue"/>
    <s v="Diesel"/>
    <s v="Manual"/>
    <s v="2.4"/>
    <s v="180960"/>
    <s v="38952"/>
    <s v="4115"/>
    <x v="1"/>
    <x v="27807"/>
  </r>
  <r>
    <x v="9"/>
    <x v="10"/>
    <s v="Europe"/>
    <s v="Black"/>
    <s v="Hybrid"/>
    <s v="Automatic"/>
    <s v="4.6"/>
    <s v="121158"/>
    <s v="65601"/>
    <s v="9759"/>
    <x v="0"/>
    <x v="27808"/>
  </r>
  <r>
    <x v="7"/>
    <x v="13"/>
    <s v="North America"/>
    <s v="Black"/>
    <s v="Hybrid"/>
    <s v="Manual"/>
    <s v="2"/>
    <s v="88803"/>
    <s v="66624"/>
    <s v="2937"/>
    <x v="1"/>
    <x v="27809"/>
  </r>
  <r>
    <x v="5"/>
    <x v="9"/>
    <s v="Middle East"/>
    <s v="Silver"/>
    <s v="Hybrid"/>
    <s v="Automatic"/>
    <s v="3.1"/>
    <s v="75633"/>
    <s v="73084"/>
    <s v="5381"/>
    <x v="1"/>
    <x v="27810"/>
  </r>
  <r>
    <x v="9"/>
    <x v="2"/>
    <s v="Africa"/>
    <s v="Grey"/>
    <s v="Diesel"/>
    <s v="Manual"/>
    <s v="3.5"/>
    <s v="190856"/>
    <s v="97967"/>
    <s v="4376"/>
    <x v="1"/>
    <x v="27811"/>
  </r>
  <r>
    <x v="2"/>
    <x v="2"/>
    <s v="Middle East"/>
    <s v="Red"/>
    <s v="Electric"/>
    <s v="Manual"/>
    <s v="4.4"/>
    <s v="57825"/>
    <s v="94305"/>
    <s v="2289"/>
    <x v="1"/>
    <x v="27812"/>
  </r>
  <r>
    <x v="0"/>
    <x v="6"/>
    <s v="Europe"/>
    <s v="Grey"/>
    <s v="Petrol"/>
    <s v="Automatic"/>
    <s v="2"/>
    <s v="56746"/>
    <s v="46954"/>
    <s v="4602"/>
    <x v="1"/>
    <x v="27813"/>
  </r>
  <r>
    <x v="5"/>
    <x v="8"/>
    <s v="South America"/>
    <s v="Grey"/>
    <s v="Petrol"/>
    <s v="Automatic"/>
    <s v="3.6"/>
    <s v="15933"/>
    <s v="88382"/>
    <s v="527"/>
    <x v="1"/>
    <x v="27814"/>
  </r>
  <r>
    <x v="1"/>
    <x v="4"/>
    <s v="South America"/>
    <s v="Grey"/>
    <s v="Hybrid"/>
    <s v="Manual"/>
    <s v="1.5"/>
    <s v="147219"/>
    <s v="111810"/>
    <s v="9896"/>
    <x v="0"/>
    <x v="27815"/>
  </r>
  <r>
    <x v="10"/>
    <x v="4"/>
    <s v="Middle East"/>
    <s v="Red"/>
    <s v="Electric"/>
    <s v="Manual"/>
    <s v="4.4"/>
    <s v="156306"/>
    <s v="34939"/>
    <s v="8008"/>
    <x v="0"/>
    <x v="27816"/>
  </r>
  <r>
    <x v="3"/>
    <x v="3"/>
    <s v="South America"/>
    <s v="Blue"/>
    <s v="Diesel"/>
    <s v="Manual"/>
    <s v="2.3"/>
    <s v="39135"/>
    <s v="41928"/>
    <s v="7367"/>
    <x v="0"/>
    <x v="27817"/>
  </r>
  <r>
    <x v="7"/>
    <x v="4"/>
    <s v="South America"/>
    <s v="Black"/>
    <s v="Hybrid"/>
    <s v="Automatic"/>
    <s v="4"/>
    <s v="2929"/>
    <s v="73373"/>
    <s v="2307"/>
    <x v="1"/>
    <x v="27818"/>
  </r>
  <r>
    <x v="6"/>
    <x v="14"/>
    <s v="Europe"/>
    <s v="Blue"/>
    <s v="Diesel"/>
    <s v="Manual"/>
    <s v="3.6"/>
    <s v="91894"/>
    <s v="116985"/>
    <s v="9144"/>
    <x v="0"/>
    <x v="27819"/>
  </r>
  <r>
    <x v="9"/>
    <x v="8"/>
    <s v="South America"/>
    <s v="Silver"/>
    <s v="Hybrid"/>
    <s v="Automatic"/>
    <s v="1.7"/>
    <s v="125460"/>
    <s v="119404"/>
    <s v="8587"/>
    <x v="0"/>
    <x v="27820"/>
  </r>
  <r>
    <x v="10"/>
    <x v="10"/>
    <s v="Middle East"/>
    <s v="Red"/>
    <s v="Hybrid"/>
    <s v="Automatic"/>
    <s v="2.1"/>
    <s v="89561"/>
    <s v="72678"/>
    <s v="2201"/>
    <x v="1"/>
    <x v="27821"/>
  </r>
  <r>
    <x v="3"/>
    <x v="6"/>
    <s v="North America"/>
    <s v="Red"/>
    <s v="Petrol"/>
    <s v="Automatic"/>
    <s v="2.4"/>
    <s v="153352"/>
    <s v="116903"/>
    <s v="1301"/>
    <x v="1"/>
    <x v="27822"/>
  </r>
  <r>
    <x v="6"/>
    <x v="14"/>
    <s v="North America"/>
    <s v="Black"/>
    <s v="Electric"/>
    <s v="Automatic"/>
    <s v="4.6"/>
    <s v="12131"/>
    <s v="96669"/>
    <s v="6211"/>
    <x v="1"/>
    <x v="27823"/>
  </r>
  <r>
    <x v="6"/>
    <x v="5"/>
    <s v="Africa"/>
    <s v="Black"/>
    <s v="Petrol"/>
    <s v="Manual"/>
    <s v="3.2"/>
    <s v="43068"/>
    <s v="118593"/>
    <s v="252"/>
    <x v="1"/>
    <x v="27824"/>
  </r>
  <r>
    <x v="7"/>
    <x v="9"/>
    <s v="North America"/>
    <s v="Blue"/>
    <s v="Petrol"/>
    <s v="Automatic"/>
    <s v="4.7"/>
    <s v="76065"/>
    <s v="30353"/>
    <s v="5862"/>
    <x v="1"/>
    <x v="27825"/>
  </r>
  <r>
    <x v="9"/>
    <x v="8"/>
    <s v="North America"/>
    <s v="Grey"/>
    <s v="Electric"/>
    <s v="Automatic"/>
    <s v="1.7"/>
    <s v="19563"/>
    <s v="91747"/>
    <s v="2685"/>
    <x v="1"/>
    <x v="27826"/>
  </r>
  <r>
    <x v="10"/>
    <x v="9"/>
    <s v="Africa"/>
    <s v="Grey"/>
    <s v="Diesel"/>
    <s v="Manual"/>
    <s v="1.5"/>
    <s v="7365"/>
    <s v="62929"/>
    <s v="3851"/>
    <x v="1"/>
    <x v="27827"/>
  </r>
  <r>
    <x v="3"/>
    <x v="6"/>
    <s v="Asia"/>
    <s v="Grey"/>
    <s v="Hybrid"/>
    <s v="Manual"/>
    <s v="4.8"/>
    <s v="180640"/>
    <s v="74671"/>
    <s v="1828"/>
    <x v="1"/>
    <x v="27828"/>
  </r>
  <r>
    <x v="5"/>
    <x v="13"/>
    <s v="Europe"/>
    <s v="White"/>
    <s v="Petrol"/>
    <s v="Manual"/>
    <s v="4"/>
    <s v="129486"/>
    <s v="106180"/>
    <s v="7968"/>
    <x v="0"/>
    <x v="27829"/>
  </r>
  <r>
    <x v="3"/>
    <x v="6"/>
    <s v="North America"/>
    <s v="White"/>
    <s v="Petrol"/>
    <s v="Manual"/>
    <s v="4.2"/>
    <s v="121681"/>
    <s v="31161"/>
    <s v="7887"/>
    <x v="0"/>
    <x v="27830"/>
  </r>
  <r>
    <x v="5"/>
    <x v="12"/>
    <s v="South America"/>
    <s v="Grey"/>
    <s v="Petrol"/>
    <s v="Automatic"/>
    <s v="4.7"/>
    <s v="68694"/>
    <s v="109905"/>
    <s v="5509"/>
    <x v="1"/>
    <x v="27831"/>
  </r>
  <r>
    <x v="9"/>
    <x v="0"/>
    <s v="Middle East"/>
    <s v="Red"/>
    <s v="Diesel"/>
    <s v="Manual"/>
    <s v="4.9"/>
    <s v="157242"/>
    <s v="47613"/>
    <s v="2171"/>
    <x v="1"/>
    <x v="27832"/>
  </r>
  <r>
    <x v="7"/>
    <x v="14"/>
    <s v="Asia"/>
    <s v="Black"/>
    <s v="Electric"/>
    <s v="Manual"/>
    <s v="1.8"/>
    <s v="182598"/>
    <s v="64797"/>
    <s v="9023"/>
    <x v="0"/>
    <x v="27833"/>
  </r>
  <r>
    <x v="1"/>
    <x v="11"/>
    <s v="Asia"/>
    <s v="White"/>
    <s v="Diesel"/>
    <s v="Automatic"/>
    <s v="2.1"/>
    <s v="186829"/>
    <s v="80623"/>
    <s v="1674"/>
    <x v="1"/>
    <x v="27834"/>
  </r>
  <r>
    <x v="8"/>
    <x v="3"/>
    <s v="South America"/>
    <s v="Black"/>
    <s v="Hybrid"/>
    <s v="Manual"/>
    <s v="2.2"/>
    <s v="181300"/>
    <s v="73271"/>
    <s v="8333"/>
    <x v="0"/>
    <x v="27835"/>
  </r>
  <r>
    <x v="8"/>
    <x v="13"/>
    <s v="South America"/>
    <s v="Grey"/>
    <s v="Petrol"/>
    <s v="Automatic"/>
    <s v="4.4"/>
    <s v="66815"/>
    <s v="61460"/>
    <s v="402"/>
    <x v="1"/>
    <x v="27836"/>
  </r>
  <r>
    <x v="8"/>
    <x v="8"/>
    <s v="Africa"/>
    <s v="Blue"/>
    <s v="Hybrid"/>
    <s v="Manual"/>
    <s v="2.7"/>
    <s v="199251"/>
    <s v="100753"/>
    <s v="1520"/>
    <x v="1"/>
    <x v="27837"/>
  </r>
  <r>
    <x v="2"/>
    <x v="5"/>
    <s v="South America"/>
    <s v="Red"/>
    <s v="Petrol"/>
    <s v="Manual"/>
    <s v="3.6"/>
    <s v="111969"/>
    <s v="109206"/>
    <s v="170"/>
    <x v="1"/>
    <x v="27838"/>
  </r>
  <r>
    <x v="6"/>
    <x v="9"/>
    <s v="South America"/>
    <s v="Blue"/>
    <s v="Petrol"/>
    <s v="Manual"/>
    <s v="4.5"/>
    <s v="159019"/>
    <s v="103126"/>
    <s v="6419"/>
    <x v="1"/>
    <x v="27839"/>
  </r>
  <r>
    <x v="7"/>
    <x v="2"/>
    <s v="North America"/>
    <s v="Silver"/>
    <s v="Electric"/>
    <s v="Automatic"/>
    <s v="3.9"/>
    <s v="172956"/>
    <s v="65552"/>
    <s v="7478"/>
    <x v="0"/>
    <x v="27840"/>
  </r>
  <r>
    <x v="8"/>
    <x v="6"/>
    <s v="Africa"/>
    <s v="Silver"/>
    <s v="Diesel"/>
    <s v="Automatic"/>
    <s v="1.7"/>
    <s v="124038"/>
    <s v="74547"/>
    <s v="6283"/>
    <x v="1"/>
    <x v="27841"/>
  </r>
  <r>
    <x v="9"/>
    <x v="2"/>
    <s v="Africa"/>
    <s v="Grey"/>
    <s v="Petrol"/>
    <s v="Manual"/>
    <s v="3.1"/>
    <s v="89949"/>
    <s v="37268"/>
    <s v="8503"/>
    <x v="0"/>
    <x v="27842"/>
  </r>
  <r>
    <x v="0"/>
    <x v="7"/>
    <s v="Middle East"/>
    <s v="Silver"/>
    <s v="Hybrid"/>
    <s v="Automatic"/>
    <s v="1.7"/>
    <s v="61421"/>
    <s v="46970"/>
    <s v="3477"/>
    <x v="1"/>
    <x v="27843"/>
  </r>
  <r>
    <x v="9"/>
    <x v="10"/>
    <s v="Africa"/>
    <s v="Red"/>
    <s v="Hybrid"/>
    <s v="Manual"/>
    <s v="3.2"/>
    <s v="82521"/>
    <s v="50885"/>
    <s v="3754"/>
    <x v="1"/>
    <x v="27844"/>
  </r>
  <r>
    <x v="6"/>
    <x v="8"/>
    <s v="South America"/>
    <s v="White"/>
    <s v="Diesel"/>
    <s v="Automatic"/>
    <s v="2.3"/>
    <s v="119492"/>
    <s v="79741"/>
    <s v="1252"/>
    <x v="1"/>
    <x v="27845"/>
  </r>
  <r>
    <x v="0"/>
    <x v="11"/>
    <s v="Asia"/>
    <s v="Grey"/>
    <s v="Hybrid"/>
    <s v="Automatic"/>
    <s v="1.5"/>
    <s v="55128"/>
    <s v="70102"/>
    <s v="5314"/>
    <x v="1"/>
    <x v="27846"/>
  </r>
  <r>
    <x v="4"/>
    <x v="10"/>
    <s v="South America"/>
    <s v="Silver"/>
    <s v="Diesel"/>
    <s v="Manual"/>
    <s v="4.3"/>
    <s v="152157"/>
    <s v="97969"/>
    <s v="6165"/>
    <x v="1"/>
    <x v="27847"/>
  </r>
  <r>
    <x v="7"/>
    <x v="13"/>
    <s v="Africa"/>
    <s v="Blue"/>
    <s v="Diesel"/>
    <s v="Automatic"/>
    <s v="4.9"/>
    <s v="163312"/>
    <s v="77457"/>
    <s v="1248"/>
    <x v="1"/>
    <x v="27848"/>
  </r>
  <r>
    <x v="8"/>
    <x v="0"/>
    <s v="Asia"/>
    <s v="Silver"/>
    <s v="Diesel"/>
    <s v="Manual"/>
    <s v="4.9"/>
    <s v="3602"/>
    <s v="82023"/>
    <s v="5111"/>
    <x v="1"/>
    <x v="27849"/>
  </r>
  <r>
    <x v="4"/>
    <x v="12"/>
    <s v="Middle East"/>
    <s v="Red"/>
    <s v="Electric"/>
    <s v="Automatic"/>
    <s v="2.5"/>
    <s v="143389"/>
    <s v="79388"/>
    <s v="5950"/>
    <x v="1"/>
    <x v="27850"/>
  </r>
  <r>
    <x v="5"/>
    <x v="8"/>
    <s v="Europe"/>
    <s v="White"/>
    <s v="Hybrid"/>
    <s v="Manual"/>
    <s v="4.4"/>
    <s v="40199"/>
    <s v="107106"/>
    <s v="2272"/>
    <x v="1"/>
    <x v="27851"/>
  </r>
  <r>
    <x v="1"/>
    <x v="0"/>
    <s v="Europe"/>
    <s v="Grey"/>
    <s v="Hybrid"/>
    <s v="Manual"/>
    <s v="3.9"/>
    <s v="95317"/>
    <s v="86026"/>
    <s v="8663"/>
    <x v="0"/>
    <x v="27852"/>
  </r>
  <r>
    <x v="10"/>
    <x v="11"/>
    <s v="Europe"/>
    <s v="Silver"/>
    <s v="Hybrid"/>
    <s v="Manual"/>
    <s v="4.3"/>
    <s v="198621"/>
    <s v="110081"/>
    <s v="8401"/>
    <x v="0"/>
    <x v="27853"/>
  </r>
  <r>
    <x v="7"/>
    <x v="0"/>
    <s v="Middle East"/>
    <s v="Red"/>
    <s v="Electric"/>
    <s v="Automatic"/>
    <s v="4.5"/>
    <s v="46353"/>
    <s v="47375"/>
    <s v="6961"/>
    <x v="1"/>
    <x v="27854"/>
  </r>
  <r>
    <x v="7"/>
    <x v="5"/>
    <s v="South America"/>
    <s v="Silver"/>
    <s v="Petrol"/>
    <s v="Automatic"/>
    <s v="4.9"/>
    <s v="140246"/>
    <s v="30951"/>
    <s v="223"/>
    <x v="1"/>
    <x v="27855"/>
  </r>
  <r>
    <x v="3"/>
    <x v="13"/>
    <s v="Asia"/>
    <s v="Red"/>
    <s v="Electric"/>
    <s v="Automatic"/>
    <s v="2"/>
    <s v="160571"/>
    <s v="69025"/>
    <s v="4573"/>
    <x v="1"/>
    <x v="27856"/>
  </r>
  <r>
    <x v="1"/>
    <x v="6"/>
    <s v="Middle East"/>
    <s v="Silver"/>
    <s v="Petrol"/>
    <s v="Manual"/>
    <s v="4.2"/>
    <s v="28759"/>
    <s v="118534"/>
    <s v="9806"/>
    <x v="0"/>
    <x v="27857"/>
  </r>
  <r>
    <x v="8"/>
    <x v="7"/>
    <s v="North America"/>
    <s v="Black"/>
    <s v="Petrol"/>
    <s v="Automatic"/>
    <s v="4.1"/>
    <s v="70443"/>
    <s v="90287"/>
    <s v="5368"/>
    <x v="1"/>
    <x v="27858"/>
  </r>
  <r>
    <x v="4"/>
    <x v="14"/>
    <s v="Asia"/>
    <s v="Grey"/>
    <s v="Electric"/>
    <s v="Manual"/>
    <s v="2.5"/>
    <s v="181355"/>
    <s v="118519"/>
    <s v="7613"/>
    <x v="0"/>
    <x v="27859"/>
  </r>
  <r>
    <x v="3"/>
    <x v="11"/>
    <s v="Middle East"/>
    <s v="Grey"/>
    <s v="Hybrid"/>
    <s v="Automatic"/>
    <s v="2.9"/>
    <s v="103475"/>
    <s v="58230"/>
    <s v="1540"/>
    <x v="1"/>
    <x v="27860"/>
  </r>
  <r>
    <x v="7"/>
    <x v="4"/>
    <s v="South America"/>
    <s v="Red"/>
    <s v="Diesel"/>
    <s v="Automatic"/>
    <s v="2.1"/>
    <s v="50541"/>
    <s v="52427"/>
    <s v="6447"/>
    <x v="1"/>
    <x v="27861"/>
  </r>
  <r>
    <x v="4"/>
    <x v="0"/>
    <s v="Europe"/>
    <s v="Grey"/>
    <s v="Hybrid"/>
    <s v="Automatic"/>
    <s v="4.7"/>
    <s v="188367"/>
    <s v="107477"/>
    <s v="3474"/>
    <x v="1"/>
    <x v="27862"/>
  </r>
  <r>
    <x v="9"/>
    <x v="13"/>
    <s v="Europe"/>
    <s v="Blue"/>
    <s v="Electric"/>
    <s v="Manual"/>
    <s v="4.6"/>
    <s v="2567"/>
    <s v="58631"/>
    <s v="2010"/>
    <x v="1"/>
    <x v="27863"/>
  </r>
  <r>
    <x v="7"/>
    <x v="5"/>
    <s v="Middle East"/>
    <s v="Red"/>
    <s v="Hybrid"/>
    <s v="Manual"/>
    <s v="3.6"/>
    <s v="119180"/>
    <s v="47303"/>
    <s v="9529"/>
    <x v="0"/>
    <x v="27864"/>
  </r>
  <r>
    <x v="8"/>
    <x v="8"/>
    <s v="Africa"/>
    <s v="Black"/>
    <s v="Diesel"/>
    <s v="Manual"/>
    <s v="3.3"/>
    <s v="134057"/>
    <s v="98134"/>
    <s v="7104"/>
    <x v="0"/>
    <x v="27865"/>
  </r>
  <r>
    <x v="8"/>
    <x v="2"/>
    <s v="North America"/>
    <s v="Grey"/>
    <s v="Petrol"/>
    <s v="Automatic"/>
    <s v="2.3"/>
    <s v="173901"/>
    <s v="102834"/>
    <s v="7426"/>
    <x v="0"/>
    <x v="27866"/>
  </r>
  <r>
    <x v="4"/>
    <x v="1"/>
    <s v="South America"/>
    <s v="Blue"/>
    <s v="Hybrid"/>
    <s v="Manual"/>
    <s v="4.3"/>
    <s v="183059"/>
    <s v="103829"/>
    <s v="6593"/>
    <x v="1"/>
    <x v="27867"/>
  </r>
  <r>
    <x v="9"/>
    <x v="1"/>
    <s v="Europe"/>
    <s v="White"/>
    <s v="Hybrid"/>
    <s v="Automatic"/>
    <s v="1.5"/>
    <s v="192223"/>
    <s v="48670"/>
    <s v="2570"/>
    <x v="1"/>
    <x v="27868"/>
  </r>
  <r>
    <x v="1"/>
    <x v="3"/>
    <s v="South America"/>
    <s v="Grey"/>
    <s v="Petrol"/>
    <s v="Automatic"/>
    <s v="3.1"/>
    <s v="78663"/>
    <s v="60027"/>
    <s v="480"/>
    <x v="1"/>
    <x v="27869"/>
  </r>
  <r>
    <x v="6"/>
    <x v="7"/>
    <s v="Asia"/>
    <s v="Blue"/>
    <s v="Diesel"/>
    <s v="Automatic"/>
    <s v="4.5"/>
    <s v="69441"/>
    <s v="57716"/>
    <s v="426"/>
    <x v="1"/>
    <x v="27870"/>
  </r>
  <r>
    <x v="2"/>
    <x v="12"/>
    <s v="South America"/>
    <s v="Silver"/>
    <s v="Electric"/>
    <s v="Automatic"/>
    <s v="3.7"/>
    <s v="37859"/>
    <s v="50291"/>
    <s v="8238"/>
    <x v="0"/>
    <x v="27871"/>
  </r>
  <r>
    <x v="10"/>
    <x v="11"/>
    <s v="Asia"/>
    <s v="Red"/>
    <s v="Diesel"/>
    <s v="Manual"/>
    <s v="3.7"/>
    <s v="59990"/>
    <s v="115634"/>
    <s v="7888"/>
    <x v="0"/>
    <x v="27872"/>
  </r>
  <r>
    <x v="3"/>
    <x v="5"/>
    <s v="Africa"/>
    <s v="Red"/>
    <s v="Petrol"/>
    <s v="Automatic"/>
    <s v="1.7"/>
    <s v="138032"/>
    <s v="88256"/>
    <s v="1293"/>
    <x v="1"/>
    <x v="27873"/>
  </r>
  <r>
    <x v="2"/>
    <x v="13"/>
    <s v="Europe"/>
    <s v="Black"/>
    <s v="Hybrid"/>
    <s v="Manual"/>
    <s v="2.5"/>
    <s v="144731"/>
    <s v="77960"/>
    <s v="1594"/>
    <x v="1"/>
    <x v="27874"/>
  </r>
  <r>
    <x v="6"/>
    <x v="5"/>
    <s v="Middle East"/>
    <s v="Blue"/>
    <s v="Hybrid"/>
    <s v="Automatic"/>
    <s v="3.9"/>
    <s v="132804"/>
    <s v="98566"/>
    <s v="7456"/>
    <x v="0"/>
    <x v="27875"/>
  </r>
  <r>
    <x v="6"/>
    <x v="14"/>
    <s v="Africa"/>
    <s v="Grey"/>
    <s v="Hybrid"/>
    <s v="Automatic"/>
    <s v="1.7"/>
    <s v="73088"/>
    <s v="43683"/>
    <s v="281"/>
    <x v="1"/>
    <x v="27876"/>
  </r>
  <r>
    <x v="6"/>
    <x v="14"/>
    <s v="Africa"/>
    <s v="Blue"/>
    <s v="Hybrid"/>
    <s v="Automatic"/>
    <s v="2.7"/>
    <s v="104626"/>
    <s v="67448"/>
    <s v="6053"/>
    <x v="1"/>
    <x v="27877"/>
  </r>
  <r>
    <x v="1"/>
    <x v="6"/>
    <s v="Europe"/>
    <s v="Silver"/>
    <s v="Petrol"/>
    <s v="Automatic"/>
    <s v="2.7"/>
    <s v="103765"/>
    <s v="48024"/>
    <s v="3550"/>
    <x v="1"/>
    <x v="27878"/>
  </r>
  <r>
    <x v="8"/>
    <x v="1"/>
    <s v="Africa"/>
    <s v="Black"/>
    <s v="Hybrid"/>
    <s v="Manual"/>
    <s v="3.2"/>
    <s v="89286"/>
    <s v="96741"/>
    <s v="2048"/>
    <x v="1"/>
    <x v="27879"/>
  </r>
  <r>
    <x v="10"/>
    <x v="1"/>
    <s v="Middle East"/>
    <s v="White"/>
    <s v="Petrol"/>
    <s v="Manual"/>
    <s v="2.8"/>
    <s v="143925"/>
    <s v="68583"/>
    <s v="5128"/>
    <x v="1"/>
    <x v="27880"/>
  </r>
  <r>
    <x v="3"/>
    <x v="14"/>
    <s v="North America"/>
    <s v="Blue"/>
    <s v="Diesel"/>
    <s v="Automatic"/>
    <s v="3.1"/>
    <s v="88022"/>
    <s v="43926"/>
    <s v="6562"/>
    <x v="1"/>
    <x v="27881"/>
  </r>
  <r>
    <x v="1"/>
    <x v="3"/>
    <s v="Europe"/>
    <s v="Silver"/>
    <s v="Petrol"/>
    <s v="Manual"/>
    <s v="3.4"/>
    <s v="174807"/>
    <s v="38732"/>
    <s v="9937"/>
    <x v="0"/>
    <x v="27882"/>
  </r>
  <r>
    <x v="9"/>
    <x v="5"/>
    <s v="Africa"/>
    <s v="Red"/>
    <s v="Diesel"/>
    <s v="Automatic"/>
    <s v="1.9"/>
    <s v="76825"/>
    <s v="61866"/>
    <s v="2725"/>
    <x v="1"/>
    <x v="27883"/>
  </r>
  <r>
    <x v="7"/>
    <x v="7"/>
    <s v="Middle East"/>
    <s v="Black"/>
    <s v="Petrol"/>
    <s v="Automatic"/>
    <s v="2.1"/>
    <s v="142157"/>
    <s v="99553"/>
    <s v="5462"/>
    <x v="1"/>
    <x v="27884"/>
  </r>
  <r>
    <x v="0"/>
    <x v="3"/>
    <s v="South America"/>
    <s v="Grey"/>
    <s v="Petrol"/>
    <s v="Manual"/>
    <s v="4.4"/>
    <s v="55770"/>
    <s v="51489"/>
    <s v="6370"/>
    <x v="1"/>
    <x v="27885"/>
  </r>
  <r>
    <x v="4"/>
    <x v="7"/>
    <s v="Asia"/>
    <s v="Black"/>
    <s v="Hybrid"/>
    <s v="Manual"/>
    <s v="3.1"/>
    <s v="187157"/>
    <s v="99182"/>
    <s v="3051"/>
    <x v="1"/>
    <x v="27886"/>
  </r>
  <r>
    <x v="8"/>
    <x v="11"/>
    <s v="Europe"/>
    <s v="Silver"/>
    <s v="Petrol"/>
    <s v="Manual"/>
    <s v="2.7"/>
    <s v="71856"/>
    <s v="39867"/>
    <s v="1109"/>
    <x v="1"/>
    <x v="27887"/>
  </r>
  <r>
    <x v="0"/>
    <x v="0"/>
    <s v="Asia"/>
    <s v="Red"/>
    <s v="Electric"/>
    <s v="Automatic"/>
    <s v="3"/>
    <s v="117165"/>
    <s v="102877"/>
    <s v="5681"/>
    <x v="1"/>
    <x v="27888"/>
  </r>
  <r>
    <x v="9"/>
    <x v="11"/>
    <s v="South America"/>
    <s v="Grey"/>
    <s v="Diesel"/>
    <s v="Manual"/>
    <s v="2.1"/>
    <s v="121827"/>
    <s v="66573"/>
    <s v="1378"/>
    <x v="1"/>
    <x v="27889"/>
  </r>
  <r>
    <x v="7"/>
    <x v="8"/>
    <s v="Middle East"/>
    <s v="Red"/>
    <s v="Electric"/>
    <s v="Automatic"/>
    <s v="2.3"/>
    <s v="22672"/>
    <s v="82433"/>
    <s v="7508"/>
    <x v="0"/>
    <x v="27890"/>
  </r>
  <r>
    <x v="8"/>
    <x v="1"/>
    <s v="North America"/>
    <s v="Black"/>
    <s v="Diesel"/>
    <s v="Automatic"/>
    <s v="3.3"/>
    <s v="68189"/>
    <s v="60351"/>
    <s v="9019"/>
    <x v="0"/>
    <x v="27891"/>
  </r>
  <r>
    <x v="2"/>
    <x v="3"/>
    <s v="Middle East"/>
    <s v="Black"/>
    <s v="Hybrid"/>
    <s v="Automatic"/>
    <s v="2.8"/>
    <s v="145876"/>
    <s v="98070"/>
    <s v="3964"/>
    <x v="1"/>
    <x v="27892"/>
  </r>
  <r>
    <x v="6"/>
    <x v="14"/>
    <s v="Asia"/>
    <s v="White"/>
    <s v="Petrol"/>
    <s v="Automatic"/>
    <s v="3.2"/>
    <s v="165511"/>
    <s v="66125"/>
    <s v="9392"/>
    <x v="0"/>
    <x v="27893"/>
  </r>
  <r>
    <x v="5"/>
    <x v="12"/>
    <s v="Asia"/>
    <s v="Black"/>
    <s v="Diesel"/>
    <s v="Manual"/>
    <s v="2"/>
    <s v="176316"/>
    <s v="76252"/>
    <s v="8189"/>
    <x v="0"/>
    <x v="27894"/>
  </r>
  <r>
    <x v="8"/>
    <x v="2"/>
    <s v="Middle East"/>
    <s v="Blue"/>
    <s v="Electric"/>
    <s v="Manual"/>
    <s v="2"/>
    <s v="30465"/>
    <s v="83162"/>
    <s v="8590"/>
    <x v="0"/>
    <x v="27895"/>
  </r>
  <r>
    <x v="2"/>
    <x v="5"/>
    <s v="Europe"/>
    <s v="Grey"/>
    <s v="Hybrid"/>
    <s v="Manual"/>
    <s v="2.8"/>
    <s v="41007"/>
    <s v="41156"/>
    <s v="5110"/>
    <x v="1"/>
    <x v="27896"/>
  </r>
  <r>
    <x v="8"/>
    <x v="11"/>
    <s v="Africa"/>
    <s v="Red"/>
    <s v="Hybrid"/>
    <s v="Automatic"/>
    <s v="2.8"/>
    <s v="19188"/>
    <s v="93061"/>
    <s v="2731"/>
    <x v="1"/>
    <x v="27897"/>
  </r>
  <r>
    <x v="8"/>
    <x v="11"/>
    <s v="Africa"/>
    <s v="White"/>
    <s v="Hybrid"/>
    <s v="Automatic"/>
    <s v="4.6"/>
    <s v="150332"/>
    <s v="39327"/>
    <s v="6900"/>
    <x v="1"/>
    <x v="27898"/>
  </r>
  <r>
    <x v="2"/>
    <x v="13"/>
    <s v="North America"/>
    <s v="Silver"/>
    <s v="Diesel"/>
    <s v="Manual"/>
    <s v="1.6"/>
    <s v="163340"/>
    <s v="78280"/>
    <s v="7306"/>
    <x v="0"/>
    <x v="27899"/>
  </r>
  <r>
    <x v="4"/>
    <x v="8"/>
    <s v="Europe"/>
    <s v="White"/>
    <s v="Diesel"/>
    <s v="Automatic"/>
    <s v="5"/>
    <s v="49564"/>
    <s v="95117"/>
    <s v="7673"/>
    <x v="0"/>
    <x v="27900"/>
  </r>
  <r>
    <x v="3"/>
    <x v="12"/>
    <s v="Africa"/>
    <s v="Grey"/>
    <s v="Petrol"/>
    <s v="Manual"/>
    <s v="4.8"/>
    <s v="198718"/>
    <s v="115445"/>
    <s v="3153"/>
    <x v="1"/>
    <x v="27901"/>
  </r>
  <r>
    <x v="7"/>
    <x v="11"/>
    <s v="Africa"/>
    <s v="Silver"/>
    <s v="Hybrid"/>
    <s v="Automatic"/>
    <s v="3.4"/>
    <s v="146274"/>
    <s v="83624"/>
    <s v="7111"/>
    <x v="0"/>
    <x v="27902"/>
  </r>
  <r>
    <x v="1"/>
    <x v="7"/>
    <s v="Europe"/>
    <s v="Red"/>
    <s v="Hybrid"/>
    <s v="Manual"/>
    <s v="4"/>
    <s v="70365"/>
    <s v="105052"/>
    <s v="7389"/>
    <x v="0"/>
    <x v="27903"/>
  </r>
  <r>
    <x v="10"/>
    <x v="10"/>
    <s v="Europe"/>
    <s v="Black"/>
    <s v="Electric"/>
    <s v="Automatic"/>
    <s v="4.8"/>
    <s v="24109"/>
    <s v="85864"/>
    <s v="9860"/>
    <x v="0"/>
    <x v="27904"/>
  </r>
  <r>
    <x v="7"/>
    <x v="10"/>
    <s v="Africa"/>
    <s v="White"/>
    <s v="Diesel"/>
    <s v="Manual"/>
    <s v="2.4"/>
    <s v="41377"/>
    <s v="38476"/>
    <s v="1076"/>
    <x v="1"/>
    <x v="27905"/>
  </r>
  <r>
    <x v="8"/>
    <x v="2"/>
    <s v="Middle East"/>
    <s v="Blue"/>
    <s v="Electric"/>
    <s v="Automatic"/>
    <s v="2.6"/>
    <s v="182611"/>
    <s v="87314"/>
    <s v="8289"/>
    <x v="0"/>
    <x v="27906"/>
  </r>
  <r>
    <x v="9"/>
    <x v="2"/>
    <s v="Asia"/>
    <s v="Blue"/>
    <s v="Hybrid"/>
    <s v="Manual"/>
    <s v="1.9"/>
    <s v="175209"/>
    <s v="43938"/>
    <s v="9659"/>
    <x v="0"/>
    <x v="27907"/>
  </r>
  <r>
    <x v="3"/>
    <x v="5"/>
    <s v="South America"/>
    <s v="Red"/>
    <s v="Diesel"/>
    <s v="Manual"/>
    <s v="3.5"/>
    <s v="169870"/>
    <s v="32824"/>
    <s v="3409"/>
    <x v="1"/>
    <x v="27908"/>
  </r>
  <r>
    <x v="0"/>
    <x v="9"/>
    <s v="Europe"/>
    <s v="Blue"/>
    <s v="Electric"/>
    <s v="Automatic"/>
    <s v="2.1"/>
    <s v="8057"/>
    <s v="72801"/>
    <s v="9508"/>
    <x v="0"/>
    <x v="27909"/>
  </r>
  <r>
    <x v="4"/>
    <x v="11"/>
    <s v="Africa"/>
    <s v="Red"/>
    <s v="Petrol"/>
    <s v="Manual"/>
    <s v="4.8"/>
    <s v="158025"/>
    <s v="73028"/>
    <s v="3315"/>
    <x v="1"/>
    <x v="27910"/>
  </r>
  <r>
    <x v="3"/>
    <x v="11"/>
    <s v="Africa"/>
    <s v="Grey"/>
    <s v="Electric"/>
    <s v="Manual"/>
    <s v="3"/>
    <s v="136428"/>
    <s v="71748"/>
    <s v="5008"/>
    <x v="1"/>
    <x v="27911"/>
  </r>
  <r>
    <x v="7"/>
    <x v="11"/>
    <s v="Middle East"/>
    <s v="White"/>
    <s v="Hybrid"/>
    <s v="Automatic"/>
    <s v="4.7"/>
    <s v="147735"/>
    <s v="91818"/>
    <s v="637"/>
    <x v="1"/>
    <x v="27912"/>
  </r>
  <r>
    <x v="5"/>
    <x v="2"/>
    <s v="Middle East"/>
    <s v="Blue"/>
    <s v="Hybrid"/>
    <s v="Manual"/>
    <s v="2.2"/>
    <s v="35665"/>
    <s v="100957"/>
    <s v="5030"/>
    <x v="1"/>
    <x v="27913"/>
  </r>
  <r>
    <x v="2"/>
    <x v="9"/>
    <s v="Middle East"/>
    <s v="Silver"/>
    <s v="Petrol"/>
    <s v="Automatic"/>
    <s v="3.9"/>
    <s v="95259"/>
    <s v="75970"/>
    <s v="1404"/>
    <x v="1"/>
    <x v="27914"/>
  </r>
  <r>
    <x v="4"/>
    <x v="1"/>
    <s v="North America"/>
    <s v="Silver"/>
    <s v="Petrol"/>
    <s v="Automatic"/>
    <s v="3.8"/>
    <s v="114251"/>
    <s v="75400"/>
    <s v="3088"/>
    <x v="1"/>
    <x v="27915"/>
  </r>
  <r>
    <x v="8"/>
    <x v="13"/>
    <s v="Middle East"/>
    <s v="White"/>
    <s v="Hybrid"/>
    <s v="Manual"/>
    <s v="2.9"/>
    <s v="10976"/>
    <s v="64805"/>
    <s v="775"/>
    <x v="1"/>
    <x v="27916"/>
  </r>
  <r>
    <x v="6"/>
    <x v="4"/>
    <s v="Africa"/>
    <s v="Grey"/>
    <s v="Diesel"/>
    <s v="Automatic"/>
    <s v="4.6"/>
    <s v="193935"/>
    <s v="110224"/>
    <s v="6015"/>
    <x v="1"/>
    <x v="27917"/>
  </r>
  <r>
    <x v="4"/>
    <x v="0"/>
    <s v="Middle East"/>
    <s v="Silver"/>
    <s v="Diesel"/>
    <s v="Automatic"/>
    <s v="3"/>
    <s v="15280"/>
    <s v="119592"/>
    <s v="3592"/>
    <x v="1"/>
    <x v="27918"/>
  </r>
  <r>
    <x v="9"/>
    <x v="5"/>
    <s v="Middle East"/>
    <s v="Blue"/>
    <s v="Petrol"/>
    <s v="Manual"/>
    <s v="2.2"/>
    <s v="100009"/>
    <s v="73480"/>
    <s v="2325"/>
    <x v="1"/>
    <x v="27919"/>
  </r>
  <r>
    <x v="1"/>
    <x v="10"/>
    <s v="Europe"/>
    <s v="Blue"/>
    <s v="Petrol"/>
    <s v="Automatic"/>
    <s v="4.9"/>
    <s v="25346"/>
    <s v="112612"/>
    <s v="826"/>
    <x v="1"/>
    <x v="27920"/>
  </r>
  <r>
    <x v="6"/>
    <x v="10"/>
    <s v="South America"/>
    <s v="Grey"/>
    <s v="Electric"/>
    <s v="Manual"/>
    <s v="3"/>
    <s v="86743"/>
    <s v="71903"/>
    <s v="2200"/>
    <x v="1"/>
    <x v="27921"/>
  </r>
  <r>
    <x v="9"/>
    <x v="13"/>
    <s v="South America"/>
    <s v="Blue"/>
    <s v="Petrol"/>
    <s v="Manual"/>
    <s v="2.2"/>
    <s v="77618"/>
    <s v="39053"/>
    <s v="5272"/>
    <x v="1"/>
    <x v="27922"/>
  </r>
  <r>
    <x v="6"/>
    <x v="1"/>
    <s v="Africa"/>
    <s v="White"/>
    <s v="Electric"/>
    <s v="Manual"/>
    <s v="2.8"/>
    <s v="143849"/>
    <s v="62033"/>
    <s v="4353"/>
    <x v="1"/>
    <x v="27923"/>
  </r>
  <r>
    <x v="5"/>
    <x v="9"/>
    <s v="North America"/>
    <s v="Grey"/>
    <s v="Hybrid"/>
    <s v="Manual"/>
    <s v="3.6"/>
    <s v="191112"/>
    <s v="54476"/>
    <s v="2855"/>
    <x v="1"/>
    <x v="27924"/>
  </r>
  <r>
    <x v="8"/>
    <x v="12"/>
    <s v="Middle East"/>
    <s v="Grey"/>
    <s v="Electric"/>
    <s v="Automatic"/>
    <s v="3.3"/>
    <s v="152802"/>
    <s v="103976"/>
    <s v="7493"/>
    <x v="0"/>
    <x v="27925"/>
  </r>
  <r>
    <x v="2"/>
    <x v="6"/>
    <s v="North America"/>
    <s v="White"/>
    <s v="Petrol"/>
    <s v="Automatic"/>
    <s v="3.7"/>
    <s v="171535"/>
    <s v="73144"/>
    <s v="3451"/>
    <x v="1"/>
    <x v="27926"/>
  </r>
  <r>
    <x v="5"/>
    <x v="1"/>
    <s v="Africa"/>
    <s v="Silver"/>
    <s v="Hybrid"/>
    <s v="Automatic"/>
    <s v="3.8"/>
    <s v="87240"/>
    <s v="79712"/>
    <s v="8564"/>
    <x v="0"/>
    <x v="27927"/>
  </r>
  <r>
    <x v="2"/>
    <x v="12"/>
    <s v="Europe"/>
    <s v="Silver"/>
    <s v="Petrol"/>
    <s v="Automatic"/>
    <s v="1.9"/>
    <s v="109259"/>
    <s v="103824"/>
    <s v="4689"/>
    <x v="1"/>
    <x v="27928"/>
  </r>
  <r>
    <x v="10"/>
    <x v="1"/>
    <s v="North America"/>
    <s v="Blue"/>
    <s v="Electric"/>
    <s v="Automatic"/>
    <s v="2.6"/>
    <s v="11568"/>
    <s v="71188"/>
    <s v="7756"/>
    <x v="0"/>
    <x v="27929"/>
  </r>
  <r>
    <x v="10"/>
    <x v="7"/>
    <s v="North America"/>
    <s v="White"/>
    <s v="Petrol"/>
    <s v="Automatic"/>
    <s v="4.1"/>
    <s v="773"/>
    <s v="102369"/>
    <s v="9483"/>
    <x v="0"/>
    <x v="27930"/>
  </r>
  <r>
    <x v="9"/>
    <x v="3"/>
    <s v="North America"/>
    <s v="Grey"/>
    <s v="Electric"/>
    <s v="Manual"/>
    <s v="3.8"/>
    <s v="160614"/>
    <s v="50996"/>
    <s v="8376"/>
    <x v="0"/>
    <x v="27931"/>
  </r>
  <r>
    <x v="1"/>
    <x v="0"/>
    <s v="North America"/>
    <s v="Red"/>
    <s v="Hybrid"/>
    <s v="Manual"/>
    <s v="1.8"/>
    <s v="106269"/>
    <s v="79316"/>
    <s v="3718"/>
    <x v="1"/>
    <x v="27932"/>
  </r>
  <r>
    <x v="3"/>
    <x v="0"/>
    <s v="Asia"/>
    <s v="Black"/>
    <s v="Petrol"/>
    <s v="Manual"/>
    <s v="2.6"/>
    <s v="50668"/>
    <s v="57357"/>
    <s v="3035"/>
    <x v="1"/>
    <x v="27933"/>
  </r>
  <r>
    <x v="3"/>
    <x v="10"/>
    <s v="Europe"/>
    <s v="Grey"/>
    <s v="Petrol"/>
    <s v="Automatic"/>
    <s v="4.8"/>
    <s v="90986"/>
    <s v="54910"/>
    <s v="8116"/>
    <x v="0"/>
    <x v="27934"/>
  </r>
  <r>
    <x v="7"/>
    <x v="2"/>
    <s v="Europe"/>
    <s v="Grey"/>
    <s v="Diesel"/>
    <s v="Manual"/>
    <s v="4.5"/>
    <s v="51884"/>
    <s v="95122"/>
    <s v="4502"/>
    <x v="1"/>
    <x v="27935"/>
  </r>
  <r>
    <x v="6"/>
    <x v="0"/>
    <s v="Europe"/>
    <s v="Silver"/>
    <s v="Electric"/>
    <s v="Manual"/>
    <s v="3.8"/>
    <s v="22627"/>
    <s v="66512"/>
    <s v="2611"/>
    <x v="1"/>
    <x v="27936"/>
  </r>
  <r>
    <x v="2"/>
    <x v="10"/>
    <s v="South America"/>
    <s v="Black"/>
    <s v="Hybrid"/>
    <s v="Manual"/>
    <s v="1.8"/>
    <s v="140120"/>
    <s v="112190"/>
    <s v="2777"/>
    <x v="1"/>
    <x v="27937"/>
  </r>
  <r>
    <x v="5"/>
    <x v="1"/>
    <s v="Africa"/>
    <s v="Red"/>
    <s v="Electric"/>
    <s v="Automatic"/>
    <s v="3.6"/>
    <s v="194332"/>
    <s v="93253"/>
    <s v="6122"/>
    <x v="1"/>
    <x v="27938"/>
  </r>
  <r>
    <x v="8"/>
    <x v="3"/>
    <s v="South America"/>
    <s v="Silver"/>
    <s v="Electric"/>
    <s v="Automatic"/>
    <s v="1.5"/>
    <s v="90291"/>
    <s v="43888"/>
    <s v="4200"/>
    <x v="1"/>
    <x v="27939"/>
  </r>
  <r>
    <x v="5"/>
    <x v="13"/>
    <s v="Europe"/>
    <s v="Black"/>
    <s v="Petrol"/>
    <s v="Manual"/>
    <s v="3.8"/>
    <s v="11548"/>
    <s v="108131"/>
    <s v="6431"/>
    <x v="1"/>
    <x v="27940"/>
  </r>
  <r>
    <x v="6"/>
    <x v="6"/>
    <s v="South America"/>
    <s v="Silver"/>
    <s v="Electric"/>
    <s v="Manual"/>
    <s v="4.1"/>
    <s v="168054"/>
    <s v="93024"/>
    <s v="5031"/>
    <x v="1"/>
    <x v="27941"/>
  </r>
  <r>
    <x v="5"/>
    <x v="13"/>
    <s v="North America"/>
    <s v="Grey"/>
    <s v="Electric"/>
    <s v="Manual"/>
    <s v="3.2"/>
    <s v="144487"/>
    <s v="53460"/>
    <s v="3102"/>
    <x v="1"/>
    <x v="27942"/>
  </r>
  <r>
    <x v="0"/>
    <x v="1"/>
    <s v="South America"/>
    <s v="White"/>
    <s v="Hybrid"/>
    <s v="Automatic"/>
    <s v="1.5"/>
    <s v="11464"/>
    <s v="44025"/>
    <s v="9786"/>
    <x v="0"/>
    <x v="27943"/>
  </r>
  <r>
    <x v="0"/>
    <x v="2"/>
    <s v="Middle East"/>
    <s v="Silver"/>
    <s v="Petrol"/>
    <s v="Manual"/>
    <s v="3.8"/>
    <s v="149588"/>
    <s v="57331"/>
    <s v="1810"/>
    <x v="1"/>
    <x v="27944"/>
  </r>
  <r>
    <x v="9"/>
    <x v="14"/>
    <s v="Asia"/>
    <s v="Silver"/>
    <s v="Diesel"/>
    <s v="Manual"/>
    <s v="4.4"/>
    <s v="154350"/>
    <s v="97635"/>
    <s v="918"/>
    <x v="1"/>
    <x v="27945"/>
  </r>
  <r>
    <x v="8"/>
    <x v="2"/>
    <s v="Asia"/>
    <s v="Silver"/>
    <s v="Hybrid"/>
    <s v="Automatic"/>
    <s v="3.6"/>
    <s v="487"/>
    <s v="93682"/>
    <s v="6035"/>
    <x v="1"/>
    <x v="27946"/>
  </r>
  <r>
    <x v="8"/>
    <x v="11"/>
    <s v="Middle East"/>
    <s v="Grey"/>
    <s v="Diesel"/>
    <s v="Manual"/>
    <s v="4"/>
    <s v="46346"/>
    <s v="92074"/>
    <s v="6244"/>
    <x v="1"/>
    <x v="27947"/>
  </r>
  <r>
    <x v="4"/>
    <x v="5"/>
    <s v="North America"/>
    <s v="White"/>
    <s v="Diesel"/>
    <s v="Automatic"/>
    <s v="1.8"/>
    <s v="16531"/>
    <s v="42907"/>
    <s v="9149"/>
    <x v="0"/>
    <x v="27948"/>
  </r>
  <r>
    <x v="7"/>
    <x v="9"/>
    <s v="South America"/>
    <s v="Black"/>
    <s v="Hybrid"/>
    <s v="Automatic"/>
    <s v="4"/>
    <s v="94281"/>
    <s v="75624"/>
    <s v="4025"/>
    <x v="1"/>
    <x v="27949"/>
  </r>
  <r>
    <x v="3"/>
    <x v="3"/>
    <s v="North America"/>
    <s v="Grey"/>
    <s v="Hybrid"/>
    <s v="Automatic"/>
    <s v="3.6"/>
    <s v="179384"/>
    <s v="78945"/>
    <s v="1525"/>
    <x v="1"/>
    <x v="27950"/>
  </r>
  <r>
    <x v="9"/>
    <x v="5"/>
    <s v="Asia"/>
    <s v="Silver"/>
    <s v="Hybrid"/>
    <s v="Manual"/>
    <s v="2.7"/>
    <s v="128764"/>
    <s v="103654"/>
    <s v="7356"/>
    <x v="0"/>
    <x v="27951"/>
  </r>
  <r>
    <x v="4"/>
    <x v="6"/>
    <s v="Africa"/>
    <s v="Black"/>
    <s v="Diesel"/>
    <s v="Manual"/>
    <s v="3.9"/>
    <s v="5547"/>
    <s v="65027"/>
    <s v="1585"/>
    <x v="1"/>
    <x v="27952"/>
  </r>
  <r>
    <x v="10"/>
    <x v="0"/>
    <s v="Middle East"/>
    <s v="Silver"/>
    <s v="Electric"/>
    <s v="Manual"/>
    <s v="3.8"/>
    <s v="64496"/>
    <s v="79716"/>
    <s v="4232"/>
    <x v="1"/>
    <x v="27953"/>
  </r>
  <r>
    <x v="2"/>
    <x v="5"/>
    <s v="Europe"/>
    <s v="Blue"/>
    <s v="Electric"/>
    <s v="Manual"/>
    <s v="3.6"/>
    <s v="143231"/>
    <s v="60419"/>
    <s v="2654"/>
    <x v="1"/>
    <x v="27954"/>
  </r>
  <r>
    <x v="7"/>
    <x v="0"/>
    <s v="North America"/>
    <s v="Grey"/>
    <s v="Diesel"/>
    <s v="Automatic"/>
    <s v="2.1"/>
    <s v="38816"/>
    <s v="41258"/>
    <s v="6306"/>
    <x v="1"/>
    <x v="27955"/>
  </r>
  <r>
    <x v="2"/>
    <x v="12"/>
    <s v="North America"/>
    <s v="Grey"/>
    <s v="Petrol"/>
    <s v="Automatic"/>
    <s v="2.5"/>
    <s v="124218"/>
    <s v="86632"/>
    <s v="3104"/>
    <x v="1"/>
    <x v="27956"/>
  </r>
  <r>
    <x v="8"/>
    <x v="1"/>
    <s v="Middle East"/>
    <s v="Grey"/>
    <s v="Electric"/>
    <s v="Manual"/>
    <s v="5"/>
    <s v="58070"/>
    <s v="109594"/>
    <s v="2728"/>
    <x v="1"/>
    <x v="27957"/>
  </r>
  <r>
    <x v="5"/>
    <x v="6"/>
    <s v="Europe"/>
    <s v="Black"/>
    <s v="Electric"/>
    <s v="Automatic"/>
    <s v="3"/>
    <s v="161603"/>
    <s v="51514"/>
    <s v="641"/>
    <x v="1"/>
    <x v="27958"/>
  </r>
  <r>
    <x v="10"/>
    <x v="2"/>
    <s v="Africa"/>
    <s v="Blue"/>
    <s v="Diesel"/>
    <s v="Automatic"/>
    <s v="1.7"/>
    <s v="68844"/>
    <s v="54055"/>
    <s v="8482"/>
    <x v="0"/>
    <x v="27959"/>
  </r>
  <r>
    <x v="5"/>
    <x v="12"/>
    <s v="Middle East"/>
    <s v="White"/>
    <s v="Hybrid"/>
    <s v="Manual"/>
    <s v="4.6"/>
    <s v="140814"/>
    <s v="96327"/>
    <s v="3805"/>
    <x v="1"/>
    <x v="27960"/>
  </r>
  <r>
    <x v="0"/>
    <x v="7"/>
    <s v="Europe"/>
    <s v="Grey"/>
    <s v="Electric"/>
    <s v="Manual"/>
    <s v="2.1"/>
    <s v="120809"/>
    <s v="112249"/>
    <s v="2725"/>
    <x v="1"/>
    <x v="27961"/>
  </r>
  <r>
    <x v="8"/>
    <x v="9"/>
    <s v="South America"/>
    <s v="White"/>
    <s v="Petrol"/>
    <s v="Automatic"/>
    <s v="2.9"/>
    <s v="168834"/>
    <s v="100756"/>
    <s v="9566"/>
    <x v="0"/>
    <x v="27962"/>
  </r>
  <r>
    <x v="5"/>
    <x v="12"/>
    <s v="Asia"/>
    <s v="Silver"/>
    <s v="Electric"/>
    <s v="Manual"/>
    <s v="2.5"/>
    <s v="138690"/>
    <s v="118783"/>
    <s v="1811"/>
    <x v="1"/>
    <x v="27963"/>
  </r>
  <r>
    <x v="5"/>
    <x v="12"/>
    <s v="Africa"/>
    <s v="White"/>
    <s v="Diesel"/>
    <s v="Manual"/>
    <s v="4.9"/>
    <s v="76760"/>
    <s v="33962"/>
    <s v="6281"/>
    <x v="1"/>
    <x v="27964"/>
  </r>
  <r>
    <x v="2"/>
    <x v="11"/>
    <s v="Europe"/>
    <s v="White"/>
    <s v="Diesel"/>
    <s v="Manual"/>
    <s v="2.8"/>
    <s v="68949"/>
    <s v="30378"/>
    <s v="7160"/>
    <x v="0"/>
    <x v="27965"/>
  </r>
  <r>
    <x v="1"/>
    <x v="4"/>
    <s v="South America"/>
    <s v="Silver"/>
    <s v="Diesel"/>
    <s v="Manual"/>
    <s v="4"/>
    <s v="163978"/>
    <s v="107517"/>
    <s v="802"/>
    <x v="1"/>
    <x v="27966"/>
  </r>
  <r>
    <x v="6"/>
    <x v="9"/>
    <s v="Africa"/>
    <s v="Blue"/>
    <s v="Hybrid"/>
    <s v="Manual"/>
    <s v="3.6"/>
    <s v="92746"/>
    <s v="104248"/>
    <s v="2415"/>
    <x v="1"/>
    <x v="27967"/>
  </r>
  <r>
    <x v="10"/>
    <x v="2"/>
    <s v="Africa"/>
    <s v="Blue"/>
    <s v="Hybrid"/>
    <s v="Manual"/>
    <s v="1.7"/>
    <s v="88100"/>
    <s v="73230"/>
    <s v="926"/>
    <x v="1"/>
    <x v="27968"/>
  </r>
  <r>
    <x v="1"/>
    <x v="14"/>
    <s v="North America"/>
    <s v="Silver"/>
    <s v="Electric"/>
    <s v="Manual"/>
    <s v="2.8"/>
    <s v="129691"/>
    <s v="65671"/>
    <s v="1571"/>
    <x v="1"/>
    <x v="27969"/>
  </r>
  <r>
    <x v="3"/>
    <x v="7"/>
    <s v="Middle East"/>
    <s v="Blue"/>
    <s v="Hybrid"/>
    <s v="Manual"/>
    <s v="2.9"/>
    <s v="113171"/>
    <s v="96569"/>
    <s v="1477"/>
    <x v="1"/>
    <x v="27970"/>
  </r>
  <r>
    <x v="4"/>
    <x v="12"/>
    <s v="Africa"/>
    <s v="Black"/>
    <s v="Hybrid"/>
    <s v="Automatic"/>
    <s v="5"/>
    <s v="85247"/>
    <s v="91974"/>
    <s v="4726"/>
    <x v="1"/>
    <x v="27971"/>
  </r>
  <r>
    <x v="10"/>
    <x v="12"/>
    <s v="South America"/>
    <s v="Red"/>
    <s v="Diesel"/>
    <s v="Automatic"/>
    <s v="4.3"/>
    <s v="27250"/>
    <s v="102258"/>
    <s v="7025"/>
    <x v="0"/>
    <x v="27972"/>
  </r>
  <r>
    <x v="5"/>
    <x v="10"/>
    <s v="Asia"/>
    <s v="Silver"/>
    <s v="Petrol"/>
    <s v="Automatic"/>
    <s v="4.5"/>
    <s v="60437"/>
    <s v="77981"/>
    <s v="6008"/>
    <x v="1"/>
    <x v="27973"/>
  </r>
  <r>
    <x v="4"/>
    <x v="9"/>
    <s v="North America"/>
    <s v="Silver"/>
    <s v="Hybrid"/>
    <s v="Manual"/>
    <s v="2.6"/>
    <s v="193081"/>
    <s v="106313"/>
    <s v="1722"/>
    <x v="1"/>
    <x v="27974"/>
  </r>
  <r>
    <x v="4"/>
    <x v="2"/>
    <s v="Europe"/>
    <s v="White"/>
    <s v="Electric"/>
    <s v="Automatic"/>
    <s v="2.7"/>
    <s v="199370"/>
    <s v="105889"/>
    <s v="9276"/>
    <x v="0"/>
    <x v="27975"/>
  </r>
  <r>
    <x v="10"/>
    <x v="8"/>
    <s v="Middle East"/>
    <s v="White"/>
    <s v="Diesel"/>
    <s v="Automatic"/>
    <s v="3.3"/>
    <s v="161302"/>
    <s v="83478"/>
    <s v="6121"/>
    <x v="1"/>
    <x v="27976"/>
  </r>
  <r>
    <x v="0"/>
    <x v="12"/>
    <s v="Asia"/>
    <s v="Silver"/>
    <s v="Hybrid"/>
    <s v="Manual"/>
    <s v="3.7"/>
    <s v="159329"/>
    <s v="108644"/>
    <s v="3041"/>
    <x v="1"/>
    <x v="27977"/>
  </r>
  <r>
    <x v="7"/>
    <x v="10"/>
    <s v="South America"/>
    <s v="White"/>
    <s v="Hybrid"/>
    <s v="Automatic"/>
    <s v="4"/>
    <s v="84001"/>
    <s v="77358"/>
    <s v="2903"/>
    <x v="1"/>
    <x v="27978"/>
  </r>
  <r>
    <x v="3"/>
    <x v="9"/>
    <s v="South America"/>
    <s v="Black"/>
    <s v="Petrol"/>
    <s v="Manual"/>
    <s v="4.4"/>
    <s v="31977"/>
    <s v="55895"/>
    <s v="7356"/>
    <x v="0"/>
    <x v="27979"/>
  </r>
  <r>
    <x v="0"/>
    <x v="1"/>
    <s v="South America"/>
    <s v="Silver"/>
    <s v="Diesel"/>
    <s v="Manual"/>
    <s v="4.6"/>
    <s v="19633"/>
    <s v="58341"/>
    <s v="1219"/>
    <x v="1"/>
    <x v="27980"/>
  </r>
  <r>
    <x v="9"/>
    <x v="6"/>
    <s v="Africa"/>
    <s v="Blue"/>
    <s v="Electric"/>
    <s v="Automatic"/>
    <s v="1.6"/>
    <s v="197678"/>
    <s v="80790"/>
    <s v="541"/>
    <x v="1"/>
    <x v="27981"/>
  </r>
  <r>
    <x v="6"/>
    <x v="6"/>
    <s v="South America"/>
    <s v="Black"/>
    <s v="Diesel"/>
    <s v="Automatic"/>
    <s v="4.3"/>
    <s v="69079"/>
    <s v="116571"/>
    <s v="5796"/>
    <x v="1"/>
    <x v="27982"/>
  </r>
  <r>
    <x v="3"/>
    <x v="8"/>
    <s v="North America"/>
    <s v="Blue"/>
    <s v="Electric"/>
    <s v="Manual"/>
    <s v="3.6"/>
    <s v="65200"/>
    <s v="56182"/>
    <s v="1111"/>
    <x v="1"/>
    <x v="27983"/>
  </r>
  <r>
    <x v="9"/>
    <x v="11"/>
    <s v="Middle East"/>
    <s v="Grey"/>
    <s v="Electric"/>
    <s v="Manual"/>
    <s v="3.4"/>
    <s v="7042"/>
    <s v="47038"/>
    <s v="8108"/>
    <x v="0"/>
    <x v="27984"/>
  </r>
  <r>
    <x v="9"/>
    <x v="1"/>
    <s v="South America"/>
    <s v="White"/>
    <s v="Electric"/>
    <s v="Automatic"/>
    <s v="3.7"/>
    <s v="107421"/>
    <s v="74363"/>
    <s v="254"/>
    <x v="1"/>
    <x v="27985"/>
  </r>
  <r>
    <x v="0"/>
    <x v="8"/>
    <s v="Africa"/>
    <s v="Grey"/>
    <s v="Hybrid"/>
    <s v="Automatic"/>
    <s v="4.6"/>
    <s v="125718"/>
    <s v="93064"/>
    <s v="1110"/>
    <x v="1"/>
    <x v="27986"/>
  </r>
  <r>
    <x v="5"/>
    <x v="0"/>
    <s v="Europe"/>
    <s v="Black"/>
    <s v="Diesel"/>
    <s v="Manual"/>
    <s v="3.4"/>
    <s v="26176"/>
    <s v="95425"/>
    <s v="4435"/>
    <x v="1"/>
    <x v="27987"/>
  </r>
  <r>
    <x v="2"/>
    <x v="3"/>
    <s v="Africa"/>
    <s v="Black"/>
    <s v="Electric"/>
    <s v="Manual"/>
    <s v="2.1"/>
    <s v="173841"/>
    <s v="83954"/>
    <s v="6603"/>
    <x v="1"/>
    <x v="27988"/>
  </r>
  <r>
    <x v="6"/>
    <x v="13"/>
    <s v="North America"/>
    <s v="Silver"/>
    <s v="Electric"/>
    <s v="Automatic"/>
    <s v="3"/>
    <s v="138675"/>
    <s v="112449"/>
    <s v="3989"/>
    <x v="1"/>
    <x v="27989"/>
  </r>
  <r>
    <x v="6"/>
    <x v="3"/>
    <s v="North America"/>
    <s v="Grey"/>
    <s v="Electric"/>
    <s v="Automatic"/>
    <s v="4.7"/>
    <s v="168898"/>
    <s v="39977"/>
    <s v="339"/>
    <x v="1"/>
    <x v="27990"/>
  </r>
  <r>
    <x v="0"/>
    <x v="9"/>
    <s v="North America"/>
    <s v="Black"/>
    <s v="Hybrid"/>
    <s v="Automatic"/>
    <s v="4.4"/>
    <s v="177658"/>
    <s v="69590"/>
    <s v="4719"/>
    <x v="1"/>
    <x v="27991"/>
  </r>
  <r>
    <x v="1"/>
    <x v="1"/>
    <s v="Asia"/>
    <s v="Black"/>
    <s v="Electric"/>
    <s v="Automatic"/>
    <s v="2.2"/>
    <s v="132567"/>
    <s v="96613"/>
    <s v="2561"/>
    <x v="1"/>
    <x v="27992"/>
  </r>
  <r>
    <x v="0"/>
    <x v="13"/>
    <s v="Middle East"/>
    <s v="Black"/>
    <s v="Electric"/>
    <s v="Automatic"/>
    <s v="4"/>
    <s v="2072"/>
    <s v="77160"/>
    <s v="3906"/>
    <x v="1"/>
    <x v="27993"/>
  </r>
  <r>
    <x v="4"/>
    <x v="13"/>
    <s v="Europe"/>
    <s v="Silver"/>
    <s v="Electric"/>
    <s v="Manual"/>
    <s v="2.4"/>
    <s v="144129"/>
    <s v="103932"/>
    <s v="5570"/>
    <x v="1"/>
    <x v="27994"/>
  </r>
  <r>
    <x v="8"/>
    <x v="6"/>
    <s v="South America"/>
    <s v="Black"/>
    <s v="Hybrid"/>
    <s v="Manual"/>
    <s v="2.7"/>
    <s v="55481"/>
    <s v="78068"/>
    <s v="7528"/>
    <x v="0"/>
    <x v="27995"/>
  </r>
  <r>
    <x v="1"/>
    <x v="12"/>
    <s v="Europe"/>
    <s v="White"/>
    <s v="Diesel"/>
    <s v="Manual"/>
    <s v="3.1"/>
    <s v="42056"/>
    <s v="109766"/>
    <s v="6486"/>
    <x v="1"/>
    <x v="27996"/>
  </r>
  <r>
    <x v="10"/>
    <x v="6"/>
    <s v="North America"/>
    <s v="Black"/>
    <s v="Petrol"/>
    <s v="Automatic"/>
    <s v="3"/>
    <s v="141174"/>
    <s v="73288"/>
    <s v="148"/>
    <x v="1"/>
    <x v="27997"/>
  </r>
  <r>
    <x v="8"/>
    <x v="7"/>
    <s v="Middle East"/>
    <s v="White"/>
    <s v="Electric"/>
    <s v="Automatic"/>
    <s v="1.6"/>
    <s v="8847"/>
    <s v="74621"/>
    <s v="6363"/>
    <x v="1"/>
    <x v="27998"/>
  </r>
  <r>
    <x v="9"/>
    <x v="0"/>
    <s v="Africa"/>
    <s v="Blue"/>
    <s v="Diesel"/>
    <s v="Automatic"/>
    <s v="4.2"/>
    <s v="195774"/>
    <s v="110338"/>
    <s v="1596"/>
    <x v="1"/>
    <x v="27999"/>
  </r>
  <r>
    <x v="4"/>
    <x v="2"/>
    <s v="Middle East"/>
    <s v="Grey"/>
    <s v="Hybrid"/>
    <s v="Manual"/>
    <s v="4.5"/>
    <s v="14890"/>
    <s v="70333"/>
    <s v="433"/>
    <x v="1"/>
    <x v="28000"/>
  </r>
  <r>
    <x v="4"/>
    <x v="11"/>
    <s v="Middle East"/>
    <s v="Red"/>
    <s v="Diesel"/>
    <s v="Manual"/>
    <s v="3.4"/>
    <s v="5736"/>
    <s v="34851"/>
    <s v="4454"/>
    <x v="1"/>
    <x v="28001"/>
  </r>
  <r>
    <x v="8"/>
    <x v="1"/>
    <s v="Europe"/>
    <s v="White"/>
    <s v="Diesel"/>
    <s v="Manual"/>
    <s v="2.1"/>
    <s v="123563"/>
    <s v="35357"/>
    <s v="7200"/>
    <x v="0"/>
    <x v="28002"/>
  </r>
  <r>
    <x v="6"/>
    <x v="12"/>
    <s v="Asia"/>
    <s v="Black"/>
    <s v="Hybrid"/>
    <s v="Manual"/>
    <s v="2.4"/>
    <s v="28687"/>
    <s v="32830"/>
    <s v="1260"/>
    <x v="1"/>
    <x v="28003"/>
  </r>
  <r>
    <x v="0"/>
    <x v="14"/>
    <s v="South America"/>
    <s v="Grey"/>
    <s v="Electric"/>
    <s v="Automatic"/>
    <s v="1.9"/>
    <s v="96974"/>
    <s v="90407"/>
    <s v="7333"/>
    <x v="0"/>
    <x v="28004"/>
  </r>
  <r>
    <x v="8"/>
    <x v="1"/>
    <s v="Europe"/>
    <s v="Black"/>
    <s v="Petrol"/>
    <s v="Manual"/>
    <s v="2.1"/>
    <s v="55814"/>
    <s v="82116"/>
    <s v="9357"/>
    <x v="0"/>
    <x v="28005"/>
  </r>
  <r>
    <x v="9"/>
    <x v="0"/>
    <s v="Europe"/>
    <s v="Grey"/>
    <s v="Petrol"/>
    <s v="Manual"/>
    <s v="4.6"/>
    <s v="33946"/>
    <s v="48547"/>
    <s v="1523"/>
    <x v="1"/>
    <x v="28006"/>
  </r>
  <r>
    <x v="10"/>
    <x v="6"/>
    <s v="Middle East"/>
    <s v="Silver"/>
    <s v="Diesel"/>
    <s v="Manual"/>
    <s v="3.2"/>
    <s v="114449"/>
    <s v="37513"/>
    <s v="7108"/>
    <x v="0"/>
    <x v="28007"/>
  </r>
  <r>
    <x v="1"/>
    <x v="3"/>
    <s v="Middle East"/>
    <s v="Black"/>
    <s v="Hybrid"/>
    <s v="Automatic"/>
    <s v="1.9"/>
    <s v="141446"/>
    <s v="115584"/>
    <s v="2522"/>
    <x v="1"/>
    <x v="28008"/>
  </r>
  <r>
    <x v="8"/>
    <x v="6"/>
    <s v="Asia"/>
    <s v="Red"/>
    <s v="Diesel"/>
    <s v="Manual"/>
    <s v="2.4"/>
    <s v="144725"/>
    <s v="39652"/>
    <s v="1102"/>
    <x v="1"/>
    <x v="28009"/>
  </r>
  <r>
    <x v="3"/>
    <x v="9"/>
    <s v="Middle East"/>
    <s v="White"/>
    <s v="Electric"/>
    <s v="Manual"/>
    <s v="4.8"/>
    <s v="30525"/>
    <s v="72851"/>
    <s v="2061"/>
    <x v="1"/>
    <x v="28010"/>
  </r>
  <r>
    <x v="8"/>
    <x v="5"/>
    <s v="Europe"/>
    <s v="Silver"/>
    <s v="Hybrid"/>
    <s v="Automatic"/>
    <s v="3.3"/>
    <s v="118844"/>
    <s v="84970"/>
    <s v="4272"/>
    <x v="1"/>
    <x v="28011"/>
  </r>
  <r>
    <x v="10"/>
    <x v="3"/>
    <s v="Middle East"/>
    <s v="Black"/>
    <s v="Electric"/>
    <s v="Automatic"/>
    <s v="3.3"/>
    <s v="80189"/>
    <s v="48279"/>
    <s v="9437"/>
    <x v="0"/>
    <x v="28012"/>
  </r>
  <r>
    <x v="2"/>
    <x v="6"/>
    <s v="Asia"/>
    <s v="Blue"/>
    <s v="Hybrid"/>
    <s v="Automatic"/>
    <s v="3.3"/>
    <s v="119052"/>
    <s v="101132"/>
    <s v="4117"/>
    <x v="1"/>
    <x v="28013"/>
  </r>
  <r>
    <x v="10"/>
    <x v="3"/>
    <s v="Africa"/>
    <s v="Blue"/>
    <s v="Petrol"/>
    <s v="Manual"/>
    <s v="1.9"/>
    <s v="145722"/>
    <s v="88846"/>
    <s v="5011"/>
    <x v="1"/>
    <x v="28014"/>
  </r>
  <r>
    <x v="6"/>
    <x v="8"/>
    <s v="Africa"/>
    <s v="Grey"/>
    <s v="Electric"/>
    <s v="Manual"/>
    <s v="4.9"/>
    <s v="143257"/>
    <s v="54649"/>
    <s v="9695"/>
    <x v="0"/>
    <x v="28015"/>
  </r>
  <r>
    <x v="8"/>
    <x v="9"/>
    <s v="North America"/>
    <s v="Blue"/>
    <s v="Diesel"/>
    <s v="Automatic"/>
    <s v="1.8"/>
    <s v="59388"/>
    <s v="89444"/>
    <s v="5805"/>
    <x v="1"/>
    <x v="28016"/>
  </r>
  <r>
    <x v="1"/>
    <x v="12"/>
    <s v="South America"/>
    <s v="Grey"/>
    <s v="Hybrid"/>
    <s v="Manual"/>
    <s v="4"/>
    <s v="7184"/>
    <s v="87167"/>
    <s v="1063"/>
    <x v="1"/>
    <x v="28017"/>
  </r>
  <r>
    <x v="0"/>
    <x v="11"/>
    <s v="Asia"/>
    <s v="Red"/>
    <s v="Hybrid"/>
    <s v="Manual"/>
    <s v="1.7"/>
    <s v="121744"/>
    <s v="109032"/>
    <s v="5517"/>
    <x v="1"/>
    <x v="28018"/>
  </r>
  <r>
    <x v="7"/>
    <x v="12"/>
    <s v="North America"/>
    <s v="Blue"/>
    <s v="Petrol"/>
    <s v="Automatic"/>
    <s v="3.1"/>
    <s v="184574"/>
    <s v="33931"/>
    <s v="4477"/>
    <x v="1"/>
    <x v="28019"/>
  </r>
  <r>
    <x v="5"/>
    <x v="10"/>
    <s v="South America"/>
    <s v="Red"/>
    <s v="Petrol"/>
    <s v="Automatic"/>
    <s v="4.6"/>
    <s v="54799"/>
    <s v="87528"/>
    <s v="1206"/>
    <x v="1"/>
    <x v="28020"/>
  </r>
  <r>
    <x v="7"/>
    <x v="11"/>
    <s v="North America"/>
    <s v="Red"/>
    <s v="Petrol"/>
    <s v="Manual"/>
    <s v="4.2"/>
    <s v="113400"/>
    <s v="108659"/>
    <s v="4811"/>
    <x v="1"/>
    <x v="28021"/>
  </r>
  <r>
    <x v="9"/>
    <x v="11"/>
    <s v="North America"/>
    <s v="Blue"/>
    <s v="Petrol"/>
    <s v="Manual"/>
    <s v="2.7"/>
    <s v="174520"/>
    <s v="74513"/>
    <s v="3717"/>
    <x v="1"/>
    <x v="28022"/>
  </r>
  <r>
    <x v="2"/>
    <x v="5"/>
    <s v="Europe"/>
    <s v="Black"/>
    <s v="Petrol"/>
    <s v="Automatic"/>
    <s v="3.4"/>
    <s v="189196"/>
    <s v="58372"/>
    <s v="9122"/>
    <x v="0"/>
    <x v="28023"/>
  </r>
  <r>
    <x v="5"/>
    <x v="5"/>
    <s v="Africa"/>
    <s v="Blue"/>
    <s v="Diesel"/>
    <s v="Automatic"/>
    <s v="2.1"/>
    <s v="123076"/>
    <s v="70576"/>
    <s v="2327"/>
    <x v="1"/>
    <x v="28024"/>
  </r>
  <r>
    <x v="0"/>
    <x v="3"/>
    <s v="Asia"/>
    <s v="White"/>
    <s v="Hybrid"/>
    <s v="Manual"/>
    <s v="4.8"/>
    <s v="26849"/>
    <s v="73747"/>
    <s v="4347"/>
    <x v="1"/>
    <x v="28025"/>
  </r>
  <r>
    <x v="10"/>
    <x v="8"/>
    <s v="North America"/>
    <s v="Red"/>
    <s v="Petrol"/>
    <s v="Manual"/>
    <s v="4"/>
    <s v="91154"/>
    <s v="111759"/>
    <s v="9672"/>
    <x v="0"/>
    <x v="28026"/>
  </r>
  <r>
    <x v="10"/>
    <x v="11"/>
    <s v="Asia"/>
    <s v="Blue"/>
    <s v="Hybrid"/>
    <s v="Manual"/>
    <s v="2.8"/>
    <s v="59356"/>
    <s v="64564"/>
    <s v="9869"/>
    <x v="0"/>
    <x v="28027"/>
  </r>
  <r>
    <x v="8"/>
    <x v="5"/>
    <s v="Asia"/>
    <s v="Silver"/>
    <s v="Diesel"/>
    <s v="Manual"/>
    <s v="2.6"/>
    <s v="22108"/>
    <s v="81428"/>
    <s v="1236"/>
    <x v="1"/>
    <x v="28028"/>
  </r>
  <r>
    <x v="1"/>
    <x v="14"/>
    <s v="Africa"/>
    <s v="Blue"/>
    <s v="Hybrid"/>
    <s v="Manual"/>
    <s v="2.3"/>
    <s v="80971"/>
    <s v="105743"/>
    <s v="4421"/>
    <x v="1"/>
    <x v="28029"/>
  </r>
  <r>
    <x v="5"/>
    <x v="6"/>
    <s v="Asia"/>
    <s v="Red"/>
    <s v="Petrol"/>
    <s v="Automatic"/>
    <s v="4.3"/>
    <s v="198389"/>
    <s v="74457"/>
    <s v="9341"/>
    <x v="0"/>
    <x v="28030"/>
  </r>
  <r>
    <x v="0"/>
    <x v="6"/>
    <s v="Asia"/>
    <s v="Blue"/>
    <s v="Electric"/>
    <s v="Automatic"/>
    <s v="3"/>
    <s v="90231"/>
    <s v="111555"/>
    <s v="7852"/>
    <x v="0"/>
    <x v="28031"/>
  </r>
  <r>
    <x v="1"/>
    <x v="9"/>
    <s v="North America"/>
    <s v="Red"/>
    <s v="Hybrid"/>
    <s v="Automatic"/>
    <s v="2.7"/>
    <s v="84533"/>
    <s v="55574"/>
    <s v="2623"/>
    <x v="1"/>
    <x v="28032"/>
  </r>
  <r>
    <x v="5"/>
    <x v="0"/>
    <s v="Asia"/>
    <s v="Black"/>
    <s v="Hybrid"/>
    <s v="Automatic"/>
    <s v="4.7"/>
    <s v="17373"/>
    <s v="118196"/>
    <s v="2266"/>
    <x v="1"/>
    <x v="28033"/>
  </r>
  <r>
    <x v="3"/>
    <x v="8"/>
    <s v="South America"/>
    <s v="Red"/>
    <s v="Electric"/>
    <s v="Automatic"/>
    <s v="2"/>
    <s v="60336"/>
    <s v="92029"/>
    <s v="4003"/>
    <x v="1"/>
    <x v="28034"/>
  </r>
  <r>
    <x v="9"/>
    <x v="6"/>
    <s v="Middle East"/>
    <s v="Blue"/>
    <s v="Diesel"/>
    <s v="Automatic"/>
    <s v="2.4"/>
    <s v="1948"/>
    <s v="116709"/>
    <s v="6732"/>
    <x v="1"/>
    <x v="28035"/>
  </r>
  <r>
    <x v="1"/>
    <x v="13"/>
    <s v="South America"/>
    <s v="Grey"/>
    <s v="Electric"/>
    <s v="Manual"/>
    <s v="2.7"/>
    <s v="95162"/>
    <s v="119573"/>
    <s v="1962"/>
    <x v="1"/>
    <x v="28036"/>
  </r>
  <r>
    <x v="3"/>
    <x v="4"/>
    <s v="Europe"/>
    <s v="Black"/>
    <s v="Hybrid"/>
    <s v="Manual"/>
    <s v="2.4"/>
    <s v="147388"/>
    <s v="80425"/>
    <s v="5790"/>
    <x v="1"/>
    <x v="28037"/>
  </r>
  <r>
    <x v="7"/>
    <x v="7"/>
    <s v="Asia"/>
    <s v="Black"/>
    <s v="Electric"/>
    <s v="Manual"/>
    <s v="3.5"/>
    <s v="84724"/>
    <s v="108309"/>
    <s v="9882"/>
    <x v="0"/>
    <x v="28038"/>
  </r>
  <r>
    <x v="2"/>
    <x v="6"/>
    <s v="Asia"/>
    <s v="Silver"/>
    <s v="Diesel"/>
    <s v="Automatic"/>
    <s v="3.6"/>
    <s v="129920"/>
    <s v="106952"/>
    <s v="5207"/>
    <x v="1"/>
    <x v="28039"/>
  </r>
  <r>
    <x v="5"/>
    <x v="1"/>
    <s v="Africa"/>
    <s v="White"/>
    <s v="Diesel"/>
    <s v="Automatic"/>
    <s v="1.7"/>
    <s v="178282"/>
    <s v="84114"/>
    <s v="9962"/>
    <x v="0"/>
    <x v="28040"/>
  </r>
  <r>
    <x v="7"/>
    <x v="13"/>
    <s v="North America"/>
    <s v="White"/>
    <s v="Petrol"/>
    <s v="Automatic"/>
    <s v="2"/>
    <s v="180527"/>
    <s v="64064"/>
    <s v="1721"/>
    <x v="1"/>
    <x v="28041"/>
  </r>
  <r>
    <x v="9"/>
    <x v="0"/>
    <s v="Europe"/>
    <s v="White"/>
    <s v="Hybrid"/>
    <s v="Manual"/>
    <s v="2.2"/>
    <s v="78061"/>
    <s v="60155"/>
    <s v="3831"/>
    <x v="1"/>
    <x v="28042"/>
  </r>
  <r>
    <x v="9"/>
    <x v="3"/>
    <s v="Africa"/>
    <s v="Black"/>
    <s v="Electric"/>
    <s v="Automatic"/>
    <s v="1.7"/>
    <s v="18186"/>
    <s v="95255"/>
    <s v="2953"/>
    <x v="1"/>
    <x v="28043"/>
  </r>
  <r>
    <x v="3"/>
    <x v="13"/>
    <s v="Middle East"/>
    <s v="Blue"/>
    <s v="Hybrid"/>
    <s v="Automatic"/>
    <s v="1.9"/>
    <s v="76714"/>
    <s v="54564"/>
    <s v="4829"/>
    <x v="1"/>
    <x v="28044"/>
  </r>
  <r>
    <x v="3"/>
    <x v="2"/>
    <s v="Africa"/>
    <s v="Silver"/>
    <s v="Electric"/>
    <s v="Manual"/>
    <s v="2.3"/>
    <s v="131341"/>
    <s v="84067"/>
    <s v="4205"/>
    <x v="1"/>
    <x v="28045"/>
  </r>
  <r>
    <x v="2"/>
    <x v="5"/>
    <s v="Africa"/>
    <s v="Grey"/>
    <s v="Hybrid"/>
    <s v="Manual"/>
    <s v="2.7"/>
    <s v="161311"/>
    <s v="35844"/>
    <s v="700"/>
    <x v="1"/>
    <x v="28046"/>
  </r>
  <r>
    <x v="6"/>
    <x v="12"/>
    <s v="Middle East"/>
    <s v="Grey"/>
    <s v="Petrol"/>
    <s v="Manual"/>
    <s v="4.3"/>
    <s v="116079"/>
    <s v="33523"/>
    <s v="4913"/>
    <x v="1"/>
    <x v="28047"/>
  </r>
  <r>
    <x v="7"/>
    <x v="7"/>
    <s v="South America"/>
    <s v="Silver"/>
    <s v="Electric"/>
    <s v="Manual"/>
    <s v="2.3"/>
    <s v="39095"/>
    <s v="116795"/>
    <s v="2106"/>
    <x v="1"/>
    <x v="28048"/>
  </r>
  <r>
    <x v="9"/>
    <x v="11"/>
    <s v="South America"/>
    <s v="Red"/>
    <s v="Hybrid"/>
    <s v="Automatic"/>
    <s v="3.8"/>
    <s v="137292"/>
    <s v="88444"/>
    <s v="375"/>
    <x v="1"/>
    <x v="28049"/>
  </r>
  <r>
    <x v="8"/>
    <x v="10"/>
    <s v="Middle East"/>
    <s v="Black"/>
    <s v="Diesel"/>
    <s v="Manual"/>
    <s v="1.7"/>
    <s v="6879"/>
    <s v="77339"/>
    <s v="9590"/>
    <x v="0"/>
    <x v="28050"/>
  </r>
  <r>
    <x v="1"/>
    <x v="7"/>
    <s v="Asia"/>
    <s v="Red"/>
    <s v="Hybrid"/>
    <s v="Automatic"/>
    <s v="3.8"/>
    <s v="135345"/>
    <s v="89724"/>
    <s v="3906"/>
    <x v="1"/>
    <x v="28051"/>
  </r>
  <r>
    <x v="6"/>
    <x v="2"/>
    <s v="North America"/>
    <s v="Silver"/>
    <s v="Petrol"/>
    <s v="Automatic"/>
    <s v="4.3"/>
    <s v="34056"/>
    <s v="119292"/>
    <s v="3476"/>
    <x v="1"/>
    <x v="28052"/>
  </r>
  <r>
    <x v="10"/>
    <x v="11"/>
    <s v="Middle East"/>
    <s v="White"/>
    <s v="Petrol"/>
    <s v="Automatic"/>
    <s v="3.6"/>
    <s v="173982"/>
    <s v="77708"/>
    <s v="2975"/>
    <x v="1"/>
    <x v="28053"/>
  </r>
  <r>
    <x v="6"/>
    <x v="6"/>
    <s v="South America"/>
    <s v="Grey"/>
    <s v="Diesel"/>
    <s v="Manual"/>
    <s v="2.2"/>
    <s v="134066"/>
    <s v="49858"/>
    <s v="2228"/>
    <x v="1"/>
    <x v="28054"/>
  </r>
  <r>
    <x v="1"/>
    <x v="2"/>
    <s v="Africa"/>
    <s v="Red"/>
    <s v="Electric"/>
    <s v="Manual"/>
    <s v="2.7"/>
    <s v="101237"/>
    <s v="52673"/>
    <s v="2575"/>
    <x v="1"/>
    <x v="28055"/>
  </r>
  <r>
    <x v="2"/>
    <x v="9"/>
    <s v="North America"/>
    <s v="Silver"/>
    <s v="Petrol"/>
    <s v="Automatic"/>
    <s v="4.3"/>
    <s v="175281"/>
    <s v="109359"/>
    <s v="8144"/>
    <x v="0"/>
    <x v="28056"/>
  </r>
  <r>
    <x v="7"/>
    <x v="14"/>
    <s v="Middle East"/>
    <s v="Grey"/>
    <s v="Electric"/>
    <s v="Automatic"/>
    <s v="3"/>
    <s v="159848"/>
    <s v="40759"/>
    <s v="1525"/>
    <x v="1"/>
    <x v="28057"/>
  </r>
  <r>
    <x v="3"/>
    <x v="3"/>
    <s v="Africa"/>
    <s v="Blue"/>
    <s v="Petrol"/>
    <s v="Automatic"/>
    <s v="2.4"/>
    <s v="21456"/>
    <s v="82148"/>
    <s v="8816"/>
    <x v="0"/>
    <x v="28058"/>
  </r>
  <r>
    <x v="6"/>
    <x v="12"/>
    <s v="Asia"/>
    <s v="White"/>
    <s v="Petrol"/>
    <s v="Automatic"/>
    <s v="4.8"/>
    <s v="103678"/>
    <s v="35423"/>
    <s v="4076"/>
    <x v="1"/>
    <x v="28059"/>
  </r>
  <r>
    <x v="5"/>
    <x v="0"/>
    <s v="Africa"/>
    <s v="Blue"/>
    <s v="Hybrid"/>
    <s v="Automatic"/>
    <s v="3.7"/>
    <s v="154743"/>
    <s v="50729"/>
    <s v="886"/>
    <x v="1"/>
    <x v="28060"/>
  </r>
  <r>
    <x v="0"/>
    <x v="9"/>
    <s v="Middle East"/>
    <s v="Silver"/>
    <s v="Petrol"/>
    <s v="Automatic"/>
    <s v="4.3"/>
    <s v="88477"/>
    <s v="43767"/>
    <s v="9199"/>
    <x v="0"/>
    <x v="28061"/>
  </r>
  <r>
    <x v="2"/>
    <x v="6"/>
    <s v="Africa"/>
    <s v="Black"/>
    <s v="Hybrid"/>
    <s v="Automatic"/>
    <s v="1.6"/>
    <s v="176749"/>
    <s v="36435"/>
    <s v="3131"/>
    <x v="1"/>
    <x v="28062"/>
  </r>
  <r>
    <x v="5"/>
    <x v="9"/>
    <s v="South America"/>
    <s v="Black"/>
    <s v="Petrol"/>
    <s v="Automatic"/>
    <s v="2.7"/>
    <s v="107146"/>
    <s v="58250"/>
    <s v="1951"/>
    <x v="1"/>
    <x v="28063"/>
  </r>
  <r>
    <x v="10"/>
    <x v="3"/>
    <s v="Middle East"/>
    <s v="Blue"/>
    <s v="Petrol"/>
    <s v="Manual"/>
    <s v="3.1"/>
    <s v="70530"/>
    <s v="119706"/>
    <s v="8238"/>
    <x v="0"/>
    <x v="28064"/>
  </r>
  <r>
    <x v="0"/>
    <x v="12"/>
    <s v="Africa"/>
    <s v="White"/>
    <s v="Petrol"/>
    <s v="Manual"/>
    <s v="3.6"/>
    <s v="6837"/>
    <s v="94056"/>
    <s v="7165"/>
    <x v="0"/>
    <x v="28065"/>
  </r>
  <r>
    <x v="8"/>
    <x v="4"/>
    <s v="South America"/>
    <s v="Grey"/>
    <s v="Diesel"/>
    <s v="Automatic"/>
    <s v="2.2"/>
    <s v="178156"/>
    <s v="63109"/>
    <s v="6611"/>
    <x v="1"/>
    <x v="28066"/>
  </r>
  <r>
    <x v="7"/>
    <x v="1"/>
    <s v="Asia"/>
    <s v="White"/>
    <s v="Electric"/>
    <s v="Automatic"/>
    <s v="3.2"/>
    <s v="110546"/>
    <s v="52595"/>
    <s v="8627"/>
    <x v="0"/>
    <x v="28067"/>
  </r>
  <r>
    <x v="5"/>
    <x v="13"/>
    <s v="Africa"/>
    <s v="Red"/>
    <s v="Hybrid"/>
    <s v="Automatic"/>
    <s v="3.9"/>
    <s v="78997"/>
    <s v="39625"/>
    <s v="6528"/>
    <x v="1"/>
    <x v="28068"/>
  </r>
  <r>
    <x v="9"/>
    <x v="3"/>
    <s v="Africa"/>
    <s v="Black"/>
    <s v="Diesel"/>
    <s v="Automatic"/>
    <s v="2.7"/>
    <s v="87728"/>
    <s v="39741"/>
    <s v="3259"/>
    <x v="1"/>
    <x v="28069"/>
  </r>
  <r>
    <x v="5"/>
    <x v="11"/>
    <s v="Asia"/>
    <s v="Red"/>
    <s v="Electric"/>
    <s v="Manual"/>
    <s v="3.9"/>
    <s v="21558"/>
    <s v="89527"/>
    <s v="8970"/>
    <x v="0"/>
    <x v="28070"/>
  </r>
  <r>
    <x v="0"/>
    <x v="14"/>
    <s v="Africa"/>
    <s v="Grey"/>
    <s v="Diesel"/>
    <s v="Manual"/>
    <s v="2.9"/>
    <s v="57173"/>
    <s v="41182"/>
    <s v="1411"/>
    <x v="1"/>
    <x v="28071"/>
  </r>
  <r>
    <x v="10"/>
    <x v="4"/>
    <s v="North America"/>
    <s v="Blue"/>
    <s v="Electric"/>
    <s v="Manual"/>
    <s v="3.1"/>
    <s v="104254"/>
    <s v="35152"/>
    <s v="9272"/>
    <x v="0"/>
    <x v="28072"/>
  </r>
  <r>
    <x v="0"/>
    <x v="6"/>
    <s v="Asia"/>
    <s v="Silver"/>
    <s v="Electric"/>
    <s v="Manual"/>
    <s v="2"/>
    <s v="141151"/>
    <s v="74493"/>
    <s v="8983"/>
    <x v="0"/>
    <x v="28073"/>
  </r>
  <r>
    <x v="8"/>
    <x v="5"/>
    <s v="Asia"/>
    <s v="Blue"/>
    <s v="Hybrid"/>
    <s v="Manual"/>
    <s v="3.8"/>
    <s v="45911"/>
    <s v="78392"/>
    <s v="4782"/>
    <x v="1"/>
    <x v="28074"/>
  </r>
  <r>
    <x v="10"/>
    <x v="0"/>
    <s v="Asia"/>
    <s v="Red"/>
    <s v="Diesel"/>
    <s v="Manual"/>
    <s v="2.3"/>
    <s v="35400"/>
    <s v="95303"/>
    <s v="1887"/>
    <x v="1"/>
    <x v="28075"/>
  </r>
  <r>
    <x v="5"/>
    <x v="5"/>
    <s v="Middle East"/>
    <s v="Silver"/>
    <s v="Petrol"/>
    <s v="Automatic"/>
    <s v="4.4"/>
    <s v="111150"/>
    <s v="82938"/>
    <s v="5735"/>
    <x v="1"/>
    <x v="28076"/>
  </r>
  <r>
    <x v="2"/>
    <x v="13"/>
    <s v="Asia"/>
    <s v="Red"/>
    <s v="Petrol"/>
    <s v="Automatic"/>
    <s v="3.4"/>
    <s v="187992"/>
    <s v="111573"/>
    <s v="5196"/>
    <x v="1"/>
    <x v="28077"/>
  </r>
  <r>
    <x v="8"/>
    <x v="14"/>
    <s v="Asia"/>
    <s v="Grey"/>
    <s v="Petrol"/>
    <s v="Automatic"/>
    <s v="3.5"/>
    <s v="47189"/>
    <s v="119038"/>
    <s v="7852"/>
    <x v="0"/>
    <x v="28078"/>
  </r>
  <r>
    <x v="2"/>
    <x v="13"/>
    <s v="Middle East"/>
    <s v="Silver"/>
    <s v="Hybrid"/>
    <s v="Manual"/>
    <s v="4.7"/>
    <s v="191110"/>
    <s v="36631"/>
    <s v="3489"/>
    <x v="1"/>
    <x v="28079"/>
  </r>
  <r>
    <x v="0"/>
    <x v="8"/>
    <s v="South America"/>
    <s v="Grey"/>
    <s v="Hybrid"/>
    <s v="Automatic"/>
    <s v="2.1"/>
    <s v="64251"/>
    <s v="86561"/>
    <s v="7139"/>
    <x v="0"/>
    <x v="28080"/>
  </r>
  <r>
    <x v="9"/>
    <x v="5"/>
    <s v="Europe"/>
    <s v="Blue"/>
    <s v="Hybrid"/>
    <s v="Automatic"/>
    <s v="3.4"/>
    <s v="199421"/>
    <s v="111425"/>
    <s v="169"/>
    <x v="1"/>
    <x v="28081"/>
  </r>
  <r>
    <x v="0"/>
    <x v="11"/>
    <s v="South America"/>
    <s v="White"/>
    <s v="Hybrid"/>
    <s v="Automatic"/>
    <s v="2.8"/>
    <s v="120500"/>
    <s v="68077"/>
    <s v="8040"/>
    <x v="0"/>
    <x v="28082"/>
  </r>
  <r>
    <x v="7"/>
    <x v="4"/>
    <s v="Asia"/>
    <s v="Red"/>
    <s v="Petrol"/>
    <s v="Manual"/>
    <s v="4.9"/>
    <s v="112022"/>
    <s v="68369"/>
    <s v="3537"/>
    <x v="1"/>
    <x v="28083"/>
  </r>
  <r>
    <x v="7"/>
    <x v="13"/>
    <s v="Africa"/>
    <s v="Grey"/>
    <s v="Diesel"/>
    <s v="Manual"/>
    <s v="4.3"/>
    <s v="127012"/>
    <s v="47663"/>
    <s v="3389"/>
    <x v="1"/>
    <x v="28084"/>
  </r>
  <r>
    <x v="9"/>
    <x v="12"/>
    <s v="Africa"/>
    <s v="White"/>
    <s v="Electric"/>
    <s v="Automatic"/>
    <s v="4.2"/>
    <s v="63587"/>
    <s v="96840"/>
    <s v="4908"/>
    <x v="1"/>
    <x v="28085"/>
  </r>
  <r>
    <x v="4"/>
    <x v="13"/>
    <s v="North America"/>
    <s v="White"/>
    <s v="Petrol"/>
    <s v="Manual"/>
    <s v="2.2"/>
    <s v="57924"/>
    <s v="76730"/>
    <s v="4551"/>
    <x v="1"/>
    <x v="28086"/>
  </r>
  <r>
    <x v="7"/>
    <x v="9"/>
    <s v="Europe"/>
    <s v="White"/>
    <s v="Electric"/>
    <s v="Manual"/>
    <s v="2.3"/>
    <s v="119574"/>
    <s v="107212"/>
    <s v="8057"/>
    <x v="0"/>
    <x v="28087"/>
  </r>
  <r>
    <x v="5"/>
    <x v="6"/>
    <s v="North America"/>
    <s v="Red"/>
    <s v="Petrol"/>
    <s v="Manual"/>
    <s v="1.6"/>
    <s v="186665"/>
    <s v="43210"/>
    <s v="661"/>
    <x v="1"/>
    <x v="28088"/>
  </r>
  <r>
    <x v="1"/>
    <x v="4"/>
    <s v="North America"/>
    <s v="Grey"/>
    <s v="Hybrid"/>
    <s v="Automatic"/>
    <s v="3.7"/>
    <s v="144596"/>
    <s v="109236"/>
    <s v="9308"/>
    <x v="0"/>
    <x v="28089"/>
  </r>
  <r>
    <x v="5"/>
    <x v="9"/>
    <s v="South America"/>
    <s v="Black"/>
    <s v="Electric"/>
    <s v="Manual"/>
    <s v="2.8"/>
    <s v="124097"/>
    <s v="32531"/>
    <s v="6791"/>
    <x v="1"/>
    <x v="28090"/>
  </r>
  <r>
    <x v="2"/>
    <x v="8"/>
    <s v="Africa"/>
    <s v="Red"/>
    <s v="Electric"/>
    <s v="Automatic"/>
    <s v="2.6"/>
    <s v="179668"/>
    <s v="95036"/>
    <s v="6546"/>
    <x v="1"/>
    <x v="28091"/>
  </r>
  <r>
    <x v="6"/>
    <x v="7"/>
    <s v="Middle East"/>
    <s v="White"/>
    <s v="Hybrid"/>
    <s v="Manual"/>
    <s v="3.7"/>
    <s v="57457"/>
    <s v="116139"/>
    <s v="5638"/>
    <x v="1"/>
    <x v="28092"/>
  </r>
  <r>
    <x v="10"/>
    <x v="11"/>
    <s v="Africa"/>
    <s v="Red"/>
    <s v="Diesel"/>
    <s v="Automatic"/>
    <s v="4.4"/>
    <s v="47121"/>
    <s v="33962"/>
    <s v="7344"/>
    <x v="0"/>
    <x v="28093"/>
  </r>
  <r>
    <x v="6"/>
    <x v="7"/>
    <s v="Middle East"/>
    <s v="Silver"/>
    <s v="Diesel"/>
    <s v="Manual"/>
    <s v="2"/>
    <s v="192529"/>
    <s v="96772"/>
    <s v="4701"/>
    <x v="1"/>
    <x v="28094"/>
  </r>
  <r>
    <x v="9"/>
    <x v="9"/>
    <s v="Africa"/>
    <s v="Blue"/>
    <s v="Hybrid"/>
    <s v="Manual"/>
    <s v="4.7"/>
    <s v="54929"/>
    <s v="34011"/>
    <s v="7053"/>
    <x v="0"/>
    <x v="28095"/>
  </r>
  <r>
    <x v="7"/>
    <x v="10"/>
    <s v="Middle East"/>
    <s v="White"/>
    <s v="Electric"/>
    <s v="Automatic"/>
    <s v="1.6"/>
    <s v="124730"/>
    <s v="43960"/>
    <s v="5915"/>
    <x v="1"/>
    <x v="28096"/>
  </r>
  <r>
    <x v="1"/>
    <x v="5"/>
    <s v="Asia"/>
    <s v="Blue"/>
    <s v="Petrol"/>
    <s v="Manual"/>
    <s v="1.8"/>
    <s v="143613"/>
    <s v="79281"/>
    <s v="6948"/>
    <x v="1"/>
    <x v="28097"/>
  </r>
  <r>
    <x v="10"/>
    <x v="3"/>
    <s v="Europe"/>
    <s v="White"/>
    <s v="Diesel"/>
    <s v="Automatic"/>
    <s v="4.4"/>
    <s v="29666"/>
    <s v="103792"/>
    <s v="7162"/>
    <x v="0"/>
    <x v="28098"/>
  </r>
  <r>
    <x v="2"/>
    <x v="11"/>
    <s v="Europe"/>
    <s v="Blue"/>
    <s v="Petrol"/>
    <s v="Manual"/>
    <s v="3.2"/>
    <s v="173545"/>
    <s v="103415"/>
    <s v="8723"/>
    <x v="0"/>
    <x v="28099"/>
  </r>
  <r>
    <x v="10"/>
    <x v="9"/>
    <s v="Middle East"/>
    <s v="Red"/>
    <s v="Diesel"/>
    <s v="Automatic"/>
    <s v="4.8"/>
    <s v="11130"/>
    <s v="40975"/>
    <s v="3828"/>
    <x v="1"/>
    <x v="28100"/>
  </r>
  <r>
    <x v="6"/>
    <x v="2"/>
    <s v="Europe"/>
    <s v="Silver"/>
    <s v="Electric"/>
    <s v="Manual"/>
    <s v="3.1"/>
    <s v="145951"/>
    <s v="75332"/>
    <s v="4045"/>
    <x v="1"/>
    <x v="28101"/>
  </r>
  <r>
    <x v="4"/>
    <x v="2"/>
    <s v="North America"/>
    <s v="Grey"/>
    <s v="Hybrid"/>
    <s v="Manual"/>
    <s v="4.7"/>
    <s v="166281"/>
    <s v="70981"/>
    <s v="6605"/>
    <x v="1"/>
    <x v="28102"/>
  </r>
  <r>
    <x v="0"/>
    <x v="1"/>
    <s v="South America"/>
    <s v="Red"/>
    <s v="Petrol"/>
    <s v="Automatic"/>
    <s v="2.3"/>
    <s v="154326"/>
    <s v="94121"/>
    <s v="5376"/>
    <x v="1"/>
    <x v="28103"/>
  </r>
  <r>
    <x v="3"/>
    <x v="1"/>
    <s v="South America"/>
    <s v="Grey"/>
    <s v="Hybrid"/>
    <s v="Automatic"/>
    <s v="3.7"/>
    <s v="186458"/>
    <s v="59437"/>
    <s v="8927"/>
    <x v="0"/>
    <x v="28104"/>
  </r>
  <r>
    <x v="8"/>
    <x v="12"/>
    <s v="North America"/>
    <s v="Blue"/>
    <s v="Petrol"/>
    <s v="Automatic"/>
    <s v="5"/>
    <s v="86630"/>
    <s v="94057"/>
    <s v="3610"/>
    <x v="1"/>
    <x v="28105"/>
  </r>
  <r>
    <x v="8"/>
    <x v="4"/>
    <s v="North America"/>
    <s v="Black"/>
    <s v="Petrol"/>
    <s v="Automatic"/>
    <s v="2.8"/>
    <s v="109074"/>
    <s v="31834"/>
    <s v="7075"/>
    <x v="0"/>
    <x v="28106"/>
  </r>
  <r>
    <x v="9"/>
    <x v="0"/>
    <s v="Asia"/>
    <s v="White"/>
    <s v="Petrol"/>
    <s v="Automatic"/>
    <s v="1.5"/>
    <s v="191349"/>
    <s v="78265"/>
    <s v="9725"/>
    <x v="0"/>
    <x v="28107"/>
  </r>
  <r>
    <x v="2"/>
    <x v="12"/>
    <s v="Middle East"/>
    <s v="Blue"/>
    <s v="Electric"/>
    <s v="Manual"/>
    <s v="1.7"/>
    <s v="189846"/>
    <s v="118746"/>
    <s v="6420"/>
    <x v="1"/>
    <x v="28108"/>
  </r>
  <r>
    <x v="4"/>
    <x v="8"/>
    <s v="South America"/>
    <s v="Blue"/>
    <s v="Hybrid"/>
    <s v="Automatic"/>
    <s v="4.5"/>
    <s v="171018"/>
    <s v="34139"/>
    <s v="5010"/>
    <x v="1"/>
    <x v="28109"/>
  </r>
  <r>
    <x v="0"/>
    <x v="4"/>
    <s v="Africa"/>
    <s v="Silver"/>
    <s v="Electric"/>
    <s v="Automatic"/>
    <s v="3.2"/>
    <s v="103728"/>
    <s v="50842"/>
    <s v="1410"/>
    <x v="1"/>
    <x v="28110"/>
  </r>
  <r>
    <x v="6"/>
    <x v="8"/>
    <s v="Middle East"/>
    <s v="Silver"/>
    <s v="Hybrid"/>
    <s v="Automatic"/>
    <s v="3.4"/>
    <s v="17219"/>
    <s v="91703"/>
    <s v="8514"/>
    <x v="0"/>
    <x v="28111"/>
  </r>
  <r>
    <x v="6"/>
    <x v="9"/>
    <s v="Asia"/>
    <s v="Silver"/>
    <s v="Petrol"/>
    <s v="Manual"/>
    <s v="4.3"/>
    <s v="121034"/>
    <s v="53427"/>
    <s v="3981"/>
    <x v="1"/>
    <x v="28112"/>
  </r>
  <r>
    <x v="10"/>
    <x v="14"/>
    <s v="North America"/>
    <s v="Silver"/>
    <s v="Hybrid"/>
    <s v="Manual"/>
    <s v="4.3"/>
    <s v="66991"/>
    <s v="74536"/>
    <s v="7484"/>
    <x v="0"/>
    <x v="28113"/>
  </r>
  <r>
    <x v="9"/>
    <x v="13"/>
    <s v="Asia"/>
    <s v="Blue"/>
    <s v="Diesel"/>
    <s v="Automatic"/>
    <s v="3.2"/>
    <s v="181128"/>
    <s v="42983"/>
    <s v="8023"/>
    <x v="0"/>
    <x v="28114"/>
  </r>
  <r>
    <x v="1"/>
    <x v="6"/>
    <s v="North America"/>
    <s v="Blue"/>
    <s v="Hybrid"/>
    <s v="Automatic"/>
    <s v="4.5"/>
    <s v="60695"/>
    <s v="104265"/>
    <s v="6613"/>
    <x v="1"/>
    <x v="28115"/>
  </r>
  <r>
    <x v="6"/>
    <x v="13"/>
    <s v="Europe"/>
    <s v="Grey"/>
    <s v="Petrol"/>
    <s v="Automatic"/>
    <s v="3.1"/>
    <s v="95496"/>
    <s v="51404"/>
    <s v="9434"/>
    <x v="0"/>
    <x v="28116"/>
  </r>
  <r>
    <x v="0"/>
    <x v="13"/>
    <s v="North America"/>
    <s v="Silver"/>
    <s v="Diesel"/>
    <s v="Manual"/>
    <s v="3.9"/>
    <s v="164622"/>
    <s v="56682"/>
    <s v="9659"/>
    <x v="0"/>
    <x v="28117"/>
  </r>
  <r>
    <x v="9"/>
    <x v="8"/>
    <s v="South America"/>
    <s v="Blue"/>
    <s v="Diesel"/>
    <s v="Automatic"/>
    <s v="1.6"/>
    <s v="80384"/>
    <s v="96174"/>
    <s v="5710"/>
    <x v="1"/>
    <x v="28118"/>
  </r>
  <r>
    <x v="8"/>
    <x v="8"/>
    <s v="South America"/>
    <s v="Blue"/>
    <s v="Petrol"/>
    <s v="Manual"/>
    <s v="2"/>
    <s v="5230"/>
    <s v="70117"/>
    <s v="3405"/>
    <x v="1"/>
    <x v="28119"/>
  </r>
  <r>
    <x v="8"/>
    <x v="1"/>
    <s v="Middle East"/>
    <s v="Silver"/>
    <s v="Electric"/>
    <s v="Manual"/>
    <s v="4.5"/>
    <s v="115449"/>
    <s v="66990"/>
    <s v="8906"/>
    <x v="0"/>
    <x v="28120"/>
  </r>
  <r>
    <x v="4"/>
    <x v="8"/>
    <s v="Middle East"/>
    <s v="Red"/>
    <s v="Electric"/>
    <s v="Automatic"/>
    <s v="2.6"/>
    <s v="180070"/>
    <s v="101687"/>
    <s v="4748"/>
    <x v="1"/>
    <x v="28121"/>
  </r>
  <r>
    <x v="5"/>
    <x v="9"/>
    <s v="Europe"/>
    <s v="White"/>
    <s v="Hybrid"/>
    <s v="Automatic"/>
    <s v="2.7"/>
    <s v="119830"/>
    <s v="117563"/>
    <s v="8420"/>
    <x v="0"/>
    <x v="28122"/>
  </r>
  <r>
    <x v="8"/>
    <x v="11"/>
    <s v="South America"/>
    <s v="Grey"/>
    <s v="Electric"/>
    <s v="Automatic"/>
    <s v="3.8"/>
    <s v="21000"/>
    <s v="51585"/>
    <s v="1691"/>
    <x v="1"/>
    <x v="28123"/>
  </r>
  <r>
    <x v="5"/>
    <x v="3"/>
    <s v="North America"/>
    <s v="Grey"/>
    <s v="Electric"/>
    <s v="Automatic"/>
    <s v="3.6"/>
    <s v="52869"/>
    <s v="105148"/>
    <s v="2219"/>
    <x v="1"/>
    <x v="28124"/>
  </r>
  <r>
    <x v="1"/>
    <x v="1"/>
    <s v="Africa"/>
    <s v="Blue"/>
    <s v="Petrol"/>
    <s v="Automatic"/>
    <s v="1.8"/>
    <s v="83723"/>
    <s v="117233"/>
    <s v="6207"/>
    <x v="1"/>
    <x v="28125"/>
  </r>
  <r>
    <x v="10"/>
    <x v="5"/>
    <s v="Europe"/>
    <s v="Grey"/>
    <s v="Petrol"/>
    <s v="Automatic"/>
    <s v="4.2"/>
    <s v="73579"/>
    <s v="116998"/>
    <s v="3458"/>
    <x v="1"/>
    <x v="28126"/>
  </r>
  <r>
    <x v="4"/>
    <x v="13"/>
    <s v="South America"/>
    <s v="White"/>
    <s v="Hybrid"/>
    <s v="Automatic"/>
    <s v="3.7"/>
    <s v="89581"/>
    <s v="32271"/>
    <s v="8887"/>
    <x v="0"/>
    <x v="28127"/>
  </r>
  <r>
    <x v="0"/>
    <x v="5"/>
    <s v="South America"/>
    <s v="Blue"/>
    <s v="Hybrid"/>
    <s v="Automatic"/>
    <s v="4.5"/>
    <s v="101774"/>
    <s v="40056"/>
    <s v="8342"/>
    <x v="0"/>
    <x v="28128"/>
  </r>
  <r>
    <x v="5"/>
    <x v="4"/>
    <s v="Europe"/>
    <s v="Silver"/>
    <s v="Diesel"/>
    <s v="Manual"/>
    <s v="3.4"/>
    <s v="127999"/>
    <s v="37024"/>
    <s v="1115"/>
    <x v="1"/>
    <x v="28129"/>
  </r>
  <r>
    <x v="8"/>
    <x v="13"/>
    <s v="South America"/>
    <s v="Blue"/>
    <s v="Hybrid"/>
    <s v="Manual"/>
    <s v="3"/>
    <s v="90368"/>
    <s v="96169"/>
    <s v="3300"/>
    <x v="1"/>
    <x v="28130"/>
  </r>
  <r>
    <x v="9"/>
    <x v="4"/>
    <s v="Africa"/>
    <s v="Grey"/>
    <s v="Petrol"/>
    <s v="Automatic"/>
    <s v="2.8"/>
    <s v="42636"/>
    <s v="116089"/>
    <s v="5639"/>
    <x v="1"/>
    <x v="28131"/>
  </r>
  <r>
    <x v="9"/>
    <x v="13"/>
    <s v="Asia"/>
    <s v="Red"/>
    <s v="Hybrid"/>
    <s v="Automatic"/>
    <s v="1.5"/>
    <s v="16117"/>
    <s v="31133"/>
    <s v="4789"/>
    <x v="1"/>
    <x v="28132"/>
  </r>
  <r>
    <x v="9"/>
    <x v="0"/>
    <s v="South America"/>
    <s v="Blue"/>
    <s v="Electric"/>
    <s v="Manual"/>
    <s v="1.6"/>
    <s v="8778"/>
    <s v="90557"/>
    <s v="4773"/>
    <x v="1"/>
    <x v="28133"/>
  </r>
  <r>
    <x v="1"/>
    <x v="13"/>
    <s v="South America"/>
    <s v="Red"/>
    <s v="Electric"/>
    <s v="Manual"/>
    <s v="2"/>
    <s v="150845"/>
    <s v="34971"/>
    <s v="9827"/>
    <x v="0"/>
    <x v="28134"/>
  </r>
  <r>
    <x v="8"/>
    <x v="14"/>
    <s v="Africa"/>
    <s v="Black"/>
    <s v="Diesel"/>
    <s v="Automatic"/>
    <s v="4.8"/>
    <s v="198863"/>
    <s v="94598"/>
    <s v="4681"/>
    <x v="1"/>
    <x v="28135"/>
  </r>
  <r>
    <x v="3"/>
    <x v="12"/>
    <s v="South America"/>
    <s v="Grey"/>
    <s v="Diesel"/>
    <s v="Automatic"/>
    <s v="4.6"/>
    <s v="73460"/>
    <s v="59440"/>
    <s v="8837"/>
    <x v="0"/>
    <x v="28136"/>
  </r>
  <r>
    <x v="10"/>
    <x v="3"/>
    <s v="Middle East"/>
    <s v="Blue"/>
    <s v="Electric"/>
    <s v="Manual"/>
    <s v="3.2"/>
    <s v="38018"/>
    <s v="70038"/>
    <s v="835"/>
    <x v="1"/>
    <x v="28137"/>
  </r>
  <r>
    <x v="1"/>
    <x v="5"/>
    <s v="North America"/>
    <s v="Black"/>
    <s v="Diesel"/>
    <s v="Automatic"/>
    <s v="2.1"/>
    <s v="17423"/>
    <s v="96448"/>
    <s v="390"/>
    <x v="1"/>
    <x v="28138"/>
  </r>
  <r>
    <x v="7"/>
    <x v="2"/>
    <s v="Middle East"/>
    <s v="Grey"/>
    <s v="Electric"/>
    <s v="Manual"/>
    <s v="2"/>
    <s v="185503"/>
    <s v="43774"/>
    <s v="8681"/>
    <x v="0"/>
    <x v="28139"/>
  </r>
  <r>
    <x v="4"/>
    <x v="3"/>
    <s v="Middle East"/>
    <s v="White"/>
    <s v="Diesel"/>
    <s v="Manual"/>
    <s v="2.4"/>
    <s v="105945"/>
    <s v="66162"/>
    <s v="6849"/>
    <x v="1"/>
    <x v="28140"/>
  </r>
  <r>
    <x v="9"/>
    <x v="13"/>
    <s v="South America"/>
    <s v="Red"/>
    <s v="Petrol"/>
    <s v="Automatic"/>
    <s v="4.7"/>
    <s v="114075"/>
    <s v="47559"/>
    <s v="7717"/>
    <x v="0"/>
    <x v="28141"/>
  </r>
  <r>
    <x v="1"/>
    <x v="10"/>
    <s v="South America"/>
    <s v="Blue"/>
    <s v="Diesel"/>
    <s v="Manual"/>
    <s v="3.3"/>
    <s v="157565"/>
    <s v="36160"/>
    <s v="6453"/>
    <x v="1"/>
    <x v="28142"/>
  </r>
  <r>
    <x v="7"/>
    <x v="10"/>
    <s v="Asia"/>
    <s v="Silver"/>
    <s v="Petrol"/>
    <s v="Manual"/>
    <s v="4.3"/>
    <s v="88936"/>
    <s v="107989"/>
    <s v="5182"/>
    <x v="1"/>
    <x v="28143"/>
  </r>
  <r>
    <x v="4"/>
    <x v="10"/>
    <s v="South America"/>
    <s v="White"/>
    <s v="Electric"/>
    <s v="Manual"/>
    <s v="3.3"/>
    <s v="146128"/>
    <s v="74024"/>
    <s v="1057"/>
    <x v="1"/>
    <x v="28144"/>
  </r>
  <r>
    <x v="7"/>
    <x v="9"/>
    <s v="Middle East"/>
    <s v="Blue"/>
    <s v="Hybrid"/>
    <s v="Automatic"/>
    <s v="3.6"/>
    <s v="153775"/>
    <s v="32969"/>
    <s v="3649"/>
    <x v="1"/>
    <x v="28145"/>
  </r>
  <r>
    <x v="5"/>
    <x v="1"/>
    <s v="Asia"/>
    <s v="Silver"/>
    <s v="Petrol"/>
    <s v="Automatic"/>
    <s v="3.6"/>
    <s v="178607"/>
    <s v="44092"/>
    <s v="3725"/>
    <x v="1"/>
    <x v="28146"/>
  </r>
  <r>
    <x v="2"/>
    <x v="5"/>
    <s v="North America"/>
    <s v="Silver"/>
    <s v="Hybrid"/>
    <s v="Automatic"/>
    <s v="1.6"/>
    <s v="90379"/>
    <s v="95322"/>
    <s v="6887"/>
    <x v="1"/>
    <x v="28147"/>
  </r>
  <r>
    <x v="1"/>
    <x v="13"/>
    <s v="South America"/>
    <s v="Grey"/>
    <s v="Petrol"/>
    <s v="Manual"/>
    <s v="3.1"/>
    <s v="418"/>
    <s v="63720"/>
    <s v="5943"/>
    <x v="1"/>
    <x v="28148"/>
  </r>
  <r>
    <x v="0"/>
    <x v="3"/>
    <s v="Asia"/>
    <s v="Red"/>
    <s v="Electric"/>
    <s v="Automatic"/>
    <s v="4.5"/>
    <s v="50322"/>
    <s v="55422"/>
    <s v="1909"/>
    <x v="1"/>
    <x v="28149"/>
  </r>
  <r>
    <x v="3"/>
    <x v="7"/>
    <s v="South America"/>
    <s v="Silver"/>
    <s v="Diesel"/>
    <s v="Manual"/>
    <s v="3.2"/>
    <s v="96224"/>
    <s v="50404"/>
    <s v="2066"/>
    <x v="1"/>
    <x v="28150"/>
  </r>
  <r>
    <x v="2"/>
    <x v="12"/>
    <s v="Africa"/>
    <s v="Silver"/>
    <s v="Diesel"/>
    <s v="Automatic"/>
    <s v="3"/>
    <s v="154366"/>
    <s v="105666"/>
    <s v="754"/>
    <x v="1"/>
    <x v="28151"/>
  </r>
  <r>
    <x v="0"/>
    <x v="1"/>
    <s v="Africa"/>
    <s v="Silver"/>
    <s v="Electric"/>
    <s v="Automatic"/>
    <s v="3.3"/>
    <s v="70143"/>
    <s v="83412"/>
    <s v="6867"/>
    <x v="1"/>
    <x v="28152"/>
  </r>
  <r>
    <x v="0"/>
    <x v="7"/>
    <s v="Europe"/>
    <s v="Red"/>
    <s v="Diesel"/>
    <s v="Automatic"/>
    <s v="2.8"/>
    <s v="107912"/>
    <s v="99958"/>
    <s v="4574"/>
    <x v="1"/>
    <x v="28153"/>
  </r>
  <r>
    <x v="6"/>
    <x v="4"/>
    <s v="North America"/>
    <s v="Red"/>
    <s v="Petrol"/>
    <s v="Manual"/>
    <s v="3.3"/>
    <s v="191470"/>
    <s v="43708"/>
    <s v="7335"/>
    <x v="0"/>
    <x v="28154"/>
  </r>
  <r>
    <x v="5"/>
    <x v="6"/>
    <s v="Middle East"/>
    <s v="Silver"/>
    <s v="Hybrid"/>
    <s v="Manual"/>
    <s v="2"/>
    <s v="81803"/>
    <s v="37667"/>
    <s v="5955"/>
    <x v="1"/>
    <x v="28155"/>
  </r>
  <r>
    <x v="1"/>
    <x v="14"/>
    <s v="South America"/>
    <s v="Black"/>
    <s v="Diesel"/>
    <s v="Manual"/>
    <s v="4.9"/>
    <s v="13856"/>
    <s v="57743"/>
    <s v="1105"/>
    <x v="1"/>
    <x v="28156"/>
  </r>
  <r>
    <x v="7"/>
    <x v="6"/>
    <s v="Asia"/>
    <s v="White"/>
    <s v="Diesel"/>
    <s v="Automatic"/>
    <s v="1.6"/>
    <s v="80028"/>
    <s v="38117"/>
    <s v="720"/>
    <x v="1"/>
    <x v="28157"/>
  </r>
  <r>
    <x v="0"/>
    <x v="2"/>
    <s v="South America"/>
    <s v="Red"/>
    <s v="Hybrid"/>
    <s v="Manual"/>
    <s v="3.2"/>
    <s v="71564"/>
    <s v="38778"/>
    <s v="1357"/>
    <x v="1"/>
    <x v="28158"/>
  </r>
  <r>
    <x v="7"/>
    <x v="4"/>
    <s v="North America"/>
    <s v="Grey"/>
    <s v="Petrol"/>
    <s v="Automatic"/>
    <s v="2.2"/>
    <s v="194754"/>
    <s v="108598"/>
    <s v="370"/>
    <x v="1"/>
    <x v="28159"/>
  </r>
  <r>
    <x v="9"/>
    <x v="8"/>
    <s v="South America"/>
    <s v="Silver"/>
    <s v="Electric"/>
    <s v="Manual"/>
    <s v="1.7"/>
    <s v="115426"/>
    <s v="37559"/>
    <s v="2333"/>
    <x v="1"/>
    <x v="28160"/>
  </r>
  <r>
    <x v="1"/>
    <x v="4"/>
    <s v="Africa"/>
    <s v="Silver"/>
    <s v="Diesel"/>
    <s v="Automatic"/>
    <s v="3.8"/>
    <s v="65721"/>
    <s v="60285"/>
    <s v="8080"/>
    <x v="0"/>
    <x v="28161"/>
  </r>
  <r>
    <x v="6"/>
    <x v="1"/>
    <s v="South America"/>
    <s v="White"/>
    <s v="Petrol"/>
    <s v="Manual"/>
    <s v="4.9"/>
    <s v="162807"/>
    <s v="50636"/>
    <s v="2443"/>
    <x v="1"/>
    <x v="28162"/>
  </r>
  <r>
    <x v="5"/>
    <x v="7"/>
    <s v="Middle East"/>
    <s v="Black"/>
    <s v="Diesel"/>
    <s v="Manual"/>
    <s v="4.1"/>
    <s v="128852"/>
    <s v="88332"/>
    <s v="9472"/>
    <x v="0"/>
    <x v="28163"/>
  </r>
  <r>
    <x v="4"/>
    <x v="0"/>
    <s v="South America"/>
    <s v="Silver"/>
    <s v="Electric"/>
    <s v="Manual"/>
    <s v="2.4"/>
    <s v="15462"/>
    <s v="87512"/>
    <s v="1140"/>
    <x v="1"/>
    <x v="28164"/>
  </r>
  <r>
    <x v="7"/>
    <x v="13"/>
    <s v="North America"/>
    <s v="Blue"/>
    <s v="Electric"/>
    <s v="Automatic"/>
    <s v="3.2"/>
    <s v="19682"/>
    <s v="87053"/>
    <s v="5237"/>
    <x v="1"/>
    <x v="28165"/>
  </r>
  <r>
    <x v="7"/>
    <x v="4"/>
    <s v="South America"/>
    <s v="Grey"/>
    <s v="Electric"/>
    <s v="Manual"/>
    <s v="1.7"/>
    <s v="21086"/>
    <s v="69003"/>
    <s v="401"/>
    <x v="1"/>
    <x v="28166"/>
  </r>
  <r>
    <x v="9"/>
    <x v="9"/>
    <s v="South America"/>
    <s v="Grey"/>
    <s v="Diesel"/>
    <s v="Manual"/>
    <s v="3.4"/>
    <s v="80204"/>
    <s v="107557"/>
    <s v="6314"/>
    <x v="1"/>
    <x v="28167"/>
  </r>
  <r>
    <x v="0"/>
    <x v="5"/>
    <s v="Asia"/>
    <s v="Grey"/>
    <s v="Electric"/>
    <s v="Manual"/>
    <s v="1.8"/>
    <s v="30943"/>
    <s v="102021"/>
    <s v="3756"/>
    <x v="1"/>
    <x v="28168"/>
  </r>
  <r>
    <x v="0"/>
    <x v="13"/>
    <s v="North America"/>
    <s v="Red"/>
    <s v="Electric"/>
    <s v="Manual"/>
    <s v="4.3"/>
    <s v="5182"/>
    <s v="64915"/>
    <s v="5109"/>
    <x v="1"/>
    <x v="28169"/>
  </r>
  <r>
    <x v="2"/>
    <x v="5"/>
    <s v="North America"/>
    <s v="Silver"/>
    <s v="Diesel"/>
    <s v="Manual"/>
    <s v="1.7"/>
    <s v="40145"/>
    <s v="89671"/>
    <s v="5248"/>
    <x v="1"/>
    <x v="28170"/>
  </r>
  <r>
    <x v="8"/>
    <x v="0"/>
    <s v="Asia"/>
    <s v="White"/>
    <s v="Petrol"/>
    <s v="Automatic"/>
    <s v="1.5"/>
    <s v="20715"/>
    <s v="94482"/>
    <s v="1671"/>
    <x v="1"/>
    <x v="28171"/>
  </r>
  <r>
    <x v="1"/>
    <x v="13"/>
    <s v="Middle East"/>
    <s v="Blue"/>
    <s v="Hybrid"/>
    <s v="Manual"/>
    <s v="4.5"/>
    <s v="50961"/>
    <s v="90417"/>
    <s v="3713"/>
    <x v="1"/>
    <x v="28172"/>
  </r>
  <r>
    <x v="1"/>
    <x v="14"/>
    <s v="Middle East"/>
    <s v="Black"/>
    <s v="Hybrid"/>
    <s v="Manual"/>
    <s v="4.8"/>
    <s v="23423"/>
    <s v="70231"/>
    <s v="5210"/>
    <x v="1"/>
    <x v="28173"/>
  </r>
  <r>
    <x v="3"/>
    <x v="4"/>
    <s v="Asia"/>
    <s v="Black"/>
    <s v="Hybrid"/>
    <s v="Manual"/>
    <s v="1.8"/>
    <s v="172397"/>
    <s v="76280"/>
    <s v="6571"/>
    <x v="1"/>
    <x v="28174"/>
  </r>
  <r>
    <x v="5"/>
    <x v="8"/>
    <s v="Europe"/>
    <s v="Red"/>
    <s v="Petrol"/>
    <s v="Manual"/>
    <s v="2.5"/>
    <s v="71070"/>
    <s v="70908"/>
    <s v="1426"/>
    <x v="1"/>
    <x v="28175"/>
  </r>
  <r>
    <x v="3"/>
    <x v="10"/>
    <s v="South America"/>
    <s v="Red"/>
    <s v="Hybrid"/>
    <s v="Automatic"/>
    <s v="4.1"/>
    <s v="65778"/>
    <s v="70260"/>
    <s v="9530"/>
    <x v="0"/>
    <x v="28176"/>
  </r>
  <r>
    <x v="4"/>
    <x v="0"/>
    <s v="Middle East"/>
    <s v="Black"/>
    <s v="Diesel"/>
    <s v="Automatic"/>
    <s v="3.4"/>
    <s v="86452"/>
    <s v="32226"/>
    <s v="4767"/>
    <x v="1"/>
    <x v="28177"/>
  </r>
  <r>
    <x v="0"/>
    <x v="4"/>
    <s v="North America"/>
    <s v="Red"/>
    <s v="Diesel"/>
    <s v="Automatic"/>
    <s v="4.8"/>
    <s v="7905"/>
    <s v="77051"/>
    <s v="1937"/>
    <x v="1"/>
    <x v="28178"/>
  </r>
  <r>
    <x v="1"/>
    <x v="8"/>
    <s v="North America"/>
    <s v="Blue"/>
    <s v="Petrol"/>
    <s v="Manual"/>
    <s v="2.9"/>
    <s v="89643"/>
    <s v="51099"/>
    <s v="7308"/>
    <x v="0"/>
    <x v="28179"/>
  </r>
  <r>
    <x v="6"/>
    <x v="13"/>
    <s v="Asia"/>
    <s v="Black"/>
    <s v="Diesel"/>
    <s v="Manual"/>
    <s v="1.5"/>
    <s v="177564"/>
    <s v="34687"/>
    <s v="730"/>
    <x v="1"/>
    <x v="28180"/>
  </r>
  <r>
    <x v="1"/>
    <x v="7"/>
    <s v="Europe"/>
    <s v="Black"/>
    <s v="Diesel"/>
    <s v="Automatic"/>
    <s v="1.6"/>
    <s v="166448"/>
    <s v="67954"/>
    <s v="7866"/>
    <x v="0"/>
    <x v="28181"/>
  </r>
  <r>
    <x v="7"/>
    <x v="2"/>
    <s v="Africa"/>
    <s v="Blue"/>
    <s v="Electric"/>
    <s v="Manual"/>
    <s v="3.5"/>
    <s v="30776"/>
    <s v="31298"/>
    <s v="3814"/>
    <x v="1"/>
    <x v="28182"/>
  </r>
  <r>
    <x v="8"/>
    <x v="8"/>
    <s v="South America"/>
    <s v="White"/>
    <s v="Diesel"/>
    <s v="Manual"/>
    <s v="4.1"/>
    <s v="93149"/>
    <s v="35466"/>
    <s v="2973"/>
    <x v="1"/>
    <x v="28183"/>
  </r>
  <r>
    <x v="8"/>
    <x v="9"/>
    <s v="Asia"/>
    <s v="Grey"/>
    <s v="Hybrid"/>
    <s v="Manual"/>
    <s v="4.3"/>
    <s v="20083"/>
    <s v="78022"/>
    <s v="9895"/>
    <x v="0"/>
    <x v="28184"/>
  </r>
  <r>
    <x v="9"/>
    <x v="8"/>
    <s v="Africa"/>
    <s v="Grey"/>
    <s v="Diesel"/>
    <s v="Manual"/>
    <s v="4.7"/>
    <s v="35416"/>
    <s v="59450"/>
    <s v="6365"/>
    <x v="1"/>
    <x v="28185"/>
  </r>
  <r>
    <x v="9"/>
    <x v="6"/>
    <s v="Asia"/>
    <s v="Black"/>
    <s v="Hybrid"/>
    <s v="Automatic"/>
    <s v="2.3"/>
    <s v="196324"/>
    <s v="94931"/>
    <s v="2809"/>
    <x v="1"/>
    <x v="28186"/>
  </r>
  <r>
    <x v="2"/>
    <x v="14"/>
    <s v="Middle East"/>
    <s v="Grey"/>
    <s v="Hybrid"/>
    <s v="Automatic"/>
    <s v="4.1"/>
    <s v="99748"/>
    <s v="51076"/>
    <s v="2614"/>
    <x v="1"/>
    <x v="28187"/>
  </r>
  <r>
    <x v="8"/>
    <x v="0"/>
    <s v="Africa"/>
    <s v="Grey"/>
    <s v="Hybrid"/>
    <s v="Automatic"/>
    <s v="4.4"/>
    <s v="21842"/>
    <s v="118955"/>
    <s v="6152"/>
    <x v="1"/>
    <x v="28188"/>
  </r>
  <r>
    <x v="9"/>
    <x v="10"/>
    <s v="Europe"/>
    <s v="Grey"/>
    <s v="Diesel"/>
    <s v="Automatic"/>
    <s v="4.4"/>
    <s v="156916"/>
    <s v="36330"/>
    <s v="2046"/>
    <x v="1"/>
    <x v="28189"/>
  </r>
  <r>
    <x v="7"/>
    <x v="13"/>
    <s v="Asia"/>
    <s v="Silver"/>
    <s v="Hybrid"/>
    <s v="Automatic"/>
    <s v="2.9"/>
    <s v="136053"/>
    <s v="65629"/>
    <s v="1160"/>
    <x v="1"/>
    <x v="28190"/>
  </r>
  <r>
    <x v="6"/>
    <x v="0"/>
    <s v="Middle East"/>
    <s v="Grey"/>
    <s v="Petrol"/>
    <s v="Manual"/>
    <s v="3.7"/>
    <s v="27743"/>
    <s v="50351"/>
    <s v="9042"/>
    <x v="0"/>
    <x v="28191"/>
  </r>
  <r>
    <x v="7"/>
    <x v="1"/>
    <s v="Europe"/>
    <s v="Blue"/>
    <s v="Electric"/>
    <s v="Manual"/>
    <s v="3.4"/>
    <s v="156410"/>
    <s v="67487"/>
    <s v="8208"/>
    <x v="0"/>
    <x v="28192"/>
  </r>
  <r>
    <x v="10"/>
    <x v="4"/>
    <s v="South America"/>
    <s v="Grey"/>
    <s v="Diesel"/>
    <s v="Automatic"/>
    <s v="3.6"/>
    <s v="68209"/>
    <s v="31725"/>
    <s v="6045"/>
    <x v="1"/>
    <x v="28193"/>
  </r>
  <r>
    <x v="8"/>
    <x v="0"/>
    <s v="Europe"/>
    <s v="Blue"/>
    <s v="Electric"/>
    <s v="Manual"/>
    <s v="2.5"/>
    <s v="120420"/>
    <s v="36779"/>
    <s v="3608"/>
    <x v="1"/>
    <x v="28194"/>
  </r>
  <r>
    <x v="10"/>
    <x v="9"/>
    <s v="South America"/>
    <s v="White"/>
    <s v="Diesel"/>
    <s v="Manual"/>
    <s v="3.9"/>
    <s v="38586"/>
    <s v="114096"/>
    <s v="5681"/>
    <x v="1"/>
    <x v="28195"/>
  </r>
  <r>
    <x v="0"/>
    <x v="0"/>
    <s v="South America"/>
    <s v="Silver"/>
    <s v="Petrol"/>
    <s v="Manual"/>
    <s v="4"/>
    <s v="195339"/>
    <s v="52503"/>
    <s v="137"/>
    <x v="1"/>
    <x v="28196"/>
  </r>
  <r>
    <x v="2"/>
    <x v="1"/>
    <s v="Europe"/>
    <s v="White"/>
    <s v="Diesel"/>
    <s v="Manual"/>
    <s v="2.2"/>
    <s v="180366"/>
    <s v="59089"/>
    <s v="4230"/>
    <x v="1"/>
    <x v="28197"/>
  </r>
  <r>
    <x v="5"/>
    <x v="8"/>
    <s v="Africa"/>
    <s v="Blue"/>
    <s v="Petrol"/>
    <s v="Manual"/>
    <s v="3.1"/>
    <s v="16974"/>
    <s v="114788"/>
    <s v="9301"/>
    <x v="0"/>
    <x v="28198"/>
  </r>
  <r>
    <x v="4"/>
    <x v="11"/>
    <s v="Europe"/>
    <s v="Grey"/>
    <s v="Hybrid"/>
    <s v="Automatic"/>
    <s v="3"/>
    <s v="83515"/>
    <s v="100612"/>
    <s v="2660"/>
    <x v="1"/>
    <x v="28199"/>
  </r>
  <r>
    <x v="7"/>
    <x v="6"/>
    <s v="Africa"/>
    <s v="Grey"/>
    <s v="Diesel"/>
    <s v="Manual"/>
    <s v="4.1"/>
    <s v="108357"/>
    <s v="59518"/>
    <s v="3865"/>
    <x v="1"/>
    <x v="28200"/>
  </r>
  <r>
    <x v="9"/>
    <x v="8"/>
    <s v="Europe"/>
    <s v="Silver"/>
    <s v="Hybrid"/>
    <s v="Manual"/>
    <s v="3.8"/>
    <s v="49820"/>
    <s v="108873"/>
    <s v="6624"/>
    <x v="1"/>
    <x v="28201"/>
  </r>
  <r>
    <x v="7"/>
    <x v="12"/>
    <s v="Europe"/>
    <s v="White"/>
    <s v="Diesel"/>
    <s v="Manual"/>
    <s v="3.2"/>
    <s v="72381"/>
    <s v="116596"/>
    <s v="4344"/>
    <x v="1"/>
    <x v="28202"/>
  </r>
  <r>
    <x v="6"/>
    <x v="8"/>
    <s v="North America"/>
    <s v="Red"/>
    <s v="Diesel"/>
    <s v="Automatic"/>
    <s v="3.8"/>
    <s v="64117"/>
    <s v="56418"/>
    <s v="4986"/>
    <x v="1"/>
    <x v="28203"/>
  </r>
  <r>
    <x v="8"/>
    <x v="1"/>
    <s v="North America"/>
    <s v="White"/>
    <s v="Hybrid"/>
    <s v="Manual"/>
    <s v="2.4"/>
    <s v="130714"/>
    <s v="114210"/>
    <s v="4164"/>
    <x v="1"/>
    <x v="28204"/>
  </r>
  <r>
    <x v="9"/>
    <x v="5"/>
    <s v="North America"/>
    <s v="Red"/>
    <s v="Electric"/>
    <s v="Manual"/>
    <s v="2.3"/>
    <s v="177890"/>
    <s v="105044"/>
    <s v="4577"/>
    <x v="1"/>
    <x v="28205"/>
  </r>
  <r>
    <x v="1"/>
    <x v="10"/>
    <s v="North America"/>
    <s v="White"/>
    <s v="Electric"/>
    <s v="Automatic"/>
    <s v="2.3"/>
    <s v="165624"/>
    <s v="70393"/>
    <s v="2642"/>
    <x v="1"/>
    <x v="28206"/>
  </r>
  <r>
    <x v="7"/>
    <x v="1"/>
    <s v="Asia"/>
    <s v="Silver"/>
    <s v="Diesel"/>
    <s v="Automatic"/>
    <s v="1.6"/>
    <s v="82813"/>
    <s v="58719"/>
    <s v="1062"/>
    <x v="1"/>
    <x v="28207"/>
  </r>
  <r>
    <x v="7"/>
    <x v="4"/>
    <s v="Asia"/>
    <s v="White"/>
    <s v="Petrol"/>
    <s v="Automatic"/>
    <s v="3.9"/>
    <s v="145517"/>
    <s v="87044"/>
    <s v="4071"/>
    <x v="1"/>
    <x v="28208"/>
  </r>
  <r>
    <x v="4"/>
    <x v="8"/>
    <s v="South America"/>
    <s v="Red"/>
    <s v="Petrol"/>
    <s v="Automatic"/>
    <s v="5"/>
    <s v="121682"/>
    <s v="89270"/>
    <s v="8088"/>
    <x v="0"/>
    <x v="28209"/>
  </r>
  <r>
    <x v="4"/>
    <x v="0"/>
    <s v="South America"/>
    <s v="Red"/>
    <s v="Hybrid"/>
    <s v="Automatic"/>
    <s v="2.6"/>
    <s v="176935"/>
    <s v="99340"/>
    <s v="3425"/>
    <x v="1"/>
    <x v="28210"/>
  </r>
  <r>
    <x v="9"/>
    <x v="10"/>
    <s v="Middle East"/>
    <s v="Red"/>
    <s v="Hybrid"/>
    <s v="Automatic"/>
    <s v="4.8"/>
    <s v="49443"/>
    <s v="118329"/>
    <s v="3354"/>
    <x v="1"/>
    <x v="28211"/>
  </r>
  <r>
    <x v="3"/>
    <x v="13"/>
    <s v="North America"/>
    <s v="Silver"/>
    <s v="Diesel"/>
    <s v="Automatic"/>
    <s v="3.6"/>
    <s v="79556"/>
    <s v="92219"/>
    <s v="3000"/>
    <x v="1"/>
    <x v="28212"/>
  </r>
  <r>
    <x v="1"/>
    <x v="7"/>
    <s v="Asia"/>
    <s v="Red"/>
    <s v="Diesel"/>
    <s v="Manual"/>
    <s v="2.3"/>
    <s v="109971"/>
    <s v="78477"/>
    <s v="6881"/>
    <x v="1"/>
    <x v="28213"/>
  </r>
  <r>
    <x v="1"/>
    <x v="13"/>
    <s v="South America"/>
    <s v="White"/>
    <s v="Electric"/>
    <s v="Manual"/>
    <s v="1.5"/>
    <s v="41953"/>
    <s v="69362"/>
    <s v="9019"/>
    <x v="0"/>
    <x v="28214"/>
  </r>
  <r>
    <x v="9"/>
    <x v="9"/>
    <s v="Europe"/>
    <s v="Red"/>
    <s v="Electric"/>
    <s v="Manual"/>
    <s v="4"/>
    <s v="187951"/>
    <s v="84665"/>
    <s v="8005"/>
    <x v="0"/>
    <x v="28215"/>
  </r>
  <r>
    <x v="8"/>
    <x v="8"/>
    <s v="Middle East"/>
    <s v="Black"/>
    <s v="Diesel"/>
    <s v="Automatic"/>
    <s v="3.9"/>
    <s v="166342"/>
    <s v="70896"/>
    <s v="1940"/>
    <x v="1"/>
    <x v="28216"/>
  </r>
  <r>
    <x v="4"/>
    <x v="0"/>
    <s v="North America"/>
    <s v="Black"/>
    <s v="Diesel"/>
    <s v="Manual"/>
    <s v="2.3"/>
    <s v="53601"/>
    <s v="88484"/>
    <s v="9770"/>
    <x v="0"/>
    <x v="28217"/>
  </r>
  <r>
    <x v="0"/>
    <x v="5"/>
    <s v="Europe"/>
    <s v="Blue"/>
    <s v="Diesel"/>
    <s v="Manual"/>
    <s v="2.7"/>
    <s v="48950"/>
    <s v="108740"/>
    <s v="6706"/>
    <x v="1"/>
    <x v="28218"/>
  </r>
  <r>
    <x v="4"/>
    <x v="6"/>
    <s v="Middle East"/>
    <s v="Grey"/>
    <s v="Electric"/>
    <s v="Automatic"/>
    <s v="4.6"/>
    <s v="152249"/>
    <s v="114096"/>
    <s v="259"/>
    <x v="1"/>
    <x v="28219"/>
  </r>
  <r>
    <x v="0"/>
    <x v="6"/>
    <s v="North America"/>
    <s v="Black"/>
    <s v="Electric"/>
    <s v="Manual"/>
    <s v="2.1"/>
    <s v="180518"/>
    <s v="106147"/>
    <s v="695"/>
    <x v="1"/>
    <x v="28220"/>
  </r>
  <r>
    <x v="0"/>
    <x v="11"/>
    <s v="North America"/>
    <s v="White"/>
    <s v="Electric"/>
    <s v="Manual"/>
    <s v="4.4"/>
    <s v="4437"/>
    <s v="92038"/>
    <s v="1806"/>
    <x v="1"/>
    <x v="28221"/>
  </r>
  <r>
    <x v="5"/>
    <x v="10"/>
    <s v="Asia"/>
    <s v="Red"/>
    <s v="Petrol"/>
    <s v="Manual"/>
    <s v="2.1"/>
    <s v="133544"/>
    <s v="108681"/>
    <s v="9557"/>
    <x v="0"/>
    <x v="28222"/>
  </r>
  <r>
    <x v="4"/>
    <x v="5"/>
    <s v="South America"/>
    <s v="White"/>
    <s v="Petrol"/>
    <s v="Manual"/>
    <s v="3.2"/>
    <s v="53041"/>
    <s v="82981"/>
    <s v="9961"/>
    <x v="0"/>
    <x v="28223"/>
  </r>
  <r>
    <x v="8"/>
    <x v="7"/>
    <s v="North America"/>
    <s v="Black"/>
    <s v="Petrol"/>
    <s v="Automatic"/>
    <s v="3.2"/>
    <s v="107962"/>
    <s v="46979"/>
    <s v="6125"/>
    <x v="1"/>
    <x v="28224"/>
  </r>
  <r>
    <x v="9"/>
    <x v="2"/>
    <s v="Middle East"/>
    <s v="Black"/>
    <s v="Electric"/>
    <s v="Manual"/>
    <s v="3.2"/>
    <s v="192439"/>
    <s v="30077"/>
    <s v="5696"/>
    <x v="1"/>
    <x v="28225"/>
  </r>
  <r>
    <x v="3"/>
    <x v="13"/>
    <s v="Asia"/>
    <s v="Grey"/>
    <s v="Electric"/>
    <s v="Manual"/>
    <s v="2.5"/>
    <s v="37607"/>
    <s v="47679"/>
    <s v="7339"/>
    <x v="0"/>
    <x v="28226"/>
  </r>
  <r>
    <x v="6"/>
    <x v="7"/>
    <s v="Europe"/>
    <s v="Grey"/>
    <s v="Diesel"/>
    <s v="Automatic"/>
    <s v="2.4"/>
    <s v="166324"/>
    <s v="59072"/>
    <s v="2474"/>
    <x v="1"/>
    <x v="28227"/>
  </r>
  <r>
    <x v="2"/>
    <x v="14"/>
    <s v="South America"/>
    <s v="Black"/>
    <s v="Hybrid"/>
    <s v="Automatic"/>
    <s v="4.1"/>
    <s v="110309"/>
    <s v="86212"/>
    <s v="2519"/>
    <x v="1"/>
    <x v="28228"/>
  </r>
  <r>
    <x v="9"/>
    <x v="13"/>
    <s v="Africa"/>
    <s v="White"/>
    <s v="Electric"/>
    <s v="Automatic"/>
    <s v="2.5"/>
    <s v="116158"/>
    <s v="101704"/>
    <s v="6425"/>
    <x v="1"/>
    <x v="28229"/>
  </r>
  <r>
    <x v="7"/>
    <x v="13"/>
    <s v="Middle East"/>
    <s v="Red"/>
    <s v="Hybrid"/>
    <s v="Manual"/>
    <s v="3.6"/>
    <s v="63144"/>
    <s v="71245"/>
    <s v="207"/>
    <x v="1"/>
    <x v="28230"/>
  </r>
  <r>
    <x v="5"/>
    <x v="13"/>
    <s v="Africa"/>
    <s v="Blue"/>
    <s v="Electric"/>
    <s v="Manual"/>
    <s v="4.5"/>
    <s v="91633"/>
    <s v="31988"/>
    <s v="4105"/>
    <x v="1"/>
    <x v="28231"/>
  </r>
  <r>
    <x v="3"/>
    <x v="0"/>
    <s v="Africa"/>
    <s v="Red"/>
    <s v="Hybrid"/>
    <s v="Automatic"/>
    <s v="4.4"/>
    <s v="45597"/>
    <s v="84743"/>
    <s v="6995"/>
    <x v="1"/>
    <x v="28232"/>
  </r>
  <r>
    <x v="4"/>
    <x v="1"/>
    <s v="Europe"/>
    <s v="White"/>
    <s v="Petrol"/>
    <s v="Manual"/>
    <s v="2.1"/>
    <s v="112950"/>
    <s v="56831"/>
    <s v="4643"/>
    <x v="1"/>
    <x v="28233"/>
  </r>
  <r>
    <x v="5"/>
    <x v="11"/>
    <s v="Middle East"/>
    <s v="Red"/>
    <s v="Electric"/>
    <s v="Automatic"/>
    <s v="3.8"/>
    <s v="107732"/>
    <s v="38829"/>
    <s v="951"/>
    <x v="1"/>
    <x v="28234"/>
  </r>
  <r>
    <x v="5"/>
    <x v="0"/>
    <s v="Asia"/>
    <s v="Grey"/>
    <s v="Hybrid"/>
    <s v="Manual"/>
    <s v="3.6"/>
    <s v="119612"/>
    <s v="73260"/>
    <s v="8949"/>
    <x v="0"/>
    <x v="28235"/>
  </r>
  <r>
    <x v="1"/>
    <x v="6"/>
    <s v="Africa"/>
    <s v="Blue"/>
    <s v="Electric"/>
    <s v="Manual"/>
    <s v="2.5"/>
    <s v="145063"/>
    <s v="70754"/>
    <s v="2412"/>
    <x v="1"/>
    <x v="28236"/>
  </r>
  <r>
    <x v="2"/>
    <x v="11"/>
    <s v="Asia"/>
    <s v="Red"/>
    <s v="Electric"/>
    <s v="Automatic"/>
    <s v="2.9"/>
    <s v="90568"/>
    <s v="107664"/>
    <s v="4423"/>
    <x v="1"/>
    <x v="28237"/>
  </r>
  <r>
    <x v="1"/>
    <x v="12"/>
    <s v="Asia"/>
    <s v="Red"/>
    <s v="Diesel"/>
    <s v="Automatic"/>
    <s v="2.5"/>
    <s v="166691"/>
    <s v="50543"/>
    <s v="336"/>
    <x v="1"/>
    <x v="28238"/>
  </r>
  <r>
    <x v="6"/>
    <x v="0"/>
    <s v="Europe"/>
    <s v="White"/>
    <s v="Hybrid"/>
    <s v="Manual"/>
    <s v="3.4"/>
    <s v="5549"/>
    <s v="115142"/>
    <s v="3314"/>
    <x v="1"/>
    <x v="28239"/>
  </r>
  <r>
    <x v="10"/>
    <x v="7"/>
    <s v="Africa"/>
    <s v="Grey"/>
    <s v="Hybrid"/>
    <s v="Manual"/>
    <s v="4.3"/>
    <s v="36214"/>
    <s v="49222"/>
    <s v="2460"/>
    <x v="1"/>
    <x v="28240"/>
  </r>
  <r>
    <x v="1"/>
    <x v="12"/>
    <s v="Europe"/>
    <s v="Blue"/>
    <s v="Diesel"/>
    <s v="Automatic"/>
    <s v="4.6"/>
    <s v="73312"/>
    <s v="111196"/>
    <s v="2040"/>
    <x v="1"/>
    <x v="28241"/>
  </r>
  <r>
    <x v="5"/>
    <x v="0"/>
    <s v="North America"/>
    <s v="Red"/>
    <s v="Electric"/>
    <s v="Automatic"/>
    <s v="4"/>
    <s v="51801"/>
    <s v="90815"/>
    <s v="4852"/>
    <x v="1"/>
    <x v="28242"/>
  </r>
  <r>
    <x v="3"/>
    <x v="1"/>
    <s v="North America"/>
    <s v="Blue"/>
    <s v="Hybrid"/>
    <s v="Automatic"/>
    <s v="3.2"/>
    <s v="134843"/>
    <s v="94379"/>
    <s v="7905"/>
    <x v="0"/>
    <x v="28243"/>
  </r>
  <r>
    <x v="9"/>
    <x v="10"/>
    <s v="Europe"/>
    <s v="Grey"/>
    <s v="Hybrid"/>
    <s v="Manual"/>
    <s v="4.9"/>
    <s v="169473"/>
    <s v="86310"/>
    <s v="2377"/>
    <x v="1"/>
    <x v="28244"/>
  </r>
  <r>
    <x v="8"/>
    <x v="5"/>
    <s v="Asia"/>
    <s v="Black"/>
    <s v="Diesel"/>
    <s v="Manual"/>
    <s v="3.5"/>
    <s v="8483"/>
    <s v="58620"/>
    <s v="4803"/>
    <x v="1"/>
    <x v="28245"/>
  </r>
  <r>
    <x v="7"/>
    <x v="10"/>
    <s v="Europe"/>
    <s v="Blue"/>
    <s v="Diesel"/>
    <s v="Manual"/>
    <s v="3.2"/>
    <s v="60588"/>
    <s v="111102"/>
    <s v="8486"/>
    <x v="0"/>
    <x v="28246"/>
  </r>
  <r>
    <x v="8"/>
    <x v="14"/>
    <s v="North America"/>
    <s v="Silver"/>
    <s v="Petrol"/>
    <s v="Manual"/>
    <s v="4.5"/>
    <s v="5597"/>
    <s v="119519"/>
    <s v="4093"/>
    <x v="1"/>
    <x v="28247"/>
  </r>
  <r>
    <x v="5"/>
    <x v="6"/>
    <s v="North America"/>
    <s v="White"/>
    <s v="Diesel"/>
    <s v="Automatic"/>
    <s v="2.1"/>
    <s v="74319"/>
    <s v="49735"/>
    <s v="9032"/>
    <x v="0"/>
    <x v="28248"/>
  </r>
  <r>
    <x v="9"/>
    <x v="14"/>
    <s v="North America"/>
    <s v="Blue"/>
    <s v="Electric"/>
    <s v="Automatic"/>
    <s v="2.1"/>
    <s v="120456"/>
    <s v="38981"/>
    <s v="7074"/>
    <x v="0"/>
    <x v="28249"/>
  </r>
  <r>
    <x v="2"/>
    <x v="3"/>
    <s v="Africa"/>
    <s v="Blue"/>
    <s v="Hybrid"/>
    <s v="Manual"/>
    <s v="4.2"/>
    <s v="74510"/>
    <s v="113495"/>
    <s v="7453"/>
    <x v="0"/>
    <x v="28250"/>
  </r>
  <r>
    <x v="5"/>
    <x v="14"/>
    <s v="South America"/>
    <s v="Silver"/>
    <s v="Diesel"/>
    <s v="Manual"/>
    <s v="4.5"/>
    <s v="42426"/>
    <s v="118788"/>
    <s v="547"/>
    <x v="1"/>
    <x v="28251"/>
  </r>
  <r>
    <x v="0"/>
    <x v="12"/>
    <s v="Middle East"/>
    <s v="Black"/>
    <s v="Electric"/>
    <s v="Automatic"/>
    <s v="1.8"/>
    <s v="162645"/>
    <s v="83462"/>
    <s v="4704"/>
    <x v="1"/>
    <x v="28252"/>
  </r>
  <r>
    <x v="3"/>
    <x v="5"/>
    <s v="Asia"/>
    <s v="Grey"/>
    <s v="Diesel"/>
    <s v="Automatic"/>
    <s v="4.2"/>
    <s v="21070"/>
    <s v="31760"/>
    <s v="1001"/>
    <x v="1"/>
    <x v="28253"/>
  </r>
  <r>
    <x v="10"/>
    <x v="5"/>
    <s v="Africa"/>
    <s v="White"/>
    <s v="Diesel"/>
    <s v="Manual"/>
    <s v="3"/>
    <s v="49411"/>
    <s v="82233"/>
    <s v="1336"/>
    <x v="1"/>
    <x v="28254"/>
  </r>
  <r>
    <x v="1"/>
    <x v="1"/>
    <s v="Asia"/>
    <s v="Silver"/>
    <s v="Diesel"/>
    <s v="Manual"/>
    <s v="4"/>
    <s v="187112"/>
    <s v="75558"/>
    <s v="2263"/>
    <x v="1"/>
    <x v="28255"/>
  </r>
  <r>
    <x v="1"/>
    <x v="12"/>
    <s v="Europe"/>
    <s v="Red"/>
    <s v="Hybrid"/>
    <s v="Manual"/>
    <s v="2"/>
    <s v="146042"/>
    <s v="81706"/>
    <s v="5091"/>
    <x v="1"/>
    <x v="28256"/>
  </r>
  <r>
    <x v="7"/>
    <x v="1"/>
    <s v="Europe"/>
    <s v="Red"/>
    <s v="Hybrid"/>
    <s v="Manual"/>
    <s v="4.9"/>
    <s v="127498"/>
    <s v="60695"/>
    <s v="5353"/>
    <x v="1"/>
    <x v="28257"/>
  </r>
  <r>
    <x v="1"/>
    <x v="12"/>
    <s v="North America"/>
    <s v="White"/>
    <s v="Petrol"/>
    <s v="Manual"/>
    <s v="4.6"/>
    <s v="183791"/>
    <s v="113217"/>
    <s v="8446"/>
    <x v="0"/>
    <x v="28258"/>
  </r>
  <r>
    <x v="9"/>
    <x v="10"/>
    <s v="South America"/>
    <s v="Red"/>
    <s v="Hybrid"/>
    <s v="Manual"/>
    <s v="2.9"/>
    <s v="99295"/>
    <s v="106892"/>
    <s v="8352"/>
    <x v="0"/>
    <x v="28259"/>
  </r>
  <r>
    <x v="3"/>
    <x v="1"/>
    <s v="Asia"/>
    <s v="Black"/>
    <s v="Electric"/>
    <s v="Automatic"/>
    <s v="4.6"/>
    <s v="148501"/>
    <s v="41592"/>
    <s v="4530"/>
    <x v="1"/>
    <x v="28260"/>
  </r>
  <r>
    <x v="1"/>
    <x v="1"/>
    <s v="South America"/>
    <s v="Blue"/>
    <s v="Diesel"/>
    <s v="Automatic"/>
    <s v="4.6"/>
    <s v="24768"/>
    <s v="107691"/>
    <s v="6123"/>
    <x v="1"/>
    <x v="28261"/>
  </r>
  <r>
    <x v="7"/>
    <x v="9"/>
    <s v="Asia"/>
    <s v="Silver"/>
    <s v="Hybrid"/>
    <s v="Manual"/>
    <s v="3.1"/>
    <s v="25653"/>
    <s v="66242"/>
    <s v="7612"/>
    <x v="0"/>
    <x v="28262"/>
  </r>
  <r>
    <x v="10"/>
    <x v="8"/>
    <s v="North America"/>
    <s v="Silver"/>
    <s v="Petrol"/>
    <s v="Manual"/>
    <s v="4.8"/>
    <s v="76633"/>
    <s v="55096"/>
    <s v="5891"/>
    <x v="1"/>
    <x v="28263"/>
  </r>
  <r>
    <x v="7"/>
    <x v="10"/>
    <s v="Middle East"/>
    <s v="White"/>
    <s v="Petrol"/>
    <s v="Manual"/>
    <s v="4.9"/>
    <s v="4610"/>
    <s v="76473"/>
    <s v="3203"/>
    <x v="1"/>
    <x v="28264"/>
  </r>
  <r>
    <x v="1"/>
    <x v="3"/>
    <s v="Asia"/>
    <s v="Red"/>
    <s v="Electric"/>
    <s v="Automatic"/>
    <s v="2.3"/>
    <s v="52703"/>
    <s v="57172"/>
    <s v="8592"/>
    <x v="0"/>
    <x v="28265"/>
  </r>
  <r>
    <x v="1"/>
    <x v="5"/>
    <s v="Europe"/>
    <s v="Grey"/>
    <s v="Diesel"/>
    <s v="Automatic"/>
    <s v="1.7"/>
    <s v="12128"/>
    <s v="45499"/>
    <s v="3506"/>
    <x v="1"/>
    <x v="28266"/>
  </r>
  <r>
    <x v="1"/>
    <x v="10"/>
    <s v="South America"/>
    <s v="Blue"/>
    <s v="Hybrid"/>
    <s v="Manual"/>
    <s v="2.7"/>
    <s v="28373"/>
    <s v="72015"/>
    <s v="3516"/>
    <x v="1"/>
    <x v="28267"/>
  </r>
  <r>
    <x v="0"/>
    <x v="5"/>
    <s v="Asia"/>
    <s v="Grey"/>
    <s v="Electric"/>
    <s v="Manual"/>
    <s v="3.2"/>
    <s v="147128"/>
    <s v="81309"/>
    <s v="2006"/>
    <x v="1"/>
    <x v="28268"/>
  </r>
  <r>
    <x v="1"/>
    <x v="0"/>
    <s v="Asia"/>
    <s v="Blue"/>
    <s v="Electric"/>
    <s v="Manual"/>
    <s v="1.8"/>
    <s v="168459"/>
    <s v="31255"/>
    <s v="1557"/>
    <x v="1"/>
    <x v="28269"/>
  </r>
  <r>
    <x v="9"/>
    <x v="8"/>
    <s v="Middle East"/>
    <s v="Red"/>
    <s v="Diesel"/>
    <s v="Automatic"/>
    <s v="2"/>
    <s v="116347"/>
    <s v="78668"/>
    <s v="9781"/>
    <x v="0"/>
    <x v="28270"/>
  </r>
  <r>
    <x v="4"/>
    <x v="9"/>
    <s v="Africa"/>
    <s v="Red"/>
    <s v="Electric"/>
    <s v="Automatic"/>
    <s v="4.9"/>
    <s v="162497"/>
    <s v="102960"/>
    <s v="3988"/>
    <x v="1"/>
    <x v="28271"/>
  </r>
  <r>
    <x v="7"/>
    <x v="9"/>
    <s v="Europe"/>
    <s v="Blue"/>
    <s v="Hybrid"/>
    <s v="Automatic"/>
    <s v="4.1"/>
    <s v="75620"/>
    <s v="59124"/>
    <s v="8598"/>
    <x v="0"/>
    <x v="28272"/>
  </r>
  <r>
    <x v="5"/>
    <x v="7"/>
    <s v="Africa"/>
    <s v="Red"/>
    <s v="Petrol"/>
    <s v="Automatic"/>
    <s v="4.6"/>
    <s v="196615"/>
    <s v="117331"/>
    <s v="6107"/>
    <x v="1"/>
    <x v="28273"/>
  </r>
  <r>
    <x v="5"/>
    <x v="12"/>
    <s v="Middle East"/>
    <s v="White"/>
    <s v="Electric"/>
    <s v="Manual"/>
    <s v="4.9"/>
    <s v="185219"/>
    <s v="36592"/>
    <s v="8110"/>
    <x v="0"/>
    <x v="28274"/>
  </r>
  <r>
    <x v="2"/>
    <x v="6"/>
    <s v="Europe"/>
    <s v="Silver"/>
    <s v="Diesel"/>
    <s v="Automatic"/>
    <s v="2.8"/>
    <s v="145707"/>
    <s v="92475"/>
    <s v="2125"/>
    <x v="1"/>
    <x v="28275"/>
  </r>
  <r>
    <x v="3"/>
    <x v="2"/>
    <s v="North America"/>
    <s v="Red"/>
    <s v="Petrol"/>
    <s v="Manual"/>
    <s v="3.9"/>
    <s v="185024"/>
    <s v="104870"/>
    <s v="636"/>
    <x v="1"/>
    <x v="28276"/>
  </r>
  <r>
    <x v="8"/>
    <x v="5"/>
    <s v="South America"/>
    <s v="Black"/>
    <s v="Electric"/>
    <s v="Manual"/>
    <s v="2.1"/>
    <s v="52101"/>
    <s v="112829"/>
    <s v="449"/>
    <x v="1"/>
    <x v="28277"/>
  </r>
  <r>
    <x v="9"/>
    <x v="3"/>
    <s v="Europe"/>
    <s v="Silver"/>
    <s v="Hybrid"/>
    <s v="Automatic"/>
    <s v="3.4"/>
    <s v="82877"/>
    <s v="70481"/>
    <s v="6580"/>
    <x v="1"/>
    <x v="28278"/>
  </r>
  <r>
    <x v="2"/>
    <x v="4"/>
    <s v="Europe"/>
    <s v="Grey"/>
    <s v="Electric"/>
    <s v="Manual"/>
    <s v="2.2"/>
    <s v="128120"/>
    <s v="74112"/>
    <s v="2530"/>
    <x v="1"/>
    <x v="28279"/>
  </r>
  <r>
    <x v="10"/>
    <x v="11"/>
    <s v="Africa"/>
    <s v="Black"/>
    <s v="Electric"/>
    <s v="Automatic"/>
    <s v="2.1"/>
    <s v="51495"/>
    <s v="46246"/>
    <s v="824"/>
    <x v="1"/>
    <x v="28280"/>
  </r>
  <r>
    <x v="1"/>
    <x v="6"/>
    <s v="North America"/>
    <s v="Grey"/>
    <s v="Diesel"/>
    <s v="Automatic"/>
    <s v="1.8"/>
    <s v="57890"/>
    <s v="46180"/>
    <s v="1445"/>
    <x v="1"/>
    <x v="28281"/>
  </r>
  <r>
    <x v="1"/>
    <x v="0"/>
    <s v="South America"/>
    <s v="Silver"/>
    <s v="Electric"/>
    <s v="Manual"/>
    <s v="3.5"/>
    <s v="83838"/>
    <s v="39288"/>
    <s v="5554"/>
    <x v="1"/>
    <x v="28282"/>
  </r>
  <r>
    <x v="5"/>
    <x v="9"/>
    <s v="Middle East"/>
    <s v="Red"/>
    <s v="Electric"/>
    <s v="Automatic"/>
    <s v="4.8"/>
    <s v="166705"/>
    <s v="42164"/>
    <s v="1950"/>
    <x v="1"/>
    <x v="28283"/>
  </r>
  <r>
    <x v="3"/>
    <x v="4"/>
    <s v="North America"/>
    <s v="Grey"/>
    <s v="Hybrid"/>
    <s v="Automatic"/>
    <s v="1.9"/>
    <s v="150951"/>
    <s v="32669"/>
    <s v="4546"/>
    <x v="1"/>
    <x v="28284"/>
  </r>
  <r>
    <x v="6"/>
    <x v="3"/>
    <s v="Europe"/>
    <s v="Red"/>
    <s v="Diesel"/>
    <s v="Automatic"/>
    <s v="3.3"/>
    <s v="122634"/>
    <s v="110285"/>
    <s v="7174"/>
    <x v="0"/>
    <x v="28285"/>
  </r>
  <r>
    <x v="2"/>
    <x v="0"/>
    <s v="Africa"/>
    <s v="Red"/>
    <s v="Electric"/>
    <s v="Automatic"/>
    <s v="3.9"/>
    <s v="35137"/>
    <s v="86744"/>
    <s v="3439"/>
    <x v="1"/>
    <x v="28286"/>
  </r>
  <r>
    <x v="10"/>
    <x v="2"/>
    <s v="Asia"/>
    <s v="Blue"/>
    <s v="Petrol"/>
    <s v="Automatic"/>
    <s v="3.2"/>
    <s v="179322"/>
    <s v="77586"/>
    <s v="292"/>
    <x v="1"/>
    <x v="28287"/>
  </r>
  <r>
    <x v="0"/>
    <x v="14"/>
    <s v="Middle East"/>
    <s v="Silver"/>
    <s v="Hybrid"/>
    <s v="Manual"/>
    <s v="4.7"/>
    <s v="82961"/>
    <s v="114241"/>
    <s v="7949"/>
    <x v="0"/>
    <x v="28288"/>
  </r>
  <r>
    <x v="9"/>
    <x v="8"/>
    <s v="Africa"/>
    <s v="Black"/>
    <s v="Hybrid"/>
    <s v="Manual"/>
    <s v="2.1"/>
    <s v="144328"/>
    <s v="62121"/>
    <s v="2660"/>
    <x v="1"/>
    <x v="28289"/>
  </r>
  <r>
    <x v="7"/>
    <x v="7"/>
    <s v="Africa"/>
    <s v="Red"/>
    <s v="Hybrid"/>
    <s v="Automatic"/>
    <s v="1.6"/>
    <s v="105029"/>
    <s v="52360"/>
    <s v="3002"/>
    <x v="1"/>
    <x v="28290"/>
  </r>
  <r>
    <x v="6"/>
    <x v="0"/>
    <s v="North America"/>
    <s v="White"/>
    <s v="Diesel"/>
    <s v="Manual"/>
    <s v="2.8"/>
    <s v="69665"/>
    <s v="76628"/>
    <s v="3936"/>
    <x v="1"/>
    <x v="28291"/>
  </r>
  <r>
    <x v="9"/>
    <x v="2"/>
    <s v="Asia"/>
    <s v="Black"/>
    <s v="Hybrid"/>
    <s v="Automatic"/>
    <s v="3.4"/>
    <s v="74763"/>
    <s v="115257"/>
    <s v="4135"/>
    <x v="1"/>
    <x v="28292"/>
  </r>
  <r>
    <x v="6"/>
    <x v="7"/>
    <s v="Africa"/>
    <s v="Blue"/>
    <s v="Hybrid"/>
    <s v="Automatic"/>
    <s v="2.4"/>
    <s v="16660"/>
    <s v="58668"/>
    <s v="6921"/>
    <x v="1"/>
    <x v="28293"/>
  </r>
  <r>
    <x v="10"/>
    <x v="8"/>
    <s v="Asia"/>
    <s v="Red"/>
    <s v="Hybrid"/>
    <s v="Manual"/>
    <s v="2.1"/>
    <s v="171481"/>
    <s v="54557"/>
    <s v="1089"/>
    <x v="1"/>
    <x v="28294"/>
  </r>
  <r>
    <x v="1"/>
    <x v="2"/>
    <s v="North America"/>
    <s v="Red"/>
    <s v="Electric"/>
    <s v="Manual"/>
    <s v="4.3"/>
    <s v="88703"/>
    <s v="117823"/>
    <s v="8657"/>
    <x v="0"/>
    <x v="28295"/>
  </r>
  <r>
    <x v="2"/>
    <x v="10"/>
    <s v="Asia"/>
    <s v="Grey"/>
    <s v="Diesel"/>
    <s v="Automatic"/>
    <s v="2.2"/>
    <s v="113929"/>
    <s v="74581"/>
    <s v="5365"/>
    <x v="1"/>
    <x v="28296"/>
  </r>
  <r>
    <x v="10"/>
    <x v="11"/>
    <s v="Asia"/>
    <s v="Silver"/>
    <s v="Electric"/>
    <s v="Automatic"/>
    <s v="3"/>
    <s v="118287"/>
    <s v="99407"/>
    <s v="4994"/>
    <x v="1"/>
    <x v="28297"/>
  </r>
  <r>
    <x v="7"/>
    <x v="0"/>
    <s v="South America"/>
    <s v="White"/>
    <s v="Hybrid"/>
    <s v="Manual"/>
    <s v="4.8"/>
    <s v="55062"/>
    <s v="119216"/>
    <s v="8739"/>
    <x v="0"/>
    <x v="28298"/>
  </r>
  <r>
    <x v="4"/>
    <x v="1"/>
    <s v="South America"/>
    <s v="Grey"/>
    <s v="Petrol"/>
    <s v="Automatic"/>
    <s v="3.6"/>
    <s v="114409"/>
    <s v="100835"/>
    <s v="5541"/>
    <x v="1"/>
    <x v="28299"/>
  </r>
  <r>
    <x v="0"/>
    <x v="13"/>
    <s v="North America"/>
    <s v="Black"/>
    <s v="Electric"/>
    <s v="Manual"/>
    <s v="3.2"/>
    <s v="18836"/>
    <s v="52343"/>
    <s v="1755"/>
    <x v="1"/>
    <x v="28300"/>
  </r>
  <r>
    <x v="8"/>
    <x v="9"/>
    <s v="Africa"/>
    <s v="Blue"/>
    <s v="Hybrid"/>
    <s v="Manual"/>
    <s v="2.8"/>
    <s v="59452"/>
    <s v="114255"/>
    <s v="9517"/>
    <x v="0"/>
    <x v="28301"/>
  </r>
  <r>
    <x v="0"/>
    <x v="4"/>
    <s v="Asia"/>
    <s v="Silver"/>
    <s v="Electric"/>
    <s v="Manual"/>
    <s v="3.3"/>
    <s v="63786"/>
    <s v="105702"/>
    <s v="4863"/>
    <x v="1"/>
    <x v="28302"/>
  </r>
  <r>
    <x v="6"/>
    <x v="9"/>
    <s v="Europe"/>
    <s v="Black"/>
    <s v="Diesel"/>
    <s v="Automatic"/>
    <s v="4.1"/>
    <s v="30393"/>
    <s v="74979"/>
    <s v="5399"/>
    <x v="1"/>
    <x v="28303"/>
  </r>
  <r>
    <x v="3"/>
    <x v="9"/>
    <s v="Asia"/>
    <s v="Blue"/>
    <s v="Hybrid"/>
    <s v="Manual"/>
    <s v="4.4"/>
    <s v="22538"/>
    <s v="46180"/>
    <s v="565"/>
    <x v="1"/>
    <x v="28304"/>
  </r>
  <r>
    <x v="5"/>
    <x v="10"/>
    <s v="Europe"/>
    <s v="White"/>
    <s v="Electric"/>
    <s v="Manual"/>
    <s v="3.8"/>
    <s v="91924"/>
    <s v="37070"/>
    <s v="8901"/>
    <x v="0"/>
    <x v="28305"/>
  </r>
  <r>
    <x v="6"/>
    <x v="13"/>
    <s v="South America"/>
    <s v="Blue"/>
    <s v="Hybrid"/>
    <s v="Automatic"/>
    <s v="4.3"/>
    <s v="15736"/>
    <s v="37894"/>
    <s v="9903"/>
    <x v="0"/>
    <x v="28306"/>
  </r>
  <r>
    <x v="10"/>
    <x v="8"/>
    <s v="Asia"/>
    <s v="Grey"/>
    <s v="Hybrid"/>
    <s v="Manual"/>
    <s v="1.8"/>
    <s v="115087"/>
    <s v="41940"/>
    <s v="8146"/>
    <x v="0"/>
    <x v="28307"/>
  </r>
  <r>
    <x v="3"/>
    <x v="11"/>
    <s v="Africa"/>
    <s v="Grey"/>
    <s v="Petrol"/>
    <s v="Automatic"/>
    <s v="1.6"/>
    <s v="190624"/>
    <s v="43424"/>
    <s v="9502"/>
    <x v="0"/>
    <x v="28308"/>
  </r>
  <r>
    <x v="8"/>
    <x v="12"/>
    <s v="Africa"/>
    <s v="Blue"/>
    <s v="Petrol"/>
    <s v="Automatic"/>
    <s v="4.1"/>
    <s v="97752"/>
    <s v="80221"/>
    <s v="2485"/>
    <x v="1"/>
    <x v="28309"/>
  </r>
  <r>
    <x v="5"/>
    <x v="10"/>
    <s v="Africa"/>
    <s v="White"/>
    <s v="Electric"/>
    <s v="Automatic"/>
    <s v="2.4"/>
    <s v="28832"/>
    <s v="99755"/>
    <s v="7283"/>
    <x v="0"/>
    <x v="28310"/>
  </r>
  <r>
    <x v="3"/>
    <x v="9"/>
    <s v="North America"/>
    <s v="Grey"/>
    <s v="Electric"/>
    <s v="Manual"/>
    <s v="4.6"/>
    <s v="14948"/>
    <s v="42731"/>
    <s v="3084"/>
    <x v="1"/>
    <x v="28311"/>
  </r>
  <r>
    <x v="5"/>
    <x v="2"/>
    <s v="Middle East"/>
    <s v="Red"/>
    <s v="Petrol"/>
    <s v="Manual"/>
    <s v="3.4"/>
    <s v="61943"/>
    <s v="105389"/>
    <s v="8664"/>
    <x v="0"/>
    <x v="28312"/>
  </r>
  <r>
    <x v="7"/>
    <x v="11"/>
    <s v="Europe"/>
    <s v="White"/>
    <s v="Hybrid"/>
    <s v="Automatic"/>
    <s v="3.2"/>
    <s v="160353"/>
    <s v="31752"/>
    <s v="7587"/>
    <x v="0"/>
    <x v="28313"/>
  </r>
  <r>
    <x v="5"/>
    <x v="9"/>
    <s v="South America"/>
    <s v="Grey"/>
    <s v="Diesel"/>
    <s v="Automatic"/>
    <s v="4.2"/>
    <s v="7283"/>
    <s v="66015"/>
    <s v="7944"/>
    <x v="0"/>
    <x v="28314"/>
  </r>
  <r>
    <x v="10"/>
    <x v="2"/>
    <s v="Asia"/>
    <s v="Silver"/>
    <s v="Diesel"/>
    <s v="Automatic"/>
    <s v="4.1"/>
    <s v="22403"/>
    <s v="51901"/>
    <s v="8332"/>
    <x v="0"/>
    <x v="28315"/>
  </r>
  <r>
    <x v="10"/>
    <x v="6"/>
    <s v="South America"/>
    <s v="Red"/>
    <s v="Hybrid"/>
    <s v="Automatic"/>
    <s v="4"/>
    <s v="193243"/>
    <s v="85458"/>
    <s v="4340"/>
    <x v="1"/>
    <x v="28316"/>
  </r>
  <r>
    <x v="1"/>
    <x v="7"/>
    <s v="South America"/>
    <s v="Red"/>
    <s v="Diesel"/>
    <s v="Manual"/>
    <s v="3.9"/>
    <s v="30239"/>
    <s v="59581"/>
    <s v="8477"/>
    <x v="0"/>
    <x v="28317"/>
  </r>
  <r>
    <x v="8"/>
    <x v="7"/>
    <s v="Middle East"/>
    <s v="Red"/>
    <s v="Electric"/>
    <s v="Automatic"/>
    <s v="3.3"/>
    <s v="85283"/>
    <s v="91202"/>
    <s v="7044"/>
    <x v="0"/>
    <x v="28318"/>
  </r>
  <r>
    <x v="3"/>
    <x v="6"/>
    <s v="Middle East"/>
    <s v="Black"/>
    <s v="Petrol"/>
    <s v="Manual"/>
    <s v="4.7"/>
    <s v="14435"/>
    <s v="107172"/>
    <s v="1680"/>
    <x v="1"/>
    <x v="28319"/>
  </r>
  <r>
    <x v="10"/>
    <x v="14"/>
    <s v="North America"/>
    <s v="Grey"/>
    <s v="Electric"/>
    <s v="Automatic"/>
    <s v="4.6"/>
    <s v="43986"/>
    <s v="68993"/>
    <s v="6358"/>
    <x v="1"/>
    <x v="28320"/>
  </r>
  <r>
    <x v="2"/>
    <x v="12"/>
    <s v="South America"/>
    <s v="Blue"/>
    <s v="Diesel"/>
    <s v="Manual"/>
    <s v="2.7"/>
    <s v="160055"/>
    <s v="89393"/>
    <s v="168"/>
    <x v="1"/>
    <x v="28321"/>
  </r>
  <r>
    <x v="5"/>
    <x v="6"/>
    <s v="Asia"/>
    <s v="Blue"/>
    <s v="Electric"/>
    <s v="Manual"/>
    <s v="4.3"/>
    <s v="50775"/>
    <s v="43304"/>
    <s v="633"/>
    <x v="1"/>
    <x v="28322"/>
  </r>
  <r>
    <x v="10"/>
    <x v="2"/>
    <s v="Middle East"/>
    <s v="Blue"/>
    <s v="Diesel"/>
    <s v="Automatic"/>
    <s v="4.6"/>
    <s v="44162"/>
    <s v="61102"/>
    <s v="1719"/>
    <x v="1"/>
    <x v="28323"/>
  </r>
  <r>
    <x v="2"/>
    <x v="7"/>
    <s v="Asia"/>
    <s v="Blue"/>
    <s v="Petrol"/>
    <s v="Automatic"/>
    <s v="3.7"/>
    <s v="1165"/>
    <s v="114802"/>
    <s v="6791"/>
    <x v="1"/>
    <x v="28324"/>
  </r>
  <r>
    <x v="5"/>
    <x v="9"/>
    <s v="North America"/>
    <s v="Grey"/>
    <s v="Hybrid"/>
    <s v="Automatic"/>
    <s v="3.4"/>
    <s v="180703"/>
    <s v="65194"/>
    <s v="5979"/>
    <x v="1"/>
    <x v="28325"/>
  </r>
  <r>
    <x v="5"/>
    <x v="4"/>
    <s v="Europe"/>
    <s v="Blue"/>
    <s v="Electric"/>
    <s v="Automatic"/>
    <s v="3.9"/>
    <s v="12534"/>
    <s v="40251"/>
    <s v="6320"/>
    <x v="1"/>
    <x v="28326"/>
  </r>
  <r>
    <x v="10"/>
    <x v="1"/>
    <s v="Africa"/>
    <s v="Red"/>
    <s v="Petrol"/>
    <s v="Manual"/>
    <s v="2.1"/>
    <s v="33886"/>
    <s v="68707"/>
    <s v="2800"/>
    <x v="1"/>
    <x v="28327"/>
  </r>
  <r>
    <x v="6"/>
    <x v="7"/>
    <s v="North America"/>
    <s v="Blue"/>
    <s v="Electric"/>
    <s v="Manual"/>
    <s v="1.8"/>
    <s v="97825"/>
    <s v="99839"/>
    <s v="7756"/>
    <x v="0"/>
    <x v="28328"/>
  </r>
  <r>
    <x v="7"/>
    <x v="12"/>
    <s v="Asia"/>
    <s v="Black"/>
    <s v="Diesel"/>
    <s v="Automatic"/>
    <s v="4.4"/>
    <s v="22750"/>
    <s v="113857"/>
    <s v="1104"/>
    <x v="1"/>
    <x v="28329"/>
  </r>
  <r>
    <x v="10"/>
    <x v="12"/>
    <s v="Asia"/>
    <s v="White"/>
    <s v="Hybrid"/>
    <s v="Manual"/>
    <s v="3.5"/>
    <s v="4131"/>
    <s v="85421"/>
    <s v="5106"/>
    <x v="1"/>
    <x v="28330"/>
  </r>
  <r>
    <x v="4"/>
    <x v="3"/>
    <s v="Asia"/>
    <s v="Silver"/>
    <s v="Petrol"/>
    <s v="Manual"/>
    <s v="1.9"/>
    <s v="188066"/>
    <s v="42706"/>
    <s v="2808"/>
    <x v="1"/>
    <x v="28331"/>
  </r>
  <r>
    <x v="8"/>
    <x v="13"/>
    <s v="Africa"/>
    <s v="Grey"/>
    <s v="Petrol"/>
    <s v="Automatic"/>
    <s v="3"/>
    <s v="170496"/>
    <s v="47463"/>
    <s v="4921"/>
    <x v="1"/>
    <x v="28332"/>
  </r>
  <r>
    <x v="0"/>
    <x v="1"/>
    <s v="North America"/>
    <s v="White"/>
    <s v="Electric"/>
    <s v="Manual"/>
    <s v="2.5"/>
    <s v="119278"/>
    <s v="46159"/>
    <s v="3946"/>
    <x v="1"/>
    <x v="28333"/>
  </r>
  <r>
    <x v="4"/>
    <x v="10"/>
    <s v="Middle East"/>
    <s v="Black"/>
    <s v="Diesel"/>
    <s v="Automatic"/>
    <s v="4.6"/>
    <s v="138471"/>
    <s v="62841"/>
    <s v="5154"/>
    <x v="1"/>
    <x v="28334"/>
  </r>
  <r>
    <x v="1"/>
    <x v="7"/>
    <s v="Africa"/>
    <s v="Blue"/>
    <s v="Electric"/>
    <s v="Automatic"/>
    <s v="3.3"/>
    <s v="190348"/>
    <s v="76752"/>
    <s v="9095"/>
    <x v="0"/>
    <x v="28335"/>
  </r>
  <r>
    <x v="1"/>
    <x v="8"/>
    <s v="North America"/>
    <s v="Silver"/>
    <s v="Electric"/>
    <s v="Manual"/>
    <s v="3.5"/>
    <s v="34122"/>
    <s v="81343"/>
    <s v="7764"/>
    <x v="0"/>
    <x v="28336"/>
  </r>
  <r>
    <x v="9"/>
    <x v="0"/>
    <s v="South America"/>
    <s v="Silver"/>
    <s v="Hybrid"/>
    <s v="Manual"/>
    <s v="2.3"/>
    <s v="156658"/>
    <s v="93830"/>
    <s v="6210"/>
    <x v="1"/>
    <x v="28337"/>
  </r>
  <r>
    <x v="9"/>
    <x v="0"/>
    <s v="Middle East"/>
    <s v="White"/>
    <s v="Hybrid"/>
    <s v="Manual"/>
    <s v="4.3"/>
    <s v="135242"/>
    <s v="102349"/>
    <s v="4091"/>
    <x v="1"/>
    <x v="28338"/>
  </r>
  <r>
    <x v="6"/>
    <x v="13"/>
    <s v="Middle East"/>
    <s v="Blue"/>
    <s v="Hybrid"/>
    <s v="Manual"/>
    <s v="4.8"/>
    <s v="28312"/>
    <s v="53213"/>
    <s v="4769"/>
    <x v="1"/>
    <x v="28339"/>
  </r>
  <r>
    <x v="5"/>
    <x v="5"/>
    <s v="South America"/>
    <s v="Silver"/>
    <s v="Electric"/>
    <s v="Automatic"/>
    <s v="4.3"/>
    <s v="127295"/>
    <s v="42352"/>
    <s v="340"/>
    <x v="1"/>
    <x v="28340"/>
  </r>
  <r>
    <x v="7"/>
    <x v="0"/>
    <s v="Middle East"/>
    <s v="White"/>
    <s v="Hybrid"/>
    <s v="Automatic"/>
    <s v="3.2"/>
    <s v="36740"/>
    <s v="57080"/>
    <s v="9895"/>
    <x v="0"/>
    <x v="28341"/>
  </r>
  <r>
    <x v="0"/>
    <x v="13"/>
    <s v="Asia"/>
    <s v="Red"/>
    <s v="Petrol"/>
    <s v="Automatic"/>
    <s v="4.4"/>
    <s v="82044"/>
    <s v="30864"/>
    <s v="7820"/>
    <x v="0"/>
    <x v="28342"/>
  </r>
  <r>
    <x v="0"/>
    <x v="5"/>
    <s v="Africa"/>
    <s v="Blue"/>
    <s v="Diesel"/>
    <s v="Automatic"/>
    <s v="2.2"/>
    <s v="191678"/>
    <s v="55551"/>
    <s v="2471"/>
    <x v="1"/>
    <x v="28343"/>
  </r>
  <r>
    <x v="4"/>
    <x v="12"/>
    <s v="Asia"/>
    <s v="Black"/>
    <s v="Hybrid"/>
    <s v="Automatic"/>
    <s v="1.9"/>
    <s v="126676"/>
    <s v="80435"/>
    <s v="8674"/>
    <x v="0"/>
    <x v="28344"/>
  </r>
  <r>
    <x v="9"/>
    <x v="12"/>
    <s v="Africa"/>
    <s v="Blue"/>
    <s v="Hybrid"/>
    <s v="Manual"/>
    <s v="3"/>
    <s v="141794"/>
    <s v="32025"/>
    <s v="2706"/>
    <x v="1"/>
    <x v="28345"/>
  </r>
  <r>
    <x v="8"/>
    <x v="10"/>
    <s v="Africa"/>
    <s v="Blue"/>
    <s v="Hybrid"/>
    <s v="Manual"/>
    <s v="2.1"/>
    <s v="35915"/>
    <s v="106914"/>
    <s v="4470"/>
    <x v="1"/>
    <x v="28346"/>
  </r>
  <r>
    <x v="5"/>
    <x v="5"/>
    <s v="South America"/>
    <s v="Silver"/>
    <s v="Electric"/>
    <s v="Automatic"/>
    <s v="2.4"/>
    <s v="27699"/>
    <s v="64054"/>
    <s v="9479"/>
    <x v="0"/>
    <x v="28347"/>
  </r>
  <r>
    <x v="8"/>
    <x v="8"/>
    <s v="Asia"/>
    <s v="Grey"/>
    <s v="Hybrid"/>
    <s v="Manual"/>
    <s v="3.5"/>
    <s v="16588"/>
    <s v="105869"/>
    <s v="3060"/>
    <x v="1"/>
    <x v="28348"/>
  </r>
  <r>
    <x v="5"/>
    <x v="7"/>
    <s v="Africa"/>
    <s v="Black"/>
    <s v="Petrol"/>
    <s v="Manual"/>
    <s v="2.9"/>
    <s v="4290"/>
    <s v="67698"/>
    <s v="9412"/>
    <x v="0"/>
    <x v="28349"/>
  </r>
  <r>
    <x v="8"/>
    <x v="0"/>
    <s v="South America"/>
    <s v="White"/>
    <s v="Electric"/>
    <s v="Manual"/>
    <s v="4.5"/>
    <s v="176075"/>
    <s v="118774"/>
    <s v="3845"/>
    <x v="1"/>
    <x v="28350"/>
  </r>
  <r>
    <x v="0"/>
    <x v="2"/>
    <s v="South America"/>
    <s v="Silver"/>
    <s v="Petrol"/>
    <s v="Manual"/>
    <s v="2.3"/>
    <s v="48558"/>
    <s v="51849"/>
    <s v="9057"/>
    <x v="0"/>
    <x v="28351"/>
  </r>
  <r>
    <x v="7"/>
    <x v="9"/>
    <s v="Europe"/>
    <s v="Red"/>
    <s v="Diesel"/>
    <s v="Automatic"/>
    <s v="5"/>
    <s v="89505"/>
    <s v="42135"/>
    <s v="392"/>
    <x v="1"/>
    <x v="28352"/>
  </r>
  <r>
    <x v="9"/>
    <x v="6"/>
    <s v="Asia"/>
    <s v="White"/>
    <s v="Petrol"/>
    <s v="Automatic"/>
    <s v="2.8"/>
    <s v="49427"/>
    <s v="39623"/>
    <s v="7198"/>
    <x v="0"/>
    <x v="28353"/>
  </r>
  <r>
    <x v="1"/>
    <x v="3"/>
    <s v="South America"/>
    <s v="Grey"/>
    <s v="Petrol"/>
    <s v="Manual"/>
    <s v="3.3"/>
    <s v="83622"/>
    <s v="59305"/>
    <s v="1482"/>
    <x v="1"/>
    <x v="28354"/>
  </r>
  <r>
    <x v="8"/>
    <x v="4"/>
    <s v="Europe"/>
    <s v="Black"/>
    <s v="Petrol"/>
    <s v="Manual"/>
    <s v="2"/>
    <s v="134707"/>
    <s v="95743"/>
    <s v="846"/>
    <x v="1"/>
    <x v="28355"/>
  </r>
  <r>
    <x v="6"/>
    <x v="7"/>
    <s v="Asia"/>
    <s v="Silver"/>
    <s v="Petrol"/>
    <s v="Manual"/>
    <s v="3.5"/>
    <s v="36401"/>
    <s v="30497"/>
    <s v="6117"/>
    <x v="1"/>
    <x v="28356"/>
  </r>
  <r>
    <x v="7"/>
    <x v="12"/>
    <s v="Asia"/>
    <s v="Blue"/>
    <s v="Diesel"/>
    <s v="Manual"/>
    <s v="4.9"/>
    <s v="97347"/>
    <s v="63085"/>
    <s v="4046"/>
    <x v="1"/>
    <x v="28357"/>
  </r>
  <r>
    <x v="9"/>
    <x v="4"/>
    <s v="Asia"/>
    <s v="Red"/>
    <s v="Petrol"/>
    <s v="Manual"/>
    <s v="4.1"/>
    <s v="125693"/>
    <s v="61471"/>
    <s v="1256"/>
    <x v="1"/>
    <x v="28358"/>
  </r>
  <r>
    <x v="6"/>
    <x v="10"/>
    <s v="North America"/>
    <s v="Black"/>
    <s v="Diesel"/>
    <s v="Manual"/>
    <s v="2.4"/>
    <s v="187184"/>
    <s v="93800"/>
    <s v="2640"/>
    <x v="1"/>
    <x v="28359"/>
  </r>
  <r>
    <x v="8"/>
    <x v="10"/>
    <s v="Middle East"/>
    <s v="Black"/>
    <s v="Petrol"/>
    <s v="Automatic"/>
    <s v="3"/>
    <s v="65606"/>
    <s v="76238"/>
    <s v="2114"/>
    <x v="1"/>
    <x v="28360"/>
  </r>
  <r>
    <x v="8"/>
    <x v="2"/>
    <s v="Asia"/>
    <s v="Silver"/>
    <s v="Electric"/>
    <s v="Manual"/>
    <s v="3"/>
    <s v="188216"/>
    <s v="68666"/>
    <s v="1559"/>
    <x v="1"/>
    <x v="28361"/>
  </r>
  <r>
    <x v="3"/>
    <x v="11"/>
    <s v="Asia"/>
    <s v="Blue"/>
    <s v="Electric"/>
    <s v="Automatic"/>
    <s v="1.8"/>
    <s v="95810"/>
    <s v="46925"/>
    <s v="7500"/>
    <x v="0"/>
    <x v="28362"/>
  </r>
  <r>
    <x v="9"/>
    <x v="3"/>
    <s v="Africa"/>
    <s v="Silver"/>
    <s v="Hybrid"/>
    <s v="Manual"/>
    <s v="4.6"/>
    <s v="115245"/>
    <s v="86797"/>
    <s v="1161"/>
    <x v="1"/>
    <x v="28363"/>
  </r>
  <r>
    <x v="4"/>
    <x v="13"/>
    <s v="Middle East"/>
    <s v="Silver"/>
    <s v="Petrol"/>
    <s v="Automatic"/>
    <s v="2.8"/>
    <s v="51240"/>
    <s v="106274"/>
    <s v="6857"/>
    <x v="1"/>
    <x v="28364"/>
  </r>
  <r>
    <x v="3"/>
    <x v="12"/>
    <s v="Africa"/>
    <s v="White"/>
    <s v="Hybrid"/>
    <s v="Automatic"/>
    <s v="3.2"/>
    <s v="140700"/>
    <s v="78715"/>
    <s v="1302"/>
    <x v="1"/>
    <x v="28365"/>
  </r>
  <r>
    <x v="7"/>
    <x v="14"/>
    <s v="North America"/>
    <s v="Grey"/>
    <s v="Diesel"/>
    <s v="Automatic"/>
    <s v="2.5"/>
    <s v="102056"/>
    <s v="96521"/>
    <s v="2433"/>
    <x v="1"/>
    <x v="28366"/>
  </r>
  <r>
    <x v="4"/>
    <x v="4"/>
    <s v="North America"/>
    <s v="White"/>
    <s v="Electric"/>
    <s v="Manual"/>
    <s v="2"/>
    <s v="102228"/>
    <s v="37785"/>
    <s v="2348"/>
    <x v="1"/>
    <x v="28367"/>
  </r>
  <r>
    <x v="10"/>
    <x v="5"/>
    <s v="Asia"/>
    <s v="White"/>
    <s v="Petrol"/>
    <s v="Manual"/>
    <s v="4.7"/>
    <s v="78509"/>
    <s v="114157"/>
    <s v="5287"/>
    <x v="1"/>
    <x v="28368"/>
  </r>
  <r>
    <x v="3"/>
    <x v="5"/>
    <s v="South America"/>
    <s v="Black"/>
    <s v="Hybrid"/>
    <s v="Manual"/>
    <s v="1.6"/>
    <s v="126232"/>
    <s v="61688"/>
    <s v="6616"/>
    <x v="1"/>
    <x v="28369"/>
  </r>
  <r>
    <x v="2"/>
    <x v="13"/>
    <s v="South America"/>
    <s v="Silver"/>
    <s v="Electric"/>
    <s v="Automatic"/>
    <s v="2.9"/>
    <s v="54530"/>
    <s v="118777"/>
    <s v="3034"/>
    <x v="1"/>
    <x v="28370"/>
  </r>
  <r>
    <x v="0"/>
    <x v="6"/>
    <s v="North America"/>
    <s v="Blue"/>
    <s v="Electric"/>
    <s v="Automatic"/>
    <s v="4.1"/>
    <s v="180253"/>
    <s v="97342"/>
    <s v="1373"/>
    <x v="1"/>
    <x v="28371"/>
  </r>
  <r>
    <x v="3"/>
    <x v="11"/>
    <s v="Africa"/>
    <s v="White"/>
    <s v="Petrol"/>
    <s v="Manual"/>
    <s v="2.6"/>
    <s v="118886"/>
    <s v="35023"/>
    <s v="9416"/>
    <x v="0"/>
    <x v="28372"/>
  </r>
  <r>
    <x v="3"/>
    <x v="9"/>
    <s v="Asia"/>
    <s v="Black"/>
    <s v="Diesel"/>
    <s v="Automatic"/>
    <s v="3.1"/>
    <s v="132949"/>
    <s v="45864"/>
    <s v="6064"/>
    <x v="1"/>
    <x v="28373"/>
  </r>
  <r>
    <x v="9"/>
    <x v="3"/>
    <s v="Middle East"/>
    <s v="White"/>
    <s v="Hybrid"/>
    <s v="Manual"/>
    <s v="3.5"/>
    <s v="62209"/>
    <s v="46248"/>
    <s v="3194"/>
    <x v="1"/>
    <x v="28374"/>
  </r>
  <r>
    <x v="1"/>
    <x v="10"/>
    <s v="North America"/>
    <s v="Silver"/>
    <s v="Diesel"/>
    <s v="Automatic"/>
    <s v="5"/>
    <s v="63240"/>
    <s v="86592"/>
    <s v="6553"/>
    <x v="1"/>
    <x v="28375"/>
  </r>
  <r>
    <x v="10"/>
    <x v="7"/>
    <s v="Europe"/>
    <s v="Black"/>
    <s v="Petrol"/>
    <s v="Manual"/>
    <s v="4.2"/>
    <s v="23043"/>
    <s v="78942"/>
    <s v="7973"/>
    <x v="0"/>
    <x v="28376"/>
  </r>
  <r>
    <x v="4"/>
    <x v="3"/>
    <s v="Europe"/>
    <s v="White"/>
    <s v="Petrol"/>
    <s v="Manual"/>
    <s v="4.9"/>
    <s v="51655"/>
    <s v="85761"/>
    <s v="3569"/>
    <x v="1"/>
    <x v="28377"/>
  </r>
  <r>
    <x v="4"/>
    <x v="6"/>
    <s v="Europe"/>
    <s v="Blue"/>
    <s v="Electric"/>
    <s v="Automatic"/>
    <s v="3.9"/>
    <s v="74130"/>
    <s v="58280"/>
    <s v="9228"/>
    <x v="0"/>
    <x v="28378"/>
  </r>
  <r>
    <x v="10"/>
    <x v="9"/>
    <s v="North America"/>
    <s v="White"/>
    <s v="Diesel"/>
    <s v="Manual"/>
    <s v="2.4"/>
    <s v="68180"/>
    <s v="105705"/>
    <s v="7700"/>
    <x v="0"/>
    <x v="28379"/>
  </r>
  <r>
    <x v="1"/>
    <x v="14"/>
    <s v="Africa"/>
    <s v="Blue"/>
    <s v="Electric"/>
    <s v="Automatic"/>
    <s v="2.5"/>
    <s v="113536"/>
    <s v="64140"/>
    <s v="3536"/>
    <x v="1"/>
    <x v="28380"/>
  </r>
  <r>
    <x v="3"/>
    <x v="3"/>
    <s v="Middle East"/>
    <s v="Silver"/>
    <s v="Diesel"/>
    <s v="Automatic"/>
    <s v="4.4"/>
    <s v="126312"/>
    <s v="103880"/>
    <s v="5390"/>
    <x v="1"/>
    <x v="28381"/>
  </r>
  <r>
    <x v="9"/>
    <x v="7"/>
    <s v="Europe"/>
    <s v="Silver"/>
    <s v="Diesel"/>
    <s v="Automatic"/>
    <s v="3"/>
    <s v="48915"/>
    <s v="114876"/>
    <s v="7178"/>
    <x v="0"/>
    <x v="28382"/>
  </r>
  <r>
    <x v="7"/>
    <x v="13"/>
    <s v="Africa"/>
    <s v="Blue"/>
    <s v="Petrol"/>
    <s v="Manual"/>
    <s v="2.8"/>
    <s v="109033"/>
    <s v="93499"/>
    <s v="6680"/>
    <x v="1"/>
    <x v="28383"/>
  </r>
  <r>
    <x v="3"/>
    <x v="2"/>
    <s v="Middle East"/>
    <s v="Black"/>
    <s v="Electric"/>
    <s v="Automatic"/>
    <s v="4.8"/>
    <s v="53626"/>
    <s v="59692"/>
    <s v="8175"/>
    <x v="0"/>
    <x v="28384"/>
  </r>
  <r>
    <x v="6"/>
    <x v="7"/>
    <s v="South America"/>
    <s v="Black"/>
    <s v="Electric"/>
    <s v="Manual"/>
    <s v="1.5"/>
    <s v="95951"/>
    <s v="116306"/>
    <s v="2389"/>
    <x v="1"/>
    <x v="28385"/>
  </r>
  <r>
    <x v="1"/>
    <x v="8"/>
    <s v="Africa"/>
    <s v="Black"/>
    <s v="Diesel"/>
    <s v="Automatic"/>
    <s v="3.3"/>
    <s v="120827"/>
    <s v="75909"/>
    <s v="2321"/>
    <x v="1"/>
    <x v="28386"/>
  </r>
  <r>
    <x v="5"/>
    <x v="11"/>
    <s v="Asia"/>
    <s v="Silver"/>
    <s v="Diesel"/>
    <s v="Manual"/>
    <s v="4.2"/>
    <s v="188807"/>
    <s v="119350"/>
    <s v="9734"/>
    <x v="0"/>
    <x v="28387"/>
  </r>
  <r>
    <x v="6"/>
    <x v="14"/>
    <s v="Middle East"/>
    <s v="Black"/>
    <s v="Electric"/>
    <s v="Manual"/>
    <s v="4.1"/>
    <s v="158472"/>
    <s v="62229"/>
    <s v="6299"/>
    <x v="1"/>
    <x v="28388"/>
  </r>
  <r>
    <x v="7"/>
    <x v="3"/>
    <s v="Europe"/>
    <s v="Grey"/>
    <s v="Petrol"/>
    <s v="Automatic"/>
    <s v="2.8"/>
    <s v="105510"/>
    <s v="31733"/>
    <s v="9382"/>
    <x v="0"/>
    <x v="28389"/>
  </r>
  <r>
    <x v="8"/>
    <x v="12"/>
    <s v="Africa"/>
    <s v="Red"/>
    <s v="Hybrid"/>
    <s v="Manual"/>
    <s v="3.4"/>
    <s v="124026"/>
    <s v="85741"/>
    <s v="1881"/>
    <x v="1"/>
    <x v="28390"/>
  </r>
  <r>
    <x v="3"/>
    <x v="13"/>
    <s v="North America"/>
    <s v="Red"/>
    <s v="Diesel"/>
    <s v="Manual"/>
    <s v="1.5"/>
    <s v="133865"/>
    <s v="100448"/>
    <s v="2524"/>
    <x v="1"/>
    <x v="28391"/>
  </r>
  <r>
    <x v="0"/>
    <x v="13"/>
    <s v="North America"/>
    <s v="Grey"/>
    <s v="Electric"/>
    <s v="Automatic"/>
    <s v="3.4"/>
    <s v="61649"/>
    <s v="77301"/>
    <s v="766"/>
    <x v="1"/>
    <x v="28392"/>
  </r>
  <r>
    <x v="10"/>
    <x v="13"/>
    <s v="Europe"/>
    <s v="Silver"/>
    <s v="Petrol"/>
    <s v="Automatic"/>
    <s v="3.6"/>
    <s v="113550"/>
    <s v="79905"/>
    <s v="3819"/>
    <x v="1"/>
    <x v="28393"/>
  </r>
  <r>
    <x v="1"/>
    <x v="0"/>
    <s v="South America"/>
    <s v="Red"/>
    <s v="Hybrid"/>
    <s v="Manual"/>
    <s v="4.6"/>
    <s v="25423"/>
    <s v="57774"/>
    <s v="5066"/>
    <x v="1"/>
    <x v="28394"/>
  </r>
  <r>
    <x v="10"/>
    <x v="2"/>
    <s v="Africa"/>
    <s v="Grey"/>
    <s v="Diesel"/>
    <s v="Automatic"/>
    <s v="2.2"/>
    <s v="70484"/>
    <s v="75536"/>
    <s v="6194"/>
    <x v="1"/>
    <x v="28395"/>
  </r>
  <r>
    <x v="10"/>
    <x v="6"/>
    <s v="Europe"/>
    <s v="White"/>
    <s v="Diesel"/>
    <s v="Manual"/>
    <s v="4.4"/>
    <s v="182510"/>
    <s v="60084"/>
    <s v="4950"/>
    <x v="1"/>
    <x v="28396"/>
  </r>
  <r>
    <x v="8"/>
    <x v="9"/>
    <s v="North America"/>
    <s v="Blue"/>
    <s v="Hybrid"/>
    <s v="Automatic"/>
    <s v="4"/>
    <s v="54168"/>
    <s v="57694"/>
    <s v="471"/>
    <x v="1"/>
    <x v="28397"/>
  </r>
  <r>
    <x v="0"/>
    <x v="2"/>
    <s v="Africa"/>
    <s v="Silver"/>
    <s v="Hybrid"/>
    <s v="Manual"/>
    <s v="3.8"/>
    <s v="12790"/>
    <s v="48836"/>
    <s v="3187"/>
    <x v="1"/>
    <x v="28398"/>
  </r>
  <r>
    <x v="1"/>
    <x v="3"/>
    <s v="Europe"/>
    <s v="Red"/>
    <s v="Petrol"/>
    <s v="Manual"/>
    <s v="2.9"/>
    <s v="2542"/>
    <s v="112510"/>
    <s v="4745"/>
    <x v="1"/>
    <x v="28399"/>
  </r>
  <r>
    <x v="1"/>
    <x v="12"/>
    <s v="Africa"/>
    <s v="Silver"/>
    <s v="Diesel"/>
    <s v="Manual"/>
    <s v="2.8"/>
    <s v="7055"/>
    <s v="63434"/>
    <s v="2570"/>
    <x v="1"/>
    <x v="28400"/>
  </r>
  <r>
    <x v="4"/>
    <x v="5"/>
    <s v="Europe"/>
    <s v="White"/>
    <s v="Petrol"/>
    <s v="Automatic"/>
    <s v="4"/>
    <s v="132784"/>
    <s v="52678"/>
    <s v="5372"/>
    <x v="1"/>
    <x v="28401"/>
  </r>
  <r>
    <x v="3"/>
    <x v="12"/>
    <s v="Africa"/>
    <s v="Black"/>
    <s v="Electric"/>
    <s v="Manual"/>
    <s v="5"/>
    <s v="86600"/>
    <s v="48093"/>
    <s v="8196"/>
    <x v="0"/>
    <x v="28402"/>
  </r>
  <r>
    <x v="6"/>
    <x v="2"/>
    <s v="Asia"/>
    <s v="Blue"/>
    <s v="Hybrid"/>
    <s v="Automatic"/>
    <s v="2.9"/>
    <s v="83941"/>
    <s v="49144"/>
    <s v="2853"/>
    <x v="1"/>
    <x v="28403"/>
  </r>
  <r>
    <x v="5"/>
    <x v="10"/>
    <s v="Asia"/>
    <s v="White"/>
    <s v="Petrol"/>
    <s v="Automatic"/>
    <s v="4.7"/>
    <s v="195918"/>
    <s v="57958"/>
    <s v="4119"/>
    <x v="1"/>
    <x v="28404"/>
  </r>
  <r>
    <x v="5"/>
    <x v="2"/>
    <s v="South America"/>
    <s v="White"/>
    <s v="Diesel"/>
    <s v="Manual"/>
    <s v="3.6"/>
    <s v="76492"/>
    <s v="58463"/>
    <s v="5381"/>
    <x v="1"/>
    <x v="28405"/>
  </r>
  <r>
    <x v="2"/>
    <x v="10"/>
    <s v="Africa"/>
    <s v="Silver"/>
    <s v="Diesel"/>
    <s v="Automatic"/>
    <s v="4.5"/>
    <s v="24124"/>
    <s v="84614"/>
    <s v="5799"/>
    <x v="1"/>
    <x v="28406"/>
  </r>
  <r>
    <x v="9"/>
    <x v="8"/>
    <s v="Europe"/>
    <s v="Grey"/>
    <s v="Diesel"/>
    <s v="Automatic"/>
    <s v="2.3"/>
    <s v="116085"/>
    <s v="60630"/>
    <s v="281"/>
    <x v="1"/>
    <x v="28407"/>
  </r>
  <r>
    <x v="1"/>
    <x v="2"/>
    <s v="Europe"/>
    <s v="Silver"/>
    <s v="Electric"/>
    <s v="Manual"/>
    <s v="4.2"/>
    <s v="5675"/>
    <s v="79808"/>
    <s v="7030"/>
    <x v="0"/>
    <x v="28408"/>
  </r>
  <r>
    <x v="3"/>
    <x v="8"/>
    <s v="Asia"/>
    <s v="Grey"/>
    <s v="Hybrid"/>
    <s v="Automatic"/>
    <s v="4.4"/>
    <s v="68375"/>
    <s v="118589"/>
    <s v="9188"/>
    <x v="0"/>
    <x v="28409"/>
  </r>
  <r>
    <x v="8"/>
    <x v="2"/>
    <s v="Africa"/>
    <s v="Red"/>
    <s v="Diesel"/>
    <s v="Manual"/>
    <s v="4.4"/>
    <s v="178354"/>
    <s v="49438"/>
    <s v="6006"/>
    <x v="1"/>
    <x v="28410"/>
  </r>
  <r>
    <x v="10"/>
    <x v="8"/>
    <s v="Asia"/>
    <s v="Grey"/>
    <s v="Diesel"/>
    <s v="Automatic"/>
    <s v="4.2"/>
    <s v="105504"/>
    <s v="47859"/>
    <s v="3330"/>
    <x v="1"/>
    <x v="28411"/>
  </r>
  <r>
    <x v="9"/>
    <x v="1"/>
    <s v="North America"/>
    <s v="Silver"/>
    <s v="Diesel"/>
    <s v="Manual"/>
    <s v="2.6"/>
    <s v="78731"/>
    <s v="88996"/>
    <s v="3882"/>
    <x v="1"/>
    <x v="28412"/>
  </r>
  <r>
    <x v="8"/>
    <x v="8"/>
    <s v="Middle East"/>
    <s v="Blue"/>
    <s v="Electric"/>
    <s v="Automatic"/>
    <s v="3.3"/>
    <s v="185993"/>
    <s v="114165"/>
    <s v="2393"/>
    <x v="1"/>
    <x v="28413"/>
  </r>
  <r>
    <x v="6"/>
    <x v="10"/>
    <s v="Africa"/>
    <s v="Grey"/>
    <s v="Hybrid"/>
    <s v="Manual"/>
    <s v="2.5"/>
    <s v="103157"/>
    <s v="59687"/>
    <s v="286"/>
    <x v="1"/>
    <x v="28414"/>
  </r>
  <r>
    <x v="1"/>
    <x v="14"/>
    <s v="Africa"/>
    <s v="Red"/>
    <s v="Electric"/>
    <s v="Automatic"/>
    <s v="2.7"/>
    <s v="35742"/>
    <s v="91919"/>
    <s v="5609"/>
    <x v="1"/>
    <x v="28415"/>
  </r>
  <r>
    <x v="8"/>
    <x v="9"/>
    <s v="Europe"/>
    <s v="Grey"/>
    <s v="Electric"/>
    <s v="Automatic"/>
    <s v="2.6"/>
    <s v="162231"/>
    <s v="41538"/>
    <s v="630"/>
    <x v="1"/>
    <x v="28416"/>
  </r>
  <r>
    <x v="4"/>
    <x v="8"/>
    <s v="Asia"/>
    <s v="Grey"/>
    <s v="Hybrid"/>
    <s v="Manual"/>
    <s v="2.5"/>
    <s v="174437"/>
    <s v="67483"/>
    <s v="3399"/>
    <x v="1"/>
    <x v="28417"/>
  </r>
  <r>
    <x v="4"/>
    <x v="14"/>
    <s v="Africa"/>
    <s v="Grey"/>
    <s v="Petrol"/>
    <s v="Automatic"/>
    <s v="3.9"/>
    <s v="66057"/>
    <s v="69333"/>
    <s v="7495"/>
    <x v="0"/>
    <x v="28418"/>
  </r>
  <r>
    <x v="5"/>
    <x v="3"/>
    <s v="Europe"/>
    <s v="Black"/>
    <s v="Petrol"/>
    <s v="Manual"/>
    <s v="3.8"/>
    <s v="75760"/>
    <s v="107292"/>
    <s v="1356"/>
    <x v="1"/>
    <x v="28419"/>
  </r>
  <r>
    <x v="10"/>
    <x v="1"/>
    <s v="Europe"/>
    <s v="Red"/>
    <s v="Diesel"/>
    <s v="Automatic"/>
    <s v="2.2"/>
    <s v="66260"/>
    <s v="74822"/>
    <s v="2013"/>
    <x v="1"/>
    <x v="28420"/>
  </r>
  <r>
    <x v="4"/>
    <x v="1"/>
    <s v="Middle East"/>
    <s v="Grey"/>
    <s v="Hybrid"/>
    <s v="Manual"/>
    <s v="3.9"/>
    <s v="68261"/>
    <s v="31724"/>
    <s v="2738"/>
    <x v="1"/>
    <x v="28421"/>
  </r>
  <r>
    <x v="6"/>
    <x v="5"/>
    <s v="Europe"/>
    <s v="Blue"/>
    <s v="Diesel"/>
    <s v="Automatic"/>
    <s v="2.5"/>
    <s v="134117"/>
    <s v="116797"/>
    <s v="9920"/>
    <x v="0"/>
    <x v="28422"/>
  </r>
  <r>
    <x v="8"/>
    <x v="0"/>
    <s v="Asia"/>
    <s v="Black"/>
    <s v="Electric"/>
    <s v="Manual"/>
    <s v="2.2"/>
    <s v="126146"/>
    <s v="80908"/>
    <s v="4745"/>
    <x v="1"/>
    <x v="28423"/>
  </r>
  <r>
    <x v="9"/>
    <x v="3"/>
    <s v="Middle East"/>
    <s v="Red"/>
    <s v="Diesel"/>
    <s v="Manual"/>
    <s v="4.1"/>
    <s v="58396"/>
    <s v="85549"/>
    <s v="8814"/>
    <x v="0"/>
    <x v="28424"/>
  </r>
  <r>
    <x v="9"/>
    <x v="0"/>
    <s v="South America"/>
    <s v="Black"/>
    <s v="Petrol"/>
    <s v="Manual"/>
    <s v="2.8"/>
    <s v="26212"/>
    <s v="84211"/>
    <s v="355"/>
    <x v="1"/>
    <x v="28425"/>
  </r>
  <r>
    <x v="9"/>
    <x v="7"/>
    <s v="Middle East"/>
    <s v="Silver"/>
    <s v="Petrol"/>
    <s v="Automatic"/>
    <s v="3.5"/>
    <s v="177338"/>
    <s v="64648"/>
    <s v="8171"/>
    <x v="0"/>
    <x v="28426"/>
  </r>
  <r>
    <x v="2"/>
    <x v="0"/>
    <s v="Middle East"/>
    <s v="Silver"/>
    <s v="Petrol"/>
    <s v="Automatic"/>
    <s v="2.2"/>
    <s v="196740"/>
    <s v="37790"/>
    <s v="7601"/>
    <x v="0"/>
    <x v="28427"/>
  </r>
  <r>
    <x v="1"/>
    <x v="7"/>
    <s v="South America"/>
    <s v="Black"/>
    <s v="Diesel"/>
    <s v="Automatic"/>
    <s v="3.6"/>
    <s v="23554"/>
    <s v="78400"/>
    <s v="5608"/>
    <x v="1"/>
    <x v="28428"/>
  </r>
  <r>
    <x v="6"/>
    <x v="4"/>
    <s v="Asia"/>
    <s v="Black"/>
    <s v="Diesel"/>
    <s v="Automatic"/>
    <s v="2.2"/>
    <s v="181105"/>
    <s v="80865"/>
    <s v="8029"/>
    <x v="0"/>
    <x v="28429"/>
  </r>
  <r>
    <x v="6"/>
    <x v="6"/>
    <s v="Africa"/>
    <s v="White"/>
    <s v="Diesel"/>
    <s v="Automatic"/>
    <s v="2.1"/>
    <s v="97215"/>
    <s v="110929"/>
    <s v="2268"/>
    <x v="1"/>
    <x v="28430"/>
  </r>
  <r>
    <x v="6"/>
    <x v="3"/>
    <s v="Africa"/>
    <s v="Grey"/>
    <s v="Petrol"/>
    <s v="Manual"/>
    <s v="2.9"/>
    <s v="9565"/>
    <s v="74484"/>
    <s v="7072"/>
    <x v="0"/>
    <x v="28431"/>
  </r>
  <r>
    <x v="5"/>
    <x v="0"/>
    <s v="Europe"/>
    <s v="Blue"/>
    <s v="Electric"/>
    <s v="Manual"/>
    <s v="4.3"/>
    <s v="16174"/>
    <s v="74880"/>
    <s v="9913"/>
    <x v="0"/>
    <x v="28432"/>
  </r>
  <r>
    <x v="3"/>
    <x v="1"/>
    <s v="North America"/>
    <s v="Silver"/>
    <s v="Petrol"/>
    <s v="Automatic"/>
    <s v="2.1"/>
    <s v="129779"/>
    <s v="54328"/>
    <s v="3677"/>
    <x v="1"/>
    <x v="28433"/>
  </r>
  <r>
    <x v="4"/>
    <x v="5"/>
    <s v="Europe"/>
    <s v="Grey"/>
    <s v="Diesel"/>
    <s v="Automatic"/>
    <s v="1.9"/>
    <s v="185863"/>
    <s v="57622"/>
    <s v="7214"/>
    <x v="0"/>
    <x v="28434"/>
  </r>
  <r>
    <x v="10"/>
    <x v="14"/>
    <s v="Europe"/>
    <s v="White"/>
    <s v="Hybrid"/>
    <s v="Manual"/>
    <s v="1.6"/>
    <s v="85099"/>
    <s v="54728"/>
    <s v="6667"/>
    <x v="1"/>
    <x v="28435"/>
  </r>
  <r>
    <x v="0"/>
    <x v="2"/>
    <s v="Europe"/>
    <s v="White"/>
    <s v="Hybrid"/>
    <s v="Manual"/>
    <s v="3"/>
    <s v="193719"/>
    <s v="103708"/>
    <s v="9966"/>
    <x v="0"/>
    <x v="28436"/>
  </r>
  <r>
    <x v="7"/>
    <x v="11"/>
    <s v="Africa"/>
    <s v="Blue"/>
    <s v="Petrol"/>
    <s v="Automatic"/>
    <s v="2.5"/>
    <s v="135116"/>
    <s v="58657"/>
    <s v="3453"/>
    <x v="1"/>
    <x v="28437"/>
  </r>
  <r>
    <x v="10"/>
    <x v="8"/>
    <s v="North America"/>
    <s v="Black"/>
    <s v="Hybrid"/>
    <s v="Automatic"/>
    <s v="2.5"/>
    <s v="67957"/>
    <s v="45861"/>
    <s v="5690"/>
    <x v="1"/>
    <x v="28438"/>
  </r>
  <r>
    <x v="0"/>
    <x v="0"/>
    <s v="Europe"/>
    <s v="Red"/>
    <s v="Electric"/>
    <s v="Manual"/>
    <s v="4.9"/>
    <s v="13749"/>
    <s v="40853"/>
    <s v="1099"/>
    <x v="1"/>
    <x v="28439"/>
  </r>
  <r>
    <x v="7"/>
    <x v="11"/>
    <s v="North America"/>
    <s v="Red"/>
    <s v="Electric"/>
    <s v="Manual"/>
    <s v="2.2"/>
    <s v="92917"/>
    <s v="67701"/>
    <s v="8908"/>
    <x v="0"/>
    <x v="28440"/>
  </r>
  <r>
    <x v="9"/>
    <x v="7"/>
    <s v="Europe"/>
    <s v="Black"/>
    <s v="Electric"/>
    <s v="Manual"/>
    <s v="3.1"/>
    <s v="191308"/>
    <s v="107955"/>
    <s v="990"/>
    <x v="1"/>
    <x v="28441"/>
  </r>
  <r>
    <x v="2"/>
    <x v="14"/>
    <s v="Asia"/>
    <s v="Silver"/>
    <s v="Electric"/>
    <s v="Manual"/>
    <s v="5"/>
    <s v="104709"/>
    <s v="87873"/>
    <s v="3797"/>
    <x v="1"/>
    <x v="28442"/>
  </r>
  <r>
    <x v="9"/>
    <x v="13"/>
    <s v="Europe"/>
    <s v="Grey"/>
    <s v="Diesel"/>
    <s v="Manual"/>
    <s v="1.6"/>
    <s v="33865"/>
    <s v="115116"/>
    <s v="7104"/>
    <x v="0"/>
    <x v="28443"/>
  </r>
  <r>
    <x v="3"/>
    <x v="10"/>
    <s v="North America"/>
    <s v="Grey"/>
    <s v="Hybrid"/>
    <s v="Automatic"/>
    <s v="3.9"/>
    <s v="63385"/>
    <s v="48146"/>
    <s v="1264"/>
    <x v="1"/>
    <x v="28444"/>
  </r>
  <r>
    <x v="8"/>
    <x v="0"/>
    <s v="Asia"/>
    <s v="Grey"/>
    <s v="Diesel"/>
    <s v="Automatic"/>
    <s v="2.8"/>
    <s v="55109"/>
    <s v="114932"/>
    <s v="5694"/>
    <x v="1"/>
    <x v="28445"/>
  </r>
  <r>
    <x v="4"/>
    <x v="3"/>
    <s v="Middle East"/>
    <s v="Grey"/>
    <s v="Petrol"/>
    <s v="Automatic"/>
    <s v="4.7"/>
    <s v="164734"/>
    <s v="67635"/>
    <s v="2186"/>
    <x v="1"/>
    <x v="28446"/>
  </r>
  <r>
    <x v="1"/>
    <x v="2"/>
    <s v="Europe"/>
    <s v="Grey"/>
    <s v="Electric"/>
    <s v="Manual"/>
    <s v="4.7"/>
    <s v="107801"/>
    <s v="42004"/>
    <s v="3008"/>
    <x v="1"/>
    <x v="28447"/>
  </r>
  <r>
    <x v="2"/>
    <x v="10"/>
    <s v="South America"/>
    <s v="Silver"/>
    <s v="Petrol"/>
    <s v="Automatic"/>
    <s v="2.9"/>
    <s v="152475"/>
    <s v="97261"/>
    <s v="7813"/>
    <x v="0"/>
    <x v="28448"/>
  </r>
  <r>
    <x v="2"/>
    <x v="0"/>
    <s v="North America"/>
    <s v="Silver"/>
    <s v="Petrol"/>
    <s v="Automatic"/>
    <s v="2.3"/>
    <s v="20532"/>
    <s v="112042"/>
    <s v="4270"/>
    <x v="1"/>
    <x v="28449"/>
  </r>
  <r>
    <x v="0"/>
    <x v="13"/>
    <s v="Middle East"/>
    <s v="White"/>
    <s v="Diesel"/>
    <s v="Automatic"/>
    <s v="3"/>
    <s v="155196"/>
    <s v="110975"/>
    <s v="4968"/>
    <x v="1"/>
    <x v="28450"/>
  </r>
  <r>
    <x v="0"/>
    <x v="3"/>
    <s v="Middle East"/>
    <s v="Grey"/>
    <s v="Electric"/>
    <s v="Manual"/>
    <s v="4.9"/>
    <s v="165799"/>
    <s v="79174"/>
    <s v="1997"/>
    <x v="1"/>
    <x v="28451"/>
  </r>
  <r>
    <x v="0"/>
    <x v="8"/>
    <s v="South America"/>
    <s v="Black"/>
    <s v="Hybrid"/>
    <s v="Manual"/>
    <s v="2.5"/>
    <s v="162574"/>
    <s v="53346"/>
    <s v="5421"/>
    <x v="1"/>
    <x v="28452"/>
  </r>
  <r>
    <x v="0"/>
    <x v="3"/>
    <s v="Asia"/>
    <s v="Blue"/>
    <s v="Petrol"/>
    <s v="Manual"/>
    <s v="4.9"/>
    <s v="157196"/>
    <s v="80580"/>
    <s v="1051"/>
    <x v="1"/>
    <x v="28453"/>
  </r>
  <r>
    <x v="9"/>
    <x v="6"/>
    <s v="Middle East"/>
    <s v="Silver"/>
    <s v="Hybrid"/>
    <s v="Automatic"/>
    <s v="4.4"/>
    <s v="124610"/>
    <s v="60961"/>
    <s v="8277"/>
    <x v="0"/>
    <x v="28454"/>
  </r>
  <r>
    <x v="3"/>
    <x v="12"/>
    <s v="Africa"/>
    <s v="Red"/>
    <s v="Electric"/>
    <s v="Manual"/>
    <s v="2.4"/>
    <s v="101364"/>
    <s v="99209"/>
    <s v="2821"/>
    <x v="1"/>
    <x v="28455"/>
  </r>
  <r>
    <x v="9"/>
    <x v="11"/>
    <s v="Middle East"/>
    <s v="Black"/>
    <s v="Diesel"/>
    <s v="Manual"/>
    <s v="4.3"/>
    <s v="156378"/>
    <s v="62619"/>
    <s v="1199"/>
    <x v="1"/>
    <x v="28456"/>
  </r>
  <r>
    <x v="4"/>
    <x v="12"/>
    <s v="Europe"/>
    <s v="Black"/>
    <s v="Diesel"/>
    <s v="Manual"/>
    <s v="1.7"/>
    <s v="91622"/>
    <s v="91798"/>
    <s v="9233"/>
    <x v="0"/>
    <x v="28457"/>
  </r>
  <r>
    <x v="8"/>
    <x v="4"/>
    <s v="North America"/>
    <s v="Grey"/>
    <s v="Electric"/>
    <s v="Automatic"/>
    <s v="3.4"/>
    <s v="180908"/>
    <s v="76746"/>
    <s v="8235"/>
    <x v="0"/>
    <x v="28458"/>
  </r>
  <r>
    <x v="0"/>
    <x v="9"/>
    <s v="Africa"/>
    <s v="Blue"/>
    <s v="Hybrid"/>
    <s v="Manual"/>
    <s v="2.8"/>
    <s v="54094"/>
    <s v="54459"/>
    <s v="6458"/>
    <x v="1"/>
    <x v="28459"/>
  </r>
  <r>
    <x v="2"/>
    <x v="3"/>
    <s v="North America"/>
    <s v="Blue"/>
    <s v="Hybrid"/>
    <s v="Manual"/>
    <s v="3"/>
    <s v="105466"/>
    <s v="58947"/>
    <s v="9590"/>
    <x v="0"/>
    <x v="28460"/>
  </r>
  <r>
    <x v="9"/>
    <x v="2"/>
    <s v="North America"/>
    <s v="Blue"/>
    <s v="Hybrid"/>
    <s v="Automatic"/>
    <s v="3.2"/>
    <s v="124983"/>
    <s v="60380"/>
    <s v="817"/>
    <x v="1"/>
    <x v="28461"/>
  </r>
  <r>
    <x v="5"/>
    <x v="14"/>
    <s v="Asia"/>
    <s v="Silver"/>
    <s v="Petrol"/>
    <s v="Manual"/>
    <s v="3.3"/>
    <s v="6678"/>
    <s v="99603"/>
    <s v="9002"/>
    <x v="0"/>
    <x v="28462"/>
  </r>
  <r>
    <x v="3"/>
    <x v="14"/>
    <s v="Africa"/>
    <s v="Silver"/>
    <s v="Petrol"/>
    <s v="Manual"/>
    <s v="3.8"/>
    <s v="189990"/>
    <s v="49876"/>
    <s v="7505"/>
    <x v="0"/>
    <x v="28463"/>
  </r>
  <r>
    <x v="2"/>
    <x v="8"/>
    <s v="North America"/>
    <s v="Silver"/>
    <s v="Hybrid"/>
    <s v="Manual"/>
    <s v="3.9"/>
    <s v="139540"/>
    <s v="100034"/>
    <s v="1080"/>
    <x v="1"/>
    <x v="28464"/>
  </r>
  <r>
    <x v="6"/>
    <x v="12"/>
    <s v="South America"/>
    <s v="Blue"/>
    <s v="Electric"/>
    <s v="Manual"/>
    <s v="4.9"/>
    <s v="165005"/>
    <s v="102309"/>
    <s v="4303"/>
    <x v="1"/>
    <x v="28465"/>
  </r>
  <r>
    <x v="2"/>
    <x v="5"/>
    <s v="North America"/>
    <s v="Blue"/>
    <s v="Petrol"/>
    <s v="Automatic"/>
    <s v="4.2"/>
    <s v="162591"/>
    <s v="107969"/>
    <s v="2098"/>
    <x v="1"/>
    <x v="28466"/>
  </r>
  <r>
    <x v="0"/>
    <x v="2"/>
    <s v="Asia"/>
    <s v="Red"/>
    <s v="Electric"/>
    <s v="Manual"/>
    <s v="3.9"/>
    <s v="77289"/>
    <s v="41013"/>
    <s v="1895"/>
    <x v="1"/>
    <x v="28467"/>
  </r>
  <r>
    <x v="10"/>
    <x v="1"/>
    <s v="Africa"/>
    <s v="Grey"/>
    <s v="Electric"/>
    <s v="Manual"/>
    <s v="2.9"/>
    <s v="139499"/>
    <s v="68670"/>
    <s v="4532"/>
    <x v="1"/>
    <x v="28468"/>
  </r>
  <r>
    <x v="9"/>
    <x v="0"/>
    <s v="South America"/>
    <s v="Silver"/>
    <s v="Electric"/>
    <s v="Manual"/>
    <s v="1.9"/>
    <s v="41790"/>
    <s v="112661"/>
    <s v="5740"/>
    <x v="1"/>
    <x v="28469"/>
  </r>
  <r>
    <x v="3"/>
    <x v="9"/>
    <s v="Middle East"/>
    <s v="Blue"/>
    <s v="Petrol"/>
    <s v="Manual"/>
    <s v="1.7"/>
    <s v="189769"/>
    <s v="62612"/>
    <s v="2702"/>
    <x v="1"/>
    <x v="28470"/>
  </r>
  <r>
    <x v="6"/>
    <x v="5"/>
    <s v="Asia"/>
    <s v="White"/>
    <s v="Diesel"/>
    <s v="Automatic"/>
    <s v="3.2"/>
    <s v="182037"/>
    <s v="118497"/>
    <s v="7096"/>
    <x v="0"/>
    <x v="28471"/>
  </r>
  <r>
    <x v="5"/>
    <x v="9"/>
    <s v="North America"/>
    <s v="Grey"/>
    <s v="Diesel"/>
    <s v="Automatic"/>
    <s v="3.8"/>
    <s v="172462"/>
    <s v="47855"/>
    <s v="9534"/>
    <x v="0"/>
    <x v="28472"/>
  </r>
  <r>
    <x v="2"/>
    <x v="1"/>
    <s v="Asia"/>
    <s v="Silver"/>
    <s v="Petrol"/>
    <s v="Manual"/>
    <s v="3.8"/>
    <s v="44440"/>
    <s v="64976"/>
    <s v="420"/>
    <x v="1"/>
    <x v="28473"/>
  </r>
  <r>
    <x v="0"/>
    <x v="10"/>
    <s v="Europe"/>
    <s v="Red"/>
    <s v="Hybrid"/>
    <s v="Manual"/>
    <s v="4.8"/>
    <s v="78451"/>
    <s v="69834"/>
    <s v="9236"/>
    <x v="0"/>
    <x v="28474"/>
  </r>
  <r>
    <x v="3"/>
    <x v="0"/>
    <s v="North America"/>
    <s v="Silver"/>
    <s v="Hybrid"/>
    <s v="Automatic"/>
    <s v="2.8"/>
    <s v="81902"/>
    <s v="88696"/>
    <s v="2259"/>
    <x v="1"/>
    <x v="28475"/>
  </r>
  <r>
    <x v="7"/>
    <x v="4"/>
    <s v="Middle East"/>
    <s v="Blue"/>
    <s v="Petrol"/>
    <s v="Automatic"/>
    <s v="3.7"/>
    <s v="35932"/>
    <s v="49296"/>
    <s v="2644"/>
    <x v="1"/>
    <x v="28476"/>
  </r>
  <r>
    <x v="9"/>
    <x v="3"/>
    <s v="Europe"/>
    <s v="Silver"/>
    <s v="Electric"/>
    <s v="Manual"/>
    <s v="4.6"/>
    <s v="88262"/>
    <s v="40128"/>
    <s v="9608"/>
    <x v="0"/>
    <x v="28477"/>
  </r>
  <r>
    <x v="7"/>
    <x v="2"/>
    <s v="South America"/>
    <s v="Blue"/>
    <s v="Diesel"/>
    <s v="Automatic"/>
    <s v="2.9"/>
    <s v="2289"/>
    <s v="41636"/>
    <s v="7914"/>
    <x v="0"/>
    <x v="28478"/>
  </r>
  <r>
    <x v="0"/>
    <x v="4"/>
    <s v="South America"/>
    <s v="White"/>
    <s v="Diesel"/>
    <s v="Manual"/>
    <s v="3.2"/>
    <s v="169762"/>
    <s v="53523"/>
    <s v="3942"/>
    <x v="1"/>
    <x v="28479"/>
  </r>
  <r>
    <x v="3"/>
    <x v="1"/>
    <s v="Asia"/>
    <s v="Red"/>
    <s v="Hybrid"/>
    <s v="Automatic"/>
    <s v="4.7"/>
    <s v="104527"/>
    <s v="101535"/>
    <s v="3979"/>
    <x v="1"/>
    <x v="28480"/>
  </r>
  <r>
    <x v="5"/>
    <x v="2"/>
    <s v="North America"/>
    <s v="Black"/>
    <s v="Hybrid"/>
    <s v="Automatic"/>
    <s v="3.4"/>
    <s v="164167"/>
    <s v="119922"/>
    <s v="2823"/>
    <x v="1"/>
    <x v="28481"/>
  </r>
  <r>
    <x v="2"/>
    <x v="14"/>
    <s v="Europe"/>
    <s v="Red"/>
    <s v="Electric"/>
    <s v="Automatic"/>
    <s v="4.3"/>
    <s v="183218"/>
    <s v="41613"/>
    <s v="5089"/>
    <x v="1"/>
    <x v="28482"/>
  </r>
  <r>
    <x v="10"/>
    <x v="14"/>
    <s v="Middle East"/>
    <s v="Grey"/>
    <s v="Electric"/>
    <s v="Manual"/>
    <s v="4.8"/>
    <s v="54714"/>
    <s v="69188"/>
    <s v="718"/>
    <x v="1"/>
    <x v="28483"/>
  </r>
  <r>
    <x v="4"/>
    <x v="0"/>
    <s v="Middle East"/>
    <s v="Silver"/>
    <s v="Electric"/>
    <s v="Manual"/>
    <s v="3.5"/>
    <s v="139283"/>
    <s v="68954"/>
    <s v="4110"/>
    <x v="1"/>
    <x v="28484"/>
  </r>
  <r>
    <x v="2"/>
    <x v="6"/>
    <s v="Middle East"/>
    <s v="Black"/>
    <s v="Diesel"/>
    <s v="Manual"/>
    <s v="1.9"/>
    <s v="64146"/>
    <s v="114149"/>
    <s v="9371"/>
    <x v="0"/>
    <x v="28485"/>
  </r>
  <r>
    <x v="8"/>
    <x v="8"/>
    <s v="South America"/>
    <s v="Grey"/>
    <s v="Petrol"/>
    <s v="Manual"/>
    <s v="4.4"/>
    <s v="176911"/>
    <s v="78876"/>
    <s v="5094"/>
    <x v="1"/>
    <x v="28486"/>
  </r>
  <r>
    <x v="8"/>
    <x v="8"/>
    <s v="Middle East"/>
    <s v="White"/>
    <s v="Hybrid"/>
    <s v="Manual"/>
    <s v="4.4"/>
    <s v="27709"/>
    <s v="41973"/>
    <s v="2598"/>
    <x v="1"/>
    <x v="28487"/>
  </r>
  <r>
    <x v="0"/>
    <x v="14"/>
    <s v="Europe"/>
    <s v="Silver"/>
    <s v="Hybrid"/>
    <s v="Manual"/>
    <s v="1.9"/>
    <s v="167196"/>
    <s v="56285"/>
    <s v="5209"/>
    <x v="1"/>
    <x v="28488"/>
  </r>
  <r>
    <x v="3"/>
    <x v="14"/>
    <s v="Europe"/>
    <s v="White"/>
    <s v="Diesel"/>
    <s v="Manual"/>
    <s v="3.4"/>
    <s v="1371"/>
    <s v="104199"/>
    <s v="1361"/>
    <x v="1"/>
    <x v="28489"/>
  </r>
  <r>
    <x v="5"/>
    <x v="11"/>
    <s v="Middle East"/>
    <s v="Grey"/>
    <s v="Electric"/>
    <s v="Manual"/>
    <s v="3.2"/>
    <s v="17185"/>
    <s v="75321"/>
    <s v="881"/>
    <x v="1"/>
    <x v="28490"/>
  </r>
  <r>
    <x v="10"/>
    <x v="2"/>
    <s v="Africa"/>
    <s v="Grey"/>
    <s v="Hybrid"/>
    <s v="Manual"/>
    <s v="4.5"/>
    <s v="147792"/>
    <s v="45029"/>
    <s v="9608"/>
    <x v="0"/>
    <x v="28491"/>
  </r>
  <r>
    <x v="4"/>
    <x v="4"/>
    <s v="Africa"/>
    <s v="Black"/>
    <s v="Hybrid"/>
    <s v="Manual"/>
    <s v="2.5"/>
    <s v="52739"/>
    <s v="69805"/>
    <s v="5756"/>
    <x v="1"/>
    <x v="28492"/>
  </r>
  <r>
    <x v="4"/>
    <x v="1"/>
    <s v="Middle East"/>
    <s v="Grey"/>
    <s v="Electric"/>
    <s v="Manual"/>
    <s v="3"/>
    <s v="98102"/>
    <s v="54422"/>
    <s v="6158"/>
    <x v="1"/>
    <x v="28493"/>
  </r>
  <r>
    <x v="10"/>
    <x v="4"/>
    <s v="Africa"/>
    <s v="Red"/>
    <s v="Diesel"/>
    <s v="Automatic"/>
    <s v="3.6"/>
    <s v="85043"/>
    <s v="102991"/>
    <s v="9863"/>
    <x v="0"/>
    <x v="28494"/>
  </r>
  <r>
    <x v="5"/>
    <x v="13"/>
    <s v="Europe"/>
    <s v="Black"/>
    <s v="Electric"/>
    <s v="Automatic"/>
    <s v="3.3"/>
    <s v="6241"/>
    <s v="116683"/>
    <s v="8567"/>
    <x v="0"/>
    <x v="28495"/>
  </r>
  <r>
    <x v="10"/>
    <x v="2"/>
    <s v="Middle East"/>
    <s v="Red"/>
    <s v="Diesel"/>
    <s v="Manual"/>
    <s v="4.8"/>
    <s v="189469"/>
    <s v="108980"/>
    <s v="3637"/>
    <x v="1"/>
    <x v="28496"/>
  </r>
  <r>
    <x v="8"/>
    <x v="7"/>
    <s v="North America"/>
    <s v="White"/>
    <s v="Diesel"/>
    <s v="Automatic"/>
    <s v="4.9"/>
    <s v="144108"/>
    <s v="60530"/>
    <s v="2270"/>
    <x v="1"/>
    <x v="28497"/>
  </r>
  <r>
    <x v="5"/>
    <x v="6"/>
    <s v="Middle East"/>
    <s v="White"/>
    <s v="Diesel"/>
    <s v="Manual"/>
    <s v="1.8"/>
    <s v="193210"/>
    <s v="32013"/>
    <s v="1779"/>
    <x v="1"/>
    <x v="28498"/>
  </r>
  <r>
    <x v="0"/>
    <x v="12"/>
    <s v="Asia"/>
    <s v="Grey"/>
    <s v="Diesel"/>
    <s v="Manual"/>
    <s v="2.5"/>
    <s v="140607"/>
    <s v="83591"/>
    <s v="7504"/>
    <x v="0"/>
    <x v="28499"/>
  </r>
  <r>
    <x v="9"/>
    <x v="5"/>
    <s v="North America"/>
    <s v="Black"/>
    <s v="Electric"/>
    <s v="Manual"/>
    <s v="1.5"/>
    <s v="124581"/>
    <s v="73032"/>
    <s v="9076"/>
    <x v="0"/>
    <x v="28500"/>
  </r>
  <r>
    <x v="7"/>
    <x v="7"/>
    <s v="South America"/>
    <s v="Silver"/>
    <s v="Petrol"/>
    <s v="Manual"/>
    <s v="3"/>
    <s v="104221"/>
    <s v="59437"/>
    <s v="4543"/>
    <x v="1"/>
    <x v="28501"/>
  </r>
  <r>
    <x v="3"/>
    <x v="3"/>
    <s v="Europe"/>
    <s v="Red"/>
    <s v="Hybrid"/>
    <s v="Automatic"/>
    <s v="3.8"/>
    <s v="150238"/>
    <s v="76497"/>
    <s v="6620"/>
    <x v="1"/>
    <x v="28502"/>
  </r>
  <r>
    <x v="4"/>
    <x v="3"/>
    <s v="Middle East"/>
    <s v="Grey"/>
    <s v="Diesel"/>
    <s v="Automatic"/>
    <s v="3.1"/>
    <s v="187690"/>
    <s v="37194"/>
    <s v="5578"/>
    <x v="1"/>
    <x v="28503"/>
  </r>
  <r>
    <x v="1"/>
    <x v="1"/>
    <s v="Middle East"/>
    <s v="Red"/>
    <s v="Hybrid"/>
    <s v="Manual"/>
    <s v="1.7"/>
    <s v="176353"/>
    <s v="75372"/>
    <s v="1116"/>
    <x v="1"/>
    <x v="28504"/>
  </r>
  <r>
    <x v="2"/>
    <x v="7"/>
    <s v="Africa"/>
    <s v="Grey"/>
    <s v="Electric"/>
    <s v="Manual"/>
    <s v="2.2"/>
    <s v="189932"/>
    <s v="32872"/>
    <s v="6585"/>
    <x v="1"/>
    <x v="28505"/>
  </r>
  <r>
    <x v="5"/>
    <x v="7"/>
    <s v="Africa"/>
    <s v="Black"/>
    <s v="Petrol"/>
    <s v="Manual"/>
    <s v="2.1"/>
    <s v="122065"/>
    <s v="81436"/>
    <s v="5619"/>
    <x v="1"/>
    <x v="28506"/>
  </r>
  <r>
    <x v="0"/>
    <x v="1"/>
    <s v="South America"/>
    <s v="Black"/>
    <s v="Diesel"/>
    <s v="Automatic"/>
    <s v="3.3"/>
    <s v="10885"/>
    <s v="40247"/>
    <s v="7608"/>
    <x v="0"/>
    <x v="28507"/>
  </r>
  <r>
    <x v="4"/>
    <x v="2"/>
    <s v="Europe"/>
    <s v="Red"/>
    <s v="Diesel"/>
    <s v="Manual"/>
    <s v="3.9"/>
    <s v="44290"/>
    <s v="88282"/>
    <s v="8000"/>
    <x v="0"/>
    <x v="28508"/>
  </r>
  <r>
    <x v="10"/>
    <x v="11"/>
    <s v="Africa"/>
    <s v="Silver"/>
    <s v="Electric"/>
    <s v="Automatic"/>
    <s v="2.6"/>
    <s v="189863"/>
    <s v="107791"/>
    <s v="1199"/>
    <x v="1"/>
    <x v="28509"/>
  </r>
  <r>
    <x v="3"/>
    <x v="12"/>
    <s v="Africa"/>
    <s v="Black"/>
    <s v="Electric"/>
    <s v="Manual"/>
    <s v="2"/>
    <s v="137330"/>
    <s v="48663"/>
    <s v="6136"/>
    <x v="1"/>
    <x v="28510"/>
  </r>
  <r>
    <x v="7"/>
    <x v="14"/>
    <s v="Middle East"/>
    <s v="Silver"/>
    <s v="Diesel"/>
    <s v="Automatic"/>
    <s v="4.3"/>
    <s v="100348"/>
    <s v="116382"/>
    <s v="1977"/>
    <x v="1"/>
    <x v="28511"/>
  </r>
  <r>
    <x v="3"/>
    <x v="3"/>
    <s v="Africa"/>
    <s v="Silver"/>
    <s v="Diesel"/>
    <s v="Manual"/>
    <s v="4.5"/>
    <s v="139045"/>
    <s v="65820"/>
    <s v="1992"/>
    <x v="1"/>
    <x v="28512"/>
  </r>
  <r>
    <x v="0"/>
    <x v="14"/>
    <s v="South America"/>
    <s v="Grey"/>
    <s v="Hybrid"/>
    <s v="Automatic"/>
    <s v="2.5"/>
    <s v="48127"/>
    <s v="84007"/>
    <s v="9815"/>
    <x v="0"/>
    <x v="28513"/>
  </r>
  <r>
    <x v="4"/>
    <x v="0"/>
    <s v="Asia"/>
    <s v="Silver"/>
    <s v="Diesel"/>
    <s v="Automatic"/>
    <s v="3"/>
    <s v="71568"/>
    <s v="104151"/>
    <s v="2144"/>
    <x v="1"/>
    <x v="28514"/>
  </r>
  <r>
    <x v="2"/>
    <x v="7"/>
    <s v="Middle East"/>
    <s v="Silver"/>
    <s v="Electric"/>
    <s v="Manual"/>
    <s v="1.8"/>
    <s v="4274"/>
    <s v="71879"/>
    <s v="7124"/>
    <x v="0"/>
    <x v="28515"/>
  </r>
  <r>
    <x v="2"/>
    <x v="5"/>
    <s v="Africa"/>
    <s v="Red"/>
    <s v="Electric"/>
    <s v="Manual"/>
    <s v="2.3"/>
    <s v="57754"/>
    <s v="72178"/>
    <s v="3285"/>
    <x v="1"/>
    <x v="28516"/>
  </r>
  <r>
    <x v="9"/>
    <x v="11"/>
    <s v="Asia"/>
    <s v="Black"/>
    <s v="Diesel"/>
    <s v="Manual"/>
    <s v="4.2"/>
    <s v="154317"/>
    <s v="41480"/>
    <s v="3966"/>
    <x v="1"/>
    <x v="28517"/>
  </r>
  <r>
    <x v="7"/>
    <x v="11"/>
    <s v="North America"/>
    <s v="Red"/>
    <s v="Hybrid"/>
    <s v="Manual"/>
    <s v="2.8"/>
    <s v="112315"/>
    <s v="116793"/>
    <s v="8567"/>
    <x v="0"/>
    <x v="28518"/>
  </r>
  <r>
    <x v="2"/>
    <x v="1"/>
    <s v="South America"/>
    <s v="Black"/>
    <s v="Electric"/>
    <s v="Automatic"/>
    <s v="3.6"/>
    <s v="134743"/>
    <s v="63654"/>
    <s v="506"/>
    <x v="1"/>
    <x v="28519"/>
  </r>
  <r>
    <x v="9"/>
    <x v="5"/>
    <s v="Africa"/>
    <s v="Red"/>
    <s v="Hybrid"/>
    <s v="Manual"/>
    <s v="4.8"/>
    <s v="176788"/>
    <s v="100714"/>
    <s v="8300"/>
    <x v="0"/>
    <x v="28520"/>
  </r>
  <r>
    <x v="0"/>
    <x v="12"/>
    <s v="Middle East"/>
    <s v="Black"/>
    <s v="Petrol"/>
    <s v="Manual"/>
    <s v="4"/>
    <s v="33600"/>
    <s v="68103"/>
    <s v="4262"/>
    <x v="1"/>
    <x v="28521"/>
  </r>
  <r>
    <x v="3"/>
    <x v="9"/>
    <s v="North America"/>
    <s v="Silver"/>
    <s v="Diesel"/>
    <s v="Manual"/>
    <s v="3.1"/>
    <s v="106301"/>
    <s v="91215"/>
    <s v="1930"/>
    <x v="1"/>
    <x v="28522"/>
  </r>
  <r>
    <x v="3"/>
    <x v="2"/>
    <s v="South America"/>
    <s v="Black"/>
    <s v="Hybrid"/>
    <s v="Manual"/>
    <s v="2.8"/>
    <s v="32863"/>
    <s v="101928"/>
    <s v="9924"/>
    <x v="0"/>
    <x v="28523"/>
  </r>
  <r>
    <x v="1"/>
    <x v="8"/>
    <s v="Asia"/>
    <s v="Black"/>
    <s v="Hybrid"/>
    <s v="Manual"/>
    <s v="2.2"/>
    <s v="87870"/>
    <s v="117660"/>
    <s v="1839"/>
    <x v="1"/>
    <x v="28524"/>
  </r>
  <r>
    <x v="5"/>
    <x v="0"/>
    <s v="Europe"/>
    <s v="Blue"/>
    <s v="Electric"/>
    <s v="Manual"/>
    <s v="4.1"/>
    <s v="22841"/>
    <s v="85282"/>
    <s v="6740"/>
    <x v="1"/>
    <x v="28525"/>
  </r>
  <r>
    <x v="3"/>
    <x v="8"/>
    <s v="Middle East"/>
    <s v="Silver"/>
    <s v="Petrol"/>
    <s v="Automatic"/>
    <s v="1.9"/>
    <s v="46959"/>
    <s v="46765"/>
    <s v="6683"/>
    <x v="1"/>
    <x v="28526"/>
  </r>
  <r>
    <x v="0"/>
    <x v="4"/>
    <s v="South America"/>
    <s v="Silver"/>
    <s v="Diesel"/>
    <s v="Manual"/>
    <s v="1.7"/>
    <s v="86271"/>
    <s v="38832"/>
    <s v="3668"/>
    <x v="1"/>
    <x v="28527"/>
  </r>
  <r>
    <x v="10"/>
    <x v="0"/>
    <s v="Africa"/>
    <s v="Red"/>
    <s v="Diesel"/>
    <s v="Manual"/>
    <s v="1.9"/>
    <s v="69200"/>
    <s v="37148"/>
    <s v="6785"/>
    <x v="1"/>
    <x v="28528"/>
  </r>
  <r>
    <x v="4"/>
    <x v="6"/>
    <s v="Africa"/>
    <s v="Black"/>
    <s v="Diesel"/>
    <s v="Automatic"/>
    <s v="2.4"/>
    <s v="44605"/>
    <s v="90481"/>
    <s v="5312"/>
    <x v="1"/>
    <x v="28529"/>
  </r>
  <r>
    <x v="8"/>
    <x v="1"/>
    <s v="Europe"/>
    <s v="Blue"/>
    <s v="Petrol"/>
    <s v="Automatic"/>
    <s v="3.7"/>
    <s v="3394"/>
    <s v="85751"/>
    <s v="4714"/>
    <x v="1"/>
    <x v="28530"/>
  </r>
  <r>
    <x v="0"/>
    <x v="8"/>
    <s v="Europe"/>
    <s v="Black"/>
    <s v="Hybrid"/>
    <s v="Automatic"/>
    <s v="4.5"/>
    <s v="101220"/>
    <s v="60873"/>
    <s v="1575"/>
    <x v="1"/>
    <x v="28531"/>
  </r>
  <r>
    <x v="0"/>
    <x v="5"/>
    <s v="Europe"/>
    <s v="Grey"/>
    <s v="Electric"/>
    <s v="Manual"/>
    <s v="5"/>
    <s v="174876"/>
    <s v="74961"/>
    <s v="8928"/>
    <x v="0"/>
    <x v="28532"/>
  </r>
  <r>
    <x v="7"/>
    <x v="1"/>
    <s v="North America"/>
    <s v="Black"/>
    <s v="Hybrid"/>
    <s v="Automatic"/>
    <s v="4.1"/>
    <s v="33938"/>
    <s v="117556"/>
    <s v="2935"/>
    <x v="1"/>
    <x v="28533"/>
  </r>
  <r>
    <x v="8"/>
    <x v="5"/>
    <s v="South America"/>
    <s v="Red"/>
    <s v="Hybrid"/>
    <s v="Manual"/>
    <s v="2"/>
    <s v="86900"/>
    <s v="99032"/>
    <s v="6566"/>
    <x v="1"/>
    <x v="28534"/>
  </r>
  <r>
    <x v="3"/>
    <x v="7"/>
    <s v="Europe"/>
    <s v="Silver"/>
    <s v="Hybrid"/>
    <s v="Automatic"/>
    <s v="2.5"/>
    <s v="199152"/>
    <s v="69988"/>
    <s v="828"/>
    <x v="1"/>
    <x v="28535"/>
  </r>
  <r>
    <x v="2"/>
    <x v="8"/>
    <s v="Europe"/>
    <s v="Blue"/>
    <s v="Petrol"/>
    <s v="Automatic"/>
    <s v="2"/>
    <s v="170726"/>
    <s v="106946"/>
    <s v="9953"/>
    <x v="0"/>
    <x v="28536"/>
  </r>
  <r>
    <x v="2"/>
    <x v="7"/>
    <s v="South America"/>
    <s v="Silver"/>
    <s v="Hybrid"/>
    <s v="Manual"/>
    <s v="1.9"/>
    <s v="51822"/>
    <s v="116475"/>
    <s v="245"/>
    <x v="1"/>
    <x v="28537"/>
  </r>
  <r>
    <x v="4"/>
    <x v="2"/>
    <s v="Middle East"/>
    <s v="Black"/>
    <s v="Electric"/>
    <s v="Automatic"/>
    <s v="3.5"/>
    <s v="123012"/>
    <s v="107256"/>
    <s v="723"/>
    <x v="1"/>
    <x v="28538"/>
  </r>
  <r>
    <x v="1"/>
    <x v="14"/>
    <s v="North America"/>
    <s v="Black"/>
    <s v="Hybrid"/>
    <s v="Automatic"/>
    <s v="4.7"/>
    <s v="187585"/>
    <s v="38760"/>
    <s v="7768"/>
    <x v="0"/>
    <x v="28539"/>
  </r>
  <r>
    <x v="4"/>
    <x v="9"/>
    <s v="Asia"/>
    <s v="Red"/>
    <s v="Hybrid"/>
    <s v="Automatic"/>
    <s v="3.9"/>
    <s v="101896"/>
    <s v="84145"/>
    <s v="8139"/>
    <x v="0"/>
    <x v="28540"/>
  </r>
  <r>
    <x v="8"/>
    <x v="3"/>
    <s v="Africa"/>
    <s v="White"/>
    <s v="Petrol"/>
    <s v="Automatic"/>
    <s v="4.3"/>
    <s v="172200"/>
    <s v="57913"/>
    <s v="1144"/>
    <x v="1"/>
    <x v="28541"/>
  </r>
  <r>
    <x v="9"/>
    <x v="6"/>
    <s v="Asia"/>
    <s v="White"/>
    <s v="Hybrid"/>
    <s v="Automatic"/>
    <s v="3.3"/>
    <s v="128664"/>
    <s v="36486"/>
    <s v="3489"/>
    <x v="1"/>
    <x v="28542"/>
  </r>
  <r>
    <x v="6"/>
    <x v="6"/>
    <s v="North America"/>
    <s v="Silver"/>
    <s v="Petrol"/>
    <s v="Automatic"/>
    <s v="3.2"/>
    <s v="25203"/>
    <s v="58442"/>
    <s v="2638"/>
    <x v="1"/>
    <x v="28543"/>
  </r>
  <r>
    <x v="4"/>
    <x v="2"/>
    <s v="Middle East"/>
    <s v="Silver"/>
    <s v="Petrol"/>
    <s v="Manual"/>
    <s v="4.8"/>
    <s v="119379"/>
    <s v="117406"/>
    <s v="6222"/>
    <x v="1"/>
    <x v="28544"/>
  </r>
  <r>
    <x v="2"/>
    <x v="8"/>
    <s v="Europe"/>
    <s v="Red"/>
    <s v="Hybrid"/>
    <s v="Manual"/>
    <s v="4"/>
    <s v="137080"/>
    <s v="30828"/>
    <s v="3468"/>
    <x v="1"/>
    <x v="28545"/>
  </r>
  <r>
    <x v="8"/>
    <x v="10"/>
    <s v="Europe"/>
    <s v="Red"/>
    <s v="Electric"/>
    <s v="Automatic"/>
    <s v="3.1"/>
    <s v="122176"/>
    <s v="92244"/>
    <s v="5868"/>
    <x v="1"/>
    <x v="28546"/>
  </r>
  <r>
    <x v="5"/>
    <x v="9"/>
    <s v="North America"/>
    <s v="Blue"/>
    <s v="Hybrid"/>
    <s v="Manual"/>
    <s v="2.7"/>
    <s v="60887"/>
    <s v="75903"/>
    <s v="2127"/>
    <x v="1"/>
    <x v="28547"/>
  </r>
  <r>
    <x v="8"/>
    <x v="4"/>
    <s v="Europe"/>
    <s v="Grey"/>
    <s v="Electric"/>
    <s v="Manual"/>
    <s v="1.8"/>
    <s v="13648"/>
    <s v="90330"/>
    <s v="9318"/>
    <x v="0"/>
    <x v="28548"/>
  </r>
  <r>
    <x v="2"/>
    <x v="13"/>
    <s v="Europe"/>
    <s v="Black"/>
    <s v="Hybrid"/>
    <s v="Automatic"/>
    <s v="4.4"/>
    <s v="22415"/>
    <s v="37996"/>
    <s v="8666"/>
    <x v="0"/>
    <x v="28549"/>
  </r>
  <r>
    <x v="4"/>
    <x v="3"/>
    <s v="Middle East"/>
    <s v="Black"/>
    <s v="Diesel"/>
    <s v="Manual"/>
    <s v="2.1"/>
    <s v="154678"/>
    <s v="75663"/>
    <s v="6521"/>
    <x v="1"/>
    <x v="28550"/>
  </r>
  <r>
    <x v="5"/>
    <x v="3"/>
    <s v="South America"/>
    <s v="Silver"/>
    <s v="Petrol"/>
    <s v="Automatic"/>
    <s v="3.3"/>
    <s v="199589"/>
    <s v="61436"/>
    <s v="5422"/>
    <x v="1"/>
    <x v="28551"/>
  </r>
  <r>
    <x v="2"/>
    <x v="12"/>
    <s v="Africa"/>
    <s v="Blue"/>
    <s v="Electric"/>
    <s v="Manual"/>
    <s v="3.7"/>
    <s v="115242"/>
    <s v="35381"/>
    <s v="2990"/>
    <x v="1"/>
    <x v="28552"/>
  </r>
  <r>
    <x v="0"/>
    <x v="0"/>
    <s v="Africa"/>
    <s v="Black"/>
    <s v="Electric"/>
    <s v="Manual"/>
    <s v="4.1"/>
    <s v="191870"/>
    <s v="78061"/>
    <s v="3605"/>
    <x v="1"/>
    <x v="28553"/>
  </r>
  <r>
    <x v="2"/>
    <x v="3"/>
    <s v="Asia"/>
    <s v="Black"/>
    <s v="Hybrid"/>
    <s v="Automatic"/>
    <s v="1.8"/>
    <s v="94087"/>
    <s v="118406"/>
    <s v="238"/>
    <x v="1"/>
    <x v="28554"/>
  </r>
  <r>
    <x v="7"/>
    <x v="6"/>
    <s v="Asia"/>
    <s v="Grey"/>
    <s v="Diesel"/>
    <s v="Manual"/>
    <s v="1.5"/>
    <s v="187196"/>
    <s v="83819"/>
    <s v="1837"/>
    <x v="1"/>
    <x v="28555"/>
  </r>
  <r>
    <x v="2"/>
    <x v="1"/>
    <s v="North America"/>
    <s v="Silver"/>
    <s v="Diesel"/>
    <s v="Manual"/>
    <s v="4"/>
    <s v="168919"/>
    <s v="70791"/>
    <s v="5309"/>
    <x v="1"/>
    <x v="28556"/>
  </r>
  <r>
    <x v="6"/>
    <x v="14"/>
    <s v="North America"/>
    <s v="Red"/>
    <s v="Electric"/>
    <s v="Manual"/>
    <s v="3.1"/>
    <s v="100744"/>
    <s v="50668"/>
    <s v="5555"/>
    <x v="1"/>
    <x v="28557"/>
  </r>
  <r>
    <x v="10"/>
    <x v="7"/>
    <s v="North America"/>
    <s v="Grey"/>
    <s v="Petrol"/>
    <s v="Automatic"/>
    <s v="2.1"/>
    <s v="23490"/>
    <s v="106298"/>
    <s v="8980"/>
    <x v="0"/>
    <x v="28558"/>
  </r>
  <r>
    <x v="9"/>
    <x v="13"/>
    <s v="Middle East"/>
    <s v="Silver"/>
    <s v="Diesel"/>
    <s v="Automatic"/>
    <s v="4.9"/>
    <s v="73571"/>
    <s v="69035"/>
    <s v="5500"/>
    <x v="1"/>
    <x v="28559"/>
  </r>
  <r>
    <x v="7"/>
    <x v="4"/>
    <s v="North America"/>
    <s v="Blue"/>
    <s v="Petrol"/>
    <s v="Automatic"/>
    <s v="4.3"/>
    <s v="74006"/>
    <s v="63757"/>
    <s v="9310"/>
    <x v="0"/>
    <x v="28560"/>
  </r>
  <r>
    <x v="7"/>
    <x v="3"/>
    <s v="Africa"/>
    <s v="Grey"/>
    <s v="Hybrid"/>
    <s v="Automatic"/>
    <s v="3.5"/>
    <s v="93729"/>
    <s v="45056"/>
    <s v="5000"/>
    <x v="1"/>
    <x v="28561"/>
  </r>
  <r>
    <x v="6"/>
    <x v="1"/>
    <s v="North America"/>
    <s v="Red"/>
    <s v="Petrol"/>
    <s v="Manual"/>
    <s v="4"/>
    <s v="176613"/>
    <s v="52734"/>
    <s v="2762"/>
    <x v="1"/>
    <x v="28562"/>
  </r>
  <r>
    <x v="9"/>
    <x v="8"/>
    <s v="Europe"/>
    <s v="White"/>
    <s v="Hybrid"/>
    <s v="Manual"/>
    <s v="2"/>
    <s v="57575"/>
    <s v="54834"/>
    <s v="4545"/>
    <x v="1"/>
    <x v="28563"/>
  </r>
  <r>
    <x v="10"/>
    <x v="9"/>
    <s v="North America"/>
    <s v="Grey"/>
    <s v="Hybrid"/>
    <s v="Automatic"/>
    <s v="4.9"/>
    <s v="34082"/>
    <s v="87940"/>
    <s v="4242"/>
    <x v="1"/>
    <x v="28564"/>
  </r>
  <r>
    <x v="9"/>
    <x v="6"/>
    <s v="Africa"/>
    <s v="White"/>
    <s v="Petrol"/>
    <s v="Manual"/>
    <s v="5"/>
    <s v="156719"/>
    <s v="113892"/>
    <s v="8530"/>
    <x v="0"/>
    <x v="28565"/>
  </r>
  <r>
    <x v="7"/>
    <x v="0"/>
    <s v="Europe"/>
    <s v="White"/>
    <s v="Hybrid"/>
    <s v="Manual"/>
    <s v="3.8"/>
    <s v="184051"/>
    <s v="46293"/>
    <s v="7372"/>
    <x v="0"/>
    <x v="28566"/>
  </r>
  <r>
    <x v="2"/>
    <x v="2"/>
    <s v="South America"/>
    <s v="Grey"/>
    <s v="Petrol"/>
    <s v="Automatic"/>
    <s v="3.8"/>
    <s v="159298"/>
    <s v="41694"/>
    <s v="4270"/>
    <x v="1"/>
    <x v="28567"/>
  </r>
  <r>
    <x v="6"/>
    <x v="13"/>
    <s v="Middle East"/>
    <s v="Silver"/>
    <s v="Petrol"/>
    <s v="Manual"/>
    <s v="4"/>
    <s v="55589"/>
    <s v="102063"/>
    <s v="1197"/>
    <x v="1"/>
    <x v="28568"/>
  </r>
  <r>
    <x v="3"/>
    <x v="2"/>
    <s v="South America"/>
    <s v="Grey"/>
    <s v="Electric"/>
    <s v="Manual"/>
    <s v="3.8"/>
    <s v="174388"/>
    <s v="39906"/>
    <s v="6038"/>
    <x v="1"/>
    <x v="28569"/>
  </r>
  <r>
    <x v="4"/>
    <x v="6"/>
    <s v="Middle East"/>
    <s v="Black"/>
    <s v="Hybrid"/>
    <s v="Automatic"/>
    <s v="3"/>
    <s v="179490"/>
    <s v="103906"/>
    <s v="5507"/>
    <x v="1"/>
    <x v="28570"/>
  </r>
  <r>
    <x v="9"/>
    <x v="12"/>
    <s v="North America"/>
    <s v="Grey"/>
    <s v="Petrol"/>
    <s v="Automatic"/>
    <s v="3.4"/>
    <s v="16370"/>
    <s v="65309"/>
    <s v="813"/>
    <x v="1"/>
    <x v="28571"/>
  </r>
  <r>
    <x v="7"/>
    <x v="10"/>
    <s v="Africa"/>
    <s v="Black"/>
    <s v="Electric"/>
    <s v="Automatic"/>
    <s v="2.5"/>
    <s v="111929"/>
    <s v="43951"/>
    <s v="9725"/>
    <x v="0"/>
    <x v="28572"/>
  </r>
  <r>
    <x v="4"/>
    <x v="10"/>
    <s v="South America"/>
    <s v="Black"/>
    <s v="Electric"/>
    <s v="Automatic"/>
    <s v="3.1"/>
    <s v="3139"/>
    <s v="99812"/>
    <s v="791"/>
    <x v="1"/>
    <x v="28573"/>
  </r>
  <r>
    <x v="10"/>
    <x v="4"/>
    <s v="Europe"/>
    <s v="Black"/>
    <s v="Hybrid"/>
    <s v="Manual"/>
    <s v="3"/>
    <s v="171592"/>
    <s v="94398"/>
    <s v="450"/>
    <x v="1"/>
    <x v="28574"/>
  </r>
  <r>
    <x v="10"/>
    <x v="3"/>
    <s v="Asia"/>
    <s v="White"/>
    <s v="Hybrid"/>
    <s v="Automatic"/>
    <s v="2.5"/>
    <s v="101006"/>
    <s v="112581"/>
    <s v="2326"/>
    <x v="1"/>
    <x v="28575"/>
  </r>
  <r>
    <x v="7"/>
    <x v="4"/>
    <s v="Asia"/>
    <s v="Black"/>
    <s v="Electric"/>
    <s v="Manual"/>
    <s v="4.3"/>
    <s v="45493"/>
    <s v="41939"/>
    <s v="8936"/>
    <x v="0"/>
    <x v="28576"/>
  </r>
  <r>
    <x v="1"/>
    <x v="10"/>
    <s v="Europe"/>
    <s v="Blue"/>
    <s v="Electric"/>
    <s v="Automatic"/>
    <s v="2.9"/>
    <s v="42505"/>
    <s v="70118"/>
    <s v="9181"/>
    <x v="0"/>
    <x v="28577"/>
  </r>
  <r>
    <x v="4"/>
    <x v="14"/>
    <s v="South America"/>
    <s v="Silver"/>
    <s v="Hybrid"/>
    <s v="Automatic"/>
    <s v="3.4"/>
    <s v="65267"/>
    <s v="72159"/>
    <s v="7213"/>
    <x v="0"/>
    <x v="28578"/>
  </r>
  <r>
    <x v="4"/>
    <x v="7"/>
    <s v="South America"/>
    <s v="Grey"/>
    <s v="Electric"/>
    <s v="Manual"/>
    <s v="2"/>
    <s v="47218"/>
    <s v="64261"/>
    <s v="5942"/>
    <x v="1"/>
    <x v="28579"/>
  </r>
  <r>
    <x v="7"/>
    <x v="8"/>
    <s v="Asia"/>
    <s v="Red"/>
    <s v="Petrol"/>
    <s v="Manual"/>
    <s v="3.2"/>
    <s v="71587"/>
    <s v="105607"/>
    <s v="8221"/>
    <x v="0"/>
    <x v="28580"/>
  </r>
  <r>
    <x v="6"/>
    <x v="1"/>
    <s v="Asia"/>
    <s v="Blue"/>
    <s v="Hybrid"/>
    <s v="Automatic"/>
    <s v="4.2"/>
    <s v="122337"/>
    <s v="56868"/>
    <s v="203"/>
    <x v="1"/>
    <x v="28581"/>
  </r>
  <r>
    <x v="2"/>
    <x v="3"/>
    <s v="Europe"/>
    <s v="Blue"/>
    <s v="Hybrid"/>
    <s v="Manual"/>
    <s v="3.1"/>
    <s v="168441"/>
    <s v="47221"/>
    <s v="9472"/>
    <x v="0"/>
    <x v="28582"/>
  </r>
  <r>
    <x v="8"/>
    <x v="6"/>
    <s v="Middle East"/>
    <s v="White"/>
    <s v="Diesel"/>
    <s v="Automatic"/>
    <s v="3.5"/>
    <s v="97848"/>
    <s v="91232"/>
    <s v="6367"/>
    <x v="1"/>
    <x v="28583"/>
  </r>
  <r>
    <x v="2"/>
    <x v="12"/>
    <s v="North America"/>
    <s v="Red"/>
    <s v="Electric"/>
    <s v="Manual"/>
    <s v="4"/>
    <s v="131877"/>
    <s v="74655"/>
    <s v="4087"/>
    <x v="1"/>
    <x v="28584"/>
  </r>
  <r>
    <x v="2"/>
    <x v="1"/>
    <s v="Europe"/>
    <s v="White"/>
    <s v="Diesel"/>
    <s v="Automatic"/>
    <s v="2.9"/>
    <s v="181584"/>
    <s v="43035"/>
    <s v="5038"/>
    <x v="1"/>
    <x v="28585"/>
  </r>
  <r>
    <x v="3"/>
    <x v="1"/>
    <s v="Africa"/>
    <s v="White"/>
    <s v="Electric"/>
    <s v="Manual"/>
    <s v="2.7"/>
    <s v="86211"/>
    <s v="95853"/>
    <s v="1300"/>
    <x v="1"/>
    <x v="28586"/>
  </r>
  <r>
    <x v="1"/>
    <x v="6"/>
    <s v="Middle East"/>
    <s v="White"/>
    <s v="Electric"/>
    <s v="Manual"/>
    <s v="1.8"/>
    <s v="26218"/>
    <s v="70676"/>
    <s v="7233"/>
    <x v="0"/>
    <x v="28587"/>
  </r>
  <r>
    <x v="5"/>
    <x v="7"/>
    <s v="Asia"/>
    <s v="Silver"/>
    <s v="Petrol"/>
    <s v="Automatic"/>
    <s v="3.5"/>
    <s v="75044"/>
    <s v="62379"/>
    <s v="4188"/>
    <x v="1"/>
    <x v="28588"/>
  </r>
  <r>
    <x v="6"/>
    <x v="3"/>
    <s v="Africa"/>
    <s v="Grey"/>
    <s v="Electric"/>
    <s v="Automatic"/>
    <s v="4"/>
    <s v="87313"/>
    <s v="96962"/>
    <s v="9456"/>
    <x v="0"/>
    <x v="28589"/>
  </r>
  <r>
    <x v="8"/>
    <x v="14"/>
    <s v="Middle East"/>
    <s v="Black"/>
    <s v="Petrol"/>
    <s v="Manual"/>
    <s v="3.5"/>
    <s v="92454"/>
    <s v="114268"/>
    <s v="2930"/>
    <x v="1"/>
    <x v="28590"/>
  </r>
  <r>
    <x v="5"/>
    <x v="11"/>
    <s v="North America"/>
    <s v="Grey"/>
    <s v="Diesel"/>
    <s v="Automatic"/>
    <s v="2.5"/>
    <s v="109475"/>
    <s v="52501"/>
    <s v="2111"/>
    <x v="1"/>
    <x v="28591"/>
  </r>
  <r>
    <x v="9"/>
    <x v="14"/>
    <s v="Europe"/>
    <s v="Blue"/>
    <s v="Hybrid"/>
    <s v="Manual"/>
    <s v="2.4"/>
    <s v="154868"/>
    <s v="63328"/>
    <s v="8195"/>
    <x v="0"/>
    <x v="28592"/>
  </r>
  <r>
    <x v="8"/>
    <x v="12"/>
    <s v="Middle East"/>
    <s v="Blue"/>
    <s v="Electric"/>
    <s v="Manual"/>
    <s v="2.1"/>
    <s v="90118"/>
    <s v="70199"/>
    <s v="5213"/>
    <x v="1"/>
    <x v="28593"/>
  </r>
  <r>
    <x v="4"/>
    <x v="12"/>
    <s v="Europe"/>
    <s v="Black"/>
    <s v="Electric"/>
    <s v="Manual"/>
    <s v="1.7"/>
    <s v="120267"/>
    <s v="53444"/>
    <s v="9949"/>
    <x v="0"/>
    <x v="28594"/>
  </r>
  <r>
    <x v="5"/>
    <x v="9"/>
    <s v="Asia"/>
    <s v="Grey"/>
    <s v="Petrol"/>
    <s v="Automatic"/>
    <s v="3"/>
    <s v="127122"/>
    <s v="30786"/>
    <s v="9255"/>
    <x v="0"/>
    <x v="28595"/>
  </r>
  <r>
    <x v="0"/>
    <x v="4"/>
    <s v="Africa"/>
    <s v="Silver"/>
    <s v="Hybrid"/>
    <s v="Manual"/>
    <s v="2.1"/>
    <s v="104137"/>
    <s v="73966"/>
    <s v="4230"/>
    <x v="1"/>
    <x v="28596"/>
  </r>
  <r>
    <x v="6"/>
    <x v="11"/>
    <s v="South America"/>
    <s v="White"/>
    <s v="Hybrid"/>
    <s v="Manual"/>
    <s v="3.9"/>
    <s v="140963"/>
    <s v="75297"/>
    <s v="7220"/>
    <x v="0"/>
    <x v="28597"/>
  </r>
  <r>
    <x v="8"/>
    <x v="12"/>
    <s v="Africa"/>
    <s v="Grey"/>
    <s v="Electric"/>
    <s v="Manual"/>
    <s v="4.9"/>
    <s v="154971"/>
    <s v="59514"/>
    <s v="672"/>
    <x v="1"/>
    <x v="28598"/>
  </r>
  <r>
    <x v="10"/>
    <x v="8"/>
    <s v="North America"/>
    <s v="Blue"/>
    <s v="Hybrid"/>
    <s v="Manual"/>
    <s v="1.8"/>
    <s v="53416"/>
    <s v="59704"/>
    <s v="944"/>
    <x v="1"/>
    <x v="28599"/>
  </r>
  <r>
    <x v="10"/>
    <x v="9"/>
    <s v="Africa"/>
    <s v="Black"/>
    <s v="Electric"/>
    <s v="Automatic"/>
    <s v="4.6"/>
    <s v="65531"/>
    <s v="118122"/>
    <s v="1904"/>
    <x v="1"/>
    <x v="28600"/>
  </r>
  <r>
    <x v="6"/>
    <x v="7"/>
    <s v="Europe"/>
    <s v="Black"/>
    <s v="Electric"/>
    <s v="Manual"/>
    <s v="3.8"/>
    <s v="81828"/>
    <s v="117789"/>
    <s v="2446"/>
    <x v="1"/>
    <x v="28601"/>
  </r>
  <r>
    <x v="2"/>
    <x v="1"/>
    <s v="Africa"/>
    <s v="Grey"/>
    <s v="Hybrid"/>
    <s v="Manual"/>
    <s v="4.5"/>
    <s v="115136"/>
    <s v="36766"/>
    <s v="1876"/>
    <x v="1"/>
    <x v="28602"/>
  </r>
  <r>
    <x v="4"/>
    <x v="8"/>
    <s v="North America"/>
    <s v="Red"/>
    <s v="Diesel"/>
    <s v="Automatic"/>
    <s v="2"/>
    <s v="116277"/>
    <s v="71196"/>
    <s v="5688"/>
    <x v="1"/>
    <x v="28603"/>
  </r>
  <r>
    <x v="0"/>
    <x v="9"/>
    <s v="Middle East"/>
    <s v="White"/>
    <s v="Diesel"/>
    <s v="Manual"/>
    <s v="4.7"/>
    <s v="105692"/>
    <s v="49516"/>
    <s v="6315"/>
    <x v="1"/>
    <x v="28604"/>
  </r>
  <r>
    <x v="5"/>
    <x v="3"/>
    <s v="South America"/>
    <s v="White"/>
    <s v="Electric"/>
    <s v="Manual"/>
    <s v="4.9"/>
    <s v="25813"/>
    <s v="89133"/>
    <s v="7411"/>
    <x v="0"/>
    <x v="28605"/>
  </r>
  <r>
    <x v="6"/>
    <x v="4"/>
    <s v="South America"/>
    <s v="White"/>
    <s v="Hybrid"/>
    <s v="Automatic"/>
    <s v="4.7"/>
    <s v="35189"/>
    <s v="33100"/>
    <s v="408"/>
    <x v="1"/>
    <x v="28606"/>
  </r>
  <r>
    <x v="5"/>
    <x v="9"/>
    <s v="South America"/>
    <s v="Silver"/>
    <s v="Electric"/>
    <s v="Manual"/>
    <s v="4.2"/>
    <s v="186798"/>
    <s v="75598"/>
    <s v="157"/>
    <x v="1"/>
    <x v="28607"/>
  </r>
  <r>
    <x v="4"/>
    <x v="10"/>
    <s v="Africa"/>
    <s v="Grey"/>
    <s v="Diesel"/>
    <s v="Automatic"/>
    <s v="1.8"/>
    <s v="123421"/>
    <s v="52250"/>
    <s v="1844"/>
    <x v="1"/>
    <x v="28608"/>
  </r>
  <r>
    <x v="4"/>
    <x v="14"/>
    <s v="Africa"/>
    <s v="Silver"/>
    <s v="Diesel"/>
    <s v="Automatic"/>
    <s v="2.3"/>
    <s v="161714"/>
    <s v="84907"/>
    <s v="1345"/>
    <x v="1"/>
    <x v="28609"/>
  </r>
  <r>
    <x v="9"/>
    <x v="5"/>
    <s v="Europe"/>
    <s v="Black"/>
    <s v="Hybrid"/>
    <s v="Automatic"/>
    <s v="4.7"/>
    <s v="4294"/>
    <s v="30756"/>
    <s v="2386"/>
    <x v="1"/>
    <x v="28610"/>
  </r>
  <r>
    <x v="8"/>
    <x v="9"/>
    <s v="Middle East"/>
    <s v="Silver"/>
    <s v="Hybrid"/>
    <s v="Automatic"/>
    <s v="2.3"/>
    <s v="162295"/>
    <s v="37921"/>
    <s v="8850"/>
    <x v="0"/>
    <x v="28611"/>
  </r>
  <r>
    <x v="3"/>
    <x v="13"/>
    <s v="Asia"/>
    <s v="Silver"/>
    <s v="Diesel"/>
    <s v="Automatic"/>
    <s v="2.7"/>
    <s v="51842"/>
    <s v="96270"/>
    <s v="7343"/>
    <x v="0"/>
    <x v="28612"/>
  </r>
  <r>
    <x v="4"/>
    <x v="11"/>
    <s v="Middle East"/>
    <s v="Black"/>
    <s v="Petrol"/>
    <s v="Automatic"/>
    <s v="1.7"/>
    <s v="185669"/>
    <s v="83051"/>
    <s v="9487"/>
    <x v="0"/>
    <x v="28613"/>
  </r>
  <r>
    <x v="7"/>
    <x v="10"/>
    <s v="Middle East"/>
    <s v="Red"/>
    <s v="Hybrid"/>
    <s v="Manual"/>
    <s v="3.7"/>
    <s v="70735"/>
    <s v="115835"/>
    <s v="2542"/>
    <x v="1"/>
    <x v="28614"/>
  </r>
  <r>
    <x v="10"/>
    <x v="3"/>
    <s v="Asia"/>
    <s v="Grey"/>
    <s v="Hybrid"/>
    <s v="Automatic"/>
    <s v="3.5"/>
    <s v="64332"/>
    <s v="89536"/>
    <s v="9300"/>
    <x v="0"/>
    <x v="28615"/>
  </r>
  <r>
    <x v="8"/>
    <x v="1"/>
    <s v="Africa"/>
    <s v="Black"/>
    <s v="Diesel"/>
    <s v="Manual"/>
    <s v="4.9"/>
    <s v="166662"/>
    <s v="52767"/>
    <s v="7955"/>
    <x v="0"/>
    <x v="28616"/>
  </r>
  <r>
    <x v="0"/>
    <x v="0"/>
    <s v="South America"/>
    <s v="White"/>
    <s v="Hybrid"/>
    <s v="Manual"/>
    <s v="4.6"/>
    <s v="98332"/>
    <s v="111205"/>
    <s v="7419"/>
    <x v="0"/>
    <x v="28617"/>
  </r>
  <r>
    <x v="8"/>
    <x v="14"/>
    <s v="Asia"/>
    <s v="Blue"/>
    <s v="Hybrid"/>
    <s v="Manual"/>
    <s v="3.3"/>
    <s v="82358"/>
    <s v="44714"/>
    <s v="7518"/>
    <x v="0"/>
    <x v="28618"/>
  </r>
  <r>
    <x v="8"/>
    <x v="7"/>
    <s v="South America"/>
    <s v="Grey"/>
    <s v="Hybrid"/>
    <s v="Manual"/>
    <s v="3.6"/>
    <s v="64458"/>
    <s v="40876"/>
    <s v="223"/>
    <x v="1"/>
    <x v="28619"/>
  </r>
  <r>
    <x v="0"/>
    <x v="6"/>
    <s v="Middle East"/>
    <s v="Red"/>
    <s v="Petrol"/>
    <s v="Manual"/>
    <s v="2.9"/>
    <s v="121213"/>
    <s v="69481"/>
    <s v="8513"/>
    <x v="0"/>
    <x v="28620"/>
  </r>
  <r>
    <x v="5"/>
    <x v="7"/>
    <s v="Africa"/>
    <s v="Silver"/>
    <s v="Electric"/>
    <s v="Automatic"/>
    <s v="2"/>
    <s v="12503"/>
    <s v="99138"/>
    <s v="8088"/>
    <x v="0"/>
    <x v="28621"/>
  </r>
  <r>
    <x v="5"/>
    <x v="10"/>
    <s v="North America"/>
    <s v="Red"/>
    <s v="Electric"/>
    <s v="Manual"/>
    <s v="4.5"/>
    <s v="164249"/>
    <s v="35872"/>
    <s v="554"/>
    <x v="1"/>
    <x v="28622"/>
  </r>
  <r>
    <x v="4"/>
    <x v="3"/>
    <s v="Africa"/>
    <s v="Silver"/>
    <s v="Electric"/>
    <s v="Manual"/>
    <s v="3.4"/>
    <s v="8501"/>
    <s v="33368"/>
    <s v="7574"/>
    <x v="0"/>
    <x v="28623"/>
  </r>
  <r>
    <x v="7"/>
    <x v="2"/>
    <s v="South America"/>
    <s v="Red"/>
    <s v="Electric"/>
    <s v="Automatic"/>
    <s v="3"/>
    <s v="46581"/>
    <s v="37218"/>
    <s v="6901"/>
    <x v="1"/>
    <x v="28624"/>
  </r>
  <r>
    <x v="5"/>
    <x v="4"/>
    <s v="Middle East"/>
    <s v="White"/>
    <s v="Diesel"/>
    <s v="Automatic"/>
    <s v="1.7"/>
    <s v="77832"/>
    <s v="72081"/>
    <s v="6870"/>
    <x v="1"/>
    <x v="28625"/>
  </r>
  <r>
    <x v="7"/>
    <x v="4"/>
    <s v="Asia"/>
    <s v="Black"/>
    <s v="Electric"/>
    <s v="Automatic"/>
    <s v="3.8"/>
    <s v="38117"/>
    <s v="101673"/>
    <s v="9345"/>
    <x v="0"/>
    <x v="28626"/>
  </r>
  <r>
    <x v="6"/>
    <x v="4"/>
    <s v="Asia"/>
    <s v="Black"/>
    <s v="Petrol"/>
    <s v="Automatic"/>
    <s v="2.9"/>
    <s v="75875"/>
    <s v="32050"/>
    <s v="757"/>
    <x v="1"/>
    <x v="28627"/>
  </r>
  <r>
    <x v="2"/>
    <x v="13"/>
    <s v="North America"/>
    <s v="Black"/>
    <s v="Petrol"/>
    <s v="Manual"/>
    <s v="2.4"/>
    <s v="8168"/>
    <s v="99694"/>
    <s v="6301"/>
    <x v="1"/>
    <x v="28628"/>
  </r>
  <r>
    <x v="10"/>
    <x v="7"/>
    <s v="South America"/>
    <s v="Black"/>
    <s v="Hybrid"/>
    <s v="Manual"/>
    <s v="4.6"/>
    <s v="97861"/>
    <s v="36565"/>
    <s v="6514"/>
    <x v="1"/>
    <x v="28629"/>
  </r>
  <r>
    <x v="3"/>
    <x v="12"/>
    <s v="North America"/>
    <s v="Grey"/>
    <s v="Diesel"/>
    <s v="Manual"/>
    <s v="2.1"/>
    <s v="114229"/>
    <s v="57792"/>
    <s v="7344"/>
    <x v="0"/>
    <x v="28630"/>
  </r>
  <r>
    <x v="5"/>
    <x v="2"/>
    <s v="Middle East"/>
    <s v="Black"/>
    <s v="Petrol"/>
    <s v="Automatic"/>
    <s v="3.3"/>
    <s v="7598"/>
    <s v="32425"/>
    <s v="8835"/>
    <x v="0"/>
    <x v="28631"/>
  </r>
  <r>
    <x v="8"/>
    <x v="12"/>
    <s v="Africa"/>
    <s v="Red"/>
    <s v="Diesel"/>
    <s v="Automatic"/>
    <s v="4.3"/>
    <s v="81245"/>
    <s v="73253"/>
    <s v="2514"/>
    <x v="1"/>
    <x v="28632"/>
  </r>
  <r>
    <x v="1"/>
    <x v="13"/>
    <s v="Asia"/>
    <s v="Black"/>
    <s v="Electric"/>
    <s v="Automatic"/>
    <s v="4.5"/>
    <s v="102093"/>
    <s v="102766"/>
    <s v="5543"/>
    <x v="1"/>
    <x v="28633"/>
  </r>
  <r>
    <x v="2"/>
    <x v="6"/>
    <s v="North America"/>
    <s v="Blue"/>
    <s v="Petrol"/>
    <s v="Manual"/>
    <s v="4.4"/>
    <s v="45999"/>
    <s v="67452"/>
    <s v="8557"/>
    <x v="0"/>
    <x v="28634"/>
  </r>
  <r>
    <x v="6"/>
    <x v="12"/>
    <s v="Europe"/>
    <s v="White"/>
    <s v="Petrol"/>
    <s v="Manual"/>
    <s v="4.6"/>
    <s v="75597"/>
    <s v="118072"/>
    <s v="8146"/>
    <x v="0"/>
    <x v="28635"/>
  </r>
  <r>
    <x v="9"/>
    <x v="0"/>
    <s v="South America"/>
    <s v="Black"/>
    <s v="Hybrid"/>
    <s v="Manual"/>
    <s v="2"/>
    <s v="160461"/>
    <s v="118733"/>
    <s v="3798"/>
    <x v="1"/>
    <x v="28636"/>
  </r>
  <r>
    <x v="1"/>
    <x v="14"/>
    <s v="Europe"/>
    <s v="Grey"/>
    <s v="Electric"/>
    <s v="Manual"/>
    <s v="4.8"/>
    <s v="30615"/>
    <s v="76103"/>
    <s v="3774"/>
    <x v="1"/>
    <x v="28637"/>
  </r>
  <r>
    <x v="2"/>
    <x v="14"/>
    <s v="Middle East"/>
    <s v="White"/>
    <s v="Hybrid"/>
    <s v="Manual"/>
    <s v="1.5"/>
    <s v="53121"/>
    <s v="80871"/>
    <s v="9541"/>
    <x v="0"/>
    <x v="28638"/>
  </r>
  <r>
    <x v="9"/>
    <x v="5"/>
    <s v="Africa"/>
    <s v="Silver"/>
    <s v="Electric"/>
    <s v="Automatic"/>
    <s v="2.4"/>
    <s v="101983"/>
    <s v="48126"/>
    <s v="1906"/>
    <x v="1"/>
    <x v="28639"/>
  </r>
  <r>
    <x v="4"/>
    <x v="13"/>
    <s v="Europe"/>
    <s v="Black"/>
    <s v="Petrol"/>
    <s v="Manual"/>
    <s v="1.8"/>
    <s v="51742"/>
    <s v="50424"/>
    <s v="3148"/>
    <x v="1"/>
    <x v="28640"/>
  </r>
  <r>
    <x v="9"/>
    <x v="6"/>
    <s v="South America"/>
    <s v="Red"/>
    <s v="Hybrid"/>
    <s v="Automatic"/>
    <s v="4.8"/>
    <s v="160988"/>
    <s v="111758"/>
    <s v="3224"/>
    <x v="1"/>
    <x v="28641"/>
  </r>
  <r>
    <x v="3"/>
    <x v="9"/>
    <s v="North America"/>
    <s v="Red"/>
    <s v="Petrol"/>
    <s v="Manual"/>
    <s v="3"/>
    <s v="113229"/>
    <s v="99791"/>
    <s v="7915"/>
    <x v="0"/>
    <x v="28642"/>
  </r>
  <r>
    <x v="9"/>
    <x v="9"/>
    <s v="Asia"/>
    <s v="Grey"/>
    <s v="Electric"/>
    <s v="Manual"/>
    <s v="2.6"/>
    <s v="193599"/>
    <s v="38326"/>
    <s v="7124"/>
    <x v="0"/>
    <x v="28643"/>
  </r>
  <r>
    <x v="4"/>
    <x v="1"/>
    <s v="Europe"/>
    <s v="Red"/>
    <s v="Diesel"/>
    <s v="Automatic"/>
    <s v="2.1"/>
    <s v="112944"/>
    <s v="100916"/>
    <s v="9727"/>
    <x v="0"/>
    <x v="28644"/>
  </r>
  <r>
    <x v="7"/>
    <x v="13"/>
    <s v="Middle East"/>
    <s v="Black"/>
    <s v="Petrol"/>
    <s v="Automatic"/>
    <s v="2"/>
    <s v="28590"/>
    <s v="106159"/>
    <s v="8769"/>
    <x v="0"/>
    <x v="28645"/>
  </r>
  <r>
    <x v="1"/>
    <x v="8"/>
    <s v="Europe"/>
    <s v="Grey"/>
    <s v="Electric"/>
    <s v="Automatic"/>
    <s v="3.6"/>
    <s v="174976"/>
    <s v="74865"/>
    <s v="7301"/>
    <x v="0"/>
    <x v="28646"/>
  </r>
  <r>
    <x v="1"/>
    <x v="7"/>
    <s v="Africa"/>
    <s v="White"/>
    <s v="Petrol"/>
    <s v="Manual"/>
    <s v="1.7"/>
    <s v="13217"/>
    <s v="79800"/>
    <s v="1456"/>
    <x v="1"/>
    <x v="28647"/>
  </r>
  <r>
    <x v="0"/>
    <x v="3"/>
    <s v="South America"/>
    <s v="Black"/>
    <s v="Electric"/>
    <s v="Automatic"/>
    <s v="3.6"/>
    <s v="48287"/>
    <s v="59136"/>
    <s v="5862"/>
    <x v="1"/>
    <x v="28648"/>
  </r>
  <r>
    <x v="3"/>
    <x v="3"/>
    <s v="Asia"/>
    <s v="Blue"/>
    <s v="Hybrid"/>
    <s v="Manual"/>
    <s v="4.2"/>
    <s v="113854"/>
    <s v="105743"/>
    <s v="5545"/>
    <x v="1"/>
    <x v="28649"/>
  </r>
  <r>
    <x v="3"/>
    <x v="1"/>
    <s v="Europe"/>
    <s v="White"/>
    <s v="Electric"/>
    <s v="Automatic"/>
    <s v="3.6"/>
    <s v="71407"/>
    <s v="118051"/>
    <s v="3253"/>
    <x v="1"/>
    <x v="28650"/>
  </r>
  <r>
    <x v="2"/>
    <x v="1"/>
    <s v="Asia"/>
    <s v="White"/>
    <s v="Hybrid"/>
    <s v="Manual"/>
    <s v="4.4"/>
    <s v="4926"/>
    <s v="44621"/>
    <s v="1161"/>
    <x v="1"/>
    <x v="28651"/>
  </r>
  <r>
    <x v="8"/>
    <x v="2"/>
    <s v="Europe"/>
    <s v="White"/>
    <s v="Petrol"/>
    <s v="Automatic"/>
    <s v="2.4"/>
    <s v="166067"/>
    <s v="67124"/>
    <s v="4804"/>
    <x v="1"/>
    <x v="28652"/>
  </r>
  <r>
    <x v="1"/>
    <x v="1"/>
    <s v="North America"/>
    <s v="White"/>
    <s v="Electric"/>
    <s v="Manual"/>
    <s v="1.8"/>
    <s v="177227"/>
    <s v="69082"/>
    <s v="743"/>
    <x v="1"/>
    <x v="28653"/>
  </r>
  <r>
    <x v="9"/>
    <x v="12"/>
    <s v="South America"/>
    <s v="Silver"/>
    <s v="Petrol"/>
    <s v="Manual"/>
    <s v="4"/>
    <s v="185391"/>
    <s v="62403"/>
    <s v="633"/>
    <x v="1"/>
    <x v="28654"/>
  </r>
  <r>
    <x v="1"/>
    <x v="6"/>
    <s v="Africa"/>
    <s v="Black"/>
    <s v="Hybrid"/>
    <s v="Manual"/>
    <s v="4.4"/>
    <s v="186498"/>
    <s v="87077"/>
    <s v="5748"/>
    <x v="1"/>
    <x v="28655"/>
  </r>
  <r>
    <x v="5"/>
    <x v="2"/>
    <s v="Middle East"/>
    <s v="Grey"/>
    <s v="Petrol"/>
    <s v="Manual"/>
    <s v="3.3"/>
    <s v="19698"/>
    <s v="64545"/>
    <s v="3654"/>
    <x v="1"/>
    <x v="28656"/>
  </r>
  <r>
    <x v="1"/>
    <x v="3"/>
    <s v="Africa"/>
    <s v="White"/>
    <s v="Petrol"/>
    <s v="Manual"/>
    <s v="4.4"/>
    <s v="85845"/>
    <s v="102047"/>
    <s v="3930"/>
    <x v="1"/>
    <x v="28657"/>
  </r>
  <r>
    <x v="1"/>
    <x v="3"/>
    <s v="Africa"/>
    <s v="Black"/>
    <s v="Diesel"/>
    <s v="Manual"/>
    <s v="3.1"/>
    <s v="164889"/>
    <s v="117175"/>
    <s v="1964"/>
    <x v="1"/>
    <x v="28658"/>
  </r>
  <r>
    <x v="4"/>
    <x v="4"/>
    <s v="North America"/>
    <s v="Blue"/>
    <s v="Electric"/>
    <s v="Manual"/>
    <s v="2.2"/>
    <s v="173270"/>
    <s v="102927"/>
    <s v="6357"/>
    <x v="1"/>
    <x v="28659"/>
  </r>
  <r>
    <x v="5"/>
    <x v="14"/>
    <s v="Asia"/>
    <s v="Black"/>
    <s v="Petrol"/>
    <s v="Manual"/>
    <s v="3.2"/>
    <s v="41475"/>
    <s v="107821"/>
    <s v="9047"/>
    <x v="0"/>
    <x v="28660"/>
  </r>
  <r>
    <x v="1"/>
    <x v="1"/>
    <s v="Asia"/>
    <s v="Red"/>
    <s v="Diesel"/>
    <s v="Manual"/>
    <s v="2.3"/>
    <s v="63916"/>
    <s v="85883"/>
    <s v="2442"/>
    <x v="1"/>
    <x v="28661"/>
  </r>
  <r>
    <x v="5"/>
    <x v="14"/>
    <s v="Africa"/>
    <s v="Black"/>
    <s v="Hybrid"/>
    <s v="Manual"/>
    <s v="3.2"/>
    <s v="115481"/>
    <s v="87945"/>
    <s v="4071"/>
    <x v="1"/>
    <x v="28662"/>
  </r>
  <r>
    <x v="3"/>
    <x v="14"/>
    <s v="North America"/>
    <s v="Silver"/>
    <s v="Diesel"/>
    <s v="Manual"/>
    <s v="2"/>
    <s v="95460"/>
    <s v="111083"/>
    <s v="8427"/>
    <x v="0"/>
    <x v="28663"/>
  </r>
  <r>
    <x v="3"/>
    <x v="13"/>
    <s v="Asia"/>
    <s v="White"/>
    <s v="Hybrid"/>
    <s v="Manual"/>
    <s v="2.1"/>
    <s v="78698"/>
    <s v="97859"/>
    <s v="7493"/>
    <x v="0"/>
    <x v="28664"/>
  </r>
  <r>
    <x v="1"/>
    <x v="6"/>
    <s v="Asia"/>
    <s v="Silver"/>
    <s v="Petrol"/>
    <s v="Manual"/>
    <s v="4.6"/>
    <s v="23220"/>
    <s v="62679"/>
    <s v="3192"/>
    <x v="1"/>
    <x v="28665"/>
  </r>
  <r>
    <x v="4"/>
    <x v="14"/>
    <s v="Asia"/>
    <s v="Black"/>
    <s v="Hybrid"/>
    <s v="Manual"/>
    <s v="1.9"/>
    <s v="39664"/>
    <s v="65159"/>
    <s v="7653"/>
    <x v="0"/>
    <x v="28666"/>
  </r>
  <r>
    <x v="7"/>
    <x v="1"/>
    <s v="Asia"/>
    <s v="Blue"/>
    <s v="Petrol"/>
    <s v="Automatic"/>
    <s v="2.3"/>
    <s v="63935"/>
    <s v="63428"/>
    <s v="1746"/>
    <x v="1"/>
    <x v="28667"/>
  </r>
  <r>
    <x v="10"/>
    <x v="6"/>
    <s v="Asia"/>
    <s v="Grey"/>
    <s v="Diesel"/>
    <s v="Automatic"/>
    <s v="5"/>
    <s v="93849"/>
    <s v="93099"/>
    <s v="6411"/>
    <x v="1"/>
    <x v="28668"/>
  </r>
  <r>
    <x v="8"/>
    <x v="1"/>
    <s v="North America"/>
    <s v="Red"/>
    <s v="Electric"/>
    <s v="Automatic"/>
    <s v="3.5"/>
    <s v="3417"/>
    <s v="96035"/>
    <s v="386"/>
    <x v="1"/>
    <x v="28669"/>
  </r>
  <r>
    <x v="3"/>
    <x v="2"/>
    <s v="Europe"/>
    <s v="White"/>
    <s v="Petrol"/>
    <s v="Manual"/>
    <s v="3.6"/>
    <s v="73437"/>
    <s v="71718"/>
    <s v="8157"/>
    <x v="0"/>
    <x v="28670"/>
  </r>
  <r>
    <x v="9"/>
    <x v="10"/>
    <s v="Europe"/>
    <s v="Grey"/>
    <s v="Hybrid"/>
    <s v="Automatic"/>
    <s v="4.5"/>
    <s v="19570"/>
    <s v="110825"/>
    <s v="6527"/>
    <x v="1"/>
    <x v="28671"/>
  </r>
  <r>
    <x v="0"/>
    <x v="7"/>
    <s v="Africa"/>
    <s v="White"/>
    <s v="Petrol"/>
    <s v="Automatic"/>
    <s v="3.3"/>
    <s v="48507"/>
    <s v="113029"/>
    <s v="3290"/>
    <x v="1"/>
    <x v="28672"/>
  </r>
  <r>
    <x v="10"/>
    <x v="10"/>
    <s v="Africa"/>
    <s v="Red"/>
    <s v="Petrol"/>
    <s v="Manual"/>
    <s v="2.3"/>
    <s v="28316"/>
    <s v="113540"/>
    <s v="1412"/>
    <x v="1"/>
    <x v="28673"/>
  </r>
  <r>
    <x v="2"/>
    <x v="10"/>
    <s v="North America"/>
    <s v="Red"/>
    <s v="Diesel"/>
    <s v="Manual"/>
    <s v="3"/>
    <s v="104543"/>
    <s v="98951"/>
    <s v="5530"/>
    <x v="1"/>
    <x v="28674"/>
  </r>
  <r>
    <x v="7"/>
    <x v="2"/>
    <s v="Asia"/>
    <s v="White"/>
    <s v="Hybrid"/>
    <s v="Automatic"/>
    <s v="4.1"/>
    <s v="62012"/>
    <s v="96640"/>
    <s v="8067"/>
    <x v="0"/>
    <x v="28675"/>
  </r>
  <r>
    <x v="8"/>
    <x v="13"/>
    <s v="Middle East"/>
    <s v="Black"/>
    <s v="Petrol"/>
    <s v="Manual"/>
    <s v="4.6"/>
    <s v="94940"/>
    <s v="41389"/>
    <s v="3655"/>
    <x v="1"/>
    <x v="28676"/>
  </r>
  <r>
    <x v="9"/>
    <x v="8"/>
    <s v="South America"/>
    <s v="White"/>
    <s v="Diesel"/>
    <s v="Automatic"/>
    <s v="2.5"/>
    <s v="90292"/>
    <s v="40628"/>
    <s v="7906"/>
    <x v="0"/>
    <x v="28677"/>
  </r>
  <r>
    <x v="9"/>
    <x v="3"/>
    <s v="North America"/>
    <s v="Grey"/>
    <s v="Hybrid"/>
    <s v="Manual"/>
    <s v="2.4"/>
    <s v="124061"/>
    <s v="89272"/>
    <s v="6394"/>
    <x v="1"/>
    <x v="28678"/>
  </r>
  <r>
    <x v="8"/>
    <x v="12"/>
    <s v="Middle East"/>
    <s v="Black"/>
    <s v="Electric"/>
    <s v="Manual"/>
    <s v="2.6"/>
    <s v="32735"/>
    <s v="40872"/>
    <s v="487"/>
    <x v="1"/>
    <x v="28679"/>
  </r>
  <r>
    <x v="0"/>
    <x v="4"/>
    <s v="Asia"/>
    <s v="Grey"/>
    <s v="Electric"/>
    <s v="Manual"/>
    <s v="3.6"/>
    <s v="21968"/>
    <s v="43051"/>
    <s v="1017"/>
    <x v="1"/>
    <x v="28680"/>
  </r>
  <r>
    <x v="7"/>
    <x v="7"/>
    <s v="Asia"/>
    <s v="Silver"/>
    <s v="Hybrid"/>
    <s v="Manual"/>
    <s v="2.5"/>
    <s v="125021"/>
    <s v="90755"/>
    <s v="3273"/>
    <x v="1"/>
    <x v="28681"/>
  </r>
  <r>
    <x v="7"/>
    <x v="13"/>
    <s v="Europe"/>
    <s v="White"/>
    <s v="Petrol"/>
    <s v="Automatic"/>
    <s v="4.6"/>
    <s v="166533"/>
    <s v="69066"/>
    <s v="9688"/>
    <x v="0"/>
    <x v="28682"/>
  </r>
  <r>
    <x v="8"/>
    <x v="1"/>
    <s v="Europe"/>
    <s v="Blue"/>
    <s v="Petrol"/>
    <s v="Automatic"/>
    <s v="4.9"/>
    <s v="40188"/>
    <s v="43537"/>
    <s v="6149"/>
    <x v="1"/>
    <x v="28683"/>
  </r>
  <r>
    <x v="2"/>
    <x v="13"/>
    <s v="South America"/>
    <s v="Red"/>
    <s v="Electric"/>
    <s v="Automatic"/>
    <s v="3.9"/>
    <s v="150627"/>
    <s v="60552"/>
    <s v="6909"/>
    <x v="1"/>
    <x v="28684"/>
  </r>
  <r>
    <x v="6"/>
    <x v="1"/>
    <s v="Asia"/>
    <s v="Red"/>
    <s v="Petrol"/>
    <s v="Automatic"/>
    <s v="4.9"/>
    <s v="111701"/>
    <s v="46450"/>
    <s v="1534"/>
    <x v="1"/>
    <x v="28685"/>
  </r>
  <r>
    <x v="10"/>
    <x v="8"/>
    <s v="Asia"/>
    <s v="Silver"/>
    <s v="Diesel"/>
    <s v="Manual"/>
    <s v="2.5"/>
    <s v="99606"/>
    <s v="61348"/>
    <s v="861"/>
    <x v="1"/>
    <x v="28686"/>
  </r>
  <r>
    <x v="5"/>
    <x v="14"/>
    <s v="Africa"/>
    <s v="Black"/>
    <s v="Electric"/>
    <s v="Automatic"/>
    <s v="4.4"/>
    <s v="93516"/>
    <s v="69772"/>
    <s v="7751"/>
    <x v="0"/>
    <x v="28687"/>
  </r>
  <r>
    <x v="7"/>
    <x v="13"/>
    <s v="North America"/>
    <s v="Red"/>
    <s v="Diesel"/>
    <s v="Manual"/>
    <s v="3.9"/>
    <s v="18929"/>
    <s v="45473"/>
    <s v="967"/>
    <x v="1"/>
    <x v="28688"/>
  </r>
  <r>
    <x v="7"/>
    <x v="12"/>
    <s v="Europe"/>
    <s v="Red"/>
    <s v="Diesel"/>
    <s v="Manual"/>
    <s v="2.4"/>
    <s v="42213"/>
    <s v="106808"/>
    <s v="8455"/>
    <x v="0"/>
    <x v="28689"/>
  </r>
  <r>
    <x v="3"/>
    <x v="5"/>
    <s v="Middle East"/>
    <s v="Blue"/>
    <s v="Hybrid"/>
    <s v="Automatic"/>
    <s v="2.6"/>
    <s v="151732"/>
    <s v="44098"/>
    <s v="575"/>
    <x v="1"/>
    <x v="28690"/>
  </r>
  <r>
    <x v="9"/>
    <x v="4"/>
    <s v="North America"/>
    <s v="White"/>
    <s v="Hybrid"/>
    <s v="Manual"/>
    <s v="3.2"/>
    <s v="105127"/>
    <s v="50265"/>
    <s v="2866"/>
    <x v="1"/>
    <x v="28691"/>
  </r>
  <r>
    <x v="8"/>
    <x v="14"/>
    <s v="Africa"/>
    <s v="Blue"/>
    <s v="Electric"/>
    <s v="Manual"/>
    <s v="4.3"/>
    <s v="151915"/>
    <s v="38536"/>
    <s v="244"/>
    <x v="1"/>
    <x v="28692"/>
  </r>
  <r>
    <x v="0"/>
    <x v="11"/>
    <s v="North America"/>
    <s v="Red"/>
    <s v="Electric"/>
    <s v="Manual"/>
    <s v="4.6"/>
    <s v="80766"/>
    <s v="89891"/>
    <s v="2864"/>
    <x v="1"/>
    <x v="28693"/>
  </r>
  <r>
    <x v="9"/>
    <x v="0"/>
    <s v="Asia"/>
    <s v="Red"/>
    <s v="Electric"/>
    <s v="Manual"/>
    <s v="3.7"/>
    <s v="96700"/>
    <s v="94289"/>
    <s v="8093"/>
    <x v="0"/>
    <x v="28694"/>
  </r>
  <r>
    <x v="5"/>
    <x v="13"/>
    <s v="South America"/>
    <s v="Red"/>
    <s v="Petrol"/>
    <s v="Automatic"/>
    <s v="4"/>
    <s v="172879"/>
    <s v="106218"/>
    <s v="3646"/>
    <x v="1"/>
    <x v="28695"/>
  </r>
  <r>
    <x v="2"/>
    <x v="1"/>
    <s v="Europe"/>
    <s v="Black"/>
    <s v="Diesel"/>
    <s v="Automatic"/>
    <s v="2.4"/>
    <s v="108821"/>
    <s v="111430"/>
    <s v="6497"/>
    <x v="1"/>
    <x v="28696"/>
  </r>
  <r>
    <x v="3"/>
    <x v="7"/>
    <s v="South America"/>
    <s v="Silver"/>
    <s v="Hybrid"/>
    <s v="Automatic"/>
    <s v="4.1"/>
    <s v="167235"/>
    <s v="78677"/>
    <s v="5996"/>
    <x v="1"/>
    <x v="28697"/>
  </r>
  <r>
    <x v="10"/>
    <x v="13"/>
    <s v="South America"/>
    <s v="Blue"/>
    <s v="Diesel"/>
    <s v="Manual"/>
    <s v="3.6"/>
    <s v="133870"/>
    <s v="111362"/>
    <s v="8049"/>
    <x v="0"/>
    <x v="28698"/>
  </r>
  <r>
    <x v="0"/>
    <x v="1"/>
    <s v="North America"/>
    <s v="Grey"/>
    <s v="Hybrid"/>
    <s v="Manual"/>
    <s v="2.3"/>
    <s v="185424"/>
    <s v="96287"/>
    <s v="6539"/>
    <x v="1"/>
    <x v="28699"/>
  </r>
  <r>
    <x v="7"/>
    <x v="3"/>
    <s v="South America"/>
    <s v="Black"/>
    <s v="Petrol"/>
    <s v="Manual"/>
    <s v="4.8"/>
    <s v="9602"/>
    <s v="107426"/>
    <s v="1919"/>
    <x v="1"/>
    <x v="28700"/>
  </r>
  <r>
    <x v="5"/>
    <x v="8"/>
    <s v="North America"/>
    <s v="Black"/>
    <s v="Diesel"/>
    <s v="Automatic"/>
    <s v="3.3"/>
    <s v="111298"/>
    <s v="90793"/>
    <s v="7476"/>
    <x v="0"/>
    <x v="28701"/>
  </r>
  <r>
    <x v="10"/>
    <x v="10"/>
    <s v="South America"/>
    <s v="Silver"/>
    <s v="Petrol"/>
    <s v="Manual"/>
    <s v="4.3"/>
    <s v="50597"/>
    <s v="66425"/>
    <s v="3453"/>
    <x v="1"/>
    <x v="28702"/>
  </r>
  <r>
    <x v="8"/>
    <x v="13"/>
    <s v="North America"/>
    <s v="Grey"/>
    <s v="Diesel"/>
    <s v="Manual"/>
    <s v="3.3"/>
    <s v="35212"/>
    <s v="55525"/>
    <s v="686"/>
    <x v="1"/>
    <x v="28703"/>
  </r>
  <r>
    <x v="4"/>
    <x v="9"/>
    <s v="Africa"/>
    <s v="Silver"/>
    <s v="Petrol"/>
    <s v="Automatic"/>
    <s v="4.8"/>
    <s v="31071"/>
    <s v="41788"/>
    <s v="6635"/>
    <x v="1"/>
    <x v="28704"/>
  </r>
  <r>
    <x v="0"/>
    <x v="11"/>
    <s v="Europe"/>
    <s v="Black"/>
    <s v="Hybrid"/>
    <s v="Manual"/>
    <s v="2"/>
    <s v="157110"/>
    <s v="87125"/>
    <s v="4874"/>
    <x v="1"/>
    <x v="28705"/>
  </r>
  <r>
    <x v="7"/>
    <x v="0"/>
    <s v="South America"/>
    <s v="Black"/>
    <s v="Hybrid"/>
    <s v="Automatic"/>
    <s v="3.4"/>
    <s v="76529"/>
    <s v="53620"/>
    <s v="5849"/>
    <x v="1"/>
    <x v="28706"/>
  </r>
  <r>
    <x v="8"/>
    <x v="9"/>
    <s v="North America"/>
    <s v="Blue"/>
    <s v="Electric"/>
    <s v="Automatic"/>
    <s v="1.6"/>
    <s v="198401"/>
    <s v="46556"/>
    <s v="6012"/>
    <x v="1"/>
    <x v="28707"/>
  </r>
  <r>
    <x v="6"/>
    <x v="14"/>
    <s v="Asia"/>
    <s v="Red"/>
    <s v="Petrol"/>
    <s v="Manual"/>
    <s v="2.2"/>
    <s v="194212"/>
    <s v="36095"/>
    <s v="4716"/>
    <x v="1"/>
    <x v="28708"/>
  </r>
  <r>
    <x v="6"/>
    <x v="11"/>
    <s v="Africa"/>
    <s v="Grey"/>
    <s v="Petrol"/>
    <s v="Automatic"/>
    <s v="2.5"/>
    <s v="138605"/>
    <s v="70603"/>
    <s v="9787"/>
    <x v="0"/>
    <x v="28709"/>
  </r>
  <r>
    <x v="10"/>
    <x v="14"/>
    <s v="South America"/>
    <s v="Grey"/>
    <s v="Hybrid"/>
    <s v="Automatic"/>
    <s v="3.2"/>
    <s v="109260"/>
    <s v="114414"/>
    <s v="427"/>
    <x v="1"/>
    <x v="28710"/>
  </r>
  <r>
    <x v="9"/>
    <x v="10"/>
    <s v="North America"/>
    <s v="Grey"/>
    <s v="Petrol"/>
    <s v="Manual"/>
    <s v="4.4"/>
    <s v="131420"/>
    <s v="88077"/>
    <s v="4436"/>
    <x v="1"/>
    <x v="28711"/>
  </r>
  <r>
    <x v="3"/>
    <x v="3"/>
    <s v="South America"/>
    <s v="Black"/>
    <s v="Diesel"/>
    <s v="Automatic"/>
    <s v="3.1"/>
    <s v="131788"/>
    <s v="39928"/>
    <s v="6929"/>
    <x v="1"/>
    <x v="28712"/>
  </r>
  <r>
    <x v="8"/>
    <x v="3"/>
    <s v="Asia"/>
    <s v="White"/>
    <s v="Electric"/>
    <s v="Automatic"/>
    <s v="3.5"/>
    <s v="46001"/>
    <s v="43450"/>
    <s v="3765"/>
    <x v="1"/>
    <x v="28713"/>
  </r>
  <r>
    <x v="7"/>
    <x v="10"/>
    <s v="Asia"/>
    <s v="White"/>
    <s v="Hybrid"/>
    <s v="Automatic"/>
    <s v="4.7"/>
    <s v="75923"/>
    <s v="117320"/>
    <s v="9390"/>
    <x v="0"/>
    <x v="28714"/>
  </r>
  <r>
    <x v="8"/>
    <x v="14"/>
    <s v="Europe"/>
    <s v="Silver"/>
    <s v="Diesel"/>
    <s v="Automatic"/>
    <s v="4.1"/>
    <s v="17200"/>
    <s v="43348"/>
    <s v="5303"/>
    <x v="1"/>
    <x v="28715"/>
  </r>
  <r>
    <x v="0"/>
    <x v="13"/>
    <s v="Africa"/>
    <s v="Blue"/>
    <s v="Hybrid"/>
    <s v="Automatic"/>
    <s v="1.7"/>
    <s v="28408"/>
    <s v="102081"/>
    <s v="6536"/>
    <x v="1"/>
    <x v="28716"/>
  </r>
  <r>
    <x v="1"/>
    <x v="6"/>
    <s v="Middle East"/>
    <s v="Silver"/>
    <s v="Petrol"/>
    <s v="Manual"/>
    <s v="2.1"/>
    <s v="197514"/>
    <s v="57009"/>
    <s v="8115"/>
    <x v="0"/>
    <x v="28717"/>
  </r>
  <r>
    <x v="0"/>
    <x v="13"/>
    <s v="South America"/>
    <s v="Red"/>
    <s v="Diesel"/>
    <s v="Automatic"/>
    <s v="1.6"/>
    <s v="28135"/>
    <s v="36272"/>
    <s v="9960"/>
    <x v="0"/>
    <x v="28718"/>
  </r>
  <r>
    <x v="10"/>
    <x v="0"/>
    <s v="Asia"/>
    <s v="Grey"/>
    <s v="Electric"/>
    <s v="Automatic"/>
    <s v="1.7"/>
    <s v="55601"/>
    <s v="87616"/>
    <s v="6932"/>
    <x v="1"/>
    <x v="28719"/>
  </r>
  <r>
    <x v="0"/>
    <x v="14"/>
    <s v="North America"/>
    <s v="Grey"/>
    <s v="Electric"/>
    <s v="Manual"/>
    <s v="2.7"/>
    <s v="156200"/>
    <s v="101844"/>
    <s v="6805"/>
    <x v="1"/>
    <x v="28720"/>
  </r>
  <r>
    <x v="2"/>
    <x v="9"/>
    <s v="Asia"/>
    <s v="Grey"/>
    <s v="Diesel"/>
    <s v="Automatic"/>
    <s v="4"/>
    <s v="28790"/>
    <s v="114515"/>
    <s v="2049"/>
    <x v="1"/>
    <x v="28721"/>
  </r>
  <r>
    <x v="3"/>
    <x v="12"/>
    <s v="North America"/>
    <s v="Black"/>
    <s v="Petrol"/>
    <s v="Automatic"/>
    <s v="2.4"/>
    <s v="184904"/>
    <s v="64972"/>
    <s v="5026"/>
    <x v="1"/>
    <x v="28722"/>
  </r>
  <r>
    <x v="2"/>
    <x v="10"/>
    <s v="Middle East"/>
    <s v="White"/>
    <s v="Diesel"/>
    <s v="Automatic"/>
    <s v="2.9"/>
    <s v="9934"/>
    <s v="114907"/>
    <s v="4188"/>
    <x v="1"/>
    <x v="28723"/>
  </r>
  <r>
    <x v="8"/>
    <x v="9"/>
    <s v="Europe"/>
    <s v="Silver"/>
    <s v="Electric"/>
    <s v="Manual"/>
    <s v="2.9"/>
    <s v="113379"/>
    <s v="51715"/>
    <s v="6833"/>
    <x v="1"/>
    <x v="28724"/>
  </r>
  <r>
    <x v="3"/>
    <x v="14"/>
    <s v="Asia"/>
    <s v="Silver"/>
    <s v="Diesel"/>
    <s v="Manual"/>
    <s v="3.6"/>
    <s v="180097"/>
    <s v="43362"/>
    <s v="4986"/>
    <x v="1"/>
    <x v="28725"/>
  </r>
  <r>
    <x v="2"/>
    <x v="8"/>
    <s v="Middle East"/>
    <s v="White"/>
    <s v="Hybrid"/>
    <s v="Automatic"/>
    <s v="4.6"/>
    <s v="168459"/>
    <s v="73629"/>
    <s v="9886"/>
    <x v="0"/>
    <x v="28726"/>
  </r>
  <r>
    <x v="9"/>
    <x v="14"/>
    <s v="Asia"/>
    <s v="Grey"/>
    <s v="Petrol"/>
    <s v="Manual"/>
    <s v="4.9"/>
    <s v="11860"/>
    <s v="109094"/>
    <s v="3835"/>
    <x v="1"/>
    <x v="28727"/>
  </r>
  <r>
    <x v="1"/>
    <x v="5"/>
    <s v="North America"/>
    <s v="Grey"/>
    <s v="Diesel"/>
    <s v="Automatic"/>
    <s v="3.6"/>
    <s v="132463"/>
    <s v="116575"/>
    <s v="301"/>
    <x v="1"/>
    <x v="28728"/>
  </r>
  <r>
    <x v="10"/>
    <x v="3"/>
    <s v="Middle East"/>
    <s v="Black"/>
    <s v="Electric"/>
    <s v="Automatic"/>
    <s v="3.3"/>
    <s v="199339"/>
    <s v="36805"/>
    <s v="5769"/>
    <x v="1"/>
    <x v="28729"/>
  </r>
  <r>
    <x v="1"/>
    <x v="2"/>
    <s v="Asia"/>
    <s v="Silver"/>
    <s v="Diesel"/>
    <s v="Manual"/>
    <s v="3.9"/>
    <s v="58326"/>
    <s v="39240"/>
    <s v="5181"/>
    <x v="1"/>
    <x v="28730"/>
  </r>
  <r>
    <x v="2"/>
    <x v="11"/>
    <s v="Middle East"/>
    <s v="Silver"/>
    <s v="Hybrid"/>
    <s v="Manual"/>
    <s v="3.8"/>
    <s v="115530"/>
    <s v="49536"/>
    <s v="1017"/>
    <x v="1"/>
    <x v="28731"/>
  </r>
  <r>
    <x v="4"/>
    <x v="0"/>
    <s v="Asia"/>
    <s v="White"/>
    <s v="Petrol"/>
    <s v="Manual"/>
    <s v="3.3"/>
    <s v="88600"/>
    <s v="69126"/>
    <s v="8176"/>
    <x v="0"/>
    <x v="28732"/>
  </r>
  <r>
    <x v="3"/>
    <x v="5"/>
    <s v="Middle East"/>
    <s v="Silver"/>
    <s v="Diesel"/>
    <s v="Manual"/>
    <s v="4.1"/>
    <s v="150342"/>
    <s v="48711"/>
    <s v="9496"/>
    <x v="0"/>
    <x v="28733"/>
  </r>
  <r>
    <x v="7"/>
    <x v="7"/>
    <s v="South America"/>
    <s v="Black"/>
    <s v="Electric"/>
    <s v="Manual"/>
    <s v="3.2"/>
    <s v="33607"/>
    <s v="87833"/>
    <s v="2993"/>
    <x v="1"/>
    <x v="28734"/>
  </r>
  <r>
    <x v="0"/>
    <x v="9"/>
    <s v="Asia"/>
    <s v="White"/>
    <s v="Hybrid"/>
    <s v="Automatic"/>
    <s v="5"/>
    <s v="70008"/>
    <s v="53938"/>
    <s v="1145"/>
    <x v="1"/>
    <x v="28735"/>
  </r>
  <r>
    <x v="5"/>
    <x v="8"/>
    <s v="South America"/>
    <s v="Blue"/>
    <s v="Hybrid"/>
    <s v="Manual"/>
    <s v="1.7"/>
    <s v="78229"/>
    <s v="55852"/>
    <s v="428"/>
    <x v="1"/>
    <x v="28736"/>
  </r>
  <r>
    <x v="10"/>
    <x v="0"/>
    <s v="South America"/>
    <s v="Red"/>
    <s v="Hybrid"/>
    <s v="Automatic"/>
    <s v="3.1"/>
    <s v="149093"/>
    <s v="78868"/>
    <s v="3229"/>
    <x v="1"/>
    <x v="28737"/>
  </r>
  <r>
    <x v="3"/>
    <x v="1"/>
    <s v="Africa"/>
    <s v="Black"/>
    <s v="Electric"/>
    <s v="Automatic"/>
    <s v="2.9"/>
    <s v="69709"/>
    <s v="110140"/>
    <s v="5844"/>
    <x v="1"/>
    <x v="28738"/>
  </r>
  <r>
    <x v="5"/>
    <x v="4"/>
    <s v="North America"/>
    <s v="Blue"/>
    <s v="Hybrid"/>
    <s v="Automatic"/>
    <s v="4.2"/>
    <s v="115171"/>
    <s v="101578"/>
    <s v="5739"/>
    <x v="1"/>
    <x v="28739"/>
  </r>
  <r>
    <x v="0"/>
    <x v="7"/>
    <s v="Africa"/>
    <s v="White"/>
    <s v="Hybrid"/>
    <s v="Manual"/>
    <s v="2.2"/>
    <s v="160262"/>
    <s v="71411"/>
    <s v="4037"/>
    <x v="1"/>
    <x v="28740"/>
  </r>
  <r>
    <x v="7"/>
    <x v="12"/>
    <s v="South America"/>
    <s v="Blue"/>
    <s v="Petrol"/>
    <s v="Automatic"/>
    <s v="3"/>
    <s v="180644"/>
    <s v="83459"/>
    <s v="5216"/>
    <x v="1"/>
    <x v="28741"/>
  </r>
  <r>
    <x v="9"/>
    <x v="6"/>
    <s v="Asia"/>
    <s v="Red"/>
    <s v="Diesel"/>
    <s v="Manual"/>
    <s v="3.9"/>
    <s v="164907"/>
    <s v="34335"/>
    <s v="4183"/>
    <x v="1"/>
    <x v="28742"/>
  </r>
  <r>
    <x v="6"/>
    <x v="5"/>
    <s v="Middle East"/>
    <s v="White"/>
    <s v="Diesel"/>
    <s v="Manual"/>
    <s v="3.6"/>
    <s v="177083"/>
    <s v="71472"/>
    <s v="8582"/>
    <x v="0"/>
    <x v="28743"/>
  </r>
  <r>
    <x v="8"/>
    <x v="3"/>
    <s v="Asia"/>
    <s v="Black"/>
    <s v="Electric"/>
    <s v="Manual"/>
    <s v="3.4"/>
    <s v="82611"/>
    <s v="106586"/>
    <s v="6816"/>
    <x v="1"/>
    <x v="28744"/>
  </r>
  <r>
    <x v="5"/>
    <x v="0"/>
    <s v="Asia"/>
    <s v="Blue"/>
    <s v="Electric"/>
    <s v="Automatic"/>
    <s v="3"/>
    <s v="26755"/>
    <s v="33965"/>
    <s v="6603"/>
    <x v="1"/>
    <x v="28745"/>
  </r>
  <r>
    <x v="1"/>
    <x v="0"/>
    <s v="Africa"/>
    <s v="Blue"/>
    <s v="Hybrid"/>
    <s v="Manual"/>
    <s v="4.1"/>
    <s v="88554"/>
    <s v="76944"/>
    <s v="3203"/>
    <x v="1"/>
    <x v="28746"/>
  </r>
  <r>
    <x v="6"/>
    <x v="5"/>
    <s v="Asia"/>
    <s v="White"/>
    <s v="Hybrid"/>
    <s v="Automatic"/>
    <s v="3.8"/>
    <s v="52978"/>
    <s v="114074"/>
    <s v="2685"/>
    <x v="1"/>
    <x v="28747"/>
  </r>
  <r>
    <x v="3"/>
    <x v="7"/>
    <s v="Middle East"/>
    <s v="Black"/>
    <s v="Electric"/>
    <s v="Automatic"/>
    <s v="4.6"/>
    <s v="44161"/>
    <s v="91688"/>
    <s v="148"/>
    <x v="1"/>
    <x v="28748"/>
  </r>
  <r>
    <x v="2"/>
    <x v="8"/>
    <s v="Middle East"/>
    <s v="White"/>
    <s v="Hybrid"/>
    <s v="Automatic"/>
    <s v="4.1"/>
    <s v="88819"/>
    <s v="34625"/>
    <s v="657"/>
    <x v="1"/>
    <x v="28749"/>
  </r>
  <r>
    <x v="0"/>
    <x v="8"/>
    <s v="Asia"/>
    <s v="White"/>
    <s v="Hybrid"/>
    <s v="Manual"/>
    <s v="2"/>
    <s v="109812"/>
    <s v="38463"/>
    <s v="5648"/>
    <x v="1"/>
    <x v="28750"/>
  </r>
  <r>
    <x v="4"/>
    <x v="10"/>
    <s v="Asia"/>
    <s v="Grey"/>
    <s v="Petrol"/>
    <s v="Manual"/>
    <s v="3.7"/>
    <s v="174307"/>
    <s v="71761"/>
    <s v="655"/>
    <x v="1"/>
    <x v="28751"/>
  </r>
  <r>
    <x v="4"/>
    <x v="3"/>
    <s v="Middle East"/>
    <s v="Blue"/>
    <s v="Diesel"/>
    <s v="Manual"/>
    <s v="1.7"/>
    <s v="82589"/>
    <s v="87131"/>
    <s v="3338"/>
    <x v="1"/>
    <x v="28752"/>
  </r>
  <r>
    <x v="0"/>
    <x v="13"/>
    <s v="North America"/>
    <s v="White"/>
    <s v="Petrol"/>
    <s v="Automatic"/>
    <s v="2.9"/>
    <s v="93103"/>
    <s v="105724"/>
    <s v="300"/>
    <x v="1"/>
    <x v="28753"/>
  </r>
  <r>
    <x v="9"/>
    <x v="7"/>
    <s v="Europe"/>
    <s v="Blue"/>
    <s v="Electric"/>
    <s v="Manual"/>
    <s v="2.9"/>
    <s v="12698"/>
    <s v="49328"/>
    <s v="6042"/>
    <x v="1"/>
    <x v="28754"/>
  </r>
  <r>
    <x v="1"/>
    <x v="9"/>
    <s v="Asia"/>
    <s v="Blue"/>
    <s v="Hybrid"/>
    <s v="Manual"/>
    <s v="4.5"/>
    <s v="70360"/>
    <s v="44908"/>
    <s v="9890"/>
    <x v="0"/>
    <x v="28755"/>
  </r>
  <r>
    <x v="8"/>
    <x v="9"/>
    <s v="Europe"/>
    <s v="Grey"/>
    <s v="Petrol"/>
    <s v="Manual"/>
    <s v="2.1"/>
    <s v="89920"/>
    <s v="99554"/>
    <s v="6501"/>
    <x v="1"/>
    <x v="28756"/>
  </r>
  <r>
    <x v="6"/>
    <x v="2"/>
    <s v="South America"/>
    <s v="Blue"/>
    <s v="Diesel"/>
    <s v="Automatic"/>
    <s v="3.8"/>
    <s v="18200"/>
    <s v="47317"/>
    <s v="4429"/>
    <x v="1"/>
    <x v="28757"/>
  </r>
  <r>
    <x v="4"/>
    <x v="7"/>
    <s v="Middle East"/>
    <s v="Black"/>
    <s v="Hybrid"/>
    <s v="Manual"/>
    <s v="2.2"/>
    <s v="60975"/>
    <s v="49940"/>
    <s v="8653"/>
    <x v="0"/>
    <x v="28758"/>
  </r>
  <r>
    <x v="2"/>
    <x v="11"/>
    <s v="Africa"/>
    <s v="White"/>
    <s v="Diesel"/>
    <s v="Manual"/>
    <s v="4.8"/>
    <s v="24032"/>
    <s v="62943"/>
    <s v="3346"/>
    <x v="1"/>
    <x v="28759"/>
  </r>
  <r>
    <x v="2"/>
    <x v="5"/>
    <s v="South America"/>
    <s v="Black"/>
    <s v="Hybrid"/>
    <s v="Automatic"/>
    <s v="3.4"/>
    <s v="183020"/>
    <s v="104360"/>
    <s v="3094"/>
    <x v="1"/>
    <x v="28760"/>
  </r>
  <r>
    <x v="4"/>
    <x v="12"/>
    <s v="South America"/>
    <s v="Silver"/>
    <s v="Diesel"/>
    <s v="Manual"/>
    <s v="4"/>
    <s v="198674"/>
    <s v="65346"/>
    <s v="1194"/>
    <x v="1"/>
    <x v="28761"/>
  </r>
  <r>
    <x v="4"/>
    <x v="9"/>
    <s v="Middle East"/>
    <s v="Blue"/>
    <s v="Electric"/>
    <s v="Automatic"/>
    <s v="3.8"/>
    <s v="143592"/>
    <s v="50918"/>
    <s v="1095"/>
    <x v="1"/>
    <x v="28762"/>
  </r>
  <r>
    <x v="6"/>
    <x v="9"/>
    <s v="Middle East"/>
    <s v="Silver"/>
    <s v="Diesel"/>
    <s v="Manual"/>
    <s v="2.6"/>
    <s v="27921"/>
    <s v="118536"/>
    <s v="2884"/>
    <x v="1"/>
    <x v="28763"/>
  </r>
  <r>
    <x v="3"/>
    <x v="13"/>
    <s v="Africa"/>
    <s v="Blue"/>
    <s v="Hybrid"/>
    <s v="Manual"/>
    <s v="4.7"/>
    <s v="127729"/>
    <s v="47108"/>
    <s v="727"/>
    <x v="1"/>
    <x v="28764"/>
  </r>
  <r>
    <x v="5"/>
    <x v="11"/>
    <s v="South America"/>
    <s v="Red"/>
    <s v="Diesel"/>
    <s v="Automatic"/>
    <s v="3.7"/>
    <s v="134150"/>
    <s v="48021"/>
    <s v="4961"/>
    <x v="1"/>
    <x v="28765"/>
  </r>
  <r>
    <x v="0"/>
    <x v="0"/>
    <s v="North America"/>
    <s v="Grey"/>
    <s v="Electric"/>
    <s v="Automatic"/>
    <s v="3.3"/>
    <s v="33622"/>
    <s v="56514"/>
    <s v="1561"/>
    <x v="1"/>
    <x v="28766"/>
  </r>
  <r>
    <x v="4"/>
    <x v="0"/>
    <s v="North America"/>
    <s v="White"/>
    <s v="Electric"/>
    <s v="Automatic"/>
    <s v="3.3"/>
    <s v="122883"/>
    <s v="62743"/>
    <s v="3008"/>
    <x v="1"/>
    <x v="28767"/>
  </r>
  <r>
    <x v="0"/>
    <x v="7"/>
    <s v="North America"/>
    <s v="White"/>
    <s v="Petrol"/>
    <s v="Manual"/>
    <s v="4.6"/>
    <s v="17535"/>
    <s v="36174"/>
    <s v="8386"/>
    <x v="0"/>
    <x v="28768"/>
  </r>
  <r>
    <x v="1"/>
    <x v="14"/>
    <s v="Europe"/>
    <s v="White"/>
    <s v="Hybrid"/>
    <s v="Manual"/>
    <s v="1.7"/>
    <s v="32808"/>
    <s v="119954"/>
    <s v="6268"/>
    <x v="1"/>
    <x v="28769"/>
  </r>
  <r>
    <x v="2"/>
    <x v="12"/>
    <s v="Africa"/>
    <s v="Silver"/>
    <s v="Petrol"/>
    <s v="Manual"/>
    <s v="2.9"/>
    <s v="170572"/>
    <s v="76178"/>
    <s v="9491"/>
    <x v="0"/>
    <x v="28770"/>
  </r>
  <r>
    <x v="9"/>
    <x v="3"/>
    <s v="Africa"/>
    <s v="Red"/>
    <s v="Hybrid"/>
    <s v="Automatic"/>
    <s v="4.4"/>
    <s v="96645"/>
    <s v="95227"/>
    <s v="4451"/>
    <x v="1"/>
    <x v="28771"/>
  </r>
  <r>
    <x v="10"/>
    <x v="11"/>
    <s v="North America"/>
    <s v="White"/>
    <s v="Hybrid"/>
    <s v="Manual"/>
    <s v="1.6"/>
    <s v="79308"/>
    <s v="60834"/>
    <s v="8927"/>
    <x v="0"/>
    <x v="28772"/>
  </r>
  <r>
    <x v="5"/>
    <x v="0"/>
    <s v="Middle East"/>
    <s v="Grey"/>
    <s v="Electric"/>
    <s v="Automatic"/>
    <s v="3.7"/>
    <s v="140222"/>
    <s v="31245"/>
    <s v="9865"/>
    <x v="0"/>
    <x v="28773"/>
  </r>
  <r>
    <x v="0"/>
    <x v="5"/>
    <s v="Europe"/>
    <s v="Black"/>
    <s v="Hybrid"/>
    <s v="Automatic"/>
    <s v="2.9"/>
    <s v="46225"/>
    <s v="70763"/>
    <s v="256"/>
    <x v="1"/>
    <x v="28774"/>
  </r>
  <r>
    <x v="4"/>
    <x v="1"/>
    <s v="Europe"/>
    <s v="Blue"/>
    <s v="Hybrid"/>
    <s v="Manual"/>
    <s v="2.2"/>
    <s v="121626"/>
    <s v="36066"/>
    <s v="7064"/>
    <x v="0"/>
    <x v="28775"/>
  </r>
  <r>
    <x v="8"/>
    <x v="14"/>
    <s v="North America"/>
    <s v="Grey"/>
    <s v="Diesel"/>
    <s v="Manual"/>
    <s v="3.6"/>
    <s v="189910"/>
    <s v="105345"/>
    <s v="6503"/>
    <x v="1"/>
    <x v="28776"/>
  </r>
  <r>
    <x v="4"/>
    <x v="3"/>
    <s v="Africa"/>
    <s v="Blue"/>
    <s v="Diesel"/>
    <s v="Automatic"/>
    <s v="4.4"/>
    <s v="19117"/>
    <s v="69928"/>
    <s v="4187"/>
    <x v="1"/>
    <x v="28777"/>
  </r>
  <r>
    <x v="5"/>
    <x v="12"/>
    <s v="North America"/>
    <s v="Grey"/>
    <s v="Hybrid"/>
    <s v="Manual"/>
    <s v="3.1"/>
    <s v="152953"/>
    <s v="66588"/>
    <s v="9163"/>
    <x v="0"/>
    <x v="28778"/>
  </r>
  <r>
    <x v="10"/>
    <x v="13"/>
    <s v="Africa"/>
    <s v="Grey"/>
    <s v="Petrol"/>
    <s v="Automatic"/>
    <s v="2"/>
    <s v="103213"/>
    <s v="89358"/>
    <s v="9357"/>
    <x v="0"/>
    <x v="28779"/>
  </r>
  <r>
    <x v="6"/>
    <x v="5"/>
    <s v="Middle East"/>
    <s v="Black"/>
    <s v="Hybrid"/>
    <s v="Automatic"/>
    <s v="2.6"/>
    <s v="138718"/>
    <s v="108765"/>
    <s v="618"/>
    <x v="1"/>
    <x v="28780"/>
  </r>
  <r>
    <x v="1"/>
    <x v="8"/>
    <s v="Asia"/>
    <s v="Blue"/>
    <s v="Hybrid"/>
    <s v="Automatic"/>
    <s v="4.9"/>
    <s v="57940"/>
    <s v="95134"/>
    <s v="1086"/>
    <x v="1"/>
    <x v="28781"/>
  </r>
  <r>
    <x v="9"/>
    <x v="12"/>
    <s v="Middle East"/>
    <s v="White"/>
    <s v="Petrol"/>
    <s v="Automatic"/>
    <s v="1.9"/>
    <s v="188376"/>
    <s v="75393"/>
    <s v="213"/>
    <x v="1"/>
    <x v="28782"/>
  </r>
  <r>
    <x v="5"/>
    <x v="13"/>
    <s v="Europe"/>
    <s v="White"/>
    <s v="Electric"/>
    <s v="Manual"/>
    <s v="2.1"/>
    <s v="97836"/>
    <s v="32319"/>
    <s v="7259"/>
    <x v="0"/>
    <x v="28783"/>
  </r>
  <r>
    <x v="9"/>
    <x v="10"/>
    <s v="Middle East"/>
    <s v="White"/>
    <s v="Hybrid"/>
    <s v="Automatic"/>
    <s v="5"/>
    <s v="41679"/>
    <s v="70171"/>
    <s v="6097"/>
    <x v="1"/>
    <x v="28784"/>
  </r>
  <r>
    <x v="2"/>
    <x v="3"/>
    <s v="Africa"/>
    <s v="White"/>
    <s v="Petrol"/>
    <s v="Manual"/>
    <s v="4.6"/>
    <s v="66609"/>
    <s v="117921"/>
    <s v="8783"/>
    <x v="0"/>
    <x v="28785"/>
  </r>
  <r>
    <x v="2"/>
    <x v="9"/>
    <s v="Asia"/>
    <s v="Grey"/>
    <s v="Petrol"/>
    <s v="Manual"/>
    <s v="4"/>
    <s v="126799"/>
    <s v="38334"/>
    <s v="4049"/>
    <x v="1"/>
    <x v="28786"/>
  </r>
  <r>
    <x v="9"/>
    <x v="6"/>
    <s v="Africa"/>
    <s v="Silver"/>
    <s v="Petrol"/>
    <s v="Automatic"/>
    <s v="2"/>
    <s v="3348"/>
    <s v="43648"/>
    <s v="7794"/>
    <x v="0"/>
    <x v="28787"/>
  </r>
  <r>
    <x v="9"/>
    <x v="12"/>
    <s v="North America"/>
    <s v="Black"/>
    <s v="Electric"/>
    <s v="Automatic"/>
    <s v="2.3"/>
    <s v="22000"/>
    <s v="65826"/>
    <s v="3340"/>
    <x v="1"/>
    <x v="28788"/>
  </r>
  <r>
    <x v="3"/>
    <x v="8"/>
    <s v="Europe"/>
    <s v="Red"/>
    <s v="Hybrid"/>
    <s v="Manual"/>
    <s v="2.1"/>
    <s v="18047"/>
    <s v="65960"/>
    <s v="4214"/>
    <x v="1"/>
    <x v="28789"/>
  </r>
  <r>
    <x v="9"/>
    <x v="14"/>
    <s v="Africa"/>
    <s v="Silver"/>
    <s v="Electric"/>
    <s v="Manual"/>
    <s v="3.7"/>
    <s v="189728"/>
    <s v="65447"/>
    <s v="4251"/>
    <x v="1"/>
    <x v="28790"/>
  </r>
  <r>
    <x v="3"/>
    <x v="5"/>
    <s v="Africa"/>
    <s v="Blue"/>
    <s v="Petrol"/>
    <s v="Manual"/>
    <s v="2.9"/>
    <s v="40989"/>
    <s v="51963"/>
    <s v="9380"/>
    <x v="0"/>
    <x v="28791"/>
  </r>
  <r>
    <x v="1"/>
    <x v="2"/>
    <s v="Asia"/>
    <s v="Grey"/>
    <s v="Petrol"/>
    <s v="Automatic"/>
    <s v="1.7"/>
    <s v="25469"/>
    <s v="89466"/>
    <s v="5555"/>
    <x v="1"/>
    <x v="28792"/>
  </r>
  <r>
    <x v="2"/>
    <x v="8"/>
    <s v="South America"/>
    <s v="White"/>
    <s v="Hybrid"/>
    <s v="Automatic"/>
    <s v="2.5"/>
    <s v="135040"/>
    <s v="71673"/>
    <s v="336"/>
    <x v="1"/>
    <x v="28793"/>
  </r>
  <r>
    <x v="1"/>
    <x v="10"/>
    <s v="South America"/>
    <s v="Silver"/>
    <s v="Electric"/>
    <s v="Manual"/>
    <s v="4.5"/>
    <s v="89120"/>
    <s v="94604"/>
    <s v="5612"/>
    <x v="1"/>
    <x v="28794"/>
  </r>
  <r>
    <x v="8"/>
    <x v="5"/>
    <s v="Europe"/>
    <s v="Black"/>
    <s v="Diesel"/>
    <s v="Automatic"/>
    <s v="4.3"/>
    <s v="160760"/>
    <s v="42959"/>
    <s v="9098"/>
    <x v="0"/>
    <x v="28795"/>
  </r>
  <r>
    <x v="2"/>
    <x v="12"/>
    <s v="Africa"/>
    <s v="Black"/>
    <s v="Petrol"/>
    <s v="Automatic"/>
    <s v="3.8"/>
    <s v="30794"/>
    <s v="78495"/>
    <s v="5753"/>
    <x v="1"/>
    <x v="28796"/>
  </r>
  <r>
    <x v="7"/>
    <x v="3"/>
    <s v="Europe"/>
    <s v="Silver"/>
    <s v="Petrol"/>
    <s v="Manual"/>
    <s v="1.8"/>
    <s v="44871"/>
    <s v="107585"/>
    <s v="4954"/>
    <x v="1"/>
    <x v="28797"/>
  </r>
  <r>
    <x v="1"/>
    <x v="6"/>
    <s v="Africa"/>
    <s v="Blue"/>
    <s v="Petrol"/>
    <s v="Automatic"/>
    <s v="4.6"/>
    <s v="30814"/>
    <s v="43780"/>
    <s v="894"/>
    <x v="1"/>
    <x v="28798"/>
  </r>
  <r>
    <x v="5"/>
    <x v="3"/>
    <s v="Africa"/>
    <s v="Blue"/>
    <s v="Electric"/>
    <s v="Automatic"/>
    <s v="3.4"/>
    <s v="168148"/>
    <s v="52121"/>
    <s v="8431"/>
    <x v="0"/>
    <x v="28799"/>
  </r>
  <r>
    <x v="10"/>
    <x v="14"/>
    <s v="Africa"/>
    <s v="Grey"/>
    <s v="Petrol"/>
    <s v="Manual"/>
    <s v="3.2"/>
    <s v="52312"/>
    <s v="37501"/>
    <s v="5352"/>
    <x v="1"/>
    <x v="28800"/>
  </r>
  <r>
    <x v="3"/>
    <x v="13"/>
    <s v="Middle East"/>
    <s v="Blue"/>
    <s v="Electric"/>
    <s v="Automatic"/>
    <s v="4.8"/>
    <s v="1169"/>
    <s v="73867"/>
    <s v="4187"/>
    <x v="1"/>
    <x v="28801"/>
  </r>
  <r>
    <x v="5"/>
    <x v="7"/>
    <s v="Africa"/>
    <s v="Red"/>
    <s v="Diesel"/>
    <s v="Automatic"/>
    <s v="1.5"/>
    <s v="125835"/>
    <s v="115551"/>
    <s v="1884"/>
    <x v="1"/>
    <x v="28802"/>
  </r>
  <r>
    <x v="5"/>
    <x v="8"/>
    <s v="South America"/>
    <s v="Blue"/>
    <s v="Electric"/>
    <s v="Automatic"/>
    <s v="3.4"/>
    <s v="118667"/>
    <s v="104812"/>
    <s v="7582"/>
    <x v="0"/>
    <x v="28803"/>
  </r>
  <r>
    <x v="3"/>
    <x v="6"/>
    <s v="North America"/>
    <s v="Black"/>
    <s v="Electric"/>
    <s v="Automatic"/>
    <s v="4.3"/>
    <s v="74210"/>
    <s v="67756"/>
    <s v="9513"/>
    <x v="0"/>
    <x v="28804"/>
  </r>
  <r>
    <x v="2"/>
    <x v="10"/>
    <s v="North America"/>
    <s v="Grey"/>
    <s v="Hybrid"/>
    <s v="Automatic"/>
    <s v="1.7"/>
    <s v="72127"/>
    <s v="72926"/>
    <s v="5241"/>
    <x v="1"/>
    <x v="28805"/>
  </r>
  <r>
    <x v="4"/>
    <x v="8"/>
    <s v="Europe"/>
    <s v="Blue"/>
    <s v="Diesel"/>
    <s v="Automatic"/>
    <s v="2.8"/>
    <s v="156956"/>
    <s v="51711"/>
    <s v="8425"/>
    <x v="0"/>
    <x v="28806"/>
  </r>
  <r>
    <x v="9"/>
    <x v="1"/>
    <s v="North America"/>
    <s v="White"/>
    <s v="Petrol"/>
    <s v="Manual"/>
    <s v="4.9"/>
    <s v="122573"/>
    <s v="103784"/>
    <s v="4618"/>
    <x v="1"/>
    <x v="28807"/>
  </r>
  <r>
    <x v="2"/>
    <x v="1"/>
    <s v="South America"/>
    <s v="Grey"/>
    <s v="Hybrid"/>
    <s v="Manual"/>
    <s v="2.2"/>
    <s v="158028"/>
    <s v="92712"/>
    <s v="9864"/>
    <x v="0"/>
    <x v="28808"/>
  </r>
  <r>
    <x v="2"/>
    <x v="4"/>
    <s v="Africa"/>
    <s v="Black"/>
    <s v="Petrol"/>
    <s v="Manual"/>
    <s v="3.4"/>
    <s v="127762"/>
    <s v="80508"/>
    <s v="7984"/>
    <x v="0"/>
    <x v="28809"/>
  </r>
  <r>
    <x v="7"/>
    <x v="14"/>
    <s v="Asia"/>
    <s v="Blue"/>
    <s v="Electric"/>
    <s v="Manual"/>
    <s v="4.1"/>
    <s v="175187"/>
    <s v="63444"/>
    <s v="1579"/>
    <x v="1"/>
    <x v="28810"/>
  </r>
  <r>
    <x v="9"/>
    <x v="13"/>
    <s v="South America"/>
    <s v="Silver"/>
    <s v="Electric"/>
    <s v="Automatic"/>
    <s v="2.9"/>
    <s v="121089"/>
    <s v="102529"/>
    <s v="7735"/>
    <x v="0"/>
    <x v="28811"/>
  </r>
  <r>
    <x v="0"/>
    <x v="11"/>
    <s v="Europe"/>
    <s v="Blue"/>
    <s v="Hybrid"/>
    <s v="Automatic"/>
    <s v="2.9"/>
    <s v="180139"/>
    <s v="37163"/>
    <s v="4104"/>
    <x v="1"/>
    <x v="28812"/>
  </r>
  <r>
    <x v="7"/>
    <x v="14"/>
    <s v="Middle East"/>
    <s v="Blue"/>
    <s v="Hybrid"/>
    <s v="Automatic"/>
    <s v="1.7"/>
    <s v="147747"/>
    <s v="68553"/>
    <s v="5719"/>
    <x v="1"/>
    <x v="28813"/>
  </r>
  <r>
    <x v="6"/>
    <x v="3"/>
    <s v="Africa"/>
    <s v="Blue"/>
    <s v="Electric"/>
    <s v="Manual"/>
    <s v="2.2"/>
    <s v="149777"/>
    <s v="95692"/>
    <s v="5102"/>
    <x v="1"/>
    <x v="28814"/>
  </r>
  <r>
    <x v="8"/>
    <x v="14"/>
    <s v="Europe"/>
    <s v="Red"/>
    <s v="Electric"/>
    <s v="Manual"/>
    <s v="4.6"/>
    <s v="166668"/>
    <s v="88899"/>
    <s v="9203"/>
    <x v="0"/>
    <x v="28815"/>
  </r>
  <r>
    <x v="4"/>
    <x v="4"/>
    <s v="Africa"/>
    <s v="Black"/>
    <s v="Electric"/>
    <s v="Automatic"/>
    <s v="4.4"/>
    <s v="35788"/>
    <s v="60756"/>
    <s v="2069"/>
    <x v="1"/>
    <x v="28816"/>
  </r>
  <r>
    <x v="5"/>
    <x v="9"/>
    <s v="South America"/>
    <s v="Black"/>
    <s v="Petrol"/>
    <s v="Manual"/>
    <s v="2.6"/>
    <s v="158267"/>
    <s v="69947"/>
    <s v="8013"/>
    <x v="0"/>
    <x v="28817"/>
  </r>
  <r>
    <x v="4"/>
    <x v="4"/>
    <s v="Africa"/>
    <s v="Grey"/>
    <s v="Hybrid"/>
    <s v="Manual"/>
    <s v="2.8"/>
    <s v="124811"/>
    <s v="82839"/>
    <s v="8762"/>
    <x v="0"/>
    <x v="28818"/>
  </r>
  <r>
    <x v="10"/>
    <x v="13"/>
    <s v="Middle East"/>
    <s v="Grey"/>
    <s v="Diesel"/>
    <s v="Automatic"/>
    <s v="3"/>
    <s v="175099"/>
    <s v="66881"/>
    <s v="9376"/>
    <x v="0"/>
    <x v="28819"/>
  </r>
  <r>
    <x v="7"/>
    <x v="4"/>
    <s v="Middle East"/>
    <s v="White"/>
    <s v="Petrol"/>
    <s v="Automatic"/>
    <s v="2.7"/>
    <s v="143791"/>
    <s v="73201"/>
    <s v="5564"/>
    <x v="1"/>
    <x v="28820"/>
  </r>
  <r>
    <x v="10"/>
    <x v="2"/>
    <s v="Africa"/>
    <s v="White"/>
    <s v="Diesel"/>
    <s v="Automatic"/>
    <s v="3.8"/>
    <s v="62018"/>
    <s v="52344"/>
    <s v="2267"/>
    <x v="1"/>
    <x v="28821"/>
  </r>
  <r>
    <x v="6"/>
    <x v="11"/>
    <s v="Middle East"/>
    <s v="Silver"/>
    <s v="Hybrid"/>
    <s v="Manual"/>
    <s v="1.5"/>
    <s v="199611"/>
    <s v="88397"/>
    <s v="8708"/>
    <x v="0"/>
    <x v="28822"/>
  </r>
  <r>
    <x v="3"/>
    <x v="9"/>
    <s v="South America"/>
    <s v="Silver"/>
    <s v="Electric"/>
    <s v="Manual"/>
    <s v="4.6"/>
    <s v="37257"/>
    <s v="46523"/>
    <s v="1270"/>
    <x v="1"/>
    <x v="28823"/>
  </r>
  <r>
    <x v="9"/>
    <x v="5"/>
    <s v="North America"/>
    <s v="White"/>
    <s v="Electric"/>
    <s v="Manual"/>
    <s v="2.6"/>
    <s v="21635"/>
    <s v="55796"/>
    <s v="9385"/>
    <x v="0"/>
    <x v="28824"/>
  </r>
  <r>
    <x v="5"/>
    <x v="6"/>
    <s v="South America"/>
    <s v="Blue"/>
    <s v="Diesel"/>
    <s v="Manual"/>
    <s v="4.6"/>
    <s v="55421"/>
    <s v="85734"/>
    <s v="4668"/>
    <x v="1"/>
    <x v="28825"/>
  </r>
  <r>
    <x v="5"/>
    <x v="6"/>
    <s v="Asia"/>
    <s v="Grey"/>
    <s v="Diesel"/>
    <s v="Automatic"/>
    <s v="3.1"/>
    <s v="56256"/>
    <s v="105514"/>
    <s v="8814"/>
    <x v="0"/>
    <x v="28826"/>
  </r>
  <r>
    <x v="2"/>
    <x v="13"/>
    <s v="Europe"/>
    <s v="Silver"/>
    <s v="Hybrid"/>
    <s v="Manual"/>
    <s v="4.2"/>
    <s v="14524"/>
    <s v="79008"/>
    <s v="6618"/>
    <x v="1"/>
    <x v="28827"/>
  </r>
  <r>
    <x v="9"/>
    <x v="13"/>
    <s v="Middle East"/>
    <s v="Silver"/>
    <s v="Petrol"/>
    <s v="Manual"/>
    <s v="4.4"/>
    <s v="105540"/>
    <s v="114417"/>
    <s v="6140"/>
    <x v="1"/>
    <x v="28828"/>
  </r>
  <r>
    <x v="0"/>
    <x v="5"/>
    <s v="Middle East"/>
    <s v="Red"/>
    <s v="Electric"/>
    <s v="Automatic"/>
    <s v="2.6"/>
    <s v="65988"/>
    <s v="41877"/>
    <s v="7820"/>
    <x v="0"/>
    <x v="28829"/>
  </r>
  <r>
    <x v="3"/>
    <x v="2"/>
    <s v="Middle East"/>
    <s v="Black"/>
    <s v="Hybrid"/>
    <s v="Automatic"/>
    <s v="3.7"/>
    <s v="199726"/>
    <s v="83511"/>
    <s v="7562"/>
    <x v="0"/>
    <x v="28830"/>
  </r>
  <r>
    <x v="10"/>
    <x v="6"/>
    <s v="Middle East"/>
    <s v="Silver"/>
    <s v="Electric"/>
    <s v="Manual"/>
    <s v="3.6"/>
    <s v="117018"/>
    <s v="51936"/>
    <s v="1338"/>
    <x v="1"/>
    <x v="28831"/>
  </r>
  <r>
    <x v="6"/>
    <x v="5"/>
    <s v="Middle East"/>
    <s v="Grey"/>
    <s v="Diesel"/>
    <s v="Manual"/>
    <s v="3.2"/>
    <s v="102012"/>
    <s v="61749"/>
    <s v="5015"/>
    <x v="1"/>
    <x v="28832"/>
  </r>
  <r>
    <x v="10"/>
    <x v="7"/>
    <s v="Middle East"/>
    <s v="Black"/>
    <s v="Hybrid"/>
    <s v="Automatic"/>
    <s v="3.1"/>
    <s v="158397"/>
    <s v="73594"/>
    <s v="7485"/>
    <x v="0"/>
    <x v="28833"/>
  </r>
  <r>
    <x v="2"/>
    <x v="10"/>
    <s v="North America"/>
    <s v="White"/>
    <s v="Diesel"/>
    <s v="Manual"/>
    <s v="2.6"/>
    <s v="41542"/>
    <s v="105194"/>
    <s v="9800"/>
    <x v="0"/>
    <x v="28834"/>
  </r>
  <r>
    <x v="8"/>
    <x v="3"/>
    <s v="South America"/>
    <s v="Black"/>
    <s v="Electric"/>
    <s v="Manual"/>
    <s v="2.6"/>
    <s v="92720"/>
    <s v="81550"/>
    <s v="9562"/>
    <x v="0"/>
    <x v="28835"/>
  </r>
  <r>
    <x v="4"/>
    <x v="1"/>
    <s v="Europe"/>
    <s v="Grey"/>
    <s v="Petrol"/>
    <s v="Manual"/>
    <s v="3.4"/>
    <s v="123196"/>
    <s v="73196"/>
    <s v="8162"/>
    <x v="0"/>
    <x v="28836"/>
  </r>
  <r>
    <x v="5"/>
    <x v="2"/>
    <s v="Africa"/>
    <s v="Blue"/>
    <s v="Electric"/>
    <s v="Manual"/>
    <s v="1.6"/>
    <s v="72535"/>
    <s v="94623"/>
    <s v="1965"/>
    <x v="1"/>
    <x v="28837"/>
  </r>
  <r>
    <x v="10"/>
    <x v="4"/>
    <s v="Europe"/>
    <s v="Black"/>
    <s v="Petrol"/>
    <s v="Manual"/>
    <s v="4.8"/>
    <s v="123222"/>
    <s v="72656"/>
    <s v="8609"/>
    <x v="0"/>
    <x v="28838"/>
  </r>
  <r>
    <x v="4"/>
    <x v="12"/>
    <s v="North America"/>
    <s v="Blue"/>
    <s v="Hybrid"/>
    <s v="Manual"/>
    <s v="3.8"/>
    <s v="455"/>
    <s v="47982"/>
    <s v="1099"/>
    <x v="1"/>
    <x v="28839"/>
  </r>
  <r>
    <x v="4"/>
    <x v="7"/>
    <s v="Europe"/>
    <s v="Black"/>
    <s v="Hybrid"/>
    <s v="Automatic"/>
    <s v="3.1"/>
    <s v="79261"/>
    <s v="98374"/>
    <s v="4133"/>
    <x v="1"/>
    <x v="28840"/>
  </r>
  <r>
    <x v="0"/>
    <x v="14"/>
    <s v="Asia"/>
    <s v="White"/>
    <s v="Electric"/>
    <s v="Manual"/>
    <s v="1.7"/>
    <s v="11663"/>
    <s v="59486"/>
    <s v="9263"/>
    <x v="0"/>
    <x v="28841"/>
  </r>
  <r>
    <x v="7"/>
    <x v="2"/>
    <s v="Middle East"/>
    <s v="Blue"/>
    <s v="Hybrid"/>
    <s v="Manual"/>
    <s v="3.7"/>
    <s v="37211"/>
    <s v="99844"/>
    <s v="6764"/>
    <x v="1"/>
    <x v="28842"/>
  </r>
  <r>
    <x v="7"/>
    <x v="8"/>
    <s v="North America"/>
    <s v="Grey"/>
    <s v="Hybrid"/>
    <s v="Automatic"/>
    <s v="1.6"/>
    <s v="140480"/>
    <s v="81010"/>
    <s v="5316"/>
    <x v="1"/>
    <x v="28843"/>
  </r>
  <r>
    <x v="2"/>
    <x v="9"/>
    <s v="South America"/>
    <s v="Grey"/>
    <s v="Electric"/>
    <s v="Manual"/>
    <s v="3.9"/>
    <s v="142781"/>
    <s v="104250"/>
    <s v="5796"/>
    <x v="1"/>
    <x v="28844"/>
  </r>
  <r>
    <x v="9"/>
    <x v="4"/>
    <s v="Africa"/>
    <s v="Black"/>
    <s v="Hybrid"/>
    <s v="Automatic"/>
    <s v="1.8"/>
    <s v="19749"/>
    <s v="115853"/>
    <s v="2430"/>
    <x v="1"/>
    <x v="28845"/>
  </r>
  <r>
    <x v="0"/>
    <x v="0"/>
    <s v="Middle East"/>
    <s v="Silver"/>
    <s v="Electric"/>
    <s v="Automatic"/>
    <s v="3.8"/>
    <s v="83710"/>
    <s v="46344"/>
    <s v="4052"/>
    <x v="1"/>
    <x v="28846"/>
  </r>
  <r>
    <x v="4"/>
    <x v="8"/>
    <s v="Africa"/>
    <s v="Blue"/>
    <s v="Petrol"/>
    <s v="Automatic"/>
    <s v="2.9"/>
    <s v="172286"/>
    <s v="94987"/>
    <s v="2401"/>
    <x v="1"/>
    <x v="28847"/>
  </r>
  <r>
    <x v="1"/>
    <x v="13"/>
    <s v="Africa"/>
    <s v="Silver"/>
    <s v="Electric"/>
    <s v="Automatic"/>
    <s v="3.8"/>
    <s v="6236"/>
    <s v="73948"/>
    <s v="355"/>
    <x v="1"/>
    <x v="28848"/>
  </r>
  <r>
    <x v="5"/>
    <x v="10"/>
    <s v="Asia"/>
    <s v="Black"/>
    <s v="Diesel"/>
    <s v="Manual"/>
    <s v="2"/>
    <s v="153438"/>
    <s v="65280"/>
    <s v="3253"/>
    <x v="1"/>
    <x v="28849"/>
  </r>
  <r>
    <x v="10"/>
    <x v="4"/>
    <s v="Asia"/>
    <s v="Blue"/>
    <s v="Hybrid"/>
    <s v="Automatic"/>
    <s v="1.9"/>
    <s v="74298"/>
    <s v="94214"/>
    <s v="9487"/>
    <x v="0"/>
    <x v="28850"/>
  </r>
  <r>
    <x v="2"/>
    <x v="12"/>
    <s v="South America"/>
    <s v="Silver"/>
    <s v="Electric"/>
    <s v="Automatic"/>
    <s v="2.4"/>
    <s v="93330"/>
    <s v="82285"/>
    <s v="6433"/>
    <x v="1"/>
    <x v="28851"/>
  </r>
  <r>
    <x v="3"/>
    <x v="7"/>
    <s v="Africa"/>
    <s v="Blue"/>
    <s v="Hybrid"/>
    <s v="Automatic"/>
    <s v="2.9"/>
    <s v="45320"/>
    <s v="72083"/>
    <s v="2060"/>
    <x v="1"/>
    <x v="28852"/>
  </r>
  <r>
    <x v="9"/>
    <x v="0"/>
    <s v="Middle East"/>
    <s v="Red"/>
    <s v="Hybrid"/>
    <s v="Automatic"/>
    <s v="2.4"/>
    <s v="74590"/>
    <s v="56540"/>
    <s v="2930"/>
    <x v="1"/>
    <x v="28853"/>
  </r>
  <r>
    <x v="7"/>
    <x v="0"/>
    <s v="Europe"/>
    <s v="Grey"/>
    <s v="Diesel"/>
    <s v="Automatic"/>
    <s v="1.8"/>
    <s v="195268"/>
    <s v="99360"/>
    <s v="510"/>
    <x v="1"/>
    <x v="28854"/>
  </r>
  <r>
    <x v="6"/>
    <x v="11"/>
    <s v="Middle East"/>
    <s v="Silver"/>
    <s v="Electric"/>
    <s v="Manual"/>
    <s v="2.6"/>
    <s v="199446"/>
    <s v="89069"/>
    <s v="1515"/>
    <x v="1"/>
    <x v="28855"/>
  </r>
  <r>
    <x v="6"/>
    <x v="13"/>
    <s v="Africa"/>
    <s v="Black"/>
    <s v="Petrol"/>
    <s v="Automatic"/>
    <s v="4"/>
    <s v="199533"/>
    <s v="39638"/>
    <s v="9154"/>
    <x v="0"/>
    <x v="28856"/>
  </r>
  <r>
    <x v="9"/>
    <x v="7"/>
    <s v="Europe"/>
    <s v="Silver"/>
    <s v="Electric"/>
    <s v="Automatic"/>
    <s v="3.5"/>
    <s v="64182"/>
    <s v="80049"/>
    <s v="2671"/>
    <x v="1"/>
    <x v="28857"/>
  </r>
  <r>
    <x v="1"/>
    <x v="0"/>
    <s v="Africa"/>
    <s v="Grey"/>
    <s v="Electric"/>
    <s v="Manual"/>
    <s v="4.9"/>
    <s v="2132"/>
    <s v="104954"/>
    <s v="4529"/>
    <x v="1"/>
    <x v="28858"/>
  </r>
  <r>
    <x v="5"/>
    <x v="3"/>
    <s v="Asia"/>
    <s v="White"/>
    <s v="Petrol"/>
    <s v="Manual"/>
    <s v="3"/>
    <s v="72556"/>
    <s v="84915"/>
    <s v="8392"/>
    <x v="0"/>
    <x v="28859"/>
  </r>
  <r>
    <x v="9"/>
    <x v="7"/>
    <s v="North America"/>
    <s v="Grey"/>
    <s v="Diesel"/>
    <s v="Manual"/>
    <s v="2.7"/>
    <s v="79928"/>
    <s v="74548"/>
    <s v="6096"/>
    <x v="1"/>
    <x v="28860"/>
  </r>
  <r>
    <x v="1"/>
    <x v="4"/>
    <s v="Europe"/>
    <s v="Grey"/>
    <s v="Electric"/>
    <s v="Manual"/>
    <s v="3.9"/>
    <s v="915"/>
    <s v="90801"/>
    <s v="3639"/>
    <x v="1"/>
    <x v="28861"/>
  </r>
  <r>
    <x v="6"/>
    <x v="9"/>
    <s v="South America"/>
    <s v="Black"/>
    <s v="Diesel"/>
    <s v="Automatic"/>
    <s v="2.9"/>
    <s v="33147"/>
    <s v="30674"/>
    <s v="7285"/>
    <x v="0"/>
    <x v="28862"/>
  </r>
  <r>
    <x v="6"/>
    <x v="4"/>
    <s v="Africa"/>
    <s v="Red"/>
    <s v="Petrol"/>
    <s v="Manual"/>
    <s v="3.7"/>
    <s v="52910"/>
    <s v="40363"/>
    <s v="7992"/>
    <x v="0"/>
    <x v="28863"/>
  </r>
  <r>
    <x v="8"/>
    <x v="9"/>
    <s v="South America"/>
    <s v="Red"/>
    <s v="Hybrid"/>
    <s v="Automatic"/>
    <s v="4.8"/>
    <s v="106700"/>
    <s v="57682"/>
    <s v="7218"/>
    <x v="0"/>
    <x v="28864"/>
  </r>
  <r>
    <x v="2"/>
    <x v="0"/>
    <s v="Asia"/>
    <s v="Grey"/>
    <s v="Electric"/>
    <s v="Automatic"/>
    <s v="3.2"/>
    <s v="182150"/>
    <s v="106597"/>
    <s v="4577"/>
    <x v="1"/>
    <x v="28865"/>
  </r>
  <r>
    <x v="7"/>
    <x v="0"/>
    <s v="Asia"/>
    <s v="Silver"/>
    <s v="Petrol"/>
    <s v="Manual"/>
    <s v="3.2"/>
    <s v="113313"/>
    <s v="104024"/>
    <s v="7997"/>
    <x v="0"/>
    <x v="28866"/>
  </r>
  <r>
    <x v="2"/>
    <x v="13"/>
    <s v="South America"/>
    <s v="Red"/>
    <s v="Diesel"/>
    <s v="Manual"/>
    <s v="4.2"/>
    <s v="169911"/>
    <s v="96656"/>
    <s v="3559"/>
    <x v="1"/>
    <x v="28867"/>
  </r>
  <r>
    <x v="9"/>
    <x v="7"/>
    <s v="Africa"/>
    <s v="Black"/>
    <s v="Hybrid"/>
    <s v="Automatic"/>
    <s v="4.1"/>
    <s v="171635"/>
    <s v="96764"/>
    <s v="5741"/>
    <x v="1"/>
    <x v="28868"/>
  </r>
  <r>
    <x v="1"/>
    <x v="6"/>
    <s v="North America"/>
    <s v="White"/>
    <s v="Petrol"/>
    <s v="Automatic"/>
    <s v="3.3"/>
    <s v="52560"/>
    <s v="35656"/>
    <s v="2404"/>
    <x v="1"/>
    <x v="28869"/>
  </r>
  <r>
    <x v="0"/>
    <x v="3"/>
    <s v="Asia"/>
    <s v="Silver"/>
    <s v="Diesel"/>
    <s v="Automatic"/>
    <s v="1.7"/>
    <s v="198813"/>
    <s v="68139"/>
    <s v="9983"/>
    <x v="0"/>
    <x v="28870"/>
  </r>
  <r>
    <x v="0"/>
    <x v="12"/>
    <s v="North America"/>
    <s v="Red"/>
    <s v="Diesel"/>
    <s v="Manual"/>
    <s v="4.9"/>
    <s v="196803"/>
    <s v="57796"/>
    <s v="1604"/>
    <x v="1"/>
    <x v="28871"/>
  </r>
  <r>
    <x v="0"/>
    <x v="12"/>
    <s v="Middle East"/>
    <s v="Grey"/>
    <s v="Hybrid"/>
    <s v="Manual"/>
    <s v="2.8"/>
    <s v="175619"/>
    <s v="66325"/>
    <s v="3145"/>
    <x v="1"/>
    <x v="28872"/>
  </r>
  <r>
    <x v="9"/>
    <x v="5"/>
    <s v="Asia"/>
    <s v="Red"/>
    <s v="Petrol"/>
    <s v="Manual"/>
    <s v="2.6"/>
    <s v="188401"/>
    <s v="102280"/>
    <s v="2168"/>
    <x v="1"/>
    <x v="28873"/>
  </r>
  <r>
    <x v="6"/>
    <x v="5"/>
    <s v="Middle East"/>
    <s v="Silver"/>
    <s v="Petrol"/>
    <s v="Automatic"/>
    <s v="4.9"/>
    <s v="92324"/>
    <s v="42081"/>
    <s v="8633"/>
    <x v="0"/>
    <x v="28874"/>
  </r>
  <r>
    <x v="5"/>
    <x v="8"/>
    <s v="Europe"/>
    <s v="Blue"/>
    <s v="Petrol"/>
    <s v="Automatic"/>
    <s v="4.6"/>
    <s v="195110"/>
    <s v="38255"/>
    <s v="6404"/>
    <x v="1"/>
    <x v="28875"/>
  </r>
  <r>
    <x v="5"/>
    <x v="8"/>
    <s v="North America"/>
    <s v="Red"/>
    <s v="Petrol"/>
    <s v="Automatic"/>
    <s v="2.7"/>
    <s v="193571"/>
    <s v="66468"/>
    <s v="138"/>
    <x v="1"/>
    <x v="28876"/>
  </r>
  <r>
    <x v="6"/>
    <x v="0"/>
    <s v="North America"/>
    <s v="Black"/>
    <s v="Diesel"/>
    <s v="Automatic"/>
    <s v="2.6"/>
    <s v="154254"/>
    <s v="47547"/>
    <s v="5524"/>
    <x v="1"/>
    <x v="28877"/>
  </r>
  <r>
    <x v="8"/>
    <x v="3"/>
    <s v="Middle East"/>
    <s v="Grey"/>
    <s v="Hybrid"/>
    <s v="Automatic"/>
    <s v="4"/>
    <s v="40405"/>
    <s v="53115"/>
    <s v="6955"/>
    <x v="1"/>
    <x v="28878"/>
  </r>
  <r>
    <x v="4"/>
    <x v="1"/>
    <s v="South America"/>
    <s v="Silver"/>
    <s v="Petrol"/>
    <s v="Manual"/>
    <s v="2.7"/>
    <s v="182947"/>
    <s v="38350"/>
    <s v="4994"/>
    <x v="1"/>
    <x v="28879"/>
  </r>
  <r>
    <x v="3"/>
    <x v="9"/>
    <s v="South America"/>
    <s v="Grey"/>
    <s v="Electric"/>
    <s v="Automatic"/>
    <s v="2.4"/>
    <s v="5628"/>
    <s v="118706"/>
    <s v="3492"/>
    <x v="1"/>
    <x v="28880"/>
  </r>
  <r>
    <x v="2"/>
    <x v="14"/>
    <s v="Middle East"/>
    <s v="Grey"/>
    <s v="Diesel"/>
    <s v="Automatic"/>
    <s v="4.9"/>
    <s v="199519"/>
    <s v="71761"/>
    <s v="498"/>
    <x v="1"/>
    <x v="28881"/>
  </r>
  <r>
    <x v="0"/>
    <x v="7"/>
    <s v="Africa"/>
    <s v="White"/>
    <s v="Hybrid"/>
    <s v="Manual"/>
    <s v="3.5"/>
    <s v="69449"/>
    <s v="42506"/>
    <s v="5292"/>
    <x v="1"/>
    <x v="28882"/>
  </r>
  <r>
    <x v="1"/>
    <x v="10"/>
    <s v="Africa"/>
    <s v="Black"/>
    <s v="Electric"/>
    <s v="Automatic"/>
    <s v="4.2"/>
    <s v="146154"/>
    <s v="65886"/>
    <s v="579"/>
    <x v="1"/>
    <x v="28883"/>
  </r>
  <r>
    <x v="2"/>
    <x v="10"/>
    <s v="North America"/>
    <s v="Grey"/>
    <s v="Electric"/>
    <s v="Automatic"/>
    <s v="4"/>
    <s v="32720"/>
    <s v="35524"/>
    <s v="7347"/>
    <x v="0"/>
    <x v="28884"/>
  </r>
  <r>
    <x v="0"/>
    <x v="9"/>
    <s v="Middle East"/>
    <s v="White"/>
    <s v="Diesel"/>
    <s v="Automatic"/>
    <s v="4.1"/>
    <s v="135914"/>
    <s v="59716"/>
    <s v="3516"/>
    <x v="1"/>
    <x v="28885"/>
  </r>
  <r>
    <x v="8"/>
    <x v="8"/>
    <s v="Middle East"/>
    <s v="Blue"/>
    <s v="Petrol"/>
    <s v="Manual"/>
    <s v="4.7"/>
    <s v="150527"/>
    <s v="60492"/>
    <s v="1654"/>
    <x v="1"/>
    <x v="28886"/>
  </r>
  <r>
    <x v="7"/>
    <x v="13"/>
    <s v="Asia"/>
    <s v="Silver"/>
    <s v="Hybrid"/>
    <s v="Automatic"/>
    <s v="3.3"/>
    <s v="142583"/>
    <s v="71422"/>
    <s v="2772"/>
    <x v="1"/>
    <x v="28887"/>
  </r>
  <r>
    <x v="4"/>
    <x v="10"/>
    <s v="Europe"/>
    <s v="Red"/>
    <s v="Hybrid"/>
    <s v="Manual"/>
    <s v="4.1"/>
    <s v="76794"/>
    <s v="37197"/>
    <s v="6177"/>
    <x v="1"/>
    <x v="28888"/>
  </r>
  <r>
    <x v="10"/>
    <x v="12"/>
    <s v="Asia"/>
    <s v="Blue"/>
    <s v="Electric"/>
    <s v="Automatic"/>
    <s v="4.3"/>
    <s v="100741"/>
    <s v="62964"/>
    <s v="5826"/>
    <x v="1"/>
    <x v="28889"/>
  </r>
  <r>
    <x v="5"/>
    <x v="2"/>
    <s v="Asia"/>
    <s v="Silver"/>
    <s v="Diesel"/>
    <s v="Automatic"/>
    <s v="4.8"/>
    <s v="84588"/>
    <s v="88547"/>
    <s v="5523"/>
    <x v="1"/>
    <x v="28890"/>
  </r>
  <r>
    <x v="4"/>
    <x v="0"/>
    <s v="Africa"/>
    <s v="White"/>
    <s v="Hybrid"/>
    <s v="Manual"/>
    <s v="4"/>
    <s v="86137"/>
    <s v="52125"/>
    <s v="8318"/>
    <x v="0"/>
    <x v="28891"/>
  </r>
  <r>
    <x v="10"/>
    <x v="1"/>
    <s v="Africa"/>
    <s v="Red"/>
    <s v="Electric"/>
    <s v="Manual"/>
    <s v="4.6"/>
    <s v="179314"/>
    <s v="46229"/>
    <s v="779"/>
    <x v="1"/>
    <x v="28892"/>
  </r>
  <r>
    <x v="4"/>
    <x v="11"/>
    <s v="Asia"/>
    <s v="Silver"/>
    <s v="Petrol"/>
    <s v="Automatic"/>
    <s v="1.8"/>
    <s v="12256"/>
    <s v="81457"/>
    <s v="9484"/>
    <x v="0"/>
    <x v="28893"/>
  </r>
  <r>
    <x v="10"/>
    <x v="10"/>
    <s v="Europe"/>
    <s v="Grey"/>
    <s v="Petrol"/>
    <s v="Manual"/>
    <s v="1.9"/>
    <s v="152787"/>
    <s v="98153"/>
    <s v="2320"/>
    <x v="1"/>
    <x v="28894"/>
  </r>
  <r>
    <x v="1"/>
    <x v="4"/>
    <s v="Middle East"/>
    <s v="Blue"/>
    <s v="Diesel"/>
    <s v="Automatic"/>
    <s v="2.1"/>
    <s v="14093"/>
    <s v="59825"/>
    <s v="1053"/>
    <x v="1"/>
    <x v="28895"/>
  </r>
  <r>
    <x v="10"/>
    <x v="11"/>
    <s v="South America"/>
    <s v="Black"/>
    <s v="Diesel"/>
    <s v="Manual"/>
    <s v="2"/>
    <s v="121834"/>
    <s v="37897"/>
    <s v="3406"/>
    <x v="1"/>
    <x v="28896"/>
  </r>
  <r>
    <x v="1"/>
    <x v="11"/>
    <s v="Europe"/>
    <s v="Silver"/>
    <s v="Diesel"/>
    <s v="Manual"/>
    <s v="1.8"/>
    <s v="51099"/>
    <s v="66512"/>
    <s v="8102"/>
    <x v="0"/>
    <x v="28897"/>
  </r>
  <r>
    <x v="9"/>
    <x v="5"/>
    <s v="Europe"/>
    <s v="Blue"/>
    <s v="Electric"/>
    <s v="Manual"/>
    <s v="1.9"/>
    <s v="14579"/>
    <s v="115102"/>
    <s v="1479"/>
    <x v="1"/>
    <x v="28898"/>
  </r>
  <r>
    <x v="8"/>
    <x v="1"/>
    <s v="North America"/>
    <s v="Grey"/>
    <s v="Electric"/>
    <s v="Manual"/>
    <s v="5"/>
    <s v="155899"/>
    <s v="83826"/>
    <s v="9559"/>
    <x v="0"/>
    <x v="28899"/>
  </r>
  <r>
    <x v="5"/>
    <x v="1"/>
    <s v="South America"/>
    <s v="Black"/>
    <s v="Petrol"/>
    <s v="Automatic"/>
    <s v="2.5"/>
    <s v="1255"/>
    <s v="118285"/>
    <s v="8586"/>
    <x v="0"/>
    <x v="28900"/>
  </r>
  <r>
    <x v="0"/>
    <x v="10"/>
    <s v="North America"/>
    <s v="White"/>
    <s v="Electric"/>
    <s v="Automatic"/>
    <s v="3.2"/>
    <s v="39557"/>
    <s v="97066"/>
    <s v="8098"/>
    <x v="0"/>
    <x v="28901"/>
  </r>
  <r>
    <x v="8"/>
    <x v="12"/>
    <s v="South America"/>
    <s v="Red"/>
    <s v="Hybrid"/>
    <s v="Manual"/>
    <s v="4.4"/>
    <s v="131316"/>
    <s v="57027"/>
    <s v="1499"/>
    <x v="1"/>
    <x v="28902"/>
  </r>
  <r>
    <x v="6"/>
    <x v="13"/>
    <s v="Middle East"/>
    <s v="Grey"/>
    <s v="Hybrid"/>
    <s v="Automatic"/>
    <s v="1.9"/>
    <s v="12394"/>
    <s v="43735"/>
    <s v="9709"/>
    <x v="0"/>
    <x v="28903"/>
  </r>
  <r>
    <x v="7"/>
    <x v="13"/>
    <s v="Asia"/>
    <s v="Grey"/>
    <s v="Hybrid"/>
    <s v="Automatic"/>
    <s v="2.6"/>
    <s v="95466"/>
    <s v="100352"/>
    <s v="1349"/>
    <x v="1"/>
    <x v="28904"/>
  </r>
  <r>
    <x v="0"/>
    <x v="8"/>
    <s v="Asia"/>
    <s v="Grey"/>
    <s v="Diesel"/>
    <s v="Automatic"/>
    <s v="2.1"/>
    <s v="159748"/>
    <s v="49573"/>
    <s v="9880"/>
    <x v="0"/>
    <x v="28905"/>
  </r>
  <r>
    <x v="8"/>
    <x v="9"/>
    <s v="Middle East"/>
    <s v="White"/>
    <s v="Hybrid"/>
    <s v="Automatic"/>
    <s v="1.7"/>
    <s v="26817"/>
    <s v="55491"/>
    <s v="1085"/>
    <x v="1"/>
    <x v="28906"/>
  </r>
  <r>
    <x v="0"/>
    <x v="0"/>
    <s v="North America"/>
    <s v="Black"/>
    <s v="Diesel"/>
    <s v="Automatic"/>
    <s v="4.9"/>
    <s v="117807"/>
    <s v="54062"/>
    <s v="7584"/>
    <x v="0"/>
    <x v="28907"/>
  </r>
  <r>
    <x v="6"/>
    <x v="2"/>
    <s v="North America"/>
    <s v="Red"/>
    <s v="Hybrid"/>
    <s v="Automatic"/>
    <s v="4.5"/>
    <s v="132293"/>
    <s v="42604"/>
    <s v="4701"/>
    <x v="1"/>
    <x v="28908"/>
  </r>
  <r>
    <x v="7"/>
    <x v="14"/>
    <s v="North America"/>
    <s v="Red"/>
    <s v="Electric"/>
    <s v="Manual"/>
    <s v="4.6"/>
    <s v="169101"/>
    <s v="100186"/>
    <s v="264"/>
    <x v="1"/>
    <x v="28909"/>
  </r>
  <r>
    <x v="8"/>
    <x v="6"/>
    <s v="Europe"/>
    <s v="Red"/>
    <s v="Hybrid"/>
    <s v="Manual"/>
    <s v="4.5"/>
    <s v="169037"/>
    <s v="74738"/>
    <s v="5979"/>
    <x v="1"/>
    <x v="28910"/>
  </r>
  <r>
    <x v="10"/>
    <x v="14"/>
    <s v="Europe"/>
    <s v="White"/>
    <s v="Hybrid"/>
    <s v="Automatic"/>
    <s v="2"/>
    <s v="50525"/>
    <s v="105129"/>
    <s v="1628"/>
    <x v="1"/>
    <x v="28911"/>
  </r>
  <r>
    <x v="1"/>
    <x v="5"/>
    <s v="North America"/>
    <s v="Blue"/>
    <s v="Diesel"/>
    <s v="Manual"/>
    <s v="4.2"/>
    <s v="77612"/>
    <s v="49263"/>
    <s v="101"/>
    <x v="1"/>
    <x v="28912"/>
  </r>
  <r>
    <x v="0"/>
    <x v="13"/>
    <s v="Middle East"/>
    <s v="Blue"/>
    <s v="Electric"/>
    <s v="Manual"/>
    <s v="4"/>
    <s v="1191"/>
    <s v="86578"/>
    <s v="1266"/>
    <x v="1"/>
    <x v="28913"/>
  </r>
  <r>
    <x v="0"/>
    <x v="4"/>
    <s v="South America"/>
    <s v="Blue"/>
    <s v="Hybrid"/>
    <s v="Manual"/>
    <s v="4.7"/>
    <s v="19530"/>
    <s v="74535"/>
    <s v="3083"/>
    <x v="1"/>
    <x v="28914"/>
  </r>
  <r>
    <x v="2"/>
    <x v="11"/>
    <s v="Europe"/>
    <s v="Grey"/>
    <s v="Diesel"/>
    <s v="Manual"/>
    <s v="2.3"/>
    <s v="154189"/>
    <s v="77757"/>
    <s v="4281"/>
    <x v="1"/>
    <x v="28915"/>
  </r>
  <r>
    <x v="0"/>
    <x v="8"/>
    <s v="North America"/>
    <s v="White"/>
    <s v="Hybrid"/>
    <s v="Manual"/>
    <s v="2.9"/>
    <s v="79253"/>
    <s v="110763"/>
    <s v="1232"/>
    <x v="1"/>
    <x v="28916"/>
  </r>
  <r>
    <x v="3"/>
    <x v="5"/>
    <s v="Africa"/>
    <s v="Grey"/>
    <s v="Diesel"/>
    <s v="Manual"/>
    <s v="2.5"/>
    <s v="140162"/>
    <s v="51623"/>
    <s v="5748"/>
    <x v="1"/>
    <x v="28917"/>
  </r>
  <r>
    <x v="6"/>
    <x v="14"/>
    <s v="Africa"/>
    <s v="White"/>
    <s v="Electric"/>
    <s v="Manual"/>
    <s v="2.4"/>
    <s v="133532"/>
    <s v="110544"/>
    <s v="537"/>
    <x v="1"/>
    <x v="28918"/>
  </r>
  <r>
    <x v="7"/>
    <x v="12"/>
    <s v="North America"/>
    <s v="Grey"/>
    <s v="Electric"/>
    <s v="Manual"/>
    <s v="3.8"/>
    <s v="32815"/>
    <s v="44880"/>
    <s v="6996"/>
    <x v="1"/>
    <x v="28919"/>
  </r>
  <r>
    <x v="2"/>
    <x v="1"/>
    <s v="Middle East"/>
    <s v="Red"/>
    <s v="Petrol"/>
    <s v="Manual"/>
    <s v="2.1"/>
    <s v="40173"/>
    <s v="78211"/>
    <s v="2196"/>
    <x v="1"/>
    <x v="28920"/>
  </r>
  <r>
    <x v="6"/>
    <x v="12"/>
    <s v="Asia"/>
    <s v="Blue"/>
    <s v="Petrol"/>
    <s v="Automatic"/>
    <s v="3.1"/>
    <s v="143879"/>
    <s v="71821"/>
    <s v="7097"/>
    <x v="0"/>
    <x v="28921"/>
  </r>
  <r>
    <x v="1"/>
    <x v="12"/>
    <s v="South America"/>
    <s v="Grey"/>
    <s v="Electric"/>
    <s v="Manual"/>
    <s v="3.8"/>
    <s v="17072"/>
    <s v="112841"/>
    <s v="7849"/>
    <x v="0"/>
    <x v="28922"/>
  </r>
  <r>
    <x v="9"/>
    <x v="12"/>
    <s v="Europe"/>
    <s v="White"/>
    <s v="Electric"/>
    <s v="Manual"/>
    <s v="2"/>
    <s v="97414"/>
    <s v="104479"/>
    <s v="321"/>
    <x v="1"/>
    <x v="28923"/>
  </r>
  <r>
    <x v="1"/>
    <x v="11"/>
    <s v="Europe"/>
    <s v="Silver"/>
    <s v="Petrol"/>
    <s v="Manual"/>
    <s v="2.4"/>
    <s v="128407"/>
    <s v="52835"/>
    <s v="3399"/>
    <x v="1"/>
    <x v="28924"/>
  </r>
  <r>
    <x v="0"/>
    <x v="9"/>
    <s v="Africa"/>
    <s v="Red"/>
    <s v="Diesel"/>
    <s v="Manual"/>
    <s v="4.9"/>
    <s v="151428"/>
    <s v="79574"/>
    <s v="7150"/>
    <x v="0"/>
    <x v="28925"/>
  </r>
  <r>
    <x v="2"/>
    <x v="1"/>
    <s v="Asia"/>
    <s v="Black"/>
    <s v="Diesel"/>
    <s v="Manual"/>
    <s v="4.3"/>
    <s v="90878"/>
    <s v="82937"/>
    <s v="8592"/>
    <x v="0"/>
    <x v="28926"/>
  </r>
  <r>
    <x v="1"/>
    <x v="2"/>
    <s v="Africa"/>
    <s v="Black"/>
    <s v="Diesel"/>
    <s v="Manual"/>
    <s v="3.9"/>
    <s v="29267"/>
    <s v="56213"/>
    <s v="1521"/>
    <x v="1"/>
    <x v="28927"/>
  </r>
  <r>
    <x v="0"/>
    <x v="3"/>
    <s v="Middle East"/>
    <s v="Blue"/>
    <s v="Petrol"/>
    <s v="Manual"/>
    <s v="4.5"/>
    <s v="126015"/>
    <s v="46667"/>
    <s v="3510"/>
    <x v="1"/>
    <x v="28928"/>
  </r>
  <r>
    <x v="4"/>
    <x v="14"/>
    <s v="Middle East"/>
    <s v="Black"/>
    <s v="Electric"/>
    <s v="Automatic"/>
    <s v="1.5"/>
    <s v="44720"/>
    <s v="52440"/>
    <s v="933"/>
    <x v="1"/>
    <x v="28929"/>
  </r>
  <r>
    <x v="10"/>
    <x v="10"/>
    <s v="Middle East"/>
    <s v="Silver"/>
    <s v="Hybrid"/>
    <s v="Automatic"/>
    <s v="1.5"/>
    <s v="74949"/>
    <s v="38743"/>
    <s v="3531"/>
    <x v="1"/>
    <x v="28930"/>
  </r>
  <r>
    <x v="0"/>
    <x v="9"/>
    <s v="Asia"/>
    <s v="White"/>
    <s v="Diesel"/>
    <s v="Manual"/>
    <s v="2"/>
    <s v="169486"/>
    <s v="119603"/>
    <s v="9350"/>
    <x v="0"/>
    <x v="28931"/>
  </r>
  <r>
    <x v="7"/>
    <x v="4"/>
    <s v="Africa"/>
    <s v="Grey"/>
    <s v="Petrol"/>
    <s v="Manual"/>
    <s v="3.2"/>
    <s v="85876"/>
    <s v="33726"/>
    <s v="7450"/>
    <x v="0"/>
    <x v="28932"/>
  </r>
  <r>
    <x v="7"/>
    <x v="2"/>
    <s v="Asia"/>
    <s v="Blue"/>
    <s v="Petrol"/>
    <s v="Manual"/>
    <s v="3.5"/>
    <s v="131692"/>
    <s v="72644"/>
    <s v="1207"/>
    <x v="1"/>
    <x v="28933"/>
  </r>
  <r>
    <x v="10"/>
    <x v="8"/>
    <s v="Europe"/>
    <s v="Red"/>
    <s v="Electric"/>
    <s v="Manual"/>
    <s v="1.9"/>
    <s v="123220"/>
    <s v="57186"/>
    <s v="9599"/>
    <x v="0"/>
    <x v="28934"/>
  </r>
  <r>
    <x v="3"/>
    <x v="7"/>
    <s v="Africa"/>
    <s v="Silver"/>
    <s v="Petrol"/>
    <s v="Automatic"/>
    <s v="1.8"/>
    <s v="181768"/>
    <s v="56683"/>
    <s v="1467"/>
    <x v="1"/>
    <x v="28935"/>
  </r>
  <r>
    <x v="0"/>
    <x v="1"/>
    <s v="Africa"/>
    <s v="Grey"/>
    <s v="Diesel"/>
    <s v="Automatic"/>
    <s v="4.4"/>
    <s v="172462"/>
    <s v="111133"/>
    <s v="1179"/>
    <x v="1"/>
    <x v="28936"/>
  </r>
  <r>
    <x v="6"/>
    <x v="10"/>
    <s v="Europe"/>
    <s v="Black"/>
    <s v="Petrol"/>
    <s v="Manual"/>
    <s v="3.1"/>
    <s v="13675"/>
    <s v="76155"/>
    <s v="2317"/>
    <x v="1"/>
    <x v="28937"/>
  </r>
  <r>
    <x v="6"/>
    <x v="4"/>
    <s v="South America"/>
    <s v="Blue"/>
    <s v="Hybrid"/>
    <s v="Automatic"/>
    <s v="5"/>
    <s v="91560"/>
    <s v="89588"/>
    <s v="5815"/>
    <x v="1"/>
    <x v="28938"/>
  </r>
  <r>
    <x v="0"/>
    <x v="5"/>
    <s v="Africa"/>
    <s v="Black"/>
    <s v="Petrol"/>
    <s v="Automatic"/>
    <s v="2.3"/>
    <s v="190007"/>
    <s v="90870"/>
    <s v="2705"/>
    <x v="1"/>
    <x v="28939"/>
  </r>
  <r>
    <x v="8"/>
    <x v="7"/>
    <s v="North America"/>
    <s v="Blue"/>
    <s v="Diesel"/>
    <s v="Manual"/>
    <s v="3.8"/>
    <s v="194249"/>
    <s v="66297"/>
    <s v="8841"/>
    <x v="0"/>
    <x v="28940"/>
  </r>
  <r>
    <x v="2"/>
    <x v="5"/>
    <s v="Africa"/>
    <s v="Black"/>
    <s v="Electric"/>
    <s v="Automatic"/>
    <s v="4.3"/>
    <s v="185775"/>
    <s v="84721"/>
    <s v="4064"/>
    <x v="1"/>
    <x v="28941"/>
  </r>
  <r>
    <x v="5"/>
    <x v="13"/>
    <s v="North America"/>
    <s v="Black"/>
    <s v="Electric"/>
    <s v="Manual"/>
    <s v="4.6"/>
    <s v="164157"/>
    <s v="84026"/>
    <s v="3310"/>
    <x v="1"/>
    <x v="28942"/>
  </r>
  <r>
    <x v="9"/>
    <x v="7"/>
    <s v="Africa"/>
    <s v="Blue"/>
    <s v="Petrol"/>
    <s v="Automatic"/>
    <s v="2.6"/>
    <s v="75608"/>
    <s v="98652"/>
    <s v="4227"/>
    <x v="1"/>
    <x v="28943"/>
  </r>
  <r>
    <x v="0"/>
    <x v="9"/>
    <s v="South America"/>
    <s v="Blue"/>
    <s v="Electric"/>
    <s v="Automatic"/>
    <s v="2.2"/>
    <s v="150612"/>
    <s v="97253"/>
    <s v="8143"/>
    <x v="0"/>
    <x v="28944"/>
  </r>
  <r>
    <x v="8"/>
    <x v="13"/>
    <s v="North America"/>
    <s v="Red"/>
    <s v="Petrol"/>
    <s v="Manual"/>
    <s v="2.3"/>
    <s v="164545"/>
    <s v="65625"/>
    <s v="3651"/>
    <x v="1"/>
    <x v="28945"/>
  </r>
  <r>
    <x v="4"/>
    <x v="9"/>
    <s v="Middle East"/>
    <s v="Black"/>
    <s v="Diesel"/>
    <s v="Manual"/>
    <s v="3.8"/>
    <s v="164457"/>
    <s v="55430"/>
    <s v="685"/>
    <x v="1"/>
    <x v="28946"/>
  </r>
  <r>
    <x v="5"/>
    <x v="0"/>
    <s v="Europe"/>
    <s v="White"/>
    <s v="Petrol"/>
    <s v="Manual"/>
    <s v="3.3"/>
    <s v="166759"/>
    <s v="65203"/>
    <s v="2056"/>
    <x v="1"/>
    <x v="28947"/>
  </r>
  <r>
    <x v="4"/>
    <x v="3"/>
    <s v="Africa"/>
    <s v="Blue"/>
    <s v="Diesel"/>
    <s v="Automatic"/>
    <s v="3.6"/>
    <s v="49807"/>
    <s v="58869"/>
    <s v="1927"/>
    <x v="1"/>
    <x v="28948"/>
  </r>
  <r>
    <x v="5"/>
    <x v="10"/>
    <s v="Middle East"/>
    <s v="Red"/>
    <s v="Diesel"/>
    <s v="Manual"/>
    <s v="1.6"/>
    <s v="25264"/>
    <s v="102560"/>
    <s v="5608"/>
    <x v="1"/>
    <x v="28949"/>
  </r>
  <r>
    <x v="3"/>
    <x v="14"/>
    <s v="Europe"/>
    <s v="Red"/>
    <s v="Diesel"/>
    <s v="Automatic"/>
    <s v="2.9"/>
    <s v="30366"/>
    <s v="68357"/>
    <s v="6014"/>
    <x v="1"/>
    <x v="28950"/>
  </r>
  <r>
    <x v="1"/>
    <x v="5"/>
    <s v="Africa"/>
    <s v="Silver"/>
    <s v="Petrol"/>
    <s v="Manual"/>
    <s v="2.6"/>
    <s v="70219"/>
    <s v="99879"/>
    <s v="9655"/>
    <x v="0"/>
    <x v="28951"/>
  </r>
  <r>
    <x v="8"/>
    <x v="14"/>
    <s v="North America"/>
    <s v="Black"/>
    <s v="Petrol"/>
    <s v="Automatic"/>
    <s v="4.5"/>
    <s v="164374"/>
    <s v="116117"/>
    <s v="6996"/>
    <x v="1"/>
    <x v="28952"/>
  </r>
  <r>
    <x v="8"/>
    <x v="3"/>
    <s v="South America"/>
    <s v="Grey"/>
    <s v="Electric"/>
    <s v="Manual"/>
    <s v="4.2"/>
    <s v="152809"/>
    <s v="80602"/>
    <s v="5782"/>
    <x v="1"/>
    <x v="28953"/>
  </r>
  <r>
    <x v="5"/>
    <x v="7"/>
    <s v="Europe"/>
    <s v="Blue"/>
    <s v="Diesel"/>
    <s v="Automatic"/>
    <s v="3"/>
    <s v="126955"/>
    <s v="110099"/>
    <s v="9465"/>
    <x v="0"/>
    <x v="28954"/>
  </r>
  <r>
    <x v="0"/>
    <x v="2"/>
    <s v="South America"/>
    <s v="Grey"/>
    <s v="Electric"/>
    <s v="Manual"/>
    <s v="3.7"/>
    <s v="189541"/>
    <s v="55506"/>
    <s v="8424"/>
    <x v="0"/>
    <x v="28955"/>
  </r>
  <r>
    <x v="9"/>
    <x v="1"/>
    <s v="North America"/>
    <s v="Grey"/>
    <s v="Petrol"/>
    <s v="Manual"/>
    <s v="1.7"/>
    <s v="51051"/>
    <s v="63782"/>
    <s v="805"/>
    <x v="1"/>
    <x v="28956"/>
  </r>
  <r>
    <x v="6"/>
    <x v="1"/>
    <s v="Africa"/>
    <s v="Red"/>
    <s v="Petrol"/>
    <s v="Automatic"/>
    <s v="3.7"/>
    <s v="79885"/>
    <s v="64743"/>
    <s v="4049"/>
    <x v="1"/>
    <x v="28957"/>
  </r>
  <r>
    <x v="1"/>
    <x v="11"/>
    <s v="Africa"/>
    <s v="White"/>
    <s v="Petrol"/>
    <s v="Automatic"/>
    <s v="1.8"/>
    <s v="83119"/>
    <s v="87581"/>
    <s v="6766"/>
    <x v="1"/>
    <x v="28958"/>
  </r>
  <r>
    <x v="7"/>
    <x v="5"/>
    <s v="South America"/>
    <s v="Silver"/>
    <s v="Diesel"/>
    <s v="Manual"/>
    <s v="4"/>
    <s v="20271"/>
    <s v="89283"/>
    <s v="9897"/>
    <x v="0"/>
    <x v="28959"/>
  </r>
  <r>
    <x v="4"/>
    <x v="13"/>
    <s v="Europe"/>
    <s v="White"/>
    <s v="Diesel"/>
    <s v="Automatic"/>
    <s v="3.5"/>
    <s v="79638"/>
    <s v="98253"/>
    <s v="1850"/>
    <x v="1"/>
    <x v="28960"/>
  </r>
  <r>
    <x v="1"/>
    <x v="5"/>
    <s v="Europe"/>
    <s v="Grey"/>
    <s v="Petrol"/>
    <s v="Manual"/>
    <s v="2.6"/>
    <s v="16687"/>
    <s v="88496"/>
    <s v="1860"/>
    <x v="1"/>
    <x v="28961"/>
  </r>
  <r>
    <x v="7"/>
    <x v="0"/>
    <s v="Europe"/>
    <s v="Silver"/>
    <s v="Diesel"/>
    <s v="Automatic"/>
    <s v="2.8"/>
    <s v="106160"/>
    <s v="97822"/>
    <s v="6137"/>
    <x v="1"/>
    <x v="28962"/>
  </r>
  <r>
    <x v="4"/>
    <x v="11"/>
    <s v="Middle East"/>
    <s v="White"/>
    <s v="Diesel"/>
    <s v="Automatic"/>
    <s v="1.8"/>
    <s v="181918"/>
    <s v="62623"/>
    <s v="3124"/>
    <x v="1"/>
    <x v="28963"/>
  </r>
  <r>
    <x v="7"/>
    <x v="0"/>
    <s v="North America"/>
    <s v="White"/>
    <s v="Diesel"/>
    <s v="Manual"/>
    <s v="2.6"/>
    <s v="144871"/>
    <s v="57058"/>
    <s v="6996"/>
    <x v="1"/>
    <x v="28964"/>
  </r>
  <r>
    <x v="10"/>
    <x v="14"/>
    <s v="Africa"/>
    <s v="White"/>
    <s v="Petrol"/>
    <s v="Automatic"/>
    <s v="4.9"/>
    <s v="192132"/>
    <s v="76909"/>
    <s v="5053"/>
    <x v="1"/>
    <x v="28965"/>
  </r>
  <r>
    <x v="2"/>
    <x v="3"/>
    <s v="Asia"/>
    <s v="Red"/>
    <s v="Hybrid"/>
    <s v="Manual"/>
    <s v="3.2"/>
    <s v="85826"/>
    <s v="84197"/>
    <s v="1632"/>
    <x v="1"/>
    <x v="28966"/>
  </r>
  <r>
    <x v="8"/>
    <x v="2"/>
    <s v="Africa"/>
    <s v="Grey"/>
    <s v="Hybrid"/>
    <s v="Automatic"/>
    <s v="3.2"/>
    <s v="98981"/>
    <s v="94049"/>
    <s v="4562"/>
    <x v="1"/>
    <x v="28967"/>
  </r>
  <r>
    <x v="6"/>
    <x v="7"/>
    <s v="North America"/>
    <s v="Black"/>
    <s v="Electric"/>
    <s v="Automatic"/>
    <s v="3.7"/>
    <s v="57588"/>
    <s v="53353"/>
    <s v="3942"/>
    <x v="1"/>
    <x v="28968"/>
  </r>
  <r>
    <x v="10"/>
    <x v="0"/>
    <s v="North America"/>
    <s v="Grey"/>
    <s v="Petrol"/>
    <s v="Automatic"/>
    <s v="3.2"/>
    <s v="96155"/>
    <s v="75633"/>
    <s v="7703"/>
    <x v="0"/>
    <x v="28969"/>
  </r>
  <r>
    <x v="10"/>
    <x v="3"/>
    <s v="Europe"/>
    <s v="Red"/>
    <s v="Electric"/>
    <s v="Automatic"/>
    <s v="2.7"/>
    <s v="152094"/>
    <s v="34360"/>
    <s v="3827"/>
    <x v="1"/>
    <x v="28970"/>
  </r>
  <r>
    <x v="7"/>
    <x v="10"/>
    <s v="Middle East"/>
    <s v="Red"/>
    <s v="Hybrid"/>
    <s v="Automatic"/>
    <s v="2"/>
    <s v="117433"/>
    <s v="94762"/>
    <s v="6791"/>
    <x v="1"/>
    <x v="28971"/>
  </r>
  <r>
    <x v="9"/>
    <x v="13"/>
    <s v="Asia"/>
    <s v="Grey"/>
    <s v="Electric"/>
    <s v="Manual"/>
    <s v="3.7"/>
    <s v="179989"/>
    <s v="115927"/>
    <s v="6404"/>
    <x v="1"/>
    <x v="28972"/>
  </r>
  <r>
    <x v="1"/>
    <x v="13"/>
    <s v="Asia"/>
    <s v="Grey"/>
    <s v="Hybrid"/>
    <s v="Manual"/>
    <s v="4.1"/>
    <s v="124144"/>
    <s v="118095"/>
    <s v="807"/>
    <x v="1"/>
    <x v="28973"/>
  </r>
  <r>
    <x v="0"/>
    <x v="0"/>
    <s v="Middle East"/>
    <s v="Red"/>
    <s v="Hybrid"/>
    <s v="Automatic"/>
    <s v="4.7"/>
    <s v="32555"/>
    <s v="57396"/>
    <s v="5293"/>
    <x v="1"/>
    <x v="28974"/>
  </r>
  <r>
    <x v="5"/>
    <x v="6"/>
    <s v="South America"/>
    <s v="Silver"/>
    <s v="Diesel"/>
    <s v="Manual"/>
    <s v="1.5"/>
    <s v="166868"/>
    <s v="55134"/>
    <s v="7143"/>
    <x v="0"/>
    <x v="28975"/>
  </r>
  <r>
    <x v="7"/>
    <x v="1"/>
    <s v="Middle East"/>
    <s v="White"/>
    <s v="Petrol"/>
    <s v="Automatic"/>
    <s v="1.7"/>
    <s v="2222"/>
    <s v="35767"/>
    <s v="3801"/>
    <x v="1"/>
    <x v="28976"/>
  </r>
  <r>
    <x v="4"/>
    <x v="6"/>
    <s v="Europe"/>
    <s v="Red"/>
    <s v="Diesel"/>
    <s v="Automatic"/>
    <s v="4.6"/>
    <s v="96724"/>
    <s v="90027"/>
    <s v="754"/>
    <x v="1"/>
    <x v="28977"/>
  </r>
  <r>
    <x v="4"/>
    <x v="7"/>
    <s v="Europe"/>
    <s v="White"/>
    <s v="Hybrid"/>
    <s v="Automatic"/>
    <s v="3.7"/>
    <s v="137733"/>
    <s v="90098"/>
    <s v="6045"/>
    <x v="1"/>
    <x v="28978"/>
  </r>
  <r>
    <x v="6"/>
    <x v="7"/>
    <s v="Asia"/>
    <s v="Silver"/>
    <s v="Petrol"/>
    <s v="Automatic"/>
    <s v="4.9"/>
    <s v="22537"/>
    <s v="33067"/>
    <s v="1204"/>
    <x v="1"/>
    <x v="28979"/>
  </r>
  <r>
    <x v="8"/>
    <x v="9"/>
    <s v="North America"/>
    <s v="White"/>
    <s v="Electric"/>
    <s v="Manual"/>
    <s v="3"/>
    <s v="133671"/>
    <s v="117210"/>
    <s v="5314"/>
    <x v="1"/>
    <x v="28980"/>
  </r>
  <r>
    <x v="0"/>
    <x v="11"/>
    <s v="South America"/>
    <s v="Black"/>
    <s v="Petrol"/>
    <s v="Manual"/>
    <s v="3"/>
    <s v="127501"/>
    <s v="82302"/>
    <s v="3384"/>
    <x v="1"/>
    <x v="28981"/>
  </r>
  <r>
    <x v="9"/>
    <x v="3"/>
    <s v="North America"/>
    <s v="Black"/>
    <s v="Hybrid"/>
    <s v="Manual"/>
    <s v="2.7"/>
    <s v="192326"/>
    <s v="48617"/>
    <s v="4670"/>
    <x v="1"/>
    <x v="28982"/>
  </r>
  <r>
    <x v="1"/>
    <x v="7"/>
    <s v="Middle East"/>
    <s v="Silver"/>
    <s v="Hybrid"/>
    <s v="Manual"/>
    <s v="2"/>
    <s v="175831"/>
    <s v="110839"/>
    <s v="9559"/>
    <x v="0"/>
    <x v="28983"/>
  </r>
  <r>
    <x v="10"/>
    <x v="9"/>
    <s v="Middle East"/>
    <s v="White"/>
    <s v="Hybrid"/>
    <s v="Automatic"/>
    <s v="2.8"/>
    <s v="156302"/>
    <s v="31628"/>
    <s v="4717"/>
    <x v="1"/>
    <x v="28984"/>
  </r>
  <r>
    <x v="4"/>
    <x v="13"/>
    <s v="Middle East"/>
    <s v="White"/>
    <s v="Diesel"/>
    <s v="Automatic"/>
    <s v="1.6"/>
    <s v="176086"/>
    <s v="37274"/>
    <s v="3594"/>
    <x v="1"/>
    <x v="28985"/>
  </r>
  <r>
    <x v="0"/>
    <x v="10"/>
    <s v="Europe"/>
    <s v="Black"/>
    <s v="Hybrid"/>
    <s v="Automatic"/>
    <s v="3.3"/>
    <s v="28968"/>
    <s v="56583"/>
    <s v="3897"/>
    <x v="1"/>
    <x v="28986"/>
  </r>
  <r>
    <x v="5"/>
    <x v="8"/>
    <s v="Asia"/>
    <s v="Red"/>
    <s v="Hybrid"/>
    <s v="Automatic"/>
    <s v="4.5"/>
    <s v="8083"/>
    <s v="57377"/>
    <s v="6402"/>
    <x v="1"/>
    <x v="28987"/>
  </r>
  <r>
    <x v="8"/>
    <x v="1"/>
    <s v="Asia"/>
    <s v="Grey"/>
    <s v="Hybrid"/>
    <s v="Automatic"/>
    <s v="2.6"/>
    <s v="145203"/>
    <s v="55585"/>
    <s v="3526"/>
    <x v="1"/>
    <x v="28988"/>
  </r>
  <r>
    <x v="8"/>
    <x v="9"/>
    <s v="South America"/>
    <s v="Silver"/>
    <s v="Hybrid"/>
    <s v="Manual"/>
    <s v="1.8"/>
    <s v="57097"/>
    <s v="52539"/>
    <s v="8808"/>
    <x v="0"/>
    <x v="28989"/>
  </r>
  <r>
    <x v="10"/>
    <x v="11"/>
    <s v="Middle East"/>
    <s v="Red"/>
    <s v="Diesel"/>
    <s v="Automatic"/>
    <s v="4.9"/>
    <s v="181624"/>
    <s v="102188"/>
    <s v="6510"/>
    <x v="1"/>
    <x v="28990"/>
  </r>
  <r>
    <x v="2"/>
    <x v="11"/>
    <s v="Africa"/>
    <s v="Blue"/>
    <s v="Hybrid"/>
    <s v="Automatic"/>
    <s v="2"/>
    <s v="342"/>
    <s v="68371"/>
    <s v="4676"/>
    <x v="1"/>
    <x v="28991"/>
  </r>
  <r>
    <x v="6"/>
    <x v="4"/>
    <s v="Middle East"/>
    <s v="Red"/>
    <s v="Hybrid"/>
    <s v="Manual"/>
    <s v="3.4"/>
    <s v="104688"/>
    <s v="58034"/>
    <s v="153"/>
    <x v="1"/>
    <x v="28992"/>
  </r>
  <r>
    <x v="7"/>
    <x v="2"/>
    <s v="Middle East"/>
    <s v="Grey"/>
    <s v="Electric"/>
    <s v="Automatic"/>
    <s v="4.3"/>
    <s v="196250"/>
    <s v="67900"/>
    <s v="6098"/>
    <x v="1"/>
    <x v="28993"/>
  </r>
  <r>
    <x v="8"/>
    <x v="14"/>
    <s v="Europe"/>
    <s v="White"/>
    <s v="Electric"/>
    <s v="Automatic"/>
    <s v="2.4"/>
    <s v="141162"/>
    <s v="90511"/>
    <s v="4132"/>
    <x v="1"/>
    <x v="28994"/>
  </r>
  <r>
    <x v="8"/>
    <x v="11"/>
    <s v="Africa"/>
    <s v="Silver"/>
    <s v="Petrol"/>
    <s v="Manual"/>
    <s v="4.4"/>
    <s v="176237"/>
    <s v="108600"/>
    <s v="946"/>
    <x v="1"/>
    <x v="28995"/>
  </r>
  <r>
    <x v="9"/>
    <x v="10"/>
    <s v="Middle East"/>
    <s v="Black"/>
    <s v="Diesel"/>
    <s v="Manual"/>
    <s v="3.4"/>
    <s v="50747"/>
    <s v="46797"/>
    <s v="2080"/>
    <x v="1"/>
    <x v="28996"/>
  </r>
  <r>
    <x v="6"/>
    <x v="5"/>
    <s v="South America"/>
    <s v="Black"/>
    <s v="Petrol"/>
    <s v="Manual"/>
    <s v="2.7"/>
    <s v="152571"/>
    <s v="62069"/>
    <s v="2311"/>
    <x v="1"/>
    <x v="28997"/>
  </r>
  <r>
    <x v="4"/>
    <x v="14"/>
    <s v="Africa"/>
    <s v="Blue"/>
    <s v="Hybrid"/>
    <s v="Automatic"/>
    <s v="4.5"/>
    <s v="133500"/>
    <s v="58728"/>
    <s v="1646"/>
    <x v="1"/>
    <x v="28998"/>
  </r>
  <r>
    <x v="10"/>
    <x v="10"/>
    <s v="South America"/>
    <s v="Blue"/>
    <s v="Petrol"/>
    <s v="Manual"/>
    <s v="3.7"/>
    <s v="115934"/>
    <s v="58367"/>
    <s v="6833"/>
    <x v="1"/>
    <x v="28999"/>
  </r>
  <r>
    <x v="2"/>
    <x v="14"/>
    <s v="South America"/>
    <s v="Grey"/>
    <s v="Electric"/>
    <s v="Automatic"/>
    <s v="3.7"/>
    <s v="29557"/>
    <s v="116266"/>
    <s v="3816"/>
    <x v="1"/>
    <x v="29000"/>
  </r>
  <r>
    <x v="10"/>
    <x v="0"/>
    <s v="Asia"/>
    <s v="Grey"/>
    <s v="Hybrid"/>
    <s v="Automatic"/>
    <s v="3.3"/>
    <s v="12805"/>
    <s v="102690"/>
    <s v="7840"/>
    <x v="0"/>
    <x v="29001"/>
  </r>
  <r>
    <x v="1"/>
    <x v="14"/>
    <s v="Europe"/>
    <s v="Blue"/>
    <s v="Diesel"/>
    <s v="Automatic"/>
    <s v="2.5"/>
    <s v="98927"/>
    <s v="118975"/>
    <s v="3716"/>
    <x v="1"/>
    <x v="29002"/>
  </r>
  <r>
    <x v="10"/>
    <x v="9"/>
    <s v="Middle East"/>
    <s v="White"/>
    <s v="Petrol"/>
    <s v="Automatic"/>
    <s v="2.6"/>
    <s v="133915"/>
    <s v="82564"/>
    <s v="9171"/>
    <x v="0"/>
    <x v="29003"/>
  </r>
  <r>
    <x v="5"/>
    <x v="10"/>
    <s v="Europe"/>
    <s v="White"/>
    <s v="Petrol"/>
    <s v="Manual"/>
    <s v="1.8"/>
    <s v="176656"/>
    <s v="66579"/>
    <s v="2171"/>
    <x v="1"/>
    <x v="29004"/>
  </r>
  <r>
    <x v="9"/>
    <x v="5"/>
    <s v="North America"/>
    <s v="Grey"/>
    <s v="Electric"/>
    <s v="Automatic"/>
    <s v="2.4"/>
    <s v="124077"/>
    <s v="52585"/>
    <s v="780"/>
    <x v="1"/>
    <x v="29005"/>
  </r>
  <r>
    <x v="7"/>
    <x v="7"/>
    <s v="Europe"/>
    <s v="Black"/>
    <s v="Petrol"/>
    <s v="Automatic"/>
    <s v="2.5"/>
    <s v="64248"/>
    <s v="35575"/>
    <s v="7652"/>
    <x v="0"/>
    <x v="29006"/>
  </r>
  <r>
    <x v="8"/>
    <x v="3"/>
    <s v="Asia"/>
    <s v="Grey"/>
    <s v="Diesel"/>
    <s v="Automatic"/>
    <s v="1.7"/>
    <s v="56174"/>
    <s v="95216"/>
    <s v="5540"/>
    <x v="1"/>
    <x v="29007"/>
  </r>
  <r>
    <x v="0"/>
    <x v="14"/>
    <s v="Middle East"/>
    <s v="Red"/>
    <s v="Electric"/>
    <s v="Automatic"/>
    <s v="1.9"/>
    <s v="137694"/>
    <s v="109699"/>
    <s v="6349"/>
    <x v="1"/>
    <x v="29008"/>
  </r>
  <r>
    <x v="2"/>
    <x v="11"/>
    <s v="Asia"/>
    <s v="Black"/>
    <s v="Petrol"/>
    <s v="Automatic"/>
    <s v="2.4"/>
    <s v="67593"/>
    <s v="78453"/>
    <s v="1683"/>
    <x v="1"/>
    <x v="29009"/>
  </r>
  <r>
    <x v="7"/>
    <x v="5"/>
    <s v="Asia"/>
    <s v="Black"/>
    <s v="Petrol"/>
    <s v="Automatic"/>
    <s v="3.9"/>
    <s v="165798"/>
    <s v="72600"/>
    <s v="9746"/>
    <x v="0"/>
    <x v="29010"/>
  </r>
  <r>
    <x v="4"/>
    <x v="10"/>
    <s v="Middle East"/>
    <s v="Black"/>
    <s v="Hybrid"/>
    <s v="Automatic"/>
    <s v="2.1"/>
    <s v="173289"/>
    <s v="86730"/>
    <s v="2883"/>
    <x v="1"/>
    <x v="29011"/>
  </r>
  <r>
    <x v="2"/>
    <x v="3"/>
    <s v="Africa"/>
    <s v="White"/>
    <s v="Hybrid"/>
    <s v="Manual"/>
    <s v="3.3"/>
    <s v="47237"/>
    <s v="107648"/>
    <s v="6081"/>
    <x v="1"/>
    <x v="29012"/>
  </r>
  <r>
    <x v="7"/>
    <x v="5"/>
    <s v="Middle East"/>
    <s v="Silver"/>
    <s v="Hybrid"/>
    <s v="Manual"/>
    <s v="3.3"/>
    <s v="120173"/>
    <s v="67299"/>
    <s v="2903"/>
    <x v="1"/>
    <x v="29013"/>
  </r>
  <r>
    <x v="0"/>
    <x v="8"/>
    <s v="Middle East"/>
    <s v="Blue"/>
    <s v="Petrol"/>
    <s v="Automatic"/>
    <s v="4.4"/>
    <s v="98131"/>
    <s v="105548"/>
    <s v="8696"/>
    <x v="0"/>
    <x v="29014"/>
  </r>
  <r>
    <x v="3"/>
    <x v="8"/>
    <s v="North America"/>
    <s v="White"/>
    <s v="Electric"/>
    <s v="Manual"/>
    <s v="3.6"/>
    <s v="116400"/>
    <s v="74464"/>
    <s v="3518"/>
    <x v="1"/>
    <x v="29015"/>
  </r>
  <r>
    <x v="10"/>
    <x v="14"/>
    <s v="South America"/>
    <s v="Blue"/>
    <s v="Hybrid"/>
    <s v="Manual"/>
    <s v="4.7"/>
    <s v="74600"/>
    <s v="79300"/>
    <s v="2336"/>
    <x v="1"/>
    <x v="29016"/>
  </r>
  <r>
    <x v="10"/>
    <x v="2"/>
    <s v="Africa"/>
    <s v="Black"/>
    <s v="Hybrid"/>
    <s v="Automatic"/>
    <s v="3.7"/>
    <s v="98964"/>
    <s v="94963"/>
    <s v="9421"/>
    <x v="0"/>
    <x v="29017"/>
  </r>
  <r>
    <x v="9"/>
    <x v="14"/>
    <s v="Europe"/>
    <s v="Grey"/>
    <s v="Diesel"/>
    <s v="Manual"/>
    <s v="1.6"/>
    <s v="135055"/>
    <s v="40177"/>
    <s v="8768"/>
    <x v="0"/>
    <x v="29018"/>
  </r>
  <r>
    <x v="9"/>
    <x v="3"/>
    <s v="Middle East"/>
    <s v="Grey"/>
    <s v="Petrol"/>
    <s v="Automatic"/>
    <s v="2.8"/>
    <s v="3224"/>
    <s v="91284"/>
    <s v="7196"/>
    <x v="0"/>
    <x v="29019"/>
  </r>
  <r>
    <x v="2"/>
    <x v="14"/>
    <s v="Middle East"/>
    <s v="Grey"/>
    <s v="Diesel"/>
    <s v="Manual"/>
    <s v="3.9"/>
    <s v="128618"/>
    <s v="40814"/>
    <s v="4238"/>
    <x v="1"/>
    <x v="29020"/>
  </r>
  <r>
    <x v="1"/>
    <x v="1"/>
    <s v="Africa"/>
    <s v="Silver"/>
    <s v="Electric"/>
    <s v="Automatic"/>
    <s v="3.2"/>
    <s v="42145"/>
    <s v="51150"/>
    <s v="6451"/>
    <x v="1"/>
    <x v="29021"/>
  </r>
  <r>
    <x v="4"/>
    <x v="11"/>
    <s v="North America"/>
    <s v="Red"/>
    <s v="Electric"/>
    <s v="Automatic"/>
    <s v="3"/>
    <s v="117063"/>
    <s v="119452"/>
    <s v="3146"/>
    <x v="1"/>
    <x v="29022"/>
  </r>
  <r>
    <x v="0"/>
    <x v="12"/>
    <s v="Asia"/>
    <s v="Grey"/>
    <s v="Petrol"/>
    <s v="Manual"/>
    <s v="3.9"/>
    <s v="159757"/>
    <s v="52918"/>
    <s v="9527"/>
    <x v="0"/>
    <x v="29023"/>
  </r>
  <r>
    <x v="3"/>
    <x v="0"/>
    <s v="Asia"/>
    <s v="Silver"/>
    <s v="Diesel"/>
    <s v="Manual"/>
    <s v="2.5"/>
    <s v="94136"/>
    <s v="90631"/>
    <s v="6979"/>
    <x v="1"/>
    <x v="29024"/>
  </r>
  <r>
    <x v="8"/>
    <x v="2"/>
    <s v="South America"/>
    <s v="Black"/>
    <s v="Petrol"/>
    <s v="Automatic"/>
    <s v="4.7"/>
    <s v="27990"/>
    <s v="87977"/>
    <s v="5351"/>
    <x v="1"/>
    <x v="29025"/>
  </r>
  <r>
    <x v="7"/>
    <x v="5"/>
    <s v="Asia"/>
    <s v="Grey"/>
    <s v="Electric"/>
    <s v="Automatic"/>
    <s v="2.9"/>
    <s v="146003"/>
    <s v="51198"/>
    <s v="4278"/>
    <x v="1"/>
    <x v="29026"/>
  </r>
  <r>
    <x v="0"/>
    <x v="3"/>
    <s v="Asia"/>
    <s v="Silver"/>
    <s v="Hybrid"/>
    <s v="Automatic"/>
    <s v="3.7"/>
    <s v="115259"/>
    <s v="102528"/>
    <s v="2693"/>
    <x v="1"/>
    <x v="29027"/>
  </r>
  <r>
    <x v="10"/>
    <x v="3"/>
    <s v="Asia"/>
    <s v="Blue"/>
    <s v="Diesel"/>
    <s v="Automatic"/>
    <s v="4.9"/>
    <s v="178636"/>
    <s v="44305"/>
    <s v="5325"/>
    <x v="1"/>
    <x v="29028"/>
  </r>
  <r>
    <x v="4"/>
    <x v="2"/>
    <s v="South America"/>
    <s v="Silver"/>
    <s v="Diesel"/>
    <s v="Automatic"/>
    <s v="4.2"/>
    <s v="154272"/>
    <s v="114766"/>
    <s v="9994"/>
    <x v="0"/>
    <x v="29029"/>
  </r>
  <r>
    <x v="1"/>
    <x v="3"/>
    <s v="North America"/>
    <s v="Blue"/>
    <s v="Petrol"/>
    <s v="Manual"/>
    <s v="3.4"/>
    <s v="109217"/>
    <s v="33071"/>
    <s v="8748"/>
    <x v="0"/>
    <x v="29030"/>
  </r>
  <r>
    <x v="0"/>
    <x v="2"/>
    <s v="South America"/>
    <s v="White"/>
    <s v="Hybrid"/>
    <s v="Automatic"/>
    <s v="4.5"/>
    <s v="133919"/>
    <s v="48865"/>
    <s v="2005"/>
    <x v="1"/>
    <x v="29031"/>
  </r>
  <r>
    <x v="1"/>
    <x v="6"/>
    <s v="Asia"/>
    <s v="Black"/>
    <s v="Diesel"/>
    <s v="Manual"/>
    <s v="3.5"/>
    <s v="191721"/>
    <s v="37462"/>
    <s v="4374"/>
    <x v="1"/>
    <x v="29032"/>
  </r>
  <r>
    <x v="10"/>
    <x v="2"/>
    <s v="Europe"/>
    <s v="Grey"/>
    <s v="Petrol"/>
    <s v="Manual"/>
    <s v="3"/>
    <s v="50614"/>
    <s v="87504"/>
    <s v="9275"/>
    <x v="0"/>
    <x v="29033"/>
  </r>
  <r>
    <x v="7"/>
    <x v="3"/>
    <s v="Asia"/>
    <s v="Black"/>
    <s v="Electric"/>
    <s v="Manual"/>
    <s v="4.6"/>
    <s v="50460"/>
    <s v="115150"/>
    <s v="5054"/>
    <x v="1"/>
    <x v="29034"/>
  </r>
  <r>
    <x v="3"/>
    <x v="3"/>
    <s v="Asia"/>
    <s v="Blue"/>
    <s v="Hybrid"/>
    <s v="Manual"/>
    <s v="1.6"/>
    <s v="135066"/>
    <s v="105650"/>
    <s v="3545"/>
    <x v="1"/>
    <x v="29035"/>
  </r>
  <r>
    <x v="9"/>
    <x v="13"/>
    <s v="Africa"/>
    <s v="Blue"/>
    <s v="Hybrid"/>
    <s v="Manual"/>
    <s v="2.9"/>
    <s v="162661"/>
    <s v="89635"/>
    <s v="3220"/>
    <x v="1"/>
    <x v="29036"/>
  </r>
  <r>
    <x v="0"/>
    <x v="3"/>
    <s v="Middle East"/>
    <s v="Blue"/>
    <s v="Diesel"/>
    <s v="Manual"/>
    <s v="2.7"/>
    <s v="113612"/>
    <s v="58300"/>
    <s v="215"/>
    <x v="1"/>
    <x v="29037"/>
  </r>
  <r>
    <x v="8"/>
    <x v="14"/>
    <s v="Asia"/>
    <s v="White"/>
    <s v="Diesel"/>
    <s v="Manual"/>
    <s v="4"/>
    <s v="4733"/>
    <s v="53624"/>
    <s v="8535"/>
    <x v="0"/>
    <x v="29038"/>
  </r>
  <r>
    <x v="4"/>
    <x v="9"/>
    <s v="Africa"/>
    <s v="Black"/>
    <s v="Petrol"/>
    <s v="Automatic"/>
    <s v="1.5"/>
    <s v="111344"/>
    <s v="68020"/>
    <s v="6113"/>
    <x v="1"/>
    <x v="29039"/>
  </r>
  <r>
    <x v="3"/>
    <x v="8"/>
    <s v="Asia"/>
    <s v="Grey"/>
    <s v="Hybrid"/>
    <s v="Automatic"/>
    <s v="3.8"/>
    <s v="118613"/>
    <s v="106806"/>
    <s v="6231"/>
    <x v="1"/>
    <x v="29040"/>
  </r>
  <r>
    <x v="5"/>
    <x v="8"/>
    <s v="Asia"/>
    <s v="Red"/>
    <s v="Petrol"/>
    <s v="Automatic"/>
    <s v="2.7"/>
    <s v="187078"/>
    <s v="43552"/>
    <s v="851"/>
    <x v="1"/>
    <x v="29041"/>
  </r>
  <r>
    <x v="7"/>
    <x v="12"/>
    <s v="South America"/>
    <s v="Blue"/>
    <s v="Electric"/>
    <s v="Manual"/>
    <s v="1.8"/>
    <s v="93510"/>
    <s v="79710"/>
    <s v="4415"/>
    <x v="1"/>
    <x v="29042"/>
  </r>
  <r>
    <x v="7"/>
    <x v="12"/>
    <s v="Middle East"/>
    <s v="Blue"/>
    <s v="Electric"/>
    <s v="Manual"/>
    <s v="4.9"/>
    <s v="23004"/>
    <s v="101174"/>
    <s v="3654"/>
    <x v="1"/>
    <x v="29043"/>
  </r>
  <r>
    <x v="0"/>
    <x v="7"/>
    <s v="Asia"/>
    <s v="White"/>
    <s v="Hybrid"/>
    <s v="Manual"/>
    <s v="2.2"/>
    <s v="181095"/>
    <s v="51953"/>
    <s v="4902"/>
    <x v="1"/>
    <x v="29044"/>
  </r>
  <r>
    <x v="3"/>
    <x v="13"/>
    <s v="Asia"/>
    <s v="White"/>
    <s v="Petrol"/>
    <s v="Automatic"/>
    <s v="2.7"/>
    <s v="4603"/>
    <s v="64417"/>
    <s v="4560"/>
    <x v="1"/>
    <x v="29045"/>
  </r>
  <r>
    <x v="10"/>
    <x v="2"/>
    <s v="North America"/>
    <s v="Red"/>
    <s v="Petrol"/>
    <s v="Automatic"/>
    <s v="2.2"/>
    <s v="40833"/>
    <s v="98352"/>
    <s v="7185"/>
    <x v="0"/>
    <x v="29046"/>
  </r>
  <r>
    <x v="5"/>
    <x v="5"/>
    <s v="Africa"/>
    <s v="Grey"/>
    <s v="Hybrid"/>
    <s v="Automatic"/>
    <s v="3.8"/>
    <s v="174928"/>
    <s v="113777"/>
    <s v="7141"/>
    <x v="0"/>
    <x v="29047"/>
  </r>
  <r>
    <x v="5"/>
    <x v="10"/>
    <s v="Asia"/>
    <s v="Blue"/>
    <s v="Diesel"/>
    <s v="Automatic"/>
    <s v="4.2"/>
    <s v="107680"/>
    <s v="35533"/>
    <s v="4987"/>
    <x v="1"/>
    <x v="29048"/>
  </r>
  <r>
    <x v="9"/>
    <x v="11"/>
    <s v="Middle East"/>
    <s v="Blue"/>
    <s v="Petrol"/>
    <s v="Manual"/>
    <s v="4.5"/>
    <s v="95501"/>
    <s v="34344"/>
    <s v="2654"/>
    <x v="1"/>
    <x v="29049"/>
  </r>
  <r>
    <x v="0"/>
    <x v="13"/>
    <s v="Middle East"/>
    <s v="Blue"/>
    <s v="Electric"/>
    <s v="Automatic"/>
    <s v="2.6"/>
    <s v="60341"/>
    <s v="50135"/>
    <s v="5878"/>
    <x v="1"/>
    <x v="29050"/>
  </r>
  <r>
    <x v="7"/>
    <x v="0"/>
    <s v="Asia"/>
    <s v="Grey"/>
    <s v="Diesel"/>
    <s v="Automatic"/>
    <s v="3.3"/>
    <s v="93312"/>
    <s v="114120"/>
    <s v="1153"/>
    <x v="1"/>
    <x v="29051"/>
  </r>
  <r>
    <x v="3"/>
    <x v="12"/>
    <s v="South America"/>
    <s v="Red"/>
    <s v="Petrol"/>
    <s v="Automatic"/>
    <s v="3.8"/>
    <s v="154567"/>
    <s v="83668"/>
    <s v="8436"/>
    <x v="0"/>
    <x v="29052"/>
  </r>
  <r>
    <x v="7"/>
    <x v="4"/>
    <s v="Asia"/>
    <s v="Red"/>
    <s v="Hybrid"/>
    <s v="Automatic"/>
    <s v="3.7"/>
    <s v="149544"/>
    <s v="105140"/>
    <s v="4669"/>
    <x v="1"/>
    <x v="29053"/>
  </r>
  <r>
    <x v="7"/>
    <x v="14"/>
    <s v="Asia"/>
    <s v="Grey"/>
    <s v="Hybrid"/>
    <s v="Automatic"/>
    <s v="4"/>
    <s v="129927"/>
    <s v="65835"/>
    <s v="6907"/>
    <x v="1"/>
    <x v="29054"/>
  </r>
  <r>
    <x v="7"/>
    <x v="9"/>
    <s v="South America"/>
    <s v="White"/>
    <s v="Diesel"/>
    <s v="Automatic"/>
    <s v="4.2"/>
    <s v="118300"/>
    <s v="38870"/>
    <s v="3243"/>
    <x v="1"/>
    <x v="29055"/>
  </r>
  <r>
    <x v="4"/>
    <x v="5"/>
    <s v="Asia"/>
    <s v="Blue"/>
    <s v="Hybrid"/>
    <s v="Manual"/>
    <s v="1.8"/>
    <s v="62288"/>
    <s v="87430"/>
    <s v="7715"/>
    <x v="0"/>
    <x v="29056"/>
  </r>
  <r>
    <x v="5"/>
    <x v="5"/>
    <s v="Africa"/>
    <s v="White"/>
    <s v="Petrol"/>
    <s v="Automatic"/>
    <s v="2.1"/>
    <s v="126810"/>
    <s v="112576"/>
    <s v="4090"/>
    <x v="1"/>
    <x v="29057"/>
  </r>
  <r>
    <x v="1"/>
    <x v="14"/>
    <s v="South America"/>
    <s v="Red"/>
    <s v="Petrol"/>
    <s v="Manual"/>
    <s v="4.1"/>
    <s v="148524"/>
    <s v="65920"/>
    <s v="7561"/>
    <x v="0"/>
    <x v="29058"/>
  </r>
  <r>
    <x v="2"/>
    <x v="0"/>
    <s v="Europe"/>
    <s v="Grey"/>
    <s v="Petrol"/>
    <s v="Manual"/>
    <s v="3.2"/>
    <s v="146567"/>
    <s v="101549"/>
    <s v="299"/>
    <x v="1"/>
    <x v="29059"/>
  </r>
  <r>
    <x v="0"/>
    <x v="14"/>
    <s v="Asia"/>
    <s v="Black"/>
    <s v="Electric"/>
    <s v="Automatic"/>
    <s v="3"/>
    <s v="17268"/>
    <s v="61285"/>
    <s v="2301"/>
    <x v="1"/>
    <x v="29060"/>
  </r>
  <r>
    <x v="3"/>
    <x v="3"/>
    <s v="Middle East"/>
    <s v="Silver"/>
    <s v="Electric"/>
    <s v="Manual"/>
    <s v="3.1"/>
    <s v="71813"/>
    <s v="57070"/>
    <s v="383"/>
    <x v="1"/>
    <x v="29061"/>
  </r>
  <r>
    <x v="9"/>
    <x v="14"/>
    <s v="Africa"/>
    <s v="Blue"/>
    <s v="Diesel"/>
    <s v="Manual"/>
    <s v="2.8"/>
    <s v="20914"/>
    <s v="69340"/>
    <s v="9827"/>
    <x v="0"/>
    <x v="29062"/>
  </r>
  <r>
    <x v="7"/>
    <x v="11"/>
    <s v="Europe"/>
    <s v="White"/>
    <s v="Hybrid"/>
    <s v="Manual"/>
    <s v="3.6"/>
    <s v="175069"/>
    <s v="82420"/>
    <s v="5683"/>
    <x v="1"/>
    <x v="29063"/>
  </r>
  <r>
    <x v="1"/>
    <x v="4"/>
    <s v="Asia"/>
    <s v="White"/>
    <s v="Electric"/>
    <s v="Manual"/>
    <s v="2.6"/>
    <s v="191254"/>
    <s v="99615"/>
    <s v="7886"/>
    <x v="0"/>
    <x v="29064"/>
  </r>
  <r>
    <x v="3"/>
    <x v="13"/>
    <s v="Europe"/>
    <s v="Blue"/>
    <s v="Hybrid"/>
    <s v="Automatic"/>
    <s v="3.7"/>
    <s v="167374"/>
    <s v="84134"/>
    <s v="860"/>
    <x v="1"/>
    <x v="29065"/>
  </r>
  <r>
    <x v="4"/>
    <x v="9"/>
    <s v="Middle East"/>
    <s v="Silver"/>
    <s v="Petrol"/>
    <s v="Manual"/>
    <s v="2.2"/>
    <s v="174139"/>
    <s v="31958"/>
    <s v="8594"/>
    <x v="0"/>
    <x v="29066"/>
  </r>
  <r>
    <x v="10"/>
    <x v="11"/>
    <s v="North America"/>
    <s v="Blue"/>
    <s v="Electric"/>
    <s v="Automatic"/>
    <s v="4.2"/>
    <s v="199693"/>
    <s v="53503"/>
    <s v="3208"/>
    <x v="1"/>
    <x v="29067"/>
  </r>
  <r>
    <x v="3"/>
    <x v="5"/>
    <s v="Asia"/>
    <s v="Grey"/>
    <s v="Hybrid"/>
    <s v="Manual"/>
    <s v="4.2"/>
    <s v="101146"/>
    <s v="91229"/>
    <s v="5961"/>
    <x v="1"/>
    <x v="29068"/>
  </r>
  <r>
    <x v="9"/>
    <x v="7"/>
    <s v="Middle East"/>
    <s v="Blue"/>
    <s v="Hybrid"/>
    <s v="Manual"/>
    <s v="3.5"/>
    <s v="173250"/>
    <s v="44840"/>
    <s v="1387"/>
    <x v="1"/>
    <x v="29069"/>
  </r>
  <r>
    <x v="2"/>
    <x v="14"/>
    <s v="Asia"/>
    <s v="White"/>
    <s v="Hybrid"/>
    <s v="Manual"/>
    <s v="2.8"/>
    <s v="169066"/>
    <s v="110060"/>
    <s v="3702"/>
    <x v="1"/>
    <x v="29070"/>
  </r>
  <r>
    <x v="1"/>
    <x v="3"/>
    <s v="Middle East"/>
    <s v="Grey"/>
    <s v="Diesel"/>
    <s v="Automatic"/>
    <s v="1.6"/>
    <s v="120487"/>
    <s v="55193"/>
    <s v="7695"/>
    <x v="0"/>
    <x v="29071"/>
  </r>
  <r>
    <x v="7"/>
    <x v="1"/>
    <s v="Middle East"/>
    <s v="Silver"/>
    <s v="Diesel"/>
    <s v="Automatic"/>
    <s v="1.9"/>
    <s v="97344"/>
    <s v="57786"/>
    <s v="8495"/>
    <x v="0"/>
    <x v="29072"/>
  </r>
  <r>
    <x v="0"/>
    <x v="2"/>
    <s v="Middle East"/>
    <s v="Blue"/>
    <s v="Petrol"/>
    <s v="Manual"/>
    <s v="1.8"/>
    <s v="138768"/>
    <s v="83628"/>
    <s v="3877"/>
    <x v="1"/>
    <x v="29073"/>
  </r>
  <r>
    <x v="2"/>
    <x v="10"/>
    <s v="Africa"/>
    <s v="Silver"/>
    <s v="Electric"/>
    <s v="Automatic"/>
    <s v="1.5"/>
    <s v="49786"/>
    <s v="95985"/>
    <s v="9159"/>
    <x v="0"/>
    <x v="29074"/>
  </r>
  <r>
    <x v="9"/>
    <x v="4"/>
    <s v="Asia"/>
    <s v="Blue"/>
    <s v="Electric"/>
    <s v="Automatic"/>
    <s v="4"/>
    <s v="57726"/>
    <s v="79374"/>
    <s v="8461"/>
    <x v="0"/>
    <x v="29075"/>
  </r>
  <r>
    <x v="3"/>
    <x v="14"/>
    <s v="Europe"/>
    <s v="Red"/>
    <s v="Electric"/>
    <s v="Manual"/>
    <s v="4.8"/>
    <s v="83386"/>
    <s v="74288"/>
    <s v="6219"/>
    <x v="1"/>
    <x v="29076"/>
  </r>
  <r>
    <x v="8"/>
    <x v="14"/>
    <s v="Europe"/>
    <s v="Silver"/>
    <s v="Petrol"/>
    <s v="Automatic"/>
    <s v="1.5"/>
    <s v="92043"/>
    <s v="78591"/>
    <s v="4115"/>
    <x v="1"/>
    <x v="29077"/>
  </r>
  <r>
    <x v="2"/>
    <x v="11"/>
    <s v="Middle East"/>
    <s v="Silver"/>
    <s v="Hybrid"/>
    <s v="Automatic"/>
    <s v="1.9"/>
    <s v="173840"/>
    <s v="74320"/>
    <s v="3024"/>
    <x v="1"/>
    <x v="29078"/>
  </r>
  <r>
    <x v="10"/>
    <x v="5"/>
    <s v="Asia"/>
    <s v="Grey"/>
    <s v="Diesel"/>
    <s v="Manual"/>
    <s v="4.5"/>
    <s v="161941"/>
    <s v="34847"/>
    <s v="9296"/>
    <x v="0"/>
    <x v="29079"/>
  </r>
  <r>
    <x v="0"/>
    <x v="8"/>
    <s v="Europe"/>
    <s v="Blue"/>
    <s v="Diesel"/>
    <s v="Manual"/>
    <s v="3.9"/>
    <s v="154381"/>
    <s v="98727"/>
    <s v="9047"/>
    <x v="0"/>
    <x v="29080"/>
  </r>
  <r>
    <x v="1"/>
    <x v="6"/>
    <s v="Middle East"/>
    <s v="White"/>
    <s v="Diesel"/>
    <s v="Automatic"/>
    <s v="2.9"/>
    <s v="163880"/>
    <s v="103273"/>
    <s v="5701"/>
    <x v="1"/>
    <x v="29081"/>
  </r>
  <r>
    <x v="9"/>
    <x v="10"/>
    <s v="Africa"/>
    <s v="Silver"/>
    <s v="Petrol"/>
    <s v="Automatic"/>
    <s v="5"/>
    <s v="75015"/>
    <s v="48528"/>
    <s v="8721"/>
    <x v="0"/>
    <x v="29082"/>
  </r>
  <r>
    <x v="1"/>
    <x v="12"/>
    <s v="Asia"/>
    <s v="Red"/>
    <s v="Hybrid"/>
    <s v="Manual"/>
    <s v="3.5"/>
    <s v="35186"/>
    <s v="100282"/>
    <s v="264"/>
    <x v="1"/>
    <x v="29083"/>
  </r>
  <r>
    <x v="1"/>
    <x v="8"/>
    <s v="Asia"/>
    <s v="Red"/>
    <s v="Electric"/>
    <s v="Automatic"/>
    <s v="3.8"/>
    <s v="180112"/>
    <s v="50008"/>
    <s v="737"/>
    <x v="1"/>
    <x v="29084"/>
  </r>
  <r>
    <x v="9"/>
    <x v="13"/>
    <s v="Middle East"/>
    <s v="Blue"/>
    <s v="Electric"/>
    <s v="Manual"/>
    <s v="3.8"/>
    <s v="131534"/>
    <s v="70689"/>
    <s v="3941"/>
    <x v="1"/>
    <x v="29085"/>
  </r>
  <r>
    <x v="9"/>
    <x v="1"/>
    <s v="Middle East"/>
    <s v="White"/>
    <s v="Electric"/>
    <s v="Automatic"/>
    <s v="2.3"/>
    <s v="3461"/>
    <s v="107985"/>
    <s v="6308"/>
    <x v="1"/>
    <x v="29086"/>
  </r>
  <r>
    <x v="7"/>
    <x v="6"/>
    <s v="South America"/>
    <s v="Silver"/>
    <s v="Petrol"/>
    <s v="Automatic"/>
    <s v="3.2"/>
    <s v="61178"/>
    <s v="109299"/>
    <s v="7813"/>
    <x v="0"/>
    <x v="29087"/>
  </r>
  <r>
    <x v="7"/>
    <x v="11"/>
    <s v="Middle East"/>
    <s v="Blue"/>
    <s v="Electric"/>
    <s v="Automatic"/>
    <s v="2.3"/>
    <s v="41311"/>
    <s v="96614"/>
    <s v="7555"/>
    <x v="0"/>
    <x v="29088"/>
  </r>
  <r>
    <x v="1"/>
    <x v="10"/>
    <s v="South America"/>
    <s v="Grey"/>
    <s v="Petrol"/>
    <s v="Automatic"/>
    <s v="3.3"/>
    <s v="143343"/>
    <s v="41278"/>
    <s v="2247"/>
    <x v="1"/>
    <x v="29089"/>
  </r>
  <r>
    <x v="1"/>
    <x v="3"/>
    <s v="Europe"/>
    <s v="Blue"/>
    <s v="Electric"/>
    <s v="Manual"/>
    <s v="1.6"/>
    <s v="118314"/>
    <s v="103499"/>
    <s v="1465"/>
    <x v="1"/>
    <x v="29090"/>
  </r>
  <r>
    <x v="1"/>
    <x v="3"/>
    <s v="South America"/>
    <s v="Silver"/>
    <s v="Hybrid"/>
    <s v="Automatic"/>
    <s v="2.8"/>
    <s v="18554"/>
    <s v="88907"/>
    <s v="1758"/>
    <x v="1"/>
    <x v="29091"/>
  </r>
  <r>
    <x v="7"/>
    <x v="8"/>
    <s v="North America"/>
    <s v="Red"/>
    <s v="Petrol"/>
    <s v="Manual"/>
    <s v="2.8"/>
    <s v="46472"/>
    <s v="53882"/>
    <s v="5353"/>
    <x v="1"/>
    <x v="29092"/>
  </r>
  <r>
    <x v="10"/>
    <x v="11"/>
    <s v="Africa"/>
    <s v="Grey"/>
    <s v="Petrol"/>
    <s v="Manual"/>
    <s v="2.5"/>
    <s v="164179"/>
    <s v="33142"/>
    <s v="6534"/>
    <x v="1"/>
    <x v="29093"/>
  </r>
  <r>
    <x v="2"/>
    <x v="9"/>
    <s v="Europe"/>
    <s v="Grey"/>
    <s v="Petrol"/>
    <s v="Manual"/>
    <s v="1.8"/>
    <s v="139817"/>
    <s v="66580"/>
    <s v="4566"/>
    <x v="1"/>
    <x v="29094"/>
  </r>
  <r>
    <x v="8"/>
    <x v="9"/>
    <s v="Asia"/>
    <s v="Grey"/>
    <s v="Petrol"/>
    <s v="Manual"/>
    <s v="4.2"/>
    <s v="10028"/>
    <s v="31908"/>
    <s v="6422"/>
    <x v="1"/>
    <x v="29095"/>
  </r>
  <r>
    <x v="6"/>
    <x v="3"/>
    <s v="North America"/>
    <s v="Red"/>
    <s v="Diesel"/>
    <s v="Automatic"/>
    <s v="3"/>
    <s v="82470"/>
    <s v="90753"/>
    <s v="1664"/>
    <x v="1"/>
    <x v="29096"/>
  </r>
  <r>
    <x v="3"/>
    <x v="0"/>
    <s v="North America"/>
    <s v="Red"/>
    <s v="Hybrid"/>
    <s v="Manual"/>
    <s v="4.3"/>
    <s v="12353"/>
    <s v="71844"/>
    <s v="7341"/>
    <x v="0"/>
    <x v="29097"/>
  </r>
  <r>
    <x v="3"/>
    <x v="11"/>
    <s v="Asia"/>
    <s v="White"/>
    <s v="Hybrid"/>
    <s v="Manual"/>
    <s v="4.4"/>
    <s v="53201"/>
    <s v="111179"/>
    <s v="7582"/>
    <x v="0"/>
    <x v="29098"/>
  </r>
  <r>
    <x v="8"/>
    <x v="14"/>
    <s v="Asia"/>
    <s v="Blue"/>
    <s v="Diesel"/>
    <s v="Manual"/>
    <s v="2.2"/>
    <s v="54460"/>
    <s v="40891"/>
    <s v="3550"/>
    <x v="1"/>
    <x v="29099"/>
  </r>
  <r>
    <x v="5"/>
    <x v="1"/>
    <s v="South America"/>
    <s v="Grey"/>
    <s v="Electric"/>
    <s v="Automatic"/>
    <s v="3"/>
    <s v="44197"/>
    <s v="110615"/>
    <s v="1331"/>
    <x v="1"/>
    <x v="29100"/>
  </r>
  <r>
    <x v="8"/>
    <x v="6"/>
    <s v="Asia"/>
    <s v="Silver"/>
    <s v="Diesel"/>
    <s v="Automatic"/>
    <s v="4"/>
    <s v="183617"/>
    <s v="95343"/>
    <s v="3217"/>
    <x v="1"/>
    <x v="29101"/>
  </r>
  <r>
    <x v="3"/>
    <x v="4"/>
    <s v="South America"/>
    <s v="Red"/>
    <s v="Hybrid"/>
    <s v="Automatic"/>
    <s v="3.2"/>
    <s v="193486"/>
    <s v="117340"/>
    <s v="7521"/>
    <x v="0"/>
    <x v="29102"/>
  </r>
  <r>
    <x v="9"/>
    <x v="10"/>
    <s v="Africa"/>
    <s v="Black"/>
    <s v="Hybrid"/>
    <s v="Automatic"/>
    <s v="4.5"/>
    <s v="146826"/>
    <s v="78925"/>
    <s v="4616"/>
    <x v="1"/>
    <x v="29103"/>
  </r>
  <r>
    <x v="6"/>
    <x v="9"/>
    <s v="Asia"/>
    <s v="Grey"/>
    <s v="Petrol"/>
    <s v="Automatic"/>
    <s v="3.5"/>
    <s v="20738"/>
    <s v="35794"/>
    <s v="6919"/>
    <x v="1"/>
    <x v="29104"/>
  </r>
  <r>
    <x v="8"/>
    <x v="1"/>
    <s v="Middle East"/>
    <s v="Black"/>
    <s v="Diesel"/>
    <s v="Automatic"/>
    <s v="3.7"/>
    <s v="35464"/>
    <s v="89202"/>
    <s v="7696"/>
    <x v="0"/>
    <x v="29105"/>
  </r>
  <r>
    <x v="9"/>
    <x v="6"/>
    <s v="Africa"/>
    <s v="White"/>
    <s v="Electric"/>
    <s v="Manual"/>
    <s v="4.3"/>
    <s v="48748"/>
    <s v="71482"/>
    <s v="3841"/>
    <x v="1"/>
    <x v="29106"/>
  </r>
  <r>
    <x v="6"/>
    <x v="0"/>
    <s v="North America"/>
    <s v="Silver"/>
    <s v="Hybrid"/>
    <s v="Manual"/>
    <s v="1.9"/>
    <s v="49706"/>
    <s v="30553"/>
    <s v="6430"/>
    <x v="1"/>
    <x v="29107"/>
  </r>
  <r>
    <x v="7"/>
    <x v="9"/>
    <s v="South America"/>
    <s v="Red"/>
    <s v="Hybrid"/>
    <s v="Automatic"/>
    <s v="3.5"/>
    <s v="56790"/>
    <s v="51639"/>
    <s v="8572"/>
    <x v="0"/>
    <x v="29108"/>
  </r>
  <r>
    <x v="5"/>
    <x v="5"/>
    <s v="Asia"/>
    <s v="Grey"/>
    <s v="Diesel"/>
    <s v="Manual"/>
    <s v="1.8"/>
    <s v="180670"/>
    <s v="82545"/>
    <s v="5702"/>
    <x v="1"/>
    <x v="29109"/>
  </r>
  <r>
    <x v="1"/>
    <x v="9"/>
    <s v="South America"/>
    <s v="Black"/>
    <s v="Petrol"/>
    <s v="Manual"/>
    <s v="2.4"/>
    <s v="51820"/>
    <s v="115321"/>
    <s v="1920"/>
    <x v="1"/>
    <x v="29110"/>
  </r>
  <r>
    <x v="8"/>
    <x v="7"/>
    <s v="Europe"/>
    <s v="White"/>
    <s v="Petrol"/>
    <s v="Automatic"/>
    <s v="2.2"/>
    <s v="48106"/>
    <s v="83890"/>
    <s v="1119"/>
    <x v="1"/>
    <x v="29111"/>
  </r>
  <r>
    <x v="9"/>
    <x v="12"/>
    <s v="Africa"/>
    <s v="White"/>
    <s v="Hybrid"/>
    <s v="Manual"/>
    <s v="3.5"/>
    <s v="183177"/>
    <s v="42983"/>
    <s v="9940"/>
    <x v="0"/>
    <x v="29112"/>
  </r>
  <r>
    <x v="0"/>
    <x v="5"/>
    <s v="North America"/>
    <s v="Grey"/>
    <s v="Electric"/>
    <s v="Automatic"/>
    <s v="4.5"/>
    <s v="170015"/>
    <s v="75675"/>
    <s v="6060"/>
    <x v="1"/>
    <x v="29113"/>
  </r>
  <r>
    <x v="1"/>
    <x v="2"/>
    <s v="Africa"/>
    <s v="Red"/>
    <s v="Petrol"/>
    <s v="Automatic"/>
    <s v="2"/>
    <s v="173123"/>
    <s v="90007"/>
    <s v="9509"/>
    <x v="0"/>
    <x v="29114"/>
  </r>
  <r>
    <x v="1"/>
    <x v="12"/>
    <s v="Middle East"/>
    <s v="Blue"/>
    <s v="Diesel"/>
    <s v="Automatic"/>
    <s v="4.2"/>
    <s v="17510"/>
    <s v="101743"/>
    <s v="3548"/>
    <x v="1"/>
    <x v="29115"/>
  </r>
  <r>
    <x v="3"/>
    <x v="12"/>
    <s v="Africa"/>
    <s v="Silver"/>
    <s v="Diesel"/>
    <s v="Manual"/>
    <s v="2"/>
    <s v="7981"/>
    <s v="34163"/>
    <s v="1692"/>
    <x v="1"/>
    <x v="29116"/>
  </r>
  <r>
    <x v="8"/>
    <x v="1"/>
    <s v="North America"/>
    <s v="Black"/>
    <s v="Diesel"/>
    <s v="Manual"/>
    <s v="2.2"/>
    <s v="181311"/>
    <s v="67394"/>
    <s v="7102"/>
    <x v="0"/>
    <x v="29117"/>
  </r>
  <r>
    <x v="1"/>
    <x v="11"/>
    <s v="Africa"/>
    <s v="Silver"/>
    <s v="Electric"/>
    <s v="Automatic"/>
    <s v="4.7"/>
    <s v="28406"/>
    <s v="107838"/>
    <s v="140"/>
    <x v="1"/>
    <x v="29118"/>
  </r>
  <r>
    <x v="7"/>
    <x v="0"/>
    <s v="Asia"/>
    <s v="Blue"/>
    <s v="Electric"/>
    <s v="Manual"/>
    <s v="1.5"/>
    <s v="4969"/>
    <s v="88968"/>
    <s v="6350"/>
    <x v="1"/>
    <x v="29119"/>
  </r>
  <r>
    <x v="5"/>
    <x v="8"/>
    <s v="Europe"/>
    <s v="White"/>
    <s v="Hybrid"/>
    <s v="Automatic"/>
    <s v="2.2"/>
    <s v="30893"/>
    <s v="66605"/>
    <s v="7695"/>
    <x v="0"/>
    <x v="29120"/>
  </r>
  <r>
    <x v="9"/>
    <x v="13"/>
    <s v="Asia"/>
    <s v="Grey"/>
    <s v="Electric"/>
    <s v="Automatic"/>
    <s v="2.3"/>
    <s v="15874"/>
    <s v="37403"/>
    <s v="9594"/>
    <x v="0"/>
    <x v="29121"/>
  </r>
  <r>
    <x v="5"/>
    <x v="2"/>
    <s v="Middle East"/>
    <s v="Grey"/>
    <s v="Hybrid"/>
    <s v="Manual"/>
    <s v="2.5"/>
    <s v="144872"/>
    <s v="50047"/>
    <s v="6327"/>
    <x v="1"/>
    <x v="29122"/>
  </r>
  <r>
    <x v="9"/>
    <x v="14"/>
    <s v="Middle East"/>
    <s v="Red"/>
    <s v="Electric"/>
    <s v="Automatic"/>
    <s v="2.8"/>
    <s v="102491"/>
    <s v="100941"/>
    <s v="2279"/>
    <x v="1"/>
    <x v="29123"/>
  </r>
  <r>
    <x v="2"/>
    <x v="14"/>
    <s v="Europe"/>
    <s v="Silver"/>
    <s v="Electric"/>
    <s v="Automatic"/>
    <s v="1.9"/>
    <s v="194771"/>
    <s v="52434"/>
    <s v="6480"/>
    <x v="1"/>
    <x v="29124"/>
  </r>
  <r>
    <x v="1"/>
    <x v="9"/>
    <s v="Asia"/>
    <s v="Red"/>
    <s v="Petrol"/>
    <s v="Manual"/>
    <s v="3.1"/>
    <s v="122691"/>
    <s v="47966"/>
    <s v="2989"/>
    <x v="1"/>
    <x v="29125"/>
  </r>
  <r>
    <x v="10"/>
    <x v="3"/>
    <s v="Asia"/>
    <s v="White"/>
    <s v="Petrol"/>
    <s v="Manual"/>
    <s v="2.9"/>
    <s v="180669"/>
    <s v="77190"/>
    <s v="3021"/>
    <x v="1"/>
    <x v="29126"/>
  </r>
  <r>
    <x v="3"/>
    <x v="10"/>
    <s v="Middle East"/>
    <s v="Silver"/>
    <s v="Electric"/>
    <s v="Manual"/>
    <s v="3.7"/>
    <s v="155677"/>
    <s v="106109"/>
    <s v="7942"/>
    <x v="0"/>
    <x v="29127"/>
  </r>
  <r>
    <x v="1"/>
    <x v="5"/>
    <s v="South America"/>
    <s v="Grey"/>
    <s v="Hybrid"/>
    <s v="Manual"/>
    <s v="4.5"/>
    <s v="78110"/>
    <s v="51169"/>
    <s v="7827"/>
    <x v="0"/>
    <x v="29128"/>
  </r>
  <r>
    <x v="9"/>
    <x v="7"/>
    <s v="North America"/>
    <s v="Silver"/>
    <s v="Electric"/>
    <s v="Manual"/>
    <s v="2.5"/>
    <s v="197288"/>
    <s v="113276"/>
    <s v="6144"/>
    <x v="1"/>
    <x v="29129"/>
  </r>
  <r>
    <x v="8"/>
    <x v="9"/>
    <s v="Africa"/>
    <s v="Silver"/>
    <s v="Hybrid"/>
    <s v="Automatic"/>
    <s v="3.4"/>
    <s v="2581"/>
    <s v="49292"/>
    <s v="441"/>
    <x v="1"/>
    <x v="29130"/>
  </r>
  <r>
    <x v="1"/>
    <x v="0"/>
    <s v="Middle East"/>
    <s v="Blue"/>
    <s v="Hybrid"/>
    <s v="Manual"/>
    <s v="2.8"/>
    <s v="54344"/>
    <s v="95303"/>
    <s v="8205"/>
    <x v="0"/>
    <x v="29131"/>
  </r>
  <r>
    <x v="4"/>
    <x v="2"/>
    <s v="Europe"/>
    <s v="Blue"/>
    <s v="Diesel"/>
    <s v="Manual"/>
    <s v="1.6"/>
    <s v="167944"/>
    <s v="68719"/>
    <s v="371"/>
    <x v="1"/>
    <x v="29132"/>
  </r>
  <r>
    <x v="8"/>
    <x v="13"/>
    <s v="South America"/>
    <s v="Blue"/>
    <s v="Hybrid"/>
    <s v="Manual"/>
    <s v="4.4"/>
    <s v="14494"/>
    <s v="65608"/>
    <s v="2256"/>
    <x v="1"/>
    <x v="29133"/>
  </r>
  <r>
    <x v="5"/>
    <x v="8"/>
    <s v="Asia"/>
    <s v="Blue"/>
    <s v="Electric"/>
    <s v="Manual"/>
    <s v="3.7"/>
    <s v="100495"/>
    <s v="45857"/>
    <s v="9235"/>
    <x v="0"/>
    <x v="29134"/>
  </r>
  <r>
    <x v="1"/>
    <x v="3"/>
    <s v="Middle East"/>
    <s v="White"/>
    <s v="Hybrid"/>
    <s v="Manual"/>
    <s v="1.5"/>
    <s v="129826"/>
    <s v="42739"/>
    <s v="3386"/>
    <x v="1"/>
    <x v="29135"/>
  </r>
  <r>
    <x v="7"/>
    <x v="13"/>
    <s v="South America"/>
    <s v="White"/>
    <s v="Petrol"/>
    <s v="Automatic"/>
    <s v="2.4"/>
    <s v="168853"/>
    <s v="68045"/>
    <s v="1781"/>
    <x v="1"/>
    <x v="29136"/>
  </r>
  <r>
    <x v="2"/>
    <x v="7"/>
    <s v="Africa"/>
    <s v="Silver"/>
    <s v="Petrol"/>
    <s v="Manual"/>
    <s v="2.6"/>
    <s v="115437"/>
    <s v="44011"/>
    <s v="1871"/>
    <x v="1"/>
    <x v="29137"/>
  </r>
  <r>
    <x v="9"/>
    <x v="13"/>
    <s v="Africa"/>
    <s v="Red"/>
    <s v="Petrol"/>
    <s v="Manual"/>
    <s v="4.3"/>
    <s v="4213"/>
    <s v="57339"/>
    <s v="905"/>
    <x v="1"/>
    <x v="29138"/>
  </r>
  <r>
    <x v="1"/>
    <x v="11"/>
    <s v="North America"/>
    <s v="Silver"/>
    <s v="Hybrid"/>
    <s v="Automatic"/>
    <s v="4.2"/>
    <s v="9907"/>
    <s v="47435"/>
    <s v="5241"/>
    <x v="1"/>
    <x v="29139"/>
  </r>
  <r>
    <x v="0"/>
    <x v="11"/>
    <s v="South America"/>
    <s v="Black"/>
    <s v="Electric"/>
    <s v="Automatic"/>
    <s v="2.9"/>
    <s v="179898"/>
    <s v="78435"/>
    <s v="1271"/>
    <x v="1"/>
    <x v="29140"/>
  </r>
  <r>
    <x v="8"/>
    <x v="4"/>
    <s v="Middle East"/>
    <s v="Silver"/>
    <s v="Diesel"/>
    <s v="Manual"/>
    <s v="2.1"/>
    <s v="43998"/>
    <s v="106313"/>
    <s v="8286"/>
    <x v="0"/>
    <x v="29141"/>
  </r>
  <r>
    <x v="4"/>
    <x v="2"/>
    <s v="North America"/>
    <s v="Blue"/>
    <s v="Diesel"/>
    <s v="Automatic"/>
    <s v="2.9"/>
    <s v="137356"/>
    <s v="48261"/>
    <s v="3727"/>
    <x v="1"/>
    <x v="29142"/>
  </r>
  <r>
    <x v="9"/>
    <x v="13"/>
    <s v="Middle East"/>
    <s v="Red"/>
    <s v="Electric"/>
    <s v="Automatic"/>
    <s v="4.3"/>
    <s v="43739"/>
    <s v="53858"/>
    <s v="6330"/>
    <x v="1"/>
    <x v="29143"/>
  </r>
  <r>
    <x v="9"/>
    <x v="1"/>
    <s v="Africa"/>
    <s v="Grey"/>
    <s v="Diesel"/>
    <s v="Automatic"/>
    <s v="3.1"/>
    <s v="122748"/>
    <s v="102947"/>
    <s v="9935"/>
    <x v="0"/>
    <x v="29144"/>
  </r>
  <r>
    <x v="0"/>
    <x v="2"/>
    <s v="Africa"/>
    <s v="Blue"/>
    <s v="Electric"/>
    <s v="Automatic"/>
    <s v="1.9"/>
    <s v="147952"/>
    <s v="39275"/>
    <s v="2077"/>
    <x v="1"/>
    <x v="29145"/>
  </r>
  <r>
    <x v="1"/>
    <x v="0"/>
    <s v="Middle East"/>
    <s v="Silver"/>
    <s v="Diesel"/>
    <s v="Automatic"/>
    <s v="1.6"/>
    <s v="190642"/>
    <s v="89560"/>
    <s v="5157"/>
    <x v="1"/>
    <x v="29146"/>
  </r>
  <r>
    <x v="10"/>
    <x v="0"/>
    <s v="Africa"/>
    <s v="Blue"/>
    <s v="Petrol"/>
    <s v="Automatic"/>
    <s v="2.7"/>
    <s v="96166"/>
    <s v="65089"/>
    <s v="6313"/>
    <x v="1"/>
    <x v="29147"/>
  </r>
  <r>
    <x v="1"/>
    <x v="11"/>
    <s v="Asia"/>
    <s v="White"/>
    <s v="Diesel"/>
    <s v="Manual"/>
    <s v="2"/>
    <s v="97850"/>
    <s v="112864"/>
    <s v="9004"/>
    <x v="0"/>
    <x v="29148"/>
  </r>
  <r>
    <x v="2"/>
    <x v="2"/>
    <s v="South America"/>
    <s v="Blue"/>
    <s v="Hybrid"/>
    <s v="Manual"/>
    <s v="4.1"/>
    <s v="185471"/>
    <s v="91725"/>
    <s v="7664"/>
    <x v="0"/>
    <x v="29149"/>
  </r>
  <r>
    <x v="9"/>
    <x v="6"/>
    <s v="Middle East"/>
    <s v="Red"/>
    <s v="Hybrid"/>
    <s v="Manual"/>
    <s v="2.5"/>
    <s v="37798"/>
    <s v="48623"/>
    <s v="8650"/>
    <x v="0"/>
    <x v="29150"/>
  </r>
  <r>
    <x v="7"/>
    <x v="11"/>
    <s v="South America"/>
    <s v="Black"/>
    <s v="Electric"/>
    <s v="Automatic"/>
    <s v="4.6"/>
    <s v="112710"/>
    <s v="88612"/>
    <s v="9092"/>
    <x v="0"/>
    <x v="29151"/>
  </r>
  <r>
    <x v="9"/>
    <x v="9"/>
    <s v="South America"/>
    <s v="Red"/>
    <s v="Hybrid"/>
    <s v="Manual"/>
    <s v="3.7"/>
    <s v="23033"/>
    <s v="112596"/>
    <s v="2550"/>
    <x v="1"/>
    <x v="29152"/>
  </r>
  <r>
    <x v="3"/>
    <x v="10"/>
    <s v="Europe"/>
    <s v="Blue"/>
    <s v="Electric"/>
    <s v="Automatic"/>
    <s v="2.9"/>
    <s v="101080"/>
    <s v="107494"/>
    <s v="5487"/>
    <x v="1"/>
    <x v="29153"/>
  </r>
  <r>
    <x v="4"/>
    <x v="6"/>
    <s v="North America"/>
    <s v="Red"/>
    <s v="Hybrid"/>
    <s v="Manual"/>
    <s v="3.6"/>
    <s v="168953"/>
    <s v="57681"/>
    <s v="1887"/>
    <x v="1"/>
    <x v="29154"/>
  </r>
  <r>
    <x v="5"/>
    <x v="0"/>
    <s v="Africa"/>
    <s v="Black"/>
    <s v="Hybrid"/>
    <s v="Automatic"/>
    <s v="2.5"/>
    <s v="92224"/>
    <s v="115480"/>
    <s v="3212"/>
    <x v="1"/>
    <x v="29155"/>
  </r>
  <r>
    <x v="4"/>
    <x v="12"/>
    <s v="Africa"/>
    <s v="Grey"/>
    <s v="Electric"/>
    <s v="Automatic"/>
    <s v="2"/>
    <s v="29101"/>
    <s v="76803"/>
    <s v="5646"/>
    <x v="1"/>
    <x v="29156"/>
  </r>
  <r>
    <x v="0"/>
    <x v="14"/>
    <s v="Asia"/>
    <s v="Red"/>
    <s v="Diesel"/>
    <s v="Automatic"/>
    <s v="4.9"/>
    <s v="174910"/>
    <s v="100848"/>
    <s v="8459"/>
    <x v="0"/>
    <x v="29157"/>
  </r>
  <r>
    <x v="3"/>
    <x v="9"/>
    <s v="South America"/>
    <s v="Red"/>
    <s v="Petrol"/>
    <s v="Manual"/>
    <s v="3.5"/>
    <s v="13642"/>
    <s v="67087"/>
    <s v="1175"/>
    <x v="1"/>
    <x v="29158"/>
  </r>
  <r>
    <x v="9"/>
    <x v="11"/>
    <s v="Asia"/>
    <s v="White"/>
    <s v="Electric"/>
    <s v="Automatic"/>
    <s v="1.5"/>
    <s v="199521"/>
    <s v="33796"/>
    <s v="6225"/>
    <x v="1"/>
    <x v="29159"/>
  </r>
  <r>
    <x v="8"/>
    <x v="12"/>
    <s v="South America"/>
    <s v="Grey"/>
    <s v="Electric"/>
    <s v="Automatic"/>
    <s v="2.6"/>
    <s v="90577"/>
    <s v="96905"/>
    <s v="7518"/>
    <x v="0"/>
    <x v="29160"/>
  </r>
  <r>
    <x v="9"/>
    <x v="7"/>
    <s v="Middle East"/>
    <s v="Red"/>
    <s v="Petrol"/>
    <s v="Manual"/>
    <s v="2.1"/>
    <s v="188446"/>
    <s v="57515"/>
    <s v="4001"/>
    <x v="1"/>
    <x v="29161"/>
  </r>
  <r>
    <x v="5"/>
    <x v="1"/>
    <s v="South America"/>
    <s v="White"/>
    <s v="Diesel"/>
    <s v="Manual"/>
    <s v="2.4"/>
    <s v="34875"/>
    <s v="112980"/>
    <s v="103"/>
    <x v="1"/>
    <x v="29162"/>
  </r>
  <r>
    <x v="7"/>
    <x v="8"/>
    <s v="Europe"/>
    <s v="Grey"/>
    <s v="Diesel"/>
    <s v="Automatic"/>
    <s v="1.7"/>
    <s v="115471"/>
    <s v="71947"/>
    <s v="2157"/>
    <x v="1"/>
    <x v="29163"/>
  </r>
  <r>
    <x v="2"/>
    <x v="14"/>
    <s v="Europe"/>
    <s v="Red"/>
    <s v="Electric"/>
    <s v="Automatic"/>
    <s v="2.4"/>
    <s v="169778"/>
    <s v="75304"/>
    <s v="6211"/>
    <x v="1"/>
    <x v="29164"/>
  </r>
  <r>
    <x v="3"/>
    <x v="0"/>
    <s v="North America"/>
    <s v="Red"/>
    <s v="Hybrid"/>
    <s v="Automatic"/>
    <s v="3.9"/>
    <s v="85869"/>
    <s v="33355"/>
    <s v="1367"/>
    <x v="1"/>
    <x v="29165"/>
  </r>
  <r>
    <x v="1"/>
    <x v="4"/>
    <s v="Europe"/>
    <s v="Red"/>
    <s v="Diesel"/>
    <s v="Manual"/>
    <s v="4.4"/>
    <s v="14301"/>
    <s v="74797"/>
    <s v="505"/>
    <x v="1"/>
    <x v="29166"/>
  </r>
  <r>
    <x v="2"/>
    <x v="12"/>
    <s v="Middle East"/>
    <s v="Silver"/>
    <s v="Petrol"/>
    <s v="Automatic"/>
    <s v="2.7"/>
    <s v="118582"/>
    <s v="118154"/>
    <s v="1951"/>
    <x v="1"/>
    <x v="29167"/>
  </r>
  <r>
    <x v="6"/>
    <x v="2"/>
    <s v="Middle East"/>
    <s v="White"/>
    <s v="Petrol"/>
    <s v="Manual"/>
    <s v="3.3"/>
    <s v="168956"/>
    <s v="74511"/>
    <s v="5161"/>
    <x v="1"/>
    <x v="29168"/>
  </r>
  <r>
    <x v="6"/>
    <x v="9"/>
    <s v="North America"/>
    <s v="White"/>
    <s v="Electric"/>
    <s v="Automatic"/>
    <s v="1.6"/>
    <s v="19480"/>
    <s v="88635"/>
    <s v="7623"/>
    <x v="0"/>
    <x v="29169"/>
  </r>
  <r>
    <x v="2"/>
    <x v="0"/>
    <s v="South America"/>
    <s v="Blue"/>
    <s v="Hybrid"/>
    <s v="Manual"/>
    <s v="1.8"/>
    <s v="106523"/>
    <s v="73559"/>
    <s v="6356"/>
    <x v="1"/>
    <x v="29170"/>
  </r>
  <r>
    <x v="8"/>
    <x v="3"/>
    <s v="South America"/>
    <s v="Blue"/>
    <s v="Diesel"/>
    <s v="Automatic"/>
    <s v="3.4"/>
    <s v="149399"/>
    <s v="61108"/>
    <s v="2675"/>
    <x v="1"/>
    <x v="29171"/>
  </r>
  <r>
    <x v="7"/>
    <x v="5"/>
    <s v="South America"/>
    <s v="White"/>
    <s v="Hybrid"/>
    <s v="Manual"/>
    <s v="4.4"/>
    <s v="67860"/>
    <s v="54614"/>
    <s v="8781"/>
    <x v="0"/>
    <x v="29172"/>
  </r>
  <r>
    <x v="10"/>
    <x v="6"/>
    <s v="North America"/>
    <s v="Blue"/>
    <s v="Hybrid"/>
    <s v="Manual"/>
    <s v="1.8"/>
    <s v="193535"/>
    <s v="103023"/>
    <s v="3976"/>
    <x v="1"/>
    <x v="29173"/>
  </r>
  <r>
    <x v="5"/>
    <x v="8"/>
    <s v="South America"/>
    <s v="White"/>
    <s v="Petrol"/>
    <s v="Manual"/>
    <s v="3"/>
    <s v="130800"/>
    <s v="50314"/>
    <s v="2751"/>
    <x v="1"/>
    <x v="29174"/>
  </r>
  <r>
    <x v="0"/>
    <x v="8"/>
    <s v="Middle East"/>
    <s v="White"/>
    <s v="Electric"/>
    <s v="Automatic"/>
    <s v="4.9"/>
    <s v="89074"/>
    <s v="83845"/>
    <s v="5645"/>
    <x v="1"/>
    <x v="29175"/>
  </r>
  <r>
    <x v="2"/>
    <x v="2"/>
    <s v="Middle East"/>
    <s v="White"/>
    <s v="Electric"/>
    <s v="Manual"/>
    <s v="4.1"/>
    <s v="128906"/>
    <s v="67533"/>
    <s v="2576"/>
    <x v="1"/>
    <x v="29176"/>
  </r>
  <r>
    <x v="4"/>
    <x v="10"/>
    <s v="Asia"/>
    <s v="White"/>
    <s v="Hybrid"/>
    <s v="Automatic"/>
    <s v="2.2"/>
    <s v="54324"/>
    <s v="57870"/>
    <s v="7625"/>
    <x v="0"/>
    <x v="29177"/>
  </r>
  <r>
    <x v="1"/>
    <x v="5"/>
    <s v="South America"/>
    <s v="Black"/>
    <s v="Petrol"/>
    <s v="Manual"/>
    <s v="2.5"/>
    <s v="22008"/>
    <s v="36533"/>
    <s v="1430"/>
    <x v="1"/>
    <x v="29178"/>
  </r>
  <r>
    <x v="5"/>
    <x v="13"/>
    <s v="North America"/>
    <s v="Blue"/>
    <s v="Diesel"/>
    <s v="Manual"/>
    <s v="4.8"/>
    <s v="14170"/>
    <s v="72754"/>
    <s v="5379"/>
    <x v="1"/>
    <x v="29179"/>
  </r>
  <r>
    <x v="5"/>
    <x v="11"/>
    <s v="Middle East"/>
    <s v="Blue"/>
    <s v="Electric"/>
    <s v="Automatic"/>
    <s v="2.3"/>
    <s v="82063"/>
    <s v="43964"/>
    <s v="5537"/>
    <x v="1"/>
    <x v="29180"/>
  </r>
  <r>
    <x v="5"/>
    <x v="5"/>
    <s v="South America"/>
    <s v="Blue"/>
    <s v="Diesel"/>
    <s v="Manual"/>
    <s v="3"/>
    <s v="85234"/>
    <s v="92706"/>
    <s v="1749"/>
    <x v="1"/>
    <x v="29181"/>
  </r>
  <r>
    <x v="3"/>
    <x v="8"/>
    <s v="Asia"/>
    <s v="White"/>
    <s v="Petrol"/>
    <s v="Automatic"/>
    <s v="2.7"/>
    <s v="180106"/>
    <s v="84264"/>
    <s v="7145"/>
    <x v="0"/>
    <x v="29182"/>
  </r>
  <r>
    <x v="2"/>
    <x v="14"/>
    <s v="North America"/>
    <s v="Red"/>
    <s v="Petrol"/>
    <s v="Manual"/>
    <s v="3.2"/>
    <s v="10154"/>
    <s v="119560"/>
    <s v="1760"/>
    <x v="1"/>
    <x v="29183"/>
  </r>
  <r>
    <x v="2"/>
    <x v="11"/>
    <s v="Middle East"/>
    <s v="Silver"/>
    <s v="Petrol"/>
    <s v="Automatic"/>
    <s v="2.3"/>
    <s v="102222"/>
    <s v="72705"/>
    <s v="6084"/>
    <x v="1"/>
    <x v="29184"/>
  </r>
  <r>
    <x v="9"/>
    <x v="12"/>
    <s v="Europe"/>
    <s v="Silver"/>
    <s v="Electric"/>
    <s v="Manual"/>
    <s v="3.8"/>
    <s v="129897"/>
    <s v="35666"/>
    <s v="4940"/>
    <x v="1"/>
    <x v="29185"/>
  </r>
  <r>
    <x v="1"/>
    <x v="11"/>
    <s v="South America"/>
    <s v="Silver"/>
    <s v="Hybrid"/>
    <s v="Automatic"/>
    <s v="2.3"/>
    <s v="132905"/>
    <s v="66884"/>
    <s v="7098"/>
    <x v="0"/>
    <x v="29186"/>
  </r>
  <r>
    <x v="10"/>
    <x v="4"/>
    <s v="North America"/>
    <s v="Silver"/>
    <s v="Hybrid"/>
    <s v="Manual"/>
    <s v="3.6"/>
    <s v="93525"/>
    <s v="100704"/>
    <s v="6375"/>
    <x v="1"/>
    <x v="29187"/>
  </r>
  <r>
    <x v="0"/>
    <x v="10"/>
    <s v="North America"/>
    <s v="Blue"/>
    <s v="Petrol"/>
    <s v="Automatic"/>
    <s v="2.8"/>
    <s v="124888"/>
    <s v="73487"/>
    <s v="6885"/>
    <x v="1"/>
    <x v="29188"/>
  </r>
  <r>
    <x v="0"/>
    <x v="7"/>
    <s v="Africa"/>
    <s v="Grey"/>
    <s v="Petrol"/>
    <s v="Automatic"/>
    <s v="2.4"/>
    <s v="1218"/>
    <s v="54759"/>
    <s v="741"/>
    <x v="1"/>
    <x v="29189"/>
  </r>
  <r>
    <x v="9"/>
    <x v="14"/>
    <s v="Africa"/>
    <s v="White"/>
    <s v="Petrol"/>
    <s v="Manual"/>
    <s v="3.9"/>
    <s v="191334"/>
    <s v="98972"/>
    <s v="8893"/>
    <x v="0"/>
    <x v="29190"/>
  </r>
  <r>
    <x v="9"/>
    <x v="9"/>
    <s v="North America"/>
    <s v="Red"/>
    <s v="Hybrid"/>
    <s v="Automatic"/>
    <s v="4.9"/>
    <s v="96285"/>
    <s v="107633"/>
    <s v="2232"/>
    <x v="1"/>
    <x v="29191"/>
  </r>
  <r>
    <x v="3"/>
    <x v="13"/>
    <s v="Europe"/>
    <s v="Black"/>
    <s v="Diesel"/>
    <s v="Manual"/>
    <s v="4.5"/>
    <s v="185664"/>
    <s v="63877"/>
    <s v="4841"/>
    <x v="1"/>
    <x v="29192"/>
  </r>
  <r>
    <x v="0"/>
    <x v="6"/>
    <s v="Asia"/>
    <s v="Black"/>
    <s v="Diesel"/>
    <s v="Automatic"/>
    <s v="1.8"/>
    <s v="35884"/>
    <s v="71117"/>
    <s v="4559"/>
    <x v="1"/>
    <x v="29193"/>
  </r>
  <r>
    <x v="3"/>
    <x v="7"/>
    <s v="North America"/>
    <s v="Blue"/>
    <s v="Diesel"/>
    <s v="Manual"/>
    <s v="3.1"/>
    <s v="66674"/>
    <s v="59168"/>
    <s v="3363"/>
    <x v="1"/>
    <x v="29194"/>
  </r>
  <r>
    <x v="10"/>
    <x v="14"/>
    <s v="Middle East"/>
    <s v="Red"/>
    <s v="Petrol"/>
    <s v="Manual"/>
    <s v="3.9"/>
    <s v="72622"/>
    <s v="32153"/>
    <s v="605"/>
    <x v="1"/>
    <x v="29195"/>
  </r>
  <r>
    <x v="3"/>
    <x v="2"/>
    <s v="Africa"/>
    <s v="Silver"/>
    <s v="Petrol"/>
    <s v="Manual"/>
    <s v="3.5"/>
    <s v="137936"/>
    <s v="97711"/>
    <s v="2722"/>
    <x v="1"/>
    <x v="29196"/>
  </r>
  <r>
    <x v="0"/>
    <x v="9"/>
    <s v="Asia"/>
    <s v="Silver"/>
    <s v="Electric"/>
    <s v="Automatic"/>
    <s v="4"/>
    <s v="149472"/>
    <s v="30350"/>
    <s v="3687"/>
    <x v="1"/>
    <x v="29197"/>
  </r>
  <r>
    <x v="7"/>
    <x v="0"/>
    <s v="Asia"/>
    <s v="White"/>
    <s v="Petrol"/>
    <s v="Manual"/>
    <s v="4.9"/>
    <s v="37580"/>
    <s v="58388"/>
    <s v="224"/>
    <x v="1"/>
    <x v="29198"/>
  </r>
  <r>
    <x v="6"/>
    <x v="1"/>
    <s v="Africa"/>
    <s v="Red"/>
    <s v="Petrol"/>
    <s v="Manual"/>
    <s v="2.7"/>
    <s v="91911"/>
    <s v="88806"/>
    <s v="9115"/>
    <x v="0"/>
    <x v="29199"/>
  </r>
  <r>
    <x v="4"/>
    <x v="13"/>
    <s v="Africa"/>
    <s v="White"/>
    <s v="Petrol"/>
    <s v="Manual"/>
    <s v="4.2"/>
    <s v="88120"/>
    <s v="68460"/>
    <s v="3900"/>
    <x v="1"/>
    <x v="29200"/>
  </r>
  <r>
    <x v="5"/>
    <x v="6"/>
    <s v="Europe"/>
    <s v="Blue"/>
    <s v="Hybrid"/>
    <s v="Manual"/>
    <s v="1.8"/>
    <s v="5017"/>
    <s v="85113"/>
    <s v="2258"/>
    <x v="1"/>
    <x v="29201"/>
  </r>
  <r>
    <x v="1"/>
    <x v="10"/>
    <s v="Africa"/>
    <s v="Blue"/>
    <s v="Petrol"/>
    <s v="Automatic"/>
    <s v="4.5"/>
    <s v="118853"/>
    <s v="94786"/>
    <s v="7579"/>
    <x v="0"/>
    <x v="29202"/>
  </r>
  <r>
    <x v="7"/>
    <x v="5"/>
    <s v="Middle East"/>
    <s v="Grey"/>
    <s v="Hybrid"/>
    <s v="Automatic"/>
    <s v="4.2"/>
    <s v="42059"/>
    <s v="74717"/>
    <s v="6652"/>
    <x v="1"/>
    <x v="29203"/>
  </r>
  <r>
    <x v="4"/>
    <x v="1"/>
    <s v="Asia"/>
    <s v="Black"/>
    <s v="Petrol"/>
    <s v="Manual"/>
    <s v="3.3"/>
    <s v="90460"/>
    <s v="35089"/>
    <s v="4907"/>
    <x v="1"/>
    <x v="29204"/>
  </r>
  <r>
    <x v="0"/>
    <x v="13"/>
    <s v="Africa"/>
    <s v="Black"/>
    <s v="Petrol"/>
    <s v="Automatic"/>
    <s v="4.4"/>
    <s v="41619"/>
    <s v="64450"/>
    <s v="6581"/>
    <x v="1"/>
    <x v="29205"/>
  </r>
  <r>
    <x v="2"/>
    <x v="7"/>
    <s v="Asia"/>
    <s v="Red"/>
    <s v="Diesel"/>
    <s v="Manual"/>
    <s v="3.8"/>
    <s v="36012"/>
    <s v="91377"/>
    <s v="7340"/>
    <x v="0"/>
    <x v="29206"/>
  </r>
  <r>
    <x v="2"/>
    <x v="0"/>
    <s v="North America"/>
    <s v="Grey"/>
    <s v="Diesel"/>
    <s v="Manual"/>
    <s v="3.4"/>
    <s v="119156"/>
    <s v="116848"/>
    <s v="7635"/>
    <x v="0"/>
    <x v="29207"/>
  </r>
  <r>
    <x v="2"/>
    <x v="11"/>
    <s v="Asia"/>
    <s v="White"/>
    <s v="Petrol"/>
    <s v="Automatic"/>
    <s v="4.8"/>
    <s v="77959"/>
    <s v="56210"/>
    <s v="9840"/>
    <x v="0"/>
    <x v="29208"/>
  </r>
  <r>
    <x v="6"/>
    <x v="4"/>
    <s v="Asia"/>
    <s v="Red"/>
    <s v="Electric"/>
    <s v="Automatic"/>
    <s v="2"/>
    <s v="192921"/>
    <s v="41036"/>
    <s v="7014"/>
    <x v="0"/>
    <x v="29209"/>
  </r>
  <r>
    <x v="1"/>
    <x v="10"/>
    <s v="Africa"/>
    <s v="White"/>
    <s v="Hybrid"/>
    <s v="Manual"/>
    <s v="5"/>
    <s v="165331"/>
    <s v="103028"/>
    <s v="8572"/>
    <x v="0"/>
    <x v="29210"/>
  </r>
  <r>
    <x v="2"/>
    <x v="8"/>
    <s v="South America"/>
    <s v="Black"/>
    <s v="Diesel"/>
    <s v="Automatic"/>
    <s v="2"/>
    <s v="93703"/>
    <s v="108675"/>
    <s v="9347"/>
    <x v="0"/>
    <x v="29211"/>
  </r>
  <r>
    <x v="4"/>
    <x v="12"/>
    <s v="Middle East"/>
    <s v="White"/>
    <s v="Hybrid"/>
    <s v="Automatic"/>
    <s v="3.2"/>
    <s v="23499"/>
    <s v="34583"/>
    <s v="1269"/>
    <x v="1"/>
    <x v="29212"/>
  </r>
  <r>
    <x v="7"/>
    <x v="14"/>
    <s v="South America"/>
    <s v="Silver"/>
    <s v="Hybrid"/>
    <s v="Manual"/>
    <s v="2.3"/>
    <s v="59535"/>
    <s v="97840"/>
    <s v="2687"/>
    <x v="1"/>
    <x v="29213"/>
  </r>
  <r>
    <x v="7"/>
    <x v="3"/>
    <s v="North America"/>
    <s v="White"/>
    <s v="Diesel"/>
    <s v="Automatic"/>
    <s v="2.5"/>
    <s v="108030"/>
    <s v="42157"/>
    <s v="1350"/>
    <x v="1"/>
    <x v="29214"/>
  </r>
  <r>
    <x v="6"/>
    <x v="2"/>
    <s v="Africa"/>
    <s v="Black"/>
    <s v="Diesel"/>
    <s v="Automatic"/>
    <s v="3.7"/>
    <s v="155249"/>
    <s v="45814"/>
    <s v="4470"/>
    <x v="1"/>
    <x v="29215"/>
  </r>
  <r>
    <x v="6"/>
    <x v="14"/>
    <s v="North America"/>
    <s v="Blue"/>
    <s v="Hybrid"/>
    <s v="Automatic"/>
    <s v="1.6"/>
    <s v="139882"/>
    <s v="69391"/>
    <s v="214"/>
    <x v="1"/>
    <x v="29216"/>
  </r>
  <r>
    <x v="0"/>
    <x v="10"/>
    <s v="Middle East"/>
    <s v="Red"/>
    <s v="Hybrid"/>
    <s v="Automatic"/>
    <s v="4.8"/>
    <s v="25316"/>
    <s v="65303"/>
    <s v="8614"/>
    <x v="0"/>
    <x v="29217"/>
  </r>
  <r>
    <x v="4"/>
    <x v="8"/>
    <s v="North America"/>
    <s v="Black"/>
    <s v="Diesel"/>
    <s v="Automatic"/>
    <s v="2.5"/>
    <s v="68746"/>
    <s v="78383"/>
    <s v="2236"/>
    <x v="1"/>
    <x v="29218"/>
  </r>
  <r>
    <x v="7"/>
    <x v="4"/>
    <s v="North America"/>
    <s v="Black"/>
    <s v="Diesel"/>
    <s v="Manual"/>
    <s v="2.5"/>
    <s v="172496"/>
    <s v="114072"/>
    <s v="5855"/>
    <x v="1"/>
    <x v="29219"/>
  </r>
  <r>
    <x v="10"/>
    <x v="11"/>
    <s v="Middle East"/>
    <s v="Silver"/>
    <s v="Electric"/>
    <s v="Automatic"/>
    <s v="4.5"/>
    <s v="83701"/>
    <s v="48997"/>
    <s v="7652"/>
    <x v="0"/>
    <x v="29220"/>
  </r>
  <r>
    <x v="4"/>
    <x v="14"/>
    <s v="Africa"/>
    <s v="White"/>
    <s v="Electric"/>
    <s v="Manual"/>
    <s v="4.2"/>
    <s v="105515"/>
    <s v="88354"/>
    <s v="8950"/>
    <x v="0"/>
    <x v="29221"/>
  </r>
  <r>
    <x v="0"/>
    <x v="13"/>
    <s v="Asia"/>
    <s v="White"/>
    <s v="Hybrid"/>
    <s v="Automatic"/>
    <s v="3.9"/>
    <s v="125575"/>
    <s v="97256"/>
    <s v="6031"/>
    <x v="1"/>
    <x v="29222"/>
  </r>
  <r>
    <x v="6"/>
    <x v="10"/>
    <s v="Middle East"/>
    <s v="Red"/>
    <s v="Hybrid"/>
    <s v="Manual"/>
    <s v="2"/>
    <s v="159702"/>
    <s v="70585"/>
    <s v="4672"/>
    <x v="1"/>
    <x v="29223"/>
  </r>
  <r>
    <x v="5"/>
    <x v="4"/>
    <s v="North America"/>
    <s v="Grey"/>
    <s v="Petrol"/>
    <s v="Manual"/>
    <s v="4.2"/>
    <s v="99397"/>
    <s v="52195"/>
    <s v="3897"/>
    <x v="1"/>
    <x v="29224"/>
  </r>
  <r>
    <x v="9"/>
    <x v="10"/>
    <s v="Asia"/>
    <s v="Blue"/>
    <s v="Diesel"/>
    <s v="Manual"/>
    <s v="2.8"/>
    <s v="170367"/>
    <s v="38478"/>
    <s v="8877"/>
    <x v="0"/>
    <x v="29225"/>
  </r>
  <r>
    <x v="9"/>
    <x v="7"/>
    <s v="Middle East"/>
    <s v="Grey"/>
    <s v="Diesel"/>
    <s v="Manual"/>
    <s v="5"/>
    <s v="51323"/>
    <s v="96630"/>
    <s v="1296"/>
    <x v="1"/>
    <x v="29226"/>
  </r>
  <r>
    <x v="10"/>
    <x v="12"/>
    <s v="Middle East"/>
    <s v="White"/>
    <s v="Electric"/>
    <s v="Manual"/>
    <s v="3.8"/>
    <s v="111936"/>
    <s v="95733"/>
    <s v="5225"/>
    <x v="1"/>
    <x v="29227"/>
  </r>
  <r>
    <x v="7"/>
    <x v="8"/>
    <s v="North America"/>
    <s v="Blue"/>
    <s v="Hybrid"/>
    <s v="Manual"/>
    <s v="4.4"/>
    <s v="191610"/>
    <s v="85856"/>
    <s v="5969"/>
    <x v="1"/>
    <x v="29228"/>
  </r>
  <r>
    <x v="6"/>
    <x v="7"/>
    <s v="South America"/>
    <s v="White"/>
    <s v="Electric"/>
    <s v="Manual"/>
    <s v="4.1"/>
    <s v="141160"/>
    <s v="51926"/>
    <s v="2596"/>
    <x v="1"/>
    <x v="29229"/>
  </r>
  <r>
    <x v="5"/>
    <x v="8"/>
    <s v="Europe"/>
    <s v="Blue"/>
    <s v="Petrol"/>
    <s v="Manual"/>
    <s v="3.6"/>
    <s v="157910"/>
    <s v="81127"/>
    <s v="6645"/>
    <x v="1"/>
    <x v="29230"/>
  </r>
  <r>
    <x v="2"/>
    <x v="7"/>
    <s v="Middle East"/>
    <s v="White"/>
    <s v="Diesel"/>
    <s v="Manual"/>
    <s v="4"/>
    <s v="93122"/>
    <s v="47705"/>
    <s v="7622"/>
    <x v="0"/>
    <x v="29231"/>
  </r>
  <r>
    <x v="2"/>
    <x v="2"/>
    <s v="Africa"/>
    <s v="Blue"/>
    <s v="Petrol"/>
    <s v="Manual"/>
    <s v="3.6"/>
    <s v="15309"/>
    <s v="56126"/>
    <s v="978"/>
    <x v="1"/>
    <x v="29232"/>
  </r>
  <r>
    <x v="10"/>
    <x v="10"/>
    <s v="Middle East"/>
    <s v="White"/>
    <s v="Petrol"/>
    <s v="Manual"/>
    <s v="1.7"/>
    <s v="98508"/>
    <s v="95139"/>
    <s v="1560"/>
    <x v="1"/>
    <x v="29233"/>
  </r>
  <r>
    <x v="4"/>
    <x v="5"/>
    <s v="South America"/>
    <s v="Grey"/>
    <s v="Hybrid"/>
    <s v="Manual"/>
    <s v="2.7"/>
    <s v="74259"/>
    <s v="110746"/>
    <s v="9952"/>
    <x v="0"/>
    <x v="29234"/>
  </r>
  <r>
    <x v="3"/>
    <x v="5"/>
    <s v="Europe"/>
    <s v="Black"/>
    <s v="Petrol"/>
    <s v="Manual"/>
    <s v="2.6"/>
    <s v="88418"/>
    <s v="108466"/>
    <s v="7496"/>
    <x v="0"/>
    <x v="29235"/>
  </r>
  <r>
    <x v="2"/>
    <x v="5"/>
    <s v="Africa"/>
    <s v="Blue"/>
    <s v="Electric"/>
    <s v="Automatic"/>
    <s v="4"/>
    <s v="115699"/>
    <s v="94794"/>
    <s v="2604"/>
    <x v="1"/>
    <x v="29236"/>
  </r>
  <r>
    <x v="2"/>
    <x v="10"/>
    <s v="Africa"/>
    <s v="Black"/>
    <s v="Hybrid"/>
    <s v="Automatic"/>
    <s v="3.5"/>
    <s v="125488"/>
    <s v="73688"/>
    <s v="6635"/>
    <x v="1"/>
    <x v="29237"/>
  </r>
  <r>
    <x v="3"/>
    <x v="3"/>
    <s v="Europe"/>
    <s v="Red"/>
    <s v="Petrol"/>
    <s v="Manual"/>
    <s v="3.6"/>
    <s v="87026"/>
    <s v="58950"/>
    <s v="4040"/>
    <x v="1"/>
    <x v="29238"/>
  </r>
  <r>
    <x v="3"/>
    <x v="2"/>
    <s v="Europe"/>
    <s v="Black"/>
    <s v="Petrol"/>
    <s v="Manual"/>
    <s v="4.5"/>
    <s v="155908"/>
    <s v="45087"/>
    <s v="3281"/>
    <x v="1"/>
    <x v="29239"/>
  </r>
  <r>
    <x v="1"/>
    <x v="14"/>
    <s v="South America"/>
    <s v="White"/>
    <s v="Petrol"/>
    <s v="Automatic"/>
    <s v="3.3"/>
    <s v="146740"/>
    <s v="55394"/>
    <s v="297"/>
    <x v="1"/>
    <x v="29240"/>
  </r>
  <r>
    <x v="7"/>
    <x v="4"/>
    <s v="Europe"/>
    <s v="Black"/>
    <s v="Petrol"/>
    <s v="Automatic"/>
    <s v="2.3"/>
    <s v="424"/>
    <s v="104787"/>
    <s v="7616"/>
    <x v="0"/>
    <x v="29241"/>
  </r>
  <r>
    <x v="2"/>
    <x v="0"/>
    <s v="South America"/>
    <s v="Red"/>
    <s v="Petrol"/>
    <s v="Automatic"/>
    <s v="1.5"/>
    <s v="183892"/>
    <s v="32082"/>
    <s v="3143"/>
    <x v="1"/>
    <x v="29242"/>
  </r>
  <r>
    <x v="2"/>
    <x v="11"/>
    <s v="Asia"/>
    <s v="Silver"/>
    <s v="Electric"/>
    <s v="Manual"/>
    <s v="2.1"/>
    <s v="198704"/>
    <s v="112214"/>
    <s v="1489"/>
    <x v="1"/>
    <x v="29243"/>
  </r>
  <r>
    <x v="6"/>
    <x v="6"/>
    <s v="South America"/>
    <s v="White"/>
    <s v="Electric"/>
    <s v="Manual"/>
    <s v="1.6"/>
    <s v="110794"/>
    <s v="99293"/>
    <s v="8669"/>
    <x v="0"/>
    <x v="29244"/>
  </r>
  <r>
    <x v="1"/>
    <x v="0"/>
    <s v="North America"/>
    <s v="Silver"/>
    <s v="Electric"/>
    <s v="Automatic"/>
    <s v="2.3"/>
    <s v="79046"/>
    <s v="85801"/>
    <s v="4160"/>
    <x v="1"/>
    <x v="29245"/>
  </r>
  <r>
    <x v="10"/>
    <x v="5"/>
    <s v="Asia"/>
    <s v="Red"/>
    <s v="Petrol"/>
    <s v="Manual"/>
    <s v="3.7"/>
    <s v="59211"/>
    <s v="97291"/>
    <s v="8813"/>
    <x v="0"/>
    <x v="29246"/>
  </r>
  <r>
    <x v="8"/>
    <x v="14"/>
    <s v="Africa"/>
    <s v="White"/>
    <s v="Hybrid"/>
    <s v="Manual"/>
    <s v="2"/>
    <s v="139587"/>
    <s v="107463"/>
    <s v="8056"/>
    <x v="0"/>
    <x v="29247"/>
  </r>
  <r>
    <x v="3"/>
    <x v="10"/>
    <s v="Europe"/>
    <s v="Grey"/>
    <s v="Diesel"/>
    <s v="Automatic"/>
    <s v="1.8"/>
    <s v="8470"/>
    <s v="34751"/>
    <s v="3267"/>
    <x v="1"/>
    <x v="29248"/>
  </r>
  <r>
    <x v="9"/>
    <x v="9"/>
    <s v="Europe"/>
    <s v="Black"/>
    <s v="Hybrid"/>
    <s v="Manual"/>
    <s v="4.9"/>
    <s v="119599"/>
    <s v="65104"/>
    <s v="7376"/>
    <x v="0"/>
    <x v="29249"/>
  </r>
  <r>
    <x v="1"/>
    <x v="14"/>
    <s v="North America"/>
    <s v="White"/>
    <s v="Diesel"/>
    <s v="Automatic"/>
    <s v="5"/>
    <s v="129723"/>
    <s v="95683"/>
    <s v="4116"/>
    <x v="1"/>
    <x v="29250"/>
  </r>
  <r>
    <x v="3"/>
    <x v="2"/>
    <s v="South America"/>
    <s v="White"/>
    <s v="Petrol"/>
    <s v="Automatic"/>
    <s v="3.7"/>
    <s v="58945"/>
    <s v="97384"/>
    <s v="6639"/>
    <x v="1"/>
    <x v="29251"/>
  </r>
  <r>
    <x v="7"/>
    <x v="9"/>
    <s v="Europe"/>
    <s v="Silver"/>
    <s v="Diesel"/>
    <s v="Automatic"/>
    <s v="1.9"/>
    <s v="171489"/>
    <s v="31093"/>
    <s v="6944"/>
    <x v="1"/>
    <x v="29252"/>
  </r>
  <r>
    <x v="4"/>
    <x v="10"/>
    <s v="North America"/>
    <s v="Black"/>
    <s v="Diesel"/>
    <s v="Automatic"/>
    <s v="4.4"/>
    <s v="182090"/>
    <s v="82724"/>
    <s v="6317"/>
    <x v="1"/>
    <x v="29253"/>
  </r>
  <r>
    <x v="6"/>
    <x v="13"/>
    <s v="Europe"/>
    <s v="Black"/>
    <s v="Diesel"/>
    <s v="Manual"/>
    <s v="3.4"/>
    <s v="86742"/>
    <s v="84466"/>
    <s v="3058"/>
    <x v="1"/>
    <x v="29254"/>
  </r>
  <r>
    <x v="4"/>
    <x v="11"/>
    <s v="Europe"/>
    <s v="Blue"/>
    <s v="Hybrid"/>
    <s v="Automatic"/>
    <s v="2.1"/>
    <s v="123826"/>
    <s v="76425"/>
    <s v="8305"/>
    <x v="0"/>
    <x v="29255"/>
  </r>
  <r>
    <x v="1"/>
    <x v="8"/>
    <s v="Europe"/>
    <s v="Blue"/>
    <s v="Diesel"/>
    <s v="Manual"/>
    <s v="3.5"/>
    <s v="159254"/>
    <s v="99855"/>
    <s v="9997"/>
    <x v="0"/>
    <x v="29256"/>
  </r>
  <r>
    <x v="6"/>
    <x v="4"/>
    <s v="Europe"/>
    <s v="Blue"/>
    <s v="Diesel"/>
    <s v="Automatic"/>
    <s v="1.6"/>
    <s v="152242"/>
    <s v="53445"/>
    <s v="6916"/>
    <x v="1"/>
    <x v="29257"/>
  </r>
  <r>
    <x v="5"/>
    <x v="6"/>
    <s v="North America"/>
    <s v="Blue"/>
    <s v="Hybrid"/>
    <s v="Manual"/>
    <s v="4.9"/>
    <s v="77685"/>
    <s v="52711"/>
    <s v="9673"/>
    <x v="0"/>
    <x v="29258"/>
  </r>
  <r>
    <x v="4"/>
    <x v="0"/>
    <s v="Middle East"/>
    <s v="Red"/>
    <s v="Electric"/>
    <s v="Manual"/>
    <s v="4.4"/>
    <s v="139244"/>
    <s v="81186"/>
    <s v="4322"/>
    <x v="1"/>
    <x v="29259"/>
  </r>
  <r>
    <x v="0"/>
    <x v="7"/>
    <s v="South America"/>
    <s v="Silver"/>
    <s v="Hybrid"/>
    <s v="Automatic"/>
    <s v="2.4"/>
    <s v="82804"/>
    <s v="39703"/>
    <s v="9057"/>
    <x v="0"/>
    <x v="29260"/>
  </r>
  <r>
    <x v="4"/>
    <x v="7"/>
    <s v="Asia"/>
    <s v="Blue"/>
    <s v="Diesel"/>
    <s v="Automatic"/>
    <s v="3"/>
    <s v="142941"/>
    <s v="93319"/>
    <s v="9280"/>
    <x v="0"/>
    <x v="29261"/>
  </r>
  <r>
    <x v="1"/>
    <x v="8"/>
    <s v="Africa"/>
    <s v="Black"/>
    <s v="Diesel"/>
    <s v="Manual"/>
    <s v="2.9"/>
    <s v="83302"/>
    <s v="54663"/>
    <s v="8262"/>
    <x v="0"/>
    <x v="29262"/>
  </r>
  <r>
    <x v="1"/>
    <x v="14"/>
    <s v="Asia"/>
    <s v="Silver"/>
    <s v="Diesel"/>
    <s v="Automatic"/>
    <s v="4.5"/>
    <s v="18003"/>
    <s v="60873"/>
    <s v="8204"/>
    <x v="0"/>
    <x v="29263"/>
  </r>
  <r>
    <x v="4"/>
    <x v="7"/>
    <s v="Europe"/>
    <s v="Black"/>
    <s v="Petrol"/>
    <s v="Automatic"/>
    <s v="2.7"/>
    <s v="95567"/>
    <s v="69438"/>
    <s v="4238"/>
    <x v="1"/>
    <x v="29264"/>
  </r>
  <r>
    <x v="1"/>
    <x v="11"/>
    <s v="South America"/>
    <s v="Black"/>
    <s v="Hybrid"/>
    <s v="Automatic"/>
    <s v="1.7"/>
    <s v="624"/>
    <s v="114478"/>
    <s v="936"/>
    <x v="1"/>
    <x v="29265"/>
  </r>
  <r>
    <x v="1"/>
    <x v="1"/>
    <s v="Africa"/>
    <s v="Grey"/>
    <s v="Hybrid"/>
    <s v="Manual"/>
    <s v="2.3"/>
    <s v="56542"/>
    <s v="65859"/>
    <s v="4553"/>
    <x v="1"/>
    <x v="29266"/>
  </r>
  <r>
    <x v="2"/>
    <x v="7"/>
    <s v="Africa"/>
    <s v="Blue"/>
    <s v="Hybrid"/>
    <s v="Manual"/>
    <s v="2.3"/>
    <s v="39481"/>
    <s v="82228"/>
    <s v="859"/>
    <x v="1"/>
    <x v="29267"/>
  </r>
  <r>
    <x v="4"/>
    <x v="10"/>
    <s v="North America"/>
    <s v="Silver"/>
    <s v="Electric"/>
    <s v="Manual"/>
    <s v="4.8"/>
    <s v="79257"/>
    <s v="30392"/>
    <s v="7753"/>
    <x v="0"/>
    <x v="29268"/>
  </r>
  <r>
    <x v="2"/>
    <x v="8"/>
    <s v="North America"/>
    <s v="Red"/>
    <s v="Hybrid"/>
    <s v="Automatic"/>
    <s v="4.7"/>
    <s v="196929"/>
    <s v="112344"/>
    <s v="3824"/>
    <x v="1"/>
    <x v="29269"/>
  </r>
  <r>
    <x v="6"/>
    <x v="6"/>
    <s v="Asia"/>
    <s v="Red"/>
    <s v="Petrol"/>
    <s v="Manual"/>
    <s v="2.6"/>
    <s v="16696"/>
    <s v="47255"/>
    <s v="4320"/>
    <x v="1"/>
    <x v="29270"/>
  </r>
  <r>
    <x v="8"/>
    <x v="8"/>
    <s v="Africa"/>
    <s v="Red"/>
    <s v="Hybrid"/>
    <s v="Manual"/>
    <s v="1.5"/>
    <s v="9132"/>
    <s v="57877"/>
    <s v="4961"/>
    <x v="1"/>
    <x v="29271"/>
  </r>
  <r>
    <x v="7"/>
    <x v="6"/>
    <s v="Asia"/>
    <s v="Red"/>
    <s v="Electric"/>
    <s v="Manual"/>
    <s v="3.3"/>
    <s v="51445"/>
    <s v="94110"/>
    <s v="8103"/>
    <x v="0"/>
    <x v="29272"/>
  </r>
  <r>
    <x v="2"/>
    <x v="1"/>
    <s v="Middle East"/>
    <s v="White"/>
    <s v="Petrol"/>
    <s v="Automatic"/>
    <s v="4.3"/>
    <s v="90860"/>
    <s v="98282"/>
    <s v="1995"/>
    <x v="1"/>
    <x v="29273"/>
  </r>
  <r>
    <x v="6"/>
    <x v="2"/>
    <s v="Europe"/>
    <s v="Silver"/>
    <s v="Electric"/>
    <s v="Manual"/>
    <s v="2.4"/>
    <s v="140388"/>
    <s v="84019"/>
    <s v="264"/>
    <x v="1"/>
    <x v="29274"/>
  </r>
  <r>
    <x v="9"/>
    <x v="4"/>
    <s v="South America"/>
    <s v="Black"/>
    <s v="Electric"/>
    <s v="Manual"/>
    <s v="3"/>
    <s v="4629"/>
    <s v="32404"/>
    <s v="7731"/>
    <x v="0"/>
    <x v="29275"/>
  </r>
  <r>
    <x v="7"/>
    <x v="7"/>
    <s v="North America"/>
    <s v="White"/>
    <s v="Diesel"/>
    <s v="Manual"/>
    <s v="2.1"/>
    <s v="83737"/>
    <s v="41909"/>
    <s v="4757"/>
    <x v="1"/>
    <x v="29276"/>
  </r>
  <r>
    <x v="3"/>
    <x v="2"/>
    <s v="North America"/>
    <s v="Blue"/>
    <s v="Electric"/>
    <s v="Automatic"/>
    <s v="2.6"/>
    <s v="142512"/>
    <s v="95777"/>
    <s v="7417"/>
    <x v="0"/>
    <x v="29277"/>
  </r>
  <r>
    <x v="9"/>
    <x v="8"/>
    <s v="Asia"/>
    <s v="White"/>
    <s v="Petrol"/>
    <s v="Manual"/>
    <s v="4.2"/>
    <s v="79171"/>
    <s v="102376"/>
    <s v="8834"/>
    <x v="0"/>
    <x v="29278"/>
  </r>
  <r>
    <x v="3"/>
    <x v="11"/>
    <s v="Africa"/>
    <s v="Silver"/>
    <s v="Petrol"/>
    <s v="Automatic"/>
    <s v="3"/>
    <s v="6405"/>
    <s v="79885"/>
    <s v="3141"/>
    <x v="1"/>
    <x v="29279"/>
  </r>
  <r>
    <x v="0"/>
    <x v="9"/>
    <s v="Asia"/>
    <s v="Black"/>
    <s v="Petrol"/>
    <s v="Automatic"/>
    <s v="3.1"/>
    <s v="158719"/>
    <s v="46954"/>
    <s v="7107"/>
    <x v="0"/>
    <x v="29280"/>
  </r>
  <r>
    <x v="0"/>
    <x v="5"/>
    <s v="South America"/>
    <s v="White"/>
    <s v="Hybrid"/>
    <s v="Automatic"/>
    <s v="4.3"/>
    <s v="176150"/>
    <s v="90359"/>
    <s v="777"/>
    <x v="1"/>
    <x v="29281"/>
  </r>
  <r>
    <x v="9"/>
    <x v="2"/>
    <s v="Middle East"/>
    <s v="Black"/>
    <s v="Hybrid"/>
    <s v="Manual"/>
    <s v="4.2"/>
    <s v="162879"/>
    <s v="93895"/>
    <s v="2433"/>
    <x v="1"/>
    <x v="29282"/>
  </r>
  <r>
    <x v="4"/>
    <x v="11"/>
    <s v="North America"/>
    <s v="Grey"/>
    <s v="Electric"/>
    <s v="Manual"/>
    <s v="2.2"/>
    <s v="197976"/>
    <s v="109450"/>
    <s v="4614"/>
    <x v="1"/>
    <x v="29283"/>
  </r>
  <r>
    <x v="2"/>
    <x v="1"/>
    <s v="North America"/>
    <s v="Red"/>
    <s v="Electric"/>
    <s v="Manual"/>
    <s v="3"/>
    <s v="105976"/>
    <s v="75345"/>
    <s v="4714"/>
    <x v="1"/>
    <x v="29284"/>
  </r>
  <r>
    <x v="3"/>
    <x v="14"/>
    <s v="Europe"/>
    <s v="Grey"/>
    <s v="Diesel"/>
    <s v="Automatic"/>
    <s v="4.5"/>
    <s v="112834"/>
    <s v="31178"/>
    <s v="6138"/>
    <x v="1"/>
    <x v="29285"/>
  </r>
  <r>
    <x v="9"/>
    <x v="9"/>
    <s v="North America"/>
    <s v="Silver"/>
    <s v="Petrol"/>
    <s v="Manual"/>
    <s v="3.1"/>
    <s v="67603"/>
    <s v="55652"/>
    <s v="709"/>
    <x v="1"/>
    <x v="29286"/>
  </r>
  <r>
    <x v="1"/>
    <x v="6"/>
    <s v="Africa"/>
    <s v="Black"/>
    <s v="Diesel"/>
    <s v="Manual"/>
    <s v="3.8"/>
    <s v="55547"/>
    <s v="98054"/>
    <s v="204"/>
    <x v="1"/>
    <x v="29287"/>
  </r>
  <r>
    <x v="0"/>
    <x v="8"/>
    <s v="Africa"/>
    <s v="Red"/>
    <s v="Petrol"/>
    <s v="Automatic"/>
    <s v="2.6"/>
    <s v="131823"/>
    <s v="69165"/>
    <s v="4076"/>
    <x v="1"/>
    <x v="29288"/>
  </r>
  <r>
    <x v="1"/>
    <x v="6"/>
    <s v="Middle East"/>
    <s v="Blue"/>
    <s v="Electric"/>
    <s v="Automatic"/>
    <s v="1.7"/>
    <s v="121712"/>
    <s v="86799"/>
    <s v="1949"/>
    <x v="1"/>
    <x v="29289"/>
  </r>
  <r>
    <x v="4"/>
    <x v="6"/>
    <s v="Asia"/>
    <s v="Black"/>
    <s v="Hybrid"/>
    <s v="Manual"/>
    <s v="2.1"/>
    <s v="52421"/>
    <s v="49071"/>
    <s v="6194"/>
    <x v="1"/>
    <x v="29290"/>
  </r>
  <r>
    <x v="9"/>
    <x v="12"/>
    <s v="Middle East"/>
    <s v="Silver"/>
    <s v="Hybrid"/>
    <s v="Manual"/>
    <s v="2.9"/>
    <s v="74367"/>
    <s v="50612"/>
    <s v="6890"/>
    <x v="1"/>
    <x v="29291"/>
  </r>
  <r>
    <x v="8"/>
    <x v="3"/>
    <s v="South America"/>
    <s v="Red"/>
    <s v="Electric"/>
    <s v="Manual"/>
    <s v="2.7"/>
    <s v="91051"/>
    <s v="107816"/>
    <s v="9144"/>
    <x v="0"/>
    <x v="29292"/>
  </r>
  <r>
    <x v="2"/>
    <x v="11"/>
    <s v="Africa"/>
    <s v="Black"/>
    <s v="Electric"/>
    <s v="Automatic"/>
    <s v="4.6"/>
    <s v="154735"/>
    <s v="93024"/>
    <s v="1187"/>
    <x v="1"/>
    <x v="29293"/>
  </r>
  <r>
    <x v="5"/>
    <x v="11"/>
    <s v="Africa"/>
    <s v="White"/>
    <s v="Petrol"/>
    <s v="Manual"/>
    <s v="3.4"/>
    <s v="123416"/>
    <s v="39066"/>
    <s v="7559"/>
    <x v="0"/>
    <x v="29294"/>
  </r>
  <r>
    <x v="3"/>
    <x v="1"/>
    <s v="Africa"/>
    <s v="Grey"/>
    <s v="Diesel"/>
    <s v="Automatic"/>
    <s v="3.7"/>
    <s v="159482"/>
    <s v="60885"/>
    <s v="4764"/>
    <x v="1"/>
    <x v="29295"/>
  </r>
  <r>
    <x v="8"/>
    <x v="11"/>
    <s v="Europe"/>
    <s v="Silver"/>
    <s v="Diesel"/>
    <s v="Automatic"/>
    <s v="3.9"/>
    <s v="20720"/>
    <s v="65095"/>
    <s v="1642"/>
    <x v="1"/>
    <x v="29296"/>
  </r>
  <r>
    <x v="9"/>
    <x v="9"/>
    <s v="North America"/>
    <s v="Red"/>
    <s v="Diesel"/>
    <s v="Manual"/>
    <s v="3.4"/>
    <s v="161712"/>
    <s v="38605"/>
    <s v="4148"/>
    <x v="1"/>
    <x v="29297"/>
  </r>
  <r>
    <x v="7"/>
    <x v="8"/>
    <s v="North America"/>
    <s v="Silver"/>
    <s v="Electric"/>
    <s v="Manual"/>
    <s v="4.2"/>
    <s v="20878"/>
    <s v="99706"/>
    <s v="4806"/>
    <x v="1"/>
    <x v="29298"/>
  </r>
  <r>
    <x v="1"/>
    <x v="7"/>
    <s v="North America"/>
    <s v="White"/>
    <s v="Diesel"/>
    <s v="Manual"/>
    <s v="4.2"/>
    <s v="106085"/>
    <s v="35302"/>
    <s v="7519"/>
    <x v="0"/>
    <x v="29299"/>
  </r>
  <r>
    <x v="8"/>
    <x v="13"/>
    <s v="Africa"/>
    <s v="Blue"/>
    <s v="Diesel"/>
    <s v="Automatic"/>
    <s v="2.7"/>
    <s v="75674"/>
    <s v="99981"/>
    <s v="7696"/>
    <x v="0"/>
    <x v="29300"/>
  </r>
  <r>
    <x v="2"/>
    <x v="0"/>
    <s v="South America"/>
    <s v="Silver"/>
    <s v="Petrol"/>
    <s v="Manual"/>
    <s v="1.8"/>
    <s v="72164"/>
    <s v="32539"/>
    <s v="5609"/>
    <x v="1"/>
    <x v="29301"/>
  </r>
  <r>
    <x v="8"/>
    <x v="0"/>
    <s v="South America"/>
    <s v="Red"/>
    <s v="Electric"/>
    <s v="Automatic"/>
    <s v="5"/>
    <s v="34585"/>
    <s v="52689"/>
    <s v="6178"/>
    <x v="1"/>
    <x v="29302"/>
  </r>
  <r>
    <x v="2"/>
    <x v="11"/>
    <s v="South America"/>
    <s v="Grey"/>
    <s v="Petrol"/>
    <s v="Manual"/>
    <s v="3.7"/>
    <s v="80393"/>
    <s v="101210"/>
    <s v="6422"/>
    <x v="1"/>
    <x v="29303"/>
  </r>
  <r>
    <x v="3"/>
    <x v="1"/>
    <s v="North America"/>
    <s v="Black"/>
    <s v="Petrol"/>
    <s v="Manual"/>
    <s v="4"/>
    <s v="23490"/>
    <s v="99182"/>
    <s v="1976"/>
    <x v="1"/>
    <x v="29304"/>
  </r>
  <r>
    <x v="0"/>
    <x v="14"/>
    <s v="Asia"/>
    <s v="Grey"/>
    <s v="Hybrid"/>
    <s v="Manual"/>
    <s v="4.1"/>
    <s v="80614"/>
    <s v="93917"/>
    <s v="558"/>
    <x v="1"/>
    <x v="29305"/>
  </r>
  <r>
    <x v="6"/>
    <x v="11"/>
    <s v="North America"/>
    <s v="Blue"/>
    <s v="Diesel"/>
    <s v="Automatic"/>
    <s v="3.6"/>
    <s v="124892"/>
    <s v="68957"/>
    <s v="485"/>
    <x v="1"/>
    <x v="29306"/>
  </r>
  <r>
    <x v="3"/>
    <x v="10"/>
    <s v="North America"/>
    <s v="White"/>
    <s v="Hybrid"/>
    <s v="Manual"/>
    <s v="3.1"/>
    <s v="169893"/>
    <s v="85366"/>
    <s v="6049"/>
    <x v="1"/>
    <x v="29307"/>
  </r>
  <r>
    <x v="2"/>
    <x v="3"/>
    <s v="Africa"/>
    <s v="Blue"/>
    <s v="Hybrid"/>
    <s v="Automatic"/>
    <s v="4.9"/>
    <s v="114500"/>
    <s v="75423"/>
    <s v="9553"/>
    <x v="0"/>
    <x v="29308"/>
  </r>
  <r>
    <x v="8"/>
    <x v="2"/>
    <s v="Middle East"/>
    <s v="Red"/>
    <s v="Diesel"/>
    <s v="Manual"/>
    <s v="4"/>
    <s v="66042"/>
    <s v="35479"/>
    <s v="2153"/>
    <x v="1"/>
    <x v="29309"/>
  </r>
  <r>
    <x v="1"/>
    <x v="13"/>
    <s v="Europe"/>
    <s v="Silver"/>
    <s v="Diesel"/>
    <s v="Manual"/>
    <s v="4.5"/>
    <s v="48580"/>
    <s v="34707"/>
    <s v="9384"/>
    <x v="0"/>
    <x v="29310"/>
  </r>
  <r>
    <x v="0"/>
    <x v="3"/>
    <s v="Africa"/>
    <s v="Grey"/>
    <s v="Petrol"/>
    <s v="Automatic"/>
    <s v="3"/>
    <s v="26143"/>
    <s v="119642"/>
    <s v="882"/>
    <x v="1"/>
    <x v="29311"/>
  </r>
  <r>
    <x v="10"/>
    <x v="8"/>
    <s v="North America"/>
    <s v="White"/>
    <s v="Hybrid"/>
    <s v="Automatic"/>
    <s v="4.7"/>
    <s v="181530"/>
    <s v="64374"/>
    <s v="9686"/>
    <x v="0"/>
    <x v="29312"/>
  </r>
  <r>
    <x v="3"/>
    <x v="0"/>
    <s v="Asia"/>
    <s v="White"/>
    <s v="Hybrid"/>
    <s v="Automatic"/>
    <s v="4.1"/>
    <s v="35915"/>
    <s v="116201"/>
    <s v="5516"/>
    <x v="1"/>
    <x v="29313"/>
  </r>
  <r>
    <x v="10"/>
    <x v="14"/>
    <s v="Europe"/>
    <s v="Silver"/>
    <s v="Petrol"/>
    <s v="Manual"/>
    <s v="4.1"/>
    <s v="133734"/>
    <s v="60497"/>
    <s v="1972"/>
    <x v="1"/>
    <x v="29314"/>
  </r>
  <r>
    <x v="4"/>
    <x v="10"/>
    <s v="Africa"/>
    <s v="Black"/>
    <s v="Petrol"/>
    <s v="Automatic"/>
    <s v="1.8"/>
    <s v="113955"/>
    <s v="73440"/>
    <s v="7304"/>
    <x v="0"/>
    <x v="29315"/>
  </r>
  <r>
    <x v="3"/>
    <x v="9"/>
    <s v="Middle East"/>
    <s v="Black"/>
    <s v="Diesel"/>
    <s v="Manual"/>
    <s v="3.7"/>
    <s v="19126"/>
    <s v="111379"/>
    <s v="9102"/>
    <x v="0"/>
    <x v="29316"/>
  </r>
  <r>
    <x v="1"/>
    <x v="8"/>
    <s v="North America"/>
    <s v="Silver"/>
    <s v="Hybrid"/>
    <s v="Automatic"/>
    <s v="2.7"/>
    <s v="84805"/>
    <s v="110046"/>
    <s v="3155"/>
    <x v="1"/>
    <x v="29317"/>
  </r>
  <r>
    <x v="7"/>
    <x v="6"/>
    <s v="Middle East"/>
    <s v="Blue"/>
    <s v="Hybrid"/>
    <s v="Automatic"/>
    <s v="3.8"/>
    <s v="133227"/>
    <s v="41252"/>
    <s v="5138"/>
    <x v="1"/>
    <x v="29318"/>
  </r>
  <r>
    <x v="2"/>
    <x v="11"/>
    <s v="South America"/>
    <s v="White"/>
    <s v="Hybrid"/>
    <s v="Manual"/>
    <s v="3.5"/>
    <s v="18316"/>
    <s v="114438"/>
    <s v="6921"/>
    <x v="1"/>
    <x v="29319"/>
  </r>
  <r>
    <x v="2"/>
    <x v="14"/>
    <s v="North America"/>
    <s v="White"/>
    <s v="Diesel"/>
    <s v="Manual"/>
    <s v="1.9"/>
    <s v="22705"/>
    <s v="116840"/>
    <s v="5741"/>
    <x v="1"/>
    <x v="29320"/>
  </r>
  <r>
    <x v="4"/>
    <x v="8"/>
    <s v="South America"/>
    <s v="Black"/>
    <s v="Diesel"/>
    <s v="Manual"/>
    <s v="3.4"/>
    <s v="63198"/>
    <s v="100979"/>
    <s v="1342"/>
    <x v="1"/>
    <x v="29321"/>
  </r>
  <r>
    <x v="7"/>
    <x v="13"/>
    <s v="Europe"/>
    <s v="White"/>
    <s v="Hybrid"/>
    <s v="Automatic"/>
    <s v="3.1"/>
    <s v="14089"/>
    <s v="119943"/>
    <s v="3792"/>
    <x v="1"/>
    <x v="29322"/>
  </r>
  <r>
    <x v="5"/>
    <x v="6"/>
    <s v="South America"/>
    <s v="Grey"/>
    <s v="Electric"/>
    <s v="Manual"/>
    <s v="4.2"/>
    <s v="101670"/>
    <s v="70406"/>
    <s v="6151"/>
    <x v="1"/>
    <x v="29323"/>
  </r>
  <r>
    <x v="10"/>
    <x v="13"/>
    <s v="South America"/>
    <s v="White"/>
    <s v="Hybrid"/>
    <s v="Manual"/>
    <s v="3.3"/>
    <s v="38758"/>
    <s v="44866"/>
    <s v="8187"/>
    <x v="0"/>
    <x v="29324"/>
  </r>
  <r>
    <x v="7"/>
    <x v="5"/>
    <s v="Europe"/>
    <s v="Red"/>
    <s v="Petrol"/>
    <s v="Manual"/>
    <s v="3.2"/>
    <s v="140930"/>
    <s v="87383"/>
    <s v="6297"/>
    <x v="1"/>
    <x v="29325"/>
  </r>
  <r>
    <x v="9"/>
    <x v="0"/>
    <s v="Middle East"/>
    <s v="Silver"/>
    <s v="Diesel"/>
    <s v="Automatic"/>
    <s v="4"/>
    <s v="29682"/>
    <s v="67629"/>
    <s v="4223"/>
    <x v="1"/>
    <x v="29326"/>
  </r>
  <r>
    <x v="9"/>
    <x v="3"/>
    <s v="Europe"/>
    <s v="Silver"/>
    <s v="Hybrid"/>
    <s v="Automatic"/>
    <s v="3.8"/>
    <s v="27628"/>
    <s v="118698"/>
    <s v="6148"/>
    <x v="1"/>
    <x v="29327"/>
  </r>
  <r>
    <x v="0"/>
    <x v="4"/>
    <s v="Europe"/>
    <s v="Blue"/>
    <s v="Hybrid"/>
    <s v="Automatic"/>
    <s v="5"/>
    <s v="197969"/>
    <s v="102091"/>
    <s v="1243"/>
    <x v="1"/>
    <x v="29328"/>
  </r>
  <r>
    <x v="0"/>
    <x v="10"/>
    <s v="Europe"/>
    <s v="Grey"/>
    <s v="Hybrid"/>
    <s v="Manual"/>
    <s v="2.7"/>
    <s v="102703"/>
    <s v="90963"/>
    <s v="5902"/>
    <x v="1"/>
    <x v="29329"/>
  </r>
  <r>
    <x v="5"/>
    <x v="12"/>
    <s v="Middle East"/>
    <s v="Grey"/>
    <s v="Hybrid"/>
    <s v="Automatic"/>
    <s v="3.9"/>
    <s v="192220"/>
    <s v="106129"/>
    <s v="7350"/>
    <x v="0"/>
    <x v="29330"/>
  </r>
  <r>
    <x v="8"/>
    <x v="4"/>
    <s v="Africa"/>
    <s v="Black"/>
    <s v="Diesel"/>
    <s v="Automatic"/>
    <s v="2.1"/>
    <s v="150185"/>
    <s v="109254"/>
    <s v="8489"/>
    <x v="0"/>
    <x v="29331"/>
  </r>
  <r>
    <x v="5"/>
    <x v="14"/>
    <s v="Middle East"/>
    <s v="Silver"/>
    <s v="Hybrid"/>
    <s v="Manual"/>
    <s v="4.3"/>
    <s v="29311"/>
    <s v="88771"/>
    <s v="4485"/>
    <x v="1"/>
    <x v="29332"/>
  </r>
  <r>
    <x v="8"/>
    <x v="6"/>
    <s v="South America"/>
    <s v="White"/>
    <s v="Electric"/>
    <s v="Automatic"/>
    <s v="4.3"/>
    <s v="197038"/>
    <s v="40339"/>
    <s v="4393"/>
    <x v="1"/>
    <x v="29333"/>
  </r>
  <r>
    <x v="5"/>
    <x v="0"/>
    <s v="Asia"/>
    <s v="Grey"/>
    <s v="Diesel"/>
    <s v="Manual"/>
    <s v="4"/>
    <s v="96409"/>
    <s v="107070"/>
    <s v="4509"/>
    <x v="1"/>
    <x v="29334"/>
  </r>
  <r>
    <x v="5"/>
    <x v="1"/>
    <s v="Middle East"/>
    <s v="Grey"/>
    <s v="Hybrid"/>
    <s v="Automatic"/>
    <s v="1.9"/>
    <s v="195317"/>
    <s v="80942"/>
    <s v="7384"/>
    <x v="0"/>
    <x v="29335"/>
  </r>
  <r>
    <x v="2"/>
    <x v="11"/>
    <s v="Asia"/>
    <s v="Blue"/>
    <s v="Electric"/>
    <s v="Manual"/>
    <s v="5"/>
    <s v="188063"/>
    <s v="30092"/>
    <s v="5741"/>
    <x v="1"/>
    <x v="29336"/>
  </r>
  <r>
    <x v="8"/>
    <x v="2"/>
    <s v="Middle East"/>
    <s v="Red"/>
    <s v="Electric"/>
    <s v="Automatic"/>
    <s v="4.8"/>
    <s v="124570"/>
    <s v="51667"/>
    <s v="3715"/>
    <x v="1"/>
    <x v="29337"/>
  </r>
  <r>
    <x v="8"/>
    <x v="13"/>
    <s v="South America"/>
    <s v="Blue"/>
    <s v="Diesel"/>
    <s v="Automatic"/>
    <s v="2.8"/>
    <s v="96074"/>
    <s v="112843"/>
    <s v="9692"/>
    <x v="0"/>
    <x v="29338"/>
  </r>
  <r>
    <x v="9"/>
    <x v="12"/>
    <s v="Asia"/>
    <s v="Red"/>
    <s v="Electric"/>
    <s v="Automatic"/>
    <s v="3.5"/>
    <s v="164981"/>
    <s v="62521"/>
    <s v="7090"/>
    <x v="0"/>
    <x v="29339"/>
  </r>
  <r>
    <x v="9"/>
    <x v="5"/>
    <s v="Europe"/>
    <s v="Black"/>
    <s v="Diesel"/>
    <s v="Automatic"/>
    <s v="4.6"/>
    <s v="64122"/>
    <s v="46567"/>
    <s v="6218"/>
    <x v="1"/>
    <x v="29340"/>
  </r>
  <r>
    <x v="3"/>
    <x v="2"/>
    <s v="Asia"/>
    <s v="Red"/>
    <s v="Diesel"/>
    <s v="Manual"/>
    <s v="3.2"/>
    <s v="49256"/>
    <s v="112056"/>
    <s v="3984"/>
    <x v="1"/>
    <x v="29341"/>
  </r>
  <r>
    <x v="5"/>
    <x v="13"/>
    <s v="Europe"/>
    <s v="Red"/>
    <s v="Petrol"/>
    <s v="Automatic"/>
    <s v="3.6"/>
    <s v="116212"/>
    <s v="99135"/>
    <s v="5270"/>
    <x v="1"/>
    <x v="29342"/>
  </r>
  <r>
    <x v="10"/>
    <x v="8"/>
    <s v="Europe"/>
    <s v="Red"/>
    <s v="Hybrid"/>
    <s v="Automatic"/>
    <s v="3.6"/>
    <s v="14955"/>
    <s v="92409"/>
    <s v="6285"/>
    <x v="1"/>
    <x v="29343"/>
  </r>
  <r>
    <x v="8"/>
    <x v="9"/>
    <s v="Asia"/>
    <s v="White"/>
    <s v="Hybrid"/>
    <s v="Manual"/>
    <s v="3.8"/>
    <s v="113239"/>
    <s v="108563"/>
    <s v="1431"/>
    <x v="1"/>
    <x v="29344"/>
  </r>
  <r>
    <x v="0"/>
    <x v="5"/>
    <s v="North America"/>
    <s v="Black"/>
    <s v="Diesel"/>
    <s v="Automatic"/>
    <s v="3.5"/>
    <s v="174353"/>
    <s v="60423"/>
    <s v="3683"/>
    <x v="1"/>
    <x v="29345"/>
  </r>
  <r>
    <x v="8"/>
    <x v="5"/>
    <s v="North America"/>
    <s v="Blue"/>
    <s v="Petrol"/>
    <s v="Manual"/>
    <s v="2.9"/>
    <s v="79560"/>
    <s v="64710"/>
    <s v="5004"/>
    <x v="1"/>
    <x v="29346"/>
  </r>
  <r>
    <x v="8"/>
    <x v="10"/>
    <s v="South America"/>
    <s v="Silver"/>
    <s v="Petrol"/>
    <s v="Manual"/>
    <s v="3.4"/>
    <s v="63509"/>
    <s v="62052"/>
    <s v="781"/>
    <x v="1"/>
    <x v="29347"/>
  </r>
  <r>
    <x v="10"/>
    <x v="14"/>
    <s v="Middle East"/>
    <s v="Silver"/>
    <s v="Petrol"/>
    <s v="Manual"/>
    <s v="4.6"/>
    <s v="11754"/>
    <s v="87569"/>
    <s v="8359"/>
    <x v="0"/>
    <x v="29348"/>
  </r>
  <r>
    <x v="1"/>
    <x v="1"/>
    <s v="Middle East"/>
    <s v="Grey"/>
    <s v="Diesel"/>
    <s v="Automatic"/>
    <s v="4.5"/>
    <s v="42356"/>
    <s v="77428"/>
    <s v="6838"/>
    <x v="1"/>
    <x v="29349"/>
  </r>
  <r>
    <x v="1"/>
    <x v="1"/>
    <s v="Asia"/>
    <s v="Grey"/>
    <s v="Petrol"/>
    <s v="Manual"/>
    <s v="4.2"/>
    <s v="170569"/>
    <s v="40099"/>
    <s v="5644"/>
    <x v="1"/>
    <x v="29350"/>
  </r>
  <r>
    <x v="1"/>
    <x v="3"/>
    <s v="Africa"/>
    <s v="Black"/>
    <s v="Petrol"/>
    <s v="Automatic"/>
    <s v="2.9"/>
    <s v="154496"/>
    <s v="59294"/>
    <s v="9441"/>
    <x v="0"/>
    <x v="29351"/>
  </r>
  <r>
    <x v="1"/>
    <x v="12"/>
    <s v="Europe"/>
    <s v="Silver"/>
    <s v="Diesel"/>
    <s v="Automatic"/>
    <s v="4.3"/>
    <s v="138114"/>
    <s v="94702"/>
    <s v="8066"/>
    <x v="0"/>
    <x v="29352"/>
  </r>
  <r>
    <x v="0"/>
    <x v="10"/>
    <s v="South America"/>
    <s v="White"/>
    <s v="Petrol"/>
    <s v="Automatic"/>
    <s v="2.9"/>
    <s v="103275"/>
    <s v="115219"/>
    <s v="5740"/>
    <x v="1"/>
    <x v="29353"/>
  </r>
  <r>
    <x v="9"/>
    <x v="13"/>
    <s v="South America"/>
    <s v="Black"/>
    <s v="Diesel"/>
    <s v="Automatic"/>
    <s v="3.8"/>
    <s v="19417"/>
    <s v="112760"/>
    <s v="6126"/>
    <x v="1"/>
    <x v="29354"/>
  </r>
  <r>
    <x v="1"/>
    <x v="7"/>
    <s v="Asia"/>
    <s v="Blue"/>
    <s v="Hybrid"/>
    <s v="Automatic"/>
    <s v="3.5"/>
    <s v="160695"/>
    <s v="112320"/>
    <s v="1674"/>
    <x v="1"/>
    <x v="29355"/>
  </r>
  <r>
    <x v="6"/>
    <x v="0"/>
    <s v="North America"/>
    <s v="White"/>
    <s v="Diesel"/>
    <s v="Automatic"/>
    <s v="2.6"/>
    <s v="112262"/>
    <s v="41373"/>
    <s v="6817"/>
    <x v="1"/>
    <x v="29356"/>
  </r>
  <r>
    <x v="5"/>
    <x v="4"/>
    <s v="Africa"/>
    <s v="Black"/>
    <s v="Hybrid"/>
    <s v="Manual"/>
    <s v="3.1"/>
    <s v="47258"/>
    <s v="110642"/>
    <s v="3520"/>
    <x v="1"/>
    <x v="29357"/>
  </r>
  <r>
    <x v="2"/>
    <x v="7"/>
    <s v="North America"/>
    <s v="Blue"/>
    <s v="Diesel"/>
    <s v="Manual"/>
    <s v="4.4"/>
    <s v="176142"/>
    <s v="84608"/>
    <s v="3407"/>
    <x v="1"/>
    <x v="29358"/>
  </r>
  <r>
    <x v="7"/>
    <x v="8"/>
    <s v="Middle East"/>
    <s v="White"/>
    <s v="Hybrid"/>
    <s v="Automatic"/>
    <s v="4.7"/>
    <s v="43606"/>
    <s v="37498"/>
    <s v="2504"/>
    <x v="1"/>
    <x v="29359"/>
  </r>
  <r>
    <x v="5"/>
    <x v="1"/>
    <s v="Asia"/>
    <s v="Black"/>
    <s v="Electric"/>
    <s v="Automatic"/>
    <s v="2.2"/>
    <s v="114900"/>
    <s v="54426"/>
    <s v="9381"/>
    <x v="0"/>
    <x v="29360"/>
  </r>
  <r>
    <x v="6"/>
    <x v="4"/>
    <s v="Asia"/>
    <s v="Grey"/>
    <s v="Diesel"/>
    <s v="Automatic"/>
    <s v="3.1"/>
    <s v="11340"/>
    <s v="46729"/>
    <s v="3436"/>
    <x v="1"/>
    <x v="29361"/>
  </r>
  <r>
    <x v="4"/>
    <x v="14"/>
    <s v="Europe"/>
    <s v="Blue"/>
    <s v="Hybrid"/>
    <s v="Manual"/>
    <s v="3"/>
    <s v="21663"/>
    <s v="81932"/>
    <s v="6813"/>
    <x v="1"/>
    <x v="29362"/>
  </r>
  <r>
    <x v="6"/>
    <x v="9"/>
    <s v="Africa"/>
    <s v="Silver"/>
    <s v="Electric"/>
    <s v="Automatic"/>
    <s v="3.2"/>
    <s v="90707"/>
    <s v="37370"/>
    <s v="3738"/>
    <x v="1"/>
    <x v="29363"/>
  </r>
  <r>
    <x v="9"/>
    <x v="12"/>
    <s v="Europe"/>
    <s v="Red"/>
    <s v="Electric"/>
    <s v="Automatic"/>
    <s v="4.9"/>
    <s v="150127"/>
    <s v="95589"/>
    <s v="789"/>
    <x v="1"/>
    <x v="29364"/>
  </r>
  <r>
    <x v="8"/>
    <x v="13"/>
    <s v="South America"/>
    <s v="Red"/>
    <s v="Hybrid"/>
    <s v="Automatic"/>
    <s v="3.3"/>
    <s v="15592"/>
    <s v="79091"/>
    <s v="4191"/>
    <x v="1"/>
    <x v="29365"/>
  </r>
  <r>
    <x v="1"/>
    <x v="14"/>
    <s v="Africa"/>
    <s v="Red"/>
    <s v="Petrol"/>
    <s v="Manual"/>
    <s v="4.4"/>
    <s v="196084"/>
    <s v="51359"/>
    <s v="3512"/>
    <x v="1"/>
    <x v="29366"/>
  </r>
  <r>
    <x v="6"/>
    <x v="14"/>
    <s v="Asia"/>
    <s v="Red"/>
    <s v="Electric"/>
    <s v="Manual"/>
    <s v="3.8"/>
    <s v="88479"/>
    <s v="60885"/>
    <s v="7285"/>
    <x v="0"/>
    <x v="29367"/>
  </r>
  <r>
    <x v="8"/>
    <x v="6"/>
    <s v="Europe"/>
    <s v="Blue"/>
    <s v="Hybrid"/>
    <s v="Automatic"/>
    <s v="1.9"/>
    <s v="199800"/>
    <s v="117043"/>
    <s v="4965"/>
    <x v="1"/>
    <x v="29368"/>
  </r>
  <r>
    <x v="0"/>
    <x v="5"/>
    <s v="Europe"/>
    <s v="Red"/>
    <s v="Hybrid"/>
    <s v="Manual"/>
    <s v="3.9"/>
    <s v="111924"/>
    <s v="38578"/>
    <s v="8325"/>
    <x v="0"/>
    <x v="29369"/>
  </r>
  <r>
    <x v="3"/>
    <x v="0"/>
    <s v="Middle East"/>
    <s v="Grey"/>
    <s v="Electric"/>
    <s v="Automatic"/>
    <s v="3.8"/>
    <s v="38894"/>
    <s v="67208"/>
    <s v="5370"/>
    <x v="1"/>
    <x v="29370"/>
  </r>
  <r>
    <x v="1"/>
    <x v="4"/>
    <s v="North America"/>
    <s v="Red"/>
    <s v="Petrol"/>
    <s v="Manual"/>
    <s v="4.2"/>
    <s v="94568"/>
    <s v="71090"/>
    <s v="8952"/>
    <x v="0"/>
    <x v="29371"/>
  </r>
  <r>
    <x v="5"/>
    <x v="5"/>
    <s v="South America"/>
    <s v="Grey"/>
    <s v="Hybrid"/>
    <s v="Manual"/>
    <s v="1.8"/>
    <s v="38235"/>
    <s v="98112"/>
    <s v="6407"/>
    <x v="1"/>
    <x v="29372"/>
  </r>
  <r>
    <x v="8"/>
    <x v="14"/>
    <s v="North America"/>
    <s v="Silver"/>
    <s v="Diesel"/>
    <s v="Automatic"/>
    <s v="2.3"/>
    <s v="114763"/>
    <s v="67934"/>
    <s v="724"/>
    <x v="1"/>
    <x v="29373"/>
  </r>
  <r>
    <x v="2"/>
    <x v="12"/>
    <s v="South America"/>
    <s v="White"/>
    <s v="Hybrid"/>
    <s v="Automatic"/>
    <s v="4.2"/>
    <s v="169669"/>
    <s v="118579"/>
    <s v="9786"/>
    <x v="0"/>
    <x v="29374"/>
  </r>
  <r>
    <x v="4"/>
    <x v="10"/>
    <s v="North America"/>
    <s v="Black"/>
    <s v="Electric"/>
    <s v="Manual"/>
    <s v="2.8"/>
    <s v="131289"/>
    <s v="86355"/>
    <s v="1703"/>
    <x v="1"/>
    <x v="29375"/>
  </r>
  <r>
    <x v="9"/>
    <x v="7"/>
    <s v="North America"/>
    <s v="Black"/>
    <s v="Hybrid"/>
    <s v="Automatic"/>
    <s v="4.7"/>
    <s v="107984"/>
    <s v="53039"/>
    <s v="2721"/>
    <x v="1"/>
    <x v="29376"/>
  </r>
  <r>
    <x v="5"/>
    <x v="6"/>
    <s v="Asia"/>
    <s v="Red"/>
    <s v="Hybrid"/>
    <s v="Automatic"/>
    <s v="3.3"/>
    <s v="61629"/>
    <s v="41469"/>
    <s v="3262"/>
    <x v="1"/>
    <x v="29377"/>
  </r>
  <r>
    <x v="5"/>
    <x v="5"/>
    <s v="Middle East"/>
    <s v="Silver"/>
    <s v="Hybrid"/>
    <s v="Automatic"/>
    <s v="1.5"/>
    <s v="83849"/>
    <s v="47340"/>
    <s v="2518"/>
    <x v="1"/>
    <x v="29378"/>
  </r>
  <r>
    <x v="10"/>
    <x v="8"/>
    <s v="Africa"/>
    <s v="Grey"/>
    <s v="Electric"/>
    <s v="Manual"/>
    <s v="3.9"/>
    <s v="115023"/>
    <s v="83296"/>
    <s v="8348"/>
    <x v="0"/>
    <x v="29379"/>
  </r>
  <r>
    <x v="10"/>
    <x v="4"/>
    <s v="South America"/>
    <s v="Red"/>
    <s v="Hybrid"/>
    <s v="Manual"/>
    <s v="3.3"/>
    <s v="48847"/>
    <s v="88911"/>
    <s v="2830"/>
    <x v="1"/>
    <x v="29380"/>
  </r>
  <r>
    <x v="3"/>
    <x v="3"/>
    <s v="Asia"/>
    <s v="Black"/>
    <s v="Diesel"/>
    <s v="Manual"/>
    <s v="2.6"/>
    <s v="154235"/>
    <s v="81568"/>
    <s v="7447"/>
    <x v="0"/>
    <x v="29381"/>
  </r>
  <r>
    <x v="5"/>
    <x v="4"/>
    <s v="North America"/>
    <s v="Red"/>
    <s v="Hybrid"/>
    <s v="Manual"/>
    <s v="1.6"/>
    <s v="57741"/>
    <s v="49443"/>
    <s v="2101"/>
    <x v="1"/>
    <x v="29382"/>
  </r>
  <r>
    <x v="8"/>
    <x v="9"/>
    <s v="Europe"/>
    <s v="Blue"/>
    <s v="Petrol"/>
    <s v="Automatic"/>
    <s v="2.2"/>
    <s v="36210"/>
    <s v="38708"/>
    <s v="8713"/>
    <x v="0"/>
    <x v="29383"/>
  </r>
  <r>
    <x v="2"/>
    <x v="9"/>
    <s v="North America"/>
    <s v="Black"/>
    <s v="Hybrid"/>
    <s v="Automatic"/>
    <s v="2.1"/>
    <s v="141592"/>
    <s v="61125"/>
    <s v="8601"/>
    <x v="0"/>
    <x v="29384"/>
  </r>
  <r>
    <x v="5"/>
    <x v="0"/>
    <s v="Middle East"/>
    <s v="White"/>
    <s v="Petrol"/>
    <s v="Manual"/>
    <s v="3.5"/>
    <s v="29376"/>
    <s v="95211"/>
    <s v="9395"/>
    <x v="0"/>
    <x v="29385"/>
  </r>
  <r>
    <x v="1"/>
    <x v="2"/>
    <s v="Africa"/>
    <s v="Red"/>
    <s v="Diesel"/>
    <s v="Manual"/>
    <s v="4.2"/>
    <s v="87119"/>
    <s v="54536"/>
    <s v="1247"/>
    <x v="1"/>
    <x v="29386"/>
  </r>
  <r>
    <x v="0"/>
    <x v="4"/>
    <s v="North America"/>
    <s v="White"/>
    <s v="Electric"/>
    <s v="Manual"/>
    <s v="2.3"/>
    <s v="8544"/>
    <s v="109383"/>
    <s v="3575"/>
    <x v="1"/>
    <x v="29387"/>
  </r>
  <r>
    <x v="3"/>
    <x v="8"/>
    <s v="North America"/>
    <s v="Silver"/>
    <s v="Hybrid"/>
    <s v="Automatic"/>
    <s v="3.9"/>
    <s v="142037"/>
    <s v="76380"/>
    <s v="3981"/>
    <x v="1"/>
    <x v="29388"/>
  </r>
  <r>
    <x v="10"/>
    <x v="5"/>
    <s v="Europe"/>
    <s v="Grey"/>
    <s v="Hybrid"/>
    <s v="Manual"/>
    <s v="4.6"/>
    <s v="129518"/>
    <s v="79527"/>
    <s v="1025"/>
    <x v="1"/>
    <x v="29389"/>
  </r>
  <r>
    <x v="10"/>
    <x v="5"/>
    <s v="Europe"/>
    <s v="Silver"/>
    <s v="Diesel"/>
    <s v="Automatic"/>
    <s v="3.7"/>
    <s v="87515"/>
    <s v="76900"/>
    <s v="1095"/>
    <x v="1"/>
    <x v="29390"/>
  </r>
  <r>
    <x v="6"/>
    <x v="14"/>
    <s v="Middle East"/>
    <s v="Blue"/>
    <s v="Electric"/>
    <s v="Manual"/>
    <s v="4.2"/>
    <s v="75441"/>
    <s v="79011"/>
    <s v="9870"/>
    <x v="0"/>
    <x v="29391"/>
  </r>
  <r>
    <x v="0"/>
    <x v="5"/>
    <s v="North America"/>
    <s v="Grey"/>
    <s v="Hybrid"/>
    <s v="Manual"/>
    <s v="2.2"/>
    <s v="126207"/>
    <s v="76370"/>
    <s v="8222"/>
    <x v="0"/>
    <x v="29392"/>
  </r>
  <r>
    <x v="8"/>
    <x v="8"/>
    <s v="Middle East"/>
    <s v="Grey"/>
    <s v="Diesel"/>
    <s v="Manual"/>
    <s v="1.8"/>
    <s v="70785"/>
    <s v="76523"/>
    <s v="9035"/>
    <x v="0"/>
    <x v="29393"/>
  </r>
  <r>
    <x v="5"/>
    <x v="9"/>
    <s v="North America"/>
    <s v="Black"/>
    <s v="Hybrid"/>
    <s v="Manual"/>
    <s v="2.8"/>
    <s v="26510"/>
    <s v="88865"/>
    <s v="7651"/>
    <x v="0"/>
    <x v="29394"/>
  </r>
  <r>
    <x v="6"/>
    <x v="14"/>
    <s v="Europe"/>
    <s v="Black"/>
    <s v="Electric"/>
    <s v="Automatic"/>
    <s v="4"/>
    <s v="109099"/>
    <s v="116335"/>
    <s v="8279"/>
    <x v="0"/>
    <x v="29395"/>
  </r>
  <r>
    <x v="8"/>
    <x v="13"/>
    <s v="Africa"/>
    <s v="Red"/>
    <s v="Diesel"/>
    <s v="Manual"/>
    <s v="3.9"/>
    <s v="151211"/>
    <s v="85100"/>
    <s v="2808"/>
    <x v="1"/>
    <x v="29396"/>
  </r>
  <r>
    <x v="7"/>
    <x v="8"/>
    <s v="Middle East"/>
    <s v="Silver"/>
    <s v="Electric"/>
    <s v="Automatic"/>
    <s v="4.8"/>
    <s v="81001"/>
    <s v="43010"/>
    <s v="6208"/>
    <x v="1"/>
    <x v="29397"/>
  </r>
  <r>
    <x v="5"/>
    <x v="10"/>
    <s v="Asia"/>
    <s v="Red"/>
    <s v="Petrol"/>
    <s v="Manual"/>
    <s v="3.7"/>
    <s v="183662"/>
    <s v="40376"/>
    <s v="2347"/>
    <x v="1"/>
    <x v="29398"/>
  </r>
  <r>
    <x v="1"/>
    <x v="11"/>
    <s v="Middle East"/>
    <s v="Grey"/>
    <s v="Petrol"/>
    <s v="Automatic"/>
    <s v="2.9"/>
    <s v="192260"/>
    <s v="118795"/>
    <s v="7444"/>
    <x v="0"/>
    <x v="29399"/>
  </r>
  <r>
    <x v="1"/>
    <x v="5"/>
    <s v="Asia"/>
    <s v="White"/>
    <s v="Petrol"/>
    <s v="Manual"/>
    <s v="4.3"/>
    <s v="13599"/>
    <s v="96127"/>
    <s v="6887"/>
    <x v="1"/>
    <x v="29400"/>
  </r>
  <r>
    <x v="8"/>
    <x v="9"/>
    <s v="Asia"/>
    <s v="Silver"/>
    <s v="Petrol"/>
    <s v="Automatic"/>
    <s v="2"/>
    <s v="195557"/>
    <s v="82560"/>
    <s v="7942"/>
    <x v="0"/>
    <x v="29401"/>
  </r>
  <r>
    <x v="2"/>
    <x v="7"/>
    <s v="Europe"/>
    <s v="Silver"/>
    <s v="Petrol"/>
    <s v="Manual"/>
    <s v="4.3"/>
    <s v="192982"/>
    <s v="116499"/>
    <s v="8627"/>
    <x v="0"/>
    <x v="29402"/>
  </r>
  <r>
    <x v="8"/>
    <x v="4"/>
    <s v="South America"/>
    <s v="Red"/>
    <s v="Petrol"/>
    <s v="Manual"/>
    <s v="2.8"/>
    <s v="26821"/>
    <s v="93720"/>
    <s v="4385"/>
    <x v="1"/>
    <x v="29403"/>
  </r>
  <r>
    <x v="0"/>
    <x v="4"/>
    <s v="Middle East"/>
    <s v="White"/>
    <s v="Hybrid"/>
    <s v="Manual"/>
    <s v="2"/>
    <s v="189615"/>
    <s v="77263"/>
    <s v="8182"/>
    <x v="0"/>
    <x v="29404"/>
  </r>
  <r>
    <x v="6"/>
    <x v="5"/>
    <s v="South America"/>
    <s v="Grey"/>
    <s v="Hybrid"/>
    <s v="Automatic"/>
    <s v="2.1"/>
    <s v="17952"/>
    <s v="116910"/>
    <s v="9145"/>
    <x v="0"/>
    <x v="29405"/>
  </r>
  <r>
    <x v="2"/>
    <x v="10"/>
    <s v="Africa"/>
    <s v="Grey"/>
    <s v="Electric"/>
    <s v="Automatic"/>
    <s v="4.9"/>
    <s v="20200"/>
    <s v="53974"/>
    <s v="398"/>
    <x v="1"/>
    <x v="29406"/>
  </r>
  <r>
    <x v="8"/>
    <x v="4"/>
    <s v="Europe"/>
    <s v="Blue"/>
    <s v="Electric"/>
    <s v="Manual"/>
    <s v="3.7"/>
    <s v="123521"/>
    <s v="115496"/>
    <s v="266"/>
    <x v="1"/>
    <x v="29407"/>
  </r>
  <r>
    <x v="7"/>
    <x v="9"/>
    <s v="Asia"/>
    <s v="Grey"/>
    <s v="Electric"/>
    <s v="Manual"/>
    <s v="2.1"/>
    <s v="12755"/>
    <s v="100334"/>
    <s v="5121"/>
    <x v="1"/>
    <x v="29408"/>
  </r>
  <r>
    <x v="10"/>
    <x v="0"/>
    <s v="North America"/>
    <s v="Black"/>
    <s v="Electric"/>
    <s v="Manual"/>
    <s v="2.4"/>
    <s v="116594"/>
    <s v="56915"/>
    <s v="6381"/>
    <x v="1"/>
    <x v="29409"/>
  </r>
  <r>
    <x v="3"/>
    <x v="5"/>
    <s v="Europe"/>
    <s v="Silver"/>
    <s v="Petrol"/>
    <s v="Manual"/>
    <s v="2.8"/>
    <s v="171993"/>
    <s v="33827"/>
    <s v="9956"/>
    <x v="0"/>
    <x v="29410"/>
  </r>
  <r>
    <x v="0"/>
    <x v="14"/>
    <s v="Asia"/>
    <s v="White"/>
    <s v="Hybrid"/>
    <s v="Automatic"/>
    <s v="1.7"/>
    <s v="96053"/>
    <s v="91739"/>
    <s v="7921"/>
    <x v="0"/>
    <x v="29411"/>
  </r>
  <r>
    <x v="9"/>
    <x v="6"/>
    <s v="South America"/>
    <s v="White"/>
    <s v="Diesel"/>
    <s v="Automatic"/>
    <s v="1.9"/>
    <s v="126105"/>
    <s v="115223"/>
    <s v="229"/>
    <x v="1"/>
    <x v="29412"/>
  </r>
  <r>
    <x v="8"/>
    <x v="4"/>
    <s v="North America"/>
    <s v="Black"/>
    <s v="Hybrid"/>
    <s v="Automatic"/>
    <s v="4.2"/>
    <s v="41089"/>
    <s v="37045"/>
    <s v="9951"/>
    <x v="0"/>
    <x v="29413"/>
  </r>
  <r>
    <x v="10"/>
    <x v="8"/>
    <s v="Europe"/>
    <s v="Black"/>
    <s v="Electric"/>
    <s v="Automatic"/>
    <s v="4.3"/>
    <s v="189377"/>
    <s v="88349"/>
    <s v="2058"/>
    <x v="1"/>
    <x v="29414"/>
  </r>
  <r>
    <x v="5"/>
    <x v="10"/>
    <s v="Africa"/>
    <s v="Grey"/>
    <s v="Hybrid"/>
    <s v="Manual"/>
    <s v="5"/>
    <s v="48736"/>
    <s v="35970"/>
    <s v="7027"/>
    <x v="0"/>
    <x v="29415"/>
  </r>
  <r>
    <x v="6"/>
    <x v="5"/>
    <s v="Europe"/>
    <s v="Black"/>
    <s v="Diesel"/>
    <s v="Automatic"/>
    <s v="1.7"/>
    <s v="188489"/>
    <s v="35271"/>
    <s v="6834"/>
    <x v="1"/>
    <x v="29416"/>
  </r>
  <r>
    <x v="0"/>
    <x v="13"/>
    <s v="Africa"/>
    <s v="Silver"/>
    <s v="Electric"/>
    <s v="Manual"/>
    <s v="4.6"/>
    <s v="56219"/>
    <s v="96082"/>
    <s v="4229"/>
    <x v="1"/>
    <x v="29417"/>
  </r>
  <r>
    <x v="2"/>
    <x v="7"/>
    <s v="Asia"/>
    <s v="Blue"/>
    <s v="Hybrid"/>
    <s v="Manual"/>
    <s v="2.6"/>
    <s v="56334"/>
    <s v="118740"/>
    <s v="6754"/>
    <x v="1"/>
    <x v="29418"/>
  </r>
  <r>
    <x v="1"/>
    <x v="3"/>
    <s v="Middle East"/>
    <s v="Grey"/>
    <s v="Petrol"/>
    <s v="Manual"/>
    <s v="2.6"/>
    <s v="66129"/>
    <s v="106205"/>
    <s v="3426"/>
    <x v="1"/>
    <x v="29419"/>
  </r>
  <r>
    <x v="7"/>
    <x v="9"/>
    <s v="South America"/>
    <s v="Red"/>
    <s v="Petrol"/>
    <s v="Automatic"/>
    <s v="1.9"/>
    <s v="8678"/>
    <s v="31705"/>
    <s v="1973"/>
    <x v="1"/>
    <x v="29420"/>
  </r>
  <r>
    <x v="4"/>
    <x v="10"/>
    <s v="South America"/>
    <s v="Silver"/>
    <s v="Petrol"/>
    <s v="Manual"/>
    <s v="5"/>
    <s v="197732"/>
    <s v="110587"/>
    <s v="4370"/>
    <x v="1"/>
    <x v="29421"/>
  </r>
  <r>
    <x v="0"/>
    <x v="8"/>
    <s v="South America"/>
    <s v="Silver"/>
    <s v="Electric"/>
    <s v="Automatic"/>
    <s v="4.9"/>
    <s v="150323"/>
    <s v="87967"/>
    <s v="8748"/>
    <x v="0"/>
    <x v="29422"/>
  </r>
  <r>
    <x v="6"/>
    <x v="5"/>
    <s v="North America"/>
    <s v="White"/>
    <s v="Electric"/>
    <s v="Manual"/>
    <s v="4.5"/>
    <s v="77222"/>
    <s v="100865"/>
    <s v="6993"/>
    <x v="1"/>
    <x v="29423"/>
  </r>
  <r>
    <x v="0"/>
    <x v="13"/>
    <s v="Asia"/>
    <s v="White"/>
    <s v="Hybrid"/>
    <s v="Automatic"/>
    <s v="1.8"/>
    <s v="155499"/>
    <s v="51654"/>
    <s v="9838"/>
    <x v="0"/>
    <x v="29424"/>
  </r>
  <r>
    <x v="1"/>
    <x v="9"/>
    <s v="North America"/>
    <s v="White"/>
    <s v="Electric"/>
    <s v="Automatic"/>
    <s v="4.4"/>
    <s v="2507"/>
    <s v="48519"/>
    <s v="2062"/>
    <x v="1"/>
    <x v="29425"/>
  </r>
  <r>
    <x v="5"/>
    <x v="8"/>
    <s v="Europe"/>
    <s v="Black"/>
    <s v="Electric"/>
    <s v="Automatic"/>
    <s v="3.7"/>
    <s v="146701"/>
    <s v="106370"/>
    <s v="1189"/>
    <x v="1"/>
    <x v="29426"/>
  </r>
  <r>
    <x v="5"/>
    <x v="9"/>
    <s v="Africa"/>
    <s v="White"/>
    <s v="Diesel"/>
    <s v="Automatic"/>
    <s v="2"/>
    <s v="116808"/>
    <s v="58751"/>
    <s v="7729"/>
    <x v="0"/>
    <x v="29427"/>
  </r>
  <r>
    <x v="8"/>
    <x v="8"/>
    <s v="North America"/>
    <s v="Black"/>
    <s v="Electric"/>
    <s v="Manual"/>
    <s v="2.4"/>
    <s v="74285"/>
    <s v="86132"/>
    <s v="233"/>
    <x v="1"/>
    <x v="29428"/>
  </r>
  <r>
    <x v="10"/>
    <x v="4"/>
    <s v="North America"/>
    <s v="Black"/>
    <s v="Diesel"/>
    <s v="Automatic"/>
    <s v="3.9"/>
    <s v="134439"/>
    <s v="46621"/>
    <s v="5843"/>
    <x v="1"/>
    <x v="29429"/>
  </r>
  <r>
    <x v="3"/>
    <x v="4"/>
    <s v="Europe"/>
    <s v="Blue"/>
    <s v="Electric"/>
    <s v="Automatic"/>
    <s v="4.3"/>
    <s v="24250"/>
    <s v="96167"/>
    <s v="2928"/>
    <x v="1"/>
    <x v="29430"/>
  </r>
  <r>
    <x v="9"/>
    <x v="5"/>
    <s v="Middle East"/>
    <s v="White"/>
    <s v="Electric"/>
    <s v="Manual"/>
    <s v="4.5"/>
    <s v="44825"/>
    <s v="68551"/>
    <s v="5560"/>
    <x v="1"/>
    <x v="29431"/>
  </r>
  <r>
    <x v="0"/>
    <x v="6"/>
    <s v="Middle East"/>
    <s v="White"/>
    <s v="Petrol"/>
    <s v="Automatic"/>
    <s v="3.4"/>
    <s v="199258"/>
    <s v="68780"/>
    <s v="7589"/>
    <x v="0"/>
    <x v="29432"/>
  </r>
  <r>
    <x v="4"/>
    <x v="1"/>
    <s v="Asia"/>
    <s v="Silver"/>
    <s v="Electric"/>
    <s v="Manual"/>
    <s v="3.4"/>
    <s v="57871"/>
    <s v="73250"/>
    <s v="740"/>
    <x v="1"/>
    <x v="29433"/>
  </r>
  <r>
    <x v="0"/>
    <x v="14"/>
    <s v="Asia"/>
    <s v="Grey"/>
    <s v="Electric"/>
    <s v="Manual"/>
    <s v="3.9"/>
    <s v="138625"/>
    <s v="49066"/>
    <s v="8800"/>
    <x v="0"/>
    <x v="29434"/>
  </r>
  <r>
    <x v="5"/>
    <x v="3"/>
    <s v="North America"/>
    <s v="Red"/>
    <s v="Hybrid"/>
    <s v="Manual"/>
    <s v="4.2"/>
    <s v="70352"/>
    <s v="110760"/>
    <s v="4669"/>
    <x v="1"/>
    <x v="29435"/>
  </r>
  <r>
    <x v="3"/>
    <x v="6"/>
    <s v="Asia"/>
    <s v="Black"/>
    <s v="Hybrid"/>
    <s v="Automatic"/>
    <s v="2.1"/>
    <s v="174815"/>
    <s v="74508"/>
    <s v="1678"/>
    <x v="1"/>
    <x v="29436"/>
  </r>
  <r>
    <x v="10"/>
    <x v="11"/>
    <s v="North America"/>
    <s v="Grey"/>
    <s v="Hybrid"/>
    <s v="Manual"/>
    <s v="4.1"/>
    <s v="99902"/>
    <s v="38036"/>
    <s v="560"/>
    <x v="1"/>
    <x v="29437"/>
  </r>
  <r>
    <x v="4"/>
    <x v="12"/>
    <s v="Asia"/>
    <s v="Blue"/>
    <s v="Hybrid"/>
    <s v="Automatic"/>
    <s v="2.7"/>
    <s v="141720"/>
    <s v="77807"/>
    <s v="9689"/>
    <x v="0"/>
    <x v="29438"/>
  </r>
  <r>
    <x v="8"/>
    <x v="1"/>
    <s v="Asia"/>
    <s v="Silver"/>
    <s v="Electric"/>
    <s v="Manual"/>
    <s v="2.8"/>
    <s v="46018"/>
    <s v="38964"/>
    <s v="960"/>
    <x v="1"/>
    <x v="29439"/>
  </r>
  <r>
    <x v="2"/>
    <x v="5"/>
    <s v="Asia"/>
    <s v="Blue"/>
    <s v="Hybrid"/>
    <s v="Automatic"/>
    <s v="1.8"/>
    <s v="43493"/>
    <s v="52054"/>
    <s v="6862"/>
    <x v="1"/>
    <x v="29440"/>
  </r>
  <r>
    <x v="0"/>
    <x v="5"/>
    <s v="Europe"/>
    <s v="Blue"/>
    <s v="Petrol"/>
    <s v="Manual"/>
    <s v="3.6"/>
    <s v="116066"/>
    <s v="111593"/>
    <s v="4867"/>
    <x v="1"/>
    <x v="29441"/>
  </r>
  <r>
    <x v="8"/>
    <x v="5"/>
    <s v="North America"/>
    <s v="Black"/>
    <s v="Petrol"/>
    <s v="Automatic"/>
    <s v="1.8"/>
    <s v="92674"/>
    <s v="94075"/>
    <s v="854"/>
    <x v="1"/>
    <x v="29442"/>
  </r>
  <r>
    <x v="9"/>
    <x v="1"/>
    <s v="Europe"/>
    <s v="Red"/>
    <s v="Diesel"/>
    <s v="Automatic"/>
    <s v="4.7"/>
    <s v="66714"/>
    <s v="100633"/>
    <s v="6533"/>
    <x v="1"/>
    <x v="29443"/>
  </r>
  <r>
    <x v="8"/>
    <x v="2"/>
    <s v="Africa"/>
    <s v="Blue"/>
    <s v="Diesel"/>
    <s v="Automatic"/>
    <s v="3.7"/>
    <s v="45600"/>
    <s v="81635"/>
    <s v="3582"/>
    <x v="1"/>
    <x v="29444"/>
  </r>
  <r>
    <x v="2"/>
    <x v="13"/>
    <s v="Middle East"/>
    <s v="Red"/>
    <s v="Petrol"/>
    <s v="Automatic"/>
    <s v="5"/>
    <s v="99156"/>
    <s v="49663"/>
    <s v="8676"/>
    <x v="0"/>
    <x v="29445"/>
  </r>
  <r>
    <x v="2"/>
    <x v="10"/>
    <s v="Africa"/>
    <s v="Blue"/>
    <s v="Petrol"/>
    <s v="Automatic"/>
    <s v="2.4"/>
    <s v="175241"/>
    <s v="45744"/>
    <s v="8381"/>
    <x v="0"/>
    <x v="29446"/>
  </r>
  <r>
    <x v="1"/>
    <x v="1"/>
    <s v="Europe"/>
    <s v="Silver"/>
    <s v="Petrol"/>
    <s v="Manual"/>
    <s v="3.9"/>
    <s v="185012"/>
    <s v="103924"/>
    <s v="9358"/>
    <x v="0"/>
    <x v="29447"/>
  </r>
  <r>
    <x v="9"/>
    <x v="7"/>
    <s v="North America"/>
    <s v="Red"/>
    <s v="Hybrid"/>
    <s v="Automatic"/>
    <s v="4.9"/>
    <s v="188880"/>
    <s v="77878"/>
    <s v="1132"/>
    <x v="1"/>
    <x v="29448"/>
  </r>
  <r>
    <x v="9"/>
    <x v="10"/>
    <s v="Asia"/>
    <s v="Grey"/>
    <s v="Electric"/>
    <s v="Manual"/>
    <s v="2.5"/>
    <s v="167878"/>
    <s v="87384"/>
    <s v="3572"/>
    <x v="1"/>
    <x v="29449"/>
  </r>
  <r>
    <x v="9"/>
    <x v="4"/>
    <s v="Europe"/>
    <s v="Red"/>
    <s v="Electric"/>
    <s v="Manual"/>
    <s v="1.8"/>
    <s v="188382"/>
    <s v="81101"/>
    <s v="7653"/>
    <x v="0"/>
    <x v="29450"/>
  </r>
  <r>
    <x v="9"/>
    <x v="7"/>
    <s v="Middle East"/>
    <s v="Black"/>
    <s v="Diesel"/>
    <s v="Manual"/>
    <s v="3.7"/>
    <s v="189607"/>
    <s v="45753"/>
    <s v="932"/>
    <x v="1"/>
    <x v="29451"/>
  </r>
  <r>
    <x v="10"/>
    <x v="12"/>
    <s v="Europe"/>
    <s v="Silver"/>
    <s v="Hybrid"/>
    <s v="Manual"/>
    <s v="2.8"/>
    <s v="135649"/>
    <s v="119772"/>
    <s v="2332"/>
    <x v="1"/>
    <x v="29452"/>
  </r>
  <r>
    <x v="2"/>
    <x v="12"/>
    <s v="Europe"/>
    <s v="Black"/>
    <s v="Hybrid"/>
    <s v="Manual"/>
    <s v="2.5"/>
    <s v="19223"/>
    <s v="48120"/>
    <s v="663"/>
    <x v="1"/>
    <x v="29453"/>
  </r>
  <r>
    <x v="0"/>
    <x v="8"/>
    <s v="Asia"/>
    <s v="Blue"/>
    <s v="Diesel"/>
    <s v="Manual"/>
    <s v="5"/>
    <s v="144521"/>
    <s v="56051"/>
    <s v="4413"/>
    <x v="1"/>
    <x v="29454"/>
  </r>
  <r>
    <x v="4"/>
    <x v="14"/>
    <s v="Middle East"/>
    <s v="Grey"/>
    <s v="Electric"/>
    <s v="Automatic"/>
    <s v="4.1"/>
    <s v="151856"/>
    <s v="116018"/>
    <s v="2056"/>
    <x v="1"/>
    <x v="29455"/>
  </r>
  <r>
    <x v="5"/>
    <x v="3"/>
    <s v="North America"/>
    <s v="Red"/>
    <s v="Petrol"/>
    <s v="Automatic"/>
    <s v="3.2"/>
    <s v="48283"/>
    <s v="80114"/>
    <s v="9444"/>
    <x v="0"/>
    <x v="29456"/>
  </r>
  <r>
    <x v="1"/>
    <x v="14"/>
    <s v="Middle East"/>
    <s v="Blue"/>
    <s v="Petrol"/>
    <s v="Manual"/>
    <s v="1.7"/>
    <s v="44905"/>
    <s v="36102"/>
    <s v="4325"/>
    <x v="1"/>
    <x v="29457"/>
  </r>
  <r>
    <x v="0"/>
    <x v="12"/>
    <s v="Middle East"/>
    <s v="Black"/>
    <s v="Petrol"/>
    <s v="Manual"/>
    <s v="2.2"/>
    <s v="43950"/>
    <s v="69682"/>
    <s v="3153"/>
    <x v="1"/>
    <x v="29458"/>
  </r>
  <r>
    <x v="3"/>
    <x v="3"/>
    <s v="South America"/>
    <s v="Grey"/>
    <s v="Petrol"/>
    <s v="Manual"/>
    <s v="2.5"/>
    <s v="33548"/>
    <s v="52245"/>
    <s v="6667"/>
    <x v="1"/>
    <x v="29459"/>
  </r>
  <r>
    <x v="9"/>
    <x v="4"/>
    <s v="North America"/>
    <s v="Grey"/>
    <s v="Petrol"/>
    <s v="Manual"/>
    <s v="3.2"/>
    <s v="164444"/>
    <s v="114763"/>
    <s v="3704"/>
    <x v="1"/>
    <x v="29460"/>
  </r>
  <r>
    <x v="5"/>
    <x v="14"/>
    <s v="South America"/>
    <s v="Silver"/>
    <s v="Diesel"/>
    <s v="Automatic"/>
    <s v="3.2"/>
    <s v="192794"/>
    <s v="62875"/>
    <s v="6315"/>
    <x v="1"/>
    <x v="29461"/>
  </r>
  <r>
    <x v="1"/>
    <x v="0"/>
    <s v="South America"/>
    <s v="Red"/>
    <s v="Electric"/>
    <s v="Automatic"/>
    <s v="1.6"/>
    <s v="114762"/>
    <s v="70604"/>
    <s v="8140"/>
    <x v="0"/>
    <x v="29462"/>
  </r>
  <r>
    <x v="8"/>
    <x v="3"/>
    <s v="Asia"/>
    <s v="Red"/>
    <s v="Petrol"/>
    <s v="Manual"/>
    <s v="4.8"/>
    <s v="51017"/>
    <s v="116752"/>
    <s v="4492"/>
    <x v="1"/>
    <x v="29463"/>
  </r>
  <r>
    <x v="3"/>
    <x v="1"/>
    <s v="Middle East"/>
    <s v="Red"/>
    <s v="Electric"/>
    <s v="Automatic"/>
    <s v="3.4"/>
    <s v="7964"/>
    <s v="66089"/>
    <s v="6804"/>
    <x v="1"/>
    <x v="29464"/>
  </r>
  <r>
    <x v="9"/>
    <x v="13"/>
    <s v="Middle East"/>
    <s v="White"/>
    <s v="Electric"/>
    <s v="Automatic"/>
    <s v="1.6"/>
    <s v="116971"/>
    <s v="76845"/>
    <s v="4850"/>
    <x v="1"/>
    <x v="29465"/>
  </r>
  <r>
    <x v="4"/>
    <x v="8"/>
    <s v="Asia"/>
    <s v="Silver"/>
    <s v="Electric"/>
    <s v="Automatic"/>
    <s v="4"/>
    <s v="109005"/>
    <s v="102990"/>
    <s v="2229"/>
    <x v="1"/>
    <x v="29466"/>
  </r>
  <r>
    <x v="3"/>
    <x v="3"/>
    <s v="Asia"/>
    <s v="Grey"/>
    <s v="Hybrid"/>
    <s v="Manual"/>
    <s v="1.7"/>
    <s v="183508"/>
    <s v="97870"/>
    <s v="7154"/>
    <x v="0"/>
    <x v="29467"/>
  </r>
  <r>
    <x v="2"/>
    <x v="12"/>
    <s v="North America"/>
    <s v="Silver"/>
    <s v="Petrol"/>
    <s v="Manual"/>
    <s v="4"/>
    <s v="99160"/>
    <s v="41437"/>
    <s v="5497"/>
    <x v="1"/>
    <x v="29468"/>
  </r>
  <r>
    <x v="6"/>
    <x v="5"/>
    <s v="Europe"/>
    <s v="Silver"/>
    <s v="Diesel"/>
    <s v="Manual"/>
    <s v="4"/>
    <s v="47238"/>
    <s v="56567"/>
    <s v="5674"/>
    <x v="1"/>
    <x v="29469"/>
  </r>
  <r>
    <x v="9"/>
    <x v="1"/>
    <s v="Africa"/>
    <s v="Black"/>
    <s v="Hybrid"/>
    <s v="Manual"/>
    <s v="4.9"/>
    <s v="143047"/>
    <s v="114844"/>
    <s v="1523"/>
    <x v="1"/>
    <x v="29470"/>
  </r>
  <r>
    <x v="0"/>
    <x v="7"/>
    <s v="Africa"/>
    <s v="Grey"/>
    <s v="Petrol"/>
    <s v="Manual"/>
    <s v="2.7"/>
    <s v="142692"/>
    <s v="113428"/>
    <s v="8343"/>
    <x v="0"/>
    <x v="29471"/>
  </r>
  <r>
    <x v="1"/>
    <x v="7"/>
    <s v="Europe"/>
    <s v="Blue"/>
    <s v="Electric"/>
    <s v="Automatic"/>
    <s v="2"/>
    <s v="81401"/>
    <s v="46514"/>
    <s v="1794"/>
    <x v="1"/>
    <x v="29472"/>
  </r>
  <r>
    <x v="10"/>
    <x v="10"/>
    <s v="South America"/>
    <s v="Black"/>
    <s v="Hybrid"/>
    <s v="Manual"/>
    <s v="1.8"/>
    <s v="137036"/>
    <s v="34585"/>
    <s v="8851"/>
    <x v="0"/>
    <x v="29473"/>
  </r>
  <r>
    <x v="5"/>
    <x v="12"/>
    <s v="Middle East"/>
    <s v="White"/>
    <s v="Diesel"/>
    <s v="Manual"/>
    <s v="1.8"/>
    <s v="31270"/>
    <s v="54264"/>
    <s v="6432"/>
    <x v="1"/>
    <x v="29474"/>
  </r>
  <r>
    <x v="6"/>
    <x v="5"/>
    <s v="Europe"/>
    <s v="White"/>
    <s v="Diesel"/>
    <s v="Automatic"/>
    <s v="4.3"/>
    <s v="6555"/>
    <s v="103779"/>
    <s v="160"/>
    <x v="1"/>
    <x v="29475"/>
  </r>
  <r>
    <x v="7"/>
    <x v="0"/>
    <s v="Europe"/>
    <s v="Red"/>
    <s v="Diesel"/>
    <s v="Automatic"/>
    <s v="4"/>
    <s v="187471"/>
    <s v="44638"/>
    <s v="5288"/>
    <x v="1"/>
    <x v="29476"/>
  </r>
  <r>
    <x v="2"/>
    <x v="4"/>
    <s v="South America"/>
    <s v="Black"/>
    <s v="Electric"/>
    <s v="Manual"/>
    <s v="4.9"/>
    <s v="199494"/>
    <s v="39110"/>
    <s v="2280"/>
    <x v="1"/>
    <x v="29477"/>
  </r>
  <r>
    <x v="10"/>
    <x v="7"/>
    <s v="South America"/>
    <s v="Grey"/>
    <s v="Petrol"/>
    <s v="Automatic"/>
    <s v="2.6"/>
    <s v="162608"/>
    <s v="42008"/>
    <s v="7784"/>
    <x v="0"/>
    <x v="29478"/>
  </r>
  <r>
    <x v="5"/>
    <x v="14"/>
    <s v="Africa"/>
    <s v="Black"/>
    <s v="Electric"/>
    <s v="Manual"/>
    <s v="4.3"/>
    <s v="35512"/>
    <s v="99286"/>
    <s v="7544"/>
    <x v="0"/>
    <x v="29479"/>
  </r>
  <r>
    <x v="8"/>
    <x v="10"/>
    <s v="North America"/>
    <s v="Blue"/>
    <s v="Hybrid"/>
    <s v="Automatic"/>
    <s v="1.8"/>
    <s v="67013"/>
    <s v="76578"/>
    <s v="3210"/>
    <x v="1"/>
    <x v="29480"/>
  </r>
  <r>
    <x v="0"/>
    <x v="3"/>
    <s v="Europe"/>
    <s v="Silver"/>
    <s v="Diesel"/>
    <s v="Manual"/>
    <s v="4.7"/>
    <s v="84110"/>
    <s v="41729"/>
    <s v="6656"/>
    <x v="1"/>
    <x v="29481"/>
  </r>
  <r>
    <x v="3"/>
    <x v="6"/>
    <s v="Europe"/>
    <s v="Black"/>
    <s v="Petrol"/>
    <s v="Automatic"/>
    <s v="1.7"/>
    <s v="134882"/>
    <s v="119227"/>
    <s v="8622"/>
    <x v="0"/>
    <x v="29482"/>
  </r>
  <r>
    <x v="10"/>
    <x v="9"/>
    <s v="North America"/>
    <s v="White"/>
    <s v="Petrol"/>
    <s v="Manual"/>
    <s v="4.3"/>
    <s v="193148"/>
    <s v="91864"/>
    <s v="4185"/>
    <x v="1"/>
    <x v="29483"/>
  </r>
  <r>
    <x v="2"/>
    <x v="2"/>
    <s v="Middle East"/>
    <s v="Black"/>
    <s v="Petrol"/>
    <s v="Automatic"/>
    <s v="2.6"/>
    <s v="59316"/>
    <s v="119421"/>
    <s v="5314"/>
    <x v="1"/>
    <x v="29484"/>
  </r>
  <r>
    <x v="2"/>
    <x v="10"/>
    <s v="South America"/>
    <s v="Silver"/>
    <s v="Diesel"/>
    <s v="Manual"/>
    <s v="2.1"/>
    <s v="181362"/>
    <s v="51722"/>
    <s v="1248"/>
    <x v="1"/>
    <x v="29485"/>
  </r>
  <r>
    <x v="8"/>
    <x v="3"/>
    <s v="Middle East"/>
    <s v="Silver"/>
    <s v="Petrol"/>
    <s v="Automatic"/>
    <s v="4"/>
    <s v="61182"/>
    <s v="46864"/>
    <s v="2187"/>
    <x v="1"/>
    <x v="29486"/>
  </r>
  <r>
    <x v="8"/>
    <x v="10"/>
    <s v="Middle East"/>
    <s v="Blue"/>
    <s v="Petrol"/>
    <s v="Manual"/>
    <s v="4.6"/>
    <s v="138043"/>
    <s v="80193"/>
    <s v="6281"/>
    <x v="1"/>
    <x v="29487"/>
  </r>
  <r>
    <x v="4"/>
    <x v="2"/>
    <s v="Middle East"/>
    <s v="Red"/>
    <s v="Hybrid"/>
    <s v="Automatic"/>
    <s v="4.2"/>
    <s v="83521"/>
    <s v="76966"/>
    <s v="5895"/>
    <x v="1"/>
    <x v="29488"/>
  </r>
  <r>
    <x v="9"/>
    <x v="3"/>
    <s v="Africa"/>
    <s v="Silver"/>
    <s v="Petrol"/>
    <s v="Manual"/>
    <s v="2.6"/>
    <s v="68010"/>
    <s v="105840"/>
    <s v="2213"/>
    <x v="1"/>
    <x v="29489"/>
  </r>
  <r>
    <x v="6"/>
    <x v="12"/>
    <s v="South America"/>
    <s v="Blue"/>
    <s v="Petrol"/>
    <s v="Automatic"/>
    <s v="2.7"/>
    <s v="146209"/>
    <s v="112143"/>
    <s v="3906"/>
    <x v="1"/>
    <x v="29490"/>
  </r>
  <r>
    <x v="5"/>
    <x v="12"/>
    <s v="Asia"/>
    <s v="Grey"/>
    <s v="Petrol"/>
    <s v="Manual"/>
    <s v="2.2"/>
    <s v="117147"/>
    <s v="110083"/>
    <s v="1136"/>
    <x v="1"/>
    <x v="29491"/>
  </r>
  <r>
    <x v="10"/>
    <x v="7"/>
    <s v="Africa"/>
    <s v="White"/>
    <s v="Petrol"/>
    <s v="Automatic"/>
    <s v="4.4"/>
    <s v="43780"/>
    <s v="116077"/>
    <s v="4280"/>
    <x v="1"/>
    <x v="29492"/>
  </r>
  <r>
    <x v="4"/>
    <x v="12"/>
    <s v="Middle East"/>
    <s v="Silver"/>
    <s v="Diesel"/>
    <s v="Manual"/>
    <s v="1.9"/>
    <s v="185762"/>
    <s v="37256"/>
    <s v="806"/>
    <x v="1"/>
    <x v="29493"/>
  </r>
  <r>
    <x v="3"/>
    <x v="1"/>
    <s v="Asia"/>
    <s v="Silver"/>
    <s v="Petrol"/>
    <s v="Automatic"/>
    <s v="4.7"/>
    <s v="52239"/>
    <s v="45955"/>
    <s v="9805"/>
    <x v="0"/>
    <x v="29494"/>
  </r>
  <r>
    <x v="5"/>
    <x v="3"/>
    <s v="Asia"/>
    <s v="Black"/>
    <s v="Diesel"/>
    <s v="Manual"/>
    <s v="3.6"/>
    <s v="98597"/>
    <s v="102371"/>
    <s v="6340"/>
    <x v="1"/>
    <x v="29495"/>
  </r>
  <r>
    <x v="8"/>
    <x v="5"/>
    <s v="Asia"/>
    <s v="Silver"/>
    <s v="Diesel"/>
    <s v="Automatic"/>
    <s v="3.6"/>
    <s v="110825"/>
    <s v="105677"/>
    <s v="7795"/>
    <x v="0"/>
    <x v="29496"/>
  </r>
  <r>
    <x v="3"/>
    <x v="3"/>
    <s v="Europe"/>
    <s v="Red"/>
    <s v="Petrol"/>
    <s v="Automatic"/>
    <s v="4.4"/>
    <s v="66146"/>
    <s v="40554"/>
    <s v="821"/>
    <x v="1"/>
    <x v="29497"/>
  </r>
  <r>
    <x v="4"/>
    <x v="12"/>
    <s v="North America"/>
    <s v="Blue"/>
    <s v="Diesel"/>
    <s v="Manual"/>
    <s v="3.8"/>
    <s v="8621"/>
    <s v="104665"/>
    <s v="9433"/>
    <x v="0"/>
    <x v="29498"/>
  </r>
  <r>
    <x v="3"/>
    <x v="3"/>
    <s v="Asia"/>
    <s v="Silver"/>
    <s v="Hybrid"/>
    <s v="Manual"/>
    <s v="2.6"/>
    <s v="111275"/>
    <s v="108555"/>
    <s v="6151"/>
    <x v="1"/>
    <x v="29499"/>
  </r>
  <r>
    <x v="10"/>
    <x v="2"/>
    <s v="Europe"/>
    <s v="White"/>
    <s v="Electric"/>
    <s v="Manual"/>
    <s v="2.7"/>
    <s v="164779"/>
    <s v="39623"/>
    <s v="2143"/>
    <x v="1"/>
    <x v="29500"/>
  </r>
  <r>
    <x v="2"/>
    <x v="4"/>
    <s v="Asia"/>
    <s v="Grey"/>
    <s v="Diesel"/>
    <s v="Manual"/>
    <s v="2.1"/>
    <s v="97540"/>
    <s v="50758"/>
    <s v="2193"/>
    <x v="1"/>
    <x v="29501"/>
  </r>
  <r>
    <x v="10"/>
    <x v="6"/>
    <s v="Asia"/>
    <s v="Red"/>
    <s v="Diesel"/>
    <s v="Automatic"/>
    <s v="3.1"/>
    <s v="97453"/>
    <s v="72987"/>
    <s v="2080"/>
    <x v="1"/>
    <x v="29502"/>
  </r>
  <r>
    <x v="5"/>
    <x v="14"/>
    <s v="Asia"/>
    <s v="White"/>
    <s v="Hybrid"/>
    <s v="Manual"/>
    <s v="1.9"/>
    <s v="106227"/>
    <s v="91696"/>
    <s v="2632"/>
    <x v="1"/>
    <x v="29503"/>
  </r>
  <r>
    <x v="6"/>
    <x v="1"/>
    <s v="Asia"/>
    <s v="Red"/>
    <s v="Hybrid"/>
    <s v="Manual"/>
    <s v="3.8"/>
    <s v="100598"/>
    <s v="57571"/>
    <s v="5315"/>
    <x v="1"/>
    <x v="29504"/>
  </r>
  <r>
    <x v="3"/>
    <x v="8"/>
    <s v="North America"/>
    <s v="Black"/>
    <s v="Electric"/>
    <s v="Manual"/>
    <s v="2.1"/>
    <s v="75584"/>
    <s v="119071"/>
    <s v="7883"/>
    <x v="0"/>
    <x v="29505"/>
  </r>
  <r>
    <x v="9"/>
    <x v="7"/>
    <s v="Middle East"/>
    <s v="Red"/>
    <s v="Hybrid"/>
    <s v="Manual"/>
    <s v="4.5"/>
    <s v="18204"/>
    <s v="36303"/>
    <s v="2631"/>
    <x v="1"/>
    <x v="29506"/>
  </r>
  <r>
    <x v="0"/>
    <x v="3"/>
    <s v="South America"/>
    <s v="White"/>
    <s v="Electric"/>
    <s v="Manual"/>
    <s v="4"/>
    <s v="33793"/>
    <s v="100212"/>
    <s v="9826"/>
    <x v="0"/>
    <x v="29507"/>
  </r>
  <r>
    <x v="10"/>
    <x v="5"/>
    <s v="Asia"/>
    <s v="White"/>
    <s v="Hybrid"/>
    <s v="Manual"/>
    <s v="4.6"/>
    <s v="123710"/>
    <s v="39230"/>
    <s v="2122"/>
    <x v="1"/>
    <x v="29508"/>
  </r>
  <r>
    <x v="10"/>
    <x v="13"/>
    <s v="Asia"/>
    <s v="Red"/>
    <s v="Electric"/>
    <s v="Manual"/>
    <s v="1.8"/>
    <s v="182864"/>
    <s v="54608"/>
    <s v="8697"/>
    <x v="0"/>
    <x v="29509"/>
  </r>
  <r>
    <x v="1"/>
    <x v="14"/>
    <s v="Africa"/>
    <s v="Red"/>
    <s v="Petrol"/>
    <s v="Manual"/>
    <s v="4.3"/>
    <s v="129699"/>
    <s v="104919"/>
    <s v="1684"/>
    <x v="1"/>
    <x v="29510"/>
  </r>
  <r>
    <x v="4"/>
    <x v="1"/>
    <s v="Europe"/>
    <s v="White"/>
    <s v="Diesel"/>
    <s v="Automatic"/>
    <s v="4.6"/>
    <s v="64165"/>
    <s v="113478"/>
    <s v="3044"/>
    <x v="1"/>
    <x v="29511"/>
  </r>
  <r>
    <x v="9"/>
    <x v="4"/>
    <s v="Middle East"/>
    <s v="White"/>
    <s v="Petrol"/>
    <s v="Automatic"/>
    <s v="1.7"/>
    <s v="135921"/>
    <s v="51693"/>
    <s v="5660"/>
    <x v="1"/>
    <x v="29512"/>
  </r>
  <r>
    <x v="3"/>
    <x v="14"/>
    <s v="Africa"/>
    <s v="Black"/>
    <s v="Diesel"/>
    <s v="Automatic"/>
    <s v="5"/>
    <s v="181617"/>
    <s v="40469"/>
    <s v="5645"/>
    <x v="1"/>
    <x v="29513"/>
  </r>
  <r>
    <x v="7"/>
    <x v="5"/>
    <s v="Europe"/>
    <s v="Blue"/>
    <s v="Electric"/>
    <s v="Manual"/>
    <s v="2.6"/>
    <s v="157558"/>
    <s v="101539"/>
    <s v="1730"/>
    <x v="1"/>
    <x v="29514"/>
  </r>
  <r>
    <x v="2"/>
    <x v="8"/>
    <s v="North America"/>
    <s v="Silver"/>
    <s v="Hybrid"/>
    <s v="Manual"/>
    <s v="2.2"/>
    <s v="87639"/>
    <s v="31931"/>
    <s v="5679"/>
    <x v="1"/>
    <x v="29515"/>
  </r>
  <r>
    <x v="2"/>
    <x v="8"/>
    <s v="South America"/>
    <s v="Blue"/>
    <s v="Petrol"/>
    <s v="Manual"/>
    <s v="3"/>
    <s v="84231"/>
    <s v="76109"/>
    <s v="2487"/>
    <x v="1"/>
    <x v="29516"/>
  </r>
  <r>
    <x v="2"/>
    <x v="12"/>
    <s v="North America"/>
    <s v="Silver"/>
    <s v="Petrol"/>
    <s v="Manual"/>
    <s v="1.5"/>
    <s v="57883"/>
    <s v="74554"/>
    <s v="7520"/>
    <x v="0"/>
    <x v="29517"/>
  </r>
  <r>
    <x v="2"/>
    <x v="14"/>
    <s v="Africa"/>
    <s v="Silver"/>
    <s v="Hybrid"/>
    <s v="Automatic"/>
    <s v="4.6"/>
    <s v="23427"/>
    <s v="40025"/>
    <s v="5658"/>
    <x v="1"/>
    <x v="29518"/>
  </r>
  <r>
    <x v="7"/>
    <x v="8"/>
    <s v="South America"/>
    <s v="Red"/>
    <s v="Electric"/>
    <s v="Manual"/>
    <s v="2.4"/>
    <s v="127909"/>
    <s v="86624"/>
    <s v="8024"/>
    <x v="0"/>
    <x v="29519"/>
  </r>
  <r>
    <x v="7"/>
    <x v="1"/>
    <s v="South America"/>
    <s v="Black"/>
    <s v="Hybrid"/>
    <s v="Manual"/>
    <s v="3.3"/>
    <s v="42065"/>
    <s v="74005"/>
    <s v="360"/>
    <x v="1"/>
    <x v="29520"/>
  </r>
  <r>
    <x v="1"/>
    <x v="14"/>
    <s v="Africa"/>
    <s v="Blue"/>
    <s v="Hybrid"/>
    <s v="Automatic"/>
    <s v="3.7"/>
    <s v="17343"/>
    <s v="41075"/>
    <s v="8888"/>
    <x v="0"/>
    <x v="29521"/>
  </r>
  <r>
    <x v="7"/>
    <x v="11"/>
    <s v="Asia"/>
    <s v="Blue"/>
    <s v="Diesel"/>
    <s v="Automatic"/>
    <s v="4.3"/>
    <s v="6894"/>
    <s v="90649"/>
    <s v="5977"/>
    <x v="1"/>
    <x v="29522"/>
  </r>
  <r>
    <x v="7"/>
    <x v="1"/>
    <s v="North America"/>
    <s v="Grey"/>
    <s v="Electric"/>
    <s v="Automatic"/>
    <s v="2.4"/>
    <s v="89976"/>
    <s v="37310"/>
    <s v="9760"/>
    <x v="0"/>
    <x v="29523"/>
  </r>
  <r>
    <x v="7"/>
    <x v="4"/>
    <s v="South America"/>
    <s v="White"/>
    <s v="Petrol"/>
    <s v="Automatic"/>
    <s v="4"/>
    <s v="21831"/>
    <s v="96323"/>
    <s v="1799"/>
    <x v="1"/>
    <x v="29524"/>
  </r>
  <r>
    <x v="10"/>
    <x v="8"/>
    <s v="Europe"/>
    <s v="Grey"/>
    <s v="Petrol"/>
    <s v="Automatic"/>
    <s v="1.9"/>
    <s v="179513"/>
    <s v="97403"/>
    <s v="9602"/>
    <x v="0"/>
    <x v="29525"/>
  </r>
  <r>
    <x v="9"/>
    <x v="12"/>
    <s v="North America"/>
    <s v="White"/>
    <s v="Electric"/>
    <s v="Automatic"/>
    <s v="4"/>
    <s v="144830"/>
    <s v="92470"/>
    <s v="7475"/>
    <x v="0"/>
    <x v="29526"/>
  </r>
  <r>
    <x v="5"/>
    <x v="0"/>
    <s v="South America"/>
    <s v="Red"/>
    <s v="Electric"/>
    <s v="Automatic"/>
    <s v="4.7"/>
    <s v="163603"/>
    <s v="62457"/>
    <s v="6240"/>
    <x v="1"/>
    <x v="29527"/>
  </r>
  <r>
    <x v="9"/>
    <x v="9"/>
    <s v="Asia"/>
    <s v="Red"/>
    <s v="Electric"/>
    <s v="Manual"/>
    <s v="1.8"/>
    <s v="103276"/>
    <s v="118826"/>
    <s v="3443"/>
    <x v="1"/>
    <x v="29528"/>
  </r>
  <r>
    <x v="7"/>
    <x v="13"/>
    <s v="Africa"/>
    <s v="Silver"/>
    <s v="Petrol"/>
    <s v="Manual"/>
    <s v="1.9"/>
    <s v="14754"/>
    <s v="68438"/>
    <s v="8951"/>
    <x v="0"/>
    <x v="29529"/>
  </r>
  <r>
    <x v="1"/>
    <x v="12"/>
    <s v="South America"/>
    <s v="Grey"/>
    <s v="Electric"/>
    <s v="Automatic"/>
    <s v="3.5"/>
    <s v="8144"/>
    <s v="46164"/>
    <s v="4443"/>
    <x v="1"/>
    <x v="29530"/>
  </r>
  <r>
    <x v="0"/>
    <x v="7"/>
    <s v="Africa"/>
    <s v="Grey"/>
    <s v="Hybrid"/>
    <s v="Automatic"/>
    <s v="1.7"/>
    <s v="170954"/>
    <s v="118770"/>
    <s v="6589"/>
    <x v="1"/>
    <x v="29531"/>
  </r>
  <r>
    <x v="8"/>
    <x v="5"/>
    <s v="Asia"/>
    <s v="Grey"/>
    <s v="Electric"/>
    <s v="Manual"/>
    <s v="2.2"/>
    <s v="184955"/>
    <s v="69541"/>
    <s v="289"/>
    <x v="1"/>
    <x v="29532"/>
  </r>
  <r>
    <x v="6"/>
    <x v="13"/>
    <s v="North America"/>
    <s v="Blue"/>
    <s v="Diesel"/>
    <s v="Manual"/>
    <s v="2.2"/>
    <s v="199663"/>
    <s v="84958"/>
    <s v="3523"/>
    <x v="1"/>
    <x v="29533"/>
  </r>
  <r>
    <x v="7"/>
    <x v="1"/>
    <s v="Middle East"/>
    <s v="White"/>
    <s v="Electric"/>
    <s v="Automatic"/>
    <s v="3.2"/>
    <s v="117538"/>
    <s v="36757"/>
    <s v="4358"/>
    <x v="1"/>
    <x v="29534"/>
  </r>
  <r>
    <x v="8"/>
    <x v="9"/>
    <s v="Middle East"/>
    <s v="Red"/>
    <s v="Electric"/>
    <s v="Automatic"/>
    <s v="2.4"/>
    <s v="66227"/>
    <s v="69383"/>
    <s v="8490"/>
    <x v="0"/>
    <x v="29535"/>
  </r>
  <r>
    <x v="4"/>
    <x v="9"/>
    <s v="Africa"/>
    <s v="Grey"/>
    <s v="Hybrid"/>
    <s v="Automatic"/>
    <s v="3.2"/>
    <s v="140177"/>
    <s v="45952"/>
    <s v="5310"/>
    <x v="1"/>
    <x v="29536"/>
  </r>
  <r>
    <x v="5"/>
    <x v="0"/>
    <s v="Asia"/>
    <s v="Red"/>
    <s v="Petrol"/>
    <s v="Manual"/>
    <s v="3.3"/>
    <s v="191995"/>
    <s v="112050"/>
    <s v="4536"/>
    <x v="1"/>
    <x v="29537"/>
  </r>
  <r>
    <x v="0"/>
    <x v="12"/>
    <s v="South America"/>
    <s v="Red"/>
    <s v="Diesel"/>
    <s v="Automatic"/>
    <s v="4.1"/>
    <s v="11627"/>
    <s v="38456"/>
    <s v="779"/>
    <x v="1"/>
    <x v="29538"/>
  </r>
  <r>
    <x v="7"/>
    <x v="4"/>
    <s v="Middle East"/>
    <s v="Red"/>
    <s v="Diesel"/>
    <s v="Manual"/>
    <s v="4.8"/>
    <s v="275"/>
    <s v="52681"/>
    <s v="4082"/>
    <x v="1"/>
    <x v="29539"/>
  </r>
  <r>
    <x v="6"/>
    <x v="11"/>
    <s v="Africa"/>
    <s v="Silver"/>
    <s v="Hybrid"/>
    <s v="Automatic"/>
    <s v="3.3"/>
    <s v="127598"/>
    <s v="39006"/>
    <s v="9664"/>
    <x v="0"/>
    <x v="29540"/>
  </r>
  <r>
    <x v="5"/>
    <x v="12"/>
    <s v="Middle East"/>
    <s v="Grey"/>
    <s v="Hybrid"/>
    <s v="Automatic"/>
    <s v="2.7"/>
    <s v="133818"/>
    <s v="46433"/>
    <s v="6052"/>
    <x v="1"/>
    <x v="29541"/>
  </r>
  <r>
    <x v="10"/>
    <x v="6"/>
    <s v="North America"/>
    <s v="Black"/>
    <s v="Electric"/>
    <s v="Automatic"/>
    <s v="2.4"/>
    <s v="126275"/>
    <s v="62214"/>
    <s v="7103"/>
    <x v="0"/>
    <x v="29542"/>
  </r>
  <r>
    <x v="9"/>
    <x v="6"/>
    <s v="Asia"/>
    <s v="Silver"/>
    <s v="Electric"/>
    <s v="Automatic"/>
    <s v="3.7"/>
    <s v="52889"/>
    <s v="36180"/>
    <s v="5633"/>
    <x v="1"/>
    <x v="29543"/>
  </r>
  <r>
    <x v="8"/>
    <x v="1"/>
    <s v="North America"/>
    <s v="Black"/>
    <s v="Petrol"/>
    <s v="Automatic"/>
    <s v="4.8"/>
    <s v="65804"/>
    <s v="35280"/>
    <s v="747"/>
    <x v="1"/>
    <x v="29544"/>
  </r>
  <r>
    <x v="6"/>
    <x v="9"/>
    <s v="Middle East"/>
    <s v="Silver"/>
    <s v="Electric"/>
    <s v="Manual"/>
    <s v="4.2"/>
    <s v="99220"/>
    <s v="51268"/>
    <s v="3577"/>
    <x v="1"/>
    <x v="29545"/>
  </r>
  <r>
    <x v="4"/>
    <x v="0"/>
    <s v="Asia"/>
    <s v="Grey"/>
    <s v="Diesel"/>
    <s v="Automatic"/>
    <s v="2.2"/>
    <s v="167271"/>
    <s v="76191"/>
    <s v="2693"/>
    <x v="1"/>
    <x v="29546"/>
  </r>
  <r>
    <x v="10"/>
    <x v="7"/>
    <s v="North America"/>
    <s v="Blue"/>
    <s v="Petrol"/>
    <s v="Automatic"/>
    <s v="4.6"/>
    <s v="59870"/>
    <s v="65121"/>
    <s v="9302"/>
    <x v="0"/>
    <x v="29547"/>
  </r>
  <r>
    <x v="8"/>
    <x v="3"/>
    <s v="Middle East"/>
    <s v="Red"/>
    <s v="Electric"/>
    <s v="Automatic"/>
    <s v="4.1"/>
    <s v="87028"/>
    <s v="75522"/>
    <s v="3398"/>
    <x v="1"/>
    <x v="29548"/>
  </r>
  <r>
    <x v="7"/>
    <x v="7"/>
    <s v="South America"/>
    <s v="Silver"/>
    <s v="Diesel"/>
    <s v="Manual"/>
    <s v="1.9"/>
    <s v="81901"/>
    <s v="91390"/>
    <s v="6490"/>
    <x v="1"/>
    <x v="29549"/>
  </r>
  <r>
    <x v="3"/>
    <x v="13"/>
    <s v="South America"/>
    <s v="Silver"/>
    <s v="Electric"/>
    <s v="Automatic"/>
    <s v="4"/>
    <s v="86198"/>
    <s v="112093"/>
    <s v="1194"/>
    <x v="1"/>
    <x v="29550"/>
  </r>
  <r>
    <x v="5"/>
    <x v="14"/>
    <s v="Europe"/>
    <s v="Silver"/>
    <s v="Diesel"/>
    <s v="Automatic"/>
    <s v="2.5"/>
    <s v="126290"/>
    <s v="114646"/>
    <s v="7173"/>
    <x v="0"/>
    <x v="29551"/>
  </r>
  <r>
    <x v="10"/>
    <x v="3"/>
    <s v="Africa"/>
    <s v="Red"/>
    <s v="Diesel"/>
    <s v="Automatic"/>
    <s v="3.2"/>
    <s v="29664"/>
    <s v="75545"/>
    <s v="1075"/>
    <x v="1"/>
    <x v="29552"/>
  </r>
  <r>
    <x v="0"/>
    <x v="12"/>
    <s v="Asia"/>
    <s v="Grey"/>
    <s v="Petrol"/>
    <s v="Automatic"/>
    <s v="2.6"/>
    <s v="151394"/>
    <s v="77036"/>
    <s v="5458"/>
    <x v="1"/>
    <x v="29553"/>
  </r>
  <r>
    <x v="0"/>
    <x v="5"/>
    <s v="South America"/>
    <s v="Grey"/>
    <s v="Hybrid"/>
    <s v="Manual"/>
    <s v="1.8"/>
    <s v="102166"/>
    <s v="54625"/>
    <s v="3936"/>
    <x v="1"/>
    <x v="29554"/>
  </r>
  <r>
    <x v="5"/>
    <x v="0"/>
    <s v="Asia"/>
    <s v="Grey"/>
    <s v="Petrol"/>
    <s v="Manual"/>
    <s v="4.2"/>
    <s v="22213"/>
    <s v="34219"/>
    <s v="6699"/>
    <x v="1"/>
    <x v="29555"/>
  </r>
  <r>
    <x v="7"/>
    <x v="14"/>
    <s v="North America"/>
    <s v="White"/>
    <s v="Diesel"/>
    <s v="Manual"/>
    <s v="4.4"/>
    <s v="54809"/>
    <s v="35366"/>
    <s v="6132"/>
    <x v="1"/>
    <x v="29556"/>
  </r>
  <r>
    <x v="10"/>
    <x v="8"/>
    <s v="Africa"/>
    <s v="Grey"/>
    <s v="Petrol"/>
    <s v="Manual"/>
    <s v="2.3"/>
    <s v="12875"/>
    <s v="103262"/>
    <s v="1304"/>
    <x v="1"/>
    <x v="29557"/>
  </r>
  <r>
    <x v="4"/>
    <x v="7"/>
    <s v="North America"/>
    <s v="Silver"/>
    <s v="Diesel"/>
    <s v="Manual"/>
    <s v="2.3"/>
    <s v="76913"/>
    <s v="59287"/>
    <s v="5847"/>
    <x v="1"/>
    <x v="29558"/>
  </r>
  <r>
    <x v="7"/>
    <x v="1"/>
    <s v="Africa"/>
    <s v="Black"/>
    <s v="Hybrid"/>
    <s v="Manual"/>
    <s v="3"/>
    <s v="149298"/>
    <s v="64990"/>
    <s v="793"/>
    <x v="1"/>
    <x v="29559"/>
  </r>
  <r>
    <x v="4"/>
    <x v="0"/>
    <s v="Europe"/>
    <s v="White"/>
    <s v="Hybrid"/>
    <s v="Manual"/>
    <s v="4.3"/>
    <s v="159817"/>
    <s v="82193"/>
    <s v="4902"/>
    <x v="1"/>
    <x v="29560"/>
  </r>
  <r>
    <x v="8"/>
    <x v="9"/>
    <s v="Europe"/>
    <s v="Grey"/>
    <s v="Diesel"/>
    <s v="Automatic"/>
    <s v="1.8"/>
    <s v="26969"/>
    <s v="82657"/>
    <s v="981"/>
    <x v="1"/>
    <x v="29561"/>
  </r>
  <r>
    <x v="4"/>
    <x v="12"/>
    <s v="Europe"/>
    <s v="Grey"/>
    <s v="Electric"/>
    <s v="Manual"/>
    <s v="4.3"/>
    <s v="154266"/>
    <s v="96816"/>
    <s v="2613"/>
    <x v="1"/>
    <x v="29562"/>
  </r>
  <r>
    <x v="2"/>
    <x v="2"/>
    <s v="Middle East"/>
    <s v="Red"/>
    <s v="Diesel"/>
    <s v="Manual"/>
    <s v="4.7"/>
    <s v="90788"/>
    <s v="56769"/>
    <s v="8654"/>
    <x v="0"/>
    <x v="29563"/>
  </r>
  <r>
    <x v="10"/>
    <x v="10"/>
    <s v="South America"/>
    <s v="Grey"/>
    <s v="Diesel"/>
    <s v="Manual"/>
    <s v="3.5"/>
    <s v="77288"/>
    <s v="86704"/>
    <s v="6670"/>
    <x v="1"/>
    <x v="29564"/>
  </r>
  <r>
    <x v="8"/>
    <x v="10"/>
    <s v="South America"/>
    <s v="Silver"/>
    <s v="Electric"/>
    <s v="Manual"/>
    <s v="1.7"/>
    <s v="93223"/>
    <s v="83651"/>
    <s v="6398"/>
    <x v="1"/>
    <x v="29565"/>
  </r>
  <r>
    <x v="3"/>
    <x v="7"/>
    <s v="North America"/>
    <s v="Red"/>
    <s v="Diesel"/>
    <s v="Manual"/>
    <s v="2.4"/>
    <s v="77082"/>
    <s v="47764"/>
    <s v="7045"/>
    <x v="0"/>
    <x v="29566"/>
  </r>
  <r>
    <x v="1"/>
    <x v="0"/>
    <s v="Europe"/>
    <s v="Silver"/>
    <s v="Diesel"/>
    <s v="Manual"/>
    <s v="1.9"/>
    <s v="183360"/>
    <s v="40150"/>
    <s v="4882"/>
    <x v="1"/>
    <x v="29567"/>
  </r>
  <r>
    <x v="8"/>
    <x v="14"/>
    <s v="Africa"/>
    <s v="Blue"/>
    <s v="Diesel"/>
    <s v="Automatic"/>
    <s v="2.4"/>
    <s v="37819"/>
    <s v="65300"/>
    <s v="6470"/>
    <x v="1"/>
    <x v="29568"/>
  </r>
  <r>
    <x v="5"/>
    <x v="4"/>
    <s v="Africa"/>
    <s v="White"/>
    <s v="Hybrid"/>
    <s v="Manual"/>
    <s v="4.3"/>
    <s v="195895"/>
    <s v="34633"/>
    <s v="6230"/>
    <x v="1"/>
    <x v="29569"/>
  </r>
  <r>
    <x v="0"/>
    <x v="3"/>
    <s v="South America"/>
    <s v="Blue"/>
    <s v="Hybrid"/>
    <s v="Automatic"/>
    <s v="1.7"/>
    <s v="118383"/>
    <s v="89625"/>
    <s v="4696"/>
    <x v="1"/>
    <x v="29570"/>
  </r>
  <r>
    <x v="6"/>
    <x v="11"/>
    <s v="Europe"/>
    <s v="Red"/>
    <s v="Petrol"/>
    <s v="Manual"/>
    <s v="2.5"/>
    <s v="133939"/>
    <s v="75116"/>
    <s v="1227"/>
    <x v="1"/>
    <x v="29571"/>
  </r>
  <r>
    <x v="6"/>
    <x v="14"/>
    <s v="Europe"/>
    <s v="Red"/>
    <s v="Electric"/>
    <s v="Automatic"/>
    <s v="3.3"/>
    <s v="80052"/>
    <s v="50405"/>
    <s v="2870"/>
    <x v="1"/>
    <x v="29572"/>
  </r>
  <r>
    <x v="2"/>
    <x v="0"/>
    <s v="South America"/>
    <s v="Blue"/>
    <s v="Diesel"/>
    <s v="Automatic"/>
    <s v="4.6"/>
    <s v="166559"/>
    <s v="46725"/>
    <s v="5508"/>
    <x v="1"/>
    <x v="29573"/>
  </r>
  <r>
    <x v="3"/>
    <x v="4"/>
    <s v="North America"/>
    <s v="White"/>
    <s v="Electric"/>
    <s v="Manual"/>
    <s v="2.4"/>
    <s v="107231"/>
    <s v="116264"/>
    <s v="3670"/>
    <x v="1"/>
    <x v="29574"/>
  </r>
  <r>
    <x v="6"/>
    <x v="5"/>
    <s v="Asia"/>
    <s v="Red"/>
    <s v="Diesel"/>
    <s v="Manual"/>
    <s v="4.2"/>
    <s v="23762"/>
    <s v="67593"/>
    <s v="6503"/>
    <x v="1"/>
    <x v="29575"/>
  </r>
  <r>
    <x v="9"/>
    <x v="7"/>
    <s v="Asia"/>
    <s v="Red"/>
    <s v="Hybrid"/>
    <s v="Automatic"/>
    <s v="3.5"/>
    <s v="50119"/>
    <s v="88854"/>
    <s v="3281"/>
    <x v="1"/>
    <x v="29576"/>
  </r>
  <r>
    <x v="8"/>
    <x v="8"/>
    <s v="Asia"/>
    <s v="Silver"/>
    <s v="Diesel"/>
    <s v="Automatic"/>
    <s v="3.9"/>
    <s v="58274"/>
    <s v="75768"/>
    <s v="1291"/>
    <x v="1"/>
    <x v="29577"/>
  </r>
  <r>
    <x v="10"/>
    <x v="13"/>
    <s v="Europe"/>
    <s v="Silver"/>
    <s v="Electric"/>
    <s v="Automatic"/>
    <s v="4.5"/>
    <s v="12336"/>
    <s v="86582"/>
    <s v="4092"/>
    <x v="1"/>
    <x v="29578"/>
  </r>
  <r>
    <x v="8"/>
    <x v="0"/>
    <s v="Asia"/>
    <s v="Silver"/>
    <s v="Electric"/>
    <s v="Manual"/>
    <s v="1.6"/>
    <s v="101517"/>
    <s v="106825"/>
    <s v="963"/>
    <x v="1"/>
    <x v="29579"/>
  </r>
  <r>
    <x v="10"/>
    <x v="5"/>
    <s v="Africa"/>
    <s v="Blue"/>
    <s v="Hybrid"/>
    <s v="Automatic"/>
    <s v="3.4"/>
    <s v="70842"/>
    <s v="35928"/>
    <s v="7229"/>
    <x v="0"/>
    <x v="29580"/>
  </r>
  <r>
    <x v="1"/>
    <x v="10"/>
    <s v="Asia"/>
    <s v="Black"/>
    <s v="Electric"/>
    <s v="Manual"/>
    <s v="4.1"/>
    <s v="187524"/>
    <s v="74049"/>
    <s v="6530"/>
    <x v="1"/>
    <x v="29581"/>
  </r>
  <r>
    <x v="4"/>
    <x v="3"/>
    <s v="Europe"/>
    <s v="Blue"/>
    <s v="Diesel"/>
    <s v="Manual"/>
    <s v="4.6"/>
    <s v="126046"/>
    <s v="54042"/>
    <s v="9909"/>
    <x v="0"/>
    <x v="29582"/>
  </r>
  <r>
    <x v="1"/>
    <x v="14"/>
    <s v="North America"/>
    <s v="Red"/>
    <s v="Diesel"/>
    <s v="Automatic"/>
    <s v="2"/>
    <s v="2079"/>
    <s v="92980"/>
    <s v="6205"/>
    <x v="1"/>
    <x v="29583"/>
  </r>
  <r>
    <x v="0"/>
    <x v="1"/>
    <s v="Africa"/>
    <s v="White"/>
    <s v="Hybrid"/>
    <s v="Manual"/>
    <s v="2.7"/>
    <s v="43735"/>
    <s v="104272"/>
    <s v="9126"/>
    <x v="0"/>
    <x v="29584"/>
  </r>
  <r>
    <x v="3"/>
    <x v="7"/>
    <s v="Africa"/>
    <s v="Grey"/>
    <s v="Electric"/>
    <s v="Manual"/>
    <s v="1.8"/>
    <s v="107413"/>
    <s v="90661"/>
    <s v="5169"/>
    <x v="1"/>
    <x v="29585"/>
  </r>
  <r>
    <x v="0"/>
    <x v="4"/>
    <s v="South America"/>
    <s v="White"/>
    <s v="Petrol"/>
    <s v="Automatic"/>
    <s v="4.4"/>
    <s v="63548"/>
    <s v="46759"/>
    <s v="8344"/>
    <x v="0"/>
    <x v="29586"/>
  </r>
  <r>
    <x v="0"/>
    <x v="14"/>
    <s v="Middle East"/>
    <s v="Red"/>
    <s v="Hybrid"/>
    <s v="Automatic"/>
    <s v="4.5"/>
    <s v="124448"/>
    <s v="116448"/>
    <s v="2152"/>
    <x v="1"/>
    <x v="29587"/>
  </r>
  <r>
    <x v="1"/>
    <x v="2"/>
    <s v="South America"/>
    <s v="Blue"/>
    <s v="Hybrid"/>
    <s v="Automatic"/>
    <s v="3.2"/>
    <s v="169422"/>
    <s v="50094"/>
    <s v="8887"/>
    <x v="0"/>
    <x v="29588"/>
  </r>
  <r>
    <x v="2"/>
    <x v="8"/>
    <s v="South America"/>
    <s v="Grey"/>
    <s v="Electric"/>
    <s v="Automatic"/>
    <s v="1.6"/>
    <s v="76594"/>
    <s v="42504"/>
    <s v="7795"/>
    <x v="0"/>
    <x v="29589"/>
  </r>
  <r>
    <x v="4"/>
    <x v="5"/>
    <s v="South America"/>
    <s v="White"/>
    <s v="Petrol"/>
    <s v="Manual"/>
    <s v="1.9"/>
    <s v="159407"/>
    <s v="103878"/>
    <s v="5544"/>
    <x v="1"/>
    <x v="29590"/>
  </r>
  <r>
    <x v="10"/>
    <x v="4"/>
    <s v="Africa"/>
    <s v="Silver"/>
    <s v="Electric"/>
    <s v="Automatic"/>
    <s v="3.7"/>
    <s v="85134"/>
    <s v="34061"/>
    <s v="9990"/>
    <x v="0"/>
    <x v="29591"/>
  </r>
  <r>
    <x v="4"/>
    <x v="10"/>
    <s v="North America"/>
    <s v="Silver"/>
    <s v="Diesel"/>
    <s v="Manual"/>
    <s v="4.9"/>
    <s v="32002"/>
    <s v="68466"/>
    <s v="5130"/>
    <x v="1"/>
    <x v="29592"/>
  </r>
  <r>
    <x v="2"/>
    <x v="3"/>
    <s v="Asia"/>
    <s v="Black"/>
    <s v="Diesel"/>
    <s v="Manual"/>
    <s v="4.4"/>
    <s v="165597"/>
    <s v="67305"/>
    <s v="3449"/>
    <x v="1"/>
    <x v="29593"/>
  </r>
  <r>
    <x v="0"/>
    <x v="12"/>
    <s v="South America"/>
    <s v="Grey"/>
    <s v="Electric"/>
    <s v="Manual"/>
    <s v="4.3"/>
    <s v="116408"/>
    <s v="66882"/>
    <s v="517"/>
    <x v="1"/>
    <x v="29594"/>
  </r>
  <r>
    <x v="10"/>
    <x v="8"/>
    <s v="South America"/>
    <s v="White"/>
    <s v="Diesel"/>
    <s v="Automatic"/>
    <s v="3"/>
    <s v="66871"/>
    <s v="90071"/>
    <s v="6334"/>
    <x v="1"/>
    <x v="29595"/>
  </r>
  <r>
    <x v="6"/>
    <x v="13"/>
    <s v="Africa"/>
    <s v="Grey"/>
    <s v="Electric"/>
    <s v="Manual"/>
    <s v="4.9"/>
    <s v="122941"/>
    <s v="102919"/>
    <s v="3293"/>
    <x v="1"/>
    <x v="29596"/>
  </r>
  <r>
    <x v="8"/>
    <x v="6"/>
    <s v="North America"/>
    <s v="Silver"/>
    <s v="Hybrid"/>
    <s v="Automatic"/>
    <s v="4.4"/>
    <s v="89873"/>
    <s v="110813"/>
    <s v="9169"/>
    <x v="0"/>
    <x v="29597"/>
  </r>
  <r>
    <x v="0"/>
    <x v="1"/>
    <s v="North America"/>
    <s v="Black"/>
    <s v="Hybrid"/>
    <s v="Automatic"/>
    <s v="2.7"/>
    <s v="116039"/>
    <s v="42159"/>
    <s v="8145"/>
    <x v="0"/>
    <x v="29598"/>
  </r>
  <r>
    <x v="2"/>
    <x v="2"/>
    <s v="Asia"/>
    <s v="Black"/>
    <s v="Hybrid"/>
    <s v="Manual"/>
    <s v="4.1"/>
    <s v="163922"/>
    <s v="32345"/>
    <s v="2461"/>
    <x v="1"/>
    <x v="29599"/>
  </r>
  <r>
    <x v="5"/>
    <x v="13"/>
    <s v="South America"/>
    <s v="Black"/>
    <s v="Electric"/>
    <s v="Manual"/>
    <s v="3"/>
    <s v="97719"/>
    <s v="95957"/>
    <s v="6121"/>
    <x v="1"/>
    <x v="29600"/>
  </r>
  <r>
    <x v="3"/>
    <x v="7"/>
    <s v="Middle East"/>
    <s v="Black"/>
    <s v="Electric"/>
    <s v="Automatic"/>
    <s v="3.8"/>
    <s v="65199"/>
    <s v="78104"/>
    <s v="2304"/>
    <x v="1"/>
    <x v="29601"/>
  </r>
  <r>
    <x v="6"/>
    <x v="14"/>
    <s v="South America"/>
    <s v="Black"/>
    <s v="Electric"/>
    <s v="Automatic"/>
    <s v="4.9"/>
    <s v="176986"/>
    <s v="102256"/>
    <s v="5583"/>
    <x v="1"/>
    <x v="29602"/>
  </r>
  <r>
    <x v="6"/>
    <x v="9"/>
    <s v="Africa"/>
    <s v="Black"/>
    <s v="Diesel"/>
    <s v="Manual"/>
    <s v="2.4"/>
    <s v="13700"/>
    <s v="84347"/>
    <s v="4759"/>
    <x v="1"/>
    <x v="29603"/>
  </r>
  <r>
    <x v="2"/>
    <x v="9"/>
    <s v="Middle East"/>
    <s v="Silver"/>
    <s v="Electric"/>
    <s v="Automatic"/>
    <s v="4.3"/>
    <s v="143852"/>
    <s v="55930"/>
    <s v="9863"/>
    <x v="0"/>
    <x v="29604"/>
  </r>
  <r>
    <x v="10"/>
    <x v="12"/>
    <s v="Africa"/>
    <s v="White"/>
    <s v="Petrol"/>
    <s v="Automatic"/>
    <s v="3.6"/>
    <s v="176601"/>
    <s v="45049"/>
    <s v="233"/>
    <x v="1"/>
    <x v="29605"/>
  </r>
  <r>
    <x v="10"/>
    <x v="4"/>
    <s v="South America"/>
    <s v="Silver"/>
    <s v="Petrol"/>
    <s v="Automatic"/>
    <s v="4.8"/>
    <s v="2701"/>
    <s v="110115"/>
    <s v="1181"/>
    <x v="1"/>
    <x v="29606"/>
  </r>
  <r>
    <x v="4"/>
    <x v="10"/>
    <s v="Middle East"/>
    <s v="Silver"/>
    <s v="Petrol"/>
    <s v="Automatic"/>
    <s v="2"/>
    <s v="64808"/>
    <s v="73906"/>
    <s v="5929"/>
    <x v="1"/>
    <x v="29607"/>
  </r>
  <r>
    <x v="9"/>
    <x v="3"/>
    <s v="North America"/>
    <s v="Blue"/>
    <s v="Petrol"/>
    <s v="Automatic"/>
    <s v="4"/>
    <s v="36027"/>
    <s v="96529"/>
    <s v="5599"/>
    <x v="1"/>
    <x v="29608"/>
  </r>
  <r>
    <x v="9"/>
    <x v="12"/>
    <s v="Europe"/>
    <s v="Grey"/>
    <s v="Diesel"/>
    <s v="Manual"/>
    <s v="1.6"/>
    <s v="113969"/>
    <s v="72051"/>
    <s v="1564"/>
    <x v="1"/>
    <x v="29609"/>
  </r>
  <r>
    <x v="9"/>
    <x v="0"/>
    <s v="Middle East"/>
    <s v="Blue"/>
    <s v="Electric"/>
    <s v="Manual"/>
    <s v="2.4"/>
    <s v="166974"/>
    <s v="31823"/>
    <s v="4831"/>
    <x v="1"/>
    <x v="29610"/>
  </r>
  <r>
    <x v="4"/>
    <x v="11"/>
    <s v="North America"/>
    <s v="Blue"/>
    <s v="Hybrid"/>
    <s v="Manual"/>
    <s v="2.6"/>
    <s v="91200"/>
    <s v="71470"/>
    <s v="6745"/>
    <x v="1"/>
    <x v="29611"/>
  </r>
  <r>
    <x v="2"/>
    <x v="11"/>
    <s v="North America"/>
    <s v="Silver"/>
    <s v="Hybrid"/>
    <s v="Manual"/>
    <s v="3"/>
    <s v="127194"/>
    <s v="65202"/>
    <s v="3392"/>
    <x v="1"/>
    <x v="29612"/>
  </r>
  <r>
    <x v="5"/>
    <x v="3"/>
    <s v="South America"/>
    <s v="Red"/>
    <s v="Electric"/>
    <s v="Manual"/>
    <s v="4.9"/>
    <s v="57873"/>
    <s v="83219"/>
    <s v="407"/>
    <x v="1"/>
    <x v="29613"/>
  </r>
  <r>
    <x v="1"/>
    <x v="14"/>
    <s v="Africa"/>
    <s v="Red"/>
    <s v="Diesel"/>
    <s v="Automatic"/>
    <s v="1.7"/>
    <s v="183313"/>
    <s v="97857"/>
    <s v="2413"/>
    <x v="1"/>
    <x v="29614"/>
  </r>
  <r>
    <x v="9"/>
    <x v="9"/>
    <s v="Middle East"/>
    <s v="Blue"/>
    <s v="Diesel"/>
    <s v="Automatic"/>
    <s v="2.1"/>
    <s v="160757"/>
    <s v="71593"/>
    <s v="8494"/>
    <x v="0"/>
    <x v="29615"/>
  </r>
  <r>
    <x v="7"/>
    <x v="4"/>
    <s v="Middle East"/>
    <s v="White"/>
    <s v="Hybrid"/>
    <s v="Automatic"/>
    <s v="2.2"/>
    <s v="17320"/>
    <s v="42655"/>
    <s v="3380"/>
    <x v="1"/>
    <x v="29616"/>
  </r>
  <r>
    <x v="3"/>
    <x v="5"/>
    <s v="Middle East"/>
    <s v="White"/>
    <s v="Petrol"/>
    <s v="Manual"/>
    <s v="3"/>
    <s v="118392"/>
    <s v="96157"/>
    <s v="2614"/>
    <x v="1"/>
    <x v="29617"/>
  </r>
  <r>
    <x v="4"/>
    <x v="11"/>
    <s v="South America"/>
    <s v="Silver"/>
    <s v="Petrol"/>
    <s v="Manual"/>
    <s v="1.7"/>
    <s v="193098"/>
    <s v="89966"/>
    <s v="7438"/>
    <x v="0"/>
    <x v="29618"/>
  </r>
  <r>
    <x v="9"/>
    <x v="6"/>
    <s v="North America"/>
    <s v="Red"/>
    <s v="Hybrid"/>
    <s v="Manual"/>
    <s v="4.9"/>
    <s v="102981"/>
    <s v="65268"/>
    <s v="4507"/>
    <x v="1"/>
    <x v="29619"/>
  </r>
  <r>
    <x v="5"/>
    <x v="10"/>
    <s v="Africa"/>
    <s v="Black"/>
    <s v="Electric"/>
    <s v="Manual"/>
    <s v="3.5"/>
    <s v="53426"/>
    <s v="92955"/>
    <s v="5500"/>
    <x v="1"/>
    <x v="29620"/>
  </r>
  <r>
    <x v="1"/>
    <x v="2"/>
    <s v="South America"/>
    <s v="Blue"/>
    <s v="Diesel"/>
    <s v="Manual"/>
    <s v="4.3"/>
    <s v="20003"/>
    <s v="94084"/>
    <s v="9637"/>
    <x v="0"/>
    <x v="29621"/>
  </r>
  <r>
    <x v="5"/>
    <x v="3"/>
    <s v="Asia"/>
    <s v="Red"/>
    <s v="Hybrid"/>
    <s v="Automatic"/>
    <s v="4.2"/>
    <s v="46980"/>
    <s v="94964"/>
    <s v="7268"/>
    <x v="0"/>
    <x v="29622"/>
  </r>
  <r>
    <x v="4"/>
    <x v="1"/>
    <s v="Europe"/>
    <s v="Blue"/>
    <s v="Hybrid"/>
    <s v="Automatic"/>
    <s v="3.8"/>
    <s v="177697"/>
    <s v="114919"/>
    <s v="9924"/>
    <x v="0"/>
    <x v="29623"/>
  </r>
  <r>
    <x v="7"/>
    <x v="11"/>
    <s v="Asia"/>
    <s v="Silver"/>
    <s v="Diesel"/>
    <s v="Manual"/>
    <s v="4.7"/>
    <s v="79118"/>
    <s v="50953"/>
    <s v="1994"/>
    <x v="1"/>
    <x v="29624"/>
  </r>
  <r>
    <x v="4"/>
    <x v="13"/>
    <s v="Africa"/>
    <s v="Silver"/>
    <s v="Petrol"/>
    <s v="Manual"/>
    <s v="4.7"/>
    <s v="82041"/>
    <s v="43960"/>
    <s v="6540"/>
    <x v="1"/>
    <x v="29625"/>
  </r>
  <r>
    <x v="4"/>
    <x v="13"/>
    <s v="Europe"/>
    <s v="Red"/>
    <s v="Hybrid"/>
    <s v="Manual"/>
    <s v="1.9"/>
    <s v="81544"/>
    <s v="65093"/>
    <s v="6212"/>
    <x v="1"/>
    <x v="29626"/>
  </r>
  <r>
    <x v="8"/>
    <x v="9"/>
    <s v="Asia"/>
    <s v="Grey"/>
    <s v="Diesel"/>
    <s v="Manual"/>
    <s v="4.7"/>
    <s v="10720"/>
    <s v="95784"/>
    <s v="5848"/>
    <x v="1"/>
    <x v="29627"/>
  </r>
  <r>
    <x v="10"/>
    <x v="3"/>
    <s v="Europe"/>
    <s v="Silver"/>
    <s v="Petrol"/>
    <s v="Automatic"/>
    <s v="3.3"/>
    <s v="95184"/>
    <s v="98844"/>
    <s v="5536"/>
    <x v="1"/>
    <x v="29628"/>
  </r>
  <r>
    <x v="3"/>
    <x v="10"/>
    <s v="Middle East"/>
    <s v="Black"/>
    <s v="Hybrid"/>
    <s v="Manual"/>
    <s v="2.4"/>
    <s v="19315"/>
    <s v="93947"/>
    <s v="3541"/>
    <x v="1"/>
    <x v="29629"/>
  </r>
  <r>
    <x v="5"/>
    <x v="9"/>
    <s v="Africa"/>
    <s v="Red"/>
    <s v="Petrol"/>
    <s v="Manual"/>
    <s v="3.6"/>
    <s v="177449"/>
    <s v="50797"/>
    <s v="5787"/>
    <x v="1"/>
    <x v="29630"/>
  </r>
  <r>
    <x v="0"/>
    <x v="13"/>
    <s v="Middle East"/>
    <s v="Black"/>
    <s v="Hybrid"/>
    <s v="Manual"/>
    <s v="2.5"/>
    <s v="54952"/>
    <s v="75942"/>
    <s v="8138"/>
    <x v="0"/>
    <x v="29631"/>
  </r>
  <r>
    <x v="2"/>
    <x v="4"/>
    <s v="South America"/>
    <s v="Silver"/>
    <s v="Diesel"/>
    <s v="Manual"/>
    <s v="3.2"/>
    <s v="52924"/>
    <s v="71548"/>
    <s v="3288"/>
    <x v="1"/>
    <x v="29632"/>
  </r>
  <r>
    <x v="9"/>
    <x v="7"/>
    <s v="Europe"/>
    <s v="Grey"/>
    <s v="Petrol"/>
    <s v="Automatic"/>
    <s v="4.4"/>
    <s v="14026"/>
    <s v="95471"/>
    <s v="3178"/>
    <x v="1"/>
    <x v="29633"/>
  </r>
  <r>
    <x v="2"/>
    <x v="8"/>
    <s v="North America"/>
    <s v="Red"/>
    <s v="Diesel"/>
    <s v="Manual"/>
    <s v="1.6"/>
    <s v="107248"/>
    <s v="82216"/>
    <s v="9233"/>
    <x v="0"/>
    <x v="29634"/>
  </r>
  <r>
    <x v="8"/>
    <x v="12"/>
    <s v="Asia"/>
    <s v="Silver"/>
    <s v="Petrol"/>
    <s v="Manual"/>
    <s v="2.1"/>
    <s v="154994"/>
    <s v="37556"/>
    <s v="6581"/>
    <x v="1"/>
    <x v="29635"/>
  </r>
  <r>
    <x v="9"/>
    <x v="14"/>
    <s v="North America"/>
    <s v="Blue"/>
    <s v="Hybrid"/>
    <s v="Automatic"/>
    <s v="4.8"/>
    <s v="89337"/>
    <s v="116658"/>
    <s v="9127"/>
    <x v="0"/>
    <x v="29636"/>
  </r>
  <r>
    <x v="10"/>
    <x v="10"/>
    <s v="Africa"/>
    <s v="Grey"/>
    <s v="Diesel"/>
    <s v="Manual"/>
    <s v="3.1"/>
    <s v="63801"/>
    <s v="37315"/>
    <s v="9182"/>
    <x v="0"/>
    <x v="29637"/>
  </r>
  <r>
    <x v="10"/>
    <x v="5"/>
    <s v="Asia"/>
    <s v="Grey"/>
    <s v="Petrol"/>
    <s v="Automatic"/>
    <s v="2.6"/>
    <s v="108457"/>
    <s v="63870"/>
    <s v="5666"/>
    <x v="1"/>
    <x v="29638"/>
  </r>
  <r>
    <x v="0"/>
    <x v="9"/>
    <s v="Europe"/>
    <s v="Grey"/>
    <s v="Diesel"/>
    <s v="Automatic"/>
    <s v="4.7"/>
    <s v="116159"/>
    <s v="80395"/>
    <s v="7968"/>
    <x v="0"/>
    <x v="29639"/>
  </r>
  <r>
    <x v="3"/>
    <x v="11"/>
    <s v="Europe"/>
    <s v="Blue"/>
    <s v="Electric"/>
    <s v="Manual"/>
    <s v="4.7"/>
    <s v="181362"/>
    <s v="92002"/>
    <s v="8263"/>
    <x v="0"/>
    <x v="29640"/>
  </r>
  <r>
    <x v="5"/>
    <x v="9"/>
    <s v="Middle East"/>
    <s v="Blue"/>
    <s v="Diesel"/>
    <s v="Manual"/>
    <s v="1.7"/>
    <s v="97656"/>
    <s v="79885"/>
    <s v="5876"/>
    <x v="1"/>
    <x v="29641"/>
  </r>
  <r>
    <x v="5"/>
    <x v="0"/>
    <s v="Africa"/>
    <s v="Grey"/>
    <s v="Electric"/>
    <s v="Automatic"/>
    <s v="2.8"/>
    <s v="107604"/>
    <s v="46845"/>
    <s v="7563"/>
    <x v="0"/>
    <x v="29642"/>
  </r>
  <r>
    <x v="6"/>
    <x v="6"/>
    <s v="South America"/>
    <s v="Blue"/>
    <s v="Hybrid"/>
    <s v="Manual"/>
    <s v="4.7"/>
    <s v="31558"/>
    <s v="77808"/>
    <s v="149"/>
    <x v="1"/>
    <x v="29643"/>
  </r>
  <r>
    <x v="0"/>
    <x v="11"/>
    <s v="Middle East"/>
    <s v="White"/>
    <s v="Petrol"/>
    <s v="Manual"/>
    <s v="2.1"/>
    <s v="43413"/>
    <s v="109290"/>
    <s v="9085"/>
    <x v="0"/>
    <x v="29644"/>
  </r>
  <r>
    <x v="5"/>
    <x v="4"/>
    <s v="Africa"/>
    <s v="Black"/>
    <s v="Petrol"/>
    <s v="Manual"/>
    <s v="3.5"/>
    <s v="132464"/>
    <s v="62621"/>
    <s v="8064"/>
    <x v="0"/>
    <x v="29645"/>
  </r>
  <r>
    <x v="1"/>
    <x v="1"/>
    <s v="Asia"/>
    <s v="Grey"/>
    <s v="Diesel"/>
    <s v="Manual"/>
    <s v="2.6"/>
    <s v="52959"/>
    <s v="96858"/>
    <s v="9397"/>
    <x v="0"/>
    <x v="29646"/>
  </r>
  <r>
    <x v="10"/>
    <x v="9"/>
    <s v="Middle East"/>
    <s v="White"/>
    <s v="Electric"/>
    <s v="Automatic"/>
    <s v="4.1"/>
    <s v="187139"/>
    <s v="32886"/>
    <s v="1360"/>
    <x v="1"/>
    <x v="29647"/>
  </r>
  <r>
    <x v="3"/>
    <x v="5"/>
    <s v="Middle East"/>
    <s v="White"/>
    <s v="Electric"/>
    <s v="Manual"/>
    <s v="2.1"/>
    <s v="70862"/>
    <s v="80396"/>
    <s v="4283"/>
    <x v="1"/>
    <x v="29648"/>
  </r>
  <r>
    <x v="9"/>
    <x v="1"/>
    <s v="North America"/>
    <s v="Black"/>
    <s v="Electric"/>
    <s v="Automatic"/>
    <s v="3.6"/>
    <s v="149367"/>
    <s v="69666"/>
    <s v="7823"/>
    <x v="0"/>
    <x v="29649"/>
  </r>
  <r>
    <x v="6"/>
    <x v="6"/>
    <s v="Middle East"/>
    <s v="Blue"/>
    <s v="Hybrid"/>
    <s v="Automatic"/>
    <s v="1.5"/>
    <s v="138918"/>
    <s v="116087"/>
    <s v="6834"/>
    <x v="1"/>
    <x v="29650"/>
  </r>
  <r>
    <x v="2"/>
    <x v="0"/>
    <s v="North America"/>
    <s v="Blue"/>
    <s v="Petrol"/>
    <s v="Manual"/>
    <s v="2.4"/>
    <s v="16237"/>
    <s v="38212"/>
    <s v="8972"/>
    <x v="0"/>
    <x v="29651"/>
  </r>
  <r>
    <x v="3"/>
    <x v="9"/>
    <s v="Europe"/>
    <s v="Grey"/>
    <s v="Diesel"/>
    <s v="Manual"/>
    <s v="2.1"/>
    <s v="44372"/>
    <s v="71701"/>
    <s v="2684"/>
    <x v="1"/>
    <x v="29652"/>
  </r>
  <r>
    <x v="4"/>
    <x v="2"/>
    <s v="Africa"/>
    <s v="Silver"/>
    <s v="Diesel"/>
    <s v="Manual"/>
    <s v="2.2"/>
    <s v="77540"/>
    <s v="63314"/>
    <s v="3550"/>
    <x v="1"/>
    <x v="29653"/>
  </r>
  <r>
    <x v="7"/>
    <x v="1"/>
    <s v="Middle East"/>
    <s v="Silver"/>
    <s v="Petrol"/>
    <s v="Manual"/>
    <s v="4.5"/>
    <s v="189352"/>
    <s v="76426"/>
    <s v="8317"/>
    <x v="0"/>
    <x v="29654"/>
  </r>
  <r>
    <x v="7"/>
    <x v="2"/>
    <s v="Asia"/>
    <s v="White"/>
    <s v="Hybrid"/>
    <s v="Automatic"/>
    <s v="4.7"/>
    <s v="115240"/>
    <s v="72699"/>
    <s v="6391"/>
    <x v="1"/>
    <x v="29655"/>
  </r>
  <r>
    <x v="6"/>
    <x v="1"/>
    <s v="North America"/>
    <s v="Silver"/>
    <s v="Diesel"/>
    <s v="Automatic"/>
    <s v="4.1"/>
    <s v="106469"/>
    <s v="40387"/>
    <s v="3768"/>
    <x v="1"/>
    <x v="29656"/>
  </r>
  <r>
    <x v="6"/>
    <x v="7"/>
    <s v="Asia"/>
    <s v="Grey"/>
    <s v="Hybrid"/>
    <s v="Automatic"/>
    <s v="3.6"/>
    <s v="174747"/>
    <s v="119300"/>
    <s v="6963"/>
    <x v="1"/>
    <x v="29657"/>
  </r>
  <r>
    <x v="5"/>
    <x v="1"/>
    <s v="Asia"/>
    <s v="Red"/>
    <s v="Diesel"/>
    <s v="Manual"/>
    <s v="2.3"/>
    <s v="190966"/>
    <s v="72770"/>
    <s v="143"/>
    <x v="1"/>
    <x v="29658"/>
  </r>
  <r>
    <x v="4"/>
    <x v="13"/>
    <s v="Africa"/>
    <s v="Blue"/>
    <s v="Electric"/>
    <s v="Automatic"/>
    <s v="2.5"/>
    <s v="75434"/>
    <s v="50684"/>
    <s v="5679"/>
    <x v="1"/>
    <x v="29659"/>
  </r>
  <r>
    <x v="8"/>
    <x v="6"/>
    <s v="Asia"/>
    <s v="Silver"/>
    <s v="Petrol"/>
    <s v="Automatic"/>
    <s v="2.6"/>
    <s v="59519"/>
    <s v="88671"/>
    <s v="1301"/>
    <x v="1"/>
    <x v="29660"/>
  </r>
  <r>
    <x v="9"/>
    <x v="5"/>
    <s v="Europe"/>
    <s v="Silver"/>
    <s v="Diesel"/>
    <s v="Manual"/>
    <s v="4.2"/>
    <s v="82367"/>
    <s v="81425"/>
    <s v="7990"/>
    <x v="0"/>
    <x v="29661"/>
  </r>
  <r>
    <x v="2"/>
    <x v="0"/>
    <s v="North America"/>
    <s v="Black"/>
    <s v="Hybrid"/>
    <s v="Automatic"/>
    <s v="2.4"/>
    <s v="85125"/>
    <s v="30977"/>
    <s v="4452"/>
    <x v="1"/>
    <x v="29662"/>
  </r>
  <r>
    <x v="6"/>
    <x v="6"/>
    <s v="Middle East"/>
    <s v="Silver"/>
    <s v="Hybrid"/>
    <s v="Automatic"/>
    <s v="4.9"/>
    <s v="36673"/>
    <s v="86322"/>
    <s v="6782"/>
    <x v="1"/>
    <x v="29663"/>
  </r>
  <r>
    <x v="4"/>
    <x v="8"/>
    <s v="Africa"/>
    <s v="Grey"/>
    <s v="Diesel"/>
    <s v="Manual"/>
    <s v="4.3"/>
    <s v="99198"/>
    <s v="93289"/>
    <s v="2247"/>
    <x v="1"/>
    <x v="29664"/>
  </r>
  <r>
    <x v="5"/>
    <x v="3"/>
    <s v="Africa"/>
    <s v="Blue"/>
    <s v="Diesel"/>
    <s v="Automatic"/>
    <s v="5"/>
    <s v="172658"/>
    <s v="38996"/>
    <s v="298"/>
    <x v="1"/>
    <x v="29665"/>
  </r>
  <r>
    <x v="5"/>
    <x v="3"/>
    <s v="South America"/>
    <s v="Red"/>
    <s v="Hybrid"/>
    <s v="Automatic"/>
    <s v="3.1"/>
    <s v="165790"/>
    <s v="48882"/>
    <s v="5208"/>
    <x v="1"/>
    <x v="29666"/>
  </r>
  <r>
    <x v="8"/>
    <x v="4"/>
    <s v="North America"/>
    <s v="Grey"/>
    <s v="Diesel"/>
    <s v="Manual"/>
    <s v="3.6"/>
    <s v="197466"/>
    <s v="60132"/>
    <s v="147"/>
    <x v="1"/>
    <x v="29667"/>
  </r>
  <r>
    <x v="8"/>
    <x v="13"/>
    <s v="South America"/>
    <s v="Red"/>
    <s v="Petrol"/>
    <s v="Manual"/>
    <s v="2.5"/>
    <s v="42760"/>
    <s v="79957"/>
    <s v="4985"/>
    <x v="1"/>
    <x v="29668"/>
  </r>
  <r>
    <x v="9"/>
    <x v="2"/>
    <s v="Middle East"/>
    <s v="Red"/>
    <s v="Hybrid"/>
    <s v="Manual"/>
    <s v="3.6"/>
    <s v="11520"/>
    <s v="108435"/>
    <s v="764"/>
    <x v="1"/>
    <x v="29669"/>
  </r>
  <r>
    <x v="8"/>
    <x v="0"/>
    <s v="Asia"/>
    <s v="Black"/>
    <s v="Hybrid"/>
    <s v="Automatic"/>
    <s v="4.9"/>
    <s v="83982"/>
    <s v="81216"/>
    <s v="9631"/>
    <x v="0"/>
    <x v="29670"/>
  </r>
  <r>
    <x v="8"/>
    <x v="2"/>
    <s v="South America"/>
    <s v="Silver"/>
    <s v="Diesel"/>
    <s v="Manual"/>
    <s v="1.6"/>
    <s v="22166"/>
    <s v="78362"/>
    <s v="7993"/>
    <x v="0"/>
    <x v="29671"/>
  </r>
  <r>
    <x v="6"/>
    <x v="3"/>
    <s v="Europe"/>
    <s v="Black"/>
    <s v="Hybrid"/>
    <s v="Manual"/>
    <s v="2.5"/>
    <s v="142736"/>
    <s v="33438"/>
    <s v="4614"/>
    <x v="1"/>
    <x v="29672"/>
  </r>
  <r>
    <x v="1"/>
    <x v="4"/>
    <s v="Middle East"/>
    <s v="Silver"/>
    <s v="Diesel"/>
    <s v="Automatic"/>
    <s v="2.5"/>
    <s v="56633"/>
    <s v="82924"/>
    <s v="6952"/>
    <x v="1"/>
    <x v="29673"/>
  </r>
  <r>
    <x v="3"/>
    <x v="8"/>
    <s v="Europe"/>
    <s v="White"/>
    <s v="Petrol"/>
    <s v="Manual"/>
    <s v="4.9"/>
    <s v="64838"/>
    <s v="74884"/>
    <s v="2607"/>
    <x v="1"/>
    <x v="29674"/>
  </r>
  <r>
    <x v="8"/>
    <x v="1"/>
    <s v="North America"/>
    <s v="Black"/>
    <s v="Electric"/>
    <s v="Automatic"/>
    <s v="2"/>
    <s v="126055"/>
    <s v="98376"/>
    <s v="7519"/>
    <x v="0"/>
    <x v="29675"/>
  </r>
  <r>
    <x v="9"/>
    <x v="12"/>
    <s v="South America"/>
    <s v="White"/>
    <s v="Hybrid"/>
    <s v="Automatic"/>
    <s v="4.3"/>
    <s v="172543"/>
    <s v="60061"/>
    <s v="590"/>
    <x v="1"/>
    <x v="29676"/>
  </r>
  <r>
    <x v="3"/>
    <x v="6"/>
    <s v="South America"/>
    <s v="Silver"/>
    <s v="Electric"/>
    <s v="Manual"/>
    <s v="2.5"/>
    <s v="25794"/>
    <s v="112464"/>
    <s v="2055"/>
    <x v="1"/>
    <x v="29677"/>
  </r>
  <r>
    <x v="1"/>
    <x v="2"/>
    <s v="Europe"/>
    <s v="White"/>
    <s v="Electric"/>
    <s v="Manual"/>
    <s v="4.5"/>
    <s v="181345"/>
    <s v="75831"/>
    <s v="4355"/>
    <x v="1"/>
    <x v="10003"/>
  </r>
  <r>
    <x v="10"/>
    <x v="3"/>
    <s v="North America"/>
    <s v="Black"/>
    <s v="Hybrid"/>
    <s v="Manual"/>
    <s v="3.2"/>
    <s v="112564"/>
    <s v="81050"/>
    <s v="8133"/>
    <x v="0"/>
    <x v="29678"/>
  </r>
  <r>
    <x v="10"/>
    <x v="11"/>
    <s v="North America"/>
    <s v="Blue"/>
    <s v="Diesel"/>
    <s v="Manual"/>
    <s v="2.3"/>
    <s v="118354"/>
    <s v="62231"/>
    <s v="6391"/>
    <x v="1"/>
    <x v="29679"/>
  </r>
  <r>
    <x v="6"/>
    <x v="5"/>
    <s v="North America"/>
    <s v="Silver"/>
    <s v="Hybrid"/>
    <s v="Manual"/>
    <s v="4"/>
    <s v="129801"/>
    <s v="68325"/>
    <s v="3915"/>
    <x v="1"/>
    <x v="29680"/>
  </r>
  <r>
    <x v="2"/>
    <x v="2"/>
    <s v="Europe"/>
    <s v="Red"/>
    <s v="Electric"/>
    <s v="Automatic"/>
    <s v="4.4"/>
    <s v="125750"/>
    <s v="50399"/>
    <s v="3981"/>
    <x v="1"/>
    <x v="29681"/>
  </r>
  <r>
    <x v="8"/>
    <x v="0"/>
    <s v="South America"/>
    <s v="Blue"/>
    <s v="Petrol"/>
    <s v="Automatic"/>
    <s v="3.1"/>
    <s v="54953"/>
    <s v="75483"/>
    <s v="2049"/>
    <x v="1"/>
    <x v="29682"/>
  </r>
  <r>
    <x v="0"/>
    <x v="14"/>
    <s v="Middle East"/>
    <s v="White"/>
    <s v="Hybrid"/>
    <s v="Automatic"/>
    <s v="4"/>
    <s v="168699"/>
    <s v="44873"/>
    <s v="1842"/>
    <x v="1"/>
    <x v="29683"/>
  </r>
  <r>
    <x v="0"/>
    <x v="4"/>
    <s v="Asia"/>
    <s v="Black"/>
    <s v="Hybrid"/>
    <s v="Manual"/>
    <s v="2.1"/>
    <s v="37606"/>
    <s v="34719"/>
    <s v="8042"/>
    <x v="0"/>
    <x v="29684"/>
  </r>
  <r>
    <x v="0"/>
    <x v="8"/>
    <s v="South America"/>
    <s v="Grey"/>
    <s v="Diesel"/>
    <s v="Manual"/>
    <s v="4.8"/>
    <s v="56191"/>
    <s v="81544"/>
    <s v="243"/>
    <x v="1"/>
    <x v="29685"/>
  </r>
  <r>
    <x v="4"/>
    <x v="12"/>
    <s v="North America"/>
    <s v="Grey"/>
    <s v="Hybrid"/>
    <s v="Automatic"/>
    <s v="1.8"/>
    <s v="112406"/>
    <s v="46668"/>
    <s v="1949"/>
    <x v="1"/>
    <x v="29686"/>
  </r>
  <r>
    <x v="0"/>
    <x v="4"/>
    <s v="Asia"/>
    <s v="Grey"/>
    <s v="Diesel"/>
    <s v="Manual"/>
    <s v="2.3"/>
    <s v="83414"/>
    <s v="58567"/>
    <s v="8191"/>
    <x v="0"/>
    <x v="29687"/>
  </r>
  <r>
    <x v="5"/>
    <x v="7"/>
    <s v="Africa"/>
    <s v="White"/>
    <s v="Diesel"/>
    <s v="Manual"/>
    <s v="2.5"/>
    <s v="86915"/>
    <s v="93163"/>
    <s v="1045"/>
    <x v="1"/>
    <x v="29688"/>
  </r>
  <r>
    <x v="1"/>
    <x v="13"/>
    <s v="Africa"/>
    <s v="Grey"/>
    <s v="Electric"/>
    <s v="Manual"/>
    <s v="2"/>
    <s v="25577"/>
    <s v="62582"/>
    <s v="382"/>
    <x v="1"/>
    <x v="29689"/>
  </r>
  <r>
    <x v="3"/>
    <x v="13"/>
    <s v="North America"/>
    <s v="White"/>
    <s v="Diesel"/>
    <s v="Manual"/>
    <s v="2.9"/>
    <s v="142562"/>
    <s v="84789"/>
    <s v="4516"/>
    <x v="1"/>
    <x v="29690"/>
  </r>
  <r>
    <x v="1"/>
    <x v="11"/>
    <s v="Middle East"/>
    <s v="Blue"/>
    <s v="Electric"/>
    <s v="Manual"/>
    <s v="3.1"/>
    <s v="74952"/>
    <s v="96224"/>
    <s v="7950"/>
    <x v="0"/>
    <x v="29691"/>
  </r>
  <r>
    <x v="10"/>
    <x v="7"/>
    <s v="South America"/>
    <s v="Black"/>
    <s v="Hybrid"/>
    <s v="Automatic"/>
    <s v="3.3"/>
    <s v="38858"/>
    <s v="56225"/>
    <s v="5583"/>
    <x v="1"/>
    <x v="29692"/>
  </r>
  <r>
    <x v="0"/>
    <x v="2"/>
    <s v="North America"/>
    <s v="Blue"/>
    <s v="Diesel"/>
    <s v="Manual"/>
    <s v="1.6"/>
    <s v="34880"/>
    <s v="98790"/>
    <s v="4790"/>
    <x v="1"/>
    <x v="29693"/>
  </r>
  <r>
    <x v="4"/>
    <x v="12"/>
    <s v="North America"/>
    <s v="Black"/>
    <s v="Hybrid"/>
    <s v="Manual"/>
    <s v="2.3"/>
    <s v="125939"/>
    <s v="46486"/>
    <s v="5020"/>
    <x v="1"/>
    <x v="29694"/>
  </r>
  <r>
    <x v="9"/>
    <x v="13"/>
    <s v="North America"/>
    <s v="Red"/>
    <s v="Petrol"/>
    <s v="Manual"/>
    <s v="4.3"/>
    <s v="93833"/>
    <s v="64441"/>
    <s v="7580"/>
    <x v="0"/>
    <x v="29695"/>
  </r>
  <r>
    <x v="10"/>
    <x v="10"/>
    <s v="Europe"/>
    <s v="Silver"/>
    <s v="Diesel"/>
    <s v="Automatic"/>
    <s v="4.3"/>
    <s v="70397"/>
    <s v="85324"/>
    <s v="3035"/>
    <x v="1"/>
    <x v="29696"/>
  </r>
  <r>
    <x v="1"/>
    <x v="10"/>
    <s v="South America"/>
    <s v="Silver"/>
    <s v="Electric"/>
    <s v="Manual"/>
    <s v="2.7"/>
    <s v="72558"/>
    <s v="92718"/>
    <s v="4892"/>
    <x v="1"/>
    <x v="29697"/>
  </r>
  <r>
    <x v="3"/>
    <x v="0"/>
    <s v="North America"/>
    <s v="Red"/>
    <s v="Hybrid"/>
    <s v="Manual"/>
    <s v="3.1"/>
    <s v="101854"/>
    <s v="54424"/>
    <s v="8187"/>
    <x v="0"/>
    <x v="29698"/>
  </r>
  <r>
    <x v="6"/>
    <x v="14"/>
    <s v="Asia"/>
    <s v="Silver"/>
    <s v="Diesel"/>
    <s v="Manual"/>
    <s v="2.1"/>
    <s v="157019"/>
    <s v="89337"/>
    <s v="6939"/>
    <x v="1"/>
    <x v="29699"/>
  </r>
  <r>
    <x v="1"/>
    <x v="5"/>
    <s v="South America"/>
    <s v="Red"/>
    <s v="Diesel"/>
    <s v="Automatic"/>
    <s v="4.4"/>
    <s v="88174"/>
    <s v="80866"/>
    <s v="4596"/>
    <x v="1"/>
    <x v="29700"/>
  </r>
  <r>
    <x v="2"/>
    <x v="3"/>
    <s v="Asia"/>
    <s v="Blue"/>
    <s v="Diesel"/>
    <s v="Manual"/>
    <s v="4.8"/>
    <s v="122395"/>
    <s v="30109"/>
    <s v="5294"/>
    <x v="1"/>
    <x v="29701"/>
  </r>
  <r>
    <x v="2"/>
    <x v="1"/>
    <s v="Middle East"/>
    <s v="Black"/>
    <s v="Electric"/>
    <s v="Manual"/>
    <s v="2.5"/>
    <s v="197434"/>
    <s v="69011"/>
    <s v="2308"/>
    <x v="1"/>
    <x v="29702"/>
  </r>
  <r>
    <x v="8"/>
    <x v="10"/>
    <s v="Asia"/>
    <s v="Blue"/>
    <s v="Diesel"/>
    <s v="Manual"/>
    <s v="4.2"/>
    <s v="161027"/>
    <s v="52860"/>
    <s v="8801"/>
    <x v="0"/>
    <x v="29703"/>
  </r>
  <r>
    <x v="7"/>
    <x v="8"/>
    <s v="Europe"/>
    <s v="Blue"/>
    <s v="Diesel"/>
    <s v="Automatic"/>
    <s v="2.7"/>
    <s v="195533"/>
    <s v="100488"/>
    <s v="1848"/>
    <x v="1"/>
    <x v="29704"/>
  </r>
  <r>
    <x v="3"/>
    <x v="7"/>
    <s v="Asia"/>
    <s v="Red"/>
    <s v="Petrol"/>
    <s v="Automatic"/>
    <s v="1.5"/>
    <s v="195193"/>
    <s v="80826"/>
    <s v="7863"/>
    <x v="0"/>
    <x v="29705"/>
  </r>
  <r>
    <x v="3"/>
    <x v="6"/>
    <s v="Middle East"/>
    <s v="Red"/>
    <s v="Diesel"/>
    <s v="Automatic"/>
    <s v="3.6"/>
    <s v="161348"/>
    <s v="36979"/>
    <s v="8934"/>
    <x v="0"/>
    <x v="29706"/>
  </r>
  <r>
    <x v="8"/>
    <x v="14"/>
    <s v="North America"/>
    <s v="Black"/>
    <s v="Electric"/>
    <s v="Automatic"/>
    <s v="2.9"/>
    <s v="94067"/>
    <s v="55440"/>
    <s v="2053"/>
    <x v="1"/>
    <x v="29707"/>
  </r>
  <r>
    <x v="5"/>
    <x v="5"/>
    <s v="Africa"/>
    <s v="Red"/>
    <s v="Electric"/>
    <s v="Manual"/>
    <s v="4.2"/>
    <s v="69087"/>
    <s v="92193"/>
    <s v="4945"/>
    <x v="1"/>
    <x v="29708"/>
  </r>
  <r>
    <x v="8"/>
    <x v="2"/>
    <s v="Asia"/>
    <s v="Silver"/>
    <s v="Hybrid"/>
    <s v="Automatic"/>
    <s v="4.1"/>
    <s v="148624"/>
    <s v="82774"/>
    <s v="8933"/>
    <x v="0"/>
    <x v="29709"/>
  </r>
  <r>
    <x v="6"/>
    <x v="11"/>
    <s v="South America"/>
    <s v="White"/>
    <s v="Electric"/>
    <s v="Automatic"/>
    <s v="4.8"/>
    <s v="132471"/>
    <s v="50411"/>
    <s v="2344"/>
    <x v="1"/>
    <x v="29710"/>
  </r>
  <r>
    <x v="1"/>
    <x v="12"/>
    <s v="Europe"/>
    <s v="Blue"/>
    <s v="Electric"/>
    <s v="Automatic"/>
    <s v="3"/>
    <s v="167289"/>
    <s v="67102"/>
    <s v="1319"/>
    <x v="1"/>
    <x v="29711"/>
  </r>
  <r>
    <x v="9"/>
    <x v="8"/>
    <s v="Asia"/>
    <s v="Red"/>
    <s v="Hybrid"/>
    <s v="Automatic"/>
    <s v="3.2"/>
    <s v="111012"/>
    <s v="63587"/>
    <s v="2147"/>
    <x v="1"/>
    <x v="29712"/>
  </r>
  <r>
    <x v="4"/>
    <x v="14"/>
    <s v="Europe"/>
    <s v="Blue"/>
    <s v="Petrol"/>
    <s v="Manual"/>
    <s v="2.9"/>
    <s v="21949"/>
    <s v="88381"/>
    <s v="5197"/>
    <x v="1"/>
    <x v="29713"/>
  </r>
  <r>
    <x v="8"/>
    <x v="7"/>
    <s v="Africa"/>
    <s v="Black"/>
    <s v="Petrol"/>
    <s v="Manual"/>
    <s v="2.5"/>
    <s v="165337"/>
    <s v="75838"/>
    <s v="5561"/>
    <x v="1"/>
    <x v="29714"/>
  </r>
  <r>
    <x v="6"/>
    <x v="8"/>
    <s v="Middle East"/>
    <s v="Silver"/>
    <s v="Hybrid"/>
    <s v="Automatic"/>
    <s v="3.7"/>
    <s v="18078"/>
    <s v="100584"/>
    <s v="7797"/>
    <x v="0"/>
    <x v="29715"/>
  </r>
  <r>
    <x v="6"/>
    <x v="7"/>
    <s v="Asia"/>
    <s v="Red"/>
    <s v="Diesel"/>
    <s v="Manual"/>
    <s v="4.4"/>
    <s v="137435"/>
    <s v="63891"/>
    <s v="6398"/>
    <x v="1"/>
    <x v="29716"/>
  </r>
  <r>
    <x v="8"/>
    <x v="11"/>
    <s v="Europe"/>
    <s v="Red"/>
    <s v="Electric"/>
    <s v="Manual"/>
    <s v="2.1"/>
    <s v="92571"/>
    <s v="102675"/>
    <s v="2831"/>
    <x v="1"/>
    <x v="29717"/>
  </r>
  <r>
    <x v="5"/>
    <x v="12"/>
    <s v="Middle East"/>
    <s v="Grey"/>
    <s v="Hybrid"/>
    <s v="Manual"/>
    <s v="4.9"/>
    <s v="87004"/>
    <s v="94871"/>
    <s v="5291"/>
    <x v="1"/>
    <x v="29718"/>
  </r>
  <r>
    <x v="0"/>
    <x v="5"/>
    <s v="Middle East"/>
    <s v="Grey"/>
    <s v="Electric"/>
    <s v="Automatic"/>
    <s v="3.9"/>
    <s v="183075"/>
    <s v="73898"/>
    <s v="3940"/>
    <x v="1"/>
    <x v="29719"/>
  </r>
  <r>
    <x v="9"/>
    <x v="13"/>
    <s v="Asia"/>
    <s v="White"/>
    <s v="Petrol"/>
    <s v="Automatic"/>
    <s v="4.2"/>
    <s v="116607"/>
    <s v="46533"/>
    <s v="5526"/>
    <x v="1"/>
    <x v="29720"/>
  </r>
  <r>
    <x v="8"/>
    <x v="1"/>
    <s v="Middle East"/>
    <s v="Blue"/>
    <s v="Petrol"/>
    <s v="Automatic"/>
    <s v="5"/>
    <s v="188569"/>
    <s v="118882"/>
    <s v="3393"/>
    <x v="1"/>
    <x v="29721"/>
  </r>
  <r>
    <x v="0"/>
    <x v="1"/>
    <s v="Middle East"/>
    <s v="Black"/>
    <s v="Electric"/>
    <s v="Manual"/>
    <s v="3.3"/>
    <s v="14562"/>
    <s v="44574"/>
    <s v="1252"/>
    <x v="1"/>
    <x v="29722"/>
  </r>
  <r>
    <x v="0"/>
    <x v="9"/>
    <s v="Africa"/>
    <s v="Silver"/>
    <s v="Petrol"/>
    <s v="Manual"/>
    <s v="1.7"/>
    <s v="2075"/>
    <s v="36913"/>
    <s v="9902"/>
    <x v="0"/>
    <x v="29723"/>
  </r>
  <r>
    <x v="0"/>
    <x v="11"/>
    <s v="North America"/>
    <s v="White"/>
    <s v="Electric"/>
    <s v="Automatic"/>
    <s v="4.3"/>
    <s v="190396"/>
    <s v="71480"/>
    <s v="7687"/>
    <x v="0"/>
    <x v="29724"/>
  </r>
  <r>
    <x v="3"/>
    <x v="11"/>
    <s v="Asia"/>
    <s v="Black"/>
    <s v="Electric"/>
    <s v="Automatic"/>
    <s v="4.5"/>
    <s v="40555"/>
    <s v="42523"/>
    <s v="3135"/>
    <x v="1"/>
    <x v="29725"/>
  </r>
  <r>
    <x v="2"/>
    <x v="10"/>
    <s v="Middle East"/>
    <s v="Red"/>
    <s v="Diesel"/>
    <s v="Automatic"/>
    <s v="2.1"/>
    <s v="183679"/>
    <s v="92893"/>
    <s v="242"/>
    <x v="1"/>
    <x v="29726"/>
  </r>
  <r>
    <x v="7"/>
    <x v="0"/>
    <s v="Africa"/>
    <s v="White"/>
    <s v="Diesel"/>
    <s v="Manual"/>
    <s v="1.6"/>
    <s v="151061"/>
    <s v="117082"/>
    <s v="9000"/>
    <x v="0"/>
    <x v="29727"/>
  </r>
  <r>
    <x v="7"/>
    <x v="6"/>
    <s v="North America"/>
    <s v="Black"/>
    <s v="Electric"/>
    <s v="Automatic"/>
    <s v="2"/>
    <s v="89890"/>
    <s v="43729"/>
    <s v="1310"/>
    <x v="1"/>
    <x v="29728"/>
  </r>
  <r>
    <x v="1"/>
    <x v="7"/>
    <s v="Africa"/>
    <s v="Red"/>
    <s v="Electric"/>
    <s v="Manual"/>
    <s v="2.6"/>
    <s v="124276"/>
    <s v="64045"/>
    <s v="7129"/>
    <x v="0"/>
    <x v="29729"/>
  </r>
  <r>
    <x v="2"/>
    <x v="9"/>
    <s v="Europe"/>
    <s v="White"/>
    <s v="Petrol"/>
    <s v="Manual"/>
    <s v="4.7"/>
    <s v="198724"/>
    <s v="55084"/>
    <s v="610"/>
    <x v="1"/>
    <x v="29730"/>
  </r>
  <r>
    <x v="2"/>
    <x v="4"/>
    <s v="Asia"/>
    <s v="White"/>
    <s v="Petrol"/>
    <s v="Manual"/>
    <s v="1.5"/>
    <s v="142858"/>
    <s v="46554"/>
    <s v="8818"/>
    <x v="0"/>
    <x v="29731"/>
  </r>
  <r>
    <x v="6"/>
    <x v="12"/>
    <s v="Middle East"/>
    <s v="Grey"/>
    <s v="Diesel"/>
    <s v="Automatic"/>
    <s v="4.3"/>
    <s v="84183"/>
    <s v="116042"/>
    <s v="3707"/>
    <x v="1"/>
    <x v="29732"/>
  </r>
  <r>
    <x v="4"/>
    <x v="9"/>
    <s v="North America"/>
    <s v="Grey"/>
    <s v="Petrol"/>
    <s v="Automatic"/>
    <s v="4.5"/>
    <s v="46885"/>
    <s v="79260"/>
    <s v="4906"/>
    <x v="1"/>
    <x v="29733"/>
  </r>
  <r>
    <x v="9"/>
    <x v="12"/>
    <s v="Europe"/>
    <s v="Silver"/>
    <s v="Hybrid"/>
    <s v="Manual"/>
    <s v="4.3"/>
    <s v="96118"/>
    <s v="98788"/>
    <s v="2643"/>
    <x v="1"/>
    <x v="29734"/>
  </r>
  <r>
    <x v="8"/>
    <x v="12"/>
    <s v="Asia"/>
    <s v="Black"/>
    <s v="Hybrid"/>
    <s v="Manual"/>
    <s v="1.8"/>
    <s v="19898"/>
    <s v="71538"/>
    <s v="2813"/>
    <x v="1"/>
    <x v="29735"/>
  </r>
  <r>
    <x v="10"/>
    <x v="11"/>
    <s v="Asia"/>
    <s v="Blue"/>
    <s v="Petrol"/>
    <s v="Manual"/>
    <s v="3.9"/>
    <s v="85164"/>
    <s v="92655"/>
    <s v="2784"/>
    <x v="1"/>
    <x v="29736"/>
  </r>
  <r>
    <x v="4"/>
    <x v="12"/>
    <s v="South America"/>
    <s v="Red"/>
    <s v="Diesel"/>
    <s v="Automatic"/>
    <s v="4.8"/>
    <s v="150139"/>
    <s v="56575"/>
    <s v="339"/>
    <x v="1"/>
    <x v="29737"/>
  </r>
  <r>
    <x v="10"/>
    <x v="4"/>
    <s v="South America"/>
    <s v="White"/>
    <s v="Electric"/>
    <s v="Automatic"/>
    <s v="1.9"/>
    <s v="77715"/>
    <s v="79211"/>
    <s v="6707"/>
    <x v="1"/>
    <x v="29738"/>
  </r>
  <r>
    <x v="10"/>
    <x v="9"/>
    <s v="Middle East"/>
    <s v="Red"/>
    <s v="Petrol"/>
    <s v="Automatic"/>
    <s v="1.6"/>
    <s v="118668"/>
    <s v="72065"/>
    <s v="9620"/>
    <x v="0"/>
    <x v="29739"/>
  </r>
  <r>
    <x v="0"/>
    <x v="7"/>
    <s v="Europe"/>
    <s v="White"/>
    <s v="Diesel"/>
    <s v="Automatic"/>
    <s v="4.6"/>
    <s v="170998"/>
    <s v="36159"/>
    <s v="1772"/>
    <x v="1"/>
    <x v="29740"/>
  </r>
  <r>
    <x v="0"/>
    <x v="11"/>
    <s v="Middle East"/>
    <s v="White"/>
    <s v="Petrol"/>
    <s v="Automatic"/>
    <s v="3.8"/>
    <s v="17402"/>
    <s v="75935"/>
    <s v="8662"/>
    <x v="0"/>
    <x v="29741"/>
  </r>
  <r>
    <x v="5"/>
    <x v="5"/>
    <s v="Europe"/>
    <s v="Grey"/>
    <s v="Diesel"/>
    <s v="Manual"/>
    <s v="3.8"/>
    <s v="88061"/>
    <s v="88824"/>
    <s v="7929"/>
    <x v="0"/>
    <x v="29742"/>
  </r>
  <r>
    <x v="7"/>
    <x v="7"/>
    <s v="Asia"/>
    <s v="Black"/>
    <s v="Electric"/>
    <s v="Automatic"/>
    <s v="4.9"/>
    <s v="65163"/>
    <s v="69500"/>
    <s v="2328"/>
    <x v="1"/>
    <x v="29743"/>
  </r>
  <r>
    <x v="5"/>
    <x v="1"/>
    <s v="Europe"/>
    <s v="Black"/>
    <s v="Hybrid"/>
    <s v="Automatic"/>
    <s v="4.2"/>
    <s v="80631"/>
    <s v="60635"/>
    <s v="4417"/>
    <x v="1"/>
    <x v="29744"/>
  </r>
  <r>
    <x v="7"/>
    <x v="7"/>
    <s v="North America"/>
    <s v="Grey"/>
    <s v="Hybrid"/>
    <s v="Manual"/>
    <s v="2.9"/>
    <s v="157219"/>
    <s v="89226"/>
    <s v="9389"/>
    <x v="0"/>
    <x v="29745"/>
  </r>
  <r>
    <x v="4"/>
    <x v="5"/>
    <s v="South America"/>
    <s v="White"/>
    <s v="Hybrid"/>
    <s v="Manual"/>
    <s v="3"/>
    <s v="184157"/>
    <s v="31227"/>
    <s v="3929"/>
    <x v="1"/>
    <x v="29746"/>
  </r>
  <r>
    <x v="1"/>
    <x v="14"/>
    <s v="Europe"/>
    <s v="Red"/>
    <s v="Petrol"/>
    <s v="Manual"/>
    <s v="2"/>
    <s v="46417"/>
    <s v="43887"/>
    <s v="6673"/>
    <x v="1"/>
    <x v="29747"/>
  </r>
  <r>
    <x v="9"/>
    <x v="2"/>
    <s v="North America"/>
    <s v="Black"/>
    <s v="Diesel"/>
    <s v="Manual"/>
    <s v="2.6"/>
    <s v="62952"/>
    <s v="100429"/>
    <s v="5437"/>
    <x v="1"/>
    <x v="29748"/>
  </r>
  <r>
    <x v="2"/>
    <x v="2"/>
    <s v="Europe"/>
    <s v="Red"/>
    <s v="Petrol"/>
    <s v="Automatic"/>
    <s v="3.1"/>
    <s v="165212"/>
    <s v="61927"/>
    <s v="3343"/>
    <x v="1"/>
    <x v="29749"/>
  </r>
  <r>
    <x v="1"/>
    <x v="1"/>
    <s v="Middle East"/>
    <s v="Silver"/>
    <s v="Petrol"/>
    <s v="Automatic"/>
    <s v="2.4"/>
    <s v="154504"/>
    <s v="51407"/>
    <s v="2305"/>
    <x v="1"/>
    <x v="29750"/>
  </r>
  <r>
    <x v="5"/>
    <x v="13"/>
    <s v="Africa"/>
    <s v="Grey"/>
    <s v="Hybrid"/>
    <s v="Automatic"/>
    <s v="4.7"/>
    <s v="89289"/>
    <s v="85492"/>
    <s v="7212"/>
    <x v="0"/>
    <x v="29751"/>
  </r>
  <r>
    <x v="7"/>
    <x v="8"/>
    <s v="Europe"/>
    <s v="Silver"/>
    <s v="Hybrid"/>
    <s v="Automatic"/>
    <s v="1.5"/>
    <s v="190729"/>
    <s v="96145"/>
    <s v="5804"/>
    <x v="1"/>
    <x v="29752"/>
  </r>
  <r>
    <x v="2"/>
    <x v="13"/>
    <s v="Europe"/>
    <s v="Grey"/>
    <s v="Electric"/>
    <s v="Manual"/>
    <s v="3.6"/>
    <s v="131703"/>
    <s v="88507"/>
    <s v="2136"/>
    <x v="1"/>
    <x v="29753"/>
  </r>
  <r>
    <x v="8"/>
    <x v="0"/>
    <s v="Africa"/>
    <s v="Red"/>
    <s v="Diesel"/>
    <s v="Automatic"/>
    <s v="4.2"/>
    <s v="173370"/>
    <s v="65872"/>
    <s v="6709"/>
    <x v="1"/>
    <x v="29754"/>
  </r>
  <r>
    <x v="0"/>
    <x v="11"/>
    <s v="Asia"/>
    <s v="Red"/>
    <s v="Diesel"/>
    <s v="Manual"/>
    <s v="4.1"/>
    <s v="29951"/>
    <s v="76697"/>
    <s v="3352"/>
    <x v="1"/>
    <x v="29755"/>
  </r>
  <r>
    <x v="4"/>
    <x v="13"/>
    <s v="Africa"/>
    <s v="Blue"/>
    <s v="Petrol"/>
    <s v="Automatic"/>
    <s v="3.8"/>
    <s v="86256"/>
    <s v="46112"/>
    <s v="461"/>
    <x v="1"/>
    <x v="29756"/>
  </r>
  <r>
    <x v="2"/>
    <x v="4"/>
    <s v="Africa"/>
    <s v="Black"/>
    <s v="Electric"/>
    <s v="Automatic"/>
    <s v="2.9"/>
    <s v="47506"/>
    <s v="102355"/>
    <s v="979"/>
    <x v="1"/>
    <x v="29757"/>
  </r>
  <r>
    <x v="8"/>
    <x v="1"/>
    <s v="Middle East"/>
    <s v="Silver"/>
    <s v="Petrol"/>
    <s v="Manual"/>
    <s v="4.7"/>
    <s v="3755"/>
    <s v="114849"/>
    <s v="4723"/>
    <x v="1"/>
    <x v="29758"/>
  </r>
  <r>
    <x v="0"/>
    <x v="2"/>
    <s v="Asia"/>
    <s v="Red"/>
    <s v="Diesel"/>
    <s v="Automatic"/>
    <s v="2.7"/>
    <s v="119595"/>
    <s v="82101"/>
    <s v="3729"/>
    <x v="1"/>
    <x v="29759"/>
  </r>
  <r>
    <x v="3"/>
    <x v="12"/>
    <s v="Europe"/>
    <s v="Grey"/>
    <s v="Petrol"/>
    <s v="Manual"/>
    <s v="4.1"/>
    <s v="148257"/>
    <s v="83672"/>
    <s v="1021"/>
    <x v="1"/>
    <x v="29760"/>
  </r>
  <r>
    <x v="4"/>
    <x v="13"/>
    <s v="South America"/>
    <s v="Grey"/>
    <s v="Electric"/>
    <s v="Manual"/>
    <s v="4.7"/>
    <s v="23348"/>
    <s v="105425"/>
    <s v="5431"/>
    <x v="1"/>
    <x v="29761"/>
  </r>
  <r>
    <x v="8"/>
    <x v="2"/>
    <s v="South America"/>
    <s v="Red"/>
    <s v="Electric"/>
    <s v="Automatic"/>
    <s v="1.9"/>
    <s v="119554"/>
    <s v="33993"/>
    <s v="7323"/>
    <x v="0"/>
    <x v="29762"/>
  </r>
  <r>
    <x v="0"/>
    <x v="2"/>
    <s v="South America"/>
    <s v="Grey"/>
    <s v="Diesel"/>
    <s v="Manual"/>
    <s v="4.8"/>
    <s v="59630"/>
    <s v="35472"/>
    <s v="6779"/>
    <x v="1"/>
    <x v="29763"/>
  </r>
  <r>
    <x v="0"/>
    <x v="10"/>
    <s v="North America"/>
    <s v="Grey"/>
    <s v="Diesel"/>
    <s v="Automatic"/>
    <s v="4.2"/>
    <s v="101563"/>
    <s v="54513"/>
    <s v="4077"/>
    <x v="1"/>
    <x v="29764"/>
  </r>
  <r>
    <x v="7"/>
    <x v="4"/>
    <s v="Europe"/>
    <s v="Black"/>
    <s v="Electric"/>
    <s v="Manual"/>
    <s v="3.7"/>
    <s v="76717"/>
    <s v="87252"/>
    <s v="9822"/>
    <x v="0"/>
    <x v="29765"/>
  </r>
  <r>
    <x v="10"/>
    <x v="3"/>
    <s v="North America"/>
    <s v="Blue"/>
    <s v="Diesel"/>
    <s v="Manual"/>
    <s v="2.8"/>
    <s v="77838"/>
    <s v="83262"/>
    <s v="7605"/>
    <x v="0"/>
    <x v="29766"/>
  </r>
  <r>
    <x v="6"/>
    <x v="12"/>
    <s v="Africa"/>
    <s v="Black"/>
    <s v="Hybrid"/>
    <s v="Automatic"/>
    <s v="4.7"/>
    <s v="85090"/>
    <s v="114090"/>
    <s v="7260"/>
    <x v="0"/>
    <x v="29767"/>
  </r>
  <r>
    <x v="10"/>
    <x v="13"/>
    <s v="Asia"/>
    <s v="Silver"/>
    <s v="Hybrid"/>
    <s v="Manual"/>
    <s v="1.7"/>
    <s v="175471"/>
    <s v="108393"/>
    <s v="7862"/>
    <x v="0"/>
    <x v="29768"/>
  </r>
  <r>
    <x v="5"/>
    <x v="2"/>
    <s v="North America"/>
    <s v="Red"/>
    <s v="Petrol"/>
    <s v="Manual"/>
    <s v="3"/>
    <s v="2431"/>
    <s v="109827"/>
    <s v="5976"/>
    <x v="1"/>
    <x v="29769"/>
  </r>
  <r>
    <x v="4"/>
    <x v="6"/>
    <s v="Europe"/>
    <s v="White"/>
    <s v="Hybrid"/>
    <s v="Manual"/>
    <s v="4.1"/>
    <s v="8454"/>
    <s v="33346"/>
    <s v="3785"/>
    <x v="1"/>
    <x v="29770"/>
  </r>
  <r>
    <x v="9"/>
    <x v="0"/>
    <s v="Africa"/>
    <s v="Black"/>
    <s v="Electric"/>
    <s v="Automatic"/>
    <s v="4.3"/>
    <s v="72892"/>
    <s v="101789"/>
    <s v="8899"/>
    <x v="0"/>
    <x v="29771"/>
  </r>
  <r>
    <x v="9"/>
    <x v="8"/>
    <s v="South America"/>
    <s v="Grey"/>
    <s v="Hybrid"/>
    <s v="Automatic"/>
    <s v="2.2"/>
    <s v="141602"/>
    <s v="44250"/>
    <s v="8012"/>
    <x v="0"/>
    <x v="29772"/>
  </r>
  <r>
    <x v="6"/>
    <x v="12"/>
    <s v="South America"/>
    <s v="Blue"/>
    <s v="Electric"/>
    <s v="Automatic"/>
    <s v="1.7"/>
    <s v="117936"/>
    <s v="33590"/>
    <s v="4590"/>
    <x v="1"/>
    <x v="29773"/>
  </r>
  <r>
    <x v="1"/>
    <x v="5"/>
    <s v="North America"/>
    <s v="Blue"/>
    <s v="Diesel"/>
    <s v="Automatic"/>
    <s v="4.3"/>
    <s v="157650"/>
    <s v="91304"/>
    <s v="5053"/>
    <x v="1"/>
    <x v="29774"/>
  </r>
  <r>
    <x v="7"/>
    <x v="12"/>
    <s v="Europe"/>
    <s v="Black"/>
    <s v="Petrol"/>
    <s v="Manual"/>
    <s v="3"/>
    <s v="129020"/>
    <s v="99004"/>
    <s v="6908"/>
    <x v="1"/>
    <x v="29775"/>
  </r>
  <r>
    <x v="0"/>
    <x v="3"/>
    <s v="Africa"/>
    <s v="Silver"/>
    <s v="Diesel"/>
    <s v="Manual"/>
    <s v="2"/>
    <s v="191489"/>
    <s v="40699"/>
    <s v="230"/>
    <x v="1"/>
    <x v="29776"/>
  </r>
  <r>
    <x v="9"/>
    <x v="6"/>
    <s v="Europe"/>
    <s v="Blue"/>
    <s v="Hybrid"/>
    <s v="Automatic"/>
    <s v="1.8"/>
    <s v="61601"/>
    <s v="34592"/>
    <s v="546"/>
    <x v="1"/>
    <x v="29777"/>
  </r>
  <r>
    <x v="0"/>
    <x v="6"/>
    <s v="Europe"/>
    <s v="Grey"/>
    <s v="Hybrid"/>
    <s v="Automatic"/>
    <s v="3.7"/>
    <s v="68075"/>
    <s v="35967"/>
    <s v="4046"/>
    <x v="1"/>
    <x v="29778"/>
  </r>
  <r>
    <x v="7"/>
    <x v="2"/>
    <s v="North America"/>
    <s v="Silver"/>
    <s v="Hybrid"/>
    <s v="Automatic"/>
    <s v="3.5"/>
    <s v="99949"/>
    <s v="46462"/>
    <s v="6237"/>
    <x v="1"/>
    <x v="29779"/>
  </r>
  <r>
    <x v="2"/>
    <x v="6"/>
    <s v="South America"/>
    <s v="Grey"/>
    <s v="Hybrid"/>
    <s v="Automatic"/>
    <s v="4.5"/>
    <s v="15039"/>
    <s v="79574"/>
    <s v="3929"/>
    <x v="1"/>
    <x v="29780"/>
  </r>
  <r>
    <x v="4"/>
    <x v="5"/>
    <s v="Middle East"/>
    <s v="Silver"/>
    <s v="Hybrid"/>
    <s v="Manual"/>
    <s v="1.6"/>
    <s v="182818"/>
    <s v="45208"/>
    <s v="166"/>
    <x v="1"/>
    <x v="29781"/>
  </r>
  <r>
    <x v="9"/>
    <x v="10"/>
    <s v="Asia"/>
    <s v="Red"/>
    <s v="Petrol"/>
    <s v="Manual"/>
    <s v="4.5"/>
    <s v="195533"/>
    <s v="101968"/>
    <s v="8104"/>
    <x v="0"/>
    <x v="29782"/>
  </r>
  <r>
    <x v="7"/>
    <x v="10"/>
    <s v="Africa"/>
    <s v="White"/>
    <s v="Petrol"/>
    <s v="Automatic"/>
    <s v="4.6"/>
    <s v="74468"/>
    <s v="115964"/>
    <s v="3909"/>
    <x v="1"/>
    <x v="29783"/>
  </r>
  <r>
    <x v="3"/>
    <x v="3"/>
    <s v="Europe"/>
    <s v="Red"/>
    <s v="Electric"/>
    <s v="Automatic"/>
    <s v="3.1"/>
    <s v="85913"/>
    <s v="33773"/>
    <s v="5993"/>
    <x v="1"/>
    <x v="29784"/>
  </r>
  <r>
    <x v="5"/>
    <x v="12"/>
    <s v="North America"/>
    <s v="Blue"/>
    <s v="Petrol"/>
    <s v="Manual"/>
    <s v="1.8"/>
    <s v="129323"/>
    <s v="69977"/>
    <s v="2656"/>
    <x v="1"/>
    <x v="29785"/>
  </r>
  <r>
    <x v="4"/>
    <x v="11"/>
    <s v="Africa"/>
    <s v="Black"/>
    <s v="Diesel"/>
    <s v="Automatic"/>
    <s v="4.8"/>
    <s v="147689"/>
    <s v="61271"/>
    <s v="394"/>
    <x v="1"/>
    <x v="29786"/>
  </r>
  <r>
    <x v="8"/>
    <x v="5"/>
    <s v="Middle East"/>
    <s v="Grey"/>
    <s v="Hybrid"/>
    <s v="Automatic"/>
    <s v="1.8"/>
    <s v="72838"/>
    <s v="69360"/>
    <s v="7490"/>
    <x v="0"/>
    <x v="29787"/>
  </r>
  <r>
    <x v="9"/>
    <x v="14"/>
    <s v="Europe"/>
    <s v="Blue"/>
    <s v="Petrol"/>
    <s v="Automatic"/>
    <s v="3.6"/>
    <s v="104419"/>
    <s v="88691"/>
    <s v="7584"/>
    <x v="0"/>
    <x v="29788"/>
  </r>
  <r>
    <x v="8"/>
    <x v="4"/>
    <s v="South America"/>
    <s v="Black"/>
    <s v="Electric"/>
    <s v="Automatic"/>
    <s v="3.2"/>
    <s v="75092"/>
    <s v="111295"/>
    <s v="5676"/>
    <x v="1"/>
    <x v="29789"/>
  </r>
  <r>
    <x v="7"/>
    <x v="11"/>
    <s v="Middle East"/>
    <s v="Blue"/>
    <s v="Electric"/>
    <s v="Automatic"/>
    <s v="4.4"/>
    <s v="34510"/>
    <s v="63434"/>
    <s v="6339"/>
    <x v="1"/>
    <x v="29790"/>
  </r>
  <r>
    <x v="7"/>
    <x v="7"/>
    <s v="Europe"/>
    <s v="White"/>
    <s v="Hybrid"/>
    <s v="Automatic"/>
    <s v="3.3"/>
    <s v="104952"/>
    <s v="89974"/>
    <s v="553"/>
    <x v="1"/>
    <x v="29791"/>
  </r>
  <r>
    <x v="2"/>
    <x v="7"/>
    <s v="North America"/>
    <s v="Silver"/>
    <s v="Hybrid"/>
    <s v="Manual"/>
    <s v="3.1"/>
    <s v="72588"/>
    <s v="111968"/>
    <s v="6269"/>
    <x v="1"/>
    <x v="29792"/>
  </r>
  <r>
    <x v="9"/>
    <x v="10"/>
    <s v="Middle East"/>
    <s v="Red"/>
    <s v="Electric"/>
    <s v="Manual"/>
    <s v="4.6"/>
    <s v="82899"/>
    <s v="37953"/>
    <s v="4301"/>
    <x v="1"/>
    <x v="29793"/>
  </r>
  <r>
    <x v="7"/>
    <x v="1"/>
    <s v="North America"/>
    <s v="Black"/>
    <s v="Electric"/>
    <s v="Manual"/>
    <s v="4.9"/>
    <s v="76018"/>
    <s v="104048"/>
    <s v="2983"/>
    <x v="1"/>
    <x v="29794"/>
  </r>
  <r>
    <x v="0"/>
    <x v="5"/>
    <s v="Europe"/>
    <s v="Black"/>
    <s v="Petrol"/>
    <s v="Automatic"/>
    <s v="3.4"/>
    <s v="68705"/>
    <s v="33000"/>
    <s v="9418"/>
    <x v="0"/>
    <x v="29795"/>
  </r>
  <r>
    <x v="1"/>
    <x v="10"/>
    <s v="Asia"/>
    <s v="Grey"/>
    <s v="Electric"/>
    <s v="Manual"/>
    <s v="3.1"/>
    <s v="21337"/>
    <s v="64763"/>
    <s v="5731"/>
    <x v="1"/>
    <x v="29796"/>
  </r>
  <r>
    <x v="9"/>
    <x v="1"/>
    <s v="Europe"/>
    <s v="Black"/>
    <s v="Diesel"/>
    <s v="Manual"/>
    <s v="4.4"/>
    <s v="1889"/>
    <s v="115002"/>
    <s v="1346"/>
    <x v="1"/>
    <x v="29797"/>
  </r>
  <r>
    <x v="0"/>
    <x v="7"/>
    <s v="Asia"/>
    <s v="Silver"/>
    <s v="Hybrid"/>
    <s v="Manual"/>
    <s v="4.4"/>
    <s v="194643"/>
    <s v="98549"/>
    <s v="959"/>
    <x v="1"/>
    <x v="29798"/>
  </r>
  <r>
    <x v="7"/>
    <x v="2"/>
    <s v="South America"/>
    <s v="Red"/>
    <s v="Electric"/>
    <s v="Manual"/>
    <s v="2.6"/>
    <s v="21010"/>
    <s v="92102"/>
    <s v="2791"/>
    <x v="1"/>
    <x v="29799"/>
  </r>
  <r>
    <x v="7"/>
    <x v="2"/>
    <s v="Asia"/>
    <s v="Silver"/>
    <s v="Hybrid"/>
    <s v="Manual"/>
    <s v="3.5"/>
    <s v="171128"/>
    <s v="94314"/>
    <s v="7995"/>
    <x v="0"/>
    <x v="29800"/>
  </r>
  <r>
    <x v="8"/>
    <x v="13"/>
    <s v="Europe"/>
    <s v="Black"/>
    <s v="Diesel"/>
    <s v="Manual"/>
    <s v="2"/>
    <s v="169956"/>
    <s v="84199"/>
    <s v="4581"/>
    <x v="1"/>
    <x v="29801"/>
  </r>
  <r>
    <x v="9"/>
    <x v="10"/>
    <s v="Middle East"/>
    <s v="Grey"/>
    <s v="Petrol"/>
    <s v="Automatic"/>
    <s v="3.7"/>
    <s v="64286"/>
    <s v="108762"/>
    <s v="4404"/>
    <x v="1"/>
    <x v="29802"/>
  </r>
  <r>
    <x v="7"/>
    <x v="0"/>
    <s v="South America"/>
    <s v="Silver"/>
    <s v="Hybrid"/>
    <s v="Manual"/>
    <s v="4.4"/>
    <s v="131830"/>
    <s v="59501"/>
    <s v="7226"/>
    <x v="0"/>
    <x v="29803"/>
  </r>
  <r>
    <x v="1"/>
    <x v="13"/>
    <s v="Africa"/>
    <s v="Red"/>
    <s v="Electric"/>
    <s v="Manual"/>
    <s v="2.2"/>
    <s v="90154"/>
    <s v="82899"/>
    <s v="6488"/>
    <x v="1"/>
    <x v="29804"/>
  </r>
  <r>
    <x v="9"/>
    <x v="11"/>
    <s v="North America"/>
    <s v="Black"/>
    <s v="Petrol"/>
    <s v="Manual"/>
    <s v="2.6"/>
    <s v="4861"/>
    <s v="94687"/>
    <s v="8302"/>
    <x v="0"/>
    <x v="29805"/>
  </r>
  <r>
    <x v="4"/>
    <x v="13"/>
    <s v="North America"/>
    <s v="Silver"/>
    <s v="Petrol"/>
    <s v="Automatic"/>
    <s v="3.1"/>
    <s v="107265"/>
    <s v="107805"/>
    <s v="2093"/>
    <x v="1"/>
    <x v="29806"/>
  </r>
  <r>
    <x v="3"/>
    <x v="10"/>
    <s v="South America"/>
    <s v="White"/>
    <s v="Diesel"/>
    <s v="Manual"/>
    <s v="4.5"/>
    <s v="26389"/>
    <s v="64506"/>
    <s v="5816"/>
    <x v="1"/>
    <x v="29807"/>
  </r>
  <r>
    <x v="0"/>
    <x v="1"/>
    <s v="Europe"/>
    <s v="Silver"/>
    <s v="Hybrid"/>
    <s v="Manual"/>
    <s v="4.1"/>
    <s v="127312"/>
    <s v="102244"/>
    <s v="1018"/>
    <x v="1"/>
    <x v="29808"/>
  </r>
  <r>
    <x v="9"/>
    <x v="0"/>
    <s v="North America"/>
    <s v="Red"/>
    <s v="Hybrid"/>
    <s v="Manual"/>
    <s v="2.6"/>
    <s v="114263"/>
    <s v="90464"/>
    <s v="804"/>
    <x v="1"/>
    <x v="29809"/>
  </r>
  <r>
    <x v="8"/>
    <x v="1"/>
    <s v="North America"/>
    <s v="White"/>
    <s v="Hybrid"/>
    <s v="Automatic"/>
    <s v="2.4"/>
    <s v="26389"/>
    <s v="65755"/>
    <s v="5939"/>
    <x v="1"/>
    <x v="29810"/>
  </r>
  <r>
    <x v="2"/>
    <x v="6"/>
    <s v="Africa"/>
    <s v="White"/>
    <s v="Hybrid"/>
    <s v="Manual"/>
    <s v="3.9"/>
    <s v="93927"/>
    <s v="82206"/>
    <s v="2776"/>
    <x v="1"/>
    <x v="29811"/>
  </r>
  <r>
    <x v="7"/>
    <x v="1"/>
    <s v="North America"/>
    <s v="Blue"/>
    <s v="Hybrid"/>
    <s v="Automatic"/>
    <s v="3.2"/>
    <s v="74562"/>
    <s v="68633"/>
    <s v="1406"/>
    <x v="1"/>
    <x v="29812"/>
  </r>
  <r>
    <x v="10"/>
    <x v="1"/>
    <s v="Africa"/>
    <s v="Blue"/>
    <s v="Diesel"/>
    <s v="Manual"/>
    <s v="3.6"/>
    <s v="106538"/>
    <s v="79971"/>
    <s v="7967"/>
    <x v="0"/>
    <x v="29813"/>
  </r>
  <r>
    <x v="4"/>
    <x v="14"/>
    <s v="Africa"/>
    <s v="White"/>
    <s v="Petrol"/>
    <s v="Manual"/>
    <s v="3.8"/>
    <s v="192269"/>
    <s v="71054"/>
    <s v="4854"/>
    <x v="1"/>
    <x v="29814"/>
  </r>
  <r>
    <x v="7"/>
    <x v="3"/>
    <s v="South America"/>
    <s v="Silver"/>
    <s v="Diesel"/>
    <s v="Automatic"/>
    <s v="3.5"/>
    <s v="155503"/>
    <s v="64988"/>
    <s v="6599"/>
    <x v="1"/>
    <x v="29815"/>
  </r>
  <r>
    <x v="10"/>
    <x v="9"/>
    <s v="North America"/>
    <s v="Red"/>
    <s v="Petrol"/>
    <s v="Manual"/>
    <s v="3.6"/>
    <s v="173129"/>
    <s v="56083"/>
    <s v="763"/>
    <x v="1"/>
    <x v="29816"/>
  </r>
  <r>
    <x v="4"/>
    <x v="11"/>
    <s v="South America"/>
    <s v="Red"/>
    <s v="Petrol"/>
    <s v="Automatic"/>
    <s v="4.6"/>
    <s v="81534"/>
    <s v="57378"/>
    <s v="1392"/>
    <x v="1"/>
    <x v="29817"/>
  </r>
  <r>
    <x v="6"/>
    <x v="8"/>
    <s v="Asia"/>
    <s v="Red"/>
    <s v="Hybrid"/>
    <s v="Manual"/>
    <s v="4.5"/>
    <s v="64019"/>
    <s v="50392"/>
    <s v="8676"/>
    <x v="0"/>
    <x v="29818"/>
  </r>
  <r>
    <x v="7"/>
    <x v="9"/>
    <s v="Europe"/>
    <s v="Grey"/>
    <s v="Diesel"/>
    <s v="Automatic"/>
    <s v="2"/>
    <s v="39446"/>
    <s v="96497"/>
    <s v="1182"/>
    <x v="1"/>
    <x v="29819"/>
  </r>
  <r>
    <x v="3"/>
    <x v="2"/>
    <s v="Europe"/>
    <s v="Black"/>
    <s v="Petrol"/>
    <s v="Manual"/>
    <s v="3.6"/>
    <s v="186165"/>
    <s v="82238"/>
    <s v="8175"/>
    <x v="0"/>
    <x v="29820"/>
  </r>
  <r>
    <x v="1"/>
    <x v="0"/>
    <s v="South America"/>
    <s v="White"/>
    <s v="Petrol"/>
    <s v="Manual"/>
    <s v="3"/>
    <s v="104038"/>
    <s v="113275"/>
    <s v="6279"/>
    <x v="1"/>
    <x v="29821"/>
  </r>
  <r>
    <x v="4"/>
    <x v="0"/>
    <s v="Europe"/>
    <s v="Red"/>
    <s v="Diesel"/>
    <s v="Automatic"/>
    <s v="2.5"/>
    <s v="58941"/>
    <s v="32567"/>
    <s v="479"/>
    <x v="1"/>
    <x v="29822"/>
  </r>
  <r>
    <x v="10"/>
    <x v="5"/>
    <s v="Asia"/>
    <s v="Black"/>
    <s v="Electric"/>
    <s v="Automatic"/>
    <s v="3.7"/>
    <s v="61938"/>
    <s v="102549"/>
    <s v="5537"/>
    <x v="1"/>
    <x v="29823"/>
  </r>
  <r>
    <x v="4"/>
    <x v="2"/>
    <s v="North America"/>
    <s v="Black"/>
    <s v="Hybrid"/>
    <s v="Automatic"/>
    <s v="3.3"/>
    <s v="55869"/>
    <s v="119946"/>
    <s v="1708"/>
    <x v="1"/>
    <x v="29824"/>
  </r>
  <r>
    <x v="6"/>
    <x v="1"/>
    <s v="South America"/>
    <s v="Black"/>
    <s v="Petrol"/>
    <s v="Automatic"/>
    <s v="4.2"/>
    <s v="106932"/>
    <s v="46514"/>
    <s v="7335"/>
    <x v="0"/>
    <x v="29825"/>
  </r>
  <r>
    <x v="0"/>
    <x v="13"/>
    <s v="Africa"/>
    <s v="Red"/>
    <s v="Hybrid"/>
    <s v="Manual"/>
    <s v="1.8"/>
    <s v="176103"/>
    <s v="117211"/>
    <s v="4555"/>
    <x v="1"/>
    <x v="29826"/>
  </r>
  <r>
    <x v="2"/>
    <x v="9"/>
    <s v="North America"/>
    <s v="Black"/>
    <s v="Diesel"/>
    <s v="Manual"/>
    <s v="2.6"/>
    <s v="45372"/>
    <s v="63629"/>
    <s v="952"/>
    <x v="1"/>
    <x v="29827"/>
  </r>
  <r>
    <x v="1"/>
    <x v="5"/>
    <s v="Asia"/>
    <s v="Blue"/>
    <s v="Electric"/>
    <s v="Manual"/>
    <s v="1.6"/>
    <s v="125492"/>
    <s v="84682"/>
    <s v="655"/>
    <x v="1"/>
    <x v="29828"/>
  </r>
  <r>
    <x v="6"/>
    <x v="6"/>
    <s v="Europe"/>
    <s v="White"/>
    <s v="Petrol"/>
    <s v="Manual"/>
    <s v="4.1"/>
    <s v="188034"/>
    <s v="90942"/>
    <s v="8025"/>
    <x v="0"/>
    <x v="29829"/>
  </r>
  <r>
    <x v="6"/>
    <x v="2"/>
    <s v="North America"/>
    <s v="Silver"/>
    <s v="Petrol"/>
    <s v="Automatic"/>
    <s v="4.7"/>
    <s v="54667"/>
    <s v="49123"/>
    <s v="9240"/>
    <x v="0"/>
    <x v="29830"/>
  </r>
  <r>
    <x v="6"/>
    <x v="8"/>
    <s v="Asia"/>
    <s v="Black"/>
    <s v="Electric"/>
    <s v="Manual"/>
    <s v="3.6"/>
    <s v="134779"/>
    <s v="100012"/>
    <s v="6198"/>
    <x v="1"/>
    <x v="29831"/>
  </r>
  <r>
    <x v="9"/>
    <x v="1"/>
    <s v="South America"/>
    <s v="White"/>
    <s v="Petrol"/>
    <s v="Automatic"/>
    <s v="3.7"/>
    <s v="59923"/>
    <s v="56085"/>
    <s v="1968"/>
    <x v="1"/>
    <x v="29832"/>
  </r>
  <r>
    <x v="5"/>
    <x v="5"/>
    <s v="Middle East"/>
    <s v="Grey"/>
    <s v="Petrol"/>
    <s v="Manual"/>
    <s v="1.7"/>
    <s v="180760"/>
    <s v="115105"/>
    <s v="2006"/>
    <x v="1"/>
    <x v="29833"/>
  </r>
  <r>
    <x v="7"/>
    <x v="9"/>
    <s v="Europe"/>
    <s v="White"/>
    <s v="Diesel"/>
    <s v="Manual"/>
    <s v="3.3"/>
    <s v="171992"/>
    <s v="44391"/>
    <s v="2400"/>
    <x v="1"/>
    <x v="29834"/>
  </r>
  <r>
    <x v="1"/>
    <x v="2"/>
    <s v="South America"/>
    <s v="Blue"/>
    <s v="Petrol"/>
    <s v="Automatic"/>
    <s v="3.3"/>
    <s v="31771"/>
    <s v="72954"/>
    <s v="401"/>
    <x v="1"/>
    <x v="29835"/>
  </r>
  <r>
    <x v="6"/>
    <x v="3"/>
    <s v="North America"/>
    <s v="White"/>
    <s v="Petrol"/>
    <s v="Automatic"/>
    <s v="1.6"/>
    <s v="160271"/>
    <s v="76303"/>
    <s v="2216"/>
    <x v="1"/>
    <x v="29836"/>
  </r>
  <r>
    <x v="2"/>
    <x v="2"/>
    <s v="Middle East"/>
    <s v="Black"/>
    <s v="Hybrid"/>
    <s v="Manual"/>
    <s v="4.2"/>
    <s v="35762"/>
    <s v="89984"/>
    <s v="1170"/>
    <x v="1"/>
    <x v="29837"/>
  </r>
  <r>
    <x v="9"/>
    <x v="6"/>
    <s v="South America"/>
    <s v="White"/>
    <s v="Diesel"/>
    <s v="Manual"/>
    <s v="2.5"/>
    <s v="58535"/>
    <s v="55800"/>
    <s v="1558"/>
    <x v="1"/>
    <x v="29838"/>
  </r>
  <r>
    <x v="10"/>
    <x v="2"/>
    <s v="Middle East"/>
    <s v="Silver"/>
    <s v="Electric"/>
    <s v="Automatic"/>
    <s v="4"/>
    <s v="49734"/>
    <s v="113229"/>
    <s v="1441"/>
    <x v="1"/>
    <x v="29839"/>
  </r>
  <r>
    <x v="8"/>
    <x v="14"/>
    <s v="South America"/>
    <s v="Blue"/>
    <s v="Electric"/>
    <s v="Automatic"/>
    <s v="2.9"/>
    <s v="119627"/>
    <s v="70689"/>
    <s v="6763"/>
    <x v="1"/>
    <x v="29840"/>
  </r>
  <r>
    <x v="1"/>
    <x v="7"/>
    <s v="Asia"/>
    <s v="Grey"/>
    <s v="Diesel"/>
    <s v="Manual"/>
    <s v="5"/>
    <s v="166249"/>
    <s v="67793"/>
    <s v="6054"/>
    <x v="1"/>
    <x v="29841"/>
  </r>
  <r>
    <x v="1"/>
    <x v="8"/>
    <s v="South America"/>
    <s v="Blue"/>
    <s v="Diesel"/>
    <s v="Automatic"/>
    <s v="2.2"/>
    <s v="24290"/>
    <s v="118002"/>
    <s v="4559"/>
    <x v="1"/>
    <x v="29842"/>
  </r>
  <r>
    <x v="4"/>
    <x v="0"/>
    <s v="Asia"/>
    <s v="Black"/>
    <s v="Electric"/>
    <s v="Manual"/>
    <s v="1.7"/>
    <s v="107345"/>
    <s v="94121"/>
    <s v="763"/>
    <x v="1"/>
    <x v="29843"/>
  </r>
  <r>
    <x v="5"/>
    <x v="14"/>
    <s v="Middle East"/>
    <s v="Blue"/>
    <s v="Electric"/>
    <s v="Automatic"/>
    <s v="4.9"/>
    <s v="103633"/>
    <s v="101978"/>
    <s v="6164"/>
    <x v="1"/>
    <x v="29844"/>
  </r>
  <r>
    <x v="7"/>
    <x v="4"/>
    <s v="Middle East"/>
    <s v="Blue"/>
    <s v="Petrol"/>
    <s v="Automatic"/>
    <s v="2.4"/>
    <s v="147850"/>
    <s v="97629"/>
    <s v="261"/>
    <x v="1"/>
    <x v="29845"/>
  </r>
  <r>
    <x v="10"/>
    <x v="2"/>
    <s v="North America"/>
    <s v="Red"/>
    <s v="Petrol"/>
    <s v="Manual"/>
    <s v="3.7"/>
    <s v="22266"/>
    <s v="48030"/>
    <s v="7573"/>
    <x v="0"/>
    <x v="29846"/>
  </r>
  <r>
    <x v="4"/>
    <x v="4"/>
    <s v="Africa"/>
    <s v="Silver"/>
    <s v="Hybrid"/>
    <s v="Manual"/>
    <s v="2.8"/>
    <s v="105336"/>
    <s v="115113"/>
    <s v="5322"/>
    <x v="1"/>
    <x v="29847"/>
  </r>
  <r>
    <x v="1"/>
    <x v="11"/>
    <s v="Africa"/>
    <s v="Blue"/>
    <s v="Diesel"/>
    <s v="Manual"/>
    <s v="3.7"/>
    <s v="190975"/>
    <s v="39815"/>
    <s v="7033"/>
    <x v="0"/>
    <x v="29848"/>
  </r>
  <r>
    <x v="5"/>
    <x v="1"/>
    <s v="South America"/>
    <s v="Blue"/>
    <s v="Petrol"/>
    <s v="Automatic"/>
    <s v="3.6"/>
    <s v="20064"/>
    <s v="62145"/>
    <s v="2798"/>
    <x v="1"/>
    <x v="29849"/>
  </r>
  <r>
    <x v="3"/>
    <x v="7"/>
    <s v="Middle East"/>
    <s v="Grey"/>
    <s v="Petrol"/>
    <s v="Manual"/>
    <s v="4"/>
    <s v="6062"/>
    <s v="93844"/>
    <s v="8107"/>
    <x v="0"/>
    <x v="29850"/>
  </r>
  <r>
    <x v="2"/>
    <x v="7"/>
    <s v="North America"/>
    <s v="Silver"/>
    <s v="Hybrid"/>
    <s v="Automatic"/>
    <s v="1.6"/>
    <s v="73132"/>
    <s v="64982"/>
    <s v="3684"/>
    <x v="1"/>
    <x v="29851"/>
  </r>
  <r>
    <x v="9"/>
    <x v="8"/>
    <s v="Europe"/>
    <s v="Blue"/>
    <s v="Petrol"/>
    <s v="Manual"/>
    <s v="4.4"/>
    <s v="107232"/>
    <s v="112214"/>
    <s v="9060"/>
    <x v="0"/>
    <x v="29852"/>
  </r>
  <r>
    <x v="2"/>
    <x v="13"/>
    <s v="Middle East"/>
    <s v="Grey"/>
    <s v="Hybrid"/>
    <s v="Automatic"/>
    <s v="3.2"/>
    <s v="153550"/>
    <s v="81508"/>
    <s v="1907"/>
    <x v="1"/>
    <x v="29853"/>
  </r>
  <r>
    <x v="6"/>
    <x v="14"/>
    <s v="Africa"/>
    <s v="White"/>
    <s v="Electric"/>
    <s v="Manual"/>
    <s v="3.3"/>
    <s v="68821"/>
    <s v="86014"/>
    <s v="4707"/>
    <x v="1"/>
    <x v="29854"/>
  </r>
  <r>
    <x v="3"/>
    <x v="2"/>
    <s v="South America"/>
    <s v="Black"/>
    <s v="Diesel"/>
    <s v="Automatic"/>
    <s v="2.9"/>
    <s v="94853"/>
    <s v="33529"/>
    <s v="2063"/>
    <x v="1"/>
    <x v="29855"/>
  </r>
  <r>
    <x v="7"/>
    <x v="13"/>
    <s v="South America"/>
    <s v="Grey"/>
    <s v="Petrol"/>
    <s v="Automatic"/>
    <s v="5"/>
    <s v="186554"/>
    <s v="42657"/>
    <s v="6574"/>
    <x v="1"/>
    <x v="29856"/>
  </r>
  <r>
    <x v="9"/>
    <x v="10"/>
    <s v="Middle East"/>
    <s v="Grey"/>
    <s v="Petrol"/>
    <s v="Automatic"/>
    <s v="4.3"/>
    <s v="86485"/>
    <s v="64969"/>
    <s v="5872"/>
    <x v="1"/>
    <x v="29857"/>
  </r>
  <r>
    <x v="1"/>
    <x v="14"/>
    <s v="Asia"/>
    <s v="Silver"/>
    <s v="Petrol"/>
    <s v="Automatic"/>
    <s v="2.6"/>
    <s v="93445"/>
    <s v="68375"/>
    <s v="6488"/>
    <x v="1"/>
    <x v="29858"/>
  </r>
  <r>
    <x v="3"/>
    <x v="6"/>
    <s v="Asia"/>
    <s v="Grey"/>
    <s v="Diesel"/>
    <s v="Automatic"/>
    <s v="4.2"/>
    <s v="164453"/>
    <s v="113611"/>
    <s v="3414"/>
    <x v="1"/>
    <x v="29859"/>
  </r>
  <r>
    <x v="0"/>
    <x v="1"/>
    <s v="North America"/>
    <s v="Silver"/>
    <s v="Electric"/>
    <s v="Manual"/>
    <s v="3"/>
    <s v="74077"/>
    <s v="82729"/>
    <s v="3983"/>
    <x v="1"/>
    <x v="29860"/>
  </r>
  <r>
    <x v="3"/>
    <x v="14"/>
    <s v="Asia"/>
    <s v="Black"/>
    <s v="Hybrid"/>
    <s v="Automatic"/>
    <s v="4.5"/>
    <s v="182519"/>
    <s v="61219"/>
    <s v="2193"/>
    <x v="1"/>
    <x v="29861"/>
  </r>
  <r>
    <x v="10"/>
    <x v="14"/>
    <s v="Middle East"/>
    <s v="Black"/>
    <s v="Hybrid"/>
    <s v="Automatic"/>
    <s v="1.6"/>
    <s v="82876"/>
    <s v="51378"/>
    <s v="5203"/>
    <x v="1"/>
    <x v="29862"/>
  </r>
  <r>
    <x v="5"/>
    <x v="10"/>
    <s v="Europe"/>
    <s v="Grey"/>
    <s v="Diesel"/>
    <s v="Automatic"/>
    <s v="2.7"/>
    <s v="162221"/>
    <s v="79561"/>
    <s v="3297"/>
    <x v="1"/>
    <x v="29863"/>
  </r>
  <r>
    <x v="2"/>
    <x v="8"/>
    <s v="South America"/>
    <s v="White"/>
    <s v="Hybrid"/>
    <s v="Manual"/>
    <s v="3"/>
    <s v="167924"/>
    <s v="77097"/>
    <s v="7275"/>
    <x v="0"/>
    <x v="29864"/>
  </r>
  <r>
    <x v="3"/>
    <x v="11"/>
    <s v="Asia"/>
    <s v="Black"/>
    <s v="Diesel"/>
    <s v="Manual"/>
    <s v="4.1"/>
    <s v="52717"/>
    <s v="74656"/>
    <s v="5493"/>
    <x v="1"/>
    <x v="29865"/>
  </r>
  <r>
    <x v="4"/>
    <x v="8"/>
    <s v="Asia"/>
    <s v="Silver"/>
    <s v="Hybrid"/>
    <s v="Automatic"/>
    <s v="2.1"/>
    <s v="64467"/>
    <s v="111598"/>
    <s v="7909"/>
    <x v="0"/>
    <x v="29866"/>
  </r>
  <r>
    <x v="8"/>
    <x v="6"/>
    <s v="South America"/>
    <s v="White"/>
    <s v="Diesel"/>
    <s v="Automatic"/>
    <s v="2.5"/>
    <s v="1424"/>
    <s v="103016"/>
    <s v="7823"/>
    <x v="0"/>
    <x v="29867"/>
  </r>
  <r>
    <x v="6"/>
    <x v="2"/>
    <s v="North America"/>
    <s v="Blue"/>
    <s v="Diesel"/>
    <s v="Manual"/>
    <s v="4"/>
    <s v="8412"/>
    <s v="62429"/>
    <s v="3076"/>
    <x v="1"/>
    <x v="29868"/>
  </r>
  <r>
    <x v="2"/>
    <x v="8"/>
    <s v="Middle East"/>
    <s v="Grey"/>
    <s v="Hybrid"/>
    <s v="Automatic"/>
    <s v="1.8"/>
    <s v="62922"/>
    <s v="32131"/>
    <s v="4046"/>
    <x v="1"/>
    <x v="29869"/>
  </r>
  <r>
    <x v="7"/>
    <x v="7"/>
    <s v="Europe"/>
    <s v="Silver"/>
    <s v="Diesel"/>
    <s v="Manual"/>
    <s v="2.2"/>
    <s v="190833"/>
    <s v="60554"/>
    <s v="1956"/>
    <x v="1"/>
    <x v="29870"/>
  </r>
  <r>
    <x v="3"/>
    <x v="9"/>
    <s v="Middle East"/>
    <s v="Silver"/>
    <s v="Hybrid"/>
    <s v="Automatic"/>
    <s v="4.1"/>
    <s v="50666"/>
    <s v="100802"/>
    <s v="2634"/>
    <x v="1"/>
    <x v="29871"/>
  </r>
  <r>
    <x v="4"/>
    <x v="10"/>
    <s v="Middle East"/>
    <s v="Blue"/>
    <s v="Petrol"/>
    <s v="Automatic"/>
    <s v="4.6"/>
    <s v="108115"/>
    <s v="55603"/>
    <s v="7122"/>
    <x v="0"/>
    <x v="29872"/>
  </r>
  <r>
    <x v="10"/>
    <x v="9"/>
    <s v="South America"/>
    <s v="Red"/>
    <s v="Petrol"/>
    <s v="Automatic"/>
    <s v="4.1"/>
    <s v="154216"/>
    <s v="78166"/>
    <s v="2422"/>
    <x v="1"/>
    <x v="29873"/>
  </r>
  <r>
    <x v="0"/>
    <x v="9"/>
    <s v="Middle East"/>
    <s v="Grey"/>
    <s v="Petrol"/>
    <s v="Manual"/>
    <s v="3.3"/>
    <s v="114899"/>
    <s v="106009"/>
    <s v="1397"/>
    <x v="1"/>
    <x v="29874"/>
  </r>
  <r>
    <x v="10"/>
    <x v="10"/>
    <s v="Asia"/>
    <s v="Black"/>
    <s v="Petrol"/>
    <s v="Manual"/>
    <s v="1.8"/>
    <s v="148743"/>
    <s v="103702"/>
    <s v="840"/>
    <x v="1"/>
    <x v="29875"/>
  </r>
  <r>
    <x v="0"/>
    <x v="9"/>
    <s v="North America"/>
    <s v="Grey"/>
    <s v="Petrol"/>
    <s v="Manual"/>
    <s v="4.4"/>
    <s v="16528"/>
    <s v="60906"/>
    <s v="7263"/>
    <x v="0"/>
    <x v="29876"/>
  </r>
  <r>
    <x v="1"/>
    <x v="9"/>
    <s v="Asia"/>
    <s v="Red"/>
    <s v="Electric"/>
    <s v="Automatic"/>
    <s v="1.9"/>
    <s v="161209"/>
    <s v="104468"/>
    <s v="6658"/>
    <x v="1"/>
    <x v="29877"/>
  </r>
  <r>
    <x v="7"/>
    <x v="9"/>
    <s v="Africa"/>
    <s v="Red"/>
    <s v="Hybrid"/>
    <s v="Manual"/>
    <s v="2.8"/>
    <s v="31691"/>
    <s v="58409"/>
    <s v="1784"/>
    <x v="1"/>
    <x v="29878"/>
  </r>
  <r>
    <x v="1"/>
    <x v="11"/>
    <s v="North America"/>
    <s v="Red"/>
    <s v="Electric"/>
    <s v="Manual"/>
    <s v="1.7"/>
    <s v="66143"/>
    <s v="32592"/>
    <s v="9553"/>
    <x v="0"/>
    <x v="29879"/>
  </r>
  <r>
    <x v="2"/>
    <x v="2"/>
    <s v="Asia"/>
    <s v="Black"/>
    <s v="Diesel"/>
    <s v="Automatic"/>
    <s v="4"/>
    <s v="7637"/>
    <s v="106224"/>
    <s v="2163"/>
    <x v="1"/>
    <x v="29880"/>
  </r>
  <r>
    <x v="8"/>
    <x v="12"/>
    <s v="Middle East"/>
    <s v="Blue"/>
    <s v="Petrol"/>
    <s v="Automatic"/>
    <s v="3.3"/>
    <s v="70170"/>
    <s v="83820"/>
    <s v="4959"/>
    <x v="1"/>
    <x v="29881"/>
  </r>
  <r>
    <x v="0"/>
    <x v="6"/>
    <s v="North America"/>
    <s v="Blue"/>
    <s v="Petrol"/>
    <s v="Automatic"/>
    <s v="4.7"/>
    <s v="169017"/>
    <s v="87921"/>
    <s v="4553"/>
    <x v="1"/>
    <x v="29882"/>
  </r>
  <r>
    <x v="3"/>
    <x v="0"/>
    <s v="Middle East"/>
    <s v="Black"/>
    <s v="Diesel"/>
    <s v="Automatic"/>
    <s v="2"/>
    <s v="140388"/>
    <s v="64222"/>
    <s v="9823"/>
    <x v="0"/>
    <x v="29883"/>
  </r>
  <r>
    <x v="2"/>
    <x v="2"/>
    <s v="Africa"/>
    <s v="Grey"/>
    <s v="Hybrid"/>
    <s v="Automatic"/>
    <s v="4.4"/>
    <s v="101038"/>
    <s v="103912"/>
    <s v="6318"/>
    <x v="1"/>
    <x v="29884"/>
  </r>
  <r>
    <x v="8"/>
    <x v="3"/>
    <s v="South America"/>
    <s v="White"/>
    <s v="Hybrid"/>
    <s v="Manual"/>
    <s v="3.3"/>
    <s v="189496"/>
    <s v="56347"/>
    <s v="8386"/>
    <x v="0"/>
    <x v="29885"/>
  </r>
  <r>
    <x v="9"/>
    <x v="11"/>
    <s v="Europe"/>
    <s v="White"/>
    <s v="Hybrid"/>
    <s v="Manual"/>
    <s v="2.8"/>
    <s v="105265"/>
    <s v="36815"/>
    <s v="825"/>
    <x v="1"/>
    <x v="29886"/>
  </r>
  <r>
    <x v="3"/>
    <x v="6"/>
    <s v="North America"/>
    <s v="Blue"/>
    <s v="Hybrid"/>
    <s v="Manual"/>
    <s v="3.8"/>
    <s v="51545"/>
    <s v="57480"/>
    <s v="7500"/>
    <x v="0"/>
    <x v="29887"/>
  </r>
  <r>
    <x v="10"/>
    <x v="4"/>
    <s v="Asia"/>
    <s v="White"/>
    <s v="Hybrid"/>
    <s v="Manual"/>
    <s v="4.3"/>
    <s v="48798"/>
    <s v="94590"/>
    <s v="346"/>
    <x v="1"/>
    <x v="29888"/>
  </r>
  <r>
    <x v="10"/>
    <x v="13"/>
    <s v="Asia"/>
    <s v="Black"/>
    <s v="Petrol"/>
    <s v="Manual"/>
    <s v="3"/>
    <s v="191772"/>
    <s v="42901"/>
    <s v="5816"/>
    <x v="1"/>
    <x v="29889"/>
  </r>
  <r>
    <x v="2"/>
    <x v="11"/>
    <s v="Africa"/>
    <s v="Grey"/>
    <s v="Petrol"/>
    <s v="Automatic"/>
    <s v="2.3"/>
    <s v="6423"/>
    <s v="86161"/>
    <s v="3256"/>
    <x v="1"/>
    <x v="29890"/>
  </r>
  <r>
    <x v="8"/>
    <x v="14"/>
    <s v="Middle East"/>
    <s v="Silver"/>
    <s v="Petrol"/>
    <s v="Automatic"/>
    <s v="4.7"/>
    <s v="56510"/>
    <s v="67554"/>
    <s v="5505"/>
    <x v="1"/>
    <x v="29891"/>
  </r>
  <r>
    <x v="1"/>
    <x v="8"/>
    <s v="Africa"/>
    <s v="Grey"/>
    <s v="Petrol"/>
    <s v="Manual"/>
    <s v="2.6"/>
    <s v="14659"/>
    <s v="75901"/>
    <s v="1759"/>
    <x v="1"/>
    <x v="29892"/>
  </r>
  <r>
    <x v="4"/>
    <x v="10"/>
    <s v="Africa"/>
    <s v="Grey"/>
    <s v="Diesel"/>
    <s v="Manual"/>
    <s v="5"/>
    <s v="183789"/>
    <s v="81948"/>
    <s v="8822"/>
    <x v="0"/>
    <x v="29893"/>
  </r>
  <r>
    <x v="1"/>
    <x v="7"/>
    <s v="Africa"/>
    <s v="White"/>
    <s v="Diesel"/>
    <s v="Manual"/>
    <s v="4.2"/>
    <s v="14412"/>
    <s v="76589"/>
    <s v="2005"/>
    <x v="1"/>
    <x v="29894"/>
  </r>
  <r>
    <x v="4"/>
    <x v="9"/>
    <s v="South America"/>
    <s v="White"/>
    <s v="Electric"/>
    <s v="Manual"/>
    <s v="3.9"/>
    <s v="155399"/>
    <s v="89016"/>
    <s v="6236"/>
    <x v="1"/>
    <x v="29895"/>
  </r>
  <r>
    <x v="10"/>
    <x v="5"/>
    <s v="Africa"/>
    <s v="Grey"/>
    <s v="Petrol"/>
    <s v="Automatic"/>
    <s v="1.5"/>
    <s v="193292"/>
    <s v="32533"/>
    <s v="6645"/>
    <x v="1"/>
    <x v="29896"/>
  </r>
  <r>
    <x v="1"/>
    <x v="10"/>
    <s v="North America"/>
    <s v="Red"/>
    <s v="Diesel"/>
    <s v="Manual"/>
    <s v="3.1"/>
    <s v="89083"/>
    <s v="114654"/>
    <s v="4650"/>
    <x v="1"/>
    <x v="29897"/>
  </r>
  <r>
    <x v="6"/>
    <x v="1"/>
    <s v="Asia"/>
    <s v="Silver"/>
    <s v="Petrol"/>
    <s v="Manual"/>
    <s v="3.3"/>
    <s v="176256"/>
    <s v="102950"/>
    <s v="1974"/>
    <x v="1"/>
    <x v="29898"/>
  </r>
  <r>
    <x v="7"/>
    <x v="10"/>
    <s v="Europe"/>
    <s v="Red"/>
    <s v="Electric"/>
    <s v="Automatic"/>
    <s v="2.8"/>
    <s v="2297"/>
    <s v="71871"/>
    <s v="2360"/>
    <x v="1"/>
    <x v="29899"/>
  </r>
  <r>
    <x v="8"/>
    <x v="11"/>
    <s v="Europe"/>
    <s v="Blue"/>
    <s v="Diesel"/>
    <s v="Manual"/>
    <s v="2"/>
    <s v="125118"/>
    <s v="32617"/>
    <s v="8675"/>
    <x v="0"/>
    <x v="29900"/>
  </r>
  <r>
    <x v="2"/>
    <x v="11"/>
    <s v="Africa"/>
    <s v="Blue"/>
    <s v="Electric"/>
    <s v="Automatic"/>
    <s v="2.8"/>
    <s v="66384"/>
    <s v="30628"/>
    <s v="2077"/>
    <x v="1"/>
    <x v="29901"/>
  </r>
  <r>
    <x v="8"/>
    <x v="14"/>
    <s v="Europe"/>
    <s v="Blue"/>
    <s v="Diesel"/>
    <s v="Automatic"/>
    <s v="1.8"/>
    <s v="163496"/>
    <s v="71489"/>
    <s v="7178"/>
    <x v="0"/>
    <x v="29902"/>
  </r>
  <r>
    <x v="2"/>
    <x v="7"/>
    <s v="South America"/>
    <s v="Grey"/>
    <s v="Electric"/>
    <s v="Automatic"/>
    <s v="2.5"/>
    <s v="182617"/>
    <s v="103608"/>
    <s v="6258"/>
    <x v="1"/>
    <x v="29903"/>
  </r>
  <r>
    <x v="0"/>
    <x v="2"/>
    <s v="Europe"/>
    <s v="Silver"/>
    <s v="Hybrid"/>
    <s v="Automatic"/>
    <s v="1.8"/>
    <s v="104340"/>
    <s v="84036"/>
    <s v="9857"/>
    <x v="0"/>
    <x v="29904"/>
  </r>
  <r>
    <x v="6"/>
    <x v="3"/>
    <s v="South America"/>
    <s v="Red"/>
    <s v="Electric"/>
    <s v="Manual"/>
    <s v="4.1"/>
    <s v="144746"/>
    <s v="103746"/>
    <s v="6262"/>
    <x v="1"/>
    <x v="29905"/>
  </r>
  <r>
    <x v="4"/>
    <x v="10"/>
    <s v="South America"/>
    <s v="White"/>
    <s v="Diesel"/>
    <s v="Manual"/>
    <s v="3.8"/>
    <s v="21549"/>
    <s v="76207"/>
    <s v="6955"/>
    <x v="1"/>
    <x v="29906"/>
  </r>
  <r>
    <x v="0"/>
    <x v="7"/>
    <s v="North America"/>
    <s v="Grey"/>
    <s v="Electric"/>
    <s v="Automatic"/>
    <s v="4.8"/>
    <s v="103235"/>
    <s v="51585"/>
    <s v="8985"/>
    <x v="0"/>
    <x v="29907"/>
  </r>
  <r>
    <x v="1"/>
    <x v="10"/>
    <s v="Middle East"/>
    <s v="Silver"/>
    <s v="Hybrid"/>
    <s v="Automatic"/>
    <s v="2.8"/>
    <s v="20365"/>
    <s v="97117"/>
    <s v="6490"/>
    <x v="1"/>
    <x v="29908"/>
  </r>
  <r>
    <x v="10"/>
    <x v="12"/>
    <s v="Middle East"/>
    <s v="Black"/>
    <s v="Hybrid"/>
    <s v="Automatic"/>
    <s v="4.3"/>
    <s v="144809"/>
    <s v="90188"/>
    <s v="8118"/>
    <x v="0"/>
    <x v="29909"/>
  </r>
  <r>
    <x v="10"/>
    <x v="2"/>
    <s v="North America"/>
    <s v="Grey"/>
    <s v="Petrol"/>
    <s v="Manual"/>
    <s v="3.6"/>
    <s v="88762"/>
    <s v="106827"/>
    <s v="3342"/>
    <x v="1"/>
    <x v="29910"/>
  </r>
  <r>
    <x v="4"/>
    <x v="6"/>
    <s v="Africa"/>
    <s v="Red"/>
    <s v="Petrol"/>
    <s v="Automatic"/>
    <s v="3.8"/>
    <s v="81098"/>
    <s v="62616"/>
    <s v="6172"/>
    <x v="1"/>
    <x v="29911"/>
  </r>
  <r>
    <x v="3"/>
    <x v="11"/>
    <s v="Middle East"/>
    <s v="White"/>
    <s v="Diesel"/>
    <s v="Automatic"/>
    <s v="3.4"/>
    <s v="62211"/>
    <s v="36787"/>
    <s v="8879"/>
    <x v="0"/>
    <x v="29912"/>
  </r>
  <r>
    <x v="6"/>
    <x v="6"/>
    <s v="Asia"/>
    <s v="Silver"/>
    <s v="Electric"/>
    <s v="Manual"/>
    <s v="4.2"/>
    <s v="60321"/>
    <s v="77051"/>
    <s v="4382"/>
    <x v="1"/>
    <x v="29913"/>
  </r>
  <r>
    <x v="7"/>
    <x v="11"/>
    <s v="Middle East"/>
    <s v="White"/>
    <s v="Diesel"/>
    <s v="Manual"/>
    <s v="1.6"/>
    <s v="89082"/>
    <s v="100387"/>
    <s v="4801"/>
    <x v="1"/>
    <x v="29914"/>
  </r>
  <r>
    <x v="5"/>
    <x v="0"/>
    <s v="South America"/>
    <s v="Blue"/>
    <s v="Electric"/>
    <s v="Manual"/>
    <s v="1.8"/>
    <s v="52827"/>
    <s v="73011"/>
    <s v="988"/>
    <x v="1"/>
    <x v="29915"/>
  </r>
  <r>
    <x v="8"/>
    <x v="13"/>
    <s v="Middle East"/>
    <s v="Black"/>
    <s v="Petrol"/>
    <s v="Manual"/>
    <s v="1.8"/>
    <s v="181825"/>
    <s v="77982"/>
    <s v="684"/>
    <x v="1"/>
    <x v="29916"/>
  </r>
  <r>
    <x v="9"/>
    <x v="11"/>
    <s v="Middle East"/>
    <s v="White"/>
    <s v="Hybrid"/>
    <s v="Manual"/>
    <s v="2.5"/>
    <s v="182562"/>
    <s v="45242"/>
    <s v="7615"/>
    <x v="0"/>
    <x v="29917"/>
  </r>
  <r>
    <x v="10"/>
    <x v="10"/>
    <s v="Europe"/>
    <s v="Grey"/>
    <s v="Diesel"/>
    <s v="Automatic"/>
    <s v="3.6"/>
    <s v="17159"/>
    <s v="38896"/>
    <s v="2930"/>
    <x v="1"/>
    <x v="29918"/>
  </r>
  <r>
    <x v="0"/>
    <x v="4"/>
    <s v="North America"/>
    <s v="Silver"/>
    <s v="Hybrid"/>
    <s v="Manual"/>
    <s v="3.8"/>
    <s v="21048"/>
    <s v="119593"/>
    <s v="4508"/>
    <x v="1"/>
    <x v="29919"/>
  </r>
  <r>
    <x v="5"/>
    <x v="4"/>
    <s v="Africa"/>
    <s v="Black"/>
    <s v="Electric"/>
    <s v="Automatic"/>
    <s v="4"/>
    <s v="47000"/>
    <s v="77920"/>
    <s v="2685"/>
    <x v="1"/>
    <x v="29920"/>
  </r>
  <r>
    <x v="0"/>
    <x v="9"/>
    <s v="Asia"/>
    <s v="Black"/>
    <s v="Hybrid"/>
    <s v="Manual"/>
    <s v="2.5"/>
    <s v="152574"/>
    <s v="80538"/>
    <s v="9344"/>
    <x v="0"/>
    <x v="29921"/>
  </r>
  <r>
    <x v="6"/>
    <x v="10"/>
    <s v="South America"/>
    <s v="Grey"/>
    <s v="Petrol"/>
    <s v="Automatic"/>
    <s v="3.8"/>
    <s v="63382"/>
    <s v="65385"/>
    <s v="1422"/>
    <x v="1"/>
    <x v="29922"/>
  </r>
  <r>
    <x v="8"/>
    <x v="1"/>
    <s v="South America"/>
    <s v="Red"/>
    <s v="Electric"/>
    <s v="Manual"/>
    <s v="1.9"/>
    <s v="17059"/>
    <s v="114054"/>
    <s v="2604"/>
    <x v="1"/>
    <x v="29923"/>
  </r>
  <r>
    <x v="5"/>
    <x v="7"/>
    <s v="Europe"/>
    <s v="Red"/>
    <s v="Diesel"/>
    <s v="Automatic"/>
    <s v="1.5"/>
    <s v="53912"/>
    <s v="69870"/>
    <s v="7960"/>
    <x v="0"/>
    <x v="29924"/>
  </r>
  <r>
    <x v="2"/>
    <x v="9"/>
    <s v="South America"/>
    <s v="White"/>
    <s v="Electric"/>
    <s v="Automatic"/>
    <s v="3.9"/>
    <s v="108432"/>
    <s v="31538"/>
    <s v="7356"/>
    <x v="0"/>
    <x v="29925"/>
  </r>
  <r>
    <x v="6"/>
    <x v="2"/>
    <s v="South America"/>
    <s v="White"/>
    <s v="Petrol"/>
    <s v="Automatic"/>
    <s v="4"/>
    <s v="169713"/>
    <s v="117710"/>
    <s v="7074"/>
    <x v="0"/>
    <x v="29926"/>
  </r>
  <r>
    <x v="1"/>
    <x v="11"/>
    <s v="Africa"/>
    <s v="Grey"/>
    <s v="Diesel"/>
    <s v="Manual"/>
    <s v="3.7"/>
    <s v="35391"/>
    <s v="48609"/>
    <s v="8550"/>
    <x v="0"/>
    <x v="29927"/>
  </r>
  <r>
    <x v="4"/>
    <x v="0"/>
    <s v="Africa"/>
    <s v="White"/>
    <s v="Hybrid"/>
    <s v="Automatic"/>
    <s v="2.4"/>
    <s v="192365"/>
    <s v="109072"/>
    <s v="3197"/>
    <x v="1"/>
    <x v="29928"/>
  </r>
  <r>
    <x v="2"/>
    <x v="7"/>
    <s v="Europe"/>
    <s v="Red"/>
    <s v="Petrol"/>
    <s v="Automatic"/>
    <s v="4.7"/>
    <s v="17492"/>
    <s v="69706"/>
    <s v="8015"/>
    <x v="0"/>
    <x v="29929"/>
  </r>
  <r>
    <x v="2"/>
    <x v="6"/>
    <s v="North America"/>
    <s v="White"/>
    <s v="Diesel"/>
    <s v="Automatic"/>
    <s v="4.6"/>
    <s v="21380"/>
    <s v="46358"/>
    <s v="9131"/>
    <x v="0"/>
    <x v="29930"/>
  </r>
  <r>
    <x v="7"/>
    <x v="5"/>
    <s v="South America"/>
    <s v="Blue"/>
    <s v="Petrol"/>
    <s v="Manual"/>
    <s v="3.3"/>
    <s v="187031"/>
    <s v="66431"/>
    <s v="3182"/>
    <x v="1"/>
    <x v="29931"/>
  </r>
  <r>
    <x v="10"/>
    <x v="9"/>
    <s v="Africa"/>
    <s v="Black"/>
    <s v="Hybrid"/>
    <s v="Automatic"/>
    <s v="5"/>
    <s v="155593"/>
    <s v="110517"/>
    <s v="1261"/>
    <x v="1"/>
    <x v="29932"/>
  </r>
  <r>
    <x v="7"/>
    <x v="6"/>
    <s v="North America"/>
    <s v="White"/>
    <s v="Electric"/>
    <s v="Manual"/>
    <s v="2.5"/>
    <s v="138457"/>
    <s v="48057"/>
    <s v="7685"/>
    <x v="0"/>
    <x v="29933"/>
  </r>
  <r>
    <x v="6"/>
    <x v="1"/>
    <s v="Middle East"/>
    <s v="Blue"/>
    <s v="Hybrid"/>
    <s v="Automatic"/>
    <s v="3.2"/>
    <s v="93231"/>
    <s v="95528"/>
    <s v="8936"/>
    <x v="0"/>
    <x v="29934"/>
  </r>
  <r>
    <x v="9"/>
    <x v="9"/>
    <s v="Middle East"/>
    <s v="Red"/>
    <s v="Hybrid"/>
    <s v="Automatic"/>
    <s v="4.7"/>
    <s v="54004"/>
    <s v="32943"/>
    <s v="8128"/>
    <x v="0"/>
    <x v="29935"/>
  </r>
  <r>
    <x v="1"/>
    <x v="9"/>
    <s v="Asia"/>
    <s v="Blue"/>
    <s v="Petrol"/>
    <s v="Automatic"/>
    <s v="3.1"/>
    <s v="160669"/>
    <s v="43289"/>
    <s v="5462"/>
    <x v="1"/>
    <x v="29936"/>
  </r>
  <r>
    <x v="8"/>
    <x v="9"/>
    <s v="Asia"/>
    <s v="Blue"/>
    <s v="Petrol"/>
    <s v="Manual"/>
    <s v="3.1"/>
    <s v="163622"/>
    <s v="108869"/>
    <s v="1063"/>
    <x v="1"/>
    <x v="29937"/>
  </r>
  <r>
    <x v="0"/>
    <x v="13"/>
    <s v="Middle East"/>
    <s v="Silver"/>
    <s v="Electric"/>
    <s v="Automatic"/>
    <s v="1.8"/>
    <s v="104948"/>
    <s v="44254"/>
    <s v="1237"/>
    <x v="1"/>
    <x v="29938"/>
  </r>
  <r>
    <x v="6"/>
    <x v="9"/>
    <s v="Europe"/>
    <s v="Silver"/>
    <s v="Electric"/>
    <s v="Automatic"/>
    <s v="2.2"/>
    <s v="54371"/>
    <s v="105592"/>
    <s v="5150"/>
    <x v="1"/>
    <x v="29939"/>
  </r>
  <r>
    <x v="10"/>
    <x v="13"/>
    <s v="Europe"/>
    <s v="Silver"/>
    <s v="Petrol"/>
    <s v="Automatic"/>
    <s v="2.1"/>
    <s v="146143"/>
    <s v="64215"/>
    <s v="5996"/>
    <x v="1"/>
    <x v="29940"/>
  </r>
  <r>
    <x v="6"/>
    <x v="6"/>
    <s v="Middle East"/>
    <s v="White"/>
    <s v="Hybrid"/>
    <s v="Automatic"/>
    <s v="3.5"/>
    <s v="90439"/>
    <s v="67422"/>
    <s v="737"/>
    <x v="1"/>
    <x v="29941"/>
  </r>
  <r>
    <x v="4"/>
    <x v="0"/>
    <s v="Asia"/>
    <s v="Grey"/>
    <s v="Electric"/>
    <s v="Automatic"/>
    <s v="2.6"/>
    <s v="109699"/>
    <s v="51714"/>
    <s v="6624"/>
    <x v="1"/>
    <x v="29942"/>
  </r>
  <r>
    <x v="5"/>
    <x v="13"/>
    <s v="Asia"/>
    <s v="White"/>
    <s v="Hybrid"/>
    <s v="Manual"/>
    <s v="1.8"/>
    <s v="177406"/>
    <s v="80483"/>
    <s v="572"/>
    <x v="1"/>
    <x v="29943"/>
  </r>
  <r>
    <x v="1"/>
    <x v="2"/>
    <s v="Europe"/>
    <s v="Red"/>
    <s v="Electric"/>
    <s v="Manual"/>
    <s v="3.3"/>
    <s v="195672"/>
    <s v="80646"/>
    <s v="4660"/>
    <x v="1"/>
    <x v="29944"/>
  </r>
  <r>
    <x v="0"/>
    <x v="13"/>
    <s v="Asia"/>
    <s v="Silver"/>
    <s v="Electric"/>
    <s v="Automatic"/>
    <s v="3.8"/>
    <s v="67760"/>
    <s v="79175"/>
    <s v="1938"/>
    <x v="1"/>
    <x v="29945"/>
  </r>
  <r>
    <x v="6"/>
    <x v="2"/>
    <s v="South America"/>
    <s v="White"/>
    <s v="Petrol"/>
    <s v="Automatic"/>
    <s v="4.1"/>
    <s v="156559"/>
    <s v="118004"/>
    <s v="8736"/>
    <x v="0"/>
    <x v="29946"/>
  </r>
  <r>
    <x v="2"/>
    <x v="2"/>
    <s v="North America"/>
    <s v="Red"/>
    <s v="Petrol"/>
    <s v="Automatic"/>
    <s v="4.4"/>
    <s v="158742"/>
    <s v="44204"/>
    <s v="4511"/>
    <x v="1"/>
    <x v="29947"/>
  </r>
  <r>
    <x v="2"/>
    <x v="3"/>
    <s v="Middle East"/>
    <s v="Red"/>
    <s v="Electric"/>
    <s v="Manual"/>
    <s v="3.2"/>
    <s v="130766"/>
    <s v="87480"/>
    <s v="924"/>
    <x v="1"/>
    <x v="29948"/>
  </r>
  <r>
    <x v="9"/>
    <x v="9"/>
    <s v="Europe"/>
    <s v="White"/>
    <s v="Petrol"/>
    <s v="Manual"/>
    <s v="2.9"/>
    <s v="28786"/>
    <s v="89757"/>
    <s v="5210"/>
    <x v="1"/>
    <x v="29949"/>
  </r>
  <r>
    <x v="8"/>
    <x v="3"/>
    <s v="South America"/>
    <s v="Silver"/>
    <s v="Petrol"/>
    <s v="Manual"/>
    <s v="3.9"/>
    <s v="73597"/>
    <s v="67216"/>
    <s v="160"/>
    <x v="1"/>
    <x v="29950"/>
  </r>
  <r>
    <x v="4"/>
    <x v="0"/>
    <s v="Europe"/>
    <s v="Silver"/>
    <s v="Hybrid"/>
    <s v="Automatic"/>
    <s v="1.5"/>
    <s v="136054"/>
    <s v="56018"/>
    <s v="8668"/>
    <x v="0"/>
    <x v="29951"/>
  </r>
  <r>
    <x v="3"/>
    <x v="9"/>
    <s v="Europe"/>
    <s v="Grey"/>
    <s v="Petrol"/>
    <s v="Automatic"/>
    <s v="3.7"/>
    <s v="136600"/>
    <s v="65968"/>
    <s v="5205"/>
    <x v="1"/>
    <x v="29952"/>
  </r>
  <r>
    <x v="9"/>
    <x v="6"/>
    <s v="Africa"/>
    <s v="Grey"/>
    <s v="Diesel"/>
    <s v="Manual"/>
    <s v="2.9"/>
    <s v="118697"/>
    <s v="59104"/>
    <s v="9913"/>
    <x v="0"/>
    <x v="29953"/>
  </r>
  <r>
    <x v="6"/>
    <x v="9"/>
    <s v="Middle East"/>
    <s v="Grey"/>
    <s v="Diesel"/>
    <s v="Manual"/>
    <s v="3.1"/>
    <s v="62154"/>
    <s v="62167"/>
    <s v="3307"/>
    <x v="1"/>
    <x v="29954"/>
  </r>
  <r>
    <x v="10"/>
    <x v="2"/>
    <s v="South America"/>
    <s v="Red"/>
    <s v="Petrol"/>
    <s v="Manual"/>
    <s v="2.5"/>
    <s v="6699"/>
    <s v="99861"/>
    <s v="2208"/>
    <x v="1"/>
    <x v="29955"/>
  </r>
  <r>
    <x v="6"/>
    <x v="12"/>
    <s v="Middle East"/>
    <s v="Red"/>
    <s v="Hybrid"/>
    <s v="Automatic"/>
    <s v="1.9"/>
    <s v="15872"/>
    <s v="94475"/>
    <s v="5814"/>
    <x v="1"/>
    <x v="29956"/>
  </r>
  <r>
    <x v="7"/>
    <x v="8"/>
    <s v="South America"/>
    <s v="Black"/>
    <s v="Hybrid"/>
    <s v="Manual"/>
    <s v="2.9"/>
    <s v="150878"/>
    <s v="32365"/>
    <s v="1107"/>
    <x v="1"/>
    <x v="29957"/>
  </r>
  <r>
    <x v="3"/>
    <x v="14"/>
    <s v="South America"/>
    <s v="Grey"/>
    <s v="Electric"/>
    <s v="Automatic"/>
    <s v="2.6"/>
    <s v="174450"/>
    <s v="49658"/>
    <s v="9058"/>
    <x v="0"/>
    <x v="29958"/>
  </r>
  <r>
    <x v="2"/>
    <x v="3"/>
    <s v="Europe"/>
    <s v="Black"/>
    <s v="Diesel"/>
    <s v="Manual"/>
    <s v="4.9"/>
    <s v="16661"/>
    <s v="112836"/>
    <s v="8266"/>
    <x v="0"/>
    <x v="29959"/>
  </r>
  <r>
    <x v="7"/>
    <x v="6"/>
    <s v="Europe"/>
    <s v="Red"/>
    <s v="Hybrid"/>
    <s v="Automatic"/>
    <s v="4.8"/>
    <s v="174691"/>
    <s v="79030"/>
    <s v="6326"/>
    <x v="1"/>
    <x v="29960"/>
  </r>
  <r>
    <x v="5"/>
    <x v="10"/>
    <s v="Middle East"/>
    <s v="Red"/>
    <s v="Petrol"/>
    <s v="Manual"/>
    <s v="3.8"/>
    <s v="90500"/>
    <s v="71236"/>
    <s v="8887"/>
    <x v="0"/>
    <x v="29961"/>
  </r>
  <r>
    <x v="3"/>
    <x v="12"/>
    <s v="Europe"/>
    <s v="Blue"/>
    <s v="Petrol"/>
    <s v="Automatic"/>
    <s v="4.7"/>
    <s v="7660"/>
    <s v="79158"/>
    <s v="8811"/>
    <x v="0"/>
    <x v="29962"/>
  </r>
  <r>
    <x v="2"/>
    <x v="12"/>
    <s v="North America"/>
    <s v="Grey"/>
    <s v="Electric"/>
    <s v="Manual"/>
    <s v="4.1"/>
    <s v="97396"/>
    <s v="35685"/>
    <s v="8784"/>
    <x v="0"/>
    <x v="29963"/>
  </r>
  <r>
    <x v="2"/>
    <x v="11"/>
    <s v="Asia"/>
    <s v="White"/>
    <s v="Petrol"/>
    <s v="Automatic"/>
    <s v="2.7"/>
    <s v="25490"/>
    <s v="99182"/>
    <s v="7205"/>
    <x v="0"/>
    <x v="29964"/>
  </r>
  <r>
    <x v="3"/>
    <x v="7"/>
    <s v="Middle East"/>
    <s v="Red"/>
    <s v="Electric"/>
    <s v="Automatic"/>
    <s v="3.6"/>
    <s v="138607"/>
    <s v="87290"/>
    <s v="7029"/>
    <x v="0"/>
    <x v="29965"/>
  </r>
  <r>
    <x v="10"/>
    <x v="7"/>
    <s v="South America"/>
    <s v="Blue"/>
    <s v="Petrol"/>
    <s v="Automatic"/>
    <s v="2.3"/>
    <s v="57660"/>
    <s v="76805"/>
    <s v="526"/>
    <x v="1"/>
    <x v="29966"/>
  </r>
  <r>
    <x v="5"/>
    <x v="0"/>
    <s v="South America"/>
    <s v="White"/>
    <s v="Diesel"/>
    <s v="Automatic"/>
    <s v="3.9"/>
    <s v="18773"/>
    <s v="49813"/>
    <s v="2739"/>
    <x v="1"/>
    <x v="29967"/>
  </r>
  <r>
    <x v="3"/>
    <x v="8"/>
    <s v="South America"/>
    <s v="Grey"/>
    <s v="Petrol"/>
    <s v="Automatic"/>
    <s v="1.7"/>
    <s v="138552"/>
    <s v="53699"/>
    <s v="892"/>
    <x v="1"/>
    <x v="29968"/>
  </r>
  <r>
    <x v="7"/>
    <x v="13"/>
    <s v="Asia"/>
    <s v="Silver"/>
    <s v="Petrol"/>
    <s v="Automatic"/>
    <s v="4.4"/>
    <s v="118622"/>
    <s v="41843"/>
    <s v="8281"/>
    <x v="0"/>
    <x v="29969"/>
  </r>
  <r>
    <x v="5"/>
    <x v="8"/>
    <s v="North America"/>
    <s v="Red"/>
    <s v="Electric"/>
    <s v="Manual"/>
    <s v="3.5"/>
    <s v="152724"/>
    <s v="102037"/>
    <s v="5703"/>
    <x v="1"/>
    <x v="29970"/>
  </r>
  <r>
    <x v="10"/>
    <x v="14"/>
    <s v="North America"/>
    <s v="Silver"/>
    <s v="Diesel"/>
    <s v="Manual"/>
    <s v="1.7"/>
    <s v="12610"/>
    <s v="76761"/>
    <s v="4742"/>
    <x v="1"/>
    <x v="29971"/>
  </r>
  <r>
    <x v="2"/>
    <x v="6"/>
    <s v="South America"/>
    <s v="Silver"/>
    <s v="Hybrid"/>
    <s v="Automatic"/>
    <s v="4.6"/>
    <s v="154172"/>
    <s v="64075"/>
    <s v="3641"/>
    <x v="1"/>
    <x v="29972"/>
  </r>
  <r>
    <x v="6"/>
    <x v="0"/>
    <s v="Africa"/>
    <s v="Grey"/>
    <s v="Hybrid"/>
    <s v="Automatic"/>
    <s v="4.6"/>
    <s v="90442"/>
    <s v="32196"/>
    <s v="5720"/>
    <x v="1"/>
    <x v="29973"/>
  </r>
  <r>
    <x v="7"/>
    <x v="8"/>
    <s v="Asia"/>
    <s v="White"/>
    <s v="Hybrid"/>
    <s v="Automatic"/>
    <s v="4.5"/>
    <s v="137995"/>
    <s v="107707"/>
    <s v="333"/>
    <x v="1"/>
    <x v="29974"/>
  </r>
  <r>
    <x v="2"/>
    <x v="1"/>
    <s v="Africa"/>
    <s v="Red"/>
    <s v="Hybrid"/>
    <s v="Manual"/>
    <s v="4.2"/>
    <s v="68137"/>
    <s v="68240"/>
    <s v="8109"/>
    <x v="0"/>
    <x v="29975"/>
  </r>
  <r>
    <x v="4"/>
    <x v="13"/>
    <s v="Middle East"/>
    <s v="Grey"/>
    <s v="Diesel"/>
    <s v="Automatic"/>
    <s v="3.9"/>
    <s v="639"/>
    <s v="86210"/>
    <s v="6873"/>
    <x v="1"/>
    <x v="29976"/>
  </r>
  <r>
    <x v="8"/>
    <x v="8"/>
    <s v="Asia"/>
    <s v="Grey"/>
    <s v="Electric"/>
    <s v="Automatic"/>
    <s v="2.9"/>
    <s v="7855"/>
    <s v="117168"/>
    <s v="5966"/>
    <x v="1"/>
    <x v="29977"/>
  </r>
  <r>
    <x v="4"/>
    <x v="0"/>
    <s v="North America"/>
    <s v="Black"/>
    <s v="Electric"/>
    <s v="Automatic"/>
    <s v="2"/>
    <s v="64084"/>
    <s v="115479"/>
    <s v="586"/>
    <x v="1"/>
    <x v="29978"/>
  </r>
  <r>
    <x v="2"/>
    <x v="1"/>
    <s v="Africa"/>
    <s v="Red"/>
    <s v="Diesel"/>
    <s v="Automatic"/>
    <s v="2.5"/>
    <s v="182470"/>
    <s v="35085"/>
    <s v="7574"/>
    <x v="0"/>
    <x v="29979"/>
  </r>
  <r>
    <x v="10"/>
    <x v="3"/>
    <s v="South America"/>
    <s v="Black"/>
    <s v="Diesel"/>
    <s v="Manual"/>
    <s v="2.7"/>
    <s v="153310"/>
    <s v="35632"/>
    <s v="6212"/>
    <x v="1"/>
    <x v="29980"/>
  </r>
  <r>
    <x v="1"/>
    <x v="10"/>
    <s v="Europe"/>
    <s v="Red"/>
    <s v="Petrol"/>
    <s v="Manual"/>
    <s v="2.8"/>
    <s v="49070"/>
    <s v="100398"/>
    <s v="9643"/>
    <x v="0"/>
    <x v="29981"/>
  </r>
  <r>
    <x v="2"/>
    <x v="12"/>
    <s v="South America"/>
    <s v="Silver"/>
    <s v="Petrol"/>
    <s v="Automatic"/>
    <s v="3.5"/>
    <s v="105443"/>
    <s v="115227"/>
    <s v="756"/>
    <x v="1"/>
    <x v="29982"/>
  </r>
  <r>
    <x v="5"/>
    <x v="6"/>
    <s v="Asia"/>
    <s v="Blue"/>
    <s v="Electric"/>
    <s v="Automatic"/>
    <s v="2.2"/>
    <s v="151338"/>
    <s v="99635"/>
    <s v="6054"/>
    <x v="1"/>
    <x v="29983"/>
  </r>
  <r>
    <x v="0"/>
    <x v="3"/>
    <s v="North America"/>
    <s v="Grey"/>
    <s v="Petrol"/>
    <s v="Automatic"/>
    <s v="2.2"/>
    <s v="51751"/>
    <s v="71066"/>
    <s v="5799"/>
    <x v="1"/>
    <x v="29984"/>
  </r>
  <r>
    <x v="6"/>
    <x v="6"/>
    <s v="North America"/>
    <s v="Grey"/>
    <s v="Hybrid"/>
    <s v="Automatic"/>
    <s v="4"/>
    <s v="61751"/>
    <s v="117951"/>
    <s v="8138"/>
    <x v="0"/>
    <x v="29985"/>
  </r>
  <r>
    <x v="3"/>
    <x v="3"/>
    <s v="Asia"/>
    <s v="Red"/>
    <s v="Electric"/>
    <s v="Automatic"/>
    <s v="1.5"/>
    <s v="59901"/>
    <s v="91396"/>
    <s v="7151"/>
    <x v="0"/>
    <x v="29986"/>
  </r>
  <r>
    <x v="3"/>
    <x v="10"/>
    <s v="Middle East"/>
    <s v="White"/>
    <s v="Petrol"/>
    <s v="Manual"/>
    <s v="2"/>
    <s v="4165"/>
    <s v="61656"/>
    <s v="1881"/>
    <x v="1"/>
    <x v="29987"/>
  </r>
  <r>
    <x v="2"/>
    <x v="3"/>
    <s v="North America"/>
    <s v="Grey"/>
    <s v="Diesel"/>
    <s v="Manual"/>
    <s v="3"/>
    <s v="21840"/>
    <s v="103249"/>
    <s v="9505"/>
    <x v="0"/>
    <x v="29988"/>
  </r>
  <r>
    <x v="0"/>
    <x v="3"/>
    <s v="Europe"/>
    <s v="Silver"/>
    <s v="Diesel"/>
    <s v="Automatic"/>
    <s v="2"/>
    <s v="86148"/>
    <s v="77591"/>
    <s v="6537"/>
    <x v="1"/>
    <x v="29989"/>
  </r>
  <r>
    <x v="10"/>
    <x v="4"/>
    <s v="Africa"/>
    <s v="White"/>
    <s v="Electric"/>
    <s v="Manual"/>
    <s v="4.9"/>
    <s v="143181"/>
    <s v="46128"/>
    <s v="442"/>
    <x v="1"/>
    <x v="29990"/>
  </r>
  <r>
    <x v="8"/>
    <x v="9"/>
    <s v="North America"/>
    <s v="White"/>
    <s v="Petrol"/>
    <s v="Automatic"/>
    <s v="3.8"/>
    <s v="189755"/>
    <s v="115567"/>
    <s v="6386"/>
    <x v="1"/>
    <x v="29991"/>
  </r>
  <r>
    <x v="3"/>
    <x v="7"/>
    <s v="Asia"/>
    <s v="Red"/>
    <s v="Petrol"/>
    <s v="Automatic"/>
    <s v="3"/>
    <s v="48942"/>
    <s v="82371"/>
    <s v="6116"/>
    <x v="1"/>
    <x v="29992"/>
  </r>
  <r>
    <x v="8"/>
    <x v="1"/>
    <s v="Africa"/>
    <s v="Red"/>
    <s v="Petrol"/>
    <s v="Automatic"/>
    <s v="1.9"/>
    <s v="49663"/>
    <s v="56902"/>
    <s v="9744"/>
    <x v="0"/>
    <x v="29993"/>
  </r>
  <r>
    <x v="5"/>
    <x v="12"/>
    <s v="Europe"/>
    <s v="Grey"/>
    <s v="Hybrid"/>
    <s v="Automatic"/>
    <s v="2.8"/>
    <s v="149579"/>
    <s v="35063"/>
    <s v="2718"/>
    <x v="1"/>
    <x v="29994"/>
  </r>
  <r>
    <x v="3"/>
    <x v="13"/>
    <s v="Middle East"/>
    <s v="Silver"/>
    <s v="Petrol"/>
    <s v="Manual"/>
    <s v="3.8"/>
    <s v="28000"/>
    <s v="59453"/>
    <s v="5964"/>
    <x v="1"/>
    <x v="29995"/>
  </r>
  <r>
    <x v="3"/>
    <x v="8"/>
    <s v="North America"/>
    <s v="White"/>
    <s v="Petrol"/>
    <s v="Automatic"/>
    <s v="4.9"/>
    <s v="4135"/>
    <s v="38486"/>
    <s v="7876"/>
    <x v="0"/>
    <x v="29996"/>
  </r>
  <r>
    <x v="8"/>
    <x v="12"/>
    <s v="Asia"/>
    <s v="Black"/>
    <s v="Hybrid"/>
    <s v="Manual"/>
    <s v="3.2"/>
    <s v="142865"/>
    <s v="92920"/>
    <s v="9909"/>
    <x v="0"/>
    <x v="29997"/>
  </r>
  <r>
    <x v="2"/>
    <x v="14"/>
    <s v="North America"/>
    <s v="Grey"/>
    <s v="Diesel"/>
    <s v="Manual"/>
    <s v="3.9"/>
    <s v="176202"/>
    <s v="118521"/>
    <s v="1506"/>
    <x v="1"/>
    <x v="29998"/>
  </r>
  <r>
    <x v="8"/>
    <x v="7"/>
    <s v="Europe"/>
    <s v="Red"/>
    <s v="Petrol"/>
    <s v="Manual"/>
    <s v="2.2"/>
    <s v="46808"/>
    <s v="55713"/>
    <s v="1949"/>
    <x v="1"/>
    <x v="29999"/>
  </r>
  <r>
    <x v="8"/>
    <x v="0"/>
    <s v="Africa"/>
    <s v="Silver"/>
    <s v="Diesel"/>
    <s v="Automatic"/>
    <s v="3.7"/>
    <s v="114418"/>
    <s v="65879"/>
    <s v="2228"/>
    <x v="1"/>
    <x v="30000"/>
  </r>
  <r>
    <x v="5"/>
    <x v="2"/>
    <s v="Africa"/>
    <s v="Black"/>
    <s v="Hybrid"/>
    <s v="Automatic"/>
    <s v="2.3"/>
    <s v="145148"/>
    <s v="109802"/>
    <s v="9266"/>
    <x v="0"/>
    <x v="30001"/>
  </r>
  <r>
    <x v="0"/>
    <x v="9"/>
    <s v="Europe"/>
    <s v="Grey"/>
    <s v="Hybrid"/>
    <s v="Automatic"/>
    <s v="2.2"/>
    <s v="43459"/>
    <s v="60678"/>
    <s v="1025"/>
    <x v="1"/>
    <x v="30002"/>
  </r>
  <r>
    <x v="6"/>
    <x v="12"/>
    <s v="Asia"/>
    <s v="Grey"/>
    <s v="Diesel"/>
    <s v="Manual"/>
    <s v="3.3"/>
    <s v="176061"/>
    <s v="102574"/>
    <s v="4694"/>
    <x v="1"/>
    <x v="30003"/>
  </r>
  <r>
    <x v="1"/>
    <x v="13"/>
    <s v="Europe"/>
    <s v="Grey"/>
    <s v="Diesel"/>
    <s v="Automatic"/>
    <s v="2.2"/>
    <s v="14086"/>
    <s v="97874"/>
    <s v="7273"/>
    <x v="0"/>
    <x v="30004"/>
  </r>
  <r>
    <x v="0"/>
    <x v="14"/>
    <s v="Europe"/>
    <s v="Grey"/>
    <s v="Hybrid"/>
    <s v="Manual"/>
    <s v="4"/>
    <s v="18897"/>
    <s v="70862"/>
    <s v="5630"/>
    <x v="1"/>
    <x v="30005"/>
  </r>
  <r>
    <x v="2"/>
    <x v="2"/>
    <s v="Middle East"/>
    <s v="Blue"/>
    <s v="Electric"/>
    <s v="Manual"/>
    <s v="4.8"/>
    <s v="187369"/>
    <s v="119232"/>
    <s v="8693"/>
    <x v="0"/>
    <x v="30006"/>
  </r>
  <r>
    <x v="0"/>
    <x v="14"/>
    <s v="Asia"/>
    <s v="Black"/>
    <s v="Electric"/>
    <s v="Manual"/>
    <s v="2.9"/>
    <s v="54465"/>
    <s v="102857"/>
    <s v="4039"/>
    <x v="1"/>
    <x v="30007"/>
  </r>
  <r>
    <x v="5"/>
    <x v="13"/>
    <s v="South America"/>
    <s v="Blue"/>
    <s v="Petrol"/>
    <s v="Manual"/>
    <s v="2.6"/>
    <s v="50536"/>
    <s v="116971"/>
    <s v="2382"/>
    <x v="1"/>
    <x v="30008"/>
  </r>
  <r>
    <x v="0"/>
    <x v="12"/>
    <s v="Middle East"/>
    <s v="Grey"/>
    <s v="Electric"/>
    <s v="Manual"/>
    <s v="2.1"/>
    <s v="76963"/>
    <s v="89082"/>
    <s v="6563"/>
    <x v="1"/>
    <x v="30009"/>
  </r>
  <r>
    <x v="9"/>
    <x v="2"/>
    <s v="Europe"/>
    <s v="Grey"/>
    <s v="Hybrid"/>
    <s v="Manual"/>
    <s v="2.9"/>
    <s v="134202"/>
    <s v="48114"/>
    <s v="8932"/>
    <x v="0"/>
    <x v="30010"/>
  </r>
  <r>
    <x v="2"/>
    <x v="2"/>
    <s v="Middle East"/>
    <s v="Blue"/>
    <s v="Petrol"/>
    <s v="Manual"/>
    <s v="3.5"/>
    <s v="40518"/>
    <s v="76969"/>
    <s v="1563"/>
    <x v="1"/>
    <x v="30011"/>
  </r>
  <r>
    <x v="1"/>
    <x v="3"/>
    <s v="South America"/>
    <s v="Silver"/>
    <s v="Electric"/>
    <s v="Manual"/>
    <s v="2.8"/>
    <s v="9624"/>
    <s v="76004"/>
    <s v="7365"/>
    <x v="0"/>
    <x v="30012"/>
  </r>
  <r>
    <x v="0"/>
    <x v="9"/>
    <s v="Asia"/>
    <s v="White"/>
    <s v="Hybrid"/>
    <s v="Automatic"/>
    <s v="3.7"/>
    <s v="193974"/>
    <s v="80363"/>
    <s v="6954"/>
    <x v="1"/>
    <x v="30013"/>
  </r>
  <r>
    <x v="5"/>
    <x v="0"/>
    <s v="Europe"/>
    <s v="White"/>
    <s v="Petrol"/>
    <s v="Automatic"/>
    <s v="3.8"/>
    <s v="112660"/>
    <s v="72413"/>
    <s v="4598"/>
    <x v="1"/>
    <x v="30014"/>
  </r>
  <r>
    <x v="9"/>
    <x v="10"/>
    <s v="Asia"/>
    <s v="Black"/>
    <s v="Petrol"/>
    <s v="Manual"/>
    <s v="1.8"/>
    <s v="167344"/>
    <s v="87781"/>
    <s v="1893"/>
    <x v="1"/>
    <x v="30015"/>
  </r>
  <r>
    <x v="9"/>
    <x v="7"/>
    <s v="Asia"/>
    <s v="Red"/>
    <s v="Electric"/>
    <s v="Manual"/>
    <s v="3.9"/>
    <s v="54264"/>
    <s v="53396"/>
    <s v="2802"/>
    <x v="1"/>
    <x v="30016"/>
  </r>
  <r>
    <x v="3"/>
    <x v="5"/>
    <s v="South America"/>
    <s v="Grey"/>
    <s v="Hybrid"/>
    <s v="Automatic"/>
    <s v="4.7"/>
    <s v="178772"/>
    <s v="73228"/>
    <s v="4823"/>
    <x v="1"/>
    <x v="30017"/>
  </r>
  <r>
    <x v="7"/>
    <x v="5"/>
    <s v="South America"/>
    <s v="Blue"/>
    <s v="Electric"/>
    <s v="Automatic"/>
    <s v="1.6"/>
    <s v="176552"/>
    <s v="62409"/>
    <s v="3339"/>
    <x v="1"/>
    <x v="30018"/>
  </r>
  <r>
    <x v="8"/>
    <x v="9"/>
    <s v="Asia"/>
    <s v="Silver"/>
    <s v="Petrol"/>
    <s v="Automatic"/>
    <s v="3.4"/>
    <s v="19479"/>
    <s v="80978"/>
    <s v="3251"/>
    <x v="1"/>
    <x v="30019"/>
  </r>
  <r>
    <x v="7"/>
    <x v="14"/>
    <s v="Africa"/>
    <s v="White"/>
    <s v="Petrol"/>
    <s v="Automatic"/>
    <s v="3.6"/>
    <s v="197539"/>
    <s v="88871"/>
    <s v="6356"/>
    <x v="1"/>
    <x v="30020"/>
  </r>
  <r>
    <x v="2"/>
    <x v="8"/>
    <s v="Europe"/>
    <s v="Red"/>
    <s v="Diesel"/>
    <s v="Automatic"/>
    <s v="4"/>
    <s v="79105"/>
    <s v="48402"/>
    <s v="1758"/>
    <x v="1"/>
    <x v="30021"/>
  </r>
  <r>
    <x v="2"/>
    <x v="10"/>
    <s v="Asia"/>
    <s v="Red"/>
    <s v="Diesel"/>
    <s v="Automatic"/>
    <s v="2.9"/>
    <s v="49144"/>
    <s v="119762"/>
    <s v="5574"/>
    <x v="1"/>
    <x v="30022"/>
  </r>
  <r>
    <x v="6"/>
    <x v="10"/>
    <s v="Africa"/>
    <s v="Silver"/>
    <s v="Petrol"/>
    <s v="Automatic"/>
    <s v="4.4"/>
    <s v="136701"/>
    <s v="35596"/>
    <s v="164"/>
    <x v="1"/>
    <x v="30023"/>
  </r>
  <r>
    <x v="5"/>
    <x v="9"/>
    <s v="Middle East"/>
    <s v="Black"/>
    <s v="Diesel"/>
    <s v="Manual"/>
    <s v="3.4"/>
    <s v="130060"/>
    <s v="50612"/>
    <s v="5020"/>
    <x v="1"/>
    <x v="30024"/>
  </r>
  <r>
    <x v="1"/>
    <x v="0"/>
    <s v="South America"/>
    <s v="Red"/>
    <s v="Petrol"/>
    <s v="Automatic"/>
    <s v="2.9"/>
    <s v="83544"/>
    <s v="54370"/>
    <s v="2150"/>
    <x v="1"/>
    <x v="30025"/>
  </r>
  <r>
    <x v="8"/>
    <x v="9"/>
    <s v="North America"/>
    <s v="Blue"/>
    <s v="Electric"/>
    <s v="Manual"/>
    <s v="4"/>
    <s v="10758"/>
    <s v="100232"/>
    <s v="8897"/>
    <x v="0"/>
    <x v="30026"/>
  </r>
  <r>
    <x v="3"/>
    <x v="4"/>
    <s v="North America"/>
    <s v="Red"/>
    <s v="Hybrid"/>
    <s v="Manual"/>
    <s v="4.7"/>
    <s v="26350"/>
    <s v="41679"/>
    <s v="6164"/>
    <x v="1"/>
    <x v="30027"/>
  </r>
  <r>
    <x v="6"/>
    <x v="8"/>
    <s v="Asia"/>
    <s v="Blue"/>
    <s v="Petrol"/>
    <s v="Automatic"/>
    <s v="4.3"/>
    <s v="149287"/>
    <s v="47957"/>
    <s v="9920"/>
    <x v="0"/>
    <x v="30028"/>
  </r>
  <r>
    <x v="2"/>
    <x v="6"/>
    <s v="South America"/>
    <s v="Blue"/>
    <s v="Electric"/>
    <s v="Automatic"/>
    <s v="4.8"/>
    <s v="97850"/>
    <s v="70575"/>
    <s v="9250"/>
    <x v="0"/>
    <x v="30029"/>
  </r>
  <r>
    <x v="1"/>
    <x v="5"/>
    <s v="Asia"/>
    <s v="Red"/>
    <s v="Petrol"/>
    <s v="Automatic"/>
    <s v="2.4"/>
    <s v="159673"/>
    <s v="83833"/>
    <s v="1786"/>
    <x v="1"/>
    <x v="30030"/>
  </r>
  <r>
    <x v="2"/>
    <x v="9"/>
    <s v="North America"/>
    <s v="Red"/>
    <s v="Diesel"/>
    <s v="Automatic"/>
    <s v="1.9"/>
    <s v="174986"/>
    <s v="79492"/>
    <s v="3688"/>
    <x v="1"/>
    <x v="30031"/>
  </r>
  <r>
    <x v="2"/>
    <x v="10"/>
    <s v="Africa"/>
    <s v="Black"/>
    <s v="Petrol"/>
    <s v="Automatic"/>
    <s v="3.4"/>
    <s v="61456"/>
    <s v="60151"/>
    <s v="7539"/>
    <x v="0"/>
    <x v="30032"/>
  </r>
  <r>
    <x v="0"/>
    <x v="3"/>
    <s v="Asia"/>
    <s v="Grey"/>
    <s v="Hybrid"/>
    <s v="Automatic"/>
    <s v="1.7"/>
    <s v="128652"/>
    <s v="52055"/>
    <s v="4679"/>
    <x v="1"/>
    <x v="30033"/>
  </r>
  <r>
    <x v="8"/>
    <x v="0"/>
    <s v="Europe"/>
    <s v="Red"/>
    <s v="Hybrid"/>
    <s v="Automatic"/>
    <s v="3.9"/>
    <s v="108552"/>
    <s v="109301"/>
    <s v="2620"/>
    <x v="1"/>
    <x v="30034"/>
  </r>
  <r>
    <x v="4"/>
    <x v="5"/>
    <s v="Europe"/>
    <s v="Grey"/>
    <s v="Diesel"/>
    <s v="Manual"/>
    <s v="2.3"/>
    <s v="135133"/>
    <s v="117581"/>
    <s v="9230"/>
    <x v="0"/>
    <x v="30035"/>
  </r>
  <r>
    <x v="5"/>
    <x v="1"/>
    <s v="North America"/>
    <s v="Blue"/>
    <s v="Diesel"/>
    <s v="Manual"/>
    <s v="3.1"/>
    <s v="125609"/>
    <s v="116508"/>
    <s v="267"/>
    <x v="1"/>
    <x v="30036"/>
  </r>
  <r>
    <x v="8"/>
    <x v="11"/>
    <s v="Europe"/>
    <s v="Black"/>
    <s v="Petrol"/>
    <s v="Automatic"/>
    <s v="3.8"/>
    <s v="7048"/>
    <s v="114018"/>
    <s v="3413"/>
    <x v="1"/>
    <x v="30037"/>
  </r>
  <r>
    <x v="1"/>
    <x v="13"/>
    <s v="South America"/>
    <s v="Grey"/>
    <s v="Electric"/>
    <s v="Automatic"/>
    <s v="3.2"/>
    <s v="129044"/>
    <s v="46491"/>
    <s v="6482"/>
    <x v="1"/>
    <x v="30038"/>
  </r>
  <r>
    <x v="4"/>
    <x v="10"/>
    <s v="Middle East"/>
    <s v="White"/>
    <s v="Hybrid"/>
    <s v="Automatic"/>
    <s v="2.3"/>
    <s v="72858"/>
    <s v="70087"/>
    <s v="9750"/>
    <x v="0"/>
    <x v="30039"/>
  </r>
  <r>
    <x v="2"/>
    <x v="1"/>
    <s v="Africa"/>
    <s v="Blue"/>
    <s v="Diesel"/>
    <s v="Manual"/>
    <s v="4.6"/>
    <s v="173110"/>
    <s v="54583"/>
    <s v="7313"/>
    <x v="0"/>
    <x v="30040"/>
  </r>
  <r>
    <x v="4"/>
    <x v="0"/>
    <s v="Africa"/>
    <s v="Grey"/>
    <s v="Diesel"/>
    <s v="Automatic"/>
    <s v="4.2"/>
    <s v="174114"/>
    <s v="76779"/>
    <s v="8347"/>
    <x v="0"/>
    <x v="30041"/>
  </r>
  <r>
    <x v="9"/>
    <x v="10"/>
    <s v="Africa"/>
    <s v="Red"/>
    <s v="Diesel"/>
    <s v="Manual"/>
    <s v="3.6"/>
    <s v="38618"/>
    <s v="109262"/>
    <s v="2764"/>
    <x v="1"/>
    <x v="30042"/>
  </r>
  <r>
    <x v="7"/>
    <x v="9"/>
    <s v="Europe"/>
    <s v="Black"/>
    <s v="Diesel"/>
    <s v="Manual"/>
    <s v="3.9"/>
    <s v="181671"/>
    <s v="61020"/>
    <s v="1600"/>
    <x v="1"/>
    <x v="30043"/>
  </r>
  <r>
    <x v="8"/>
    <x v="10"/>
    <s v="South America"/>
    <s v="Black"/>
    <s v="Diesel"/>
    <s v="Manual"/>
    <s v="3"/>
    <s v="156760"/>
    <s v="111982"/>
    <s v="7352"/>
    <x v="0"/>
    <x v="30044"/>
  </r>
  <r>
    <x v="8"/>
    <x v="11"/>
    <s v="Middle East"/>
    <s v="Red"/>
    <s v="Hybrid"/>
    <s v="Manual"/>
    <s v="2.8"/>
    <s v="46590"/>
    <s v="45720"/>
    <s v="3236"/>
    <x v="1"/>
    <x v="30045"/>
  </r>
  <r>
    <x v="8"/>
    <x v="0"/>
    <s v="South America"/>
    <s v="Silver"/>
    <s v="Hybrid"/>
    <s v="Automatic"/>
    <s v="2.1"/>
    <s v="53660"/>
    <s v="97555"/>
    <s v="4687"/>
    <x v="1"/>
    <x v="30046"/>
  </r>
  <r>
    <x v="5"/>
    <x v="10"/>
    <s v="North America"/>
    <s v="Red"/>
    <s v="Electric"/>
    <s v="Automatic"/>
    <s v="4.3"/>
    <s v="60548"/>
    <s v="44572"/>
    <s v="6645"/>
    <x v="1"/>
    <x v="30047"/>
  </r>
  <r>
    <x v="10"/>
    <x v="8"/>
    <s v="Asia"/>
    <s v="Black"/>
    <s v="Hybrid"/>
    <s v="Automatic"/>
    <s v="2.8"/>
    <s v="84923"/>
    <s v="68529"/>
    <s v="4609"/>
    <x v="1"/>
    <x v="30048"/>
  </r>
  <r>
    <x v="3"/>
    <x v="14"/>
    <s v="Middle East"/>
    <s v="Black"/>
    <s v="Hybrid"/>
    <s v="Manual"/>
    <s v="3.9"/>
    <s v="100069"/>
    <s v="111768"/>
    <s v="5665"/>
    <x v="1"/>
    <x v="30049"/>
  </r>
  <r>
    <x v="4"/>
    <x v="2"/>
    <s v="Europe"/>
    <s v="Silver"/>
    <s v="Electric"/>
    <s v="Automatic"/>
    <s v="2.5"/>
    <s v="29586"/>
    <s v="66629"/>
    <s v="6520"/>
    <x v="1"/>
    <x v="30050"/>
  </r>
  <r>
    <x v="3"/>
    <x v="3"/>
    <s v="South America"/>
    <s v="Silver"/>
    <s v="Petrol"/>
    <s v="Automatic"/>
    <s v="4.3"/>
    <s v="69538"/>
    <s v="114990"/>
    <s v="1836"/>
    <x v="1"/>
    <x v="30051"/>
  </r>
  <r>
    <x v="10"/>
    <x v="1"/>
    <s v="Europe"/>
    <s v="Black"/>
    <s v="Diesel"/>
    <s v="Automatic"/>
    <s v="1.9"/>
    <s v="169645"/>
    <s v="78479"/>
    <s v="4004"/>
    <x v="1"/>
    <x v="30052"/>
  </r>
  <r>
    <x v="8"/>
    <x v="12"/>
    <s v="South America"/>
    <s v="Grey"/>
    <s v="Hybrid"/>
    <s v="Automatic"/>
    <s v="3.7"/>
    <s v="188966"/>
    <s v="65896"/>
    <s v="3262"/>
    <x v="1"/>
    <x v="30053"/>
  </r>
  <r>
    <x v="3"/>
    <x v="6"/>
    <s v="Europe"/>
    <s v="Silver"/>
    <s v="Diesel"/>
    <s v="Manual"/>
    <s v="4.3"/>
    <s v="141736"/>
    <s v="71024"/>
    <s v="8276"/>
    <x v="0"/>
    <x v="30054"/>
  </r>
  <r>
    <x v="2"/>
    <x v="14"/>
    <s v="Middle East"/>
    <s v="Grey"/>
    <s v="Petrol"/>
    <s v="Manual"/>
    <s v="3.8"/>
    <s v="132462"/>
    <s v="91614"/>
    <s v="7324"/>
    <x v="0"/>
    <x v="30055"/>
  </r>
  <r>
    <x v="5"/>
    <x v="0"/>
    <s v="Africa"/>
    <s v="Silver"/>
    <s v="Petrol"/>
    <s v="Manual"/>
    <s v="3.9"/>
    <s v="131928"/>
    <s v="108169"/>
    <s v="1099"/>
    <x v="1"/>
    <x v="30056"/>
  </r>
  <r>
    <x v="0"/>
    <x v="5"/>
    <s v="Africa"/>
    <s v="Silver"/>
    <s v="Hybrid"/>
    <s v="Automatic"/>
    <s v="3.3"/>
    <s v="128273"/>
    <s v="71433"/>
    <s v="414"/>
    <x v="1"/>
    <x v="30057"/>
  </r>
  <r>
    <x v="6"/>
    <x v="3"/>
    <s v="North America"/>
    <s v="Silver"/>
    <s v="Electric"/>
    <s v="Automatic"/>
    <s v="3.5"/>
    <s v="75962"/>
    <s v="102936"/>
    <s v="5152"/>
    <x v="1"/>
    <x v="30058"/>
  </r>
  <r>
    <x v="2"/>
    <x v="4"/>
    <s v="South America"/>
    <s v="Grey"/>
    <s v="Electric"/>
    <s v="Automatic"/>
    <s v="1.7"/>
    <s v="86"/>
    <s v="77330"/>
    <s v="328"/>
    <x v="1"/>
    <x v="30059"/>
  </r>
  <r>
    <x v="3"/>
    <x v="8"/>
    <s v="Europe"/>
    <s v="Grey"/>
    <s v="Diesel"/>
    <s v="Automatic"/>
    <s v="2.4"/>
    <s v="133117"/>
    <s v="85404"/>
    <s v="7250"/>
    <x v="0"/>
    <x v="30060"/>
  </r>
  <r>
    <x v="9"/>
    <x v="4"/>
    <s v="North America"/>
    <s v="Silver"/>
    <s v="Electric"/>
    <s v="Manual"/>
    <s v="4"/>
    <s v="68765"/>
    <s v="118002"/>
    <s v="8390"/>
    <x v="0"/>
    <x v="30061"/>
  </r>
  <r>
    <x v="8"/>
    <x v="4"/>
    <s v="Middle East"/>
    <s v="Blue"/>
    <s v="Diesel"/>
    <s v="Automatic"/>
    <s v="4.8"/>
    <s v="57084"/>
    <s v="53663"/>
    <s v="3143"/>
    <x v="1"/>
    <x v="30062"/>
  </r>
  <r>
    <x v="3"/>
    <x v="1"/>
    <s v="Europe"/>
    <s v="Red"/>
    <s v="Hybrid"/>
    <s v="Automatic"/>
    <s v="3.4"/>
    <s v="148288"/>
    <s v="118664"/>
    <s v="7932"/>
    <x v="0"/>
    <x v="30063"/>
  </r>
  <r>
    <x v="2"/>
    <x v="0"/>
    <s v="Middle East"/>
    <s v="Blue"/>
    <s v="Diesel"/>
    <s v="Manual"/>
    <s v="4"/>
    <s v="80040"/>
    <s v="55051"/>
    <s v="6337"/>
    <x v="1"/>
    <x v="30064"/>
  </r>
  <r>
    <x v="0"/>
    <x v="1"/>
    <s v="Asia"/>
    <s v="Blue"/>
    <s v="Electric"/>
    <s v="Automatic"/>
    <s v="3.9"/>
    <s v="89812"/>
    <s v="65484"/>
    <s v="2872"/>
    <x v="1"/>
    <x v="30065"/>
  </r>
  <r>
    <x v="7"/>
    <x v="10"/>
    <s v="Middle East"/>
    <s v="Grey"/>
    <s v="Electric"/>
    <s v="Automatic"/>
    <s v="5"/>
    <s v="157494"/>
    <s v="104154"/>
    <s v="6677"/>
    <x v="1"/>
    <x v="30066"/>
  </r>
  <r>
    <x v="1"/>
    <x v="12"/>
    <s v="Africa"/>
    <s v="Grey"/>
    <s v="Hybrid"/>
    <s v="Manual"/>
    <s v="4.3"/>
    <s v="170997"/>
    <s v="113042"/>
    <s v="2175"/>
    <x v="1"/>
    <x v="30067"/>
  </r>
  <r>
    <x v="9"/>
    <x v="7"/>
    <s v="Africa"/>
    <s v="Silver"/>
    <s v="Diesel"/>
    <s v="Automatic"/>
    <s v="3.7"/>
    <s v="54316"/>
    <s v="46496"/>
    <s v="9640"/>
    <x v="0"/>
    <x v="30068"/>
  </r>
  <r>
    <x v="6"/>
    <x v="9"/>
    <s v="Middle East"/>
    <s v="Black"/>
    <s v="Diesel"/>
    <s v="Manual"/>
    <s v="1.9"/>
    <s v="35667"/>
    <s v="35561"/>
    <s v="9892"/>
    <x v="0"/>
    <x v="30069"/>
  </r>
  <r>
    <x v="6"/>
    <x v="14"/>
    <s v="Asia"/>
    <s v="Black"/>
    <s v="Diesel"/>
    <s v="Automatic"/>
    <s v="2.8"/>
    <s v="3062"/>
    <s v="48895"/>
    <s v="8728"/>
    <x v="0"/>
    <x v="30070"/>
  </r>
  <r>
    <x v="10"/>
    <x v="10"/>
    <s v="Asia"/>
    <s v="White"/>
    <s v="Petrol"/>
    <s v="Manual"/>
    <s v="2.4"/>
    <s v="70978"/>
    <s v="38158"/>
    <s v="4753"/>
    <x v="1"/>
    <x v="30071"/>
  </r>
  <r>
    <x v="1"/>
    <x v="13"/>
    <s v="North America"/>
    <s v="Blue"/>
    <s v="Electric"/>
    <s v="Manual"/>
    <s v="4.5"/>
    <s v="55292"/>
    <s v="39682"/>
    <s v="5298"/>
    <x v="1"/>
    <x v="30072"/>
  </r>
  <r>
    <x v="8"/>
    <x v="5"/>
    <s v="Africa"/>
    <s v="White"/>
    <s v="Diesel"/>
    <s v="Manual"/>
    <s v="3.1"/>
    <s v="40464"/>
    <s v="108698"/>
    <s v="845"/>
    <x v="1"/>
    <x v="30073"/>
  </r>
  <r>
    <x v="5"/>
    <x v="13"/>
    <s v="Africa"/>
    <s v="Grey"/>
    <s v="Hybrid"/>
    <s v="Automatic"/>
    <s v="3.4"/>
    <s v="88060"/>
    <s v="118045"/>
    <s v="2743"/>
    <x v="1"/>
    <x v="30074"/>
  </r>
  <r>
    <x v="2"/>
    <x v="13"/>
    <s v="South America"/>
    <s v="Blue"/>
    <s v="Diesel"/>
    <s v="Manual"/>
    <s v="4.9"/>
    <s v="97882"/>
    <s v="90271"/>
    <s v="9306"/>
    <x v="0"/>
    <x v="30075"/>
  </r>
  <r>
    <x v="6"/>
    <x v="8"/>
    <s v="Asia"/>
    <s v="Silver"/>
    <s v="Diesel"/>
    <s v="Manual"/>
    <s v="4.4"/>
    <s v="27622"/>
    <s v="61413"/>
    <s v="3814"/>
    <x v="1"/>
    <x v="30076"/>
  </r>
  <r>
    <x v="1"/>
    <x v="6"/>
    <s v="Africa"/>
    <s v="Silver"/>
    <s v="Petrol"/>
    <s v="Manual"/>
    <s v="4.3"/>
    <s v="54473"/>
    <s v="63653"/>
    <s v="7629"/>
    <x v="0"/>
    <x v="30077"/>
  </r>
  <r>
    <x v="10"/>
    <x v="2"/>
    <s v="Asia"/>
    <s v="Silver"/>
    <s v="Electric"/>
    <s v="Manual"/>
    <s v="2"/>
    <s v="94483"/>
    <s v="88320"/>
    <s v="5688"/>
    <x v="1"/>
    <x v="30078"/>
  </r>
  <r>
    <x v="5"/>
    <x v="11"/>
    <s v="North America"/>
    <s v="Blue"/>
    <s v="Hybrid"/>
    <s v="Manual"/>
    <s v="1.6"/>
    <s v="57494"/>
    <s v="69186"/>
    <s v="3509"/>
    <x v="1"/>
    <x v="30079"/>
  </r>
  <r>
    <x v="10"/>
    <x v="14"/>
    <s v="Asia"/>
    <s v="Blue"/>
    <s v="Electric"/>
    <s v="Manual"/>
    <s v="1.9"/>
    <s v="93924"/>
    <s v="74857"/>
    <s v="2198"/>
    <x v="1"/>
    <x v="30080"/>
  </r>
  <r>
    <x v="4"/>
    <x v="4"/>
    <s v="Africa"/>
    <s v="Grey"/>
    <s v="Electric"/>
    <s v="Manual"/>
    <s v="4.1"/>
    <s v="170432"/>
    <s v="47316"/>
    <s v="2487"/>
    <x v="1"/>
    <x v="30081"/>
  </r>
  <r>
    <x v="2"/>
    <x v="7"/>
    <s v="Africa"/>
    <s v="Red"/>
    <s v="Petrol"/>
    <s v="Manual"/>
    <s v="2.9"/>
    <s v="57717"/>
    <s v="70221"/>
    <s v="5366"/>
    <x v="1"/>
    <x v="30082"/>
  </r>
  <r>
    <x v="0"/>
    <x v="10"/>
    <s v="Middle East"/>
    <s v="Red"/>
    <s v="Petrol"/>
    <s v="Manual"/>
    <s v="1.9"/>
    <s v="179718"/>
    <s v="53889"/>
    <s v="2738"/>
    <x v="1"/>
    <x v="30083"/>
  </r>
  <r>
    <x v="0"/>
    <x v="11"/>
    <s v="North America"/>
    <s v="White"/>
    <s v="Diesel"/>
    <s v="Manual"/>
    <s v="4.1"/>
    <s v="36483"/>
    <s v="71756"/>
    <s v="4416"/>
    <x v="1"/>
    <x v="30084"/>
  </r>
  <r>
    <x v="5"/>
    <x v="11"/>
    <s v="Asia"/>
    <s v="Red"/>
    <s v="Diesel"/>
    <s v="Manual"/>
    <s v="2.2"/>
    <s v="24731"/>
    <s v="55833"/>
    <s v="2612"/>
    <x v="1"/>
    <x v="30085"/>
  </r>
  <r>
    <x v="9"/>
    <x v="13"/>
    <s v="South America"/>
    <s v="Silver"/>
    <s v="Electric"/>
    <s v="Automatic"/>
    <s v="3.6"/>
    <s v="112146"/>
    <s v="39560"/>
    <s v="4973"/>
    <x v="1"/>
    <x v="30086"/>
  </r>
  <r>
    <x v="9"/>
    <x v="13"/>
    <s v="North America"/>
    <s v="Silver"/>
    <s v="Petrol"/>
    <s v="Manual"/>
    <s v="4.1"/>
    <s v="147321"/>
    <s v="116216"/>
    <s v="7025"/>
    <x v="0"/>
    <x v="30087"/>
  </r>
  <r>
    <x v="4"/>
    <x v="5"/>
    <s v="Africa"/>
    <s v="Silver"/>
    <s v="Diesel"/>
    <s v="Automatic"/>
    <s v="3.6"/>
    <s v="158706"/>
    <s v="94699"/>
    <s v="5215"/>
    <x v="1"/>
    <x v="30088"/>
  </r>
  <r>
    <x v="10"/>
    <x v="7"/>
    <s v="Asia"/>
    <s v="Grey"/>
    <s v="Hybrid"/>
    <s v="Manual"/>
    <s v="5"/>
    <s v="33305"/>
    <s v="71763"/>
    <s v="1072"/>
    <x v="1"/>
    <x v="30089"/>
  </r>
  <r>
    <x v="9"/>
    <x v="7"/>
    <s v="South America"/>
    <s v="White"/>
    <s v="Petrol"/>
    <s v="Automatic"/>
    <s v="3"/>
    <s v="186151"/>
    <s v="114021"/>
    <s v="6332"/>
    <x v="1"/>
    <x v="30090"/>
  </r>
  <r>
    <x v="9"/>
    <x v="7"/>
    <s v="Middle East"/>
    <s v="Blue"/>
    <s v="Petrol"/>
    <s v="Manual"/>
    <s v="2.6"/>
    <s v="182645"/>
    <s v="77264"/>
    <s v="468"/>
    <x v="1"/>
    <x v="30091"/>
  </r>
  <r>
    <x v="9"/>
    <x v="10"/>
    <s v="Middle East"/>
    <s v="White"/>
    <s v="Diesel"/>
    <s v="Automatic"/>
    <s v="2.2"/>
    <s v="173458"/>
    <s v="54387"/>
    <s v="9250"/>
    <x v="0"/>
    <x v="30092"/>
  </r>
  <r>
    <x v="9"/>
    <x v="2"/>
    <s v="Asia"/>
    <s v="Red"/>
    <s v="Hybrid"/>
    <s v="Manual"/>
    <s v="3.3"/>
    <s v="197212"/>
    <s v="72801"/>
    <s v="4924"/>
    <x v="1"/>
    <x v="30093"/>
  </r>
  <r>
    <x v="7"/>
    <x v="14"/>
    <s v="North America"/>
    <s v="Blue"/>
    <s v="Electric"/>
    <s v="Manual"/>
    <s v="4.5"/>
    <s v="26618"/>
    <s v="45896"/>
    <s v="2454"/>
    <x v="1"/>
    <x v="30094"/>
  </r>
  <r>
    <x v="9"/>
    <x v="14"/>
    <s v="South America"/>
    <s v="White"/>
    <s v="Electric"/>
    <s v="Automatic"/>
    <s v="4.8"/>
    <s v="64752"/>
    <s v="68566"/>
    <s v="7710"/>
    <x v="0"/>
    <x v="30095"/>
  </r>
  <r>
    <x v="0"/>
    <x v="10"/>
    <s v="South America"/>
    <s v="Red"/>
    <s v="Diesel"/>
    <s v="Automatic"/>
    <s v="4.9"/>
    <s v="10900"/>
    <s v="66360"/>
    <s v="8031"/>
    <x v="0"/>
    <x v="30096"/>
  </r>
  <r>
    <x v="4"/>
    <x v="8"/>
    <s v="North America"/>
    <s v="Red"/>
    <s v="Petrol"/>
    <s v="Automatic"/>
    <s v="3.4"/>
    <s v="36356"/>
    <s v="53926"/>
    <s v="5079"/>
    <x v="1"/>
    <x v="30097"/>
  </r>
  <r>
    <x v="6"/>
    <x v="10"/>
    <s v="Africa"/>
    <s v="White"/>
    <s v="Petrol"/>
    <s v="Automatic"/>
    <s v="3.6"/>
    <s v="65936"/>
    <s v="111281"/>
    <s v="8308"/>
    <x v="0"/>
    <x v="30098"/>
  </r>
  <r>
    <x v="3"/>
    <x v="9"/>
    <s v="Asia"/>
    <s v="Black"/>
    <s v="Electric"/>
    <s v="Manual"/>
    <s v="3.5"/>
    <s v="172965"/>
    <s v="78167"/>
    <s v="9684"/>
    <x v="0"/>
    <x v="30099"/>
  </r>
  <r>
    <x v="7"/>
    <x v="3"/>
    <s v="North America"/>
    <s v="Blue"/>
    <s v="Hybrid"/>
    <s v="Automatic"/>
    <s v="3.1"/>
    <s v="23016"/>
    <s v="38600"/>
    <s v="1294"/>
    <x v="1"/>
    <x v="30100"/>
  </r>
  <r>
    <x v="5"/>
    <x v="0"/>
    <s v="Middle East"/>
    <s v="Silver"/>
    <s v="Diesel"/>
    <s v="Manual"/>
    <s v="2"/>
    <s v="82599"/>
    <s v="74709"/>
    <s v="7449"/>
    <x v="0"/>
    <x v="30101"/>
  </r>
  <r>
    <x v="0"/>
    <x v="11"/>
    <s v="South America"/>
    <s v="Black"/>
    <s v="Petrol"/>
    <s v="Automatic"/>
    <s v="1.7"/>
    <s v="122630"/>
    <s v="113661"/>
    <s v="2836"/>
    <x v="1"/>
    <x v="30102"/>
  </r>
  <r>
    <x v="0"/>
    <x v="9"/>
    <s v="North America"/>
    <s v="Blue"/>
    <s v="Hybrid"/>
    <s v="Manual"/>
    <s v="3"/>
    <s v="61045"/>
    <s v="115970"/>
    <s v="1252"/>
    <x v="1"/>
    <x v="30103"/>
  </r>
  <r>
    <x v="8"/>
    <x v="8"/>
    <s v="Middle East"/>
    <s v="Red"/>
    <s v="Petrol"/>
    <s v="Automatic"/>
    <s v="2.2"/>
    <s v="129182"/>
    <s v="39776"/>
    <s v="2882"/>
    <x v="1"/>
    <x v="30104"/>
  </r>
  <r>
    <x v="4"/>
    <x v="11"/>
    <s v="Middle East"/>
    <s v="Black"/>
    <s v="Petrol"/>
    <s v="Manual"/>
    <s v="4.6"/>
    <s v="115553"/>
    <s v="52718"/>
    <s v="3565"/>
    <x v="1"/>
    <x v="30105"/>
  </r>
  <r>
    <x v="9"/>
    <x v="3"/>
    <s v="Asia"/>
    <s v="Black"/>
    <s v="Hybrid"/>
    <s v="Automatic"/>
    <s v="4.2"/>
    <s v="15037"/>
    <s v="107290"/>
    <s v="3689"/>
    <x v="1"/>
    <x v="30106"/>
  </r>
  <r>
    <x v="3"/>
    <x v="8"/>
    <s v="Asia"/>
    <s v="Grey"/>
    <s v="Hybrid"/>
    <s v="Manual"/>
    <s v="3.7"/>
    <s v="177144"/>
    <s v="63336"/>
    <s v="8878"/>
    <x v="0"/>
    <x v="30107"/>
  </r>
  <r>
    <x v="0"/>
    <x v="11"/>
    <s v="South America"/>
    <s v="White"/>
    <s v="Petrol"/>
    <s v="Automatic"/>
    <s v="1.7"/>
    <s v="182725"/>
    <s v="82673"/>
    <s v="3711"/>
    <x v="1"/>
    <x v="30108"/>
  </r>
  <r>
    <x v="9"/>
    <x v="10"/>
    <s v="North America"/>
    <s v="Silver"/>
    <s v="Diesel"/>
    <s v="Manual"/>
    <s v="3.7"/>
    <s v="116254"/>
    <s v="32550"/>
    <s v="7565"/>
    <x v="0"/>
    <x v="30109"/>
  </r>
  <r>
    <x v="1"/>
    <x v="10"/>
    <s v="North America"/>
    <s v="Silver"/>
    <s v="Petrol"/>
    <s v="Manual"/>
    <s v="3.7"/>
    <s v="156683"/>
    <s v="93561"/>
    <s v="7699"/>
    <x v="0"/>
    <x v="30110"/>
  </r>
  <r>
    <x v="2"/>
    <x v="4"/>
    <s v="Asia"/>
    <s v="Grey"/>
    <s v="Electric"/>
    <s v="Automatic"/>
    <s v="3"/>
    <s v="134030"/>
    <s v="72626"/>
    <s v="8639"/>
    <x v="0"/>
    <x v="30111"/>
  </r>
  <r>
    <x v="3"/>
    <x v="11"/>
    <s v="Asia"/>
    <s v="White"/>
    <s v="Diesel"/>
    <s v="Automatic"/>
    <s v="3.8"/>
    <s v="196349"/>
    <s v="107210"/>
    <s v="7287"/>
    <x v="0"/>
    <x v="30112"/>
  </r>
  <r>
    <x v="2"/>
    <x v="6"/>
    <s v="North America"/>
    <s v="Grey"/>
    <s v="Diesel"/>
    <s v="Automatic"/>
    <s v="4.5"/>
    <s v="4992"/>
    <s v="47640"/>
    <s v="2354"/>
    <x v="1"/>
    <x v="30113"/>
  </r>
  <r>
    <x v="6"/>
    <x v="4"/>
    <s v="Africa"/>
    <s v="Grey"/>
    <s v="Electric"/>
    <s v="Automatic"/>
    <s v="4.2"/>
    <s v="35261"/>
    <s v="66637"/>
    <s v="1587"/>
    <x v="1"/>
    <x v="30114"/>
  </r>
  <r>
    <x v="1"/>
    <x v="4"/>
    <s v="North America"/>
    <s v="Blue"/>
    <s v="Petrol"/>
    <s v="Automatic"/>
    <s v="3.2"/>
    <s v="141529"/>
    <s v="99346"/>
    <s v="1838"/>
    <x v="1"/>
    <x v="30115"/>
  </r>
  <r>
    <x v="10"/>
    <x v="5"/>
    <s v="South America"/>
    <s v="Black"/>
    <s v="Diesel"/>
    <s v="Manual"/>
    <s v="2.4"/>
    <s v="91172"/>
    <s v="89007"/>
    <s v="5078"/>
    <x v="1"/>
    <x v="30116"/>
  </r>
  <r>
    <x v="2"/>
    <x v="9"/>
    <s v="Africa"/>
    <s v="Blue"/>
    <s v="Electric"/>
    <s v="Automatic"/>
    <s v="3.2"/>
    <s v="50949"/>
    <s v="45033"/>
    <s v="2326"/>
    <x v="1"/>
    <x v="30117"/>
  </r>
  <r>
    <x v="4"/>
    <x v="14"/>
    <s v="Africa"/>
    <s v="Silver"/>
    <s v="Diesel"/>
    <s v="Manual"/>
    <s v="4.8"/>
    <s v="116247"/>
    <s v="112970"/>
    <s v="7625"/>
    <x v="0"/>
    <x v="30118"/>
  </r>
  <r>
    <x v="9"/>
    <x v="4"/>
    <s v="North America"/>
    <s v="White"/>
    <s v="Diesel"/>
    <s v="Manual"/>
    <s v="4.4"/>
    <s v="199615"/>
    <s v="39276"/>
    <s v="5068"/>
    <x v="1"/>
    <x v="30119"/>
  </r>
  <r>
    <x v="0"/>
    <x v="6"/>
    <s v="Middle East"/>
    <s v="Silver"/>
    <s v="Diesel"/>
    <s v="Automatic"/>
    <s v="1.6"/>
    <s v="141859"/>
    <s v="107695"/>
    <s v="496"/>
    <x v="1"/>
    <x v="30120"/>
  </r>
  <r>
    <x v="6"/>
    <x v="7"/>
    <s v="Asia"/>
    <s v="Black"/>
    <s v="Electric"/>
    <s v="Manual"/>
    <s v="4.2"/>
    <s v="58859"/>
    <s v="48514"/>
    <s v="2829"/>
    <x v="1"/>
    <x v="30121"/>
  </r>
  <r>
    <x v="5"/>
    <x v="1"/>
    <s v="Asia"/>
    <s v="Grey"/>
    <s v="Hybrid"/>
    <s v="Manual"/>
    <s v="2.1"/>
    <s v="7672"/>
    <s v="110185"/>
    <s v="3479"/>
    <x v="1"/>
    <x v="30122"/>
  </r>
  <r>
    <x v="3"/>
    <x v="14"/>
    <s v="South America"/>
    <s v="Grey"/>
    <s v="Diesel"/>
    <s v="Manual"/>
    <s v="3.5"/>
    <s v="49234"/>
    <s v="84005"/>
    <s v="143"/>
    <x v="1"/>
    <x v="30123"/>
  </r>
  <r>
    <x v="1"/>
    <x v="11"/>
    <s v="South America"/>
    <s v="Black"/>
    <s v="Diesel"/>
    <s v="Automatic"/>
    <s v="4.3"/>
    <s v="97591"/>
    <s v="113171"/>
    <s v="1743"/>
    <x v="1"/>
    <x v="30124"/>
  </r>
  <r>
    <x v="3"/>
    <x v="7"/>
    <s v="Middle East"/>
    <s v="Silver"/>
    <s v="Petrol"/>
    <s v="Manual"/>
    <s v="3.5"/>
    <s v="166737"/>
    <s v="70084"/>
    <s v="5285"/>
    <x v="1"/>
    <x v="30125"/>
  </r>
  <r>
    <x v="9"/>
    <x v="4"/>
    <s v="Middle East"/>
    <s v="Grey"/>
    <s v="Hybrid"/>
    <s v="Manual"/>
    <s v="2.9"/>
    <s v="184549"/>
    <s v="77370"/>
    <s v="2763"/>
    <x v="1"/>
    <x v="30126"/>
  </r>
  <r>
    <x v="1"/>
    <x v="12"/>
    <s v="Middle East"/>
    <s v="Silver"/>
    <s v="Electric"/>
    <s v="Automatic"/>
    <s v="2.6"/>
    <s v="70735"/>
    <s v="88191"/>
    <s v="594"/>
    <x v="1"/>
    <x v="30127"/>
  </r>
  <r>
    <x v="5"/>
    <x v="6"/>
    <s v="South America"/>
    <s v="Blue"/>
    <s v="Electric"/>
    <s v="Automatic"/>
    <s v="2.6"/>
    <s v="68618"/>
    <s v="73281"/>
    <s v="3995"/>
    <x v="1"/>
    <x v="30128"/>
  </r>
  <r>
    <x v="9"/>
    <x v="13"/>
    <s v="Europe"/>
    <s v="Black"/>
    <s v="Petrol"/>
    <s v="Automatic"/>
    <s v="4.4"/>
    <s v="105219"/>
    <s v="117312"/>
    <s v="1787"/>
    <x v="1"/>
    <x v="30129"/>
  </r>
  <r>
    <x v="3"/>
    <x v="6"/>
    <s v="Middle East"/>
    <s v="Grey"/>
    <s v="Electric"/>
    <s v="Automatic"/>
    <s v="4.4"/>
    <s v="126344"/>
    <s v="101035"/>
    <s v="7768"/>
    <x v="0"/>
    <x v="30130"/>
  </r>
  <r>
    <x v="9"/>
    <x v="3"/>
    <s v="Africa"/>
    <s v="Grey"/>
    <s v="Hybrid"/>
    <s v="Automatic"/>
    <s v="4.4"/>
    <s v="158678"/>
    <s v="51389"/>
    <s v="8368"/>
    <x v="0"/>
    <x v="30131"/>
  </r>
  <r>
    <x v="1"/>
    <x v="6"/>
    <s v="North America"/>
    <s v="Red"/>
    <s v="Diesel"/>
    <s v="Automatic"/>
    <s v="2.5"/>
    <s v="132169"/>
    <s v="82072"/>
    <s v="2821"/>
    <x v="1"/>
    <x v="30132"/>
  </r>
  <r>
    <x v="7"/>
    <x v="6"/>
    <s v="Europe"/>
    <s v="Silver"/>
    <s v="Petrol"/>
    <s v="Automatic"/>
    <s v="4.3"/>
    <s v="131692"/>
    <s v="41809"/>
    <s v="8272"/>
    <x v="0"/>
    <x v="30133"/>
  </r>
  <r>
    <x v="1"/>
    <x v="2"/>
    <s v="Middle East"/>
    <s v="Grey"/>
    <s v="Hybrid"/>
    <s v="Manual"/>
    <s v="1.6"/>
    <s v="24035"/>
    <s v="111595"/>
    <s v="8831"/>
    <x v="0"/>
    <x v="30134"/>
  </r>
  <r>
    <x v="8"/>
    <x v="10"/>
    <s v="South America"/>
    <s v="Red"/>
    <s v="Hybrid"/>
    <s v="Manual"/>
    <s v="2.2"/>
    <s v="158189"/>
    <s v="62743"/>
    <s v="9380"/>
    <x v="0"/>
    <x v="30135"/>
  </r>
  <r>
    <x v="2"/>
    <x v="2"/>
    <s v="Middle East"/>
    <s v="White"/>
    <s v="Diesel"/>
    <s v="Manual"/>
    <s v="3.3"/>
    <s v="8358"/>
    <s v="31138"/>
    <s v="8041"/>
    <x v="0"/>
    <x v="30136"/>
  </r>
  <r>
    <x v="6"/>
    <x v="9"/>
    <s v="North America"/>
    <s v="Blue"/>
    <s v="Petrol"/>
    <s v="Automatic"/>
    <s v="2.9"/>
    <s v="112450"/>
    <s v="52007"/>
    <s v="2142"/>
    <x v="1"/>
    <x v="30137"/>
  </r>
  <r>
    <x v="2"/>
    <x v="6"/>
    <s v="Europe"/>
    <s v="Blue"/>
    <s v="Electric"/>
    <s v="Manual"/>
    <s v="1.9"/>
    <s v="85843"/>
    <s v="34161"/>
    <s v="4397"/>
    <x v="1"/>
    <x v="30138"/>
  </r>
  <r>
    <x v="1"/>
    <x v="10"/>
    <s v="North America"/>
    <s v="Red"/>
    <s v="Electric"/>
    <s v="Manual"/>
    <s v="1.6"/>
    <s v="149584"/>
    <s v="100819"/>
    <s v="5969"/>
    <x v="1"/>
    <x v="30139"/>
  </r>
  <r>
    <x v="10"/>
    <x v="11"/>
    <s v="Middle East"/>
    <s v="White"/>
    <s v="Petrol"/>
    <s v="Manual"/>
    <s v="3.6"/>
    <s v="198765"/>
    <s v="104217"/>
    <s v="3176"/>
    <x v="1"/>
    <x v="30140"/>
  </r>
  <r>
    <x v="2"/>
    <x v="7"/>
    <s v="South America"/>
    <s v="Blue"/>
    <s v="Hybrid"/>
    <s v="Automatic"/>
    <s v="2.6"/>
    <s v="57774"/>
    <s v="75979"/>
    <s v="316"/>
    <x v="1"/>
    <x v="30141"/>
  </r>
  <r>
    <x v="6"/>
    <x v="3"/>
    <s v="South America"/>
    <s v="Blue"/>
    <s v="Electric"/>
    <s v="Automatic"/>
    <s v="1.6"/>
    <s v="198683"/>
    <s v="36411"/>
    <s v="559"/>
    <x v="1"/>
    <x v="30142"/>
  </r>
  <r>
    <x v="4"/>
    <x v="3"/>
    <s v="Middle East"/>
    <s v="Red"/>
    <s v="Hybrid"/>
    <s v="Manual"/>
    <s v="3"/>
    <s v="4992"/>
    <s v="118041"/>
    <s v="1243"/>
    <x v="1"/>
    <x v="30143"/>
  </r>
  <r>
    <x v="4"/>
    <x v="12"/>
    <s v="Europe"/>
    <s v="Silver"/>
    <s v="Diesel"/>
    <s v="Automatic"/>
    <s v="2.6"/>
    <s v="169507"/>
    <s v="108418"/>
    <s v="7884"/>
    <x v="0"/>
    <x v="30144"/>
  </r>
  <r>
    <x v="1"/>
    <x v="5"/>
    <s v="Middle East"/>
    <s v="Blue"/>
    <s v="Electric"/>
    <s v="Automatic"/>
    <s v="3.5"/>
    <s v="36824"/>
    <s v="70648"/>
    <s v="6428"/>
    <x v="1"/>
    <x v="30145"/>
  </r>
  <r>
    <x v="7"/>
    <x v="9"/>
    <s v="Europe"/>
    <s v="White"/>
    <s v="Petrol"/>
    <s v="Manual"/>
    <s v="4.8"/>
    <s v="68960"/>
    <s v="53644"/>
    <s v="2703"/>
    <x v="1"/>
    <x v="30146"/>
  </r>
  <r>
    <x v="7"/>
    <x v="4"/>
    <s v="North America"/>
    <s v="Red"/>
    <s v="Hybrid"/>
    <s v="Manual"/>
    <s v="2.6"/>
    <s v="84529"/>
    <s v="115995"/>
    <s v="7621"/>
    <x v="0"/>
    <x v="30147"/>
  </r>
  <r>
    <x v="0"/>
    <x v="7"/>
    <s v="Asia"/>
    <s v="Silver"/>
    <s v="Petrol"/>
    <s v="Manual"/>
    <s v="5"/>
    <s v="185684"/>
    <s v="32009"/>
    <s v="4159"/>
    <x v="1"/>
    <x v="30148"/>
  </r>
  <r>
    <x v="5"/>
    <x v="11"/>
    <s v="North America"/>
    <s v="Black"/>
    <s v="Diesel"/>
    <s v="Manual"/>
    <s v="1.8"/>
    <s v="152285"/>
    <s v="69003"/>
    <s v="9471"/>
    <x v="0"/>
    <x v="30149"/>
  </r>
  <r>
    <x v="3"/>
    <x v="4"/>
    <s v="Africa"/>
    <s v="Silver"/>
    <s v="Diesel"/>
    <s v="Automatic"/>
    <s v="1.8"/>
    <s v="142463"/>
    <s v="67939"/>
    <s v="2393"/>
    <x v="1"/>
    <x v="30150"/>
  </r>
  <r>
    <x v="9"/>
    <x v="8"/>
    <s v="Africa"/>
    <s v="Silver"/>
    <s v="Diesel"/>
    <s v="Manual"/>
    <s v="4"/>
    <s v="130687"/>
    <s v="50724"/>
    <s v="6890"/>
    <x v="1"/>
    <x v="30151"/>
  </r>
  <r>
    <x v="8"/>
    <x v="14"/>
    <s v="Middle East"/>
    <s v="Red"/>
    <s v="Petrol"/>
    <s v="Automatic"/>
    <s v="4.1"/>
    <s v="148145"/>
    <s v="70325"/>
    <s v="452"/>
    <x v="1"/>
    <x v="30152"/>
  </r>
  <r>
    <x v="7"/>
    <x v="2"/>
    <s v="Africa"/>
    <s v="Grey"/>
    <s v="Petrol"/>
    <s v="Manual"/>
    <s v="3"/>
    <s v="7318"/>
    <s v="63186"/>
    <s v="4555"/>
    <x v="1"/>
    <x v="30153"/>
  </r>
  <r>
    <x v="1"/>
    <x v="4"/>
    <s v="Asia"/>
    <s v="Grey"/>
    <s v="Petrol"/>
    <s v="Automatic"/>
    <s v="2.5"/>
    <s v="139956"/>
    <s v="92316"/>
    <s v="9566"/>
    <x v="0"/>
    <x v="30154"/>
  </r>
  <r>
    <x v="6"/>
    <x v="4"/>
    <s v="Africa"/>
    <s v="Red"/>
    <s v="Electric"/>
    <s v="Automatic"/>
    <s v="4.3"/>
    <s v="57042"/>
    <s v="117080"/>
    <s v="5017"/>
    <x v="1"/>
    <x v="30155"/>
  </r>
  <r>
    <x v="9"/>
    <x v="12"/>
    <s v="Middle East"/>
    <s v="Blue"/>
    <s v="Hybrid"/>
    <s v="Automatic"/>
    <s v="4.8"/>
    <s v="34441"/>
    <s v="104211"/>
    <s v="3717"/>
    <x v="1"/>
    <x v="30156"/>
  </r>
  <r>
    <x v="9"/>
    <x v="1"/>
    <s v="Asia"/>
    <s v="Blue"/>
    <s v="Electric"/>
    <s v="Automatic"/>
    <s v="5"/>
    <s v="29455"/>
    <s v="87948"/>
    <s v="8327"/>
    <x v="0"/>
    <x v="30157"/>
  </r>
  <r>
    <x v="6"/>
    <x v="8"/>
    <s v="Asia"/>
    <s v="Grey"/>
    <s v="Petrol"/>
    <s v="Automatic"/>
    <s v="3.7"/>
    <s v="95948"/>
    <s v="88221"/>
    <s v="3174"/>
    <x v="1"/>
    <x v="30158"/>
  </r>
  <r>
    <x v="5"/>
    <x v="0"/>
    <s v="South America"/>
    <s v="Black"/>
    <s v="Hybrid"/>
    <s v="Automatic"/>
    <s v="4.1"/>
    <s v="170409"/>
    <s v="111565"/>
    <s v="412"/>
    <x v="1"/>
    <x v="30159"/>
  </r>
  <r>
    <x v="10"/>
    <x v="11"/>
    <s v="Middle East"/>
    <s v="Black"/>
    <s v="Diesel"/>
    <s v="Automatic"/>
    <s v="4.4"/>
    <s v="50265"/>
    <s v="68733"/>
    <s v="3737"/>
    <x v="1"/>
    <x v="30160"/>
  </r>
  <r>
    <x v="6"/>
    <x v="2"/>
    <s v="North America"/>
    <s v="White"/>
    <s v="Electric"/>
    <s v="Automatic"/>
    <s v="4.3"/>
    <s v="59652"/>
    <s v="115525"/>
    <s v="2411"/>
    <x v="1"/>
    <x v="30161"/>
  </r>
  <r>
    <x v="6"/>
    <x v="3"/>
    <s v="Africa"/>
    <s v="Grey"/>
    <s v="Electric"/>
    <s v="Automatic"/>
    <s v="5"/>
    <s v="14045"/>
    <s v="68299"/>
    <s v="6642"/>
    <x v="1"/>
    <x v="30162"/>
  </r>
  <r>
    <x v="2"/>
    <x v="12"/>
    <s v="Africa"/>
    <s v="White"/>
    <s v="Electric"/>
    <s v="Manual"/>
    <s v="4.3"/>
    <s v="148900"/>
    <s v="53886"/>
    <s v="7378"/>
    <x v="0"/>
    <x v="30163"/>
  </r>
  <r>
    <x v="8"/>
    <x v="5"/>
    <s v="Asia"/>
    <s v="White"/>
    <s v="Electric"/>
    <s v="Manual"/>
    <s v="3.8"/>
    <s v="21077"/>
    <s v="80949"/>
    <s v="4044"/>
    <x v="1"/>
    <x v="30164"/>
  </r>
  <r>
    <x v="2"/>
    <x v="0"/>
    <s v="South America"/>
    <s v="Grey"/>
    <s v="Diesel"/>
    <s v="Manual"/>
    <s v="2.8"/>
    <s v="188850"/>
    <s v="107095"/>
    <s v="9363"/>
    <x v="0"/>
    <x v="30165"/>
  </r>
  <r>
    <x v="0"/>
    <x v="13"/>
    <s v="North America"/>
    <s v="Silver"/>
    <s v="Diesel"/>
    <s v="Automatic"/>
    <s v="3.6"/>
    <s v="80337"/>
    <s v="95146"/>
    <s v="5194"/>
    <x v="1"/>
    <x v="30166"/>
  </r>
  <r>
    <x v="5"/>
    <x v="13"/>
    <s v="North America"/>
    <s v="Grey"/>
    <s v="Petrol"/>
    <s v="Manual"/>
    <s v="4.6"/>
    <s v="57692"/>
    <s v="60889"/>
    <s v="705"/>
    <x v="1"/>
    <x v="30167"/>
  </r>
  <r>
    <x v="3"/>
    <x v="2"/>
    <s v="Asia"/>
    <s v="Black"/>
    <s v="Petrol"/>
    <s v="Manual"/>
    <s v="2.6"/>
    <s v="1795"/>
    <s v="100251"/>
    <s v="2067"/>
    <x v="1"/>
    <x v="30168"/>
  </r>
  <r>
    <x v="6"/>
    <x v="6"/>
    <s v="South America"/>
    <s v="Silver"/>
    <s v="Hybrid"/>
    <s v="Manual"/>
    <s v="1.6"/>
    <s v="1306"/>
    <s v="38423"/>
    <s v="4961"/>
    <x v="1"/>
    <x v="30169"/>
  </r>
  <r>
    <x v="1"/>
    <x v="3"/>
    <s v="Africa"/>
    <s v="Blue"/>
    <s v="Electric"/>
    <s v="Manual"/>
    <s v="2.6"/>
    <s v="42806"/>
    <s v="103402"/>
    <s v="7918"/>
    <x v="0"/>
    <x v="30170"/>
  </r>
  <r>
    <x v="1"/>
    <x v="12"/>
    <s v="Africa"/>
    <s v="Red"/>
    <s v="Electric"/>
    <s v="Automatic"/>
    <s v="4.9"/>
    <s v="13803"/>
    <s v="63914"/>
    <s v="5121"/>
    <x v="1"/>
    <x v="30171"/>
  </r>
  <r>
    <x v="10"/>
    <x v="5"/>
    <s v="Europe"/>
    <s v="White"/>
    <s v="Electric"/>
    <s v="Manual"/>
    <s v="4.3"/>
    <s v="45830"/>
    <s v="76043"/>
    <s v="1191"/>
    <x v="1"/>
    <x v="30172"/>
  </r>
  <r>
    <x v="7"/>
    <x v="12"/>
    <s v="South America"/>
    <s v="Black"/>
    <s v="Petrol"/>
    <s v="Manual"/>
    <s v="2.2"/>
    <s v="117948"/>
    <s v="80229"/>
    <s v="697"/>
    <x v="1"/>
    <x v="30173"/>
  </r>
  <r>
    <x v="8"/>
    <x v="7"/>
    <s v="Asia"/>
    <s v="Silver"/>
    <s v="Petrol"/>
    <s v="Automatic"/>
    <s v="1.5"/>
    <s v="137283"/>
    <s v="51959"/>
    <s v="4069"/>
    <x v="1"/>
    <x v="30174"/>
  </r>
  <r>
    <x v="0"/>
    <x v="4"/>
    <s v="Africa"/>
    <s v="Silver"/>
    <s v="Hybrid"/>
    <s v="Automatic"/>
    <s v="3.8"/>
    <s v="6169"/>
    <s v="72774"/>
    <s v="6825"/>
    <x v="1"/>
    <x v="30175"/>
  </r>
  <r>
    <x v="8"/>
    <x v="8"/>
    <s v="Asia"/>
    <s v="Grey"/>
    <s v="Petrol"/>
    <s v="Manual"/>
    <s v="3.5"/>
    <s v="155724"/>
    <s v="31444"/>
    <s v="6752"/>
    <x v="1"/>
    <x v="30176"/>
  </r>
  <r>
    <x v="2"/>
    <x v="5"/>
    <s v="South America"/>
    <s v="Grey"/>
    <s v="Electric"/>
    <s v="Automatic"/>
    <s v="1.8"/>
    <s v="137418"/>
    <s v="116956"/>
    <s v="6997"/>
    <x v="1"/>
    <x v="30177"/>
  </r>
  <r>
    <x v="10"/>
    <x v="8"/>
    <s v="North America"/>
    <s v="Grey"/>
    <s v="Electric"/>
    <s v="Manual"/>
    <s v="4.9"/>
    <s v="25894"/>
    <s v="47687"/>
    <s v="1347"/>
    <x v="1"/>
    <x v="30178"/>
  </r>
  <r>
    <x v="5"/>
    <x v="1"/>
    <s v="Europe"/>
    <s v="White"/>
    <s v="Petrol"/>
    <s v="Automatic"/>
    <s v="3.7"/>
    <s v="100385"/>
    <s v="66053"/>
    <s v="5830"/>
    <x v="1"/>
    <x v="30179"/>
  </r>
  <r>
    <x v="6"/>
    <x v="7"/>
    <s v="Europe"/>
    <s v="Red"/>
    <s v="Petrol"/>
    <s v="Manual"/>
    <s v="3.8"/>
    <s v="8826"/>
    <s v="64816"/>
    <s v="3316"/>
    <x v="1"/>
    <x v="30180"/>
  </r>
  <r>
    <x v="7"/>
    <x v="0"/>
    <s v="South America"/>
    <s v="White"/>
    <s v="Diesel"/>
    <s v="Automatic"/>
    <s v="4.5"/>
    <s v="125859"/>
    <s v="107932"/>
    <s v="3823"/>
    <x v="1"/>
    <x v="30181"/>
  </r>
  <r>
    <x v="4"/>
    <x v="8"/>
    <s v="Africa"/>
    <s v="Blue"/>
    <s v="Petrol"/>
    <s v="Automatic"/>
    <s v="2.7"/>
    <s v="42984"/>
    <s v="81155"/>
    <s v="3748"/>
    <x v="1"/>
    <x v="30182"/>
  </r>
  <r>
    <x v="4"/>
    <x v="1"/>
    <s v="South America"/>
    <s v="Blue"/>
    <s v="Hybrid"/>
    <s v="Manual"/>
    <s v="3.5"/>
    <s v="8168"/>
    <s v="94656"/>
    <s v="7323"/>
    <x v="0"/>
    <x v="30183"/>
  </r>
  <r>
    <x v="10"/>
    <x v="5"/>
    <s v="Africa"/>
    <s v="Grey"/>
    <s v="Petrol"/>
    <s v="Automatic"/>
    <s v="3.5"/>
    <s v="116929"/>
    <s v="81401"/>
    <s v="9567"/>
    <x v="0"/>
    <x v="30184"/>
  </r>
  <r>
    <x v="0"/>
    <x v="1"/>
    <s v="Africa"/>
    <s v="Grey"/>
    <s v="Hybrid"/>
    <s v="Automatic"/>
    <s v="4.9"/>
    <s v="111832"/>
    <s v="110629"/>
    <s v="9485"/>
    <x v="0"/>
    <x v="30185"/>
  </r>
  <r>
    <x v="6"/>
    <x v="14"/>
    <s v="Africa"/>
    <s v="Blue"/>
    <s v="Petrol"/>
    <s v="Automatic"/>
    <s v="2"/>
    <s v="96607"/>
    <s v="50816"/>
    <s v="1418"/>
    <x v="1"/>
    <x v="30186"/>
  </r>
  <r>
    <x v="8"/>
    <x v="1"/>
    <s v="Africa"/>
    <s v="Black"/>
    <s v="Petrol"/>
    <s v="Manual"/>
    <s v="4.2"/>
    <s v="60352"/>
    <s v="70055"/>
    <s v="4011"/>
    <x v="1"/>
    <x v="30187"/>
  </r>
  <r>
    <x v="1"/>
    <x v="2"/>
    <s v="North America"/>
    <s v="Black"/>
    <s v="Hybrid"/>
    <s v="Manual"/>
    <s v="3.5"/>
    <s v="64901"/>
    <s v="100570"/>
    <s v="9410"/>
    <x v="0"/>
    <x v="30188"/>
  </r>
  <r>
    <x v="3"/>
    <x v="12"/>
    <s v="Africa"/>
    <s v="Silver"/>
    <s v="Diesel"/>
    <s v="Automatic"/>
    <s v="4.5"/>
    <s v="149388"/>
    <s v="51713"/>
    <s v="873"/>
    <x v="1"/>
    <x v="30189"/>
  </r>
  <r>
    <x v="3"/>
    <x v="1"/>
    <s v="South America"/>
    <s v="White"/>
    <s v="Petrol"/>
    <s v="Automatic"/>
    <s v="4.4"/>
    <s v="16016"/>
    <s v="57762"/>
    <s v="973"/>
    <x v="1"/>
    <x v="30190"/>
  </r>
  <r>
    <x v="1"/>
    <x v="2"/>
    <s v="North America"/>
    <s v="Red"/>
    <s v="Hybrid"/>
    <s v="Automatic"/>
    <s v="1.5"/>
    <s v="24869"/>
    <s v="57212"/>
    <s v="8437"/>
    <x v="0"/>
    <x v="30191"/>
  </r>
  <r>
    <x v="0"/>
    <x v="6"/>
    <s v="Europe"/>
    <s v="Red"/>
    <s v="Diesel"/>
    <s v="Manual"/>
    <s v="2.4"/>
    <s v="13653"/>
    <s v="44023"/>
    <s v="8236"/>
    <x v="0"/>
    <x v="30192"/>
  </r>
  <r>
    <x v="1"/>
    <x v="13"/>
    <s v="Middle East"/>
    <s v="Silver"/>
    <s v="Diesel"/>
    <s v="Manual"/>
    <s v="2.1"/>
    <s v="193832"/>
    <s v="116780"/>
    <s v="2833"/>
    <x v="1"/>
    <x v="30193"/>
  </r>
  <r>
    <x v="5"/>
    <x v="0"/>
    <s v="Europe"/>
    <s v="Blue"/>
    <s v="Electric"/>
    <s v="Automatic"/>
    <s v="3.1"/>
    <s v="110022"/>
    <s v="82066"/>
    <s v="6895"/>
    <x v="1"/>
    <x v="30194"/>
  </r>
  <r>
    <x v="7"/>
    <x v="14"/>
    <s v="Europe"/>
    <s v="Black"/>
    <s v="Diesel"/>
    <s v="Manual"/>
    <s v="4.7"/>
    <s v="66305"/>
    <s v="39467"/>
    <s v="3313"/>
    <x v="1"/>
    <x v="30195"/>
  </r>
  <r>
    <x v="5"/>
    <x v="11"/>
    <s v="North America"/>
    <s v="Silver"/>
    <s v="Petrol"/>
    <s v="Automatic"/>
    <s v="1.5"/>
    <s v="150400"/>
    <s v="110978"/>
    <s v="4441"/>
    <x v="1"/>
    <x v="30196"/>
  </r>
  <r>
    <x v="3"/>
    <x v="14"/>
    <s v="Asia"/>
    <s v="Silver"/>
    <s v="Diesel"/>
    <s v="Automatic"/>
    <s v="3.2"/>
    <s v="106514"/>
    <s v="75880"/>
    <s v="951"/>
    <x v="1"/>
    <x v="30197"/>
  </r>
  <r>
    <x v="7"/>
    <x v="13"/>
    <s v="North America"/>
    <s v="Red"/>
    <s v="Electric"/>
    <s v="Manual"/>
    <s v="4.6"/>
    <s v="178209"/>
    <s v="34793"/>
    <s v="4633"/>
    <x v="1"/>
    <x v="30198"/>
  </r>
  <r>
    <x v="3"/>
    <x v="3"/>
    <s v="Africa"/>
    <s v="Blue"/>
    <s v="Diesel"/>
    <s v="Manual"/>
    <s v="4.7"/>
    <s v="20188"/>
    <s v="99048"/>
    <s v="9364"/>
    <x v="0"/>
    <x v="30199"/>
  </r>
  <r>
    <x v="5"/>
    <x v="9"/>
    <s v="Africa"/>
    <s v="Grey"/>
    <s v="Diesel"/>
    <s v="Manual"/>
    <s v="3.8"/>
    <s v="144583"/>
    <s v="44657"/>
    <s v="8194"/>
    <x v="0"/>
    <x v="30200"/>
  </r>
  <r>
    <x v="5"/>
    <x v="8"/>
    <s v="Africa"/>
    <s v="Black"/>
    <s v="Petrol"/>
    <s v="Manual"/>
    <s v="4.4"/>
    <s v="80345"/>
    <s v="39541"/>
    <s v="947"/>
    <x v="1"/>
    <x v="30201"/>
  </r>
  <r>
    <x v="1"/>
    <x v="1"/>
    <s v="Africa"/>
    <s v="Grey"/>
    <s v="Electric"/>
    <s v="Manual"/>
    <s v="2.6"/>
    <s v="174858"/>
    <s v="56402"/>
    <s v="1259"/>
    <x v="1"/>
    <x v="30202"/>
  </r>
  <r>
    <x v="2"/>
    <x v="5"/>
    <s v="Europe"/>
    <s v="White"/>
    <s v="Electric"/>
    <s v="Manual"/>
    <s v="2.5"/>
    <s v="114377"/>
    <s v="104689"/>
    <s v="411"/>
    <x v="1"/>
    <x v="30203"/>
  </r>
  <r>
    <x v="6"/>
    <x v="3"/>
    <s v="South America"/>
    <s v="Red"/>
    <s v="Petrol"/>
    <s v="Manual"/>
    <s v="1.7"/>
    <s v="100675"/>
    <s v="116087"/>
    <s v="3606"/>
    <x v="1"/>
    <x v="30204"/>
  </r>
  <r>
    <x v="5"/>
    <x v="1"/>
    <s v="Europe"/>
    <s v="Black"/>
    <s v="Hybrid"/>
    <s v="Manual"/>
    <s v="3.3"/>
    <s v="82866"/>
    <s v="88339"/>
    <s v="4268"/>
    <x v="1"/>
    <x v="30205"/>
  </r>
  <r>
    <x v="6"/>
    <x v="5"/>
    <s v="Europe"/>
    <s v="Black"/>
    <s v="Electric"/>
    <s v="Automatic"/>
    <s v="3.1"/>
    <s v="27361"/>
    <s v="77846"/>
    <s v="4674"/>
    <x v="1"/>
    <x v="30206"/>
  </r>
  <r>
    <x v="1"/>
    <x v="1"/>
    <s v="Middle East"/>
    <s v="Black"/>
    <s v="Petrol"/>
    <s v="Manual"/>
    <s v="2.8"/>
    <s v="164528"/>
    <s v="103065"/>
    <s v="7133"/>
    <x v="0"/>
    <x v="30207"/>
  </r>
  <r>
    <x v="5"/>
    <x v="14"/>
    <s v="Asia"/>
    <s v="Grey"/>
    <s v="Electric"/>
    <s v="Automatic"/>
    <s v="1.9"/>
    <s v="60822"/>
    <s v="83204"/>
    <s v="7288"/>
    <x v="0"/>
    <x v="30208"/>
  </r>
  <r>
    <x v="2"/>
    <x v="9"/>
    <s v="Europe"/>
    <s v="Red"/>
    <s v="Petrol"/>
    <s v="Automatic"/>
    <s v="2.3"/>
    <s v="183937"/>
    <s v="99464"/>
    <s v="3982"/>
    <x v="1"/>
    <x v="30209"/>
  </r>
  <r>
    <x v="5"/>
    <x v="13"/>
    <s v="South America"/>
    <s v="Silver"/>
    <s v="Petrol"/>
    <s v="Manual"/>
    <s v="2.2"/>
    <s v="134368"/>
    <s v="106513"/>
    <s v="9155"/>
    <x v="0"/>
    <x v="30210"/>
  </r>
  <r>
    <x v="5"/>
    <x v="2"/>
    <s v="North America"/>
    <s v="Blue"/>
    <s v="Petrol"/>
    <s v="Manual"/>
    <s v="4.8"/>
    <s v="97939"/>
    <s v="68366"/>
    <s v="5900"/>
    <x v="1"/>
    <x v="30211"/>
  </r>
  <r>
    <x v="1"/>
    <x v="7"/>
    <s v="South America"/>
    <s v="Silver"/>
    <s v="Hybrid"/>
    <s v="Manual"/>
    <s v="4.9"/>
    <s v="2124"/>
    <s v="83712"/>
    <s v="9074"/>
    <x v="0"/>
    <x v="30212"/>
  </r>
  <r>
    <x v="2"/>
    <x v="10"/>
    <s v="South America"/>
    <s v="Red"/>
    <s v="Petrol"/>
    <s v="Automatic"/>
    <s v="1.5"/>
    <s v="138178"/>
    <s v="99695"/>
    <s v="3566"/>
    <x v="1"/>
    <x v="30213"/>
  </r>
  <r>
    <x v="1"/>
    <x v="0"/>
    <s v="Asia"/>
    <s v="Blue"/>
    <s v="Electric"/>
    <s v="Automatic"/>
    <s v="2.1"/>
    <s v="64145"/>
    <s v="91306"/>
    <s v="7901"/>
    <x v="0"/>
    <x v="30214"/>
  </r>
  <r>
    <x v="3"/>
    <x v="7"/>
    <s v="North America"/>
    <s v="Blue"/>
    <s v="Hybrid"/>
    <s v="Manual"/>
    <s v="4.6"/>
    <s v="101829"/>
    <s v="79105"/>
    <s v="8118"/>
    <x v="0"/>
    <x v="30215"/>
  </r>
  <r>
    <x v="1"/>
    <x v="0"/>
    <s v="South America"/>
    <s v="Black"/>
    <s v="Electric"/>
    <s v="Automatic"/>
    <s v="1.6"/>
    <s v="140557"/>
    <s v="46301"/>
    <s v="5876"/>
    <x v="1"/>
    <x v="30216"/>
  </r>
  <r>
    <x v="1"/>
    <x v="8"/>
    <s v="Europe"/>
    <s v="White"/>
    <s v="Electric"/>
    <s v="Automatic"/>
    <s v="4.8"/>
    <s v="113475"/>
    <s v="55522"/>
    <s v="3882"/>
    <x v="1"/>
    <x v="30217"/>
  </r>
  <r>
    <x v="7"/>
    <x v="13"/>
    <s v="South America"/>
    <s v="Black"/>
    <s v="Electric"/>
    <s v="Manual"/>
    <s v="2.8"/>
    <s v="41598"/>
    <s v="31359"/>
    <s v="2275"/>
    <x v="1"/>
    <x v="30218"/>
  </r>
  <r>
    <x v="6"/>
    <x v="5"/>
    <s v="North America"/>
    <s v="Silver"/>
    <s v="Electric"/>
    <s v="Automatic"/>
    <s v="3.4"/>
    <s v="144473"/>
    <s v="61363"/>
    <s v="9058"/>
    <x v="0"/>
    <x v="30219"/>
  </r>
  <r>
    <x v="5"/>
    <x v="2"/>
    <s v="Middle East"/>
    <s v="Red"/>
    <s v="Hybrid"/>
    <s v="Automatic"/>
    <s v="4.2"/>
    <s v="99403"/>
    <s v="33893"/>
    <s v="9600"/>
    <x v="0"/>
    <x v="30220"/>
  </r>
  <r>
    <x v="7"/>
    <x v="2"/>
    <s v="Africa"/>
    <s v="Grey"/>
    <s v="Electric"/>
    <s v="Automatic"/>
    <s v="2.4"/>
    <s v="79036"/>
    <s v="117603"/>
    <s v="3021"/>
    <x v="1"/>
    <x v="30221"/>
  </r>
  <r>
    <x v="5"/>
    <x v="7"/>
    <s v="South America"/>
    <s v="Blue"/>
    <s v="Hybrid"/>
    <s v="Manual"/>
    <s v="1.9"/>
    <s v="97445"/>
    <s v="109859"/>
    <s v="3713"/>
    <x v="1"/>
    <x v="30222"/>
  </r>
  <r>
    <x v="8"/>
    <x v="12"/>
    <s v="Europe"/>
    <s v="Silver"/>
    <s v="Electric"/>
    <s v="Automatic"/>
    <s v="4.3"/>
    <s v="154995"/>
    <s v="54163"/>
    <s v="9065"/>
    <x v="0"/>
    <x v="30223"/>
  </r>
  <r>
    <x v="9"/>
    <x v="4"/>
    <s v="Europe"/>
    <s v="White"/>
    <s v="Petrol"/>
    <s v="Manual"/>
    <s v="4.9"/>
    <s v="68571"/>
    <s v="71506"/>
    <s v="7314"/>
    <x v="0"/>
    <x v="30224"/>
  </r>
  <r>
    <x v="6"/>
    <x v="3"/>
    <s v="South America"/>
    <s v="Blue"/>
    <s v="Electric"/>
    <s v="Manual"/>
    <s v="3.8"/>
    <s v="159656"/>
    <s v="88476"/>
    <s v="7026"/>
    <x v="0"/>
    <x v="30225"/>
  </r>
  <r>
    <x v="6"/>
    <x v="4"/>
    <s v="Africa"/>
    <s v="Black"/>
    <s v="Diesel"/>
    <s v="Automatic"/>
    <s v="4.4"/>
    <s v="143077"/>
    <s v="79290"/>
    <s v="5857"/>
    <x v="1"/>
    <x v="30226"/>
  </r>
  <r>
    <x v="0"/>
    <x v="7"/>
    <s v="North America"/>
    <s v="Silver"/>
    <s v="Petrol"/>
    <s v="Automatic"/>
    <s v="4.8"/>
    <s v="109304"/>
    <s v="57258"/>
    <s v="9897"/>
    <x v="0"/>
    <x v="30227"/>
  </r>
  <r>
    <x v="0"/>
    <x v="3"/>
    <s v="South America"/>
    <s v="White"/>
    <s v="Hybrid"/>
    <s v="Manual"/>
    <s v="2.3"/>
    <s v="190699"/>
    <s v="47681"/>
    <s v="3830"/>
    <x v="1"/>
    <x v="30228"/>
  </r>
  <r>
    <x v="4"/>
    <x v="0"/>
    <s v="Middle East"/>
    <s v="Red"/>
    <s v="Electric"/>
    <s v="Automatic"/>
    <s v="2.7"/>
    <s v="53123"/>
    <s v="87669"/>
    <s v="8249"/>
    <x v="0"/>
    <x v="30229"/>
  </r>
  <r>
    <x v="6"/>
    <x v="7"/>
    <s v="Middle East"/>
    <s v="Silver"/>
    <s v="Electric"/>
    <s v="Automatic"/>
    <s v="2.3"/>
    <s v="83783"/>
    <s v="106021"/>
    <s v="5864"/>
    <x v="1"/>
    <x v="30230"/>
  </r>
  <r>
    <x v="0"/>
    <x v="5"/>
    <s v="Asia"/>
    <s v="Grey"/>
    <s v="Petrol"/>
    <s v="Manual"/>
    <s v="1.7"/>
    <s v="47275"/>
    <s v="70107"/>
    <s v="1875"/>
    <x v="1"/>
    <x v="30231"/>
  </r>
  <r>
    <x v="7"/>
    <x v="13"/>
    <s v="South America"/>
    <s v="Blue"/>
    <s v="Petrol"/>
    <s v="Manual"/>
    <s v="4.1"/>
    <s v="132190"/>
    <s v="96264"/>
    <s v="6419"/>
    <x v="1"/>
    <x v="30232"/>
  </r>
  <r>
    <x v="1"/>
    <x v="12"/>
    <s v="Middle East"/>
    <s v="Grey"/>
    <s v="Diesel"/>
    <s v="Manual"/>
    <s v="2"/>
    <s v="68831"/>
    <s v="45402"/>
    <s v="9330"/>
    <x v="0"/>
    <x v="30233"/>
  </r>
  <r>
    <x v="3"/>
    <x v="8"/>
    <s v="South America"/>
    <s v="Grey"/>
    <s v="Diesel"/>
    <s v="Manual"/>
    <s v="1.8"/>
    <s v="5891"/>
    <s v="107898"/>
    <s v="6722"/>
    <x v="1"/>
    <x v="30234"/>
  </r>
  <r>
    <x v="10"/>
    <x v="2"/>
    <s v="North America"/>
    <s v="Black"/>
    <s v="Hybrid"/>
    <s v="Manual"/>
    <s v="2.8"/>
    <s v="150043"/>
    <s v="47186"/>
    <s v="2960"/>
    <x v="1"/>
    <x v="30235"/>
  </r>
  <r>
    <x v="2"/>
    <x v="10"/>
    <s v="Middle East"/>
    <s v="Silver"/>
    <s v="Hybrid"/>
    <s v="Manual"/>
    <s v="1.7"/>
    <s v="107654"/>
    <s v="81806"/>
    <s v="4359"/>
    <x v="1"/>
    <x v="30236"/>
  </r>
  <r>
    <x v="9"/>
    <x v="13"/>
    <s v="North America"/>
    <s v="Grey"/>
    <s v="Electric"/>
    <s v="Manual"/>
    <s v="2.1"/>
    <s v="19080"/>
    <s v="64653"/>
    <s v="179"/>
    <x v="1"/>
    <x v="30237"/>
  </r>
  <r>
    <x v="6"/>
    <x v="6"/>
    <s v="South America"/>
    <s v="Grey"/>
    <s v="Diesel"/>
    <s v="Manual"/>
    <s v="1.7"/>
    <s v="123700"/>
    <s v="40452"/>
    <s v="9618"/>
    <x v="0"/>
    <x v="30238"/>
  </r>
  <r>
    <x v="1"/>
    <x v="8"/>
    <s v="North America"/>
    <s v="White"/>
    <s v="Electric"/>
    <s v="Automatic"/>
    <s v="4.6"/>
    <s v="55520"/>
    <s v="84320"/>
    <s v="7933"/>
    <x v="0"/>
    <x v="30239"/>
  </r>
  <r>
    <x v="8"/>
    <x v="7"/>
    <s v="Asia"/>
    <s v="Blue"/>
    <s v="Hybrid"/>
    <s v="Automatic"/>
    <s v="4.2"/>
    <s v="155539"/>
    <s v="106610"/>
    <s v="1699"/>
    <x v="1"/>
    <x v="30240"/>
  </r>
  <r>
    <x v="9"/>
    <x v="3"/>
    <s v="Africa"/>
    <s v="Blue"/>
    <s v="Diesel"/>
    <s v="Manual"/>
    <s v="4.5"/>
    <s v="176146"/>
    <s v="71684"/>
    <s v="4867"/>
    <x v="1"/>
    <x v="30241"/>
  </r>
  <r>
    <x v="10"/>
    <x v="5"/>
    <s v="Asia"/>
    <s v="Blue"/>
    <s v="Hybrid"/>
    <s v="Automatic"/>
    <s v="4.5"/>
    <s v="83599"/>
    <s v="33081"/>
    <s v="2726"/>
    <x v="1"/>
    <x v="30242"/>
  </r>
  <r>
    <x v="3"/>
    <x v="9"/>
    <s v="Middle East"/>
    <s v="Silver"/>
    <s v="Petrol"/>
    <s v="Manual"/>
    <s v="4.8"/>
    <s v="22658"/>
    <s v="54251"/>
    <s v="6412"/>
    <x v="1"/>
    <x v="30243"/>
  </r>
  <r>
    <x v="5"/>
    <x v="7"/>
    <s v="Asia"/>
    <s v="Blue"/>
    <s v="Petrol"/>
    <s v="Automatic"/>
    <s v="2.2"/>
    <s v="90885"/>
    <s v="102929"/>
    <s v="9980"/>
    <x v="0"/>
    <x v="30244"/>
  </r>
  <r>
    <x v="3"/>
    <x v="12"/>
    <s v="North America"/>
    <s v="Black"/>
    <s v="Hybrid"/>
    <s v="Manual"/>
    <s v="4.7"/>
    <s v="133221"/>
    <s v="32626"/>
    <s v="4775"/>
    <x v="1"/>
    <x v="30245"/>
  </r>
  <r>
    <x v="8"/>
    <x v="14"/>
    <s v="Middle East"/>
    <s v="White"/>
    <s v="Diesel"/>
    <s v="Manual"/>
    <s v="3.3"/>
    <s v="145884"/>
    <s v="49735"/>
    <s v="3168"/>
    <x v="1"/>
    <x v="30246"/>
  </r>
  <r>
    <x v="2"/>
    <x v="14"/>
    <s v="South America"/>
    <s v="Black"/>
    <s v="Diesel"/>
    <s v="Manual"/>
    <s v="2.1"/>
    <s v="123761"/>
    <s v="43519"/>
    <s v="5163"/>
    <x v="1"/>
    <x v="30247"/>
  </r>
  <r>
    <x v="6"/>
    <x v="4"/>
    <s v="Europe"/>
    <s v="Grey"/>
    <s v="Petrol"/>
    <s v="Automatic"/>
    <s v="3.8"/>
    <s v="34101"/>
    <s v="45630"/>
    <s v="2314"/>
    <x v="1"/>
    <x v="30248"/>
  </r>
  <r>
    <x v="3"/>
    <x v="9"/>
    <s v="South America"/>
    <s v="White"/>
    <s v="Petrol"/>
    <s v="Manual"/>
    <s v="2.6"/>
    <s v="60513"/>
    <s v="38530"/>
    <s v="5187"/>
    <x v="1"/>
    <x v="30249"/>
  </r>
  <r>
    <x v="1"/>
    <x v="10"/>
    <s v="Asia"/>
    <s v="Grey"/>
    <s v="Hybrid"/>
    <s v="Automatic"/>
    <s v="1.7"/>
    <s v="56781"/>
    <s v="98974"/>
    <s v="1976"/>
    <x v="1"/>
    <x v="30250"/>
  </r>
  <r>
    <x v="7"/>
    <x v="14"/>
    <s v="Asia"/>
    <s v="Silver"/>
    <s v="Diesel"/>
    <s v="Manual"/>
    <s v="1.8"/>
    <s v="103705"/>
    <s v="112971"/>
    <s v="6439"/>
    <x v="1"/>
    <x v="30251"/>
  </r>
  <r>
    <x v="2"/>
    <x v="10"/>
    <s v="Middle East"/>
    <s v="Silver"/>
    <s v="Electric"/>
    <s v="Manual"/>
    <s v="3"/>
    <s v="164897"/>
    <s v="77211"/>
    <s v="5215"/>
    <x v="1"/>
    <x v="30252"/>
  </r>
  <r>
    <x v="8"/>
    <x v="8"/>
    <s v="Europe"/>
    <s v="Red"/>
    <s v="Electric"/>
    <s v="Manual"/>
    <s v="4.4"/>
    <s v="132983"/>
    <s v="106613"/>
    <s v="7603"/>
    <x v="0"/>
    <x v="30253"/>
  </r>
  <r>
    <x v="6"/>
    <x v="9"/>
    <s v="Middle East"/>
    <s v="Silver"/>
    <s v="Electric"/>
    <s v="Automatic"/>
    <s v="2.6"/>
    <s v="72374"/>
    <s v="41382"/>
    <s v="3035"/>
    <x v="1"/>
    <x v="30254"/>
  </r>
  <r>
    <x v="4"/>
    <x v="10"/>
    <s v="Asia"/>
    <s v="Black"/>
    <s v="Electric"/>
    <s v="Automatic"/>
    <s v="4.2"/>
    <s v="190880"/>
    <s v="34096"/>
    <s v="8417"/>
    <x v="0"/>
    <x v="30255"/>
  </r>
  <r>
    <x v="0"/>
    <x v="6"/>
    <s v="Europe"/>
    <s v="Silver"/>
    <s v="Hybrid"/>
    <s v="Automatic"/>
    <s v="1.7"/>
    <s v="79675"/>
    <s v="48789"/>
    <s v="1438"/>
    <x v="1"/>
    <x v="30256"/>
  </r>
  <r>
    <x v="3"/>
    <x v="10"/>
    <s v="Africa"/>
    <s v="Blue"/>
    <s v="Diesel"/>
    <s v="Manual"/>
    <s v="2.9"/>
    <s v="97224"/>
    <s v="61123"/>
    <s v="5544"/>
    <x v="1"/>
    <x v="30257"/>
  </r>
  <r>
    <x v="0"/>
    <x v="11"/>
    <s v="Middle East"/>
    <s v="Grey"/>
    <s v="Electric"/>
    <s v="Automatic"/>
    <s v="1.9"/>
    <s v="181542"/>
    <s v="81995"/>
    <s v="7733"/>
    <x v="0"/>
    <x v="30258"/>
  </r>
  <r>
    <x v="5"/>
    <x v="1"/>
    <s v="Middle East"/>
    <s v="Blue"/>
    <s v="Diesel"/>
    <s v="Automatic"/>
    <s v="4.5"/>
    <s v="190463"/>
    <s v="48433"/>
    <s v="1752"/>
    <x v="1"/>
    <x v="30259"/>
  </r>
  <r>
    <x v="4"/>
    <x v="3"/>
    <s v="North America"/>
    <s v="Black"/>
    <s v="Electric"/>
    <s v="Manual"/>
    <s v="4.9"/>
    <s v="132374"/>
    <s v="98932"/>
    <s v="4110"/>
    <x v="1"/>
    <x v="30260"/>
  </r>
  <r>
    <x v="6"/>
    <x v="4"/>
    <s v="South America"/>
    <s v="Blue"/>
    <s v="Petrol"/>
    <s v="Automatic"/>
    <s v="2.6"/>
    <s v="79416"/>
    <s v="58787"/>
    <s v="5987"/>
    <x v="1"/>
    <x v="30261"/>
  </r>
  <r>
    <x v="0"/>
    <x v="4"/>
    <s v="Middle East"/>
    <s v="White"/>
    <s v="Diesel"/>
    <s v="Automatic"/>
    <s v="5"/>
    <s v="648"/>
    <s v="105069"/>
    <s v="7030"/>
    <x v="0"/>
    <x v="30262"/>
  </r>
  <r>
    <x v="2"/>
    <x v="8"/>
    <s v="South America"/>
    <s v="Red"/>
    <s v="Diesel"/>
    <s v="Manual"/>
    <s v="4.1"/>
    <s v="67320"/>
    <s v="34230"/>
    <s v="2458"/>
    <x v="1"/>
    <x v="30263"/>
  </r>
  <r>
    <x v="5"/>
    <x v="6"/>
    <s v="Europe"/>
    <s v="Silver"/>
    <s v="Diesel"/>
    <s v="Automatic"/>
    <s v="1.5"/>
    <s v="88841"/>
    <s v="47403"/>
    <s v="8545"/>
    <x v="0"/>
    <x v="30264"/>
  </r>
  <r>
    <x v="9"/>
    <x v="9"/>
    <s v="Europe"/>
    <s v="Blue"/>
    <s v="Diesel"/>
    <s v="Manual"/>
    <s v="3.2"/>
    <s v="166669"/>
    <s v="89015"/>
    <s v="1280"/>
    <x v="1"/>
    <x v="30265"/>
  </r>
  <r>
    <x v="8"/>
    <x v="2"/>
    <s v="South America"/>
    <s v="Black"/>
    <s v="Petrol"/>
    <s v="Manual"/>
    <s v="4.4"/>
    <s v="107280"/>
    <s v="33760"/>
    <s v="4979"/>
    <x v="1"/>
    <x v="30266"/>
  </r>
  <r>
    <x v="10"/>
    <x v="0"/>
    <s v="Europe"/>
    <s v="Black"/>
    <s v="Petrol"/>
    <s v="Automatic"/>
    <s v="3.4"/>
    <s v="179835"/>
    <s v="99743"/>
    <s v="7907"/>
    <x v="0"/>
    <x v="30267"/>
  </r>
  <r>
    <x v="8"/>
    <x v="7"/>
    <s v="North America"/>
    <s v="Black"/>
    <s v="Electric"/>
    <s v="Automatic"/>
    <s v="3.4"/>
    <s v="127086"/>
    <s v="37259"/>
    <s v="9532"/>
    <x v="0"/>
    <x v="30268"/>
  </r>
  <r>
    <x v="7"/>
    <x v="5"/>
    <s v="Africa"/>
    <s v="White"/>
    <s v="Electric"/>
    <s v="Manual"/>
    <s v="3.1"/>
    <s v="175127"/>
    <s v="52439"/>
    <s v="9781"/>
    <x v="0"/>
    <x v="30269"/>
  </r>
  <r>
    <x v="5"/>
    <x v="14"/>
    <s v="Europe"/>
    <s v="Silver"/>
    <s v="Diesel"/>
    <s v="Automatic"/>
    <s v="2.9"/>
    <s v="182796"/>
    <s v="107208"/>
    <s v="9386"/>
    <x v="0"/>
    <x v="30270"/>
  </r>
  <r>
    <x v="4"/>
    <x v="12"/>
    <s v="South America"/>
    <s v="Blue"/>
    <s v="Diesel"/>
    <s v="Manual"/>
    <s v="1.6"/>
    <s v="103994"/>
    <s v="35823"/>
    <s v="4549"/>
    <x v="1"/>
    <x v="30271"/>
  </r>
  <r>
    <x v="4"/>
    <x v="1"/>
    <s v="Asia"/>
    <s v="Red"/>
    <s v="Diesel"/>
    <s v="Manual"/>
    <s v="3.7"/>
    <s v="195326"/>
    <s v="104605"/>
    <s v="9325"/>
    <x v="0"/>
    <x v="30272"/>
  </r>
  <r>
    <x v="6"/>
    <x v="1"/>
    <s v="Middle East"/>
    <s v="Silver"/>
    <s v="Electric"/>
    <s v="Manual"/>
    <s v="4.2"/>
    <s v="161764"/>
    <s v="107462"/>
    <s v="6091"/>
    <x v="1"/>
    <x v="30273"/>
  </r>
  <r>
    <x v="1"/>
    <x v="0"/>
    <s v="South America"/>
    <s v="White"/>
    <s v="Electric"/>
    <s v="Manual"/>
    <s v="4.3"/>
    <s v="88256"/>
    <s v="51434"/>
    <s v="8763"/>
    <x v="0"/>
    <x v="30274"/>
  </r>
  <r>
    <x v="8"/>
    <x v="11"/>
    <s v="North America"/>
    <s v="Grey"/>
    <s v="Diesel"/>
    <s v="Automatic"/>
    <s v="3.7"/>
    <s v="5157"/>
    <s v="38344"/>
    <s v="7048"/>
    <x v="0"/>
    <x v="30275"/>
  </r>
  <r>
    <x v="0"/>
    <x v="3"/>
    <s v="Middle East"/>
    <s v="Black"/>
    <s v="Electric"/>
    <s v="Automatic"/>
    <s v="2.7"/>
    <s v="178016"/>
    <s v="63952"/>
    <s v="2600"/>
    <x v="1"/>
    <x v="30276"/>
  </r>
  <r>
    <x v="2"/>
    <x v="7"/>
    <s v="Asia"/>
    <s v="White"/>
    <s v="Hybrid"/>
    <s v="Manual"/>
    <s v="1.6"/>
    <s v="150160"/>
    <s v="96924"/>
    <s v="9226"/>
    <x v="0"/>
    <x v="30277"/>
  </r>
  <r>
    <x v="9"/>
    <x v="7"/>
    <s v="South America"/>
    <s v="White"/>
    <s v="Diesel"/>
    <s v="Manual"/>
    <s v="4.6"/>
    <s v="54925"/>
    <s v="81328"/>
    <s v="9795"/>
    <x v="0"/>
    <x v="30278"/>
  </r>
  <r>
    <x v="6"/>
    <x v="4"/>
    <s v="Africa"/>
    <s v="Silver"/>
    <s v="Petrol"/>
    <s v="Automatic"/>
    <s v="3"/>
    <s v="174544"/>
    <s v="107563"/>
    <s v="5182"/>
    <x v="1"/>
    <x v="30279"/>
  </r>
  <r>
    <x v="10"/>
    <x v="14"/>
    <s v="Asia"/>
    <s v="Red"/>
    <s v="Electric"/>
    <s v="Automatic"/>
    <s v="3.6"/>
    <s v="123821"/>
    <s v="105830"/>
    <s v="480"/>
    <x v="1"/>
    <x v="30280"/>
  </r>
  <r>
    <x v="10"/>
    <x v="4"/>
    <s v="South America"/>
    <s v="Grey"/>
    <s v="Diesel"/>
    <s v="Automatic"/>
    <s v="2.2"/>
    <s v="2630"/>
    <s v="71318"/>
    <s v="5407"/>
    <x v="1"/>
    <x v="30281"/>
  </r>
  <r>
    <x v="9"/>
    <x v="10"/>
    <s v="North America"/>
    <s v="Black"/>
    <s v="Diesel"/>
    <s v="Manual"/>
    <s v="2"/>
    <s v="15337"/>
    <s v="89543"/>
    <s v="3520"/>
    <x v="1"/>
    <x v="30282"/>
  </r>
  <r>
    <x v="10"/>
    <x v="2"/>
    <s v="South America"/>
    <s v="Blue"/>
    <s v="Electric"/>
    <s v="Manual"/>
    <s v="1.8"/>
    <s v="89082"/>
    <s v="96755"/>
    <s v="1501"/>
    <x v="1"/>
    <x v="30283"/>
  </r>
  <r>
    <x v="3"/>
    <x v="4"/>
    <s v="Europe"/>
    <s v="White"/>
    <s v="Diesel"/>
    <s v="Manual"/>
    <s v="4.3"/>
    <s v="178606"/>
    <s v="46289"/>
    <s v="2982"/>
    <x v="1"/>
    <x v="30284"/>
  </r>
  <r>
    <x v="0"/>
    <x v="9"/>
    <s v="Middle East"/>
    <s v="Blue"/>
    <s v="Petrol"/>
    <s v="Automatic"/>
    <s v="3.8"/>
    <s v="106571"/>
    <s v="100885"/>
    <s v="6807"/>
    <x v="1"/>
    <x v="30285"/>
  </r>
  <r>
    <x v="7"/>
    <x v="7"/>
    <s v="North America"/>
    <s v="Blue"/>
    <s v="Electric"/>
    <s v="Manual"/>
    <s v="3.7"/>
    <s v="32790"/>
    <s v="75978"/>
    <s v="6802"/>
    <x v="1"/>
    <x v="30286"/>
  </r>
  <r>
    <x v="2"/>
    <x v="7"/>
    <s v="Middle East"/>
    <s v="Grey"/>
    <s v="Petrol"/>
    <s v="Automatic"/>
    <s v="4.7"/>
    <s v="9703"/>
    <s v="116623"/>
    <s v="642"/>
    <x v="1"/>
    <x v="30287"/>
  </r>
  <r>
    <x v="4"/>
    <x v="5"/>
    <s v="South America"/>
    <s v="Grey"/>
    <s v="Electric"/>
    <s v="Automatic"/>
    <s v="2.1"/>
    <s v="146031"/>
    <s v="60058"/>
    <s v="8159"/>
    <x v="0"/>
    <x v="30288"/>
  </r>
  <r>
    <x v="1"/>
    <x v="2"/>
    <s v="Europe"/>
    <s v="Grey"/>
    <s v="Electric"/>
    <s v="Manual"/>
    <s v="2.1"/>
    <s v="32133"/>
    <s v="99082"/>
    <s v="8896"/>
    <x v="0"/>
    <x v="30289"/>
  </r>
  <r>
    <x v="2"/>
    <x v="6"/>
    <s v="South America"/>
    <s v="Red"/>
    <s v="Diesel"/>
    <s v="Manual"/>
    <s v="2.2"/>
    <s v="21226"/>
    <s v="117226"/>
    <s v="2672"/>
    <x v="1"/>
    <x v="30290"/>
  </r>
  <r>
    <x v="5"/>
    <x v="6"/>
    <s v="South America"/>
    <s v="White"/>
    <s v="Petrol"/>
    <s v="Automatic"/>
    <s v="3"/>
    <s v="140537"/>
    <s v="96810"/>
    <s v="237"/>
    <x v="1"/>
    <x v="30291"/>
  </r>
  <r>
    <x v="3"/>
    <x v="5"/>
    <s v="South America"/>
    <s v="White"/>
    <s v="Diesel"/>
    <s v="Manual"/>
    <s v="4.6"/>
    <s v="199589"/>
    <s v="98288"/>
    <s v="288"/>
    <x v="1"/>
    <x v="30292"/>
  </r>
  <r>
    <x v="2"/>
    <x v="13"/>
    <s v="Africa"/>
    <s v="Grey"/>
    <s v="Petrol"/>
    <s v="Automatic"/>
    <s v="4.6"/>
    <s v="77853"/>
    <s v="88507"/>
    <s v="8494"/>
    <x v="0"/>
    <x v="30293"/>
  </r>
  <r>
    <x v="4"/>
    <x v="9"/>
    <s v="North America"/>
    <s v="Black"/>
    <s v="Petrol"/>
    <s v="Manual"/>
    <s v="3.6"/>
    <s v="102933"/>
    <s v="90934"/>
    <s v="5378"/>
    <x v="1"/>
    <x v="30294"/>
  </r>
  <r>
    <x v="8"/>
    <x v="7"/>
    <s v="Europe"/>
    <s v="Black"/>
    <s v="Diesel"/>
    <s v="Manual"/>
    <s v="3.8"/>
    <s v="50299"/>
    <s v="73878"/>
    <s v="3923"/>
    <x v="1"/>
    <x v="30295"/>
  </r>
  <r>
    <x v="6"/>
    <x v="2"/>
    <s v="Asia"/>
    <s v="Red"/>
    <s v="Hybrid"/>
    <s v="Manual"/>
    <s v="4.6"/>
    <s v="13762"/>
    <s v="76013"/>
    <s v="1367"/>
    <x v="1"/>
    <x v="30296"/>
  </r>
  <r>
    <x v="3"/>
    <x v="14"/>
    <s v="South America"/>
    <s v="Grey"/>
    <s v="Petrol"/>
    <s v="Manual"/>
    <s v="3.7"/>
    <s v="175719"/>
    <s v="42287"/>
    <s v="3269"/>
    <x v="1"/>
    <x v="30297"/>
  </r>
  <r>
    <x v="1"/>
    <x v="11"/>
    <s v="Asia"/>
    <s v="Blue"/>
    <s v="Hybrid"/>
    <s v="Manual"/>
    <s v="2.3"/>
    <s v="109095"/>
    <s v="38134"/>
    <s v="3759"/>
    <x v="1"/>
    <x v="30298"/>
  </r>
  <r>
    <x v="6"/>
    <x v="9"/>
    <s v="North America"/>
    <s v="Blue"/>
    <s v="Diesel"/>
    <s v="Automatic"/>
    <s v="4"/>
    <s v="194304"/>
    <s v="48866"/>
    <s v="9051"/>
    <x v="0"/>
    <x v="30299"/>
  </r>
  <r>
    <x v="4"/>
    <x v="3"/>
    <s v="Africa"/>
    <s v="Red"/>
    <s v="Petrol"/>
    <s v="Manual"/>
    <s v="4.2"/>
    <s v="85091"/>
    <s v="84223"/>
    <s v="7718"/>
    <x v="0"/>
    <x v="30300"/>
  </r>
  <r>
    <x v="4"/>
    <x v="0"/>
    <s v="South America"/>
    <s v="Black"/>
    <s v="Electric"/>
    <s v="Manual"/>
    <s v="3.7"/>
    <s v="39904"/>
    <s v="33547"/>
    <s v="2394"/>
    <x v="1"/>
    <x v="30301"/>
  </r>
  <r>
    <x v="3"/>
    <x v="1"/>
    <s v="North America"/>
    <s v="Red"/>
    <s v="Petrol"/>
    <s v="Manual"/>
    <s v="2.5"/>
    <s v="196015"/>
    <s v="106850"/>
    <s v="560"/>
    <x v="1"/>
    <x v="30302"/>
  </r>
  <r>
    <x v="10"/>
    <x v="11"/>
    <s v="Middle East"/>
    <s v="White"/>
    <s v="Petrol"/>
    <s v="Automatic"/>
    <s v="2.9"/>
    <s v="144997"/>
    <s v="72033"/>
    <s v="9782"/>
    <x v="0"/>
    <x v="30303"/>
  </r>
  <r>
    <x v="10"/>
    <x v="7"/>
    <s v="Africa"/>
    <s v="Red"/>
    <s v="Diesel"/>
    <s v="Manual"/>
    <s v="3.1"/>
    <s v="89452"/>
    <s v="82663"/>
    <s v="2197"/>
    <x v="1"/>
    <x v="30304"/>
  </r>
  <r>
    <x v="2"/>
    <x v="13"/>
    <s v="South America"/>
    <s v="White"/>
    <s v="Petrol"/>
    <s v="Automatic"/>
    <s v="2"/>
    <s v="163110"/>
    <s v="96665"/>
    <s v="6863"/>
    <x v="1"/>
    <x v="30305"/>
  </r>
  <r>
    <x v="4"/>
    <x v="14"/>
    <s v="Asia"/>
    <s v="Red"/>
    <s v="Electric"/>
    <s v="Manual"/>
    <s v="3.1"/>
    <s v="128811"/>
    <s v="98735"/>
    <s v="9390"/>
    <x v="0"/>
    <x v="30306"/>
  </r>
  <r>
    <x v="7"/>
    <x v="11"/>
    <s v="Europe"/>
    <s v="Red"/>
    <s v="Hybrid"/>
    <s v="Manual"/>
    <s v="2.1"/>
    <s v="49840"/>
    <s v="79288"/>
    <s v="8797"/>
    <x v="0"/>
    <x v="30307"/>
  </r>
  <r>
    <x v="8"/>
    <x v="9"/>
    <s v="Middle East"/>
    <s v="White"/>
    <s v="Petrol"/>
    <s v="Automatic"/>
    <s v="3.2"/>
    <s v="80700"/>
    <s v="45080"/>
    <s v="2206"/>
    <x v="1"/>
    <x v="30308"/>
  </r>
  <r>
    <x v="8"/>
    <x v="8"/>
    <s v="South America"/>
    <s v="Black"/>
    <s v="Hybrid"/>
    <s v="Automatic"/>
    <s v="1.7"/>
    <s v="98122"/>
    <s v="30932"/>
    <s v="5600"/>
    <x v="1"/>
    <x v="30309"/>
  </r>
  <r>
    <x v="3"/>
    <x v="1"/>
    <s v="Africa"/>
    <s v="Blue"/>
    <s v="Hybrid"/>
    <s v="Automatic"/>
    <s v="4.8"/>
    <s v="147125"/>
    <s v="82437"/>
    <s v="5141"/>
    <x v="1"/>
    <x v="30310"/>
  </r>
  <r>
    <x v="2"/>
    <x v="7"/>
    <s v="North America"/>
    <s v="White"/>
    <s v="Electric"/>
    <s v="Manual"/>
    <s v="2.4"/>
    <s v="117471"/>
    <s v="51041"/>
    <s v="2284"/>
    <x v="1"/>
    <x v="30311"/>
  </r>
  <r>
    <x v="9"/>
    <x v="11"/>
    <s v="Asia"/>
    <s v="Black"/>
    <s v="Hybrid"/>
    <s v="Automatic"/>
    <s v="3.1"/>
    <s v="119826"/>
    <s v="77307"/>
    <s v="1971"/>
    <x v="1"/>
    <x v="30312"/>
  </r>
  <r>
    <x v="7"/>
    <x v="9"/>
    <s v="Europe"/>
    <s v="Blue"/>
    <s v="Petrol"/>
    <s v="Manual"/>
    <s v="1.6"/>
    <s v="133396"/>
    <s v="53878"/>
    <s v="3014"/>
    <x v="1"/>
    <x v="30313"/>
  </r>
  <r>
    <x v="5"/>
    <x v="9"/>
    <s v="Asia"/>
    <s v="Blue"/>
    <s v="Hybrid"/>
    <s v="Automatic"/>
    <s v="2.2"/>
    <s v="162890"/>
    <s v="84251"/>
    <s v="8344"/>
    <x v="0"/>
    <x v="30314"/>
  </r>
  <r>
    <x v="4"/>
    <x v="11"/>
    <s v="Africa"/>
    <s v="Red"/>
    <s v="Electric"/>
    <s v="Automatic"/>
    <s v="3.9"/>
    <s v="46098"/>
    <s v="83721"/>
    <s v="8194"/>
    <x v="0"/>
    <x v="30315"/>
  </r>
  <r>
    <x v="7"/>
    <x v="14"/>
    <s v="Middle East"/>
    <s v="Blue"/>
    <s v="Electric"/>
    <s v="Manual"/>
    <s v="1.9"/>
    <s v="34459"/>
    <s v="46548"/>
    <s v="8472"/>
    <x v="0"/>
    <x v="30316"/>
  </r>
  <r>
    <x v="0"/>
    <x v="1"/>
    <s v="Africa"/>
    <s v="Grey"/>
    <s v="Electric"/>
    <s v="Automatic"/>
    <s v="3.7"/>
    <s v="152543"/>
    <s v="89258"/>
    <s v="1354"/>
    <x v="1"/>
    <x v="30317"/>
  </r>
  <r>
    <x v="8"/>
    <x v="6"/>
    <s v="Africa"/>
    <s v="Red"/>
    <s v="Diesel"/>
    <s v="Manual"/>
    <s v="1.5"/>
    <s v="50009"/>
    <s v="54005"/>
    <s v="5285"/>
    <x v="1"/>
    <x v="30318"/>
  </r>
  <r>
    <x v="6"/>
    <x v="6"/>
    <s v="Asia"/>
    <s v="Silver"/>
    <s v="Electric"/>
    <s v="Automatic"/>
    <s v="3.1"/>
    <s v="31374"/>
    <s v="95882"/>
    <s v="3784"/>
    <x v="1"/>
    <x v="30319"/>
  </r>
  <r>
    <x v="7"/>
    <x v="8"/>
    <s v="North America"/>
    <s v="Blue"/>
    <s v="Petrol"/>
    <s v="Manual"/>
    <s v="4"/>
    <s v="104708"/>
    <s v="103114"/>
    <s v="4853"/>
    <x v="1"/>
    <x v="30320"/>
  </r>
  <r>
    <x v="5"/>
    <x v="10"/>
    <s v="Asia"/>
    <s v="Silver"/>
    <s v="Petrol"/>
    <s v="Manual"/>
    <s v="4.7"/>
    <s v="25099"/>
    <s v="77715"/>
    <s v="9901"/>
    <x v="0"/>
    <x v="30321"/>
  </r>
  <r>
    <x v="2"/>
    <x v="5"/>
    <s v="Middle East"/>
    <s v="Black"/>
    <s v="Hybrid"/>
    <s v="Manual"/>
    <s v="3.2"/>
    <s v="11756"/>
    <s v="76966"/>
    <s v="9107"/>
    <x v="0"/>
    <x v="30322"/>
  </r>
  <r>
    <x v="7"/>
    <x v="7"/>
    <s v="North America"/>
    <s v="Red"/>
    <s v="Petrol"/>
    <s v="Automatic"/>
    <s v="4.4"/>
    <s v="144634"/>
    <s v="34828"/>
    <s v="1584"/>
    <x v="1"/>
    <x v="30323"/>
  </r>
  <r>
    <x v="7"/>
    <x v="3"/>
    <s v="Asia"/>
    <s v="Blue"/>
    <s v="Electric"/>
    <s v="Manual"/>
    <s v="4.3"/>
    <s v="130352"/>
    <s v="82181"/>
    <s v="3348"/>
    <x v="1"/>
    <x v="30324"/>
  </r>
  <r>
    <x v="7"/>
    <x v="14"/>
    <s v="Middle East"/>
    <s v="Blue"/>
    <s v="Electric"/>
    <s v="Automatic"/>
    <s v="2.5"/>
    <s v="70480"/>
    <s v="47094"/>
    <s v="5995"/>
    <x v="1"/>
    <x v="30325"/>
  </r>
  <r>
    <x v="10"/>
    <x v="7"/>
    <s v="Middle East"/>
    <s v="Red"/>
    <s v="Electric"/>
    <s v="Manual"/>
    <s v="4.6"/>
    <s v="198666"/>
    <s v="58728"/>
    <s v="3473"/>
    <x v="1"/>
    <x v="30326"/>
  </r>
  <r>
    <x v="0"/>
    <x v="4"/>
    <s v="Asia"/>
    <s v="Black"/>
    <s v="Petrol"/>
    <s v="Automatic"/>
    <s v="3.7"/>
    <s v="157480"/>
    <s v="63736"/>
    <s v="7406"/>
    <x v="0"/>
    <x v="30327"/>
  </r>
  <r>
    <x v="0"/>
    <x v="2"/>
    <s v="Africa"/>
    <s v="Blue"/>
    <s v="Diesel"/>
    <s v="Manual"/>
    <s v="1.9"/>
    <s v="73839"/>
    <s v="35649"/>
    <s v="2421"/>
    <x v="1"/>
    <x v="30328"/>
  </r>
  <r>
    <x v="6"/>
    <x v="14"/>
    <s v="South America"/>
    <s v="Silver"/>
    <s v="Petrol"/>
    <s v="Manual"/>
    <s v="4.8"/>
    <s v="64455"/>
    <s v="44347"/>
    <s v="1294"/>
    <x v="1"/>
    <x v="30329"/>
  </r>
  <r>
    <x v="1"/>
    <x v="12"/>
    <s v="South America"/>
    <s v="Silver"/>
    <s v="Electric"/>
    <s v="Manual"/>
    <s v="2.1"/>
    <s v="137639"/>
    <s v="79618"/>
    <s v="7693"/>
    <x v="0"/>
    <x v="30330"/>
  </r>
  <r>
    <x v="4"/>
    <x v="6"/>
    <s v="Africa"/>
    <s v="Blue"/>
    <s v="Hybrid"/>
    <s v="Manual"/>
    <s v="3.1"/>
    <s v="73621"/>
    <s v="64786"/>
    <s v="5272"/>
    <x v="1"/>
    <x v="30331"/>
  </r>
  <r>
    <x v="9"/>
    <x v="4"/>
    <s v="Africa"/>
    <s v="Blue"/>
    <s v="Diesel"/>
    <s v="Manual"/>
    <s v="3.1"/>
    <s v="142943"/>
    <s v="115954"/>
    <s v="907"/>
    <x v="1"/>
    <x v="30332"/>
  </r>
  <r>
    <x v="5"/>
    <x v="14"/>
    <s v="Europe"/>
    <s v="Black"/>
    <s v="Diesel"/>
    <s v="Automatic"/>
    <s v="3.7"/>
    <s v="141307"/>
    <s v="117039"/>
    <s v="8341"/>
    <x v="0"/>
    <x v="30333"/>
  </r>
  <r>
    <x v="5"/>
    <x v="1"/>
    <s v="North America"/>
    <s v="Silver"/>
    <s v="Diesel"/>
    <s v="Manual"/>
    <s v="3.8"/>
    <s v="10853"/>
    <s v="85839"/>
    <s v="8899"/>
    <x v="0"/>
    <x v="30334"/>
  </r>
  <r>
    <x v="8"/>
    <x v="10"/>
    <s v="Africa"/>
    <s v="Red"/>
    <s v="Hybrid"/>
    <s v="Manual"/>
    <s v="2.3"/>
    <s v="86572"/>
    <s v="61681"/>
    <s v="8842"/>
    <x v="0"/>
    <x v="30335"/>
  </r>
  <r>
    <x v="7"/>
    <x v="8"/>
    <s v="Asia"/>
    <s v="Grey"/>
    <s v="Electric"/>
    <s v="Automatic"/>
    <s v="2.7"/>
    <s v="105334"/>
    <s v="43321"/>
    <s v="3749"/>
    <x v="1"/>
    <x v="30336"/>
  </r>
  <r>
    <x v="9"/>
    <x v="13"/>
    <s v="South America"/>
    <s v="White"/>
    <s v="Hybrid"/>
    <s v="Automatic"/>
    <s v="2"/>
    <s v="150085"/>
    <s v="71272"/>
    <s v="5450"/>
    <x v="1"/>
    <x v="30337"/>
  </r>
  <r>
    <x v="7"/>
    <x v="6"/>
    <s v="Middle East"/>
    <s v="Grey"/>
    <s v="Petrol"/>
    <s v="Automatic"/>
    <s v="1.9"/>
    <s v="143074"/>
    <s v="45970"/>
    <s v="9576"/>
    <x v="0"/>
    <x v="30338"/>
  </r>
  <r>
    <x v="8"/>
    <x v="13"/>
    <s v="Europe"/>
    <s v="Grey"/>
    <s v="Petrol"/>
    <s v="Automatic"/>
    <s v="4.4"/>
    <s v="65994"/>
    <s v="59322"/>
    <s v="6274"/>
    <x v="1"/>
    <x v="30339"/>
  </r>
  <r>
    <x v="5"/>
    <x v="11"/>
    <s v="North America"/>
    <s v="White"/>
    <s v="Petrol"/>
    <s v="Manual"/>
    <s v="4.1"/>
    <s v="43744"/>
    <s v="36013"/>
    <s v="2260"/>
    <x v="1"/>
    <x v="30340"/>
  </r>
  <r>
    <x v="0"/>
    <x v="4"/>
    <s v="Asia"/>
    <s v="Black"/>
    <s v="Electric"/>
    <s v="Manual"/>
    <s v="3"/>
    <s v="11468"/>
    <s v="94497"/>
    <s v="8776"/>
    <x v="0"/>
    <x v="30341"/>
  </r>
  <r>
    <x v="10"/>
    <x v="13"/>
    <s v="South America"/>
    <s v="Red"/>
    <s v="Hybrid"/>
    <s v="Manual"/>
    <s v="1.8"/>
    <s v="179814"/>
    <s v="52110"/>
    <s v="6506"/>
    <x v="1"/>
    <x v="30342"/>
  </r>
  <r>
    <x v="5"/>
    <x v="12"/>
    <s v="South America"/>
    <s v="Red"/>
    <s v="Petrol"/>
    <s v="Automatic"/>
    <s v="3.1"/>
    <s v="24772"/>
    <s v="111690"/>
    <s v="8258"/>
    <x v="0"/>
    <x v="30343"/>
  </r>
  <r>
    <x v="10"/>
    <x v="4"/>
    <s v="Asia"/>
    <s v="Black"/>
    <s v="Electric"/>
    <s v="Manual"/>
    <s v="2.5"/>
    <s v="60084"/>
    <s v="76239"/>
    <s v="3811"/>
    <x v="1"/>
    <x v="30344"/>
  </r>
  <r>
    <x v="8"/>
    <x v="4"/>
    <s v="Asia"/>
    <s v="Black"/>
    <s v="Petrol"/>
    <s v="Manual"/>
    <s v="4.2"/>
    <s v="54755"/>
    <s v="111007"/>
    <s v="4367"/>
    <x v="1"/>
    <x v="30345"/>
  </r>
  <r>
    <x v="8"/>
    <x v="2"/>
    <s v="South America"/>
    <s v="Silver"/>
    <s v="Hybrid"/>
    <s v="Manual"/>
    <s v="1.8"/>
    <s v="142893"/>
    <s v="75087"/>
    <s v="8798"/>
    <x v="0"/>
    <x v="30346"/>
  </r>
  <r>
    <x v="3"/>
    <x v="0"/>
    <s v="Europe"/>
    <s v="Grey"/>
    <s v="Hybrid"/>
    <s v="Manual"/>
    <s v="3.1"/>
    <s v="47512"/>
    <s v="33527"/>
    <s v="7799"/>
    <x v="0"/>
    <x v="30347"/>
  </r>
  <r>
    <x v="7"/>
    <x v="10"/>
    <s v="South America"/>
    <s v="Red"/>
    <s v="Electric"/>
    <s v="Automatic"/>
    <s v="3.6"/>
    <s v="4931"/>
    <s v="55858"/>
    <s v="5204"/>
    <x v="1"/>
    <x v="30348"/>
  </r>
  <r>
    <x v="5"/>
    <x v="3"/>
    <s v="Middle East"/>
    <s v="White"/>
    <s v="Electric"/>
    <s v="Automatic"/>
    <s v="5"/>
    <s v="156206"/>
    <s v="104495"/>
    <s v="3097"/>
    <x v="1"/>
    <x v="30349"/>
  </r>
  <r>
    <x v="9"/>
    <x v="5"/>
    <s v="Europe"/>
    <s v="Silver"/>
    <s v="Electric"/>
    <s v="Manual"/>
    <s v="1.8"/>
    <s v="161897"/>
    <s v="85798"/>
    <s v="7125"/>
    <x v="0"/>
    <x v="30350"/>
  </r>
  <r>
    <x v="0"/>
    <x v="9"/>
    <s v="Asia"/>
    <s v="Black"/>
    <s v="Electric"/>
    <s v="Manual"/>
    <s v="1.9"/>
    <s v="100436"/>
    <s v="49940"/>
    <s v="3843"/>
    <x v="1"/>
    <x v="30351"/>
  </r>
  <r>
    <x v="2"/>
    <x v="1"/>
    <s v="Asia"/>
    <s v="Blue"/>
    <s v="Petrol"/>
    <s v="Automatic"/>
    <s v="5"/>
    <s v="181817"/>
    <s v="110829"/>
    <s v="4094"/>
    <x v="1"/>
    <x v="30352"/>
  </r>
  <r>
    <x v="1"/>
    <x v="14"/>
    <s v="Africa"/>
    <s v="Red"/>
    <s v="Electric"/>
    <s v="Manual"/>
    <s v="2.9"/>
    <s v="32202"/>
    <s v="67325"/>
    <s v="8646"/>
    <x v="0"/>
    <x v="30353"/>
  </r>
  <r>
    <x v="1"/>
    <x v="3"/>
    <s v="South America"/>
    <s v="Grey"/>
    <s v="Petrol"/>
    <s v="Automatic"/>
    <s v="4.1"/>
    <s v="31727"/>
    <s v="41493"/>
    <s v="3038"/>
    <x v="1"/>
    <x v="30354"/>
  </r>
  <r>
    <x v="8"/>
    <x v="7"/>
    <s v="Europe"/>
    <s v="White"/>
    <s v="Diesel"/>
    <s v="Manual"/>
    <s v="4.2"/>
    <s v="93487"/>
    <s v="94337"/>
    <s v="6849"/>
    <x v="1"/>
    <x v="30355"/>
  </r>
  <r>
    <x v="3"/>
    <x v="5"/>
    <s v="Europe"/>
    <s v="Red"/>
    <s v="Electric"/>
    <s v="Manual"/>
    <s v="2.6"/>
    <s v="48868"/>
    <s v="112306"/>
    <s v="766"/>
    <x v="1"/>
    <x v="30356"/>
  </r>
  <r>
    <x v="3"/>
    <x v="2"/>
    <s v="South America"/>
    <s v="Red"/>
    <s v="Electric"/>
    <s v="Manual"/>
    <s v="2.3"/>
    <s v="98633"/>
    <s v="55092"/>
    <s v="9848"/>
    <x v="0"/>
    <x v="30357"/>
  </r>
  <r>
    <x v="10"/>
    <x v="7"/>
    <s v="Europe"/>
    <s v="Blue"/>
    <s v="Electric"/>
    <s v="Automatic"/>
    <s v="2.5"/>
    <s v="15242"/>
    <s v="88568"/>
    <s v="3710"/>
    <x v="1"/>
    <x v="30358"/>
  </r>
  <r>
    <x v="1"/>
    <x v="8"/>
    <s v="Europe"/>
    <s v="Blue"/>
    <s v="Hybrid"/>
    <s v="Automatic"/>
    <s v="4.2"/>
    <s v="25770"/>
    <s v="116694"/>
    <s v="8146"/>
    <x v="0"/>
    <x v="30359"/>
  </r>
  <r>
    <x v="5"/>
    <x v="8"/>
    <s v="Europe"/>
    <s v="Black"/>
    <s v="Hybrid"/>
    <s v="Automatic"/>
    <s v="4.4"/>
    <s v="89800"/>
    <s v="98541"/>
    <s v="9215"/>
    <x v="0"/>
    <x v="30360"/>
  </r>
  <r>
    <x v="3"/>
    <x v="1"/>
    <s v="Africa"/>
    <s v="Silver"/>
    <s v="Petrol"/>
    <s v="Manual"/>
    <s v="3.9"/>
    <s v="158256"/>
    <s v="96862"/>
    <s v="1807"/>
    <x v="1"/>
    <x v="30361"/>
  </r>
  <r>
    <x v="7"/>
    <x v="12"/>
    <s v="South America"/>
    <s v="Blue"/>
    <s v="Diesel"/>
    <s v="Automatic"/>
    <s v="3"/>
    <s v="165040"/>
    <s v="103524"/>
    <s v="2563"/>
    <x v="1"/>
    <x v="30362"/>
  </r>
  <r>
    <x v="9"/>
    <x v="14"/>
    <s v="North America"/>
    <s v="Silver"/>
    <s v="Diesel"/>
    <s v="Automatic"/>
    <s v="2.4"/>
    <s v="146347"/>
    <s v="81953"/>
    <s v="3096"/>
    <x v="1"/>
    <x v="30363"/>
  </r>
  <r>
    <x v="10"/>
    <x v="14"/>
    <s v="Africa"/>
    <s v="Silver"/>
    <s v="Electric"/>
    <s v="Automatic"/>
    <s v="3"/>
    <s v="196997"/>
    <s v="87318"/>
    <s v="4520"/>
    <x v="1"/>
    <x v="30364"/>
  </r>
  <r>
    <x v="10"/>
    <x v="6"/>
    <s v="Africa"/>
    <s v="Red"/>
    <s v="Electric"/>
    <s v="Automatic"/>
    <s v="4.7"/>
    <s v="77615"/>
    <s v="97413"/>
    <s v="2765"/>
    <x v="1"/>
    <x v="30365"/>
  </r>
  <r>
    <x v="10"/>
    <x v="11"/>
    <s v="North America"/>
    <s v="Red"/>
    <s v="Hybrid"/>
    <s v="Automatic"/>
    <s v="4.5"/>
    <s v="182232"/>
    <s v="56846"/>
    <s v="6892"/>
    <x v="1"/>
    <x v="30366"/>
  </r>
  <r>
    <x v="0"/>
    <x v="14"/>
    <s v="South America"/>
    <s v="Red"/>
    <s v="Petrol"/>
    <s v="Manual"/>
    <s v="2.6"/>
    <s v="113306"/>
    <s v="74884"/>
    <s v="9543"/>
    <x v="0"/>
    <x v="30367"/>
  </r>
  <r>
    <x v="2"/>
    <x v="9"/>
    <s v="Asia"/>
    <s v="Grey"/>
    <s v="Petrol"/>
    <s v="Manual"/>
    <s v="2.6"/>
    <s v="63742"/>
    <s v="106356"/>
    <s v="8742"/>
    <x v="0"/>
    <x v="30368"/>
  </r>
  <r>
    <x v="5"/>
    <x v="5"/>
    <s v="Asia"/>
    <s v="Silver"/>
    <s v="Electric"/>
    <s v="Manual"/>
    <s v="4.2"/>
    <s v="26801"/>
    <s v="34255"/>
    <s v="8780"/>
    <x v="0"/>
    <x v="30369"/>
  </r>
  <r>
    <x v="8"/>
    <x v="4"/>
    <s v="Europe"/>
    <s v="Silver"/>
    <s v="Electric"/>
    <s v="Automatic"/>
    <s v="3"/>
    <s v="96469"/>
    <s v="119354"/>
    <s v="1536"/>
    <x v="1"/>
    <x v="30370"/>
  </r>
  <r>
    <x v="8"/>
    <x v="5"/>
    <s v="Europe"/>
    <s v="White"/>
    <s v="Petrol"/>
    <s v="Manual"/>
    <s v="3.5"/>
    <s v="163448"/>
    <s v="109183"/>
    <s v="3764"/>
    <x v="1"/>
    <x v="30371"/>
  </r>
  <r>
    <x v="10"/>
    <x v="11"/>
    <s v="South America"/>
    <s v="White"/>
    <s v="Petrol"/>
    <s v="Manual"/>
    <s v="3"/>
    <s v="73554"/>
    <s v="71753"/>
    <s v="7659"/>
    <x v="0"/>
    <x v="30372"/>
  </r>
  <r>
    <x v="7"/>
    <x v="7"/>
    <s v="South America"/>
    <s v="Grey"/>
    <s v="Diesel"/>
    <s v="Manual"/>
    <s v="2.3"/>
    <s v="196949"/>
    <s v="57962"/>
    <s v="3281"/>
    <x v="1"/>
    <x v="30373"/>
  </r>
  <r>
    <x v="3"/>
    <x v="3"/>
    <s v="Africa"/>
    <s v="Black"/>
    <s v="Electric"/>
    <s v="Manual"/>
    <s v="2.2"/>
    <s v="92310"/>
    <s v="32655"/>
    <s v="5633"/>
    <x v="1"/>
    <x v="30374"/>
  </r>
  <r>
    <x v="9"/>
    <x v="0"/>
    <s v="Europe"/>
    <s v="Blue"/>
    <s v="Electric"/>
    <s v="Manual"/>
    <s v="2"/>
    <s v="134347"/>
    <s v="54655"/>
    <s v="8732"/>
    <x v="0"/>
    <x v="30375"/>
  </r>
  <r>
    <x v="2"/>
    <x v="1"/>
    <s v="Africa"/>
    <s v="Silver"/>
    <s v="Electric"/>
    <s v="Automatic"/>
    <s v="1.5"/>
    <s v="150081"/>
    <s v="94633"/>
    <s v="2790"/>
    <x v="1"/>
    <x v="30376"/>
  </r>
  <r>
    <x v="6"/>
    <x v="1"/>
    <s v="Middle East"/>
    <s v="White"/>
    <s v="Electric"/>
    <s v="Automatic"/>
    <s v="2.5"/>
    <s v="163612"/>
    <s v="73423"/>
    <s v="7375"/>
    <x v="0"/>
    <x v="30377"/>
  </r>
  <r>
    <x v="2"/>
    <x v="9"/>
    <s v="Asia"/>
    <s v="White"/>
    <s v="Diesel"/>
    <s v="Manual"/>
    <s v="2.1"/>
    <s v="187100"/>
    <s v="65074"/>
    <s v="9463"/>
    <x v="0"/>
    <x v="30378"/>
  </r>
  <r>
    <x v="2"/>
    <x v="12"/>
    <s v="Middle East"/>
    <s v="Grey"/>
    <s v="Petrol"/>
    <s v="Manual"/>
    <s v="2.4"/>
    <s v="46349"/>
    <s v="101105"/>
    <s v="3041"/>
    <x v="1"/>
    <x v="30379"/>
  </r>
  <r>
    <x v="10"/>
    <x v="14"/>
    <s v="Asia"/>
    <s v="Blue"/>
    <s v="Petrol"/>
    <s v="Manual"/>
    <s v="1.8"/>
    <s v="63596"/>
    <s v="45119"/>
    <s v="2715"/>
    <x v="1"/>
    <x v="30380"/>
  </r>
  <r>
    <x v="5"/>
    <x v="0"/>
    <s v="Europe"/>
    <s v="Black"/>
    <s v="Hybrid"/>
    <s v="Manual"/>
    <s v="2.7"/>
    <s v="35049"/>
    <s v="85668"/>
    <s v="6615"/>
    <x v="1"/>
    <x v="30381"/>
  </r>
  <r>
    <x v="3"/>
    <x v="6"/>
    <s v="South America"/>
    <s v="Grey"/>
    <s v="Electric"/>
    <s v="Manual"/>
    <s v="3.3"/>
    <s v="11609"/>
    <s v="58916"/>
    <s v="8167"/>
    <x v="0"/>
    <x v="30382"/>
  </r>
  <r>
    <x v="0"/>
    <x v="6"/>
    <s v="North America"/>
    <s v="Blue"/>
    <s v="Hybrid"/>
    <s v="Automatic"/>
    <s v="4.8"/>
    <s v="28154"/>
    <s v="118606"/>
    <s v="363"/>
    <x v="1"/>
    <x v="30383"/>
  </r>
  <r>
    <x v="0"/>
    <x v="5"/>
    <s v="Asia"/>
    <s v="Silver"/>
    <s v="Electric"/>
    <s v="Manual"/>
    <s v="2.7"/>
    <s v="120092"/>
    <s v="119539"/>
    <s v="6470"/>
    <x v="1"/>
    <x v="30384"/>
  </r>
  <r>
    <x v="3"/>
    <x v="9"/>
    <s v="Africa"/>
    <s v="Black"/>
    <s v="Diesel"/>
    <s v="Manual"/>
    <s v="1.6"/>
    <s v="27349"/>
    <s v="71748"/>
    <s v="6675"/>
    <x v="1"/>
    <x v="30385"/>
  </r>
  <r>
    <x v="4"/>
    <x v="13"/>
    <s v="Middle East"/>
    <s v="White"/>
    <s v="Diesel"/>
    <s v="Automatic"/>
    <s v="2.8"/>
    <s v="183482"/>
    <s v="57210"/>
    <s v="7778"/>
    <x v="0"/>
    <x v="30386"/>
  </r>
  <r>
    <x v="4"/>
    <x v="13"/>
    <s v="Asia"/>
    <s v="White"/>
    <s v="Electric"/>
    <s v="Automatic"/>
    <s v="4.4"/>
    <s v="62540"/>
    <s v="71386"/>
    <s v="6898"/>
    <x v="1"/>
    <x v="30387"/>
  </r>
  <r>
    <x v="3"/>
    <x v="14"/>
    <s v="Middle East"/>
    <s v="Black"/>
    <s v="Petrol"/>
    <s v="Automatic"/>
    <s v="2.7"/>
    <s v="124049"/>
    <s v="80163"/>
    <s v="9817"/>
    <x v="0"/>
    <x v="30388"/>
  </r>
  <r>
    <x v="3"/>
    <x v="5"/>
    <s v="Middle East"/>
    <s v="Silver"/>
    <s v="Petrol"/>
    <s v="Automatic"/>
    <s v="2.5"/>
    <s v="43078"/>
    <s v="71788"/>
    <s v="9902"/>
    <x v="0"/>
    <x v="30389"/>
  </r>
  <r>
    <x v="1"/>
    <x v="9"/>
    <s v="Africa"/>
    <s v="Silver"/>
    <s v="Petrol"/>
    <s v="Automatic"/>
    <s v="4.7"/>
    <s v="32204"/>
    <s v="71438"/>
    <s v="9533"/>
    <x v="0"/>
    <x v="30390"/>
  </r>
  <r>
    <x v="3"/>
    <x v="2"/>
    <s v="Africa"/>
    <s v="Red"/>
    <s v="Diesel"/>
    <s v="Manual"/>
    <s v="2.5"/>
    <s v="194924"/>
    <s v="81016"/>
    <s v="6407"/>
    <x v="1"/>
    <x v="30391"/>
  </r>
  <r>
    <x v="6"/>
    <x v="13"/>
    <s v="Africa"/>
    <s v="Red"/>
    <s v="Diesel"/>
    <s v="Automatic"/>
    <s v="4.9"/>
    <s v="77615"/>
    <s v="43478"/>
    <s v="6509"/>
    <x v="1"/>
    <x v="30392"/>
  </r>
  <r>
    <x v="4"/>
    <x v="12"/>
    <s v="South America"/>
    <s v="Silver"/>
    <s v="Petrol"/>
    <s v="Automatic"/>
    <s v="4.4"/>
    <s v="16355"/>
    <s v="53047"/>
    <s v="2018"/>
    <x v="1"/>
    <x v="30393"/>
  </r>
  <r>
    <x v="3"/>
    <x v="10"/>
    <s v="Asia"/>
    <s v="White"/>
    <s v="Hybrid"/>
    <s v="Manual"/>
    <s v="3.9"/>
    <s v="181076"/>
    <s v="84765"/>
    <s v="5229"/>
    <x v="1"/>
    <x v="30394"/>
  </r>
  <r>
    <x v="9"/>
    <x v="7"/>
    <s v="Asia"/>
    <s v="Black"/>
    <s v="Petrol"/>
    <s v="Manual"/>
    <s v="3.6"/>
    <s v="18651"/>
    <s v="78187"/>
    <s v="4639"/>
    <x v="1"/>
    <x v="30395"/>
  </r>
  <r>
    <x v="6"/>
    <x v="8"/>
    <s v="Middle East"/>
    <s v="Red"/>
    <s v="Diesel"/>
    <s v="Automatic"/>
    <s v="2.3"/>
    <s v="55083"/>
    <s v="67559"/>
    <s v="6141"/>
    <x v="1"/>
    <x v="30396"/>
  </r>
  <r>
    <x v="2"/>
    <x v="7"/>
    <s v="Asia"/>
    <s v="Red"/>
    <s v="Diesel"/>
    <s v="Manual"/>
    <s v="4.1"/>
    <s v="2934"/>
    <s v="73390"/>
    <s v="4145"/>
    <x v="1"/>
    <x v="30397"/>
  </r>
  <r>
    <x v="10"/>
    <x v="11"/>
    <s v="Europe"/>
    <s v="White"/>
    <s v="Hybrid"/>
    <s v="Manual"/>
    <s v="2.7"/>
    <s v="115330"/>
    <s v="55793"/>
    <s v="412"/>
    <x v="1"/>
    <x v="30398"/>
  </r>
  <r>
    <x v="2"/>
    <x v="8"/>
    <s v="Africa"/>
    <s v="Blue"/>
    <s v="Petrol"/>
    <s v="Automatic"/>
    <s v="3.2"/>
    <s v="86524"/>
    <s v="81287"/>
    <s v="1032"/>
    <x v="1"/>
    <x v="30399"/>
  </r>
  <r>
    <x v="7"/>
    <x v="10"/>
    <s v="Middle East"/>
    <s v="Blue"/>
    <s v="Electric"/>
    <s v="Automatic"/>
    <s v="1.9"/>
    <s v="148597"/>
    <s v="45577"/>
    <s v="8740"/>
    <x v="0"/>
    <x v="30400"/>
  </r>
  <r>
    <x v="6"/>
    <x v="11"/>
    <s v="South America"/>
    <s v="Black"/>
    <s v="Hybrid"/>
    <s v="Automatic"/>
    <s v="2.5"/>
    <s v="73883"/>
    <s v="37265"/>
    <s v="744"/>
    <x v="1"/>
    <x v="30401"/>
  </r>
  <r>
    <x v="2"/>
    <x v="10"/>
    <s v="Middle East"/>
    <s v="Black"/>
    <s v="Diesel"/>
    <s v="Automatic"/>
    <s v="3.4"/>
    <s v="178613"/>
    <s v="83683"/>
    <s v="6015"/>
    <x v="1"/>
    <x v="30402"/>
  </r>
  <r>
    <x v="4"/>
    <x v="9"/>
    <s v="Asia"/>
    <s v="Grey"/>
    <s v="Hybrid"/>
    <s v="Automatic"/>
    <s v="3.1"/>
    <s v="97580"/>
    <s v="72870"/>
    <s v="3103"/>
    <x v="1"/>
    <x v="30403"/>
  </r>
  <r>
    <x v="7"/>
    <x v="0"/>
    <s v="Middle East"/>
    <s v="Silver"/>
    <s v="Petrol"/>
    <s v="Automatic"/>
    <s v="2.7"/>
    <s v="138666"/>
    <s v="72919"/>
    <s v="4269"/>
    <x v="1"/>
    <x v="30404"/>
  </r>
  <r>
    <x v="5"/>
    <x v="1"/>
    <s v="Asia"/>
    <s v="Grey"/>
    <s v="Hybrid"/>
    <s v="Automatic"/>
    <s v="3.2"/>
    <s v="75168"/>
    <s v="102450"/>
    <s v="9609"/>
    <x v="0"/>
    <x v="30405"/>
  </r>
  <r>
    <x v="9"/>
    <x v="13"/>
    <s v="North America"/>
    <s v="Silver"/>
    <s v="Hybrid"/>
    <s v="Manual"/>
    <s v="4.1"/>
    <s v="151409"/>
    <s v="81601"/>
    <s v="2356"/>
    <x v="1"/>
    <x v="30406"/>
  </r>
  <r>
    <x v="9"/>
    <x v="9"/>
    <s v="Africa"/>
    <s v="Silver"/>
    <s v="Petrol"/>
    <s v="Manual"/>
    <s v="3.1"/>
    <s v="105100"/>
    <s v="48339"/>
    <s v="3869"/>
    <x v="1"/>
    <x v="30407"/>
  </r>
  <r>
    <x v="7"/>
    <x v="0"/>
    <s v="Asia"/>
    <s v="White"/>
    <s v="Diesel"/>
    <s v="Automatic"/>
    <s v="3.3"/>
    <s v="56104"/>
    <s v="116497"/>
    <s v="5392"/>
    <x v="1"/>
    <x v="30408"/>
  </r>
  <r>
    <x v="1"/>
    <x v="1"/>
    <s v="North America"/>
    <s v="Blue"/>
    <s v="Hybrid"/>
    <s v="Automatic"/>
    <s v="4"/>
    <s v="197112"/>
    <s v="75973"/>
    <s v="9313"/>
    <x v="0"/>
    <x v="30409"/>
  </r>
  <r>
    <x v="5"/>
    <x v="9"/>
    <s v="Europe"/>
    <s v="Blue"/>
    <s v="Diesel"/>
    <s v="Manual"/>
    <s v="4.4"/>
    <s v="185784"/>
    <s v="111217"/>
    <s v="7653"/>
    <x v="0"/>
    <x v="30410"/>
  </r>
  <r>
    <x v="3"/>
    <x v="14"/>
    <s v="North America"/>
    <s v="Black"/>
    <s v="Hybrid"/>
    <s v="Manual"/>
    <s v="3.3"/>
    <s v="12026"/>
    <s v="45030"/>
    <s v="3187"/>
    <x v="1"/>
    <x v="30411"/>
  </r>
  <r>
    <x v="7"/>
    <x v="1"/>
    <s v="Asia"/>
    <s v="Red"/>
    <s v="Electric"/>
    <s v="Manual"/>
    <s v="4.8"/>
    <s v="138476"/>
    <s v="69981"/>
    <s v="9754"/>
    <x v="0"/>
    <x v="30412"/>
  </r>
  <r>
    <x v="1"/>
    <x v="11"/>
    <s v="North America"/>
    <s v="Grey"/>
    <s v="Diesel"/>
    <s v="Manual"/>
    <s v="2.7"/>
    <s v="173700"/>
    <s v="75958"/>
    <s v="3700"/>
    <x v="1"/>
    <x v="30413"/>
  </r>
  <r>
    <x v="6"/>
    <x v="3"/>
    <s v="Middle East"/>
    <s v="Silver"/>
    <s v="Diesel"/>
    <s v="Manual"/>
    <s v="2.4"/>
    <s v="141539"/>
    <s v="116109"/>
    <s v="2787"/>
    <x v="1"/>
    <x v="30414"/>
  </r>
  <r>
    <x v="5"/>
    <x v="12"/>
    <s v="North America"/>
    <s v="Grey"/>
    <s v="Hybrid"/>
    <s v="Automatic"/>
    <s v="3.9"/>
    <s v="142567"/>
    <s v="92381"/>
    <s v="8648"/>
    <x v="0"/>
    <x v="30415"/>
  </r>
  <r>
    <x v="3"/>
    <x v="7"/>
    <s v="Asia"/>
    <s v="Grey"/>
    <s v="Diesel"/>
    <s v="Manual"/>
    <s v="2.1"/>
    <s v="88071"/>
    <s v="85060"/>
    <s v="5135"/>
    <x v="1"/>
    <x v="30416"/>
  </r>
  <r>
    <x v="7"/>
    <x v="1"/>
    <s v="Middle East"/>
    <s v="White"/>
    <s v="Electric"/>
    <s v="Manual"/>
    <s v="4.6"/>
    <s v="139563"/>
    <s v="75991"/>
    <s v="6698"/>
    <x v="1"/>
    <x v="30417"/>
  </r>
  <r>
    <x v="2"/>
    <x v="7"/>
    <s v="Europe"/>
    <s v="Grey"/>
    <s v="Diesel"/>
    <s v="Manual"/>
    <s v="2.9"/>
    <s v="52650"/>
    <s v="68305"/>
    <s v="1429"/>
    <x v="1"/>
    <x v="30418"/>
  </r>
  <r>
    <x v="4"/>
    <x v="11"/>
    <s v="Asia"/>
    <s v="Black"/>
    <s v="Electric"/>
    <s v="Manual"/>
    <s v="3.9"/>
    <s v="120680"/>
    <s v="93799"/>
    <s v="8402"/>
    <x v="0"/>
    <x v="30419"/>
  </r>
  <r>
    <x v="7"/>
    <x v="6"/>
    <s v="South America"/>
    <s v="White"/>
    <s v="Electric"/>
    <s v="Automatic"/>
    <s v="3.5"/>
    <s v="26960"/>
    <s v="88808"/>
    <s v="7522"/>
    <x v="0"/>
    <x v="30420"/>
  </r>
  <r>
    <x v="7"/>
    <x v="8"/>
    <s v="Asia"/>
    <s v="Black"/>
    <s v="Hybrid"/>
    <s v="Automatic"/>
    <s v="1.7"/>
    <s v="59523"/>
    <s v="84644"/>
    <s v="5884"/>
    <x v="1"/>
    <x v="30421"/>
  </r>
  <r>
    <x v="3"/>
    <x v="7"/>
    <s v="North America"/>
    <s v="Black"/>
    <s v="Petrol"/>
    <s v="Automatic"/>
    <s v="4"/>
    <s v="153618"/>
    <s v="66420"/>
    <s v="7133"/>
    <x v="0"/>
    <x v="30422"/>
  </r>
  <r>
    <x v="8"/>
    <x v="10"/>
    <s v="Africa"/>
    <s v="Red"/>
    <s v="Petrol"/>
    <s v="Manual"/>
    <s v="4.3"/>
    <s v="183485"/>
    <s v="66767"/>
    <s v="7916"/>
    <x v="0"/>
    <x v="30423"/>
  </r>
  <r>
    <x v="10"/>
    <x v="3"/>
    <s v="Africa"/>
    <s v="Blue"/>
    <s v="Petrol"/>
    <s v="Manual"/>
    <s v="4.9"/>
    <s v="131065"/>
    <s v="48003"/>
    <s v="5705"/>
    <x v="1"/>
    <x v="30424"/>
  </r>
  <r>
    <x v="5"/>
    <x v="14"/>
    <s v="Europe"/>
    <s v="Red"/>
    <s v="Hybrid"/>
    <s v="Automatic"/>
    <s v="3"/>
    <s v="87632"/>
    <s v="66351"/>
    <s v="1597"/>
    <x v="1"/>
    <x v="30425"/>
  </r>
  <r>
    <x v="2"/>
    <x v="2"/>
    <s v="Middle East"/>
    <s v="White"/>
    <s v="Electric"/>
    <s v="Automatic"/>
    <s v="3.3"/>
    <s v="69976"/>
    <s v="94371"/>
    <s v="814"/>
    <x v="1"/>
    <x v="30426"/>
  </r>
  <r>
    <x v="1"/>
    <x v="13"/>
    <s v="Africa"/>
    <s v="Grey"/>
    <s v="Diesel"/>
    <s v="Manual"/>
    <s v="4.6"/>
    <s v="98948"/>
    <s v="108159"/>
    <s v="3440"/>
    <x v="1"/>
    <x v="30427"/>
  </r>
  <r>
    <x v="3"/>
    <x v="6"/>
    <s v="Asia"/>
    <s v="Grey"/>
    <s v="Diesel"/>
    <s v="Automatic"/>
    <s v="2.4"/>
    <s v="85619"/>
    <s v="64173"/>
    <s v="4924"/>
    <x v="1"/>
    <x v="30428"/>
  </r>
  <r>
    <x v="9"/>
    <x v="6"/>
    <s v="Europe"/>
    <s v="Grey"/>
    <s v="Electric"/>
    <s v="Automatic"/>
    <s v="2.2"/>
    <s v="24912"/>
    <s v="114014"/>
    <s v="7072"/>
    <x v="0"/>
    <x v="30429"/>
  </r>
  <r>
    <x v="3"/>
    <x v="5"/>
    <s v="Middle East"/>
    <s v="White"/>
    <s v="Petrol"/>
    <s v="Manual"/>
    <s v="2"/>
    <s v="117817"/>
    <s v="97740"/>
    <s v="2759"/>
    <x v="1"/>
    <x v="30430"/>
  </r>
  <r>
    <x v="10"/>
    <x v="9"/>
    <s v="Asia"/>
    <s v="Black"/>
    <s v="Electric"/>
    <s v="Automatic"/>
    <s v="4.9"/>
    <s v="181327"/>
    <s v="69455"/>
    <s v="7516"/>
    <x v="0"/>
    <x v="30431"/>
  </r>
  <r>
    <x v="6"/>
    <x v="9"/>
    <s v="South America"/>
    <s v="Blue"/>
    <s v="Diesel"/>
    <s v="Manual"/>
    <s v="2.4"/>
    <s v="71621"/>
    <s v="98036"/>
    <s v="7030"/>
    <x v="0"/>
    <x v="30432"/>
  </r>
  <r>
    <x v="2"/>
    <x v="9"/>
    <s v="Middle East"/>
    <s v="Grey"/>
    <s v="Electric"/>
    <s v="Manual"/>
    <s v="4.2"/>
    <s v="194277"/>
    <s v="39860"/>
    <s v="1718"/>
    <x v="1"/>
    <x v="30433"/>
  </r>
  <r>
    <x v="5"/>
    <x v="1"/>
    <s v="Europe"/>
    <s v="Blue"/>
    <s v="Petrol"/>
    <s v="Automatic"/>
    <s v="3.1"/>
    <s v="27878"/>
    <s v="80244"/>
    <s v="5924"/>
    <x v="1"/>
    <x v="30434"/>
  </r>
  <r>
    <x v="7"/>
    <x v="3"/>
    <s v="Asia"/>
    <s v="Red"/>
    <s v="Petrol"/>
    <s v="Manual"/>
    <s v="2.3"/>
    <s v="141046"/>
    <s v="94499"/>
    <s v="7584"/>
    <x v="0"/>
    <x v="30435"/>
  </r>
  <r>
    <x v="5"/>
    <x v="13"/>
    <s v="Middle East"/>
    <s v="Red"/>
    <s v="Petrol"/>
    <s v="Automatic"/>
    <s v="4.7"/>
    <s v="194797"/>
    <s v="58067"/>
    <s v="5587"/>
    <x v="1"/>
    <x v="30436"/>
  </r>
  <r>
    <x v="9"/>
    <x v="8"/>
    <s v="Middle East"/>
    <s v="White"/>
    <s v="Hybrid"/>
    <s v="Manual"/>
    <s v="3.1"/>
    <s v="169589"/>
    <s v="112767"/>
    <s v="8785"/>
    <x v="0"/>
    <x v="30437"/>
  </r>
  <r>
    <x v="0"/>
    <x v="2"/>
    <s v="Middle East"/>
    <s v="Black"/>
    <s v="Diesel"/>
    <s v="Manual"/>
    <s v="3.5"/>
    <s v="141314"/>
    <s v="84078"/>
    <s v="6956"/>
    <x v="1"/>
    <x v="30438"/>
  </r>
  <r>
    <x v="7"/>
    <x v="2"/>
    <s v="North America"/>
    <s v="White"/>
    <s v="Diesel"/>
    <s v="Manual"/>
    <s v="2.3"/>
    <s v="107281"/>
    <s v="89102"/>
    <s v="6106"/>
    <x v="1"/>
    <x v="30439"/>
  </r>
  <r>
    <x v="7"/>
    <x v="3"/>
    <s v="North America"/>
    <s v="White"/>
    <s v="Hybrid"/>
    <s v="Automatic"/>
    <s v="2.6"/>
    <s v="165485"/>
    <s v="47715"/>
    <s v="5461"/>
    <x v="1"/>
    <x v="30440"/>
  </r>
  <r>
    <x v="6"/>
    <x v="7"/>
    <s v="South America"/>
    <s v="Red"/>
    <s v="Diesel"/>
    <s v="Manual"/>
    <s v="4.1"/>
    <s v="197254"/>
    <s v="85165"/>
    <s v="1276"/>
    <x v="1"/>
    <x v="30441"/>
  </r>
  <r>
    <x v="9"/>
    <x v="11"/>
    <s v="Middle East"/>
    <s v="Silver"/>
    <s v="Hybrid"/>
    <s v="Automatic"/>
    <s v="2.7"/>
    <s v="36142"/>
    <s v="42100"/>
    <s v="6678"/>
    <x v="1"/>
    <x v="30442"/>
  </r>
  <r>
    <x v="5"/>
    <x v="4"/>
    <s v="Asia"/>
    <s v="Silver"/>
    <s v="Electric"/>
    <s v="Automatic"/>
    <s v="3.3"/>
    <s v="123534"/>
    <s v="75788"/>
    <s v="2623"/>
    <x v="1"/>
    <x v="30443"/>
  </r>
  <r>
    <x v="0"/>
    <x v="9"/>
    <s v="Asia"/>
    <s v="Grey"/>
    <s v="Diesel"/>
    <s v="Manual"/>
    <s v="1.9"/>
    <s v="56164"/>
    <s v="35149"/>
    <s v="5312"/>
    <x v="1"/>
    <x v="30444"/>
  </r>
  <r>
    <x v="4"/>
    <x v="6"/>
    <s v="South America"/>
    <s v="Blue"/>
    <s v="Electric"/>
    <s v="Manual"/>
    <s v="4.5"/>
    <s v="103997"/>
    <s v="114645"/>
    <s v="4246"/>
    <x v="1"/>
    <x v="30445"/>
  </r>
  <r>
    <x v="1"/>
    <x v="7"/>
    <s v="North America"/>
    <s v="White"/>
    <s v="Diesel"/>
    <s v="Automatic"/>
    <s v="4.1"/>
    <s v="181325"/>
    <s v="43536"/>
    <s v="9295"/>
    <x v="0"/>
    <x v="30446"/>
  </r>
  <r>
    <x v="1"/>
    <x v="13"/>
    <s v="Africa"/>
    <s v="Black"/>
    <s v="Hybrid"/>
    <s v="Manual"/>
    <s v="4.2"/>
    <s v="143894"/>
    <s v="85347"/>
    <s v="3535"/>
    <x v="1"/>
    <x v="30447"/>
  </r>
  <r>
    <x v="9"/>
    <x v="6"/>
    <s v="Africa"/>
    <s v="White"/>
    <s v="Hybrid"/>
    <s v="Manual"/>
    <s v="2.1"/>
    <s v="195065"/>
    <s v="97015"/>
    <s v="5403"/>
    <x v="1"/>
    <x v="30448"/>
  </r>
  <r>
    <x v="2"/>
    <x v="10"/>
    <s v="Africa"/>
    <s v="Red"/>
    <s v="Electric"/>
    <s v="Manual"/>
    <s v="3.2"/>
    <s v="188048"/>
    <s v="69206"/>
    <s v="9789"/>
    <x v="0"/>
    <x v="30449"/>
  </r>
  <r>
    <x v="9"/>
    <x v="13"/>
    <s v="North America"/>
    <s v="Silver"/>
    <s v="Diesel"/>
    <s v="Automatic"/>
    <s v="1.6"/>
    <s v="96533"/>
    <s v="99386"/>
    <s v="5237"/>
    <x v="1"/>
    <x v="30450"/>
  </r>
  <r>
    <x v="4"/>
    <x v="1"/>
    <s v="North America"/>
    <s v="Grey"/>
    <s v="Electric"/>
    <s v="Manual"/>
    <s v="2.6"/>
    <s v="24855"/>
    <s v="88978"/>
    <s v="7336"/>
    <x v="0"/>
    <x v="30451"/>
  </r>
  <r>
    <x v="7"/>
    <x v="9"/>
    <s v="Africa"/>
    <s v="Grey"/>
    <s v="Hybrid"/>
    <s v="Manual"/>
    <s v="2.7"/>
    <s v="17562"/>
    <s v="37699"/>
    <s v="6519"/>
    <x v="1"/>
    <x v="30452"/>
  </r>
  <r>
    <x v="0"/>
    <x v="0"/>
    <s v="South America"/>
    <s v="White"/>
    <s v="Hybrid"/>
    <s v="Automatic"/>
    <s v="4.7"/>
    <s v="46096"/>
    <s v="92258"/>
    <s v="2831"/>
    <x v="1"/>
    <x v="30453"/>
  </r>
  <r>
    <x v="10"/>
    <x v="14"/>
    <s v="South America"/>
    <s v="White"/>
    <s v="Petrol"/>
    <s v="Automatic"/>
    <s v="5"/>
    <s v="9878"/>
    <s v="75613"/>
    <s v="5907"/>
    <x v="1"/>
    <x v="30454"/>
  </r>
  <r>
    <x v="2"/>
    <x v="6"/>
    <s v="Asia"/>
    <s v="Grey"/>
    <s v="Diesel"/>
    <s v="Manual"/>
    <s v="3.7"/>
    <s v="39296"/>
    <s v="34915"/>
    <s v="9671"/>
    <x v="0"/>
    <x v="30455"/>
  </r>
  <r>
    <x v="7"/>
    <x v="5"/>
    <s v="Asia"/>
    <s v="Silver"/>
    <s v="Electric"/>
    <s v="Manual"/>
    <s v="3.3"/>
    <s v="158385"/>
    <s v="49868"/>
    <s v="4258"/>
    <x v="1"/>
    <x v="30456"/>
  </r>
  <r>
    <x v="9"/>
    <x v="5"/>
    <s v="Asia"/>
    <s v="Black"/>
    <s v="Petrol"/>
    <s v="Automatic"/>
    <s v="3"/>
    <s v="122686"/>
    <s v="103246"/>
    <s v="8179"/>
    <x v="0"/>
    <x v="30457"/>
  </r>
  <r>
    <x v="3"/>
    <x v="4"/>
    <s v="Asia"/>
    <s v="Silver"/>
    <s v="Petrol"/>
    <s v="Automatic"/>
    <s v="1.6"/>
    <s v="189233"/>
    <s v="36517"/>
    <s v="3833"/>
    <x v="1"/>
    <x v="30458"/>
  </r>
  <r>
    <x v="2"/>
    <x v="14"/>
    <s v="Europe"/>
    <s v="White"/>
    <s v="Hybrid"/>
    <s v="Manual"/>
    <s v="4.3"/>
    <s v="192505"/>
    <s v="51080"/>
    <s v="8267"/>
    <x v="0"/>
    <x v="30459"/>
  </r>
  <r>
    <x v="0"/>
    <x v="8"/>
    <s v="Africa"/>
    <s v="Black"/>
    <s v="Hybrid"/>
    <s v="Manual"/>
    <s v="3.9"/>
    <s v="97633"/>
    <s v="73762"/>
    <s v="7846"/>
    <x v="0"/>
    <x v="30460"/>
  </r>
  <r>
    <x v="0"/>
    <x v="8"/>
    <s v="Middle East"/>
    <s v="White"/>
    <s v="Petrol"/>
    <s v="Manual"/>
    <s v="3.8"/>
    <s v="15724"/>
    <s v="48176"/>
    <s v="9774"/>
    <x v="0"/>
    <x v="30461"/>
  </r>
  <r>
    <x v="8"/>
    <x v="14"/>
    <s v="North America"/>
    <s v="Blue"/>
    <s v="Diesel"/>
    <s v="Manual"/>
    <s v="4.3"/>
    <s v="153470"/>
    <s v="67509"/>
    <s v="187"/>
    <x v="1"/>
    <x v="30462"/>
  </r>
  <r>
    <x v="4"/>
    <x v="0"/>
    <s v="Europe"/>
    <s v="Red"/>
    <s v="Petrol"/>
    <s v="Automatic"/>
    <s v="4.7"/>
    <s v="37997"/>
    <s v="48704"/>
    <s v="4043"/>
    <x v="1"/>
    <x v="30463"/>
  </r>
  <r>
    <x v="4"/>
    <x v="3"/>
    <s v="Asia"/>
    <s v="Black"/>
    <s v="Electric"/>
    <s v="Automatic"/>
    <s v="2.9"/>
    <s v="167889"/>
    <s v="41387"/>
    <s v="6867"/>
    <x v="1"/>
    <x v="30464"/>
  </r>
  <r>
    <x v="8"/>
    <x v="1"/>
    <s v="Asia"/>
    <s v="Blue"/>
    <s v="Electric"/>
    <s v="Manual"/>
    <s v="3"/>
    <s v="37687"/>
    <s v="74552"/>
    <s v="5125"/>
    <x v="1"/>
    <x v="30465"/>
  </r>
  <r>
    <x v="0"/>
    <x v="3"/>
    <s v="South America"/>
    <s v="Black"/>
    <s v="Hybrid"/>
    <s v="Manual"/>
    <s v="4.9"/>
    <s v="43971"/>
    <s v="89255"/>
    <s v="582"/>
    <x v="1"/>
    <x v="30466"/>
  </r>
  <r>
    <x v="3"/>
    <x v="13"/>
    <s v="South America"/>
    <s v="Grey"/>
    <s v="Diesel"/>
    <s v="Manual"/>
    <s v="3.8"/>
    <s v="188374"/>
    <s v="63856"/>
    <s v="4202"/>
    <x v="1"/>
    <x v="30467"/>
  </r>
  <r>
    <x v="2"/>
    <x v="0"/>
    <s v="Asia"/>
    <s v="Grey"/>
    <s v="Electric"/>
    <s v="Automatic"/>
    <s v="4.5"/>
    <s v="26666"/>
    <s v="118058"/>
    <s v="6211"/>
    <x v="1"/>
    <x v="30468"/>
  </r>
  <r>
    <x v="1"/>
    <x v="7"/>
    <s v="Europe"/>
    <s v="Red"/>
    <s v="Petrol"/>
    <s v="Automatic"/>
    <s v="2.3"/>
    <s v="8851"/>
    <s v="56000"/>
    <s v="8313"/>
    <x v="0"/>
    <x v="30469"/>
  </r>
  <r>
    <x v="3"/>
    <x v="9"/>
    <s v="Europe"/>
    <s v="Blue"/>
    <s v="Hybrid"/>
    <s v="Manual"/>
    <s v="2.6"/>
    <s v="105173"/>
    <s v="56935"/>
    <s v="332"/>
    <x v="1"/>
    <x v="30470"/>
  </r>
  <r>
    <x v="10"/>
    <x v="8"/>
    <s v="Asia"/>
    <s v="Red"/>
    <s v="Diesel"/>
    <s v="Manual"/>
    <s v="2.9"/>
    <s v="141067"/>
    <s v="57775"/>
    <s v="8888"/>
    <x v="0"/>
    <x v="30471"/>
  </r>
  <r>
    <x v="2"/>
    <x v="12"/>
    <s v="Europe"/>
    <s v="Grey"/>
    <s v="Electric"/>
    <s v="Manual"/>
    <s v="2.6"/>
    <s v="123756"/>
    <s v="71969"/>
    <s v="6659"/>
    <x v="1"/>
    <x v="30472"/>
  </r>
  <r>
    <x v="5"/>
    <x v="6"/>
    <s v="Europe"/>
    <s v="Black"/>
    <s v="Diesel"/>
    <s v="Automatic"/>
    <s v="4.6"/>
    <s v="148706"/>
    <s v="116938"/>
    <s v="4660"/>
    <x v="1"/>
    <x v="30473"/>
  </r>
  <r>
    <x v="4"/>
    <x v="8"/>
    <s v="Africa"/>
    <s v="Grey"/>
    <s v="Hybrid"/>
    <s v="Automatic"/>
    <s v="3.3"/>
    <s v="123609"/>
    <s v="37474"/>
    <s v="2896"/>
    <x v="1"/>
    <x v="30474"/>
  </r>
  <r>
    <x v="0"/>
    <x v="5"/>
    <s v="South America"/>
    <s v="White"/>
    <s v="Petrol"/>
    <s v="Automatic"/>
    <s v="4.8"/>
    <s v="48572"/>
    <s v="40309"/>
    <s v="4794"/>
    <x v="1"/>
    <x v="30475"/>
  </r>
  <r>
    <x v="0"/>
    <x v="6"/>
    <s v="Asia"/>
    <s v="Grey"/>
    <s v="Petrol"/>
    <s v="Manual"/>
    <s v="2.6"/>
    <s v="153835"/>
    <s v="58307"/>
    <s v="2523"/>
    <x v="1"/>
    <x v="30476"/>
  </r>
  <r>
    <x v="0"/>
    <x v="7"/>
    <s v="Middle East"/>
    <s v="Grey"/>
    <s v="Electric"/>
    <s v="Manual"/>
    <s v="1.6"/>
    <s v="109779"/>
    <s v="60197"/>
    <s v="5822"/>
    <x v="1"/>
    <x v="30477"/>
  </r>
  <r>
    <x v="0"/>
    <x v="7"/>
    <s v="Asia"/>
    <s v="White"/>
    <s v="Electric"/>
    <s v="Manual"/>
    <s v="2"/>
    <s v="190027"/>
    <s v="45953"/>
    <s v="8416"/>
    <x v="0"/>
    <x v="30478"/>
  </r>
  <r>
    <x v="3"/>
    <x v="9"/>
    <s v="South America"/>
    <s v="Black"/>
    <s v="Hybrid"/>
    <s v="Manual"/>
    <s v="2.3"/>
    <s v="106238"/>
    <s v="34557"/>
    <s v="1726"/>
    <x v="1"/>
    <x v="30479"/>
  </r>
  <r>
    <x v="8"/>
    <x v="10"/>
    <s v="Middle East"/>
    <s v="Silver"/>
    <s v="Electric"/>
    <s v="Automatic"/>
    <s v="3.7"/>
    <s v="160956"/>
    <s v="54862"/>
    <s v="6916"/>
    <x v="1"/>
    <x v="30480"/>
  </r>
  <r>
    <x v="8"/>
    <x v="5"/>
    <s v="Europe"/>
    <s v="Red"/>
    <s v="Diesel"/>
    <s v="Manual"/>
    <s v="2.1"/>
    <s v="164192"/>
    <s v="61121"/>
    <s v="657"/>
    <x v="1"/>
    <x v="30481"/>
  </r>
  <r>
    <x v="7"/>
    <x v="14"/>
    <s v="South America"/>
    <s v="Blue"/>
    <s v="Petrol"/>
    <s v="Manual"/>
    <s v="2.8"/>
    <s v="131708"/>
    <s v="59938"/>
    <s v="112"/>
    <x v="1"/>
    <x v="30482"/>
  </r>
  <r>
    <x v="0"/>
    <x v="8"/>
    <s v="North America"/>
    <s v="Silver"/>
    <s v="Electric"/>
    <s v="Manual"/>
    <s v="4.3"/>
    <s v="29911"/>
    <s v="108353"/>
    <s v="2614"/>
    <x v="1"/>
    <x v="30483"/>
  </r>
  <r>
    <x v="8"/>
    <x v="2"/>
    <s v="North America"/>
    <s v="Grey"/>
    <s v="Hybrid"/>
    <s v="Manual"/>
    <s v="1.9"/>
    <s v="94615"/>
    <s v="107670"/>
    <s v="8172"/>
    <x v="0"/>
    <x v="30484"/>
  </r>
  <r>
    <x v="2"/>
    <x v="3"/>
    <s v="Middle East"/>
    <s v="Black"/>
    <s v="Petrol"/>
    <s v="Automatic"/>
    <s v="1.8"/>
    <s v="88797"/>
    <s v="92242"/>
    <s v="6021"/>
    <x v="1"/>
    <x v="30485"/>
  </r>
  <r>
    <x v="3"/>
    <x v="9"/>
    <s v="Europe"/>
    <s v="Red"/>
    <s v="Hybrid"/>
    <s v="Automatic"/>
    <s v="3.4"/>
    <s v="61636"/>
    <s v="98226"/>
    <s v="8753"/>
    <x v="0"/>
    <x v="30486"/>
  </r>
  <r>
    <x v="1"/>
    <x v="9"/>
    <s v="Asia"/>
    <s v="Grey"/>
    <s v="Petrol"/>
    <s v="Automatic"/>
    <s v="3.9"/>
    <s v="130951"/>
    <s v="66124"/>
    <s v="244"/>
    <x v="1"/>
    <x v="30487"/>
  </r>
  <r>
    <x v="3"/>
    <x v="10"/>
    <s v="Europe"/>
    <s v="White"/>
    <s v="Electric"/>
    <s v="Manual"/>
    <s v="4.7"/>
    <s v="8782"/>
    <s v="77142"/>
    <s v="3732"/>
    <x v="1"/>
    <x v="30488"/>
  </r>
  <r>
    <x v="4"/>
    <x v="7"/>
    <s v="Middle East"/>
    <s v="White"/>
    <s v="Electric"/>
    <s v="Automatic"/>
    <s v="3.8"/>
    <s v="55724"/>
    <s v="99945"/>
    <s v="2959"/>
    <x v="1"/>
    <x v="30489"/>
  </r>
  <r>
    <x v="10"/>
    <x v="5"/>
    <s v="Europe"/>
    <s v="White"/>
    <s v="Electric"/>
    <s v="Automatic"/>
    <s v="4.8"/>
    <s v="148404"/>
    <s v="64280"/>
    <s v="6347"/>
    <x v="1"/>
    <x v="30490"/>
  </r>
  <r>
    <x v="1"/>
    <x v="6"/>
    <s v="North America"/>
    <s v="White"/>
    <s v="Electric"/>
    <s v="Automatic"/>
    <s v="2.4"/>
    <s v="142070"/>
    <s v="31492"/>
    <s v="3206"/>
    <x v="1"/>
    <x v="30491"/>
  </r>
  <r>
    <x v="9"/>
    <x v="4"/>
    <s v="North America"/>
    <s v="Grey"/>
    <s v="Diesel"/>
    <s v="Automatic"/>
    <s v="2.7"/>
    <s v="6419"/>
    <s v="72471"/>
    <s v="918"/>
    <x v="1"/>
    <x v="30492"/>
  </r>
  <r>
    <x v="0"/>
    <x v="4"/>
    <s v="Europe"/>
    <s v="Blue"/>
    <s v="Electric"/>
    <s v="Automatic"/>
    <s v="4.4"/>
    <s v="67406"/>
    <s v="108317"/>
    <s v="1293"/>
    <x v="1"/>
    <x v="30493"/>
  </r>
  <r>
    <x v="6"/>
    <x v="5"/>
    <s v="North America"/>
    <s v="Red"/>
    <s v="Electric"/>
    <s v="Automatic"/>
    <s v="4.3"/>
    <s v="120533"/>
    <s v="79207"/>
    <s v="8595"/>
    <x v="0"/>
    <x v="30494"/>
  </r>
  <r>
    <x v="7"/>
    <x v="12"/>
    <s v="Asia"/>
    <s v="Black"/>
    <s v="Hybrid"/>
    <s v="Automatic"/>
    <s v="3.8"/>
    <s v="105695"/>
    <s v="103078"/>
    <s v="7240"/>
    <x v="0"/>
    <x v="30495"/>
  </r>
  <r>
    <x v="8"/>
    <x v="2"/>
    <s v="Africa"/>
    <s v="Black"/>
    <s v="Petrol"/>
    <s v="Manual"/>
    <s v="3.3"/>
    <s v="100933"/>
    <s v="36457"/>
    <s v="1031"/>
    <x v="1"/>
    <x v="30496"/>
  </r>
  <r>
    <x v="10"/>
    <x v="12"/>
    <s v="Middle East"/>
    <s v="Silver"/>
    <s v="Diesel"/>
    <s v="Manual"/>
    <s v="1.6"/>
    <s v="52581"/>
    <s v="99251"/>
    <s v="7400"/>
    <x v="0"/>
    <x v="30497"/>
  </r>
  <r>
    <x v="8"/>
    <x v="5"/>
    <s v="North America"/>
    <s v="Grey"/>
    <s v="Petrol"/>
    <s v="Automatic"/>
    <s v="2.5"/>
    <s v="146798"/>
    <s v="108904"/>
    <s v="8850"/>
    <x v="0"/>
    <x v="30498"/>
  </r>
  <r>
    <x v="1"/>
    <x v="3"/>
    <s v="North America"/>
    <s v="Black"/>
    <s v="Electric"/>
    <s v="Manual"/>
    <s v="2.1"/>
    <s v="29600"/>
    <s v="99476"/>
    <s v="5924"/>
    <x v="1"/>
    <x v="30499"/>
  </r>
  <r>
    <x v="7"/>
    <x v="11"/>
    <s v="North America"/>
    <s v="Silver"/>
    <s v="Petrol"/>
    <s v="Automatic"/>
    <s v="1.7"/>
    <s v="77244"/>
    <s v="47984"/>
    <s v="5337"/>
    <x v="1"/>
    <x v="30500"/>
  </r>
  <r>
    <x v="1"/>
    <x v="8"/>
    <s v="Africa"/>
    <s v="Grey"/>
    <s v="Electric"/>
    <s v="Automatic"/>
    <s v="4.2"/>
    <s v="19082"/>
    <s v="51742"/>
    <s v="499"/>
    <x v="1"/>
    <x v="30501"/>
  </r>
  <r>
    <x v="6"/>
    <x v="6"/>
    <s v="Europe"/>
    <s v="Blue"/>
    <s v="Petrol"/>
    <s v="Automatic"/>
    <s v="2"/>
    <s v="174555"/>
    <s v="44739"/>
    <s v="8335"/>
    <x v="0"/>
    <x v="30502"/>
  </r>
  <r>
    <x v="0"/>
    <x v="0"/>
    <s v="Africa"/>
    <s v="Silver"/>
    <s v="Electric"/>
    <s v="Automatic"/>
    <s v="2.8"/>
    <s v="195888"/>
    <s v="103737"/>
    <s v="1004"/>
    <x v="1"/>
    <x v="30503"/>
  </r>
  <r>
    <x v="2"/>
    <x v="6"/>
    <s v="South America"/>
    <s v="Grey"/>
    <s v="Electric"/>
    <s v="Automatic"/>
    <s v="4.9"/>
    <s v="48194"/>
    <s v="98115"/>
    <s v="3787"/>
    <x v="1"/>
    <x v="30504"/>
  </r>
  <r>
    <x v="0"/>
    <x v="9"/>
    <s v="Africa"/>
    <s v="White"/>
    <s v="Diesel"/>
    <s v="Automatic"/>
    <s v="2.9"/>
    <s v="124572"/>
    <s v="95892"/>
    <s v="5427"/>
    <x v="1"/>
    <x v="30505"/>
  </r>
  <r>
    <x v="6"/>
    <x v="10"/>
    <s v="North America"/>
    <s v="Blue"/>
    <s v="Electric"/>
    <s v="Automatic"/>
    <s v="2"/>
    <s v="192887"/>
    <s v="118276"/>
    <s v="9799"/>
    <x v="0"/>
    <x v="30506"/>
  </r>
  <r>
    <x v="3"/>
    <x v="5"/>
    <s v="North America"/>
    <s v="Black"/>
    <s v="Electric"/>
    <s v="Manual"/>
    <s v="3.9"/>
    <s v="167946"/>
    <s v="90012"/>
    <s v="5396"/>
    <x v="1"/>
    <x v="30507"/>
  </r>
  <r>
    <x v="1"/>
    <x v="6"/>
    <s v="Middle East"/>
    <s v="White"/>
    <s v="Petrol"/>
    <s v="Manual"/>
    <s v="4.3"/>
    <s v="167675"/>
    <s v="61187"/>
    <s v="449"/>
    <x v="1"/>
    <x v="30508"/>
  </r>
  <r>
    <x v="5"/>
    <x v="9"/>
    <s v="Asia"/>
    <s v="Black"/>
    <s v="Hybrid"/>
    <s v="Manual"/>
    <s v="2.5"/>
    <s v="163180"/>
    <s v="49964"/>
    <s v="1548"/>
    <x v="1"/>
    <x v="30509"/>
  </r>
  <r>
    <x v="7"/>
    <x v="13"/>
    <s v="Africa"/>
    <s v="Blue"/>
    <s v="Electric"/>
    <s v="Automatic"/>
    <s v="4.3"/>
    <s v="36534"/>
    <s v="97495"/>
    <s v="2507"/>
    <x v="1"/>
    <x v="30510"/>
  </r>
  <r>
    <x v="1"/>
    <x v="7"/>
    <s v="Asia"/>
    <s v="White"/>
    <s v="Petrol"/>
    <s v="Manual"/>
    <s v="2.5"/>
    <s v="132714"/>
    <s v="106389"/>
    <s v="4844"/>
    <x v="1"/>
    <x v="30511"/>
  </r>
  <r>
    <x v="0"/>
    <x v="10"/>
    <s v="Middle East"/>
    <s v="Grey"/>
    <s v="Diesel"/>
    <s v="Manual"/>
    <s v="3.9"/>
    <s v="145539"/>
    <s v="62306"/>
    <s v="8064"/>
    <x v="0"/>
    <x v="30512"/>
  </r>
  <r>
    <x v="10"/>
    <x v="4"/>
    <s v="Middle East"/>
    <s v="Red"/>
    <s v="Electric"/>
    <s v="Manual"/>
    <s v="1.9"/>
    <s v="190751"/>
    <s v="106920"/>
    <s v="9552"/>
    <x v="0"/>
    <x v="30513"/>
  </r>
  <r>
    <x v="2"/>
    <x v="1"/>
    <s v="North America"/>
    <s v="Blue"/>
    <s v="Diesel"/>
    <s v="Manual"/>
    <s v="3"/>
    <s v="151987"/>
    <s v="70703"/>
    <s v="4493"/>
    <x v="1"/>
    <x v="30514"/>
  </r>
  <r>
    <x v="5"/>
    <x v="4"/>
    <s v="Africa"/>
    <s v="Silver"/>
    <s v="Diesel"/>
    <s v="Automatic"/>
    <s v="3.3"/>
    <s v="182077"/>
    <s v="59951"/>
    <s v="2355"/>
    <x v="1"/>
    <x v="30515"/>
  </r>
  <r>
    <x v="7"/>
    <x v="14"/>
    <s v="Africa"/>
    <s v="Black"/>
    <s v="Hybrid"/>
    <s v="Manual"/>
    <s v="4"/>
    <s v="113704"/>
    <s v="53707"/>
    <s v="2120"/>
    <x v="1"/>
    <x v="30516"/>
  </r>
  <r>
    <x v="10"/>
    <x v="9"/>
    <s v="Asia"/>
    <s v="Black"/>
    <s v="Diesel"/>
    <s v="Manual"/>
    <s v="3.8"/>
    <s v="154833"/>
    <s v="60030"/>
    <s v="7787"/>
    <x v="0"/>
    <x v="30517"/>
  </r>
  <r>
    <x v="10"/>
    <x v="5"/>
    <s v="South America"/>
    <s v="Grey"/>
    <s v="Hybrid"/>
    <s v="Manual"/>
    <s v="4.5"/>
    <s v="153488"/>
    <s v="106251"/>
    <s v="3610"/>
    <x v="1"/>
    <x v="30518"/>
  </r>
  <r>
    <x v="6"/>
    <x v="10"/>
    <s v="Middle East"/>
    <s v="Red"/>
    <s v="Petrol"/>
    <s v="Automatic"/>
    <s v="2.1"/>
    <s v="77444"/>
    <s v="58444"/>
    <s v="8851"/>
    <x v="0"/>
    <x v="30519"/>
  </r>
  <r>
    <x v="1"/>
    <x v="7"/>
    <s v="Middle East"/>
    <s v="Red"/>
    <s v="Petrol"/>
    <s v="Automatic"/>
    <s v="3.8"/>
    <s v="77127"/>
    <s v="82544"/>
    <s v="1693"/>
    <x v="1"/>
    <x v="30520"/>
  </r>
  <r>
    <x v="6"/>
    <x v="3"/>
    <s v="Africa"/>
    <s v="Black"/>
    <s v="Hybrid"/>
    <s v="Automatic"/>
    <s v="1.9"/>
    <s v="6140"/>
    <s v="96419"/>
    <s v="725"/>
    <x v="1"/>
    <x v="30521"/>
  </r>
  <r>
    <x v="3"/>
    <x v="6"/>
    <s v="South America"/>
    <s v="Silver"/>
    <s v="Diesel"/>
    <s v="Manual"/>
    <s v="3.2"/>
    <s v="99709"/>
    <s v="63657"/>
    <s v="9035"/>
    <x v="0"/>
    <x v="30522"/>
  </r>
  <r>
    <x v="9"/>
    <x v="11"/>
    <s v="Africa"/>
    <s v="Red"/>
    <s v="Petrol"/>
    <s v="Manual"/>
    <s v="3.3"/>
    <s v="190183"/>
    <s v="100424"/>
    <s v="9409"/>
    <x v="0"/>
    <x v="30523"/>
  </r>
  <r>
    <x v="9"/>
    <x v="11"/>
    <s v="North America"/>
    <s v="Grey"/>
    <s v="Electric"/>
    <s v="Manual"/>
    <s v="1.6"/>
    <s v="76525"/>
    <s v="114666"/>
    <s v="4230"/>
    <x v="1"/>
    <x v="30524"/>
  </r>
  <r>
    <x v="0"/>
    <x v="2"/>
    <s v="South America"/>
    <s v="Red"/>
    <s v="Diesel"/>
    <s v="Automatic"/>
    <s v="1.7"/>
    <s v="62788"/>
    <s v="71339"/>
    <s v="5212"/>
    <x v="1"/>
    <x v="30525"/>
  </r>
  <r>
    <x v="4"/>
    <x v="13"/>
    <s v="South America"/>
    <s v="White"/>
    <s v="Petrol"/>
    <s v="Manual"/>
    <s v="4.4"/>
    <s v="177232"/>
    <s v="41591"/>
    <s v="1964"/>
    <x v="1"/>
    <x v="30526"/>
  </r>
  <r>
    <x v="5"/>
    <x v="1"/>
    <s v="Europe"/>
    <s v="White"/>
    <s v="Hybrid"/>
    <s v="Automatic"/>
    <s v="2.5"/>
    <s v="181734"/>
    <s v="54962"/>
    <s v="8803"/>
    <x v="0"/>
    <x v="30527"/>
  </r>
  <r>
    <x v="7"/>
    <x v="7"/>
    <s v="Africa"/>
    <s v="Silver"/>
    <s v="Diesel"/>
    <s v="Automatic"/>
    <s v="2.7"/>
    <s v="96294"/>
    <s v="104952"/>
    <s v="392"/>
    <x v="1"/>
    <x v="30528"/>
  </r>
  <r>
    <x v="5"/>
    <x v="13"/>
    <s v="South America"/>
    <s v="Silver"/>
    <s v="Electric"/>
    <s v="Manual"/>
    <s v="3.7"/>
    <s v="190185"/>
    <s v="38298"/>
    <s v="1157"/>
    <x v="1"/>
    <x v="30529"/>
  </r>
  <r>
    <x v="10"/>
    <x v="4"/>
    <s v="Asia"/>
    <s v="White"/>
    <s v="Electric"/>
    <s v="Manual"/>
    <s v="2.3"/>
    <s v="99290"/>
    <s v="113813"/>
    <s v="5876"/>
    <x v="1"/>
    <x v="30530"/>
  </r>
  <r>
    <x v="8"/>
    <x v="4"/>
    <s v="Middle East"/>
    <s v="Red"/>
    <s v="Petrol"/>
    <s v="Automatic"/>
    <s v="2.2"/>
    <s v="18207"/>
    <s v="36808"/>
    <s v="5715"/>
    <x v="1"/>
    <x v="30531"/>
  </r>
  <r>
    <x v="8"/>
    <x v="14"/>
    <s v="Africa"/>
    <s v="White"/>
    <s v="Electric"/>
    <s v="Automatic"/>
    <s v="3"/>
    <s v="172934"/>
    <s v="106315"/>
    <s v="4229"/>
    <x v="1"/>
    <x v="30532"/>
  </r>
  <r>
    <x v="5"/>
    <x v="10"/>
    <s v="Middle East"/>
    <s v="Blue"/>
    <s v="Electric"/>
    <s v="Manual"/>
    <s v="1.7"/>
    <s v="51029"/>
    <s v="34602"/>
    <s v="105"/>
    <x v="1"/>
    <x v="30533"/>
  </r>
  <r>
    <x v="5"/>
    <x v="0"/>
    <s v="North America"/>
    <s v="Blue"/>
    <s v="Electric"/>
    <s v="Automatic"/>
    <s v="4.7"/>
    <s v="104625"/>
    <s v="83292"/>
    <s v="7493"/>
    <x v="0"/>
    <x v="30534"/>
  </r>
  <r>
    <x v="0"/>
    <x v="8"/>
    <s v="North America"/>
    <s v="Grey"/>
    <s v="Diesel"/>
    <s v="Automatic"/>
    <s v="4.8"/>
    <s v="83031"/>
    <s v="64467"/>
    <s v="1278"/>
    <x v="1"/>
    <x v="30535"/>
  </r>
  <r>
    <x v="5"/>
    <x v="12"/>
    <s v="Middle East"/>
    <s v="Black"/>
    <s v="Hybrid"/>
    <s v="Automatic"/>
    <s v="3.1"/>
    <s v="176042"/>
    <s v="46016"/>
    <s v="4363"/>
    <x v="1"/>
    <x v="30536"/>
  </r>
  <r>
    <x v="5"/>
    <x v="10"/>
    <s v="South America"/>
    <s v="Silver"/>
    <s v="Diesel"/>
    <s v="Manual"/>
    <s v="2.2"/>
    <s v="24208"/>
    <s v="108874"/>
    <s v="9045"/>
    <x v="0"/>
    <x v="30537"/>
  </r>
  <r>
    <x v="4"/>
    <x v="2"/>
    <s v="North America"/>
    <s v="White"/>
    <s v="Hybrid"/>
    <s v="Automatic"/>
    <s v="3.1"/>
    <s v="134598"/>
    <s v="106947"/>
    <s v="5546"/>
    <x v="1"/>
    <x v="30538"/>
  </r>
  <r>
    <x v="9"/>
    <x v="1"/>
    <s v="Middle East"/>
    <s v="Black"/>
    <s v="Diesel"/>
    <s v="Automatic"/>
    <s v="1.8"/>
    <s v="72175"/>
    <s v="95387"/>
    <s v="7395"/>
    <x v="0"/>
    <x v="30539"/>
  </r>
  <r>
    <x v="3"/>
    <x v="0"/>
    <s v="Middle East"/>
    <s v="White"/>
    <s v="Electric"/>
    <s v="Automatic"/>
    <s v="2.9"/>
    <s v="42448"/>
    <s v="81006"/>
    <s v="4051"/>
    <x v="1"/>
    <x v="30540"/>
  </r>
  <r>
    <x v="9"/>
    <x v="0"/>
    <s v="Asia"/>
    <s v="Grey"/>
    <s v="Diesel"/>
    <s v="Manual"/>
    <s v="1.8"/>
    <s v="133395"/>
    <s v="108991"/>
    <s v="5778"/>
    <x v="1"/>
    <x v="30541"/>
  </r>
  <r>
    <x v="1"/>
    <x v="14"/>
    <s v="Europe"/>
    <s v="Red"/>
    <s v="Diesel"/>
    <s v="Manual"/>
    <s v="4"/>
    <s v="3546"/>
    <s v="52253"/>
    <s v="7038"/>
    <x v="0"/>
    <x v="30542"/>
  </r>
  <r>
    <x v="1"/>
    <x v="11"/>
    <s v="South America"/>
    <s v="Silver"/>
    <s v="Petrol"/>
    <s v="Automatic"/>
    <s v="2.5"/>
    <s v="164297"/>
    <s v="115855"/>
    <s v="1941"/>
    <x v="1"/>
    <x v="30543"/>
  </r>
  <r>
    <x v="1"/>
    <x v="2"/>
    <s v="Africa"/>
    <s v="Red"/>
    <s v="Electric"/>
    <s v="Automatic"/>
    <s v="3.3"/>
    <s v="197573"/>
    <s v="110755"/>
    <s v="1035"/>
    <x v="1"/>
    <x v="30544"/>
  </r>
  <r>
    <x v="1"/>
    <x v="8"/>
    <s v="Europe"/>
    <s v="White"/>
    <s v="Hybrid"/>
    <s v="Automatic"/>
    <s v="1.5"/>
    <s v="81140"/>
    <s v="83153"/>
    <s v="3684"/>
    <x v="1"/>
    <x v="30545"/>
  </r>
  <r>
    <x v="9"/>
    <x v="0"/>
    <s v="South America"/>
    <s v="Black"/>
    <s v="Electric"/>
    <s v="Automatic"/>
    <s v="3.3"/>
    <s v="185336"/>
    <s v="59585"/>
    <s v="6436"/>
    <x v="1"/>
    <x v="30546"/>
  </r>
  <r>
    <x v="6"/>
    <x v="9"/>
    <s v="Africa"/>
    <s v="Blue"/>
    <s v="Diesel"/>
    <s v="Manual"/>
    <s v="1.5"/>
    <s v="192647"/>
    <s v="57074"/>
    <s v="6258"/>
    <x v="1"/>
    <x v="30547"/>
  </r>
  <r>
    <x v="9"/>
    <x v="7"/>
    <s v="Middle East"/>
    <s v="White"/>
    <s v="Hybrid"/>
    <s v="Manual"/>
    <s v="4.7"/>
    <s v="158970"/>
    <s v="111328"/>
    <s v="6050"/>
    <x v="1"/>
    <x v="30548"/>
  </r>
  <r>
    <x v="7"/>
    <x v="0"/>
    <s v="Middle East"/>
    <s v="White"/>
    <s v="Petrol"/>
    <s v="Manual"/>
    <s v="3.3"/>
    <s v="78891"/>
    <s v="90746"/>
    <s v="5148"/>
    <x v="1"/>
    <x v="30549"/>
  </r>
  <r>
    <x v="8"/>
    <x v="0"/>
    <s v="South America"/>
    <s v="Grey"/>
    <s v="Petrol"/>
    <s v="Manual"/>
    <s v="1.9"/>
    <s v="148797"/>
    <s v="102228"/>
    <s v="6406"/>
    <x v="1"/>
    <x v="30550"/>
  </r>
  <r>
    <x v="7"/>
    <x v="7"/>
    <s v="Europe"/>
    <s v="Silver"/>
    <s v="Petrol"/>
    <s v="Manual"/>
    <s v="2.7"/>
    <s v="4203"/>
    <s v="71872"/>
    <s v="2859"/>
    <x v="1"/>
    <x v="30551"/>
  </r>
  <r>
    <x v="0"/>
    <x v="6"/>
    <s v="Europe"/>
    <s v="Red"/>
    <s v="Petrol"/>
    <s v="Manual"/>
    <s v="1.7"/>
    <s v="67922"/>
    <s v="75793"/>
    <s v="5618"/>
    <x v="1"/>
    <x v="30552"/>
  </r>
  <r>
    <x v="4"/>
    <x v="14"/>
    <s v="North America"/>
    <s v="Grey"/>
    <s v="Petrol"/>
    <s v="Manual"/>
    <s v="3.4"/>
    <s v="185426"/>
    <s v="63747"/>
    <s v="1462"/>
    <x v="1"/>
    <x v="30553"/>
  </r>
  <r>
    <x v="3"/>
    <x v="0"/>
    <s v="Africa"/>
    <s v="Silver"/>
    <s v="Petrol"/>
    <s v="Automatic"/>
    <s v="1.9"/>
    <s v="158485"/>
    <s v="101737"/>
    <s v="3065"/>
    <x v="1"/>
    <x v="30554"/>
  </r>
  <r>
    <x v="7"/>
    <x v="0"/>
    <s v="Europe"/>
    <s v="Blue"/>
    <s v="Petrol"/>
    <s v="Automatic"/>
    <s v="3.2"/>
    <s v="39323"/>
    <s v="74752"/>
    <s v="7402"/>
    <x v="0"/>
    <x v="30555"/>
  </r>
  <r>
    <x v="1"/>
    <x v="11"/>
    <s v="Europe"/>
    <s v="Grey"/>
    <s v="Petrol"/>
    <s v="Manual"/>
    <s v="2.6"/>
    <s v="195232"/>
    <s v="78723"/>
    <s v="8923"/>
    <x v="0"/>
    <x v="30556"/>
  </r>
  <r>
    <x v="0"/>
    <x v="12"/>
    <s v="Africa"/>
    <s v="Grey"/>
    <s v="Petrol"/>
    <s v="Manual"/>
    <s v="4.2"/>
    <s v="124165"/>
    <s v="63115"/>
    <s v="6788"/>
    <x v="1"/>
    <x v="30557"/>
  </r>
  <r>
    <x v="7"/>
    <x v="8"/>
    <s v="Asia"/>
    <s v="Black"/>
    <s v="Electric"/>
    <s v="Automatic"/>
    <s v="3.2"/>
    <s v="180107"/>
    <s v="103343"/>
    <s v="8901"/>
    <x v="0"/>
    <x v="30558"/>
  </r>
  <r>
    <x v="2"/>
    <x v="13"/>
    <s v="Africa"/>
    <s v="Black"/>
    <s v="Electric"/>
    <s v="Manual"/>
    <s v="4.5"/>
    <s v="193632"/>
    <s v="37214"/>
    <s v="2743"/>
    <x v="1"/>
    <x v="30559"/>
  </r>
  <r>
    <x v="6"/>
    <x v="12"/>
    <s v="North America"/>
    <s v="Silver"/>
    <s v="Hybrid"/>
    <s v="Automatic"/>
    <s v="4.8"/>
    <s v="54065"/>
    <s v="54805"/>
    <s v="6656"/>
    <x v="1"/>
    <x v="30560"/>
  </r>
  <r>
    <x v="2"/>
    <x v="12"/>
    <s v="Asia"/>
    <s v="Red"/>
    <s v="Petrol"/>
    <s v="Manual"/>
    <s v="4.9"/>
    <s v="115576"/>
    <s v="37160"/>
    <s v="7587"/>
    <x v="0"/>
    <x v="30561"/>
  </r>
  <r>
    <x v="5"/>
    <x v="6"/>
    <s v="Middle East"/>
    <s v="Silver"/>
    <s v="Diesel"/>
    <s v="Automatic"/>
    <s v="2.4"/>
    <s v="121825"/>
    <s v="41896"/>
    <s v="2515"/>
    <x v="1"/>
    <x v="30562"/>
  </r>
  <r>
    <x v="10"/>
    <x v="5"/>
    <s v="Asia"/>
    <s v="Grey"/>
    <s v="Electric"/>
    <s v="Automatic"/>
    <s v="4.2"/>
    <s v="163900"/>
    <s v="112373"/>
    <s v="4309"/>
    <x v="1"/>
    <x v="30563"/>
  </r>
  <r>
    <x v="4"/>
    <x v="6"/>
    <s v="North America"/>
    <s v="White"/>
    <s v="Hybrid"/>
    <s v="Automatic"/>
    <s v="3"/>
    <s v="170059"/>
    <s v="116613"/>
    <s v="5357"/>
    <x v="1"/>
    <x v="30564"/>
  </r>
  <r>
    <x v="1"/>
    <x v="7"/>
    <s v="South America"/>
    <s v="White"/>
    <s v="Diesel"/>
    <s v="Automatic"/>
    <s v="3"/>
    <s v="28324"/>
    <s v="58728"/>
    <s v="1137"/>
    <x v="1"/>
    <x v="30565"/>
  </r>
  <r>
    <x v="5"/>
    <x v="8"/>
    <s v="North America"/>
    <s v="White"/>
    <s v="Electric"/>
    <s v="Automatic"/>
    <s v="4.5"/>
    <s v="195955"/>
    <s v="45335"/>
    <s v="7434"/>
    <x v="0"/>
    <x v="30566"/>
  </r>
  <r>
    <x v="4"/>
    <x v="14"/>
    <s v="Asia"/>
    <s v="Red"/>
    <s v="Petrol"/>
    <s v="Automatic"/>
    <s v="2"/>
    <s v="105699"/>
    <s v="79411"/>
    <s v="2038"/>
    <x v="1"/>
    <x v="30567"/>
  </r>
  <r>
    <x v="4"/>
    <x v="10"/>
    <s v="North America"/>
    <s v="White"/>
    <s v="Petrol"/>
    <s v="Manual"/>
    <s v="3.2"/>
    <s v="113529"/>
    <s v="63516"/>
    <s v="6283"/>
    <x v="1"/>
    <x v="30568"/>
  </r>
  <r>
    <x v="9"/>
    <x v="3"/>
    <s v="Middle East"/>
    <s v="Red"/>
    <s v="Electric"/>
    <s v="Manual"/>
    <s v="3.6"/>
    <s v="8035"/>
    <s v="70663"/>
    <s v="7832"/>
    <x v="0"/>
    <x v="30569"/>
  </r>
  <r>
    <x v="3"/>
    <x v="8"/>
    <s v="Europe"/>
    <s v="Red"/>
    <s v="Petrol"/>
    <s v="Automatic"/>
    <s v="1.7"/>
    <s v="83174"/>
    <s v="43065"/>
    <s v="6158"/>
    <x v="1"/>
    <x v="30570"/>
  </r>
  <r>
    <x v="10"/>
    <x v="11"/>
    <s v="Africa"/>
    <s v="Silver"/>
    <s v="Electric"/>
    <s v="Automatic"/>
    <s v="4.5"/>
    <s v="110140"/>
    <s v="91033"/>
    <s v="7398"/>
    <x v="0"/>
    <x v="30571"/>
  </r>
  <r>
    <x v="2"/>
    <x v="1"/>
    <s v="Europe"/>
    <s v="Black"/>
    <s v="Diesel"/>
    <s v="Automatic"/>
    <s v="2.6"/>
    <s v="81755"/>
    <s v="118257"/>
    <s v="9782"/>
    <x v="0"/>
    <x v="30572"/>
  </r>
  <r>
    <x v="6"/>
    <x v="7"/>
    <s v="South America"/>
    <s v="Red"/>
    <s v="Electric"/>
    <s v="Automatic"/>
    <s v="3.8"/>
    <s v="174578"/>
    <s v="48639"/>
    <s v="5843"/>
    <x v="1"/>
    <x v="30573"/>
  </r>
  <r>
    <x v="2"/>
    <x v="13"/>
    <s v="Asia"/>
    <s v="White"/>
    <s v="Hybrid"/>
    <s v="Manual"/>
    <s v="4.7"/>
    <s v="335"/>
    <s v="98854"/>
    <s v="7863"/>
    <x v="0"/>
    <x v="30574"/>
  </r>
  <r>
    <x v="9"/>
    <x v="4"/>
    <s v="North America"/>
    <s v="Black"/>
    <s v="Electric"/>
    <s v="Automatic"/>
    <s v="4"/>
    <s v="137653"/>
    <s v="100390"/>
    <s v="8019"/>
    <x v="0"/>
    <x v="30575"/>
  </r>
  <r>
    <x v="7"/>
    <x v="1"/>
    <s v="Europe"/>
    <s v="White"/>
    <s v="Hybrid"/>
    <s v="Manual"/>
    <s v="4.6"/>
    <s v="134210"/>
    <s v="48137"/>
    <s v="5521"/>
    <x v="1"/>
    <x v="30576"/>
  </r>
  <r>
    <x v="6"/>
    <x v="1"/>
    <s v="South America"/>
    <s v="Black"/>
    <s v="Diesel"/>
    <s v="Manual"/>
    <s v="1.7"/>
    <s v="2517"/>
    <s v="85869"/>
    <s v="6905"/>
    <x v="1"/>
    <x v="30577"/>
  </r>
  <r>
    <x v="2"/>
    <x v="14"/>
    <s v="Europe"/>
    <s v="Red"/>
    <s v="Electric"/>
    <s v="Automatic"/>
    <s v="3.2"/>
    <s v="158777"/>
    <s v="71094"/>
    <s v="8425"/>
    <x v="0"/>
    <x v="30578"/>
  </r>
  <r>
    <x v="1"/>
    <x v="5"/>
    <s v="South America"/>
    <s v="Black"/>
    <s v="Diesel"/>
    <s v="Manual"/>
    <s v="3.5"/>
    <s v="65328"/>
    <s v="106545"/>
    <s v="5759"/>
    <x v="1"/>
    <x v="30579"/>
  </r>
  <r>
    <x v="1"/>
    <x v="10"/>
    <s v="Africa"/>
    <s v="Red"/>
    <s v="Hybrid"/>
    <s v="Manual"/>
    <s v="3.9"/>
    <s v="46675"/>
    <s v="43275"/>
    <s v="5566"/>
    <x v="1"/>
    <x v="30580"/>
  </r>
  <r>
    <x v="6"/>
    <x v="2"/>
    <s v="Asia"/>
    <s v="Red"/>
    <s v="Petrol"/>
    <s v="Automatic"/>
    <s v="1.9"/>
    <s v="10435"/>
    <s v="60105"/>
    <s v="1137"/>
    <x v="1"/>
    <x v="30581"/>
  </r>
  <r>
    <x v="10"/>
    <x v="0"/>
    <s v="Middle East"/>
    <s v="Grey"/>
    <s v="Diesel"/>
    <s v="Automatic"/>
    <s v="3.8"/>
    <s v="29020"/>
    <s v="38269"/>
    <s v="9019"/>
    <x v="0"/>
    <x v="30582"/>
  </r>
  <r>
    <x v="0"/>
    <x v="9"/>
    <s v="Europe"/>
    <s v="Silver"/>
    <s v="Hybrid"/>
    <s v="Manual"/>
    <s v="2"/>
    <s v="191516"/>
    <s v="56311"/>
    <s v="8128"/>
    <x v="0"/>
    <x v="30583"/>
  </r>
  <r>
    <x v="6"/>
    <x v="0"/>
    <s v="Europe"/>
    <s v="Blue"/>
    <s v="Hybrid"/>
    <s v="Automatic"/>
    <s v="1.7"/>
    <s v="180365"/>
    <s v="99002"/>
    <s v="6430"/>
    <x v="1"/>
    <x v="30584"/>
  </r>
  <r>
    <x v="7"/>
    <x v="4"/>
    <s v="Asia"/>
    <s v="White"/>
    <s v="Diesel"/>
    <s v="Automatic"/>
    <s v="3.1"/>
    <s v="134528"/>
    <s v="91856"/>
    <s v="9143"/>
    <x v="0"/>
    <x v="30585"/>
  </r>
  <r>
    <x v="6"/>
    <x v="1"/>
    <s v="Africa"/>
    <s v="Blue"/>
    <s v="Petrol"/>
    <s v="Automatic"/>
    <s v="3.6"/>
    <s v="195792"/>
    <s v="85884"/>
    <s v="9110"/>
    <x v="0"/>
    <x v="30586"/>
  </r>
  <r>
    <x v="0"/>
    <x v="12"/>
    <s v="Europe"/>
    <s v="Blue"/>
    <s v="Diesel"/>
    <s v="Manual"/>
    <s v="4.9"/>
    <s v="9486"/>
    <s v="110486"/>
    <s v="5941"/>
    <x v="1"/>
    <x v="30587"/>
  </r>
  <r>
    <x v="10"/>
    <x v="12"/>
    <s v="Africa"/>
    <s v="White"/>
    <s v="Diesel"/>
    <s v="Automatic"/>
    <s v="3.9"/>
    <s v="77912"/>
    <s v="37986"/>
    <s v="1158"/>
    <x v="1"/>
    <x v="30588"/>
  </r>
  <r>
    <x v="4"/>
    <x v="6"/>
    <s v="Europe"/>
    <s v="Red"/>
    <s v="Petrol"/>
    <s v="Manual"/>
    <s v="3.6"/>
    <s v="66828"/>
    <s v="35101"/>
    <s v="9922"/>
    <x v="0"/>
    <x v="30589"/>
  </r>
  <r>
    <x v="9"/>
    <x v="9"/>
    <s v="Europe"/>
    <s v="Grey"/>
    <s v="Hybrid"/>
    <s v="Automatic"/>
    <s v="2.3"/>
    <s v="70167"/>
    <s v="35701"/>
    <s v="9462"/>
    <x v="0"/>
    <x v="30590"/>
  </r>
  <r>
    <x v="4"/>
    <x v="14"/>
    <s v="Asia"/>
    <s v="Blue"/>
    <s v="Hybrid"/>
    <s v="Manual"/>
    <s v="2"/>
    <s v="76170"/>
    <s v="97508"/>
    <s v="7568"/>
    <x v="0"/>
    <x v="30591"/>
  </r>
  <r>
    <x v="4"/>
    <x v="10"/>
    <s v="North America"/>
    <s v="Black"/>
    <s v="Petrol"/>
    <s v="Manual"/>
    <s v="3.6"/>
    <s v="95716"/>
    <s v="44738"/>
    <s v="8767"/>
    <x v="0"/>
    <x v="30592"/>
  </r>
  <r>
    <x v="8"/>
    <x v="4"/>
    <s v="Asia"/>
    <s v="Silver"/>
    <s v="Diesel"/>
    <s v="Automatic"/>
    <s v="2.3"/>
    <s v="46781"/>
    <s v="46987"/>
    <s v="4784"/>
    <x v="1"/>
    <x v="30593"/>
  </r>
  <r>
    <x v="5"/>
    <x v="14"/>
    <s v="Africa"/>
    <s v="Red"/>
    <s v="Diesel"/>
    <s v="Automatic"/>
    <s v="4"/>
    <s v="38936"/>
    <s v="79943"/>
    <s v="2274"/>
    <x v="1"/>
    <x v="30594"/>
  </r>
  <r>
    <x v="5"/>
    <x v="7"/>
    <s v="Middle East"/>
    <s v="Blue"/>
    <s v="Petrol"/>
    <s v="Automatic"/>
    <s v="1.9"/>
    <s v="160872"/>
    <s v="40903"/>
    <s v="1822"/>
    <x v="1"/>
    <x v="30595"/>
  </r>
  <r>
    <x v="2"/>
    <x v="13"/>
    <s v="South America"/>
    <s v="Red"/>
    <s v="Petrol"/>
    <s v="Manual"/>
    <s v="2.7"/>
    <s v="5535"/>
    <s v="54994"/>
    <s v="1347"/>
    <x v="1"/>
    <x v="30596"/>
  </r>
  <r>
    <x v="3"/>
    <x v="1"/>
    <s v="Africa"/>
    <s v="White"/>
    <s v="Petrol"/>
    <s v="Manual"/>
    <s v="4.2"/>
    <s v="5184"/>
    <s v="66614"/>
    <s v="3482"/>
    <x v="1"/>
    <x v="30597"/>
  </r>
  <r>
    <x v="4"/>
    <x v="11"/>
    <s v="Africa"/>
    <s v="Red"/>
    <s v="Petrol"/>
    <s v="Automatic"/>
    <s v="4.4"/>
    <s v="31400"/>
    <s v="86264"/>
    <s v="6204"/>
    <x v="1"/>
    <x v="30598"/>
  </r>
  <r>
    <x v="7"/>
    <x v="6"/>
    <s v="Asia"/>
    <s v="Silver"/>
    <s v="Electric"/>
    <s v="Manual"/>
    <s v="2.7"/>
    <s v="145866"/>
    <s v="105264"/>
    <s v="6945"/>
    <x v="1"/>
    <x v="30599"/>
  </r>
  <r>
    <x v="4"/>
    <x v="14"/>
    <s v="South America"/>
    <s v="Black"/>
    <s v="Diesel"/>
    <s v="Manual"/>
    <s v="2.2"/>
    <s v="103445"/>
    <s v="92194"/>
    <s v="1238"/>
    <x v="1"/>
    <x v="30600"/>
  </r>
  <r>
    <x v="1"/>
    <x v="3"/>
    <s v="Middle East"/>
    <s v="Red"/>
    <s v="Petrol"/>
    <s v="Manual"/>
    <s v="4.9"/>
    <s v="138880"/>
    <s v="83701"/>
    <s v="6858"/>
    <x v="1"/>
    <x v="30601"/>
  </r>
  <r>
    <x v="0"/>
    <x v="9"/>
    <s v="Europe"/>
    <s v="Silver"/>
    <s v="Petrol"/>
    <s v="Automatic"/>
    <s v="4.2"/>
    <s v="95247"/>
    <s v="72729"/>
    <s v="2200"/>
    <x v="1"/>
    <x v="30602"/>
  </r>
  <r>
    <x v="8"/>
    <x v="1"/>
    <s v="Europe"/>
    <s v="White"/>
    <s v="Electric"/>
    <s v="Manual"/>
    <s v="4.3"/>
    <s v="10127"/>
    <s v="101195"/>
    <s v="6723"/>
    <x v="1"/>
    <x v="30603"/>
  </r>
  <r>
    <x v="1"/>
    <x v="10"/>
    <s v="South America"/>
    <s v="Red"/>
    <s v="Petrol"/>
    <s v="Manual"/>
    <s v="2.3"/>
    <s v="114020"/>
    <s v="86935"/>
    <s v="9796"/>
    <x v="0"/>
    <x v="30604"/>
  </r>
  <r>
    <x v="0"/>
    <x v="6"/>
    <s v="Asia"/>
    <s v="Grey"/>
    <s v="Electric"/>
    <s v="Manual"/>
    <s v="3"/>
    <s v="53475"/>
    <s v="102700"/>
    <s v="7369"/>
    <x v="0"/>
    <x v="30605"/>
  </r>
  <r>
    <x v="0"/>
    <x v="5"/>
    <s v="Asia"/>
    <s v="Grey"/>
    <s v="Electric"/>
    <s v="Manual"/>
    <s v="1.7"/>
    <s v="175709"/>
    <s v="55458"/>
    <s v="6153"/>
    <x v="1"/>
    <x v="30606"/>
  </r>
  <r>
    <x v="0"/>
    <x v="5"/>
    <s v="North America"/>
    <s v="Black"/>
    <s v="Diesel"/>
    <s v="Manual"/>
    <s v="1.9"/>
    <s v="71420"/>
    <s v="51730"/>
    <s v="4775"/>
    <x v="1"/>
    <x v="30607"/>
  </r>
  <r>
    <x v="1"/>
    <x v="9"/>
    <s v="Europe"/>
    <s v="White"/>
    <s v="Electric"/>
    <s v="Manual"/>
    <s v="2.3"/>
    <s v="19195"/>
    <s v="68362"/>
    <s v="1376"/>
    <x v="1"/>
    <x v="30608"/>
  </r>
  <r>
    <x v="2"/>
    <x v="4"/>
    <s v="South America"/>
    <s v="Blue"/>
    <s v="Diesel"/>
    <s v="Automatic"/>
    <s v="2.6"/>
    <s v="186882"/>
    <s v="33640"/>
    <s v="2580"/>
    <x v="1"/>
    <x v="30609"/>
  </r>
  <r>
    <x v="1"/>
    <x v="13"/>
    <s v="North America"/>
    <s v="Silver"/>
    <s v="Electric"/>
    <s v="Automatic"/>
    <s v="5"/>
    <s v="4322"/>
    <s v="90922"/>
    <s v="295"/>
    <x v="1"/>
    <x v="30610"/>
  </r>
  <r>
    <x v="1"/>
    <x v="3"/>
    <s v="Middle East"/>
    <s v="White"/>
    <s v="Hybrid"/>
    <s v="Automatic"/>
    <s v="3"/>
    <s v="173491"/>
    <s v="89953"/>
    <s v="9602"/>
    <x v="0"/>
    <x v="30611"/>
  </r>
  <r>
    <x v="4"/>
    <x v="5"/>
    <s v="Africa"/>
    <s v="White"/>
    <s v="Hybrid"/>
    <s v="Manual"/>
    <s v="3.9"/>
    <s v="78110"/>
    <s v="49465"/>
    <s v="2612"/>
    <x v="1"/>
    <x v="30612"/>
  </r>
  <r>
    <x v="4"/>
    <x v="1"/>
    <s v="Asia"/>
    <s v="Red"/>
    <s v="Diesel"/>
    <s v="Manual"/>
    <s v="4.7"/>
    <s v="101922"/>
    <s v="46527"/>
    <s v="7259"/>
    <x v="0"/>
    <x v="30613"/>
  </r>
  <r>
    <x v="9"/>
    <x v="3"/>
    <s v="Middle East"/>
    <s v="Black"/>
    <s v="Diesel"/>
    <s v="Automatic"/>
    <s v="2.4"/>
    <s v="183729"/>
    <s v="64119"/>
    <s v="1859"/>
    <x v="1"/>
    <x v="30614"/>
  </r>
  <r>
    <x v="6"/>
    <x v="12"/>
    <s v="Asia"/>
    <s v="Black"/>
    <s v="Petrol"/>
    <s v="Manual"/>
    <s v="2"/>
    <s v="132464"/>
    <s v="92779"/>
    <s v="9764"/>
    <x v="0"/>
    <x v="30615"/>
  </r>
  <r>
    <x v="10"/>
    <x v="10"/>
    <s v="Europe"/>
    <s v="White"/>
    <s v="Electric"/>
    <s v="Manual"/>
    <s v="2.4"/>
    <s v="100317"/>
    <s v="60634"/>
    <s v="1314"/>
    <x v="1"/>
    <x v="30616"/>
  </r>
  <r>
    <x v="2"/>
    <x v="13"/>
    <s v="Africa"/>
    <s v="Blue"/>
    <s v="Hybrid"/>
    <s v="Manual"/>
    <s v="4.6"/>
    <s v="143320"/>
    <s v="103414"/>
    <s v="8924"/>
    <x v="0"/>
    <x v="30617"/>
  </r>
  <r>
    <x v="10"/>
    <x v="0"/>
    <s v="North America"/>
    <s v="Silver"/>
    <s v="Diesel"/>
    <s v="Automatic"/>
    <s v="3.8"/>
    <s v="38422"/>
    <s v="74620"/>
    <s v="6421"/>
    <x v="1"/>
    <x v="30618"/>
  </r>
  <r>
    <x v="10"/>
    <x v="10"/>
    <s v="Africa"/>
    <s v="Grey"/>
    <s v="Electric"/>
    <s v="Automatic"/>
    <s v="3.1"/>
    <s v="112359"/>
    <s v="55146"/>
    <s v="7618"/>
    <x v="0"/>
    <x v="30619"/>
  </r>
  <r>
    <x v="5"/>
    <x v="2"/>
    <s v="Asia"/>
    <s v="Red"/>
    <s v="Petrol"/>
    <s v="Automatic"/>
    <s v="4.4"/>
    <s v="64"/>
    <s v="107867"/>
    <s v="3897"/>
    <x v="1"/>
    <x v="30620"/>
  </r>
  <r>
    <x v="7"/>
    <x v="1"/>
    <s v="Europe"/>
    <s v="Silver"/>
    <s v="Electric"/>
    <s v="Automatic"/>
    <s v="2.3"/>
    <s v="6864"/>
    <s v="48991"/>
    <s v="7088"/>
    <x v="0"/>
    <x v="30621"/>
  </r>
  <r>
    <x v="8"/>
    <x v="1"/>
    <s v="North America"/>
    <s v="White"/>
    <s v="Diesel"/>
    <s v="Manual"/>
    <s v="2.3"/>
    <s v="36725"/>
    <s v="34334"/>
    <s v="8346"/>
    <x v="0"/>
    <x v="30622"/>
  </r>
  <r>
    <x v="4"/>
    <x v="2"/>
    <s v="Africa"/>
    <s v="Grey"/>
    <s v="Petrol"/>
    <s v="Manual"/>
    <s v="3.5"/>
    <s v="72697"/>
    <s v="112634"/>
    <s v="853"/>
    <x v="1"/>
    <x v="30623"/>
  </r>
  <r>
    <x v="3"/>
    <x v="7"/>
    <s v="Middle East"/>
    <s v="Blue"/>
    <s v="Hybrid"/>
    <s v="Manual"/>
    <s v="4.3"/>
    <s v="46568"/>
    <s v="58980"/>
    <s v="422"/>
    <x v="1"/>
    <x v="30624"/>
  </r>
  <r>
    <x v="1"/>
    <x v="3"/>
    <s v="North America"/>
    <s v="Grey"/>
    <s v="Electric"/>
    <s v="Automatic"/>
    <s v="2.4"/>
    <s v="61162"/>
    <s v="95092"/>
    <s v="3193"/>
    <x v="1"/>
    <x v="30625"/>
  </r>
  <r>
    <x v="9"/>
    <x v="13"/>
    <s v="Europe"/>
    <s v="Silver"/>
    <s v="Petrol"/>
    <s v="Automatic"/>
    <s v="2.2"/>
    <s v="35948"/>
    <s v="99788"/>
    <s v="2107"/>
    <x v="1"/>
    <x v="30626"/>
  </r>
  <r>
    <x v="5"/>
    <x v="10"/>
    <s v="South America"/>
    <s v="Grey"/>
    <s v="Petrol"/>
    <s v="Automatic"/>
    <s v="3.2"/>
    <s v="54074"/>
    <s v="114310"/>
    <s v="8460"/>
    <x v="0"/>
    <x v="30627"/>
  </r>
  <r>
    <x v="2"/>
    <x v="13"/>
    <s v="Europe"/>
    <s v="Red"/>
    <s v="Petrol"/>
    <s v="Manual"/>
    <s v="2"/>
    <s v="4350"/>
    <s v="64099"/>
    <s v="1944"/>
    <x v="1"/>
    <x v="30628"/>
  </r>
  <r>
    <x v="10"/>
    <x v="9"/>
    <s v="Africa"/>
    <s v="Grey"/>
    <s v="Electric"/>
    <s v="Automatic"/>
    <s v="4.1"/>
    <s v="104866"/>
    <s v="65876"/>
    <s v="9073"/>
    <x v="0"/>
    <x v="30629"/>
  </r>
  <r>
    <x v="9"/>
    <x v="2"/>
    <s v="Africa"/>
    <s v="Blue"/>
    <s v="Hybrid"/>
    <s v="Automatic"/>
    <s v="3.5"/>
    <s v="84030"/>
    <s v="113412"/>
    <s v="2540"/>
    <x v="1"/>
    <x v="30630"/>
  </r>
  <r>
    <x v="1"/>
    <x v="8"/>
    <s v="Asia"/>
    <s v="Grey"/>
    <s v="Hybrid"/>
    <s v="Manual"/>
    <s v="3.3"/>
    <s v="88721"/>
    <s v="30225"/>
    <s v="8227"/>
    <x v="0"/>
    <x v="30631"/>
  </r>
  <r>
    <x v="4"/>
    <x v="13"/>
    <s v="South America"/>
    <s v="Grey"/>
    <s v="Diesel"/>
    <s v="Manual"/>
    <s v="4.6"/>
    <s v="63497"/>
    <s v="82513"/>
    <s v="2392"/>
    <x v="1"/>
    <x v="30632"/>
  </r>
  <r>
    <x v="3"/>
    <x v="11"/>
    <s v="Middle East"/>
    <s v="Silver"/>
    <s v="Electric"/>
    <s v="Automatic"/>
    <s v="4.1"/>
    <s v="181294"/>
    <s v="90976"/>
    <s v="9882"/>
    <x v="0"/>
    <x v="30633"/>
  </r>
  <r>
    <x v="8"/>
    <x v="5"/>
    <s v="Africa"/>
    <s v="Silver"/>
    <s v="Diesel"/>
    <s v="Automatic"/>
    <s v="2"/>
    <s v="196730"/>
    <s v="55612"/>
    <s v="6447"/>
    <x v="1"/>
    <x v="30634"/>
  </r>
  <r>
    <x v="6"/>
    <x v="12"/>
    <s v="South America"/>
    <s v="Black"/>
    <s v="Petrol"/>
    <s v="Manual"/>
    <s v="3"/>
    <s v="106874"/>
    <s v="111599"/>
    <s v="8989"/>
    <x v="0"/>
    <x v="30635"/>
  </r>
  <r>
    <x v="1"/>
    <x v="11"/>
    <s v="Middle East"/>
    <s v="Red"/>
    <s v="Electric"/>
    <s v="Automatic"/>
    <s v="2.6"/>
    <s v="176160"/>
    <s v="78516"/>
    <s v="9537"/>
    <x v="0"/>
    <x v="30636"/>
  </r>
  <r>
    <x v="7"/>
    <x v="12"/>
    <s v="Europe"/>
    <s v="Red"/>
    <s v="Electric"/>
    <s v="Manual"/>
    <s v="4.3"/>
    <s v="189445"/>
    <s v="76324"/>
    <s v="7690"/>
    <x v="0"/>
    <x v="30637"/>
  </r>
  <r>
    <x v="6"/>
    <x v="1"/>
    <s v="South America"/>
    <s v="White"/>
    <s v="Hybrid"/>
    <s v="Manual"/>
    <s v="4"/>
    <s v="25108"/>
    <s v="105472"/>
    <s v="3366"/>
    <x v="1"/>
    <x v="30638"/>
  </r>
  <r>
    <x v="5"/>
    <x v="7"/>
    <s v="Middle East"/>
    <s v="Silver"/>
    <s v="Electric"/>
    <s v="Automatic"/>
    <s v="3.2"/>
    <s v="100142"/>
    <s v="65792"/>
    <s v="2242"/>
    <x v="1"/>
    <x v="30639"/>
  </r>
  <r>
    <x v="3"/>
    <x v="0"/>
    <s v="Asia"/>
    <s v="White"/>
    <s v="Electric"/>
    <s v="Manual"/>
    <s v="4.4"/>
    <s v="36253"/>
    <s v="102941"/>
    <s v="1026"/>
    <x v="1"/>
    <x v="30640"/>
  </r>
  <r>
    <x v="10"/>
    <x v="7"/>
    <s v="Africa"/>
    <s v="Grey"/>
    <s v="Petrol"/>
    <s v="Automatic"/>
    <s v="2.9"/>
    <s v="188156"/>
    <s v="31615"/>
    <s v="3475"/>
    <x v="1"/>
    <x v="30641"/>
  </r>
  <r>
    <x v="5"/>
    <x v="10"/>
    <s v="South America"/>
    <s v="Blue"/>
    <s v="Diesel"/>
    <s v="Automatic"/>
    <s v="4.3"/>
    <s v="77766"/>
    <s v="114697"/>
    <s v="7018"/>
    <x v="0"/>
    <x v="30642"/>
  </r>
  <r>
    <x v="2"/>
    <x v="3"/>
    <s v="Middle East"/>
    <s v="White"/>
    <s v="Petrol"/>
    <s v="Manual"/>
    <s v="1.6"/>
    <s v="33300"/>
    <s v="59642"/>
    <s v="5259"/>
    <x v="1"/>
    <x v="30643"/>
  </r>
  <r>
    <x v="5"/>
    <x v="9"/>
    <s v="Africa"/>
    <s v="Red"/>
    <s v="Petrol"/>
    <s v="Manual"/>
    <s v="2"/>
    <s v="59365"/>
    <s v="118215"/>
    <s v="4695"/>
    <x v="1"/>
    <x v="30644"/>
  </r>
  <r>
    <x v="9"/>
    <x v="9"/>
    <s v="North America"/>
    <s v="Blue"/>
    <s v="Petrol"/>
    <s v="Automatic"/>
    <s v="4.1"/>
    <s v="84590"/>
    <s v="72481"/>
    <s v="791"/>
    <x v="1"/>
    <x v="30645"/>
  </r>
  <r>
    <x v="10"/>
    <x v="0"/>
    <s v="South America"/>
    <s v="Red"/>
    <s v="Electric"/>
    <s v="Manual"/>
    <s v="1.9"/>
    <s v="150897"/>
    <s v="98702"/>
    <s v="1145"/>
    <x v="1"/>
    <x v="30646"/>
  </r>
  <r>
    <x v="4"/>
    <x v="11"/>
    <s v="South America"/>
    <s v="Grey"/>
    <s v="Diesel"/>
    <s v="Automatic"/>
    <s v="3.9"/>
    <s v="121004"/>
    <s v="70709"/>
    <s v="3787"/>
    <x v="1"/>
    <x v="30647"/>
  </r>
  <r>
    <x v="0"/>
    <x v="13"/>
    <s v="South America"/>
    <s v="Grey"/>
    <s v="Hybrid"/>
    <s v="Automatic"/>
    <s v="4"/>
    <s v="100960"/>
    <s v="81361"/>
    <s v="8113"/>
    <x v="0"/>
    <x v="30648"/>
  </r>
  <r>
    <x v="5"/>
    <x v="12"/>
    <s v="Europe"/>
    <s v="Silver"/>
    <s v="Electric"/>
    <s v="Manual"/>
    <s v="3.8"/>
    <s v="159093"/>
    <s v="31968"/>
    <s v="8752"/>
    <x v="0"/>
    <x v="30649"/>
  </r>
  <r>
    <x v="7"/>
    <x v="11"/>
    <s v="Middle East"/>
    <s v="Grey"/>
    <s v="Hybrid"/>
    <s v="Manual"/>
    <s v="4.4"/>
    <s v="117681"/>
    <s v="47701"/>
    <s v="1870"/>
    <x v="1"/>
    <x v="30650"/>
  </r>
  <r>
    <x v="3"/>
    <x v="13"/>
    <s v="South America"/>
    <s v="Black"/>
    <s v="Petrol"/>
    <s v="Manual"/>
    <s v="3.3"/>
    <s v="144770"/>
    <s v="78228"/>
    <s v="1510"/>
    <x v="1"/>
    <x v="30651"/>
  </r>
  <r>
    <x v="6"/>
    <x v="3"/>
    <s v="Middle East"/>
    <s v="Black"/>
    <s v="Electric"/>
    <s v="Manual"/>
    <s v="4.6"/>
    <s v="115787"/>
    <s v="109349"/>
    <s v="2918"/>
    <x v="1"/>
    <x v="30652"/>
  </r>
  <r>
    <x v="2"/>
    <x v="10"/>
    <s v="North America"/>
    <s v="Blue"/>
    <s v="Hybrid"/>
    <s v="Manual"/>
    <s v="3.5"/>
    <s v="51159"/>
    <s v="84992"/>
    <s v="7725"/>
    <x v="0"/>
    <x v="30653"/>
  </r>
  <r>
    <x v="1"/>
    <x v="12"/>
    <s v="South America"/>
    <s v="Black"/>
    <s v="Petrol"/>
    <s v="Manual"/>
    <s v="3.3"/>
    <s v="127558"/>
    <s v="47439"/>
    <s v="2037"/>
    <x v="1"/>
    <x v="30654"/>
  </r>
  <r>
    <x v="9"/>
    <x v="4"/>
    <s v="Europe"/>
    <s v="White"/>
    <s v="Petrol"/>
    <s v="Automatic"/>
    <s v="3.3"/>
    <s v="113735"/>
    <s v="98335"/>
    <s v="1023"/>
    <x v="1"/>
    <x v="30655"/>
  </r>
  <r>
    <x v="0"/>
    <x v="10"/>
    <s v="South America"/>
    <s v="White"/>
    <s v="Diesel"/>
    <s v="Automatic"/>
    <s v="4.7"/>
    <s v="118062"/>
    <s v="57760"/>
    <s v="4942"/>
    <x v="1"/>
    <x v="30656"/>
  </r>
  <r>
    <x v="0"/>
    <x v="6"/>
    <s v="Africa"/>
    <s v="Red"/>
    <s v="Diesel"/>
    <s v="Manual"/>
    <s v="2.4"/>
    <s v="90293"/>
    <s v="81262"/>
    <s v="6719"/>
    <x v="1"/>
    <x v="30657"/>
  </r>
  <r>
    <x v="2"/>
    <x v="13"/>
    <s v="Middle East"/>
    <s v="Blue"/>
    <s v="Petrol"/>
    <s v="Automatic"/>
    <s v="3.9"/>
    <s v="37154"/>
    <s v="101317"/>
    <s v="2135"/>
    <x v="1"/>
    <x v="30658"/>
  </r>
  <r>
    <x v="6"/>
    <x v="4"/>
    <s v="South America"/>
    <s v="Silver"/>
    <s v="Electric"/>
    <s v="Manual"/>
    <s v="2.3"/>
    <s v="126526"/>
    <s v="43770"/>
    <s v="8325"/>
    <x v="0"/>
    <x v="30659"/>
  </r>
  <r>
    <x v="3"/>
    <x v="10"/>
    <s v="Asia"/>
    <s v="Black"/>
    <s v="Hybrid"/>
    <s v="Automatic"/>
    <s v="1.8"/>
    <s v="92419"/>
    <s v="78508"/>
    <s v="7247"/>
    <x v="0"/>
    <x v="30660"/>
  </r>
  <r>
    <x v="10"/>
    <x v="9"/>
    <s v="Europe"/>
    <s v="Grey"/>
    <s v="Petrol"/>
    <s v="Manual"/>
    <s v="4.8"/>
    <s v="78625"/>
    <s v="32924"/>
    <s v="445"/>
    <x v="1"/>
    <x v="30661"/>
  </r>
  <r>
    <x v="10"/>
    <x v="8"/>
    <s v="North America"/>
    <s v="Silver"/>
    <s v="Electric"/>
    <s v="Automatic"/>
    <s v="2"/>
    <s v="20262"/>
    <s v="39851"/>
    <s v="4162"/>
    <x v="1"/>
    <x v="30662"/>
  </r>
  <r>
    <x v="2"/>
    <x v="1"/>
    <s v="Middle East"/>
    <s v="Black"/>
    <s v="Electric"/>
    <s v="Automatic"/>
    <s v="3.9"/>
    <s v="156373"/>
    <s v="55634"/>
    <s v="9759"/>
    <x v="0"/>
    <x v="30663"/>
  </r>
  <r>
    <x v="1"/>
    <x v="13"/>
    <s v="Africa"/>
    <s v="Black"/>
    <s v="Electric"/>
    <s v="Automatic"/>
    <s v="3"/>
    <s v="102176"/>
    <s v="71917"/>
    <s v="3899"/>
    <x v="1"/>
    <x v="30664"/>
  </r>
  <r>
    <x v="1"/>
    <x v="6"/>
    <s v="North America"/>
    <s v="Blue"/>
    <s v="Diesel"/>
    <s v="Manual"/>
    <s v="4.4"/>
    <s v="133322"/>
    <s v="49702"/>
    <s v="7801"/>
    <x v="0"/>
    <x v="30665"/>
  </r>
  <r>
    <x v="5"/>
    <x v="1"/>
    <s v="Middle East"/>
    <s v="Silver"/>
    <s v="Petrol"/>
    <s v="Automatic"/>
    <s v="4.2"/>
    <s v="69225"/>
    <s v="106315"/>
    <s v="5512"/>
    <x v="1"/>
    <x v="30666"/>
  </r>
  <r>
    <x v="2"/>
    <x v="5"/>
    <s v="Africa"/>
    <s v="Red"/>
    <s v="Petrol"/>
    <s v="Automatic"/>
    <s v="2"/>
    <s v="110734"/>
    <s v="45675"/>
    <s v="650"/>
    <x v="1"/>
    <x v="30667"/>
  </r>
  <r>
    <x v="0"/>
    <x v="8"/>
    <s v="Asia"/>
    <s v="Blue"/>
    <s v="Hybrid"/>
    <s v="Manual"/>
    <s v="3.1"/>
    <s v="74843"/>
    <s v="83414"/>
    <s v="595"/>
    <x v="1"/>
    <x v="30668"/>
  </r>
  <r>
    <x v="7"/>
    <x v="7"/>
    <s v="Middle East"/>
    <s v="Red"/>
    <s v="Petrol"/>
    <s v="Manual"/>
    <s v="1.6"/>
    <s v="83229"/>
    <s v="66575"/>
    <s v="5530"/>
    <x v="1"/>
    <x v="30669"/>
  </r>
  <r>
    <x v="2"/>
    <x v="13"/>
    <s v="North America"/>
    <s v="White"/>
    <s v="Hybrid"/>
    <s v="Manual"/>
    <s v="3"/>
    <s v="53225"/>
    <s v="63396"/>
    <s v="3518"/>
    <x v="1"/>
    <x v="30670"/>
  </r>
  <r>
    <x v="10"/>
    <x v="12"/>
    <s v="Middle East"/>
    <s v="Red"/>
    <s v="Petrol"/>
    <s v="Automatic"/>
    <s v="4"/>
    <s v="149872"/>
    <s v="102377"/>
    <s v="1044"/>
    <x v="1"/>
    <x v="30671"/>
  </r>
  <r>
    <x v="4"/>
    <x v="2"/>
    <s v="Europe"/>
    <s v="Black"/>
    <s v="Hybrid"/>
    <s v="Manual"/>
    <s v="2.3"/>
    <s v="157995"/>
    <s v="118962"/>
    <s v="3310"/>
    <x v="1"/>
    <x v="30672"/>
  </r>
  <r>
    <x v="5"/>
    <x v="7"/>
    <s v="Africa"/>
    <s v="Silver"/>
    <s v="Electric"/>
    <s v="Automatic"/>
    <s v="4.3"/>
    <s v="112918"/>
    <s v="92871"/>
    <s v="2727"/>
    <x v="1"/>
    <x v="30673"/>
  </r>
  <r>
    <x v="0"/>
    <x v="6"/>
    <s v="South America"/>
    <s v="White"/>
    <s v="Hybrid"/>
    <s v="Automatic"/>
    <s v="1.7"/>
    <s v="165187"/>
    <s v="30646"/>
    <s v="7330"/>
    <x v="0"/>
    <x v="30674"/>
  </r>
  <r>
    <x v="0"/>
    <x v="12"/>
    <s v="North America"/>
    <s v="Silver"/>
    <s v="Electric"/>
    <s v="Manual"/>
    <s v="1.6"/>
    <s v="46541"/>
    <s v="71540"/>
    <s v="418"/>
    <x v="1"/>
    <x v="30675"/>
  </r>
  <r>
    <x v="8"/>
    <x v="3"/>
    <s v="Europe"/>
    <s v="Black"/>
    <s v="Petrol"/>
    <s v="Manual"/>
    <s v="1.6"/>
    <s v="48850"/>
    <s v="89954"/>
    <s v="5542"/>
    <x v="1"/>
    <x v="30676"/>
  </r>
  <r>
    <x v="3"/>
    <x v="13"/>
    <s v="Middle East"/>
    <s v="White"/>
    <s v="Hybrid"/>
    <s v="Manual"/>
    <s v="2.5"/>
    <s v="190935"/>
    <s v="72873"/>
    <s v="1884"/>
    <x v="1"/>
    <x v="30677"/>
  </r>
  <r>
    <x v="6"/>
    <x v="4"/>
    <s v="Africa"/>
    <s v="Silver"/>
    <s v="Petrol"/>
    <s v="Automatic"/>
    <s v="3.1"/>
    <s v="197036"/>
    <s v="45892"/>
    <s v="9871"/>
    <x v="0"/>
    <x v="30678"/>
  </r>
  <r>
    <x v="6"/>
    <x v="6"/>
    <s v="South America"/>
    <s v="Silver"/>
    <s v="Diesel"/>
    <s v="Manual"/>
    <s v="1.9"/>
    <s v="166903"/>
    <s v="48960"/>
    <s v="5516"/>
    <x v="1"/>
    <x v="30679"/>
  </r>
  <r>
    <x v="9"/>
    <x v="14"/>
    <s v="South America"/>
    <s v="Red"/>
    <s v="Electric"/>
    <s v="Manual"/>
    <s v="5"/>
    <s v="165091"/>
    <s v="117863"/>
    <s v="7046"/>
    <x v="0"/>
    <x v="30680"/>
  </r>
  <r>
    <x v="1"/>
    <x v="6"/>
    <s v="Middle East"/>
    <s v="Black"/>
    <s v="Hybrid"/>
    <s v="Automatic"/>
    <s v="5"/>
    <s v="158406"/>
    <s v="37261"/>
    <s v="6614"/>
    <x v="1"/>
    <x v="30681"/>
  </r>
  <r>
    <x v="9"/>
    <x v="10"/>
    <s v="Middle East"/>
    <s v="Grey"/>
    <s v="Petrol"/>
    <s v="Automatic"/>
    <s v="3.3"/>
    <s v="195835"/>
    <s v="65269"/>
    <s v="1009"/>
    <x v="1"/>
    <x v="30682"/>
  </r>
  <r>
    <x v="10"/>
    <x v="2"/>
    <s v="South America"/>
    <s v="Grey"/>
    <s v="Diesel"/>
    <s v="Manual"/>
    <s v="3.5"/>
    <s v="167697"/>
    <s v="33827"/>
    <s v="7109"/>
    <x v="0"/>
    <x v="30683"/>
  </r>
  <r>
    <x v="3"/>
    <x v="3"/>
    <s v="North America"/>
    <s v="White"/>
    <s v="Electric"/>
    <s v="Manual"/>
    <s v="4.7"/>
    <s v="5680"/>
    <s v="103306"/>
    <s v="9360"/>
    <x v="0"/>
    <x v="30684"/>
  </r>
  <r>
    <x v="10"/>
    <x v="10"/>
    <s v="Middle East"/>
    <s v="Black"/>
    <s v="Electric"/>
    <s v="Manual"/>
    <s v="4.2"/>
    <s v="160782"/>
    <s v="102857"/>
    <s v="9826"/>
    <x v="0"/>
    <x v="30685"/>
  </r>
  <r>
    <x v="3"/>
    <x v="7"/>
    <s v="Asia"/>
    <s v="Blue"/>
    <s v="Electric"/>
    <s v="Manual"/>
    <s v="2.1"/>
    <s v="2734"/>
    <s v="89136"/>
    <s v="8932"/>
    <x v="0"/>
    <x v="30686"/>
  </r>
  <r>
    <x v="9"/>
    <x v="14"/>
    <s v="Middle East"/>
    <s v="Blue"/>
    <s v="Diesel"/>
    <s v="Manual"/>
    <s v="4.3"/>
    <s v="194288"/>
    <s v="66080"/>
    <s v="4003"/>
    <x v="1"/>
    <x v="30687"/>
  </r>
  <r>
    <x v="5"/>
    <x v="11"/>
    <s v="Africa"/>
    <s v="Blue"/>
    <s v="Hybrid"/>
    <s v="Manual"/>
    <s v="2.3"/>
    <s v="74361"/>
    <s v="98039"/>
    <s v="2132"/>
    <x v="1"/>
    <x v="30688"/>
  </r>
  <r>
    <x v="4"/>
    <x v="12"/>
    <s v="Africa"/>
    <s v="Blue"/>
    <s v="Diesel"/>
    <s v="Automatic"/>
    <s v="3"/>
    <s v="186500"/>
    <s v="113930"/>
    <s v="6013"/>
    <x v="1"/>
    <x v="30689"/>
  </r>
  <r>
    <x v="8"/>
    <x v="6"/>
    <s v="Asia"/>
    <s v="Grey"/>
    <s v="Petrol"/>
    <s v="Automatic"/>
    <s v="3.4"/>
    <s v="41576"/>
    <s v="71205"/>
    <s v="5011"/>
    <x v="1"/>
    <x v="30690"/>
  </r>
  <r>
    <x v="8"/>
    <x v="4"/>
    <s v="Africa"/>
    <s v="Silver"/>
    <s v="Diesel"/>
    <s v="Automatic"/>
    <s v="4"/>
    <s v="69053"/>
    <s v="36979"/>
    <s v="3374"/>
    <x v="1"/>
    <x v="30691"/>
  </r>
  <r>
    <x v="10"/>
    <x v="5"/>
    <s v="Europe"/>
    <s v="White"/>
    <s v="Electric"/>
    <s v="Manual"/>
    <s v="2"/>
    <s v="47750"/>
    <s v="110290"/>
    <s v="1636"/>
    <x v="1"/>
    <x v="30692"/>
  </r>
  <r>
    <x v="0"/>
    <x v="7"/>
    <s v="Asia"/>
    <s v="White"/>
    <s v="Hybrid"/>
    <s v="Manual"/>
    <s v="1.8"/>
    <s v="112969"/>
    <s v="74912"/>
    <s v="9435"/>
    <x v="0"/>
    <x v="30693"/>
  </r>
  <r>
    <x v="4"/>
    <x v="1"/>
    <s v="North America"/>
    <s v="Silver"/>
    <s v="Hybrid"/>
    <s v="Manual"/>
    <s v="4.5"/>
    <s v="184000"/>
    <s v="81080"/>
    <s v="7360"/>
    <x v="0"/>
    <x v="30694"/>
  </r>
  <r>
    <x v="7"/>
    <x v="10"/>
    <s v="Middle East"/>
    <s v="Black"/>
    <s v="Petrol"/>
    <s v="Manual"/>
    <s v="4.4"/>
    <s v="181853"/>
    <s v="104322"/>
    <s v="3643"/>
    <x v="1"/>
    <x v="30695"/>
  </r>
  <r>
    <x v="3"/>
    <x v="1"/>
    <s v="Asia"/>
    <s v="Blue"/>
    <s v="Diesel"/>
    <s v="Manual"/>
    <s v="3.3"/>
    <s v="24553"/>
    <s v="115158"/>
    <s v="6158"/>
    <x v="1"/>
    <x v="30696"/>
  </r>
  <r>
    <x v="5"/>
    <x v="11"/>
    <s v="Europe"/>
    <s v="Blue"/>
    <s v="Diesel"/>
    <s v="Manual"/>
    <s v="3.8"/>
    <s v="20306"/>
    <s v="91244"/>
    <s v="847"/>
    <x v="1"/>
    <x v="30697"/>
  </r>
  <r>
    <x v="1"/>
    <x v="4"/>
    <s v="Africa"/>
    <s v="Red"/>
    <s v="Hybrid"/>
    <s v="Automatic"/>
    <s v="4"/>
    <s v="133536"/>
    <s v="39959"/>
    <s v="9567"/>
    <x v="0"/>
    <x v="30698"/>
  </r>
  <r>
    <x v="6"/>
    <x v="1"/>
    <s v="South America"/>
    <s v="Grey"/>
    <s v="Diesel"/>
    <s v="Automatic"/>
    <s v="3.2"/>
    <s v="149985"/>
    <s v="54026"/>
    <s v="3552"/>
    <x v="1"/>
    <x v="30699"/>
  </r>
  <r>
    <x v="8"/>
    <x v="4"/>
    <s v="Europe"/>
    <s v="Grey"/>
    <s v="Hybrid"/>
    <s v="Automatic"/>
    <s v="2.4"/>
    <s v="81487"/>
    <s v="50964"/>
    <s v="1159"/>
    <x v="1"/>
    <x v="30700"/>
  </r>
  <r>
    <x v="6"/>
    <x v="14"/>
    <s v="Asia"/>
    <s v="Blue"/>
    <s v="Hybrid"/>
    <s v="Manual"/>
    <s v="3.2"/>
    <s v="94625"/>
    <s v="117388"/>
    <s v="2020"/>
    <x v="1"/>
    <x v="30701"/>
  </r>
  <r>
    <x v="3"/>
    <x v="7"/>
    <s v="Asia"/>
    <s v="Blue"/>
    <s v="Petrol"/>
    <s v="Automatic"/>
    <s v="4.8"/>
    <s v="163229"/>
    <s v="36303"/>
    <s v="7628"/>
    <x v="0"/>
    <x v="30702"/>
  </r>
  <r>
    <x v="2"/>
    <x v="4"/>
    <s v="North America"/>
    <s v="Grey"/>
    <s v="Hybrid"/>
    <s v="Automatic"/>
    <s v="4.4"/>
    <s v="114839"/>
    <s v="52957"/>
    <s v="7489"/>
    <x v="0"/>
    <x v="30703"/>
  </r>
  <r>
    <x v="1"/>
    <x v="9"/>
    <s v="South America"/>
    <s v="Silver"/>
    <s v="Diesel"/>
    <s v="Automatic"/>
    <s v="3.1"/>
    <s v="182239"/>
    <s v="109241"/>
    <s v="4378"/>
    <x v="1"/>
    <x v="30704"/>
  </r>
  <r>
    <x v="10"/>
    <x v="3"/>
    <s v="Middle East"/>
    <s v="Blue"/>
    <s v="Hybrid"/>
    <s v="Manual"/>
    <s v="2.3"/>
    <s v="13839"/>
    <s v="109634"/>
    <s v="2835"/>
    <x v="1"/>
    <x v="30705"/>
  </r>
  <r>
    <x v="5"/>
    <x v="7"/>
    <s v="North America"/>
    <s v="Black"/>
    <s v="Hybrid"/>
    <s v="Automatic"/>
    <s v="4.6"/>
    <s v="192338"/>
    <s v="81636"/>
    <s v="7376"/>
    <x v="0"/>
    <x v="30706"/>
  </r>
  <r>
    <x v="1"/>
    <x v="3"/>
    <s v="North America"/>
    <s v="Grey"/>
    <s v="Diesel"/>
    <s v="Manual"/>
    <s v="3.7"/>
    <s v="158695"/>
    <s v="104385"/>
    <s v="8230"/>
    <x v="0"/>
    <x v="30707"/>
  </r>
  <r>
    <x v="10"/>
    <x v="9"/>
    <s v="South America"/>
    <s v="Blue"/>
    <s v="Diesel"/>
    <s v="Manual"/>
    <s v="2.9"/>
    <s v="160569"/>
    <s v="45549"/>
    <s v="3506"/>
    <x v="1"/>
    <x v="30708"/>
  </r>
  <r>
    <x v="7"/>
    <x v="6"/>
    <s v="Africa"/>
    <s v="Black"/>
    <s v="Diesel"/>
    <s v="Automatic"/>
    <s v="1.9"/>
    <s v="164208"/>
    <s v="99373"/>
    <s v="709"/>
    <x v="1"/>
    <x v="30709"/>
  </r>
  <r>
    <x v="8"/>
    <x v="9"/>
    <s v="North America"/>
    <s v="Red"/>
    <s v="Electric"/>
    <s v="Manual"/>
    <s v="4.1"/>
    <s v="13314"/>
    <s v="62601"/>
    <s v="5426"/>
    <x v="1"/>
    <x v="30710"/>
  </r>
  <r>
    <x v="9"/>
    <x v="13"/>
    <s v="Asia"/>
    <s v="White"/>
    <s v="Electric"/>
    <s v="Automatic"/>
    <s v="2.6"/>
    <s v="62416"/>
    <s v="36685"/>
    <s v="6125"/>
    <x v="1"/>
    <x v="30711"/>
  </r>
  <r>
    <x v="0"/>
    <x v="2"/>
    <s v="Africa"/>
    <s v="White"/>
    <s v="Diesel"/>
    <s v="Automatic"/>
    <s v="3.6"/>
    <s v="17694"/>
    <s v="102598"/>
    <s v="1462"/>
    <x v="1"/>
    <x v="30712"/>
  </r>
  <r>
    <x v="7"/>
    <x v="6"/>
    <s v="Europe"/>
    <s v="Red"/>
    <s v="Hybrid"/>
    <s v="Automatic"/>
    <s v="3.5"/>
    <s v="5890"/>
    <s v="30181"/>
    <s v="7424"/>
    <x v="0"/>
    <x v="30713"/>
  </r>
  <r>
    <x v="2"/>
    <x v="11"/>
    <s v="Africa"/>
    <s v="White"/>
    <s v="Diesel"/>
    <s v="Automatic"/>
    <s v="3.9"/>
    <s v="104587"/>
    <s v="58680"/>
    <s v="8028"/>
    <x v="0"/>
    <x v="30714"/>
  </r>
  <r>
    <x v="10"/>
    <x v="9"/>
    <s v="South America"/>
    <s v="Blue"/>
    <s v="Electric"/>
    <s v="Manual"/>
    <s v="3.4"/>
    <s v="83109"/>
    <s v="77818"/>
    <s v="8377"/>
    <x v="0"/>
    <x v="30715"/>
  </r>
  <r>
    <x v="0"/>
    <x v="5"/>
    <s v="South America"/>
    <s v="Silver"/>
    <s v="Hybrid"/>
    <s v="Manual"/>
    <s v="3.7"/>
    <s v="186541"/>
    <s v="105210"/>
    <s v="456"/>
    <x v="1"/>
    <x v="30716"/>
  </r>
  <r>
    <x v="2"/>
    <x v="1"/>
    <s v="Middle East"/>
    <s v="White"/>
    <s v="Hybrid"/>
    <s v="Automatic"/>
    <s v="1.8"/>
    <s v="67421"/>
    <s v="97559"/>
    <s v="8755"/>
    <x v="0"/>
    <x v="30717"/>
  </r>
  <r>
    <x v="8"/>
    <x v="12"/>
    <s v="Asia"/>
    <s v="Grey"/>
    <s v="Electric"/>
    <s v="Manual"/>
    <s v="3.8"/>
    <s v="32069"/>
    <s v="43919"/>
    <s v="8209"/>
    <x v="0"/>
    <x v="30718"/>
  </r>
  <r>
    <x v="8"/>
    <x v="6"/>
    <s v="Africa"/>
    <s v="Red"/>
    <s v="Electric"/>
    <s v="Manual"/>
    <s v="2.2"/>
    <s v="158540"/>
    <s v="90968"/>
    <s v="4230"/>
    <x v="1"/>
    <x v="30719"/>
  </r>
  <r>
    <x v="7"/>
    <x v="1"/>
    <s v="Africa"/>
    <s v="Black"/>
    <s v="Petrol"/>
    <s v="Automatic"/>
    <s v="2.9"/>
    <s v="67873"/>
    <s v="78399"/>
    <s v="9260"/>
    <x v="0"/>
    <x v="30720"/>
  </r>
  <r>
    <x v="9"/>
    <x v="0"/>
    <s v="Europe"/>
    <s v="Blue"/>
    <s v="Hybrid"/>
    <s v="Automatic"/>
    <s v="3.3"/>
    <s v="55125"/>
    <s v="117790"/>
    <s v="957"/>
    <x v="1"/>
    <x v="30721"/>
  </r>
  <r>
    <x v="5"/>
    <x v="7"/>
    <s v="Europe"/>
    <s v="Silver"/>
    <s v="Diesel"/>
    <s v="Automatic"/>
    <s v="3.9"/>
    <s v="81696"/>
    <s v="94715"/>
    <s v="2636"/>
    <x v="1"/>
    <x v="30722"/>
  </r>
  <r>
    <x v="9"/>
    <x v="9"/>
    <s v="Africa"/>
    <s v="Silver"/>
    <s v="Hybrid"/>
    <s v="Automatic"/>
    <s v="4.1"/>
    <s v="168986"/>
    <s v="107321"/>
    <s v="9870"/>
    <x v="0"/>
    <x v="30723"/>
  </r>
  <r>
    <x v="7"/>
    <x v="12"/>
    <s v="South America"/>
    <s v="White"/>
    <s v="Petrol"/>
    <s v="Manual"/>
    <s v="4"/>
    <s v="45451"/>
    <s v="55797"/>
    <s v="292"/>
    <x v="1"/>
    <x v="30724"/>
  </r>
  <r>
    <x v="8"/>
    <x v="1"/>
    <s v="North America"/>
    <s v="White"/>
    <s v="Diesel"/>
    <s v="Manual"/>
    <s v="1.8"/>
    <s v="168303"/>
    <s v="51734"/>
    <s v="2633"/>
    <x v="1"/>
    <x v="30725"/>
  </r>
  <r>
    <x v="3"/>
    <x v="9"/>
    <s v="Africa"/>
    <s v="Grey"/>
    <s v="Hybrid"/>
    <s v="Manual"/>
    <s v="2.9"/>
    <s v="52753"/>
    <s v="95449"/>
    <s v="1449"/>
    <x v="1"/>
    <x v="30726"/>
  </r>
  <r>
    <x v="5"/>
    <x v="2"/>
    <s v="Europe"/>
    <s v="Red"/>
    <s v="Hybrid"/>
    <s v="Automatic"/>
    <s v="2.5"/>
    <s v="113833"/>
    <s v="65658"/>
    <s v="7260"/>
    <x v="0"/>
    <x v="30727"/>
  </r>
  <r>
    <x v="1"/>
    <x v="1"/>
    <s v="Africa"/>
    <s v="Blue"/>
    <s v="Electric"/>
    <s v="Automatic"/>
    <s v="2.9"/>
    <s v="126808"/>
    <s v="49969"/>
    <s v="3939"/>
    <x v="1"/>
    <x v="30728"/>
  </r>
  <r>
    <x v="1"/>
    <x v="11"/>
    <s v="South America"/>
    <s v="Red"/>
    <s v="Petrol"/>
    <s v="Automatic"/>
    <s v="3.8"/>
    <s v="175389"/>
    <s v="43822"/>
    <s v="2156"/>
    <x v="1"/>
    <x v="30729"/>
  </r>
  <r>
    <x v="6"/>
    <x v="5"/>
    <s v="Middle East"/>
    <s v="Silver"/>
    <s v="Petrol"/>
    <s v="Automatic"/>
    <s v="2.2"/>
    <s v="96292"/>
    <s v="85058"/>
    <s v="8721"/>
    <x v="0"/>
    <x v="30730"/>
  </r>
  <r>
    <x v="2"/>
    <x v="4"/>
    <s v="Europe"/>
    <s v="Red"/>
    <s v="Petrol"/>
    <s v="Manual"/>
    <s v="3.3"/>
    <s v="92457"/>
    <s v="103113"/>
    <s v="4502"/>
    <x v="1"/>
    <x v="30731"/>
  </r>
  <r>
    <x v="10"/>
    <x v="3"/>
    <s v="Asia"/>
    <s v="White"/>
    <s v="Diesel"/>
    <s v="Manual"/>
    <s v="4.6"/>
    <s v="23311"/>
    <s v="52329"/>
    <s v="2355"/>
    <x v="1"/>
    <x v="30732"/>
  </r>
  <r>
    <x v="5"/>
    <x v="3"/>
    <s v="North America"/>
    <s v="Silver"/>
    <s v="Diesel"/>
    <s v="Manual"/>
    <s v="4.1"/>
    <s v="184346"/>
    <s v="95725"/>
    <s v="1467"/>
    <x v="1"/>
    <x v="30733"/>
  </r>
  <r>
    <x v="4"/>
    <x v="8"/>
    <s v="Africa"/>
    <s v="Grey"/>
    <s v="Diesel"/>
    <s v="Automatic"/>
    <s v="4"/>
    <s v="147294"/>
    <s v="67868"/>
    <s v="3599"/>
    <x v="1"/>
    <x v="30734"/>
  </r>
  <r>
    <x v="6"/>
    <x v="5"/>
    <s v="South America"/>
    <s v="Silver"/>
    <s v="Electric"/>
    <s v="Manual"/>
    <s v="4.5"/>
    <s v="51305"/>
    <s v="33713"/>
    <s v="6998"/>
    <x v="1"/>
    <x v="30735"/>
  </r>
  <r>
    <x v="9"/>
    <x v="2"/>
    <s v="North America"/>
    <s v="Blue"/>
    <s v="Hybrid"/>
    <s v="Automatic"/>
    <s v="2.9"/>
    <s v="160255"/>
    <s v="67137"/>
    <s v="5314"/>
    <x v="1"/>
    <x v="30736"/>
  </r>
  <r>
    <x v="3"/>
    <x v="10"/>
    <s v="Europe"/>
    <s v="Red"/>
    <s v="Hybrid"/>
    <s v="Manual"/>
    <s v="4.2"/>
    <s v="141901"/>
    <s v="82893"/>
    <s v="5382"/>
    <x v="1"/>
    <x v="30737"/>
  </r>
  <r>
    <x v="3"/>
    <x v="9"/>
    <s v="Africa"/>
    <s v="Blue"/>
    <s v="Petrol"/>
    <s v="Automatic"/>
    <s v="1.7"/>
    <s v="154"/>
    <s v="47172"/>
    <s v="8175"/>
    <x v="0"/>
    <x v="30738"/>
  </r>
  <r>
    <x v="4"/>
    <x v="5"/>
    <s v="South America"/>
    <s v="Silver"/>
    <s v="Hybrid"/>
    <s v="Manual"/>
    <s v="1.7"/>
    <s v="190480"/>
    <s v="116519"/>
    <s v="2298"/>
    <x v="1"/>
    <x v="30739"/>
  </r>
  <r>
    <x v="8"/>
    <x v="13"/>
    <s v="Middle East"/>
    <s v="Red"/>
    <s v="Hybrid"/>
    <s v="Automatic"/>
    <s v="2.7"/>
    <s v="117882"/>
    <s v="44746"/>
    <s v="2053"/>
    <x v="1"/>
    <x v="30740"/>
  </r>
  <r>
    <x v="7"/>
    <x v="9"/>
    <s v="North America"/>
    <s v="Grey"/>
    <s v="Diesel"/>
    <s v="Manual"/>
    <s v="2.2"/>
    <s v="8965"/>
    <s v="47473"/>
    <s v="4330"/>
    <x v="1"/>
    <x v="30741"/>
  </r>
  <r>
    <x v="1"/>
    <x v="14"/>
    <s v="North America"/>
    <s v="Black"/>
    <s v="Diesel"/>
    <s v="Manual"/>
    <s v="3.3"/>
    <s v="69714"/>
    <s v="89637"/>
    <s v="3642"/>
    <x v="1"/>
    <x v="30742"/>
  </r>
  <r>
    <x v="9"/>
    <x v="3"/>
    <s v="North America"/>
    <s v="Blue"/>
    <s v="Diesel"/>
    <s v="Manual"/>
    <s v="2.1"/>
    <s v="89207"/>
    <s v="68267"/>
    <s v="5709"/>
    <x v="1"/>
    <x v="30743"/>
  </r>
  <r>
    <x v="2"/>
    <x v="2"/>
    <s v="South America"/>
    <s v="Red"/>
    <s v="Electric"/>
    <s v="Automatic"/>
    <s v="4.9"/>
    <s v="168108"/>
    <s v="89676"/>
    <s v="2083"/>
    <x v="1"/>
    <x v="30744"/>
  </r>
  <r>
    <x v="2"/>
    <x v="7"/>
    <s v="Africa"/>
    <s v="Grey"/>
    <s v="Electric"/>
    <s v="Automatic"/>
    <s v="4.5"/>
    <s v="177919"/>
    <s v="83230"/>
    <s v="8373"/>
    <x v="0"/>
    <x v="30745"/>
  </r>
  <r>
    <x v="0"/>
    <x v="7"/>
    <s v="North America"/>
    <s v="Silver"/>
    <s v="Diesel"/>
    <s v="Automatic"/>
    <s v="4.9"/>
    <s v="41758"/>
    <s v="35534"/>
    <s v="6760"/>
    <x v="1"/>
    <x v="30746"/>
  </r>
  <r>
    <x v="1"/>
    <x v="10"/>
    <s v="Africa"/>
    <s v="Grey"/>
    <s v="Electric"/>
    <s v="Automatic"/>
    <s v="4.3"/>
    <s v="177404"/>
    <s v="43999"/>
    <s v="6673"/>
    <x v="1"/>
    <x v="30747"/>
  </r>
  <r>
    <x v="2"/>
    <x v="4"/>
    <s v="South America"/>
    <s v="Blue"/>
    <s v="Hybrid"/>
    <s v="Automatic"/>
    <s v="4.8"/>
    <s v="185050"/>
    <s v="90668"/>
    <s v="9662"/>
    <x v="0"/>
    <x v="30748"/>
  </r>
  <r>
    <x v="7"/>
    <x v="2"/>
    <s v="South America"/>
    <s v="Blue"/>
    <s v="Petrol"/>
    <s v="Automatic"/>
    <s v="2.8"/>
    <s v="42982"/>
    <s v="109697"/>
    <s v="3082"/>
    <x v="1"/>
    <x v="30749"/>
  </r>
  <r>
    <x v="4"/>
    <x v="13"/>
    <s v="Middle East"/>
    <s v="Black"/>
    <s v="Hybrid"/>
    <s v="Manual"/>
    <s v="3.2"/>
    <s v="69634"/>
    <s v="112432"/>
    <s v="5452"/>
    <x v="1"/>
    <x v="30750"/>
  </r>
  <r>
    <x v="7"/>
    <x v="10"/>
    <s v="Middle East"/>
    <s v="White"/>
    <s v="Petrol"/>
    <s v="Manual"/>
    <s v="2.3"/>
    <s v="150702"/>
    <s v="112667"/>
    <s v="6270"/>
    <x v="1"/>
    <x v="30751"/>
  </r>
  <r>
    <x v="3"/>
    <x v="6"/>
    <s v="Africa"/>
    <s v="Black"/>
    <s v="Diesel"/>
    <s v="Automatic"/>
    <s v="3.7"/>
    <s v="168539"/>
    <s v="85348"/>
    <s v="9800"/>
    <x v="0"/>
    <x v="30752"/>
  </r>
  <r>
    <x v="1"/>
    <x v="9"/>
    <s v="Europe"/>
    <s v="Black"/>
    <s v="Diesel"/>
    <s v="Manual"/>
    <s v="4.3"/>
    <s v="146928"/>
    <s v="63224"/>
    <s v="5787"/>
    <x v="1"/>
    <x v="30753"/>
  </r>
  <r>
    <x v="10"/>
    <x v="13"/>
    <s v="Europe"/>
    <s v="White"/>
    <s v="Diesel"/>
    <s v="Manual"/>
    <s v="3.2"/>
    <s v="109935"/>
    <s v="96891"/>
    <s v="180"/>
    <x v="1"/>
    <x v="30754"/>
  </r>
  <r>
    <x v="3"/>
    <x v="0"/>
    <s v="North America"/>
    <s v="Black"/>
    <s v="Electric"/>
    <s v="Manual"/>
    <s v="2.5"/>
    <s v="23959"/>
    <s v="82007"/>
    <s v="3791"/>
    <x v="1"/>
    <x v="30755"/>
  </r>
  <r>
    <x v="4"/>
    <x v="4"/>
    <s v="Africa"/>
    <s v="White"/>
    <s v="Electric"/>
    <s v="Automatic"/>
    <s v="3.3"/>
    <s v="44004"/>
    <s v="55081"/>
    <s v="9698"/>
    <x v="0"/>
    <x v="30756"/>
  </r>
  <r>
    <x v="0"/>
    <x v="1"/>
    <s v="Africa"/>
    <s v="Red"/>
    <s v="Electric"/>
    <s v="Automatic"/>
    <s v="1.7"/>
    <s v="180426"/>
    <s v="84945"/>
    <s v="5255"/>
    <x v="1"/>
    <x v="30757"/>
  </r>
  <r>
    <x v="5"/>
    <x v="14"/>
    <s v="South America"/>
    <s v="Silver"/>
    <s v="Petrol"/>
    <s v="Automatic"/>
    <s v="4"/>
    <s v="118002"/>
    <s v="71377"/>
    <s v="6415"/>
    <x v="1"/>
    <x v="30758"/>
  </r>
  <r>
    <x v="7"/>
    <x v="3"/>
    <s v="South America"/>
    <s v="Blue"/>
    <s v="Electric"/>
    <s v="Automatic"/>
    <s v="3.1"/>
    <s v="133662"/>
    <s v="80714"/>
    <s v="5504"/>
    <x v="1"/>
    <x v="30759"/>
  </r>
  <r>
    <x v="9"/>
    <x v="3"/>
    <s v="North America"/>
    <s v="Black"/>
    <s v="Diesel"/>
    <s v="Automatic"/>
    <s v="4.6"/>
    <s v="75054"/>
    <s v="115188"/>
    <s v="9076"/>
    <x v="0"/>
    <x v="30760"/>
  </r>
  <r>
    <x v="9"/>
    <x v="3"/>
    <s v="Asia"/>
    <s v="Silver"/>
    <s v="Diesel"/>
    <s v="Automatic"/>
    <s v="4.7"/>
    <s v="196173"/>
    <s v="63561"/>
    <s v="258"/>
    <x v="1"/>
    <x v="30761"/>
  </r>
  <r>
    <x v="6"/>
    <x v="9"/>
    <s v="Middle East"/>
    <s v="Silver"/>
    <s v="Diesel"/>
    <s v="Manual"/>
    <s v="1.9"/>
    <s v="115466"/>
    <s v="86746"/>
    <s v="5611"/>
    <x v="1"/>
    <x v="30762"/>
  </r>
  <r>
    <x v="4"/>
    <x v="14"/>
    <s v="South America"/>
    <s v="Blue"/>
    <s v="Electric"/>
    <s v="Manual"/>
    <s v="5"/>
    <s v="34359"/>
    <s v="71331"/>
    <s v="7877"/>
    <x v="0"/>
    <x v="30763"/>
  </r>
  <r>
    <x v="5"/>
    <x v="13"/>
    <s v="Europe"/>
    <s v="Silver"/>
    <s v="Hybrid"/>
    <s v="Automatic"/>
    <s v="4.9"/>
    <s v="8965"/>
    <s v="83711"/>
    <s v="1463"/>
    <x v="1"/>
    <x v="30764"/>
  </r>
  <r>
    <x v="8"/>
    <x v="1"/>
    <s v="Asia"/>
    <s v="White"/>
    <s v="Diesel"/>
    <s v="Automatic"/>
    <s v="3.7"/>
    <s v="138368"/>
    <s v="108066"/>
    <s v="4908"/>
    <x v="1"/>
    <x v="30765"/>
  </r>
  <r>
    <x v="5"/>
    <x v="10"/>
    <s v="South America"/>
    <s v="Blue"/>
    <s v="Petrol"/>
    <s v="Manual"/>
    <s v="4.4"/>
    <s v="111947"/>
    <s v="96630"/>
    <s v="4206"/>
    <x v="1"/>
    <x v="30766"/>
  </r>
  <r>
    <x v="3"/>
    <x v="9"/>
    <s v="Middle East"/>
    <s v="Black"/>
    <s v="Hybrid"/>
    <s v="Manual"/>
    <s v="1.6"/>
    <s v="17409"/>
    <s v="73191"/>
    <s v="7916"/>
    <x v="0"/>
    <x v="30767"/>
  </r>
  <r>
    <x v="2"/>
    <x v="3"/>
    <s v="Africa"/>
    <s v="Silver"/>
    <s v="Hybrid"/>
    <s v="Automatic"/>
    <s v="4.9"/>
    <s v="59043"/>
    <s v="95049"/>
    <s v="8992"/>
    <x v="0"/>
    <x v="30768"/>
  </r>
  <r>
    <x v="4"/>
    <x v="1"/>
    <s v="Asia"/>
    <s v="Red"/>
    <s v="Hybrid"/>
    <s v="Manual"/>
    <s v="3.1"/>
    <s v="179144"/>
    <s v="69042"/>
    <s v="326"/>
    <x v="1"/>
    <x v="30769"/>
  </r>
  <r>
    <x v="3"/>
    <x v="14"/>
    <s v="Africa"/>
    <s v="Silver"/>
    <s v="Petrol"/>
    <s v="Automatic"/>
    <s v="4.7"/>
    <s v="25935"/>
    <s v="89243"/>
    <s v="740"/>
    <x v="1"/>
    <x v="30770"/>
  </r>
  <r>
    <x v="1"/>
    <x v="12"/>
    <s v="Asia"/>
    <s v="Silver"/>
    <s v="Diesel"/>
    <s v="Manual"/>
    <s v="2.8"/>
    <s v="188897"/>
    <s v="60715"/>
    <s v="7209"/>
    <x v="0"/>
    <x v="30771"/>
  </r>
  <r>
    <x v="2"/>
    <x v="8"/>
    <s v="Asia"/>
    <s v="Grey"/>
    <s v="Electric"/>
    <s v="Automatic"/>
    <s v="4.3"/>
    <s v="20160"/>
    <s v="117370"/>
    <s v="8863"/>
    <x v="0"/>
    <x v="30772"/>
  </r>
  <r>
    <x v="8"/>
    <x v="13"/>
    <s v="Africa"/>
    <s v="Black"/>
    <s v="Diesel"/>
    <s v="Automatic"/>
    <s v="3"/>
    <s v="9852"/>
    <s v="116852"/>
    <s v="360"/>
    <x v="1"/>
    <x v="30773"/>
  </r>
  <r>
    <x v="9"/>
    <x v="4"/>
    <s v="Europe"/>
    <s v="Grey"/>
    <s v="Hybrid"/>
    <s v="Automatic"/>
    <s v="2.8"/>
    <s v="126752"/>
    <s v="37009"/>
    <s v="3407"/>
    <x v="1"/>
    <x v="30774"/>
  </r>
  <r>
    <x v="4"/>
    <x v="2"/>
    <s v="Africa"/>
    <s v="Grey"/>
    <s v="Electric"/>
    <s v="Automatic"/>
    <s v="4.8"/>
    <s v="79937"/>
    <s v="46216"/>
    <s v="9614"/>
    <x v="0"/>
    <x v="30775"/>
  </r>
  <r>
    <x v="3"/>
    <x v="4"/>
    <s v="Africa"/>
    <s v="Red"/>
    <s v="Petrol"/>
    <s v="Manual"/>
    <s v="3.9"/>
    <s v="170622"/>
    <s v="65727"/>
    <s v="3145"/>
    <x v="1"/>
    <x v="30776"/>
  </r>
  <r>
    <x v="2"/>
    <x v="13"/>
    <s v="Africa"/>
    <s v="Silver"/>
    <s v="Diesel"/>
    <s v="Automatic"/>
    <s v="4.4"/>
    <s v="55772"/>
    <s v="55448"/>
    <s v="1060"/>
    <x v="1"/>
    <x v="30777"/>
  </r>
  <r>
    <x v="8"/>
    <x v="11"/>
    <s v="Africa"/>
    <s v="White"/>
    <s v="Petrol"/>
    <s v="Manual"/>
    <s v="3.4"/>
    <s v="183401"/>
    <s v="72387"/>
    <s v="8865"/>
    <x v="0"/>
    <x v="30778"/>
  </r>
  <r>
    <x v="7"/>
    <x v="14"/>
    <s v="Europe"/>
    <s v="Grey"/>
    <s v="Electric"/>
    <s v="Automatic"/>
    <s v="4.7"/>
    <s v="129907"/>
    <s v="78868"/>
    <s v="5952"/>
    <x v="1"/>
    <x v="30779"/>
  </r>
  <r>
    <x v="7"/>
    <x v="14"/>
    <s v="Asia"/>
    <s v="Blue"/>
    <s v="Hybrid"/>
    <s v="Automatic"/>
    <s v="4.1"/>
    <s v="73032"/>
    <s v="99675"/>
    <s v="3742"/>
    <x v="1"/>
    <x v="30780"/>
  </r>
  <r>
    <x v="5"/>
    <x v="6"/>
    <s v="Middle East"/>
    <s v="Black"/>
    <s v="Electric"/>
    <s v="Manual"/>
    <s v="1.8"/>
    <s v="90887"/>
    <s v="80129"/>
    <s v="4372"/>
    <x v="1"/>
    <x v="30781"/>
  </r>
  <r>
    <x v="7"/>
    <x v="3"/>
    <s v="Europe"/>
    <s v="Blue"/>
    <s v="Petrol"/>
    <s v="Automatic"/>
    <s v="4.2"/>
    <s v="140507"/>
    <s v="31878"/>
    <s v="8279"/>
    <x v="0"/>
    <x v="30782"/>
  </r>
  <r>
    <x v="5"/>
    <x v="10"/>
    <s v="Europe"/>
    <s v="White"/>
    <s v="Petrol"/>
    <s v="Manual"/>
    <s v="1.6"/>
    <s v="6018"/>
    <s v="73506"/>
    <s v="5740"/>
    <x v="1"/>
    <x v="30783"/>
  </r>
  <r>
    <x v="4"/>
    <x v="14"/>
    <s v="Europe"/>
    <s v="Grey"/>
    <s v="Petrol"/>
    <s v="Automatic"/>
    <s v="4.4"/>
    <s v="114091"/>
    <s v="67842"/>
    <s v="7455"/>
    <x v="0"/>
    <x v="30784"/>
  </r>
  <r>
    <x v="0"/>
    <x v="2"/>
    <s v="North America"/>
    <s v="White"/>
    <s v="Electric"/>
    <s v="Manual"/>
    <s v="2.7"/>
    <s v="192768"/>
    <s v="116954"/>
    <s v="5394"/>
    <x v="1"/>
    <x v="30785"/>
  </r>
  <r>
    <x v="3"/>
    <x v="11"/>
    <s v="Asia"/>
    <s v="Black"/>
    <s v="Hybrid"/>
    <s v="Manual"/>
    <s v="3.6"/>
    <s v="187311"/>
    <s v="31394"/>
    <s v="8112"/>
    <x v="0"/>
    <x v="30786"/>
  </r>
  <r>
    <x v="10"/>
    <x v="2"/>
    <s v="Middle East"/>
    <s v="Silver"/>
    <s v="Electric"/>
    <s v="Automatic"/>
    <s v="4.1"/>
    <s v="114373"/>
    <s v="34118"/>
    <s v="8689"/>
    <x v="0"/>
    <x v="30787"/>
  </r>
  <r>
    <x v="10"/>
    <x v="5"/>
    <s v="Middle East"/>
    <s v="Black"/>
    <s v="Hybrid"/>
    <s v="Automatic"/>
    <s v="3.7"/>
    <s v="162252"/>
    <s v="94569"/>
    <s v="3252"/>
    <x v="1"/>
    <x v="30788"/>
  </r>
  <r>
    <x v="1"/>
    <x v="2"/>
    <s v="North America"/>
    <s v="Red"/>
    <s v="Electric"/>
    <s v="Manual"/>
    <s v="3.9"/>
    <s v="2476"/>
    <s v="77300"/>
    <s v="2658"/>
    <x v="1"/>
    <x v="30789"/>
  </r>
  <r>
    <x v="2"/>
    <x v="4"/>
    <s v="Africa"/>
    <s v="Black"/>
    <s v="Hybrid"/>
    <s v="Automatic"/>
    <s v="4.6"/>
    <s v="73050"/>
    <s v="91661"/>
    <s v="7048"/>
    <x v="0"/>
    <x v="30790"/>
  </r>
  <r>
    <x v="9"/>
    <x v="7"/>
    <s v="Europe"/>
    <s v="Silver"/>
    <s v="Petrol"/>
    <s v="Manual"/>
    <s v="2.8"/>
    <s v="76758"/>
    <s v="56484"/>
    <s v="1306"/>
    <x v="1"/>
    <x v="30791"/>
  </r>
  <r>
    <x v="0"/>
    <x v="7"/>
    <s v="Middle East"/>
    <s v="Black"/>
    <s v="Petrol"/>
    <s v="Automatic"/>
    <s v="3.4"/>
    <s v="163946"/>
    <s v="53615"/>
    <s v="4673"/>
    <x v="1"/>
    <x v="30792"/>
  </r>
  <r>
    <x v="1"/>
    <x v="9"/>
    <s v="Europe"/>
    <s v="Silver"/>
    <s v="Petrol"/>
    <s v="Manual"/>
    <s v="2.1"/>
    <s v="186399"/>
    <s v="73634"/>
    <s v="2759"/>
    <x v="1"/>
    <x v="30793"/>
  </r>
  <r>
    <x v="0"/>
    <x v="0"/>
    <s v="Europe"/>
    <s v="Black"/>
    <s v="Hybrid"/>
    <s v="Manual"/>
    <s v="3.1"/>
    <s v="2364"/>
    <s v="103622"/>
    <s v="5454"/>
    <x v="1"/>
    <x v="30794"/>
  </r>
  <r>
    <x v="2"/>
    <x v="11"/>
    <s v="Africa"/>
    <s v="Red"/>
    <s v="Hybrid"/>
    <s v="Manual"/>
    <s v="2"/>
    <s v="190725"/>
    <s v="103726"/>
    <s v="7737"/>
    <x v="0"/>
    <x v="30795"/>
  </r>
  <r>
    <x v="7"/>
    <x v="9"/>
    <s v="South America"/>
    <s v="Silver"/>
    <s v="Petrol"/>
    <s v="Automatic"/>
    <s v="3.7"/>
    <s v="119757"/>
    <s v="31501"/>
    <s v="6309"/>
    <x v="1"/>
    <x v="30796"/>
  </r>
  <r>
    <x v="0"/>
    <x v="3"/>
    <s v="Middle East"/>
    <s v="White"/>
    <s v="Diesel"/>
    <s v="Manual"/>
    <s v="2.6"/>
    <s v="2144"/>
    <s v="93591"/>
    <s v="1771"/>
    <x v="1"/>
    <x v="30797"/>
  </r>
  <r>
    <x v="0"/>
    <x v="3"/>
    <s v="South America"/>
    <s v="Red"/>
    <s v="Electric"/>
    <s v="Automatic"/>
    <s v="4.5"/>
    <s v="25325"/>
    <s v="91525"/>
    <s v="6687"/>
    <x v="1"/>
    <x v="30798"/>
  </r>
  <r>
    <x v="6"/>
    <x v="6"/>
    <s v="North America"/>
    <s v="Black"/>
    <s v="Electric"/>
    <s v="Automatic"/>
    <s v="2.7"/>
    <s v="9149"/>
    <s v="86648"/>
    <s v="9360"/>
    <x v="0"/>
    <x v="30799"/>
  </r>
  <r>
    <x v="9"/>
    <x v="1"/>
    <s v="Asia"/>
    <s v="White"/>
    <s v="Petrol"/>
    <s v="Automatic"/>
    <s v="2.5"/>
    <s v="184610"/>
    <s v="33188"/>
    <s v="6633"/>
    <x v="1"/>
    <x v="30800"/>
  </r>
  <r>
    <x v="4"/>
    <x v="0"/>
    <s v="Asia"/>
    <s v="Silver"/>
    <s v="Electric"/>
    <s v="Manual"/>
    <s v="3.2"/>
    <s v="112394"/>
    <s v="48550"/>
    <s v="294"/>
    <x v="1"/>
    <x v="30801"/>
  </r>
  <r>
    <x v="3"/>
    <x v="1"/>
    <s v="Asia"/>
    <s v="Blue"/>
    <s v="Diesel"/>
    <s v="Manual"/>
    <s v="2.1"/>
    <s v="197517"/>
    <s v="73593"/>
    <s v="5138"/>
    <x v="1"/>
    <x v="30802"/>
  </r>
  <r>
    <x v="0"/>
    <x v="7"/>
    <s v="Asia"/>
    <s v="Silver"/>
    <s v="Diesel"/>
    <s v="Automatic"/>
    <s v="2.2"/>
    <s v="25452"/>
    <s v="69271"/>
    <s v="996"/>
    <x v="1"/>
    <x v="30803"/>
  </r>
  <r>
    <x v="1"/>
    <x v="7"/>
    <s v="Middle East"/>
    <s v="Silver"/>
    <s v="Electric"/>
    <s v="Manual"/>
    <s v="4.2"/>
    <s v="162348"/>
    <s v="92119"/>
    <s v="7451"/>
    <x v="0"/>
    <x v="30804"/>
  </r>
  <r>
    <x v="5"/>
    <x v="7"/>
    <s v="South America"/>
    <s v="Silver"/>
    <s v="Hybrid"/>
    <s v="Manual"/>
    <s v="3.2"/>
    <s v="92697"/>
    <s v="31456"/>
    <s v="5118"/>
    <x v="1"/>
    <x v="30805"/>
  </r>
  <r>
    <x v="8"/>
    <x v="14"/>
    <s v="South America"/>
    <s v="White"/>
    <s v="Petrol"/>
    <s v="Manual"/>
    <s v="2.2"/>
    <s v="85743"/>
    <s v="100864"/>
    <s v="7560"/>
    <x v="0"/>
    <x v="30806"/>
  </r>
  <r>
    <x v="6"/>
    <x v="6"/>
    <s v="South America"/>
    <s v="Silver"/>
    <s v="Hybrid"/>
    <s v="Manual"/>
    <s v="1.6"/>
    <s v="104743"/>
    <s v="52215"/>
    <s v="4060"/>
    <x v="1"/>
    <x v="30807"/>
  </r>
  <r>
    <x v="9"/>
    <x v="5"/>
    <s v="South America"/>
    <s v="Grey"/>
    <s v="Diesel"/>
    <s v="Manual"/>
    <s v="3.1"/>
    <s v="131662"/>
    <s v="31594"/>
    <s v="7018"/>
    <x v="0"/>
    <x v="30808"/>
  </r>
  <r>
    <x v="5"/>
    <x v="11"/>
    <s v="Europe"/>
    <s v="Black"/>
    <s v="Electric"/>
    <s v="Automatic"/>
    <s v="4.1"/>
    <s v="181501"/>
    <s v="32319"/>
    <s v="7746"/>
    <x v="0"/>
    <x v="30809"/>
  </r>
  <r>
    <x v="5"/>
    <x v="2"/>
    <s v="North America"/>
    <s v="Grey"/>
    <s v="Hybrid"/>
    <s v="Manual"/>
    <s v="2.7"/>
    <s v="107099"/>
    <s v="60227"/>
    <s v="7166"/>
    <x v="0"/>
    <x v="30810"/>
  </r>
  <r>
    <x v="1"/>
    <x v="3"/>
    <s v="South America"/>
    <s v="Black"/>
    <s v="Petrol"/>
    <s v="Manual"/>
    <s v="2.4"/>
    <s v="152641"/>
    <s v="68521"/>
    <s v="6058"/>
    <x v="1"/>
    <x v="30811"/>
  </r>
  <r>
    <x v="8"/>
    <x v="11"/>
    <s v="Middle East"/>
    <s v="Blue"/>
    <s v="Hybrid"/>
    <s v="Automatic"/>
    <s v="2.9"/>
    <s v="76949"/>
    <s v="119270"/>
    <s v="5542"/>
    <x v="1"/>
    <x v="30812"/>
  </r>
  <r>
    <x v="4"/>
    <x v="11"/>
    <s v="Asia"/>
    <s v="Grey"/>
    <s v="Petrol"/>
    <s v="Automatic"/>
    <s v="4.9"/>
    <s v="69032"/>
    <s v="91201"/>
    <s v="4132"/>
    <x v="1"/>
    <x v="30813"/>
  </r>
  <r>
    <x v="2"/>
    <x v="9"/>
    <s v="Middle East"/>
    <s v="Silver"/>
    <s v="Hybrid"/>
    <s v="Manual"/>
    <s v="3"/>
    <s v="49466"/>
    <s v="59544"/>
    <s v="3170"/>
    <x v="1"/>
    <x v="30814"/>
  </r>
  <r>
    <x v="6"/>
    <x v="1"/>
    <s v="North America"/>
    <s v="Blue"/>
    <s v="Hybrid"/>
    <s v="Manual"/>
    <s v="2.4"/>
    <s v="60753"/>
    <s v="30313"/>
    <s v="7865"/>
    <x v="0"/>
    <x v="30815"/>
  </r>
  <r>
    <x v="9"/>
    <x v="11"/>
    <s v="Africa"/>
    <s v="Red"/>
    <s v="Diesel"/>
    <s v="Manual"/>
    <s v="3.5"/>
    <s v="45803"/>
    <s v="65757"/>
    <s v="7763"/>
    <x v="0"/>
    <x v="30816"/>
  </r>
  <r>
    <x v="5"/>
    <x v="8"/>
    <s v="South America"/>
    <s v="Red"/>
    <s v="Diesel"/>
    <s v="Manual"/>
    <s v="4.3"/>
    <s v="20127"/>
    <s v="62655"/>
    <s v="6996"/>
    <x v="1"/>
    <x v="30817"/>
  </r>
  <r>
    <x v="0"/>
    <x v="4"/>
    <s v="North America"/>
    <s v="Red"/>
    <s v="Electric"/>
    <s v="Automatic"/>
    <s v="1.6"/>
    <s v="143982"/>
    <s v="101186"/>
    <s v="4622"/>
    <x v="1"/>
    <x v="30818"/>
  </r>
  <r>
    <x v="8"/>
    <x v="9"/>
    <s v="Africa"/>
    <s v="Blue"/>
    <s v="Hybrid"/>
    <s v="Automatic"/>
    <s v="3.5"/>
    <s v="74821"/>
    <s v="54932"/>
    <s v="4361"/>
    <x v="1"/>
    <x v="30819"/>
  </r>
  <r>
    <x v="8"/>
    <x v="13"/>
    <s v="South America"/>
    <s v="Grey"/>
    <s v="Electric"/>
    <s v="Manual"/>
    <s v="4.4"/>
    <s v="171395"/>
    <s v="96875"/>
    <s v="7816"/>
    <x v="0"/>
    <x v="30820"/>
  </r>
  <r>
    <x v="9"/>
    <x v="10"/>
    <s v="Asia"/>
    <s v="Blue"/>
    <s v="Hybrid"/>
    <s v="Manual"/>
    <s v="2.3"/>
    <s v="68337"/>
    <s v="63007"/>
    <s v="4357"/>
    <x v="1"/>
    <x v="30821"/>
  </r>
  <r>
    <x v="10"/>
    <x v="0"/>
    <s v="Asia"/>
    <s v="Red"/>
    <s v="Diesel"/>
    <s v="Manual"/>
    <s v="4.7"/>
    <s v="76747"/>
    <s v="89455"/>
    <s v="7420"/>
    <x v="0"/>
    <x v="30822"/>
  </r>
  <r>
    <x v="8"/>
    <x v="3"/>
    <s v="Europe"/>
    <s v="Red"/>
    <s v="Diesel"/>
    <s v="Manual"/>
    <s v="3.5"/>
    <s v="175972"/>
    <s v="76568"/>
    <s v="9047"/>
    <x v="0"/>
    <x v="30823"/>
  </r>
  <r>
    <x v="1"/>
    <x v="1"/>
    <s v="North America"/>
    <s v="Red"/>
    <s v="Diesel"/>
    <s v="Automatic"/>
    <s v="3.3"/>
    <s v="171348"/>
    <s v="38079"/>
    <s v="2820"/>
    <x v="1"/>
    <x v="974"/>
  </r>
  <r>
    <x v="6"/>
    <x v="6"/>
    <s v="Europe"/>
    <s v="Silver"/>
    <s v="Electric"/>
    <s v="Manual"/>
    <s v="4.9"/>
    <s v="64286"/>
    <s v="110995"/>
    <s v="5646"/>
    <x v="1"/>
    <x v="30824"/>
  </r>
  <r>
    <x v="7"/>
    <x v="3"/>
    <s v="Europe"/>
    <s v="Red"/>
    <s v="Hybrid"/>
    <s v="Automatic"/>
    <s v="2"/>
    <s v="4117"/>
    <s v="65121"/>
    <s v="5680"/>
    <x v="1"/>
    <x v="30825"/>
  </r>
  <r>
    <x v="8"/>
    <x v="4"/>
    <s v="Asia"/>
    <s v="Black"/>
    <s v="Electric"/>
    <s v="Automatic"/>
    <s v="4.1"/>
    <s v="18061"/>
    <s v="62212"/>
    <s v="1917"/>
    <x v="1"/>
    <x v="30826"/>
  </r>
  <r>
    <x v="10"/>
    <x v="7"/>
    <s v="South America"/>
    <s v="White"/>
    <s v="Diesel"/>
    <s v="Manual"/>
    <s v="4.4"/>
    <s v="22216"/>
    <s v="95918"/>
    <s v="3937"/>
    <x v="1"/>
    <x v="30827"/>
  </r>
  <r>
    <x v="1"/>
    <x v="13"/>
    <s v="Europe"/>
    <s v="Blue"/>
    <s v="Electric"/>
    <s v="Automatic"/>
    <s v="3.2"/>
    <s v="103311"/>
    <s v="67265"/>
    <s v="7369"/>
    <x v="0"/>
    <x v="30828"/>
  </r>
  <r>
    <x v="5"/>
    <x v="10"/>
    <s v="Asia"/>
    <s v="White"/>
    <s v="Electric"/>
    <s v="Manual"/>
    <s v="1.5"/>
    <s v="56975"/>
    <s v="80909"/>
    <s v="5059"/>
    <x v="1"/>
    <x v="30829"/>
  </r>
  <r>
    <x v="5"/>
    <x v="1"/>
    <s v="South America"/>
    <s v="Red"/>
    <s v="Electric"/>
    <s v="Automatic"/>
    <s v="3.3"/>
    <s v="91165"/>
    <s v="57327"/>
    <s v="3673"/>
    <x v="1"/>
    <x v="30830"/>
  </r>
  <r>
    <x v="9"/>
    <x v="5"/>
    <s v="Asia"/>
    <s v="Silver"/>
    <s v="Hybrid"/>
    <s v="Automatic"/>
    <s v="2"/>
    <s v="3691"/>
    <s v="73931"/>
    <s v="3836"/>
    <x v="1"/>
    <x v="30831"/>
  </r>
  <r>
    <x v="6"/>
    <x v="7"/>
    <s v="Europe"/>
    <s v="White"/>
    <s v="Hybrid"/>
    <s v="Manual"/>
    <s v="3.5"/>
    <s v="43915"/>
    <s v="113300"/>
    <s v="2877"/>
    <x v="1"/>
    <x v="30832"/>
  </r>
  <r>
    <x v="5"/>
    <x v="1"/>
    <s v="South America"/>
    <s v="White"/>
    <s v="Hybrid"/>
    <s v="Automatic"/>
    <s v="4.1"/>
    <s v="106717"/>
    <s v="88180"/>
    <s v="712"/>
    <x v="1"/>
    <x v="30833"/>
  </r>
  <r>
    <x v="10"/>
    <x v="12"/>
    <s v="Africa"/>
    <s v="Blue"/>
    <s v="Diesel"/>
    <s v="Manual"/>
    <s v="3.4"/>
    <s v="82174"/>
    <s v="33769"/>
    <s v="3442"/>
    <x v="1"/>
    <x v="30834"/>
  </r>
  <r>
    <x v="8"/>
    <x v="8"/>
    <s v="Africa"/>
    <s v="Black"/>
    <s v="Petrol"/>
    <s v="Manual"/>
    <s v="3.7"/>
    <s v="154245"/>
    <s v="48275"/>
    <s v="6408"/>
    <x v="1"/>
    <x v="30835"/>
  </r>
  <r>
    <x v="7"/>
    <x v="8"/>
    <s v="Africa"/>
    <s v="Blue"/>
    <s v="Electric"/>
    <s v="Automatic"/>
    <s v="1.9"/>
    <s v="184215"/>
    <s v="75029"/>
    <s v="1505"/>
    <x v="1"/>
    <x v="30836"/>
  </r>
  <r>
    <x v="10"/>
    <x v="11"/>
    <s v="Europe"/>
    <s v="Grey"/>
    <s v="Hybrid"/>
    <s v="Manual"/>
    <s v="1.8"/>
    <s v="100876"/>
    <s v="37516"/>
    <s v="5325"/>
    <x v="1"/>
    <x v="30837"/>
  </r>
  <r>
    <x v="6"/>
    <x v="6"/>
    <s v="Asia"/>
    <s v="White"/>
    <s v="Diesel"/>
    <s v="Manual"/>
    <s v="4.5"/>
    <s v="14003"/>
    <s v="56072"/>
    <s v="3871"/>
    <x v="1"/>
    <x v="30838"/>
  </r>
  <r>
    <x v="8"/>
    <x v="8"/>
    <s v="South America"/>
    <s v="Silver"/>
    <s v="Petrol"/>
    <s v="Manual"/>
    <s v="1.7"/>
    <s v="82413"/>
    <s v="105822"/>
    <s v="5296"/>
    <x v="1"/>
    <x v="30839"/>
  </r>
  <r>
    <x v="6"/>
    <x v="5"/>
    <s v="Europe"/>
    <s v="Blue"/>
    <s v="Petrol"/>
    <s v="Automatic"/>
    <s v="2.5"/>
    <s v="158939"/>
    <s v="111463"/>
    <s v="548"/>
    <x v="1"/>
    <x v="30840"/>
  </r>
  <r>
    <x v="4"/>
    <x v="6"/>
    <s v="Africa"/>
    <s v="Silver"/>
    <s v="Electric"/>
    <s v="Manual"/>
    <s v="4.8"/>
    <s v="82000"/>
    <s v="33717"/>
    <s v="6068"/>
    <x v="1"/>
    <x v="30841"/>
  </r>
  <r>
    <x v="8"/>
    <x v="11"/>
    <s v="North America"/>
    <s v="Silver"/>
    <s v="Hybrid"/>
    <s v="Automatic"/>
    <s v="3.1"/>
    <s v="101866"/>
    <s v="95911"/>
    <s v="7786"/>
    <x v="0"/>
    <x v="30842"/>
  </r>
  <r>
    <x v="9"/>
    <x v="12"/>
    <s v="Asia"/>
    <s v="Black"/>
    <s v="Petrol"/>
    <s v="Automatic"/>
    <s v="3.9"/>
    <s v="73952"/>
    <s v="86203"/>
    <s v="6819"/>
    <x v="1"/>
    <x v="30843"/>
  </r>
  <r>
    <x v="9"/>
    <x v="11"/>
    <s v="North America"/>
    <s v="Black"/>
    <s v="Diesel"/>
    <s v="Manual"/>
    <s v="2.3"/>
    <s v="143174"/>
    <s v="107853"/>
    <s v="6834"/>
    <x v="1"/>
    <x v="30844"/>
  </r>
  <r>
    <x v="9"/>
    <x v="12"/>
    <s v="Africa"/>
    <s v="Red"/>
    <s v="Electric"/>
    <s v="Manual"/>
    <s v="2.4"/>
    <s v="24164"/>
    <s v="114336"/>
    <s v="417"/>
    <x v="1"/>
    <x v="30845"/>
  </r>
  <r>
    <x v="1"/>
    <x v="0"/>
    <s v="South America"/>
    <s v="White"/>
    <s v="Electric"/>
    <s v="Automatic"/>
    <s v="3.3"/>
    <s v="66372"/>
    <s v="68132"/>
    <s v="7179"/>
    <x v="0"/>
    <x v="30846"/>
  </r>
  <r>
    <x v="6"/>
    <x v="4"/>
    <s v="Europe"/>
    <s v="White"/>
    <s v="Electric"/>
    <s v="Automatic"/>
    <s v="3.7"/>
    <s v="39392"/>
    <s v="96056"/>
    <s v="1072"/>
    <x v="1"/>
    <x v="30847"/>
  </r>
  <r>
    <x v="3"/>
    <x v="5"/>
    <s v="Asia"/>
    <s v="Blue"/>
    <s v="Electric"/>
    <s v="Automatic"/>
    <s v="4.9"/>
    <s v="183393"/>
    <s v="95429"/>
    <s v="1157"/>
    <x v="1"/>
    <x v="30848"/>
  </r>
  <r>
    <x v="6"/>
    <x v="6"/>
    <s v="Middle East"/>
    <s v="Blue"/>
    <s v="Hybrid"/>
    <s v="Automatic"/>
    <s v="3.5"/>
    <s v="97165"/>
    <s v="68061"/>
    <s v="5707"/>
    <x v="1"/>
    <x v="30849"/>
  </r>
  <r>
    <x v="2"/>
    <x v="5"/>
    <s v="South America"/>
    <s v="Red"/>
    <s v="Hybrid"/>
    <s v="Manual"/>
    <s v="1.8"/>
    <s v="165618"/>
    <s v="90698"/>
    <s v="9115"/>
    <x v="0"/>
    <x v="30850"/>
  </r>
  <r>
    <x v="0"/>
    <x v="11"/>
    <s v="North America"/>
    <s v="Red"/>
    <s v="Hybrid"/>
    <s v="Automatic"/>
    <s v="2.8"/>
    <s v="81022"/>
    <s v="36153"/>
    <s v="3721"/>
    <x v="1"/>
    <x v="30851"/>
  </r>
  <r>
    <x v="7"/>
    <x v="3"/>
    <s v="South America"/>
    <s v="Black"/>
    <s v="Petrol"/>
    <s v="Automatic"/>
    <s v="2.4"/>
    <s v="19668"/>
    <s v="110235"/>
    <s v="2375"/>
    <x v="1"/>
    <x v="30852"/>
  </r>
  <r>
    <x v="2"/>
    <x v="8"/>
    <s v="South America"/>
    <s v="Silver"/>
    <s v="Diesel"/>
    <s v="Manual"/>
    <s v="2.4"/>
    <s v="61265"/>
    <s v="83068"/>
    <s v="5537"/>
    <x v="1"/>
    <x v="30853"/>
  </r>
  <r>
    <x v="8"/>
    <x v="3"/>
    <s v="Middle East"/>
    <s v="Blue"/>
    <s v="Petrol"/>
    <s v="Automatic"/>
    <s v="3.3"/>
    <s v="152781"/>
    <s v="49275"/>
    <s v="1180"/>
    <x v="1"/>
    <x v="30854"/>
  </r>
  <r>
    <x v="7"/>
    <x v="12"/>
    <s v="South America"/>
    <s v="Blue"/>
    <s v="Diesel"/>
    <s v="Automatic"/>
    <s v="2.6"/>
    <s v="23130"/>
    <s v="119655"/>
    <s v="2591"/>
    <x v="1"/>
    <x v="30855"/>
  </r>
  <r>
    <x v="0"/>
    <x v="11"/>
    <s v="Asia"/>
    <s v="Grey"/>
    <s v="Diesel"/>
    <s v="Automatic"/>
    <s v="2.5"/>
    <s v="51622"/>
    <s v="119867"/>
    <s v="5583"/>
    <x v="1"/>
    <x v="30856"/>
  </r>
  <r>
    <x v="5"/>
    <x v="0"/>
    <s v="Europe"/>
    <s v="Silver"/>
    <s v="Hybrid"/>
    <s v="Manual"/>
    <s v="4.9"/>
    <s v="180655"/>
    <s v="117098"/>
    <s v="5287"/>
    <x v="1"/>
    <x v="30857"/>
  </r>
  <r>
    <x v="4"/>
    <x v="5"/>
    <s v="Africa"/>
    <s v="Silver"/>
    <s v="Electric"/>
    <s v="Automatic"/>
    <s v="3.5"/>
    <s v="65305"/>
    <s v="92525"/>
    <s v="6375"/>
    <x v="1"/>
    <x v="30858"/>
  </r>
  <r>
    <x v="3"/>
    <x v="0"/>
    <s v="North America"/>
    <s v="Grey"/>
    <s v="Electric"/>
    <s v="Automatic"/>
    <s v="2.4"/>
    <s v="97015"/>
    <s v="115155"/>
    <s v="3653"/>
    <x v="1"/>
    <x v="30859"/>
  </r>
  <r>
    <x v="1"/>
    <x v="12"/>
    <s v="South America"/>
    <s v="Blue"/>
    <s v="Hybrid"/>
    <s v="Manual"/>
    <s v="2.5"/>
    <s v="126272"/>
    <s v="110126"/>
    <s v="3625"/>
    <x v="1"/>
    <x v="30860"/>
  </r>
  <r>
    <x v="5"/>
    <x v="10"/>
    <s v="Europe"/>
    <s v="Red"/>
    <s v="Hybrid"/>
    <s v="Automatic"/>
    <s v="4.3"/>
    <s v="117516"/>
    <s v="47160"/>
    <s v="8883"/>
    <x v="0"/>
    <x v="30861"/>
  </r>
  <r>
    <x v="9"/>
    <x v="5"/>
    <s v="Europe"/>
    <s v="Blue"/>
    <s v="Petrol"/>
    <s v="Automatic"/>
    <s v="4.6"/>
    <s v="53090"/>
    <s v="45825"/>
    <s v="516"/>
    <x v="1"/>
    <x v="30862"/>
  </r>
  <r>
    <x v="2"/>
    <x v="9"/>
    <s v="Asia"/>
    <s v="Silver"/>
    <s v="Petrol"/>
    <s v="Manual"/>
    <s v="3.9"/>
    <s v="91767"/>
    <s v="43437"/>
    <s v="8516"/>
    <x v="0"/>
    <x v="30863"/>
  </r>
  <r>
    <x v="2"/>
    <x v="7"/>
    <s v="North America"/>
    <s v="Black"/>
    <s v="Electric"/>
    <s v="Automatic"/>
    <s v="3"/>
    <s v="108885"/>
    <s v="99627"/>
    <s v="8431"/>
    <x v="0"/>
    <x v="30864"/>
  </r>
  <r>
    <x v="6"/>
    <x v="8"/>
    <s v="Africa"/>
    <s v="Red"/>
    <s v="Electric"/>
    <s v="Manual"/>
    <s v="4.2"/>
    <s v="192172"/>
    <s v="109079"/>
    <s v="5695"/>
    <x v="1"/>
    <x v="30865"/>
  </r>
  <r>
    <x v="5"/>
    <x v="1"/>
    <s v="South America"/>
    <s v="Blue"/>
    <s v="Electric"/>
    <s v="Automatic"/>
    <s v="4.8"/>
    <s v="152578"/>
    <s v="32650"/>
    <s v="1619"/>
    <x v="1"/>
    <x v="30866"/>
  </r>
  <r>
    <x v="9"/>
    <x v="0"/>
    <s v="Europe"/>
    <s v="Blue"/>
    <s v="Diesel"/>
    <s v="Manual"/>
    <s v="2.1"/>
    <s v="17134"/>
    <s v="49863"/>
    <s v="7466"/>
    <x v="0"/>
    <x v="30867"/>
  </r>
  <r>
    <x v="0"/>
    <x v="8"/>
    <s v="Europe"/>
    <s v="Grey"/>
    <s v="Electric"/>
    <s v="Manual"/>
    <s v="4.5"/>
    <s v="163121"/>
    <s v="119377"/>
    <s v="6778"/>
    <x v="1"/>
    <x v="30868"/>
  </r>
  <r>
    <x v="10"/>
    <x v="13"/>
    <s v="South America"/>
    <s v="Grey"/>
    <s v="Diesel"/>
    <s v="Automatic"/>
    <s v="4.5"/>
    <s v="28500"/>
    <s v="64990"/>
    <s v="2090"/>
    <x v="1"/>
    <x v="30869"/>
  </r>
  <r>
    <x v="5"/>
    <x v="9"/>
    <s v="Africa"/>
    <s v="White"/>
    <s v="Electric"/>
    <s v="Automatic"/>
    <s v="2.8"/>
    <s v="175458"/>
    <s v="78751"/>
    <s v="200"/>
    <x v="1"/>
    <x v="30870"/>
  </r>
  <r>
    <x v="5"/>
    <x v="8"/>
    <s v="Asia"/>
    <s v="Black"/>
    <s v="Hybrid"/>
    <s v="Automatic"/>
    <s v="2.5"/>
    <s v="86067"/>
    <s v="38565"/>
    <s v="6062"/>
    <x v="1"/>
    <x v="30871"/>
  </r>
  <r>
    <x v="0"/>
    <x v="4"/>
    <s v="Asia"/>
    <s v="White"/>
    <s v="Electric"/>
    <s v="Manual"/>
    <s v="3.5"/>
    <s v="64759"/>
    <s v="91704"/>
    <s v="3789"/>
    <x v="1"/>
    <x v="30872"/>
  </r>
  <r>
    <x v="0"/>
    <x v="3"/>
    <s v="Asia"/>
    <s v="White"/>
    <s v="Hybrid"/>
    <s v="Manual"/>
    <s v="2.5"/>
    <s v="68105"/>
    <s v="44895"/>
    <s v="7144"/>
    <x v="0"/>
    <x v="30873"/>
  </r>
  <r>
    <x v="8"/>
    <x v="7"/>
    <s v="South America"/>
    <s v="Black"/>
    <s v="Hybrid"/>
    <s v="Manual"/>
    <s v="2"/>
    <s v="141246"/>
    <s v="98689"/>
    <s v="3070"/>
    <x v="1"/>
    <x v="30874"/>
  </r>
  <r>
    <x v="8"/>
    <x v="9"/>
    <s v="Middle East"/>
    <s v="Red"/>
    <s v="Petrol"/>
    <s v="Automatic"/>
    <s v="4.8"/>
    <s v="109806"/>
    <s v="63691"/>
    <s v="6290"/>
    <x v="1"/>
    <x v="30875"/>
  </r>
  <r>
    <x v="1"/>
    <x v="7"/>
    <s v="South America"/>
    <s v="Silver"/>
    <s v="Petrol"/>
    <s v="Manual"/>
    <s v="3.2"/>
    <s v="192819"/>
    <s v="33298"/>
    <s v="4459"/>
    <x v="1"/>
    <x v="30876"/>
  </r>
  <r>
    <x v="4"/>
    <x v="11"/>
    <s v="Europe"/>
    <s v="Grey"/>
    <s v="Hybrid"/>
    <s v="Automatic"/>
    <s v="3.2"/>
    <s v="102663"/>
    <s v="84294"/>
    <s v="7152"/>
    <x v="0"/>
    <x v="30877"/>
  </r>
  <r>
    <x v="2"/>
    <x v="8"/>
    <s v="South America"/>
    <s v="Blue"/>
    <s v="Hybrid"/>
    <s v="Automatic"/>
    <s v="1.9"/>
    <s v="121401"/>
    <s v="47948"/>
    <s v="5103"/>
    <x v="1"/>
    <x v="30878"/>
  </r>
  <r>
    <x v="1"/>
    <x v="9"/>
    <s v="South America"/>
    <s v="Black"/>
    <s v="Diesel"/>
    <s v="Manual"/>
    <s v="3.3"/>
    <s v="28035"/>
    <s v="67859"/>
    <s v="9863"/>
    <x v="0"/>
    <x v="30879"/>
  </r>
  <r>
    <x v="10"/>
    <x v="4"/>
    <s v="Middle East"/>
    <s v="Blue"/>
    <s v="Hybrid"/>
    <s v="Automatic"/>
    <s v="4.1"/>
    <s v="133409"/>
    <s v="68857"/>
    <s v="733"/>
    <x v="1"/>
    <x v="30880"/>
  </r>
  <r>
    <x v="2"/>
    <x v="1"/>
    <s v="Africa"/>
    <s v="Grey"/>
    <s v="Diesel"/>
    <s v="Automatic"/>
    <s v="2.4"/>
    <s v="125343"/>
    <s v="103994"/>
    <s v="5717"/>
    <x v="1"/>
    <x v="30881"/>
  </r>
  <r>
    <x v="2"/>
    <x v="2"/>
    <s v="Middle East"/>
    <s v="Red"/>
    <s v="Electric"/>
    <s v="Automatic"/>
    <s v="2.8"/>
    <s v="56299"/>
    <s v="108526"/>
    <s v="2013"/>
    <x v="1"/>
    <x v="30882"/>
  </r>
  <r>
    <x v="5"/>
    <x v="1"/>
    <s v="Africa"/>
    <s v="Red"/>
    <s v="Hybrid"/>
    <s v="Automatic"/>
    <s v="2.1"/>
    <s v="134388"/>
    <s v="117289"/>
    <s v="3357"/>
    <x v="1"/>
    <x v="30883"/>
  </r>
  <r>
    <x v="2"/>
    <x v="7"/>
    <s v="North America"/>
    <s v="Blue"/>
    <s v="Hybrid"/>
    <s v="Manual"/>
    <s v="2.7"/>
    <s v="79241"/>
    <s v="59733"/>
    <s v="6684"/>
    <x v="1"/>
    <x v="30884"/>
  </r>
  <r>
    <x v="8"/>
    <x v="7"/>
    <s v="South America"/>
    <s v="Silver"/>
    <s v="Electric"/>
    <s v="Automatic"/>
    <s v="4.5"/>
    <s v="43943"/>
    <s v="39118"/>
    <s v="5858"/>
    <x v="1"/>
    <x v="30885"/>
  </r>
  <r>
    <x v="4"/>
    <x v="4"/>
    <s v="Asia"/>
    <s v="Red"/>
    <s v="Hybrid"/>
    <s v="Manual"/>
    <s v="2.3"/>
    <s v="131532"/>
    <s v="98467"/>
    <s v="1897"/>
    <x v="1"/>
    <x v="30886"/>
  </r>
  <r>
    <x v="2"/>
    <x v="10"/>
    <s v="North America"/>
    <s v="Blue"/>
    <s v="Electric"/>
    <s v="Manual"/>
    <s v="1.6"/>
    <s v="29627"/>
    <s v="104961"/>
    <s v="4754"/>
    <x v="1"/>
    <x v="30887"/>
  </r>
  <r>
    <x v="8"/>
    <x v="12"/>
    <s v="South America"/>
    <s v="Grey"/>
    <s v="Diesel"/>
    <s v="Automatic"/>
    <s v="3.4"/>
    <s v="93901"/>
    <s v="106589"/>
    <s v="6087"/>
    <x v="1"/>
    <x v="30888"/>
  </r>
  <r>
    <x v="4"/>
    <x v="1"/>
    <s v="Africa"/>
    <s v="Grey"/>
    <s v="Hybrid"/>
    <s v="Automatic"/>
    <s v="3.5"/>
    <s v="108483"/>
    <s v="48267"/>
    <s v="8292"/>
    <x v="0"/>
    <x v="30889"/>
  </r>
  <r>
    <x v="3"/>
    <x v="4"/>
    <s v="Middle East"/>
    <s v="Silver"/>
    <s v="Diesel"/>
    <s v="Manual"/>
    <s v="2.7"/>
    <s v="46455"/>
    <s v="90933"/>
    <s v="252"/>
    <x v="1"/>
    <x v="30890"/>
  </r>
  <r>
    <x v="8"/>
    <x v="11"/>
    <s v="Africa"/>
    <s v="Red"/>
    <s v="Petrol"/>
    <s v="Automatic"/>
    <s v="3.7"/>
    <s v="11138"/>
    <s v="34158"/>
    <s v="959"/>
    <x v="1"/>
    <x v="30891"/>
  </r>
  <r>
    <x v="7"/>
    <x v="1"/>
    <s v="South America"/>
    <s v="Blue"/>
    <s v="Diesel"/>
    <s v="Automatic"/>
    <s v="1.6"/>
    <s v="169074"/>
    <s v="41871"/>
    <s v="4426"/>
    <x v="1"/>
    <x v="30892"/>
  </r>
  <r>
    <x v="10"/>
    <x v="4"/>
    <s v="North America"/>
    <s v="Grey"/>
    <s v="Electric"/>
    <s v="Manual"/>
    <s v="2.7"/>
    <s v="71293"/>
    <s v="48102"/>
    <s v="2447"/>
    <x v="1"/>
    <x v="30893"/>
  </r>
  <r>
    <x v="9"/>
    <x v="0"/>
    <s v="Africa"/>
    <s v="Blue"/>
    <s v="Diesel"/>
    <s v="Automatic"/>
    <s v="2"/>
    <s v="162298"/>
    <s v="56764"/>
    <s v="1260"/>
    <x v="1"/>
    <x v="30894"/>
  </r>
  <r>
    <x v="0"/>
    <x v="6"/>
    <s v="Asia"/>
    <s v="Grey"/>
    <s v="Petrol"/>
    <s v="Automatic"/>
    <s v="2.3"/>
    <s v="154306"/>
    <s v="56891"/>
    <s v="7856"/>
    <x v="0"/>
    <x v="30895"/>
  </r>
  <r>
    <x v="8"/>
    <x v="5"/>
    <s v="Asia"/>
    <s v="Blue"/>
    <s v="Electric"/>
    <s v="Automatic"/>
    <s v="2.8"/>
    <s v="35586"/>
    <s v="102821"/>
    <s v="8800"/>
    <x v="0"/>
    <x v="30896"/>
  </r>
  <r>
    <x v="10"/>
    <x v="0"/>
    <s v="South America"/>
    <s v="Silver"/>
    <s v="Electric"/>
    <s v="Manual"/>
    <s v="3.2"/>
    <s v="13631"/>
    <s v="63474"/>
    <s v="764"/>
    <x v="1"/>
    <x v="30897"/>
  </r>
  <r>
    <x v="7"/>
    <x v="7"/>
    <s v="North America"/>
    <s v="Black"/>
    <s v="Hybrid"/>
    <s v="Automatic"/>
    <s v="1.8"/>
    <s v="44207"/>
    <s v="65655"/>
    <s v="1878"/>
    <x v="1"/>
    <x v="30898"/>
  </r>
  <r>
    <x v="7"/>
    <x v="14"/>
    <s v="North America"/>
    <s v="White"/>
    <s v="Diesel"/>
    <s v="Automatic"/>
    <s v="1.9"/>
    <s v="177917"/>
    <s v="108072"/>
    <s v="3018"/>
    <x v="1"/>
    <x v="30899"/>
  </r>
  <r>
    <x v="0"/>
    <x v="5"/>
    <s v="Asia"/>
    <s v="Grey"/>
    <s v="Petrol"/>
    <s v="Manual"/>
    <s v="3.9"/>
    <s v="28039"/>
    <s v="31628"/>
    <s v="7887"/>
    <x v="0"/>
    <x v="30900"/>
  </r>
  <r>
    <x v="2"/>
    <x v="3"/>
    <s v="Africa"/>
    <s v="Silver"/>
    <s v="Hybrid"/>
    <s v="Automatic"/>
    <s v="2.9"/>
    <s v="198830"/>
    <s v="106788"/>
    <s v="203"/>
    <x v="1"/>
    <x v="30901"/>
  </r>
  <r>
    <x v="3"/>
    <x v="14"/>
    <s v="Europe"/>
    <s v="Red"/>
    <s v="Electric"/>
    <s v="Automatic"/>
    <s v="2.1"/>
    <s v="44604"/>
    <s v="80871"/>
    <s v="5853"/>
    <x v="1"/>
    <x v="30902"/>
  </r>
  <r>
    <x v="7"/>
    <x v="13"/>
    <s v="Middle East"/>
    <s v="Silver"/>
    <s v="Petrol"/>
    <s v="Manual"/>
    <s v="2.3"/>
    <s v="67187"/>
    <s v="90222"/>
    <s v="1305"/>
    <x v="1"/>
    <x v="30903"/>
  </r>
  <r>
    <x v="6"/>
    <x v="7"/>
    <s v="Asia"/>
    <s v="Red"/>
    <s v="Electric"/>
    <s v="Manual"/>
    <s v="4"/>
    <s v="117274"/>
    <s v="35272"/>
    <s v="9320"/>
    <x v="0"/>
    <x v="30904"/>
  </r>
  <r>
    <x v="1"/>
    <x v="2"/>
    <s v="Europe"/>
    <s v="Silver"/>
    <s v="Hybrid"/>
    <s v="Manual"/>
    <s v="1.7"/>
    <s v="96584"/>
    <s v="102711"/>
    <s v="5055"/>
    <x v="1"/>
    <x v="30905"/>
  </r>
  <r>
    <x v="9"/>
    <x v="11"/>
    <s v="South America"/>
    <s v="White"/>
    <s v="Electric"/>
    <s v="Automatic"/>
    <s v="3.3"/>
    <s v="42949"/>
    <s v="36088"/>
    <s v="5762"/>
    <x v="1"/>
    <x v="30906"/>
  </r>
  <r>
    <x v="8"/>
    <x v="8"/>
    <s v="Europe"/>
    <s v="Red"/>
    <s v="Electric"/>
    <s v="Automatic"/>
    <s v="2.8"/>
    <s v="128019"/>
    <s v="45135"/>
    <s v="7903"/>
    <x v="0"/>
    <x v="30907"/>
  </r>
  <r>
    <x v="10"/>
    <x v="6"/>
    <s v="South America"/>
    <s v="White"/>
    <s v="Hybrid"/>
    <s v="Automatic"/>
    <s v="4.3"/>
    <s v="47971"/>
    <s v="65372"/>
    <s v="2153"/>
    <x v="1"/>
    <x v="30908"/>
  </r>
  <r>
    <x v="10"/>
    <x v="14"/>
    <s v="Asia"/>
    <s v="Silver"/>
    <s v="Petrol"/>
    <s v="Manual"/>
    <s v="4.3"/>
    <s v="148873"/>
    <s v="80316"/>
    <s v="9438"/>
    <x v="0"/>
    <x v="30909"/>
  </r>
  <r>
    <x v="3"/>
    <x v="5"/>
    <s v="Middle East"/>
    <s v="Grey"/>
    <s v="Diesel"/>
    <s v="Automatic"/>
    <s v="3.9"/>
    <s v="120771"/>
    <s v="88591"/>
    <s v="6467"/>
    <x v="1"/>
    <x v="30910"/>
  </r>
  <r>
    <x v="10"/>
    <x v="12"/>
    <s v="Africa"/>
    <s v="Blue"/>
    <s v="Petrol"/>
    <s v="Manual"/>
    <s v="2.8"/>
    <s v="190643"/>
    <s v="73135"/>
    <s v="4509"/>
    <x v="1"/>
    <x v="30911"/>
  </r>
  <r>
    <x v="2"/>
    <x v="7"/>
    <s v="South America"/>
    <s v="Blue"/>
    <s v="Electric"/>
    <s v="Manual"/>
    <s v="3.7"/>
    <s v="106625"/>
    <s v="59610"/>
    <s v="9977"/>
    <x v="0"/>
    <x v="30912"/>
  </r>
  <r>
    <x v="5"/>
    <x v="0"/>
    <s v="Europe"/>
    <s v="Black"/>
    <s v="Petrol"/>
    <s v="Automatic"/>
    <s v="3.7"/>
    <s v="195237"/>
    <s v="56507"/>
    <s v="7395"/>
    <x v="0"/>
    <x v="30913"/>
  </r>
  <r>
    <x v="1"/>
    <x v="10"/>
    <s v="Europe"/>
    <s v="Red"/>
    <s v="Electric"/>
    <s v="Automatic"/>
    <s v="2.7"/>
    <s v="125568"/>
    <s v="102678"/>
    <s v="4297"/>
    <x v="1"/>
    <x v="30914"/>
  </r>
  <r>
    <x v="6"/>
    <x v="3"/>
    <s v="Europe"/>
    <s v="Blue"/>
    <s v="Hybrid"/>
    <s v="Manual"/>
    <s v="4.6"/>
    <s v="95146"/>
    <s v="54978"/>
    <s v="3514"/>
    <x v="1"/>
    <x v="30915"/>
  </r>
  <r>
    <x v="0"/>
    <x v="4"/>
    <s v="South America"/>
    <s v="Blue"/>
    <s v="Hybrid"/>
    <s v="Automatic"/>
    <s v="4.9"/>
    <s v="40121"/>
    <s v="47939"/>
    <s v="405"/>
    <x v="1"/>
    <x v="30916"/>
  </r>
  <r>
    <x v="2"/>
    <x v="9"/>
    <s v="South America"/>
    <s v="Blue"/>
    <s v="Diesel"/>
    <s v="Manual"/>
    <s v="2.6"/>
    <s v="68"/>
    <s v="36450"/>
    <s v="6269"/>
    <x v="1"/>
    <x v="30917"/>
  </r>
  <r>
    <x v="0"/>
    <x v="1"/>
    <s v="Middle East"/>
    <s v="Grey"/>
    <s v="Petrol"/>
    <s v="Manual"/>
    <s v="4.3"/>
    <s v="117767"/>
    <s v="96226"/>
    <s v="3418"/>
    <x v="1"/>
    <x v="30918"/>
  </r>
  <r>
    <x v="0"/>
    <x v="6"/>
    <s v="Asia"/>
    <s v="Black"/>
    <s v="Hybrid"/>
    <s v="Automatic"/>
    <s v="3.3"/>
    <s v="140275"/>
    <s v="65005"/>
    <s v="4513"/>
    <x v="1"/>
    <x v="30919"/>
  </r>
  <r>
    <x v="3"/>
    <x v="12"/>
    <s v="South America"/>
    <s v="Silver"/>
    <s v="Petrol"/>
    <s v="Automatic"/>
    <s v="3.1"/>
    <s v="91023"/>
    <s v="87094"/>
    <s v="9663"/>
    <x v="0"/>
    <x v="30920"/>
  </r>
  <r>
    <x v="1"/>
    <x v="6"/>
    <s v="Africa"/>
    <s v="Blue"/>
    <s v="Petrol"/>
    <s v="Manual"/>
    <s v="2.9"/>
    <s v="467"/>
    <s v="64505"/>
    <s v="127"/>
    <x v="1"/>
    <x v="30921"/>
  </r>
  <r>
    <x v="3"/>
    <x v="2"/>
    <s v="South America"/>
    <s v="Black"/>
    <s v="Petrol"/>
    <s v="Automatic"/>
    <s v="2.5"/>
    <s v="123533"/>
    <s v="114187"/>
    <s v="3474"/>
    <x v="1"/>
    <x v="30922"/>
  </r>
  <r>
    <x v="7"/>
    <x v="1"/>
    <s v="North America"/>
    <s v="Red"/>
    <s v="Diesel"/>
    <s v="Automatic"/>
    <s v="4.7"/>
    <s v="185563"/>
    <s v="66093"/>
    <s v="8414"/>
    <x v="0"/>
    <x v="30923"/>
  </r>
  <r>
    <x v="3"/>
    <x v="1"/>
    <s v="Asia"/>
    <s v="Silver"/>
    <s v="Hybrid"/>
    <s v="Automatic"/>
    <s v="4.1"/>
    <s v="84349"/>
    <s v="92212"/>
    <s v="8827"/>
    <x v="0"/>
    <x v="30924"/>
  </r>
  <r>
    <x v="6"/>
    <x v="3"/>
    <s v="Europe"/>
    <s v="Black"/>
    <s v="Petrol"/>
    <s v="Automatic"/>
    <s v="3"/>
    <s v="188192"/>
    <s v="64467"/>
    <s v="1399"/>
    <x v="1"/>
    <x v="30925"/>
  </r>
  <r>
    <x v="3"/>
    <x v="1"/>
    <s v="Middle East"/>
    <s v="Silver"/>
    <s v="Electric"/>
    <s v="Automatic"/>
    <s v="4.1"/>
    <s v="74794"/>
    <s v="95147"/>
    <s v="1133"/>
    <x v="1"/>
    <x v="30926"/>
  </r>
  <r>
    <x v="2"/>
    <x v="4"/>
    <s v="North America"/>
    <s v="Silver"/>
    <s v="Electric"/>
    <s v="Automatic"/>
    <s v="4"/>
    <s v="113193"/>
    <s v="80739"/>
    <s v="7486"/>
    <x v="0"/>
    <x v="30927"/>
  </r>
  <r>
    <x v="2"/>
    <x v="10"/>
    <s v="Africa"/>
    <s v="Silver"/>
    <s v="Petrol"/>
    <s v="Manual"/>
    <s v="2.4"/>
    <s v="170797"/>
    <s v="51889"/>
    <s v="6195"/>
    <x v="1"/>
    <x v="30928"/>
  </r>
  <r>
    <x v="2"/>
    <x v="13"/>
    <s v="Middle East"/>
    <s v="Silver"/>
    <s v="Petrol"/>
    <s v="Automatic"/>
    <s v="2.1"/>
    <s v="152750"/>
    <s v="118917"/>
    <s v="7944"/>
    <x v="0"/>
    <x v="30929"/>
  </r>
  <r>
    <x v="10"/>
    <x v="11"/>
    <s v="Europe"/>
    <s v="Black"/>
    <s v="Electric"/>
    <s v="Automatic"/>
    <s v="4.4"/>
    <s v="136814"/>
    <s v="84768"/>
    <s v="3951"/>
    <x v="1"/>
    <x v="30930"/>
  </r>
  <r>
    <x v="6"/>
    <x v="10"/>
    <s v="North America"/>
    <s v="Red"/>
    <s v="Petrol"/>
    <s v="Manual"/>
    <s v="4.3"/>
    <s v="105815"/>
    <s v="101648"/>
    <s v="6346"/>
    <x v="1"/>
    <x v="30931"/>
  </r>
  <r>
    <x v="4"/>
    <x v="0"/>
    <s v="Middle East"/>
    <s v="White"/>
    <s v="Petrol"/>
    <s v="Manual"/>
    <s v="5"/>
    <s v="114945"/>
    <s v="87406"/>
    <s v="6649"/>
    <x v="1"/>
    <x v="30932"/>
  </r>
  <r>
    <x v="7"/>
    <x v="11"/>
    <s v="Middle East"/>
    <s v="Silver"/>
    <s v="Hybrid"/>
    <s v="Manual"/>
    <s v="1.6"/>
    <s v="88296"/>
    <s v="63855"/>
    <s v="4789"/>
    <x v="1"/>
    <x v="30933"/>
  </r>
  <r>
    <x v="3"/>
    <x v="13"/>
    <s v="North America"/>
    <s v="Grey"/>
    <s v="Electric"/>
    <s v="Manual"/>
    <s v="3.4"/>
    <s v="125765"/>
    <s v="106255"/>
    <s v="8654"/>
    <x v="0"/>
    <x v="30934"/>
  </r>
  <r>
    <x v="8"/>
    <x v="9"/>
    <s v="Asia"/>
    <s v="White"/>
    <s v="Petrol"/>
    <s v="Manual"/>
    <s v="4"/>
    <s v="62496"/>
    <s v="40278"/>
    <s v="4044"/>
    <x v="1"/>
    <x v="30935"/>
  </r>
  <r>
    <x v="3"/>
    <x v="1"/>
    <s v="Europe"/>
    <s v="Silver"/>
    <s v="Petrol"/>
    <s v="Manual"/>
    <s v="3.5"/>
    <s v="91588"/>
    <s v="36692"/>
    <s v="5378"/>
    <x v="1"/>
    <x v="30936"/>
  </r>
  <r>
    <x v="5"/>
    <x v="10"/>
    <s v="Europe"/>
    <s v="White"/>
    <s v="Diesel"/>
    <s v="Manual"/>
    <s v="4"/>
    <s v="126123"/>
    <s v="62805"/>
    <s v="6336"/>
    <x v="1"/>
    <x v="30937"/>
  </r>
  <r>
    <x v="1"/>
    <x v="3"/>
    <s v="South America"/>
    <s v="White"/>
    <s v="Hybrid"/>
    <s v="Manual"/>
    <s v="2"/>
    <s v="46167"/>
    <s v="89122"/>
    <s v="942"/>
    <x v="1"/>
    <x v="30938"/>
  </r>
  <r>
    <x v="3"/>
    <x v="3"/>
    <s v="Africa"/>
    <s v="Grey"/>
    <s v="Petrol"/>
    <s v="Automatic"/>
    <s v="1.5"/>
    <s v="163247"/>
    <s v="99295"/>
    <s v="5282"/>
    <x v="1"/>
    <x v="30939"/>
  </r>
  <r>
    <x v="6"/>
    <x v="8"/>
    <s v="Europe"/>
    <s v="Black"/>
    <s v="Hybrid"/>
    <s v="Automatic"/>
    <s v="1.8"/>
    <s v="171967"/>
    <s v="91165"/>
    <s v="5327"/>
    <x v="1"/>
    <x v="30940"/>
  </r>
  <r>
    <x v="8"/>
    <x v="0"/>
    <s v="Asia"/>
    <s v="White"/>
    <s v="Diesel"/>
    <s v="Manual"/>
    <s v="2.8"/>
    <s v="146656"/>
    <s v="60094"/>
    <s v="1311"/>
    <x v="1"/>
    <x v="30941"/>
  </r>
  <r>
    <x v="8"/>
    <x v="9"/>
    <s v="Europe"/>
    <s v="White"/>
    <s v="Hybrid"/>
    <s v="Automatic"/>
    <s v="2.7"/>
    <s v="97904"/>
    <s v="89408"/>
    <s v="2351"/>
    <x v="1"/>
    <x v="30942"/>
  </r>
  <r>
    <x v="4"/>
    <x v="3"/>
    <s v="Africa"/>
    <s v="Blue"/>
    <s v="Hybrid"/>
    <s v="Automatic"/>
    <s v="4.6"/>
    <s v="183737"/>
    <s v="74455"/>
    <s v="1533"/>
    <x v="1"/>
    <x v="30943"/>
  </r>
  <r>
    <x v="2"/>
    <x v="3"/>
    <s v="North America"/>
    <s v="Blue"/>
    <s v="Electric"/>
    <s v="Automatic"/>
    <s v="1.8"/>
    <s v="181137"/>
    <s v="88079"/>
    <s v="8682"/>
    <x v="0"/>
    <x v="30944"/>
  </r>
  <r>
    <x v="7"/>
    <x v="9"/>
    <s v="North America"/>
    <s v="Red"/>
    <s v="Petrol"/>
    <s v="Manual"/>
    <s v="3"/>
    <s v="56996"/>
    <s v="80208"/>
    <s v="1580"/>
    <x v="1"/>
    <x v="30945"/>
  </r>
  <r>
    <x v="3"/>
    <x v="5"/>
    <s v="Middle East"/>
    <s v="Red"/>
    <s v="Hybrid"/>
    <s v="Manual"/>
    <s v="4.9"/>
    <s v="172316"/>
    <s v="39424"/>
    <s v="8311"/>
    <x v="0"/>
    <x v="30946"/>
  </r>
  <r>
    <x v="8"/>
    <x v="5"/>
    <s v="Asia"/>
    <s v="White"/>
    <s v="Diesel"/>
    <s v="Manual"/>
    <s v="3.3"/>
    <s v="45235"/>
    <s v="97129"/>
    <s v="4758"/>
    <x v="1"/>
    <x v="30947"/>
  </r>
  <r>
    <x v="3"/>
    <x v="9"/>
    <s v="North America"/>
    <s v="Black"/>
    <s v="Electric"/>
    <s v="Manual"/>
    <s v="2"/>
    <s v="134460"/>
    <s v="58708"/>
    <s v="5291"/>
    <x v="1"/>
    <x v="30948"/>
  </r>
  <r>
    <x v="10"/>
    <x v="13"/>
    <s v="South America"/>
    <s v="Grey"/>
    <s v="Hybrid"/>
    <s v="Manual"/>
    <s v="2.5"/>
    <s v="60748"/>
    <s v="68808"/>
    <s v="5899"/>
    <x v="1"/>
    <x v="30949"/>
  </r>
  <r>
    <x v="9"/>
    <x v="7"/>
    <s v="Asia"/>
    <s v="Black"/>
    <s v="Electric"/>
    <s v="Automatic"/>
    <s v="3.7"/>
    <s v="45748"/>
    <s v="98203"/>
    <s v="3023"/>
    <x v="1"/>
    <x v="30950"/>
  </r>
  <r>
    <x v="4"/>
    <x v="2"/>
    <s v="Middle East"/>
    <s v="Silver"/>
    <s v="Diesel"/>
    <s v="Manual"/>
    <s v="1.5"/>
    <s v="21104"/>
    <s v="101437"/>
    <s v="8174"/>
    <x v="0"/>
    <x v="30951"/>
  </r>
  <r>
    <x v="3"/>
    <x v="0"/>
    <s v="North America"/>
    <s v="Red"/>
    <s v="Electric"/>
    <s v="Automatic"/>
    <s v="4.9"/>
    <s v="139215"/>
    <s v="114908"/>
    <s v="1788"/>
    <x v="1"/>
    <x v="30952"/>
  </r>
  <r>
    <x v="2"/>
    <x v="5"/>
    <s v="Middle East"/>
    <s v="Blue"/>
    <s v="Diesel"/>
    <s v="Manual"/>
    <s v="3.5"/>
    <s v="149580"/>
    <s v="65483"/>
    <s v="8870"/>
    <x v="0"/>
    <x v="30953"/>
  </r>
  <r>
    <x v="8"/>
    <x v="6"/>
    <s v="Middle East"/>
    <s v="Grey"/>
    <s v="Diesel"/>
    <s v="Automatic"/>
    <s v="4"/>
    <s v="168770"/>
    <s v="104921"/>
    <s v="7501"/>
    <x v="0"/>
    <x v="30954"/>
  </r>
  <r>
    <x v="3"/>
    <x v="2"/>
    <s v="Africa"/>
    <s v="Blue"/>
    <s v="Diesel"/>
    <s v="Automatic"/>
    <s v="3.2"/>
    <s v="187749"/>
    <s v="31061"/>
    <s v="9247"/>
    <x v="0"/>
    <x v="30955"/>
  </r>
  <r>
    <x v="2"/>
    <x v="4"/>
    <s v="Asia"/>
    <s v="White"/>
    <s v="Electric"/>
    <s v="Automatic"/>
    <s v="4.9"/>
    <s v="162730"/>
    <s v="80298"/>
    <s v="2539"/>
    <x v="1"/>
    <x v="30956"/>
  </r>
  <r>
    <x v="6"/>
    <x v="1"/>
    <s v="South America"/>
    <s v="Blue"/>
    <s v="Hybrid"/>
    <s v="Manual"/>
    <s v="3.6"/>
    <s v="37990"/>
    <s v="68613"/>
    <s v="5254"/>
    <x v="1"/>
    <x v="30957"/>
  </r>
  <r>
    <x v="10"/>
    <x v="0"/>
    <s v="South America"/>
    <s v="Grey"/>
    <s v="Diesel"/>
    <s v="Automatic"/>
    <s v="3.8"/>
    <s v="121229"/>
    <s v="52652"/>
    <s v="2318"/>
    <x v="1"/>
    <x v="30958"/>
  </r>
  <r>
    <x v="4"/>
    <x v="11"/>
    <s v="Africa"/>
    <s v="Black"/>
    <s v="Petrol"/>
    <s v="Automatic"/>
    <s v="4.5"/>
    <s v="44811"/>
    <s v="70449"/>
    <s v="3778"/>
    <x v="1"/>
    <x v="30959"/>
  </r>
  <r>
    <x v="4"/>
    <x v="11"/>
    <s v="Europe"/>
    <s v="White"/>
    <s v="Petrol"/>
    <s v="Manual"/>
    <s v="4.5"/>
    <s v="131408"/>
    <s v="45759"/>
    <s v="9885"/>
    <x v="0"/>
    <x v="30960"/>
  </r>
  <r>
    <x v="4"/>
    <x v="4"/>
    <s v="Asia"/>
    <s v="Blue"/>
    <s v="Petrol"/>
    <s v="Manual"/>
    <s v="1.6"/>
    <s v="131537"/>
    <s v="57678"/>
    <s v="9782"/>
    <x v="0"/>
    <x v="30961"/>
  </r>
  <r>
    <x v="4"/>
    <x v="2"/>
    <s v="North America"/>
    <s v="White"/>
    <s v="Electric"/>
    <s v="Manual"/>
    <s v="2.5"/>
    <s v="33803"/>
    <s v="89739"/>
    <s v="3401"/>
    <x v="1"/>
    <x v="30962"/>
  </r>
  <r>
    <x v="3"/>
    <x v="9"/>
    <s v="North America"/>
    <s v="Grey"/>
    <s v="Diesel"/>
    <s v="Automatic"/>
    <s v="2.4"/>
    <s v="191020"/>
    <s v="67856"/>
    <s v="9281"/>
    <x v="0"/>
    <x v="30963"/>
  </r>
  <r>
    <x v="4"/>
    <x v="11"/>
    <s v="Europe"/>
    <s v="Silver"/>
    <s v="Hybrid"/>
    <s v="Manual"/>
    <s v="1.5"/>
    <s v="128281"/>
    <s v="77670"/>
    <s v="4951"/>
    <x v="1"/>
    <x v="30964"/>
  </r>
  <r>
    <x v="9"/>
    <x v="9"/>
    <s v="Middle East"/>
    <s v="Grey"/>
    <s v="Petrol"/>
    <s v="Automatic"/>
    <s v="4.6"/>
    <s v="122779"/>
    <s v="66396"/>
    <s v="3654"/>
    <x v="1"/>
    <x v="30965"/>
  </r>
  <r>
    <x v="6"/>
    <x v="12"/>
    <s v="Middle East"/>
    <s v="White"/>
    <s v="Diesel"/>
    <s v="Automatic"/>
    <s v="2.6"/>
    <s v="17100"/>
    <s v="53461"/>
    <s v="9139"/>
    <x v="0"/>
    <x v="30966"/>
  </r>
  <r>
    <x v="6"/>
    <x v="8"/>
    <s v="Asia"/>
    <s v="Silver"/>
    <s v="Diesel"/>
    <s v="Automatic"/>
    <s v="2.7"/>
    <s v="188541"/>
    <s v="30624"/>
    <s v="1495"/>
    <x v="1"/>
    <x v="30967"/>
  </r>
  <r>
    <x v="9"/>
    <x v="4"/>
    <s v="Africa"/>
    <s v="Red"/>
    <s v="Petrol"/>
    <s v="Automatic"/>
    <s v="1.8"/>
    <s v="148099"/>
    <s v="63991"/>
    <s v="3907"/>
    <x v="1"/>
    <x v="30968"/>
  </r>
  <r>
    <x v="6"/>
    <x v="7"/>
    <s v="Asia"/>
    <s v="Red"/>
    <s v="Hybrid"/>
    <s v="Manual"/>
    <s v="5"/>
    <s v="4051"/>
    <s v="34109"/>
    <s v="4299"/>
    <x v="1"/>
    <x v="30969"/>
  </r>
  <r>
    <x v="4"/>
    <x v="3"/>
    <s v="North America"/>
    <s v="Silver"/>
    <s v="Petrol"/>
    <s v="Automatic"/>
    <s v="4.4"/>
    <s v="168120"/>
    <s v="40456"/>
    <s v="7083"/>
    <x v="0"/>
    <x v="30970"/>
  </r>
  <r>
    <x v="3"/>
    <x v="1"/>
    <s v="Middle East"/>
    <s v="Red"/>
    <s v="Petrol"/>
    <s v="Automatic"/>
    <s v="3.5"/>
    <s v="93961"/>
    <s v="112591"/>
    <s v="5418"/>
    <x v="1"/>
    <x v="30971"/>
  </r>
  <r>
    <x v="9"/>
    <x v="6"/>
    <s v="Middle East"/>
    <s v="Silver"/>
    <s v="Electric"/>
    <s v="Manual"/>
    <s v="4.2"/>
    <s v="107824"/>
    <s v="107568"/>
    <s v="7267"/>
    <x v="0"/>
    <x v="30972"/>
  </r>
  <r>
    <x v="4"/>
    <x v="14"/>
    <s v="Africa"/>
    <s v="Grey"/>
    <s v="Electric"/>
    <s v="Automatic"/>
    <s v="4.2"/>
    <s v="155180"/>
    <s v="38734"/>
    <s v="5693"/>
    <x v="1"/>
    <x v="30973"/>
  </r>
  <r>
    <x v="3"/>
    <x v="5"/>
    <s v="Europe"/>
    <s v="Silver"/>
    <s v="Hybrid"/>
    <s v="Manual"/>
    <s v="3.8"/>
    <s v="123438"/>
    <s v="62050"/>
    <s v="4809"/>
    <x v="1"/>
    <x v="30974"/>
  </r>
  <r>
    <x v="1"/>
    <x v="8"/>
    <s v="Africa"/>
    <s v="White"/>
    <s v="Electric"/>
    <s v="Manual"/>
    <s v="2.1"/>
    <s v="146162"/>
    <s v="99552"/>
    <s v="7845"/>
    <x v="0"/>
    <x v="30975"/>
  </r>
  <r>
    <x v="6"/>
    <x v="9"/>
    <s v="Africa"/>
    <s v="White"/>
    <s v="Petrol"/>
    <s v="Manual"/>
    <s v="4"/>
    <s v="125641"/>
    <s v="111215"/>
    <s v="4650"/>
    <x v="1"/>
    <x v="30976"/>
  </r>
  <r>
    <x v="0"/>
    <x v="7"/>
    <s v="Africa"/>
    <s v="Red"/>
    <s v="Petrol"/>
    <s v="Automatic"/>
    <s v="3.5"/>
    <s v="35686"/>
    <s v="33733"/>
    <s v="8524"/>
    <x v="0"/>
    <x v="30977"/>
  </r>
  <r>
    <x v="3"/>
    <x v="13"/>
    <s v="South America"/>
    <s v="Black"/>
    <s v="Diesel"/>
    <s v="Manual"/>
    <s v="4"/>
    <s v="73739"/>
    <s v="31782"/>
    <s v="3507"/>
    <x v="1"/>
    <x v="30978"/>
  </r>
  <r>
    <x v="2"/>
    <x v="8"/>
    <s v="Africa"/>
    <s v="White"/>
    <s v="Hybrid"/>
    <s v="Manual"/>
    <s v="3.4"/>
    <s v="182188"/>
    <s v="71359"/>
    <s v="2561"/>
    <x v="1"/>
    <x v="30979"/>
  </r>
  <r>
    <x v="6"/>
    <x v="7"/>
    <s v="Europe"/>
    <s v="White"/>
    <s v="Hybrid"/>
    <s v="Automatic"/>
    <s v="4.8"/>
    <s v="6670"/>
    <s v="40379"/>
    <s v="9701"/>
    <x v="0"/>
    <x v="30980"/>
  </r>
  <r>
    <x v="2"/>
    <x v="12"/>
    <s v="South America"/>
    <s v="Silver"/>
    <s v="Electric"/>
    <s v="Manual"/>
    <s v="3.7"/>
    <s v="114127"/>
    <s v="65725"/>
    <s v="5900"/>
    <x v="1"/>
    <x v="30981"/>
  </r>
  <r>
    <x v="8"/>
    <x v="11"/>
    <s v="South America"/>
    <s v="Black"/>
    <s v="Diesel"/>
    <s v="Manual"/>
    <s v="3.5"/>
    <s v="65"/>
    <s v="109305"/>
    <s v="6443"/>
    <x v="1"/>
    <x v="30982"/>
  </r>
  <r>
    <x v="4"/>
    <x v="0"/>
    <s v="Middle East"/>
    <s v="Silver"/>
    <s v="Diesel"/>
    <s v="Automatic"/>
    <s v="4.4"/>
    <s v="108494"/>
    <s v="35194"/>
    <s v="5934"/>
    <x v="1"/>
    <x v="30983"/>
  </r>
  <r>
    <x v="7"/>
    <x v="0"/>
    <s v="Africa"/>
    <s v="Grey"/>
    <s v="Electric"/>
    <s v="Automatic"/>
    <s v="2.8"/>
    <s v="115278"/>
    <s v="93975"/>
    <s v="5846"/>
    <x v="1"/>
    <x v="30984"/>
  </r>
  <r>
    <x v="6"/>
    <x v="10"/>
    <s v="Asia"/>
    <s v="Red"/>
    <s v="Petrol"/>
    <s v="Automatic"/>
    <s v="2.6"/>
    <s v="79574"/>
    <s v="118488"/>
    <s v="8099"/>
    <x v="0"/>
    <x v="30985"/>
  </r>
  <r>
    <x v="2"/>
    <x v="8"/>
    <s v="North America"/>
    <s v="Black"/>
    <s v="Hybrid"/>
    <s v="Automatic"/>
    <s v="3.3"/>
    <s v="72017"/>
    <s v="33108"/>
    <s v="8600"/>
    <x v="0"/>
    <x v="30986"/>
  </r>
  <r>
    <x v="7"/>
    <x v="3"/>
    <s v="Middle East"/>
    <s v="White"/>
    <s v="Diesel"/>
    <s v="Automatic"/>
    <s v="3.5"/>
    <s v="67420"/>
    <s v="115574"/>
    <s v="2897"/>
    <x v="1"/>
    <x v="30987"/>
  </r>
  <r>
    <x v="0"/>
    <x v="0"/>
    <s v="North America"/>
    <s v="Silver"/>
    <s v="Hybrid"/>
    <s v="Automatic"/>
    <s v="2.3"/>
    <s v="74660"/>
    <s v="80247"/>
    <s v="5341"/>
    <x v="1"/>
    <x v="30988"/>
  </r>
  <r>
    <x v="2"/>
    <x v="11"/>
    <s v="Middle East"/>
    <s v="Blue"/>
    <s v="Hybrid"/>
    <s v="Manual"/>
    <s v="3.9"/>
    <s v="175504"/>
    <s v="41495"/>
    <s v="6658"/>
    <x v="1"/>
    <x v="30989"/>
  </r>
  <r>
    <x v="3"/>
    <x v="9"/>
    <s v="Asia"/>
    <s v="Silver"/>
    <s v="Hybrid"/>
    <s v="Automatic"/>
    <s v="4.3"/>
    <s v="54681"/>
    <s v="45406"/>
    <s v="7937"/>
    <x v="0"/>
    <x v="30990"/>
  </r>
  <r>
    <x v="5"/>
    <x v="2"/>
    <s v="Middle East"/>
    <s v="Silver"/>
    <s v="Diesel"/>
    <s v="Automatic"/>
    <s v="3.5"/>
    <s v="158890"/>
    <s v="73531"/>
    <s v="7449"/>
    <x v="0"/>
    <x v="30991"/>
  </r>
  <r>
    <x v="2"/>
    <x v="0"/>
    <s v="Asia"/>
    <s v="Blue"/>
    <s v="Electric"/>
    <s v="Automatic"/>
    <s v="3.3"/>
    <s v="118585"/>
    <s v="107764"/>
    <s v="8982"/>
    <x v="0"/>
    <x v="30992"/>
  </r>
  <r>
    <x v="0"/>
    <x v="7"/>
    <s v="Middle East"/>
    <s v="Grey"/>
    <s v="Petrol"/>
    <s v="Manual"/>
    <s v="2.5"/>
    <s v="16231"/>
    <s v="106849"/>
    <s v="7876"/>
    <x v="0"/>
    <x v="30993"/>
  </r>
  <r>
    <x v="2"/>
    <x v="14"/>
    <s v="Asia"/>
    <s v="White"/>
    <s v="Diesel"/>
    <s v="Automatic"/>
    <s v="4.7"/>
    <s v="146675"/>
    <s v="114626"/>
    <s v="3998"/>
    <x v="1"/>
    <x v="30994"/>
  </r>
  <r>
    <x v="5"/>
    <x v="5"/>
    <s v="Africa"/>
    <s v="Blue"/>
    <s v="Petrol"/>
    <s v="Automatic"/>
    <s v="4.1"/>
    <s v="35136"/>
    <s v="61389"/>
    <s v="5916"/>
    <x v="1"/>
    <x v="30995"/>
  </r>
  <r>
    <x v="0"/>
    <x v="9"/>
    <s v="Europe"/>
    <s v="Blue"/>
    <s v="Hybrid"/>
    <s v="Automatic"/>
    <s v="3.2"/>
    <s v="191422"/>
    <s v="45385"/>
    <s v="6397"/>
    <x v="1"/>
    <x v="30996"/>
  </r>
  <r>
    <x v="6"/>
    <x v="11"/>
    <s v="Africa"/>
    <s v="Red"/>
    <s v="Electric"/>
    <s v="Automatic"/>
    <s v="3.8"/>
    <s v="24648"/>
    <s v="32674"/>
    <s v="7737"/>
    <x v="0"/>
    <x v="30997"/>
  </r>
  <r>
    <x v="2"/>
    <x v="12"/>
    <s v="Africa"/>
    <s v="Blue"/>
    <s v="Hybrid"/>
    <s v="Manual"/>
    <s v="2.7"/>
    <s v="187885"/>
    <s v="66090"/>
    <s v="2007"/>
    <x v="1"/>
    <x v="30998"/>
  </r>
  <r>
    <x v="2"/>
    <x v="1"/>
    <s v="North America"/>
    <s v="Black"/>
    <s v="Petrol"/>
    <s v="Automatic"/>
    <s v="1.7"/>
    <s v="118170"/>
    <s v="37775"/>
    <s v="2606"/>
    <x v="1"/>
    <x v="30999"/>
  </r>
  <r>
    <x v="4"/>
    <x v="12"/>
    <s v="Africa"/>
    <s v="Blue"/>
    <s v="Hybrid"/>
    <s v="Automatic"/>
    <s v="2.2"/>
    <s v="172237"/>
    <s v="54349"/>
    <s v="3849"/>
    <x v="1"/>
    <x v="31000"/>
  </r>
  <r>
    <x v="2"/>
    <x v="2"/>
    <s v="North America"/>
    <s v="Blue"/>
    <s v="Hybrid"/>
    <s v="Manual"/>
    <s v="1.8"/>
    <s v="59939"/>
    <s v="74511"/>
    <s v="8461"/>
    <x v="0"/>
    <x v="31001"/>
  </r>
  <r>
    <x v="5"/>
    <x v="7"/>
    <s v="Middle East"/>
    <s v="Silver"/>
    <s v="Hybrid"/>
    <s v="Manual"/>
    <s v="3.3"/>
    <s v="77242"/>
    <s v="83412"/>
    <s v="6803"/>
    <x v="1"/>
    <x v="31002"/>
  </r>
  <r>
    <x v="5"/>
    <x v="14"/>
    <s v="Asia"/>
    <s v="Blue"/>
    <s v="Diesel"/>
    <s v="Automatic"/>
    <s v="3.7"/>
    <s v="190814"/>
    <s v="114319"/>
    <s v="9689"/>
    <x v="0"/>
    <x v="31003"/>
  </r>
  <r>
    <x v="10"/>
    <x v="0"/>
    <s v="Asia"/>
    <s v="White"/>
    <s v="Hybrid"/>
    <s v="Manual"/>
    <s v="2.8"/>
    <s v="12717"/>
    <s v="75848"/>
    <s v="1687"/>
    <x v="1"/>
    <x v="31004"/>
  </r>
  <r>
    <x v="8"/>
    <x v="6"/>
    <s v="Asia"/>
    <s v="Blue"/>
    <s v="Petrol"/>
    <s v="Automatic"/>
    <s v="3.4"/>
    <s v="83741"/>
    <s v="111286"/>
    <s v="9994"/>
    <x v="0"/>
    <x v="31005"/>
  </r>
  <r>
    <x v="1"/>
    <x v="10"/>
    <s v="Africa"/>
    <s v="Black"/>
    <s v="Petrol"/>
    <s v="Manual"/>
    <s v="1.8"/>
    <s v="87249"/>
    <s v="80316"/>
    <s v="9134"/>
    <x v="0"/>
    <x v="31006"/>
  </r>
  <r>
    <x v="5"/>
    <x v="14"/>
    <s v="South America"/>
    <s v="Blue"/>
    <s v="Diesel"/>
    <s v="Automatic"/>
    <s v="4.2"/>
    <s v="172304"/>
    <s v="110231"/>
    <s v="8397"/>
    <x v="0"/>
    <x v="31007"/>
  </r>
  <r>
    <x v="7"/>
    <x v="12"/>
    <s v="North America"/>
    <s v="White"/>
    <s v="Electric"/>
    <s v="Automatic"/>
    <s v="1.6"/>
    <s v="24016"/>
    <s v="46138"/>
    <s v="2246"/>
    <x v="1"/>
    <x v="31008"/>
  </r>
  <r>
    <x v="10"/>
    <x v="0"/>
    <s v="South America"/>
    <s v="Blue"/>
    <s v="Petrol"/>
    <s v="Automatic"/>
    <s v="3.7"/>
    <s v="128113"/>
    <s v="101494"/>
    <s v="7195"/>
    <x v="0"/>
    <x v="31009"/>
  </r>
  <r>
    <x v="5"/>
    <x v="14"/>
    <s v="Europe"/>
    <s v="Black"/>
    <s v="Electric"/>
    <s v="Manual"/>
    <s v="3"/>
    <s v="56100"/>
    <s v="62276"/>
    <s v="8185"/>
    <x v="0"/>
    <x v="31010"/>
  </r>
  <r>
    <x v="6"/>
    <x v="4"/>
    <s v="South America"/>
    <s v="Silver"/>
    <s v="Electric"/>
    <s v="Automatic"/>
    <s v="2.1"/>
    <s v="32250"/>
    <s v="115891"/>
    <s v="6029"/>
    <x v="1"/>
    <x v="31011"/>
  </r>
  <r>
    <x v="7"/>
    <x v="14"/>
    <s v="Asia"/>
    <s v="White"/>
    <s v="Petrol"/>
    <s v="Manual"/>
    <s v="3.3"/>
    <s v="82523"/>
    <s v="81508"/>
    <s v="5282"/>
    <x v="1"/>
    <x v="31012"/>
  </r>
  <r>
    <x v="8"/>
    <x v="7"/>
    <s v="Asia"/>
    <s v="Blue"/>
    <s v="Diesel"/>
    <s v="Automatic"/>
    <s v="4.2"/>
    <s v="183693"/>
    <s v="96987"/>
    <s v="8472"/>
    <x v="0"/>
    <x v="31013"/>
  </r>
  <r>
    <x v="5"/>
    <x v="6"/>
    <s v="Asia"/>
    <s v="Silver"/>
    <s v="Electric"/>
    <s v="Manual"/>
    <s v="2.9"/>
    <s v="4643"/>
    <s v="81347"/>
    <s v="712"/>
    <x v="1"/>
    <x v="31014"/>
  </r>
  <r>
    <x v="0"/>
    <x v="0"/>
    <s v="Middle East"/>
    <s v="Black"/>
    <s v="Petrol"/>
    <s v="Manual"/>
    <s v="2.8"/>
    <s v="172194"/>
    <s v="95357"/>
    <s v="140"/>
    <x v="1"/>
    <x v="31015"/>
  </r>
  <r>
    <x v="9"/>
    <x v="6"/>
    <s v="Asia"/>
    <s v="Grey"/>
    <s v="Diesel"/>
    <s v="Manual"/>
    <s v="2"/>
    <s v="30265"/>
    <s v="95478"/>
    <s v="5900"/>
    <x v="1"/>
    <x v="31016"/>
  </r>
  <r>
    <x v="0"/>
    <x v="3"/>
    <s v="Asia"/>
    <s v="Black"/>
    <s v="Petrol"/>
    <s v="Automatic"/>
    <s v="3.6"/>
    <s v="138161"/>
    <s v="95227"/>
    <s v="7134"/>
    <x v="0"/>
    <x v="31017"/>
  </r>
  <r>
    <x v="1"/>
    <x v="8"/>
    <s v="North America"/>
    <s v="White"/>
    <s v="Electric"/>
    <s v="Manual"/>
    <s v="4.4"/>
    <s v="92093"/>
    <s v="52560"/>
    <s v="4407"/>
    <x v="1"/>
    <x v="31018"/>
  </r>
  <r>
    <x v="5"/>
    <x v="7"/>
    <s v="South America"/>
    <s v="Black"/>
    <s v="Petrol"/>
    <s v="Manual"/>
    <s v="3.5"/>
    <s v="127549"/>
    <s v="34096"/>
    <s v="6267"/>
    <x v="1"/>
    <x v="31019"/>
  </r>
  <r>
    <x v="9"/>
    <x v="5"/>
    <s v="Middle East"/>
    <s v="Red"/>
    <s v="Diesel"/>
    <s v="Manual"/>
    <s v="2.1"/>
    <s v="43557"/>
    <s v="112811"/>
    <s v="6384"/>
    <x v="1"/>
    <x v="31020"/>
  </r>
  <r>
    <x v="1"/>
    <x v="5"/>
    <s v="Africa"/>
    <s v="Blue"/>
    <s v="Electric"/>
    <s v="Manual"/>
    <s v="3.8"/>
    <s v="47730"/>
    <s v="31535"/>
    <s v="2482"/>
    <x v="1"/>
    <x v="31021"/>
  </r>
  <r>
    <x v="4"/>
    <x v="14"/>
    <s v="Asia"/>
    <s v="Grey"/>
    <s v="Hybrid"/>
    <s v="Manual"/>
    <s v="1.6"/>
    <s v="135892"/>
    <s v="50108"/>
    <s v="4295"/>
    <x v="1"/>
    <x v="31022"/>
  </r>
  <r>
    <x v="6"/>
    <x v="4"/>
    <s v="Asia"/>
    <s v="Red"/>
    <s v="Hybrid"/>
    <s v="Manual"/>
    <s v="4.4"/>
    <s v="167948"/>
    <s v="98348"/>
    <s v="836"/>
    <x v="1"/>
    <x v="31023"/>
  </r>
  <r>
    <x v="1"/>
    <x v="12"/>
    <s v="South America"/>
    <s v="Black"/>
    <s v="Diesel"/>
    <s v="Automatic"/>
    <s v="4.7"/>
    <s v="134382"/>
    <s v="46111"/>
    <s v="5634"/>
    <x v="1"/>
    <x v="31024"/>
  </r>
  <r>
    <x v="8"/>
    <x v="11"/>
    <s v="North America"/>
    <s v="Grey"/>
    <s v="Petrol"/>
    <s v="Automatic"/>
    <s v="3.6"/>
    <s v="70510"/>
    <s v="31364"/>
    <s v="372"/>
    <x v="1"/>
    <x v="31025"/>
  </r>
  <r>
    <x v="5"/>
    <x v="9"/>
    <s v="North America"/>
    <s v="White"/>
    <s v="Petrol"/>
    <s v="Manual"/>
    <s v="4.6"/>
    <s v="88041"/>
    <s v="114573"/>
    <s v="1293"/>
    <x v="1"/>
    <x v="31026"/>
  </r>
  <r>
    <x v="6"/>
    <x v="10"/>
    <s v="Africa"/>
    <s v="Silver"/>
    <s v="Hybrid"/>
    <s v="Automatic"/>
    <s v="1.8"/>
    <s v="3606"/>
    <s v="93949"/>
    <s v="2934"/>
    <x v="1"/>
    <x v="31027"/>
  </r>
  <r>
    <x v="9"/>
    <x v="8"/>
    <s v="Asia"/>
    <s v="Red"/>
    <s v="Petrol"/>
    <s v="Manual"/>
    <s v="2.3"/>
    <s v="170528"/>
    <s v="88986"/>
    <s v="8716"/>
    <x v="0"/>
    <x v="31028"/>
  </r>
  <r>
    <x v="4"/>
    <x v="2"/>
    <s v="Asia"/>
    <s v="Silver"/>
    <s v="Hybrid"/>
    <s v="Automatic"/>
    <s v="2.6"/>
    <s v="137013"/>
    <s v="91053"/>
    <s v="4379"/>
    <x v="1"/>
    <x v="31029"/>
  </r>
  <r>
    <x v="1"/>
    <x v="4"/>
    <s v="South America"/>
    <s v="Black"/>
    <s v="Petrol"/>
    <s v="Manual"/>
    <s v="4.2"/>
    <s v="33364"/>
    <s v="55136"/>
    <s v="8056"/>
    <x v="0"/>
    <x v="31030"/>
  </r>
  <r>
    <x v="10"/>
    <x v="11"/>
    <s v="South America"/>
    <s v="White"/>
    <s v="Diesel"/>
    <s v="Automatic"/>
    <s v="3.2"/>
    <s v="40259"/>
    <s v="62445"/>
    <s v="9565"/>
    <x v="0"/>
    <x v="31031"/>
  </r>
  <r>
    <x v="4"/>
    <x v="7"/>
    <s v="North America"/>
    <s v="Black"/>
    <s v="Electric"/>
    <s v="Automatic"/>
    <s v="2.7"/>
    <s v="42044"/>
    <s v="66483"/>
    <s v="3226"/>
    <x v="1"/>
    <x v="31032"/>
  </r>
  <r>
    <x v="1"/>
    <x v="4"/>
    <s v="Europe"/>
    <s v="Silver"/>
    <s v="Electric"/>
    <s v="Manual"/>
    <s v="2.1"/>
    <s v="84450"/>
    <s v="51089"/>
    <s v="747"/>
    <x v="1"/>
    <x v="31033"/>
  </r>
  <r>
    <x v="4"/>
    <x v="3"/>
    <s v="North America"/>
    <s v="White"/>
    <s v="Diesel"/>
    <s v="Automatic"/>
    <s v="4.3"/>
    <s v="96361"/>
    <s v="46711"/>
    <s v="114"/>
    <x v="1"/>
    <x v="31034"/>
  </r>
  <r>
    <x v="7"/>
    <x v="9"/>
    <s v="North America"/>
    <s v="Black"/>
    <s v="Electric"/>
    <s v="Manual"/>
    <s v="1.6"/>
    <s v="73523"/>
    <s v="41285"/>
    <s v="2052"/>
    <x v="1"/>
    <x v="31035"/>
  </r>
  <r>
    <x v="1"/>
    <x v="13"/>
    <s v="Africa"/>
    <s v="Red"/>
    <s v="Hybrid"/>
    <s v="Manual"/>
    <s v="2.7"/>
    <s v="139722"/>
    <s v="41085"/>
    <s v="4145"/>
    <x v="1"/>
    <x v="31036"/>
  </r>
  <r>
    <x v="5"/>
    <x v="12"/>
    <s v="Middle East"/>
    <s v="Red"/>
    <s v="Petrol"/>
    <s v="Automatic"/>
    <s v="2.3"/>
    <s v="96176"/>
    <s v="104267"/>
    <s v="710"/>
    <x v="1"/>
    <x v="31037"/>
  </r>
  <r>
    <x v="2"/>
    <x v="10"/>
    <s v="Middle East"/>
    <s v="Silver"/>
    <s v="Hybrid"/>
    <s v="Automatic"/>
    <s v="2"/>
    <s v="31908"/>
    <s v="94509"/>
    <s v="9683"/>
    <x v="0"/>
    <x v="31038"/>
  </r>
  <r>
    <x v="2"/>
    <x v="5"/>
    <s v="North America"/>
    <s v="White"/>
    <s v="Petrol"/>
    <s v="Manual"/>
    <s v="2.1"/>
    <s v="138389"/>
    <s v="71176"/>
    <s v="3816"/>
    <x v="1"/>
    <x v="31039"/>
  </r>
  <r>
    <x v="5"/>
    <x v="4"/>
    <s v="Asia"/>
    <s v="Silver"/>
    <s v="Hybrid"/>
    <s v="Manual"/>
    <s v="3.2"/>
    <s v="35369"/>
    <s v="115989"/>
    <s v="7298"/>
    <x v="0"/>
    <x v="31040"/>
  </r>
  <r>
    <x v="10"/>
    <x v="5"/>
    <s v="South America"/>
    <s v="White"/>
    <s v="Hybrid"/>
    <s v="Manual"/>
    <s v="3"/>
    <s v="152633"/>
    <s v="59010"/>
    <s v="8944"/>
    <x v="0"/>
    <x v="31041"/>
  </r>
  <r>
    <x v="2"/>
    <x v="9"/>
    <s v="Asia"/>
    <s v="Red"/>
    <s v="Hybrid"/>
    <s v="Automatic"/>
    <s v="3.3"/>
    <s v="189235"/>
    <s v="66862"/>
    <s v="6090"/>
    <x v="1"/>
    <x v="31042"/>
  </r>
  <r>
    <x v="3"/>
    <x v="8"/>
    <s v="Asia"/>
    <s v="Black"/>
    <s v="Electric"/>
    <s v="Automatic"/>
    <s v="4"/>
    <s v="142384"/>
    <s v="102966"/>
    <s v="5134"/>
    <x v="1"/>
    <x v="31043"/>
  </r>
  <r>
    <x v="7"/>
    <x v="12"/>
    <s v="Europe"/>
    <s v="Black"/>
    <s v="Hybrid"/>
    <s v="Manual"/>
    <s v="4.6"/>
    <s v="81804"/>
    <s v="41595"/>
    <s v="306"/>
    <x v="1"/>
    <x v="31044"/>
  </r>
  <r>
    <x v="9"/>
    <x v="10"/>
    <s v="Africa"/>
    <s v="Red"/>
    <s v="Hybrid"/>
    <s v="Automatic"/>
    <s v="1.9"/>
    <s v="24765"/>
    <s v="56837"/>
    <s v="1836"/>
    <x v="1"/>
    <x v="31045"/>
  </r>
  <r>
    <x v="7"/>
    <x v="2"/>
    <s v="Europe"/>
    <s v="Black"/>
    <s v="Petrol"/>
    <s v="Automatic"/>
    <s v="1.8"/>
    <s v="136739"/>
    <s v="97006"/>
    <s v="5347"/>
    <x v="1"/>
    <x v="31046"/>
  </r>
  <r>
    <x v="4"/>
    <x v="9"/>
    <s v="South America"/>
    <s v="White"/>
    <s v="Hybrid"/>
    <s v="Automatic"/>
    <s v="2.6"/>
    <s v="199603"/>
    <s v="61654"/>
    <s v="7849"/>
    <x v="0"/>
    <x v="31047"/>
  </r>
  <r>
    <x v="4"/>
    <x v="13"/>
    <s v="Africa"/>
    <s v="Silver"/>
    <s v="Diesel"/>
    <s v="Automatic"/>
    <s v="3.4"/>
    <s v="166696"/>
    <s v="113913"/>
    <s v="3861"/>
    <x v="1"/>
    <x v="31048"/>
  </r>
  <r>
    <x v="2"/>
    <x v="12"/>
    <s v="Middle East"/>
    <s v="Grey"/>
    <s v="Hybrid"/>
    <s v="Manual"/>
    <s v="1.8"/>
    <s v="70820"/>
    <s v="103767"/>
    <s v="3308"/>
    <x v="1"/>
    <x v="31049"/>
  </r>
  <r>
    <x v="4"/>
    <x v="7"/>
    <s v="Europe"/>
    <s v="White"/>
    <s v="Petrol"/>
    <s v="Automatic"/>
    <s v="4"/>
    <s v="101266"/>
    <s v="43862"/>
    <s v="4911"/>
    <x v="1"/>
    <x v="31050"/>
  </r>
  <r>
    <x v="7"/>
    <x v="9"/>
    <s v="South America"/>
    <s v="Silver"/>
    <s v="Petrol"/>
    <s v="Manual"/>
    <s v="3.4"/>
    <s v="112359"/>
    <s v="117781"/>
    <s v="4127"/>
    <x v="1"/>
    <x v="31051"/>
  </r>
  <r>
    <x v="4"/>
    <x v="14"/>
    <s v="South America"/>
    <s v="Grey"/>
    <s v="Petrol"/>
    <s v="Manual"/>
    <s v="4.1"/>
    <s v="5609"/>
    <s v="88468"/>
    <s v="5090"/>
    <x v="1"/>
    <x v="31052"/>
  </r>
  <r>
    <x v="2"/>
    <x v="0"/>
    <s v="South America"/>
    <s v="Silver"/>
    <s v="Diesel"/>
    <s v="Automatic"/>
    <s v="2.8"/>
    <s v="29625"/>
    <s v="41919"/>
    <s v="9023"/>
    <x v="0"/>
    <x v="31053"/>
  </r>
  <r>
    <x v="10"/>
    <x v="14"/>
    <s v="Europe"/>
    <s v="Grey"/>
    <s v="Electric"/>
    <s v="Manual"/>
    <s v="2.9"/>
    <s v="152599"/>
    <s v="37265"/>
    <s v="4793"/>
    <x v="1"/>
    <x v="31054"/>
  </r>
  <r>
    <x v="8"/>
    <x v="10"/>
    <s v="Europe"/>
    <s v="Silver"/>
    <s v="Electric"/>
    <s v="Automatic"/>
    <s v="4.3"/>
    <s v="139582"/>
    <s v="115858"/>
    <s v="8438"/>
    <x v="0"/>
    <x v="31055"/>
  </r>
  <r>
    <x v="6"/>
    <x v="4"/>
    <s v="North America"/>
    <s v="Blue"/>
    <s v="Electric"/>
    <s v="Automatic"/>
    <s v="2.4"/>
    <s v="135734"/>
    <s v="106962"/>
    <s v="4314"/>
    <x v="1"/>
    <x v="31056"/>
  </r>
  <r>
    <x v="0"/>
    <x v="12"/>
    <s v="Middle East"/>
    <s v="Grey"/>
    <s v="Hybrid"/>
    <s v="Automatic"/>
    <s v="2.8"/>
    <s v="193667"/>
    <s v="104088"/>
    <s v="4006"/>
    <x v="1"/>
    <x v="31057"/>
  </r>
  <r>
    <x v="0"/>
    <x v="6"/>
    <s v="Europe"/>
    <s v="Black"/>
    <s v="Diesel"/>
    <s v="Automatic"/>
    <s v="1.5"/>
    <s v="109592"/>
    <s v="74798"/>
    <s v="4083"/>
    <x v="1"/>
    <x v="31058"/>
  </r>
  <r>
    <x v="9"/>
    <x v="14"/>
    <s v="Asia"/>
    <s v="Silver"/>
    <s v="Diesel"/>
    <s v="Manual"/>
    <s v="3.4"/>
    <s v="19260"/>
    <s v="73391"/>
    <s v="2989"/>
    <x v="1"/>
    <x v="31059"/>
  </r>
  <r>
    <x v="9"/>
    <x v="0"/>
    <s v="Africa"/>
    <s v="Blue"/>
    <s v="Diesel"/>
    <s v="Manual"/>
    <s v="4.5"/>
    <s v="179230"/>
    <s v="75607"/>
    <s v="1552"/>
    <x v="1"/>
    <x v="31060"/>
  </r>
  <r>
    <x v="8"/>
    <x v="14"/>
    <s v="South America"/>
    <s v="Blue"/>
    <s v="Hybrid"/>
    <s v="Automatic"/>
    <s v="1.6"/>
    <s v="170388"/>
    <s v="80191"/>
    <s v="4733"/>
    <x v="1"/>
    <x v="31061"/>
  </r>
  <r>
    <x v="5"/>
    <x v="12"/>
    <s v="North America"/>
    <s v="Black"/>
    <s v="Hybrid"/>
    <s v="Manual"/>
    <s v="3.6"/>
    <s v="80477"/>
    <s v="119476"/>
    <s v="4103"/>
    <x v="1"/>
    <x v="31062"/>
  </r>
  <r>
    <x v="8"/>
    <x v="4"/>
    <s v="South America"/>
    <s v="Silver"/>
    <s v="Hybrid"/>
    <s v="Manual"/>
    <s v="4.5"/>
    <s v="65540"/>
    <s v="43005"/>
    <s v="4011"/>
    <x v="1"/>
    <x v="31063"/>
  </r>
  <r>
    <x v="3"/>
    <x v="9"/>
    <s v="Africa"/>
    <s v="Black"/>
    <s v="Diesel"/>
    <s v="Manual"/>
    <s v="3.2"/>
    <s v="93507"/>
    <s v="56671"/>
    <s v="1924"/>
    <x v="1"/>
    <x v="31064"/>
  </r>
  <r>
    <x v="2"/>
    <x v="3"/>
    <s v="North America"/>
    <s v="Black"/>
    <s v="Hybrid"/>
    <s v="Manual"/>
    <s v="2.6"/>
    <s v="104927"/>
    <s v="48240"/>
    <s v="4078"/>
    <x v="1"/>
    <x v="31065"/>
  </r>
  <r>
    <x v="9"/>
    <x v="0"/>
    <s v="North America"/>
    <s v="Silver"/>
    <s v="Electric"/>
    <s v="Manual"/>
    <s v="5"/>
    <s v="139663"/>
    <s v="78107"/>
    <s v="9959"/>
    <x v="0"/>
    <x v="31066"/>
  </r>
  <r>
    <x v="8"/>
    <x v="7"/>
    <s v="Africa"/>
    <s v="Blue"/>
    <s v="Petrol"/>
    <s v="Automatic"/>
    <s v="1.7"/>
    <s v="199307"/>
    <s v="114533"/>
    <s v="8009"/>
    <x v="0"/>
    <x v="31067"/>
  </r>
  <r>
    <x v="8"/>
    <x v="6"/>
    <s v="North America"/>
    <s v="Black"/>
    <s v="Electric"/>
    <s v="Manual"/>
    <s v="2.2"/>
    <s v="5312"/>
    <s v="56533"/>
    <s v="3150"/>
    <x v="1"/>
    <x v="31068"/>
  </r>
  <r>
    <x v="0"/>
    <x v="9"/>
    <s v="North America"/>
    <s v="Black"/>
    <s v="Petrol"/>
    <s v="Automatic"/>
    <s v="4.6"/>
    <s v="118904"/>
    <s v="73854"/>
    <s v="5131"/>
    <x v="1"/>
    <x v="31069"/>
  </r>
  <r>
    <x v="4"/>
    <x v="13"/>
    <s v="South America"/>
    <s v="White"/>
    <s v="Petrol"/>
    <s v="Automatic"/>
    <s v="2.5"/>
    <s v="190919"/>
    <s v="116199"/>
    <s v="4406"/>
    <x v="1"/>
    <x v="31070"/>
  </r>
  <r>
    <x v="7"/>
    <x v="13"/>
    <s v="North America"/>
    <s v="Red"/>
    <s v="Petrol"/>
    <s v="Automatic"/>
    <s v="4.4"/>
    <s v="49377"/>
    <s v="42909"/>
    <s v="6190"/>
    <x v="1"/>
    <x v="31071"/>
  </r>
  <r>
    <x v="7"/>
    <x v="10"/>
    <s v="North America"/>
    <s v="Red"/>
    <s v="Diesel"/>
    <s v="Manual"/>
    <s v="2.7"/>
    <s v="52332"/>
    <s v="87141"/>
    <s v="9072"/>
    <x v="0"/>
    <x v="31072"/>
  </r>
  <r>
    <x v="5"/>
    <x v="4"/>
    <s v="North America"/>
    <s v="Silver"/>
    <s v="Petrol"/>
    <s v="Automatic"/>
    <s v="4.3"/>
    <s v="191640"/>
    <s v="72474"/>
    <s v="5444"/>
    <x v="1"/>
    <x v="31073"/>
  </r>
  <r>
    <x v="0"/>
    <x v="12"/>
    <s v="North America"/>
    <s v="Silver"/>
    <s v="Electric"/>
    <s v="Automatic"/>
    <s v="3.9"/>
    <s v="37037"/>
    <s v="72556"/>
    <s v="440"/>
    <x v="1"/>
    <x v="31074"/>
  </r>
  <r>
    <x v="10"/>
    <x v="1"/>
    <s v="South America"/>
    <s v="Grey"/>
    <s v="Hybrid"/>
    <s v="Manual"/>
    <s v="3.1"/>
    <s v="1775"/>
    <s v="36279"/>
    <s v="3625"/>
    <x v="1"/>
    <x v="31075"/>
  </r>
  <r>
    <x v="3"/>
    <x v="4"/>
    <s v="Europe"/>
    <s v="Red"/>
    <s v="Electric"/>
    <s v="Manual"/>
    <s v="3.3"/>
    <s v="131999"/>
    <s v="52366"/>
    <s v="546"/>
    <x v="1"/>
    <x v="31076"/>
  </r>
  <r>
    <x v="9"/>
    <x v="14"/>
    <s v="South America"/>
    <s v="Black"/>
    <s v="Petrol"/>
    <s v="Automatic"/>
    <s v="2.1"/>
    <s v="136636"/>
    <s v="103261"/>
    <s v="9974"/>
    <x v="0"/>
    <x v="31077"/>
  </r>
  <r>
    <x v="1"/>
    <x v="0"/>
    <s v="Asia"/>
    <s v="Grey"/>
    <s v="Petrol"/>
    <s v="Automatic"/>
    <s v="1.9"/>
    <s v="82332"/>
    <s v="118073"/>
    <s v="4095"/>
    <x v="1"/>
    <x v="31078"/>
  </r>
  <r>
    <x v="4"/>
    <x v="9"/>
    <s v="North America"/>
    <s v="Grey"/>
    <s v="Petrol"/>
    <s v="Automatic"/>
    <s v="4"/>
    <s v="80247"/>
    <s v="66381"/>
    <s v="5003"/>
    <x v="1"/>
    <x v="31079"/>
  </r>
  <r>
    <x v="0"/>
    <x v="3"/>
    <s v="Asia"/>
    <s v="Black"/>
    <s v="Petrol"/>
    <s v="Automatic"/>
    <s v="4.5"/>
    <s v="183890"/>
    <s v="70764"/>
    <s v="4272"/>
    <x v="1"/>
    <x v="31080"/>
  </r>
  <r>
    <x v="8"/>
    <x v="13"/>
    <s v="North America"/>
    <s v="Black"/>
    <s v="Electric"/>
    <s v="Manual"/>
    <s v="4"/>
    <s v="68932"/>
    <s v="65267"/>
    <s v="1298"/>
    <x v="1"/>
    <x v="31081"/>
  </r>
  <r>
    <x v="9"/>
    <x v="6"/>
    <s v="Africa"/>
    <s v="Red"/>
    <s v="Electric"/>
    <s v="Automatic"/>
    <s v="4.7"/>
    <s v="95702"/>
    <s v="70196"/>
    <s v="5956"/>
    <x v="1"/>
    <x v="31082"/>
  </r>
  <r>
    <x v="4"/>
    <x v="4"/>
    <s v="Asia"/>
    <s v="White"/>
    <s v="Electric"/>
    <s v="Automatic"/>
    <s v="4.6"/>
    <s v="32255"/>
    <s v="53645"/>
    <s v="1233"/>
    <x v="1"/>
    <x v="31083"/>
  </r>
  <r>
    <x v="7"/>
    <x v="11"/>
    <s v="South America"/>
    <s v="Blue"/>
    <s v="Hybrid"/>
    <s v="Manual"/>
    <s v="4.2"/>
    <s v="19444"/>
    <s v="60779"/>
    <s v="6610"/>
    <x v="1"/>
    <x v="31084"/>
  </r>
  <r>
    <x v="0"/>
    <x v="2"/>
    <s v="North America"/>
    <s v="White"/>
    <s v="Diesel"/>
    <s v="Automatic"/>
    <s v="4.6"/>
    <s v="151245"/>
    <s v="119795"/>
    <s v="8520"/>
    <x v="0"/>
    <x v="31085"/>
  </r>
  <r>
    <x v="5"/>
    <x v="1"/>
    <s v="North America"/>
    <s v="Red"/>
    <s v="Hybrid"/>
    <s v="Manual"/>
    <s v="2.1"/>
    <s v="186330"/>
    <s v="62812"/>
    <s v="184"/>
    <x v="1"/>
    <x v="31086"/>
  </r>
  <r>
    <x v="8"/>
    <x v="6"/>
    <s v="South America"/>
    <s v="Silver"/>
    <s v="Diesel"/>
    <s v="Manual"/>
    <s v="4.1"/>
    <s v="124287"/>
    <s v="31262"/>
    <s v="9343"/>
    <x v="0"/>
    <x v="31087"/>
  </r>
  <r>
    <x v="0"/>
    <x v="4"/>
    <s v="South America"/>
    <s v="Grey"/>
    <s v="Electric"/>
    <s v="Manual"/>
    <s v="4.1"/>
    <s v="31830"/>
    <s v="50656"/>
    <s v="7258"/>
    <x v="0"/>
    <x v="31088"/>
  </r>
  <r>
    <x v="5"/>
    <x v="14"/>
    <s v="South America"/>
    <s v="Grey"/>
    <s v="Diesel"/>
    <s v="Manual"/>
    <s v="2"/>
    <s v="56683"/>
    <s v="58122"/>
    <s v="3087"/>
    <x v="1"/>
    <x v="31089"/>
  </r>
  <r>
    <x v="7"/>
    <x v="11"/>
    <s v="Asia"/>
    <s v="Grey"/>
    <s v="Electric"/>
    <s v="Manual"/>
    <s v="4.7"/>
    <s v="156057"/>
    <s v="110555"/>
    <s v="9191"/>
    <x v="0"/>
    <x v="31090"/>
  </r>
  <r>
    <x v="3"/>
    <x v="8"/>
    <s v="Africa"/>
    <s v="Blue"/>
    <s v="Hybrid"/>
    <s v="Automatic"/>
    <s v="1.5"/>
    <s v="89926"/>
    <s v="59220"/>
    <s v="5306"/>
    <x v="1"/>
    <x v="31091"/>
  </r>
  <r>
    <x v="9"/>
    <x v="1"/>
    <s v="Asia"/>
    <s v="Grey"/>
    <s v="Diesel"/>
    <s v="Automatic"/>
    <s v="3"/>
    <s v="153876"/>
    <s v="111795"/>
    <s v="246"/>
    <x v="1"/>
    <x v="31092"/>
  </r>
  <r>
    <x v="10"/>
    <x v="5"/>
    <s v="Asia"/>
    <s v="Black"/>
    <s v="Hybrid"/>
    <s v="Manual"/>
    <s v="1.6"/>
    <s v="185552"/>
    <s v="105213"/>
    <s v="8763"/>
    <x v="0"/>
    <x v="31093"/>
  </r>
  <r>
    <x v="1"/>
    <x v="8"/>
    <s v="Asia"/>
    <s v="Silver"/>
    <s v="Petrol"/>
    <s v="Manual"/>
    <s v="3.3"/>
    <s v="147582"/>
    <s v="31721"/>
    <s v="1190"/>
    <x v="1"/>
    <x v="31094"/>
  </r>
  <r>
    <x v="3"/>
    <x v="2"/>
    <s v="South America"/>
    <s v="Black"/>
    <s v="Electric"/>
    <s v="Automatic"/>
    <s v="2.9"/>
    <s v="120574"/>
    <s v="81639"/>
    <s v="7883"/>
    <x v="0"/>
    <x v="31095"/>
  </r>
  <r>
    <x v="3"/>
    <x v="8"/>
    <s v="Middle East"/>
    <s v="Black"/>
    <s v="Hybrid"/>
    <s v="Manual"/>
    <s v="3.7"/>
    <s v="115836"/>
    <s v="97148"/>
    <s v="991"/>
    <x v="1"/>
    <x v="31096"/>
  </r>
  <r>
    <x v="2"/>
    <x v="2"/>
    <s v="South America"/>
    <s v="Grey"/>
    <s v="Diesel"/>
    <s v="Automatic"/>
    <s v="4.2"/>
    <s v="145770"/>
    <s v="98798"/>
    <s v="9857"/>
    <x v="0"/>
    <x v="31097"/>
  </r>
  <r>
    <x v="9"/>
    <x v="14"/>
    <s v="North America"/>
    <s v="White"/>
    <s v="Diesel"/>
    <s v="Automatic"/>
    <s v="4.2"/>
    <s v="170487"/>
    <s v="43857"/>
    <s v="5852"/>
    <x v="1"/>
    <x v="31098"/>
  </r>
  <r>
    <x v="0"/>
    <x v="6"/>
    <s v="Europe"/>
    <s v="Blue"/>
    <s v="Diesel"/>
    <s v="Automatic"/>
    <s v="4"/>
    <s v="52590"/>
    <s v="119861"/>
    <s v="209"/>
    <x v="1"/>
    <x v="31099"/>
  </r>
  <r>
    <x v="10"/>
    <x v="7"/>
    <s v="Europe"/>
    <s v="Black"/>
    <s v="Petrol"/>
    <s v="Manual"/>
    <s v="1.9"/>
    <s v="61763"/>
    <s v="43670"/>
    <s v="7714"/>
    <x v="0"/>
    <x v="31100"/>
  </r>
  <r>
    <x v="4"/>
    <x v="13"/>
    <s v="Middle East"/>
    <s v="Black"/>
    <s v="Electric"/>
    <s v="Manual"/>
    <s v="3"/>
    <s v="82775"/>
    <s v="87074"/>
    <s v="7309"/>
    <x v="0"/>
    <x v="31101"/>
  </r>
  <r>
    <x v="1"/>
    <x v="0"/>
    <s v="North America"/>
    <s v="Blue"/>
    <s v="Hybrid"/>
    <s v="Manual"/>
    <s v="4.4"/>
    <s v="51038"/>
    <s v="56689"/>
    <s v="9663"/>
    <x v="0"/>
    <x v="31102"/>
  </r>
  <r>
    <x v="8"/>
    <x v="0"/>
    <s v="Asia"/>
    <s v="Red"/>
    <s v="Diesel"/>
    <s v="Manual"/>
    <s v="3.8"/>
    <s v="177931"/>
    <s v="102484"/>
    <s v="6125"/>
    <x v="1"/>
    <x v="31103"/>
  </r>
  <r>
    <x v="5"/>
    <x v="3"/>
    <s v="Africa"/>
    <s v="Silver"/>
    <s v="Petrol"/>
    <s v="Automatic"/>
    <s v="3.9"/>
    <s v="86123"/>
    <s v="87035"/>
    <s v="7722"/>
    <x v="0"/>
    <x v="31104"/>
  </r>
  <r>
    <x v="6"/>
    <x v="9"/>
    <s v="North America"/>
    <s v="Blue"/>
    <s v="Petrol"/>
    <s v="Automatic"/>
    <s v="2.3"/>
    <s v="136839"/>
    <s v="107205"/>
    <s v="9634"/>
    <x v="0"/>
    <x v="31105"/>
  </r>
  <r>
    <x v="4"/>
    <x v="9"/>
    <s v="Middle East"/>
    <s v="Grey"/>
    <s v="Hybrid"/>
    <s v="Automatic"/>
    <s v="2.6"/>
    <s v="13328"/>
    <s v="64435"/>
    <s v="8144"/>
    <x v="0"/>
    <x v="31106"/>
  </r>
  <r>
    <x v="6"/>
    <x v="8"/>
    <s v="Africa"/>
    <s v="Grey"/>
    <s v="Electric"/>
    <s v="Manual"/>
    <s v="4.8"/>
    <s v="63997"/>
    <s v="89278"/>
    <s v="9779"/>
    <x v="0"/>
    <x v="31107"/>
  </r>
  <r>
    <x v="2"/>
    <x v="8"/>
    <s v="Europe"/>
    <s v="Silver"/>
    <s v="Hybrid"/>
    <s v="Manual"/>
    <s v="4.5"/>
    <s v="83198"/>
    <s v="34525"/>
    <s v="205"/>
    <x v="1"/>
    <x v="31108"/>
  </r>
  <r>
    <x v="9"/>
    <x v="7"/>
    <s v="North America"/>
    <s v="Grey"/>
    <s v="Electric"/>
    <s v="Manual"/>
    <s v="2.1"/>
    <s v="11248"/>
    <s v="59267"/>
    <s v="4483"/>
    <x v="1"/>
    <x v="31109"/>
  </r>
  <r>
    <x v="4"/>
    <x v="4"/>
    <s v="Asia"/>
    <s v="Black"/>
    <s v="Electric"/>
    <s v="Automatic"/>
    <s v="3.4"/>
    <s v="80170"/>
    <s v="99630"/>
    <s v="8441"/>
    <x v="0"/>
    <x v="31110"/>
  </r>
  <r>
    <x v="1"/>
    <x v="14"/>
    <s v="Asia"/>
    <s v="White"/>
    <s v="Electric"/>
    <s v="Manual"/>
    <s v="3.2"/>
    <s v="124432"/>
    <s v="92750"/>
    <s v="5622"/>
    <x v="1"/>
    <x v="31111"/>
  </r>
  <r>
    <x v="8"/>
    <x v="13"/>
    <s v="Asia"/>
    <s v="White"/>
    <s v="Hybrid"/>
    <s v="Automatic"/>
    <s v="3.1"/>
    <s v="26105"/>
    <s v="58010"/>
    <s v="9534"/>
    <x v="0"/>
    <x v="31112"/>
  </r>
  <r>
    <x v="0"/>
    <x v="0"/>
    <s v="Asia"/>
    <s v="White"/>
    <s v="Diesel"/>
    <s v="Automatic"/>
    <s v="3.1"/>
    <s v="105103"/>
    <s v="112224"/>
    <s v="7566"/>
    <x v="0"/>
    <x v="31113"/>
  </r>
  <r>
    <x v="6"/>
    <x v="2"/>
    <s v="Europe"/>
    <s v="Black"/>
    <s v="Hybrid"/>
    <s v="Automatic"/>
    <s v="3.8"/>
    <s v="24626"/>
    <s v="78697"/>
    <s v="4918"/>
    <x v="1"/>
    <x v="31114"/>
  </r>
  <r>
    <x v="8"/>
    <x v="11"/>
    <s v="Middle East"/>
    <s v="Red"/>
    <s v="Electric"/>
    <s v="Manual"/>
    <s v="4.9"/>
    <s v="129826"/>
    <s v="117899"/>
    <s v="458"/>
    <x v="1"/>
    <x v="31115"/>
  </r>
  <r>
    <x v="5"/>
    <x v="4"/>
    <s v="South America"/>
    <s v="Black"/>
    <s v="Electric"/>
    <s v="Automatic"/>
    <s v="4.6"/>
    <s v="62515"/>
    <s v="116812"/>
    <s v="6329"/>
    <x v="1"/>
    <x v="31116"/>
  </r>
  <r>
    <x v="2"/>
    <x v="7"/>
    <s v="North America"/>
    <s v="Red"/>
    <s v="Diesel"/>
    <s v="Automatic"/>
    <s v="4.6"/>
    <s v="189260"/>
    <s v="94197"/>
    <s v="103"/>
    <x v="1"/>
    <x v="31117"/>
  </r>
  <r>
    <x v="1"/>
    <x v="0"/>
    <s v="Middle East"/>
    <s v="White"/>
    <s v="Petrol"/>
    <s v="Automatic"/>
    <s v="4"/>
    <s v="99186"/>
    <s v="82825"/>
    <s v="6187"/>
    <x v="1"/>
    <x v="31118"/>
  </r>
  <r>
    <x v="8"/>
    <x v="5"/>
    <s v="Africa"/>
    <s v="Blue"/>
    <s v="Petrol"/>
    <s v="Manual"/>
    <s v="1.6"/>
    <s v="125021"/>
    <s v="58712"/>
    <s v="1887"/>
    <x v="1"/>
    <x v="31119"/>
  </r>
  <r>
    <x v="7"/>
    <x v="9"/>
    <s v="North America"/>
    <s v="Grey"/>
    <s v="Petrol"/>
    <s v="Automatic"/>
    <s v="3"/>
    <s v="70850"/>
    <s v="108541"/>
    <s v="6005"/>
    <x v="1"/>
    <x v="31120"/>
  </r>
  <r>
    <x v="8"/>
    <x v="5"/>
    <s v="South America"/>
    <s v="Black"/>
    <s v="Petrol"/>
    <s v="Manual"/>
    <s v="3.3"/>
    <s v="76740"/>
    <s v="81530"/>
    <s v="6725"/>
    <x v="1"/>
    <x v="31121"/>
  </r>
  <r>
    <x v="8"/>
    <x v="13"/>
    <s v="Asia"/>
    <s v="Black"/>
    <s v="Hybrid"/>
    <s v="Automatic"/>
    <s v="4.4"/>
    <s v="137079"/>
    <s v="48271"/>
    <s v="1015"/>
    <x v="1"/>
    <x v="31122"/>
  </r>
  <r>
    <x v="5"/>
    <x v="13"/>
    <s v="South America"/>
    <s v="Red"/>
    <s v="Petrol"/>
    <s v="Automatic"/>
    <s v="4.7"/>
    <s v="35724"/>
    <s v="53872"/>
    <s v="1373"/>
    <x v="1"/>
    <x v="31123"/>
  </r>
  <r>
    <x v="10"/>
    <x v="14"/>
    <s v="Asia"/>
    <s v="Red"/>
    <s v="Diesel"/>
    <s v="Automatic"/>
    <s v="3.1"/>
    <s v="197622"/>
    <s v="110874"/>
    <s v="5041"/>
    <x v="1"/>
    <x v="31124"/>
  </r>
  <r>
    <x v="1"/>
    <x v="11"/>
    <s v="Europe"/>
    <s v="White"/>
    <s v="Hybrid"/>
    <s v="Automatic"/>
    <s v="2.6"/>
    <s v="41740"/>
    <s v="74410"/>
    <s v="5229"/>
    <x v="1"/>
    <x v="31125"/>
  </r>
  <r>
    <x v="4"/>
    <x v="1"/>
    <s v="North America"/>
    <s v="White"/>
    <s v="Electric"/>
    <s v="Manual"/>
    <s v="2.7"/>
    <s v="82075"/>
    <s v="69628"/>
    <s v="4545"/>
    <x v="1"/>
    <x v="31126"/>
  </r>
  <r>
    <x v="8"/>
    <x v="8"/>
    <s v="Asia"/>
    <s v="Grey"/>
    <s v="Hybrid"/>
    <s v="Automatic"/>
    <s v="3.5"/>
    <s v="28792"/>
    <s v="90720"/>
    <s v="3104"/>
    <x v="1"/>
    <x v="31127"/>
  </r>
  <r>
    <x v="3"/>
    <x v="9"/>
    <s v="Europe"/>
    <s v="Black"/>
    <s v="Diesel"/>
    <s v="Automatic"/>
    <s v="2.5"/>
    <s v="61742"/>
    <s v="117783"/>
    <s v="4774"/>
    <x v="1"/>
    <x v="31128"/>
  </r>
  <r>
    <x v="6"/>
    <x v="7"/>
    <s v="Africa"/>
    <s v="Red"/>
    <s v="Hybrid"/>
    <s v="Automatic"/>
    <s v="4.7"/>
    <s v="71083"/>
    <s v="92406"/>
    <s v="7648"/>
    <x v="0"/>
    <x v="31129"/>
  </r>
  <r>
    <x v="5"/>
    <x v="11"/>
    <s v="Africa"/>
    <s v="Grey"/>
    <s v="Petrol"/>
    <s v="Automatic"/>
    <s v="3"/>
    <s v="197054"/>
    <s v="107436"/>
    <s v="2344"/>
    <x v="1"/>
    <x v="31130"/>
  </r>
  <r>
    <x v="9"/>
    <x v="2"/>
    <s v="Europe"/>
    <s v="Grey"/>
    <s v="Electric"/>
    <s v="Automatic"/>
    <s v="5"/>
    <s v="21956"/>
    <s v="117629"/>
    <s v="8589"/>
    <x v="0"/>
    <x v="31131"/>
  </r>
  <r>
    <x v="2"/>
    <x v="11"/>
    <s v="South America"/>
    <s v="Blue"/>
    <s v="Petrol"/>
    <s v="Manual"/>
    <s v="1.9"/>
    <s v="105875"/>
    <s v="78732"/>
    <s v="7784"/>
    <x v="0"/>
    <x v="31132"/>
  </r>
  <r>
    <x v="5"/>
    <x v="14"/>
    <s v="North America"/>
    <s v="Blue"/>
    <s v="Diesel"/>
    <s v="Manual"/>
    <s v="2.2"/>
    <s v="118107"/>
    <s v="46330"/>
    <s v="2764"/>
    <x v="1"/>
    <x v="31133"/>
  </r>
  <r>
    <x v="4"/>
    <x v="7"/>
    <s v="Europe"/>
    <s v="White"/>
    <s v="Diesel"/>
    <s v="Automatic"/>
    <s v="3.3"/>
    <s v="145699"/>
    <s v="84547"/>
    <s v="3348"/>
    <x v="1"/>
    <x v="31134"/>
  </r>
  <r>
    <x v="9"/>
    <x v="4"/>
    <s v="South America"/>
    <s v="Red"/>
    <s v="Electric"/>
    <s v="Manual"/>
    <s v="4.5"/>
    <s v="107900"/>
    <s v="115646"/>
    <s v="1875"/>
    <x v="1"/>
    <x v="31135"/>
  </r>
  <r>
    <x v="8"/>
    <x v="1"/>
    <s v="North America"/>
    <s v="Red"/>
    <s v="Electric"/>
    <s v="Manual"/>
    <s v="2.7"/>
    <s v="79983"/>
    <s v="89521"/>
    <s v="7483"/>
    <x v="0"/>
    <x v="31136"/>
  </r>
  <r>
    <x v="7"/>
    <x v="14"/>
    <s v="Africa"/>
    <s v="White"/>
    <s v="Petrol"/>
    <s v="Manual"/>
    <s v="4.4"/>
    <s v="78972"/>
    <s v="65254"/>
    <s v="7800"/>
    <x v="0"/>
    <x v="31137"/>
  </r>
  <r>
    <x v="9"/>
    <x v="3"/>
    <s v="South America"/>
    <s v="White"/>
    <s v="Hybrid"/>
    <s v="Automatic"/>
    <s v="3"/>
    <s v="108797"/>
    <s v="87082"/>
    <s v="224"/>
    <x v="1"/>
    <x v="31138"/>
  </r>
  <r>
    <x v="10"/>
    <x v="6"/>
    <s v="Africa"/>
    <s v="Blue"/>
    <s v="Diesel"/>
    <s v="Manual"/>
    <s v="4.5"/>
    <s v="50872"/>
    <s v="50738"/>
    <s v="5729"/>
    <x v="1"/>
    <x v="31139"/>
  </r>
  <r>
    <x v="1"/>
    <x v="2"/>
    <s v="Middle East"/>
    <s v="Silver"/>
    <s v="Electric"/>
    <s v="Automatic"/>
    <s v="2.5"/>
    <s v="139094"/>
    <s v="115760"/>
    <s v="5938"/>
    <x v="1"/>
    <x v="31140"/>
  </r>
  <r>
    <x v="5"/>
    <x v="0"/>
    <s v="North America"/>
    <s v="Silver"/>
    <s v="Electric"/>
    <s v="Automatic"/>
    <s v="3.2"/>
    <s v="133761"/>
    <s v="103396"/>
    <s v="5158"/>
    <x v="1"/>
    <x v="31141"/>
  </r>
  <r>
    <x v="4"/>
    <x v="8"/>
    <s v="Asia"/>
    <s v="Red"/>
    <s v="Petrol"/>
    <s v="Manual"/>
    <s v="2.5"/>
    <s v="145511"/>
    <s v="119478"/>
    <s v="9475"/>
    <x v="0"/>
    <x v="31142"/>
  </r>
  <r>
    <x v="9"/>
    <x v="8"/>
    <s v="South America"/>
    <s v="White"/>
    <s v="Hybrid"/>
    <s v="Automatic"/>
    <s v="2.3"/>
    <s v="151582"/>
    <s v="112471"/>
    <s v="5319"/>
    <x v="1"/>
    <x v="31143"/>
  </r>
  <r>
    <x v="8"/>
    <x v="11"/>
    <s v="South America"/>
    <s v="Red"/>
    <s v="Electric"/>
    <s v="Automatic"/>
    <s v="3"/>
    <s v="113583"/>
    <s v="117258"/>
    <s v="823"/>
    <x v="1"/>
    <x v="31144"/>
  </r>
  <r>
    <x v="2"/>
    <x v="8"/>
    <s v="North America"/>
    <s v="White"/>
    <s v="Petrol"/>
    <s v="Automatic"/>
    <s v="2.7"/>
    <s v="72174"/>
    <s v="94417"/>
    <s v="3150"/>
    <x v="1"/>
    <x v="31145"/>
  </r>
  <r>
    <x v="3"/>
    <x v="5"/>
    <s v="South America"/>
    <s v="Red"/>
    <s v="Petrol"/>
    <s v="Manual"/>
    <s v="4.3"/>
    <s v="177231"/>
    <s v="55730"/>
    <s v="1764"/>
    <x v="1"/>
    <x v="31146"/>
  </r>
  <r>
    <x v="10"/>
    <x v="12"/>
    <s v="Asia"/>
    <s v="White"/>
    <s v="Petrol"/>
    <s v="Manual"/>
    <s v="4.1"/>
    <s v="133144"/>
    <s v="105835"/>
    <s v="2247"/>
    <x v="1"/>
    <x v="31147"/>
  </r>
  <r>
    <x v="5"/>
    <x v="9"/>
    <s v="Africa"/>
    <s v="Blue"/>
    <s v="Hybrid"/>
    <s v="Manual"/>
    <s v="2.8"/>
    <s v="85026"/>
    <s v="101314"/>
    <s v="9539"/>
    <x v="0"/>
    <x v="31148"/>
  </r>
  <r>
    <x v="6"/>
    <x v="14"/>
    <s v="South America"/>
    <s v="Silver"/>
    <s v="Diesel"/>
    <s v="Automatic"/>
    <s v="5"/>
    <s v="42709"/>
    <s v="90207"/>
    <s v="8169"/>
    <x v="0"/>
    <x v="31149"/>
  </r>
  <r>
    <x v="10"/>
    <x v="14"/>
    <s v="Asia"/>
    <s v="White"/>
    <s v="Diesel"/>
    <s v="Automatic"/>
    <s v="4.9"/>
    <s v="77601"/>
    <s v="119913"/>
    <s v="9118"/>
    <x v="0"/>
    <x v="31150"/>
  </r>
  <r>
    <x v="2"/>
    <x v="5"/>
    <s v="North America"/>
    <s v="Black"/>
    <s v="Petrol"/>
    <s v="Manual"/>
    <s v="4.7"/>
    <s v="51372"/>
    <s v="32821"/>
    <s v="7713"/>
    <x v="0"/>
    <x v="31151"/>
  </r>
  <r>
    <x v="3"/>
    <x v="13"/>
    <s v="Asia"/>
    <s v="White"/>
    <s v="Electric"/>
    <s v="Automatic"/>
    <s v="3.6"/>
    <s v="82454"/>
    <s v="85255"/>
    <s v="7736"/>
    <x v="0"/>
    <x v="31152"/>
  </r>
  <r>
    <x v="7"/>
    <x v="9"/>
    <s v="North America"/>
    <s v="Silver"/>
    <s v="Diesel"/>
    <s v="Manual"/>
    <s v="2.9"/>
    <s v="44905"/>
    <s v="76589"/>
    <s v="6942"/>
    <x v="1"/>
    <x v="31153"/>
  </r>
  <r>
    <x v="2"/>
    <x v="1"/>
    <s v="South America"/>
    <s v="White"/>
    <s v="Electric"/>
    <s v="Automatic"/>
    <s v="2.6"/>
    <s v="151113"/>
    <s v="44002"/>
    <s v="6627"/>
    <x v="1"/>
    <x v="31154"/>
  </r>
  <r>
    <x v="0"/>
    <x v="1"/>
    <s v="Asia"/>
    <s v="Grey"/>
    <s v="Diesel"/>
    <s v="Automatic"/>
    <s v="1.6"/>
    <s v="17167"/>
    <s v="99197"/>
    <s v="1782"/>
    <x v="1"/>
    <x v="31155"/>
  </r>
  <r>
    <x v="6"/>
    <x v="8"/>
    <s v="South America"/>
    <s v="Red"/>
    <s v="Petrol"/>
    <s v="Automatic"/>
    <s v="3.7"/>
    <s v="104451"/>
    <s v="32937"/>
    <s v="1876"/>
    <x v="1"/>
    <x v="31156"/>
  </r>
  <r>
    <x v="6"/>
    <x v="11"/>
    <s v="Middle East"/>
    <s v="Grey"/>
    <s v="Diesel"/>
    <s v="Manual"/>
    <s v="3.4"/>
    <s v="177845"/>
    <s v="100864"/>
    <s v="3144"/>
    <x v="1"/>
    <x v="31157"/>
  </r>
  <r>
    <x v="3"/>
    <x v="14"/>
    <s v="South America"/>
    <s v="Blue"/>
    <s v="Diesel"/>
    <s v="Manual"/>
    <s v="3.7"/>
    <s v="131469"/>
    <s v="114499"/>
    <s v="2053"/>
    <x v="1"/>
    <x v="31158"/>
  </r>
  <r>
    <x v="0"/>
    <x v="10"/>
    <s v="Asia"/>
    <s v="Red"/>
    <s v="Diesel"/>
    <s v="Automatic"/>
    <s v="3.5"/>
    <s v="110415"/>
    <s v="100565"/>
    <s v="797"/>
    <x v="1"/>
    <x v="31159"/>
  </r>
  <r>
    <x v="0"/>
    <x v="13"/>
    <s v="South America"/>
    <s v="Black"/>
    <s v="Hybrid"/>
    <s v="Manual"/>
    <s v="2"/>
    <s v="27758"/>
    <s v="87283"/>
    <s v="7936"/>
    <x v="0"/>
    <x v="31160"/>
  </r>
  <r>
    <x v="4"/>
    <x v="12"/>
    <s v="Europe"/>
    <s v="Blue"/>
    <s v="Electric"/>
    <s v="Automatic"/>
    <s v="3.9"/>
    <s v="176505"/>
    <s v="108492"/>
    <s v="8165"/>
    <x v="0"/>
    <x v="31161"/>
  </r>
  <r>
    <x v="10"/>
    <x v="3"/>
    <s v="Europe"/>
    <s v="White"/>
    <s v="Hybrid"/>
    <s v="Automatic"/>
    <s v="2.8"/>
    <s v="100994"/>
    <s v="102494"/>
    <s v="5769"/>
    <x v="1"/>
    <x v="31162"/>
  </r>
  <r>
    <x v="5"/>
    <x v="7"/>
    <s v="Asia"/>
    <s v="Blue"/>
    <s v="Diesel"/>
    <s v="Automatic"/>
    <s v="3.3"/>
    <s v="190761"/>
    <s v="54121"/>
    <s v="4790"/>
    <x v="1"/>
    <x v="31163"/>
  </r>
  <r>
    <x v="0"/>
    <x v="8"/>
    <s v="Europe"/>
    <s v="Silver"/>
    <s v="Diesel"/>
    <s v="Manual"/>
    <s v="2.8"/>
    <s v="138221"/>
    <s v="59442"/>
    <s v="1949"/>
    <x v="1"/>
    <x v="31164"/>
  </r>
  <r>
    <x v="8"/>
    <x v="2"/>
    <s v="South America"/>
    <s v="Silver"/>
    <s v="Hybrid"/>
    <s v="Automatic"/>
    <s v="1.6"/>
    <s v="144578"/>
    <s v="45518"/>
    <s v="1873"/>
    <x v="1"/>
    <x v="31165"/>
  </r>
  <r>
    <x v="2"/>
    <x v="3"/>
    <s v="Middle East"/>
    <s v="Grey"/>
    <s v="Electric"/>
    <s v="Automatic"/>
    <s v="4.6"/>
    <s v="169649"/>
    <s v="81017"/>
    <s v="869"/>
    <x v="1"/>
    <x v="31166"/>
  </r>
  <r>
    <x v="8"/>
    <x v="1"/>
    <s v="Asia"/>
    <s v="Grey"/>
    <s v="Petrol"/>
    <s v="Automatic"/>
    <s v="2"/>
    <s v="91318"/>
    <s v="95771"/>
    <s v="9376"/>
    <x v="0"/>
    <x v="31167"/>
  </r>
  <r>
    <x v="5"/>
    <x v="1"/>
    <s v="Middle East"/>
    <s v="Silver"/>
    <s v="Diesel"/>
    <s v="Manual"/>
    <s v="3.5"/>
    <s v="198355"/>
    <s v="115058"/>
    <s v="3746"/>
    <x v="1"/>
    <x v="31168"/>
  </r>
  <r>
    <x v="9"/>
    <x v="9"/>
    <s v="Asia"/>
    <s v="Grey"/>
    <s v="Hybrid"/>
    <s v="Automatic"/>
    <s v="4.6"/>
    <s v="141876"/>
    <s v="31071"/>
    <s v="1939"/>
    <x v="1"/>
    <x v="31169"/>
  </r>
  <r>
    <x v="0"/>
    <x v="13"/>
    <s v="Europe"/>
    <s v="Silver"/>
    <s v="Diesel"/>
    <s v="Manual"/>
    <s v="2.3"/>
    <s v="61849"/>
    <s v="101560"/>
    <s v="2203"/>
    <x v="1"/>
    <x v="31170"/>
  </r>
  <r>
    <x v="6"/>
    <x v="13"/>
    <s v="Europe"/>
    <s v="Black"/>
    <s v="Electric"/>
    <s v="Automatic"/>
    <s v="2.9"/>
    <s v="167954"/>
    <s v="33085"/>
    <s v="2880"/>
    <x v="1"/>
    <x v="31171"/>
  </r>
  <r>
    <x v="9"/>
    <x v="10"/>
    <s v="Asia"/>
    <s v="White"/>
    <s v="Petrol"/>
    <s v="Automatic"/>
    <s v="2.8"/>
    <s v="151924"/>
    <s v="49474"/>
    <s v="7278"/>
    <x v="0"/>
    <x v="31172"/>
  </r>
  <r>
    <x v="6"/>
    <x v="1"/>
    <s v="Europe"/>
    <s v="Black"/>
    <s v="Petrol"/>
    <s v="Automatic"/>
    <s v="1.8"/>
    <s v="73662"/>
    <s v="77120"/>
    <s v="6317"/>
    <x v="1"/>
    <x v="31173"/>
  </r>
  <r>
    <x v="4"/>
    <x v="0"/>
    <s v="North America"/>
    <s v="White"/>
    <s v="Hybrid"/>
    <s v="Manual"/>
    <s v="3"/>
    <s v="106356"/>
    <s v="90324"/>
    <s v="4179"/>
    <x v="1"/>
    <x v="31174"/>
  </r>
  <r>
    <x v="6"/>
    <x v="9"/>
    <s v="Asia"/>
    <s v="Blue"/>
    <s v="Electric"/>
    <s v="Automatic"/>
    <s v="3.2"/>
    <s v="126833"/>
    <s v="112645"/>
    <s v="6982"/>
    <x v="1"/>
    <x v="31175"/>
  </r>
  <r>
    <x v="10"/>
    <x v="3"/>
    <s v="North America"/>
    <s v="Grey"/>
    <s v="Hybrid"/>
    <s v="Automatic"/>
    <s v="1.6"/>
    <s v="41070"/>
    <s v="84127"/>
    <s v="2697"/>
    <x v="1"/>
    <x v="31176"/>
  </r>
  <r>
    <x v="9"/>
    <x v="4"/>
    <s v="Europe"/>
    <s v="Grey"/>
    <s v="Electric"/>
    <s v="Manual"/>
    <s v="3.2"/>
    <s v="17249"/>
    <s v="49604"/>
    <s v="6991"/>
    <x v="1"/>
    <x v="31177"/>
  </r>
  <r>
    <x v="7"/>
    <x v="14"/>
    <s v="Europe"/>
    <s v="Silver"/>
    <s v="Diesel"/>
    <s v="Manual"/>
    <s v="1.8"/>
    <s v="133423"/>
    <s v="104654"/>
    <s v="2792"/>
    <x v="1"/>
    <x v="31178"/>
  </r>
  <r>
    <x v="0"/>
    <x v="0"/>
    <s v="South America"/>
    <s v="Red"/>
    <s v="Hybrid"/>
    <s v="Manual"/>
    <s v="4.6"/>
    <s v="122164"/>
    <s v="109371"/>
    <s v="6353"/>
    <x v="1"/>
    <x v="31179"/>
  </r>
  <r>
    <x v="6"/>
    <x v="11"/>
    <s v="North America"/>
    <s v="Red"/>
    <s v="Petrol"/>
    <s v="Manual"/>
    <s v="3.8"/>
    <s v="42679"/>
    <s v="71402"/>
    <s v="961"/>
    <x v="1"/>
    <x v="31180"/>
  </r>
  <r>
    <x v="7"/>
    <x v="6"/>
    <s v="Asia"/>
    <s v="Blue"/>
    <s v="Petrol"/>
    <s v="Automatic"/>
    <s v="1.7"/>
    <s v="103935"/>
    <s v="33766"/>
    <s v="9591"/>
    <x v="0"/>
    <x v="31181"/>
  </r>
  <r>
    <x v="7"/>
    <x v="9"/>
    <s v="North America"/>
    <s v="Silver"/>
    <s v="Diesel"/>
    <s v="Manual"/>
    <s v="4.4"/>
    <s v="170416"/>
    <s v="49209"/>
    <s v="9681"/>
    <x v="0"/>
    <x v="31182"/>
  </r>
  <r>
    <x v="7"/>
    <x v="7"/>
    <s v="South America"/>
    <s v="Black"/>
    <s v="Hybrid"/>
    <s v="Automatic"/>
    <s v="2.8"/>
    <s v="32205"/>
    <s v="89390"/>
    <s v="9675"/>
    <x v="0"/>
    <x v="31183"/>
  </r>
  <r>
    <x v="2"/>
    <x v="14"/>
    <s v="Middle East"/>
    <s v="Blue"/>
    <s v="Diesel"/>
    <s v="Automatic"/>
    <s v="2.3"/>
    <s v="153589"/>
    <s v="108195"/>
    <s v="2286"/>
    <x v="1"/>
    <x v="31184"/>
  </r>
  <r>
    <x v="2"/>
    <x v="13"/>
    <s v="North America"/>
    <s v="Grey"/>
    <s v="Diesel"/>
    <s v="Manual"/>
    <s v="2.4"/>
    <s v="81037"/>
    <s v="79302"/>
    <s v="9344"/>
    <x v="0"/>
    <x v="31185"/>
  </r>
  <r>
    <x v="10"/>
    <x v="4"/>
    <s v="Middle East"/>
    <s v="White"/>
    <s v="Hybrid"/>
    <s v="Manual"/>
    <s v="3.6"/>
    <s v="171890"/>
    <s v="31573"/>
    <s v="6898"/>
    <x v="1"/>
    <x v="31186"/>
  </r>
  <r>
    <x v="4"/>
    <x v="14"/>
    <s v="Middle East"/>
    <s v="Red"/>
    <s v="Petrol"/>
    <s v="Manual"/>
    <s v="1.8"/>
    <s v="196764"/>
    <s v="39609"/>
    <s v="1714"/>
    <x v="1"/>
    <x v="31187"/>
  </r>
  <r>
    <x v="7"/>
    <x v="9"/>
    <s v="North America"/>
    <s v="Black"/>
    <s v="Petrol"/>
    <s v="Automatic"/>
    <s v="1.7"/>
    <s v="79226"/>
    <s v="66075"/>
    <s v="5374"/>
    <x v="1"/>
    <x v="31188"/>
  </r>
  <r>
    <x v="0"/>
    <x v="11"/>
    <s v="North America"/>
    <s v="Black"/>
    <s v="Electric"/>
    <s v="Manual"/>
    <s v="3.7"/>
    <s v="142240"/>
    <s v="41139"/>
    <s v="6863"/>
    <x v="1"/>
    <x v="31189"/>
  </r>
  <r>
    <x v="3"/>
    <x v="1"/>
    <s v="North America"/>
    <s v="White"/>
    <s v="Petrol"/>
    <s v="Manual"/>
    <s v="4.9"/>
    <s v="180698"/>
    <s v="38130"/>
    <s v="7971"/>
    <x v="0"/>
    <x v="31190"/>
  </r>
  <r>
    <x v="4"/>
    <x v="11"/>
    <s v="Europe"/>
    <s v="White"/>
    <s v="Hybrid"/>
    <s v="Manual"/>
    <s v="3.2"/>
    <s v="189914"/>
    <s v="51532"/>
    <s v="1753"/>
    <x v="1"/>
    <x v="31191"/>
  </r>
  <r>
    <x v="0"/>
    <x v="6"/>
    <s v="North America"/>
    <s v="Red"/>
    <s v="Diesel"/>
    <s v="Automatic"/>
    <s v="2.9"/>
    <s v="73444"/>
    <s v="101115"/>
    <s v="5278"/>
    <x v="1"/>
    <x v="31192"/>
  </r>
  <r>
    <x v="6"/>
    <x v="2"/>
    <s v="North America"/>
    <s v="White"/>
    <s v="Hybrid"/>
    <s v="Automatic"/>
    <s v="4.8"/>
    <s v="109796"/>
    <s v="47605"/>
    <s v="8372"/>
    <x v="0"/>
    <x v="31193"/>
  </r>
  <r>
    <x v="9"/>
    <x v="13"/>
    <s v="South America"/>
    <s v="Silver"/>
    <s v="Hybrid"/>
    <s v="Automatic"/>
    <s v="2.3"/>
    <s v="79437"/>
    <s v="42005"/>
    <s v="2052"/>
    <x v="1"/>
    <x v="31194"/>
  </r>
  <r>
    <x v="3"/>
    <x v="0"/>
    <s v="Asia"/>
    <s v="Blue"/>
    <s v="Hybrid"/>
    <s v="Automatic"/>
    <s v="2.3"/>
    <s v="44162"/>
    <s v="111943"/>
    <s v="3738"/>
    <x v="1"/>
    <x v="31195"/>
  </r>
  <r>
    <x v="5"/>
    <x v="2"/>
    <s v="Asia"/>
    <s v="White"/>
    <s v="Electric"/>
    <s v="Automatic"/>
    <s v="4.7"/>
    <s v="151225"/>
    <s v="33035"/>
    <s v="2662"/>
    <x v="1"/>
    <x v="31196"/>
  </r>
  <r>
    <x v="2"/>
    <x v="3"/>
    <s v="Europe"/>
    <s v="Silver"/>
    <s v="Petrol"/>
    <s v="Automatic"/>
    <s v="3.8"/>
    <s v="156564"/>
    <s v="105059"/>
    <s v="1743"/>
    <x v="1"/>
    <x v="31197"/>
  </r>
  <r>
    <x v="5"/>
    <x v="3"/>
    <s v="Asia"/>
    <s v="Silver"/>
    <s v="Hybrid"/>
    <s v="Manual"/>
    <s v="1.7"/>
    <s v="47917"/>
    <s v="61583"/>
    <s v="5354"/>
    <x v="1"/>
    <x v="31198"/>
  </r>
  <r>
    <x v="8"/>
    <x v="2"/>
    <s v="North America"/>
    <s v="White"/>
    <s v="Diesel"/>
    <s v="Automatic"/>
    <s v="3.9"/>
    <s v="183293"/>
    <s v="61762"/>
    <s v="6976"/>
    <x v="1"/>
    <x v="31199"/>
  </r>
  <r>
    <x v="7"/>
    <x v="5"/>
    <s v="Asia"/>
    <s v="Blue"/>
    <s v="Petrol"/>
    <s v="Manual"/>
    <s v="4.4"/>
    <s v="198244"/>
    <s v="88152"/>
    <s v="2042"/>
    <x v="1"/>
    <x v="31200"/>
  </r>
  <r>
    <x v="7"/>
    <x v="4"/>
    <s v="Middle East"/>
    <s v="Red"/>
    <s v="Diesel"/>
    <s v="Manual"/>
    <s v="2.5"/>
    <s v="50599"/>
    <s v="113843"/>
    <s v="4447"/>
    <x v="1"/>
    <x v="31201"/>
  </r>
  <r>
    <x v="10"/>
    <x v="6"/>
    <s v="Asia"/>
    <s v="Grey"/>
    <s v="Diesel"/>
    <s v="Manual"/>
    <s v="2.8"/>
    <s v="84549"/>
    <s v="105549"/>
    <s v="5346"/>
    <x v="1"/>
    <x v="31202"/>
  </r>
  <r>
    <x v="5"/>
    <x v="10"/>
    <s v="Africa"/>
    <s v="White"/>
    <s v="Hybrid"/>
    <s v="Automatic"/>
    <s v="2.2"/>
    <s v="7617"/>
    <s v="62161"/>
    <s v="7970"/>
    <x v="0"/>
    <x v="31203"/>
  </r>
  <r>
    <x v="5"/>
    <x v="5"/>
    <s v="Asia"/>
    <s v="Red"/>
    <s v="Diesel"/>
    <s v="Manual"/>
    <s v="3.7"/>
    <s v="118840"/>
    <s v="106462"/>
    <s v="342"/>
    <x v="1"/>
    <x v="31204"/>
  </r>
  <r>
    <x v="9"/>
    <x v="7"/>
    <s v="South America"/>
    <s v="White"/>
    <s v="Diesel"/>
    <s v="Automatic"/>
    <s v="3.8"/>
    <s v="196606"/>
    <s v="85950"/>
    <s v="1268"/>
    <x v="1"/>
    <x v="31205"/>
  </r>
  <r>
    <x v="0"/>
    <x v="0"/>
    <s v="Europe"/>
    <s v="Grey"/>
    <s v="Diesel"/>
    <s v="Automatic"/>
    <s v="1.7"/>
    <s v="182917"/>
    <s v="40388"/>
    <s v="5987"/>
    <x v="1"/>
    <x v="31206"/>
  </r>
  <r>
    <x v="4"/>
    <x v="7"/>
    <s v="South America"/>
    <s v="Blue"/>
    <s v="Electric"/>
    <s v="Automatic"/>
    <s v="3.9"/>
    <s v="53622"/>
    <s v="69521"/>
    <s v="6963"/>
    <x v="1"/>
    <x v="31207"/>
  </r>
  <r>
    <x v="3"/>
    <x v="14"/>
    <s v="Africa"/>
    <s v="Grey"/>
    <s v="Hybrid"/>
    <s v="Automatic"/>
    <s v="3.8"/>
    <s v="140986"/>
    <s v="81951"/>
    <s v="3435"/>
    <x v="1"/>
    <x v="31208"/>
  </r>
  <r>
    <x v="3"/>
    <x v="1"/>
    <s v="Europe"/>
    <s v="Red"/>
    <s v="Electric"/>
    <s v="Manual"/>
    <s v="1.6"/>
    <s v="151334"/>
    <s v="101674"/>
    <s v="4560"/>
    <x v="1"/>
    <x v="31209"/>
  </r>
  <r>
    <x v="2"/>
    <x v="4"/>
    <s v="Asia"/>
    <s v="Black"/>
    <s v="Electric"/>
    <s v="Manual"/>
    <s v="3.4"/>
    <s v="153034"/>
    <s v="110669"/>
    <s v="3971"/>
    <x v="1"/>
    <x v="31210"/>
  </r>
  <r>
    <x v="5"/>
    <x v="14"/>
    <s v="Africa"/>
    <s v="Silver"/>
    <s v="Diesel"/>
    <s v="Automatic"/>
    <s v="3.6"/>
    <s v="126077"/>
    <s v="36925"/>
    <s v="9147"/>
    <x v="0"/>
    <x v="31211"/>
  </r>
  <r>
    <x v="1"/>
    <x v="1"/>
    <s v="Asia"/>
    <s v="Black"/>
    <s v="Petrol"/>
    <s v="Automatic"/>
    <s v="3"/>
    <s v="181828"/>
    <s v="80583"/>
    <s v="9987"/>
    <x v="0"/>
    <x v="31212"/>
  </r>
  <r>
    <x v="1"/>
    <x v="8"/>
    <s v="Europe"/>
    <s v="Red"/>
    <s v="Petrol"/>
    <s v="Manual"/>
    <s v="4.7"/>
    <s v="101705"/>
    <s v="73299"/>
    <s v="5812"/>
    <x v="1"/>
    <x v="31213"/>
  </r>
  <r>
    <x v="2"/>
    <x v="3"/>
    <s v="Asia"/>
    <s v="Silver"/>
    <s v="Petrol"/>
    <s v="Manual"/>
    <s v="2.6"/>
    <s v="66099"/>
    <s v="111166"/>
    <s v="4040"/>
    <x v="1"/>
    <x v="31214"/>
  </r>
  <r>
    <x v="0"/>
    <x v="4"/>
    <s v="Africa"/>
    <s v="Grey"/>
    <s v="Electric"/>
    <s v="Automatic"/>
    <s v="1.7"/>
    <s v="76837"/>
    <s v="106759"/>
    <s v="6804"/>
    <x v="1"/>
    <x v="31215"/>
  </r>
  <r>
    <x v="10"/>
    <x v="8"/>
    <s v="Europe"/>
    <s v="Blue"/>
    <s v="Hybrid"/>
    <s v="Automatic"/>
    <s v="3.9"/>
    <s v="151110"/>
    <s v="50470"/>
    <s v="9365"/>
    <x v="0"/>
    <x v="31216"/>
  </r>
  <r>
    <x v="3"/>
    <x v="7"/>
    <s v="Africa"/>
    <s v="White"/>
    <s v="Hybrid"/>
    <s v="Automatic"/>
    <s v="3.6"/>
    <s v="130531"/>
    <s v="58536"/>
    <s v="6718"/>
    <x v="1"/>
    <x v="31217"/>
  </r>
  <r>
    <x v="4"/>
    <x v="10"/>
    <s v="South America"/>
    <s v="Grey"/>
    <s v="Diesel"/>
    <s v="Automatic"/>
    <s v="5"/>
    <s v="100718"/>
    <s v="97803"/>
    <s v="702"/>
    <x v="1"/>
    <x v="31218"/>
  </r>
  <r>
    <x v="4"/>
    <x v="7"/>
    <s v="Africa"/>
    <s v="Black"/>
    <s v="Hybrid"/>
    <s v="Automatic"/>
    <s v="2.3"/>
    <s v="63441"/>
    <s v="85319"/>
    <s v="9353"/>
    <x v="0"/>
    <x v="31219"/>
  </r>
  <r>
    <x v="1"/>
    <x v="8"/>
    <s v="South America"/>
    <s v="Red"/>
    <s v="Petrol"/>
    <s v="Manual"/>
    <s v="2.9"/>
    <s v="91721"/>
    <s v="67242"/>
    <s v="9012"/>
    <x v="0"/>
    <x v="31220"/>
  </r>
  <r>
    <x v="3"/>
    <x v="12"/>
    <s v="Asia"/>
    <s v="Red"/>
    <s v="Petrol"/>
    <s v="Automatic"/>
    <s v="3.1"/>
    <s v="16568"/>
    <s v="61702"/>
    <s v="4416"/>
    <x v="1"/>
    <x v="31221"/>
  </r>
  <r>
    <x v="8"/>
    <x v="5"/>
    <s v="Africa"/>
    <s v="Silver"/>
    <s v="Electric"/>
    <s v="Automatic"/>
    <s v="4.5"/>
    <s v="7971"/>
    <s v="53686"/>
    <s v="127"/>
    <x v="1"/>
    <x v="31222"/>
  </r>
  <r>
    <x v="2"/>
    <x v="4"/>
    <s v="North America"/>
    <s v="Black"/>
    <s v="Diesel"/>
    <s v="Manual"/>
    <s v="3"/>
    <s v="7134"/>
    <s v="48505"/>
    <s v="5288"/>
    <x v="1"/>
    <x v="31223"/>
  </r>
  <r>
    <x v="10"/>
    <x v="5"/>
    <s v="Middle East"/>
    <s v="White"/>
    <s v="Petrol"/>
    <s v="Manual"/>
    <s v="4.2"/>
    <s v="3377"/>
    <s v="93290"/>
    <s v="6545"/>
    <x v="1"/>
    <x v="31224"/>
  </r>
  <r>
    <x v="10"/>
    <x v="10"/>
    <s v="Europe"/>
    <s v="Silver"/>
    <s v="Electric"/>
    <s v="Automatic"/>
    <s v="2"/>
    <s v="157511"/>
    <s v="94556"/>
    <s v="8552"/>
    <x v="0"/>
    <x v="31225"/>
  </r>
  <r>
    <x v="6"/>
    <x v="4"/>
    <s v="Africa"/>
    <s v="White"/>
    <s v="Diesel"/>
    <s v="Automatic"/>
    <s v="2.9"/>
    <s v="8487"/>
    <s v="67408"/>
    <s v="2086"/>
    <x v="1"/>
    <x v="31226"/>
  </r>
  <r>
    <x v="10"/>
    <x v="10"/>
    <s v="Middle East"/>
    <s v="Blue"/>
    <s v="Electric"/>
    <s v="Manual"/>
    <s v="2"/>
    <s v="105417"/>
    <s v="32789"/>
    <s v="8046"/>
    <x v="0"/>
    <x v="31227"/>
  </r>
  <r>
    <x v="6"/>
    <x v="10"/>
    <s v="North America"/>
    <s v="Silver"/>
    <s v="Diesel"/>
    <s v="Manual"/>
    <s v="4.8"/>
    <s v="86055"/>
    <s v="103800"/>
    <s v="6060"/>
    <x v="1"/>
    <x v="31228"/>
  </r>
  <r>
    <x v="5"/>
    <x v="7"/>
    <s v="Africa"/>
    <s v="Red"/>
    <s v="Hybrid"/>
    <s v="Manual"/>
    <s v="2.1"/>
    <s v="121650"/>
    <s v="31774"/>
    <s v="1736"/>
    <x v="1"/>
    <x v="31229"/>
  </r>
  <r>
    <x v="10"/>
    <x v="0"/>
    <s v="North America"/>
    <s v="Blue"/>
    <s v="Petrol"/>
    <s v="Automatic"/>
    <s v="3"/>
    <s v="62683"/>
    <s v="106006"/>
    <s v="4488"/>
    <x v="1"/>
    <x v="31230"/>
  </r>
  <r>
    <x v="5"/>
    <x v="3"/>
    <s v="Africa"/>
    <s v="Red"/>
    <s v="Hybrid"/>
    <s v="Manual"/>
    <s v="1.8"/>
    <s v="103001"/>
    <s v="34091"/>
    <s v="847"/>
    <x v="1"/>
    <x v="31231"/>
  </r>
  <r>
    <x v="9"/>
    <x v="9"/>
    <s v="South America"/>
    <s v="Black"/>
    <s v="Electric"/>
    <s v="Manual"/>
    <s v="4.7"/>
    <s v="15379"/>
    <s v="31364"/>
    <s v="6123"/>
    <x v="1"/>
    <x v="31232"/>
  </r>
  <r>
    <x v="5"/>
    <x v="11"/>
    <s v="Asia"/>
    <s v="Blue"/>
    <s v="Electric"/>
    <s v="Manual"/>
    <s v="3.7"/>
    <s v="39894"/>
    <s v="82956"/>
    <s v="9299"/>
    <x v="0"/>
    <x v="31233"/>
  </r>
  <r>
    <x v="1"/>
    <x v="4"/>
    <s v="South America"/>
    <s v="White"/>
    <s v="Diesel"/>
    <s v="Automatic"/>
    <s v="4.9"/>
    <s v="20731"/>
    <s v="96352"/>
    <s v="1363"/>
    <x v="1"/>
    <x v="31234"/>
  </r>
  <r>
    <x v="6"/>
    <x v="13"/>
    <s v="South America"/>
    <s v="Red"/>
    <s v="Diesel"/>
    <s v="Manual"/>
    <s v="1.6"/>
    <s v="3664"/>
    <s v="82281"/>
    <s v="4701"/>
    <x v="1"/>
    <x v="31235"/>
  </r>
  <r>
    <x v="10"/>
    <x v="10"/>
    <s v="Asia"/>
    <s v="Grey"/>
    <s v="Diesel"/>
    <s v="Manual"/>
    <s v="2.1"/>
    <s v="96660"/>
    <s v="37103"/>
    <s v="3064"/>
    <x v="1"/>
    <x v="31236"/>
  </r>
  <r>
    <x v="5"/>
    <x v="12"/>
    <s v="Middle East"/>
    <s v="Black"/>
    <s v="Hybrid"/>
    <s v="Manual"/>
    <s v="2.8"/>
    <s v="10278"/>
    <s v="112588"/>
    <s v="5390"/>
    <x v="1"/>
    <x v="31237"/>
  </r>
  <r>
    <x v="0"/>
    <x v="13"/>
    <s v="South America"/>
    <s v="Red"/>
    <s v="Diesel"/>
    <s v="Automatic"/>
    <s v="3.7"/>
    <s v="198750"/>
    <s v="75930"/>
    <s v="4926"/>
    <x v="1"/>
    <x v="31238"/>
  </r>
  <r>
    <x v="10"/>
    <x v="3"/>
    <s v="South America"/>
    <s v="Blue"/>
    <s v="Electric"/>
    <s v="Manual"/>
    <s v="2.7"/>
    <s v="32583"/>
    <s v="100388"/>
    <s v="7354"/>
    <x v="0"/>
    <x v="31239"/>
  </r>
  <r>
    <x v="4"/>
    <x v="11"/>
    <s v="Africa"/>
    <s v="Silver"/>
    <s v="Petrol"/>
    <s v="Automatic"/>
    <s v="4"/>
    <s v="37170"/>
    <s v="104666"/>
    <s v="1096"/>
    <x v="1"/>
    <x v="31240"/>
  </r>
  <r>
    <x v="3"/>
    <x v="4"/>
    <s v="South America"/>
    <s v="Grey"/>
    <s v="Diesel"/>
    <s v="Manual"/>
    <s v="2.1"/>
    <s v="153108"/>
    <s v="66854"/>
    <s v="8195"/>
    <x v="0"/>
    <x v="31241"/>
  </r>
  <r>
    <x v="0"/>
    <x v="0"/>
    <s v="South America"/>
    <s v="Grey"/>
    <s v="Petrol"/>
    <s v="Automatic"/>
    <s v="3.6"/>
    <s v="29683"/>
    <s v="78074"/>
    <s v="7790"/>
    <x v="0"/>
    <x v="31242"/>
  </r>
  <r>
    <x v="0"/>
    <x v="9"/>
    <s v="Middle East"/>
    <s v="Silver"/>
    <s v="Hybrid"/>
    <s v="Automatic"/>
    <s v="2.9"/>
    <s v="84025"/>
    <s v="39234"/>
    <s v="6141"/>
    <x v="1"/>
    <x v="31243"/>
  </r>
  <r>
    <x v="1"/>
    <x v="10"/>
    <s v="Africa"/>
    <s v="Blue"/>
    <s v="Hybrid"/>
    <s v="Automatic"/>
    <s v="3.3"/>
    <s v="147377"/>
    <s v="57957"/>
    <s v="2055"/>
    <x v="1"/>
    <x v="31244"/>
  </r>
  <r>
    <x v="0"/>
    <x v="10"/>
    <s v="Asia"/>
    <s v="White"/>
    <s v="Diesel"/>
    <s v="Automatic"/>
    <s v="3.5"/>
    <s v="143382"/>
    <s v="69023"/>
    <s v="4548"/>
    <x v="1"/>
    <x v="31245"/>
  </r>
  <r>
    <x v="10"/>
    <x v="10"/>
    <s v="North America"/>
    <s v="Blue"/>
    <s v="Petrol"/>
    <s v="Automatic"/>
    <s v="1.7"/>
    <s v="112460"/>
    <s v="116186"/>
    <s v="7781"/>
    <x v="0"/>
    <x v="31246"/>
  </r>
  <r>
    <x v="9"/>
    <x v="5"/>
    <s v="Asia"/>
    <s v="Grey"/>
    <s v="Diesel"/>
    <s v="Manual"/>
    <s v="4.7"/>
    <s v="71286"/>
    <s v="118915"/>
    <s v="9743"/>
    <x v="0"/>
    <x v="31247"/>
  </r>
  <r>
    <x v="5"/>
    <x v="12"/>
    <s v="Middle East"/>
    <s v="White"/>
    <s v="Diesel"/>
    <s v="Automatic"/>
    <s v="4.3"/>
    <s v="23849"/>
    <s v="113689"/>
    <s v="4983"/>
    <x v="1"/>
    <x v="31248"/>
  </r>
  <r>
    <x v="0"/>
    <x v="0"/>
    <s v="North America"/>
    <s v="Grey"/>
    <s v="Petrol"/>
    <s v="Manual"/>
    <s v="3"/>
    <s v="41257"/>
    <s v="72763"/>
    <s v="8214"/>
    <x v="0"/>
    <x v="31249"/>
  </r>
  <r>
    <x v="9"/>
    <x v="13"/>
    <s v="North America"/>
    <s v="Black"/>
    <s v="Petrol"/>
    <s v="Automatic"/>
    <s v="3.4"/>
    <s v="73114"/>
    <s v="100316"/>
    <s v="9787"/>
    <x v="0"/>
    <x v="31250"/>
  </r>
  <r>
    <x v="0"/>
    <x v="1"/>
    <s v="Middle East"/>
    <s v="Blue"/>
    <s v="Electric"/>
    <s v="Automatic"/>
    <s v="1.6"/>
    <s v="63635"/>
    <s v="98297"/>
    <s v="1021"/>
    <x v="1"/>
    <x v="31251"/>
  </r>
  <r>
    <x v="5"/>
    <x v="4"/>
    <s v="Europe"/>
    <s v="Grey"/>
    <s v="Diesel"/>
    <s v="Automatic"/>
    <s v="3.2"/>
    <s v="41661"/>
    <s v="97416"/>
    <s v="1004"/>
    <x v="1"/>
    <x v="31252"/>
  </r>
  <r>
    <x v="3"/>
    <x v="1"/>
    <s v="Middle East"/>
    <s v="Silver"/>
    <s v="Hybrid"/>
    <s v="Manual"/>
    <s v="3"/>
    <s v="183465"/>
    <s v="113784"/>
    <s v="2737"/>
    <x v="1"/>
    <x v="31253"/>
  </r>
  <r>
    <x v="3"/>
    <x v="0"/>
    <s v="Africa"/>
    <s v="White"/>
    <s v="Hybrid"/>
    <s v="Manual"/>
    <s v="2.8"/>
    <s v="162174"/>
    <s v="96688"/>
    <s v="1702"/>
    <x v="1"/>
    <x v="31254"/>
  </r>
  <r>
    <x v="6"/>
    <x v="10"/>
    <s v="Middle East"/>
    <s v="Blue"/>
    <s v="Hybrid"/>
    <s v="Manual"/>
    <s v="4.4"/>
    <s v="92714"/>
    <s v="83307"/>
    <s v="9179"/>
    <x v="0"/>
    <x v="31255"/>
  </r>
  <r>
    <x v="0"/>
    <x v="1"/>
    <s v="North America"/>
    <s v="Grey"/>
    <s v="Electric"/>
    <s v="Manual"/>
    <s v="2.1"/>
    <s v="139824"/>
    <s v="37257"/>
    <s v="1704"/>
    <x v="1"/>
    <x v="31256"/>
  </r>
  <r>
    <x v="3"/>
    <x v="13"/>
    <s v="North America"/>
    <s v="Black"/>
    <s v="Petrol"/>
    <s v="Automatic"/>
    <s v="2.1"/>
    <s v="139214"/>
    <s v="63920"/>
    <s v="9439"/>
    <x v="0"/>
    <x v="31257"/>
  </r>
  <r>
    <x v="4"/>
    <x v="2"/>
    <s v="South America"/>
    <s v="Silver"/>
    <s v="Petrol"/>
    <s v="Manual"/>
    <s v="3.3"/>
    <s v="54618"/>
    <s v="47889"/>
    <s v="4252"/>
    <x v="1"/>
    <x v="31258"/>
  </r>
  <r>
    <x v="3"/>
    <x v="3"/>
    <s v="North America"/>
    <s v="White"/>
    <s v="Hybrid"/>
    <s v="Manual"/>
    <s v="3.9"/>
    <s v="50827"/>
    <s v="53950"/>
    <s v="2927"/>
    <x v="1"/>
    <x v="31259"/>
  </r>
  <r>
    <x v="3"/>
    <x v="2"/>
    <s v="South America"/>
    <s v="White"/>
    <s v="Petrol"/>
    <s v="Manual"/>
    <s v="1.6"/>
    <s v="197877"/>
    <s v="84658"/>
    <s v="4079"/>
    <x v="1"/>
    <x v="31260"/>
  </r>
  <r>
    <x v="5"/>
    <x v="4"/>
    <s v="Middle East"/>
    <s v="Silver"/>
    <s v="Petrol"/>
    <s v="Automatic"/>
    <s v="3.4"/>
    <s v="2087"/>
    <s v="110888"/>
    <s v="6366"/>
    <x v="1"/>
    <x v="31261"/>
  </r>
  <r>
    <x v="3"/>
    <x v="4"/>
    <s v="Middle East"/>
    <s v="Red"/>
    <s v="Petrol"/>
    <s v="Automatic"/>
    <s v="2.5"/>
    <s v="136059"/>
    <s v="118034"/>
    <s v="7036"/>
    <x v="0"/>
    <x v="31262"/>
  </r>
  <r>
    <x v="2"/>
    <x v="1"/>
    <s v="Africa"/>
    <s v="Red"/>
    <s v="Hybrid"/>
    <s v="Automatic"/>
    <s v="4.1"/>
    <s v="16891"/>
    <s v="95683"/>
    <s v="4680"/>
    <x v="1"/>
    <x v="31263"/>
  </r>
  <r>
    <x v="1"/>
    <x v="4"/>
    <s v="Middle East"/>
    <s v="Black"/>
    <s v="Diesel"/>
    <s v="Automatic"/>
    <s v="3.1"/>
    <s v="15811"/>
    <s v="61218"/>
    <s v="6374"/>
    <x v="1"/>
    <x v="31264"/>
  </r>
  <r>
    <x v="3"/>
    <x v="3"/>
    <s v="North America"/>
    <s v="Grey"/>
    <s v="Electric"/>
    <s v="Automatic"/>
    <s v="4.4"/>
    <s v="159273"/>
    <s v="101843"/>
    <s v="1005"/>
    <x v="1"/>
    <x v="31265"/>
  </r>
  <r>
    <x v="3"/>
    <x v="12"/>
    <s v="Europe"/>
    <s v="Red"/>
    <s v="Petrol"/>
    <s v="Manual"/>
    <s v="2.9"/>
    <s v="80619"/>
    <s v="61801"/>
    <s v="5275"/>
    <x v="1"/>
    <x v="31266"/>
  </r>
  <r>
    <x v="0"/>
    <x v="13"/>
    <s v="North America"/>
    <s v="White"/>
    <s v="Diesel"/>
    <s v="Manual"/>
    <s v="4.4"/>
    <s v="84188"/>
    <s v="111592"/>
    <s v="7777"/>
    <x v="0"/>
    <x v="31267"/>
  </r>
  <r>
    <x v="4"/>
    <x v="10"/>
    <s v="Europe"/>
    <s v="Silver"/>
    <s v="Diesel"/>
    <s v="Manual"/>
    <s v="4"/>
    <s v="103819"/>
    <s v="99701"/>
    <s v="5992"/>
    <x v="1"/>
    <x v="31268"/>
  </r>
  <r>
    <x v="7"/>
    <x v="10"/>
    <s v="Asia"/>
    <s v="Blue"/>
    <s v="Diesel"/>
    <s v="Automatic"/>
    <s v="4.4"/>
    <s v="93040"/>
    <s v="77392"/>
    <s v="5971"/>
    <x v="1"/>
    <x v="31269"/>
  </r>
  <r>
    <x v="3"/>
    <x v="11"/>
    <s v="Africa"/>
    <s v="White"/>
    <s v="Diesel"/>
    <s v="Manual"/>
    <s v="4.3"/>
    <s v="17685"/>
    <s v="86165"/>
    <s v="3986"/>
    <x v="1"/>
    <x v="31270"/>
  </r>
  <r>
    <x v="4"/>
    <x v="7"/>
    <s v="Africa"/>
    <s v="White"/>
    <s v="Diesel"/>
    <s v="Automatic"/>
    <s v="3.2"/>
    <s v="161880"/>
    <s v="63727"/>
    <s v="1606"/>
    <x v="1"/>
    <x v="31271"/>
  </r>
  <r>
    <x v="7"/>
    <x v="11"/>
    <s v="South America"/>
    <s v="Blue"/>
    <s v="Hybrid"/>
    <s v="Automatic"/>
    <s v="2.8"/>
    <s v="103793"/>
    <s v="49476"/>
    <s v="5243"/>
    <x v="1"/>
    <x v="31272"/>
  </r>
  <r>
    <x v="2"/>
    <x v="8"/>
    <s v="North America"/>
    <s v="Blue"/>
    <s v="Hybrid"/>
    <s v="Manual"/>
    <s v="4.2"/>
    <s v="99911"/>
    <s v="53463"/>
    <s v="877"/>
    <x v="1"/>
    <x v="31273"/>
  </r>
  <r>
    <x v="2"/>
    <x v="5"/>
    <s v="North America"/>
    <s v="White"/>
    <s v="Hybrid"/>
    <s v="Automatic"/>
    <s v="2.8"/>
    <s v="43399"/>
    <s v="92254"/>
    <s v="7373"/>
    <x v="0"/>
    <x v="31274"/>
  </r>
  <r>
    <x v="6"/>
    <x v="4"/>
    <s v="Asia"/>
    <s v="Grey"/>
    <s v="Electric"/>
    <s v="Automatic"/>
    <s v="1.8"/>
    <s v="39513"/>
    <s v="50760"/>
    <s v="3166"/>
    <x v="1"/>
    <x v="31275"/>
  </r>
  <r>
    <x v="5"/>
    <x v="9"/>
    <s v="Middle East"/>
    <s v="Silver"/>
    <s v="Diesel"/>
    <s v="Manual"/>
    <s v="4.5"/>
    <s v="18491"/>
    <s v="32007"/>
    <s v="5063"/>
    <x v="1"/>
    <x v="31276"/>
  </r>
  <r>
    <x v="2"/>
    <x v="9"/>
    <s v="Europe"/>
    <s v="Grey"/>
    <s v="Diesel"/>
    <s v="Manual"/>
    <s v="2.9"/>
    <s v="180668"/>
    <s v="59319"/>
    <s v="5180"/>
    <x v="1"/>
    <x v="31277"/>
  </r>
  <r>
    <x v="9"/>
    <x v="14"/>
    <s v="South America"/>
    <s v="Red"/>
    <s v="Diesel"/>
    <s v="Automatic"/>
    <s v="2"/>
    <s v="148195"/>
    <s v="95997"/>
    <s v="8761"/>
    <x v="0"/>
    <x v="31278"/>
  </r>
  <r>
    <x v="1"/>
    <x v="5"/>
    <s v="Africa"/>
    <s v="Black"/>
    <s v="Petrol"/>
    <s v="Automatic"/>
    <s v="3.8"/>
    <s v="115230"/>
    <s v="104771"/>
    <s v="7011"/>
    <x v="0"/>
    <x v="31279"/>
  </r>
  <r>
    <x v="8"/>
    <x v="10"/>
    <s v="Middle East"/>
    <s v="Black"/>
    <s v="Diesel"/>
    <s v="Automatic"/>
    <s v="4.6"/>
    <s v="119246"/>
    <s v="100688"/>
    <s v="3021"/>
    <x v="1"/>
    <x v="31280"/>
  </r>
  <r>
    <x v="1"/>
    <x v="3"/>
    <s v="Asia"/>
    <s v="Grey"/>
    <s v="Hybrid"/>
    <s v="Manual"/>
    <s v="4.5"/>
    <s v="96401"/>
    <s v="99539"/>
    <s v="7381"/>
    <x v="0"/>
    <x v="31281"/>
  </r>
  <r>
    <x v="7"/>
    <x v="9"/>
    <s v="South America"/>
    <s v="Grey"/>
    <s v="Diesel"/>
    <s v="Manual"/>
    <s v="3.4"/>
    <s v="159472"/>
    <s v="119209"/>
    <s v="8126"/>
    <x v="0"/>
    <x v="31282"/>
  </r>
  <r>
    <x v="8"/>
    <x v="13"/>
    <s v="South America"/>
    <s v="Black"/>
    <s v="Diesel"/>
    <s v="Manual"/>
    <s v="1.8"/>
    <s v="38197"/>
    <s v="98598"/>
    <s v="7808"/>
    <x v="0"/>
    <x v="31283"/>
  </r>
  <r>
    <x v="7"/>
    <x v="2"/>
    <s v="South America"/>
    <s v="Black"/>
    <s v="Diesel"/>
    <s v="Manual"/>
    <s v="3.9"/>
    <s v="115879"/>
    <s v="73746"/>
    <s v="7708"/>
    <x v="0"/>
    <x v="31284"/>
  </r>
  <r>
    <x v="6"/>
    <x v="12"/>
    <s v="North America"/>
    <s v="Black"/>
    <s v="Petrol"/>
    <s v="Manual"/>
    <s v="3.6"/>
    <s v="21426"/>
    <s v="98773"/>
    <s v="1286"/>
    <x v="1"/>
    <x v="31285"/>
  </r>
  <r>
    <x v="2"/>
    <x v="14"/>
    <s v="North America"/>
    <s v="Black"/>
    <s v="Diesel"/>
    <s v="Manual"/>
    <s v="2.2"/>
    <s v="82121"/>
    <s v="40801"/>
    <s v="6382"/>
    <x v="1"/>
    <x v="31286"/>
  </r>
  <r>
    <x v="6"/>
    <x v="1"/>
    <s v="Asia"/>
    <s v="White"/>
    <s v="Petrol"/>
    <s v="Manual"/>
    <s v="4.7"/>
    <s v="157127"/>
    <s v="110233"/>
    <s v="694"/>
    <x v="1"/>
    <x v="31287"/>
  </r>
  <r>
    <x v="10"/>
    <x v="1"/>
    <s v="South America"/>
    <s v="Grey"/>
    <s v="Diesel"/>
    <s v="Manual"/>
    <s v="1.8"/>
    <s v="167512"/>
    <s v="47926"/>
    <s v="9250"/>
    <x v="0"/>
    <x v="31288"/>
  </r>
  <r>
    <x v="1"/>
    <x v="14"/>
    <s v="Africa"/>
    <s v="Silver"/>
    <s v="Hybrid"/>
    <s v="Manual"/>
    <s v="2.8"/>
    <s v="55777"/>
    <s v="77895"/>
    <s v="8756"/>
    <x v="0"/>
    <x v="31289"/>
  </r>
  <r>
    <x v="8"/>
    <x v="8"/>
    <s v="North America"/>
    <s v="Blue"/>
    <s v="Petrol"/>
    <s v="Automatic"/>
    <s v="1.8"/>
    <s v="143011"/>
    <s v="51451"/>
    <s v="8348"/>
    <x v="0"/>
    <x v="31290"/>
  </r>
  <r>
    <x v="10"/>
    <x v="6"/>
    <s v="North America"/>
    <s v="Silver"/>
    <s v="Electric"/>
    <s v="Manual"/>
    <s v="4.7"/>
    <s v="45061"/>
    <s v="86760"/>
    <s v="9487"/>
    <x v="0"/>
    <x v="31291"/>
  </r>
  <r>
    <x v="10"/>
    <x v="13"/>
    <s v="North America"/>
    <s v="Red"/>
    <s v="Hybrid"/>
    <s v="Manual"/>
    <s v="1.6"/>
    <s v="173590"/>
    <s v="46207"/>
    <s v="2653"/>
    <x v="1"/>
    <x v="31292"/>
  </r>
  <r>
    <x v="1"/>
    <x v="9"/>
    <s v="South America"/>
    <s v="White"/>
    <s v="Diesel"/>
    <s v="Automatic"/>
    <s v="3"/>
    <s v="39983"/>
    <s v="91904"/>
    <s v="6123"/>
    <x v="1"/>
    <x v="31293"/>
  </r>
  <r>
    <x v="5"/>
    <x v="8"/>
    <s v="Africa"/>
    <s v="Red"/>
    <s v="Diesel"/>
    <s v="Automatic"/>
    <s v="4.5"/>
    <s v="21590"/>
    <s v="80600"/>
    <s v="7867"/>
    <x v="0"/>
    <x v="31294"/>
  </r>
  <r>
    <x v="6"/>
    <x v="13"/>
    <s v="Asia"/>
    <s v="Grey"/>
    <s v="Hybrid"/>
    <s v="Automatic"/>
    <s v="2.4"/>
    <s v="32182"/>
    <s v="115922"/>
    <s v="3101"/>
    <x v="1"/>
    <x v="31295"/>
  </r>
  <r>
    <x v="6"/>
    <x v="7"/>
    <s v="Asia"/>
    <s v="Grey"/>
    <s v="Hybrid"/>
    <s v="Manual"/>
    <s v="1.9"/>
    <s v="189270"/>
    <s v="39621"/>
    <s v="9018"/>
    <x v="0"/>
    <x v="31296"/>
  </r>
  <r>
    <x v="7"/>
    <x v="9"/>
    <s v="Africa"/>
    <s v="Grey"/>
    <s v="Electric"/>
    <s v="Manual"/>
    <s v="1.9"/>
    <s v="178541"/>
    <s v="99454"/>
    <s v="748"/>
    <x v="1"/>
    <x v="31297"/>
  </r>
  <r>
    <x v="2"/>
    <x v="12"/>
    <s v="Middle East"/>
    <s v="Black"/>
    <s v="Electric"/>
    <s v="Automatic"/>
    <s v="2.9"/>
    <s v="18774"/>
    <s v="51624"/>
    <s v="2534"/>
    <x v="1"/>
    <x v="31298"/>
  </r>
  <r>
    <x v="2"/>
    <x v="11"/>
    <s v="Europe"/>
    <s v="White"/>
    <s v="Hybrid"/>
    <s v="Automatic"/>
    <s v="3"/>
    <s v="840"/>
    <s v="86728"/>
    <s v="5126"/>
    <x v="1"/>
    <x v="31299"/>
  </r>
  <r>
    <x v="1"/>
    <x v="7"/>
    <s v="Europe"/>
    <s v="White"/>
    <s v="Electric"/>
    <s v="Automatic"/>
    <s v="4"/>
    <s v="95461"/>
    <s v="78516"/>
    <s v="6570"/>
    <x v="1"/>
    <x v="31300"/>
  </r>
  <r>
    <x v="5"/>
    <x v="10"/>
    <s v="Europe"/>
    <s v="Grey"/>
    <s v="Electric"/>
    <s v="Automatic"/>
    <s v="2.3"/>
    <s v="168356"/>
    <s v="36236"/>
    <s v="9209"/>
    <x v="0"/>
    <x v="31301"/>
  </r>
  <r>
    <x v="3"/>
    <x v="5"/>
    <s v="North America"/>
    <s v="Grey"/>
    <s v="Hybrid"/>
    <s v="Automatic"/>
    <s v="4"/>
    <s v="99492"/>
    <s v="72755"/>
    <s v="5205"/>
    <x v="1"/>
    <x v="31302"/>
  </r>
  <r>
    <x v="10"/>
    <x v="12"/>
    <s v="Asia"/>
    <s v="Blue"/>
    <s v="Electric"/>
    <s v="Manual"/>
    <s v="5"/>
    <s v="87965"/>
    <s v="35343"/>
    <s v="2475"/>
    <x v="1"/>
    <x v="31303"/>
  </r>
  <r>
    <x v="7"/>
    <x v="2"/>
    <s v="Africa"/>
    <s v="Red"/>
    <s v="Electric"/>
    <s v="Automatic"/>
    <s v="4.5"/>
    <s v="173809"/>
    <s v="89288"/>
    <s v="7948"/>
    <x v="0"/>
    <x v="31304"/>
  </r>
  <r>
    <x v="4"/>
    <x v="3"/>
    <s v="South America"/>
    <s v="White"/>
    <s v="Hybrid"/>
    <s v="Manual"/>
    <s v="3.7"/>
    <s v="79676"/>
    <s v="104276"/>
    <s v="7405"/>
    <x v="0"/>
    <x v="31305"/>
  </r>
  <r>
    <x v="7"/>
    <x v="4"/>
    <s v="Middle East"/>
    <s v="Silver"/>
    <s v="Hybrid"/>
    <s v="Manual"/>
    <s v="4.8"/>
    <s v="74031"/>
    <s v="113608"/>
    <s v="8515"/>
    <x v="0"/>
    <x v="31306"/>
  </r>
  <r>
    <x v="10"/>
    <x v="11"/>
    <s v="North America"/>
    <s v="Blue"/>
    <s v="Electric"/>
    <s v="Manual"/>
    <s v="5"/>
    <s v="173030"/>
    <s v="60305"/>
    <s v="4033"/>
    <x v="1"/>
    <x v="31307"/>
  </r>
  <r>
    <x v="0"/>
    <x v="10"/>
    <s v="North America"/>
    <s v="White"/>
    <s v="Electric"/>
    <s v="Manual"/>
    <s v="3.5"/>
    <s v="177578"/>
    <s v="56453"/>
    <s v="3952"/>
    <x v="1"/>
    <x v="31308"/>
  </r>
  <r>
    <x v="3"/>
    <x v="1"/>
    <s v="South America"/>
    <s v="Blue"/>
    <s v="Electric"/>
    <s v="Manual"/>
    <s v="2.5"/>
    <s v="148559"/>
    <s v="82710"/>
    <s v="6131"/>
    <x v="1"/>
    <x v="31309"/>
  </r>
  <r>
    <x v="0"/>
    <x v="12"/>
    <s v="Middle East"/>
    <s v="Grey"/>
    <s v="Diesel"/>
    <s v="Automatic"/>
    <s v="4.7"/>
    <s v="91155"/>
    <s v="61890"/>
    <s v="2897"/>
    <x v="1"/>
    <x v="31310"/>
  </r>
  <r>
    <x v="1"/>
    <x v="8"/>
    <s v="Asia"/>
    <s v="Grey"/>
    <s v="Petrol"/>
    <s v="Manual"/>
    <s v="4.5"/>
    <s v="161322"/>
    <s v="75784"/>
    <s v="7693"/>
    <x v="0"/>
    <x v="31311"/>
  </r>
  <r>
    <x v="8"/>
    <x v="14"/>
    <s v="Asia"/>
    <s v="Blue"/>
    <s v="Electric"/>
    <s v="Automatic"/>
    <s v="1.8"/>
    <s v="90185"/>
    <s v="105891"/>
    <s v="7719"/>
    <x v="0"/>
    <x v="31312"/>
  </r>
  <r>
    <x v="1"/>
    <x v="10"/>
    <s v="Africa"/>
    <s v="Black"/>
    <s v="Electric"/>
    <s v="Automatic"/>
    <s v="4.8"/>
    <s v="81138"/>
    <s v="98419"/>
    <s v="781"/>
    <x v="1"/>
    <x v="31313"/>
  </r>
  <r>
    <x v="10"/>
    <x v="8"/>
    <s v="South America"/>
    <s v="Black"/>
    <s v="Petrol"/>
    <s v="Manual"/>
    <s v="2.8"/>
    <s v="120603"/>
    <s v="111070"/>
    <s v="8081"/>
    <x v="0"/>
    <x v="31314"/>
  </r>
  <r>
    <x v="3"/>
    <x v="0"/>
    <s v="South America"/>
    <s v="Black"/>
    <s v="Petrol"/>
    <s v="Automatic"/>
    <s v="2.6"/>
    <s v="103788"/>
    <s v="47503"/>
    <s v="8867"/>
    <x v="0"/>
    <x v="31315"/>
  </r>
  <r>
    <x v="3"/>
    <x v="1"/>
    <s v="Asia"/>
    <s v="Red"/>
    <s v="Hybrid"/>
    <s v="Automatic"/>
    <s v="2.7"/>
    <s v="188003"/>
    <s v="69199"/>
    <s v="3851"/>
    <x v="1"/>
    <x v="31316"/>
  </r>
  <r>
    <x v="7"/>
    <x v="9"/>
    <s v="Europe"/>
    <s v="White"/>
    <s v="Hybrid"/>
    <s v="Manual"/>
    <s v="2.6"/>
    <s v="131079"/>
    <s v="39679"/>
    <s v="6968"/>
    <x v="1"/>
    <x v="31317"/>
  </r>
  <r>
    <x v="2"/>
    <x v="8"/>
    <s v="South America"/>
    <s v="Black"/>
    <s v="Electric"/>
    <s v="Manual"/>
    <s v="3.3"/>
    <s v="152678"/>
    <s v="93925"/>
    <s v="7198"/>
    <x v="0"/>
    <x v="31318"/>
  </r>
  <r>
    <x v="3"/>
    <x v="13"/>
    <s v="South America"/>
    <s v="Silver"/>
    <s v="Petrol"/>
    <s v="Automatic"/>
    <s v="3.5"/>
    <s v="168791"/>
    <s v="68876"/>
    <s v="1413"/>
    <x v="1"/>
    <x v="31319"/>
  </r>
  <r>
    <x v="9"/>
    <x v="4"/>
    <s v="Europe"/>
    <s v="Red"/>
    <s v="Electric"/>
    <s v="Automatic"/>
    <s v="3"/>
    <s v="179520"/>
    <s v="118133"/>
    <s v="2355"/>
    <x v="1"/>
    <x v="31320"/>
  </r>
  <r>
    <x v="1"/>
    <x v="9"/>
    <s v="Europe"/>
    <s v="White"/>
    <s v="Electric"/>
    <s v="Automatic"/>
    <s v="2.9"/>
    <s v="170384"/>
    <s v="95073"/>
    <s v="9020"/>
    <x v="0"/>
    <x v="31321"/>
  </r>
  <r>
    <x v="10"/>
    <x v="1"/>
    <s v="Africa"/>
    <s v="White"/>
    <s v="Electric"/>
    <s v="Manual"/>
    <s v="4.1"/>
    <s v="155451"/>
    <s v="41974"/>
    <s v="7916"/>
    <x v="0"/>
    <x v="31322"/>
  </r>
  <r>
    <x v="1"/>
    <x v="10"/>
    <s v="North America"/>
    <s v="Red"/>
    <s v="Petrol"/>
    <s v="Automatic"/>
    <s v="1.5"/>
    <s v="142988"/>
    <s v="84839"/>
    <s v="9397"/>
    <x v="0"/>
    <x v="31323"/>
  </r>
  <r>
    <x v="4"/>
    <x v="0"/>
    <s v="Europe"/>
    <s v="Blue"/>
    <s v="Hybrid"/>
    <s v="Automatic"/>
    <s v="4.8"/>
    <s v="181644"/>
    <s v="74024"/>
    <s v="3878"/>
    <x v="1"/>
    <x v="31324"/>
  </r>
  <r>
    <x v="2"/>
    <x v="3"/>
    <s v="Middle East"/>
    <s v="Red"/>
    <s v="Petrol"/>
    <s v="Automatic"/>
    <s v="4"/>
    <s v="83176"/>
    <s v="104962"/>
    <s v="9761"/>
    <x v="0"/>
    <x v="31325"/>
  </r>
  <r>
    <x v="9"/>
    <x v="7"/>
    <s v="Middle East"/>
    <s v="Blue"/>
    <s v="Hybrid"/>
    <s v="Automatic"/>
    <s v="4"/>
    <s v="19358"/>
    <s v="115784"/>
    <s v="1756"/>
    <x v="1"/>
    <x v="31326"/>
  </r>
  <r>
    <x v="2"/>
    <x v="2"/>
    <s v="Asia"/>
    <s v="White"/>
    <s v="Electric"/>
    <s v="Automatic"/>
    <s v="3"/>
    <s v="50958"/>
    <s v="56169"/>
    <s v="1034"/>
    <x v="1"/>
    <x v="31327"/>
  </r>
  <r>
    <x v="10"/>
    <x v="11"/>
    <s v="North America"/>
    <s v="White"/>
    <s v="Petrol"/>
    <s v="Manual"/>
    <s v="4.9"/>
    <s v="92494"/>
    <s v="80298"/>
    <s v="5690"/>
    <x v="1"/>
    <x v="31328"/>
  </r>
  <r>
    <x v="9"/>
    <x v="3"/>
    <s v="North America"/>
    <s v="Red"/>
    <s v="Diesel"/>
    <s v="Automatic"/>
    <s v="1.5"/>
    <s v="196654"/>
    <s v="116918"/>
    <s v="4169"/>
    <x v="1"/>
    <x v="31329"/>
  </r>
  <r>
    <x v="9"/>
    <x v="2"/>
    <s v="North America"/>
    <s v="White"/>
    <s v="Hybrid"/>
    <s v="Manual"/>
    <s v="1.8"/>
    <s v="37373"/>
    <s v="38922"/>
    <s v="8905"/>
    <x v="0"/>
    <x v="31330"/>
  </r>
  <r>
    <x v="6"/>
    <x v="6"/>
    <s v="North America"/>
    <s v="Grey"/>
    <s v="Hybrid"/>
    <s v="Manual"/>
    <s v="4.3"/>
    <s v="52259"/>
    <s v="59544"/>
    <s v="9468"/>
    <x v="0"/>
    <x v="31331"/>
  </r>
  <r>
    <x v="1"/>
    <x v="9"/>
    <s v="Africa"/>
    <s v="White"/>
    <s v="Diesel"/>
    <s v="Manual"/>
    <s v="4.1"/>
    <s v="84831"/>
    <s v="102642"/>
    <s v="5885"/>
    <x v="1"/>
    <x v="31332"/>
  </r>
  <r>
    <x v="7"/>
    <x v="9"/>
    <s v="North America"/>
    <s v="Black"/>
    <s v="Hybrid"/>
    <s v="Automatic"/>
    <s v="2.4"/>
    <s v="196364"/>
    <s v="86347"/>
    <s v="2143"/>
    <x v="1"/>
    <x v="31333"/>
  </r>
  <r>
    <x v="1"/>
    <x v="12"/>
    <s v="Asia"/>
    <s v="Grey"/>
    <s v="Diesel"/>
    <s v="Automatic"/>
    <s v="3.6"/>
    <s v="66814"/>
    <s v="113085"/>
    <s v="5973"/>
    <x v="1"/>
    <x v="31334"/>
  </r>
  <r>
    <x v="3"/>
    <x v="14"/>
    <s v="Asia"/>
    <s v="Silver"/>
    <s v="Diesel"/>
    <s v="Manual"/>
    <s v="3.4"/>
    <s v="68376"/>
    <s v="94984"/>
    <s v="4725"/>
    <x v="1"/>
    <x v="31335"/>
  </r>
  <r>
    <x v="9"/>
    <x v="11"/>
    <s v="North America"/>
    <s v="Grey"/>
    <s v="Diesel"/>
    <s v="Automatic"/>
    <s v="3.3"/>
    <s v="50261"/>
    <s v="92786"/>
    <s v="1941"/>
    <x v="1"/>
    <x v="31336"/>
  </r>
  <r>
    <x v="3"/>
    <x v="10"/>
    <s v="South America"/>
    <s v="White"/>
    <s v="Electric"/>
    <s v="Manual"/>
    <s v="3.6"/>
    <s v="108456"/>
    <s v="61631"/>
    <s v="7855"/>
    <x v="0"/>
    <x v="31337"/>
  </r>
  <r>
    <x v="9"/>
    <x v="11"/>
    <s v="Africa"/>
    <s v="White"/>
    <s v="Petrol"/>
    <s v="Manual"/>
    <s v="5"/>
    <s v="39795"/>
    <s v="69562"/>
    <s v="1611"/>
    <x v="1"/>
    <x v="31338"/>
  </r>
  <r>
    <x v="3"/>
    <x v="9"/>
    <s v="Africa"/>
    <s v="Silver"/>
    <s v="Diesel"/>
    <s v="Manual"/>
    <s v="5"/>
    <s v="42664"/>
    <s v="98102"/>
    <s v="8266"/>
    <x v="0"/>
    <x v="31339"/>
  </r>
  <r>
    <x v="2"/>
    <x v="14"/>
    <s v="Europe"/>
    <s v="Grey"/>
    <s v="Electric"/>
    <s v="Manual"/>
    <s v="4.9"/>
    <s v="37443"/>
    <s v="99074"/>
    <s v="9959"/>
    <x v="0"/>
    <x v="31340"/>
  </r>
  <r>
    <x v="2"/>
    <x v="11"/>
    <s v="Middle East"/>
    <s v="Silver"/>
    <s v="Hybrid"/>
    <s v="Manual"/>
    <s v="3.4"/>
    <s v="100305"/>
    <s v="104753"/>
    <s v="4125"/>
    <x v="1"/>
    <x v="31341"/>
  </r>
  <r>
    <x v="9"/>
    <x v="1"/>
    <s v="Asia"/>
    <s v="Black"/>
    <s v="Diesel"/>
    <s v="Automatic"/>
    <s v="2.6"/>
    <s v="195381"/>
    <s v="103643"/>
    <s v="5727"/>
    <x v="1"/>
    <x v="31342"/>
  </r>
  <r>
    <x v="2"/>
    <x v="2"/>
    <s v="Middle East"/>
    <s v="Red"/>
    <s v="Diesel"/>
    <s v="Automatic"/>
    <s v="3.5"/>
    <s v="49319"/>
    <s v="44408"/>
    <s v="4193"/>
    <x v="1"/>
    <x v="31343"/>
  </r>
  <r>
    <x v="7"/>
    <x v="11"/>
    <s v="Middle East"/>
    <s v="White"/>
    <s v="Petrol"/>
    <s v="Manual"/>
    <s v="3.7"/>
    <s v="3476"/>
    <s v="43602"/>
    <s v="9084"/>
    <x v="0"/>
    <x v="31344"/>
  </r>
  <r>
    <x v="2"/>
    <x v="2"/>
    <s v="Europe"/>
    <s v="Silver"/>
    <s v="Diesel"/>
    <s v="Manual"/>
    <s v="2.6"/>
    <s v="29022"/>
    <s v="69790"/>
    <s v="9667"/>
    <x v="0"/>
    <x v="31345"/>
  </r>
  <r>
    <x v="10"/>
    <x v="2"/>
    <s v="North America"/>
    <s v="Silver"/>
    <s v="Petrol"/>
    <s v="Automatic"/>
    <s v="3.7"/>
    <s v="124769"/>
    <s v="70288"/>
    <s v="650"/>
    <x v="1"/>
    <x v="31346"/>
  </r>
  <r>
    <x v="6"/>
    <x v="4"/>
    <s v="Africa"/>
    <s v="Black"/>
    <s v="Hybrid"/>
    <s v="Manual"/>
    <s v="3.7"/>
    <s v="76633"/>
    <s v="72882"/>
    <s v="2475"/>
    <x v="1"/>
    <x v="31347"/>
  </r>
  <r>
    <x v="4"/>
    <x v="9"/>
    <s v="South America"/>
    <s v="White"/>
    <s v="Hybrid"/>
    <s v="Manual"/>
    <s v="4.7"/>
    <s v="10584"/>
    <s v="107358"/>
    <s v="7282"/>
    <x v="0"/>
    <x v="31348"/>
  </r>
  <r>
    <x v="3"/>
    <x v="0"/>
    <s v="Africa"/>
    <s v="Grey"/>
    <s v="Electric"/>
    <s v="Automatic"/>
    <s v="2.3"/>
    <s v="2107"/>
    <s v="107440"/>
    <s v="8504"/>
    <x v="0"/>
    <x v="31349"/>
  </r>
  <r>
    <x v="8"/>
    <x v="13"/>
    <s v="North America"/>
    <s v="Red"/>
    <s v="Hybrid"/>
    <s v="Manual"/>
    <s v="3.9"/>
    <s v="14694"/>
    <s v="56038"/>
    <s v="1744"/>
    <x v="1"/>
    <x v="31350"/>
  </r>
  <r>
    <x v="10"/>
    <x v="6"/>
    <s v="Asia"/>
    <s v="Red"/>
    <s v="Hybrid"/>
    <s v="Manual"/>
    <s v="3.1"/>
    <s v="19195"/>
    <s v="90416"/>
    <s v="2698"/>
    <x v="1"/>
    <x v="31351"/>
  </r>
  <r>
    <x v="7"/>
    <x v="1"/>
    <s v="Europe"/>
    <s v="White"/>
    <s v="Hybrid"/>
    <s v="Manual"/>
    <s v="2"/>
    <s v="143323"/>
    <s v="97105"/>
    <s v="8234"/>
    <x v="0"/>
    <x v="31352"/>
  </r>
  <r>
    <x v="6"/>
    <x v="2"/>
    <s v="South America"/>
    <s v="White"/>
    <s v="Petrol"/>
    <s v="Manual"/>
    <s v="2.6"/>
    <s v="27585"/>
    <s v="72211"/>
    <s v="9103"/>
    <x v="0"/>
    <x v="31353"/>
  </r>
  <r>
    <x v="8"/>
    <x v="2"/>
    <s v="Europe"/>
    <s v="Blue"/>
    <s v="Electric"/>
    <s v="Manual"/>
    <s v="1.7"/>
    <s v="139714"/>
    <s v="63919"/>
    <s v="2219"/>
    <x v="1"/>
    <x v="31354"/>
  </r>
  <r>
    <x v="7"/>
    <x v="2"/>
    <s v="Middle East"/>
    <s v="Red"/>
    <s v="Petrol"/>
    <s v="Manual"/>
    <s v="2.6"/>
    <s v="135836"/>
    <s v="100852"/>
    <s v="369"/>
    <x v="1"/>
    <x v="31355"/>
  </r>
  <r>
    <x v="0"/>
    <x v="7"/>
    <s v="South America"/>
    <s v="Black"/>
    <s v="Diesel"/>
    <s v="Manual"/>
    <s v="1.7"/>
    <s v="127899"/>
    <s v="112889"/>
    <s v="1246"/>
    <x v="1"/>
    <x v="31356"/>
  </r>
  <r>
    <x v="7"/>
    <x v="3"/>
    <s v="Middle East"/>
    <s v="Silver"/>
    <s v="Electric"/>
    <s v="Manual"/>
    <s v="4.7"/>
    <s v="112571"/>
    <s v="42062"/>
    <s v="6963"/>
    <x v="1"/>
    <x v="31357"/>
  </r>
  <r>
    <x v="0"/>
    <x v="3"/>
    <s v="South America"/>
    <s v="Black"/>
    <s v="Diesel"/>
    <s v="Manual"/>
    <s v="1.9"/>
    <s v="116325"/>
    <s v="46475"/>
    <s v="497"/>
    <x v="1"/>
    <x v="31358"/>
  </r>
  <r>
    <x v="8"/>
    <x v="10"/>
    <s v="South America"/>
    <s v="Silver"/>
    <s v="Hybrid"/>
    <s v="Manual"/>
    <s v="4.4"/>
    <s v="31322"/>
    <s v="117535"/>
    <s v="6888"/>
    <x v="1"/>
    <x v="31359"/>
  </r>
  <r>
    <x v="9"/>
    <x v="10"/>
    <s v="Asia"/>
    <s v="White"/>
    <s v="Diesel"/>
    <s v="Automatic"/>
    <s v="4.7"/>
    <s v="76550"/>
    <s v="102999"/>
    <s v="8406"/>
    <x v="0"/>
    <x v="31360"/>
  </r>
  <r>
    <x v="1"/>
    <x v="10"/>
    <s v="Europe"/>
    <s v="Red"/>
    <s v="Electric"/>
    <s v="Manual"/>
    <s v="3.1"/>
    <s v="58772"/>
    <s v="80408"/>
    <s v="4555"/>
    <x v="1"/>
    <x v="31361"/>
  </r>
  <r>
    <x v="2"/>
    <x v="0"/>
    <s v="Middle East"/>
    <s v="Red"/>
    <s v="Diesel"/>
    <s v="Manual"/>
    <s v="1.7"/>
    <s v="153893"/>
    <s v="102983"/>
    <s v="5240"/>
    <x v="1"/>
    <x v="31362"/>
  </r>
  <r>
    <x v="8"/>
    <x v="4"/>
    <s v="Africa"/>
    <s v="Black"/>
    <s v="Petrol"/>
    <s v="Automatic"/>
    <s v="3.6"/>
    <s v="102605"/>
    <s v="71119"/>
    <s v="3121"/>
    <x v="1"/>
    <x v="31363"/>
  </r>
  <r>
    <x v="5"/>
    <x v="2"/>
    <s v="North America"/>
    <s v="Grey"/>
    <s v="Electric"/>
    <s v="Automatic"/>
    <s v="2.3"/>
    <s v="12403"/>
    <s v="102291"/>
    <s v="3111"/>
    <x v="1"/>
    <x v="31364"/>
  </r>
  <r>
    <x v="6"/>
    <x v="4"/>
    <s v="Asia"/>
    <s v="White"/>
    <s v="Petrol"/>
    <s v="Manual"/>
    <s v="2.1"/>
    <s v="116779"/>
    <s v="89718"/>
    <s v="3499"/>
    <x v="1"/>
    <x v="31365"/>
  </r>
  <r>
    <x v="3"/>
    <x v="1"/>
    <s v="North America"/>
    <s v="Red"/>
    <s v="Diesel"/>
    <s v="Manual"/>
    <s v="3.5"/>
    <s v="107734"/>
    <s v="103750"/>
    <s v="7541"/>
    <x v="0"/>
    <x v="31366"/>
  </r>
  <r>
    <x v="9"/>
    <x v="3"/>
    <s v="Middle East"/>
    <s v="Grey"/>
    <s v="Petrol"/>
    <s v="Automatic"/>
    <s v="2.7"/>
    <s v="93747"/>
    <s v="109567"/>
    <s v="2349"/>
    <x v="1"/>
    <x v="31367"/>
  </r>
  <r>
    <x v="0"/>
    <x v="9"/>
    <s v="North America"/>
    <s v="White"/>
    <s v="Petrol"/>
    <s v="Automatic"/>
    <s v="4.1"/>
    <s v="109154"/>
    <s v="107723"/>
    <s v="1401"/>
    <x v="1"/>
    <x v="31368"/>
  </r>
  <r>
    <x v="9"/>
    <x v="0"/>
    <s v="Africa"/>
    <s v="Grey"/>
    <s v="Diesel"/>
    <s v="Manual"/>
    <s v="3.6"/>
    <s v="81117"/>
    <s v="39399"/>
    <s v="2418"/>
    <x v="1"/>
    <x v="31369"/>
  </r>
  <r>
    <x v="8"/>
    <x v="14"/>
    <s v="South America"/>
    <s v="White"/>
    <s v="Diesel"/>
    <s v="Automatic"/>
    <s v="4.4"/>
    <s v="193116"/>
    <s v="49971"/>
    <s v="1409"/>
    <x v="1"/>
    <x v="31370"/>
  </r>
  <r>
    <x v="10"/>
    <x v="4"/>
    <s v="Europe"/>
    <s v="Grey"/>
    <s v="Diesel"/>
    <s v="Manual"/>
    <s v="1.7"/>
    <s v="78828"/>
    <s v="108606"/>
    <s v="4778"/>
    <x v="1"/>
    <x v="31371"/>
  </r>
  <r>
    <x v="5"/>
    <x v="10"/>
    <s v="Europe"/>
    <s v="Silver"/>
    <s v="Electric"/>
    <s v="Automatic"/>
    <s v="2.3"/>
    <s v="94102"/>
    <s v="52682"/>
    <s v="5539"/>
    <x v="1"/>
    <x v="31372"/>
  </r>
  <r>
    <x v="8"/>
    <x v="7"/>
    <s v="Asia"/>
    <s v="Grey"/>
    <s v="Hybrid"/>
    <s v="Automatic"/>
    <s v="3.5"/>
    <s v="119876"/>
    <s v="44586"/>
    <s v="458"/>
    <x v="1"/>
    <x v="31373"/>
  </r>
  <r>
    <x v="5"/>
    <x v="11"/>
    <s v="Middle East"/>
    <s v="Red"/>
    <s v="Petrol"/>
    <s v="Automatic"/>
    <s v="4.6"/>
    <s v="76925"/>
    <s v="36191"/>
    <s v="2608"/>
    <x v="1"/>
    <x v="31374"/>
  </r>
  <r>
    <x v="4"/>
    <x v="2"/>
    <s v="North America"/>
    <s v="Red"/>
    <s v="Hybrid"/>
    <s v="Automatic"/>
    <s v="4.3"/>
    <s v="7291"/>
    <s v="107336"/>
    <s v="3549"/>
    <x v="1"/>
    <x v="31375"/>
  </r>
  <r>
    <x v="10"/>
    <x v="14"/>
    <s v="North America"/>
    <s v="Grey"/>
    <s v="Electric"/>
    <s v="Automatic"/>
    <s v="3.9"/>
    <s v="172042"/>
    <s v="110553"/>
    <s v="6566"/>
    <x v="1"/>
    <x v="31376"/>
  </r>
  <r>
    <x v="7"/>
    <x v="4"/>
    <s v="North America"/>
    <s v="Grey"/>
    <s v="Petrol"/>
    <s v="Manual"/>
    <s v="3.5"/>
    <s v="137948"/>
    <s v="119532"/>
    <s v="5870"/>
    <x v="1"/>
    <x v="31377"/>
  </r>
  <r>
    <x v="1"/>
    <x v="6"/>
    <s v="South America"/>
    <s v="White"/>
    <s v="Diesel"/>
    <s v="Manual"/>
    <s v="3.7"/>
    <s v="81700"/>
    <s v="108347"/>
    <s v="4457"/>
    <x v="1"/>
    <x v="31378"/>
  </r>
  <r>
    <x v="0"/>
    <x v="2"/>
    <s v="Africa"/>
    <s v="Silver"/>
    <s v="Petrol"/>
    <s v="Automatic"/>
    <s v="2.2"/>
    <s v="5703"/>
    <s v="92466"/>
    <s v="6655"/>
    <x v="1"/>
    <x v="31379"/>
  </r>
  <r>
    <x v="3"/>
    <x v="9"/>
    <s v="Middle East"/>
    <s v="White"/>
    <s v="Hybrid"/>
    <s v="Manual"/>
    <s v="3.6"/>
    <s v="150897"/>
    <s v="53787"/>
    <s v="5543"/>
    <x v="1"/>
    <x v="31380"/>
  </r>
  <r>
    <x v="10"/>
    <x v="9"/>
    <s v="Middle East"/>
    <s v="Silver"/>
    <s v="Diesel"/>
    <s v="Automatic"/>
    <s v="3.2"/>
    <s v="85396"/>
    <s v="86596"/>
    <s v="4876"/>
    <x v="1"/>
    <x v="31381"/>
  </r>
  <r>
    <x v="2"/>
    <x v="4"/>
    <s v="South America"/>
    <s v="Black"/>
    <s v="Diesel"/>
    <s v="Manual"/>
    <s v="2.8"/>
    <s v="20110"/>
    <s v="108746"/>
    <s v="1959"/>
    <x v="1"/>
    <x v="31382"/>
  </r>
  <r>
    <x v="5"/>
    <x v="8"/>
    <s v="Middle East"/>
    <s v="Silver"/>
    <s v="Petrol"/>
    <s v="Manual"/>
    <s v="4.6"/>
    <s v="110636"/>
    <s v="65224"/>
    <s v="6736"/>
    <x v="1"/>
    <x v="31383"/>
  </r>
  <r>
    <x v="2"/>
    <x v="4"/>
    <s v="Europe"/>
    <s v="Red"/>
    <s v="Electric"/>
    <s v="Automatic"/>
    <s v="4.4"/>
    <s v="79435"/>
    <s v="96295"/>
    <s v="9267"/>
    <x v="0"/>
    <x v="31384"/>
  </r>
  <r>
    <x v="3"/>
    <x v="4"/>
    <s v="North America"/>
    <s v="Red"/>
    <s v="Diesel"/>
    <s v="Automatic"/>
    <s v="1.8"/>
    <s v="138478"/>
    <s v="67238"/>
    <s v="4039"/>
    <x v="1"/>
    <x v="31385"/>
  </r>
  <r>
    <x v="9"/>
    <x v="7"/>
    <s v="South America"/>
    <s v="Silver"/>
    <s v="Diesel"/>
    <s v="Automatic"/>
    <s v="5"/>
    <s v="142855"/>
    <s v="117196"/>
    <s v="5648"/>
    <x v="1"/>
    <x v="31386"/>
  </r>
  <r>
    <x v="8"/>
    <x v="0"/>
    <s v="South America"/>
    <s v="White"/>
    <s v="Hybrid"/>
    <s v="Manual"/>
    <s v="2.3"/>
    <s v="94999"/>
    <s v="58634"/>
    <s v="4070"/>
    <x v="1"/>
    <x v="31387"/>
  </r>
  <r>
    <x v="1"/>
    <x v="3"/>
    <s v="North America"/>
    <s v="White"/>
    <s v="Petrol"/>
    <s v="Automatic"/>
    <s v="2.3"/>
    <s v="175174"/>
    <s v="43997"/>
    <s v="7299"/>
    <x v="0"/>
    <x v="31388"/>
  </r>
  <r>
    <x v="0"/>
    <x v="2"/>
    <s v="Europe"/>
    <s v="Grey"/>
    <s v="Hybrid"/>
    <s v="Automatic"/>
    <s v="4.8"/>
    <s v="67352"/>
    <s v="84110"/>
    <s v="1922"/>
    <x v="1"/>
    <x v="31389"/>
  </r>
  <r>
    <x v="7"/>
    <x v="0"/>
    <s v="North America"/>
    <s v="Black"/>
    <s v="Hybrid"/>
    <s v="Automatic"/>
    <s v="3.1"/>
    <s v="118640"/>
    <s v="109658"/>
    <s v="9469"/>
    <x v="0"/>
    <x v="31390"/>
  </r>
  <r>
    <x v="1"/>
    <x v="5"/>
    <s v="Middle East"/>
    <s v="Grey"/>
    <s v="Petrol"/>
    <s v="Manual"/>
    <s v="4.3"/>
    <s v="79076"/>
    <s v="106877"/>
    <s v="5592"/>
    <x v="1"/>
    <x v="31391"/>
  </r>
  <r>
    <x v="0"/>
    <x v="6"/>
    <s v="North America"/>
    <s v="Black"/>
    <s v="Diesel"/>
    <s v="Automatic"/>
    <s v="2.5"/>
    <s v="90029"/>
    <s v="60923"/>
    <s v="1717"/>
    <x v="1"/>
    <x v="31392"/>
  </r>
  <r>
    <x v="6"/>
    <x v="10"/>
    <s v="South America"/>
    <s v="Silver"/>
    <s v="Electric"/>
    <s v="Manual"/>
    <s v="4.6"/>
    <s v="167760"/>
    <s v="71541"/>
    <s v="8771"/>
    <x v="0"/>
    <x v="31393"/>
  </r>
  <r>
    <x v="3"/>
    <x v="3"/>
    <s v="Asia"/>
    <s v="Blue"/>
    <s v="Hybrid"/>
    <s v="Automatic"/>
    <s v="4.4"/>
    <s v="106495"/>
    <s v="86247"/>
    <s v="9050"/>
    <x v="0"/>
    <x v="31394"/>
  </r>
  <r>
    <x v="10"/>
    <x v="2"/>
    <s v="North America"/>
    <s v="Grey"/>
    <s v="Electric"/>
    <s v="Automatic"/>
    <s v="3.3"/>
    <s v="151902"/>
    <s v="69246"/>
    <s v="3207"/>
    <x v="1"/>
    <x v="31395"/>
  </r>
  <r>
    <x v="7"/>
    <x v="8"/>
    <s v="Europe"/>
    <s v="Red"/>
    <s v="Hybrid"/>
    <s v="Manual"/>
    <s v="4"/>
    <s v="180350"/>
    <s v="39911"/>
    <s v="3893"/>
    <x v="1"/>
    <x v="31396"/>
  </r>
  <r>
    <x v="1"/>
    <x v="14"/>
    <s v="North America"/>
    <s v="Silver"/>
    <s v="Diesel"/>
    <s v="Automatic"/>
    <s v="4.9"/>
    <s v="78070"/>
    <s v="60222"/>
    <s v="6044"/>
    <x v="1"/>
    <x v="31397"/>
  </r>
  <r>
    <x v="1"/>
    <x v="3"/>
    <s v="South America"/>
    <s v="Grey"/>
    <s v="Petrol"/>
    <s v="Manual"/>
    <s v="3.1"/>
    <s v="175210"/>
    <s v="97253"/>
    <s v="4996"/>
    <x v="1"/>
    <x v="31398"/>
  </r>
  <r>
    <x v="6"/>
    <x v="9"/>
    <s v="North America"/>
    <s v="Blue"/>
    <s v="Hybrid"/>
    <s v="Automatic"/>
    <s v="3.2"/>
    <s v="37297"/>
    <s v="61150"/>
    <s v="9418"/>
    <x v="0"/>
    <x v="31399"/>
  </r>
  <r>
    <x v="8"/>
    <x v="5"/>
    <s v="North America"/>
    <s v="Red"/>
    <s v="Electric"/>
    <s v="Automatic"/>
    <s v="4"/>
    <s v="178119"/>
    <s v="39270"/>
    <s v="2318"/>
    <x v="1"/>
    <x v="31400"/>
  </r>
  <r>
    <x v="1"/>
    <x v="5"/>
    <s v="North America"/>
    <s v="White"/>
    <s v="Petrol"/>
    <s v="Automatic"/>
    <s v="2.9"/>
    <s v="189743"/>
    <s v="113261"/>
    <s v="8200"/>
    <x v="0"/>
    <x v="31401"/>
  </r>
  <r>
    <x v="1"/>
    <x v="12"/>
    <s v="Middle East"/>
    <s v="Red"/>
    <s v="Diesel"/>
    <s v="Automatic"/>
    <s v="4.9"/>
    <s v="194441"/>
    <s v="89981"/>
    <s v="1304"/>
    <x v="1"/>
    <x v="31402"/>
  </r>
  <r>
    <x v="9"/>
    <x v="6"/>
    <s v="South America"/>
    <s v="Blue"/>
    <s v="Electric"/>
    <s v="Manual"/>
    <s v="1.6"/>
    <s v="21209"/>
    <s v="40070"/>
    <s v="6398"/>
    <x v="1"/>
    <x v="31403"/>
  </r>
  <r>
    <x v="7"/>
    <x v="13"/>
    <s v="Asia"/>
    <s v="Black"/>
    <s v="Petrol"/>
    <s v="Automatic"/>
    <s v="2.9"/>
    <s v="190137"/>
    <s v="71208"/>
    <s v="1411"/>
    <x v="1"/>
    <x v="31404"/>
  </r>
  <r>
    <x v="5"/>
    <x v="9"/>
    <s v="Asia"/>
    <s v="Silver"/>
    <s v="Hybrid"/>
    <s v="Automatic"/>
    <s v="4"/>
    <s v="87084"/>
    <s v="69620"/>
    <s v="2231"/>
    <x v="1"/>
    <x v="31405"/>
  </r>
  <r>
    <x v="1"/>
    <x v="0"/>
    <s v="Africa"/>
    <s v="Silver"/>
    <s v="Petrol"/>
    <s v="Manual"/>
    <s v="3"/>
    <s v="18705"/>
    <s v="33939"/>
    <s v="8069"/>
    <x v="0"/>
    <x v="31406"/>
  </r>
  <r>
    <x v="3"/>
    <x v="14"/>
    <s v="North America"/>
    <s v="Blue"/>
    <s v="Electric"/>
    <s v="Manual"/>
    <s v="2.4"/>
    <s v="128440"/>
    <s v="113748"/>
    <s v="6383"/>
    <x v="1"/>
    <x v="31407"/>
  </r>
  <r>
    <x v="6"/>
    <x v="10"/>
    <s v="Africa"/>
    <s v="Blue"/>
    <s v="Hybrid"/>
    <s v="Manual"/>
    <s v="2.9"/>
    <s v="68290"/>
    <s v="67275"/>
    <s v="7847"/>
    <x v="0"/>
    <x v="31408"/>
  </r>
  <r>
    <x v="9"/>
    <x v="11"/>
    <s v="Africa"/>
    <s v="Red"/>
    <s v="Petrol"/>
    <s v="Manual"/>
    <s v="4.6"/>
    <s v="75675"/>
    <s v="113300"/>
    <s v="6283"/>
    <x v="1"/>
    <x v="31409"/>
  </r>
  <r>
    <x v="10"/>
    <x v="2"/>
    <s v="South America"/>
    <s v="Blue"/>
    <s v="Diesel"/>
    <s v="Automatic"/>
    <s v="3.4"/>
    <s v="27472"/>
    <s v="79362"/>
    <s v="3726"/>
    <x v="1"/>
    <x v="31410"/>
  </r>
  <r>
    <x v="8"/>
    <x v="10"/>
    <s v="Europe"/>
    <s v="White"/>
    <s v="Electric"/>
    <s v="Manual"/>
    <s v="2.7"/>
    <s v="114850"/>
    <s v="76399"/>
    <s v="8827"/>
    <x v="0"/>
    <x v="31411"/>
  </r>
  <r>
    <x v="0"/>
    <x v="7"/>
    <s v="Middle East"/>
    <s v="Silver"/>
    <s v="Hybrid"/>
    <s v="Manual"/>
    <s v="3.9"/>
    <s v="69016"/>
    <s v="113693"/>
    <s v="8335"/>
    <x v="0"/>
    <x v="31412"/>
  </r>
  <r>
    <x v="3"/>
    <x v="13"/>
    <s v="South America"/>
    <s v="Black"/>
    <s v="Hybrid"/>
    <s v="Automatic"/>
    <s v="3.6"/>
    <s v="80705"/>
    <s v="90371"/>
    <s v="5715"/>
    <x v="1"/>
    <x v="31413"/>
  </r>
  <r>
    <x v="2"/>
    <x v="6"/>
    <s v="Middle East"/>
    <s v="Red"/>
    <s v="Diesel"/>
    <s v="Automatic"/>
    <s v="3.5"/>
    <s v="32098"/>
    <s v="58682"/>
    <s v="1517"/>
    <x v="1"/>
    <x v="31414"/>
  </r>
  <r>
    <x v="0"/>
    <x v="10"/>
    <s v="Middle East"/>
    <s v="Grey"/>
    <s v="Petrol"/>
    <s v="Automatic"/>
    <s v="2.9"/>
    <s v="53589"/>
    <s v="87047"/>
    <s v="820"/>
    <x v="1"/>
    <x v="31415"/>
  </r>
  <r>
    <x v="4"/>
    <x v="8"/>
    <s v="Middle East"/>
    <s v="Grey"/>
    <s v="Electric"/>
    <s v="Automatic"/>
    <s v="1.8"/>
    <s v="72304"/>
    <s v="85870"/>
    <s v="408"/>
    <x v="1"/>
    <x v="31416"/>
  </r>
  <r>
    <x v="5"/>
    <x v="10"/>
    <s v="Africa"/>
    <s v="Blue"/>
    <s v="Electric"/>
    <s v="Automatic"/>
    <s v="3.7"/>
    <s v="193652"/>
    <s v="64986"/>
    <s v="4798"/>
    <x v="1"/>
    <x v="31417"/>
  </r>
  <r>
    <x v="1"/>
    <x v="4"/>
    <s v="Middle East"/>
    <s v="Silver"/>
    <s v="Petrol"/>
    <s v="Manual"/>
    <s v="3"/>
    <s v="51768"/>
    <s v="31692"/>
    <s v="9737"/>
    <x v="0"/>
    <x v="31418"/>
  </r>
  <r>
    <x v="10"/>
    <x v="1"/>
    <s v="Asia"/>
    <s v="Blue"/>
    <s v="Petrol"/>
    <s v="Manual"/>
    <s v="3"/>
    <s v="69034"/>
    <s v="44508"/>
    <s v="1311"/>
    <x v="1"/>
    <x v="31419"/>
  </r>
  <r>
    <x v="1"/>
    <x v="4"/>
    <s v="Middle East"/>
    <s v="Grey"/>
    <s v="Petrol"/>
    <s v="Automatic"/>
    <s v="2.3"/>
    <s v="137840"/>
    <s v="85814"/>
    <s v="2264"/>
    <x v="1"/>
    <x v="31420"/>
  </r>
  <r>
    <x v="7"/>
    <x v="8"/>
    <s v="Asia"/>
    <s v="Grey"/>
    <s v="Electric"/>
    <s v="Automatic"/>
    <s v="2.4"/>
    <s v="9902"/>
    <s v="60538"/>
    <s v="7683"/>
    <x v="0"/>
    <x v="31421"/>
  </r>
  <r>
    <x v="8"/>
    <x v="14"/>
    <s v="North America"/>
    <s v="Blue"/>
    <s v="Petrol"/>
    <s v="Automatic"/>
    <s v="4.3"/>
    <s v="83331"/>
    <s v="39007"/>
    <s v="5416"/>
    <x v="1"/>
    <x v="31422"/>
  </r>
  <r>
    <x v="2"/>
    <x v="7"/>
    <s v="Asia"/>
    <s v="White"/>
    <s v="Diesel"/>
    <s v="Manual"/>
    <s v="3.2"/>
    <s v="106904"/>
    <s v="84987"/>
    <s v="1065"/>
    <x v="1"/>
    <x v="31423"/>
  </r>
  <r>
    <x v="8"/>
    <x v="11"/>
    <s v="South America"/>
    <s v="Grey"/>
    <s v="Electric"/>
    <s v="Automatic"/>
    <s v="1.9"/>
    <s v="150305"/>
    <s v="48346"/>
    <s v="9854"/>
    <x v="0"/>
    <x v="31424"/>
  </r>
  <r>
    <x v="4"/>
    <x v="10"/>
    <s v="Europe"/>
    <s v="Silver"/>
    <s v="Diesel"/>
    <s v="Manual"/>
    <s v="1.7"/>
    <s v="187885"/>
    <s v="73304"/>
    <s v="9291"/>
    <x v="0"/>
    <x v="31425"/>
  </r>
  <r>
    <x v="5"/>
    <x v="0"/>
    <s v="South America"/>
    <s v="Red"/>
    <s v="Electric"/>
    <s v="Manual"/>
    <s v="2.3"/>
    <s v="188484"/>
    <s v="80413"/>
    <s v="3791"/>
    <x v="1"/>
    <x v="31426"/>
  </r>
  <r>
    <x v="7"/>
    <x v="3"/>
    <s v="Africa"/>
    <s v="Silver"/>
    <s v="Petrol"/>
    <s v="Manual"/>
    <s v="3.2"/>
    <s v="28200"/>
    <s v="42588"/>
    <s v="4907"/>
    <x v="1"/>
    <x v="31427"/>
  </r>
  <r>
    <x v="1"/>
    <x v="4"/>
    <s v="South America"/>
    <s v="Blue"/>
    <s v="Electric"/>
    <s v="Manual"/>
    <s v="3.7"/>
    <s v="27901"/>
    <s v="81669"/>
    <s v="2559"/>
    <x v="1"/>
    <x v="31428"/>
  </r>
  <r>
    <x v="6"/>
    <x v="12"/>
    <s v="Middle East"/>
    <s v="White"/>
    <s v="Diesel"/>
    <s v="Automatic"/>
    <s v="2"/>
    <s v="155590"/>
    <s v="109241"/>
    <s v="2960"/>
    <x v="1"/>
    <x v="31429"/>
  </r>
  <r>
    <x v="6"/>
    <x v="8"/>
    <s v="Europe"/>
    <s v="Red"/>
    <s v="Petrol"/>
    <s v="Automatic"/>
    <s v="3"/>
    <s v="51291"/>
    <s v="63942"/>
    <s v="6441"/>
    <x v="1"/>
    <x v="31430"/>
  </r>
  <r>
    <x v="0"/>
    <x v="7"/>
    <s v="South America"/>
    <s v="Silver"/>
    <s v="Diesel"/>
    <s v="Automatic"/>
    <s v="1.8"/>
    <s v="126035"/>
    <s v="38085"/>
    <s v="3374"/>
    <x v="1"/>
    <x v="31431"/>
  </r>
  <r>
    <x v="6"/>
    <x v="5"/>
    <s v="South America"/>
    <s v="Silver"/>
    <s v="Hybrid"/>
    <s v="Manual"/>
    <s v="1.6"/>
    <s v="9033"/>
    <s v="58341"/>
    <s v="9415"/>
    <x v="0"/>
    <x v="31432"/>
  </r>
  <r>
    <x v="1"/>
    <x v="1"/>
    <s v="South America"/>
    <s v="Blue"/>
    <s v="Hybrid"/>
    <s v="Manual"/>
    <s v="4.5"/>
    <s v="131229"/>
    <s v="83201"/>
    <s v="2097"/>
    <x v="1"/>
    <x v="31433"/>
  </r>
  <r>
    <x v="0"/>
    <x v="12"/>
    <s v="North America"/>
    <s v="Grey"/>
    <s v="Electric"/>
    <s v="Automatic"/>
    <s v="3.8"/>
    <s v="31859"/>
    <s v="105053"/>
    <s v="9583"/>
    <x v="0"/>
    <x v="31434"/>
  </r>
  <r>
    <x v="6"/>
    <x v="1"/>
    <s v="Europe"/>
    <s v="Black"/>
    <s v="Electric"/>
    <s v="Automatic"/>
    <s v="4.2"/>
    <s v="5499"/>
    <s v="107913"/>
    <s v="277"/>
    <x v="1"/>
    <x v="31435"/>
  </r>
  <r>
    <x v="6"/>
    <x v="14"/>
    <s v="South America"/>
    <s v="Grey"/>
    <s v="Electric"/>
    <s v="Automatic"/>
    <s v="2.1"/>
    <s v="186651"/>
    <s v="91484"/>
    <s v="3379"/>
    <x v="1"/>
    <x v="31436"/>
  </r>
  <r>
    <x v="0"/>
    <x v="4"/>
    <s v="Europe"/>
    <s v="White"/>
    <s v="Hybrid"/>
    <s v="Manual"/>
    <s v="2.6"/>
    <s v="177374"/>
    <s v="80820"/>
    <s v="544"/>
    <x v="1"/>
    <x v="31437"/>
  </r>
  <r>
    <x v="6"/>
    <x v="8"/>
    <s v="South America"/>
    <s v="Blue"/>
    <s v="Electric"/>
    <s v="Automatic"/>
    <s v="3.1"/>
    <s v="30503"/>
    <s v="98509"/>
    <s v="1287"/>
    <x v="1"/>
    <x v="31438"/>
  </r>
  <r>
    <x v="1"/>
    <x v="0"/>
    <s v="Africa"/>
    <s v="White"/>
    <s v="Hybrid"/>
    <s v="Automatic"/>
    <s v="3.8"/>
    <s v="182886"/>
    <s v="108298"/>
    <s v="5478"/>
    <x v="1"/>
    <x v="31439"/>
  </r>
  <r>
    <x v="1"/>
    <x v="13"/>
    <s v="Middle East"/>
    <s v="Silver"/>
    <s v="Hybrid"/>
    <s v="Manual"/>
    <s v="3.4"/>
    <s v="111646"/>
    <s v="83186"/>
    <s v="6819"/>
    <x v="1"/>
    <x v="31440"/>
  </r>
  <r>
    <x v="2"/>
    <x v="0"/>
    <s v="Asia"/>
    <s v="Silver"/>
    <s v="Petrol"/>
    <s v="Automatic"/>
    <s v="3.4"/>
    <s v="146753"/>
    <s v="74929"/>
    <s v="2154"/>
    <x v="1"/>
    <x v="31441"/>
  </r>
  <r>
    <x v="3"/>
    <x v="7"/>
    <s v="Asia"/>
    <s v="White"/>
    <s v="Petrol"/>
    <s v="Manual"/>
    <s v="2"/>
    <s v="192606"/>
    <s v="99412"/>
    <s v="8692"/>
    <x v="0"/>
    <x v="31442"/>
  </r>
  <r>
    <x v="8"/>
    <x v="4"/>
    <s v="Africa"/>
    <s v="White"/>
    <s v="Petrol"/>
    <s v="Automatic"/>
    <s v="3.2"/>
    <s v="162321"/>
    <s v="45829"/>
    <s v="8485"/>
    <x v="0"/>
    <x v="31443"/>
  </r>
  <r>
    <x v="7"/>
    <x v="10"/>
    <s v="Asia"/>
    <s v="White"/>
    <s v="Petrol"/>
    <s v="Manual"/>
    <s v="4.4"/>
    <s v="27657"/>
    <s v="86562"/>
    <s v="6789"/>
    <x v="1"/>
    <x v="31444"/>
  </r>
  <r>
    <x v="2"/>
    <x v="11"/>
    <s v="Asia"/>
    <s v="Black"/>
    <s v="Diesel"/>
    <s v="Automatic"/>
    <s v="3.3"/>
    <s v="7023"/>
    <s v="64966"/>
    <s v="6729"/>
    <x v="1"/>
    <x v="31445"/>
  </r>
  <r>
    <x v="7"/>
    <x v="12"/>
    <s v="Europe"/>
    <s v="Red"/>
    <s v="Hybrid"/>
    <s v="Manual"/>
    <s v="2.2"/>
    <s v="193351"/>
    <s v="106319"/>
    <s v="1405"/>
    <x v="1"/>
    <x v="31446"/>
  </r>
  <r>
    <x v="2"/>
    <x v="12"/>
    <s v="Asia"/>
    <s v="White"/>
    <s v="Petrol"/>
    <s v="Manual"/>
    <s v="2.9"/>
    <s v="1194"/>
    <s v="73644"/>
    <s v="6867"/>
    <x v="1"/>
    <x v="31447"/>
  </r>
  <r>
    <x v="3"/>
    <x v="9"/>
    <s v="South America"/>
    <s v="Black"/>
    <s v="Diesel"/>
    <s v="Automatic"/>
    <s v="4.1"/>
    <s v="152365"/>
    <s v="116017"/>
    <s v="3262"/>
    <x v="1"/>
    <x v="31448"/>
  </r>
  <r>
    <x v="10"/>
    <x v="3"/>
    <s v="Middle East"/>
    <s v="White"/>
    <s v="Electric"/>
    <s v="Manual"/>
    <s v="2"/>
    <s v="168916"/>
    <s v="101034"/>
    <s v="7938"/>
    <x v="0"/>
    <x v="31449"/>
  </r>
  <r>
    <x v="10"/>
    <x v="2"/>
    <s v="North America"/>
    <s v="Red"/>
    <s v="Petrol"/>
    <s v="Manual"/>
    <s v="3.5"/>
    <s v="174302"/>
    <s v="63397"/>
    <s v="7857"/>
    <x v="0"/>
    <x v="31450"/>
  </r>
  <r>
    <x v="0"/>
    <x v="14"/>
    <s v="Europe"/>
    <s v="Grey"/>
    <s v="Diesel"/>
    <s v="Manual"/>
    <s v="4.9"/>
    <s v="75162"/>
    <s v="116105"/>
    <s v="7866"/>
    <x v="0"/>
    <x v="31451"/>
  </r>
  <r>
    <x v="1"/>
    <x v="9"/>
    <s v="Europe"/>
    <s v="Grey"/>
    <s v="Electric"/>
    <s v="Manual"/>
    <s v="2.8"/>
    <s v="189276"/>
    <s v="38852"/>
    <s v="5404"/>
    <x v="1"/>
    <x v="31452"/>
  </r>
  <r>
    <x v="8"/>
    <x v="8"/>
    <s v="Middle East"/>
    <s v="Black"/>
    <s v="Hybrid"/>
    <s v="Automatic"/>
    <s v="1.7"/>
    <s v="26573"/>
    <s v="111949"/>
    <s v="2207"/>
    <x v="1"/>
    <x v="31453"/>
  </r>
  <r>
    <x v="4"/>
    <x v="13"/>
    <s v="North America"/>
    <s v="Blue"/>
    <s v="Electric"/>
    <s v="Manual"/>
    <s v="3.7"/>
    <s v="13444"/>
    <s v="30825"/>
    <s v="7793"/>
    <x v="0"/>
    <x v="31454"/>
  </r>
  <r>
    <x v="1"/>
    <x v="11"/>
    <s v="Middle East"/>
    <s v="Blue"/>
    <s v="Petrol"/>
    <s v="Automatic"/>
    <s v="1.7"/>
    <s v="195399"/>
    <s v="60191"/>
    <s v="3372"/>
    <x v="1"/>
    <x v="31455"/>
  </r>
  <r>
    <x v="2"/>
    <x v="11"/>
    <s v="North America"/>
    <s v="Black"/>
    <s v="Electric"/>
    <s v="Automatic"/>
    <s v="2.2"/>
    <s v="72258"/>
    <s v="94139"/>
    <s v="1896"/>
    <x v="1"/>
    <x v="31456"/>
  </r>
  <r>
    <x v="5"/>
    <x v="3"/>
    <s v="Asia"/>
    <s v="White"/>
    <s v="Electric"/>
    <s v="Automatic"/>
    <s v="1.7"/>
    <s v="120224"/>
    <s v="70497"/>
    <s v="2518"/>
    <x v="1"/>
    <x v="31457"/>
  </r>
  <r>
    <x v="6"/>
    <x v="1"/>
    <s v="Asia"/>
    <s v="Black"/>
    <s v="Electric"/>
    <s v="Automatic"/>
    <s v="2.1"/>
    <s v="115502"/>
    <s v="79854"/>
    <s v="2280"/>
    <x v="1"/>
    <x v="31458"/>
  </r>
  <r>
    <x v="8"/>
    <x v="1"/>
    <s v="Asia"/>
    <s v="Grey"/>
    <s v="Diesel"/>
    <s v="Automatic"/>
    <s v="4.5"/>
    <s v="14623"/>
    <s v="58222"/>
    <s v="7407"/>
    <x v="0"/>
    <x v="31459"/>
  </r>
  <r>
    <x v="3"/>
    <x v="2"/>
    <s v="North America"/>
    <s v="Black"/>
    <s v="Hybrid"/>
    <s v="Automatic"/>
    <s v="4.1"/>
    <s v="101032"/>
    <s v="45890"/>
    <s v="8356"/>
    <x v="0"/>
    <x v="31460"/>
  </r>
  <r>
    <x v="4"/>
    <x v="5"/>
    <s v="Middle East"/>
    <s v="Red"/>
    <s v="Petrol"/>
    <s v="Automatic"/>
    <s v="2.7"/>
    <s v="120072"/>
    <s v="83219"/>
    <s v="9596"/>
    <x v="0"/>
    <x v="31461"/>
  </r>
  <r>
    <x v="5"/>
    <x v="7"/>
    <s v="South America"/>
    <s v="Blue"/>
    <s v="Electric"/>
    <s v="Manual"/>
    <s v="4.6"/>
    <s v="12682"/>
    <s v="97934"/>
    <s v="2234"/>
    <x v="1"/>
    <x v="31462"/>
  </r>
  <r>
    <x v="10"/>
    <x v="7"/>
    <s v="South America"/>
    <s v="Blue"/>
    <s v="Petrol"/>
    <s v="Manual"/>
    <s v="3.8"/>
    <s v="87179"/>
    <s v="97309"/>
    <s v="3031"/>
    <x v="1"/>
    <x v="31463"/>
  </r>
  <r>
    <x v="4"/>
    <x v="12"/>
    <s v="Middle East"/>
    <s v="White"/>
    <s v="Petrol"/>
    <s v="Manual"/>
    <s v="3.1"/>
    <s v="11901"/>
    <s v="68584"/>
    <s v="3968"/>
    <x v="1"/>
    <x v="31464"/>
  </r>
  <r>
    <x v="5"/>
    <x v="2"/>
    <s v="South America"/>
    <s v="Blue"/>
    <s v="Electric"/>
    <s v="Manual"/>
    <s v="1.7"/>
    <s v="190049"/>
    <s v="56242"/>
    <s v="5108"/>
    <x v="1"/>
    <x v="31465"/>
  </r>
  <r>
    <x v="10"/>
    <x v="0"/>
    <s v="South America"/>
    <s v="White"/>
    <s v="Petrol"/>
    <s v="Automatic"/>
    <s v="4.1"/>
    <s v="174129"/>
    <s v="117947"/>
    <s v="3489"/>
    <x v="1"/>
    <x v="31466"/>
  </r>
  <r>
    <x v="7"/>
    <x v="7"/>
    <s v="Europe"/>
    <s v="Black"/>
    <s v="Diesel"/>
    <s v="Manual"/>
    <s v="2.8"/>
    <s v="129144"/>
    <s v="89169"/>
    <s v="2248"/>
    <x v="1"/>
    <x v="31467"/>
  </r>
  <r>
    <x v="5"/>
    <x v="0"/>
    <s v="South America"/>
    <s v="Blue"/>
    <s v="Electric"/>
    <s v="Automatic"/>
    <s v="2.6"/>
    <s v="92323"/>
    <s v="44966"/>
    <s v="7751"/>
    <x v="0"/>
    <x v="31468"/>
  </r>
  <r>
    <x v="4"/>
    <x v="0"/>
    <s v="Asia"/>
    <s v="Red"/>
    <s v="Petrol"/>
    <s v="Manual"/>
    <s v="2.5"/>
    <s v="57313"/>
    <s v="110389"/>
    <s v="6178"/>
    <x v="1"/>
    <x v="31469"/>
  </r>
  <r>
    <x v="7"/>
    <x v="11"/>
    <s v="Middle East"/>
    <s v="Grey"/>
    <s v="Petrol"/>
    <s v="Manual"/>
    <s v="1.5"/>
    <s v="133917"/>
    <s v="66054"/>
    <s v="339"/>
    <x v="1"/>
    <x v="31470"/>
  </r>
  <r>
    <x v="6"/>
    <x v="10"/>
    <s v="Africa"/>
    <s v="White"/>
    <s v="Electric"/>
    <s v="Manual"/>
    <s v="4.1"/>
    <s v="74152"/>
    <s v="78333"/>
    <s v="6922"/>
    <x v="1"/>
    <x v="31471"/>
  </r>
  <r>
    <x v="0"/>
    <x v="14"/>
    <s v="Asia"/>
    <s v="White"/>
    <s v="Diesel"/>
    <s v="Automatic"/>
    <s v="2"/>
    <s v="192097"/>
    <s v="94599"/>
    <s v="3262"/>
    <x v="1"/>
    <x v="31472"/>
  </r>
  <r>
    <x v="1"/>
    <x v="9"/>
    <s v="North America"/>
    <s v="White"/>
    <s v="Petrol"/>
    <s v="Manual"/>
    <s v="3.3"/>
    <s v="95920"/>
    <s v="101396"/>
    <s v="4238"/>
    <x v="1"/>
    <x v="31473"/>
  </r>
  <r>
    <x v="0"/>
    <x v="10"/>
    <s v="North America"/>
    <s v="Silver"/>
    <s v="Electric"/>
    <s v="Manual"/>
    <s v="1.6"/>
    <s v="85942"/>
    <s v="98400"/>
    <s v="7128"/>
    <x v="0"/>
    <x v="31474"/>
  </r>
  <r>
    <x v="8"/>
    <x v="13"/>
    <s v="South America"/>
    <s v="Red"/>
    <s v="Petrol"/>
    <s v="Manual"/>
    <s v="3.7"/>
    <s v="114335"/>
    <s v="71661"/>
    <s v="9805"/>
    <x v="0"/>
    <x v="31475"/>
  </r>
  <r>
    <x v="6"/>
    <x v="4"/>
    <s v="South America"/>
    <s v="Blue"/>
    <s v="Hybrid"/>
    <s v="Manual"/>
    <s v="2.8"/>
    <s v="3961"/>
    <s v="31363"/>
    <s v="5371"/>
    <x v="1"/>
    <x v="31476"/>
  </r>
  <r>
    <x v="4"/>
    <x v="13"/>
    <s v="South America"/>
    <s v="Grey"/>
    <s v="Diesel"/>
    <s v="Automatic"/>
    <s v="3.7"/>
    <s v="59186"/>
    <s v="34318"/>
    <s v="1741"/>
    <x v="1"/>
    <x v="31477"/>
  </r>
  <r>
    <x v="4"/>
    <x v="13"/>
    <s v="Europe"/>
    <s v="Red"/>
    <s v="Electric"/>
    <s v="Manual"/>
    <s v="1.8"/>
    <s v="182630"/>
    <s v="90486"/>
    <s v="6066"/>
    <x v="1"/>
    <x v="31478"/>
  </r>
  <r>
    <x v="0"/>
    <x v="1"/>
    <s v="Africa"/>
    <s v="Grey"/>
    <s v="Diesel"/>
    <s v="Manual"/>
    <s v="2.4"/>
    <s v="115177"/>
    <s v="93716"/>
    <s v="2659"/>
    <x v="1"/>
    <x v="31479"/>
  </r>
  <r>
    <x v="7"/>
    <x v="1"/>
    <s v="Middle East"/>
    <s v="Silver"/>
    <s v="Hybrid"/>
    <s v="Automatic"/>
    <s v="1.9"/>
    <s v="173128"/>
    <s v="119326"/>
    <s v="9536"/>
    <x v="0"/>
    <x v="31480"/>
  </r>
  <r>
    <x v="10"/>
    <x v="12"/>
    <s v="Middle East"/>
    <s v="Blue"/>
    <s v="Electric"/>
    <s v="Manual"/>
    <s v="3.8"/>
    <s v="107737"/>
    <s v="52574"/>
    <s v="4177"/>
    <x v="1"/>
    <x v="31481"/>
  </r>
  <r>
    <x v="0"/>
    <x v="11"/>
    <s v="Europe"/>
    <s v="Red"/>
    <s v="Hybrid"/>
    <s v="Automatic"/>
    <s v="1.9"/>
    <s v="168894"/>
    <s v="55884"/>
    <s v="7200"/>
    <x v="0"/>
    <x v="31482"/>
  </r>
  <r>
    <x v="9"/>
    <x v="14"/>
    <s v="North America"/>
    <s v="Grey"/>
    <s v="Petrol"/>
    <s v="Manual"/>
    <s v="3.7"/>
    <s v="196117"/>
    <s v="89151"/>
    <s v="7277"/>
    <x v="0"/>
    <x v="31483"/>
  </r>
  <r>
    <x v="4"/>
    <x v="2"/>
    <s v="North America"/>
    <s v="Red"/>
    <s v="Diesel"/>
    <s v="Manual"/>
    <s v="2"/>
    <s v="199282"/>
    <s v="111277"/>
    <s v="286"/>
    <x v="1"/>
    <x v="31484"/>
  </r>
  <r>
    <x v="9"/>
    <x v="11"/>
    <s v="Europe"/>
    <s v="White"/>
    <s v="Electric"/>
    <s v="Automatic"/>
    <s v="4.8"/>
    <s v="8869"/>
    <s v="57168"/>
    <s v="8078"/>
    <x v="0"/>
    <x v="31485"/>
  </r>
  <r>
    <x v="5"/>
    <x v="11"/>
    <s v="Asia"/>
    <s v="Blue"/>
    <s v="Hybrid"/>
    <s v="Automatic"/>
    <s v="3"/>
    <s v="125789"/>
    <s v="72512"/>
    <s v="5341"/>
    <x v="1"/>
    <x v="31486"/>
  </r>
  <r>
    <x v="1"/>
    <x v="13"/>
    <s v="Europe"/>
    <s v="White"/>
    <s v="Petrol"/>
    <s v="Manual"/>
    <s v="1.9"/>
    <s v="104864"/>
    <s v="94895"/>
    <s v="4832"/>
    <x v="1"/>
    <x v="31487"/>
  </r>
  <r>
    <x v="2"/>
    <x v="8"/>
    <s v="Africa"/>
    <s v="Silver"/>
    <s v="Diesel"/>
    <s v="Manual"/>
    <s v="1.6"/>
    <s v="183949"/>
    <s v="93402"/>
    <s v="948"/>
    <x v="1"/>
    <x v="31488"/>
  </r>
  <r>
    <x v="3"/>
    <x v="8"/>
    <s v="South America"/>
    <s v="Silver"/>
    <s v="Hybrid"/>
    <s v="Automatic"/>
    <s v="2.7"/>
    <s v="194628"/>
    <s v="38984"/>
    <s v="2942"/>
    <x v="1"/>
    <x v="31489"/>
  </r>
  <r>
    <x v="6"/>
    <x v="5"/>
    <s v="North America"/>
    <s v="White"/>
    <s v="Electric"/>
    <s v="Automatic"/>
    <s v="4.6"/>
    <s v="82441"/>
    <s v="58019"/>
    <s v="3981"/>
    <x v="1"/>
    <x v="31490"/>
  </r>
  <r>
    <x v="8"/>
    <x v="10"/>
    <s v="Africa"/>
    <s v="Grey"/>
    <s v="Electric"/>
    <s v="Manual"/>
    <s v="2"/>
    <s v="183979"/>
    <s v="108106"/>
    <s v="3289"/>
    <x v="1"/>
    <x v="31491"/>
  </r>
  <r>
    <x v="3"/>
    <x v="9"/>
    <s v="Asia"/>
    <s v="Blue"/>
    <s v="Hybrid"/>
    <s v="Automatic"/>
    <s v="4.3"/>
    <s v="38783"/>
    <s v="78556"/>
    <s v="9779"/>
    <x v="0"/>
    <x v="31492"/>
  </r>
  <r>
    <x v="7"/>
    <x v="4"/>
    <s v="North America"/>
    <s v="Silver"/>
    <s v="Petrol"/>
    <s v="Automatic"/>
    <s v="3"/>
    <s v="91544"/>
    <s v="75374"/>
    <s v="1383"/>
    <x v="1"/>
    <x v="31493"/>
  </r>
  <r>
    <x v="6"/>
    <x v="1"/>
    <s v="Asia"/>
    <s v="Blue"/>
    <s v="Petrol"/>
    <s v="Manual"/>
    <s v="4.3"/>
    <s v="51667"/>
    <s v="90533"/>
    <s v="4269"/>
    <x v="1"/>
    <x v="31494"/>
  </r>
  <r>
    <x v="9"/>
    <x v="2"/>
    <s v="Middle East"/>
    <s v="Grey"/>
    <s v="Hybrid"/>
    <s v="Automatic"/>
    <s v="4.6"/>
    <s v="162739"/>
    <s v="69760"/>
    <s v="692"/>
    <x v="1"/>
    <x v="31495"/>
  </r>
  <r>
    <x v="4"/>
    <x v="7"/>
    <s v="Africa"/>
    <s v="Black"/>
    <s v="Hybrid"/>
    <s v="Automatic"/>
    <s v="5"/>
    <s v="139850"/>
    <s v="111087"/>
    <s v="2819"/>
    <x v="1"/>
    <x v="31496"/>
  </r>
  <r>
    <x v="10"/>
    <x v="9"/>
    <s v="Africa"/>
    <s v="Blue"/>
    <s v="Diesel"/>
    <s v="Manual"/>
    <s v="1.7"/>
    <s v="16178"/>
    <s v="46183"/>
    <s v="5703"/>
    <x v="1"/>
    <x v="31497"/>
  </r>
  <r>
    <x v="3"/>
    <x v="2"/>
    <s v="Europe"/>
    <s v="Grey"/>
    <s v="Diesel"/>
    <s v="Automatic"/>
    <s v="4.3"/>
    <s v="86305"/>
    <s v="67498"/>
    <s v="2009"/>
    <x v="1"/>
    <x v="31498"/>
  </r>
  <r>
    <x v="4"/>
    <x v="6"/>
    <s v="Africa"/>
    <s v="White"/>
    <s v="Diesel"/>
    <s v="Automatic"/>
    <s v="1.7"/>
    <s v="64527"/>
    <s v="77211"/>
    <s v="1086"/>
    <x v="1"/>
    <x v="31499"/>
  </r>
  <r>
    <x v="3"/>
    <x v="11"/>
    <s v="South America"/>
    <s v="White"/>
    <s v="Hybrid"/>
    <s v="Manual"/>
    <s v="2.6"/>
    <s v="106563"/>
    <s v="108688"/>
    <s v="2145"/>
    <x v="1"/>
    <x v="31500"/>
  </r>
  <r>
    <x v="10"/>
    <x v="14"/>
    <s v="South America"/>
    <s v="Red"/>
    <s v="Hybrid"/>
    <s v="Manual"/>
    <s v="3.8"/>
    <s v="137059"/>
    <s v="78953"/>
    <s v="8404"/>
    <x v="0"/>
    <x v="31501"/>
  </r>
  <r>
    <x v="4"/>
    <x v="14"/>
    <s v="Africa"/>
    <s v="Red"/>
    <s v="Hybrid"/>
    <s v="Automatic"/>
    <s v="3.1"/>
    <s v="69427"/>
    <s v="38389"/>
    <s v="4321"/>
    <x v="1"/>
    <x v="31502"/>
  </r>
  <r>
    <x v="3"/>
    <x v="13"/>
    <s v="Europe"/>
    <s v="Black"/>
    <s v="Petrol"/>
    <s v="Manual"/>
    <s v="3.5"/>
    <s v="101275"/>
    <s v="99980"/>
    <s v="4121"/>
    <x v="1"/>
    <x v="31503"/>
  </r>
  <r>
    <x v="4"/>
    <x v="8"/>
    <s v="Asia"/>
    <s v="White"/>
    <s v="Hybrid"/>
    <s v="Manual"/>
    <s v="4.9"/>
    <s v="59607"/>
    <s v="42897"/>
    <s v="4122"/>
    <x v="1"/>
    <x v="31504"/>
  </r>
  <r>
    <x v="6"/>
    <x v="13"/>
    <s v="Africa"/>
    <s v="Silver"/>
    <s v="Hybrid"/>
    <s v="Manual"/>
    <s v="4.4"/>
    <s v="170287"/>
    <s v="91649"/>
    <s v="9256"/>
    <x v="0"/>
    <x v="31505"/>
  </r>
  <r>
    <x v="9"/>
    <x v="9"/>
    <s v="South America"/>
    <s v="Red"/>
    <s v="Hybrid"/>
    <s v="Automatic"/>
    <s v="2.8"/>
    <s v="40648"/>
    <s v="85445"/>
    <s v="9651"/>
    <x v="0"/>
    <x v="31506"/>
  </r>
  <r>
    <x v="6"/>
    <x v="11"/>
    <s v="Middle East"/>
    <s v="Grey"/>
    <s v="Petrol"/>
    <s v="Manual"/>
    <s v="3.6"/>
    <s v="86308"/>
    <s v="66440"/>
    <s v="9341"/>
    <x v="0"/>
    <x v="31507"/>
  </r>
  <r>
    <x v="7"/>
    <x v="8"/>
    <s v="South America"/>
    <s v="Grey"/>
    <s v="Diesel"/>
    <s v="Automatic"/>
    <s v="1.7"/>
    <s v="31326"/>
    <s v="92413"/>
    <s v="7470"/>
    <x v="0"/>
    <x v="31508"/>
  </r>
  <r>
    <x v="9"/>
    <x v="12"/>
    <s v="Africa"/>
    <s v="White"/>
    <s v="Diesel"/>
    <s v="Automatic"/>
    <s v="3.1"/>
    <s v="151779"/>
    <s v="73764"/>
    <s v="4774"/>
    <x v="1"/>
    <x v="31509"/>
  </r>
  <r>
    <x v="8"/>
    <x v="13"/>
    <s v="Middle East"/>
    <s v="Red"/>
    <s v="Diesel"/>
    <s v="Manual"/>
    <s v="3.6"/>
    <s v="181416"/>
    <s v="112282"/>
    <s v="9747"/>
    <x v="0"/>
    <x v="31510"/>
  </r>
  <r>
    <x v="5"/>
    <x v="9"/>
    <s v="Europe"/>
    <s v="Black"/>
    <s v="Hybrid"/>
    <s v="Automatic"/>
    <s v="4"/>
    <s v="136993"/>
    <s v="96662"/>
    <s v="7615"/>
    <x v="0"/>
    <x v="31511"/>
  </r>
  <r>
    <x v="3"/>
    <x v="6"/>
    <s v="Middle East"/>
    <s v="Black"/>
    <s v="Hybrid"/>
    <s v="Manual"/>
    <s v="4.7"/>
    <s v="19720"/>
    <s v="70402"/>
    <s v="7201"/>
    <x v="0"/>
    <x v="31512"/>
  </r>
  <r>
    <x v="7"/>
    <x v="11"/>
    <s v="South America"/>
    <s v="Silver"/>
    <s v="Petrol"/>
    <s v="Manual"/>
    <s v="2.5"/>
    <s v="145564"/>
    <s v="77864"/>
    <s v="837"/>
    <x v="1"/>
    <x v="31513"/>
  </r>
  <r>
    <x v="0"/>
    <x v="11"/>
    <s v="Africa"/>
    <s v="Black"/>
    <s v="Hybrid"/>
    <s v="Automatic"/>
    <s v="4.7"/>
    <s v="139304"/>
    <s v="33008"/>
    <s v="9655"/>
    <x v="0"/>
    <x v="31514"/>
  </r>
  <r>
    <x v="5"/>
    <x v="5"/>
    <s v="Asia"/>
    <s v="Silver"/>
    <s v="Electric"/>
    <s v="Manual"/>
    <s v="3.8"/>
    <s v="188133"/>
    <s v="101640"/>
    <s v="3226"/>
    <x v="1"/>
    <x v="31515"/>
  </r>
  <r>
    <x v="10"/>
    <x v="12"/>
    <s v="South America"/>
    <s v="Red"/>
    <s v="Diesel"/>
    <s v="Automatic"/>
    <s v="1.8"/>
    <s v="77937"/>
    <s v="44385"/>
    <s v="9509"/>
    <x v="0"/>
    <x v="31516"/>
  </r>
  <r>
    <x v="2"/>
    <x v="10"/>
    <s v="North America"/>
    <s v="Black"/>
    <s v="Petrol"/>
    <s v="Automatic"/>
    <s v="2.8"/>
    <s v="108223"/>
    <s v="96641"/>
    <s v="6695"/>
    <x v="1"/>
    <x v="31517"/>
  </r>
  <r>
    <x v="6"/>
    <x v="5"/>
    <s v="Asia"/>
    <s v="Red"/>
    <s v="Electric"/>
    <s v="Manual"/>
    <s v="3.2"/>
    <s v="6777"/>
    <s v="41969"/>
    <s v="6003"/>
    <x v="1"/>
    <x v="31518"/>
  </r>
  <r>
    <x v="9"/>
    <x v="11"/>
    <s v="North America"/>
    <s v="Grey"/>
    <s v="Hybrid"/>
    <s v="Automatic"/>
    <s v="2.7"/>
    <s v="103563"/>
    <s v="71543"/>
    <s v="4902"/>
    <x v="1"/>
    <x v="31519"/>
  </r>
  <r>
    <x v="3"/>
    <x v="6"/>
    <s v="Africa"/>
    <s v="Grey"/>
    <s v="Diesel"/>
    <s v="Manual"/>
    <s v="1.9"/>
    <s v="123542"/>
    <s v="41312"/>
    <s v="7344"/>
    <x v="0"/>
    <x v="31520"/>
  </r>
  <r>
    <x v="6"/>
    <x v="5"/>
    <s v="Europe"/>
    <s v="Grey"/>
    <s v="Hybrid"/>
    <s v="Automatic"/>
    <s v="3.4"/>
    <s v="109184"/>
    <s v="58677"/>
    <s v="1798"/>
    <x v="1"/>
    <x v="31521"/>
  </r>
  <r>
    <x v="1"/>
    <x v="11"/>
    <s v="Europe"/>
    <s v="Black"/>
    <s v="Hybrid"/>
    <s v="Automatic"/>
    <s v="2"/>
    <s v="79070"/>
    <s v="104260"/>
    <s v="947"/>
    <x v="1"/>
    <x v="31522"/>
  </r>
  <r>
    <x v="10"/>
    <x v="7"/>
    <s v="Europe"/>
    <s v="Black"/>
    <s v="Electric"/>
    <s v="Automatic"/>
    <s v="4.7"/>
    <s v="25189"/>
    <s v="107830"/>
    <s v="162"/>
    <x v="1"/>
    <x v="31523"/>
  </r>
  <r>
    <x v="10"/>
    <x v="1"/>
    <s v="Europe"/>
    <s v="Blue"/>
    <s v="Diesel"/>
    <s v="Automatic"/>
    <s v="4.5"/>
    <s v="45976"/>
    <s v="80457"/>
    <s v="8370"/>
    <x v="0"/>
    <x v="31524"/>
  </r>
  <r>
    <x v="8"/>
    <x v="3"/>
    <s v="South America"/>
    <s v="Black"/>
    <s v="Petrol"/>
    <s v="Automatic"/>
    <s v="3.2"/>
    <s v="95350"/>
    <s v="76971"/>
    <s v="9353"/>
    <x v="0"/>
    <x v="31525"/>
  </r>
  <r>
    <x v="1"/>
    <x v="1"/>
    <s v="South America"/>
    <s v="Red"/>
    <s v="Electric"/>
    <s v="Automatic"/>
    <s v="1.7"/>
    <s v="59139"/>
    <s v="34004"/>
    <s v="7961"/>
    <x v="0"/>
    <x v="31526"/>
  </r>
  <r>
    <x v="9"/>
    <x v="7"/>
    <s v="Asia"/>
    <s v="Blue"/>
    <s v="Diesel"/>
    <s v="Automatic"/>
    <s v="3.4"/>
    <s v="169386"/>
    <s v="96557"/>
    <s v="8959"/>
    <x v="0"/>
    <x v="31527"/>
  </r>
  <r>
    <x v="0"/>
    <x v="3"/>
    <s v="North America"/>
    <s v="White"/>
    <s v="Petrol"/>
    <s v="Manual"/>
    <s v="3.6"/>
    <s v="88409"/>
    <s v="109419"/>
    <s v="8979"/>
    <x v="0"/>
    <x v="31528"/>
  </r>
  <r>
    <x v="4"/>
    <x v="3"/>
    <s v="Europe"/>
    <s v="White"/>
    <s v="Hybrid"/>
    <s v="Automatic"/>
    <s v="4.6"/>
    <s v="24607"/>
    <s v="61107"/>
    <s v="2254"/>
    <x v="1"/>
    <x v="31529"/>
  </r>
  <r>
    <x v="0"/>
    <x v="1"/>
    <s v="Asia"/>
    <s v="Blue"/>
    <s v="Electric"/>
    <s v="Manual"/>
    <s v="1.7"/>
    <s v="85147"/>
    <s v="116609"/>
    <s v="794"/>
    <x v="1"/>
    <x v="31530"/>
  </r>
  <r>
    <x v="3"/>
    <x v="12"/>
    <s v="South America"/>
    <s v="Red"/>
    <s v="Diesel"/>
    <s v="Manual"/>
    <s v="3.9"/>
    <s v="128928"/>
    <s v="98297"/>
    <s v="1584"/>
    <x v="1"/>
    <x v="31531"/>
  </r>
  <r>
    <x v="0"/>
    <x v="4"/>
    <s v="Africa"/>
    <s v="Red"/>
    <s v="Electric"/>
    <s v="Manual"/>
    <s v="3.5"/>
    <s v="142490"/>
    <s v="33424"/>
    <s v="7919"/>
    <x v="0"/>
    <x v="31532"/>
  </r>
  <r>
    <x v="8"/>
    <x v="3"/>
    <s v="South America"/>
    <s v="Blue"/>
    <s v="Petrol"/>
    <s v="Automatic"/>
    <s v="2.1"/>
    <s v="72832"/>
    <s v="92578"/>
    <s v="808"/>
    <x v="1"/>
    <x v="31533"/>
  </r>
  <r>
    <x v="9"/>
    <x v="9"/>
    <s v="South America"/>
    <s v="Black"/>
    <s v="Petrol"/>
    <s v="Automatic"/>
    <s v="1.9"/>
    <s v="99591"/>
    <s v="66118"/>
    <s v="1550"/>
    <x v="1"/>
    <x v="31534"/>
  </r>
  <r>
    <x v="5"/>
    <x v="1"/>
    <s v="Africa"/>
    <s v="Silver"/>
    <s v="Hybrid"/>
    <s v="Manual"/>
    <s v="3.9"/>
    <s v="178900"/>
    <s v="45109"/>
    <s v="1367"/>
    <x v="1"/>
    <x v="31535"/>
  </r>
  <r>
    <x v="7"/>
    <x v="14"/>
    <s v="Africa"/>
    <s v="Silver"/>
    <s v="Diesel"/>
    <s v="Manual"/>
    <s v="2.7"/>
    <s v="64376"/>
    <s v="71414"/>
    <s v="7334"/>
    <x v="0"/>
    <x v="31536"/>
  </r>
  <r>
    <x v="2"/>
    <x v="14"/>
    <s v="North America"/>
    <s v="White"/>
    <s v="Hybrid"/>
    <s v="Automatic"/>
    <s v="5"/>
    <s v="21122"/>
    <s v="78059"/>
    <s v="3389"/>
    <x v="1"/>
    <x v="31537"/>
  </r>
  <r>
    <x v="10"/>
    <x v="8"/>
    <s v="Africa"/>
    <s v="Silver"/>
    <s v="Diesel"/>
    <s v="Automatic"/>
    <s v="4.6"/>
    <s v="186885"/>
    <s v="115927"/>
    <s v="6495"/>
    <x v="1"/>
    <x v="31538"/>
  </r>
  <r>
    <x v="2"/>
    <x v="0"/>
    <s v="South America"/>
    <s v="Black"/>
    <s v="Hybrid"/>
    <s v="Automatic"/>
    <s v="3.5"/>
    <s v="196933"/>
    <s v="112137"/>
    <s v="522"/>
    <x v="1"/>
    <x v="31539"/>
  </r>
  <r>
    <x v="6"/>
    <x v="11"/>
    <s v="Africa"/>
    <s v="Silver"/>
    <s v="Hybrid"/>
    <s v="Automatic"/>
    <s v="3.7"/>
    <s v="12286"/>
    <s v="86707"/>
    <s v="3790"/>
    <x v="1"/>
    <x v="31540"/>
  </r>
  <r>
    <x v="6"/>
    <x v="6"/>
    <s v="Africa"/>
    <s v="Grey"/>
    <s v="Diesel"/>
    <s v="Automatic"/>
    <s v="2.1"/>
    <s v="101808"/>
    <s v="106256"/>
    <s v="4165"/>
    <x v="1"/>
    <x v="31541"/>
  </r>
  <r>
    <x v="0"/>
    <x v="3"/>
    <s v="South America"/>
    <s v="Grey"/>
    <s v="Diesel"/>
    <s v="Manual"/>
    <s v="4.6"/>
    <s v="176570"/>
    <s v="59092"/>
    <s v="6654"/>
    <x v="1"/>
    <x v="31542"/>
  </r>
  <r>
    <x v="1"/>
    <x v="11"/>
    <s v="Asia"/>
    <s v="Grey"/>
    <s v="Electric"/>
    <s v="Automatic"/>
    <s v="3.1"/>
    <s v="185849"/>
    <s v="39348"/>
    <s v="9812"/>
    <x v="0"/>
    <x v="31543"/>
  </r>
  <r>
    <x v="4"/>
    <x v="14"/>
    <s v="North America"/>
    <s v="Blue"/>
    <s v="Diesel"/>
    <s v="Manual"/>
    <s v="3.3"/>
    <s v="146104"/>
    <s v="38117"/>
    <s v="5330"/>
    <x v="1"/>
    <x v="31544"/>
  </r>
  <r>
    <x v="4"/>
    <x v="10"/>
    <s v="North America"/>
    <s v="Grey"/>
    <s v="Electric"/>
    <s v="Manual"/>
    <s v="4.6"/>
    <s v="47885"/>
    <s v="62348"/>
    <s v="9238"/>
    <x v="0"/>
    <x v="31545"/>
  </r>
  <r>
    <x v="2"/>
    <x v="8"/>
    <s v="South America"/>
    <s v="Blue"/>
    <s v="Petrol"/>
    <s v="Automatic"/>
    <s v="1.5"/>
    <s v="91602"/>
    <s v="90938"/>
    <s v="3406"/>
    <x v="1"/>
    <x v="31546"/>
  </r>
  <r>
    <x v="4"/>
    <x v="7"/>
    <s v="Africa"/>
    <s v="White"/>
    <s v="Petrol"/>
    <s v="Automatic"/>
    <s v="3.2"/>
    <s v="17740"/>
    <s v="31113"/>
    <s v="6208"/>
    <x v="1"/>
    <x v="31547"/>
  </r>
  <r>
    <x v="0"/>
    <x v="6"/>
    <s v="Africa"/>
    <s v="Silver"/>
    <s v="Petrol"/>
    <s v="Manual"/>
    <s v="3.7"/>
    <s v="137124"/>
    <s v="48700"/>
    <s v="4992"/>
    <x v="1"/>
    <x v="31548"/>
  </r>
  <r>
    <x v="2"/>
    <x v="11"/>
    <s v="Middle East"/>
    <s v="Blue"/>
    <s v="Petrol"/>
    <s v="Manual"/>
    <s v="2.1"/>
    <s v="25640"/>
    <s v="78398"/>
    <s v="7685"/>
    <x v="0"/>
    <x v="31549"/>
  </r>
  <r>
    <x v="6"/>
    <x v="6"/>
    <s v="North America"/>
    <s v="Red"/>
    <s v="Petrol"/>
    <s v="Automatic"/>
    <s v="1.7"/>
    <s v="76189"/>
    <s v="113117"/>
    <s v="3158"/>
    <x v="1"/>
    <x v="31550"/>
  </r>
  <r>
    <x v="9"/>
    <x v="7"/>
    <s v="North America"/>
    <s v="Silver"/>
    <s v="Petrol"/>
    <s v="Automatic"/>
    <s v="3.4"/>
    <s v="103771"/>
    <s v="92535"/>
    <s v="8101"/>
    <x v="0"/>
    <x v="31551"/>
  </r>
  <r>
    <x v="2"/>
    <x v="11"/>
    <s v="Middle East"/>
    <s v="White"/>
    <s v="Electric"/>
    <s v="Automatic"/>
    <s v="3.4"/>
    <s v="75177"/>
    <s v="75169"/>
    <s v="208"/>
    <x v="1"/>
    <x v="31552"/>
  </r>
  <r>
    <x v="10"/>
    <x v="3"/>
    <s v="Africa"/>
    <s v="Blue"/>
    <s v="Diesel"/>
    <s v="Manual"/>
    <s v="2.7"/>
    <s v="9507"/>
    <s v="34634"/>
    <s v="7257"/>
    <x v="0"/>
    <x v="31553"/>
  </r>
  <r>
    <x v="0"/>
    <x v="12"/>
    <s v="Asia"/>
    <s v="Red"/>
    <s v="Petrol"/>
    <s v="Automatic"/>
    <s v="4.6"/>
    <s v="46135"/>
    <s v="84706"/>
    <s v="8170"/>
    <x v="0"/>
    <x v="31554"/>
  </r>
  <r>
    <x v="7"/>
    <x v="12"/>
    <s v="Asia"/>
    <s v="Grey"/>
    <s v="Electric"/>
    <s v="Manual"/>
    <s v="2.6"/>
    <s v="85458"/>
    <s v="87006"/>
    <s v="8930"/>
    <x v="0"/>
    <x v="31555"/>
  </r>
  <r>
    <x v="8"/>
    <x v="0"/>
    <s v="South America"/>
    <s v="Grey"/>
    <s v="Hybrid"/>
    <s v="Automatic"/>
    <s v="3.3"/>
    <s v="38768"/>
    <s v="115394"/>
    <s v="818"/>
    <x v="1"/>
    <x v="31556"/>
  </r>
  <r>
    <x v="5"/>
    <x v="2"/>
    <s v="South America"/>
    <s v="Silver"/>
    <s v="Hybrid"/>
    <s v="Manual"/>
    <s v="2.2"/>
    <s v="77901"/>
    <s v="44596"/>
    <s v="5797"/>
    <x v="1"/>
    <x v="31557"/>
  </r>
  <r>
    <x v="10"/>
    <x v="12"/>
    <s v="Africa"/>
    <s v="White"/>
    <s v="Hybrid"/>
    <s v="Automatic"/>
    <s v="1.5"/>
    <s v="141081"/>
    <s v="59633"/>
    <s v="251"/>
    <x v="1"/>
    <x v="31558"/>
  </r>
  <r>
    <x v="7"/>
    <x v="5"/>
    <s v="North America"/>
    <s v="Red"/>
    <s v="Diesel"/>
    <s v="Manual"/>
    <s v="3"/>
    <s v="147283"/>
    <s v="33734"/>
    <s v="8968"/>
    <x v="0"/>
    <x v="31559"/>
  </r>
  <r>
    <x v="9"/>
    <x v="5"/>
    <s v="Europe"/>
    <s v="Silver"/>
    <s v="Petrol"/>
    <s v="Automatic"/>
    <s v="3.3"/>
    <s v="62861"/>
    <s v="72586"/>
    <s v="8552"/>
    <x v="0"/>
    <x v="31560"/>
  </r>
  <r>
    <x v="10"/>
    <x v="12"/>
    <s v="Asia"/>
    <s v="Black"/>
    <s v="Electric"/>
    <s v="Manual"/>
    <s v="4.2"/>
    <s v="112223"/>
    <s v="87113"/>
    <s v="7405"/>
    <x v="0"/>
    <x v="31561"/>
  </r>
  <r>
    <x v="9"/>
    <x v="13"/>
    <s v="Middle East"/>
    <s v="Red"/>
    <s v="Diesel"/>
    <s v="Manual"/>
    <s v="3.1"/>
    <s v="153198"/>
    <s v="111891"/>
    <s v="123"/>
    <x v="1"/>
    <x v="31562"/>
  </r>
  <r>
    <x v="2"/>
    <x v="12"/>
    <s v="Middle East"/>
    <s v="Red"/>
    <s v="Electric"/>
    <s v="Automatic"/>
    <s v="2.5"/>
    <s v="42811"/>
    <s v="69399"/>
    <s v="2103"/>
    <x v="1"/>
    <x v="31563"/>
  </r>
  <r>
    <x v="5"/>
    <x v="13"/>
    <s v="Middle East"/>
    <s v="Grey"/>
    <s v="Hybrid"/>
    <s v="Automatic"/>
    <s v="3.6"/>
    <s v="128733"/>
    <s v="63108"/>
    <s v="3172"/>
    <x v="1"/>
    <x v="31564"/>
  </r>
  <r>
    <x v="9"/>
    <x v="8"/>
    <s v="North America"/>
    <s v="Blue"/>
    <s v="Diesel"/>
    <s v="Manual"/>
    <s v="2.8"/>
    <s v="75035"/>
    <s v="31031"/>
    <s v="4432"/>
    <x v="1"/>
    <x v="31565"/>
  </r>
  <r>
    <x v="2"/>
    <x v="13"/>
    <s v="North America"/>
    <s v="White"/>
    <s v="Diesel"/>
    <s v="Automatic"/>
    <s v="2.3"/>
    <s v="84139"/>
    <s v="44375"/>
    <s v="5458"/>
    <x v="1"/>
    <x v="31566"/>
  </r>
  <r>
    <x v="2"/>
    <x v="13"/>
    <s v="North America"/>
    <s v="Silver"/>
    <s v="Electric"/>
    <s v="Automatic"/>
    <s v="4.7"/>
    <s v="187692"/>
    <s v="86293"/>
    <s v="8338"/>
    <x v="0"/>
    <x v="31567"/>
  </r>
  <r>
    <x v="3"/>
    <x v="7"/>
    <s v="Asia"/>
    <s v="White"/>
    <s v="Petrol"/>
    <s v="Automatic"/>
    <s v="3.4"/>
    <s v="91409"/>
    <s v="56904"/>
    <s v="3150"/>
    <x v="1"/>
    <x v="31568"/>
  </r>
  <r>
    <x v="9"/>
    <x v="5"/>
    <s v="Asia"/>
    <s v="White"/>
    <s v="Petrol"/>
    <s v="Manual"/>
    <s v="2.2"/>
    <s v="126493"/>
    <s v="31735"/>
    <s v="4190"/>
    <x v="1"/>
    <x v="31569"/>
  </r>
  <r>
    <x v="10"/>
    <x v="13"/>
    <s v="Asia"/>
    <s v="White"/>
    <s v="Electric"/>
    <s v="Automatic"/>
    <s v="3.8"/>
    <s v="190693"/>
    <s v="37060"/>
    <s v="9459"/>
    <x v="0"/>
    <x v="31570"/>
  </r>
  <r>
    <x v="9"/>
    <x v="14"/>
    <s v="Europe"/>
    <s v="White"/>
    <s v="Hybrid"/>
    <s v="Manual"/>
    <s v="4.3"/>
    <s v="60158"/>
    <s v="42701"/>
    <s v="4177"/>
    <x v="1"/>
    <x v="31571"/>
  </r>
  <r>
    <x v="7"/>
    <x v="10"/>
    <s v="Africa"/>
    <s v="Grey"/>
    <s v="Electric"/>
    <s v="Manual"/>
    <s v="4.2"/>
    <s v="107717"/>
    <s v="111809"/>
    <s v="4408"/>
    <x v="1"/>
    <x v="31572"/>
  </r>
  <r>
    <x v="3"/>
    <x v="14"/>
    <s v="Europe"/>
    <s v="White"/>
    <s v="Petrol"/>
    <s v="Manual"/>
    <s v="3.6"/>
    <s v="42437"/>
    <s v="114460"/>
    <s v="2924"/>
    <x v="1"/>
    <x v="31573"/>
  </r>
  <r>
    <x v="8"/>
    <x v="12"/>
    <s v="South America"/>
    <s v="Blue"/>
    <s v="Diesel"/>
    <s v="Manual"/>
    <s v="3.3"/>
    <s v="172162"/>
    <s v="106861"/>
    <s v="1731"/>
    <x v="1"/>
    <x v="31574"/>
  </r>
  <r>
    <x v="10"/>
    <x v="0"/>
    <s v="Europe"/>
    <s v="Red"/>
    <s v="Hybrid"/>
    <s v="Manual"/>
    <s v="4.2"/>
    <s v="7147"/>
    <s v="36362"/>
    <s v="8952"/>
    <x v="0"/>
    <x v="31575"/>
  </r>
  <r>
    <x v="1"/>
    <x v="14"/>
    <s v="Asia"/>
    <s v="Red"/>
    <s v="Petrol"/>
    <s v="Automatic"/>
    <s v="4"/>
    <s v="171985"/>
    <s v="111481"/>
    <s v="7303"/>
    <x v="0"/>
    <x v="31576"/>
  </r>
  <r>
    <x v="2"/>
    <x v="8"/>
    <s v="South America"/>
    <s v="Red"/>
    <s v="Hybrid"/>
    <s v="Automatic"/>
    <s v="3.5"/>
    <s v="17050"/>
    <s v="119896"/>
    <s v="2034"/>
    <x v="1"/>
    <x v="31577"/>
  </r>
  <r>
    <x v="6"/>
    <x v="13"/>
    <s v="Middle East"/>
    <s v="White"/>
    <s v="Electric"/>
    <s v="Manual"/>
    <s v="3.8"/>
    <s v="63285"/>
    <s v="91044"/>
    <s v="2764"/>
    <x v="1"/>
    <x v="31578"/>
  </r>
  <r>
    <x v="1"/>
    <x v="13"/>
    <s v="North America"/>
    <s v="Black"/>
    <s v="Hybrid"/>
    <s v="Automatic"/>
    <s v="2.1"/>
    <s v="18474"/>
    <s v="31063"/>
    <s v="4719"/>
    <x v="1"/>
    <x v="31579"/>
  </r>
  <r>
    <x v="7"/>
    <x v="4"/>
    <s v="South America"/>
    <s v="White"/>
    <s v="Diesel"/>
    <s v="Manual"/>
    <s v="1.6"/>
    <s v="72343"/>
    <s v="52752"/>
    <s v="3450"/>
    <x v="1"/>
    <x v="31580"/>
  </r>
  <r>
    <x v="10"/>
    <x v="3"/>
    <s v="Middle East"/>
    <s v="White"/>
    <s v="Electric"/>
    <s v="Manual"/>
    <s v="4.8"/>
    <s v="32602"/>
    <s v="90733"/>
    <s v="9180"/>
    <x v="0"/>
    <x v="31581"/>
  </r>
  <r>
    <x v="9"/>
    <x v="7"/>
    <s v="Europe"/>
    <s v="Blue"/>
    <s v="Petrol"/>
    <s v="Manual"/>
    <s v="4.8"/>
    <s v="178237"/>
    <s v="106023"/>
    <s v="9885"/>
    <x v="0"/>
    <x v="31582"/>
  </r>
  <r>
    <x v="9"/>
    <x v="9"/>
    <s v="Europe"/>
    <s v="Black"/>
    <s v="Petrol"/>
    <s v="Automatic"/>
    <s v="4.3"/>
    <s v="160476"/>
    <s v="53212"/>
    <s v="1368"/>
    <x v="1"/>
    <x v="31583"/>
  </r>
  <r>
    <x v="8"/>
    <x v="0"/>
    <s v="Europe"/>
    <s v="Red"/>
    <s v="Electric"/>
    <s v="Automatic"/>
    <s v="2.8"/>
    <s v="195155"/>
    <s v="98365"/>
    <s v="8621"/>
    <x v="0"/>
    <x v="31584"/>
  </r>
  <r>
    <x v="3"/>
    <x v="14"/>
    <s v="South America"/>
    <s v="Red"/>
    <s v="Diesel"/>
    <s v="Automatic"/>
    <s v="2"/>
    <s v="59510"/>
    <s v="119233"/>
    <s v="5046"/>
    <x v="1"/>
    <x v="31585"/>
  </r>
  <r>
    <x v="3"/>
    <x v="9"/>
    <s v="Middle East"/>
    <s v="Silver"/>
    <s v="Hybrid"/>
    <s v="Automatic"/>
    <s v="2.8"/>
    <s v="174887"/>
    <s v="117681"/>
    <s v="3739"/>
    <x v="1"/>
    <x v="31586"/>
  </r>
  <r>
    <x v="10"/>
    <x v="6"/>
    <s v="Asia"/>
    <s v="Red"/>
    <s v="Petrol"/>
    <s v="Automatic"/>
    <s v="4"/>
    <s v="105169"/>
    <s v="66159"/>
    <s v="5630"/>
    <x v="1"/>
    <x v="31587"/>
  </r>
  <r>
    <x v="1"/>
    <x v="12"/>
    <s v="Asia"/>
    <s v="Red"/>
    <s v="Electric"/>
    <s v="Manual"/>
    <s v="2.7"/>
    <s v="131684"/>
    <s v="61203"/>
    <s v="1683"/>
    <x v="1"/>
    <x v="31588"/>
  </r>
  <r>
    <x v="6"/>
    <x v="10"/>
    <s v="Middle East"/>
    <s v="Grey"/>
    <s v="Hybrid"/>
    <s v="Manual"/>
    <s v="4.3"/>
    <s v="121682"/>
    <s v="69122"/>
    <s v="1176"/>
    <x v="1"/>
    <x v="31589"/>
  </r>
  <r>
    <x v="8"/>
    <x v="10"/>
    <s v="Africa"/>
    <s v="Grey"/>
    <s v="Electric"/>
    <s v="Manual"/>
    <s v="3.9"/>
    <s v="130062"/>
    <s v="92888"/>
    <s v="9853"/>
    <x v="0"/>
    <x v="31590"/>
  </r>
  <r>
    <x v="3"/>
    <x v="5"/>
    <s v="Africa"/>
    <s v="Grey"/>
    <s v="Electric"/>
    <s v="Automatic"/>
    <s v="3.7"/>
    <s v="73463"/>
    <s v="76056"/>
    <s v="1254"/>
    <x v="1"/>
    <x v="31591"/>
  </r>
  <r>
    <x v="1"/>
    <x v="3"/>
    <s v="North America"/>
    <s v="White"/>
    <s v="Hybrid"/>
    <s v="Manual"/>
    <s v="4.8"/>
    <s v="10160"/>
    <s v="64620"/>
    <s v="5488"/>
    <x v="1"/>
    <x v="31592"/>
  </r>
  <r>
    <x v="9"/>
    <x v="13"/>
    <s v="Middle East"/>
    <s v="White"/>
    <s v="Petrol"/>
    <s v="Automatic"/>
    <s v="4.6"/>
    <s v="4950"/>
    <s v="106877"/>
    <s v="6133"/>
    <x v="1"/>
    <x v="31593"/>
  </r>
  <r>
    <x v="7"/>
    <x v="5"/>
    <s v="Europe"/>
    <s v="Red"/>
    <s v="Electric"/>
    <s v="Automatic"/>
    <s v="4"/>
    <s v="29482"/>
    <s v="89684"/>
    <s v="8398"/>
    <x v="0"/>
    <x v="31594"/>
  </r>
  <r>
    <x v="6"/>
    <x v="4"/>
    <s v="Middle East"/>
    <s v="Silver"/>
    <s v="Electric"/>
    <s v="Automatic"/>
    <s v="2.2"/>
    <s v="117381"/>
    <s v="93999"/>
    <s v="6226"/>
    <x v="1"/>
    <x v="31595"/>
  </r>
  <r>
    <x v="4"/>
    <x v="7"/>
    <s v="Asia"/>
    <s v="Silver"/>
    <s v="Hybrid"/>
    <s v="Manual"/>
    <s v="4.8"/>
    <s v="102705"/>
    <s v="47591"/>
    <s v="7643"/>
    <x v="0"/>
    <x v="31596"/>
  </r>
  <r>
    <x v="1"/>
    <x v="4"/>
    <s v="Africa"/>
    <s v="Silver"/>
    <s v="Diesel"/>
    <s v="Manual"/>
    <s v="2.3"/>
    <s v="11309"/>
    <s v="79736"/>
    <s v="5809"/>
    <x v="1"/>
    <x v="31597"/>
  </r>
  <r>
    <x v="10"/>
    <x v="0"/>
    <s v="Asia"/>
    <s v="Silver"/>
    <s v="Electric"/>
    <s v="Automatic"/>
    <s v="2.8"/>
    <s v="112485"/>
    <s v="116417"/>
    <s v="9050"/>
    <x v="0"/>
    <x v="31598"/>
  </r>
  <r>
    <x v="10"/>
    <x v="0"/>
    <s v="Africa"/>
    <s v="Grey"/>
    <s v="Hybrid"/>
    <s v="Automatic"/>
    <s v="4.4"/>
    <s v="144619"/>
    <s v="62616"/>
    <s v="2130"/>
    <x v="1"/>
    <x v="31599"/>
  </r>
  <r>
    <x v="3"/>
    <x v="6"/>
    <s v="South America"/>
    <s v="Silver"/>
    <s v="Petrol"/>
    <s v="Manual"/>
    <s v="2.2"/>
    <s v="135453"/>
    <s v="116988"/>
    <s v="1019"/>
    <x v="1"/>
    <x v="31600"/>
  </r>
  <r>
    <x v="6"/>
    <x v="8"/>
    <s v="Europe"/>
    <s v="Blue"/>
    <s v="Diesel"/>
    <s v="Manual"/>
    <s v="3.7"/>
    <s v="46064"/>
    <s v="75709"/>
    <s v="3795"/>
    <x v="1"/>
    <x v="31601"/>
  </r>
  <r>
    <x v="0"/>
    <x v="0"/>
    <s v="Africa"/>
    <s v="Grey"/>
    <s v="Electric"/>
    <s v="Manual"/>
    <s v="3.1"/>
    <s v="99191"/>
    <s v="108399"/>
    <s v="6814"/>
    <x v="1"/>
    <x v="31602"/>
  </r>
  <r>
    <x v="5"/>
    <x v="0"/>
    <s v="Africa"/>
    <s v="Black"/>
    <s v="Petrol"/>
    <s v="Automatic"/>
    <s v="3.7"/>
    <s v="51485"/>
    <s v="96009"/>
    <s v="7934"/>
    <x v="0"/>
    <x v="31603"/>
  </r>
  <r>
    <x v="10"/>
    <x v="0"/>
    <s v="Europe"/>
    <s v="Black"/>
    <s v="Petrol"/>
    <s v="Automatic"/>
    <s v="4.9"/>
    <s v="17820"/>
    <s v="59977"/>
    <s v="5619"/>
    <x v="1"/>
    <x v="31604"/>
  </r>
  <r>
    <x v="8"/>
    <x v="11"/>
    <s v="North America"/>
    <s v="Red"/>
    <s v="Hybrid"/>
    <s v="Automatic"/>
    <s v="4.3"/>
    <s v="118494"/>
    <s v="107364"/>
    <s v="5437"/>
    <x v="1"/>
    <x v="31605"/>
  </r>
  <r>
    <x v="0"/>
    <x v="3"/>
    <s v="Middle East"/>
    <s v="Red"/>
    <s v="Hybrid"/>
    <s v="Manual"/>
    <s v="2.5"/>
    <s v="85136"/>
    <s v="57749"/>
    <s v="7498"/>
    <x v="0"/>
    <x v="31606"/>
  </r>
  <r>
    <x v="4"/>
    <x v="3"/>
    <s v="South America"/>
    <s v="Black"/>
    <s v="Diesel"/>
    <s v="Manual"/>
    <s v="1.7"/>
    <s v="196487"/>
    <s v="54068"/>
    <s v="4057"/>
    <x v="1"/>
    <x v="31607"/>
  </r>
  <r>
    <x v="10"/>
    <x v="4"/>
    <s v="Middle East"/>
    <s v="White"/>
    <s v="Petrol"/>
    <s v="Automatic"/>
    <s v="4.9"/>
    <s v="196583"/>
    <s v="114804"/>
    <s v="7725"/>
    <x v="0"/>
    <x v="31608"/>
  </r>
  <r>
    <x v="5"/>
    <x v="10"/>
    <s v="Middle East"/>
    <s v="Blue"/>
    <s v="Electric"/>
    <s v="Manual"/>
    <s v="3.5"/>
    <s v="88137"/>
    <s v="38964"/>
    <s v="2528"/>
    <x v="1"/>
    <x v="31609"/>
  </r>
  <r>
    <x v="3"/>
    <x v="8"/>
    <s v="Europe"/>
    <s v="Black"/>
    <s v="Petrol"/>
    <s v="Manual"/>
    <s v="2.1"/>
    <s v="112813"/>
    <s v="43585"/>
    <s v="5881"/>
    <x v="1"/>
    <x v="31610"/>
  </r>
  <r>
    <x v="10"/>
    <x v="8"/>
    <s v="Europe"/>
    <s v="White"/>
    <s v="Diesel"/>
    <s v="Manual"/>
    <s v="3.7"/>
    <s v="176440"/>
    <s v="45037"/>
    <s v="4543"/>
    <x v="1"/>
    <x v="31611"/>
  </r>
  <r>
    <x v="3"/>
    <x v="1"/>
    <s v="Europe"/>
    <s v="Grey"/>
    <s v="Hybrid"/>
    <s v="Automatic"/>
    <s v="1.6"/>
    <s v="193102"/>
    <s v="84633"/>
    <s v="3787"/>
    <x v="1"/>
    <x v="31612"/>
  </r>
  <r>
    <x v="5"/>
    <x v="11"/>
    <s v="Asia"/>
    <s v="Silver"/>
    <s v="Diesel"/>
    <s v="Automatic"/>
    <s v="2.2"/>
    <s v="187753"/>
    <s v="100228"/>
    <s v="4213"/>
    <x v="1"/>
    <x v="31613"/>
  </r>
  <r>
    <x v="5"/>
    <x v="14"/>
    <s v="South America"/>
    <s v="Red"/>
    <s v="Hybrid"/>
    <s v="Automatic"/>
    <s v="3.7"/>
    <s v="43675"/>
    <s v="37602"/>
    <s v="1359"/>
    <x v="1"/>
    <x v="31614"/>
  </r>
  <r>
    <x v="2"/>
    <x v="7"/>
    <s v="Africa"/>
    <s v="Black"/>
    <s v="Petrol"/>
    <s v="Automatic"/>
    <s v="2.9"/>
    <s v="50393"/>
    <s v="41544"/>
    <s v="9801"/>
    <x v="0"/>
    <x v="31615"/>
  </r>
  <r>
    <x v="6"/>
    <x v="3"/>
    <s v="Middle East"/>
    <s v="White"/>
    <s v="Hybrid"/>
    <s v="Automatic"/>
    <s v="2.6"/>
    <s v="175955"/>
    <s v="46764"/>
    <s v="408"/>
    <x v="1"/>
    <x v="31616"/>
  </r>
  <r>
    <x v="7"/>
    <x v="13"/>
    <s v="Asia"/>
    <s v="Red"/>
    <s v="Electric"/>
    <s v="Manual"/>
    <s v="3.8"/>
    <s v="137292"/>
    <s v="48745"/>
    <s v="4007"/>
    <x v="1"/>
    <x v="31617"/>
  </r>
  <r>
    <x v="5"/>
    <x v="3"/>
    <s v="North America"/>
    <s v="Grey"/>
    <s v="Electric"/>
    <s v="Manual"/>
    <s v="4.5"/>
    <s v="126494"/>
    <s v="83177"/>
    <s v="5401"/>
    <x v="1"/>
    <x v="31618"/>
  </r>
  <r>
    <x v="7"/>
    <x v="3"/>
    <s v="Middle East"/>
    <s v="Blue"/>
    <s v="Petrol"/>
    <s v="Manual"/>
    <s v="3.9"/>
    <s v="43314"/>
    <s v="72597"/>
    <s v="8622"/>
    <x v="0"/>
    <x v="31619"/>
  </r>
  <r>
    <x v="3"/>
    <x v="11"/>
    <s v="Europe"/>
    <s v="Black"/>
    <s v="Electric"/>
    <s v="Manual"/>
    <s v="3.1"/>
    <s v="67955"/>
    <s v="40109"/>
    <s v="4495"/>
    <x v="1"/>
    <x v="31620"/>
  </r>
  <r>
    <x v="7"/>
    <x v="0"/>
    <s v="Asia"/>
    <s v="Grey"/>
    <s v="Petrol"/>
    <s v="Automatic"/>
    <s v="3.8"/>
    <s v="185549"/>
    <s v="119549"/>
    <s v="6574"/>
    <x v="1"/>
    <x v="31621"/>
  </r>
  <r>
    <x v="10"/>
    <x v="0"/>
    <s v="South America"/>
    <s v="Grey"/>
    <s v="Electric"/>
    <s v="Manual"/>
    <s v="3.9"/>
    <s v="27661"/>
    <s v="88672"/>
    <s v="2474"/>
    <x v="1"/>
    <x v="31622"/>
  </r>
  <r>
    <x v="3"/>
    <x v="4"/>
    <s v="Europe"/>
    <s v="Red"/>
    <s v="Hybrid"/>
    <s v="Automatic"/>
    <s v="4.2"/>
    <s v="61395"/>
    <s v="119960"/>
    <s v="2005"/>
    <x v="1"/>
    <x v="31623"/>
  </r>
  <r>
    <x v="8"/>
    <x v="1"/>
    <s v="Africa"/>
    <s v="Black"/>
    <s v="Hybrid"/>
    <s v="Manual"/>
    <s v="2.6"/>
    <s v="11816"/>
    <s v="38042"/>
    <s v="8196"/>
    <x v="0"/>
    <x v="31624"/>
  </r>
  <r>
    <x v="4"/>
    <x v="2"/>
    <s v="Africa"/>
    <s v="Grey"/>
    <s v="Hybrid"/>
    <s v="Manual"/>
    <s v="1.9"/>
    <s v="191138"/>
    <s v="108505"/>
    <s v="3593"/>
    <x v="1"/>
    <x v="31625"/>
  </r>
  <r>
    <x v="8"/>
    <x v="4"/>
    <s v="Middle East"/>
    <s v="Blue"/>
    <s v="Electric"/>
    <s v="Manual"/>
    <s v="3.9"/>
    <s v="117508"/>
    <s v="117855"/>
    <s v="8581"/>
    <x v="0"/>
    <x v="31626"/>
  </r>
  <r>
    <x v="2"/>
    <x v="13"/>
    <s v="North America"/>
    <s v="Black"/>
    <s v="Hybrid"/>
    <s v="Manual"/>
    <s v="1.9"/>
    <s v="67519"/>
    <s v="62568"/>
    <s v="8714"/>
    <x v="0"/>
    <x v="31627"/>
  </r>
  <r>
    <x v="5"/>
    <x v="8"/>
    <s v="Europe"/>
    <s v="Grey"/>
    <s v="Petrol"/>
    <s v="Manual"/>
    <s v="3.1"/>
    <s v="105847"/>
    <s v="36557"/>
    <s v="757"/>
    <x v="1"/>
    <x v="31628"/>
  </r>
  <r>
    <x v="3"/>
    <x v="6"/>
    <s v="Asia"/>
    <s v="Silver"/>
    <s v="Diesel"/>
    <s v="Manual"/>
    <s v="2.3"/>
    <s v="192462"/>
    <s v="32901"/>
    <s v="843"/>
    <x v="1"/>
    <x v="31629"/>
  </r>
  <r>
    <x v="10"/>
    <x v="11"/>
    <s v="South America"/>
    <s v="White"/>
    <s v="Electric"/>
    <s v="Manual"/>
    <s v="2.7"/>
    <s v="58679"/>
    <s v="57593"/>
    <s v="5252"/>
    <x v="1"/>
    <x v="31630"/>
  </r>
  <r>
    <x v="1"/>
    <x v="10"/>
    <s v="Asia"/>
    <s v="Blue"/>
    <s v="Diesel"/>
    <s v="Manual"/>
    <s v="3.1"/>
    <s v="80972"/>
    <s v="100103"/>
    <s v="9868"/>
    <x v="0"/>
    <x v="31631"/>
  </r>
  <r>
    <x v="10"/>
    <x v="0"/>
    <s v="Asia"/>
    <s v="Silver"/>
    <s v="Diesel"/>
    <s v="Automatic"/>
    <s v="4.6"/>
    <s v="23296"/>
    <s v="76939"/>
    <s v="2873"/>
    <x v="1"/>
    <x v="31632"/>
  </r>
  <r>
    <x v="8"/>
    <x v="12"/>
    <s v="Asia"/>
    <s v="Red"/>
    <s v="Petrol"/>
    <s v="Manual"/>
    <s v="3.9"/>
    <s v="182022"/>
    <s v="106911"/>
    <s v="2276"/>
    <x v="1"/>
    <x v="31633"/>
  </r>
  <r>
    <x v="4"/>
    <x v="7"/>
    <s v="North America"/>
    <s v="Black"/>
    <s v="Hybrid"/>
    <s v="Automatic"/>
    <s v="2.1"/>
    <s v="127764"/>
    <s v="100472"/>
    <s v="6890"/>
    <x v="1"/>
    <x v="31634"/>
  </r>
  <r>
    <x v="10"/>
    <x v="7"/>
    <s v="Africa"/>
    <s v="White"/>
    <s v="Petrol"/>
    <s v="Manual"/>
    <s v="4.6"/>
    <s v="130763"/>
    <s v="35080"/>
    <s v="4885"/>
    <x v="1"/>
    <x v="31635"/>
  </r>
  <r>
    <x v="0"/>
    <x v="0"/>
    <s v="Africa"/>
    <s v="Black"/>
    <s v="Hybrid"/>
    <s v="Automatic"/>
    <s v="3.3"/>
    <s v="21024"/>
    <s v="30442"/>
    <s v="9416"/>
    <x v="0"/>
    <x v="31636"/>
  </r>
  <r>
    <x v="10"/>
    <x v="11"/>
    <s v="Africa"/>
    <s v="Blue"/>
    <s v="Electric"/>
    <s v="Automatic"/>
    <s v="2.2"/>
    <s v="102019"/>
    <s v="118719"/>
    <s v="1043"/>
    <x v="1"/>
    <x v="31637"/>
  </r>
  <r>
    <x v="1"/>
    <x v="7"/>
    <s v="Africa"/>
    <s v="Grey"/>
    <s v="Petrol"/>
    <s v="Manual"/>
    <s v="3.3"/>
    <s v="160178"/>
    <s v="59114"/>
    <s v="5873"/>
    <x v="1"/>
    <x v="31638"/>
  </r>
  <r>
    <x v="10"/>
    <x v="6"/>
    <s v="Middle East"/>
    <s v="Silver"/>
    <s v="Electric"/>
    <s v="Manual"/>
    <s v="2.2"/>
    <s v="55600"/>
    <s v="99642"/>
    <s v="251"/>
    <x v="1"/>
    <x v="31639"/>
  </r>
  <r>
    <x v="6"/>
    <x v="3"/>
    <s v="Africa"/>
    <s v="Silver"/>
    <s v="Petrol"/>
    <s v="Automatic"/>
    <s v="2.8"/>
    <s v="160456"/>
    <s v="113888"/>
    <s v="3494"/>
    <x v="1"/>
    <x v="31640"/>
  </r>
  <r>
    <x v="3"/>
    <x v="11"/>
    <s v="North America"/>
    <s v="Blue"/>
    <s v="Diesel"/>
    <s v="Manual"/>
    <s v="4.3"/>
    <s v="110118"/>
    <s v="105966"/>
    <s v="1904"/>
    <x v="1"/>
    <x v="31641"/>
  </r>
  <r>
    <x v="8"/>
    <x v="7"/>
    <s v="Asia"/>
    <s v="White"/>
    <s v="Hybrid"/>
    <s v="Manual"/>
    <s v="3.8"/>
    <s v="3130"/>
    <s v="34616"/>
    <s v="9822"/>
    <x v="0"/>
    <x v="31642"/>
  </r>
  <r>
    <x v="2"/>
    <x v="3"/>
    <s v="Europe"/>
    <s v="Red"/>
    <s v="Electric"/>
    <s v="Automatic"/>
    <s v="3.2"/>
    <s v="98019"/>
    <s v="113515"/>
    <s v="2376"/>
    <x v="1"/>
    <x v="31643"/>
  </r>
  <r>
    <x v="8"/>
    <x v="9"/>
    <s v="Asia"/>
    <s v="White"/>
    <s v="Petrol"/>
    <s v="Automatic"/>
    <s v="2.3"/>
    <s v="112600"/>
    <s v="42081"/>
    <s v="9459"/>
    <x v="0"/>
    <x v="31644"/>
  </r>
  <r>
    <x v="2"/>
    <x v="13"/>
    <s v="North America"/>
    <s v="Grey"/>
    <s v="Petrol"/>
    <s v="Manual"/>
    <s v="2.5"/>
    <s v="4579"/>
    <s v="47440"/>
    <s v="2797"/>
    <x v="1"/>
    <x v="31645"/>
  </r>
  <r>
    <x v="4"/>
    <x v="1"/>
    <s v="North America"/>
    <s v="White"/>
    <s v="Petrol"/>
    <s v="Manual"/>
    <s v="4.9"/>
    <s v="90164"/>
    <s v="50848"/>
    <s v="3629"/>
    <x v="1"/>
    <x v="31646"/>
  </r>
  <r>
    <x v="2"/>
    <x v="1"/>
    <s v="Europe"/>
    <s v="Grey"/>
    <s v="Electric"/>
    <s v="Automatic"/>
    <s v="2.7"/>
    <s v="142389"/>
    <s v="67378"/>
    <s v="5828"/>
    <x v="1"/>
    <x v="31647"/>
  </r>
  <r>
    <x v="8"/>
    <x v="4"/>
    <s v="North America"/>
    <s v="Silver"/>
    <s v="Diesel"/>
    <s v="Automatic"/>
    <s v="3.7"/>
    <s v="88951"/>
    <s v="93087"/>
    <s v="8960"/>
    <x v="0"/>
    <x v="31648"/>
  </r>
  <r>
    <x v="3"/>
    <x v="5"/>
    <s v="South America"/>
    <s v="White"/>
    <s v="Electric"/>
    <s v="Automatic"/>
    <s v="3.2"/>
    <s v="66365"/>
    <s v="81321"/>
    <s v="8382"/>
    <x v="0"/>
    <x v="31649"/>
  </r>
  <r>
    <x v="9"/>
    <x v="3"/>
    <s v="South America"/>
    <s v="Black"/>
    <s v="Hybrid"/>
    <s v="Manual"/>
    <s v="1.6"/>
    <s v="10387"/>
    <s v="84035"/>
    <s v="5917"/>
    <x v="1"/>
    <x v="31650"/>
  </r>
  <r>
    <x v="8"/>
    <x v="10"/>
    <s v="Middle East"/>
    <s v="Red"/>
    <s v="Hybrid"/>
    <s v="Manual"/>
    <s v="4.8"/>
    <s v="4376"/>
    <s v="97957"/>
    <s v="4845"/>
    <x v="1"/>
    <x v="31651"/>
  </r>
  <r>
    <x v="1"/>
    <x v="13"/>
    <s v="North America"/>
    <s v="Grey"/>
    <s v="Diesel"/>
    <s v="Manual"/>
    <s v="1.8"/>
    <s v="133810"/>
    <s v="36271"/>
    <s v="7034"/>
    <x v="0"/>
    <x v="31652"/>
  </r>
  <r>
    <x v="10"/>
    <x v="0"/>
    <s v="Africa"/>
    <s v="White"/>
    <s v="Electric"/>
    <s v="Automatic"/>
    <s v="3.8"/>
    <s v="27540"/>
    <s v="119988"/>
    <s v="3147"/>
    <x v="1"/>
    <x v="31653"/>
  </r>
  <r>
    <x v="9"/>
    <x v="9"/>
    <s v="Africa"/>
    <s v="Black"/>
    <s v="Electric"/>
    <s v="Automatic"/>
    <s v="4.3"/>
    <s v="60591"/>
    <s v="71064"/>
    <s v="955"/>
    <x v="1"/>
    <x v="31654"/>
  </r>
  <r>
    <x v="3"/>
    <x v="6"/>
    <s v="North America"/>
    <s v="Silver"/>
    <s v="Electric"/>
    <s v="Automatic"/>
    <s v="4.1"/>
    <s v="36602"/>
    <s v="93954"/>
    <s v="3018"/>
    <x v="1"/>
    <x v="31655"/>
  </r>
  <r>
    <x v="0"/>
    <x v="11"/>
    <s v="North America"/>
    <s v="White"/>
    <s v="Electric"/>
    <s v="Manual"/>
    <s v="4.3"/>
    <s v="193250"/>
    <s v="73195"/>
    <s v="6329"/>
    <x v="1"/>
    <x v="31656"/>
  </r>
  <r>
    <x v="0"/>
    <x v="2"/>
    <s v="South America"/>
    <s v="Grey"/>
    <s v="Petrol"/>
    <s v="Manual"/>
    <s v="4.1"/>
    <s v="179765"/>
    <s v="61457"/>
    <s v="2244"/>
    <x v="1"/>
    <x v="31657"/>
  </r>
  <r>
    <x v="6"/>
    <x v="2"/>
    <s v="Europe"/>
    <s v="Silver"/>
    <s v="Diesel"/>
    <s v="Manual"/>
    <s v="3.1"/>
    <s v="118114"/>
    <s v="84954"/>
    <s v="7109"/>
    <x v="0"/>
    <x v="31658"/>
  </r>
  <r>
    <x v="8"/>
    <x v="2"/>
    <s v="Africa"/>
    <s v="White"/>
    <s v="Petrol"/>
    <s v="Manual"/>
    <s v="4.6"/>
    <s v="112349"/>
    <s v="70587"/>
    <s v="3840"/>
    <x v="1"/>
    <x v="31659"/>
  </r>
  <r>
    <x v="10"/>
    <x v="5"/>
    <s v="Middle East"/>
    <s v="Silver"/>
    <s v="Petrol"/>
    <s v="Automatic"/>
    <s v="4.7"/>
    <s v="8591"/>
    <s v="113402"/>
    <s v="1930"/>
    <x v="1"/>
    <x v="31660"/>
  </r>
  <r>
    <x v="0"/>
    <x v="4"/>
    <s v="Asia"/>
    <s v="Black"/>
    <s v="Hybrid"/>
    <s v="Manual"/>
    <s v="3"/>
    <s v="190294"/>
    <s v="88223"/>
    <s v="8919"/>
    <x v="0"/>
    <x v="31661"/>
  </r>
  <r>
    <x v="5"/>
    <x v="3"/>
    <s v="Africa"/>
    <s v="Black"/>
    <s v="Electric"/>
    <s v="Automatic"/>
    <s v="3.2"/>
    <s v="181179"/>
    <s v="52396"/>
    <s v="1363"/>
    <x v="1"/>
    <x v="31662"/>
  </r>
  <r>
    <x v="10"/>
    <x v="2"/>
    <s v="South America"/>
    <s v="Black"/>
    <s v="Hybrid"/>
    <s v="Automatic"/>
    <s v="3.2"/>
    <s v="9418"/>
    <s v="37869"/>
    <s v="9341"/>
    <x v="0"/>
    <x v="31663"/>
  </r>
  <r>
    <x v="6"/>
    <x v="10"/>
    <s v="Asia"/>
    <s v="Silver"/>
    <s v="Diesel"/>
    <s v="Manual"/>
    <s v="2.5"/>
    <s v="132747"/>
    <s v="102336"/>
    <s v="932"/>
    <x v="1"/>
    <x v="31664"/>
  </r>
  <r>
    <x v="6"/>
    <x v="10"/>
    <s v="Asia"/>
    <s v="Black"/>
    <s v="Electric"/>
    <s v="Automatic"/>
    <s v="1.9"/>
    <s v="65732"/>
    <s v="115625"/>
    <s v="5538"/>
    <x v="1"/>
    <x v="31665"/>
  </r>
  <r>
    <x v="8"/>
    <x v="14"/>
    <s v="Europe"/>
    <s v="Grey"/>
    <s v="Hybrid"/>
    <s v="Manual"/>
    <s v="2.4"/>
    <s v="14694"/>
    <s v="115159"/>
    <s v="768"/>
    <x v="1"/>
    <x v="31666"/>
  </r>
  <r>
    <x v="1"/>
    <x v="13"/>
    <s v="Africa"/>
    <s v="White"/>
    <s v="Electric"/>
    <s v="Automatic"/>
    <s v="4.5"/>
    <s v="22327"/>
    <s v="62841"/>
    <s v="5949"/>
    <x v="1"/>
    <x v="31667"/>
  </r>
  <r>
    <x v="10"/>
    <x v="9"/>
    <s v="Middle East"/>
    <s v="Black"/>
    <s v="Electric"/>
    <s v="Manual"/>
    <s v="3.4"/>
    <s v="142824"/>
    <s v="58698"/>
    <s v="3877"/>
    <x v="1"/>
    <x v="31668"/>
  </r>
  <r>
    <x v="9"/>
    <x v="2"/>
    <s v="Middle East"/>
    <s v="Blue"/>
    <s v="Hybrid"/>
    <s v="Automatic"/>
    <s v="4.5"/>
    <s v="130347"/>
    <s v="85225"/>
    <s v="2040"/>
    <x v="1"/>
    <x v="31669"/>
  </r>
  <r>
    <x v="6"/>
    <x v="2"/>
    <s v="Middle East"/>
    <s v="Silver"/>
    <s v="Petrol"/>
    <s v="Manual"/>
    <s v="4.1"/>
    <s v="25765"/>
    <s v="109849"/>
    <s v="3254"/>
    <x v="1"/>
    <x v="31670"/>
  </r>
  <r>
    <x v="3"/>
    <x v="8"/>
    <s v="North America"/>
    <s v="Red"/>
    <s v="Electric"/>
    <s v="Manual"/>
    <s v="2.7"/>
    <s v="3605"/>
    <s v="104437"/>
    <s v="9318"/>
    <x v="0"/>
    <x v="31671"/>
  </r>
  <r>
    <x v="3"/>
    <x v="3"/>
    <s v="North America"/>
    <s v="White"/>
    <s v="Diesel"/>
    <s v="Manual"/>
    <s v="2.1"/>
    <s v="70645"/>
    <s v="82595"/>
    <s v="9925"/>
    <x v="0"/>
    <x v="31672"/>
  </r>
  <r>
    <x v="1"/>
    <x v="2"/>
    <s v="Africa"/>
    <s v="Black"/>
    <s v="Diesel"/>
    <s v="Automatic"/>
    <s v="3.5"/>
    <s v="22036"/>
    <s v="54135"/>
    <s v="1899"/>
    <x v="1"/>
    <x v="31673"/>
  </r>
  <r>
    <x v="2"/>
    <x v="6"/>
    <s v="Africa"/>
    <s v="Grey"/>
    <s v="Petrol"/>
    <s v="Manual"/>
    <s v="4.8"/>
    <s v="64376"/>
    <s v="105406"/>
    <s v="4855"/>
    <x v="1"/>
    <x v="31674"/>
  </r>
  <r>
    <x v="2"/>
    <x v="5"/>
    <s v="Africa"/>
    <s v="Blue"/>
    <s v="Electric"/>
    <s v="Manual"/>
    <s v="4.4"/>
    <s v="81242"/>
    <s v="62592"/>
    <s v="6574"/>
    <x v="1"/>
    <x v="31675"/>
  </r>
  <r>
    <x v="7"/>
    <x v="0"/>
    <s v="Africa"/>
    <s v="Silver"/>
    <s v="Electric"/>
    <s v="Automatic"/>
    <s v="4.2"/>
    <s v="77548"/>
    <s v="70138"/>
    <s v="8480"/>
    <x v="0"/>
    <x v="31676"/>
  </r>
  <r>
    <x v="6"/>
    <x v="2"/>
    <s v="South America"/>
    <s v="Red"/>
    <s v="Electric"/>
    <s v="Manual"/>
    <s v="4.2"/>
    <s v="5235"/>
    <s v="52766"/>
    <s v="7169"/>
    <x v="0"/>
    <x v="31677"/>
  </r>
  <r>
    <x v="10"/>
    <x v="11"/>
    <s v="North America"/>
    <s v="White"/>
    <s v="Diesel"/>
    <s v="Manual"/>
    <s v="3.3"/>
    <s v="193676"/>
    <s v="52811"/>
    <s v="8071"/>
    <x v="0"/>
    <x v="31678"/>
  </r>
  <r>
    <x v="7"/>
    <x v="1"/>
    <s v="Asia"/>
    <s v="Silver"/>
    <s v="Electric"/>
    <s v="Manual"/>
    <s v="2.1"/>
    <s v="146419"/>
    <s v="115929"/>
    <s v="5339"/>
    <x v="1"/>
    <x v="31679"/>
  </r>
  <r>
    <x v="9"/>
    <x v="5"/>
    <s v="South America"/>
    <s v="Blue"/>
    <s v="Electric"/>
    <s v="Automatic"/>
    <s v="2.5"/>
    <s v="138333"/>
    <s v="62584"/>
    <s v="2204"/>
    <x v="1"/>
    <x v="31680"/>
  </r>
  <r>
    <x v="5"/>
    <x v="4"/>
    <s v="South America"/>
    <s v="Silver"/>
    <s v="Electric"/>
    <s v="Automatic"/>
    <s v="3.5"/>
    <s v="87725"/>
    <s v="33217"/>
    <s v="6403"/>
    <x v="1"/>
    <x v="31681"/>
  </r>
  <r>
    <x v="2"/>
    <x v="4"/>
    <s v="South America"/>
    <s v="Red"/>
    <s v="Diesel"/>
    <s v="Automatic"/>
    <s v="2.6"/>
    <s v="163514"/>
    <s v="37163"/>
    <s v="4587"/>
    <x v="1"/>
    <x v="31682"/>
  </r>
  <r>
    <x v="0"/>
    <x v="7"/>
    <s v="Middle East"/>
    <s v="Black"/>
    <s v="Electric"/>
    <s v="Manual"/>
    <s v="4.2"/>
    <s v="87374"/>
    <s v="110611"/>
    <s v="489"/>
    <x v="1"/>
    <x v="31683"/>
  </r>
  <r>
    <x v="8"/>
    <x v="4"/>
    <s v="Africa"/>
    <s v="Black"/>
    <s v="Diesel"/>
    <s v="Automatic"/>
    <s v="2.8"/>
    <s v="56721"/>
    <s v="51997"/>
    <s v="8620"/>
    <x v="0"/>
    <x v="31684"/>
  </r>
  <r>
    <x v="1"/>
    <x v="12"/>
    <s v="Africa"/>
    <s v="Red"/>
    <s v="Electric"/>
    <s v="Automatic"/>
    <s v="1.9"/>
    <s v="75050"/>
    <s v="58629"/>
    <s v="9143"/>
    <x v="0"/>
    <x v="31685"/>
  </r>
  <r>
    <x v="2"/>
    <x v="10"/>
    <s v="Europe"/>
    <s v="Black"/>
    <s v="Electric"/>
    <s v="Automatic"/>
    <s v="4.2"/>
    <s v="144438"/>
    <s v="82386"/>
    <s v="4001"/>
    <x v="1"/>
    <x v="31686"/>
  </r>
  <r>
    <x v="1"/>
    <x v="0"/>
    <s v="South America"/>
    <s v="Silver"/>
    <s v="Diesel"/>
    <s v="Manual"/>
    <s v="3.9"/>
    <s v="33994"/>
    <s v="54157"/>
    <s v="469"/>
    <x v="1"/>
    <x v="31687"/>
  </r>
  <r>
    <x v="3"/>
    <x v="6"/>
    <s v="Middle East"/>
    <s v="White"/>
    <s v="Hybrid"/>
    <s v="Automatic"/>
    <s v="2.4"/>
    <s v="90694"/>
    <s v="92077"/>
    <s v="4550"/>
    <x v="1"/>
    <x v="31688"/>
  </r>
  <r>
    <x v="3"/>
    <x v="4"/>
    <s v="North America"/>
    <s v="Grey"/>
    <s v="Hybrid"/>
    <s v="Automatic"/>
    <s v="4.9"/>
    <s v="176232"/>
    <s v="73712"/>
    <s v="7857"/>
    <x v="0"/>
    <x v="31689"/>
  </r>
  <r>
    <x v="8"/>
    <x v="9"/>
    <s v="North America"/>
    <s v="White"/>
    <s v="Diesel"/>
    <s v="Manual"/>
    <s v="2.9"/>
    <s v="153569"/>
    <s v="55467"/>
    <s v="494"/>
    <x v="1"/>
    <x v="31690"/>
  </r>
  <r>
    <x v="0"/>
    <x v="8"/>
    <s v="North America"/>
    <s v="Blue"/>
    <s v="Hybrid"/>
    <s v="Manual"/>
    <s v="3.9"/>
    <s v="158351"/>
    <s v="99310"/>
    <s v="5191"/>
    <x v="1"/>
    <x v="31691"/>
  </r>
  <r>
    <x v="8"/>
    <x v="4"/>
    <s v="Europe"/>
    <s v="Grey"/>
    <s v="Hybrid"/>
    <s v="Manual"/>
    <s v="4.7"/>
    <s v="87418"/>
    <s v="33793"/>
    <s v="2475"/>
    <x v="1"/>
    <x v="31692"/>
  </r>
  <r>
    <x v="2"/>
    <x v="7"/>
    <s v="Africa"/>
    <s v="Blue"/>
    <s v="Diesel"/>
    <s v="Automatic"/>
    <s v="2"/>
    <s v="157352"/>
    <s v="56063"/>
    <s v="7368"/>
    <x v="0"/>
    <x v="31693"/>
  </r>
  <r>
    <x v="7"/>
    <x v="0"/>
    <s v="North America"/>
    <s v="Grey"/>
    <s v="Petrol"/>
    <s v="Automatic"/>
    <s v="4.6"/>
    <s v="182453"/>
    <s v="63647"/>
    <s v="1760"/>
    <x v="1"/>
    <x v="31694"/>
  </r>
  <r>
    <x v="4"/>
    <x v="0"/>
    <s v="Asia"/>
    <s v="Red"/>
    <s v="Diesel"/>
    <s v="Manual"/>
    <s v="4"/>
    <s v="185889"/>
    <s v="69411"/>
    <s v="136"/>
    <x v="1"/>
    <x v="31695"/>
  </r>
  <r>
    <x v="7"/>
    <x v="10"/>
    <s v="Europe"/>
    <s v="White"/>
    <s v="Electric"/>
    <s v="Automatic"/>
    <s v="2.1"/>
    <s v="136081"/>
    <s v="78012"/>
    <s v="6134"/>
    <x v="1"/>
    <x v="31696"/>
  </r>
  <r>
    <x v="7"/>
    <x v="13"/>
    <s v="Asia"/>
    <s v="Blue"/>
    <s v="Diesel"/>
    <s v="Manual"/>
    <s v="3.8"/>
    <s v="56851"/>
    <s v="119315"/>
    <s v="1152"/>
    <x v="1"/>
    <x v="31697"/>
  </r>
  <r>
    <x v="1"/>
    <x v="7"/>
    <s v="Middle East"/>
    <s v="Red"/>
    <s v="Electric"/>
    <s v="Manual"/>
    <s v="4.6"/>
    <s v="50507"/>
    <s v="36676"/>
    <s v="1405"/>
    <x v="1"/>
    <x v="31698"/>
  </r>
  <r>
    <x v="0"/>
    <x v="10"/>
    <s v="North America"/>
    <s v="Black"/>
    <s v="Petrol"/>
    <s v="Manual"/>
    <s v="4.3"/>
    <s v="38228"/>
    <s v="53046"/>
    <s v="3419"/>
    <x v="1"/>
    <x v="31699"/>
  </r>
  <r>
    <x v="9"/>
    <x v="11"/>
    <s v="Africa"/>
    <s v="Silver"/>
    <s v="Diesel"/>
    <s v="Automatic"/>
    <s v="4.2"/>
    <s v="179303"/>
    <s v="90292"/>
    <s v="8189"/>
    <x v="0"/>
    <x v="31700"/>
  </r>
  <r>
    <x v="5"/>
    <x v="5"/>
    <s v="Europe"/>
    <s v="Silver"/>
    <s v="Petrol"/>
    <s v="Manual"/>
    <s v="2.1"/>
    <s v="15849"/>
    <s v="99843"/>
    <s v="3543"/>
    <x v="1"/>
    <x v="31701"/>
  </r>
  <r>
    <x v="2"/>
    <x v="4"/>
    <s v="South America"/>
    <s v="Red"/>
    <s v="Petrol"/>
    <s v="Manual"/>
    <s v="2.2"/>
    <s v="99246"/>
    <s v="41656"/>
    <s v="8479"/>
    <x v="0"/>
    <x v="31702"/>
  </r>
  <r>
    <x v="4"/>
    <x v="7"/>
    <s v="North America"/>
    <s v="Red"/>
    <s v="Petrol"/>
    <s v="Manual"/>
    <s v="3.4"/>
    <s v="61116"/>
    <s v="46400"/>
    <s v="7241"/>
    <x v="0"/>
    <x v="31703"/>
  </r>
  <r>
    <x v="7"/>
    <x v="8"/>
    <s v="Africa"/>
    <s v="White"/>
    <s v="Petrol"/>
    <s v="Automatic"/>
    <s v="3.5"/>
    <s v="199802"/>
    <s v="63433"/>
    <s v="9974"/>
    <x v="0"/>
    <x v="31704"/>
  </r>
  <r>
    <x v="8"/>
    <x v="4"/>
    <s v="Europe"/>
    <s v="Silver"/>
    <s v="Hybrid"/>
    <s v="Automatic"/>
    <s v="4.8"/>
    <s v="181386"/>
    <s v="73848"/>
    <s v="9054"/>
    <x v="0"/>
    <x v="31705"/>
  </r>
  <r>
    <x v="6"/>
    <x v="1"/>
    <s v="South America"/>
    <s v="Blue"/>
    <s v="Electric"/>
    <s v="Automatic"/>
    <s v="3.1"/>
    <s v="91274"/>
    <s v="41301"/>
    <s v="5755"/>
    <x v="1"/>
    <x v="31706"/>
  </r>
  <r>
    <x v="6"/>
    <x v="5"/>
    <s v="North America"/>
    <s v="Grey"/>
    <s v="Electric"/>
    <s v="Manual"/>
    <s v="2.6"/>
    <s v="170213"/>
    <s v="99905"/>
    <s v="6117"/>
    <x v="1"/>
    <x v="31707"/>
  </r>
  <r>
    <x v="6"/>
    <x v="8"/>
    <s v="North America"/>
    <s v="Silver"/>
    <s v="Electric"/>
    <s v="Manual"/>
    <s v="2.2"/>
    <s v="122139"/>
    <s v="107093"/>
    <s v="2489"/>
    <x v="1"/>
    <x v="31708"/>
  </r>
  <r>
    <x v="10"/>
    <x v="9"/>
    <s v="Asia"/>
    <s v="Red"/>
    <s v="Petrol"/>
    <s v="Manual"/>
    <s v="1.7"/>
    <s v="69072"/>
    <s v="63254"/>
    <s v="5551"/>
    <x v="1"/>
    <x v="31709"/>
  </r>
  <r>
    <x v="3"/>
    <x v="10"/>
    <s v="North America"/>
    <s v="White"/>
    <s v="Petrol"/>
    <s v="Automatic"/>
    <s v="1.7"/>
    <s v="179680"/>
    <s v="104971"/>
    <s v="7725"/>
    <x v="0"/>
    <x v="31710"/>
  </r>
  <r>
    <x v="4"/>
    <x v="8"/>
    <s v="Europe"/>
    <s v="Red"/>
    <s v="Diesel"/>
    <s v="Automatic"/>
    <s v="3.5"/>
    <s v="98416"/>
    <s v="50379"/>
    <s v="4392"/>
    <x v="1"/>
    <x v="31711"/>
  </r>
  <r>
    <x v="4"/>
    <x v="13"/>
    <s v="Middle East"/>
    <s v="Silver"/>
    <s v="Hybrid"/>
    <s v="Automatic"/>
    <s v="2.1"/>
    <s v="60897"/>
    <s v="109229"/>
    <s v="7508"/>
    <x v="0"/>
    <x v="31712"/>
  </r>
  <r>
    <x v="1"/>
    <x v="14"/>
    <s v="Asia"/>
    <s v="Black"/>
    <s v="Diesel"/>
    <s v="Automatic"/>
    <s v="4.5"/>
    <s v="146282"/>
    <s v="116321"/>
    <s v="3019"/>
    <x v="1"/>
    <x v="31713"/>
  </r>
  <r>
    <x v="5"/>
    <x v="1"/>
    <s v="South America"/>
    <s v="Silver"/>
    <s v="Petrol"/>
    <s v="Automatic"/>
    <s v="3.6"/>
    <s v="111209"/>
    <s v="51912"/>
    <s v="7579"/>
    <x v="0"/>
    <x v="31714"/>
  </r>
  <r>
    <x v="9"/>
    <x v="9"/>
    <s v="South America"/>
    <s v="Grey"/>
    <s v="Petrol"/>
    <s v="Automatic"/>
    <s v="4.5"/>
    <s v="48548"/>
    <s v="91017"/>
    <s v="5149"/>
    <x v="1"/>
    <x v="31715"/>
  </r>
  <r>
    <x v="8"/>
    <x v="3"/>
    <s v="South America"/>
    <s v="Silver"/>
    <s v="Electric"/>
    <s v="Automatic"/>
    <s v="3"/>
    <s v="175607"/>
    <s v="58566"/>
    <s v="5253"/>
    <x v="1"/>
    <x v="31716"/>
  </r>
  <r>
    <x v="0"/>
    <x v="0"/>
    <s v="North America"/>
    <s v="Red"/>
    <s v="Petrol"/>
    <s v="Manual"/>
    <s v="3.6"/>
    <s v="20767"/>
    <s v="39037"/>
    <s v="229"/>
    <x v="1"/>
    <x v="31717"/>
  </r>
  <r>
    <x v="6"/>
    <x v="10"/>
    <s v="South America"/>
    <s v="Silver"/>
    <s v="Diesel"/>
    <s v="Manual"/>
    <s v="3.3"/>
    <s v="151953"/>
    <s v="65104"/>
    <s v="7211"/>
    <x v="0"/>
    <x v="31718"/>
  </r>
  <r>
    <x v="10"/>
    <x v="5"/>
    <s v="Asia"/>
    <s v="White"/>
    <s v="Petrol"/>
    <s v="Automatic"/>
    <s v="5"/>
    <s v="177657"/>
    <s v="92386"/>
    <s v="4055"/>
    <x v="1"/>
    <x v="31719"/>
  </r>
  <r>
    <x v="9"/>
    <x v="11"/>
    <s v="Asia"/>
    <s v="Silver"/>
    <s v="Electric"/>
    <s v="Automatic"/>
    <s v="4.3"/>
    <s v="141003"/>
    <s v="46551"/>
    <s v="4072"/>
    <x v="1"/>
    <x v="31720"/>
  </r>
  <r>
    <x v="2"/>
    <x v="14"/>
    <s v="North America"/>
    <s v="White"/>
    <s v="Diesel"/>
    <s v="Automatic"/>
    <s v="3.6"/>
    <s v="146963"/>
    <s v="48179"/>
    <s v="6526"/>
    <x v="1"/>
    <x v="31721"/>
  </r>
  <r>
    <x v="5"/>
    <x v="12"/>
    <s v="Africa"/>
    <s v="Black"/>
    <s v="Diesel"/>
    <s v="Manual"/>
    <s v="3.6"/>
    <s v="97509"/>
    <s v="78760"/>
    <s v="6128"/>
    <x v="1"/>
    <x v="31722"/>
  </r>
  <r>
    <x v="2"/>
    <x v="7"/>
    <s v="Africa"/>
    <s v="Black"/>
    <s v="Hybrid"/>
    <s v="Manual"/>
    <s v="2.4"/>
    <s v="79393"/>
    <s v="59624"/>
    <s v="2264"/>
    <x v="1"/>
    <x v="31723"/>
  </r>
  <r>
    <x v="5"/>
    <x v="4"/>
    <s v="Europe"/>
    <s v="Black"/>
    <s v="Petrol"/>
    <s v="Automatic"/>
    <s v="4.1"/>
    <s v="156762"/>
    <s v="87708"/>
    <s v="8893"/>
    <x v="0"/>
    <x v="31724"/>
  </r>
  <r>
    <x v="9"/>
    <x v="10"/>
    <s v="North America"/>
    <s v="Grey"/>
    <s v="Hybrid"/>
    <s v="Automatic"/>
    <s v="4.9"/>
    <s v="150900"/>
    <s v="61822"/>
    <s v="8479"/>
    <x v="0"/>
    <x v="31725"/>
  </r>
  <r>
    <x v="4"/>
    <x v="6"/>
    <s v="North America"/>
    <s v="Silver"/>
    <s v="Petrol"/>
    <s v="Automatic"/>
    <s v="2"/>
    <s v="109153"/>
    <s v="77722"/>
    <s v="5411"/>
    <x v="1"/>
    <x v="31726"/>
  </r>
  <r>
    <x v="7"/>
    <x v="10"/>
    <s v="South America"/>
    <s v="Grey"/>
    <s v="Diesel"/>
    <s v="Automatic"/>
    <s v="3.7"/>
    <s v="109888"/>
    <s v="68610"/>
    <s v="1015"/>
    <x v="1"/>
    <x v="31727"/>
  </r>
  <r>
    <x v="10"/>
    <x v="4"/>
    <s v="Asia"/>
    <s v="Grey"/>
    <s v="Petrol"/>
    <s v="Automatic"/>
    <s v="3.3"/>
    <s v="41806"/>
    <s v="63750"/>
    <s v="3836"/>
    <x v="1"/>
    <x v="31728"/>
  </r>
  <r>
    <x v="9"/>
    <x v="6"/>
    <s v="North America"/>
    <s v="Red"/>
    <s v="Petrol"/>
    <s v="Manual"/>
    <s v="4.5"/>
    <s v="177037"/>
    <s v="38453"/>
    <s v="4013"/>
    <x v="1"/>
    <x v="31729"/>
  </r>
  <r>
    <x v="8"/>
    <x v="0"/>
    <s v="Middle East"/>
    <s v="Grey"/>
    <s v="Hybrid"/>
    <s v="Automatic"/>
    <s v="1.5"/>
    <s v="27842"/>
    <s v="99604"/>
    <s v="1693"/>
    <x v="1"/>
    <x v="31730"/>
  </r>
  <r>
    <x v="9"/>
    <x v="9"/>
    <s v="Asia"/>
    <s v="Red"/>
    <s v="Petrol"/>
    <s v="Manual"/>
    <s v="2"/>
    <s v="151674"/>
    <s v="42597"/>
    <s v="8934"/>
    <x v="0"/>
    <x v="31731"/>
  </r>
  <r>
    <x v="0"/>
    <x v="1"/>
    <s v="South America"/>
    <s v="Blue"/>
    <s v="Petrol"/>
    <s v="Manual"/>
    <s v="1.6"/>
    <s v="33791"/>
    <s v="38078"/>
    <s v="5167"/>
    <x v="1"/>
    <x v="31732"/>
  </r>
  <r>
    <x v="2"/>
    <x v="12"/>
    <s v="Middle East"/>
    <s v="Blue"/>
    <s v="Electric"/>
    <s v="Automatic"/>
    <s v="2.1"/>
    <s v="130945"/>
    <s v="104064"/>
    <s v="1346"/>
    <x v="1"/>
    <x v="31733"/>
  </r>
  <r>
    <x v="5"/>
    <x v="10"/>
    <s v="Asia"/>
    <s v="Grey"/>
    <s v="Petrol"/>
    <s v="Automatic"/>
    <s v="4"/>
    <s v="7499"/>
    <s v="100426"/>
    <s v="7170"/>
    <x v="0"/>
    <x v="31734"/>
  </r>
  <r>
    <x v="8"/>
    <x v="0"/>
    <s v="Middle East"/>
    <s v="White"/>
    <s v="Petrol"/>
    <s v="Automatic"/>
    <s v="2"/>
    <s v="143994"/>
    <s v="61085"/>
    <s v="1322"/>
    <x v="1"/>
    <x v="31735"/>
  </r>
  <r>
    <x v="4"/>
    <x v="11"/>
    <s v="Africa"/>
    <s v="White"/>
    <s v="Hybrid"/>
    <s v="Automatic"/>
    <s v="3.7"/>
    <s v="33598"/>
    <s v="48654"/>
    <s v="6080"/>
    <x v="1"/>
    <x v="31736"/>
  </r>
  <r>
    <x v="4"/>
    <x v="7"/>
    <s v="Africa"/>
    <s v="Silver"/>
    <s v="Diesel"/>
    <s v="Automatic"/>
    <s v="4.5"/>
    <s v="102578"/>
    <s v="52655"/>
    <s v="7782"/>
    <x v="0"/>
    <x v="31737"/>
  </r>
  <r>
    <x v="5"/>
    <x v="14"/>
    <s v="North America"/>
    <s v="Red"/>
    <s v="Petrol"/>
    <s v="Manual"/>
    <s v="1.6"/>
    <s v="112353"/>
    <s v="81622"/>
    <s v="7862"/>
    <x v="0"/>
    <x v="31738"/>
  </r>
  <r>
    <x v="1"/>
    <x v="13"/>
    <s v="South America"/>
    <s v="Red"/>
    <s v="Electric"/>
    <s v="Manual"/>
    <s v="1.6"/>
    <s v="180956"/>
    <s v="74538"/>
    <s v="6876"/>
    <x v="1"/>
    <x v="31739"/>
  </r>
  <r>
    <x v="4"/>
    <x v="8"/>
    <s v="Middle East"/>
    <s v="Blue"/>
    <s v="Electric"/>
    <s v="Manual"/>
    <s v="5"/>
    <s v="73325"/>
    <s v="56807"/>
    <s v="4332"/>
    <x v="1"/>
    <x v="31740"/>
  </r>
  <r>
    <x v="10"/>
    <x v="0"/>
    <s v="Europe"/>
    <s v="Grey"/>
    <s v="Hybrid"/>
    <s v="Automatic"/>
    <s v="3.9"/>
    <s v="89520"/>
    <s v="77888"/>
    <s v="6784"/>
    <x v="1"/>
    <x v="31741"/>
  </r>
  <r>
    <x v="9"/>
    <x v="3"/>
    <s v="South America"/>
    <s v="White"/>
    <s v="Petrol"/>
    <s v="Manual"/>
    <s v="2"/>
    <s v="100168"/>
    <s v="30367"/>
    <s v="5429"/>
    <x v="1"/>
    <x v="31742"/>
  </r>
  <r>
    <x v="10"/>
    <x v="12"/>
    <s v="South America"/>
    <s v="Blue"/>
    <s v="Diesel"/>
    <s v="Automatic"/>
    <s v="2.6"/>
    <s v="165134"/>
    <s v="108358"/>
    <s v="8964"/>
    <x v="0"/>
    <x v="31743"/>
  </r>
  <r>
    <x v="3"/>
    <x v="14"/>
    <s v="North America"/>
    <s v="Silver"/>
    <s v="Diesel"/>
    <s v="Automatic"/>
    <s v="4.9"/>
    <s v="159104"/>
    <s v="93748"/>
    <s v="5340"/>
    <x v="1"/>
    <x v="31744"/>
  </r>
  <r>
    <x v="10"/>
    <x v="2"/>
    <s v="South America"/>
    <s v="Red"/>
    <s v="Hybrid"/>
    <s v="Automatic"/>
    <s v="2.3"/>
    <s v="23398"/>
    <s v="74387"/>
    <s v="7149"/>
    <x v="0"/>
    <x v="31745"/>
  </r>
  <r>
    <x v="2"/>
    <x v="6"/>
    <s v="North America"/>
    <s v="Black"/>
    <s v="Diesel"/>
    <s v="Manual"/>
    <s v="4.1"/>
    <s v="40852"/>
    <s v="51430"/>
    <s v="8663"/>
    <x v="0"/>
    <x v="31746"/>
  </r>
  <r>
    <x v="0"/>
    <x v="0"/>
    <s v="Africa"/>
    <s v="Grey"/>
    <s v="Hybrid"/>
    <s v="Manual"/>
    <s v="2.3"/>
    <s v="162594"/>
    <s v="106465"/>
    <s v="8958"/>
    <x v="0"/>
    <x v="31747"/>
  </r>
  <r>
    <x v="0"/>
    <x v="3"/>
    <s v="South America"/>
    <s v="Silver"/>
    <s v="Petrol"/>
    <s v="Automatic"/>
    <s v="2.9"/>
    <s v="72113"/>
    <s v="108939"/>
    <s v="8195"/>
    <x v="0"/>
    <x v="31748"/>
  </r>
  <r>
    <x v="7"/>
    <x v="7"/>
    <s v="Africa"/>
    <s v="Black"/>
    <s v="Hybrid"/>
    <s v="Manual"/>
    <s v="4.6"/>
    <s v="78497"/>
    <s v="105664"/>
    <s v="2500"/>
    <x v="1"/>
    <x v="31749"/>
  </r>
  <r>
    <x v="10"/>
    <x v="0"/>
    <s v="Asia"/>
    <s v="Black"/>
    <s v="Diesel"/>
    <s v="Automatic"/>
    <s v="1.6"/>
    <s v="135882"/>
    <s v="78485"/>
    <s v="3370"/>
    <x v="1"/>
    <x v="31750"/>
  </r>
  <r>
    <x v="8"/>
    <x v="1"/>
    <s v="Africa"/>
    <s v="Black"/>
    <s v="Hybrid"/>
    <s v="Automatic"/>
    <s v="2.6"/>
    <s v="25263"/>
    <s v="62924"/>
    <s v="3782"/>
    <x v="1"/>
    <x v="31751"/>
  </r>
  <r>
    <x v="5"/>
    <x v="6"/>
    <s v="North America"/>
    <s v="Blue"/>
    <s v="Hybrid"/>
    <s v="Manual"/>
    <s v="3.2"/>
    <s v="166467"/>
    <s v="84875"/>
    <s v="7605"/>
    <x v="0"/>
    <x v="31752"/>
  </r>
  <r>
    <x v="3"/>
    <x v="10"/>
    <s v="Africa"/>
    <s v="Silver"/>
    <s v="Petrol"/>
    <s v="Automatic"/>
    <s v="3.7"/>
    <s v="77641"/>
    <s v="94544"/>
    <s v="2510"/>
    <x v="1"/>
    <x v="31753"/>
  </r>
  <r>
    <x v="10"/>
    <x v="5"/>
    <s v="Europe"/>
    <s v="Grey"/>
    <s v="Petrol"/>
    <s v="Manual"/>
    <s v="1.6"/>
    <s v="149743"/>
    <s v="95816"/>
    <s v="2946"/>
    <x v="1"/>
    <x v="31754"/>
  </r>
  <r>
    <x v="1"/>
    <x v="11"/>
    <s v="Asia"/>
    <s v="Red"/>
    <s v="Diesel"/>
    <s v="Manual"/>
    <s v="2.9"/>
    <s v="649"/>
    <s v="50879"/>
    <s v="2481"/>
    <x v="1"/>
    <x v="31755"/>
  </r>
  <r>
    <x v="3"/>
    <x v="3"/>
    <s v="Europe"/>
    <s v="Silver"/>
    <s v="Petrol"/>
    <s v="Manual"/>
    <s v="2.7"/>
    <s v="193638"/>
    <s v="59506"/>
    <s v="6810"/>
    <x v="1"/>
    <x v="31756"/>
  </r>
  <r>
    <x v="8"/>
    <x v="3"/>
    <s v="South America"/>
    <s v="Red"/>
    <s v="Hybrid"/>
    <s v="Manual"/>
    <s v="1.6"/>
    <s v="144798"/>
    <s v="57452"/>
    <s v="6948"/>
    <x v="1"/>
    <x v="31757"/>
  </r>
  <r>
    <x v="7"/>
    <x v="13"/>
    <s v="Asia"/>
    <s v="Red"/>
    <s v="Petrol"/>
    <s v="Manual"/>
    <s v="2.7"/>
    <s v="43633"/>
    <s v="36685"/>
    <s v="311"/>
    <x v="1"/>
    <x v="31758"/>
  </r>
  <r>
    <x v="2"/>
    <x v="10"/>
    <s v="Africa"/>
    <s v="White"/>
    <s v="Diesel"/>
    <s v="Automatic"/>
    <s v="4.8"/>
    <s v="189043"/>
    <s v="85460"/>
    <s v="6390"/>
    <x v="1"/>
    <x v="31759"/>
  </r>
  <r>
    <x v="5"/>
    <x v="11"/>
    <s v="Middle East"/>
    <s v="Blue"/>
    <s v="Hybrid"/>
    <s v="Automatic"/>
    <s v="2.5"/>
    <s v="179069"/>
    <s v="105840"/>
    <s v="5388"/>
    <x v="1"/>
    <x v="31760"/>
  </r>
  <r>
    <x v="4"/>
    <x v="8"/>
    <s v="Africa"/>
    <s v="Black"/>
    <s v="Electric"/>
    <s v="Manual"/>
    <s v="3.5"/>
    <s v="26992"/>
    <s v="97726"/>
    <s v="3422"/>
    <x v="1"/>
    <x v="31761"/>
  </r>
  <r>
    <x v="2"/>
    <x v="0"/>
    <s v="Middle East"/>
    <s v="White"/>
    <s v="Electric"/>
    <s v="Automatic"/>
    <s v="2.5"/>
    <s v="104202"/>
    <s v="74236"/>
    <s v="7982"/>
    <x v="0"/>
    <x v="31762"/>
  </r>
  <r>
    <x v="6"/>
    <x v="9"/>
    <s v="Africa"/>
    <s v="Black"/>
    <s v="Hybrid"/>
    <s v="Automatic"/>
    <s v="1.9"/>
    <s v="31446"/>
    <s v="90078"/>
    <s v="9969"/>
    <x v="0"/>
    <x v="31763"/>
  </r>
  <r>
    <x v="6"/>
    <x v="12"/>
    <s v="South America"/>
    <s v="Grey"/>
    <s v="Hybrid"/>
    <s v="Manual"/>
    <s v="2.5"/>
    <s v="61161"/>
    <s v="42797"/>
    <s v="4582"/>
    <x v="1"/>
    <x v="31764"/>
  </r>
  <r>
    <x v="10"/>
    <x v="0"/>
    <s v="Europe"/>
    <s v="Red"/>
    <s v="Diesel"/>
    <s v="Automatic"/>
    <s v="3.1"/>
    <s v="141770"/>
    <s v="116558"/>
    <s v="929"/>
    <x v="1"/>
    <x v="31765"/>
  </r>
  <r>
    <x v="6"/>
    <x v="4"/>
    <s v="Middle East"/>
    <s v="Silver"/>
    <s v="Diesel"/>
    <s v="Automatic"/>
    <s v="2.5"/>
    <s v="152708"/>
    <s v="77880"/>
    <s v="8295"/>
    <x v="0"/>
    <x v="31766"/>
  </r>
  <r>
    <x v="7"/>
    <x v="6"/>
    <s v="South America"/>
    <s v="Blue"/>
    <s v="Electric"/>
    <s v="Automatic"/>
    <s v="3.7"/>
    <s v="12198"/>
    <s v="38346"/>
    <s v="3587"/>
    <x v="1"/>
    <x v="31767"/>
  </r>
  <r>
    <x v="10"/>
    <x v="12"/>
    <s v="South America"/>
    <s v="Blue"/>
    <s v="Hybrid"/>
    <s v="Manual"/>
    <s v="4.8"/>
    <s v="188840"/>
    <s v="113887"/>
    <s v="7252"/>
    <x v="0"/>
    <x v="31768"/>
  </r>
  <r>
    <x v="9"/>
    <x v="1"/>
    <s v="Europe"/>
    <s v="Grey"/>
    <s v="Diesel"/>
    <s v="Automatic"/>
    <s v="1.7"/>
    <s v="12682"/>
    <s v="48718"/>
    <s v="7940"/>
    <x v="0"/>
    <x v="31769"/>
  </r>
  <r>
    <x v="10"/>
    <x v="3"/>
    <s v="Africa"/>
    <s v="White"/>
    <s v="Hybrid"/>
    <s v="Manual"/>
    <s v="4"/>
    <s v="89785"/>
    <s v="80019"/>
    <s v="5200"/>
    <x v="1"/>
    <x v="31770"/>
  </r>
  <r>
    <x v="6"/>
    <x v="3"/>
    <s v="Africa"/>
    <s v="Grey"/>
    <s v="Hybrid"/>
    <s v="Automatic"/>
    <s v="1.5"/>
    <s v="33839"/>
    <s v="58864"/>
    <s v="7425"/>
    <x v="0"/>
    <x v="31771"/>
  </r>
  <r>
    <x v="5"/>
    <x v="0"/>
    <s v="South America"/>
    <s v="White"/>
    <s v="Hybrid"/>
    <s v="Manual"/>
    <s v="1.5"/>
    <s v="126073"/>
    <s v="103181"/>
    <s v="7040"/>
    <x v="0"/>
    <x v="31772"/>
  </r>
  <r>
    <x v="10"/>
    <x v="8"/>
    <s v="Middle East"/>
    <s v="White"/>
    <s v="Diesel"/>
    <s v="Manual"/>
    <s v="2"/>
    <s v="3015"/>
    <s v="35289"/>
    <s v="3840"/>
    <x v="1"/>
    <x v="31773"/>
  </r>
  <r>
    <x v="9"/>
    <x v="2"/>
    <s v="Asia"/>
    <s v="Red"/>
    <s v="Petrol"/>
    <s v="Manual"/>
    <s v="3.2"/>
    <s v="20216"/>
    <s v="98283"/>
    <s v="719"/>
    <x v="1"/>
    <x v="31774"/>
  </r>
  <r>
    <x v="6"/>
    <x v="7"/>
    <s v="Middle East"/>
    <s v="Blue"/>
    <s v="Hybrid"/>
    <s v="Automatic"/>
    <s v="1.7"/>
    <s v="46900"/>
    <s v="83152"/>
    <s v="7668"/>
    <x v="0"/>
    <x v="31775"/>
  </r>
  <r>
    <x v="8"/>
    <x v="0"/>
    <s v="Asia"/>
    <s v="Blue"/>
    <s v="Petrol"/>
    <s v="Automatic"/>
    <s v="4"/>
    <s v="2360"/>
    <s v="78635"/>
    <s v="7119"/>
    <x v="0"/>
    <x v="31776"/>
  </r>
  <r>
    <x v="9"/>
    <x v="10"/>
    <s v="Asia"/>
    <s v="Red"/>
    <s v="Hybrid"/>
    <s v="Manual"/>
    <s v="1.6"/>
    <s v="3495"/>
    <s v="63252"/>
    <s v="5311"/>
    <x v="1"/>
    <x v="31777"/>
  </r>
  <r>
    <x v="1"/>
    <x v="11"/>
    <s v="Asia"/>
    <s v="Red"/>
    <s v="Electric"/>
    <s v="Automatic"/>
    <s v="3.2"/>
    <s v="170721"/>
    <s v="63870"/>
    <s v="7253"/>
    <x v="0"/>
    <x v="31778"/>
  </r>
  <r>
    <x v="6"/>
    <x v="11"/>
    <s v="Europe"/>
    <s v="Grey"/>
    <s v="Petrol"/>
    <s v="Manual"/>
    <s v="3.9"/>
    <s v="2299"/>
    <s v="75517"/>
    <s v="7326"/>
    <x v="0"/>
    <x v="31779"/>
  </r>
  <r>
    <x v="4"/>
    <x v="5"/>
    <s v="North America"/>
    <s v="Red"/>
    <s v="Hybrid"/>
    <s v="Manual"/>
    <s v="2.3"/>
    <s v="47408"/>
    <s v="32353"/>
    <s v="4040"/>
    <x v="1"/>
    <x v="31780"/>
  </r>
  <r>
    <x v="4"/>
    <x v="11"/>
    <s v="Middle East"/>
    <s v="White"/>
    <s v="Petrol"/>
    <s v="Manual"/>
    <s v="3.5"/>
    <s v="185277"/>
    <s v="110163"/>
    <s v="9626"/>
    <x v="0"/>
    <x v="31781"/>
  </r>
  <r>
    <x v="5"/>
    <x v="9"/>
    <s v="Africa"/>
    <s v="Blue"/>
    <s v="Hybrid"/>
    <s v="Automatic"/>
    <s v="2.4"/>
    <s v="61244"/>
    <s v="45809"/>
    <s v="3254"/>
    <x v="1"/>
    <x v="31782"/>
  </r>
  <r>
    <x v="9"/>
    <x v="11"/>
    <s v="Europe"/>
    <s v="Red"/>
    <s v="Petrol"/>
    <s v="Automatic"/>
    <s v="2.2"/>
    <s v="75827"/>
    <s v="50146"/>
    <s v="6119"/>
    <x v="1"/>
    <x v="31783"/>
  </r>
  <r>
    <x v="1"/>
    <x v="3"/>
    <s v="Middle East"/>
    <s v="Red"/>
    <s v="Diesel"/>
    <s v="Manual"/>
    <s v="4.4"/>
    <s v="36507"/>
    <s v="46878"/>
    <s v="8564"/>
    <x v="0"/>
    <x v="31784"/>
  </r>
  <r>
    <x v="6"/>
    <x v="8"/>
    <s v="South America"/>
    <s v="Grey"/>
    <s v="Petrol"/>
    <s v="Automatic"/>
    <s v="2.7"/>
    <s v="163777"/>
    <s v="74103"/>
    <s v="1067"/>
    <x v="1"/>
    <x v="31785"/>
  </r>
  <r>
    <x v="10"/>
    <x v="8"/>
    <s v="Africa"/>
    <s v="Silver"/>
    <s v="Petrol"/>
    <s v="Automatic"/>
    <s v="4.3"/>
    <s v="96246"/>
    <s v="39776"/>
    <s v="6739"/>
    <x v="1"/>
    <x v="31786"/>
  </r>
  <r>
    <x v="7"/>
    <x v="6"/>
    <s v="Asia"/>
    <s v="Silver"/>
    <s v="Petrol"/>
    <s v="Automatic"/>
    <s v="2.3"/>
    <s v="51497"/>
    <s v="58734"/>
    <s v="1458"/>
    <x v="1"/>
    <x v="31787"/>
  </r>
  <r>
    <x v="3"/>
    <x v="8"/>
    <s v="Asia"/>
    <s v="Silver"/>
    <s v="Hybrid"/>
    <s v="Automatic"/>
    <s v="2.7"/>
    <s v="184653"/>
    <s v="44604"/>
    <s v="5168"/>
    <x v="1"/>
    <x v="31788"/>
  </r>
  <r>
    <x v="6"/>
    <x v="9"/>
    <s v="Middle East"/>
    <s v="Blue"/>
    <s v="Petrol"/>
    <s v="Automatic"/>
    <s v="1.9"/>
    <s v="24388"/>
    <s v="82822"/>
    <s v="6475"/>
    <x v="1"/>
    <x v="31789"/>
  </r>
  <r>
    <x v="1"/>
    <x v="10"/>
    <s v="Europe"/>
    <s v="White"/>
    <s v="Electric"/>
    <s v="Manual"/>
    <s v="3.2"/>
    <s v="54434"/>
    <s v="100209"/>
    <s v="3901"/>
    <x v="1"/>
    <x v="31790"/>
  </r>
  <r>
    <x v="8"/>
    <x v="5"/>
    <s v="Europe"/>
    <s v="Red"/>
    <s v="Electric"/>
    <s v="Manual"/>
    <s v="2.8"/>
    <s v="158728"/>
    <s v="57565"/>
    <s v="276"/>
    <x v="1"/>
    <x v="31791"/>
  </r>
  <r>
    <x v="3"/>
    <x v="2"/>
    <s v="Middle East"/>
    <s v="Black"/>
    <s v="Electric"/>
    <s v="Automatic"/>
    <s v="1.5"/>
    <s v="190726"/>
    <s v="107056"/>
    <s v="2666"/>
    <x v="1"/>
    <x v="31792"/>
  </r>
  <r>
    <x v="6"/>
    <x v="4"/>
    <s v="Africa"/>
    <s v="White"/>
    <s v="Petrol"/>
    <s v="Manual"/>
    <s v="3.1"/>
    <s v="98339"/>
    <s v="112802"/>
    <s v="4556"/>
    <x v="1"/>
    <x v="31793"/>
  </r>
  <r>
    <x v="4"/>
    <x v="11"/>
    <s v="North America"/>
    <s v="Silver"/>
    <s v="Hybrid"/>
    <s v="Automatic"/>
    <s v="1.8"/>
    <s v="63522"/>
    <s v="119132"/>
    <s v="2234"/>
    <x v="1"/>
    <x v="31794"/>
  </r>
  <r>
    <x v="1"/>
    <x v="4"/>
    <s v="South America"/>
    <s v="Grey"/>
    <s v="Petrol"/>
    <s v="Automatic"/>
    <s v="4.4"/>
    <s v="81277"/>
    <s v="108866"/>
    <s v="6803"/>
    <x v="1"/>
    <x v="31795"/>
  </r>
  <r>
    <x v="3"/>
    <x v="14"/>
    <s v="Africa"/>
    <s v="Black"/>
    <s v="Electric"/>
    <s v="Manual"/>
    <s v="3.2"/>
    <s v="193097"/>
    <s v="50152"/>
    <s v="9311"/>
    <x v="0"/>
    <x v="31796"/>
  </r>
  <r>
    <x v="10"/>
    <x v="2"/>
    <s v="South America"/>
    <s v="Black"/>
    <s v="Electric"/>
    <s v="Manual"/>
    <s v="3.9"/>
    <s v="7666"/>
    <s v="44460"/>
    <s v="4982"/>
    <x v="1"/>
    <x v="31797"/>
  </r>
  <r>
    <x v="0"/>
    <x v="3"/>
    <s v="Middle East"/>
    <s v="Grey"/>
    <s v="Hybrid"/>
    <s v="Manual"/>
    <s v="4.4"/>
    <s v="123634"/>
    <s v="55030"/>
    <s v="7886"/>
    <x v="0"/>
    <x v="31798"/>
  </r>
  <r>
    <x v="2"/>
    <x v="0"/>
    <s v="Africa"/>
    <s v="Black"/>
    <s v="Hybrid"/>
    <s v="Manual"/>
    <s v="1.7"/>
    <s v="131152"/>
    <s v="69944"/>
    <s v="4975"/>
    <x v="1"/>
    <x v="31799"/>
  </r>
  <r>
    <x v="8"/>
    <x v="12"/>
    <s v="Asia"/>
    <s v="Black"/>
    <s v="Hybrid"/>
    <s v="Manual"/>
    <s v="2.7"/>
    <s v="180553"/>
    <s v="88456"/>
    <s v="1252"/>
    <x v="1"/>
    <x v="31800"/>
  </r>
  <r>
    <x v="5"/>
    <x v="8"/>
    <s v="North America"/>
    <s v="Blue"/>
    <s v="Diesel"/>
    <s v="Manual"/>
    <s v="1.6"/>
    <s v="153759"/>
    <s v="57203"/>
    <s v="9788"/>
    <x v="0"/>
    <x v="31801"/>
  </r>
  <r>
    <x v="4"/>
    <x v="4"/>
    <s v="Asia"/>
    <s v="White"/>
    <s v="Hybrid"/>
    <s v="Manual"/>
    <s v="1.7"/>
    <s v="181030"/>
    <s v="74580"/>
    <s v="2387"/>
    <x v="1"/>
    <x v="31802"/>
  </r>
  <r>
    <x v="6"/>
    <x v="12"/>
    <s v="Asia"/>
    <s v="White"/>
    <s v="Diesel"/>
    <s v="Manual"/>
    <s v="1.6"/>
    <s v="179233"/>
    <s v="34493"/>
    <s v="6724"/>
    <x v="1"/>
    <x v="31803"/>
  </r>
  <r>
    <x v="8"/>
    <x v="7"/>
    <s v="North America"/>
    <s v="Silver"/>
    <s v="Hybrid"/>
    <s v="Automatic"/>
    <s v="3.2"/>
    <s v="150782"/>
    <s v="37243"/>
    <s v="1310"/>
    <x v="1"/>
    <x v="31804"/>
  </r>
  <r>
    <x v="8"/>
    <x v="1"/>
    <s v="Africa"/>
    <s v="White"/>
    <s v="Electric"/>
    <s v="Automatic"/>
    <s v="3.1"/>
    <s v="94631"/>
    <s v="35275"/>
    <s v="4393"/>
    <x v="1"/>
    <x v="31805"/>
  </r>
  <r>
    <x v="6"/>
    <x v="11"/>
    <s v="South America"/>
    <s v="Red"/>
    <s v="Petrol"/>
    <s v="Automatic"/>
    <s v="1.7"/>
    <s v="43150"/>
    <s v="59705"/>
    <s v="5126"/>
    <x v="1"/>
    <x v="31806"/>
  </r>
  <r>
    <x v="0"/>
    <x v="7"/>
    <s v="North America"/>
    <s v="White"/>
    <s v="Hybrid"/>
    <s v="Manual"/>
    <s v="2.4"/>
    <s v="96432"/>
    <s v="98332"/>
    <s v="1373"/>
    <x v="1"/>
    <x v="31807"/>
  </r>
  <r>
    <x v="1"/>
    <x v="10"/>
    <s v="Africa"/>
    <s v="Red"/>
    <s v="Hybrid"/>
    <s v="Automatic"/>
    <s v="2.4"/>
    <s v="31803"/>
    <s v="82794"/>
    <s v="9106"/>
    <x v="0"/>
    <x v="31808"/>
  </r>
  <r>
    <x v="4"/>
    <x v="14"/>
    <s v="North America"/>
    <s v="White"/>
    <s v="Petrol"/>
    <s v="Automatic"/>
    <s v="2.5"/>
    <s v="80871"/>
    <s v="46993"/>
    <s v="4288"/>
    <x v="1"/>
    <x v="31809"/>
  </r>
  <r>
    <x v="7"/>
    <x v="12"/>
    <s v="Europe"/>
    <s v="White"/>
    <s v="Diesel"/>
    <s v="Automatic"/>
    <s v="3.7"/>
    <s v="199054"/>
    <s v="97908"/>
    <s v="2748"/>
    <x v="1"/>
    <x v="31810"/>
  </r>
  <r>
    <x v="2"/>
    <x v="6"/>
    <s v="Africa"/>
    <s v="White"/>
    <s v="Petrol"/>
    <s v="Automatic"/>
    <s v="3.9"/>
    <s v="135166"/>
    <s v="110788"/>
    <s v="7780"/>
    <x v="0"/>
    <x v="31811"/>
  </r>
  <r>
    <x v="1"/>
    <x v="11"/>
    <s v="South America"/>
    <s v="Black"/>
    <s v="Hybrid"/>
    <s v="Automatic"/>
    <s v="2.7"/>
    <s v="5372"/>
    <s v="88758"/>
    <s v="7183"/>
    <x v="0"/>
    <x v="31812"/>
  </r>
  <r>
    <x v="6"/>
    <x v="10"/>
    <s v="North America"/>
    <s v="Red"/>
    <s v="Electric"/>
    <s v="Manual"/>
    <s v="4.3"/>
    <s v="142737"/>
    <s v="114352"/>
    <s v="8286"/>
    <x v="0"/>
    <x v="31813"/>
  </r>
  <r>
    <x v="7"/>
    <x v="7"/>
    <s v="Europe"/>
    <s v="Blue"/>
    <s v="Hybrid"/>
    <s v="Automatic"/>
    <s v="3"/>
    <s v="131461"/>
    <s v="65007"/>
    <s v="6297"/>
    <x v="1"/>
    <x v="31814"/>
  </r>
  <r>
    <x v="2"/>
    <x v="9"/>
    <s v="North America"/>
    <s v="Silver"/>
    <s v="Petrol"/>
    <s v="Manual"/>
    <s v="3.3"/>
    <s v="130295"/>
    <s v="52944"/>
    <s v="5311"/>
    <x v="1"/>
    <x v="31815"/>
  </r>
  <r>
    <x v="2"/>
    <x v="0"/>
    <s v="Africa"/>
    <s v="Black"/>
    <s v="Hybrid"/>
    <s v="Automatic"/>
    <s v="2"/>
    <s v="186044"/>
    <s v="47944"/>
    <s v="3906"/>
    <x v="1"/>
    <x v="31816"/>
  </r>
  <r>
    <x v="4"/>
    <x v="2"/>
    <s v="Africa"/>
    <s v="Blue"/>
    <s v="Petrol"/>
    <s v="Manual"/>
    <s v="2.3"/>
    <s v="165127"/>
    <s v="33883"/>
    <s v="2861"/>
    <x v="1"/>
    <x v="31817"/>
  </r>
  <r>
    <x v="3"/>
    <x v="10"/>
    <s v="Europe"/>
    <s v="White"/>
    <s v="Hybrid"/>
    <s v="Manual"/>
    <s v="4"/>
    <s v="146808"/>
    <s v="84167"/>
    <s v="2885"/>
    <x v="1"/>
    <x v="31818"/>
  </r>
  <r>
    <x v="0"/>
    <x v="3"/>
    <s v="Africa"/>
    <s v="Red"/>
    <s v="Electric"/>
    <s v="Manual"/>
    <s v="4.9"/>
    <s v="192109"/>
    <s v="36761"/>
    <s v="4383"/>
    <x v="1"/>
    <x v="31819"/>
  </r>
  <r>
    <x v="2"/>
    <x v="13"/>
    <s v="North America"/>
    <s v="Grey"/>
    <s v="Diesel"/>
    <s v="Manual"/>
    <s v="4"/>
    <s v="46897"/>
    <s v="113335"/>
    <s v="2110"/>
    <x v="1"/>
    <x v="31820"/>
  </r>
  <r>
    <x v="7"/>
    <x v="2"/>
    <s v="North America"/>
    <s v="White"/>
    <s v="Hybrid"/>
    <s v="Automatic"/>
    <s v="1.7"/>
    <s v="135057"/>
    <s v="41037"/>
    <s v="151"/>
    <x v="1"/>
    <x v="31821"/>
  </r>
  <r>
    <x v="7"/>
    <x v="0"/>
    <s v="South America"/>
    <s v="Blue"/>
    <s v="Hybrid"/>
    <s v="Automatic"/>
    <s v="2"/>
    <s v="27870"/>
    <s v="33405"/>
    <s v="9461"/>
    <x v="0"/>
    <x v="31822"/>
  </r>
  <r>
    <x v="2"/>
    <x v="13"/>
    <s v="Asia"/>
    <s v="Red"/>
    <s v="Petrol"/>
    <s v="Automatic"/>
    <s v="3.1"/>
    <s v="109668"/>
    <s v="33037"/>
    <s v="9819"/>
    <x v="0"/>
    <x v="31823"/>
  </r>
  <r>
    <x v="2"/>
    <x v="8"/>
    <s v="Europe"/>
    <s v="White"/>
    <s v="Hybrid"/>
    <s v="Manual"/>
    <s v="4.1"/>
    <s v="128834"/>
    <s v="44088"/>
    <s v="3841"/>
    <x v="1"/>
    <x v="31824"/>
  </r>
  <r>
    <x v="0"/>
    <x v="1"/>
    <s v="Africa"/>
    <s v="Black"/>
    <s v="Petrol"/>
    <s v="Manual"/>
    <s v="2.1"/>
    <s v="118423"/>
    <s v="68103"/>
    <s v="568"/>
    <x v="1"/>
    <x v="31825"/>
  </r>
  <r>
    <x v="9"/>
    <x v="10"/>
    <s v="South America"/>
    <s v="Silver"/>
    <s v="Diesel"/>
    <s v="Automatic"/>
    <s v="4.1"/>
    <s v="162654"/>
    <s v="108848"/>
    <s v="160"/>
    <x v="1"/>
    <x v="31826"/>
  </r>
  <r>
    <x v="6"/>
    <x v="0"/>
    <s v="South America"/>
    <s v="Grey"/>
    <s v="Diesel"/>
    <s v="Automatic"/>
    <s v="3.4"/>
    <s v="95911"/>
    <s v="65731"/>
    <s v="3975"/>
    <x v="1"/>
    <x v="31827"/>
  </r>
  <r>
    <x v="3"/>
    <x v="6"/>
    <s v="Europe"/>
    <s v="Blue"/>
    <s v="Hybrid"/>
    <s v="Automatic"/>
    <s v="4.2"/>
    <s v="111482"/>
    <s v="78932"/>
    <s v="938"/>
    <x v="1"/>
    <x v="31828"/>
  </r>
  <r>
    <x v="0"/>
    <x v="13"/>
    <s v="Middle East"/>
    <s v="Red"/>
    <s v="Diesel"/>
    <s v="Automatic"/>
    <s v="3.5"/>
    <s v="54935"/>
    <s v="112205"/>
    <s v="9931"/>
    <x v="0"/>
    <x v="31829"/>
  </r>
  <r>
    <x v="8"/>
    <x v="11"/>
    <s v="Africa"/>
    <s v="Blue"/>
    <s v="Diesel"/>
    <s v="Manual"/>
    <s v="3.6"/>
    <s v="10228"/>
    <s v="35179"/>
    <s v="5693"/>
    <x v="1"/>
    <x v="31830"/>
  </r>
  <r>
    <x v="10"/>
    <x v="11"/>
    <s v="North America"/>
    <s v="Red"/>
    <s v="Petrol"/>
    <s v="Automatic"/>
    <s v="2.4"/>
    <s v="141478"/>
    <s v="84638"/>
    <s v="5582"/>
    <x v="1"/>
    <x v="31831"/>
  </r>
  <r>
    <x v="6"/>
    <x v="5"/>
    <s v="North America"/>
    <s v="Blue"/>
    <s v="Hybrid"/>
    <s v="Manual"/>
    <s v="4"/>
    <s v="148698"/>
    <s v="42397"/>
    <s v="3459"/>
    <x v="1"/>
    <x v="31832"/>
  </r>
  <r>
    <x v="1"/>
    <x v="7"/>
    <s v="Asia"/>
    <s v="Grey"/>
    <s v="Hybrid"/>
    <s v="Automatic"/>
    <s v="4.5"/>
    <s v="104827"/>
    <s v="88083"/>
    <s v="9203"/>
    <x v="0"/>
    <x v="31833"/>
  </r>
  <r>
    <x v="4"/>
    <x v="0"/>
    <s v="Africa"/>
    <s v="Silver"/>
    <s v="Petrol"/>
    <s v="Manual"/>
    <s v="4.5"/>
    <s v="189440"/>
    <s v="71399"/>
    <s v="3197"/>
    <x v="1"/>
    <x v="31834"/>
  </r>
  <r>
    <x v="5"/>
    <x v="1"/>
    <s v="South America"/>
    <s v="White"/>
    <s v="Petrol"/>
    <s v="Automatic"/>
    <s v="1.6"/>
    <s v="13943"/>
    <s v="33417"/>
    <s v="7598"/>
    <x v="0"/>
    <x v="31835"/>
  </r>
  <r>
    <x v="1"/>
    <x v="10"/>
    <s v="Europe"/>
    <s v="Red"/>
    <s v="Hybrid"/>
    <s v="Automatic"/>
    <s v="3.7"/>
    <s v="25227"/>
    <s v="79907"/>
    <s v="9871"/>
    <x v="0"/>
    <x v="31836"/>
  </r>
  <r>
    <x v="6"/>
    <x v="3"/>
    <s v="South America"/>
    <s v="Black"/>
    <s v="Hybrid"/>
    <s v="Automatic"/>
    <s v="5"/>
    <s v="55875"/>
    <s v="81173"/>
    <s v="5138"/>
    <x v="1"/>
    <x v="31837"/>
  </r>
  <r>
    <x v="1"/>
    <x v="0"/>
    <s v="South America"/>
    <s v="Grey"/>
    <s v="Hybrid"/>
    <s v="Manual"/>
    <s v="3.6"/>
    <s v="156908"/>
    <s v="118005"/>
    <s v="4743"/>
    <x v="1"/>
    <x v="31838"/>
  </r>
  <r>
    <x v="4"/>
    <x v="4"/>
    <s v="Asia"/>
    <s v="Red"/>
    <s v="Petrol"/>
    <s v="Automatic"/>
    <s v="2.1"/>
    <s v="20143"/>
    <s v="87807"/>
    <s v="785"/>
    <x v="1"/>
    <x v="31839"/>
  </r>
  <r>
    <x v="3"/>
    <x v="10"/>
    <s v="Africa"/>
    <s v="Silver"/>
    <s v="Petrol"/>
    <s v="Manual"/>
    <s v="4.6"/>
    <s v="177191"/>
    <s v="41095"/>
    <s v="7381"/>
    <x v="0"/>
    <x v="31840"/>
  </r>
  <r>
    <x v="5"/>
    <x v="9"/>
    <s v="South America"/>
    <s v="Red"/>
    <s v="Petrol"/>
    <s v="Manual"/>
    <s v="2.4"/>
    <s v="53913"/>
    <s v="119702"/>
    <s v="6944"/>
    <x v="1"/>
    <x v="31841"/>
  </r>
  <r>
    <x v="2"/>
    <x v="13"/>
    <s v="South America"/>
    <s v="Grey"/>
    <s v="Diesel"/>
    <s v="Manual"/>
    <s v="1.7"/>
    <s v="129718"/>
    <s v="108722"/>
    <s v="380"/>
    <x v="1"/>
    <x v="31842"/>
  </r>
  <r>
    <x v="5"/>
    <x v="12"/>
    <s v="Europe"/>
    <s v="Red"/>
    <s v="Hybrid"/>
    <s v="Manual"/>
    <s v="3"/>
    <s v="16792"/>
    <s v="73519"/>
    <s v="7918"/>
    <x v="0"/>
    <x v="31843"/>
  </r>
  <r>
    <x v="8"/>
    <x v="0"/>
    <s v="Middle East"/>
    <s v="White"/>
    <s v="Electric"/>
    <s v="Manual"/>
    <s v="1.9"/>
    <s v="89976"/>
    <s v="112218"/>
    <s v="7799"/>
    <x v="0"/>
    <x v="31844"/>
  </r>
  <r>
    <x v="7"/>
    <x v="0"/>
    <s v="North America"/>
    <s v="Grey"/>
    <s v="Diesel"/>
    <s v="Automatic"/>
    <s v="1.9"/>
    <s v="151209"/>
    <s v="43792"/>
    <s v="4988"/>
    <x v="1"/>
    <x v="31845"/>
  </r>
  <r>
    <x v="10"/>
    <x v="11"/>
    <s v="North America"/>
    <s v="Blue"/>
    <s v="Petrol"/>
    <s v="Automatic"/>
    <s v="3.1"/>
    <s v="43544"/>
    <s v="46728"/>
    <s v="5019"/>
    <x v="1"/>
    <x v="31846"/>
  </r>
  <r>
    <x v="1"/>
    <x v="1"/>
    <s v="South America"/>
    <s v="White"/>
    <s v="Diesel"/>
    <s v="Manual"/>
    <s v="3.6"/>
    <s v="134680"/>
    <s v="82535"/>
    <s v="159"/>
    <x v="1"/>
    <x v="31847"/>
  </r>
  <r>
    <x v="0"/>
    <x v="1"/>
    <s v="Asia"/>
    <s v="Black"/>
    <s v="Hybrid"/>
    <s v="Automatic"/>
    <s v="4.7"/>
    <s v="59288"/>
    <s v="104821"/>
    <s v="5483"/>
    <x v="1"/>
    <x v="31848"/>
  </r>
  <r>
    <x v="7"/>
    <x v="3"/>
    <s v="Africa"/>
    <s v="Red"/>
    <s v="Diesel"/>
    <s v="Manual"/>
    <s v="4"/>
    <s v="82704"/>
    <s v="43338"/>
    <s v="7465"/>
    <x v="0"/>
    <x v="31849"/>
  </r>
  <r>
    <x v="8"/>
    <x v="7"/>
    <s v="Africa"/>
    <s v="Red"/>
    <s v="Petrol"/>
    <s v="Manual"/>
    <s v="4.4"/>
    <s v="143690"/>
    <s v="70033"/>
    <s v="3701"/>
    <x v="1"/>
    <x v="31850"/>
  </r>
  <r>
    <x v="7"/>
    <x v="6"/>
    <s v="South America"/>
    <s v="Grey"/>
    <s v="Electric"/>
    <s v="Automatic"/>
    <s v="2.9"/>
    <s v="152505"/>
    <s v="115905"/>
    <s v="5440"/>
    <x v="1"/>
    <x v="31851"/>
  </r>
  <r>
    <x v="3"/>
    <x v="10"/>
    <s v="Middle East"/>
    <s v="White"/>
    <s v="Diesel"/>
    <s v="Automatic"/>
    <s v="2.6"/>
    <s v="188175"/>
    <s v="69095"/>
    <s v="7352"/>
    <x v="0"/>
    <x v="31852"/>
  </r>
  <r>
    <x v="6"/>
    <x v="14"/>
    <s v="Middle East"/>
    <s v="Grey"/>
    <s v="Electric"/>
    <s v="Manual"/>
    <s v="3.6"/>
    <s v="128878"/>
    <s v="92149"/>
    <s v="2239"/>
    <x v="1"/>
    <x v="31853"/>
  </r>
  <r>
    <x v="0"/>
    <x v="7"/>
    <s v="Europe"/>
    <s v="Silver"/>
    <s v="Diesel"/>
    <s v="Automatic"/>
    <s v="3.9"/>
    <s v="193760"/>
    <s v="113744"/>
    <s v="6353"/>
    <x v="1"/>
    <x v="31854"/>
  </r>
  <r>
    <x v="1"/>
    <x v="1"/>
    <s v="Middle East"/>
    <s v="White"/>
    <s v="Hybrid"/>
    <s v="Manual"/>
    <s v="3.5"/>
    <s v="22501"/>
    <s v="30048"/>
    <s v="5668"/>
    <x v="1"/>
    <x v="31855"/>
  </r>
  <r>
    <x v="10"/>
    <x v="4"/>
    <s v="South America"/>
    <s v="Grey"/>
    <s v="Diesel"/>
    <s v="Manual"/>
    <s v="2.4"/>
    <s v="178566"/>
    <s v="56396"/>
    <s v="3126"/>
    <x v="1"/>
    <x v="31856"/>
  </r>
  <r>
    <x v="7"/>
    <x v="14"/>
    <s v="Middle East"/>
    <s v="White"/>
    <s v="Petrol"/>
    <s v="Manual"/>
    <s v="2.8"/>
    <s v="59722"/>
    <s v="118764"/>
    <s v="9155"/>
    <x v="0"/>
    <x v="31857"/>
  </r>
  <r>
    <x v="2"/>
    <x v="12"/>
    <s v="Middle East"/>
    <s v="White"/>
    <s v="Petrol"/>
    <s v="Automatic"/>
    <s v="3.1"/>
    <s v="70020"/>
    <s v="65398"/>
    <s v="7031"/>
    <x v="0"/>
    <x v="31858"/>
  </r>
  <r>
    <x v="2"/>
    <x v="8"/>
    <s v="Middle East"/>
    <s v="Black"/>
    <s v="Electric"/>
    <s v="Automatic"/>
    <s v="1.5"/>
    <s v="111201"/>
    <s v="38703"/>
    <s v="7533"/>
    <x v="0"/>
    <x v="31859"/>
  </r>
  <r>
    <x v="8"/>
    <x v="14"/>
    <s v="Asia"/>
    <s v="Red"/>
    <s v="Diesel"/>
    <s v="Automatic"/>
    <s v="4.6"/>
    <s v="163406"/>
    <s v="69865"/>
    <s v="6911"/>
    <x v="1"/>
    <x v="31860"/>
  </r>
  <r>
    <x v="8"/>
    <x v="13"/>
    <s v="North America"/>
    <s v="Black"/>
    <s v="Petrol"/>
    <s v="Manual"/>
    <s v="3.3"/>
    <s v="196231"/>
    <s v="115365"/>
    <s v="7861"/>
    <x v="0"/>
    <x v="31861"/>
  </r>
  <r>
    <x v="1"/>
    <x v="0"/>
    <s v="Asia"/>
    <s v="White"/>
    <s v="Petrol"/>
    <s v="Automatic"/>
    <s v="4.1"/>
    <s v="37248"/>
    <s v="93264"/>
    <s v="6835"/>
    <x v="1"/>
    <x v="31862"/>
  </r>
  <r>
    <x v="10"/>
    <x v="1"/>
    <s v="Asia"/>
    <s v="Blue"/>
    <s v="Petrol"/>
    <s v="Manual"/>
    <s v="2.1"/>
    <s v="185277"/>
    <s v="71353"/>
    <s v="1996"/>
    <x v="1"/>
    <x v="31863"/>
  </r>
  <r>
    <x v="8"/>
    <x v="0"/>
    <s v="Africa"/>
    <s v="Grey"/>
    <s v="Hybrid"/>
    <s v="Automatic"/>
    <s v="3.4"/>
    <s v="182221"/>
    <s v="57123"/>
    <s v="971"/>
    <x v="1"/>
    <x v="31864"/>
  </r>
  <r>
    <x v="10"/>
    <x v="12"/>
    <s v="North America"/>
    <s v="Red"/>
    <s v="Hybrid"/>
    <s v="Manual"/>
    <s v="4.7"/>
    <s v="151214"/>
    <s v="39738"/>
    <s v="3948"/>
    <x v="1"/>
    <x v="31865"/>
  </r>
  <r>
    <x v="8"/>
    <x v="7"/>
    <s v="South America"/>
    <s v="Black"/>
    <s v="Electric"/>
    <s v="Manual"/>
    <s v="2.2"/>
    <s v="103227"/>
    <s v="116178"/>
    <s v="4674"/>
    <x v="1"/>
    <x v="31866"/>
  </r>
  <r>
    <x v="2"/>
    <x v="3"/>
    <s v="Asia"/>
    <s v="Silver"/>
    <s v="Diesel"/>
    <s v="Automatic"/>
    <s v="2.7"/>
    <s v="199722"/>
    <s v="30485"/>
    <s v="4173"/>
    <x v="1"/>
    <x v="31867"/>
  </r>
  <r>
    <x v="1"/>
    <x v="9"/>
    <s v="South America"/>
    <s v="White"/>
    <s v="Hybrid"/>
    <s v="Automatic"/>
    <s v="2.9"/>
    <s v="15206"/>
    <s v="85158"/>
    <s v="300"/>
    <x v="1"/>
    <x v="31868"/>
  </r>
  <r>
    <x v="4"/>
    <x v="1"/>
    <s v="South America"/>
    <s v="Silver"/>
    <s v="Electric"/>
    <s v="Manual"/>
    <s v="2.8"/>
    <s v="178197"/>
    <s v="79933"/>
    <s v="5472"/>
    <x v="1"/>
    <x v="31869"/>
  </r>
  <r>
    <x v="8"/>
    <x v="1"/>
    <s v="Middle East"/>
    <s v="Blue"/>
    <s v="Diesel"/>
    <s v="Manual"/>
    <s v="3.6"/>
    <s v="108289"/>
    <s v="57064"/>
    <s v="3528"/>
    <x v="1"/>
    <x v="31870"/>
  </r>
  <r>
    <x v="5"/>
    <x v="5"/>
    <s v="Asia"/>
    <s v="Silver"/>
    <s v="Petrol"/>
    <s v="Automatic"/>
    <s v="2.9"/>
    <s v="15714"/>
    <s v="60263"/>
    <s v="1648"/>
    <x v="1"/>
    <x v="31871"/>
  </r>
  <r>
    <x v="8"/>
    <x v="0"/>
    <s v="North America"/>
    <s v="Red"/>
    <s v="Hybrid"/>
    <s v="Manual"/>
    <s v="3.9"/>
    <s v="54373"/>
    <s v="88792"/>
    <s v="6310"/>
    <x v="1"/>
    <x v="31872"/>
  </r>
  <r>
    <x v="7"/>
    <x v="1"/>
    <s v="Middle East"/>
    <s v="Blue"/>
    <s v="Hybrid"/>
    <s v="Automatic"/>
    <s v="3.2"/>
    <s v="68098"/>
    <s v="86657"/>
    <s v="6536"/>
    <x v="1"/>
    <x v="31873"/>
  </r>
  <r>
    <x v="8"/>
    <x v="4"/>
    <s v="South America"/>
    <s v="White"/>
    <s v="Diesel"/>
    <s v="Automatic"/>
    <s v="2.1"/>
    <s v="168960"/>
    <s v="94877"/>
    <s v="7628"/>
    <x v="0"/>
    <x v="31874"/>
  </r>
  <r>
    <x v="3"/>
    <x v="9"/>
    <s v="North America"/>
    <s v="Grey"/>
    <s v="Diesel"/>
    <s v="Automatic"/>
    <s v="4.8"/>
    <s v="18401"/>
    <s v="112418"/>
    <s v="521"/>
    <x v="1"/>
    <x v="31875"/>
  </r>
  <r>
    <x v="5"/>
    <x v="9"/>
    <s v="Middle East"/>
    <s v="White"/>
    <s v="Hybrid"/>
    <s v="Manual"/>
    <s v="2.3"/>
    <s v="12008"/>
    <s v="33958"/>
    <s v="7145"/>
    <x v="0"/>
    <x v="31876"/>
  </r>
  <r>
    <x v="4"/>
    <x v="13"/>
    <s v="Middle East"/>
    <s v="Blue"/>
    <s v="Hybrid"/>
    <s v="Manual"/>
    <s v="3.5"/>
    <s v="85106"/>
    <s v="52362"/>
    <s v="8483"/>
    <x v="0"/>
    <x v="31877"/>
  </r>
  <r>
    <x v="6"/>
    <x v="2"/>
    <s v="North America"/>
    <s v="Blue"/>
    <s v="Hybrid"/>
    <s v="Automatic"/>
    <s v="1.7"/>
    <s v="117700"/>
    <s v="38244"/>
    <s v="2097"/>
    <x v="1"/>
    <x v="31878"/>
  </r>
  <r>
    <x v="0"/>
    <x v="10"/>
    <s v="Europe"/>
    <s v="Blue"/>
    <s v="Electric"/>
    <s v="Manual"/>
    <s v="4.7"/>
    <s v="181084"/>
    <s v="42179"/>
    <s v="633"/>
    <x v="1"/>
    <x v="31879"/>
  </r>
  <r>
    <x v="1"/>
    <x v="1"/>
    <s v="Middle East"/>
    <s v="Black"/>
    <s v="Diesel"/>
    <s v="Automatic"/>
    <s v="4.7"/>
    <s v="105488"/>
    <s v="33146"/>
    <s v="8835"/>
    <x v="0"/>
    <x v="31880"/>
  </r>
  <r>
    <x v="1"/>
    <x v="9"/>
    <s v="Middle East"/>
    <s v="Black"/>
    <s v="Diesel"/>
    <s v="Automatic"/>
    <s v="2.8"/>
    <s v="131485"/>
    <s v="112608"/>
    <s v="5458"/>
    <x v="1"/>
    <x v="31881"/>
  </r>
  <r>
    <x v="1"/>
    <x v="9"/>
    <s v="Middle East"/>
    <s v="Black"/>
    <s v="Petrol"/>
    <s v="Manual"/>
    <s v="1.9"/>
    <s v="4940"/>
    <s v="90587"/>
    <s v="916"/>
    <x v="1"/>
    <x v="31882"/>
  </r>
  <r>
    <x v="1"/>
    <x v="13"/>
    <s v="Middle East"/>
    <s v="White"/>
    <s v="Petrol"/>
    <s v="Automatic"/>
    <s v="4.2"/>
    <s v="91244"/>
    <s v="110587"/>
    <s v="4244"/>
    <x v="1"/>
    <x v="31883"/>
  </r>
  <r>
    <x v="10"/>
    <x v="5"/>
    <s v="Middle East"/>
    <s v="Silver"/>
    <s v="Hybrid"/>
    <s v="Automatic"/>
    <s v="2.4"/>
    <s v="180872"/>
    <s v="116777"/>
    <s v="2737"/>
    <x v="1"/>
    <x v="31884"/>
  </r>
  <r>
    <x v="7"/>
    <x v="10"/>
    <s v="Middle East"/>
    <s v="White"/>
    <s v="Diesel"/>
    <s v="Automatic"/>
    <s v="4"/>
    <s v="106228"/>
    <s v="64967"/>
    <s v="8164"/>
    <x v="0"/>
    <x v="31885"/>
  </r>
  <r>
    <x v="7"/>
    <x v="2"/>
    <s v="South America"/>
    <s v="Grey"/>
    <s v="Electric"/>
    <s v="Automatic"/>
    <s v="4.7"/>
    <s v="13642"/>
    <s v="96957"/>
    <s v="6950"/>
    <x v="1"/>
    <x v="31886"/>
  </r>
  <r>
    <x v="8"/>
    <x v="6"/>
    <s v="Middle East"/>
    <s v="Black"/>
    <s v="Diesel"/>
    <s v="Automatic"/>
    <s v="3.6"/>
    <s v="175490"/>
    <s v="113530"/>
    <s v="5584"/>
    <x v="1"/>
    <x v="31887"/>
  </r>
  <r>
    <x v="8"/>
    <x v="1"/>
    <s v="South America"/>
    <s v="Silver"/>
    <s v="Electric"/>
    <s v="Automatic"/>
    <s v="4.5"/>
    <s v="197039"/>
    <s v="38304"/>
    <s v="2083"/>
    <x v="1"/>
    <x v="31888"/>
  </r>
  <r>
    <x v="0"/>
    <x v="6"/>
    <s v="Europe"/>
    <s v="Blue"/>
    <s v="Petrol"/>
    <s v="Automatic"/>
    <s v="2.3"/>
    <s v="147225"/>
    <s v="109208"/>
    <s v="8910"/>
    <x v="0"/>
    <x v="31889"/>
  </r>
  <r>
    <x v="0"/>
    <x v="6"/>
    <s v="North America"/>
    <s v="Blue"/>
    <s v="Petrol"/>
    <s v="Manual"/>
    <s v="4.7"/>
    <s v="90963"/>
    <s v="117907"/>
    <s v="8910"/>
    <x v="0"/>
    <x v="31890"/>
  </r>
  <r>
    <x v="7"/>
    <x v="3"/>
    <s v="Africa"/>
    <s v="White"/>
    <s v="Electric"/>
    <s v="Automatic"/>
    <s v="2.3"/>
    <s v="145803"/>
    <s v="97696"/>
    <s v="9847"/>
    <x v="0"/>
    <x v="31891"/>
  </r>
  <r>
    <x v="9"/>
    <x v="7"/>
    <s v="Africa"/>
    <s v="Black"/>
    <s v="Hybrid"/>
    <s v="Automatic"/>
    <s v="2.3"/>
    <s v="93249"/>
    <s v="36367"/>
    <s v="7302"/>
    <x v="0"/>
    <x v="31892"/>
  </r>
  <r>
    <x v="6"/>
    <x v="5"/>
    <s v="Middle East"/>
    <s v="Black"/>
    <s v="Electric"/>
    <s v="Automatic"/>
    <s v="4.6"/>
    <s v="16338"/>
    <s v="108450"/>
    <s v="7800"/>
    <x v="0"/>
    <x v="31893"/>
  </r>
  <r>
    <x v="7"/>
    <x v="7"/>
    <s v="Asia"/>
    <s v="Red"/>
    <s v="Electric"/>
    <s v="Manual"/>
    <s v="3.4"/>
    <s v="87232"/>
    <s v="66786"/>
    <s v="8006"/>
    <x v="0"/>
    <x v="31894"/>
  </r>
  <r>
    <x v="9"/>
    <x v="0"/>
    <s v="Europe"/>
    <s v="Silver"/>
    <s v="Hybrid"/>
    <s v="Automatic"/>
    <s v="4.3"/>
    <s v="62812"/>
    <s v="78538"/>
    <s v="557"/>
    <x v="1"/>
    <x v="31895"/>
  </r>
  <r>
    <x v="10"/>
    <x v="11"/>
    <s v="Middle East"/>
    <s v="Grey"/>
    <s v="Petrol"/>
    <s v="Automatic"/>
    <s v="4.3"/>
    <s v="179734"/>
    <s v="93719"/>
    <s v="8817"/>
    <x v="0"/>
    <x v="31896"/>
  </r>
  <r>
    <x v="4"/>
    <x v="12"/>
    <s v="Europe"/>
    <s v="Grey"/>
    <s v="Diesel"/>
    <s v="Automatic"/>
    <s v="3.8"/>
    <s v="107178"/>
    <s v="66011"/>
    <s v="813"/>
    <x v="1"/>
    <x v="31897"/>
  </r>
  <r>
    <x v="7"/>
    <x v="14"/>
    <s v="Europe"/>
    <s v="Grey"/>
    <s v="Hybrid"/>
    <s v="Manual"/>
    <s v="2.2"/>
    <s v="161128"/>
    <s v="51334"/>
    <s v="5036"/>
    <x v="1"/>
    <x v="31898"/>
  </r>
  <r>
    <x v="7"/>
    <x v="11"/>
    <s v="Africa"/>
    <s v="Black"/>
    <s v="Petrol"/>
    <s v="Automatic"/>
    <s v="3.9"/>
    <s v="112338"/>
    <s v="89925"/>
    <s v="4487"/>
    <x v="1"/>
    <x v="31899"/>
  </r>
  <r>
    <x v="4"/>
    <x v="4"/>
    <s v="Africa"/>
    <s v="Silver"/>
    <s v="Hybrid"/>
    <s v="Manual"/>
    <s v="1.7"/>
    <s v="109279"/>
    <s v="111237"/>
    <s v="2395"/>
    <x v="1"/>
    <x v="31900"/>
  </r>
  <r>
    <x v="2"/>
    <x v="2"/>
    <s v="South America"/>
    <s v="Grey"/>
    <s v="Diesel"/>
    <s v="Manual"/>
    <s v="2.2"/>
    <s v="141522"/>
    <s v="60282"/>
    <s v="9852"/>
    <x v="0"/>
    <x v="31901"/>
  </r>
  <r>
    <x v="1"/>
    <x v="3"/>
    <s v="Europe"/>
    <s v="Blue"/>
    <s v="Electric"/>
    <s v="Manual"/>
    <s v="3.8"/>
    <s v="15724"/>
    <s v="52062"/>
    <s v="855"/>
    <x v="1"/>
    <x v="31902"/>
  </r>
  <r>
    <x v="3"/>
    <x v="13"/>
    <s v="Asia"/>
    <s v="White"/>
    <s v="Electric"/>
    <s v="Automatic"/>
    <s v="4.7"/>
    <s v="166524"/>
    <s v="83095"/>
    <s v="8637"/>
    <x v="0"/>
    <x v="31903"/>
  </r>
  <r>
    <x v="1"/>
    <x v="9"/>
    <s v="North America"/>
    <s v="Red"/>
    <s v="Electric"/>
    <s v="Automatic"/>
    <s v="4.2"/>
    <s v="140637"/>
    <s v="70547"/>
    <s v="6053"/>
    <x v="1"/>
    <x v="31904"/>
  </r>
  <r>
    <x v="6"/>
    <x v="9"/>
    <s v="North America"/>
    <s v="Silver"/>
    <s v="Diesel"/>
    <s v="Automatic"/>
    <s v="2.7"/>
    <s v="35936"/>
    <s v="96179"/>
    <s v="5071"/>
    <x v="1"/>
    <x v="31905"/>
  </r>
  <r>
    <x v="6"/>
    <x v="10"/>
    <s v="Asia"/>
    <s v="Red"/>
    <s v="Petrol"/>
    <s v="Manual"/>
    <s v="4.4"/>
    <s v="18108"/>
    <s v="107260"/>
    <s v="7700"/>
    <x v="0"/>
    <x v="31906"/>
  </r>
  <r>
    <x v="6"/>
    <x v="4"/>
    <s v="Asia"/>
    <s v="White"/>
    <s v="Diesel"/>
    <s v="Automatic"/>
    <s v="4.9"/>
    <s v="144041"/>
    <s v="52932"/>
    <s v="5754"/>
    <x v="1"/>
    <x v="31907"/>
  </r>
  <r>
    <x v="3"/>
    <x v="5"/>
    <s v="Asia"/>
    <s v="Red"/>
    <s v="Petrol"/>
    <s v="Manual"/>
    <s v="2.7"/>
    <s v="54382"/>
    <s v="48277"/>
    <s v="5706"/>
    <x v="1"/>
    <x v="31908"/>
  </r>
  <r>
    <x v="1"/>
    <x v="9"/>
    <s v="Europe"/>
    <s v="Silver"/>
    <s v="Petrol"/>
    <s v="Manual"/>
    <s v="2.2"/>
    <s v="6502"/>
    <s v="88194"/>
    <s v="2303"/>
    <x v="1"/>
    <x v="31909"/>
  </r>
  <r>
    <x v="6"/>
    <x v="4"/>
    <s v="Middle East"/>
    <s v="Black"/>
    <s v="Electric"/>
    <s v="Manual"/>
    <s v="2.2"/>
    <s v="173248"/>
    <s v="117467"/>
    <s v="3061"/>
    <x v="1"/>
    <x v="31910"/>
  </r>
  <r>
    <x v="3"/>
    <x v="2"/>
    <s v="Africa"/>
    <s v="Blue"/>
    <s v="Electric"/>
    <s v="Manual"/>
    <s v="2.9"/>
    <s v="183551"/>
    <s v="118149"/>
    <s v="5289"/>
    <x v="1"/>
    <x v="31911"/>
  </r>
  <r>
    <x v="0"/>
    <x v="7"/>
    <s v="South America"/>
    <s v="Red"/>
    <s v="Electric"/>
    <s v="Automatic"/>
    <s v="1.7"/>
    <s v="168215"/>
    <s v="63188"/>
    <s v="8682"/>
    <x v="0"/>
    <x v="31912"/>
  </r>
  <r>
    <x v="2"/>
    <x v="14"/>
    <s v="Europe"/>
    <s v="Blue"/>
    <s v="Hybrid"/>
    <s v="Automatic"/>
    <s v="3.2"/>
    <s v="162042"/>
    <s v="90069"/>
    <s v="6014"/>
    <x v="1"/>
    <x v="31913"/>
  </r>
  <r>
    <x v="7"/>
    <x v="7"/>
    <s v="Europe"/>
    <s v="Grey"/>
    <s v="Hybrid"/>
    <s v="Manual"/>
    <s v="4.1"/>
    <s v="169073"/>
    <s v="62981"/>
    <s v="4642"/>
    <x v="1"/>
    <x v="31914"/>
  </r>
  <r>
    <x v="8"/>
    <x v="6"/>
    <s v="Middle East"/>
    <s v="Red"/>
    <s v="Petrol"/>
    <s v="Automatic"/>
    <s v="3.4"/>
    <s v="123928"/>
    <s v="85520"/>
    <s v="3875"/>
    <x v="1"/>
    <x v="31915"/>
  </r>
  <r>
    <x v="0"/>
    <x v="0"/>
    <s v="Asia"/>
    <s v="Grey"/>
    <s v="Electric"/>
    <s v="Automatic"/>
    <s v="4.9"/>
    <s v="194173"/>
    <s v="105087"/>
    <s v="7292"/>
    <x v="0"/>
    <x v="31916"/>
  </r>
  <r>
    <x v="7"/>
    <x v="9"/>
    <s v="South America"/>
    <s v="Grey"/>
    <s v="Diesel"/>
    <s v="Manual"/>
    <s v="3.1"/>
    <s v="28698"/>
    <s v="78077"/>
    <s v="2522"/>
    <x v="1"/>
    <x v="31917"/>
  </r>
  <r>
    <x v="5"/>
    <x v="4"/>
    <s v="North America"/>
    <s v="Silver"/>
    <s v="Petrol"/>
    <s v="Automatic"/>
    <s v="1.5"/>
    <s v="197006"/>
    <s v="32985"/>
    <s v="9284"/>
    <x v="0"/>
    <x v="31918"/>
  </r>
  <r>
    <x v="10"/>
    <x v="3"/>
    <s v="South America"/>
    <s v="Blue"/>
    <s v="Electric"/>
    <s v="Automatic"/>
    <s v="3.1"/>
    <s v="198139"/>
    <s v="87764"/>
    <s v="595"/>
    <x v="1"/>
    <x v="31919"/>
  </r>
  <r>
    <x v="7"/>
    <x v="6"/>
    <s v="North America"/>
    <s v="White"/>
    <s v="Petrol"/>
    <s v="Manual"/>
    <s v="4.8"/>
    <s v="110441"/>
    <s v="105426"/>
    <s v="8844"/>
    <x v="0"/>
    <x v="31920"/>
  </r>
  <r>
    <x v="3"/>
    <x v="9"/>
    <s v="Europe"/>
    <s v="White"/>
    <s v="Petrol"/>
    <s v="Automatic"/>
    <s v="1.8"/>
    <s v="15677"/>
    <s v="86708"/>
    <s v="7511"/>
    <x v="0"/>
    <x v="31921"/>
  </r>
  <r>
    <x v="7"/>
    <x v="1"/>
    <s v="Africa"/>
    <s v="Grey"/>
    <s v="Petrol"/>
    <s v="Automatic"/>
    <s v="2.3"/>
    <s v="88503"/>
    <s v="119637"/>
    <s v="7064"/>
    <x v="0"/>
    <x v="31922"/>
  </r>
  <r>
    <x v="6"/>
    <x v="8"/>
    <s v="Asia"/>
    <s v="Blue"/>
    <s v="Hybrid"/>
    <s v="Automatic"/>
    <s v="4"/>
    <s v="144405"/>
    <s v="115770"/>
    <s v="942"/>
    <x v="1"/>
    <x v="31923"/>
  </r>
  <r>
    <x v="5"/>
    <x v="2"/>
    <s v="Africa"/>
    <s v="Blue"/>
    <s v="Hybrid"/>
    <s v="Automatic"/>
    <s v="2.5"/>
    <s v="74454"/>
    <s v="86103"/>
    <s v="228"/>
    <x v="1"/>
    <x v="31924"/>
  </r>
  <r>
    <x v="9"/>
    <x v="13"/>
    <s v="Africa"/>
    <s v="White"/>
    <s v="Electric"/>
    <s v="Manual"/>
    <s v="4.2"/>
    <s v="192"/>
    <s v="45673"/>
    <s v="9747"/>
    <x v="0"/>
    <x v="31925"/>
  </r>
  <r>
    <x v="10"/>
    <x v="13"/>
    <s v="Asia"/>
    <s v="Silver"/>
    <s v="Hybrid"/>
    <s v="Automatic"/>
    <s v="3"/>
    <s v="77712"/>
    <s v="33452"/>
    <s v="8949"/>
    <x v="0"/>
    <x v="31926"/>
  </r>
  <r>
    <x v="3"/>
    <x v="9"/>
    <s v="Asia"/>
    <s v="Red"/>
    <s v="Electric"/>
    <s v="Automatic"/>
    <s v="4.3"/>
    <s v="142138"/>
    <s v="102372"/>
    <s v="2376"/>
    <x v="1"/>
    <x v="31927"/>
  </r>
  <r>
    <x v="8"/>
    <x v="12"/>
    <s v="Asia"/>
    <s v="Silver"/>
    <s v="Electric"/>
    <s v="Manual"/>
    <s v="3.4"/>
    <s v="142602"/>
    <s v="90754"/>
    <s v="2431"/>
    <x v="1"/>
    <x v="31928"/>
  </r>
  <r>
    <x v="9"/>
    <x v="14"/>
    <s v="South America"/>
    <s v="Blue"/>
    <s v="Hybrid"/>
    <s v="Manual"/>
    <s v="1.8"/>
    <s v="29825"/>
    <s v="105600"/>
    <s v="8535"/>
    <x v="0"/>
    <x v="31929"/>
  </r>
  <r>
    <x v="4"/>
    <x v="5"/>
    <s v="Asia"/>
    <s v="Grey"/>
    <s v="Petrol"/>
    <s v="Manual"/>
    <s v="2.9"/>
    <s v="107705"/>
    <s v="47511"/>
    <s v="3588"/>
    <x v="1"/>
    <x v="31930"/>
  </r>
  <r>
    <x v="3"/>
    <x v="11"/>
    <s v="Europe"/>
    <s v="Silver"/>
    <s v="Diesel"/>
    <s v="Manual"/>
    <s v="2.7"/>
    <s v="5899"/>
    <s v="79316"/>
    <s v="8309"/>
    <x v="0"/>
    <x v="31931"/>
  </r>
  <r>
    <x v="7"/>
    <x v="10"/>
    <s v="Africa"/>
    <s v="Blue"/>
    <s v="Hybrid"/>
    <s v="Automatic"/>
    <s v="4.3"/>
    <s v="58038"/>
    <s v="36538"/>
    <s v="7828"/>
    <x v="0"/>
    <x v="31932"/>
  </r>
  <r>
    <x v="6"/>
    <x v="14"/>
    <s v="Africa"/>
    <s v="Grey"/>
    <s v="Hybrid"/>
    <s v="Manual"/>
    <s v="3.7"/>
    <s v="23170"/>
    <s v="101080"/>
    <s v="6367"/>
    <x v="1"/>
    <x v="31933"/>
  </r>
  <r>
    <x v="4"/>
    <x v="5"/>
    <s v="North America"/>
    <s v="Silver"/>
    <s v="Electric"/>
    <s v="Automatic"/>
    <s v="4.2"/>
    <s v="198220"/>
    <s v="43583"/>
    <s v="2628"/>
    <x v="1"/>
    <x v="31934"/>
  </r>
  <r>
    <x v="8"/>
    <x v="12"/>
    <s v="North America"/>
    <s v="Red"/>
    <s v="Diesel"/>
    <s v="Automatic"/>
    <s v="2.8"/>
    <s v="61531"/>
    <s v="36304"/>
    <s v="9271"/>
    <x v="0"/>
    <x v="31935"/>
  </r>
  <r>
    <x v="4"/>
    <x v="12"/>
    <s v="Middle East"/>
    <s v="Grey"/>
    <s v="Petrol"/>
    <s v="Manual"/>
    <s v="3.9"/>
    <s v="183788"/>
    <s v="77916"/>
    <s v="9542"/>
    <x v="0"/>
    <x v="31936"/>
  </r>
  <r>
    <x v="2"/>
    <x v="11"/>
    <s v="Asia"/>
    <s v="Silver"/>
    <s v="Hybrid"/>
    <s v="Automatic"/>
    <s v="1.7"/>
    <s v="43855"/>
    <s v="48477"/>
    <s v="8575"/>
    <x v="0"/>
    <x v="31937"/>
  </r>
  <r>
    <x v="7"/>
    <x v="14"/>
    <s v="North America"/>
    <s v="Black"/>
    <s v="Electric"/>
    <s v="Automatic"/>
    <s v="1.6"/>
    <s v="798"/>
    <s v="52005"/>
    <s v="461"/>
    <x v="1"/>
    <x v="31938"/>
  </r>
  <r>
    <x v="8"/>
    <x v="1"/>
    <s v="Asia"/>
    <s v="Grey"/>
    <s v="Electric"/>
    <s v="Automatic"/>
    <s v="2.5"/>
    <s v="178283"/>
    <s v="69209"/>
    <s v="6450"/>
    <x v="1"/>
    <x v="31939"/>
  </r>
  <r>
    <x v="2"/>
    <x v="14"/>
    <s v="Europe"/>
    <s v="Red"/>
    <s v="Diesel"/>
    <s v="Automatic"/>
    <s v="4.2"/>
    <s v="153311"/>
    <s v="33266"/>
    <s v="4187"/>
    <x v="1"/>
    <x v="31940"/>
  </r>
  <r>
    <x v="3"/>
    <x v="10"/>
    <s v="Africa"/>
    <s v="Grey"/>
    <s v="Diesel"/>
    <s v="Automatic"/>
    <s v="3.4"/>
    <s v="77178"/>
    <s v="118991"/>
    <s v="8055"/>
    <x v="0"/>
    <x v="31941"/>
  </r>
  <r>
    <x v="7"/>
    <x v="2"/>
    <s v="Middle East"/>
    <s v="Grey"/>
    <s v="Electric"/>
    <s v="Manual"/>
    <s v="2.9"/>
    <s v="23167"/>
    <s v="119948"/>
    <s v="7339"/>
    <x v="0"/>
    <x v="31942"/>
  </r>
  <r>
    <x v="4"/>
    <x v="13"/>
    <s v="Africa"/>
    <s v="Grey"/>
    <s v="Electric"/>
    <s v="Manual"/>
    <s v="4.6"/>
    <s v="64761"/>
    <s v="102572"/>
    <s v="6697"/>
    <x v="1"/>
    <x v="31943"/>
  </r>
  <r>
    <x v="0"/>
    <x v="2"/>
    <s v="Europe"/>
    <s v="Red"/>
    <s v="Hybrid"/>
    <s v="Automatic"/>
    <s v="3.2"/>
    <s v="100369"/>
    <s v="56444"/>
    <s v="2207"/>
    <x v="1"/>
    <x v="31944"/>
  </r>
  <r>
    <x v="1"/>
    <x v="14"/>
    <s v="Middle East"/>
    <s v="Grey"/>
    <s v="Hybrid"/>
    <s v="Manual"/>
    <s v="3.6"/>
    <s v="42521"/>
    <s v="46680"/>
    <s v="4765"/>
    <x v="1"/>
    <x v="31945"/>
  </r>
  <r>
    <x v="6"/>
    <x v="7"/>
    <s v="North America"/>
    <s v="Silver"/>
    <s v="Petrol"/>
    <s v="Manual"/>
    <s v="5"/>
    <s v="80407"/>
    <s v="42867"/>
    <s v="1079"/>
    <x v="1"/>
    <x v="31946"/>
  </r>
  <r>
    <x v="3"/>
    <x v="5"/>
    <s v="South America"/>
    <s v="Blue"/>
    <s v="Petrol"/>
    <s v="Automatic"/>
    <s v="3.3"/>
    <s v="181928"/>
    <s v="108078"/>
    <s v="9676"/>
    <x v="0"/>
    <x v="31947"/>
  </r>
  <r>
    <x v="6"/>
    <x v="0"/>
    <s v="Middle East"/>
    <s v="Black"/>
    <s v="Hybrid"/>
    <s v="Automatic"/>
    <s v="4.2"/>
    <s v="159087"/>
    <s v="44025"/>
    <s v="5732"/>
    <x v="1"/>
    <x v="31948"/>
  </r>
  <r>
    <x v="3"/>
    <x v="12"/>
    <s v="North America"/>
    <s v="Black"/>
    <s v="Diesel"/>
    <s v="Automatic"/>
    <s v="2.9"/>
    <s v="175389"/>
    <s v="91597"/>
    <s v="224"/>
    <x v="1"/>
    <x v="31949"/>
  </r>
  <r>
    <x v="9"/>
    <x v="2"/>
    <s v="Africa"/>
    <s v="Black"/>
    <s v="Petrol"/>
    <s v="Manual"/>
    <s v="1.6"/>
    <s v="129287"/>
    <s v="86793"/>
    <s v="3667"/>
    <x v="1"/>
    <x v="31950"/>
  </r>
  <r>
    <x v="7"/>
    <x v="5"/>
    <s v="Middle East"/>
    <s v="Black"/>
    <s v="Diesel"/>
    <s v="Automatic"/>
    <s v="4.4"/>
    <s v="17581"/>
    <s v="113548"/>
    <s v="9683"/>
    <x v="0"/>
    <x v="31951"/>
  </r>
  <r>
    <x v="5"/>
    <x v="11"/>
    <s v="Africa"/>
    <s v="Black"/>
    <s v="Petrol"/>
    <s v="Automatic"/>
    <s v="4.8"/>
    <s v="191675"/>
    <s v="48860"/>
    <s v="7202"/>
    <x v="0"/>
    <x v="31952"/>
  </r>
  <r>
    <x v="7"/>
    <x v="13"/>
    <s v="Europe"/>
    <s v="White"/>
    <s v="Hybrid"/>
    <s v="Manual"/>
    <s v="3"/>
    <s v="60632"/>
    <s v="35473"/>
    <s v="4411"/>
    <x v="1"/>
    <x v="31953"/>
  </r>
  <r>
    <x v="10"/>
    <x v="12"/>
    <s v="Middle East"/>
    <s v="Silver"/>
    <s v="Petrol"/>
    <s v="Automatic"/>
    <s v="3.3"/>
    <s v="189913"/>
    <s v="107144"/>
    <s v="6605"/>
    <x v="1"/>
    <x v="31954"/>
  </r>
  <r>
    <x v="0"/>
    <x v="14"/>
    <s v="Europe"/>
    <s v="White"/>
    <s v="Hybrid"/>
    <s v="Automatic"/>
    <s v="3"/>
    <s v="76361"/>
    <s v="33572"/>
    <s v="1588"/>
    <x v="1"/>
    <x v="31955"/>
  </r>
  <r>
    <x v="3"/>
    <x v="11"/>
    <s v="Africa"/>
    <s v="Grey"/>
    <s v="Petrol"/>
    <s v="Automatic"/>
    <s v="5"/>
    <s v="99840"/>
    <s v="36816"/>
    <s v="2751"/>
    <x v="1"/>
    <x v="31956"/>
  </r>
  <r>
    <x v="9"/>
    <x v="7"/>
    <s v="North America"/>
    <s v="Blue"/>
    <s v="Hybrid"/>
    <s v="Manual"/>
    <s v="4.7"/>
    <s v="55774"/>
    <s v="87096"/>
    <s v="7015"/>
    <x v="0"/>
    <x v="31957"/>
  </r>
  <r>
    <x v="0"/>
    <x v="4"/>
    <s v="Europe"/>
    <s v="Silver"/>
    <s v="Electric"/>
    <s v="Automatic"/>
    <s v="1.6"/>
    <s v="137645"/>
    <s v="66744"/>
    <s v="9226"/>
    <x v="0"/>
    <x v="31958"/>
  </r>
  <r>
    <x v="0"/>
    <x v="14"/>
    <s v="North America"/>
    <s v="White"/>
    <s v="Electric"/>
    <s v="Manual"/>
    <s v="4.2"/>
    <s v="143762"/>
    <s v="61758"/>
    <s v="7673"/>
    <x v="0"/>
    <x v="31959"/>
  </r>
  <r>
    <x v="2"/>
    <x v="3"/>
    <s v="South America"/>
    <s v="Grey"/>
    <s v="Petrol"/>
    <s v="Automatic"/>
    <s v="3.6"/>
    <s v="41474"/>
    <s v="64111"/>
    <s v="8018"/>
    <x v="0"/>
    <x v="31960"/>
  </r>
  <r>
    <x v="3"/>
    <x v="11"/>
    <s v="South America"/>
    <s v="White"/>
    <s v="Petrol"/>
    <s v="Automatic"/>
    <s v="1.6"/>
    <s v="132565"/>
    <s v="59192"/>
    <s v="3263"/>
    <x v="1"/>
    <x v="31961"/>
  </r>
  <r>
    <x v="3"/>
    <x v="4"/>
    <s v="Europe"/>
    <s v="Silver"/>
    <s v="Hybrid"/>
    <s v="Automatic"/>
    <s v="3.1"/>
    <s v="189542"/>
    <s v="106721"/>
    <s v="3905"/>
    <x v="1"/>
    <x v="31962"/>
  </r>
  <r>
    <x v="2"/>
    <x v="14"/>
    <s v="Asia"/>
    <s v="Black"/>
    <s v="Electric"/>
    <s v="Manual"/>
    <s v="2"/>
    <s v="186297"/>
    <s v="116222"/>
    <s v="3280"/>
    <x v="1"/>
    <x v="31963"/>
  </r>
  <r>
    <x v="3"/>
    <x v="2"/>
    <s v="Africa"/>
    <s v="Red"/>
    <s v="Petrol"/>
    <s v="Automatic"/>
    <s v="4.6"/>
    <s v="146265"/>
    <s v="114570"/>
    <s v="8818"/>
    <x v="0"/>
    <x v="31964"/>
  </r>
  <r>
    <x v="10"/>
    <x v="12"/>
    <s v="South America"/>
    <s v="Black"/>
    <s v="Diesel"/>
    <s v="Automatic"/>
    <s v="1.5"/>
    <s v="44022"/>
    <s v="101936"/>
    <s v="3780"/>
    <x v="1"/>
    <x v="31965"/>
  </r>
  <r>
    <x v="9"/>
    <x v="9"/>
    <s v="Europe"/>
    <s v="Silver"/>
    <s v="Diesel"/>
    <s v="Manual"/>
    <s v="4.6"/>
    <s v="165496"/>
    <s v="54871"/>
    <s v="3459"/>
    <x v="1"/>
    <x v="31966"/>
  </r>
  <r>
    <x v="2"/>
    <x v="1"/>
    <s v="Africa"/>
    <s v="Grey"/>
    <s v="Electric"/>
    <s v="Manual"/>
    <s v="4.8"/>
    <s v="35406"/>
    <s v="84726"/>
    <s v="3011"/>
    <x v="1"/>
    <x v="31967"/>
  </r>
  <r>
    <x v="4"/>
    <x v="2"/>
    <s v="Africa"/>
    <s v="Red"/>
    <s v="Hybrid"/>
    <s v="Automatic"/>
    <s v="1.8"/>
    <s v="11582"/>
    <s v="98439"/>
    <s v="6072"/>
    <x v="1"/>
    <x v="31968"/>
  </r>
  <r>
    <x v="4"/>
    <x v="10"/>
    <s v="North America"/>
    <s v="White"/>
    <s v="Petrol"/>
    <s v="Manual"/>
    <s v="4"/>
    <s v="163593"/>
    <s v="53330"/>
    <s v="4382"/>
    <x v="1"/>
    <x v="31969"/>
  </r>
  <r>
    <x v="0"/>
    <x v="4"/>
    <s v="Middle East"/>
    <s v="Blue"/>
    <s v="Petrol"/>
    <s v="Manual"/>
    <s v="3.4"/>
    <s v="147381"/>
    <s v="73942"/>
    <s v="8713"/>
    <x v="0"/>
    <x v="31970"/>
  </r>
  <r>
    <x v="1"/>
    <x v="1"/>
    <s v="Europe"/>
    <s v="Blue"/>
    <s v="Petrol"/>
    <s v="Automatic"/>
    <s v="4.8"/>
    <s v="64401"/>
    <s v="90505"/>
    <s v="5430"/>
    <x v="1"/>
    <x v="31971"/>
  </r>
  <r>
    <x v="2"/>
    <x v="0"/>
    <s v="Asia"/>
    <s v="Black"/>
    <s v="Hybrid"/>
    <s v="Automatic"/>
    <s v="4.3"/>
    <s v="158266"/>
    <s v="38200"/>
    <s v="1879"/>
    <x v="1"/>
    <x v="31972"/>
  </r>
  <r>
    <x v="8"/>
    <x v="13"/>
    <s v="North America"/>
    <s v="Grey"/>
    <s v="Diesel"/>
    <s v="Automatic"/>
    <s v="3.9"/>
    <s v="165291"/>
    <s v="103506"/>
    <s v="6013"/>
    <x v="1"/>
    <x v="31973"/>
  </r>
  <r>
    <x v="3"/>
    <x v="12"/>
    <s v="Africa"/>
    <s v="Black"/>
    <s v="Electric"/>
    <s v="Automatic"/>
    <s v="4.7"/>
    <s v="157932"/>
    <s v="68341"/>
    <s v="1006"/>
    <x v="1"/>
    <x v="31974"/>
  </r>
  <r>
    <x v="10"/>
    <x v="14"/>
    <s v="Asia"/>
    <s v="Black"/>
    <s v="Electric"/>
    <s v="Automatic"/>
    <s v="2.1"/>
    <s v="44530"/>
    <s v="63960"/>
    <s v="4022"/>
    <x v="1"/>
    <x v="31975"/>
  </r>
  <r>
    <x v="7"/>
    <x v="8"/>
    <s v="Middle East"/>
    <s v="Black"/>
    <s v="Hybrid"/>
    <s v="Manual"/>
    <s v="2.8"/>
    <s v="57850"/>
    <s v="84677"/>
    <s v="5476"/>
    <x v="1"/>
    <x v="31976"/>
  </r>
  <r>
    <x v="6"/>
    <x v="2"/>
    <s v="Africa"/>
    <s v="Grey"/>
    <s v="Hybrid"/>
    <s v="Automatic"/>
    <s v="4.5"/>
    <s v="17262"/>
    <s v="98206"/>
    <s v="5627"/>
    <x v="1"/>
    <x v="31977"/>
  </r>
  <r>
    <x v="5"/>
    <x v="2"/>
    <s v="Africa"/>
    <s v="Black"/>
    <s v="Electric"/>
    <s v="Automatic"/>
    <s v="1.9"/>
    <s v="84212"/>
    <s v="112453"/>
    <s v="7209"/>
    <x v="0"/>
    <x v="31978"/>
  </r>
  <r>
    <x v="8"/>
    <x v="1"/>
    <s v="Africa"/>
    <s v="Red"/>
    <s v="Electric"/>
    <s v="Automatic"/>
    <s v="4.8"/>
    <s v="199607"/>
    <s v="76537"/>
    <s v="2427"/>
    <x v="1"/>
    <x v="31979"/>
  </r>
  <r>
    <x v="7"/>
    <x v="11"/>
    <s v="Asia"/>
    <s v="Blue"/>
    <s v="Diesel"/>
    <s v="Automatic"/>
    <s v="4.1"/>
    <s v="62355"/>
    <s v="54692"/>
    <s v="551"/>
    <x v="1"/>
    <x v="31980"/>
  </r>
  <r>
    <x v="5"/>
    <x v="6"/>
    <s v="North America"/>
    <s v="Blue"/>
    <s v="Petrol"/>
    <s v="Automatic"/>
    <s v="3"/>
    <s v="158871"/>
    <s v="50320"/>
    <s v="1493"/>
    <x v="1"/>
    <x v="31981"/>
  </r>
  <r>
    <x v="5"/>
    <x v="11"/>
    <s v="Europe"/>
    <s v="White"/>
    <s v="Hybrid"/>
    <s v="Manual"/>
    <s v="2.7"/>
    <s v="181198"/>
    <s v="64400"/>
    <s v="8929"/>
    <x v="0"/>
    <x v="31982"/>
  </r>
  <r>
    <x v="2"/>
    <x v="2"/>
    <s v="Europe"/>
    <s v="Red"/>
    <s v="Hybrid"/>
    <s v="Manual"/>
    <s v="2"/>
    <s v="121255"/>
    <s v="37768"/>
    <s v="986"/>
    <x v="1"/>
    <x v="31983"/>
  </r>
  <r>
    <x v="1"/>
    <x v="8"/>
    <s v="Asia"/>
    <s v="Black"/>
    <s v="Electric"/>
    <s v="Manual"/>
    <s v="1.8"/>
    <s v="11158"/>
    <s v="64014"/>
    <s v="9548"/>
    <x v="0"/>
    <x v="31984"/>
  </r>
  <r>
    <x v="0"/>
    <x v="1"/>
    <s v="South America"/>
    <s v="Grey"/>
    <s v="Electric"/>
    <s v="Manual"/>
    <s v="3"/>
    <s v="123432"/>
    <s v="80769"/>
    <s v="111"/>
    <x v="1"/>
    <x v="31985"/>
  </r>
  <r>
    <x v="1"/>
    <x v="6"/>
    <s v="Africa"/>
    <s v="Red"/>
    <s v="Hybrid"/>
    <s v="Automatic"/>
    <s v="4.5"/>
    <s v="166541"/>
    <s v="36969"/>
    <s v="2048"/>
    <x v="1"/>
    <x v="31986"/>
  </r>
  <r>
    <x v="7"/>
    <x v="11"/>
    <s v="North America"/>
    <s v="Black"/>
    <s v="Petrol"/>
    <s v="Manual"/>
    <s v="3.4"/>
    <s v="122922"/>
    <s v="94159"/>
    <s v="328"/>
    <x v="1"/>
    <x v="31987"/>
  </r>
  <r>
    <x v="1"/>
    <x v="13"/>
    <s v="Africa"/>
    <s v="Grey"/>
    <s v="Electric"/>
    <s v="Automatic"/>
    <s v="3.1"/>
    <s v="172134"/>
    <s v="34749"/>
    <s v="2378"/>
    <x v="1"/>
    <x v="31988"/>
  </r>
  <r>
    <x v="4"/>
    <x v="12"/>
    <s v="Africa"/>
    <s v="Black"/>
    <s v="Hybrid"/>
    <s v="Automatic"/>
    <s v="2.6"/>
    <s v="83338"/>
    <s v="58333"/>
    <s v="6649"/>
    <x v="1"/>
    <x v="31989"/>
  </r>
  <r>
    <x v="3"/>
    <x v="14"/>
    <s v="South America"/>
    <s v="Silver"/>
    <s v="Hybrid"/>
    <s v="Automatic"/>
    <s v="2"/>
    <s v="85077"/>
    <s v="62446"/>
    <s v="4201"/>
    <x v="1"/>
    <x v="31990"/>
  </r>
  <r>
    <x v="9"/>
    <x v="7"/>
    <s v="Middle East"/>
    <s v="White"/>
    <s v="Hybrid"/>
    <s v="Manual"/>
    <s v="5"/>
    <s v="60514"/>
    <s v="114360"/>
    <s v="6764"/>
    <x v="1"/>
    <x v="31991"/>
  </r>
  <r>
    <x v="7"/>
    <x v="2"/>
    <s v="North America"/>
    <s v="White"/>
    <s v="Petrol"/>
    <s v="Automatic"/>
    <s v="1.6"/>
    <s v="78238"/>
    <s v="85474"/>
    <s v="3077"/>
    <x v="1"/>
    <x v="31992"/>
  </r>
  <r>
    <x v="5"/>
    <x v="7"/>
    <s v="Europe"/>
    <s v="Grey"/>
    <s v="Hybrid"/>
    <s v="Manual"/>
    <s v="2.6"/>
    <s v="178410"/>
    <s v="89154"/>
    <s v="3739"/>
    <x v="1"/>
    <x v="31993"/>
  </r>
  <r>
    <x v="3"/>
    <x v="2"/>
    <s v="North America"/>
    <s v="Blue"/>
    <s v="Petrol"/>
    <s v="Manual"/>
    <s v="4.2"/>
    <s v="146100"/>
    <s v="86236"/>
    <s v="9413"/>
    <x v="0"/>
    <x v="31994"/>
  </r>
  <r>
    <x v="9"/>
    <x v="12"/>
    <s v="Middle East"/>
    <s v="Blue"/>
    <s v="Hybrid"/>
    <s v="Manual"/>
    <s v="3.3"/>
    <s v="23148"/>
    <s v="78725"/>
    <s v="4429"/>
    <x v="1"/>
    <x v="31995"/>
  </r>
  <r>
    <x v="10"/>
    <x v="1"/>
    <s v="Africa"/>
    <s v="Silver"/>
    <s v="Hybrid"/>
    <s v="Automatic"/>
    <s v="2.6"/>
    <s v="11469"/>
    <s v="30948"/>
    <s v="5229"/>
    <x v="1"/>
    <x v="31996"/>
  </r>
  <r>
    <x v="7"/>
    <x v="2"/>
    <s v="North America"/>
    <s v="Grey"/>
    <s v="Hybrid"/>
    <s v="Automatic"/>
    <s v="5"/>
    <s v="66200"/>
    <s v="100113"/>
    <s v="2441"/>
    <x v="1"/>
    <x v="31997"/>
  </r>
  <r>
    <x v="4"/>
    <x v="14"/>
    <s v="North America"/>
    <s v="Grey"/>
    <s v="Electric"/>
    <s v="Manual"/>
    <s v="3.7"/>
    <s v="4504"/>
    <s v="77016"/>
    <s v="3420"/>
    <x v="1"/>
    <x v="31998"/>
  </r>
  <r>
    <x v="0"/>
    <x v="1"/>
    <s v="South America"/>
    <s v="Grey"/>
    <s v="Electric"/>
    <s v="Automatic"/>
    <s v="2.5"/>
    <s v="195708"/>
    <s v="68831"/>
    <s v="6882"/>
    <x v="1"/>
    <x v="31999"/>
  </r>
  <r>
    <x v="4"/>
    <x v="12"/>
    <s v="Middle East"/>
    <s v="Silver"/>
    <s v="Hybrid"/>
    <s v="Automatic"/>
    <s v="4.5"/>
    <s v="161429"/>
    <s v="61305"/>
    <s v="2471"/>
    <x v="1"/>
    <x v="32000"/>
  </r>
  <r>
    <x v="1"/>
    <x v="13"/>
    <s v="Africa"/>
    <s v="Grey"/>
    <s v="Hybrid"/>
    <s v="Automatic"/>
    <s v="2"/>
    <s v="150745"/>
    <s v="53549"/>
    <s v="5984"/>
    <x v="1"/>
    <x v="32001"/>
  </r>
  <r>
    <x v="5"/>
    <x v="11"/>
    <s v="South America"/>
    <s v="White"/>
    <s v="Electric"/>
    <s v="Manual"/>
    <s v="3.1"/>
    <s v="124073"/>
    <s v="67816"/>
    <s v="4151"/>
    <x v="1"/>
    <x v="32002"/>
  </r>
  <r>
    <x v="2"/>
    <x v="6"/>
    <s v="South America"/>
    <s v="Red"/>
    <s v="Petrol"/>
    <s v="Automatic"/>
    <s v="4.4"/>
    <s v="155659"/>
    <s v="100248"/>
    <s v="9843"/>
    <x v="0"/>
    <x v="32003"/>
  </r>
  <r>
    <x v="7"/>
    <x v="2"/>
    <s v="Africa"/>
    <s v="Black"/>
    <s v="Petrol"/>
    <s v="Automatic"/>
    <s v="4.9"/>
    <s v="55850"/>
    <s v="79457"/>
    <s v="5046"/>
    <x v="1"/>
    <x v="32004"/>
  </r>
  <r>
    <x v="10"/>
    <x v="14"/>
    <s v="North America"/>
    <s v="Black"/>
    <s v="Hybrid"/>
    <s v="Manual"/>
    <s v="2.8"/>
    <s v="42975"/>
    <s v="108849"/>
    <s v="5140"/>
    <x v="1"/>
    <x v="32005"/>
  </r>
  <r>
    <x v="3"/>
    <x v="8"/>
    <s v="Europe"/>
    <s v="Silver"/>
    <s v="Electric"/>
    <s v="Manual"/>
    <s v="2"/>
    <s v="121348"/>
    <s v="73572"/>
    <s v="8248"/>
    <x v="0"/>
    <x v="32006"/>
  </r>
  <r>
    <x v="1"/>
    <x v="6"/>
    <s v="Europe"/>
    <s v="White"/>
    <s v="Electric"/>
    <s v="Automatic"/>
    <s v="3.5"/>
    <s v="152373"/>
    <s v="103029"/>
    <s v="1242"/>
    <x v="1"/>
    <x v="32007"/>
  </r>
  <r>
    <x v="2"/>
    <x v="8"/>
    <s v="Africa"/>
    <s v="Grey"/>
    <s v="Hybrid"/>
    <s v="Manual"/>
    <s v="4.8"/>
    <s v="153360"/>
    <s v="113664"/>
    <s v="6186"/>
    <x v="1"/>
    <x v="32008"/>
  </r>
  <r>
    <x v="4"/>
    <x v="11"/>
    <s v="South America"/>
    <s v="Blue"/>
    <s v="Electric"/>
    <s v="Automatic"/>
    <s v="3.8"/>
    <s v="60884"/>
    <s v="105260"/>
    <s v="543"/>
    <x v="1"/>
    <x v="32009"/>
  </r>
  <r>
    <x v="7"/>
    <x v="8"/>
    <s v="North America"/>
    <s v="Blue"/>
    <s v="Hybrid"/>
    <s v="Manual"/>
    <s v="3.6"/>
    <s v="128876"/>
    <s v="104976"/>
    <s v="6908"/>
    <x v="1"/>
    <x v="32010"/>
  </r>
  <r>
    <x v="10"/>
    <x v="13"/>
    <s v="South America"/>
    <s v="Black"/>
    <s v="Electric"/>
    <s v="Manual"/>
    <s v="2.6"/>
    <s v="107920"/>
    <s v="66428"/>
    <s v="712"/>
    <x v="1"/>
    <x v="32011"/>
  </r>
  <r>
    <x v="0"/>
    <x v="10"/>
    <s v="Middle East"/>
    <s v="Silver"/>
    <s v="Hybrid"/>
    <s v="Manual"/>
    <s v="3.6"/>
    <s v="9716"/>
    <s v="100394"/>
    <s v="5893"/>
    <x v="1"/>
    <x v="32012"/>
  </r>
  <r>
    <x v="9"/>
    <x v="10"/>
    <s v="Africa"/>
    <s v="Red"/>
    <s v="Diesel"/>
    <s v="Manual"/>
    <s v="4.6"/>
    <s v="35615"/>
    <s v="56844"/>
    <s v="9273"/>
    <x v="0"/>
    <x v="32013"/>
  </r>
  <r>
    <x v="1"/>
    <x v="14"/>
    <s v="North America"/>
    <s v="Blue"/>
    <s v="Electric"/>
    <s v="Manual"/>
    <s v="2.8"/>
    <s v="73249"/>
    <s v="34357"/>
    <s v="8711"/>
    <x v="0"/>
    <x v="32014"/>
  </r>
  <r>
    <x v="3"/>
    <x v="0"/>
    <s v="Europe"/>
    <s v="Silver"/>
    <s v="Diesel"/>
    <s v="Automatic"/>
    <s v="2.3"/>
    <s v="38633"/>
    <s v="93671"/>
    <s v="4145"/>
    <x v="1"/>
    <x v="32015"/>
  </r>
  <r>
    <x v="2"/>
    <x v="5"/>
    <s v="Middle East"/>
    <s v="Black"/>
    <s v="Electric"/>
    <s v="Automatic"/>
    <s v="3.2"/>
    <s v="185945"/>
    <s v="111618"/>
    <s v="4928"/>
    <x v="1"/>
    <x v="32016"/>
  </r>
  <r>
    <x v="2"/>
    <x v="10"/>
    <s v="Europe"/>
    <s v="Grey"/>
    <s v="Petrol"/>
    <s v="Automatic"/>
    <s v="2.8"/>
    <s v="9091"/>
    <s v="44035"/>
    <s v="1701"/>
    <x v="1"/>
    <x v="32017"/>
  </r>
  <r>
    <x v="5"/>
    <x v="14"/>
    <s v="Africa"/>
    <s v="Silver"/>
    <s v="Hybrid"/>
    <s v="Automatic"/>
    <s v="3.1"/>
    <s v="42092"/>
    <s v="86442"/>
    <s v="2799"/>
    <x v="1"/>
    <x v="32018"/>
  </r>
  <r>
    <x v="7"/>
    <x v="2"/>
    <s v="Middle East"/>
    <s v="Silver"/>
    <s v="Petrol"/>
    <s v="Automatic"/>
    <s v="1.8"/>
    <s v="132819"/>
    <s v="31632"/>
    <s v="2588"/>
    <x v="1"/>
    <x v="32019"/>
  </r>
  <r>
    <x v="0"/>
    <x v="8"/>
    <s v="Asia"/>
    <s v="Blue"/>
    <s v="Electric"/>
    <s v="Automatic"/>
    <s v="2.7"/>
    <s v="154590"/>
    <s v="88133"/>
    <s v="8913"/>
    <x v="0"/>
    <x v="32020"/>
  </r>
  <r>
    <x v="6"/>
    <x v="7"/>
    <s v="South America"/>
    <s v="Silver"/>
    <s v="Diesel"/>
    <s v="Automatic"/>
    <s v="4.4"/>
    <s v="77045"/>
    <s v="76087"/>
    <s v="1917"/>
    <x v="1"/>
    <x v="32021"/>
  </r>
  <r>
    <x v="9"/>
    <x v="2"/>
    <s v="Europe"/>
    <s v="Grey"/>
    <s v="Electric"/>
    <s v="Automatic"/>
    <s v="2.9"/>
    <s v="17401"/>
    <s v="89137"/>
    <s v="7150"/>
    <x v="0"/>
    <x v="32022"/>
  </r>
  <r>
    <x v="4"/>
    <x v="10"/>
    <s v="Asia"/>
    <s v="Silver"/>
    <s v="Petrol"/>
    <s v="Automatic"/>
    <s v="4.9"/>
    <s v="120135"/>
    <s v="67950"/>
    <s v="3226"/>
    <x v="1"/>
    <x v="32023"/>
  </r>
  <r>
    <x v="8"/>
    <x v="11"/>
    <s v="Asia"/>
    <s v="White"/>
    <s v="Petrol"/>
    <s v="Manual"/>
    <s v="4"/>
    <s v="36165"/>
    <s v="100419"/>
    <s v="7420"/>
    <x v="0"/>
    <x v="32024"/>
  </r>
  <r>
    <x v="4"/>
    <x v="13"/>
    <s v="South America"/>
    <s v="White"/>
    <s v="Diesel"/>
    <s v="Automatic"/>
    <s v="2.8"/>
    <s v="60624"/>
    <s v="86861"/>
    <s v="8859"/>
    <x v="0"/>
    <x v="32025"/>
  </r>
  <r>
    <x v="3"/>
    <x v="14"/>
    <s v="Middle East"/>
    <s v="Silver"/>
    <s v="Electric"/>
    <s v="Automatic"/>
    <s v="2.4"/>
    <s v="118122"/>
    <s v="104179"/>
    <s v="4312"/>
    <x v="1"/>
    <x v="32026"/>
  </r>
  <r>
    <x v="4"/>
    <x v="5"/>
    <s v="Europe"/>
    <s v="Black"/>
    <s v="Hybrid"/>
    <s v="Manual"/>
    <s v="3.9"/>
    <s v="32639"/>
    <s v="102862"/>
    <s v="8561"/>
    <x v="0"/>
    <x v="32027"/>
  </r>
  <r>
    <x v="0"/>
    <x v="2"/>
    <s v="North America"/>
    <s v="Black"/>
    <s v="Electric"/>
    <s v="Automatic"/>
    <s v="2.6"/>
    <s v="54488"/>
    <s v="47994"/>
    <s v="7332"/>
    <x v="0"/>
    <x v="32028"/>
  </r>
  <r>
    <x v="2"/>
    <x v="3"/>
    <s v="Europe"/>
    <s v="Blue"/>
    <s v="Electric"/>
    <s v="Manual"/>
    <s v="4.7"/>
    <s v="163203"/>
    <s v="66940"/>
    <s v="1339"/>
    <x v="1"/>
    <x v="32029"/>
  </r>
  <r>
    <x v="9"/>
    <x v="11"/>
    <s v="Asia"/>
    <s v="White"/>
    <s v="Hybrid"/>
    <s v="Automatic"/>
    <s v="1.9"/>
    <s v="135565"/>
    <s v="90099"/>
    <s v="1300"/>
    <x v="1"/>
    <x v="32030"/>
  </r>
  <r>
    <x v="3"/>
    <x v="4"/>
    <s v="Asia"/>
    <s v="White"/>
    <s v="Electric"/>
    <s v="Manual"/>
    <s v="1.6"/>
    <s v="88038"/>
    <s v="89105"/>
    <s v="288"/>
    <x v="1"/>
    <x v="32031"/>
  </r>
  <r>
    <x v="0"/>
    <x v="1"/>
    <s v="South America"/>
    <s v="Black"/>
    <s v="Electric"/>
    <s v="Manual"/>
    <s v="2.3"/>
    <s v="130000"/>
    <s v="70597"/>
    <s v="838"/>
    <x v="1"/>
    <x v="32032"/>
  </r>
  <r>
    <x v="0"/>
    <x v="0"/>
    <s v="North America"/>
    <s v="Grey"/>
    <s v="Diesel"/>
    <s v="Automatic"/>
    <s v="3.6"/>
    <s v="123608"/>
    <s v="118392"/>
    <s v="6530"/>
    <x v="1"/>
    <x v="32033"/>
  </r>
  <r>
    <x v="1"/>
    <x v="11"/>
    <s v="Middle East"/>
    <s v="Blue"/>
    <s v="Diesel"/>
    <s v="Manual"/>
    <s v="4.4"/>
    <s v="37260"/>
    <s v="85214"/>
    <s v="9056"/>
    <x v="0"/>
    <x v="32034"/>
  </r>
  <r>
    <x v="7"/>
    <x v="12"/>
    <s v="Europe"/>
    <s v="Grey"/>
    <s v="Hybrid"/>
    <s v="Automatic"/>
    <s v="2.1"/>
    <s v="94434"/>
    <s v="48141"/>
    <s v="7409"/>
    <x v="0"/>
    <x v="32035"/>
  </r>
  <r>
    <x v="4"/>
    <x v="8"/>
    <s v="Africa"/>
    <s v="Silver"/>
    <s v="Petrol"/>
    <s v="Automatic"/>
    <s v="3.5"/>
    <s v="81609"/>
    <s v="110067"/>
    <s v="3224"/>
    <x v="1"/>
    <x v="32036"/>
  </r>
  <r>
    <x v="2"/>
    <x v="8"/>
    <s v="South America"/>
    <s v="Red"/>
    <s v="Electric"/>
    <s v="Manual"/>
    <s v="2"/>
    <s v="141415"/>
    <s v="119314"/>
    <s v="9167"/>
    <x v="0"/>
    <x v="32037"/>
  </r>
  <r>
    <x v="6"/>
    <x v="1"/>
    <s v="Asia"/>
    <s v="Black"/>
    <s v="Hybrid"/>
    <s v="Automatic"/>
    <s v="3.5"/>
    <s v="40989"/>
    <s v="32802"/>
    <s v="3470"/>
    <x v="1"/>
    <x v="32038"/>
  </r>
  <r>
    <x v="4"/>
    <x v="10"/>
    <s v="Europe"/>
    <s v="White"/>
    <s v="Electric"/>
    <s v="Automatic"/>
    <s v="1.6"/>
    <s v="137425"/>
    <s v="30955"/>
    <s v="2598"/>
    <x v="1"/>
    <x v="32039"/>
  </r>
  <r>
    <x v="1"/>
    <x v="12"/>
    <s v="Europe"/>
    <s v="Red"/>
    <s v="Petrol"/>
    <s v="Automatic"/>
    <s v="3.5"/>
    <s v="31480"/>
    <s v="80840"/>
    <s v="1638"/>
    <x v="1"/>
    <x v="32040"/>
  </r>
  <r>
    <x v="10"/>
    <x v="7"/>
    <s v="Asia"/>
    <s v="Silver"/>
    <s v="Petrol"/>
    <s v="Manual"/>
    <s v="3.3"/>
    <s v="80450"/>
    <s v="100418"/>
    <s v="1834"/>
    <x v="1"/>
    <x v="32041"/>
  </r>
  <r>
    <x v="4"/>
    <x v="1"/>
    <s v="Middle East"/>
    <s v="Red"/>
    <s v="Petrol"/>
    <s v="Automatic"/>
    <s v="1.6"/>
    <s v="52753"/>
    <s v="106647"/>
    <s v="7935"/>
    <x v="0"/>
    <x v="32042"/>
  </r>
  <r>
    <x v="8"/>
    <x v="7"/>
    <s v="Middle East"/>
    <s v="Silver"/>
    <s v="Diesel"/>
    <s v="Manual"/>
    <s v="3.9"/>
    <s v="158996"/>
    <s v="80274"/>
    <s v="3678"/>
    <x v="1"/>
    <x v="32043"/>
  </r>
  <r>
    <x v="10"/>
    <x v="8"/>
    <s v="South America"/>
    <s v="Black"/>
    <s v="Diesel"/>
    <s v="Automatic"/>
    <s v="3.5"/>
    <s v="152408"/>
    <s v="32066"/>
    <s v="8132"/>
    <x v="0"/>
    <x v="32044"/>
  </r>
  <r>
    <x v="3"/>
    <x v="5"/>
    <s v="Europe"/>
    <s v="Red"/>
    <s v="Electric"/>
    <s v="Manual"/>
    <s v="3.7"/>
    <s v="134187"/>
    <s v="82133"/>
    <s v="9125"/>
    <x v="0"/>
    <x v="32045"/>
  </r>
  <r>
    <x v="4"/>
    <x v="4"/>
    <s v="Middle East"/>
    <s v="Grey"/>
    <s v="Petrol"/>
    <s v="Automatic"/>
    <s v="3.4"/>
    <s v="108088"/>
    <s v="46546"/>
    <s v="5708"/>
    <x v="1"/>
    <x v="32046"/>
  </r>
  <r>
    <x v="3"/>
    <x v="10"/>
    <s v="Asia"/>
    <s v="Silver"/>
    <s v="Hybrid"/>
    <s v="Automatic"/>
    <s v="4"/>
    <s v="55991"/>
    <s v="62594"/>
    <s v="9351"/>
    <x v="0"/>
    <x v="32047"/>
  </r>
  <r>
    <x v="5"/>
    <x v="4"/>
    <s v="Middle East"/>
    <s v="Red"/>
    <s v="Electric"/>
    <s v="Automatic"/>
    <s v="3.3"/>
    <s v="146791"/>
    <s v="50098"/>
    <s v="4752"/>
    <x v="1"/>
    <x v="32048"/>
  </r>
  <r>
    <x v="7"/>
    <x v="14"/>
    <s v="North America"/>
    <s v="Blue"/>
    <s v="Electric"/>
    <s v="Automatic"/>
    <s v="4.7"/>
    <s v="177710"/>
    <s v="56775"/>
    <s v="2806"/>
    <x v="1"/>
    <x v="32049"/>
  </r>
  <r>
    <x v="0"/>
    <x v="8"/>
    <s v="Europe"/>
    <s v="Grey"/>
    <s v="Electric"/>
    <s v="Automatic"/>
    <s v="4.8"/>
    <s v="150406"/>
    <s v="77448"/>
    <s v="2219"/>
    <x v="1"/>
    <x v="32050"/>
  </r>
  <r>
    <x v="7"/>
    <x v="1"/>
    <s v="Asia"/>
    <s v="Red"/>
    <s v="Hybrid"/>
    <s v="Manual"/>
    <s v="4"/>
    <s v="99550"/>
    <s v="44156"/>
    <s v="4309"/>
    <x v="1"/>
    <x v="32051"/>
  </r>
  <r>
    <x v="6"/>
    <x v="2"/>
    <s v="South America"/>
    <s v="Blue"/>
    <s v="Electric"/>
    <s v="Automatic"/>
    <s v="4.7"/>
    <s v="159202"/>
    <s v="111012"/>
    <s v="4720"/>
    <x v="1"/>
    <x v="32052"/>
  </r>
  <r>
    <x v="10"/>
    <x v="7"/>
    <s v="North America"/>
    <s v="Blue"/>
    <s v="Hybrid"/>
    <s v="Automatic"/>
    <s v="4.7"/>
    <s v="63940"/>
    <s v="117170"/>
    <s v="7289"/>
    <x v="0"/>
    <x v="32053"/>
  </r>
  <r>
    <x v="2"/>
    <x v="12"/>
    <s v="Middle East"/>
    <s v="White"/>
    <s v="Hybrid"/>
    <s v="Manual"/>
    <s v="2.4"/>
    <s v="4552"/>
    <s v="41388"/>
    <s v="201"/>
    <x v="1"/>
    <x v="32054"/>
  </r>
  <r>
    <x v="3"/>
    <x v="3"/>
    <s v="Europe"/>
    <s v="Grey"/>
    <s v="Petrol"/>
    <s v="Manual"/>
    <s v="5"/>
    <s v="96125"/>
    <s v="67637"/>
    <s v="2772"/>
    <x v="1"/>
    <x v="32055"/>
  </r>
  <r>
    <x v="6"/>
    <x v="7"/>
    <s v="Middle East"/>
    <s v="Red"/>
    <s v="Diesel"/>
    <s v="Manual"/>
    <s v="2.4"/>
    <s v="165906"/>
    <s v="108624"/>
    <s v="8904"/>
    <x v="0"/>
    <x v="32056"/>
  </r>
  <r>
    <x v="2"/>
    <x v="3"/>
    <s v="Europe"/>
    <s v="Grey"/>
    <s v="Electric"/>
    <s v="Automatic"/>
    <s v="1.6"/>
    <s v="142504"/>
    <s v="78494"/>
    <s v="8175"/>
    <x v="0"/>
    <x v="32057"/>
  </r>
  <r>
    <x v="2"/>
    <x v="3"/>
    <s v="Asia"/>
    <s v="Black"/>
    <s v="Petrol"/>
    <s v="Manual"/>
    <s v="4.9"/>
    <s v="183391"/>
    <s v="81625"/>
    <s v="5743"/>
    <x v="1"/>
    <x v="32058"/>
  </r>
  <r>
    <x v="5"/>
    <x v="8"/>
    <s v="Europe"/>
    <s v="Silver"/>
    <s v="Petrol"/>
    <s v="Manual"/>
    <s v="2.3"/>
    <s v="178241"/>
    <s v="90954"/>
    <s v="7763"/>
    <x v="0"/>
    <x v="32059"/>
  </r>
  <r>
    <x v="4"/>
    <x v="8"/>
    <s v="North America"/>
    <s v="Red"/>
    <s v="Electric"/>
    <s v="Automatic"/>
    <s v="3.5"/>
    <s v="32593"/>
    <s v="30650"/>
    <s v="4929"/>
    <x v="1"/>
    <x v="32060"/>
  </r>
  <r>
    <x v="10"/>
    <x v="5"/>
    <s v="Middle East"/>
    <s v="White"/>
    <s v="Petrol"/>
    <s v="Automatic"/>
    <s v="4.9"/>
    <s v="80313"/>
    <s v="72206"/>
    <s v="3281"/>
    <x v="1"/>
    <x v="32061"/>
  </r>
  <r>
    <x v="8"/>
    <x v="5"/>
    <s v="North America"/>
    <s v="Silver"/>
    <s v="Hybrid"/>
    <s v="Automatic"/>
    <s v="1.7"/>
    <s v="163170"/>
    <s v="42846"/>
    <s v="1048"/>
    <x v="1"/>
    <x v="32062"/>
  </r>
  <r>
    <x v="8"/>
    <x v="2"/>
    <s v="Europe"/>
    <s v="Blue"/>
    <s v="Electric"/>
    <s v="Manual"/>
    <s v="2.4"/>
    <s v="173695"/>
    <s v="45711"/>
    <s v="8974"/>
    <x v="0"/>
    <x v="32063"/>
  </r>
  <r>
    <x v="10"/>
    <x v="2"/>
    <s v="North America"/>
    <s v="Silver"/>
    <s v="Diesel"/>
    <s v="Manual"/>
    <s v="3.6"/>
    <s v="3758"/>
    <s v="62474"/>
    <s v="4318"/>
    <x v="1"/>
    <x v="32064"/>
  </r>
  <r>
    <x v="9"/>
    <x v="9"/>
    <s v="Europe"/>
    <s v="Black"/>
    <s v="Electric"/>
    <s v="Manual"/>
    <s v="4.2"/>
    <s v="195776"/>
    <s v="94649"/>
    <s v="4218"/>
    <x v="1"/>
    <x v="32065"/>
  </r>
  <r>
    <x v="9"/>
    <x v="1"/>
    <s v="Asia"/>
    <s v="Black"/>
    <s v="Hybrid"/>
    <s v="Automatic"/>
    <s v="4.3"/>
    <s v="144525"/>
    <s v="82161"/>
    <s v="2006"/>
    <x v="1"/>
    <x v="32066"/>
  </r>
  <r>
    <x v="7"/>
    <x v="13"/>
    <s v="Middle East"/>
    <s v="Black"/>
    <s v="Electric"/>
    <s v="Automatic"/>
    <s v="4.6"/>
    <s v="197964"/>
    <s v="58134"/>
    <s v="3371"/>
    <x v="1"/>
    <x v="32067"/>
  </r>
  <r>
    <x v="10"/>
    <x v="1"/>
    <s v="North America"/>
    <s v="White"/>
    <s v="Petrol"/>
    <s v="Manual"/>
    <s v="2.1"/>
    <s v="21391"/>
    <s v="119835"/>
    <s v="6840"/>
    <x v="1"/>
    <x v="32068"/>
  </r>
  <r>
    <x v="5"/>
    <x v="5"/>
    <s v="Africa"/>
    <s v="Silver"/>
    <s v="Electric"/>
    <s v="Manual"/>
    <s v="2.8"/>
    <s v="35360"/>
    <s v="118176"/>
    <s v="5467"/>
    <x v="1"/>
    <x v="32069"/>
  </r>
  <r>
    <x v="10"/>
    <x v="9"/>
    <s v="Europe"/>
    <s v="Black"/>
    <s v="Diesel"/>
    <s v="Automatic"/>
    <s v="4"/>
    <s v="154500"/>
    <s v="30219"/>
    <s v="5089"/>
    <x v="1"/>
    <x v="32070"/>
  </r>
  <r>
    <x v="5"/>
    <x v="10"/>
    <s v="Middle East"/>
    <s v="Red"/>
    <s v="Hybrid"/>
    <s v="Automatic"/>
    <s v="4"/>
    <s v="176567"/>
    <s v="76662"/>
    <s v="2777"/>
    <x v="1"/>
    <x v="32071"/>
  </r>
  <r>
    <x v="7"/>
    <x v="8"/>
    <s v="South America"/>
    <s v="Black"/>
    <s v="Hybrid"/>
    <s v="Manual"/>
    <s v="2.6"/>
    <s v="110116"/>
    <s v="33406"/>
    <s v="754"/>
    <x v="1"/>
    <x v="32072"/>
  </r>
  <r>
    <x v="0"/>
    <x v="11"/>
    <s v="Middle East"/>
    <s v="Red"/>
    <s v="Hybrid"/>
    <s v="Manual"/>
    <s v="2.6"/>
    <s v="185995"/>
    <s v="112917"/>
    <s v="8897"/>
    <x v="0"/>
    <x v="32073"/>
  </r>
  <r>
    <x v="5"/>
    <x v="0"/>
    <s v="Africa"/>
    <s v="Grey"/>
    <s v="Hybrid"/>
    <s v="Automatic"/>
    <s v="2.6"/>
    <s v="45422"/>
    <s v="63019"/>
    <s v="4152"/>
    <x v="1"/>
    <x v="32074"/>
  </r>
  <r>
    <x v="6"/>
    <x v="4"/>
    <s v="Africa"/>
    <s v="Silver"/>
    <s v="Hybrid"/>
    <s v="Manual"/>
    <s v="4.6"/>
    <s v="78822"/>
    <s v="68091"/>
    <s v="8989"/>
    <x v="0"/>
    <x v="32075"/>
  </r>
  <r>
    <x v="5"/>
    <x v="4"/>
    <s v="Africa"/>
    <s v="Silver"/>
    <s v="Petrol"/>
    <s v="Automatic"/>
    <s v="4.7"/>
    <s v="20296"/>
    <s v="111097"/>
    <s v="9797"/>
    <x v="0"/>
    <x v="32076"/>
  </r>
  <r>
    <x v="3"/>
    <x v="1"/>
    <s v="South America"/>
    <s v="Red"/>
    <s v="Diesel"/>
    <s v="Manual"/>
    <s v="1.6"/>
    <s v="24256"/>
    <s v="108993"/>
    <s v="1526"/>
    <x v="1"/>
    <x v="32077"/>
  </r>
  <r>
    <x v="5"/>
    <x v="1"/>
    <s v="Asia"/>
    <s v="Red"/>
    <s v="Hybrid"/>
    <s v="Automatic"/>
    <s v="2.6"/>
    <s v="59729"/>
    <s v="96334"/>
    <s v="6207"/>
    <x v="1"/>
    <x v="32078"/>
  </r>
  <r>
    <x v="7"/>
    <x v="3"/>
    <s v="South America"/>
    <s v="Black"/>
    <s v="Diesel"/>
    <s v="Automatic"/>
    <s v="2.9"/>
    <s v="172992"/>
    <s v="68196"/>
    <s v="2136"/>
    <x v="1"/>
    <x v="32079"/>
  </r>
  <r>
    <x v="1"/>
    <x v="3"/>
    <s v="Africa"/>
    <s v="Blue"/>
    <s v="Petrol"/>
    <s v="Automatic"/>
    <s v="4.9"/>
    <s v="154926"/>
    <s v="55700"/>
    <s v="1355"/>
    <x v="1"/>
    <x v="32080"/>
  </r>
  <r>
    <x v="8"/>
    <x v="6"/>
    <s v="North America"/>
    <s v="Grey"/>
    <s v="Petrol"/>
    <s v="Manual"/>
    <s v="4.8"/>
    <s v="100374"/>
    <s v="100095"/>
    <s v="9175"/>
    <x v="0"/>
    <x v="32081"/>
  </r>
  <r>
    <x v="4"/>
    <x v="5"/>
    <s v="North America"/>
    <s v="White"/>
    <s v="Diesel"/>
    <s v="Manual"/>
    <s v="3.7"/>
    <s v="23312"/>
    <s v="80531"/>
    <s v="8583"/>
    <x v="0"/>
    <x v="32082"/>
  </r>
  <r>
    <x v="0"/>
    <x v="12"/>
    <s v="Middle East"/>
    <s v="White"/>
    <s v="Hybrid"/>
    <s v="Automatic"/>
    <s v="1.7"/>
    <s v="79529"/>
    <s v="43558"/>
    <s v="3602"/>
    <x v="1"/>
    <x v="32083"/>
  </r>
  <r>
    <x v="7"/>
    <x v="12"/>
    <s v="Asia"/>
    <s v="Black"/>
    <s v="Petrol"/>
    <s v="Manual"/>
    <s v="2.2"/>
    <s v="67765"/>
    <s v="106577"/>
    <s v="7723"/>
    <x v="0"/>
    <x v="32084"/>
  </r>
  <r>
    <x v="2"/>
    <x v="0"/>
    <s v="Middle East"/>
    <s v="Blue"/>
    <s v="Petrol"/>
    <s v="Automatic"/>
    <s v="3"/>
    <s v="79664"/>
    <s v="114042"/>
    <s v="4114"/>
    <x v="1"/>
    <x v="32085"/>
  </r>
  <r>
    <x v="10"/>
    <x v="14"/>
    <s v="Middle East"/>
    <s v="Silver"/>
    <s v="Electric"/>
    <s v="Automatic"/>
    <s v="4.9"/>
    <s v="81950"/>
    <s v="87164"/>
    <s v="7891"/>
    <x v="0"/>
    <x v="32086"/>
  </r>
  <r>
    <x v="9"/>
    <x v="3"/>
    <s v="Middle East"/>
    <s v="Red"/>
    <s v="Electric"/>
    <s v="Automatic"/>
    <s v="1.8"/>
    <s v="155050"/>
    <s v="69116"/>
    <s v="2140"/>
    <x v="1"/>
    <x v="32087"/>
  </r>
  <r>
    <x v="9"/>
    <x v="6"/>
    <s v="South America"/>
    <s v="Silver"/>
    <s v="Diesel"/>
    <s v="Automatic"/>
    <s v="4.3"/>
    <s v="86025"/>
    <s v="100625"/>
    <s v="9766"/>
    <x v="0"/>
    <x v="32088"/>
  </r>
  <r>
    <x v="10"/>
    <x v="13"/>
    <s v="Africa"/>
    <s v="Grey"/>
    <s v="Petrol"/>
    <s v="Automatic"/>
    <s v="2.2"/>
    <s v="108902"/>
    <s v="34870"/>
    <s v="2064"/>
    <x v="1"/>
    <x v="32089"/>
  </r>
  <r>
    <x v="1"/>
    <x v="1"/>
    <s v="South America"/>
    <s v="Red"/>
    <s v="Diesel"/>
    <s v="Automatic"/>
    <s v="3.3"/>
    <s v="6777"/>
    <s v="73852"/>
    <s v="8859"/>
    <x v="0"/>
    <x v="32090"/>
  </r>
  <r>
    <x v="0"/>
    <x v="9"/>
    <s v="Middle East"/>
    <s v="Blue"/>
    <s v="Hybrid"/>
    <s v="Automatic"/>
    <s v="4.2"/>
    <s v="187019"/>
    <s v="43118"/>
    <s v="1680"/>
    <x v="1"/>
    <x v="32091"/>
  </r>
  <r>
    <x v="5"/>
    <x v="9"/>
    <s v="Asia"/>
    <s v="White"/>
    <s v="Hybrid"/>
    <s v="Automatic"/>
    <s v="3.9"/>
    <s v="150267"/>
    <s v="30474"/>
    <s v="6398"/>
    <x v="1"/>
    <x v="32092"/>
  </r>
  <r>
    <x v="0"/>
    <x v="14"/>
    <s v="Asia"/>
    <s v="White"/>
    <s v="Electric"/>
    <s v="Manual"/>
    <s v="4.2"/>
    <s v="186148"/>
    <s v="46544"/>
    <s v="1649"/>
    <x v="1"/>
    <x v="32093"/>
  </r>
  <r>
    <x v="9"/>
    <x v="7"/>
    <s v="Europe"/>
    <s v="Blue"/>
    <s v="Electric"/>
    <s v="Automatic"/>
    <s v="4.3"/>
    <s v="72224"/>
    <s v="58181"/>
    <s v="7695"/>
    <x v="0"/>
    <x v="32094"/>
  </r>
  <r>
    <x v="7"/>
    <x v="2"/>
    <s v="Europe"/>
    <s v="White"/>
    <s v="Hybrid"/>
    <s v="Manual"/>
    <s v="2.6"/>
    <s v="27552"/>
    <s v="54354"/>
    <s v="3589"/>
    <x v="1"/>
    <x v="32095"/>
  </r>
  <r>
    <x v="6"/>
    <x v="6"/>
    <s v="Asia"/>
    <s v="White"/>
    <s v="Electric"/>
    <s v="Manual"/>
    <s v="2.8"/>
    <s v="73388"/>
    <s v="61957"/>
    <s v="7124"/>
    <x v="0"/>
    <x v="32096"/>
  </r>
  <r>
    <x v="0"/>
    <x v="6"/>
    <s v="Middle East"/>
    <s v="Blue"/>
    <s v="Petrol"/>
    <s v="Automatic"/>
    <s v="4.4"/>
    <s v="6635"/>
    <s v="35074"/>
    <s v="8477"/>
    <x v="0"/>
    <x v="32097"/>
  </r>
  <r>
    <x v="3"/>
    <x v="9"/>
    <s v="Asia"/>
    <s v="Blue"/>
    <s v="Diesel"/>
    <s v="Automatic"/>
    <s v="1.6"/>
    <s v="141870"/>
    <s v="54566"/>
    <s v="2091"/>
    <x v="1"/>
    <x v="32098"/>
  </r>
  <r>
    <x v="2"/>
    <x v="4"/>
    <s v="South America"/>
    <s v="Grey"/>
    <s v="Petrol"/>
    <s v="Manual"/>
    <s v="3.3"/>
    <s v="76615"/>
    <s v="44964"/>
    <s v="732"/>
    <x v="1"/>
    <x v="32099"/>
  </r>
  <r>
    <x v="6"/>
    <x v="9"/>
    <s v="Middle East"/>
    <s v="Red"/>
    <s v="Hybrid"/>
    <s v="Manual"/>
    <s v="4.7"/>
    <s v="74315"/>
    <s v="84732"/>
    <s v="8288"/>
    <x v="0"/>
    <x v="32100"/>
  </r>
  <r>
    <x v="8"/>
    <x v="8"/>
    <s v="Middle East"/>
    <s v="Red"/>
    <s v="Hybrid"/>
    <s v="Automatic"/>
    <s v="4.6"/>
    <s v="113844"/>
    <s v="32944"/>
    <s v="231"/>
    <x v="1"/>
    <x v="32101"/>
  </r>
  <r>
    <x v="3"/>
    <x v="9"/>
    <s v="Middle East"/>
    <s v="Grey"/>
    <s v="Electric"/>
    <s v="Manual"/>
    <s v="4.3"/>
    <s v="4762"/>
    <s v="65387"/>
    <s v="3397"/>
    <x v="1"/>
    <x v="32102"/>
  </r>
  <r>
    <x v="0"/>
    <x v="5"/>
    <s v="Europe"/>
    <s v="Silver"/>
    <s v="Petrol"/>
    <s v="Automatic"/>
    <s v="1.6"/>
    <s v="34410"/>
    <s v="42095"/>
    <s v="4636"/>
    <x v="1"/>
    <x v="32103"/>
  </r>
  <r>
    <x v="4"/>
    <x v="11"/>
    <s v="North America"/>
    <s v="Blue"/>
    <s v="Electric"/>
    <s v="Manual"/>
    <s v="4.6"/>
    <s v="144356"/>
    <s v="56349"/>
    <s v="8720"/>
    <x v="0"/>
    <x v="32104"/>
  </r>
  <r>
    <x v="0"/>
    <x v="9"/>
    <s v="Middle East"/>
    <s v="Grey"/>
    <s v="Hybrid"/>
    <s v="Automatic"/>
    <s v="4.7"/>
    <s v="140730"/>
    <s v="109792"/>
    <s v="1369"/>
    <x v="1"/>
    <x v="32105"/>
  </r>
  <r>
    <x v="10"/>
    <x v="11"/>
    <s v="Middle East"/>
    <s v="White"/>
    <s v="Diesel"/>
    <s v="Automatic"/>
    <s v="3.8"/>
    <s v="31322"/>
    <s v="49198"/>
    <s v="1431"/>
    <x v="1"/>
    <x v="32106"/>
  </r>
  <r>
    <x v="0"/>
    <x v="4"/>
    <s v="Middle East"/>
    <s v="Grey"/>
    <s v="Electric"/>
    <s v="Manual"/>
    <s v="2.5"/>
    <s v="130378"/>
    <s v="111832"/>
    <s v="4754"/>
    <x v="1"/>
    <x v="32107"/>
  </r>
  <r>
    <x v="4"/>
    <x v="6"/>
    <s v="Middle East"/>
    <s v="Grey"/>
    <s v="Diesel"/>
    <s v="Automatic"/>
    <s v="3.2"/>
    <s v="196273"/>
    <s v="38411"/>
    <s v="4972"/>
    <x v="1"/>
    <x v="32108"/>
  </r>
  <r>
    <x v="1"/>
    <x v="8"/>
    <s v="Africa"/>
    <s v="Red"/>
    <s v="Electric"/>
    <s v="Automatic"/>
    <s v="4.2"/>
    <s v="145609"/>
    <s v="84578"/>
    <s v="5605"/>
    <x v="1"/>
    <x v="32109"/>
  </r>
  <r>
    <x v="4"/>
    <x v="13"/>
    <s v="Europe"/>
    <s v="Grey"/>
    <s v="Hybrid"/>
    <s v="Manual"/>
    <s v="4.3"/>
    <s v="49248"/>
    <s v="73218"/>
    <s v="9537"/>
    <x v="0"/>
    <x v="32110"/>
  </r>
  <r>
    <x v="10"/>
    <x v="6"/>
    <s v="Africa"/>
    <s v="Black"/>
    <s v="Electric"/>
    <s v="Automatic"/>
    <s v="2.7"/>
    <s v="136054"/>
    <s v="105845"/>
    <s v="6656"/>
    <x v="1"/>
    <x v="32111"/>
  </r>
  <r>
    <x v="7"/>
    <x v="9"/>
    <s v="North America"/>
    <s v="Blue"/>
    <s v="Electric"/>
    <s v="Automatic"/>
    <s v="2.6"/>
    <s v="63159"/>
    <s v="74381"/>
    <s v="3111"/>
    <x v="1"/>
    <x v="32112"/>
  </r>
  <r>
    <x v="1"/>
    <x v="12"/>
    <s v="South America"/>
    <s v="Grey"/>
    <s v="Electric"/>
    <s v="Manual"/>
    <s v="4.1"/>
    <s v="8209"/>
    <s v="114701"/>
    <s v="9104"/>
    <x v="0"/>
    <x v="32113"/>
  </r>
  <r>
    <x v="4"/>
    <x v="9"/>
    <s v="Asia"/>
    <s v="Blue"/>
    <s v="Hybrid"/>
    <s v="Automatic"/>
    <s v="3.9"/>
    <s v="82895"/>
    <s v="46810"/>
    <s v="3631"/>
    <x v="1"/>
    <x v="32114"/>
  </r>
  <r>
    <x v="6"/>
    <x v="12"/>
    <s v="Europe"/>
    <s v="White"/>
    <s v="Diesel"/>
    <s v="Manual"/>
    <s v="3.3"/>
    <s v="35520"/>
    <s v="56046"/>
    <s v="739"/>
    <x v="1"/>
    <x v="32115"/>
  </r>
  <r>
    <x v="7"/>
    <x v="9"/>
    <s v="Middle East"/>
    <s v="Blue"/>
    <s v="Electric"/>
    <s v="Automatic"/>
    <s v="3"/>
    <s v="159462"/>
    <s v="54610"/>
    <s v="5708"/>
    <x v="1"/>
    <x v="32116"/>
  </r>
  <r>
    <x v="9"/>
    <x v="8"/>
    <s v="Middle East"/>
    <s v="Black"/>
    <s v="Electric"/>
    <s v="Automatic"/>
    <s v="3.8"/>
    <s v="150862"/>
    <s v="86706"/>
    <s v="7257"/>
    <x v="0"/>
    <x v="32117"/>
  </r>
  <r>
    <x v="0"/>
    <x v="3"/>
    <s v="Africa"/>
    <s v="White"/>
    <s v="Diesel"/>
    <s v="Manual"/>
    <s v="1.6"/>
    <s v="111876"/>
    <s v="81374"/>
    <s v="5664"/>
    <x v="1"/>
    <x v="32118"/>
  </r>
  <r>
    <x v="6"/>
    <x v="1"/>
    <s v="Middle East"/>
    <s v="Grey"/>
    <s v="Diesel"/>
    <s v="Automatic"/>
    <s v="1.8"/>
    <s v="20157"/>
    <s v="103658"/>
    <s v="3147"/>
    <x v="1"/>
    <x v="32119"/>
  </r>
  <r>
    <x v="4"/>
    <x v="3"/>
    <s v="Asia"/>
    <s v="Black"/>
    <s v="Petrol"/>
    <s v="Manual"/>
    <s v="3.5"/>
    <s v="180076"/>
    <s v="61442"/>
    <s v="8084"/>
    <x v="0"/>
    <x v="32120"/>
  </r>
  <r>
    <x v="10"/>
    <x v="8"/>
    <s v="Europe"/>
    <s v="Black"/>
    <s v="Electric"/>
    <s v="Automatic"/>
    <s v="2.2"/>
    <s v="62117"/>
    <s v="63005"/>
    <s v="1378"/>
    <x v="1"/>
    <x v="32121"/>
  </r>
  <r>
    <x v="1"/>
    <x v="10"/>
    <s v="Europe"/>
    <s v="Red"/>
    <s v="Electric"/>
    <s v="Automatic"/>
    <s v="4.2"/>
    <s v="106291"/>
    <s v="77185"/>
    <s v="7233"/>
    <x v="0"/>
    <x v="32122"/>
  </r>
  <r>
    <x v="3"/>
    <x v="5"/>
    <s v="Africa"/>
    <s v="Blue"/>
    <s v="Petrol"/>
    <s v="Automatic"/>
    <s v="4.2"/>
    <s v="37344"/>
    <s v="75007"/>
    <s v="7705"/>
    <x v="0"/>
    <x v="32123"/>
  </r>
  <r>
    <x v="7"/>
    <x v="0"/>
    <s v="Middle East"/>
    <s v="Silver"/>
    <s v="Hybrid"/>
    <s v="Manual"/>
    <s v="4"/>
    <s v="87995"/>
    <s v="51145"/>
    <s v="374"/>
    <x v="1"/>
    <x v="32124"/>
  </r>
  <r>
    <x v="4"/>
    <x v="4"/>
    <s v="Middle East"/>
    <s v="White"/>
    <s v="Hybrid"/>
    <s v="Automatic"/>
    <s v="4.7"/>
    <s v="159587"/>
    <s v="112008"/>
    <s v="5551"/>
    <x v="1"/>
    <x v="32125"/>
  </r>
  <r>
    <x v="9"/>
    <x v="5"/>
    <s v="Europe"/>
    <s v="Black"/>
    <s v="Petrol"/>
    <s v="Automatic"/>
    <s v="2"/>
    <s v="28154"/>
    <s v="53575"/>
    <s v="1483"/>
    <x v="1"/>
    <x v="32126"/>
  </r>
  <r>
    <x v="1"/>
    <x v="2"/>
    <s v="Africa"/>
    <s v="Blue"/>
    <s v="Diesel"/>
    <s v="Manual"/>
    <s v="2.4"/>
    <s v="90007"/>
    <s v="67714"/>
    <s v="2470"/>
    <x v="1"/>
    <x v="32127"/>
  </r>
  <r>
    <x v="7"/>
    <x v="9"/>
    <s v="South America"/>
    <s v="Silver"/>
    <s v="Hybrid"/>
    <s v="Manual"/>
    <s v="2.4"/>
    <s v="124478"/>
    <s v="106912"/>
    <s v="4157"/>
    <x v="1"/>
    <x v="32128"/>
  </r>
  <r>
    <x v="9"/>
    <x v="4"/>
    <s v="Africa"/>
    <s v="Blue"/>
    <s v="Hybrid"/>
    <s v="Automatic"/>
    <s v="4.2"/>
    <s v="154299"/>
    <s v="87652"/>
    <s v="2056"/>
    <x v="1"/>
    <x v="32129"/>
  </r>
  <r>
    <x v="4"/>
    <x v="3"/>
    <s v="Asia"/>
    <s v="Blue"/>
    <s v="Diesel"/>
    <s v="Automatic"/>
    <s v="3.3"/>
    <s v="123657"/>
    <s v="44016"/>
    <s v="4824"/>
    <x v="1"/>
    <x v="32130"/>
  </r>
  <r>
    <x v="7"/>
    <x v="11"/>
    <s v="South America"/>
    <s v="Black"/>
    <s v="Hybrid"/>
    <s v="Automatic"/>
    <s v="2.4"/>
    <s v="153539"/>
    <s v="77242"/>
    <s v="1937"/>
    <x v="1"/>
    <x v="32131"/>
  </r>
  <r>
    <x v="3"/>
    <x v="3"/>
    <s v="North America"/>
    <s v="Black"/>
    <s v="Petrol"/>
    <s v="Manual"/>
    <s v="2"/>
    <s v="130548"/>
    <s v="61475"/>
    <s v="4407"/>
    <x v="1"/>
    <x v="32132"/>
  </r>
  <r>
    <x v="3"/>
    <x v="12"/>
    <s v="Africa"/>
    <s v="Silver"/>
    <s v="Diesel"/>
    <s v="Automatic"/>
    <s v="4.6"/>
    <s v="133746"/>
    <s v="48785"/>
    <s v="8356"/>
    <x v="0"/>
    <x v="32133"/>
  </r>
  <r>
    <x v="8"/>
    <x v="0"/>
    <s v="North America"/>
    <s v="Blue"/>
    <s v="Electric"/>
    <s v="Automatic"/>
    <s v="3.9"/>
    <s v="37125"/>
    <s v="74195"/>
    <s v="5120"/>
    <x v="1"/>
    <x v="32134"/>
  </r>
  <r>
    <x v="2"/>
    <x v="13"/>
    <s v="South America"/>
    <s v="Red"/>
    <s v="Petrol"/>
    <s v="Manual"/>
    <s v="3.3"/>
    <s v="112939"/>
    <s v="70837"/>
    <s v="3201"/>
    <x v="1"/>
    <x v="32135"/>
  </r>
  <r>
    <x v="2"/>
    <x v="7"/>
    <s v="Europe"/>
    <s v="Black"/>
    <s v="Petrol"/>
    <s v="Automatic"/>
    <s v="4.9"/>
    <s v="16717"/>
    <s v="44428"/>
    <s v="704"/>
    <x v="1"/>
    <x v="32136"/>
  </r>
  <r>
    <x v="9"/>
    <x v="6"/>
    <s v="Africa"/>
    <s v="White"/>
    <s v="Diesel"/>
    <s v="Automatic"/>
    <s v="4.5"/>
    <s v="91002"/>
    <s v="69719"/>
    <s v="3473"/>
    <x v="1"/>
    <x v="32137"/>
  </r>
  <r>
    <x v="4"/>
    <x v="1"/>
    <s v="Asia"/>
    <s v="Black"/>
    <s v="Electric"/>
    <s v="Manual"/>
    <s v="2.1"/>
    <s v="63835"/>
    <s v="105677"/>
    <s v="7407"/>
    <x v="0"/>
    <x v="32138"/>
  </r>
  <r>
    <x v="10"/>
    <x v="7"/>
    <s v="Middle East"/>
    <s v="Black"/>
    <s v="Electric"/>
    <s v="Manual"/>
    <s v="3.3"/>
    <s v="124404"/>
    <s v="92027"/>
    <s v="1448"/>
    <x v="1"/>
    <x v="32139"/>
  </r>
  <r>
    <x v="2"/>
    <x v="8"/>
    <s v="South America"/>
    <s v="Silver"/>
    <s v="Diesel"/>
    <s v="Automatic"/>
    <s v="3.2"/>
    <s v="56657"/>
    <s v="114366"/>
    <s v="2312"/>
    <x v="1"/>
    <x v="32140"/>
  </r>
  <r>
    <x v="3"/>
    <x v="10"/>
    <s v="Europe"/>
    <s v="Black"/>
    <s v="Petrol"/>
    <s v="Manual"/>
    <s v="4.5"/>
    <s v="27934"/>
    <s v="54544"/>
    <s v="6384"/>
    <x v="1"/>
    <x v="32141"/>
  </r>
  <r>
    <x v="2"/>
    <x v="12"/>
    <s v="Asia"/>
    <s v="Grey"/>
    <s v="Petrol"/>
    <s v="Manual"/>
    <s v="2"/>
    <s v="62754"/>
    <s v="113072"/>
    <s v="7195"/>
    <x v="0"/>
    <x v="32142"/>
  </r>
  <r>
    <x v="1"/>
    <x v="12"/>
    <s v="Europe"/>
    <s v="Silver"/>
    <s v="Petrol"/>
    <s v="Manual"/>
    <s v="3.1"/>
    <s v="155107"/>
    <s v="83684"/>
    <s v="3026"/>
    <x v="1"/>
    <x v="32143"/>
  </r>
  <r>
    <x v="10"/>
    <x v="14"/>
    <s v="Europe"/>
    <s v="Blue"/>
    <s v="Diesel"/>
    <s v="Manual"/>
    <s v="3.7"/>
    <s v="198176"/>
    <s v="38758"/>
    <s v="146"/>
    <x v="1"/>
    <x v="32144"/>
  </r>
  <r>
    <x v="9"/>
    <x v="5"/>
    <s v="Europe"/>
    <s v="Black"/>
    <s v="Electric"/>
    <s v="Automatic"/>
    <s v="4.8"/>
    <s v="6878"/>
    <s v="47010"/>
    <s v="2900"/>
    <x v="1"/>
    <x v="32145"/>
  </r>
  <r>
    <x v="0"/>
    <x v="7"/>
    <s v="Africa"/>
    <s v="Red"/>
    <s v="Petrol"/>
    <s v="Automatic"/>
    <s v="4.6"/>
    <s v="127192"/>
    <s v="100488"/>
    <s v="2941"/>
    <x v="1"/>
    <x v="32146"/>
  </r>
  <r>
    <x v="0"/>
    <x v="3"/>
    <s v="Asia"/>
    <s v="Black"/>
    <s v="Hybrid"/>
    <s v="Automatic"/>
    <s v="3.4"/>
    <s v="111099"/>
    <s v="107111"/>
    <s v="5536"/>
    <x v="1"/>
    <x v="32147"/>
  </r>
  <r>
    <x v="4"/>
    <x v="10"/>
    <s v="North America"/>
    <s v="White"/>
    <s v="Electric"/>
    <s v="Manual"/>
    <s v="3.6"/>
    <s v="2942"/>
    <s v="90399"/>
    <s v="3586"/>
    <x v="1"/>
    <x v="32148"/>
  </r>
  <r>
    <x v="2"/>
    <x v="9"/>
    <s v="North America"/>
    <s v="Grey"/>
    <s v="Electric"/>
    <s v="Automatic"/>
    <s v="4.5"/>
    <s v="50797"/>
    <s v="106293"/>
    <s v="6839"/>
    <x v="1"/>
    <x v="32149"/>
  </r>
  <r>
    <x v="1"/>
    <x v="8"/>
    <s v="South America"/>
    <s v="White"/>
    <s v="Diesel"/>
    <s v="Manual"/>
    <s v="4.1"/>
    <s v="111359"/>
    <s v="77106"/>
    <s v="649"/>
    <x v="1"/>
    <x v="32150"/>
  </r>
  <r>
    <x v="9"/>
    <x v="8"/>
    <s v="Europe"/>
    <s v="Blue"/>
    <s v="Diesel"/>
    <s v="Manual"/>
    <s v="4.6"/>
    <s v="128582"/>
    <s v="40925"/>
    <s v="9759"/>
    <x v="0"/>
    <x v="32151"/>
  </r>
  <r>
    <x v="6"/>
    <x v="6"/>
    <s v="North America"/>
    <s v="Silver"/>
    <s v="Electric"/>
    <s v="Automatic"/>
    <s v="4.6"/>
    <s v="22979"/>
    <s v="37085"/>
    <s v="1301"/>
    <x v="1"/>
    <x v="32152"/>
  </r>
  <r>
    <x v="6"/>
    <x v="0"/>
    <s v="Middle East"/>
    <s v="Blue"/>
    <s v="Petrol"/>
    <s v="Automatic"/>
    <s v="4.4"/>
    <s v="107512"/>
    <s v="39093"/>
    <s v="9047"/>
    <x v="0"/>
    <x v="32153"/>
  </r>
  <r>
    <x v="5"/>
    <x v="0"/>
    <s v="North America"/>
    <s v="White"/>
    <s v="Diesel"/>
    <s v="Automatic"/>
    <s v="1.5"/>
    <s v="76906"/>
    <s v="52851"/>
    <s v="5790"/>
    <x v="1"/>
    <x v="32154"/>
  </r>
  <r>
    <x v="8"/>
    <x v="4"/>
    <s v="South America"/>
    <s v="Red"/>
    <s v="Electric"/>
    <s v="Automatic"/>
    <s v="2.6"/>
    <s v="198273"/>
    <s v="44120"/>
    <s v="9369"/>
    <x v="0"/>
    <x v="32155"/>
  </r>
  <r>
    <x v="10"/>
    <x v="7"/>
    <s v="Africa"/>
    <s v="Silver"/>
    <s v="Diesel"/>
    <s v="Automatic"/>
    <s v="2.9"/>
    <s v="59899"/>
    <s v="109386"/>
    <s v="4352"/>
    <x v="1"/>
    <x v="32156"/>
  </r>
  <r>
    <x v="9"/>
    <x v="13"/>
    <s v="Europe"/>
    <s v="Blue"/>
    <s v="Hybrid"/>
    <s v="Automatic"/>
    <s v="3.9"/>
    <s v="15265"/>
    <s v="82391"/>
    <s v="4316"/>
    <x v="1"/>
    <x v="32157"/>
  </r>
  <r>
    <x v="4"/>
    <x v="4"/>
    <s v="North America"/>
    <s v="Silver"/>
    <s v="Hybrid"/>
    <s v="Manual"/>
    <s v="2.6"/>
    <s v="109798"/>
    <s v="105691"/>
    <s v="7466"/>
    <x v="0"/>
    <x v="32158"/>
  </r>
  <r>
    <x v="7"/>
    <x v="0"/>
    <s v="South America"/>
    <s v="Red"/>
    <s v="Electric"/>
    <s v="Manual"/>
    <s v="2.6"/>
    <s v="5476"/>
    <s v="118084"/>
    <s v="8891"/>
    <x v="0"/>
    <x v="32159"/>
  </r>
  <r>
    <x v="2"/>
    <x v="0"/>
    <s v="South America"/>
    <s v="Grey"/>
    <s v="Hybrid"/>
    <s v="Manual"/>
    <s v="2.9"/>
    <s v="38652"/>
    <s v="53719"/>
    <s v="3815"/>
    <x v="1"/>
    <x v="32160"/>
  </r>
  <r>
    <x v="7"/>
    <x v="9"/>
    <s v="Middle East"/>
    <s v="Grey"/>
    <s v="Diesel"/>
    <s v="Manual"/>
    <s v="4.8"/>
    <s v="148117"/>
    <s v="49999"/>
    <s v="9548"/>
    <x v="0"/>
    <x v="32161"/>
  </r>
  <r>
    <x v="8"/>
    <x v="9"/>
    <s v="Asia"/>
    <s v="Red"/>
    <s v="Electric"/>
    <s v="Automatic"/>
    <s v="3"/>
    <s v="52080"/>
    <s v="119856"/>
    <s v="8754"/>
    <x v="0"/>
    <x v="32162"/>
  </r>
  <r>
    <x v="2"/>
    <x v="2"/>
    <s v="Middle East"/>
    <s v="Silver"/>
    <s v="Diesel"/>
    <s v="Manual"/>
    <s v="2"/>
    <s v="107648"/>
    <s v="77925"/>
    <s v="515"/>
    <x v="1"/>
    <x v="32163"/>
  </r>
  <r>
    <x v="3"/>
    <x v="2"/>
    <s v="North America"/>
    <s v="Silver"/>
    <s v="Petrol"/>
    <s v="Automatic"/>
    <s v="1.5"/>
    <s v="45215"/>
    <s v="47303"/>
    <s v="5715"/>
    <x v="1"/>
    <x v="32164"/>
  </r>
  <r>
    <x v="3"/>
    <x v="10"/>
    <s v="Africa"/>
    <s v="Red"/>
    <s v="Petrol"/>
    <s v="Automatic"/>
    <s v="2.3"/>
    <s v="94670"/>
    <s v="97759"/>
    <s v="3093"/>
    <x v="1"/>
    <x v="32165"/>
  </r>
  <r>
    <x v="1"/>
    <x v="8"/>
    <s v="Africa"/>
    <s v="Silver"/>
    <s v="Hybrid"/>
    <s v="Manual"/>
    <s v="4.8"/>
    <s v="113967"/>
    <s v="111728"/>
    <s v="3463"/>
    <x v="1"/>
    <x v="32166"/>
  </r>
  <r>
    <x v="2"/>
    <x v="8"/>
    <s v="North America"/>
    <s v="Grey"/>
    <s v="Hybrid"/>
    <s v="Automatic"/>
    <s v="4.8"/>
    <s v="168653"/>
    <s v="36756"/>
    <s v="1304"/>
    <x v="1"/>
    <x v="32167"/>
  </r>
  <r>
    <x v="9"/>
    <x v="2"/>
    <s v="Middle East"/>
    <s v="Grey"/>
    <s v="Electric"/>
    <s v="Automatic"/>
    <s v="3.4"/>
    <s v="73094"/>
    <s v="76339"/>
    <s v="3677"/>
    <x v="1"/>
    <x v="32168"/>
  </r>
  <r>
    <x v="7"/>
    <x v="8"/>
    <s v="South America"/>
    <s v="Blue"/>
    <s v="Electric"/>
    <s v="Manual"/>
    <s v="3.8"/>
    <s v="168258"/>
    <s v="82346"/>
    <s v="1588"/>
    <x v="1"/>
    <x v="32169"/>
  </r>
  <r>
    <x v="8"/>
    <x v="10"/>
    <s v="Europe"/>
    <s v="White"/>
    <s v="Petrol"/>
    <s v="Manual"/>
    <s v="4.3"/>
    <s v="12353"/>
    <s v="77112"/>
    <s v="3655"/>
    <x v="1"/>
    <x v="32170"/>
  </r>
  <r>
    <x v="5"/>
    <x v="14"/>
    <s v="Middle East"/>
    <s v="White"/>
    <s v="Petrol"/>
    <s v="Automatic"/>
    <s v="1.7"/>
    <s v="193720"/>
    <s v="69013"/>
    <s v="6867"/>
    <x v="1"/>
    <x v="32171"/>
  </r>
  <r>
    <x v="1"/>
    <x v="9"/>
    <s v="Middle East"/>
    <s v="Red"/>
    <s v="Hybrid"/>
    <s v="Manual"/>
    <s v="2.8"/>
    <s v="89460"/>
    <s v="112940"/>
    <s v="2462"/>
    <x v="1"/>
    <x v="32172"/>
  </r>
  <r>
    <x v="5"/>
    <x v="10"/>
    <s v="Asia"/>
    <s v="Blue"/>
    <s v="Electric"/>
    <s v="Manual"/>
    <s v="3.7"/>
    <s v="177225"/>
    <s v="99809"/>
    <s v="7324"/>
    <x v="0"/>
    <x v="32173"/>
  </r>
  <r>
    <x v="9"/>
    <x v="8"/>
    <s v="North America"/>
    <s v="Black"/>
    <s v="Diesel"/>
    <s v="Manual"/>
    <s v="4.6"/>
    <s v="155636"/>
    <s v="89348"/>
    <s v="5956"/>
    <x v="1"/>
    <x v="32174"/>
  </r>
  <r>
    <x v="9"/>
    <x v="7"/>
    <s v="South America"/>
    <s v="Silver"/>
    <s v="Electric"/>
    <s v="Manual"/>
    <s v="4"/>
    <s v="3315"/>
    <s v="95185"/>
    <s v="6292"/>
    <x v="1"/>
    <x v="32175"/>
  </r>
  <r>
    <x v="5"/>
    <x v="9"/>
    <s v="Europe"/>
    <s v="Blue"/>
    <s v="Diesel"/>
    <s v="Automatic"/>
    <s v="2.7"/>
    <s v="119122"/>
    <s v="57978"/>
    <s v="7749"/>
    <x v="0"/>
    <x v="32176"/>
  </r>
  <r>
    <x v="5"/>
    <x v="1"/>
    <s v="Middle East"/>
    <s v="Grey"/>
    <s v="Hybrid"/>
    <s v="Automatic"/>
    <s v="4.7"/>
    <s v="112579"/>
    <s v="52472"/>
    <s v="5236"/>
    <x v="1"/>
    <x v="32177"/>
  </r>
  <r>
    <x v="3"/>
    <x v="0"/>
    <s v="North America"/>
    <s v="Silver"/>
    <s v="Electric"/>
    <s v="Manual"/>
    <s v="3.8"/>
    <s v="168622"/>
    <s v="83187"/>
    <s v="2916"/>
    <x v="1"/>
    <x v="32178"/>
  </r>
  <r>
    <x v="2"/>
    <x v="9"/>
    <s v="Asia"/>
    <s v="Silver"/>
    <s v="Petrol"/>
    <s v="Manual"/>
    <s v="4.4"/>
    <s v="44232"/>
    <s v="49559"/>
    <s v="9619"/>
    <x v="0"/>
    <x v="32179"/>
  </r>
  <r>
    <x v="3"/>
    <x v="3"/>
    <s v="South America"/>
    <s v="White"/>
    <s v="Electric"/>
    <s v="Manual"/>
    <s v="2.8"/>
    <s v="144369"/>
    <s v="100530"/>
    <s v="1527"/>
    <x v="1"/>
    <x v="32180"/>
  </r>
  <r>
    <x v="5"/>
    <x v="9"/>
    <s v="North America"/>
    <s v="White"/>
    <s v="Diesel"/>
    <s v="Manual"/>
    <s v="1.5"/>
    <s v="74914"/>
    <s v="100173"/>
    <s v="5260"/>
    <x v="1"/>
    <x v="32181"/>
  </r>
  <r>
    <x v="3"/>
    <x v="11"/>
    <s v="Middle East"/>
    <s v="Black"/>
    <s v="Diesel"/>
    <s v="Manual"/>
    <s v="2.1"/>
    <s v="93490"/>
    <s v="75759"/>
    <s v="1256"/>
    <x v="1"/>
    <x v="32182"/>
  </r>
  <r>
    <x v="1"/>
    <x v="8"/>
    <s v="Asia"/>
    <s v="Silver"/>
    <s v="Petrol"/>
    <s v="Automatic"/>
    <s v="4.7"/>
    <s v="116276"/>
    <s v="101483"/>
    <s v="4053"/>
    <x v="1"/>
    <x v="32183"/>
  </r>
  <r>
    <x v="8"/>
    <x v="4"/>
    <s v="Asia"/>
    <s v="Red"/>
    <s v="Electric"/>
    <s v="Automatic"/>
    <s v="1.6"/>
    <s v="142820"/>
    <s v="74308"/>
    <s v="1747"/>
    <x v="1"/>
    <x v="32184"/>
  </r>
  <r>
    <x v="5"/>
    <x v="5"/>
    <s v="Africa"/>
    <s v="Blue"/>
    <s v="Diesel"/>
    <s v="Automatic"/>
    <s v="3.6"/>
    <s v="172937"/>
    <s v="49111"/>
    <s v="473"/>
    <x v="1"/>
    <x v="32185"/>
  </r>
  <r>
    <x v="10"/>
    <x v="14"/>
    <s v="Asia"/>
    <s v="White"/>
    <s v="Diesel"/>
    <s v="Automatic"/>
    <s v="2.9"/>
    <s v="191402"/>
    <s v="110571"/>
    <s v="9736"/>
    <x v="0"/>
    <x v="32186"/>
  </r>
  <r>
    <x v="4"/>
    <x v="9"/>
    <s v="Africa"/>
    <s v="Black"/>
    <s v="Electric"/>
    <s v="Automatic"/>
    <s v="3"/>
    <s v="121702"/>
    <s v="48219"/>
    <s v="5321"/>
    <x v="1"/>
    <x v="32187"/>
  </r>
  <r>
    <x v="10"/>
    <x v="10"/>
    <s v="Asia"/>
    <s v="Grey"/>
    <s v="Electric"/>
    <s v="Manual"/>
    <s v="2.9"/>
    <s v="41728"/>
    <s v="54725"/>
    <s v="3925"/>
    <x v="1"/>
    <x v="32188"/>
  </r>
  <r>
    <x v="7"/>
    <x v="13"/>
    <s v="North America"/>
    <s v="Grey"/>
    <s v="Hybrid"/>
    <s v="Manual"/>
    <s v="1.7"/>
    <s v="161025"/>
    <s v="66569"/>
    <s v="8778"/>
    <x v="0"/>
    <x v="32189"/>
  </r>
  <r>
    <x v="4"/>
    <x v="8"/>
    <s v="Africa"/>
    <s v="Blue"/>
    <s v="Electric"/>
    <s v="Automatic"/>
    <s v="1.9"/>
    <s v="160356"/>
    <s v="104492"/>
    <s v="8118"/>
    <x v="0"/>
    <x v="32190"/>
  </r>
  <r>
    <x v="7"/>
    <x v="8"/>
    <s v="Africa"/>
    <s v="Red"/>
    <s v="Electric"/>
    <s v="Manual"/>
    <s v="1.7"/>
    <s v="56684"/>
    <s v="59141"/>
    <s v="1487"/>
    <x v="1"/>
    <x v="32191"/>
  </r>
  <r>
    <x v="9"/>
    <x v="5"/>
    <s v="Europe"/>
    <s v="Grey"/>
    <s v="Electric"/>
    <s v="Automatic"/>
    <s v="1.7"/>
    <s v="158502"/>
    <s v="55212"/>
    <s v="6596"/>
    <x v="1"/>
    <x v="32192"/>
  </r>
  <r>
    <x v="2"/>
    <x v="6"/>
    <s v="Asia"/>
    <s v="Grey"/>
    <s v="Petrol"/>
    <s v="Manual"/>
    <s v="1.8"/>
    <s v="87707"/>
    <s v="72369"/>
    <s v="5909"/>
    <x v="1"/>
    <x v="32193"/>
  </r>
  <r>
    <x v="1"/>
    <x v="13"/>
    <s v="Europe"/>
    <s v="Grey"/>
    <s v="Electric"/>
    <s v="Automatic"/>
    <s v="3.9"/>
    <s v="98630"/>
    <s v="87966"/>
    <s v="6261"/>
    <x v="1"/>
    <x v="32194"/>
  </r>
  <r>
    <x v="6"/>
    <x v="4"/>
    <s v="Europe"/>
    <s v="Silver"/>
    <s v="Electric"/>
    <s v="Automatic"/>
    <s v="1.9"/>
    <s v="77874"/>
    <s v="85718"/>
    <s v="8353"/>
    <x v="0"/>
    <x v="32195"/>
  </r>
  <r>
    <x v="9"/>
    <x v="1"/>
    <s v="South America"/>
    <s v="Black"/>
    <s v="Hybrid"/>
    <s v="Manual"/>
    <s v="2.4"/>
    <s v="51947"/>
    <s v="96372"/>
    <s v="1365"/>
    <x v="1"/>
    <x v="32196"/>
  </r>
  <r>
    <x v="1"/>
    <x v="0"/>
    <s v="North America"/>
    <s v="Silver"/>
    <s v="Hybrid"/>
    <s v="Manual"/>
    <s v="3.8"/>
    <s v="53578"/>
    <s v="45709"/>
    <s v="9978"/>
    <x v="0"/>
    <x v="32197"/>
  </r>
  <r>
    <x v="8"/>
    <x v="6"/>
    <s v="North America"/>
    <s v="Silver"/>
    <s v="Hybrid"/>
    <s v="Manual"/>
    <s v="1.9"/>
    <s v="43823"/>
    <s v="78200"/>
    <s v="590"/>
    <x v="1"/>
    <x v="32198"/>
  </r>
  <r>
    <x v="9"/>
    <x v="7"/>
    <s v="Asia"/>
    <s v="Grey"/>
    <s v="Diesel"/>
    <s v="Manual"/>
    <s v="4.7"/>
    <s v="75761"/>
    <s v="44814"/>
    <s v="233"/>
    <x v="1"/>
    <x v="32199"/>
  </r>
  <r>
    <x v="10"/>
    <x v="3"/>
    <s v="Europe"/>
    <s v="Blue"/>
    <s v="Hybrid"/>
    <s v="Manual"/>
    <s v="3.2"/>
    <s v="116946"/>
    <s v="72753"/>
    <s v="2146"/>
    <x v="1"/>
    <x v="32200"/>
  </r>
  <r>
    <x v="4"/>
    <x v="2"/>
    <s v="Middle East"/>
    <s v="Blue"/>
    <s v="Petrol"/>
    <s v="Automatic"/>
    <s v="4.9"/>
    <s v="107183"/>
    <s v="86034"/>
    <s v="4524"/>
    <x v="1"/>
    <x v="32201"/>
  </r>
  <r>
    <x v="5"/>
    <x v="9"/>
    <s v="Middle East"/>
    <s v="Black"/>
    <s v="Petrol"/>
    <s v="Manual"/>
    <s v="2.2"/>
    <s v="39894"/>
    <s v="109819"/>
    <s v="6111"/>
    <x v="1"/>
    <x v="32202"/>
  </r>
  <r>
    <x v="3"/>
    <x v="12"/>
    <s v="Africa"/>
    <s v="Black"/>
    <s v="Electric"/>
    <s v="Automatic"/>
    <s v="1.6"/>
    <s v="193502"/>
    <s v="103503"/>
    <s v="7494"/>
    <x v="0"/>
    <x v="32203"/>
  </r>
  <r>
    <x v="6"/>
    <x v="7"/>
    <s v="Europe"/>
    <s v="Black"/>
    <s v="Petrol"/>
    <s v="Automatic"/>
    <s v="3.6"/>
    <s v="143871"/>
    <s v="57227"/>
    <s v="3126"/>
    <x v="1"/>
    <x v="32204"/>
  </r>
  <r>
    <x v="9"/>
    <x v="1"/>
    <s v="Asia"/>
    <s v="White"/>
    <s v="Petrol"/>
    <s v="Manual"/>
    <s v="2.7"/>
    <s v="9648"/>
    <s v="116943"/>
    <s v="6248"/>
    <x v="1"/>
    <x v="32205"/>
  </r>
  <r>
    <x v="4"/>
    <x v="10"/>
    <s v="Asia"/>
    <s v="Grey"/>
    <s v="Electric"/>
    <s v="Automatic"/>
    <s v="3.5"/>
    <s v="98184"/>
    <s v="51312"/>
    <s v="3353"/>
    <x v="1"/>
    <x v="32206"/>
  </r>
  <r>
    <x v="3"/>
    <x v="14"/>
    <s v="North America"/>
    <s v="White"/>
    <s v="Hybrid"/>
    <s v="Automatic"/>
    <s v="3.2"/>
    <s v="16672"/>
    <s v="54054"/>
    <s v="6910"/>
    <x v="1"/>
    <x v="32207"/>
  </r>
  <r>
    <x v="7"/>
    <x v="3"/>
    <s v="South America"/>
    <s v="Silver"/>
    <s v="Electric"/>
    <s v="Automatic"/>
    <s v="3.1"/>
    <s v="185366"/>
    <s v="116602"/>
    <s v="7060"/>
    <x v="0"/>
    <x v="32208"/>
  </r>
  <r>
    <x v="9"/>
    <x v="10"/>
    <s v="Asia"/>
    <s v="Blue"/>
    <s v="Hybrid"/>
    <s v="Manual"/>
    <s v="4.5"/>
    <s v="90727"/>
    <s v="40228"/>
    <s v="8612"/>
    <x v="0"/>
    <x v="32209"/>
  </r>
  <r>
    <x v="6"/>
    <x v="10"/>
    <s v="Africa"/>
    <s v="Grey"/>
    <s v="Petrol"/>
    <s v="Automatic"/>
    <s v="2.2"/>
    <s v="6781"/>
    <s v="94855"/>
    <s v="3442"/>
    <x v="1"/>
    <x v="32210"/>
  </r>
  <r>
    <x v="10"/>
    <x v="2"/>
    <s v="Europe"/>
    <s v="Silver"/>
    <s v="Diesel"/>
    <s v="Automatic"/>
    <s v="3.2"/>
    <s v="118597"/>
    <s v="73682"/>
    <s v="6804"/>
    <x v="1"/>
    <x v="32211"/>
  </r>
  <r>
    <x v="9"/>
    <x v="11"/>
    <s v="North America"/>
    <s v="Grey"/>
    <s v="Electric"/>
    <s v="Automatic"/>
    <s v="3"/>
    <s v="96699"/>
    <s v="109248"/>
    <s v="1989"/>
    <x v="1"/>
    <x v="32212"/>
  </r>
  <r>
    <x v="10"/>
    <x v="10"/>
    <s v="North America"/>
    <s v="Grey"/>
    <s v="Diesel"/>
    <s v="Automatic"/>
    <s v="3.9"/>
    <s v="9616"/>
    <s v="76383"/>
    <s v="5872"/>
    <x v="1"/>
    <x v="32213"/>
  </r>
  <r>
    <x v="2"/>
    <x v="13"/>
    <s v="Europe"/>
    <s v="Black"/>
    <s v="Petrol"/>
    <s v="Automatic"/>
    <s v="1.7"/>
    <s v="2177"/>
    <s v="54444"/>
    <s v="2036"/>
    <x v="1"/>
    <x v="32214"/>
  </r>
  <r>
    <x v="1"/>
    <x v="2"/>
    <s v="Middle East"/>
    <s v="Silver"/>
    <s v="Hybrid"/>
    <s v="Automatic"/>
    <s v="3.4"/>
    <s v="63782"/>
    <s v="36822"/>
    <s v="3404"/>
    <x v="1"/>
    <x v="32215"/>
  </r>
  <r>
    <x v="7"/>
    <x v="11"/>
    <s v="Asia"/>
    <s v="Red"/>
    <s v="Electric"/>
    <s v="Automatic"/>
    <s v="3.2"/>
    <s v="141581"/>
    <s v="113906"/>
    <s v="5246"/>
    <x v="1"/>
    <x v="32216"/>
  </r>
  <r>
    <x v="8"/>
    <x v="11"/>
    <s v="South America"/>
    <s v="White"/>
    <s v="Hybrid"/>
    <s v="Automatic"/>
    <s v="4.9"/>
    <s v="3748"/>
    <s v="119875"/>
    <s v="7239"/>
    <x v="0"/>
    <x v="32217"/>
  </r>
  <r>
    <x v="1"/>
    <x v="8"/>
    <s v="Europe"/>
    <s v="Red"/>
    <s v="Electric"/>
    <s v="Manual"/>
    <s v="4.1"/>
    <s v="11240"/>
    <s v="89581"/>
    <s v="9804"/>
    <x v="0"/>
    <x v="32218"/>
  </r>
  <r>
    <x v="8"/>
    <x v="9"/>
    <s v="North America"/>
    <s v="Black"/>
    <s v="Hybrid"/>
    <s v="Automatic"/>
    <s v="2"/>
    <s v="56151"/>
    <s v="105557"/>
    <s v="5569"/>
    <x v="1"/>
    <x v="32219"/>
  </r>
  <r>
    <x v="5"/>
    <x v="0"/>
    <s v="South America"/>
    <s v="Blue"/>
    <s v="Hybrid"/>
    <s v="Manual"/>
    <s v="3.3"/>
    <s v="187892"/>
    <s v="87329"/>
    <s v="7879"/>
    <x v="0"/>
    <x v="32220"/>
  </r>
  <r>
    <x v="9"/>
    <x v="13"/>
    <s v="Europe"/>
    <s v="Black"/>
    <s v="Petrol"/>
    <s v="Automatic"/>
    <s v="4.2"/>
    <s v="37404"/>
    <s v="30093"/>
    <s v="7486"/>
    <x v="0"/>
    <x v="32221"/>
  </r>
  <r>
    <x v="5"/>
    <x v="12"/>
    <s v="Asia"/>
    <s v="White"/>
    <s v="Petrol"/>
    <s v="Automatic"/>
    <s v="3.3"/>
    <s v="74605"/>
    <s v="118369"/>
    <s v="1295"/>
    <x v="1"/>
    <x v="32222"/>
  </r>
  <r>
    <x v="9"/>
    <x v="6"/>
    <s v="South America"/>
    <s v="White"/>
    <s v="Diesel"/>
    <s v="Automatic"/>
    <s v="2.7"/>
    <s v="40409"/>
    <s v="104182"/>
    <s v="2634"/>
    <x v="1"/>
    <x v="32223"/>
  </r>
  <r>
    <x v="10"/>
    <x v="6"/>
    <s v="Asia"/>
    <s v="Blue"/>
    <s v="Petrol"/>
    <s v="Manual"/>
    <s v="2.8"/>
    <s v="95762"/>
    <s v="58179"/>
    <s v="5723"/>
    <x v="1"/>
    <x v="32224"/>
  </r>
  <r>
    <x v="0"/>
    <x v="13"/>
    <s v="South America"/>
    <s v="Silver"/>
    <s v="Hybrid"/>
    <s v="Manual"/>
    <s v="2.8"/>
    <s v="12433"/>
    <s v="41535"/>
    <s v="9474"/>
    <x v="0"/>
    <x v="32225"/>
  </r>
  <r>
    <x v="10"/>
    <x v="1"/>
    <s v="South America"/>
    <s v="Black"/>
    <s v="Diesel"/>
    <s v="Automatic"/>
    <s v="1.6"/>
    <s v="146395"/>
    <s v="119876"/>
    <s v="2987"/>
    <x v="1"/>
    <x v="32226"/>
  </r>
  <r>
    <x v="5"/>
    <x v="7"/>
    <s v="Europe"/>
    <s v="Blue"/>
    <s v="Electric"/>
    <s v="Manual"/>
    <s v="4.1"/>
    <s v="137947"/>
    <s v="83556"/>
    <s v="8182"/>
    <x v="0"/>
    <x v="32227"/>
  </r>
  <r>
    <x v="6"/>
    <x v="13"/>
    <s v="South America"/>
    <s v="Grey"/>
    <s v="Electric"/>
    <s v="Manual"/>
    <s v="3.6"/>
    <s v="88222"/>
    <s v="47593"/>
    <s v="100"/>
    <x v="1"/>
    <x v="32228"/>
  </r>
  <r>
    <x v="8"/>
    <x v="2"/>
    <s v="South America"/>
    <s v="Blue"/>
    <s v="Diesel"/>
    <s v="Automatic"/>
    <s v="2.4"/>
    <s v="12683"/>
    <s v="81313"/>
    <s v="5726"/>
    <x v="1"/>
    <x v="32229"/>
  </r>
  <r>
    <x v="2"/>
    <x v="12"/>
    <s v="Europe"/>
    <s v="White"/>
    <s v="Diesel"/>
    <s v="Automatic"/>
    <s v="3.7"/>
    <s v="83779"/>
    <s v="48877"/>
    <s v="8631"/>
    <x v="0"/>
    <x v="32230"/>
  </r>
  <r>
    <x v="2"/>
    <x v="3"/>
    <s v="Europe"/>
    <s v="Silver"/>
    <s v="Electric"/>
    <s v="Manual"/>
    <s v="2.6"/>
    <s v="126358"/>
    <s v="107968"/>
    <s v="2981"/>
    <x v="1"/>
    <x v="32231"/>
  </r>
  <r>
    <x v="3"/>
    <x v="13"/>
    <s v="Africa"/>
    <s v="Blue"/>
    <s v="Diesel"/>
    <s v="Manual"/>
    <s v="2.4"/>
    <s v="52409"/>
    <s v="35680"/>
    <s v="9017"/>
    <x v="0"/>
    <x v="32232"/>
  </r>
  <r>
    <x v="7"/>
    <x v="11"/>
    <s v="Asia"/>
    <s v="White"/>
    <s v="Diesel"/>
    <s v="Manual"/>
    <s v="4.1"/>
    <s v="178060"/>
    <s v="40070"/>
    <s v="4223"/>
    <x v="1"/>
    <x v="32233"/>
  </r>
  <r>
    <x v="3"/>
    <x v="3"/>
    <s v="Asia"/>
    <s v="Silver"/>
    <s v="Hybrid"/>
    <s v="Manual"/>
    <s v="4.3"/>
    <s v="159888"/>
    <s v="35306"/>
    <s v="9675"/>
    <x v="0"/>
    <x v="32234"/>
  </r>
  <r>
    <x v="1"/>
    <x v="0"/>
    <s v="Middle East"/>
    <s v="Silver"/>
    <s v="Diesel"/>
    <s v="Automatic"/>
    <s v="3.7"/>
    <s v="137237"/>
    <s v="66210"/>
    <s v="6918"/>
    <x v="1"/>
    <x v="32235"/>
  </r>
  <r>
    <x v="10"/>
    <x v="0"/>
    <s v="Asia"/>
    <s v="Blue"/>
    <s v="Electric"/>
    <s v="Automatic"/>
    <s v="4.2"/>
    <s v="45896"/>
    <s v="95337"/>
    <s v="9746"/>
    <x v="0"/>
    <x v="32236"/>
  </r>
  <r>
    <x v="0"/>
    <x v="8"/>
    <s v="Asia"/>
    <s v="Silver"/>
    <s v="Electric"/>
    <s v="Automatic"/>
    <s v="2.8"/>
    <s v="25409"/>
    <s v="85994"/>
    <s v="8266"/>
    <x v="0"/>
    <x v="32237"/>
  </r>
  <r>
    <x v="6"/>
    <x v="0"/>
    <s v="Asia"/>
    <s v="Red"/>
    <s v="Diesel"/>
    <s v="Manual"/>
    <s v="1.8"/>
    <s v="2618"/>
    <s v="79057"/>
    <s v="8081"/>
    <x v="0"/>
    <x v="32238"/>
  </r>
  <r>
    <x v="8"/>
    <x v="8"/>
    <s v="South America"/>
    <s v="Grey"/>
    <s v="Diesel"/>
    <s v="Manual"/>
    <s v="3.6"/>
    <s v="176445"/>
    <s v="54315"/>
    <s v="5633"/>
    <x v="1"/>
    <x v="32239"/>
  </r>
  <r>
    <x v="1"/>
    <x v="10"/>
    <s v="Middle East"/>
    <s v="Black"/>
    <s v="Diesel"/>
    <s v="Automatic"/>
    <s v="2.4"/>
    <s v="126343"/>
    <s v="109988"/>
    <s v="6806"/>
    <x v="1"/>
    <x v="32240"/>
  </r>
  <r>
    <x v="8"/>
    <x v="7"/>
    <s v="Middle East"/>
    <s v="Silver"/>
    <s v="Hybrid"/>
    <s v="Manual"/>
    <s v="4.2"/>
    <s v="49839"/>
    <s v="103018"/>
    <s v="3901"/>
    <x v="1"/>
    <x v="32241"/>
  </r>
  <r>
    <x v="1"/>
    <x v="3"/>
    <s v="South America"/>
    <s v="White"/>
    <s v="Diesel"/>
    <s v="Automatic"/>
    <s v="2.8"/>
    <s v="197993"/>
    <s v="93978"/>
    <s v="3620"/>
    <x v="1"/>
    <x v="32242"/>
  </r>
  <r>
    <x v="6"/>
    <x v="1"/>
    <s v="Middle East"/>
    <s v="Red"/>
    <s v="Hybrid"/>
    <s v="Automatic"/>
    <s v="3.8"/>
    <s v="111112"/>
    <s v="51145"/>
    <s v="9930"/>
    <x v="0"/>
    <x v="32243"/>
  </r>
  <r>
    <x v="4"/>
    <x v="12"/>
    <s v="Asia"/>
    <s v="Grey"/>
    <s v="Hybrid"/>
    <s v="Automatic"/>
    <s v="3.4"/>
    <s v="96765"/>
    <s v="103196"/>
    <s v="9976"/>
    <x v="0"/>
    <x v="32244"/>
  </r>
  <r>
    <x v="7"/>
    <x v="7"/>
    <s v="Asia"/>
    <s v="White"/>
    <s v="Electric"/>
    <s v="Automatic"/>
    <s v="4.4"/>
    <s v="98658"/>
    <s v="95368"/>
    <s v="1795"/>
    <x v="1"/>
    <x v="32245"/>
  </r>
  <r>
    <x v="5"/>
    <x v="8"/>
    <s v="Europe"/>
    <s v="Blue"/>
    <s v="Electric"/>
    <s v="Manual"/>
    <s v="4.4"/>
    <s v="56869"/>
    <s v="33260"/>
    <s v="4183"/>
    <x v="1"/>
    <x v="32246"/>
  </r>
  <r>
    <x v="1"/>
    <x v="11"/>
    <s v="Europe"/>
    <s v="Black"/>
    <s v="Electric"/>
    <s v="Automatic"/>
    <s v="1.7"/>
    <s v="35178"/>
    <s v="34136"/>
    <s v="9391"/>
    <x v="0"/>
    <x v="32247"/>
  </r>
  <r>
    <x v="2"/>
    <x v="0"/>
    <s v="Middle East"/>
    <s v="Silver"/>
    <s v="Hybrid"/>
    <s v="Manual"/>
    <s v="2.5"/>
    <s v="78061"/>
    <s v="63751"/>
    <s v="1734"/>
    <x v="1"/>
    <x v="32248"/>
  </r>
  <r>
    <x v="6"/>
    <x v="11"/>
    <s v="Europe"/>
    <s v="Silver"/>
    <s v="Hybrid"/>
    <s v="Automatic"/>
    <s v="4.5"/>
    <s v="94376"/>
    <s v="55402"/>
    <s v="6474"/>
    <x v="1"/>
    <x v="32249"/>
  </r>
  <r>
    <x v="0"/>
    <x v="11"/>
    <s v="South America"/>
    <s v="Red"/>
    <s v="Diesel"/>
    <s v="Automatic"/>
    <s v="2.9"/>
    <s v="43543"/>
    <s v="105212"/>
    <s v="4238"/>
    <x v="1"/>
    <x v="32250"/>
  </r>
  <r>
    <x v="9"/>
    <x v="13"/>
    <s v="South America"/>
    <s v="Blue"/>
    <s v="Electric"/>
    <s v="Automatic"/>
    <s v="3.3"/>
    <s v="117487"/>
    <s v="30559"/>
    <s v="8444"/>
    <x v="0"/>
    <x v="32251"/>
  </r>
  <r>
    <x v="10"/>
    <x v="9"/>
    <s v="South America"/>
    <s v="Silver"/>
    <s v="Hybrid"/>
    <s v="Automatic"/>
    <s v="2.1"/>
    <s v="80253"/>
    <s v="86148"/>
    <s v="1773"/>
    <x v="1"/>
    <x v="32252"/>
  </r>
  <r>
    <x v="2"/>
    <x v="3"/>
    <s v="Africa"/>
    <s v="Blue"/>
    <s v="Electric"/>
    <s v="Manual"/>
    <s v="3.4"/>
    <s v="187708"/>
    <s v="117588"/>
    <s v="4512"/>
    <x v="1"/>
    <x v="32253"/>
  </r>
  <r>
    <x v="2"/>
    <x v="12"/>
    <s v="South America"/>
    <s v="Grey"/>
    <s v="Petrol"/>
    <s v="Manual"/>
    <s v="2.4"/>
    <s v="135146"/>
    <s v="64599"/>
    <s v="7244"/>
    <x v="0"/>
    <x v="32254"/>
  </r>
  <r>
    <x v="7"/>
    <x v="10"/>
    <s v="North America"/>
    <s v="Grey"/>
    <s v="Diesel"/>
    <s v="Automatic"/>
    <s v="4.4"/>
    <s v="19971"/>
    <s v="45576"/>
    <s v="1641"/>
    <x v="1"/>
    <x v="32255"/>
  </r>
  <r>
    <x v="2"/>
    <x v="5"/>
    <s v="South America"/>
    <s v="Red"/>
    <s v="Petrol"/>
    <s v="Manual"/>
    <s v="2.2"/>
    <s v="153946"/>
    <s v="93409"/>
    <s v="8840"/>
    <x v="0"/>
    <x v="32256"/>
  </r>
  <r>
    <x v="3"/>
    <x v="12"/>
    <s v="Europe"/>
    <s v="Blue"/>
    <s v="Diesel"/>
    <s v="Manual"/>
    <s v="2.8"/>
    <s v="54146"/>
    <s v="117689"/>
    <s v="6913"/>
    <x v="1"/>
    <x v="32257"/>
  </r>
  <r>
    <x v="10"/>
    <x v="6"/>
    <s v="Africa"/>
    <s v="Red"/>
    <s v="Electric"/>
    <s v="Manual"/>
    <s v="1.8"/>
    <s v="193738"/>
    <s v="45007"/>
    <s v="5293"/>
    <x v="1"/>
    <x v="32258"/>
  </r>
  <r>
    <x v="7"/>
    <x v="8"/>
    <s v="Africa"/>
    <s v="Silver"/>
    <s v="Petrol"/>
    <s v="Automatic"/>
    <s v="3.6"/>
    <s v="54088"/>
    <s v="45758"/>
    <s v="3937"/>
    <x v="1"/>
    <x v="32259"/>
  </r>
  <r>
    <x v="10"/>
    <x v="7"/>
    <s v="North America"/>
    <s v="White"/>
    <s v="Electric"/>
    <s v="Automatic"/>
    <s v="4.8"/>
    <s v="168690"/>
    <s v="33436"/>
    <s v="7112"/>
    <x v="0"/>
    <x v="32260"/>
  </r>
  <r>
    <x v="0"/>
    <x v="0"/>
    <s v="North America"/>
    <s v="Black"/>
    <s v="Hybrid"/>
    <s v="Manual"/>
    <s v="2.1"/>
    <s v="125629"/>
    <s v="49996"/>
    <s v="3286"/>
    <x v="1"/>
    <x v="32261"/>
  </r>
  <r>
    <x v="1"/>
    <x v="12"/>
    <s v="Europe"/>
    <s v="Grey"/>
    <s v="Electric"/>
    <s v="Manual"/>
    <s v="1.6"/>
    <s v="137378"/>
    <s v="100638"/>
    <s v="1307"/>
    <x v="1"/>
    <x v="32262"/>
  </r>
  <r>
    <x v="0"/>
    <x v="4"/>
    <s v="Asia"/>
    <s v="Red"/>
    <s v="Diesel"/>
    <s v="Manual"/>
    <s v="3"/>
    <s v="125757"/>
    <s v="88118"/>
    <s v="7469"/>
    <x v="0"/>
    <x v="32263"/>
  </r>
  <r>
    <x v="8"/>
    <x v="3"/>
    <s v="Asia"/>
    <s v="Grey"/>
    <s v="Diesel"/>
    <s v="Automatic"/>
    <s v="4.1"/>
    <s v="27836"/>
    <s v="47881"/>
    <s v="5977"/>
    <x v="1"/>
    <x v="32264"/>
  </r>
  <r>
    <x v="8"/>
    <x v="3"/>
    <s v="Asia"/>
    <s v="Black"/>
    <s v="Diesel"/>
    <s v="Manual"/>
    <s v="4.9"/>
    <s v="137696"/>
    <s v="83841"/>
    <s v="4633"/>
    <x v="1"/>
    <x v="32265"/>
  </r>
  <r>
    <x v="4"/>
    <x v="10"/>
    <s v="Asia"/>
    <s v="White"/>
    <s v="Electric"/>
    <s v="Manual"/>
    <s v="1.7"/>
    <s v="38286"/>
    <s v="33169"/>
    <s v="1163"/>
    <x v="1"/>
    <x v="32266"/>
  </r>
  <r>
    <x v="7"/>
    <x v="6"/>
    <s v="South America"/>
    <s v="White"/>
    <s v="Electric"/>
    <s v="Manual"/>
    <s v="4.3"/>
    <s v="9651"/>
    <s v="45321"/>
    <s v="4989"/>
    <x v="1"/>
    <x v="32267"/>
  </r>
  <r>
    <x v="3"/>
    <x v="4"/>
    <s v="North America"/>
    <s v="Blue"/>
    <s v="Petrol"/>
    <s v="Manual"/>
    <s v="2.8"/>
    <s v="65087"/>
    <s v="109549"/>
    <s v="8478"/>
    <x v="0"/>
    <x v="32268"/>
  </r>
  <r>
    <x v="7"/>
    <x v="5"/>
    <s v="South America"/>
    <s v="Red"/>
    <s v="Electric"/>
    <s v="Automatic"/>
    <s v="2"/>
    <s v="104294"/>
    <s v="60768"/>
    <s v="1043"/>
    <x v="1"/>
    <x v="32269"/>
  </r>
  <r>
    <x v="8"/>
    <x v="2"/>
    <s v="Middle East"/>
    <s v="Red"/>
    <s v="Hybrid"/>
    <s v="Manual"/>
    <s v="2.2"/>
    <s v="175287"/>
    <s v="59595"/>
    <s v="8542"/>
    <x v="0"/>
    <x v="32270"/>
  </r>
  <r>
    <x v="9"/>
    <x v="4"/>
    <s v="Asia"/>
    <s v="Grey"/>
    <s v="Diesel"/>
    <s v="Manual"/>
    <s v="4.7"/>
    <s v="23454"/>
    <s v="47599"/>
    <s v="7001"/>
    <x v="0"/>
    <x v="32271"/>
  </r>
  <r>
    <x v="1"/>
    <x v="13"/>
    <s v="Middle East"/>
    <s v="White"/>
    <s v="Electric"/>
    <s v="Manual"/>
    <s v="4.3"/>
    <s v="78337"/>
    <s v="66897"/>
    <s v="3026"/>
    <x v="1"/>
    <x v="32272"/>
  </r>
  <r>
    <x v="0"/>
    <x v="3"/>
    <s v="Africa"/>
    <s v="Black"/>
    <s v="Hybrid"/>
    <s v="Manual"/>
    <s v="2.6"/>
    <s v="116473"/>
    <s v="101934"/>
    <s v="6915"/>
    <x v="1"/>
    <x v="32273"/>
  </r>
  <r>
    <x v="10"/>
    <x v="13"/>
    <s v="Europe"/>
    <s v="White"/>
    <s v="Hybrid"/>
    <s v="Automatic"/>
    <s v="4.8"/>
    <s v="188742"/>
    <s v="80231"/>
    <s v="2035"/>
    <x v="1"/>
    <x v="32274"/>
  </r>
  <r>
    <x v="5"/>
    <x v="8"/>
    <s v="South America"/>
    <s v="Black"/>
    <s v="Diesel"/>
    <s v="Automatic"/>
    <s v="1.9"/>
    <s v="166460"/>
    <s v="81142"/>
    <s v="2568"/>
    <x v="1"/>
    <x v="32275"/>
  </r>
  <r>
    <x v="10"/>
    <x v="8"/>
    <s v="Africa"/>
    <s v="Blue"/>
    <s v="Diesel"/>
    <s v="Automatic"/>
    <s v="2.6"/>
    <s v="75448"/>
    <s v="87828"/>
    <s v="5889"/>
    <x v="1"/>
    <x v="32276"/>
  </r>
  <r>
    <x v="5"/>
    <x v="2"/>
    <s v="Europe"/>
    <s v="Black"/>
    <s v="Electric"/>
    <s v="Automatic"/>
    <s v="3.8"/>
    <s v="90467"/>
    <s v="85701"/>
    <s v="2163"/>
    <x v="1"/>
    <x v="32277"/>
  </r>
  <r>
    <x v="0"/>
    <x v="0"/>
    <s v="Europe"/>
    <s v="Silver"/>
    <s v="Diesel"/>
    <s v="Automatic"/>
    <s v="5"/>
    <s v="167688"/>
    <s v="61452"/>
    <s v="419"/>
    <x v="1"/>
    <x v="32278"/>
  </r>
  <r>
    <x v="2"/>
    <x v="9"/>
    <s v="Middle East"/>
    <s v="Black"/>
    <s v="Electric"/>
    <s v="Manual"/>
    <s v="3.1"/>
    <s v="74329"/>
    <s v="94535"/>
    <s v="489"/>
    <x v="1"/>
    <x v="32279"/>
  </r>
  <r>
    <x v="10"/>
    <x v="0"/>
    <s v="Africa"/>
    <s v="Silver"/>
    <s v="Diesel"/>
    <s v="Automatic"/>
    <s v="4.3"/>
    <s v="106419"/>
    <s v="105746"/>
    <s v="8348"/>
    <x v="0"/>
    <x v="32280"/>
  </r>
  <r>
    <x v="3"/>
    <x v="1"/>
    <s v="South America"/>
    <s v="White"/>
    <s v="Hybrid"/>
    <s v="Manual"/>
    <s v="4.7"/>
    <s v="133662"/>
    <s v="92954"/>
    <s v="6715"/>
    <x v="1"/>
    <x v="32281"/>
  </r>
  <r>
    <x v="5"/>
    <x v="4"/>
    <s v="Europe"/>
    <s v="Red"/>
    <s v="Petrol"/>
    <s v="Manual"/>
    <s v="1.5"/>
    <s v="56462"/>
    <s v="81552"/>
    <s v="7098"/>
    <x v="0"/>
    <x v="32282"/>
  </r>
  <r>
    <x v="7"/>
    <x v="10"/>
    <s v="Europe"/>
    <s v="Blue"/>
    <s v="Petrol"/>
    <s v="Automatic"/>
    <s v="2.5"/>
    <s v="56080"/>
    <s v="68031"/>
    <s v="7669"/>
    <x v="0"/>
    <x v="32283"/>
  </r>
  <r>
    <x v="2"/>
    <x v="10"/>
    <s v="Africa"/>
    <s v="White"/>
    <s v="Petrol"/>
    <s v="Manual"/>
    <s v="1.9"/>
    <s v="101146"/>
    <s v="96519"/>
    <s v="8079"/>
    <x v="0"/>
    <x v="32284"/>
  </r>
  <r>
    <x v="3"/>
    <x v="7"/>
    <s v="Asia"/>
    <s v="Silver"/>
    <s v="Diesel"/>
    <s v="Manual"/>
    <s v="4.2"/>
    <s v="187068"/>
    <s v="110616"/>
    <s v="5755"/>
    <x v="1"/>
    <x v="32285"/>
  </r>
  <r>
    <x v="3"/>
    <x v="13"/>
    <s v="Middle East"/>
    <s v="Silver"/>
    <s v="Petrol"/>
    <s v="Manual"/>
    <s v="3.5"/>
    <s v="111843"/>
    <s v="104747"/>
    <s v="6698"/>
    <x v="1"/>
    <x v="32286"/>
  </r>
  <r>
    <x v="5"/>
    <x v="12"/>
    <s v="North America"/>
    <s v="Silver"/>
    <s v="Petrol"/>
    <s v="Manual"/>
    <s v="1.8"/>
    <s v="125069"/>
    <s v="118808"/>
    <s v="6553"/>
    <x v="1"/>
    <x v="32287"/>
  </r>
  <r>
    <x v="7"/>
    <x v="2"/>
    <s v="Middle East"/>
    <s v="White"/>
    <s v="Hybrid"/>
    <s v="Manual"/>
    <s v="3"/>
    <s v="86516"/>
    <s v="71355"/>
    <s v="5248"/>
    <x v="1"/>
    <x v="32288"/>
  </r>
  <r>
    <x v="6"/>
    <x v="12"/>
    <s v="Europe"/>
    <s v="Silver"/>
    <s v="Electric"/>
    <s v="Automatic"/>
    <s v="3.3"/>
    <s v="76763"/>
    <s v="110653"/>
    <s v="2368"/>
    <x v="1"/>
    <x v="32289"/>
  </r>
  <r>
    <x v="5"/>
    <x v="14"/>
    <s v="North America"/>
    <s v="White"/>
    <s v="Petrol"/>
    <s v="Manual"/>
    <s v="3.9"/>
    <s v="83015"/>
    <s v="87490"/>
    <s v="6488"/>
    <x v="1"/>
    <x v="32290"/>
  </r>
  <r>
    <x v="8"/>
    <x v="12"/>
    <s v="Europe"/>
    <s v="Black"/>
    <s v="Electric"/>
    <s v="Automatic"/>
    <s v="4.2"/>
    <s v="100017"/>
    <s v="74449"/>
    <s v="2638"/>
    <x v="1"/>
    <x v="32291"/>
  </r>
  <r>
    <x v="2"/>
    <x v="12"/>
    <s v="Europe"/>
    <s v="Silver"/>
    <s v="Diesel"/>
    <s v="Automatic"/>
    <s v="1.8"/>
    <s v="67419"/>
    <s v="102044"/>
    <s v="7581"/>
    <x v="0"/>
    <x v="32292"/>
  </r>
  <r>
    <x v="8"/>
    <x v="0"/>
    <s v="Asia"/>
    <s v="White"/>
    <s v="Diesel"/>
    <s v="Manual"/>
    <s v="3.2"/>
    <s v="14504"/>
    <s v="109775"/>
    <s v="4944"/>
    <x v="1"/>
    <x v="32293"/>
  </r>
  <r>
    <x v="7"/>
    <x v="7"/>
    <s v="North America"/>
    <s v="White"/>
    <s v="Hybrid"/>
    <s v="Manual"/>
    <s v="2.1"/>
    <s v="74251"/>
    <s v="108008"/>
    <s v="5533"/>
    <x v="1"/>
    <x v="32294"/>
  </r>
  <r>
    <x v="4"/>
    <x v="8"/>
    <s v="Europe"/>
    <s v="White"/>
    <s v="Hybrid"/>
    <s v="Manual"/>
    <s v="4.1"/>
    <s v="81378"/>
    <s v="113680"/>
    <s v="516"/>
    <x v="1"/>
    <x v="32295"/>
  </r>
  <r>
    <x v="3"/>
    <x v="10"/>
    <s v="South America"/>
    <s v="Grey"/>
    <s v="Petrol"/>
    <s v="Manual"/>
    <s v="3.8"/>
    <s v="437"/>
    <s v="64375"/>
    <s v="4222"/>
    <x v="1"/>
    <x v="32296"/>
  </r>
  <r>
    <x v="3"/>
    <x v="12"/>
    <s v="Middle East"/>
    <s v="Silver"/>
    <s v="Petrol"/>
    <s v="Manual"/>
    <s v="4"/>
    <s v="149037"/>
    <s v="71853"/>
    <s v="3618"/>
    <x v="1"/>
    <x v="32297"/>
  </r>
  <r>
    <x v="2"/>
    <x v="8"/>
    <s v="South America"/>
    <s v="Red"/>
    <s v="Hybrid"/>
    <s v="Manual"/>
    <s v="1.8"/>
    <s v="191684"/>
    <s v="56212"/>
    <s v="9620"/>
    <x v="0"/>
    <x v="32298"/>
  </r>
  <r>
    <x v="0"/>
    <x v="0"/>
    <s v="North America"/>
    <s v="Black"/>
    <s v="Electric"/>
    <s v="Automatic"/>
    <s v="3.3"/>
    <s v="91973"/>
    <s v="76232"/>
    <s v="9079"/>
    <x v="0"/>
    <x v="32299"/>
  </r>
  <r>
    <x v="3"/>
    <x v="6"/>
    <s v="North America"/>
    <s v="Blue"/>
    <s v="Petrol"/>
    <s v="Manual"/>
    <s v="4.4"/>
    <s v="32260"/>
    <s v="87248"/>
    <s v="4358"/>
    <x v="1"/>
    <x v="32300"/>
  </r>
  <r>
    <x v="3"/>
    <x v="11"/>
    <s v="Africa"/>
    <s v="Red"/>
    <s v="Petrol"/>
    <s v="Manual"/>
    <s v="4"/>
    <s v="145512"/>
    <s v="56865"/>
    <s v="1571"/>
    <x v="1"/>
    <x v="32301"/>
  </r>
  <r>
    <x v="9"/>
    <x v="8"/>
    <s v="Middle East"/>
    <s v="Grey"/>
    <s v="Hybrid"/>
    <s v="Automatic"/>
    <s v="4.5"/>
    <s v="79505"/>
    <s v="77338"/>
    <s v="2912"/>
    <x v="1"/>
    <x v="32302"/>
  </r>
  <r>
    <x v="0"/>
    <x v="14"/>
    <s v="North America"/>
    <s v="White"/>
    <s v="Hybrid"/>
    <s v="Manual"/>
    <s v="2.2"/>
    <s v="24728"/>
    <s v="47226"/>
    <s v="7732"/>
    <x v="0"/>
    <x v="32303"/>
  </r>
  <r>
    <x v="2"/>
    <x v="10"/>
    <s v="Middle East"/>
    <s v="Silver"/>
    <s v="Diesel"/>
    <s v="Manual"/>
    <s v="2.5"/>
    <s v="55993"/>
    <s v="80570"/>
    <s v="4848"/>
    <x v="1"/>
    <x v="32304"/>
  </r>
  <r>
    <x v="3"/>
    <x v="0"/>
    <s v="North America"/>
    <s v="Red"/>
    <s v="Electric"/>
    <s v="Manual"/>
    <s v="3"/>
    <s v="695"/>
    <s v="30688"/>
    <s v="130"/>
    <x v="1"/>
    <x v="32305"/>
  </r>
  <r>
    <x v="7"/>
    <x v="3"/>
    <s v="North America"/>
    <s v="Grey"/>
    <s v="Hybrid"/>
    <s v="Automatic"/>
    <s v="3.3"/>
    <s v="18647"/>
    <s v="103620"/>
    <s v="707"/>
    <x v="1"/>
    <x v="32306"/>
  </r>
  <r>
    <x v="6"/>
    <x v="7"/>
    <s v="Middle East"/>
    <s v="Grey"/>
    <s v="Hybrid"/>
    <s v="Automatic"/>
    <s v="2.4"/>
    <s v="17750"/>
    <s v="40388"/>
    <s v="7327"/>
    <x v="0"/>
    <x v="32307"/>
  </r>
  <r>
    <x v="9"/>
    <x v="9"/>
    <s v="South America"/>
    <s v="Silver"/>
    <s v="Petrol"/>
    <s v="Manual"/>
    <s v="2.8"/>
    <s v="1088"/>
    <s v="76386"/>
    <s v="6079"/>
    <x v="1"/>
    <x v="32308"/>
  </r>
  <r>
    <x v="3"/>
    <x v="9"/>
    <s v="Middle East"/>
    <s v="Black"/>
    <s v="Electric"/>
    <s v="Manual"/>
    <s v="3.9"/>
    <s v="168141"/>
    <s v="110629"/>
    <s v="2687"/>
    <x v="1"/>
    <x v="32309"/>
  </r>
  <r>
    <x v="6"/>
    <x v="12"/>
    <s v="Africa"/>
    <s v="Grey"/>
    <s v="Diesel"/>
    <s v="Automatic"/>
    <s v="3.8"/>
    <s v="176210"/>
    <s v="31337"/>
    <s v="2033"/>
    <x v="1"/>
    <x v="32310"/>
  </r>
  <r>
    <x v="7"/>
    <x v="0"/>
    <s v="South America"/>
    <s v="Black"/>
    <s v="Diesel"/>
    <s v="Automatic"/>
    <s v="1.9"/>
    <s v="111909"/>
    <s v="79248"/>
    <s v="555"/>
    <x v="1"/>
    <x v="32311"/>
  </r>
  <r>
    <x v="6"/>
    <x v="9"/>
    <s v="Asia"/>
    <s v="Silver"/>
    <s v="Hybrid"/>
    <s v="Automatic"/>
    <s v="4.9"/>
    <s v="87140"/>
    <s v="117952"/>
    <s v="7348"/>
    <x v="0"/>
    <x v="32312"/>
  </r>
  <r>
    <x v="8"/>
    <x v="10"/>
    <s v="Asia"/>
    <s v="Grey"/>
    <s v="Petrol"/>
    <s v="Automatic"/>
    <s v="3.5"/>
    <s v="160453"/>
    <s v="86619"/>
    <s v="9896"/>
    <x v="0"/>
    <x v="32313"/>
  </r>
  <r>
    <x v="3"/>
    <x v="4"/>
    <s v="Middle East"/>
    <s v="Red"/>
    <s v="Hybrid"/>
    <s v="Automatic"/>
    <s v="3.2"/>
    <s v="198945"/>
    <s v="54903"/>
    <s v="6078"/>
    <x v="1"/>
    <x v="32314"/>
  </r>
  <r>
    <x v="0"/>
    <x v="6"/>
    <s v="Africa"/>
    <s v="Red"/>
    <s v="Hybrid"/>
    <s v="Automatic"/>
    <s v="4.9"/>
    <s v="181142"/>
    <s v="45120"/>
    <s v="9290"/>
    <x v="0"/>
    <x v="32315"/>
  </r>
  <r>
    <x v="2"/>
    <x v="8"/>
    <s v="Middle East"/>
    <s v="Red"/>
    <s v="Electric"/>
    <s v="Automatic"/>
    <s v="2"/>
    <s v="120666"/>
    <s v="108169"/>
    <s v="8358"/>
    <x v="0"/>
    <x v="32316"/>
  </r>
  <r>
    <x v="10"/>
    <x v="14"/>
    <s v="Middle East"/>
    <s v="Red"/>
    <s v="Petrol"/>
    <s v="Automatic"/>
    <s v="3.4"/>
    <s v="141453"/>
    <s v="46452"/>
    <s v="2425"/>
    <x v="1"/>
    <x v="32317"/>
  </r>
  <r>
    <x v="2"/>
    <x v="5"/>
    <s v="Middle East"/>
    <s v="Grey"/>
    <s v="Petrol"/>
    <s v="Automatic"/>
    <s v="4.3"/>
    <s v="116949"/>
    <s v="93508"/>
    <s v="7563"/>
    <x v="0"/>
    <x v="32318"/>
  </r>
  <r>
    <x v="9"/>
    <x v="7"/>
    <s v="Asia"/>
    <s v="Red"/>
    <s v="Electric"/>
    <s v="Manual"/>
    <s v="2.9"/>
    <s v="34860"/>
    <s v="67905"/>
    <s v="4611"/>
    <x v="1"/>
    <x v="32319"/>
  </r>
  <r>
    <x v="3"/>
    <x v="4"/>
    <s v="South America"/>
    <s v="White"/>
    <s v="Petrol"/>
    <s v="Manual"/>
    <s v="4.1"/>
    <s v="14908"/>
    <s v="76009"/>
    <s v="3169"/>
    <x v="1"/>
    <x v="32320"/>
  </r>
  <r>
    <x v="4"/>
    <x v="10"/>
    <s v="Africa"/>
    <s v="Red"/>
    <s v="Electric"/>
    <s v="Manual"/>
    <s v="4.6"/>
    <s v="93642"/>
    <s v="34803"/>
    <s v="9466"/>
    <x v="0"/>
    <x v="32321"/>
  </r>
  <r>
    <x v="1"/>
    <x v="3"/>
    <s v="Europe"/>
    <s v="Silver"/>
    <s v="Hybrid"/>
    <s v="Manual"/>
    <s v="2.4"/>
    <s v="63467"/>
    <s v="47396"/>
    <s v="6226"/>
    <x v="1"/>
    <x v="32322"/>
  </r>
  <r>
    <x v="0"/>
    <x v="13"/>
    <s v="Asia"/>
    <s v="Red"/>
    <s v="Petrol"/>
    <s v="Automatic"/>
    <s v="2.3"/>
    <s v="195787"/>
    <s v="81179"/>
    <s v="4216"/>
    <x v="1"/>
    <x v="32323"/>
  </r>
  <r>
    <x v="3"/>
    <x v="3"/>
    <s v="Asia"/>
    <s v="Grey"/>
    <s v="Hybrid"/>
    <s v="Manual"/>
    <s v="2.8"/>
    <s v="42072"/>
    <s v="78984"/>
    <s v="4608"/>
    <x v="1"/>
    <x v="32324"/>
  </r>
  <r>
    <x v="5"/>
    <x v="1"/>
    <s v="Africa"/>
    <s v="Grey"/>
    <s v="Electric"/>
    <s v="Automatic"/>
    <s v="3"/>
    <s v="68225"/>
    <s v="86892"/>
    <s v="5655"/>
    <x v="1"/>
    <x v="32325"/>
  </r>
  <r>
    <x v="3"/>
    <x v="1"/>
    <s v="Africa"/>
    <s v="Grey"/>
    <s v="Diesel"/>
    <s v="Manual"/>
    <s v="1.9"/>
    <s v="16904"/>
    <s v="70037"/>
    <s v="327"/>
    <x v="1"/>
    <x v="32326"/>
  </r>
  <r>
    <x v="2"/>
    <x v="11"/>
    <s v="Middle East"/>
    <s v="Blue"/>
    <s v="Petrol"/>
    <s v="Manual"/>
    <s v="2.3"/>
    <s v="107441"/>
    <s v="101129"/>
    <s v="8061"/>
    <x v="0"/>
    <x v="32327"/>
  </r>
  <r>
    <x v="5"/>
    <x v="7"/>
    <s v="South America"/>
    <s v="White"/>
    <s v="Petrol"/>
    <s v="Automatic"/>
    <s v="4.6"/>
    <s v="170412"/>
    <s v="61008"/>
    <s v="9692"/>
    <x v="0"/>
    <x v="32328"/>
  </r>
  <r>
    <x v="2"/>
    <x v="4"/>
    <s v="Europe"/>
    <s v="Blue"/>
    <s v="Diesel"/>
    <s v="Manual"/>
    <s v="3.5"/>
    <s v="197154"/>
    <s v="62730"/>
    <s v="4382"/>
    <x v="1"/>
    <x v="32329"/>
  </r>
  <r>
    <x v="4"/>
    <x v="10"/>
    <s v="Middle East"/>
    <s v="Blue"/>
    <s v="Petrol"/>
    <s v="Manual"/>
    <s v="2.4"/>
    <s v="40927"/>
    <s v="42121"/>
    <s v="3393"/>
    <x v="1"/>
    <x v="32330"/>
  </r>
  <r>
    <x v="6"/>
    <x v="0"/>
    <s v="South America"/>
    <s v="Red"/>
    <s v="Electric"/>
    <s v="Automatic"/>
    <s v="4.8"/>
    <s v="26173"/>
    <s v="93358"/>
    <s v="9472"/>
    <x v="0"/>
    <x v="32331"/>
  </r>
  <r>
    <x v="9"/>
    <x v="2"/>
    <s v="North America"/>
    <s v="Blue"/>
    <s v="Hybrid"/>
    <s v="Automatic"/>
    <s v="4.2"/>
    <s v="95693"/>
    <s v="46704"/>
    <s v="6249"/>
    <x v="1"/>
    <x v="32332"/>
  </r>
  <r>
    <x v="4"/>
    <x v="3"/>
    <s v="Middle East"/>
    <s v="Black"/>
    <s v="Electric"/>
    <s v="Automatic"/>
    <s v="2.8"/>
    <s v="89180"/>
    <s v="35633"/>
    <s v="5619"/>
    <x v="1"/>
    <x v="32333"/>
  </r>
  <r>
    <x v="8"/>
    <x v="8"/>
    <s v="Asia"/>
    <s v="Blue"/>
    <s v="Petrol"/>
    <s v="Manual"/>
    <s v="4.2"/>
    <s v="174008"/>
    <s v="68043"/>
    <s v="7113"/>
    <x v="0"/>
    <x v="32334"/>
  </r>
  <r>
    <x v="3"/>
    <x v="0"/>
    <s v="Europe"/>
    <s v="Red"/>
    <s v="Diesel"/>
    <s v="Automatic"/>
    <s v="3.6"/>
    <s v="145709"/>
    <s v="44063"/>
    <s v="263"/>
    <x v="1"/>
    <x v="32335"/>
  </r>
  <r>
    <x v="3"/>
    <x v="0"/>
    <s v="North America"/>
    <s v="Silver"/>
    <s v="Electric"/>
    <s v="Manual"/>
    <s v="3.9"/>
    <s v="148420"/>
    <s v="32005"/>
    <s v="817"/>
    <x v="1"/>
    <x v="32336"/>
  </r>
  <r>
    <x v="6"/>
    <x v="13"/>
    <s v="Asia"/>
    <s v="Silver"/>
    <s v="Hybrid"/>
    <s v="Automatic"/>
    <s v="2.6"/>
    <s v="150608"/>
    <s v="31625"/>
    <s v="9704"/>
    <x v="0"/>
    <x v="32337"/>
  </r>
  <r>
    <x v="10"/>
    <x v="9"/>
    <s v="Africa"/>
    <s v="White"/>
    <s v="Electric"/>
    <s v="Automatic"/>
    <s v="2.2"/>
    <s v="81898"/>
    <s v="114973"/>
    <s v="2024"/>
    <x v="1"/>
    <x v="32338"/>
  </r>
  <r>
    <x v="3"/>
    <x v="1"/>
    <s v="Africa"/>
    <s v="Silver"/>
    <s v="Diesel"/>
    <s v="Automatic"/>
    <s v="2.4"/>
    <s v="122481"/>
    <s v="116334"/>
    <s v="6272"/>
    <x v="1"/>
    <x v="32339"/>
  </r>
  <r>
    <x v="9"/>
    <x v="4"/>
    <s v="Asia"/>
    <s v="White"/>
    <s v="Petrol"/>
    <s v="Automatic"/>
    <s v="1.8"/>
    <s v="190538"/>
    <s v="68677"/>
    <s v="5315"/>
    <x v="1"/>
    <x v="32340"/>
  </r>
  <r>
    <x v="6"/>
    <x v="5"/>
    <s v="Asia"/>
    <s v="Blue"/>
    <s v="Electric"/>
    <s v="Manual"/>
    <s v="3.1"/>
    <s v="126365"/>
    <s v="37516"/>
    <s v="668"/>
    <x v="1"/>
    <x v="32341"/>
  </r>
  <r>
    <x v="5"/>
    <x v="5"/>
    <s v="Middle East"/>
    <s v="Blue"/>
    <s v="Hybrid"/>
    <s v="Automatic"/>
    <s v="2.9"/>
    <s v="24881"/>
    <s v="63401"/>
    <s v="2347"/>
    <x v="1"/>
    <x v="32342"/>
  </r>
  <r>
    <x v="6"/>
    <x v="8"/>
    <s v="Middle East"/>
    <s v="Red"/>
    <s v="Petrol"/>
    <s v="Automatic"/>
    <s v="1.5"/>
    <s v="32014"/>
    <s v="85940"/>
    <s v="8637"/>
    <x v="0"/>
    <x v="32343"/>
  </r>
  <r>
    <x v="1"/>
    <x v="1"/>
    <s v="Europe"/>
    <s v="Black"/>
    <s v="Petrol"/>
    <s v="Automatic"/>
    <s v="4.5"/>
    <s v="156451"/>
    <s v="40189"/>
    <s v="335"/>
    <x v="1"/>
    <x v="32344"/>
  </r>
  <r>
    <x v="1"/>
    <x v="3"/>
    <s v="Europe"/>
    <s v="Blue"/>
    <s v="Petrol"/>
    <s v="Automatic"/>
    <s v="3.9"/>
    <s v="41382"/>
    <s v="112676"/>
    <s v="650"/>
    <x v="1"/>
    <x v="32345"/>
  </r>
  <r>
    <x v="9"/>
    <x v="13"/>
    <s v="Africa"/>
    <s v="Blue"/>
    <s v="Petrol"/>
    <s v="Manual"/>
    <s v="3.1"/>
    <s v="147387"/>
    <s v="53202"/>
    <s v="5026"/>
    <x v="1"/>
    <x v="32346"/>
  </r>
  <r>
    <x v="8"/>
    <x v="7"/>
    <s v="Asia"/>
    <s v="Blue"/>
    <s v="Petrol"/>
    <s v="Manual"/>
    <s v="4.9"/>
    <s v="54426"/>
    <s v="33379"/>
    <s v="5114"/>
    <x v="1"/>
    <x v="32347"/>
  </r>
  <r>
    <x v="3"/>
    <x v="10"/>
    <s v="North America"/>
    <s v="Red"/>
    <s v="Diesel"/>
    <s v="Manual"/>
    <s v="4.8"/>
    <s v="3125"/>
    <s v="91069"/>
    <s v="7164"/>
    <x v="0"/>
    <x v="32348"/>
  </r>
  <r>
    <x v="10"/>
    <x v="0"/>
    <s v="Middle East"/>
    <s v="Silver"/>
    <s v="Petrol"/>
    <s v="Automatic"/>
    <s v="1.8"/>
    <s v="2049"/>
    <s v="68897"/>
    <s v="2496"/>
    <x v="1"/>
    <x v="32349"/>
  </r>
  <r>
    <x v="10"/>
    <x v="3"/>
    <s v="Africa"/>
    <s v="Grey"/>
    <s v="Petrol"/>
    <s v="Manual"/>
    <s v="3.7"/>
    <s v="121925"/>
    <s v="106881"/>
    <s v="4488"/>
    <x v="1"/>
    <x v="32350"/>
  </r>
  <r>
    <x v="7"/>
    <x v="12"/>
    <s v="Europe"/>
    <s v="Black"/>
    <s v="Hybrid"/>
    <s v="Automatic"/>
    <s v="4.4"/>
    <s v="149763"/>
    <s v="62609"/>
    <s v="3219"/>
    <x v="1"/>
    <x v="32351"/>
  </r>
  <r>
    <x v="4"/>
    <x v="4"/>
    <s v="South America"/>
    <s v="Blue"/>
    <s v="Electric"/>
    <s v="Automatic"/>
    <s v="2.1"/>
    <s v="179926"/>
    <s v="119440"/>
    <s v="3932"/>
    <x v="1"/>
    <x v="32352"/>
  </r>
  <r>
    <x v="2"/>
    <x v="11"/>
    <s v="North America"/>
    <s v="Grey"/>
    <s v="Electric"/>
    <s v="Manual"/>
    <s v="1.9"/>
    <s v="196142"/>
    <s v="100074"/>
    <s v="3377"/>
    <x v="1"/>
    <x v="32353"/>
  </r>
  <r>
    <x v="6"/>
    <x v="3"/>
    <s v="North America"/>
    <s v="Black"/>
    <s v="Petrol"/>
    <s v="Manual"/>
    <s v="2.4"/>
    <s v="71855"/>
    <s v="115517"/>
    <s v="151"/>
    <x v="1"/>
    <x v="32354"/>
  </r>
  <r>
    <x v="2"/>
    <x v="0"/>
    <s v="Asia"/>
    <s v="Grey"/>
    <s v="Electric"/>
    <s v="Automatic"/>
    <s v="2.5"/>
    <s v="103864"/>
    <s v="114890"/>
    <s v="3467"/>
    <x v="1"/>
    <x v="32355"/>
  </r>
  <r>
    <x v="7"/>
    <x v="2"/>
    <s v="Middle East"/>
    <s v="White"/>
    <s v="Hybrid"/>
    <s v="Automatic"/>
    <s v="4.9"/>
    <s v="103744"/>
    <s v="45761"/>
    <s v="2113"/>
    <x v="1"/>
    <x v="32356"/>
  </r>
  <r>
    <x v="6"/>
    <x v="14"/>
    <s v="Africa"/>
    <s v="Grey"/>
    <s v="Diesel"/>
    <s v="Manual"/>
    <s v="4.2"/>
    <s v="3563"/>
    <s v="91746"/>
    <s v="2964"/>
    <x v="1"/>
    <x v="32357"/>
  </r>
  <r>
    <x v="10"/>
    <x v="7"/>
    <s v="Europe"/>
    <s v="Blue"/>
    <s v="Electric"/>
    <s v="Manual"/>
    <s v="1.7"/>
    <s v="152693"/>
    <s v="90685"/>
    <s v="1121"/>
    <x v="1"/>
    <x v="32358"/>
  </r>
  <r>
    <x v="3"/>
    <x v="14"/>
    <s v="South America"/>
    <s v="Red"/>
    <s v="Electric"/>
    <s v="Manual"/>
    <s v="4.3"/>
    <s v="12620"/>
    <s v="47979"/>
    <s v="2057"/>
    <x v="1"/>
    <x v="32359"/>
  </r>
  <r>
    <x v="0"/>
    <x v="14"/>
    <s v="North America"/>
    <s v="Grey"/>
    <s v="Petrol"/>
    <s v="Manual"/>
    <s v="2.1"/>
    <s v="1861"/>
    <s v="76982"/>
    <s v="6677"/>
    <x v="1"/>
    <x v="32360"/>
  </r>
  <r>
    <x v="5"/>
    <x v="9"/>
    <s v="Europe"/>
    <s v="White"/>
    <s v="Electric"/>
    <s v="Manual"/>
    <s v="2.8"/>
    <s v="101025"/>
    <s v="82672"/>
    <s v="6832"/>
    <x v="1"/>
    <x v="32361"/>
  </r>
  <r>
    <x v="10"/>
    <x v="5"/>
    <s v="Middle East"/>
    <s v="Silver"/>
    <s v="Hybrid"/>
    <s v="Manual"/>
    <s v="2.6"/>
    <s v="170916"/>
    <s v="108197"/>
    <s v="2502"/>
    <x v="1"/>
    <x v="32362"/>
  </r>
  <r>
    <x v="7"/>
    <x v="14"/>
    <s v="Asia"/>
    <s v="Silver"/>
    <s v="Hybrid"/>
    <s v="Manual"/>
    <s v="2.5"/>
    <s v="181711"/>
    <s v="55459"/>
    <s v="4340"/>
    <x v="1"/>
    <x v="32363"/>
  </r>
  <r>
    <x v="5"/>
    <x v="11"/>
    <s v="Africa"/>
    <s v="Grey"/>
    <s v="Petrol"/>
    <s v="Manual"/>
    <s v="2.6"/>
    <s v="84662"/>
    <s v="53901"/>
    <s v="4914"/>
    <x v="1"/>
    <x v="32364"/>
  </r>
  <r>
    <x v="0"/>
    <x v="12"/>
    <s v="North America"/>
    <s v="Black"/>
    <s v="Diesel"/>
    <s v="Automatic"/>
    <s v="4.1"/>
    <s v="137567"/>
    <s v="107059"/>
    <s v="6601"/>
    <x v="1"/>
    <x v="32365"/>
  </r>
  <r>
    <x v="6"/>
    <x v="0"/>
    <s v="Middle East"/>
    <s v="White"/>
    <s v="Hybrid"/>
    <s v="Manual"/>
    <s v="2.4"/>
    <s v="145707"/>
    <s v="106527"/>
    <s v="4959"/>
    <x v="1"/>
    <x v="32366"/>
  </r>
  <r>
    <x v="6"/>
    <x v="1"/>
    <s v="Europe"/>
    <s v="White"/>
    <s v="Hybrid"/>
    <s v="Manual"/>
    <s v="4.3"/>
    <s v="26830"/>
    <s v="90617"/>
    <s v="607"/>
    <x v="1"/>
    <x v="32367"/>
  </r>
  <r>
    <x v="8"/>
    <x v="12"/>
    <s v="North America"/>
    <s v="Silver"/>
    <s v="Electric"/>
    <s v="Automatic"/>
    <s v="1.8"/>
    <s v="179315"/>
    <s v="83630"/>
    <s v="5603"/>
    <x v="1"/>
    <x v="32368"/>
  </r>
  <r>
    <x v="2"/>
    <x v="1"/>
    <s v="North America"/>
    <s v="Black"/>
    <s v="Hybrid"/>
    <s v="Automatic"/>
    <s v="3.6"/>
    <s v="119107"/>
    <s v="38541"/>
    <s v="6154"/>
    <x v="1"/>
    <x v="32369"/>
  </r>
  <r>
    <x v="4"/>
    <x v="9"/>
    <s v="Asia"/>
    <s v="Silver"/>
    <s v="Petrol"/>
    <s v="Automatic"/>
    <s v="4.5"/>
    <s v="21897"/>
    <s v="39137"/>
    <s v="879"/>
    <x v="1"/>
    <x v="32370"/>
  </r>
  <r>
    <x v="3"/>
    <x v="12"/>
    <s v="North America"/>
    <s v="Black"/>
    <s v="Hybrid"/>
    <s v="Manual"/>
    <s v="1.8"/>
    <s v="65879"/>
    <s v="93059"/>
    <s v="5341"/>
    <x v="1"/>
    <x v="32371"/>
  </r>
  <r>
    <x v="9"/>
    <x v="4"/>
    <s v="Middle East"/>
    <s v="Grey"/>
    <s v="Diesel"/>
    <s v="Automatic"/>
    <s v="3.7"/>
    <s v="68879"/>
    <s v="57040"/>
    <s v="5451"/>
    <x v="1"/>
    <x v="32372"/>
  </r>
  <r>
    <x v="7"/>
    <x v="1"/>
    <s v="South America"/>
    <s v="Blue"/>
    <s v="Hybrid"/>
    <s v="Automatic"/>
    <s v="3.3"/>
    <s v="22306"/>
    <s v="67269"/>
    <s v="1728"/>
    <x v="1"/>
    <x v="32373"/>
  </r>
  <r>
    <x v="9"/>
    <x v="4"/>
    <s v="Middle East"/>
    <s v="Blue"/>
    <s v="Electric"/>
    <s v="Manual"/>
    <s v="2.7"/>
    <s v="76023"/>
    <s v="51955"/>
    <s v="3946"/>
    <x v="1"/>
    <x v="32374"/>
  </r>
  <r>
    <x v="6"/>
    <x v="0"/>
    <s v="Africa"/>
    <s v="Silver"/>
    <s v="Diesel"/>
    <s v="Automatic"/>
    <s v="1.9"/>
    <s v="132135"/>
    <s v="69807"/>
    <s v="3845"/>
    <x v="1"/>
    <x v="32375"/>
  </r>
  <r>
    <x v="2"/>
    <x v="5"/>
    <s v="Europe"/>
    <s v="Silver"/>
    <s v="Petrol"/>
    <s v="Manual"/>
    <s v="3.9"/>
    <s v="52688"/>
    <s v="34935"/>
    <s v="116"/>
    <x v="1"/>
    <x v="32376"/>
  </r>
  <r>
    <x v="5"/>
    <x v="5"/>
    <s v="Africa"/>
    <s v="Silver"/>
    <s v="Petrol"/>
    <s v="Automatic"/>
    <s v="2.6"/>
    <s v="198894"/>
    <s v="58479"/>
    <s v="2257"/>
    <x v="1"/>
    <x v="32377"/>
  </r>
  <r>
    <x v="6"/>
    <x v="12"/>
    <s v="North America"/>
    <s v="Black"/>
    <s v="Diesel"/>
    <s v="Automatic"/>
    <s v="2.7"/>
    <s v="70492"/>
    <s v="35584"/>
    <s v="1693"/>
    <x v="1"/>
    <x v="32378"/>
  </r>
  <r>
    <x v="3"/>
    <x v="5"/>
    <s v="South America"/>
    <s v="White"/>
    <s v="Electric"/>
    <s v="Manual"/>
    <s v="4"/>
    <s v="98237"/>
    <s v="110625"/>
    <s v="9910"/>
    <x v="0"/>
    <x v="32379"/>
  </r>
  <r>
    <x v="5"/>
    <x v="10"/>
    <s v="South America"/>
    <s v="White"/>
    <s v="Diesel"/>
    <s v="Manual"/>
    <s v="4.8"/>
    <s v="136737"/>
    <s v="51568"/>
    <s v="5476"/>
    <x v="1"/>
    <x v="32380"/>
  </r>
  <r>
    <x v="4"/>
    <x v="12"/>
    <s v="Europe"/>
    <s v="Silver"/>
    <s v="Petrol"/>
    <s v="Automatic"/>
    <s v="2.7"/>
    <s v="133757"/>
    <s v="95872"/>
    <s v="9974"/>
    <x v="0"/>
    <x v="32381"/>
  </r>
  <r>
    <x v="9"/>
    <x v="7"/>
    <s v="Africa"/>
    <s v="White"/>
    <s v="Diesel"/>
    <s v="Automatic"/>
    <s v="4.1"/>
    <s v="85673"/>
    <s v="69580"/>
    <s v="7226"/>
    <x v="0"/>
    <x v="32382"/>
  </r>
  <r>
    <x v="6"/>
    <x v="10"/>
    <s v="Africa"/>
    <s v="Silver"/>
    <s v="Hybrid"/>
    <s v="Automatic"/>
    <s v="4.8"/>
    <s v="181214"/>
    <s v="78134"/>
    <s v="7109"/>
    <x v="0"/>
    <x v="32383"/>
  </r>
  <r>
    <x v="10"/>
    <x v="10"/>
    <s v="Middle East"/>
    <s v="Grey"/>
    <s v="Electric"/>
    <s v="Automatic"/>
    <s v="1.8"/>
    <s v="123125"/>
    <s v="47932"/>
    <s v="1613"/>
    <x v="1"/>
    <x v="32384"/>
  </r>
  <r>
    <x v="1"/>
    <x v="10"/>
    <s v="Middle East"/>
    <s v="Blue"/>
    <s v="Hybrid"/>
    <s v="Manual"/>
    <s v="3.4"/>
    <s v="88528"/>
    <s v="102635"/>
    <s v="8070"/>
    <x v="0"/>
    <x v="32385"/>
  </r>
  <r>
    <x v="3"/>
    <x v="1"/>
    <s v="Asia"/>
    <s v="Black"/>
    <s v="Petrol"/>
    <s v="Automatic"/>
    <s v="1.5"/>
    <s v="128771"/>
    <s v="82878"/>
    <s v="5339"/>
    <x v="1"/>
    <x v="32386"/>
  </r>
  <r>
    <x v="9"/>
    <x v="6"/>
    <s v="Africa"/>
    <s v="Red"/>
    <s v="Petrol"/>
    <s v="Manual"/>
    <s v="4.4"/>
    <s v="93206"/>
    <s v="47753"/>
    <s v="6130"/>
    <x v="1"/>
    <x v="32387"/>
  </r>
  <r>
    <x v="2"/>
    <x v="1"/>
    <s v="Europe"/>
    <s v="Grey"/>
    <s v="Electric"/>
    <s v="Automatic"/>
    <s v="2.5"/>
    <s v="37002"/>
    <s v="103470"/>
    <s v="4743"/>
    <x v="1"/>
    <x v="32388"/>
  </r>
  <r>
    <x v="6"/>
    <x v="3"/>
    <s v="North America"/>
    <s v="Grey"/>
    <s v="Diesel"/>
    <s v="Automatic"/>
    <s v="2.7"/>
    <s v="131606"/>
    <s v="53338"/>
    <s v="9399"/>
    <x v="0"/>
    <x v="32389"/>
  </r>
  <r>
    <x v="8"/>
    <x v="6"/>
    <s v="Asia"/>
    <s v="Silver"/>
    <s v="Petrol"/>
    <s v="Manual"/>
    <s v="3.9"/>
    <s v="3772"/>
    <s v="118281"/>
    <s v="8807"/>
    <x v="0"/>
    <x v="32390"/>
  </r>
  <r>
    <x v="5"/>
    <x v="1"/>
    <s v="Middle East"/>
    <s v="Red"/>
    <s v="Petrol"/>
    <s v="Manual"/>
    <s v="4.3"/>
    <s v="181237"/>
    <s v="63965"/>
    <s v="3082"/>
    <x v="1"/>
    <x v="32391"/>
  </r>
  <r>
    <x v="2"/>
    <x v="0"/>
    <s v="Europe"/>
    <s v="Red"/>
    <s v="Hybrid"/>
    <s v="Automatic"/>
    <s v="2.9"/>
    <s v="197043"/>
    <s v="50164"/>
    <s v="6242"/>
    <x v="1"/>
    <x v="32392"/>
  </r>
  <r>
    <x v="6"/>
    <x v="7"/>
    <s v="Europe"/>
    <s v="Silver"/>
    <s v="Petrol"/>
    <s v="Automatic"/>
    <s v="3.8"/>
    <s v="143846"/>
    <s v="95003"/>
    <s v="3868"/>
    <x v="1"/>
    <x v="32393"/>
  </r>
  <r>
    <x v="3"/>
    <x v="13"/>
    <s v="North America"/>
    <s v="Black"/>
    <s v="Diesel"/>
    <s v="Manual"/>
    <s v="4.8"/>
    <s v="178143"/>
    <s v="30832"/>
    <s v="4293"/>
    <x v="1"/>
    <x v="32394"/>
  </r>
  <r>
    <x v="8"/>
    <x v="12"/>
    <s v="Asia"/>
    <s v="Red"/>
    <s v="Petrol"/>
    <s v="Manual"/>
    <s v="4.6"/>
    <s v="63718"/>
    <s v="90412"/>
    <s v="6038"/>
    <x v="1"/>
    <x v="32395"/>
  </r>
  <r>
    <x v="10"/>
    <x v="2"/>
    <s v="North America"/>
    <s v="Silver"/>
    <s v="Petrol"/>
    <s v="Manual"/>
    <s v="4"/>
    <s v="164880"/>
    <s v="68513"/>
    <s v="944"/>
    <x v="1"/>
    <x v="32396"/>
  </r>
  <r>
    <x v="7"/>
    <x v="13"/>
    <s v="Europe"/>
    <s v="Red"/>
    <s v="Hybrid"/>
    <s v="Manual"/>
    <s v="4.8"/>
    <s v="90710"/>
    <s v="94422"/>
    <s v="6561"/>
    <x v="1"/>
    <x v="32397"/>
  </r>
  <r>
    <x v="10"/>
    <x v="10"/>
    <s v="Asia"/>
    <s v="Blue"/>
    <s v="Hybrid"/>
    <s v="Automatic"/>
    <s v="4.6"/>
    <s v="11553"/>
    <s v="39407"/>
    <s v="207"/>
    <x v="1"/>
    <x v="32398"/>
  </r>
  <r>
    <x v="7"/>
    <x v="2"/>
    <s v="Europe"/>
    <s v="White"/>
    <s v="Hybrid"/>
    <s v="Manual"/>
    <s v="4.1"/>
    <s v="186461"/>
    <s v="52991"/>
    <s v="2826"/>
    <x v="1"/>
    <x v="32399"/>
  </r>
  <r>
    <x v="8"/>
    <x v="13"/>
    <s v="Europe"/>
    <s v="Grey"/>
    <s v="Diesel"/>
    <s v="Manual"/>
    <s v="4.7"/>
    <s v="78298"/>
    <s v="94883"/>
    <s v="7078"/>
    <x v="0"/>
    <x v="32400"/>
  </r>
  <r>
    <x v="4"/>
    <x v="11"/>
    <s v="Middle East"/>
    <s v="Blue"/>
    <s v="Diesel"/>
    <s v="Manual"/>
    <s v="4.4"/>
    <s v="30176"/>
    <s v="70865"/>
    <s v="8541"/>
    <x v="0"/>
    <x v="32401"/>
  </r>
  <r>
    <x v="6"/>
    <x v="3"/>
    <s v="Asia"/>
    <s v="White"/>
    <s v="Electric"/>
    <s v="Manual"/>
    <s v="3.3"/>
    <s v="148111"/>
    <s v="114304"/>
    <s v="8759"/>
    <x v="0"/>
    <x v="32402"/>
  </r>
  <r>
    <x v="9"/>
    <x v="7"/>
    <s v="Europe"/>
    <s v="Red"/>
    <s v="Petrol"/>
    <s v="Automatic"/>
    <s v="3.3"/>
    <s v="178051"/>
    <s v="72708"/>
    <s v="6478"/>
    <x v="1"/>
    <x v="32403"/>
  </r>
  <r>
    <x v="2"/>
    <x v="11"/>
    <s v="Europe"/>
    <s v="Black"/>
    <s v="Electric"/>
    <s v="Manual"/>
    <s v="1.5"/>
    <s v="189491"/>
    <s v="109710"/>
    <s v="5132"/>
    <x v="1"/>
    <x v="32404"/>
  </r>
  <r>
    <x v="1"/>
    <x v="11"/>
    <s v="Asia"/>
    <s v="Red"/>
    <s v="Diesel"/>
    <s v="Automatic"/>
    <s v="1.6"/>
    <s v="194682"/>
    <s v="47529"/>
    <s v="1201"/>
    <x v="1"/>
    <x v="32405"/>
  </r>
  <r>
    <x v="2"/>
    <x v="7"/>
    <s v="Middle East"/>
    <s v="Grey"/>
    <s v="Diesel"/>
    <s v="Manual"/>
    <s v="4.1"/>
    <s v="128275"/>
    <s v="39414"/>
    <s v="6713"/>
    <x v="1"/>
    <x v="32406"/>
  </r>
  <r>
    <x v="10"/>
    <x v="2"/>
    <s v="Asia"/>
    <s v="Black"/>
    <s v="Electric"/>
    <s v="Automatic"/>
    <s v="3.4"/>
    <s v="13407"/>
    <s v="62464"/>
    <s v="4962"/>
    <x v="1"/>
    <x v="32407"/>
  </r>
  <r>
    <x v="2"/>
    <x v="12"/>
    <s v="Asia"/>
    <s v="Red"/>
    <s v="Electric"/>
    <s v="Automatic"/>
    <s v="4.2"/>
    <s v="48225"/>
    <s v="99775"/>
    <s v="762"/>
    <x v="1"/>
    <x v="32408"/>
  </r>
  <r>
    <x v="4"/>
    <x v="4"/>
    <s v="North America"/>
    <s v="Blue"/>
    <s v="Electric"/>
    <s v="Automatic"/>
    <s v="4.8"/>
    <s v="151474"/>
    <s v="73096"/>
    <s v="1467"/>
    <x v="1"/>
    <x v="32409"/>
  </r>
  <r>
    <x v="8"/>
    <x v="8"/>
    <s v="Middle East"/>
    <s v="Silver"/>
    <s v="Hybrid"/>
    <s v="Automatic"/>
    <s v="3.1"/>
    <s v="52652"/>
    <s v="89809"/>
    <s v="5675"/>
    <x v="1"/>
    <x v="32410"/>
  </r>
  <r>
    <x v="6"/>
    <x v="9"/>
    <s v="North America"/>
    <s v="Blue"/>
    <s v="Diesel"/>
    <s v="Automatic"/>
    <s v="1.8"/>
    <s v="193487"/>
    <s v="86598"/>
    <s v="6939"/>
    <x v="1"/>
    <x v="32411"/>
  </r>
  <r>
    <x v="2"/>
    <x v="7"/>
    <s v="South America"/>
    <s v="Red"/>
    <s v="Electric"/>
    <s v="Automatic"/>
    <s v="3.7"/>
    <s v="148462"/>
    <s v="115480"/>
    <s v="3335"/>
    <x v="1"/>
    <x v="32412"/>
  </r>
  <r>
    <x v="6"/>
    <x v="4"/>
    <s v="Middle East"/>
    <s v="Blue"/>
    <s v="Petrol"/>
    <s v="Manual"/>
    <s v="1.8"/>
    <s v="108764"/>
    <s v="77591"/>
    <s v="365"/>
    <x v="1"/>
    <x v="32413"/>
  </r>
  <r>
    <x v="0"/>
    <x v="9"/>
    <s v="North America"/>
    <s v="White"/>
    <s v="Diesel"/>
    <s v="Manual"/>
    <s v="3.7"/>
    <s v="110000"/>
    <s v="110554"/>
    <s v="291"/>
    <x v="1"/>
    <x v="32414"/>
  </r>
  <r>
    <x v="6"/>
    <x v="13"/>
    <s v="Middle East"/>
    <s v="Grey"/>
    <s v="Hybrid"/>
    <s v="Automatic"/>
    <s v="3.3"/>
    <s v="23991"/>
    <s v="96083"/>
    <s v="4277"/>
    <x v="1"/>
    <x v="32415"/>
  </r>
  <r>
    <x v="0"/>
    <x v="9"/>
    <s v="Middle East"/>
    <s v="Grey"/>
    <s v="Diesel"/>
    <s v="Manual"/>
    <s v="4"/>
    <s v="105986"/>
    <s v="46599"/>
    <s v="9794"/>
    <x v="0"/>
    <x v="32416"/>
  </r>
  <r>
    <x v="10"/>
    <x v="6"/>
    <s v="South America"/>
    <s v="Blue"/>
    <s v="Diesel"/>
    <s v="Manual"/>
    <s v="2.7"/>
    <s v="141254"/>
    <s v="56890"/>
    <s v="9890"/>
    <x v="0"/>
    <x v="32417"/>
  </r>
  <r>
    <x v="0"/>
    <x v="0"/>
    <s v="North America"/>
    <s v="Grey"/>
    <s v="Hybrid"/>
    <s v="Manual"/>
    <s v="2"/>
    <s v="123561"/>
    <s v="109361"/>
    <s v="3453"/>
    <x v="1"/>
    <x v="32418"/>
  </r>
  <r>
    <x v="7"/>
    <x v="9"/>
    <s v="North America"/>
    <s v="White"/>
    <s v="Electric"/>
    <s v="Manual"/>
    <s v="2.3"/>
    <s v="144615"/>
    <s v="70923"/>
    <s v="8542"/>
    <x v="0"/>
    <x v="32419"/>
  </r>
  <r>
    <x v="9"/>
    <x v="11"/>
    <s v="Asia"/>
    <s v="Silver"/>
    <s v="Petrol"/>
    <s v="Manual"/>
    <s v="3.9"/>
    <s v="28188"/>
    <s v="35347"/>
    <s v="8223"/>
    <x v="0"/>
    <x v="32420"/>
  </r>
  <r>
    <x v="4"/>
    <x v="11"/>
    <s v="Asia"/>
    <s v="White"/>
    <s v="Diesel"/>
    <s v="Automatic"/>
    <s v="3.2"/>
    <s v="129680"/>
    <s v="77701"/>
    <s v="6421"/>
    <x v="1"/>
    <x v="32421"/>
  </r>
  <r>
    <x v="7"/>
    <x v="0"/>
    <s v="Africa"/>
    <s v="Silver"/>
    <s v="Diesel"/>
    <s v="Manual"/>
    <s v="3.4"/>
    <s v="182228"/>
    <s v="43486"/>
    <s v="986"/>
    <x v="1"/>
    <x v="32422"/>
  </r>
  <r>
    <x v="0"/>
    <x v="10"/>
    <s v="South America"/>
    <s v="Blue"/>
    <s v="Electric"/>
    <s v="Manual"/>
    <s v="2.6"/>
    <s v="120987"/>
    <s v="96895"/>
    <s v="1883"/>
    <x v="1"/>
    <x v="32423"/>
  </r>
  <r>
    <x v="3"/>
    <x v="11"/>
    <s v="Middle East"/>
    <s v="Blue"/>
    <s v="Electric"/>
    <s v="Automatic"/>
    <s v="4.4"/>
    <s v="185915"/>
    <s v="98748"/>
    <s v="527"/>
    <x v="1"/>
    <x v="32424"/>
  </r>
  <r>
    <x v="10"/>
    <x v="13"/>
    <s v="North America"/>
    <s v="Grey"/>
    <s v="Hybrid"/>
    <s v="Manual"/>
    <s v="5"/>
    <s v="35806"/>
    <s v="70361"/>
    <s v="8727"/>
    <x v="0"/>
    <x v="32425"/>
  </r>
  <r>
    <x v="0"/>
    <x v="12"/>
    <s v="Middle East"/>
    <s v="Black"/>
    <s v="Electric"/>
    <s v="Automatic"/>
    <s v="2.6"/>
    <s v="93915"/>
    <s v="40426"/>
    <s v="2458"/>
    <x v="1"/>
    <x v="32426"/>
  </r>
  <r>
    <x v="1"/>
    <x v="0"/>
    <s v="Middle East"/>
    <s v="White"/>
    <s v="Diesel"/>
    <s v="Automatic"/>
    <s v="4"/>
    <s v="75132"/>
    <s v="71467"/>
    <s v="5123"/>
    <x v="1"/>
    <x v="32427"/>
  </r>
  <r>
    <x v="2"/>
    <x v="14"/>
    <s v="North America"/>
    <s v="Blue"/>
    <s v="Electric"/>
    <s v="Automatic"/>
    <s v="2.1"/>
    <s v="86336"/>
    <s v="85553"/>
    <s v="143"/>
    <x v="1"/>
    <x v="32428"/>
  </r>
  <r>
    <x v="7"/>
    <x v="10"/>
    <s v="North America"/>
    <s v="White"/>
    <s v="Hybrid"/>
    <s v="Automatic"/>
    <s v="4.1"/>
    <s v="130107"/>
    <s v="47422"/>
    <s v="1722"/>
    <x v="1"/>
    <x v="32429"/>
  </r>
  <r>
    <x v="9"/>
    <x v="11"/>
    <s v="South America"/>
    <s v="White"/>
    <s v="Petrol"/>
    <s v="Automatic"/>
    <s v="3"/>
    <s v="63063"/>
    <s v="76958"/>
    <s v="4148"/>
    <x v="1"/>
    <x v="32430"/>
  </r>
  <r>
    <x v="0"/>
    <x v="0"/>
    <s v="South America"/>
    <s v="White"/>
    <s v="Petrol"/>
    <s v="Automatic"/>
    <s v="3.6"/>
    <s v="58812"/>
    <s v="85233"/>
    <s v="4318"/>
    <x v="1"/>
    <x v="32431"/>
  </r>
  <r>
    <x v="9"/>
    <x v="8"/>
    <s v="South America"/>
    <s v="Grey"/>
    <s v="Hybrid"/>
    <s v="Manual"/>
    <s v="2.3"/>
    <s v="169932"/>
    <s v="72965"/>
    <s v="5713"/>
    <x v="1"/>
    <x v="32432"/>
  </r>
  <r>
    <x v="0"/>
    <x v="9"/>
    <s v="North America"/>
    <s v="White"/>
    <s v="Diesel"/>
    <s v="Automatic"/>
    <s v="4.5"/>
    <s v="170538"/>
    <s v="99981"/>
    <s v="9983"/>
    <x v="0"/>
    <x v="32433"/>
  </r>
  <r>
    <x v="7"/>
    <x v="8"/>
    <s v="Asia"/>
    <s v="Black"/>
    <s v="Diesel"/>
    <s v="Automatic"/>
    <s v="2.1"/>
    <s v="52390"/>
    <s v="75845"/>
    <s v="6745"/>
    <x v="1"/>
    <x v="32434"/>
  </r>
  <r>
    <x v="0"/>
    <x v="2"/>
    <s v="Europe"/>
    <s v="Grey"/>
    <s v="Hybrid"/>
    <s v="Automatic"/>
    <s v="4.8"/>
    <s v="192116"/>
    <s v="97051"/>
    <s v="324"/>
    <x v="1"/>
    <x v="32435"/>
  </r>
  <r>
    <x v="3"/>
    <x v="7"/>
    <s v="Africa"/>
    <s v="Grey"/>
    <s v="Diesel"/>
    <s v="Automatic"/>
    <s v="1.7"/>
    <s v="192768"/>
    <s v="89276"/>
    <s v="5235"/>
    <x v="1"/>
    <x v="32436"/>
  </r>
  <r>
    <x v="10"/>
    <x v="2"/>
    <s v="Europe"/>
    <s v="Black"/>
    <s v="Electric"/>
    <s v="Manual"/>
    <s v="2.5"/>
    <s v="13064"/>
    <s v="106413"/>
    <s v="5128"/>
    <x v="1"/>
    <x v="32437"/>
  </r>
  <r>
    <x v="5"/>
    <x v="4"/>
    <s v="Africa"/>
    <s v="Grey"/>
    <s v="Petrol"/>
    <s v="Automatic"/>
    <s v="3.5"/>
    <s v="78055"/>
    <s v="57336"/>
    <s v="6918"/>
    <x v="1"/>
    <x v="32438"/>
  </r>
  <r>
    <x v="10"/>
    <x v="4"/>
    <s v="North America"/>
    <s v="Silver"/>
    <s v="Petrol"/>
    <s v="Automatic"/>
    <s v="4.5"/>
    <s v="165076"/>
    <s v="104148"/>
    <s v="4871"/>
    <x v="1"/>
    <x v="32439"/>
  </r>
  <r>
    <x v="5"/>
    <x v="4"/>
    <s v="Europe"/>
    <s v="Red"/>
    <s v="Diesel"/>
    <s v="Automatic"/>
    <s v="3.5"/>
    <s v="114761"/>
    <s v="105800"/>
    <s v="2117"/>
    <x v="1"/>
    <x v="32440"/>
  </r>
  <r>
    <x v="6"/>
    <x v="6"/>
    <s v="Africa"/>
    <s v="Black"/>
    <s v="Hybrid"/>
    <s v="Automatic"/>
    <s v="2.3"/>
    <s v="115592"/>
    <s v="30424"/>
    <s v="6200"/>
    <x v="1"/>
    <x v="32441"/>
  </r>
  <r>
    <x v="1"/>
    <x v="3"/>
    <s v="Middle East"/>
    <s v="Grey"/>
    <s v="Diesel"/>
    <s v="Manual"/>
    <s v="4.5"/>
    <s v="107906"/>
    <s v="86531"/>
    <s v="8446"/>
    <x v="0"/>
    <x v="32442"/>
  </r>
  <r>
    <x v="6"/>
    <x v="10"/>
    <s v="Middle East"/>
    <s v="White"/>
    <s v="Electric"/>
    <s v="Manual"/>
    <s v="3.6"/>
    <s v="149148"/>
    <s v="80495"/>
    <s v="2237"/>
    <x v="1"/>
    <x v="32443"/>
  </r>
  <r>
    <x v="7"/>
    <x v="5"/>
    <s v="North America"/>
    <s v="Red"/>
    <s v="Petrol"/>
    <s v="Manual"/>
    <s v="2.3"/>
    <s v="118613"/>
    <s v="51241"/>
    <s v="1271"/>
    <x v="1"/>
    <x v="32444"/>
  </r>
  <r>
    <x v="0"/>
    <x v="12"/>
    <s v="Africa"/>
    <s v="Blue"/>
    <s v="Diesel"/>
    <s v="Manual"/>
    <s v="3.5"/>
    <s v="155689"/>
    <s v="103998"/>
    <s v="3056"/>
    <x v="1"/>
    <x v="32445"/>
  </r>
  <r>
    <x v="4"/>
    <x v="5"/>
    <s v="Middle East"/>
    <s v="Silver"/>
    <s v="Petrol"/>
    <s v="Manual"/>
    <s v="3.9"/>
    <s v="55082"/>
    <s v="94407"/>
    <s v="2121"/>
    <x v="1"/>
    <x v="32446"/>
  </r>
  <r>
    <x v="1"/>
    <x v="0"/>
    <s v="Europe"/>
    <s v="Grey"/>
    <s v="Petrol"/>
    <s v="Automatic"/>
    <s v="3.9"/>
    <s v="104439"/>
    <s v="59032"/>
    <s v="9789"/>
    <x v="0"/>
    <x v="32447"/>
  </r>
  <r>
    <x v="2"/>
    <x v="9"/>
    <s v="North America"/>
    <s v="Blue"/>
    <s v="Diesel"/>
    <s v="Manual"/>
    <s v="4"/>
    <s v="174173"/>
    <s v="119842"/>
    <s v="7463"/>
    <x v="0"/>
    <x v="32448"/>
  </r>
  <r>
    <x v="0"/>
    <x v="13"/>
    <s v="North America"/>
    <s v="White"/>
    <s v="Hybrid"/>
    <s v="Manual"/>
    <s v="4.6"/>
    <s v="166644"/>
    <s v="32981"/>
    <s v="3944"/>
    <x v="1"/>
    <x v="32449"/>
  </r>
  <r>
    <x v="8"/>
    <x v="5"/>
    <s v="Africa"/>
    <s v="Red"/>
    <s v="Petrol"/>
    <s v="Manual"/>
    <s v="4.4"/>
    <s v="132247"/>
    <s v="69045"/>
    <s v="9219"/>
    <x v="0"/>
    <x v="32450"/>
  </r>
  <r>
    <x v="2"/>
    <x v="13"/>
    <s v="Middle East"/>
    <s v="Blue"/>
    <s v="Diesel"/>
    <s v="Automatic"/>
    <s v="3.6"/>
    <s v="3074"/>
    <s v="112825"/>
    <s v="9915"/>
    <x v="0"/>
    <x v="32451"/>
  </r>
  <r>
    <x v="6"/>
    <x v="5"/>
    <s v="Middle East"/>
    <s v="Black"/>
    <s v="Electric"/>
    <s v="Automatic"/>
    <s v="1.6"/>
    <s v="23815"/>
    <s v="74643"/>
    <s v="905"/>
    <x v="1"/>
    <x v="32452"/>
  </r>
  <r>
    <x v="7"/>
    <x v="4"/>
    <s v="Europe"/>
    <s v="Silver"/>
    <s v="Hybrid"/>
    <s v="Automatic"/>
    <s v="4.1"/>
    <s v="49817"/>
    <s v="74155"/>
    <s v="8122"/>
    <x v="0"/>
    <x v="32453"/>
  </r>
  <r>
    <x v="1"/>
    <x v="10"/>
    <s v="Asia"/>
    <s v="Grey"/>
    <s v="Hybrid"/>
    <s v="Manual"/>
    <s v="4.9"/>
    <s v="112494"/>
    <s v="100856"/>
    <s v="2498"/>
    <x v="1"/>
    <x v="32454"/>
  </r>
  <r>
    <x v="4"/>
    <x v="5"/>
    <s v="North America"/>
    <s v="Black"/>
    <s v="Diesel"/>
    <s v="Manual"/>
    <s v="2.6"/>
    <s v="127202"/>
    <s v="31078"/>
    <s v="1972"/>
    <x v="1"/>
    <x v="32455"/>
  </r>
  <r>
    <x v="5"/>
    <x v="7"/>
    <s v="South America"/>
    <s v="White"/>
    <s v="Diesel"/>
    <s v="Manual"/>
    <s v="3.6"/>
    <s v="179174"/>
    <s v="61021"/>
    <s v="1890"/>
    <x v="1"/>
    <x v="32456"/>
  </r>
  <r>
    <x v="2"/>
    <x v="11"/>
    <s v="Africa"/>
    <s v="Silver"/>
    <s v="Diesel"/>
    <s v="Automatic"/>
    <s v="4.2"/>
    <s v="142258"/>
    <s v="101262"/>
    <s v="3268"/>
    <x v="1"/>
    <x v="32457"/>
  </r>
  <r>
    <x v="8"/>
    <x v="1"/>
    <s v="Middle East"/>
    <s v="Grey"/>
    <s v="Hybrid"/>
    <s v="Manual"/>
    <s v="3.7"/>
    <s v="198366"/>
    <s v="113042"/>
    <s v="3714"/>
    <x v="1"/>
    <x v="32458"/>
  </r>
  <r>
    <x v="8"/>
    <x v="0"/>
    <s v="Europe"/>
    <s v="White"/>
    <s v="Electric"/>
    <s v="Manual"/>
    <s v="4.7"/>
    <s v="15926"/>
    <s v="58417"/>
    <s v="1165"/>
    <x v="1"/>
    <x v="32459"/>
  </r>
  <r>
    <x v="6"/>
    <x v="6"/>
    <s v="Africa"/>
    <s v="Grey"/>
    <s v="Petrol"/>
    <s v="Manual"/>
    <s v="3.2"/>
    <s v="2426"/>
    <s v="73289"/>
    <s v="1822"/>
    <x v="1"/>
    <x v="32460"/>
  </r>
  <r>
    <x v="9"/>
    <x v="5"/>
    <s v="Europe"/>
    <s v="Silver"/>
    <s v="Hybrid"/>
    <s v="Manual"/>
    <s v="3.4"/>
    <s v="64360"/>
    <s v="67798"/>
    <s v="6018"/>
    <x v="1"/>
    <x v="32461"/>
  </r>
  <r>
    <x v="10"/>
    <x v="11"/>
    <s v="South America"/>
    <s v="Grey"/>
    <s v="Diesel"/>
    <s v="Manual"/>
    <s v="1.6"/>
    <s v="94114"/>
    <s v="90337"/>
    <s v="9393"/>
    <x v="0"/>
    <x v="32462"/>
  </r>
  <r>
    <x v="10"/>
    <x v="3"/>
    <s v="Europe"/>
    <s v="Red"/>
    <s v="Electric"/>
    <s v="Manual"/>
    <s v="4.7"/>
    <s v="25935"/>
    <s v="116442"/>
    <s v="3106"/>
    <x v="1"/>
    <x v="32463"/>
  </r>
  <r>
    <x v="1"/>
    <x v="9"/>
    <s v="South America"/>
    <s v="Silver"/>
    <s v="Petrol"/>
    <s v="Manual"/>
    <s v="2.4"/>
    <s v="161290"/>
    <s v="50976"/>
    <s v="5790"/>
    <x v="1"/>
    <x v="32464"/>
  </r>
  <r>
    <x v="9"/>
    <x v="12"/>
    <s v="South America"/>
    <s v="Red"/>
    <s v="Diesel"/>
    <s v="Automatic"/>
    <s v="4.9"/>
    <s v="22094"/>
    <s v="49690"/>
    <s v="1465"/>
    <x v="1"/>
    <x v="32465"/>
  </r>
  <r>
    <x v="10"/>
    <x v="3"/>
    <s v="Asia"/>
    <s v="Blue"/>
    <s v="Diesel"/>
    <s v="Automatic"/>
    <s v="2.2"/>
    <s v="35096"/>
    <s v="69891"/>
    <s v="8873"/>
    <x v="0"/>
    <x v="32466"/>
  </r>
  <r>
    <x v="0"/>
    <x v="6"/>
    <s v="North America"/>
    <s v="Grey"/>
    <s v="Electric"/>
    <s v="Manual"/>
    <s v="2.4"/>
    <s v="17357"/>
    <s v="75441"/>
    <s v="6898"/>
    <x v="1"/>
    <x v="32467"/>
  </r>
  <r>
    <x v="1"/>
    <x v="13"/>
    <s v="Europe"/>
    <s v="Grey"/>
    <s v="Hybrid"/>
    <s v="Manual"/>
    <s v="3.2"/>
    <s v="197320"/>
    <s v="36425"/>
    <s v="4739"/>
    <x v="1"/>
    <x v="32468"/>
  </r>
  <r>
    <x v="2"/>
    <x v="8"/>
    <s v="Africa"/>
    <s v="Silver"/>
    <s v="Electric"/>
    <s v="Automatic"/>
    <s v="3.8"/>
    <s v="157577"/>
    <s v="118594"/>
    <s v="5901"/>
    <x v="1"/>
    <x v="32469"/>
  </r>
  <r>
    <x v="3"/>
    <x v="7"/>
    <s v="South America"/>
    <s v="Red"/>
    <s v="Petrol"/>
    <s v="Automatic"/>
    <s v="3"/>
    <s v="11948"/>
    <s v="57781"/>
    <s v="409"/>
    <x v="1"/>
    <x v="32470"/>
  </r>
  <r>
    <x v="4"/>
    <x v="14"/>
    <s v="Asia"/>
    <s v="Red"/>
    <s v="Petrol"/>
    <s v="Automatic"/>
    <s v="2.7"/>
    <s v="174725"/>
    <s v="30341"/>
    <s v="1061"/>
    <x v="1"/>
    <x v="32471"/>
  </r>
  <r>
    <x v="3"/>
    <x v="3"/>
    <s v="South America"/>
    <s v="White"/>
    <s v="Hybrid"/>
    <s v="Automatic"/>
    <s v="3.4"/>
    <s v="18587"/>
    <s v="88189"/>
    <s v="4510"/>
    <x v="1"/>
    <x v="32472"/>
  </r>
  <r>
    <x v="3"/>
    <x v="12"/>
    <s v="South America"/>
    <s v="Blue"/>
    <s v="Diesel"/>
    <s v="Manual"/>
    <s v="4.9"/>
    <s v="117516"/>
    <s v="94042"/>
    <s v="6764"/>
    <x v="1"/>
    <x v="32473"/>
  </r>
  <r>
    <x v="1"/>
    <x v="14"/>
    <s v="Asia"/>
    <s v="Blue"/>
    <s v="Petrol"/>
    <s v="Automatic"/>
    <s v="4.9"/>
    <s v="79596"/>
    <s v="53080"/>
    <s v="7428"/>
    <x v="0"/>
    <x v="32474"/>
  </r>
  <r>
    <x v="6"/>
    <x v="6"/>
    <s v="Africa"/>
    <s v="Silver"/>
    <s v="Electric"/>
    <s v="Automatic"/>
    <s v="2.6"/>
    <s v="61004"/>
    <s v="37843"/>
    <s v="6741"/>
    <x v="1"/>
    <x v="32475"/>
  </r>
  <r>
    <x v="6"/>
    <x v="8"/>
    <s v="Africa"/>
    <s v="White"/>
    <s v="Diesel"/>
    <s v="Manual"/>
    <s v="3.9"/>
    <s v="39789"/>
    <s v="63406"/>
    <s v="5767"/>
    <x v="1"/>
    <x v="32476"/>
  </r>
  <r>
    <x v="2"/>
    <x v="9"/>
    <s v="North America"/>
    <s v="Red"/>
    <s v="Diesel"/>
    <s v="Manual"/>
    <s v="4"/>
    <s v="41585"/>
    <s v="83283"/>
    <s v="5345"/>
    <x v="1"/>
    <x v="32477"/>
  </r>
  <r>
    <x v="5"/>
    <x v="6"/>
    <s v="Africa"/>
    <s v="Blue"/>
    <s v="Petrol"/>
    <s v="Automatic"/>
    <s v="3.8"/>
    <s v="112246"/>
    <s v="32409"/>
    <s v="2337"/>
    <x v="1"/>
    <x v="32478"/>
  </r>
  <r>
    <x v="10"/>
    <x v="3"/>
    <s v="North America"/>
    <s v="Blue"/>
    <s v="Hybrid"/>
    <s v="Manual"/>
    <s v="1.9"/>
    <s v="136262"/>
    <s v="112061"/>
    <s v="5707"/>
    <x v="1"/>
    <x v="32479"/>
  </r>
  <r>
    <x v="2"/>
    <x v="13"/>
    <s v="North America"/>
    <s v="White"/>
    <s v="Hybrid"/>
    <s v="Manual"/>
    <s v="3.4"/>
    <s v="50037"/>
    <s v="59110"/>
    <s v="7879"/>
    <x v="0"/>
    <x v="32480"/>
  </r>
  <r>
    <x v="5"/>
    <x v="10"/>
    <s v="Africa"/>
    <s v="Silver"/>
    <s v="Diesel"/>
    <s v="Manual"/>
    <s v="4.2"/>
    <s v="179766"/>
    <s v="42228"/>
    <s v="8055"/>
    <x v="0"/>
    <x v="32481"/>
  </r>
  <r>
    <x v="0"/>
    <x v="11"/>
    <s v="Middle East"/>
    <s v="Grey"/>
    <s v="Diesel"/>
    <s v="Manual"/>
    <s v="2.2"/>
    <s v="93913"/>
    <s v="40440"/>
    <s v="3619"/>
    <x v="1"/>
    <x v="32482"/>
  </r>
  <r>
    <x v="1"/>
    <x v="6"/>
    <s v="Europe"/>
    <s v="Red"/>
    <s v="Petrol"/>
    <s v="Manual"/>
    <s v="2.7"/>
    <s v="97750"/>
    <s v="96757"/>
    <s v="6430"/>
    <x v="1"/>
    <x v="32483"/>
  </r>
  <r>
    <x v="4"/>
    <x v="12"/>
    <s v="North America"/>
    <s v="Red"/>
    <s v="Diesel"/>
    <s v="Manual"/>
    <s v="2.2"/>
    <s v="189875"/>
    <s v="118383"/>
    <s v="2978"/>
    <x v="1"/>
    <x v="32484"/>
  </r>
  <r>
    <x v="0"/>
    <x v="14"/>
    <s v="Europe"/>
    <s v="Black"/>
    <s v="Hybrid"/>
    <s v="Manual"/>
    <s v="4.6"/>
    <s v="71195"/>
    <s v="30726"/>
    <s v="3080"/>
    <x v="1"/>
    <x v="32485"/>
  </r>
  <r>
    <x v="10"/>
    <x v="11"/>
    <s v="Europe"/>
    <s v="Red"/>
    <s v="Petrol"/>
    <s v="Manual"/>
    <s v="4.5"/>
    <s v="30975"/>
    <s v="62031"/>
    <s v="2448"/>
    <x v="1"/>
    <x v="32486"/>
  </r>
  <r>
    <x v="8"/>
    <x v="1"/>
    <s v="South America"/>
    <s v="Blue"/>
    <s v="Hybrid"/>
    <s v="Manual"/>
    <s v="2.1"/>
    <s v="194272"/>
    <s v="46168"/>
    <s v="2233"/>
    <x v="1"/>
    <x v="32487"/>
  </r>
  <r>
    <x v="9"/>
    <x v="14"/>
    <s v="Middle East"/>
    <s v="White"/>
    <s v="Petrol"/>
    <s v="Manual"/>
    <s v="4.2"/>
    <s v="155644"/>
    <s v="84781"/>
    <s v="4605"/>
    <x v="1"/>
    <x v="32488"/>
  </r>
  <r>
    <x v="6"/>
    <x v="8"/>
    <s v="South America"/>
    <s v="Grey"/>
    <s v="Petrol"/>
    <s v="Manual"/>
    <s v="2.8"/>
    <s v="189900"/>
    <s v="66409"/>
    <s v="2534"/>
    <x v="1"/>
    <x v="32489"/>
  </r>
  <r>
    <x v="10"/>
    <x v="13"/>
    <s v="Europe"/>
    <s v="Grey"/>
    <s v="Electric"/>
    <s v="Automatic"/>
    <s v="3.9"/>
    <s v="107696"/>
    <s v="108394"/>
    <s v="5539"/>
    <x v="1"/>
    <x v="32490"/>
  </r>
  <r>
    <x v="6"/>
    <x v="9"/>
    <s v="Middle East"/>
    <s v="White"/>
    <s v="Petrol"/>
    <s v="Automatic"/>
    <s v="3.2"/>
    <s v="16865"/>
    <s v="62263"/>
    <s v="8932"/>
    <x v="0"/>
    <x v="32491"/>
  </r>
  <r>
    <x v="1"/>
    <x v="3"/>
    <s v="Asia"/>
    <s v="Blue"/>
    <s v="Hybrid"/>
    <s v="Manual"/>
    <s v="3.2"/>
    <s v="141687"/>
    <s v="91988"/>
    <s v="4187"/>
    <x v="1"/>
    <x v="32492"/>
  </r>
  <r>
    <x v="4"/>
    <x v="7"/>
    <s v="Europe"/>
    <s v="Red"/>
    <s v="Electric"/>
    <s v="Automatic"/>
    <s v="4.6"/>
    <s v="144220"/>
    <s v="81111"/>
    <s v="9371"/>
    <x v="0"/>
    <x v="32493"/>
  </r>
  <r>
    <x v="2"/>
    <x v="12"/>
    <s v="Middle East"/>
    <s v="Grey"/>
    <s v="Diesel"/>
    <s v="Manual"/>
    <s v="3.7"/>
    <s v="135134"/>
    <s v="66410"/>
    <s v="8825"/>
    <x v="0"/>
    <x v="32494"/>
  </r>
  <r>
    <x v="9"/>
    <x v="0"/>
    <s v="Asia"/>
    <s v="Grey"/>
    <s v="Petrol"/>
    <s v="Automatic"/>
    <s v="2.3"/>
    <s v="129967"/>
    <s v="79974"/>
    <s v="2516"/>
    <x v="1"/>
    <x v="32495"/>
  </r>
  <r>
    <x v="2"/>
    <x v="1"/>
    <s v="Africa"/>
    <s v="Black"/>
    <s v="Electric"/>
    <s v="Automatic"/>
    <s v="1.9"/>
    <s v="7582"/>
    <s v="113419"/>
    <s v="2086"/>
    <x v="1"/>
    <x v="32496"/>
  </r>
  <r>
    <x v="8"/>
    <x v="7"/>
    <s v="North America"/>
    <s v="Blue"/>
    <s v="Diesel"/>
    <s v="Automatic"/>
    <s v="4.8"/>
    <s v="162711"/>
    <s v="65998"/>
    <s v="9254"/>
    <x v="0"/>
    <x v="32497"/>
  </r>
  <r>
    <x v="6"/>
    <x v="6"/>
    <s v="Middle East"/>
    <s v="Red"/>
    <s v="Hybrid"/>
    <s v="Manual"/>
    <s v="2"/>
    <s v="87917"/>
    <s v="63675"/>
    <s v="460"/>
    <x v="1"/>
    <x v="32498"/>
  </r>
  <r>
    <x v="7"/>
    <x v="1"/>
    <s v="North America"/>
    <s v="Blue"/>
    <s v="Diesel"/>
    <s v="Manual"/>
    <s v="4.1"/>
    <s v="10205"/>
    <s v="37444"/>
    <s v="8985"/>
    <x v="0"/>
    <x v="32499"/>
  </r>
  <r>
    <x v="4"/>
    <x v="8"/>
    <s v="North America"/>
    <s v="Grey"/>
    <s v="Electric"/>
    <s v="Automatic"/>
    <s v="3.2"/>
    <s v="80582"/>
    <s v="69217"/>
    <s v="3880"/>
    <x v="1"/>
    <x v="32500"/>
  </r>
  <r>
    <x v="7"/>
    <x v="13"/>
    <s v="Asia"/>
    <s v="Silver"/>
    <s v="Petrol"/>
    <s v="Automatic"/>
    <s v="2"/>
    <s v="20993"/>
    <s v="40714"/>
    <s v="6027"/>
    <x v="1"/>
    <x v="32501"/>
  </r>
  <r>
    <x v="10"/>
    <x v="2"/>
    <s v="South America"/>
    <s v="Blue"/>
    <s v="Hybrid"/>
    <s v="Manual"/>
    <s v="4.2"/>
    <s v="46539"/>
    <s v="52239"/>
    <s v="7102"/>
    <x v="0"/>
    <x v="32502"/>
  </r>
  <r>
    <x v="5"/>
    <x v="9"/>
    <s v="South America"/>
    <s v="Silver"/>
    <s v="Diesel"/>
    <s v="Automatic"/>
    <s v="4.7"/>
    <s v="9785"/>
    <s v="42787"/>
    <s v="983"/>
    <x v="1"/>
    <x v="32503"/>
  </r>
  <r>
    <x v="0"/>
    <x v="7"/>
    <s v="Asia"/>
    <s v="Red"/>
    <s v="Electric"/>
    <s v="Manual"/>
    <s v="1.9"/>
    <s v="62773"/>
    <s v="98370"/>
    <s v="1332"/>
    <x v="1"/>
    <x v="32504"/>
  </r>
  <r>
    <x v="6"/>
    <x v="6"/>
    <s v="Europe"/>
    <s v="Silver"/>
    <s v="Hybrid"/>
    <s v="Manual"/>
    <s v="1.7"/>
    <s v="113144"/>
    <s v="48643"/>
    <s v="7322"/>
    <x v="0"/>
    <x v="32505"/>
  </r>
  <r>
    <x v="8"/>
    <x v="4"/>
    <s v="North America"/>
    <s v="Red"/>
    <s v="Hybrid"/>
    <s v="Automatic"/>
    <s v="4.5"/>
    <s v="4350"/>
    <s v="32552"/>
    <s v="993"/>
    <x v="1"/>
    <x v="32506"/>
  </r>
  <r>
    <x v="10"/>
    <x v="13"/>
    <s v="North America"/>
    <s v="Grey"/>
    <s v="Electric"/>
    <s v="Automatic"/>
    <s v="3.3"/>
    <s v="82470"/>
    <s v="93548"/>
    <s v="2917"/>
    <x v="1"/>
    <x v="32507"/>
  </r>
  <r>
    <x v="3"/>
    <x v="6"/>
    <s v="Middle East"/>
    <s v="Grey"/>
    <s v="Hybrid"/>
    <s v="Manual"/>
    <s v="3.9"/>
    <s v="118290"/>
    <s v="112239"/>
    <s v="4695"/>
    <x v="1"/>
    <x v="32508"/>
  </r>
  <r>
    <x v="7"/>
    <x v="9"/>
    <s v="South America"/>
    <s v="Blue"/>
    <s v="Petrol"/>
    <s v="Automatic"/>
    <s v="3"/>
    <s v="95301"/>
    <s v="89719"/>
    <s v="6037"/>
    <x v="1"/>
    <x v="32509"/>
  </r>
  <r>
    <x v="3"/>
    <x v="7"/>
    <s v="Asia"/>
    <s v="Silver"/>
    <s v="Electric"/>
    <s v="Manual"/>
    <s v="2.9"/>
    <s v="133395"/>
    <s v="111216"/>
    <s v="8907"/>
    <x v="0"/>
    <x v="32510"/>
  </r>
  <r>
    <x v="7"/>
    <x v="6"/>
    <s v="Asia"/>
    <s v="Red"/>
    <s v="Hybrid"/>
    <s v="Automatic"/>
    <s v="2.5"/>
    <s v="99458"/>
    <s v="59930"/>
    <s v="6429"/>
    <x v="1"/>
    <x v="32511"/>
  </r>
  <r>
    <x v="10"/>
    <x v="13"/>
    <s v="North America"/>
    <s v="Black"/>
    <s v="Electric"/>
    <s v="Manual"/>
    <s v="3.5"/>
    <s v="20040"/>
    <s v="116926"/>
    <s v="677"/>
    <x v="1"/>
    <x v="32512"/>
  </r>
  <r>
    <x v="2"/>
    <x v="12"/>
    <s v="Europe"/>
    <s v="Grey"/>
    <s v="Petrol"/>
    <s v="Automatic"/>
    <s v="2.1"/>
    <s v="37466"/>
    <s v="44636"/>
    <s v="5790"/>
    <x v="1"/>
    <x v="32513"/>
  </r>
  <r>
    <x v="0"/>
    <x v="6"/>
    <s v="South America"/>
    <s v="Silver"/>
    <s v="Hybrid"/>
    <s v="Manual"/>
    <s v="4"/>
    <s v="135876"/>
    <s v="103139"/>
    <s v="6143"/>
    <x v="1"/>
    <x v="32514"/>
  </r>
  <r>
    <x v="6"/>
    <x v="7"/>
    <s v="Europe"/>
    <s v="Black"/>
    <s v="Hybrid"/>
    <s v="Automatic"/>
    <s v="3.4"/>
    <s v="111043"/>
    <s v="75486"/>
    <s v="1618"/>
    <x v="1"/>
    <x v="32515"/>
  </r>
  <r>
    <x v="6"/>
    <x v="13"/>
    <s v="Africa"/>
    <s v="Blue"/>
    <s v="Electric"/>
    <s v="Manual"/>
    <s v="4.5"/>
    <s v="133266"/>
    <s v="90195"/>
    <s v="1992"/>
    <x v="1"/>
    <x v="32516"/>
  </r>
  <r>
    <x v="6"/>
    <x v="4"/>
    <s v="North America"/>
    <s v="White"/>
    <s v="Electric"/>
    <s v="Automatic"/>
    <s v="4.7"/>
    <s v="192100"/>
    <s v="59594"/>
    <s v="4942"/>
    <x v="1"/>
    <x v="32517"/>
  </r>
  <r>
    <x v="4"/>
    <x v="8"/>
    <s v="Europe"/>
    <s v="Silver"/>
    <s v="Electric"/>
    <s v="Automatic"/>
    <s v="4.7"/>
    <s v="33551"/>
    <s v="63462"/>
    <s v="2915"/>
    <x v="1"/>
    <x v="32518"/>
  </r>
  <r>
    <x v="2"/>
    <x v="11"/>
    <s v="Middle East"/>
    <s v="Red"/>
    <s v="Electric"/>
    <s v="Manual"/>
    <s v="3.6"/>
    <s v="147444"/>
    <s v="51514"/>
    <s v="2065"/>
    <x v="1"/>
    <x v="32519"/>
  </r>
  <r>
    <x v="0"/>
    <x v="2"/>
    <s v="Europe"/>
    <s v="Grey"/>
    <s v="Petrol"/>
    <s v="Manual"/>
    <s v="2.6"/>
    <s v="163733"/>
    <s v="42401"/>
    <s v="5510"/>
    <x v="1"/>
    <x v="32520"/>
  </r>
  <r>
    <x v="4"/>
    <x v="10"/>
    <s v="Africa"/>
    <s v="Silver"/>
    <s v="Electric"/>
    <s v="Automatic"/>
    <s v="2.8"/>
    <s v="110799"/>
    <s v="103554"/>
    <s v="5757"/>
    <x v="1"/>
    <x v="32521"/>
  </r>
  <r>
    <x v="8"/>
    <x v="2"/>
    <s v="South America"/>
    <s v="Red"/>
    <s v="Diesel"/>
    <s v="Automatic"/>
    <s v="3.8"/>
    <s v="132244"/>
    <s v="99414"/>
    <s v="7503"/>
    <x v="0"/>
    <x v="32522"/>
  </r>
  <r>
    <x v="5"/>
    <x v="13"/>
    <s v="Asia"/>
    <s v="Red"/>
    <s v="Hybrid"/>
    <s v="Automatic"/>
    <s v="4"/>
    <s v="146875"/>
    <s v="40240"/>
    <s v="7225"/>
    <x v="0"/>
    <x v="32523"/>
  </r>
  <r>
    <x v="0"/>
    <x v="1"/>
    <s v="Asia"/>
    <s v="Red"/>
    <s v="Electric"/>
    <s v="Automatic"/>
    <s v="2.1"/>
    <s v="8993"/>
    <s v="54370"/>
    <s v="7991"/>
    <x v="0"/>
    <x v="32524"/>
  </r>
  <r>
    <x v="5"/>
    <x v="10"/>
    <s v="Asia"/>
    <s v="Blue"/>
    <s v="Petrol"/>
    <s v="Automatic"/>
    <s v="5"/>
    <s v="148676"/>
    <s v="64649"/>
    <s v="8442"/>
    <x v="0"/>
    <x v="32525"/>
  </r>
  <r>
    <x v="10"/>
    <x v="6"/>
    <s v="Middle East"/>
    <s v="Grey"/>
    <s v="Hybrid"/>
    <s v="Manual"/>
    <s v="1.9"/>
    <s v="197071"/>
    <s v="91773"/>
    <s v="863"/>
    <x v="1"/>
    <x v="32526"/>
  </r>
  <r>
    <x v="7"/>
    <x v="7"/>
    <s v="South America"/>
    <s v="Grey"/>
    <s v="Diesel"/>
    <s v="Manual"/>
    <s v="3.6"/>
    <s v="129804"/>
    <s v="115109"/>
    <s v="7245"/>
    <x v="0"/>
    <x v="32527"/>
  </r>
  <r>
    <x v="8"/>
    <x v="13"/>
    <s v="Europe"/>
    <s v="Red"/>
    <s v="Petrol"/>
    <s v="Manual"/>
    <s v="3.4"/>
    <s v="139743"/>
    <s v="73843"/>
    <s v="6728"/>
    <x v="1"/>
    <x v="32528"/>
  </r>
  <r>
    <x v="5"/>
    <x v="11"/>
    <s v="Africa"/>
    <s v="White"/>
    <s v="Hybrid"/>
    <s v="Automatic"/>
    <s v="3.6"/>
    <s v="20045"/>
    <s v="47521"/>
    <s v="4756"/>
    <x v="1"/>
    <x v="32529"/>
  </r>
  <r>
    <x v="6"/>
    <x v="7"/>
    <s v="North America"/>
    <s v="Grey"/>
    <s v="Electric"/>
    <s v="Manual"/>
    <s v="3.4"/>
    <s v="190612"/>
    <s v="53267"/>
    <s v="5178"/>
    <x v="1"/>
    <x v="32530"/>
  </r>
  <r>
    <x v="3"/>
    <x v="13"/>
    <s v="South America"/>
    <s v="Silver"/>
    <s v="Electric"/>
    <s v="Manual"/>
    <s v="1.7"/>
    <s v="16827"/>
    <s v="106445"/>
    <s v="5279"/>
    <x v="1"/>
    <x v="32531"/>
  </r>
  <r>
    <x v="2"/>
    <x v="4"/>
    <s v="South America"/>
    <s v="Silver"/>
    <s v="Petrol"/>
    <s v="Automatic"/>
    <s v="5"/>
    <s v="45161"/>
    <s v="58641"/>
    <s v="6054"/>
    <x v="1"/>
    <x v="32532"/>
  </r>
  <r>
    <x v="0"/>
    <x v="7"/>
    <s v="North America"/>
    <s v="Black"/>
    <s v="Hybrid"/>
    <s v="Manual"/>
    <s v="4.9"/>
    <s v="30153"/>
    <s v="47573"/>
    <s v="7988"/>
    <x v="0"/>
    <x v="32533"/>
  </r>
  <r>
    <x v="6"/>
    <x v="1"/>
    <s v="South America"/>
    <s v="Blue"/>
    <s v="Hybrid"/>
    <s v="Automatic"/>
    <s v="3.3"/>
    <s v="84397"/>
    <s v="62153"/>
    <s v="397"/>
    <x v="1"/>
    <x v="32534"/>
  </r>
  <r>
    <x v="2"/>
    <x v="0"/>
    <s v="Africa"/>
    <s v="Silver"/>
    <s v="Hybrid"/>
    <s v="Manual"/>
    <s v="2.2"/>
    <s v="61711"/>
    <s v="32163"/>
    <s v="1056"/>
    <x v="1"/>
    <x v="32535"/>
  </r>
  <r>
    <x v="9"/>
    <x v="12"/>
    <s v="Africa"/>
    <s v="Black"/>
    <s v="Electric"/>
    <s v="Manual"/>
    <s v="2.1"/>
    <s v="72886"/>
    <s v="50946"/>
    <s v="1347"/>
    <x v="1"/>
    <x v="32536"/>
  </r>
  <r>
    <x v="8"/>
    <x v="12"/>
    <s v="Asia"/>
    <s v="White"/>
    <s v="Electric"/>
    <s v="Manual"/>
    <s v="1.7"/>
    <s v="139256"/>
    <s v="85883"/>
    <s v="1175"/>
    <x v="1"/>
    <x v="32537"/>
  </r>
  <r>
    <x v="10"/>
    <x v="10"/>
    <s v="Europe"/>
    <s v="Silver"/>
    <s v="Petrol"/>
    <s v="Manual"/>
    <s v="3.6"/>
    <s v="142474"/>
    <s v="119286"/>
    <s v="7415"/>
    <x v="0"/>
    <x v="32538"/>
  </r>
  <r>
    <x v="4"/>
    <x v="10"/>
    <s v="South America"/>
    <s v="Grey"/>
    <s v="Petrol"/>
    <s v="Automatic"/>
    <s v="3.2"/>
    <s v="182269"/>
    <s v="112856"/>
    <s v="5840"/>
    <x v="1"/>
    <x v="32539"/>
  </r>
  <r>
    <x v="8"/>
    <x v="13"/>
    <s v="Asia"/>
    <s v="Blue"/>
    <s v="Petrol"/>
    <s v="Manual"/>
    <s v="3"/>
    <s v="46196"/>
    <s v="44224"/>
    <s v="7657"/>
    <x v="0"/>
    <x v="32540"/>
  </r>
  <r>
    <x v="10"/>
    <x v="6"/>
    <s v="North America"/>
    <s v="Black"/>
    <s v="Diesel"/>
    <s v="Automatic"/>
    <s v="3.3"/>
    <s v="104369"/>
    <s v="115192"/>
    <s v="6252"/>
    <x v="1"/>
    <x v="32541"/>
  </r>
  <r>
    <x v="1"/>
    <x v="9"/>
    <s v="Africa"/>
    <s v="White"/>
    <s v="Electric"/>
    <s v="Manual"/>
    <s v="4.6"/>
    <s v="49226"/>
    <s v="60071"/>
    <s v="5258"/>
    <x v="1"/>
    <x v="32542"/>
  </r>
  <r>
    <x v="6"/>
    <x v="2"/>
    <s v="Asia"/>
    <s v="Black"/>
    <s v="Diesel"/>
    <s v="Manual"/>
    <s v="1.7"/>
    <s v="15421"/>
    <s v="44521"/>
    <s v="8728"/>
    <x v="0"/>
    <x v="32543"/>
  </r>
  <r>
    <x v="10"/>
    <x v="9"/>
    <s v="North America"/>
    <s v="Silver"/>
    <s v="Petrol"/>
    <s v="Manual"/>
    <s v="3.4"/>
    <s v="157665"/>
    <s v="39552"/>
    <s v="6530"/>
    <x v="1"/>
    <x v="32544"/>
  </r>
  <r>
    <x v="2"/>
    <x v="10"/>
    <s v="Middle East"/>
    <s v="Silver"/>
    <s v="Petrol"/>
    <s v="Automatic"/>
    <s v="4"/>
    <s v="199801"/>
    <s v="112637"/>
    <s v="7459"/>
    <x v="0"/>
    <x v="32545"/>
  </r>
  <r>
    <x v="4"/>
    <x v="11"/>
    <s v="North America"/>
    <s v="Black"/>
    <s v="Petrol"/>
    <s v="Manual"/>
    <s v="4.9"/>
    <s v="4102"/>
    <s v="30032"/>
    <s v="668"/>
    <x v="1"/>
    <x v="32546"/>
  </r>
  <r>
    <x v="8"/>
    <x v="11"/>
    <s v="Europe"/>
    <s v="Silver"/>
    <s v="Hybrid"/>
    <s v="Manual"/>
    <s v="4.1"/>
    <s v="21838"/>
    <s v="67242"/>
    <s v="7283"/>
    <x v="0"/>
    <x v="32547"/>
  </r>
  <r>
    <x v="5"/>
    <x v="0"/>
    <s v="Africa"/>
    <s v="Grey"/>
    <s v="Hybrid"/>
    <s v="Manual"/>
    <s v="3.4"/>
    <s v="59091"/>
    <s v="88122"/>
    <s v="4584"/>
    <x v="1"/>
    <x v="32548"/>
  </r>
  <r>
    <x v="6"/>
    <x v="9"/>
    <s v="Asia"/>
    <s v="Blue"/>
    <s v="Petrol"/>
    <s v="Manual"/>
    <s v="4.2"/>
    <s v="19343"/>
    <s v="84550"/>
    <s v="8979"/>
    <x v="0"/>
    <x v="32549"/>
  </r>
  <r>
    <x v="7"/>
    <x v="5"/>
    <s v="Asia"/>
    <s v="Red"/>
    <s v="Hybrid"/>
    <s v="Automatic"/>
    <s v="5"/>
    <s v="140060"/>
    <s v="88968"/>
    <s v="7547"/>
    <x v="0"/>
    <x v="32550"/>
  </r>
  <r>
    <x v="2"/>
    <x v="9"/>
    <s v="South America"/>
    <s v="White"/>
    <s v="Petrol"/>
    <s v="Manual"/>
    <s v="4.6"/>
    <s v="2308"/>
    <s v="41257"/>
    <s v="4838"/>
    <x v="1"/>
    <x v="32551"/>
  </r>
  <r>
    <x v="3"/>
    <x v="14"/>
    <s v="Middle East"/>
    <s v="Red"/>
    <s v="Petrol"/>
    <s v="Manual"/>
    <s v="1.8"/>
    <s v="109268"/>
    <s v="68357"/>
    <s v="4091"/>
    <x v="1"/>
    <x v="32552"/>
  </r>
  <r>
    <x v="7"/>
    <x v="7"/>
    <s v="Middle East"/>
    <s v="Black"/>
    <s v="Hybrid"/>
    <s v="Automatic"/>
    <s v="3.5"/>
    <s v="153919"/>
    <s v="117729"/>
    <s v="2900"/>
    <x v="1"/>
    <x v="32553"/>
  </r>
  <r>
    <x v="7"/>
    <x v="10"/>
    <s v="Europe"/>
    <s v="Red"/>
    <s v="Electric"/>
    <s v="Manual"/>
    <s v="4.3"/>
    <s v="52622"/>
    <s v="103942"/>
    <s v="5539"/>
    <x v="1"/>
    <x v="32554"/>
  </r>
  <r>
    <x v="4"/>
    <x v="0"/>
    <s v="Africa"/>
    <s v="Grey"/>
    <s v="Petrol"/>
    <s v="Automatic"/>
    <s v="3.9"/>
    <s v="39728"/>
    <s v="30186"/>
    <s v="3391"/>
    <x v="1"/>
    <x v="32555"/>
  </r>
  <r>
    <x v="3"/>
    <x v="6"/>
    <s v="Europe"/>
    <s v="White"/>
    <s v="Hybrid"/>
    <s v="Automatic"/>
    <s v="3"/>
    <s v="68822"/>
    <s v="36352"/>
    <s v="5557"/>
    <x v="1"/>
    <x v="32556"/>
  </r>
  <r>
    <x v="3"/>
    <x v="13"/>
    <s v="Africa"/>
    <s v="Black"/>
    <s v="Petrol"/>
    <s v="Automatic"/>
    <s v="2.6"/>
    <s v="177515"/>
    <s v="112548"/>
    <s v="503"/>
    <x v="1"/>
    <x v="32557"/>
  </r>
  <r>
    <x v="6"/>
    <x v="8"/>
    <s v="Africa"/>
    <s v="Red"/>
    <s v="Electric"/>
    <s v="Automatic"/>
    <s v="3.7"/>
    <s v="135602"/>
    <s v="75615"/>
    <s v="3950"/>
    <x v="1"/>
    <x v="32558"/>
  </r>
  <r>
    <x v="6"/>
    <x v="1"/>
    <s v="North America"/>
    <s v="Silver"/>
    <s v="Diesel"/>
    <s v="Manual"/>
    <s v="2.9"/>
    <s v="22526"/>
    <s v="65370"/>
    <s v="5983"/>
    <x v="1"/>
    <x v="32559"/>
  </r>
  <r>
    <x v="6"/>
    <x v="11"/>
    <s v="Asia"/>
    <s v="Red"/>
    <s v="Electric"/>
    <s v="Manual"/>
    <s v="2.9"/>
    <s v="25196"/>
    <s v="98488"/>
    <s v="3543"/>
    <x v="1"/>
    <x v="32560"/>
  </r>
  <r>
    <x v="4"/>
    <x v="10"/>
    <s v="Africa"/>
    <s v="Black"/>
    <s v="Electric"/>
    <s v="Manual"/>
    <s v="4.4"/>
    <s v="68956"/>
    <s v="61391"/>
    <s v="3510"/>
    <x v="1"/>
    <x v="32561"/>
  </r>
  <r>
    <x v="9"/>
    <x v="0"/>
    <s v="Middle East"/>
    <s v="Blue"/>
    <s v="Petrol"/>
    <s v="Automatic"/>
    <s v="2.6"/>
    <s v="115520"/>
    <s v="93404"/>
    <s v="5969"/>
    <x v="1"/>
    <x v="32562"/>
  </r>
  <r>
    <x v="4"/>
    <x v="13"/>
    <s v="Africa"/>
    <s v="White"/>
    <s v="Diesel"/>
    <s v="Automatic"/>
    <s v="3.8"/>
    <s v="20228"/>
    <s v="30623"/>
    <s v="6236"/>
    <x v="1"/>
    <x v="32563"/>
  </r>
  <r>
    <x v="3"/>
    <x v="8"/>
    <s v="Asia"/>
    <s v="Silver"/>
    <s v="Hybrid"/>
    <s v="Automatic"/>
    <s v="4.6"/>
    <s v="139720"/>
    <s v="107680"/>
    <s v="1151"/>
    <x v="1"/>
    <x v="32564"/>
  </r>
  <r>
    <x v="2"/>
    <x v="11"/>
    <s v="South America"/>
    <s v="Black"/>
    <s v="Petrol"/>
    <s v="Automatic"/>
    <s v="3.7"/>
    <s v="195184"/>
    <s v="41063"/>
    <s v="6757"/>
    <x v="1"/>
    <x v="32565"/>
  </r>
  <r>
    <x v="0"/>
    <x v="14"/>
    <s v="Asia"/>
    <s v="Blue"/>
    <s v="Diesel"/>
    <s v="Manual"/>
    <s v="3.2"/>
    <s v="91104"/>
    <s v="99335"/>
    <s v="8729"/>
    <x v="0"/>
    <x v="32566"/>
  </r>
  <r>
    <x v="8"/>
    <x v="4"/>
    <s v="Asia"/>
    <s v="Red"/>
    <s v="Diesel"/>
    <s v="Manual"/>
    <s v="1.6"/>
    <s v="30500"/>
    <s v="89405"/>
    <s v="9222"/>
    <x v="0"/>
    <x v="32567"/>
  </r>
  <r>
    <x v="7"/>
    <x v="12"/>
    <s v="South America"/>
    <s v="Grey"/>
    <s v="Hybrid"/>
    <s v="Automatic"/>
    <s v="3.9"/>
    <s v="32052"/>
    <s v="64054"/>
    <s v="5411"/>
    <x v="1"/>
    <x v="32568"/>
  </r>
  <r>
    <x v="2"/>
    <x v="10"/>
    <s v="South America"/>
    <s v="Red"/>
    <s v="Hybrid"/>
    <s v="Manual"/>
    <s v="5"/>
    <s v="100357"/>
    <s v="100364"/>
    <s v="8991"/>
    <x v="0"/>
    <x v="32569"/>
  </r>
  <r>
    <x v="5"/>
    <x v="6"/>
    <s v="Europe"/>
    <s v="Blue"/>
    <s v="Petrol"/>
    <s v="Automatic"/>
    <s v="4.3"/>
    <s v="114598"/>
    <s v="33977"/>
    <s v="9876"/>
    <x v="0"/>
    <x v="32570"/>
  </r>
  <r>
    <x v="5"/>
    <x v="1"/>
    <s v="Africa"/>
    <s v="Silver"/>
    <s v="Diesel"/>
    <s v="Automatic"/>
    <s v="3.7"/>
    <s v="95434"/>
    <s v="57003"/>
    <s v="9248"/>
    <x v="0"/>
    <x v="32571"/>
  </r>
  <r>
    <x v="0"/>
    <x v="11"/>
    <s v="South America"/>
    <s v="Black"/>
    <s v="Electric"/>
    <s v="Automatic"/>
    <s v="3.1"/>
    <s v="67160"/>
    <s v="116994"/>
    <s v="8801"/>
    <x v="0"/>
    <x v="32572"/>
  </r>
  <r>
    <x v="1"/>
    <x v="8"/>
    <s v="Africa"/>
    <s v="Grey"/>
    <s v="Electric"/>
    <s v="Automatic"/>
    <s v="2.3"/>
    <s v="143057"/>
    <s v="110333"/>
    <s v="4909"/>
    <x v="1"/>
    <x v="32573"/>
  </r>
  <r>
    <x v="2"/>
    <x v="6"/>
    <s v="Europe"/>
    <s v="Black"/>
    <s v="Diesel"/>
    <s v="Automatic"/>
    <s v="3.9"/>
    <s v="29909"/>
    <s v="59265"/>
    <s v="8296"/>
    <x v="0"/>
    <x v="32574"/>
  </r>
  <r>
    <x v="9"/>
    <x v="9"/>
    <s v="North America"/>
    <s v="Blue"/>
    <s v="Electric"/>
    <s v="Manual"/>
    <s v="2.1"/>
    <s v="43816"/>
    <s v="61078"/>
    <s v="717"/>
    <x v="1"/>
    <x v="32575"/>
  </r>
  <r>
    <x v="5"/>
    <x v="13"/>
    <s v="Asia"/>
    <s v="Grey"/>
    <s v="Diesel"/>
    <s v="Manual"/>
    <s v="4.6"/>
    <s v="158669"/>
    <s v="37142"/>
    <s v="4307"/>
    <x v="1"/>
    <x v="32576"/>
  </r>
  <r>
    <x v="0"/>
    <x v="10"/>
    <s v="Middle East"/>
    <s v="Red"/>
    <s v="Diesel"/>
    <s v="Manual"/>
    <s v="2.7"/>
    <s v="188937"/>
    <s v="111780"/>
    <s v="398"/>
    <x v="1"/>
    <x v="32577"/>
  </r>
  <r>
    <x v="1"/>
    <x v="13"/>
    <s v="Asia"/>
    <s v="Grey"/>
    <s v="Electric"/>
    <s v="Manual"/>
    <s v="2.9"/>
    <s v="94800"/>
    <s v="107480"/>
    <s v="7716"/>
    <x v="0"/>
    <x v="32578"/>
  </r>
  <r>
    <x v="5"/>
    <x v="8"/>
    <s v="Africa"/>
    <s v="Red"/>
    <s v="Diesel"/>
    <s v="Automatic"/>
    <s v="2.3"/>
    <s v="137308"/>
    <s v="105318"/>
    <s v="6749"/>
    <x v="1"/>
    <x v="32579"/>
  </r>
  <r>
    <x v="2"/>
    <x v="5"/>
    <s v="South America"/>
    <s v="Blue"/>
    <s v="Hybrid"/>
    <s v="Automatic"/>
    <s v="3.2"/>
    <s v="147781"/>
    <s v="106877"/>
    <s v="9673"/>
    <x v="0"/>
    <x v="32580"/>
  </r>
  <r>
    <x v="1"/>
    <x v="5"/>
    <s v="North America"/>
    <s v="Black"/>
    <s v="Hybrid"/>
    <s v="Automatic"/>
    <s v="3.9"/>
    <s v="146054"/>
    <s v="78124"/>
    <s v="4537"/>
    <x v="1"/>
    <x v="32581"/>
  </r>
  <r>
    <x v="1"/>
    <x v="1"/>
    <s v="Middle East"/>
    <s v="Red"/>
    <s v="Petrol"/>
    <s v="Automatic"/>
    <s v="2.6"/>
    <s v="22788"/>
    <s v="57893"/>
    <s v="4405"/>
    <x v="1"/>
    <x v="32582"/>
  </r>
  <r>
    <x v="0"/>
    <x v="9"/>
    <s v="South America"/>
    <s v="White"/>
    <s v="Electric"/>
    <s v="Automatic"/>
    <s v="4"/>
    <s v="44194"/>
    <s v="70816"/>
    <s v="5667"/>
    <x v="1"/>
    <x v="32583"/>
  </r>
  <r>
    <x v="6"/>
    <x v="11"/>
    <s v="Europe"/>
    <s v="Silver"/>
    <s v="Petrol"/>
    <s v="Manual"/>
    <s v="3.7"/>
    <s v="19974"/>
    <s v="90680"/>
    <s v="5318"/>
    <x v="1"/>
    <x v="32584"/>
  </r>
  <r>
    <x v="2"/>
    <x v="14"/>
    <s v="Asia"/>
    <s v="Blue"/>
    <s v="Diesel"/>
    <s v="Manual"/>
    <s v="2.8"/>
    <s v="119269"/>
    <s v="82300"/>
    <s v="5220"/>
    <x v="1"/>
    <x v="32585"/>
  </r>
  <r>
    <x v="0"/>
    <x v="12"/>
    <s v="Africa"/>
    <s v="Red"/>
    <s v="Hybrid"/>
    <s v="Automatic"/>
    <s v="2.6"/>
    <s v="67769"/>
    <s v="78718"/>
    <s v="1673"/>
    <x v="1"/>
    <x v="32586"/>
  </r>
  <r>
    <x v="2"/>
    <x v="0"/>
    <s v="South America"/>
    <s v="Silver"/>
    <s v="Electric"/>
    <s v="Automatic"/>
    <s v="4.5"/>
    <s v="40752"/>
    <s v="30507"/>
    <s v="513"/>
    <x v="1"/>
    <x v="32587"/>
  </r>
  <r>
    <x v="6"/>
    <x v="10"/>
    <s v="South America"/>
    <s v="Blue"/>
    <s v="Electric"/>
    <s v="Automatic"/>
    <s v="1.5"/>
    <s v="148982"/>
    <s v="58593"/>
    <s v="8811"/>
    <x v="0"/>
    <x v="32588"/>
  </r>
  <r>
    <x v="7"/>
    <x v="4"/>
    <s v="Asia"/>
    <s v="Black"/>
    <s v="Electric"/>
    <s v="Manual"/>
    <s v="4"/>
    <s v="63539"/>
    <s v="45014"/>
    <s v="7637"/>
    <x v="0"/>
    <x v="32589"/>
  </r>
  <r>
    <x v="1"/>
    <x v="10"/>
    <s v="South America"/>
    <s v="Black"/>
    <s v="Hybrid"/>
    <s v="Automatic"/>
    <s v="3"/>
    <s v="130841"/>
    <s v="34265"/>
    <s v="3139"/>
    <x v="1"/>
    <x v="32590"/>
  </r>
  <r>
    <x v="7"/>
    <x v="8"/>
    <s v="Middle East"/>
    <s v="Grey"/>
    <s v="Electric"/>
    <s v="Automatic"/>
    <s v="4"/>
    <s v="24874"/>
    <s v="62242"/>
    <s v="6647"/>
    <x v="1"/>
    <x v="32591"/>
  </r>
  <r>
    <x v="0"/>
    <x v="5"/>
    <s v="South America"/>
    <s v="White"/>
    <s v="Petrol"/>
    <s v="Automatic"/>
    <s v="3.3"/>
    <s v="20276"/>
    <s v="32419"/>
    <s v="9400"/>
    <x v="0"/>
    <x v="32592"/>
  </r>
  <r>
    <x v="3"/>
    <x v="7"/>
    <s v="Africa"/>
    <s v="Red"/>
    <s v="Electric"/>
    <s v="Automatic"/>
    <s v="1.8"/>
    <s v="162416"/>
    <s v="59736"/>
    <s v="2840"/>
    <x v="1"/>
    <x v="32593"/>
  </r>
  <r>
    <x v="9"/>
    <x v="3"/>
    <s v="Asia"/>
    <s v="Black"/>
    <s v="Hybrid"/>
    <s v="Manual"/>
    <s v="4.9"/>
    <s v="173290"/>
    <s v="65288"/>
    <s v="8661"/>
    <x v="0"/>
    <x v="32594"/>
  </r>
  <r>
    <x v="3"/>
    <x v="14"/>
    <s v="South America"/>
    <s v="Red"/>
    <s v="Diesel"/>
    <s v="Manual"/>
    <s v="1.8"/>
    <s v="103607"/>
    <s v="83981"/>
    <s v="1118"/>
    <x v="1"/>
    <x v="32595"/>
  </r>
  <r>
    <x v="2"/>
    <x v="2"/>
    <s v="North America"/>
    <s v="Silver"/>
    <s v="Petrol"/>
    <s v="Automatic"/>
    <s v="2.1"/>
    <s v="197197"/>
    <s v="76557"/>
    <s v="7393"/>
    <x v="0"/>
    <x v="32596"/>
  </r>
  <r>
    <x v="2"/>
    <x v="12"/>
    <s v="Africa"/>
    <s v="Silver"/>
    <s v="Petrol"/>
    <s v="Manual"/>
    <s v="3"/>
    <s v="167546"/>
    <s v="119450"/>
    <s v="1957"/>
    <x v="1"/>
    <x v="32597"/>
  </r>
  <r>
    <x v="1"/>
    <x v="8"/>
    <s v="South America"/>
    <s v="Grey"/>
    <s v="Hybrid"/>
    <s v="Manual"/>
    <s v="4.8"/>
    <s v="99404"/>
    <s v="56137"/>
    <s v="6837"/>
    <x v="1"/>
    <x v="32598"/>
  </r>
  <r>
    <x v="7"/>
    <x v="14"/>
    <s v="South America"/>
    <s v="Grey"/>
    <s v="Petrol"/>
    <s v="Manual"/>
    <s v="2.5"/>
    <s v="80707"/>
    <s v="97065"/>
    <s v="1406"/>
    <x v="1"/>
    <x v="32599"/>
  </r>
  <r>
    <x v="8"/>
    <x v="11"/>
    <s v="Middle East"/>
    <s v="Blue"/>
    <s v="Electric"/>
    <s v="Manual"/>
    <s v="3.5"/>
    <s v="113007"/>
    <s v="53762"/>
    <s v="4801"/>
    <x v="1"/>
    <x v="32600"/>
  </r>
  <r>
    <x v="1"/>
    <x v="11"/>
    <s v="Africa"/>
    <s v="Grey"/>
    <s v="Hybrid"/>
    <s v="Manual"/>
    <s v="3.3"/>
    <s v="84708"/>
    <s v="40884"/>
    <s v="4601"/>
    <x v="1"/>
    <x v="32601"/>
  </r>
  <r>
    <x v="3"/>
    <x v="7"/>
    <s v="Europe"/>
    <s v="White"/>
    <s v="Hybrid"/>
    <s v="Automatic"/>
    <s v="2.7"/>
    <s v="130720"/>
    <s v="110106"/>
    <s v="6604"/>
    <x v="1"/>
    <x v="32602"/>
  </r>
  <r>
    <x v="1"/>
    <x v="11"/>
    <s v="Africa"/>
    <s v="White"/>
    <s v="Electric"/>
    <s v="Manual"/>
    <s v="3.9"/>
    <s v="47885"/>
    <s v="111653"/>
    <s v="7997"/>
    <x v="0"/>
    <x v="32603"/>
  </r>
  <r>
    <x v="10"/>
    <x v="5"/>
    <s v="Europe"/>
    <s v="Black"/>
    <s v="Petrol"/>
    <s v="Automatic"/>
    <s v="3.3"/>
    <s v="11468"/>
    <s v="109859"/>
    <s v="1646"/>
    <x v="1"/>
    <x v="32604"/>
  </r>
  <r>
    <x v="0"/>
    <x v="6"/>
    <s v="Africa"/>
    <s v="Blue"/>
    <s v="Diesel"/>
    <s v="Automatic"/>
    <s v="3.5"/>
    <s v="32656"/>
    <s v="58902"/>
    <s v="3586"/>
    <x v="1"/>
    <x v="32605"/>
  </r>
  <r>
    <x v="7"/>
    <x v="4"/>
    <s v="North America"/>
    <s v="Blue"/>
    <s v="Petrol"/>
    <s v="Automatic"/>
    <s v="2.2"/>
    <s v="190574"/>
    <s v="45648"/>
    <s v="6718"/>
    <x v="1"/>
    <x v="32606"/>
  </r>
  <r>
    <x v="10"/>
    <x v="7"/>
    <s v="North America"/>
    <s v="Silver"/>
    <s v="Hybrid"/>
    <s v="Automatic"/>
    <s v="4.7"/>
    <s v="50982"/>
    <s v="110631"/>
    <s v="6594"/>
    <x v="1"/>
    <x v="32607"/>
  </r>
  <r>
    <x v="7"/>
    <x v="8"/>
    <s v="South America"/>
    <s v="Silver"/>
    <s v="Petrol"/>
    <s v="Automatic"/>
    <s v="1.9"/>
    <s v="86063"/>
    <s v="108644"/>
    <s v="8231"/>
    <x v="0"/>
    <x v="32608"/>
  </r>
  <r>
    <x v="2"/>
    <x v="4"/>
    <s v="Asia"/>
    <s v="White"/>
    <s v="Diesel"/>
    <s v="Manual"/>
    <s v="3.9"/>
    <s v="16789"/>
    <s v="52991"/>
    <s v="8733"/>
    <x v="0"/>
    <x v="32609"/>
  </r>
  <r>
    <x v="0"/>
    <x v="0"/>
    <s v="Africa"/>
    <s v="White"/>
    <s v="Diesel"/>
    <s v="Automatic"/>
    <s v="4.6"/>
    <s v="88150"/>
    <s v="97480"/>
    <s v="561"/>
    <x v="1"/>
    <x v="32610"/>
  </r>
  <r>
    <x v="3"/>
    <x v="14"/>
    <s v="South America"/>
    <s v="Black"/>
    <s v="Diesel"/>
    <s v="Automatic"/>
    <s v="1.8"/>
    <s v="111396"/>
    <s v="83033"/>
    <s v="741"/>
    <x v="1"/>
    <x v="32611"/>
  </r>
  <r>
    <x v="10"/>
    <x v="11"/>
    <s v="South America"/>
    <s v="Silver"/>
    <s v="Hybrid"/>
    <s v="Automatic"/>
    <s v="1.6"/>
    <s v="99939"/>
    <s v="84450"/>
    <s v="9080"/>
    <x v="0"/>
    <x v="32612"/>
  </r>
  <r>
    <x v="3"/>
    <x v="9"/>
    <s v="North America"/>
    <s v="Blue"/>
    <s v="Petrol"/>
    <s v="Automatic"/>
    <s v="2.7"/>
    <s v="115432"/>
    <s v="75487"/>
    <s v="941"/>
    <x v="1"/>
    <x v="32613"/>
  </r>
  <r>
    <x v="4"/>
    <x v="8"/>
    <s v="Africa"/>
    <s v="White"/>
    <s v="Electric"/>
    <s v="Manual"/>
    <s v="4.3"/>
    <s v="168184"/>
    <s v="70622"/>
    <s v="2725"/>
    <x v="1"/>
    <x v="32614"/>
  </r>
  <r>
    <x v="3"/>
    <x v="6"/>
    <s v="North America"/>
    <s v="White"/>
    <s v="Electric"/>
    <s v="Automatic"/>
    <s v="4"/>
    <s v="143914"/>
    <s v="50527"/>
    <s v="9311"/>
    <x v="0"/>
    <x v="32615"/>
  </r>
  <r>
    <x v="6"/>
    <x v="0"/>
    <s v="Africa"/>
    <s v="Red"/>
    <s v="Hybrid"/>
    <s v="Automatic"/>
    <s v="4.4"/>
    <s v="114732"/>
    <s v="37653"/>
    <s v="4901"/>
    <x v="1"/>
    <x v="32616"/>
  </r>
  <r>
    <x v="2"/>
    <x v="5"/>
    <s v="Africa"/>
    <s v="Silver"/>
    <s v="Petrol"/>
    <s v="Manual"/>
    <s v="2.9"/>
    <s v="19938"/>
    <s v="53638"/>
    <s v="3221"/>
    <x v="1"/>
    <x v="32617"/>
  </r>
  <r>
    <x v="4"/>
    <x v="2"/>
    <s v="North America"/>
    <s v="White"/>
    <s v="Electric"/>
    <s v="Automatic"/>
    <s v="5"/>
    <s v="26094"/>
    <s v="111200"/>
    <s v="5543"/>
    <x v="1"/>
    <x v="32618"/>
  </r>
  <r>
    <x v="2"/>
    <x v="12"/>
    <s v="South America"/>
    <s v="Silver"/>
    <s v="Diesel"/>
    <s v="Automatic"/>
    <s v="2.8"/>
    <s v="105923"/>
    <s v="101628"/>
    <s v="8034"/>
    <x v="0"/>
    <x v="32619"/>
  </r>
  <r>
    <x v="4"/>
    <x v="11"/>
    <s v="South America"/>
    <s v="Grey"/>
    <s v="Petrol"/>
    <s v="Manual"/>
    <s v="4.3"/>
    <s v="153568"/>
    <s v="82245"/>
    <s v="5852"/>
    <x v="1"/>
    <x v="32620"/>
  </r>
  <r>
    <x v="4"/>
    <x v="1"/>
    <s v="Asia"/>
    <s v="Black"/>
    <s v="Hybrid"/>
    <s v="Manual"/>
    <s v="2.7"/>
    <s v="20970"/>
    <s v="102691"/>
    <s v="5069"/>
    <x v="1"/>
    <x v="32621"/>
  </r>
  <r>
    <x v="9"/>
    <x v="10"/>
    <s v="South America"/>
    <s v="Blue"/>
    <s v="Electric"/>
    <s v="Manual"/>
    <s v="2.3"/>
    <s v="178744"/>
    <s v="107505"/>
    <s v="8140"/>
    <x v="0"/>
    <x v="32622"/>
  </r>
  <r>
    <x v="0"/>
    <x v="7"/>
    <s v="South America"/>
    <s v="Red"/>
    <s v="Diesel"/>
    <s v="Automatic"/>
    <s v="2.7"/>
    <s v="174753"/>
    <s v="81117"/>
    <s v="4156"/>
    <x v="1"/>
    <x v="32623"/>
  </r>
  <r>
    <x v="6"/>
    <x v="10"/>
    <s v="South America"/>
    <s v="Grey"/>
    <s v="Hybrid"/>
    <s v="Manual"/>
    <s v="2.2"/>
    <s v="194845"/>
    <s v="92117"/>
    <s v="4754"/>
    <x v="1"/>
    <x v="32624"/>
  </r>
  <r>
    <x v="1"/>
    <x v="11"/>
    <s v="North America"/>
    <s v="Black"/>
    <s v="Hybrid"/>
    <s v="Automatic"/>
    <s v="2"/>
    <s v="157862"/>
    <s v="45183"/>
    <s v="6718"/>
    <x v="1"/>
    <x v="32625"/>
  </r>
  <r>
    <x v="7"/>
    <x v="8"/>
    <s v="Middle East"/>
    <s v="White"/>
    <s v="Hybrid"/>
    <s v="Manual"/>
    <s v="2.8"/>
    <s v="114527"/>
    <s v="49680"/>
    <s v="6925"/>
    <x v="1"/>
    <x v="32626"/>
  </r>
  <r>
    <x v="3"/>
    <x v="5"/>
    <s v="Middle East"/>
    <s v="Silver"/>
    <s v="Hybrid"/>
    <s v="Manual"/>
    <s v="2"/>
    <s v="89689"/>
    <s v="49763"/>
    <s v="5886"/>
    <x v="1"/>
    <x v="32627"/>
  </r>
  <r>
    <x v="4"/>
    <x v="13"/>
    <s v="Middle East"/>
    <s v="Red"/>
    <s v="Hybrid"/>
    <s v="Automatic"/>
    <s v="3.3"/>
    <s v="188838"/>
    <s v="95728"/>
    <s v="2706"/>
    <x v="1"/>
    <x v="32628"/>
  </r>
  <r>
    <x v="3"/>
    <x v="12"/>
    <s v="Middle East"/>
    <s v="Red"/>
    <s v="Electric"/>
    <s v="Automatic"/>
    <s v="1.6"/>
    <s v="32071"/>
    <s v="114615"/>
    <s v="1755"/>
    <x v="1"/>
    <x v="32629"/>
  </r>
  <r>
    <x v="3"/>
    <x v="0"/>
    <s v="Africa"/>
    <s v="Grey"/>
    <s v="Petrol"/>
    <s v="Manual"/>
    <s v="3"/>
    <s v="130009"/>
    <s v="94210"/>
    <s v="5541"/>
    <x v="1"/>
    <x v="32630"/>
  </r>
  <r>
    <x v="3"/>
    <x v="9"/>
    <s v="North America"/>
    <s v="Black"/>
    <s v="Diesel"/>
    <s v="Automatic"/>
    <s v="4.9"/>
    <s v="135804"/>
    <s v="112225"/>
    <s v="6201"/>
    <x v="1"/>
    <x v="32631"/>
  </r>
  <r>
    <x v="9"/>
    <x v="12"/>
    <s v="Europe"/>
    <s v="Grey"/>
    <s v="Electric"/>
    <s v="Manual"/>
    <s v="2.8"/>
    <s v="32354"/>
    <s v="50463"/>
    <s v="646"/>
    <x v="1"/>
    <x v="32632"/>
  </r>
  <r>
    <x v="6"/>
    <x v="10"/>
    <s v="Asia"/>
    <s v="White"/>
    <s v="Hybrid"/>
    <s v="Manual"/>
    <s v="2"/>
    <s v="75531"/>
    <s v="60471"/>
    <s v="9004"/>
    <x v="0"/>
    <x v="32633"/>
  </r>
  <r>
    <x v="2"/>
    <x v="14"/>
    <s v="Middle East"/>
    <s v="Grey"/>
    <s v="Petrol"/>
    <s v="Manual"/>
    <s v="2.6"/>
    <s v="149916"/>
    <s v="66399"/>
    <s v="6700"/>
    <x v="1"/>
    <x v="32634"/>
  </r>
  <r>
    <x v="6"/>
    <x v="2"/>
    <s v="Asia"/>
    <s v="White"/>
    <s v="Diesel"/>
    <s v="Automatic"/>
    <s v="4.3"/>
    <s v="3840"/>
    <s v="75013"/>
    <s v="5709"/>
    <x v="1"/>
    <x v="32635"/>
  </r>
  <r>
    <x v="9"/>
    <x v="11"/>
    <s v="North America"/>
    <s v="White"/>
    <s v="Diesel"/>
    <s v="Manual"/>
    <s v="2.6"/>
    <s v="144346"/>
    <s v="112518"/>
    <s v="5690"/>
    <x v="1"/>
    <x v="32636"/>
  </r>
  <r>
    <x v="8"/>
    <x v="6"/>
    <s v="Asia"/>
    <s v="Red"/>
    <s v="Diesel"/>
    <s v="Manual"/>
    <s v="2.8"/>
    <s v="170406"/>
    <s v="79418"/>
    <s v="5145"/>
    <x v="1"/>
    <x v="32637"/>
  </r>
  <r>
    <x v="3"/>
    <x v="10"/>
    <s v="North America"/>
    <s v="White"/>
    <s v="Hybrid"/>
    <s v="Automatic"/>
    <s v="4.3"/>
    <s v="31712"/>
    <s v="118941"/>
    <s v="4145"/>
    <x v="1"/>
    <x v="32638"/>
  </r>
  <r>
    <x v="8"/>
    <x v="8"/>
    <s v="North America"/>
    <s v="Grey"/>
    <s v="Electric"/>
    <s v="Automatic"/>
    <s v="2.4"/>
    <s v="114287"/>
    <s v="89559"/>
    <s v="4312"/>
    <x v="1"/>
    <x v="32639"/>
  </r>
  <r>
    <x v="9"/>
    <x v="0"/>
    <s v="Africa"/>
    <s v="Grey"/>
    <s v="Diesel"/>
    <s v="Automatic"/>
    <s v="3.2"/>
    <s v="35243"/>
    <s v="30364"/>
    <s v="5439"/>
    <x v="1"/>
    <x v="32640"/>
  </r>
  <r>
    <x v="3"/>
    <x v="0"/>
    <s v="Middle East"/>
    <s v="White"/>
    <s v="Electric"/>
    <s v="Automatic"/>
    <s v="1.7"/>
    <s v="86366"/>
    <s v="62493"/>
    <s v="7401"/>
    <x v="0"/>
    <x v="32641"/>
  </r>
  <r>
    <x v="10"/>
    <x v="7"/>
    <s v="Asia"/>
    <s v="White"/>
    <s v="Electric"/>
    <s v="Manual"/>
    <s v="2.1"/>
    <s v="79984"/>
    <s v="95312"/>
    <s v="840"/>
    <x v="1"/>
    <x v="32642"/>
  </r>
  <r>
    <x v="10"/>
    <x v="13"/>
    <s v="Middle East"/>
    <s v="Black"/>
    <s v="Hybrid"/>
    <s v="Manual"/>
    <s v="2.2"/>
    <s v="158816"/>
    <s v="53719"/>
    <s v="7735"/>
    <x v="0"/>
    <x v="32643"/>
  </r>
  <r>
    <x v="3"/>
    <x v="3"/>
    <s v="Europe"/>
    <s v="Grey"/>
    <s v="Electric"/>
    <s v="Manual"/>
    <s v="3.1"/>
    <s v="53203"/>
    <s v="52788"/>
    <s v="7865"/>
    <x v="0"/>
    <x v="32644"/>
  </r>
  <r>
    <x v="1"/>
    <x v="7"/>
    <s v="Europe"/>
    <s v="Blue"/>
    <s v="Hybrid"/>
    <s v="Manual"/>
    <s v="4.4"/>
    <s v="141316"/>
    <s v="105038"/>
    <s v="7226"/>
    <x v="0"/>
    <x v="32645"/>
  </r>
  <r>
    <x v="5"/>
    <x v="12"/>
    <s v="Middle East"/>
    <s v="Black"/>
    <s v="Petrol"/>
    <s v="Automatic"/>
    <s v="2.7"/>
    <s v="162862"/>
    <s v="68221"/>
    <s v="4707"/>
    <x v="1"/>
    <x v="32646"/>
  </r>
  <r>
    <x v="9"/>
    <x v="4"/>
    <s v="Asia"/>
    <s v="Blue"/>
    <s v="Diesel"/>
    <s v="Automatic"/>
    <s v="2.8"/>
    <s v="118527"/>
    <s v="119389"/>
    <s v="145"/>
    <x v="1"/>
    <x v="32647"/>
  </r>
  <r>
    <x v="8"/>
    <x v="4"/>
    <s v="North America"/>
    <s v="Grey"/>
    <s v="Hybrid"/>
    <s v="Manual"/>
    <s v="2.6"/>
    <s v="86416"/>
    <s v="35275"/>
    <s v="1073"/>
    <x v="1"/>
    <x v="32648"/>
  </r>
  <r>
    <x v="8"/>
    <x v="11"/>
    <s v="Europe"/>
    <s v="Grey"/>
    <s v="Hybrid"/>
    <s v="Manual"/>
    <s v="2.6"/>
    <s v="25888"/>
    <s v="31937"/>
    <s v="6291"/>
    <x v="1"/>
    <x v="32649"/>
  </r>
  <r>
    <x v="0"/>
    <x v="1"/>
    <s v="Africa"/>
    <s v="Black"/>
    <s v="Diesel"/>
    <s v="Automatic"/>
    <s v="2.9"/>
    <s v="25257"/>
    <s v="38341"/>
    <s v="2240"/>
    <x v="1"/>
    <x v="32650"/>
  </r>
  <r>
    <x v="7"/>
    <x v="9"/>
    <s v="North America"/>
    <s v="Grey"/>
    <s v="Diesel"/>
    <s v="Manual"/>
    <s v="4.6"/>
    <s v="151446"/>
    <s v="78504"/>
    <s v="2643"/>
    <x v="1"/>
    <x v="32651"/>
  </r>
  <r>
    <x v="10"/>
    <x v="5"/>
    <s v="North America"/>
    <s v="Blue"/>
    <s v="Electric"/>
    <s v="Automatic"/>
    <s v="1.6"/>
    <s v="135749"/>
    <s v="110203"/>
    <s v="9714"/>
    <x v="0"/>
    <x v="32652"/>
  </r>
  <r>
    <x v="0"/>
    <x v="8"/>
    <s v="Asia"/>
    <s v="Red"/>
    <s v="Diesel"/>
    <s v="Automatic"/>
    <s v="3.7"/>
    <s v="1329"/>
    <s v="57772"/>
    <s v="9180"/>
    <x v="0"/>
    <x v="32653"/>
  </r>
  <r>
    <x v="5"/>
    <x v="12"/>
    <s v="Middle East"/>
    <s v="Red"/>
    <s v="Electric"/>
    <s v="Manual"/>
    <s v="4.6"/>
    <s v="38629"/>
    <s v="63527"/>
    <s v="4523"/>
    <x v="1"/>
    <x v="32654"/>
  </r>
  <r>
    <x v="6"/>
    <x v="8"/>
    <s v="North America"/>
    <s v="Blue"/>
    <s v="Hybrid"/>
    <s v="Automatic"/>
    <s v="3"/>
    <s v="171011"/>
    <s v="98914"/>
    <s v="4648"/>
    <x v="1"/>
    <x v="32655"/>
  </r>
  <r>
    <x v="9"/>
    <x v="5"/>
    <s v="South America"/>
    <s v="White"/>
    <s v="Diesel"/>
    <s v="Automatic"/>
    <s v="3.8"/>
    <s v="99192"/>
    <s v="56876"/>
    <s v="9402"/>
    <x v="0"/>
    <x v="32656"/>
  </r>
  <r>
    <x v="5"/>
    <x v="5"/>
    <s v="Asia"/>
    <s v="White"/>
    <s v="Electric"/>
    <s v="Automatic"/>
    <s v="3.6"/>
    <s v="68174"/>
    <s v="112051"/>
    <s v="7669"/>
    <x v="0"/>
    <x v="32657"/>
  </r>
  <r>
    <x v="4"/>
    <x v="5"/>
    <s v="South America"/>
    <s v="Silver"/>
    <s v="Petrol"/>
    <s v="Automatic"/>
    <s v="2.7"/>
    <s v="88890"/>
    <s v="50985"/>
    <s v="1999"/>
    <x v="1"/>
    <x v="32658"/>
  </r>
  <r>
    <x v="7"/>
    <x v="13"/>
    <s v="Middle East"/>
    <s v="Grey"/>
    <s v="Hybrid"/>
    <s v="Manual"/>
    <s v="2"/>
    <s v="38036"/>
    <s v="54654"/>
    <s v="7688"/>
    <x v="0"/>
    <x v="32659"/>
  </r>
  <r>
    <x v="7"/>
    <x v="5"/>
    <s v="Middle East"/>
    <s v="Grey"/>
    <s v="Diesel"/>
    <s v="Manual"/>
    <s v="2.3"/>
    <s v="120567"/>
    <s v="54215"/>
    <s v="7491"/>
    <x v="0"/>
    <x v="32660"/>
  </r>
  <r>
    <x v="0"/>
    <x v="5"/>
    <s v="Middle East"/>
    <s v="Red"/>
    <s v="Electric"/>
    <s v="Manual"/>
    <s v="1.7"/>
    <s v="137487"/>
    <s v="84905"/>
    <s v="5683"/>
    <x v="1"/>
    <x v="32661"/>
  </r>
  <r>
    <x v="8"/>
    <x v="10"/>
    <s v="Europe"/>
    <s v="Blue"/>
    <s v="Hybrid"/>
    <s v="Automatic"/>
    <s v="4.2"/>
    <s v="101260"/>
    <s v="44863"/>
    <s v="421"/>
    <x v="1"/>
    <x v="32662"/>
  </r>
  <r>
    <x v="6"/>
    <x v="11"/>
    <s v="Asia"/>
    <s v="Grey"/>
    <s v="Hybrid"/>
    <s v="Manual"/>
    <s v="3.4"/>
    <s v="154247"/>
    <s v="55129"/>
    <s v="6591"/>
    <x v="1"/>
    <x v="32663"/>
  </r>
  <r>
    <x v="9"/>
    <x v="14"/>
    <s v="Asia"/>
    <s v="Silver"/>
    <s v="Hybrid"/>
    <s v="Automatic"/>
    <s v="4.2"/>
    <s v="21984"/>
    <s v="96926"/>
    <s v="9542"/>
    <x v="0"/>
    <x v="32664"/>
  </r>
  <r>
    <x v="9"/>
    <x v="0"/>
    <s v="Asia"/>
    <s v="Silver"/>
    <s v="Diesel"/>
    <s v="Automatic"/>
    <s v="2.5"/>
    <s v="174908"/>
    <s v="111815"/>
    <s v="6283"/>
    <x v="1"/>
    <x v="32665"/>
  </r>
  <r>
    <x v="1"/>
    <x v="5"/>
    <s v="Asia"/>
    <s v="Silver"/>
    <s v="Hybrid"/>
    <s v="Manual"/>
    <s v="4.3"/>
    <s v="160685"/>
    <s v="33839"/>
    <s v="9355"/>
    <x v="0"/>
    <x v="32666"/>
  </r>
  <r>
    <x v="4"/>
    <x v="10"/>
    <s v="North America"/>
    <s v="White"/>
    <s v="Diesel"/>
    <s v="Automatic"/>
    <s v="2.6"/>
    <s v="67606"/>
    <s v="89451"/>
    <s v="5119"/>
    <x v="1"/>
    <x v="32667"/>
  </r>
  <r>
    <x v="6"/>
    <x v="1"/>
    <s v="South America"/>
    <s v="Silver"/>
    <s v="Electric"/>
    <s v="Automatic"/>
    <s v="1.9"/>
    <s v="38140"/>
    <s v="51810"/>
    <s v="9386"/>
    <x v="0"/>
    <x v="32668"/>
  </r>
  <r>
    <x v="6"/>
    <x v="0"/>
    <s v="Middle East"/>
    <s v="Blue"/>
    <s v="Diesel"/>
    <s v="Manual"/>
    <s v="3.4"/>
    <s v="194183"/>
    <s v="50689"/>
    <s v="7671"/>
    <x v="0"/>
    <x v="32669"/>
  </r>
  <r>
    <x v="0"/>
    <x v="9"/>
    <s v="Europe"/>
    <s v="Red"/>
    <s v="Hybrid"/>
    <s v="Manual"/>
    <s v="4.8"/>
    <s v="3987"/>
    <s v="92109"/>
    <s v="3378"/>
    <x v="1"/>
    <x v="32670"/>
  </r>
  <r>
    <x v="4"/>
    <x v="0"/>
    <s v="North America"/>
    <s v="Grey"/>
    <s v="Petrol"/>
    <s v="Manual"/>
    <s v="3"/>
    <s v="29749"/>
    <s v="61467"/>
    <s v="574"/>
    <x v="1"/>
    <x v="32671"/>
  </r>
  <r>
    <x v="3"/>
    <x v="13"/>
    <s v="Asia"/>
    <s v="Blue"/>
    <s v="Electric"/>
    <s v="Automatic"/>
    <s v="3.3"/>
    <s v="189331"/>
    <s v="95152"/>
    <s v="4895"/>
    <x v="1"/>
    <x v="32672"/>
  </r>
  <r>
    <x v="0"/>
    <x v="5"/>
    <s v="South America"/>
    <s v="Black"/>
    <s v="Diesel"/>
    <s v="Automatic"/>
    <s v="3.1"/>
    <s v="5377"/>
    <s v="103547"/>
    <s v="4197"/>
    <x v="1"/>
    <x v="32673"/>
  </r>
  <r>
    <x v="2"/>
    <x v="2"/>
    <s v="North America"/>
    <s v="Grey"/>
    <s v="Hybrid"/>
    <s v="Automatic"/>
    <s v="3.1"/>
    <s v="121953"/>
    <s v="95154"/>
    <s v="7888"/>
    <x v="0"/>
    <x v="32674"/>
  </r>
  <r>
    <x v="0"/>
    <x v="0"/>
    <s v="North America"/>
    <s v="Silver"/>
    <s v="Petrol"/>
    <s v="Automatic"/>
    <s v="2.3"/>
    <s v="121488"/>
    <s v="96922"/>
    <s v="4370"/>
    <x v="1"/>
    <x v="32675"/>
  </r>
  <r>
    <x v="6"/>
    <x v="2"/>
    <s v="North America"/>
    <s v="Red"/>
    <s v="Electric"/>
    <s v="Automatic"/>
    <s v="3"/>
    <s v="24334"/>
    <s v="90135"/>
    <s v="1336"/>
    <x v="1"/>
    <x v="32676"/>
  </r>
  <r>
    <x v="1"/>
    <x v="1"/>
    <s v="Middle East"/>
    <s v="Silver"/>
    <s v="Petrol"/>
    <s v="Automatic"/>
    <s v="3.2"/>
    <s v="134592"/>
    <s v="76213"/>
    <s v="1810"/>
    <x v="1"/>
    <x v="32677"/>
  </r>
  <r>
    <x v="5"/>
    <x v="13"/>
    <s v="South America"/>
    <s v="Grey"/>
    <s v="Diesel"/>
    <s v="Automatic"/>
    <s v="4.1"/>
    <s v="41966"/>
    <s v="51307"/>
    <s v="2264"/>
    <x v="1"/>
    <x v="32678"/>
  </r>
  <r>
    <x v="7"/>
    <x v="3"/>
    <s v="North America"/>
    <s v="White"/>
    <s v="Hybrid"/>
    <s v="Automatic"/>
    <s v="2"/>
    <s v="131937"/>
    <s v="118301"/>
    <s v="2934"/>
    <x v="1"/>
    <x v="32679"/>
  </r>
  <r>
    <x v="2"/>
    <x v="5"/>
    <s v="North America"/>
    <s v="White"/>
    <s v="Petrol"/>
    <s v="Manual"/>
    <s v="3.5"/>
    <s v="117956"/>
    <s v="95180"/>
    <s v="4841"/>
    <x v="1"/>
    <x v="32680"/>
  </r>
  <r>
    <x v="2"/>
    <x v="7"/>
    <s v="Europe"/>
    <s v="Black"/>
    <s v="Electric"/>
    <s v="Automatic"/>
    <s v="3.8"/>
    <s v="126055"/>
    <s v="118163"/>
    <s v="7851"/>
    <x v="0"/>
    <x v="32681"/>
  </r>
  <r>
    <x v="7"/>
    <x v="0"/>
    <s v="North America"/>
    <s v="Red"/>
    <s v="Electric"/>
    <s v="Manual"/>
    <s v="2.8"/>
    <s v="41068"/>
    <s v="97515"/>
    <s v="362"/>
    <x v="1"/>
    <x v="32682"/>
  </r>
  <r>
    <x v="9"/>
    <x v="5"/>
    <s v="Africa"/>
    <s v="Red"/>
    <s v="Electric"/>
    <s v="Automatic"/>
    <s v="3.4"/>
    <s v="199111"/>
    <s v="109106"/>
    <s v="899"/>
    <x v="1"/>
    <x v="32683"/>
  </r>
  <r>
    <x v="7"/>
    <x v="7"/>
    <s v="Africa"/>
    <s v="Silver"/>
    <s v="Hybrid"/>
    <s v="Manual"/>
    <s v="4"/>
    <s v="127811"/>
    <s v="55972"/>
    <s v="3270"/>
    <x v="1"/>
    <x v="32684"/>
  </r>
  <r>
    <x v="5"/>
    <x v="13"/>
    <s v="Asia"/>
    <s v="White"/>
    <s v="Diesel"/>
    <s v="Manual"/>
    <s v="3.1"/>
    <s v="138123"/>
    <s v="40484"/>
    <s v="1973"/>
    <x v="1"/>
    <x v="32685"/>
  </r>
  <r>
    <x v="10"/>
    <x v="6"/>
    <s v="Europe"/>
    <s v="Red"/>
    <s v="Diesel"/>
    <s v="Automatic"/>
    <s v="2.7"/>
    <s v="83939"/>
    <s v="63628"/>
    <s v="8841"/>
    <x v="0"/>
    <x v="32686"/>
  </r>
  <r>
    <x v="9"/>
    <x v="14"/>
    <s v="Asia"/>
    <s v="Silver"/>
    <s v="Hybrid"/>
    <s v="Manual"/>
    <s v="4.4"/>
    <s v="118251"/>
    <s v="101526"/>
    <s v="6890"/>
    <x v="1"/>
    <x v="32687"/>
  </r>
  <r>
    <x v="8"/>
    <x v="6"/>
    <s v="Middle East"/>
    <s v="Blue"/>
    <s v="Hybrid"/>
    <s v="Automatic"/>
    <s v="5"/>
    <s v="97885"/>
    <s v="30716"/>
    <s v="5017"/>
    <x v="1"/>
    <x v="32688"/>
  </r>
  <r>
    <x v="8"/>
    <x v="2"/>
    <s v="Middle East"/>
    <s v="Blue"/>
    <s v="Diesel"/>
    <s v="Automatic"/>
    <s v="2.3"/>
    <s v="168658"/>
    <s v="49006"/>
    <s v="9810"/>
    <x v="0"/>
    <x v="32689"/>
  </r>
  <r>
    <x v="2"/>
    <x v="12"/>
    <s v="North America"/>
    <s v="Red"/>
    <s v="Diesel"/>
    <s v="Automatic"/>
    <s v="4.6"/>
    <s v="107797"/>
    <s v="55846"/>
    <s v="9933"/>
    <x v="0"/>
    <x v="32690"/>
  </r>
  <r>
    <x v="4"/>
    <x v="12"/>
    <s v="North America"/>
    <s v="Red"/>
    <s v="Hybrid"/>
    <s v="Manual"/>
    <s v="3.4"/>
    <s v="83293"/>
    <s v="74223"/>
    <s v="736"/>
    <x v="1"/>
    <x v="32691"/>
  </r>
  <r>
    <x v="8"/>
    <x v="7"/>
    <s v="South America"/>
    <s v="Black"/>
    <s v="Hybrid"/>
    <s v="Manual"/>
    <s v="3.1"/>
    <s v="965"/>
    <s v="69722"/>
    <s v="7190"/>
    <x v="0"/>
    <x v="32692"/>
  </r>
  <r>
    <x v="3"/>
    <x v="11"/>
    <s v="South America"/>
    <s v="Red"/>
    <s v="Hybrid"/>
    <s v="Automatic"/>
    <s v="4.6"/>
    <s v="84200"/>
    <s v="115642"/>
    <s v="7265"/>
    <x v="0"/>
    <x v="32693"/>
  </r>
  <r>
    <x v="5"/>
    <x v="8"/>
    <s v="South America"/>
    <s v="Black"/>
    <s v="Electric"/>
    <s v="Manual"/>
    <s v="4.7"/>
    <s v="92540"/>
    <s v="96747"/>
    <s v="1377"/>
    <x v="1"/>
    <x v="32694"/>
  </r>
  <r>
    <x v="10"/>
    <x v="14"/>
    <s v="South America"/>
    <s v="White"/>
    <s v="Electric"/>
    <s v="Automatic"/>
    <s v="2.5"/>
    <s v="186771"/>
    <s v="109040"/>
    <s v="7104"/>
    <x v="0"/>
    <x v="32695"/>
  </r>
  <r>
    <x v="7"/>
    <x v="2"/>
    <s v="Middle East"/>
    <s v="Grey"/>
    <s v="Hybrid"/>
    <s v="Manual"/>
    <s v="2.8"/>
    <s v="81265"/>
    <s v="82854"/>
    <s v="3343"/>
    <x v="1"/>
    <x v="32696"/>
  </r>
  <r>
    <x v="1"/>
    <x v="14"/>
    <s v="Europe"/>
    <s v="Black"/>
    <s v="Petrol"/>
    <s v="Manual"/>
    <s v="4.5"/>
    <s v="179086"/>
    <s v="30641"/>
    <s v="1063"/>
    <x v="1"/>
    <x v="32697"/>
  </r>
  <r>
    <x v="5"/>
    <x v="1"/>
    <s v="Africa"/>
    <s v="Red"/>
    <s v="Hybrid"/>
    <s v="Manual"/>
    <s v="3.2"/>
    <s v="45682"/>
    <s v="106447"/>
    <s v="8964"/>
    <x v="0"/>
    <x v="32698"/>
  </r>
  <r>
    <x v="10"/>
    <x v="1"/>
    <s v="South America"/>
    <s v="Grey"/>
    <s v="Diesel"/>
    <s v="Automatic"/>
    <s v="2.5"/>
    <s v="142116"/>
    <s v="49327"/>
    <s v="7394"/>
    <x v="0"/>
    <x v="32699"/>
  </r>
  <r>
    <x v="1"/>
    <x v="4"/>
    <s v="Middle East"/>
    <s v="Red"/>
    <s v="Electric"/>
    <s v="Manual"/>
    <s v="4.9"/>
    <s v="84635"/>
    <s v="75625"/>
    <s v="578"/>
    <x v="1"/>
    <x v="32700"/>
  </r>
  <r>
    <x v="9"/>
    <x v="5"/>
    <s v="South America"/>
    <s v="White"/>
    <s v="Petrol"/>
    <s v="Automatic"/>
    <s v="2.3"/>
    <s v="63743"/>
    <s v="103297"/>
    <s v="4147"/>
    <x v="1"/>
    <x v="32701"/>
  </r>
  <r>
    <x v="0"/>
    <x v="0"/>
    <s v="Asia"/>
    <s v="Silver"/>
    <s v="Hybrid"/>
    <s v="Manual"/>
    <s v="3.6"/>
    <s v="29210"/>
    <s v="42781"/>
    <s v="5718"/>
    <x v="1"/>
    <x v="32702"/>
  </r>
  <r>
    <x v="9"/>
    <x v="4"/>
    <s v="Europe"/>
    <s v="Blue"/>
    <s v="Petrol"/>
    <s v="Manual"/>
    <s v="3"/>
    <s v="30505"/>
    <s v="93154"/>
    <s v="3419"/>
    <x v="1"/>
    <x v="32703"/>
  </r>
  <r>
    <x v="2"/>
    <x v="6"/>
    <s v="Europe"/>
    <s v="Blue"/>
    <s v="Diesel"/>
    <s v="Automatic"/>
    <s v="3.1"/>
    <s v="18940"/>
    <s v="76306"/>
    <s v="852"/>
    <x v="1"/>
    <x v="32704"/>
  </r>
  <r>
    <x v="8"/>
    <x v="9"/>
    <s v="South America"/>
    <s v="Black"/>
    <s v="Hybrid"/>
    <s v="Automatic"/>
    <s v="1.9"/>
    <s v="162642"/>
    <s v="96399"/>
    <s v="9778"/>
    <x v="0"/>
    <x v="32705"/>
  </r>
  <r>
    <x v="5"/>
    <x v="3"/>
    <s v="North America"/>
    <s v="Blue"/>
    <s v="Petrol"/>
    <s v="Manual"/>
    <s v="2.4"/>
    <s v="99275"/>
    <s v="42017"/>
    <s v="821"/>
    <x v="1"/>
    <x v="32706"/>
  </r>
  <r>
    <x v="6"/>
    <x v="8"/>
    <s v="Europe"/>
    <s v="Silver"/>
    <s v="Hybrid"/>
    <s v="Automatic"/>
    <s v="2.1"/>
    <s v="154576"/>
    <s v="63478"/>
    <s v="5141"/>
    <x v="1"/>
    <x v="32707"/>
  </r>
  <r>
    <x v="3"/>
    <x v="12"/>
    <s v="Middle East"/>
    <s v="Black"/>
    <s v="Hybrid"/>
    <s v="Manual"/>
    <s v="4.1"/>
    <s v="71431"/>
    <s v="113875"/>
    <s v="5934"/>
    <x v="1"/>
    <x v="32708"/>
  </r>
  <r>
    <x v="7"/>
    <x v="3"/>
    <s v="Middle East"/>
    <s v="Blue"/>
    <s v="Petrol"/>
    <s v="Manual"/>
    <s v="3.9"/>
    <s v="173114"/>
    <s v="115859"/>
    <s v="486"/>
    <x v="1"/>
    <x v="32709"/>
  </r>
  <r>
    <x v="2"/>
    <x v="9"/>
    <s v="North America"/>
    <s v="Grey"/>
    <s v="Diesel"/>
    <s v="Automatic"/>
    <s v="4.3"/>
    <s v="88692"/>
    <s v="88725"/>
    <s v="3794"/>
    <x v="1"/>
    <x v="32710"/>
  </r>
  <r>
    <x v="7"/>
    <x v="2"/>
    <s v="Asia"/>
    <s v="Red"/>
    <s v="Electric"/>
    <s v="Manual"/>
    <s v="3.9"/>
    <s v="75707"/>
    <s v="33685"/>
    <s v="2924"/>
    <x v="1"/>
    <x v="32711"/>
  </r>
  <r>
    <x v="7"/>
    <x v="5"/>
    <s v="Africa"/>
    <s v="Black"/>
    <s v="Electric"/>
    <s v="Manual"/>
    <s v="2"/>
    <s v="15326"/>
    <s v="78175"/>
    <s v="2176"/>
    <x v="1"/>
    <x v="32712"/>
  </r>
  <r>
    <x v="4"/>
    <x v="7"/>
    <s v="Europe"/>
    <s v="Red"/>
    <s v="Diesel"/>
    <s v="Automatic"/>
    <s v="4.9"/>
    <s v="158525"/>
    <s v="50152"/>
    <s v="8286"/>
    <x v="0"/>
    <x v="32713"/>
  </r>
  <r>
    <x v="8"/>
    <x v="12"/>
    <s v="North America"/>
    <s v="Silver"/>
    <s v="Electric"/>
    <s v="Automatic"/>
    <s v="2.2"/>
    <s v="175122"/>
    <s v="68148"/>
    <s v="6914"/>
    <x v="1"/>
    <x v="32714"/>
  </r>
  <r>
    <x v="9"/>
    <x v="2"/>
    <s v="Europe"/>
    <s v="Black"/>
    <s v="Petrol"/>
    <s v="Automatic"/>
    <s v="2.7"/>
    <s v="148266"/>
    <s v="119171"/>
    <s v="7432"/>
    <x v="0"/>
    <x v="32715"/>
  </r>
  <r>
    <x v="5"/>
    <x v="4"/>
    <s v="Asia"/>
    <s v="Grey"/>
    <s v="Petrol"/>
    <s v="Automatic"/>
    <s v="4"/>
    <s v="135099"/>
    <s v="34498"/>
    <s v="6059"/>
    <x v="1"/>
    <x v="32716"/>
  </r>
  <r>
    <x v="0"/>
    <x v="14"/>
    <s v="Europe"/>
    <s v="Grey"/>
    <s v="Petrol"/>
    <s v="Manual"/>
    <s v="2"/>
    <s v="79282"/>
    <s v="100263"/>
    <s v="7067"/>
    <x v="0"/>
    <x v="32717"/>
  </r>
  <r>
    <x v="9"/>
    <x v="8"/>
    <s v="Asia"/>
    <s v="White"/>
    <s v="Electric"/>
    <s v="Manual"/>
    <s v="2.1"/>
    <s v="28479"/>
    <s v="77836"/>
    <s v="4963"/>
    <x v="1"/>
    <x v="32718"/>
  </r>
  <r>
    <x v="3"/>
    <x v="5"/>
    <s v="Middle East"/>
    <s v="Grey"/>
    <s v="Petrol"/>
    <s v="Automatic"/>
    <s v="4.6"/>
    <s v="56897"/>
    <s v="55943"/>
    <s v="7015"/>
    <x v="0"/>
    <x v="32719"/>
  </r>
  <r>
    <x v="6"/>
    <x v="11"/>
    <s v="Middle East"/>
    <s v="Silver"/>
    <s v="Petrol"/>
    <s v="Manual"/>
    <s v="2.7"/>
    <s v="68421"/>
    <s v="49945"/>
    <s v="6775"/>
    <x v="1"/>
    <x v="32720"/>
  </r>
  <r>
    <x v="2"/>
    <x v="8"/>
    <s v="Europe"/>
    <s v="White"/>
    <s v="Electric"/>
    <s v="Manual"/>
    <s v="3.8"/>
    <s v="90344"/>
    <s v="31705"/>
    <s v="9276"/>
    <x v="0"/>
    <x v="32721"/>
  </r>
  <r>
    <x v="6"/>
    <x v="10"/>
    <s v="North America"/>
    <s v="White"/>
    <s v="Diesel"/>
    <s v="Automatic"/>
    <s v="4.5"/>
    <s v="174554"/>
    <s v="107232"/>
    <s v="6490"/>
    <x v="1"/>
    <x v="32722"/>
  </r>
  <r>
    <x v="10"/>
    <x v="6"/>
    <s v="Asia"/>
    <s v="Grey"/>
    <s v="Hybrid"/>
    <s v="Automatic"/>
    <s v="4.9"/>
    <s v="26927"/>
    <s v="110413"/>
    <s v="7857"/>
    <x v="0"/>
    <x v="32723"/>
  </r>
  <r>
    <x v="7"/>
    <x v="12"/>
    <s v="Europe"/>
    <s v="Blue"/>
    <s v="Diesel"/>
    <s v="Manual"/>
    <s v="2.2"/>
    <s v="5139"/>
    <s v="37359"/>
    <s v="4646"/>
    <x v="1"/>
    <x v="32724"/>
  </r>
  <r>
    <x v="2"/>
    <x v="1"/>
    <s v="Asia"/>
    <s v="Blue"/>
    <s v="Petrol"/>
    <s v="Automatic"/>
    <s v="1.9"/>
    <s v="9666"/>
    <s v="77544"/>
    <s v="740"/>
    <x v="1"/>
    <x v="32725"/>
  </r>
  <r>
    <x v="2"/>
    <x v="2"/>
    <s v="South America"/>
    <s v="Red"/>
    <s v="Electric"/>
    <s v="Automatic"/>
    <s v="4.1"/>
    <s v="15399"/>
    <s v="107162"/>
    <s v="1528"/>
    <x v="1"/>
    <x v="32726"/>
  </r>
  <r>
    <x v="0"/>
    <x v="6"/>
    <s v="Asia"/>
    <s v="White"/>
    <s v="Electric"/>
    <s v="Automatic"/>
    <s v="2.2"/>
    <s v="40805"/>
    <s v="85067"/>
    <s v="1834"/>
    <x v="1"/>
    <x v="32727"/>
  </r>
  <r>
    <x v="3"/>
    <x v="9"/>
    <s v="North America"/>
    <s v="Black"/>
    <s v="Electric"/>
    <s v="Manual"/>
    <s v="3.5"/>
    <s v="58897"/>
    <s v="48550"/>
    <s v="8612"/>
    <x v="0"/>
    <x v="32728"/>
  </r>
  <r>
    <x v="10"/>
    <x v="3"/>
    <s v="Africa"/>
    <s v="White"/>
    <s v="Diesel"/>
    <s v="Manual"/>
    <s v="3.4"/>
    <s v="154507"/>
    <s v="117562"/>
    <s v="9714"/>
    <x v="0"/>
    <x v="32729"/>
  </r>
  <r>
    <x v="7"/>
    <x v="8"/>
    <s v="Africa"/>
    <s v="Silver"/>
    <s v="Hybrid"/>
    <s v="Automatic"/>
    <s v="3.5"/>
    <s v="118391"/>
    <s v="118594"/>
    <s v="635"/>
    <x v="1"/>
    <x v="32730"/>
  </r>
  <r>
    <x v="2"/>
    <x v="13"/>
    <s v="South America"/>
    <s v="Silver"/>
    <s v="Hybrid"/>
    <s v="Automatic"/>
    <s v="3.8"/>
    <s v="26607"/>
    <s v="105526"/>
    <s v="3676"/>
    <x v="1"/>
    <x v="32731"/>
  </r>
  <r>
    <x v="1"/>
    <x v="3"/>
    <s v="Africa"/>
    <s v="Red"/>
    <s v="Diesel"/>
    <s v="Manual"/>
    <s v="4.5"/>
    <s v="85842"/>
    <s v="86592"/>
    <s v="627"/>
    <x v="1"/>
    <x v="32732"/>
  </r>
  <r>
    <x v="2"/>
    <x v="1"/>
    <s v="Asia"/>
    <s v="Black"/>
    <s v="Hybrid"/>
    <s v="Automatic"/>
    <s v="2.5"/>
    <s v="174745"/>
    <s v="116726"/>
    <s v="4218"/>
    <x v="1"/>
    <x v="32733"/>
  </r>
  <r>
    <x v="10"/>
    <x v="9"/>
    <s v="Asia"/>
    <s v="Red"/>
    <s v="Electric"/>
    <s v="Manual"/>
    <s v="3.4"/>
    <s v="149792"/>
    <s v="40812"/>
    <s v="7630"/>
    <x v="0"/>
    <x v="32734"/>
  </r>
  <r>
    <x v="2"/>
    <x v="10"/>
    <s v="Europe"/>
    <s v="White"/>
    <s v="Electric"/>
    <s v="Automatic"/>
    <s v="2.7"/>
    <s v="52869"/>
    <s v="67432"/>
    <s v="1516"/>
    <x v="1"/>
    <x v="32735"/>
  </r>
  <r>
    <x v="3"/>
    <x v="10"/>
    <s v="Asia"/>
    <s v="Grey"/>
    <s v="Petrol"/>
    <s v="Automatic"/>
    <s v="2.6"/>
    <s v="97141"/>
    <s v="76243"/>
    <s v="3976"/>
    <x v="1"/>
    <x v="32736"/>
  </r>
  <r>
    <x v="6"/>
    <x v="13"/>
    <s v="Middle East"/>
    <s v="White"/>
    <s v="Diesel"/>
    <s v="Automatic"/>
    <s v="1.6"/>
    <s v="11705"/>
    <s v="89142"/>
    <s v="6060"/>
    <x v="1"/>
    <x v="32737"/>
  </r>
  <r>
    <x v="3"/>
    <x v="14"/>
    <s v="Middle East"/>
    <s v="Blue"/>
    <s v="Diesel"/>
    <s v="Automatic"/>
    <s v="3.6"/>
    <s v="2232"/>
    <s v="53507"/>
    <s v="8505"/>
    <x v="0"/>
    <x v="32738"/>
  </r>
  <r>
    <x v="5"/>
    <x v="8"/>
    <s v="North America"/>
    <s v="White"/>
    <s v="Electric"/>
    <s v="Manual"/>
    <s v="4.9"/>
    <s v="116105"/>
    <s v="35869"/>
    <s v="9212"/>
    <x v="0"/>
    <x v="32739"/>
  </r>
  <r>
    <x v="8"/>
    <x v="10"/>
    <s v="Europe"/>
    <s v="Blue"/>
    <s v="Electric"/>
    <s v="Automatic"/>
    <s v="4.2"/>
    <s v="169387"/>
    <s v="101025"/>
    <s v="9182"/>
    <x v="0"/>
    <x v="32740"/>
  </r>
  <r>
    <x v="8"/>
    <x v="1"/>
    <s v="South America"/>
    <s v="Red"/>
    <s v="Electric"/>
    <s v="Automatic"/>
    <s v="2.3"/>
    <s v="30388"/>
    <s v="79819"/>
    <s v="9244"/>
    <x v="0"/>
    <x v="32741"/>
  </r>
  <r>
    <x v="0"/>
    <x v="9"/>
    <s v="Middle East"/>
    <s v="Black"/>
    <s v="Electric"/>
    <s v="Automatic"/>
    <s v="4"/>
    <s v="138394"/>
    <s v="56422"/>
    <s v="7804"/>
    <x v="0"/>
    <x v="32742"/>
  </r>
  <r>
    <x v="1"/>
    <x v="13"/>
    <s v="Africa"/>
    <s v="Red"/>
    <s v="Electric"/>
    <s v="Manual"/>
    <s v="2.5"/>
    <s v="180403"/>
    <s v="53747"/>
    <s v="4766"/>
    <x v="1"/>
    <x v="32743"/>
  </r>
  <r>
    <x v="0"/>
    <x v="14"/>
    <s v="South America"/>
    <s v="Blue"/>
    <s v="Petrol"/>
    <s v="Manual"/>
    <s v="4.1"/>
    <s v="45907"/>
    <s v="98853"/>
    <s v="4162"/>
    <x v="1"/>
    <x v="32744"/>
  </r>
  <r>
    <x v="10"/>
    <x v="14"/>
    <s v="North America"/>
    <s v="Grey"/>
    <s v="Electric"/>
    <s v="Automatic"/>
    <s v="4.5"/>
    <s v="105653"/>
    <s v="50321"/>
    <s v="3899"/>
    <x v="1"/>
    <x v="32745"/>
  </r>
  <r>
    <x v="6"/>
    <x v="5"/>
    <s v="North America"/>
    <s v="Grey"/>
    <s v="Hybrid"/>
    <s v="Automatic"/>
    <s v="2.7"/>
    <s v="114828"/>
    <s v="77112"/>
    <s v="908"/>
    <x v="1"/>
    <x v="32746"/>
  </r>
  <r>
    <x v="10"/>
    <x v="9"/>
    <s v="Europe"/>
    <s v="Blue"/>
    <s v="Hybrid"/>
    <s v="Manual"/>
    <s v="1.5"/>
    <s v="122014"/>
    <s v="84377"/>
    <s v="3099"/>
    <x v="1"/>
    <x v="32747"/>
  </r>
  <r>
    <x v="3"/>
    <x v="1"/>
    <s v="Africa"/>
    <s v="Black"/>
    <s v="Electric"/>
    <s v="Automatic"/>
    <s v="2.6"/>
    <s v="14057"/>
    <s v="85008"/>
    <s v="3130"/>
    <x v="1"/>
    <x v="32748"/>
  </r>
  <r>
    <x v="1"/>
    <x v="10"/>
    <s v="North America"/>
    <s v="Grey"/>
    <s v="Diesel"/>
    <s v="Manual"/>
    <s v="2.2"/>
    <s v="17360"/>
    <s v="113581"/>
    <s v="6182"/>
    <x v="1"/>
    <x v="32749"/>
  </r>
  <r>
    <x v="5"/>
    <x v="5"/>
    <s v="North America"/>
    <s v="Grey"/>
    <s v="Electric"/>
    <s v="Automatic"/>
    <s v="3.7"/>
    <s v="189170"/>
    <s v="119591"/>
    <s v="5997"/>
    <x v="1"/>
    <x v="32750"/>
  </r>
  <r>
    <x v="4"/>
    <x v="0"/>
    <s v="Middle East"/>
    <s v="Grey"/>
    <s v="Electric"/>
    <s v="Automatic"/>
    <s v="2.5"/>
    <s v="141488"/>
    <s v="116314"/>
    <s v="8716"/>
    <x v="0"/>
    <x v="32751"/>
  </r>
  <r>
    <x v="0"/>
    <x v="11"/>
    <s v="Europe"/>
    <s v="Silver"/>
    <s v="Hybrid"/>
    <s v="Manual"/>
    <s v="1.6"/>
    <s v="51402"/>
    <s v="44883"/>
    <s v="349"/>
    <x v="1"/>
    <x v="32752"/>
  </r>
  <r>
    <x v="10"/>
    <x v="12"/>
    <s v="Europe"/>
    <s v="Silver"/>
    <s v="Hybrid"/>
    <s v="Manual"/>
    <s v="3.4"/>
    <s v="93746"/>
    <s v="70252"/>
    <s v="5573"/>
    <x v="1"/>
    <x v="32753"/>
  </r>
  <r>
    <x v="4"/>
    <x v="1"/>
    <s v="South America"/>
    <s v="Silver"/>
    <s v="Diesel"/>
    <s v="Manual"/>
    <s v="4.6"/>
    <s v="124409"/>
    <s v="62119"/>
    <s v="2839"/>
    <x v="1"/>
    <x v="32754"/>
  </r>
  <r>
    <x v="9"/>
    <x v="8"/>
    <s v="North America"/>
    <s v="Silver"/>
    <s v="Petrol"/>
    <s v="Manual"/>
    <s v="3.1"/>
    <s v="88490"/>
    <s v="57372"/>
    <s v="9919"/>
    <x v="0"/>
    <x v="32755"/>
  </r>
  <r>
    <x v="6"/>
    <x v="3"/>
    <s v="Asia"/>
    <s v="Red"/>
    <s v="Hybrid"/>
    <s v="Automatic"/>
    <s v="2.8"/>
    <s v="41203"/>
    <s v="117631"/>
    <s v="6704"/>
    <x v="1"/>
    <x v="32756"/>
  </r>
  <r>
    <x v="8"/>
    <x v="9"/>
    <s v="Asia"/>
    <s v="White"/>
    <s v="Hybrid"/>
    <s v="Automatic"/>
    <s v="2.1"/>
    <s v="189287"/>
    <s v="67615"/>
    <s v="2435"/>
    <x v="1"/>
    <x v="32757"/>
  </r>
  <r>
    <x v="9"/>
    <x v="3"/>
    <s v="Asia"/>
    <s v="Blue"/>
    <s v="Diesel"/>
    <s v="Manual"/>
    <s v="2.9"/>
    <s v="7030"/>
    <s v="90135"/>
    <s v="9880"/>
    <x v="0"/>
    <x v="32758"/>
  </r>
  <r>
    <x v="4"/>
    <x v="3"/>
    <s v="Africa"/>
    <s v="Grey"/>
    <s v="Diesel"/>
    <s v="Manual"/>
    <s v="2.7"/>
    <s v="177507"/>
    <s v="118965"/>
    <s v="4903"/>
    <x v="1"/>
    <x v="32759"/>
  </r>
  <r>
    <x v="5"/>
    <x v="13"/>
    <s v="North America"/>
    <s v="Silver"/>
    <s v="Electric"/>
    <s v="Automatic"/>
    <s v="5"/>
    <s v="163662"/>
    <s v="93881"/>
    <s v="488"/>
    <x v="1"/>
    <x v="32760"/>
  </r>
  <r>
    <x v="3"/>
    <x v="10"/>
    <s v="Africa"/>
    <s v="Red"/>
    <s v="Electric"/>
    <s v="Manual"/>
    <s v="1.6"/>
    <s v="19157"/>
    <s v="86557"/>
    <s v="3062"/>
    <x v="1"/>
    <x v="32761"/>
  </r>
  <r>
    <x v="4"/>
    <x v="0"/>
    <s v="Africa"/>
    <s v="Silver"/>
    <s v="Hybrid"/>
    <s v="Automatic"/>
    <s v="2.3"/>
    <s v="83928"/>
    <s v="56290"/>
    <s v="1480"/>
    <x v="1"/>
    <x v="32762"/>
  </r>
  <r>
    <x v="3"/>
    <x v="4"/>
    <s v="Middle East"/>
    <s v="Blue"/>
    <s v="Diesel"/>
    <s v="Manual"/>
    <s v="1.7"/>
    <s v="4114"/>
    <s v="58818"/>
    <s v="5134"/>
    <x v="1"/>
    <x v="32763"/>
  </r>
  <r>
    <x v="8"/>
    <x v="8"/>
    <s v="Middle East"/>
    <s v="Red"/>
    <s v="Diesel"/>
    <s v="Manual"/>
    <s v="4.5"/>
    <s v="13084"/>
    <s v="119334"/>
    <s v="6246"/>
    <x v="1"/>
    <x v="32764"/>
  </r>
  <r>
    <x v="9"/>
    <x v="12"/>
    <s v="Africa"/>
    <s v="Red"/>
    <s v="Petrol"/>
    <s v="Manual"/>
    <s v="3"/>
    <s v="81399"/>
    <s v="111255"/>
    <s v="8095"/>
    <x v="0"/>
    <x v="32765"/>
  </r>
  <r>
    <x v="9"/>
    <x v="2"/>
    <s v="Europe"/>
    <s v="Grey"/>
    <s v="Petrol"/>
    <s v="Manual"/>
    <s v="4.3"/>
    <s v="94806"/>
    <s v="106504"/>
    <s v="255"/>
    <x v="1"/>
    <x v="32766"/>
  </r>
  <r>
    <x v="8"/>
    <x v="13"/>
    <s v="Europe"/>
    <s v="Grey"/>
    <s v="Diesel"/>
    <s v="Automatic"/>
    <s v="3.9"/>
    <s v="89298"/>
    <s v="97905"/>
    <s v="2306"/>
    <x v="1"/>
    <x v="32767"/>
  </r>
  <r>
    <x v="8"/>
    <x v="10"/>
    <s v="Asia"/>
    <s v="Grey"/>
    <s v="Diesel"/>
    <s v="Manual"/>
    <s v="4.7"/>
    <s v="137824"/>
    <s v="81896"/>
    <s v="9711"/>
    <x v="0"/>
    <x v="32768"/>
  </r>
  <r>
    <x v="4"/>
    <x v="7"/>
    <s v="North America"/>
    <s v="Silver"/>
    <s v="Petrol"/>
    <s v="Automatic"/>
    <s v="1.6"/>
    <s v="151895"/>
    <s v="64602"/>
    <s v="457"/>
    <x v="1"/>
    <x v="32769"/>
  </r>
  <r>
    <x v="3"/>
    <x v="7"/>
    <s v="Asia"/>
    <s v="Blue"/>
    <s v="Hybrid"/>
    <s v="Manual"/>
    <s v="2.2"/>
    <s v="48677"/>
    <s v="45445"/>
    <s v="7685"/>
    <x v="0"/>
    <x v="32770"/>
  </r>
  <r>
    <x v="2"/>
    <x v="12"/>
    <s v="North America"/>
    <s v="Grey"/>
    <s v="Hybrid"/>
    <s v="Manual"/>
    <s v="4"/>
    <s v="14754"/>
    <s v="50350"/>
    <s v="1919"/>
    <x v="1"/>
    <x v="32771"/>
  </r>
  <r>
    <x v="1"/>
    <x v="14"/>
    <s v="Europe"/>
    <s v="Red"/>
    <s v="Hybrid"/>
    <s v="Automatic"/>
    <s v="3.5"/>
    <s v="110264"/>
    <s v="113755"/>
    <s v="7234"/>
    <x v="0"/>
    <x v="32772"/>
  </r>
  <r>
    <x v="7"/>
    <x v="0"/>
    <s v="South America"/>
    <s v="Black"/>
    <s v="Petrol"/>
    <s v="Automatic"/>
    <s v="3.9"/>
    <s v="54832"/>
    <s v="116420"/>
    <s v="2610"/>
    <x v="1"/>
    <x v="32773"/>
  </r>
  <r>
    <x v="4"/>
    <x v="0"/>
    <s v="Africa"/>
    <s v="Blue"/>
    <s v="Diesel"/>
    <s v="Automatic"/>
    <s v="3.5"/>
    <s v="155585"/>
    <s v="45134"/>
    <s v="9551"/>
    <x v="0"/>
    <x v="32774"/>
  </r>
  <r>
    <x v="3"/>
    <x v="12"/>
    <s v="South America"/>
    <s v="Silver"/>
    <s v="Electric"/>
    <s v="Manual"/>
    <s v="3.5"/>
    <s v="189522"/>
    <s v="49761"/>
    <s v="3753"/>
    <x v="1"/>
    <x v="32775"/>
  </r>
  <r>
    <x v="4"/>
    <x v="7"/>
    <s v="Africa"/>
    <s v="Black"/>
    <s v="Hybrid"/>
    <s v="Automatic"/>
    <s v="4.8"/>
    <s v="4646"/>
    <s v="115236"/>
    <s v="3725"/>
    <x v="1"/>
    <x v="32776"/>
  </r>
  <r>
    <x v="6"/>
    <x v="5"/>
    <s v="Asia"/>
    <s v="Silver"/>
    <s v="Diesel"/>
    <s v="Manual"/>
    <s v="4.7"/>
    <s v="176686"/>
    <s v="99134"/>
    <s v="4499"/>
    <x v="1"/>
    <x v="32777"/>
  </r>
  <r>
    <x v="9"/>
    <x v="3"/>
    <s v="North America"/>
    <s v="Blue"/>
    <s v="Hybrid"/>
    <s v="Manual"/>
    <s v="1.6"/>
    <s v="47776"/>
    <s v="93245"/>
    <s v="2773"/>
    <x v="1"/>
    <x v="32778"/>
  </r>
  <r>
    <x v="1"/>
    <x v="11"/>
    <s v="Middle East"/>
    <s v="Grey"/>
    <s v="Hybrid"/>
    <s v="Automatic"/>
    <s v="2.9"/>
    <s v="29018"/>
    <s v="101571"/>
    <s v="8841"/>
    <x v="0"/>
    <x v="32779"/>
  </r>
  <r>
    <x v="6"/>
    <x v="11"/>
    <s v="North America"/>
    <s v="Blue"/>
    <s v="Electric"/>
    <s v="Manual"/>
    <s v="3.3"/>
    <s v="133809"/>
    <s v="56197"/>
    <s v="9697"/>
    <x v="0"/>
    <x v="32780"/>
  </r>
  <r>
    <x v="0"/>
    <x v="5"/>
    <s v="North America"/>
    <s v="Grey"/>
    <s v="Hybrid"/>
    <s v="Automatic"/>
    <s v="2.8"/>
    <s v="89793"/>
    <s v="30816"/>
    <s v="3461"/>
    <x v="1"/>
    <x v="32781"/>
  </r>
  <r>
    <x v="7"/>
    <x v="14"/>
    <s v="Europe"/>
    <s v="Red"/>
    <s v="Diesel"/>
    <s v="Automatic"/>
    <s v="1.7"/>
    <s v="127520"/>
    <s v="84058"/>
    <s v="3077"/>
    <x v="1"/>
    <x v="32782"/>
  </r>
  <r>
    <x v="7"/>
    <x v="10"/>
    <s v="South America"/>
    <s v="Red"/>
    <s v="Hybrid"/>
    <s v="Automatic"/>
    <s v="3.2"/>
    <s v="119472"/>
    <s v="60656"/>
    <s v="416"/>
    <x v="1"/>
    <x v="32783"/>
  </r>
  <r>
    <x v="2"/>
    <x v="12"/>
    <s v="North America"/>
    <s v="Grey"/>
    <s v="Petrol"/>
    <s v="Automatic"/>
    <s v="4.9"/>
    <s v="122054"/>
    <s v="45455"/>
    <s v="4469"/>
    <x v="1"/>
    <x v="32784"/>
  </r>
  <r>
    <x v="6"/>
    <x v="5"/>
    <s v="Europe"/>
    <s v="White"/>
    <s v="Electric"/>
    <s v="Automatic"/>
    <s v="1.8"/>
    <s v="12187"/>
    <s v="84732"/>
    <s v="289"/>
    <x v="1"/>
    <x v="32785"/>
  </r>
  <r>
    <x v="0"/>
    <x v="5"/>
    <s v="Middle East"/>
    <s v="Black"/>
    <s v="Diesel"/>
    <s v="Manual"/>
    <s v="4.4"/>
    <s v="79531"/>
    <s v="79941"/>
    <s v="2472"/>
    <x v="1"/>
    <x v="32786"/>
  </r>
  <r>
    <x v="6"/>
    <x v="2"/>
    <s v="Asia"/>
    <s v="Grey"/>
    <s v="Petrol"/>
    <s v="Automatic"/>
    <s v="2.2"/>
    <s v="106365"/>
    <s v="100849"/>
    <s v="2747"/>
    <x v="1"/>
    <x v="32787"/>
  </r>
  <r>
    <x v="3"/>
    <x v="6"/>
    <s v="Asia"/>
    <s v="Red"/>
    <s v="Hybrid"/>
    <s v="Manual"/>
    <s v="3.5"/>
    <s v="105228"/>
    <s v="117516"/>
    <s v="6354"/>
    <x v="1"/>
    <x v="32788"/>
  </r>
  <r>
    <x v="3"/>
    <x v="6"/>
    <s v="South America"/>
    <s v="Red"/>
    <s v="Diesel"/>
    <s v="Automatic"/>
    <s v="2.9"/>
    <s v="77308"/>
    <s v="83228"/>
    <s v="4885"/>
    <x v="1"/>
    <x v="32789"/>
  </r>
  <r>
    <x v="5"/>
    <x v="1"/>
    <s v="Asia"/>
    <s v="Red"/>
    <s v="Electric"/>
    <s v="Automatic"/>
    <s v="2.7"/>
    <s v="153822"/>
    <s v="85642"/>
    <s v="9010"/>
    <x v="0"/>
    <x v="32790"/>
  </r>
  <r>
    <x v="4"/>
    <x v="12"/>
    <s v="South America"/>
    <s v="Black"/>
    <s v="Diesel"/>
    <s v="Manual"/>
    <s v="4.5"/>
    <s v="88604"/>
    <s v="86840"/>
    <s v="4708"/>
    <x v="1"/>
    <x v="32791"/>
  </r>
  <r>
    <x v="9"/>
    <x v="6"/>
    <s v="Europe"/>
    <s v="Silver"/>
    <s v="Electric"/>
    <s v="Manual"/>
    <s v="4.9"/>
    <s v="37927"/>
    <s v="36677"/>
    <s v="3973"/>
    <x v="1"/>
    <x v="32792"/>
  </r>
  <r>
    <x v="0"/>
    <x v="10"/>
    <s v="North America"/>
    <s v="Silver"/>
    <s v="Diesel"/>
    <s v="Automatic"/>
    <s v="2.9"/>
    <s v="101768"/>
    <s v="61095"/>
    <s v="5528"/>
    <x v="1"/>
    <x v="32793"/>
  </r>
  <r>
    <x v="4"/>
    <x v="10"/>
    <s v="South America"/>
    <s v="White"/>
    <s v="Electric"/>
    <s v="Automatic"/>
    <s v="3.7"/>
    <s v="49374"/>
    <s v="59694"/>
    <s v="9190"/>
    <x v="0"/>
    <x v="32794"/>
  </r>
  <r>
    <x v="6"/>
    <x v="6"/>
    <s v="South America"/>
    <s v="Blue"/>
    <s v="Electric"/>
    <s v="Manual"/>
    <s v="3.4"/>
    <s v="196328"/>
    <s v="104257"/>
    <s v="722"/>
    <x v="1"/>
    <x v="32795"/>
  </r>
  <r>
    <x v="5"/>
    <x v="4"/>
    <s v="Middle East"/>
    <s v="Blue"/>
    <s v="Diesel"/>
    <s v="Automatic"/>
    <s v="1.8"/>
    <s v="183708"/>
    <s v="80599"/>
    <s v="905"/>
    <x v="1"/>
    <x v="32796"/>
  </r>
  <r>
    <x v="6"/>
    <x v="2"/>
    <s v="Africa"/>
    <s v="Blue"/>
    <s v="Petrol"/>
    <s v="Automatic"/>
    <s v="1.6"/>
    <s v="141443"/>
    <s v="42981"/>
    <s v="9531"/>
    <x v="0"/>
    <x v="32797"/>
  </r>
  <r>
    <x v="7"/>
    <x v="8"/>
    <s v="Europe"/>
    <s v="Blue"/>
    <s v="Hybrid"/>
    <s v="Manual"/>
    <s v="4.2"/>
    <s v="172368"/>
    <s v="88707"/>
    <s v="7378"/>
    <x v="0"/>
    <x v="32798"/>
  </r>
  <r>
    <x v="9"/>
    <x v="13"/>
    <s v="North America"/>
    <s v="Blue"/>
    <s v="Electric"/>
    <s v="Manual"/>
    <s v="2.9"/>
    <s v="59794"/>
    <s v="40343"/>
    <s v="8953"/>
    <x v="0"/>
    <x v="32799"/>
  </r>
  <r>
    <x v="1"/>
    <x v="14"/>
    <s v="Asia"/>
    <s v="Grey"/>
    <s v="Diesel"/>
    <s v="Manual"/>
    <s v="2.6"/>
    <s v="81839"/>
    <s v="54836"/>
    <s v="4821"/>
    <x v="1"/>
    <x v="32800"/>
  </r>
  <r>
    <x v="5"/>
    <x v="10"/>
    <s v="Middle East"/>
    <s v="Red"/>
    <s v="Hybrid"/>
    <s v="Manual"/>
    <s v="4.9"/>
    <s v="50370"/>
    <s v="43185"/>
    <s v="7260"/>
    <x v="0"/>
    <x v="32801"/>
  </r>
  <r>
    <x v="6"/>
    <x v="12"/>
    <s v="Middle East"/>
    <s v="White"/>
    <s v="Electric"/>
    <s v="Manual"/>
    <s v="1.8"/>
    <s v="3833"/>
    <s v="36006"/>
    <s v="471"/>
    <x v="1"/>
    <x v="32802"/>
  </r>
  <r>
    <x v="1"/>
    <x v="11"/>
    <s v="North America"/>
    <s v="Grey"/>
    <s v="Hybrid"/>
    <s v="Manual"/>
    <s v="2.4"/>
    <s v="190944"/>
    <s v="73661"/>
    <s v="3133"/>
    <x v="1"/>
    <x v="32803"/>
  </r>
  <r>
    <x v="0"/>
    <x v="12"/>
    <s v="Africa"/>
    <s v="White"/>
    <s v="Electric"/>
    <s v="Automatic"/>
    <s v="4.5"/>
    <s v="195497"/>
    <s v="49146"/>
    <s v="9695"/>
    <x v="0"/>
    <x v="32804"/>
  </r>
  <r>
    <x v="3"/>
    <x v="7"/>
    <s v="Africa"/>
    <s v="Black"/>
    <s v="Hybrid"/>
    <s v="Automatic"/>
    <s v="3"/>
    <s v="125297"/>
    <s v="104709"/>
    <s v="6425"/>
    <x v="1"/>
    <x v="32805"/>
  </r>
  <r>
    <x v="7"/>
    <x v="10"/>
    <s v="Middle East"/>
    <s v="White"/>
    <s v="Electric"/>
    <s v="Manual"/>
    <s v="3.5"/>
    <s v="38201"/>
    <s v="61000"/>
    <s v="8649"/>
    <x v="0"/>
    <x v="32806"/>
  </r>
  <r>
    <x v="2"/>
    <x v="12"/>
    <s v="North America"/>
    <s v="White"/>
    <s v="Electric"/>
    <s v="Manual"/>
    <s v="1.7"/>
    <s v="18263"/>
    <s v="88218"/>
    <s v="4543"/>
    <x v="1"/>
    <x v="32807"/>
  </r>
  <r>
    <x v="1"/>
    <x v="1"/>
    <s v="South America"/>
    <s v="Black"/>
    <s v="Petrol"/>
    <s v="Manual"/>
    <s v="4.7"/>
    <s v="120378"/>
    <s v="104731"/>
    <s v="6861"/>
    <x v="1"/>
    <x v="32808"/>
  </r>
  <r>
    <x v="8"/>
    <x v="10"/>
    <s v="Europe"/>
    <s v="Red"/>
    <s v="Petrol"/>
    <s v="Manual"/>
    <s v="2"/>
    <s v="86671"/>
    <s v="51188"/>
    <s v="4998"/>
    <x v="1"/>
    <x v="32809"/>
  </r>
  <r>
    <x v="10"/>
    <x v="0"/>
    <s v="Asia"/>
    <s v="Grey"/>
    <s v="Electric"/>
    <s v="Manual"/>
    <s v="2.2"/>
    <s v="156541"/>
    <s v="72958"/>
    <s v="7778"/>
    <x v="0"/>
    <x v="32810"/>
  </r>
  <r>
    <x v="2"/>
    <x v="3"/>
    <s v="Africa"/>
    <s v="Grey"/>
    <s v="Electric"/>
    <s v="Automatic"/>
    <s v="2"/>
    <s v="119355"/>
    <s v="61462"/>
    <s v="5843"/>
    <x v="1"/>
    <x v="32811"/>
  </r>
  <r>
    <x v="6"/>
    <x v="11"/>
    <s v="South America"/>
    <s v="Red"/>
    <s v="Hybrid"/>
    <s v="Manual"/>
    <s v="3.2"/>
    <s v="60610"/>
    <s v="117878"/>
    <s v="4632"/>
    <x v="1"/>
    <x v="32812"/>
  </r>
  <r>
    <x v="7"/>
    <x v="7"/>
    <s v="North America"/>
    <s v="Blue"/>
    <s v="Hybrid"/>
    <s v="Manual"/>
    <s v="4.4"/>
    <s v="62352"/>
    <s v="74494"/>
    <s v="3031"/>
    <x v="1"/>
    <x v="32813"/>
  </r>
  <r>
    <x v="3"/>
    <x v="3"/>
    <s v="North America"/>
    <s v="Black"/>
    <s v="Electric"/>
    <s v="Automatic"/>
    <s v="2.4"/>
    <s v="6432"/>
    <s v="62802"/>
    <s v="8909"/>
    <x v="0"/>
    <x v="32814"/>
  </r>
  <r>
    <x v="0"/>
    <x v="13"/>
    <s v="Middle East"/>
    <s v="Blue"/>
    <s v="Diesel"/>
    <s v="Manual"/>
    <s v="2"/>
    <s v="106354"/>
    <s v="36081"/>
    <s v="4682"/>
    <x v="1"/>
    <x v="32815"/>
  </r>
  <r>
    <x v="10"/>
    <x v="4"/>
    <s v="Middle East"/>
    <s v="Silver"/>
    <s v="Petrol"/>
    <s v="Automatic"/>
    <s v="2.9"/>
    <s v="143814"/>
    <s v="97532"/>
    <s v="3462"/>
    <x v="1"/>
    <x v="32816"/>
  </r>
  <r>
    <x v="10"/>
    <x v="10"/>
    <s v="Europe"/>
    <s v="Black"/>
    <s v="Petrol"/>
    <s v="Automatic"/>
    <s v="4.9"/>
    <s v="89749"/>
    <s v="38630"/>
    <s v="2544"/>
    <x v="1"/>
    <x v="32817"/>
  </r>
  <r>
    <x v="8"/>
    <x v="4"/>
    <s v="Middle East"/>
    <s v="Red"/>
    <s v="Electric"/>
    <s v="Automatic"/>
    <s v="1.5"/>
    <s v="31494"/>
    <s v="31482"/>
    <s v="3531"/>
    <x v="1"/>
    <x v="32818"/>
  </r>
  <r>
    <x v="8"/>
    <x v="6"/>
    <s v="South America"/>
    <s v="Red"/>
    <s v="Diesel"/>
    <s v="Manual"/>
    <s v="3.3"/>
    <s v="103264"/>
    <s v="30922"/>
    <s v="7527"/>
    <x v="0"/>
    <x v="32819"/>
  </r>
  <r>
    <x v="6"/>
    <x v="3"/>
    <s v="North America"/>
    <s v="Red"/>
    <s v="Petrol"/>
    <s v="Manual"/>
    <s v="3.8"/>
    <s v="108253"/>
    <s v="115956"/>
    <s v="3764"/>
    <x v="1"/>
    <x v="32820"/>
  </r>
  <r>
    <x v="6"/>
    <x v="10"/>
    <s v="Africa"/>
    <s v="Red"/>
    <s v="Electric"/>
    <s v="Manual"/>
    <s v="4.3"/>
    <s v="196361"/>
    <s v="94708"/>
    <s v="4259"/>
    <x v="1"/>
    <x v="32821"/>
  </r>
  <r>
    <x v="6"/>
    <x v="14"/>
    <s v="Europe"/>
    <s v="Blue"/>
    <s v="Hybrid"/>
    <s v="Automatic"/>
    <s v="4.1"/>
    <s v="41613"/>
    <s v="59674"/>
    <s v="2512"/>
    <x v="1"/>
    <x v="32822"/>
  </r>
  <r>
    <x v="5"/>
    <x v="1"/>
    <s v="South America"/>
    <s v="Red"/>
    <s v="Petrol"/>
    <s v="Manual"/>
    <s v="1.8"/>
    <s v="128070"/>
    <s v="56867"/>
    <s v="3869"/>
    <x v="1"/>
    <x v="32823"/>
  </r>
  <r>
    <x v="3"/>
    <x v="14"/>
    <s v="North America"/>
    <s v="Grey"/>
    <s v="Petrol"/>
    <s v="Manual"/>
    <s v="3.1"/>
    <s v="149662"/>
    <s v="35109"/>
    <s v="992"/>
    <x v="1"/>
    <x v="32824"/>
  </r>
  <r>
    <x v="5"/>
    <x v="4"/>
    <s v="North America"/>
    <s v="Silver"/>
    <s v="Electric"/>
    <s v="Automatic"/>
    <s v="1.8"/>
    <s v="23299"/>
    <s v="39341"/>
    <s v="3488"/>
    <x v="1"/>
    <x v="32825"/>
  </r>
  <r>
    <x v="4"/>
    <x v="11"/>
    <s v="Middle East"/>
    <s v="Grey"/>
    <s v="Electric"/>
    <s v="Automatic"/>
    <s v="3.7"/>
    <s v="125805"/>
    <s v="98689"/>
    <s v="5605"/>
    <x v="1"/>
    <x v="32826"/>
  </r>
  <r>
    <x v="9"/>
    <x v="13"/>
    <s v="Europe"/>
    <s v="Silver"/>
    <s v="Diesel"/>
    <s v="Manual"/>
    <s v="1.8"/>
    <s v="198191"/>
    <s v="50274"/>
    <s v="5451"/>
    <x v="1"/>
    <x v="32827"/>
  </r>
  <r>
    <x v="4"/>
    <x v="13"/>
    <s v="Europe"/>
    <s v="Grey"/>
    <s v="Diesel"/>
    <s v="Manual"/>
    <s v="1.7"/>
    <s v="57406"/>
    <s v="74125"/>
    <s v="3505"/>
    <x v="1"/>
    <x v="32828"/>
  </r>
  <r>
    <x v="9"/>
    <x v="13"/>
    <s v="Africa"/>
    <s v="White"/>
    <s v="Petrol"/>
    <s v="Automatic"/>
    <s v="2.6"/>
    <s v="11881"/>
    <s v="55433"/>
    <s v="9126"/>
    <x v="0"/>
    <x v="32829"/>
  </r>
  <r>
    <x v="5"/>
    <x v="12"/>
    <s v="Asia"/>
    <s v="White"/>
    <s v="Diesel"/>
    <s v="Automatic"/>
    <s v="4.8"/>
    <s v="111231"/>
    <s v="118567"/>
    <s v="6111"/>
    <x v="1"/>
    <x v="32830"/>
  </r>
  <r>
    <x v="1"/>
    <x v="1"/>
    <s v="Middle East"/>
    <s v="White"/>
    <s v="Diesel"/>
    <s v="Manual"/>
    <s v="4"/>
    <s v="45827"/>
    <s v="51400"/>
    <s v="4593"/>
    <x v="1"/>
    <x v="32831"/>
  </r>
  <r>
    <x v="2"/>
    <x v="14"/>
    <s v="South America"/>
    <s v="Red"/>
    <s v="Electric"/>
    <s v="Automatic"/>
    <s v="1.5"/>
    <s v="192718"/>
    <s v="118519"/>
    <s v="1531"/>
    <x v="1"/>
    <x v="32832"/>
  </r>
  <r>
    <x v="3"/>
    <x v="5"/>
    <s v="Africa"/>
    <s v="Blue"/>
    <s v="Hybrid"/>
    <s v="Automatic"/>
    <s v="2.5"/>
    <s v="117794"/>
    <s v="55190"/>
    <s v="6855"/>
    <x v="1"/>
    <x v="32833"/>
  </r>
  <r>
    <x v="7"/>
    <x v="0"/>
    <s v="North America"/>
    <s v="White"/>
    <s v="Electric"/>
    <s v="Automatic"/>
    <s v="1.6"/>
    <s v="186721"/>
    <s v="68458"/>
    <s v="5742"/>
    <x v="1"/>
    <x v="32834"/>
  </r>
  <r>
    <x v="2"/>
    <x v="3"/>
    <s v="North America"/>
    <s v="Red"/>
    <s v="Hybrid"/>
    <s v="Automatic"/>
    <s v="2.5"/>
    <s v="124045"/>
    <s v="77224"/>
    <s v="3944"/>
    <x v="1"/>
    <x v="32835"/>
  </r>
  <r>
    <x v="5"/>
    <x v="13"/>
    <s v="Africa"/>
    <s v="Grey"/>
    <s v="Electric"/>
    <s v="Automatic"/>
    <s v="3.9"/>
    <s v="150092"/>
    <s v="113138"/>
    <s v="687"/>
    <x v="1"/>
    <x v="32836"/>
  </r>
  <r>
    <x v="1"/>
    <x v="8"/>
    <s v="Middle East"/>
    <s v="Red"/>
    <s v="Diesel"/>
    <s v="Automatic"/>
    <s v="4.2"/>
    <s v="93079"/>
    <s v="61842"/>
    <s v="5786"/>
    <x v="1"/>
    <x v="32837"/>
  </r>
  <r>
    <x v="4"/>
    <x v="14"/>
    <s v="Asia"/>
    <s v="Grey"/>
    <s v="Diesel"/>
    <s v="Automatic"/>
    <s v="4.3"/>
    <s v="60438"/>
    <s v="62167"/>
    <s v="4441"/>
    <x v="1"/>
    <x v="32838"/>
  </r>
  <r>
    <x v="5"/>
    <x v="3"/>
    <s v="South America"/>
    <s v="White"/>
    <s v="Hybrid"/>
    <s v="Manual"/>
    <s v="4.7"/>
    <s v="12665"/>
    <s v="31315"/>
    <s v="355"/>
    <x v="1"/>
    <x v="32839"/>
  </r>
  <r>
    <x v="4"/>
    <x v="14"/>
    <s v="Asia"/>
    <s v="Grey"/>
    <s v="Petrol"/>
    <s v="Manual"/>
    <s v="2.8"/>
    <s v="181684"/>
    <s v="67986"/>
    <s v="7136"/>
    <x v="0"/>
    <x v="32840"/>
  </r>
  <r>
    <x v="1"/>
    <x v="6"/>
    <s v="Europe"/>
    <s v="Red"/>
    <s v="Diesel"/>
    <s v="Manual"/>
    <s v="4.5"/>
    <s v="148594"/>
    <s v="101745"/>
    <s v="451"/>
    <x v="1"/>
    <x v="32841"/>
  </r>
  <r>
    <x v="3"/>
    <x v="11"/>
    <s v="Middle East"/>
    <s v="Silver"/>
    <s v="Diesel"/>
    <s v="Manual"/>
    <s v="4"/>
    <s v="147151"/>
    <s v="46517"/>
    <s v="4688"/>
    <x v="1"/>
    <x v="32842"/>
  </r>
  <r>
    <x v="4"/>
    <x v="2"/>
    <s v="Europe"/>
    <s v="White"/>
    <s v="Hybrid"/>
    <s v="Automatic"/>
    <s v="3.4"/>
    <s v="170522"/>
    <s v="104587"/>
    <s v="9120"/>
    <x v="0"/>
    <x v="32843"/>
  </r>
  <r>
    <x v="7"/>
    <x v="9"/>
    <s v="North America"/>
    <s v="Grey"/>
    <s v="Petrol"/>
    <s v="Automatic"/>
    <s v="4.8"/>
    <s v="171105"/>
    <s v="36752"/>
    <s v="5607"/>
    <x v="1"/>
    <x v="32844"/>
  </r>
  <r>
    <x v="9"/>
    <x v="4"/>
    <s v="Middle East"/>
    <s v="Grey"/>
    <s v="Hybrid"/>
    <s v="Automatic"/>
    <s v="4.8"/>
    <s v="91645"/>
    <s v="38951"/>
    <s v="8612"/>
    <x v="0"/>
    <x v="32845"/>
  </r>
  <r>
    <x v="2"/>
    <x v="2"/>
    <s v="Africa"/>
    <s v="Black"/>
    <s v="Petrol"/>
    <s v="Manual"/>
    <s v="4.6"/>
    <s v="86484"/>
    <s v="104979"/>
    <s v="1061"/>
    <x v="1"/>
    <x v="32846"/>
  </r>
  <r>
    <x v="6"/>
    <x v="9"/>
    <s v="South America"/>
    <s v="Blue"/>
    <s v="Hybrid"/>
    <s v="Automatic"/>
    <s v="2.2"/>
    <s v="136976"/>
    <s v="33811"/>
    <s v="4640"/>
    <x v="1"/>
    <x v="32847"/>
  </r>
  <r>
    <x v="2"/>
    <x v="7"/>
    <s v="Africa"/>
    <s v="White"/>
    <s v="Diesel"/>
    <s v="Automatic"/>
    <s v="2.2"/>
    <s v="150457"/>
    <s v="105831"/>
    <s v="7821"/>
    <x v="0"/>
    <x v="32848"/>
  </r>
  <r>
    <x v="8"/>
    <x v="1"/>
    <s v="Europe"/>
    <s v="Red"/>
    <s v="Hybrid"/>
    <s v="Manual"/>
    <s v="4.7"/>
    <s v="113771"/>
    <s v="44792"/>
    <s v="6774"/>
    <x v="1"/>
    <x v="32849"/>
  </r>
  <r>
    <x v="1"/>
    <x v="13"/>
    <s v="North America"/>
    <s v="Silver"/>
    <s v="Hybrid"/>
    <s v="Manual"/>
    <s v="2.9"/>
    <s v="142621"/>
    <s v="57998"/>
    <s v="7931"/>
    <x v="0"/>
    <x v="32850"/>
  </r>
  <r>
    <x v="3"/>
    <x v="6"/>
    <s v="Asia"/>
    <s v="Silver"/>
    <s v="Electric"/>
    <s v="Manual"/>
    <s v="4.3"/>
    <s v="171053"/>
    <s v="104212"/>
    <s v="5708"/>
    <x v="1"/>
    <x v="32851"/>
  </r>
  <r>
    <x v="4"/>
    <x v="2"/>
    <s v="Middle East"/>
    <s v="Blue"/>
    <s v="Hybrid"/>
    <s v="Manual"/>
    <s v="3.9"/>
    <s v="166013"/>
    <s v="33766"/>
    <s v="6501"/>
    <x v="1"/>
    <x v="32852"/>
  </r>
  <r>
    <x v="8"/>
    <x v="13"/>
    <s v="Asia"/>
    <s v="Blue"/>
    <s v="Electric"/>
    <s v="Manual"/>
    <s v="4.2"/>
    <s v="164837"/>
    <s v="110049"/>
    <s v="8882"/>
    <x v="0"/>
    <x v="32853"/>
  </r>
  <r>
    <x v="6"/>
    <x v="13"/>
    <s v="Africa"/>
    <s v="Black"/>
    <s v="Hybrid"/>
    <s v="Manual"/>
    <s v="1.6"/>
    <s v="82744"/>
    <s v="99248"/>
    <s v="4019"/>
    <x v="1"/>
    <x v="32854"/>
  </r>
  <r>
    <x v="8"/>
    <x v="4"/>
    <s v="Europe"/>
    <s v="White"/>
    <s v="Diesel"/>
    <s v="Automatic"/>
    <s v="3"/>
    <s v="47749"/>
    <s v="116179"/>
    <s v="3220"/>
    <x v="1"/>
    <x v="32855"/>
  </r>
  <r>
    <x v="1"/>
    <x v="6"/>
    <s v="North America"/>
    <s v="Black"/>
    <s v="Diesel"/>
    <s v="Manual"/>
    <s v="4.5"/>
    <s v="97463"/>
    <s v="114649"/>
    <s v="401"/>
    <x v="1"/>
    <x v="32856"/>
  </r>
  <r>
    <x v="5"/>
    <x v="6"/>
    <s v="South America"/>
    <s v="Silver"/>
    <s v="Petrol"/>
    <s v="Manual"/>
    <s v="3.2"/>
    <s v="142296"/>
    <s v="35622"/>
    <s v="2940"/>
    <x v="1"/>
    <x v="32857"/>
  </r>
  <r>
    <x v="4"/>
    <x v="0"/>
    <s v="Asia"/>
    <s v="Silver"/>
    <s v="Diesel"/>
    <s v="Automatic"/>
    <s v="3.9"/>
    <s v="158277"/>
    <s v="84138"/>
    <s v="4913"/>
    <x v="1"/>
    <x v="32858"/>
  </r>
  <r>
    <x v="6"/>
    <x v="10"/>
    <s v="South America"/>
    <s v="Red"/>
    <s v="Petrol"/>
    <s v="Manual"/>
    <s v="4.1"/>
    <s v="164195"/>
    <s v="119377"/>
    <s v="9686"/>
    <x v="0"/>
    <x v="32859"/>
  </r>
  <r>
    <x v="1"/>
    <x v="3"/>
    <s v="Middle East"/>
    <s v="Red"/>
    <s v="Electric"/>
    <s v="Manual"/>
    <s v="1.9"/>
    <s v="30310"/>
    <s v="70135"/>
    <s v="391"/>
    <x v="1"/>
    <x v="32860"/>
  </r>
  <r>
    <x v="9"/>
    <x v="9"/>
    <s v="North America"/>
    <s v="Red"/>
    <s v="Petrol"/>
    <s v="Manual"/>
    <s v="2"/>
    <s v="105827"/>
    <s v="35709"/>
    <s v="2996"/>
    <x v="1"/>
    <x v="32861"/>
  </r>
  <r>
    <x v="7"/>
    <x v="10"/>
    <s v="South America"/>
    <s v="Black"/>
    <s v="Diesel"/>
    <s v="Manual"/>
    <s v="4"/>
    <s v="74673"/>
    <s v="60403"/>
    <s v="458"/>
    <x v="1"/>
    <x v="32862"/>
  </r>
  <r>
    <x v="7"/>
    <x v="3"/>
    <s v="North America"/>
    <s v="Grey"/>
    <s v="Hybrid"/>
    <s v="Manual"/>
    <s v="1.7"/>
    <s v="115778"/>
    <s v="94229"/>
    <s v="8862"/>
    <x v="0"/>
    <x v="32863"/>
  </r>
  <r>
    <x v="4"/>
    <x v="2"/>
    <s v="Asia"/>
    <s v="Blue"/>
    <s v="Petrol"/>
    <s v="Manual"/>
    <s v="2.7"/>
    <s v="177314"/>
    <s v="75357"/>
    <s v="3096"/>
    <x v="1"/>
    <x v="32864"/>
  </r>
  <r>
    <x v="2"/>
    <x v="7"/>
    <s v="Africa"/>
    <s v="Silver"/>
    <s v="Diesel"/>
    <s v="Manual"/>
    <s v="4.7"/>
    <s v="178798"/>
    <s v="108523"/>
    <s v="5447"/>
    <x v="1"/>
    <x v="32865"/>
  </r>
  <r>
    <x v="5"/>
    <x v="6"/>
    <s v="Africa"/>
    <s v="Grey"/>
    <s v="Diesel"/>
    <s v="Automatic"/>
    <s v="3.5"/>
    <s v="45816"/>
    <s v="70333"/>
    <s v="1937"/>
    <x v="1"/>
    <x v="32866"/>
  </r>
  <r>
    <x v="4"/>
    <x v="1"/>
    <s v="Asia"/>
    <s v="Silver"/>
    <s v="Petrol"/>
    <s v="Manual"/>
    <s v="4.7"/>
    <s v="174482"/>
    <s v="35968"/>
    <s v="7985"/>
    <x v="0"/>
    <x v="32867"/>
  </r>
  <r>
    <x v="10"/>
    <x v="4"/>
    <s v="North America"/>
    <s v="Red"/>
    <s v="Petrol"/>
    <s v="Manual"/>
    <s v="2.6"/>
    <s v="61770"/>
    <s v="83293"/>
    <s v="3163"/>
    <x v="1"/>
    <x v="32868"/>
  </r>
  <r>
    <x v="6"/>
    <x v="7"/>
    <s v="South America"/>
    <s v="Blue"/>
    <s v="Petrol"/>
    <s v="Automatic"/>
    <s v="3.7"/>
    <s v="81550"/>
    <s v="63688"/>
    <s v="3817"/>
    <x v="1"/>
    <x v="32869"/>
  </r>
  <r>
    <x v="6"/>
    <x v="6"/>
    <s v="Europe"/>
    <s v="Grey"/>
    <s v="Hybrid"/>
    <s v="Manual"/>
    <s v="2.5"/>
    <s v="94500"/>
    <s v="75438"/>
    <s v="3680"/>
    <x v="1"/>
    <x v="32870"/>
  </r>
  <r>
    <x v="0"/>
    <x v="10"/>
    <s v="Middle East"/>
    <s v="Silver"/>
    <s v="Electric"/>
    <s v="Automatic"/>
    <s v="1.9"/>
    <s v="188854"/>
    <s v="74589"/>
    <s v="2230"/>
    <x v="1"/>
    <x v="32871"/>
  </r>
  <r>
    <x v="7"/>
    <x v="5"/>
    <s v="Asia"/>
    <s v="Blue"/>
    <s v="Petrol"/>
    <s v="Automatic"/>
    <s v="5"/>
    <s v="117589"/>
    <s v="56949"/>
    <s v="5495"/>
    <x v="1"/>
    <x v="32872"/>
  </r>
  <r>
    <x v="10"/>
    <x v="5"/>
    <s v="Africa"/>
    <s v="Black"/>
    <s v="Electric"/>
    <s v="Automatic"/>
    <s v="2.1"/>
    <s v="187743"/>
    <s v="98028"/>
    <s v="4238"/>
    <x v="1"/>
    <x v="32873"/>
  </r>
  <r>
    <x v="5"/>
    <x v="9"/>
    <s v="Europe"/>
    <s v="Black"/>
    <s v="Hybrid"/>
    <s v="Automatic"/>
    <s v="2.2"/>
    <s v="168245"/>
    <s v="59838"/>
    <s v="363"/>
    <x v="1"/>
    <x v="32874"/>
  </r>
  <r>
    <x v="8"/>
    <x v="8"/>
    <s v="Middle East"/>
    <s v="Red"/>
    <s v="Electric"/>
    <s v="Automatic"/>
    <s v="4.4"/>
    <s v="88225"/>
    <s v="66680"/>
    <s v="5296"/>
    <x v="1"/>
    <x v="32875"/>
  </r>
  <r>
    <x v="4"/>
    <x v="1"/>
    <s v="South America"/>
    <s v="Grey"/>
    <s v="Hybrid"/>
    <s v="Automatic"/>
    <s v="4.3"/>
    <s v="87270"/>
    <s v="69885"/>
    <s v="7537"/>
    <x v="0"/>
    <x v="32876"/>
  </r>
  <r>
    <x v="2"/>
    <x v="13"/>
    <s v="Africa"/>
    <s v="White"/>
    <s v="Hybrid"/>
    <s v="Manual"/>
    <s v="4.9"/>
    <s v="124659"/>
    <s v="30331"/>
    <s v="9504"/>
    <x v="0"/>
    <x v="32877"/>
  </r>
  <r>
    <x v="8"/>
    <x v="14"/>
    <s v="South America"/>
    <s v="Silver"/>
    <s v="Hybrid"/>
    <s v="Automatic"/>
    <s v="1.8"/>
    <s v="106906"/>
    <s v="46762"/>
    <s v="1607"/>
    <x v="1"/>
    <x v="32878"/>
  </r>
  <r>
    <x v="2"/>
    <x v="7"/>
    <s v="Middle East"/>
    <s v="Grey"/>
    <s v="Petrol"/>
    <s v="Manual"/>
    <s v="1.8"/>
    <s v="78122"/>
    <s v="110708"/>
    <s v="1048"/>
    <x v="1"/>
    <x v="32879"/>
  </r>
  <r>
    <x v="4"/>
    <x v="6"/>
    <s v="Asia"/>
    <s v="Grey"/>
    <s v="Petrol"/>
    <s v="Manual"/>
    <s v="3.1"/>
    <s v="119894"/>
    <s v="103439"/>
    <s v="1717"/>
    <x v="1"/>
    <x v="32880"/>
  </r>
  <r>
    <x v="6"/>
    <x v="12"/>
    <s v="Middle East"/>
    <s v="Grey"/>
    <s v="Diesel"/>
    <s v="Manual"/>
    <s v="3.6"/>
    <s v="6543"/>
    <s v="113134"/>
    <s v="8015"/>
    <x v="0"/>
    <x v="32881"/>
  </r>
  <r>
    <x v="1"/>
    <x v="5"/>
    <s v="Asia"/>
    <s v="White"/>
    <s v="Petrol"/>
    <s v="Manual"/>
    <s v="1.6"/>
    <s v="40316"/>
    <s v="95080"/>
    <s v="1300"/>
    <x v="1"/>
    <x v="32882"/>
  </r>
  <r>
    <x v="10"/>
    <x v="8"/>
    <s v="Europe"/>
    <s v="Blue"/>
    <s v="Electric"/>
    <s v="Automatic"/>
    <s v="2.1"/>
    <s v="49662"/>
    <s v="78129"/>
    <s v="4884"/>
    <x v="1"/>
    <x v="32883"/>
  </r>
  <r>
    <x v="6"/>
    <x v="1"/>
    <s v="Asia"/>
    <s v="Black"/>
    <s v="Diesel"/>
    <s v="Manual"/>
    <s v="4"/>
    <s v="195277"/>
    <s v="33927"/>
    <s v="2483"/>
    <x v="1"/>
    <x v="32884"/>
  </r>
  <r>
    <x v="9"/>
    <x v="1"/>
    <s v="North America"/>
    <s v="Silver"/>
    <s v="Diesel"/>
    <s v="Automatic"/>
    <s v="3.8"/>
    <s v="190322"/>
    <s v="36636"/>
    <s v="6180"/>
    <x v="1"/>
    <x v="32885"/>
  </r>
  <r>
    <x v="5"/>
    <x v="5"/>
    <s v="North America"/>
    <s v="White"/>
    <s v="Electric"/>
    <s v="Automatic"/>
    <s v="1.8"/>
    <s v="116219"/>
    <s v="31844"/>
    <s v="865"/>
    <x v="1"/>
    <x v="32886"/>
  </r>
  <r>
    <x v="8"/>
    <x v="3"/>
    <s v="Asia"/>
    <s v="Red"/>
    <s v="Diesel"/>
    <s v="Manual"/>
    <s v="4.8"/>
    <s v="172568"/>
    <s v="54935"/>
    <s v="3495"/>
    <x v="1"/>
    <x v="32887"/>
  </r>
  <r>
    <x v="4"/>
    <x v="11"/>
    <s v="Europe"/>
    <s v="Blue"/>
    <s v="Electric"/>
    <s v="Manual"/>
    <s v="2.4"/>
    <s v="27204"/>
    <s v="88604"/>
    <s v="1889"/>
    <x v="1"/>
    <x v="32888"/>
  </r>
  <r>
    <x v="8"/>
    <x v="14"/>
    <s v="Middle East"/>
    <s v="Blue"/>
    <s v="Diesel"/>
    <s v="Manual"/>
    <s v="4.6"/>
    <s v="10754"/>
    <s v="100491"/>
    <s v="8360"/>
    <x v="0"/>
    <x v="32889"/>
  </r>
  <r>
    <x v="2"/>
    <x v="8"/>
    <s v="Middle East"/>
    <s v="Grey"/>
    <s v="Hybrid"/>
    <s v="Manual"/>
    <s v="4.7"/>
    <s v="139971"/>
    <s v="35598"/>
    <s v="9202"/>
    <x v="0"/>
    <x v="32890"/>
  </r>
  <r>
    <x v="1"/>
    <x v="0"/>
    <s v="North America"/>
    <s v="Red"/>
    <s v="Electric"/>
    <s v="Automatic"/>
    <s v="3.2"/>
    <s v="122058"/>
    <s v="69585"/>
    <s v="1123"/>
    <x v="1"/>
    <x v="32891"/>
  </r>
  <r>
    <x v="3"/>
    <x v="14"/>
    <s v="South America"/>
    <s v="Silver"/>
    <s v="Hybrid"/>
    <s v="Automatic"/>
    <s v="2.9"/>
    <s v="106055"/>
    <s v="67671"/>
    <s v="9588"/>
    <x v="0"/>
    <x v="32892"/>
  </r>
  <r>
    <x v="6"/>
    <x v="10"/>
    <s v="Asia"/>
    <s v="Grey"/>
    <s v="Petrol"/>
    <s v="Manual"/>
    <s v="2.5"/>
    <s v="39354"/>
    <s v="76194"/>
    <s v="7269"/>
    <x v="0"/>
    <x v="32893"/>
  </r>
  <r>
    <x v="3"/>
    <x v="1"/>
    <s v="Asia"/>
    <s v="Grey"/>
    <s v="Electric"/>
    <s v="Automatic"/>
    <s v="4.3"/>
    <s v="126293"/>
    <s v="80984"/>
    <s v="8051"/>
    <x v="0"/>
    <x v="32894"/>
  </r>
  <r>
    <x v="4"/>
    <x v="8"/>
    <s v="South America"/>
    <s v="Red"/>
    <s v="Diesel"/>
    <s v="Manual"/>
    <s v="2.2"/>
    <s v="98062"/>
    <s v="101176"/>
    <s v="6809"/>
    <x v="1"/>
    <x v="32895"/>
  </r>
  <r>
    <x v="9"/>
    <x v="5"/>
    <s v="North America"/>
    <s v="Blue"/>
    <s v="Petrol"/>
    <s v="Manual"/>
    <s v="3.7"/>
    <s v="187196"/>
    <s v="106652"/>
    <s v="2679"/>
    <x v="1"/>
    <x v="32896"/>
  </r>
  <r>
    <x v="1"/>
    <x v="1"/>
    <s v="Europe"/>
    <s v="White"/>
    <s v="Petrol"/>
    <s v="Automatic"/>
    <s v="3.5"/>
    <s v="75147"/>
    <s v="112896"/>
    <s v="2043"/>
    <x v="1"/>
    <x v="32897"/>
  </r>
  <r>
    <x v="7"/>
    <x v="14"/>
    <s v="South America"/>
    <s v="Red"/>
    <s v="Diesel"/>
    <s v="Automatic"/>
    <s v="2.4"/>
    <s v="183878"/>
    <s v="90394"/>
    <s v="4303"/>
    <x v="1"/>
    <x v="32898"/>
  </r>
  <r>
    <x v="2"/>
    <x v="13"/>
    <s v="Africa"/>
    <s v="Silver"/>
    <s v="Hybrid"/>
    <s v="Manual"/>
    <s v="4.9"/>
    <s v="168471"/>
    <s v="96890"/>
    <s v="9394"/>
    <x v="0"/>
    <x v="32899"/>
  </r>
  <r>
    <x v="2"/>
    <x v="13"/>
    <s v="Asia"/>
    <s v="Blue"/>
    <s v="Hybrid"/>
    <s v="Automatic"/>
    <s v="4.5"/>
    <s v="97869"/>
    <s v="33086"/>
    <s v="5432"/>
    <x v="1"/>
    <x v="32900"/>
  </r>
  <r>
    <x v="6"/>
    <x v="1"/>
    <s v="Middle East"/>
    <s v="Silver"/>
    <s v="Diesel"/>
    <s v="Automatic"/>
    <s v="1.6"/>
    <s v="102333"/>
    <s v="104692"/>
    <s v="9694"/>
    <x v="0"/>
    <x v="32901"/>
  </r>
  <r>
    <x v="10"/>
    <x v="8"/>
    <s v="Africa"/>
    <s v="White"/>
    <s v="Diesel"/>
    <s v="Manual"/>
    <s v="3"/>
    <s v="64265"/>
    <s v="55535"/>
    <s v="2085"/>
    <x v="1"/>
    <x v="32902"/>
  </r>
  <r>
    <x v="3"/>
    <x v="8"/>
    <s v="Europe"/>
    <s v="Grey"/>
    <s v="Electric"/>
    <s v="Manual"/>
    <s v="2.8"/>
    <s v="154304"/>
    <s v="57695"/>
    <s v="6413"/>
    <x v="1"/>
    <x v="32903"/>
  </r>
  <r>
    <x v="8"/>
    <x v="7"/>
    <s v="Middle East"/>
    <s v="White"/>
    <s v="Petrol"/>
    <s v="Automatic"/>
    <s v="4.6"/>
    <s v="169330"/>
    <s v="47319"/>
    <s v="413"/>
    <x v="1"/>
    <x v="32904"/>
  </r>
  <r>
    <x v="9"/>
    <x v="11"/>
    <s v="Asia"/>
    <s v="Grey"/>
    <s v="Electric"/>
    <s v="Automatic"/>
    <s v="2.4"/>
    <s v="76548"/>
    <s v="54813"/>
    <s v="6160"/>
    <x v="1"/>
    <x v="32905"/>
  </r>
  <r>
    <x v="6"/>
    <x v="10"/>
    <s v="Middle East"/>
    <s v="White"/>
    <s v="Diesel"/>
    <s v="Automatic"/>
    <s v="5"/>
    <s v="24417"/>
    <s v="68588"/>
    <s v="4715"/>
    <x v="1"/>
    <x v="32906"/>
  </r>
  <r>
    <x v="9"/>
    <x v="12"/>
    <s v="Europe"/>
    <s v="Blue"/>
    <s v="Electric"/>
    <s v="Automatic"/>
    <s v="2.2"/>
    <s v="198764"/>
    <s v="118978"/>
    <s v="818"/>
    <x v="1"/>
    <x v="32907"/>
  </r>
  <r>
    <x v="8"/>
    <x v="7"/>
    <s v="Middle East"/>
    <s v="Silver"/>
    <s v="Electric"/>
    <s v="Manual"/>
    <s v="2.4"/>
    <s v="15870"/>
    <s v="52302"/>
    <s v="5074"/>
    <x v="1"/>
    <x v="32908"/>
  </r>
  <r>
    <x v="7"/>
    <x v="7"/>
    <s v="Africa"/>
    <s v="White"/>
    <s v="Diesel"/>
    <s v="Manual"/>
    <s v="3.8"/>
    <s v="186730"/>
    <s v="112845"/>
    <s v="4684"/>
    <x v="1"/>
    <x v="32909"/>
  </r>
  <r>
    <x v="3"/>
    <x v="10"/>
    <s v="North America"/>
    <s v="Blue"/>
    <s v="Electric"/>
    <s v="Automatic"/>
    <s v="2.1"/>
    <s v="37364"/>
    <s v="68802"/>
    <s v="5959"/>
    <x v="1"/>
    <x v="32910"/>
  </r>
  <r>
    <x v="10"/>
    <x v="5"/>
    <s v="Asia"/>
    <s v="Silver"/>
    <s v="Petrol"/>
    <s v="Manual"/>
    <s v="4.6"/>
    <s v="82055"/>
    <s v="48127"/>
    <s v="5017"/>
    <x v="1"/>
    <x v="32911"/>
  </r>
  <r>
    <x v="3"/>
    <x v="13"/>
    <s v="North America"/>
    <s v="Red"/>
    <s v="Hybrid"/>
    <s v="Automatic"/>
    <s v="1.9"/>
    <s v="132146"/>
    <s v="112873"/>
    <s v="4066"/>
    <x v="1"/>
    <x v="32912"/>
  </r>
  <r>
    <x v="5"/>
    <x v="12"/>
    <s v="Europe"/>
    <s v="Silver"/>
    <s v="Electric"/>
    <s v="Manual"/>
    <s v="4.9"/>
    <s v="174797"/>
    <s v="118936"/>
    <s v="6880"/>
    <x v="1"/>
    <x v="32913"/>
  </r>
  <r>
    <x v="6"/>
    <x v="3"/>
    <s v="Africa"/>
    <s v="Grey"/>
    <s v="Petrol"/>
    <s v="Automatic"/>
    <s v="4.6"/>
    <s v="151915"/>
    <s v="56900"/>
    <s v="7506"/>
    <x v="0"/>
    <x v="32914"/>
  </r>
  <r>
    <x v="0"/>
    <x v="5"/>
    <s v="Europe"/>
    <s v="Grey"/>
    <s v="Petrol"/>
    <s v="Automatic"/>
    <s v="4.4"/>
    <s v="92708"/>
    <s v="73051"/>
    <s v="756"/>
    <x v="1"/>
    <x v="32915"/>
  </r>
  <r>
    <x v="7"/>
    <x v="7"/>
    <s v="Middle East"/>
    <s v="Red"/>
    <s v="Petrol"/>
    <s v="Automatic"/>
    <s v="2.9"/>
    <s v="188496"/>
    <s v="81972"/>
    <s v="9511"/>
    <x v="0"/>
    <x v="32916"/>
  </r>
  <r>
    <x v="4"/>
    <x v="8"/>
    <s v="Africa"/>
    <s v="Red"/>
    <s v="Petrol"/>
    <s v="Manual"/>
    <s v="3.3"/>
    <s v="153301"/>
    <s v="50149"/>
    <s v="4412"/>
    <x v="1"/>
    <x v="32917"/>
  </r>
  <r>
    <x v="3"/>
    <x v="10"/>
    <s v="Asia"/>
    <s v="Blue"/>
    <s v="Hybrid"/>
    <s v="Automatic"/>
    <s v="3.1"/>
    <s v="191672"/>
    <s v="67150"/>
    <s v="7713"/>
    <x v="0"/>
    <x v="32918"/>
  </r>
  <r>
    <x v="3"/>
    <x v="14"/>
    <s v="Middle East"/>
    <s v="Red"/>
    <s v="Petrol"/>
    <s v="Manual"/>
    <s v="5"/>
    <s v="189888"/>
    <s v="40799"/>
    <s v="294"/>
    <x v="1"/>
    <x v="32919"/>
  </r>
  <r>
    <x v="8"/>
    <x v="6"/>
    <s v="Asia"/>
    <s v="Silver"/>
    <s v="Hybrid"/>
    <s v="Automatic"/>
    <s v="1.6"/>
    <s v="98992"/>
    <s v="70391"/>
    <s v="3887"/>
    <x v="1"/>
    <x v="32920"/>
  </r>
  <r>
    <x v="7"/>
    <x v="3"/>
    <s v="Europe"/>
    <s v="White"/>
    <s v="Hybrid"/>
    <s v="Automatic"/>
    <s v="2.8"/>
    <s v="151755"/>
    <s v="75126"/>
    <s v="6755"/>
    <x v="1"/>
    <x v="32921"/>
  </r>
  <r>
    <x v="3"/>
    <x v="12"/>
    <s v="South America"/>
    <s v="Red"/>
    <s v="Diesel"/>
    <s v="Manual"/>
    <s v="4.9"/>
    <s v="26487"/>
    <s v="32212"/>
    <s v="6190"/>
    <x v="1"/>
    <x v="32922"/>
  </r>
  <r>
    <x v="9"/>
    <x v="6"/>
    <s v="Middle East"/>
    <s v="White"/>
    <s v="Hybrid"/>
    <s v="Manual"/>
    <s v="2.8"/>
    <s v="29725"/>
    <s v="99910"/>
    <s v="452"/>
    <x v="1"/>
    <x v="32923"/>
  </r>
  <r>
    <x v="3"/>
    <x v="2"/>
    <s v="Middle East"/>
    <s v="White"/>
    <s v="Hybrid"/>
    <s v="Manual"/>
    <s v="2.9"/>
    <s v="49487"/>
    <s v="103651"/>
    <s v="2500"/>
    <x v="1"/>
    <x v="32924"/>
  </r>
  <r>
    <x v="3"/>
    <x v="9"/>
    <s v="Africa"/>
    <s v="Red"/>
    <s v="Petrol"/>
    <s v="Automatic"/>
    <s v="3.7"/>
    <s v="64321"/>
    <s v="119175"/>
    <s v="1221"/>
    <x v="1"/>
    <x v="32925"/>
  </r>
  <r>
    <x v="9"/>
    <x v="1"/>
    <s v="South America"/>
    <s v="Blue"/>
    <s v="Hybrid"/>
    <s v="Manual"/>
    <s v="4.7"/>
    <s v="136754"/>
    <s v="44304"/>
    <s v="8639"/>
    <x v="0"/>
    <x v="32926"/>
  </r>
  <r>
    <x v="0"/>
    <x v="0"/>
    <s v="Asia"/>
    <s v="White"/>
    <s v="Hybrid"/>
    <s v="Automatic"/>
    <s v="2.5"/>
    <s v="86862"/>
    <s v="89699"/>
    <s v="1636"/>
    <x v="1"/>
    <x v="32927"/>
  </r>
  <r>
    <x v="7"/>
    <x v="0"/>
    <s v="South America"/>
    <s v="Silver"/>
    <s v="Petrol"/>
    <s v="Automatic"/>
    <s v="4.8"/>
    <s v="198021"/>
    <s v="56861"/>
    <s v="5417"/>
    <x v="1"/>
    <x v="32928"/>
  </r>
  <r>
    <x v="10"/>
    <x v="4"/>
    <s v="Middle East"/>
    <s v="Black"/>
    <s v="Diesel"/>
    <s v="Automatic"/>
    <s v="2.5"/>
    <s v="92346"/>
    <s v="106526"/>
    <s v="4290"/>
    <x v="1"/>
    <x v="32929"/>
  </r>
  <r>
    <x v="4"/>
    <x v="14"/>
    <s v="North America"/>
    <s v="Red"/>
    <s v="Diesel"/>
    <s v="Manual"/>
    <s v="4.4"/>
    <s v="152693"/>
    <s v="108331"/>
    <s v="476"/>
    <x v="1"/>
    <x v="32930"/>
  </r>
  <r>
    <x v="0"/>
    <x v="9"/>
    <s v="Africa"/>
    <s v="Red"/>
    <s v="Petrol"/>
    <s v="Automatic"/>
    <s v="2.5"/>
    <s v="186469"/>
    <s v="108673"/>
    <s v="3717"/>
    <x v="1"/>
    <x v="32931"/>
  </r>
  <r>
    <x v="7"/>
    <x v="2"/>
    <s v="North America"/>
    <s v="Grey"/>
    <s v="Electric"/>
    <s v="Automatic"/>
    <s v="1.8"/>
    <s v="104708"/>
    <s v="33381"/>
    <s v="7856"/>
    <x v="0"/>
    <x v="32932"/>
  </r>
  <r>
    <x v="1"/>
    <x v="13"/>
    <s v="North America"/>
    <s v="Black"/>
    <s v="Petrol"/>
    <s v="Automatic"/>
    <s v="4.3"/>
    <s v="166723"/>
    <s v="105656"/>
    <s v="5340"/>
    <x v="1"/>
    <x v="32933"/>
  </r>
  <r>
    <x v="7"/>
    <x v="14"/>
    <s v="Middle East"/>
    <s v="Blue"/>
    <s v="Petrol"/>
    <s v="Manual"/>
    <s v="3.1"/>
    <s v="27246"/>
    <s v="68241"/>
    <s v="7878"/>
    <x v="0"/>
    <x v="32934"/>
  </r>
  <r>
    <x v="3"/>
    <x v="11"/>
    <s v="North America"/>
    <s v="Blue"/>
    <s v="Hybrid"/>
    <s v="Automatic"/>
    <s v="2.9"/>
    <s v="135554"/>
    <s v="37387"/>
    <s v="9979"/>
    <x v="0"/>
    <x v="32935"/>
  </r>
  <r>
    <x v="1"/>
    <x v="2"/>
    <s v="Africa"/>
    <s v="Grey"/>
    <s v="Diesel"/>
    <s v="Manual"/>
    <s v="3"/>
    <s v="133919"/>
    <s v="100435"/>
    <s v="2209"/>
    <x v="1"/>
    <x v="32936"/>
  </r>
  <r>
    <x v="8"/>
    <x v="7"/>
    <s v="Asia"/>
    <s v="White"/>
    <s v="Petrol"/>
    <s v="Manual"/>
    <s v="3.6"/>
    <s v="80599"/>
    <s v="55101"/>
    <s v="976"/>
    <x v="1"/>
    <x v="32937"/>
  </r>
  <r>
    <x v="9"/>
    <x v="14"/>
    <s v="Middle East"/>
    <s v="Blue"/>
    <s v="Hybrid"/>
    <s v="Automatic"/>
    <s v="2.4"/>
    <s v="164978"/>
    <s v="99364"/>
    <s v="7686"/>
    <x v="0"/>
    <x v="32938"/>
  </r>
  <r>
    <x v="6"/>
    <x v="6"/>
    <s v="South America"/>
    <s v="Red"/>
    <s v="Electric"/>
    <s v="Manual"/>
    <s v="2.3"/>
    <s v="53053"/>
    <s v="64403"/>
    <s v="5982"/>
    <x v="1"/>
    <x v="32939"/>
  </r>
  <r>
    <x v="4"/>
    <x v="0"/>
    <s v="Europe"/>
    <s v="Red"/>
    <s v="Petrol"/>
    <s v="Automatic"/>
    <s v="3.2"/>
    <s v="26071"/>
    <s v="102435"/>
    <s v="8675"/>
    <x v="0"/>
    <x v="32940"/>
  </r>
  <r>
    <x v="5"/>
    <x v="13"/>
    <s v="North America"/>
    <s v="Black"/>
    <s v="Diesel"/>
    <s v="Automatic"/>
    <s v="1.6"/>
    <s v="94493"/>
    <s v="100664"/>
    <s v="6466"/>
    <x v="1"/>
    <x v="32941"/>
  </r>
  <r>
    <x v="1"/>
    <x v="1"/>
    <s v="South America"/>
    <s v="Red"/>
    <s v="Hybrid"/>
    <s v="Automatic"/>
    <s v="3.7"/>
    <s v="159153"/>
    <s v="54696"/>
    <s v="6594"/>
    <x v="1"/>
    <x v="32942"/>
  </r>
  <r>
    <x v="10"/>
    <x v="11"/>
    <s v="Middle East"/>
    <s v="Blue"/>
    <s v="Diesel"/>
    <s v="Manual"/>
    <s v="4.4"/>
    <s v="120412"/>
    <s v="86066"/>
    <s v="4424"/>
    <x v="1"/>
    <x v="32943"/>
  </r>
  <r>
    <x v="9"/>
    <x v="7"/>
    <s v="South America"/>
    <s v="Black"/>
    <s v="Diesel"/>
    <s v="Automatic"/>
    <s v="4"/>
    <s v="155950"/>
    <s v="57266"/>
    <s v="9358"/>
    <x v="0"/>
    <x v="32944"/>
  </r>
  <r>
    <x v="4"/>
    <x v="1"/>
    <s v="Africa"/>
    <s v="Grey"/>
    <s v="Electric"/>
    <s v="Manual"/>
    <s v="3.1"/>
    <s v="177214"/>
    <s v="30521"/>
    <s v="6551"/>
    <x v="1"/>
    <x v="32945"/>
  </r>
  <r>
    <x v="5"/>
    <x v="6"/>
    <s v="Middle East"/>
    <s v="Black"/>
    <s v="Petrol"/>
    <s v="Manual"/>
    <s v="3.5"/>
    <s v="48555"/>
    <s v="98531"/>
    <s v="6844"/>
    <x v="1"/>
    <x v="32946"/>
  </r>
  <r>
    <x v="9"/>
    <x v="9"/>
    <s v="Africa"/>
    <s v="Red"/>
    <s v="Hybrid"/>
    <s v="Automatic"/>
    <s v="1.6"/>
    <s v="63407"/>
    <s v="99016"/>
    <s v="4548"/>
    <x v="1"/>
    <x v="32947"/>
  </r>
  <r>
    <x v="7"/>
    <x v="1"/>
    <s v="North America"/>
    <s v="Blue"/>
    <s v="Diesel"/>
    <s v="Manual"/>
    <s v="4.7"/>
    <s v="62273"/>
    <s v="45894"/>
    <s v="316"/>
    <x v="1"/>
    <x v="32948"/>
  </r>
  <r>
    <x v="8"/>
    <x v="9"/>
    <s v="Asia"/>
    <s v="Grey"/>
    <s v="Diesel"/>
    <s v="Automatic"/>
    <s v="3.5"/>
    <s v="127263"/>
    <s v="52128"/>
    <s v="7620"/>
    <x v="0"/>
    <x v="32949"/>
  </r>
  <r>
    <x v="5"/>
    <x v="7"/>
    <s v="Africa"/>
    <s v="Silver"/>
    <s v="Electric"/>
    <s v="Automatic"/>
    <s v="2.6"/>
    <s v="158045"/>
    <s v="42554"/>
    <s v="6944"/>
    <x v="1"/>
    <x v="32950"/>
  </r>
  <r>
    <x v="2"/>
    <x v="0"/>
    <s v="Africa"/>
    <s v="Black"/>
    <s v="Petrol"/>
    <s v="Manual"/>
    <s v="2.5"/>
    <s v="109740"/>
    <s v="103621"/>
    <s v="2454"/>
    <x v="1"/>
    <x v="32951"/>
  </r>
  <r>
    <x v="8"/>
    <x v="8"/>
    <s v="Middle East"/>
    <s v="Blue"/>
    <s v="Diesel"/>
    <s v="Manual"/>
    <s v="3.8"/>
    <s v="55986"/>
    <s v="70244"/>
    <s v="3693"/>
    <x v="1"/>
    <x v="32952"/>
  </r>
  <r>
    <x v="6"/>
    <x v="14"/>
    <s v="Africa"/>
    <s v="Blue"/>
    <s v="Diesel"/>
    <s v="Automatic"/>
    <s v="3.5"/>
    <s v="149044"/>
    <s v="81305"/>
    <s v="4411"/>
    <x v="1"/>
    <x v="32953"/>
  </r>
  <r>
    <x v="3"/>
    <x v="5"/>
    <s v="Middle East"/>
    <s v="Silver"/>
    <s v="Petrol"/>
    <s v="Automatic"/>
    <s v="2.2"/>
    <s v="177774"/>
    <s v="40488"/>
    <s v="251"/>
    <x v="1"/>
    <x v="32954"/>
  </r>
  <r>
    <x v="3"/>
    <x v="13"/>
    <s v="Middle East"/>
    <s v="White"/>
    <s v="Electric"/>
    <s v="Automatic"/>
    <s v="2.9"/>
    <s v="129912"/>
    <s v="51109"/>
    <s v="1621"/>
    <x v="1"/>
    <x v="32955"/>
  </r>
  <r>
    <x v="2"/>
    <x v="2"/>
    <s v="North America"/>
    <s v="Red"/>
    <s v="Diesel"/>
    <s v="Automatic"/>
    <s v="3.9"/>
    <s v="193179"/>
    <s v="34765"/>
    <s v="6188"/>
    <x v="1"/>
    <x v="32956"/>
  </r>
  <r>
    <x v="8"/>
    <x v="10"/>
    <s v="Middle East"/>
    <s v="Silver"/>
    <s v="Hybrid"/>
    <s v="Automatic"/>
    <s v="2.5"/>
    <s v="145240"/>
    <s v="109021"/>
    <s v="1011"/>
    <x v="1"/>
    <x v="32957"/>
  </r>
  <r>
    <x v="3"/>
    <x v="10"/>
    <s v="North America"/>
    <s v="Red"/>
    <s v="Diesel"/>
    <s v="Automatic"/>
    <s v="3.3"/>
    <s v="34278"/>
    <s v="80775"/>
    <s v="1328"/>
    <x v="1"/>
    <x v="32958"/>
  </r>
  <r>
    <x v="3"/>
    <x v="7"/>
    <s v="North America"/>
    <s v="Black"/>
    <s v="Electric"/>
    <s v="Manual"/>
    <s v="2.4"/>
    <s v="151068"/>
    <s v="31722"/>
    <s v="5318"/>
    <x v="1"/>
    <x v="32959"/>
  </r>
  <r>
    <x v="10"/>
    <x v="14"/>
    <s v="Africa"/>
    <s v="Blue"/>
    <s v="Petrol"/>
    <s v="Manual"/>
    <s v="1.8"/>
    <s v="134076"/>
    <s v="37680"/>
    <s v="7391"/>
    <x v="0"/>
    <x v="32960"/>
  </r>
  <r>
    <x v="8"/>
    <x v="11"/>
    <s v="North America"/>
    <s v="Grey"/>
    <s v="Electric"/>
    <s v="Automatic"/>
    <s v="2.9"/>
    <s v="160891"/>
    <s v="42579"/>
    <s v="5783"/>
    <x v="1"/>
    <x v="32961"/>
  </r>
  <r>
    <x v="9"/>
    <x v="14"/>
    <s v="Middle East"/>
    <s v="White"/>
    <s v="Electric"/>
    <s v="Automatic"/>
    <s v="4.1"/>
    <s v="195975"/>
    <s v="93755"/>
    <s v="3057"/>
    <x v="1"/>
    <x v="32962"/>
  </r>
  <r>
    <x v="4"/>
    <x v="14"/>
    <s v="Africa"/>
    <s v="Red"/>
    <s v="Petrol"/>
    <s v="Automatic"/>
    <s v="2.2"/>
    <s v="197293"/>
    <s v="80551"/>
    <s v="8388"/>
    <x v="0"/>
    <x v="32963"/>
  </r>
  <r>
    <x v="1"/>
    <x v="13"/>
    <s v="Europe"/>
    <s v="Red"/>
    <s v="Diesel"/>
    <s v="Manual"/>
    <s v="4.1"/>
    <s v="162846"/>
    <s v="70321"/>
    <s v="6455"/>
    <x v="1"/>
    <x v="32964"/>
  </r>
  <r>
    <x v="7"/>
    <x v="0"/>
    <s v="Africa"/>
    <s v="Grey"/>
    <s v="Diesel"/>
    <s v="Automatic"/>
    <s v="3.8"/>
    <s v="141633"/>
    <s v="60652"/>
    <s v="9225"/>
    <x v="0"/>
    <x v="32965"/>
  </r>
  <r>
    <x v="10"/>
    <x v="3"/>
    <s v="Asia"/>
    <s v="Black"/>
    <s v="Electric"/>
    <s v="Manual"/>
    <s v="3.3"/>
    <s v="78141"/>
    <s v="56783"/>
    <s v="1939"/>
    <x v="1"/>
    <x v="32966"/>
  </r>
  <r>
    <x v="7"/>
    <x v="11"/>
    <s v="Asia"/>
    <s v="Red"/>
    <s v="Electric"/>
    <s v="Manual"/>
    <s v="4.9"/>
    <s v="174865"/>
    <s v="106140"/>
    <s v="4597"/>
    <x v="1"/>
    <x v="32967"/>
  </r>
  <r>
    <x v="5"/>
    <x v="4"/>
    <s v="North America"/>
    <s v="Red"/>
    <s v="Diesel"/>
    <s v="Manual"/>
    <s v="4.6"/>
    <s v="97206"/>
    <s v="44048"/>
    <s v="7919"/>
    <x v="0"/>
    <x v="32968"/>
  </r>
  <r>
    <x v="5"/>
    <x v="2"/>
    <s v="South America"/>
    <s v="Blue"/>
    <s v="Petrol"/>
    <s v="Automatic"/>
    <s v="3.5"/>
    <s v="80468"/>
    <s v="33358"/>
    <s v="3571"/>
    <x v="1"/>
    <x v="32969"/>
  </r>
  <r>
    <x v="4"/>
    <x v="8"/>
    <s v="Europe"/>
    <s v="Silver"/>
    <s v="Diesel"/>
    <s v="Automatic"/>
    <s v="3.5"/>
    <s v="4069"/>
    <s v="32019"/>
    <s v="7589"/>
    <x v="0"/>
    <x v="32970"/>
  </r>
  <r>
    <x v="5"/>
    <x v="4"/>
    <s v="North America"/>
    <s v="Red"/>
    <s v="Diesel"/>
    <s v="Manual"/>
    <s v="2.5"/>
    <s v="27221"/>
    <s v="71527"/>
    <s v="9913"/>
    <x v="0"/>
    <x v="32971"/>
  </r>
  <r>
    <x v="3"/>
    <x v="14"/>
    <s v="Africa"/>
    <s v="Blue"/>
    <s v="Diesel"/>
    <s v="Manual"/>
    <s v="4.7"/>
    <s v="6301"/>
    <s v="98375"/>
    <s v="5306"/>
    <x v="1"/>
    <x v="32972"/>
  </r>
  <r>
    <x v="2"/>
    <x v="5"/>
    <s v="Europe"/>
    <s v="White"/>
    <s v="Electric"/>
    <s v="Automatic"/>
    <s v="4.6"/>
    <s v="191826"/>
    <s v="73100"/>
    <s v="9121"/>
    <x v="0"/>
    <x v="32973"/>
  </r>
  <r>
    <x v="7"/>
    <x v="8"/>
    <s v="Asia"/>
    <s v="Black"/>
    <s v="Hybrid"/>
    <s v="Manual"/>
    <s v="4.1"/>
    <s v="154388"/>
    <s v="63833"/>
    <s v="8792"/>
    <x v="0"/>
    <x v="32974"/>
  </r>
  <r>
    <x v="7"/>
    <x v="13"/>
    <s v="Europe"/>
    <s v="White"/>
    <s v="Diesel"/>
    <s v="Manual"/>
    <s v="1.9"/>
    <s v="33101"/>
    <s v="106523"/>
    <s v="7871"/>
    <x v="0"/>
    <x v="32975"/>
  </r>
  <r>
    <x v="4"/>
    <x v="14"/>
    <s v="South America"/>
    <s v="Blue"/>
    <s v="Petrol"/>
    <s v="Manual"/>
    <s v="4"/>
    <s v="104076"/>
    <s v="71411"/>
    <s v="8111"/>
    <x v="0"/>
    <x v="32976"/>
  </r>
  <r>
    <x v="1"/>
    <x v="2"/>
    <s v="Middle East"/>
    <s v="Silver"/>
    <s v="Hybrid"/>
    <s v="Manual"/>
    <s v="2.4"/>
    <s v="49426"/>
    <s v="115998"/>
    <s v="2581"/>
    <x v="1"/>
    <x v="32977"/>
  </r>
  <r>
    <x v="5"/>
    <x v="7"/>
    <s v="Middle East"/>
    <s v="Blue"/>
    <s v="Petrol"/>
    <s v="Manual"/>
    <s v="2.2"/>
    <s v="55299"/>
    <s v="39420"/>
    <s v="2591"/>
    <x v="1"/>
    <x v="32978"/>
  </r>
  <r>
    <x v="9"/>
    <x v="13"/>
    <s v="Europe"/>
    <s v="Silver"/>
    <s v="Petrol"/>
    <s v="Manual"/>
    <s v="4.2"/>
    <s v="21741"/>
    <s v="72830"/>
    <s v="5631"/>
    <x v="1"/>
    <x v="32979"/>
  </r>
  <r>
    <x v="0"/>
    <x v="3"/>
    <s v="South America"/>
    <s v="Blue"/>
    <s v="Petrol"/>
    <s v="Manual"/>
    <s v="4.9"/>
    <s v="169108"/>
    <s v="37494"/>
    <s v="677"/>
    <x v="1"/>
    <x v="32980"/>
  </r>
  <r>
    <x v="5"/>
    <x v="8"/>
    <s v="Africa"/>
    <s v="Silver"/>
    <s v="Electric"/>
    <s v="Manual"/>
    <s v="1.9"/>
    <s v="159500"/>
    <s v="87848"/>
    <s v="8361"/>
    <x v="0"/>
    <x v="32981"/>
  </r>
  <r>
    <x v="0"/>
    <x v="2"/>
    <s v="Europe"/>
    <s v="Silver"/>
    <s v="Electric"/>
    <s v="Automatic"/>
    <s v="2.1"/>
    <s v="162709"/>
    <s v="47300"/>
    <s v="2049"/>
    <x v="1"/>
    <x v="32982"/>
  </r>
  <r>
    <x v="1"/>
    <x v="9"/>
    <s v="Middle East"/>
    <s v="Black"/>
    <s v="Hybrid"/>
    <s v="Automatic"/>
    <s v="2.3"/>
    <s v="111574"/>
    <s v="85590"/>
    <s v="425"/>
    <x v="1"/>
    <x v="32983"/>
  </r>
  <r>
    <x v="6"/>
    <x v="9"/>
    <s v="Africa"/>
    <s v="White"/>
    <s v="Hybrid"/>
    <s v="Manual"/>
    <s v="4.9"/>
    <s v="162352"/>
    <s v="62139"/>
    <s v="4506"/>
    <x v="1"/>
    <x v="32984"/>
  </r>
  <r>
    <x v="7"/>
    <x v="12"/>
    <s v="North America"/>
    <s v="Red"/>
    <s v="Petrol"/>
    <s v="Manual"/>
    <s v="3.9"/>
    <s v="25135"/>
    <s v="89069"/>
    <s v="6686"/>
    <x v="1"/>
    <x v="32985"/>
  </r>
  <r>
    <x v="3"/>
    <x v="4"/>
    <s v="Africa"/>
    <s v="Black"/>
    <s v="Electric"/>
    <s v="Manual"/>
    <s v="3.9"/>
    <s v="11024"/>
    <s v="95301"/>
    <s v="4582"/>
    <x v="1"/>
    <x v="32986"/>
  </r>
  <r>
    <x v="9"/>
    <x v="7"/>
    <s v="South America"/>
    <s v="Silver"/>
    <s v="Diesel"/>
    <s v="Automatic"/>
    <s v="3.3"/>
    <s v="48871"/>
    <s v="30510"/>
    <s v="8087"/>
    <x v="0"/>
    <x v="32987"/>
  </r>
  <r>
    <x v="4"/>
    <x v="1"/>
    <s v="North America"/>
    <s v="Blue"/>
    <s v="Hybrid"/>
    <s v="Manual"/>
    <s v="3.4"/>
    <s v="3176"/>
    <s v="55233"/>
    <s v="4162"/>
    <x v="1"/>
    <x v="32988"/>
  </r>
  <r>
    <x v="4"/>
    <x v="10"/>
    <s v="Middle East"/>
    <s v="Grey"/>
    <s v="Diesel"/>
    <s v="Manual"/>
    <s v="2.5"/>
    <s v="31869"/>
    <s v="64629"/>
    <s v="6573"/>
    <x v="1"/>
    <x v="32989"/>
  </r>
  <r>
    <x v="5"/>
    <x v="2"/>
    <s v="Europe"/>
    <s v="Blue"/>
    <s v="Petrol"/>
    <s v="Automatic"/>
    <s v="2"/>
    <s v="85181"/>
    <s v="35883"/>
    <s v="6459"/>
    <x v="1"/>
    <x v="32990"/>
  </r>
  <r>
    <x v="9"/>
    <x v="7"/>
    <s v="Asia"/>
    <s v="Black"/>
    <s v="Diesel"/>
    <s v="Automatic"/>
    <s v="4.2"/>
    <s v="77737"/>
    <s v="71958"/>
    <s v="6058"/>
    <x v="1"/>
    <x v="32991"/>
  </r>
  <r>
    <x v="3"/>
    <x v="9"/>
    <s v="Africa"/>
    <s v="Grey"/>
    <s v="Petrol"/>
    <s v="Automatic"/>
    <s v="3.1"/>
    <s v="147492"/>
    <s v="83704"/>
    <s v="9547"/>
    <x v="0"/>
    <x v="32992"/>
  </r>
  <r>
    <x v="7"/>
    <x v="7"/>
    <s v="South America"/>
    <s v="Black"/>
    <s v="Petrol"/>
    <s v="Manual"/>
    <s v="2.4"/>
    <s v="10215"/>
    <s v="38422"/>
    <s v="4136"/>
    <x v="1"/>
    <x v="32993"/>
  </r>
  <r>
    <x v="8"/>
    <x v="6"/>
    <s v="Asia"/>
    <s v="White"/>
    <s v="Petrol"/>
    <s v="Automatic"/>
    <s v="3.7"/>
    <s v="147651"/>
    <s v="89551"/>
    <s v="754"/>
    <x v="1"/>
    <x v="32994"/>
  </r>
  <r>
    <x v="8"/>
    <x v="2"/>
    <s v="Asia"/>
    <s v="White"/>
    <s v="Petrol"/>
    <s v="Manual"/>
    <s v="2.2"/>
    <s v="39801"/>
    <s v="65892"/>
    <s v="3125"/>
    <x v="1"/>
    <x v="32995"/>
  </r>
  <r>
    <x v="6"/>
    <x v="9"/>
    <s v="Europe"/>
    <s v="White"/>
    <s v="Electric"/>
    <s v="Manual"/>
    <s v="3.2"/>
    <s v="83237"/>
    <s v="108640"/>
    <s v="4026"/>
    <x v="1"/>
    <x v="32996"/>
  </r>
  <r>
    <x v="6"/>
    <x v="0"/>
    <s v="Africa"/>
    <s v="Red"/>
    <s v="Diesel"/>
    <s v="Manual"/>
    <s v="2.2"/>
    <s v="168528"/>
    <s v="87721"/>
    <s v="4726"/>
    <x v="1"/>
    <x v="32997"/>
  </r>
  <r>
    <x v="9"/>
    <x v="4"/>
    <s v="Europe"/>
    <s v="Blue"/>
    <s v="Petrol"/>
    <s v="Manual"/>
    <s v="4.2"/>
    <s v="62908"/>
    <s v="98786"/>
    <s v="7888"/>
    <x v="0"/>
    <x v="32998"/>
  </r>
  <r>
    <x v="7"/>
    <x v="14"/>
    <s v="South America"/>
    <s v="White"/>
    <s v="Diesel"/>
    <s v="Manual"/>
    <s v="2.6"/>
    <s v="139708"/>
    <s v="34875"/>
    <s v="3946"/>
    <x v="1"/>
    <x v="32999"/>
  </r>
  <r>
    <x v="9"/>
    <x v="11"/>
    <s v="North America"/>
    <s v="Black"/>
    <s v="Petrol"/>
    <s v="Manual"/>
    <s v="3"/>
    <s v="1372"/>
    <s v="74918"/>
    <s v="7753"/>
    <x v="0"/>
    <x v="33000"/>
  </r>
  <r>
    <x v="4"/>
    <x v="11"/>
    <s v="North America"/>
    <s v="Blue"/>
    <s v="Hybrid"/>
    <s v="Automatic"/>
    <s v="4.1"/>
    <s v="51982"/>
    <s v="109366"/>
    <s v="5313"/>
    <x v="1"/>
    <x v="33001"/>
  </r>
  <r>
    <x v="9"/>
    <x v="12"/>
    <s v="Asia"/>
    <s v="White"/>
    <s v="Hybrid"/>
    <s v="Manual"/>
    <s v="3.8"/>
    <s v="125595"/>
    <s v="109001"/>
    <s v="1618"/>
    <x v="1"/>
    <x v="33002"/>
  </r>
  <r>
    <x v="9"/>
    <x v="0"/>
    <s v="Africa"/>
    <s v="Blue"/>
    <s v="Petrol"/>
    <s v="Automatic"/>
    <s v="2.9"/>
    <s v="48706"/>
    <s v="59595"/>
    <s v="6976"/>
    <x v="1"/>
    <x v="33003"/>
  </r>
  <r>
    <x v="10"/>
    <x v="1"/>
    <s v="Asia"/>
    <s v="Blue"/>
    <s v="Hybrid"/>
    <s v="Automatic"/>
    <s v="1.7"/>
    <s v="45588"/>
    <s v="30264"/>
    <s v="8361"/>
    <x v="0"/>
    <x v="33004"/>
  </r>
  <r>
    <x v="1"/>
    <x v="7"/>
    <s v="Europe"/>
    <s v="Silver"/>
    <s v="Petrol"/>
    <s v="Manual"/>
    <s v="4.7"/>
    <s v="171804"/>
    <s v="106264"/>
    <s v="7922"/>
    <x v="0"/>
    <x v="33005"/>
  </r>
  <r>
    <x v="3"/>
    <x v="6"/>
    <s v="Middle East"/>
    <s v="Blue"/>
    <s v="Diesel"/>
    <s v="Manual"/>
    <s v="1.5"/>
    <s v="158396"/>
    <s v="110021"/>
    <s v="7958"/>
    <x v="0"/>
    <x v="33006"/>
  </r>
  <r>
    <x v="3"/>
    <x v="3"/>
    <s v="Asia"/>
    <s v="Silver"/>
    <s v="Electric"/>
    <s v="Automatic"/>
    <s v="4.1"/>
    <s v="78095"/>
    <s v="106856"/>
    <s v="2754"/>
    <x v="1"/>
    <x v="33007"/>
  </r>
  <r>
    <x v="2"/>
    <x v="2"/>
    <s v="Europe"/>
    <s v="Grey"/>
    <s v="Diesel"/>
    <s v="Automatic"/>
    <s v="4.8"/>
    <s v="107818"/>
    <s v="78301"/>
    <s v="5488"/>
    <x v="1"/>
    <x v="33008"/>
  </r>
  <r>
    <x v="9"/>
    <x v="9"/>
    <s v="Asia"/>
    <s v="Blue"/>
    <s v="Diesel"/>
    <s v="Automatic"/>
    <s v="2.6"/>
    <s v="175255"/>
    <s v="53170"/>
    <s v="5420"/>
    <x v="1"/>
    <x v="33009"/>
  </r>
  <r>
    <x v="9"/>
    <x v="2"/>
    <s v="Middle East"/>
    <s v="Grey"/>
    <s v="Hybrid"/>
    <s v="Manual"/>
    <s v="1.8"/>
    <s v="49119"/>
    <s v="41734"/>
    <s v="6821"/>
    <x v="1"/>
    <x v="33010"/>
  </r>
  <r>
    <x v="8"/>
    <x v="14"/>
    <s v="Asia"/>
    <s v="Blue"/>
    <s v="Hybrid"/>
    <s v="Automatic"/>
    <s v="2.4"/>
    <s v="52766"/>
    <s v="34369"/>
    <s v="8519"/>
    <x v="0"/>
    <x v="33011"/>
  </r>
  <r>
    <x v="2"/>
    <x v="6"/>
    <s v="Asia"/>
    <s v="Silver"/>
    <s v="Hybrid"/>
    <s v="Manual"/>
    <s v="2.6"/>
    <s v="97505"/>
    <s v="115828"/>
    <s v="639"/>
    <x v="1"/>
    <x v="33012"/>
  </r>
  <r>
    <x v="6"/>
    <x v="6"/>
    <s v="South America"/>
    <s v="White"/>
    <s v="Diesel"/>
    <s v="Automatic"/>
    <s v="3.1"/>
    <s v="139604"/>
    <s v="85798"/>
    <s v="1290"/>
    <x v="1"/>
    <x v="33013"/>
  </r>
  <r>
    <x v="6"/>
    <x v="0"/>
    <s v="Asia"/>
    <s v="White"/>
    <s v="Petrol"/>
    <s v="Automatic"/>
    <s v="3.3"/>
    <s v="56332"/>
    <s v="69205"/>
    <s v="4257"/>
    <x v="1"/>
    <x v="33014"/>
  </r>
  <r>
    <x v="2"/>
    <x v="10"/>
    <s v="Europe"/>
    <s v="White"/>
    <s v="Diesel"/>
    <s v="Manual"/>
    <s v="4"/>
    <s v="163608"/>
    <s v="90693"/>
    <s v="6199"/>
    <x v="1"/>
    <x v="33015"/>
  </r>
  <r>
    <x v="3"/>
    <x v="8"/>
    <s v="Middle East"/>
    <s v="Silver"/>
    <s v="Diesel"/>
    <s v="Manual"/>
    <s v="4.7"/>
    <s v="156786"/>
    <s v="68049"/>
    <s v="8459"/>
    <x v="0"/>
    <x v="33016"/>
  </r>
  <r>
    <x v="0"/>
    <x v="11"/>
    <s v="Middle East"/>
    <s v="Blue"/>
    <s v="Hybrid"/>
    <s v="Automatic"/>
    <s v="3.1"/>
    <s v="8453"/>
    <s v="80587"/>
    <s v="492"/>
    <x v="1"/>
    <x v="33017"/>
  </r>
  <r>
    <x v="7"/>
    <x v="10"/>
    <s v="South America"/>
    <s v="Black"/>
    <s v="Petrol"/>
    <s v="Automatic"/>
    <s v="4.1"/>
    <s v="21205"/>
    <s v="100311"/>
    <s v="9494"/>
    <x v="0"/>
    <x v="33018"/>
  </r>
  <r>
    <x v="10"/>
    <x v="7"/>
    <s v="Middle East"/>
    <s v="Blue"/>
    <s v="Electric"/>
    <s v="Automatic"/>
    <s v="1.9"/>
    <s v="70222"/>
    <s v="88201"/>
    <s v="7029"/>
    <x v="0"/>
    <x v="33019"/>
  </r>
  <r>
    <x v="3"/>
    <x v="7"/>
    <s v="North America"/>
    <s v="Red"/>
    <s v="Diesel"/>
    <s v="Automatic"/>
    <s v="2.7"/>
    <s v="184798"/>
    <s v="115953"/>
    <s v="6479"/>
    <x v="1"/>
    <x v="33020"/>
  </r>
  <r>
    <x v="8"/>
    <x v="11"/>
    <s v="South America"/>
    <s v="Red"/>
    <s v="Petrol"/>
    <s v="Automatic"/>
    <s v="1.9"/>
    <s v="53682"/>
    <s v="93566"/>
    <s v="1021"/>
    <x v="1"/>
    <x v="33021"/>
  </r>
  <r>
    <x v="3"/>
    <x v="12"/>
    <s v="Europe"/>
    <s v="Grey"/>
    <s v="Petrol"/>
    <s v="Manual"/>
    <s v="3.9"/>
    <s v="55370"/>
    <s v="60640"/>
    <s v="7039"/>
    <x v="0"/>
    <x v="33022"/>
  </r>
  <r>
    <x v="3"/>
    <x v="10"/>
    <s v="North America"/>
    <s v="Black"/>
    <s v="Electric"/>
    <s v="Manual"/>
    <s v="4.7"/>
    <s v="55720"/>
    <s v="73725"/>
    <s v="6245"/>
    <x v="1"/>
    <x v="33023"/>
  </r>
  <r>
    <x v="0"/>
    <x v="8"/>
    <s v="Africa"/>
    <s v="Red"/>
    <s v="Petrol"/>
    <s v="Automatic"/>
    <s v="4.6"/>
    <s v="26712"/>
    <s v="57469"/>
    <s v="1376"/>
    <x v="1"/>
    <x v="33024"/>
  </r>
  <r>
    <x v="7"/>
    <x v="9"/>
    <s v="Middle East"/>
    <s v="Blue"/>
    <s v="Hybrid"/>
    <s v="Automatic"/>
    <s v="2.6"/>
    <s v="60625"/>
    <s v="33348"/>
    <s v="571"/>
    <x v="1"/>
    <x v="33025"/>
  </r>
  <r>
    <x v="4"/>
    <x v="6"/>
    <s v="North America"/>
    <s v="Silver"/>
    <s v="Diesel"/>
    <s v="Automatic"/>
    <s v="2.3"/>
    <s v="47778"/>
    <s v="63891"/>
    <s v="380"/>
    <x v="1"/>
    <x v="33026"/>
  </r>
  <r>
    <x v="4"/>
    <x v="4"/>
    <s v="South America"/>
    <s v="Grey"/>
    <s v="Hybrid"/>
    <s v="Manual"/>
    <s v="2.5"/>
    <s v="115816"/>
    <s v="62439"/>
    <s v="683"/>
    <x v="1"/>
    <x v="33027"/>
  </r>
  <r>
    <x v="0"/>
    <x v="3"/>
    <s v="Europe"/>
    <s v="Blue"/>
    <s v="Diesel"/>
    <s v="Manual"/>
    <s v="2.5"/>
    <s v="109611"/>
    <s v="59119"/>
    <s v="3074"/>
    <x v="1"/>
    <x v="33028"/>
  </r>
  <r>
    <x v="9"/>
    <x v="12"/>
    <s v="South America"/>
    <s v="Grey"/>
    <s v="Petrol"/>
    <s v="Manual"/>
    <s v="1.8"/>
    <s v="116749"/>
    <s v="76306"/>
    <s v="466"/>
    <x v="1"/>
    <x v="33029"/>
  </r>
  <r>
    <x v="0"/>
    <x v="2"/>
    <s v="Africa"/>
    <s v="Grey"/>
    <s v="Electric"/>
    <s v="Manual"/>
    <s v="2"/>
    <s v="149996"/>
    <s v="61587"/>
    <s v="4805"/>
    <x v="1"/>
    <x v="33030"/>
  </r>
  <r>
    <x v="0"/>
    <x v="6"/>
    <s v="Asia"/>
    <s v="White"/>
    <s v="Diesel"/>
    <s v="Manual"/>
    <s v="2.3"/>
    <s v="125651"/>
    <s v="46872"/>
    <s v="6879"/>
    <x v="1"/>
    <x v="33031"/>
  </r>
  <r>
    <x v="4"/>
    <x v="10"/>
    <s v="North America"/>
    <s v="Blue"/>
    <s v="Petrol"/>
    <s v="Manual"/>
    <s v="1.5"/>
    <s v="6969"/>
    <s v="31960"/>
    <s v="751"/>
    <x v="1"/>
    <x v="33032"/>
  </r>
  <r>
    <x v="8"/>
    <x v="10"/>
    <s v="Asia"/>
    <s v="Red"/>
    <s v="Diesel"/>
    <s v="Manual"/>
    <s v="1.7"/>
    <s v="154026"/>
    <s v="34849"/>
    <s v="8312"/>
    <x v="0"/>
    <x v="33033"/>
  </r>
  <r>
    <x v="6"/>
    <x v="11"/>
    <s v="Middle East"/>
    <s v="Silver"/>
    <s v="Petrol"/>
    <s v="Manual"/>
    <s v="3.9"/>
    <s v="193978"/>
    <s v="49584"/>
    <s v="6727"/>
    <x v="1"/>
    <x v="33034"/>
  </r>
  <r>
    <x v="9"/>
    <x v="13"/>
    <s v="Europe"/>
    <s v="Black"/>
    <s v="Diesel"/>
    <s v="Manual"/>
    <s v="3.7"/>
    <s v="182"/>
    <s v="65990"/>
    <s v="1263"/>
    <x v="1"/>
    <x v="33035"/>
  </r>
  <r>
    <x v="5"/>
    <x v="8"/>
    <s v="Europe"/>
    <s v="Grey"/>
    <s v="Electric"/>
    <s v="Automatic"/>
    <s v="4.8"/>
    <s v="148641"/>
    <s v="83471"/>
    <s v="6657"/>
    <x v="1"/>
    <x v="33036"/>
  </r>
  <r>
    <x v="0"/>
    <x v="11"/>
    <s v="Europe"/>
    <s v="Grey"/>
    <s v="Electric"/>
    <s v="Automatic"/>
    <s v="2.9"/>
    <s v="54189"/>
    <s v="82932"/>
    <s v="3750"/>
    <x v="1"/>
    <x v="33037"/>
  </r>
  <r>
    <x v="10"/>
    <x v="11"/>
    <s v="Africa"/>
    <s v="White"/>
    <s v="Electric"/>
    <s v="Manual"/>
    <s v="3.1"/>
    <s v="95449"/>
    <s v="102984"/>
    <s v="4532"/>
    <x v="1"/>
    <x v="33038"/>
  </r>
  <r>
    <x v="7"/>
    <x v="4"/>
    <s v="Middle East"/>
    <s v="Black"/>
    <s v="Hybrid"/>
    <s v="Automatic"/>
    <s v="1.7"/>
    <s v="120903"/>
    <s v="66727"/>
    <s v="4153"/>
    <x v="1"/>
    <x v="33039"/>
  </r>
  <r>
    <x v="6"/>
    <x v="12"/>
    <s v="Middle East"/>
    <s v="Silver"/>
    <s v="Diesel"/>
    <s v="Manual"/>
    <s v="2"/>
    <s v="121578"/>
    <s v="52182"/>
    <s v="7111"/>
    <x v="0"/>
    <x v="33040"/>
  </r>
  <r>
    <x v="3"/>
    <x v="0"/>
    <s v="Asia"/>
    <s v="Silver"/>
    <s v="Petrol"/>
    <s v="Manual"/>
    <s v="3.9"/>
    <s v="198294"/>
    <s v="56816"/>
    <s v="7659"/>
    <x v="0"/>
    <x v="33041"/>
  </r>
  <r>
    <x v="6"/>
    <x v="4"/>
    <s v="Asia"/>
    <s v="Black"/>
    <s v="Diesel"/>
    <s v="Manual"/>
    <s v="2.3"/>
    <s v="82482"/>
    <s v="43831"/>
    <s v="9982"/>
    <x v="0"/>
    <x v="33042"/>
  </r>
  <r>
    <x v="5"/>
    <x v="6"/>
    <s v="South America"/>
    <s v="Silver"/>
    <s v="Hybrid"/>
    <s v="Manual"/>
    <s v="4.2"/>
    <s v="6498"/>
    <s v="82460"/>
    <s v="2430"/>
    <x v="1"/>
    <x v="33043"/>
  </r>
  <r>
    <x v="0"/>
    <x v="0"/>
    <s v="North America"/>
    <s v="Silver"/>
    <s v="Petrol"/>
    <s v="Automatic"/>
    <s v="4"/>
    <s v="53170"/>
    <s v="57237"/>
    <s v="2663"/>
    <x v="1"/>
    <x v="33044"/>
  </r>
  <r>
    <x v="10"/>
    <x v="14"/>
    <s v="South America"/>
    <s v="Black"/>
    <s v="Hybrid"/>
    <s v="Manual"/>
    <s v="4.1"/>
    <s v="160383"/>
    <s v="92185"/>
    <s v="4852"/>
    <x v="1"/>
    <x v="33045"/>
  </r>
  <r>
    <x v="0"/>
    <x v="9"/>
    <s v="North America"/>
    <s v="Black"/>
    <s v="Hybrid"/>
    <s v="Manual"/>
    <s v="3.9"/>
    <s v="125698"/>
    <s v="77204"/>
    <s v="5517"/>
    <x v="1"/>
    <x v="33046"/>
  </r>
  <r>
    <x v="3"/>
    <x v="10"/>
    <s v="Middle East"/>
    <s v="Silver"/>
    <s v="Petrol"/>
    <s v="Automatic"/>
    <s v="4"/>
    <s v="97956"/>
    <s v="115851"/>
    <s v="2061"/>
    <x v="1"/>
    <x v="33047"/>
  </r>
  <r>
    <x v="3"/>
    <x v="13"/>
    <s v="South America"/>
    <s v="Red"/>
    <s v="Diesel"/>
    <s v="Automatic"/>
    <s v="3.4"/>
    <s v="26603"/>
    <s v="108572"/>
    <s v="5816"/>
    <x v="1"/>
    <x v="33048"/>
  </r>
  <r>
    <x v="10"/>
    <x v="13"/>
    <s v="North America"/>
    <s v="Silver"/>
    <s v="Electric"/>
    <s v="Automatic"/>
    <s v="3.9"/>
    <s v="9235"/>
    <s v="79810"/>
    <s v="784"/>
    <x v="1"/>
    <x v="33049"/>
  </r>
  <r>
    <x v="3"/>
    <x v="7"/>
    <s v="Africa"/>
    <s v="Silver"/>
    <s v="Electric"/>
    <s v="Manual"/>
    <s v="3.3"/>
    <s v="195799"/>
    <s v="109780"/>
    <s v="1730"/>
    <x v="1"/>
    <x v="33050"/>
  </r>
  <r>
    <x v="10"/>
    <x v="14"/>
    <s v="Africa"/>
    <s v="Black"/>
    <s v="Petrol"/>
    <s v="Automatic"/>
    <s v="2.2"/>
    <s v="188601"/>
    <s v="111235"/>
    <s v="9876"/>
    <x v="0"/>
    <x v="33051"/>
  </r>
  <r>
    <x v="1"/>
    <x v="12"/>
    <s v="Africa"/>
    <s v="Red"/>
    <s v="Petrol"/>
    <s v="Automatic"/>
    <s v="2.3"/>
    <s v="87384"/>
    <s v="46605"/>
    <s v="9789"/>
    <x v="0"/>
    <x v="33052"/>
  </r>
  <r>
    <x v="4"/>
    <x v="9"/>
    <s v="Middle East"/>
    <s v="Red"/>
    <s v="Diesel"/>
    <s v="Automatic"/>
    <s v="2.9"/>
    <s v="163602"/>
    <s v="47716"/>
    <s v="2192"/>
    <x v="1"/>
    <x v="33053"/>
  </r>
  <r>
    <x v="3"/>
    <x v="9"/>
    <s v="South America"/>
    <s v="Blue"/>
    <s v="Diesel"/>
    <s v="Automatic"/>
    <s v="1.5"/>
    <s v="116940"/>
    <s v="36471"/>
    <s v="5095"/>
    <x v="1"/>
    <x v="33054"/>
  </r>
  <r>
    <x v="5"/>
    <x v="1"/>
    <s v="Asia"/>
    <s v="Red"/>
    <s v="Petrol"/>
    <s v="Manual"/>
    <s v="4.6"/>
    <s v="79189"/>
    <s v="83553"/>
    <s v="8980"/>
    <x v="0"/>
    <x v="33055"/>
  </r>
  <r>
    <x v="9"/>
    <x v="11"/>
    <s v="North America"/>
    <s v="White"/>
    <s v="Diesel"/>
    <s v="Manual"/>
    <s v="2.4"/>
    <s v="132515"/>
    <s v="41302"/>
    <s v="1358"/>
    <x v="1"/>
    <x v="33056"/>
  </r>
  <r>
    <x v="2"/>
    <x v="12"/>
    <s v="South America"/>
    <s v="Grey"/>
    <s v="Electric"/>
    <s v="Automatic"/>
    <s v="1.7"/>
    <s v="104891"/>
    <s v="99673"/>
    <s v="2757"/>
    <x v="1"/>
    <x v="33057"/>
  </r>
  <r>
    <x v="6"/>
    <x v="10"/>
    <s v="North America"/>
    <s v="Silver"/>
    <s v="Electric"/>
    <s v="Automatic"/>
    <s v="3"/>
    <s v="81652"/>
    <s v="119447"/>
    <s v="6113"/>
    <x v="1"/>
    <x v="33058"/>
  </r>
  <r>
    <x v="1"/>
    <x v="7"/>
    <s v="Middle East"/>
    <s v="Silver"/>
    <s v="Electric"/>
    <s v="Manual"/>
    <s v="4.4"/>
    <s v="144918"/>
    <s v="113830"/>
    <s v="3314"/>
    <x v="1"/>
    <x v="33059"/>
  </r>
  <r>
    <x v="6"/>
    <x v="8"/>
    <s v="Middle East"/>
    <s v="Black"/>
    <s v="Petrol"/>
    <s v="Automatic"/>
    <s v="2.9"/>
    <s v="106451"/>
    <s v="49195"/>
    <s v="8738"/>
    <x v="0"/>
    <x v="33060"/>
  </r>
  <r>
    <x v="2"/>
    <x v="8"/>
    <s v="Africa"/>
    <s v="Silver"/>
    <s v="Petrol"/>
    <s v="Automatic"/>
    <s v="2.4"/>
    <s v="159487"/>
    <s v="77078"/>
    <s v="9350"/>
    <x v="0"/>
    <x v="33061"/>
  </r>
  <r>
    <x v="7"/>
    <x v="5"/>
    <s v="Middle East"/>
    <s v="Grey"/>
    <s v="Petrol"/>
    <s v="Automatic"/>
    <s v="3.4"/>
    <s v="135581"/>
    <s v="93395"/>
    <s v="4577"/>
    <x v="1"/>
    <x v="33062"/>
  </r>
  <r>
    <x v="0"/>
    <x v="9"/>
    <s v="Europe"/>
    <s v="White"/>
    <s v="Hybrid"/>
    <s v="Manual"/>
    <s v="3.5"/>
    <s v="111863"/>
    <s v="96586"/>
    <s v="995"/>
    <x v="1"/>
    <x v="33063"/>
  </r>
  <r>
    <x v="7"/>
    <x v="0"/>
    <s v="Africa"/>
    <s v="Red"/>
    <s v="Electric"/>
    <s v="Automatic"/>
    <s v="4.2"/>
    <s v="46588"/>
    <s v="44387"/>
    <s v="6472"/>
    <x v="1"/>
    <x v="33064"/>
  </r>
  <r>
    <x v="8"/>
    <x v="14"/>
    <s v="Africa"/>
    <s v="Silver"/>
    <s v="Diesel"/>
    <s v="Manual"/>
    <s v="4.3"/>
    <s v="88189"/>
    <s v="77832"/>
    <s v="3488"/>
    <x v="1"/>
    <x v="33065"/>
  </r>
  <r>
    <x v="6"/>
    <x v="13"/>
    <s v="Asia"/>
    <s v="Blue"/>
    <s v="Electric"/>
    <s v="Manual"/>
    <s v="4"/>
    <s v="112082"/>
    <s v="102693"/>
    <s v="4682"/>
    <x v="1"/>
    <x v="33066"/>
  </r>
  <r>
    <x v="5"/>
    <x v="10"/>
    <s v="Africa"/>
    <s v="Silver"/>
    <s v="Petrol"/>
    <s v="Automatic"/>
    <s v="1.5"/>
    <s v="68314"/>
    <s v="76248"/>
    <s v="9755"/>
    <x v="0"/>
    <x v="33067"/>
  </r>
  <r>
    <x v="3"/>
    <x v="3"/>
    <s v="Asia"/>
    <s v="Blue"/>
    <s v="Hybrid"/>
    <s v="Automatic"/>
    <s v="1.5"/>
    <s v="32108"/>
    <s v="86113"/>
    <s v="3854"/>
    <x v="1"/>
    <x v="33068"/>
  </r>
  <r>
    <x v="10"/>
    <x v="14"/>
    <s v="Europe"/>
    <s v="Blue"/>
    <s v="Hybrid"/>
    <s v="Automatic"/>
    <s v="4.9"/>
    <s v="151154"/>
    <s v="80547"/>
    <s v="8708"/>
    <x v="0"/>
    <x v="33069"/>
  </r>
  <r>
    <x v="10"/>
    <x v="6"/>
    <s v="North America"/>
    <s v="Grey"/>
    <s v="Electric"/>
    <s v="Automatic"/>
    <s v="2.4"/>
    <s v="171073"/>
    <s v="104312"/>
    <s v="7271"/>
    <x v="0"/>
    <x v="33070"/>
  </r>
  <r>
    <x v="4"/>
    <x v="1"/>
    <s v="Europe"/>
    <s v="Grey"/>
    <s v="Diesel"/>
    <s v="Manual"/>
    <s v="2.5"/>
    <s v="65383"/>
    <s v="71081"/>
    <s v="700"/>
    <x v="1"/>
    <x v="33071"/>
  </r>
  <r>
    <x v="4"/>
    <x v="13"/>
    <s v="North America"/>
    <s v="Red"/>
    <s v="Diesel"/>
    <s v="Manual"/>
    <s v="4.1"/>
    <s v="193416"/>
    <s v="115521"/>
    <s v="8518"/>
    <x v="0"/>
    <x v="33072"/>
  </r>
  <r>
    <x v="3"/>
    <x v="14"/>
    <s v="Africa"/>
    <s v="Blue"/>
    <s v="Electric"/>
    <s v="Automatic"/>
    <s v="3.5"/>
    <s v="88403"/>
    <s v="114933"/>
    <s v="6109"/>
    <x v="1"/>
    <x v="33073"/>
  </r>
  <r>
    <x v="3"/>
    <x v="4"/>
    <s v="Middle East"/>
    <s v="Blue"/>
    <s v="Hybrid"/>
    <s v="Automatic"/>
    <s v="3.1"/>
    <s v="76907"/>
    <s v="84722"/>
    <s v="6363"/>
    <x v="1"/>
    <x v="33074"/>
  </r>
  <r>
    <x v="2"/>
    <x v="2"/>
    <s v="Europe"/>
    <s v="Silver"/>
    <s v="Petrol"/>
    <s v="Automatic"/>
    <s v="1.9"/>
    <s v="119508"/>
    <s v="65994"/>
    <s v="4034"/>
    <x v="1"/>
    <x v="33075"/>
  </r>
  <r>
    <x v="5"/>
    <x v="14"/>
    <s v="North America"/>
    <s v="Grey"/>
    <s v="Electric"/>
    <s v="Automatic"/>
    <s v="1.8"/>
    <s v="22095"/>
    <s v="95649"/>
    <s v="1934"/>
    <x v="1"/>
    <x v="33076"/>
  </r>
  <r>
    <x v="4"/>
    <x v="1"/>
    <s v="South America"/>
    <s v="Blue"/>
    <s v="Hybrid"/>
    <s v="Automatic"/>
    <s v="4"/>
    <s v="76288"/>
    <s v="95326"/>
    <s v="4916"/>
    <x v="1"/>
    <x v="33077"/>
  </r>
  <r>
    <x v="8"/>
    <x v="14"/>
    <s v="Middle East"/>
    <s v="Red"/>
    <s v="Electric"/>
    <s v="Manual"/>
    <s v="1.9"/>
    <s v="45313"/>
    <s v="36426"/>
    <s v="7884"/>
    <x v="0"/>
    <x v="33078"/>
  </r>
  <r>
    <x v="3"/>
    <x v="7"/>
    <s v="South America"/>
    <s v="Black"/>
    <s v="Hybrid"/>
    <s v="Manual"/>
    <s v="3"/>
    <s v="167876"/>
    <s v="92168"/>
    <s v="9461"/>
    <x v="0"/>
    <x v="33079"/>
  </r>
  <r>
    <x v="10"/>
    <x v="2"/>
    <s v="Middle East"/>
    <s v="Blue"/>
    <s v="Electric"/>
    <s v="Manual"/>
    <s v="4.1"/>
    <s v="23586"/>
    <s v="46526"/>
    <s v="9592"/>
    <x v="0"/>
    <x v="33080"/>
  </r>
  <r>
    <x v="4"/>
    <x v="13"/>
    <s v="Middle East"/>
    <s v="Silver"/>
    <s v="Petrol"/>
    <s v="Manual"/>
    <s v="4.7"/>
    <s v="18505"/>
    <s v="31717"/>
    <s v="8758"/>
    <x v="0"/>
    <x v="33081"/>
  </r>
  <r>
    <x v="2"/>
    <x v="3"/>
    <s v="North America"/>
    <s v="Blue"/>
    <s v="Petrol"/>
    <s v="Automatic"/>
    <s v="4.6"/>
    <s v="47113"/>
    <s v="87800"/>
    <s v="1973"/>
    <x v="1"/>
    <x v="33082"/>
  </r>
  <r>
    <x v="2"/>
    <x v="6"/>
    <s v="Africa"/>
    <s v="Silver"/>
    <s v="Hybrid"/>
    <s v="Automatic"/>
    <s v="4.5"/>
    <s v="123417"/>
    <s v="63650"/>
    <s v="2706"/>
    <x v="1"/>
    <x v="33083"/>
  </r>
  <r>
    <x v="6"/>
    <x v="13"/>
    <s v="North America"/>
    <s v="White"/>
    <s v="Petrol"/>
    <s v="Automatic"/>
    <s v="2.8"/>
    <s v="60110"/>
    <s v="46017"/>
    <s v="9701"/>
    <x v="0"/>
    <x v="33084"/>
  </r>
  <r>
    <x v="4"/>
    <x v="1"/>
    <s v="Middle East"/>
    <s v="Red"/>
    <s v="Petrol"/>
    <s v="Manual"/>
    <s v="4.7"/>
    <s v="172528"/>
    <s v="72363"/>
    <s v="6197"/>
    <x v="1"/>
    <x v="33085"/>
  </r>
  <r>
    <x v="7"/>
    <x v="11"/>
    <s v="South America"/>
    <s v="Blue"/>
    <s v="Hybrid"/>
    <s v="Manual"/>
    <s v="3.9"/>
    <s v="148838"/>
    <s v="43195"/>
    <s v="1523"/>
    <x v="1"/>
    <x v="33086"/>
  </r>
  <r>
    <x v="4"/>
    <x v="6"/>
    <s v="Africa"/>
    <s v="Grey"/>
    <s v="Electric"/>
    <s v="Manual"/>
    <s v="4.6"/>
    <s v="131430"/>
    <s v="87242"/>
    <s v="4868"/>
    <x v="1"/>
    <x v="33087"/>
  </r>
  <r>
    <x v="0"/>
    <x v="12"/>
    <s v="North America"/>
    <s v="Black"/>
    <s v="Diesel"/>
    <s v="Manual"/>
    <s v="1.8"/>
    <s v="46286"/>
    <s v="87080"/>
    <s v="818"/>
    <x v="1"/>
    <x v="33088"/>
  </r>
  <r>
    <x v="0"/>
    <x v="4"/>
    <s v="North America"/>
    <s v="Grey"/>
    <s v="Hybrid"/>
    <s v="Manual"/>
    <s v="1.6"/>
    <s v="102061"/>
    <s v="58333"/>
    <s v="8430"/>
    <x v="0"/>
    <x v="33089"/>
  </r>
  <r>
    <x v="5"/>
    <x v="8"/>
    <s v="Asia"/>
    <s v="Red"/>
    <s v="Hybrid"/>
    <s v="Manual"/>
    <s v="3"/>
    <s v="94052"/>
    <s v="65014"/>
    <s v="4712"/>
    <x v="1"/>
    <x v="33090"/>
  </r>
  <r>
    <x v="1"/>
    <x v="10"/>
    <s v="Europe"/>
    <s v="Silver"/>
    <s v="Electric"/>
    <s v="Manual"/>
    <s v="4.4"/>
    <s v="129713"/>
    <s v="76481"/>
    <s v="5039"/>
    <x v="1"/>
    <x v="33091"/>
  </r>
  <r>
    <x v="2"/>
    <x v="9"/>
    <s v="North America"/>
    <s v="Grey"/>
    <s v="Electric"/>
    <s v="Automatic"/>
    <s v="2.9"/>
    <s v="198998"/>
    <s v="107601"/>
    <s v="7273"/>
    <x v="0"/>
    <x v="33092"/>
  </r>
  <r>
    <x v="4"/>
    <x v="4"/>
    <s v="Africa"/>
    <s v="Red"/>
    <s v="Diesel"/>
    <s v="Manual"/>
    <s v="4.6"/>
    <s v="166034"/>
    <s v="54611"/>
    <s v="8561"/>
    <x v="0"/>
    <x v="33093"/>
  </r>
  <r>
    <x v="4"/>
    <x v="2"/>
    <s v="Asia"/>
    <s v="Grey"/>
    <s v="Petrol"/>
    <s v="Manual"/>
    <s v="2.3"/>
    <s v="5897"/>
    <s v="51092"/>
    <s v="8985"/>
    <x v="0"/>
    <x v="33094"/>
  </r>
  <r>
    <x v="10"/>
    <x v="8"/>
    <s v="Asia"/>
    <s v="Grey"/>
    <s v="Diesel"/>
    <s v="Manual"/>
    <s v="1.6"/>
    <s v="62723"/>
    <s v="71401"/>
    <s v="3873"/>
    <x v="1"/>
    <x v="33095"/>
  </r>
  <r>
    <x v="9"/>
    <x v="7"/>
    <s v="Africa"/>
    <s v="Black"/>
    <s v="Petrol"/>
    <s v="Automatic"/>
    <s v="4.2"/>
    <s v="131680"/>
    <s v="104987"/>
    <s v="9109"/>
    <x v="0"/>
    <x v="33096"/>
  </r>
  <r>
    <x v="3"/>
    <x v="13"/>
    <s v="South America"/>
    <s v="Blue"/>
    <s v="Petrol"/>
    <s v="Manual"/>
    <s v="3.7"/>
    <s v="88486"/>
    <s v="55397"/>
    <s v="1881"/>
    <x v="1"/>
    <x v="33097"/>
  </r>
  <r>
    <x v="4"/>
    <x v="4"/>
    <s v="Asia"/>
    <s v="Blue"/>
    <s v="Hybrid"/>
    <s v="Manual"/>
    <s v="3"/>
    <s v="57674"/>
    <s v="99761"/>
    <s v="4746"/>
    <x v="1"/>
    <x v="33098"/>
  </r>
  <r>
    <x v="7"/>
    <x v="2"/>
    <s v="Europe"/>
    <s v="Silver"/>
    <s v="Petrol"/>
    <s v="Automatic"/>
    <s v="4.5"/>
    <s v="151082"/>
    <s v="62165"/>
    <s v="8200"/>
    <x v="0"/>
    <x v="33099"/>
  </r>
  <r>
    <x v="9"/>
    <x v="6"/>
    <s v="Middle East"/>
    <s v="Grey"/>
    <s v="Diesel"/>
    <s v="Automatic"/>
    <s v="4.4"/>
    <s v="158919"/>
    <s v="46810"/>
    <s v="2493"/>
    <x v="1"/>
    <x v="33100"/>
  </r>
  <r>
    <x v="0"/>
    <x v="10"/>
    <s v="Asia"/>
    <s v="Red"/>
    <s v="Electric"/>
    <s v="Automatic"/>
    <s v="2.6"/>
    <s v="6108"/>
    <s v="57042"/>
    <s v="9748"/>
    <x v="0"/>
    <x v="33101"/>
  </r>
  <r>
    <x v="5"/>
    <x v="3"/>
    <s v="Middle East"/>
    <s v="Black"/>
    <s v="Electric"/>
    <s v="Automatic"/>
    <s v="4.4"/>
    <s v="185441"/>
    <s v="107962"/>
    <s v="3575"/>
    <x v="1"/>
    <x v="33102"/>
  </r>
  <r>
    <x v="5"/>
    <x v="10"/>
    <s v="Europe"/>
    <s v="White"/>
    <s v="Diesel"/>
    <s v="Automatic"/>
    <s v="2.7"/>
    <s v="41940"/>
    <s v="67600"/>
    <s v="7373"/>
    <x v="0"/>
    <x v="33103"/>
  </r>
  <r>
    <x v="10"/>
    <x v="3"/>
    <s v="Europe"/>
    <s v="Red"/>
    <s v="Petrol"/>
    <s v="Automatic"/>
    <s v="3.7"/>
    <s v="76914"/>
    <s v="71498"/>
    <s v="1910"/>
    <x v="1"/>
    <x v="33104"/>
  </r>
  <r>
    <x v="1"/>
    <x v="1"/>
    <s v="South America"/>
    <s v="Black"/>
    <s v="Hybrid"/>
    <s v="Automatic"/>
    <s v="2.2"/>
    <s v="29713"/>
    <s v="85543"/>
    <s v="6505"/>
    <x v="1"/>
    <x v="33105"/>
  </r>
  <r>
    <x v="8"/>
    <x v="1"/>
    <s v="Middle East"/>
    <s v="Blue"/>
    <s v="Electric"/>
    <s v="Automatic"/>
    <s v="2.4"/>
    <s v="160989"/>
    <s v="104537"/>
    <s v="990"/>
    <x v="1"/>
    <x v="33106"/>
  </r>
  <r>
    <x v="1"/>
    <x v="1"/>
    <s v="Middle East"/>
    <s v="Blue"/>
    <s v="Petrol"/>
    <s v="Manual"/>
    <s v="3.1"/>
    <s v="163245"/>
    <s v="81310"/>
    <s v="9551"/>
    <x v="0"/>
    <x v="33107"/>
  </r>
  <r>
    <x v="1"/>
    <x v="0"/>
    <s v="South America"/>
    <s v="White"/>
    <s v="Hybrid"/>
    <s v="Manual"/>
    <s v="2.6"/>
    <s v="149681"/>
    <s v="89828"/>
    <s v="1940"/>
    <x v="1"/>
    <x v="33108"/>
  </r>
  <r>
    <x v="0"/>
    <x v="13"/>
    <s v="Europe"/>
    <s v="Silver"/>
    <s v="Petrol"/>
    <s v="Manual"/>
    <s v="2"/>
    <s v="71568"/>
    <s v="44950"/>
    <s v="790"/>
    <x v="1"/>
    <x v="33109"/>
  </r>
  <r>
    <x v="6"/>
    <x v="2"/>
    <s v="Asia"/>
    <s v="Silver"/>
    <s v="Hybrid"/>
    <s v="Automatic"/>
    <s v="3.2"/>
    <s v="105946"/>
    <s v="43168"/>
    <s v="7606"/>
    <x v="0"/>
    <x v="33110"/>
  </r>
  <r>
    <x v="3"/>
    <x v="5"/>
    <s v="Middle East"/>
    <s v="Grey"/>
    <s v="Petrol"/>
    <s v="Automatic"/>
    <s v="3.3"/>
    <s v="39074"/>
    <s v="119486"/>
    <s v="5593"/>
    <x v="1"/>
    <x v="33111"/>
  </r>
  <r>
    <x v="4"/>
    <x v="11"/>
    <s v="Asia"/>
    <s v="Grey"/>
    <s v="Hybrid"/>
    <s v="Manual"/>
    <s v="2.1"/>
    <s v="34680"/>
    <s v="111270"/>
    <s v="1637"/>
    <x v="1"/>
    <x v="33112"/>
  </r>
  <r>
    <x v="8"/>
    <x v="2"/>
    <s v="Africa"/>
    <s v="White"/>
    <s v="Hybrid"/>
    <s v="Manual"/>
    <s v="2.1"/>
    <s v="126552"/>
    <s v="42900"/>
    <s v="8078"/>
    <x v="0"/>
    <x v="33113"/>
  </r>
  <r>
    <x v="10"/>
    <x v="7"/>
    <s v="Asia"/>
    <s v="Red"/>
    <s v="Petrol"/>
    <s v="Automatic"/>
    <s v="1.6"/>
    <s v="122672"/>
    <s v="47846"/>
    <s v="538"/>
    <x v="1"/>
    <x v="33114"/>
  </r>
  <r>
    <x v="8"/>
    <x v="14"/>
    <s v="North America"/>
    <s v="Grey"/>
    <s v="Petrol"/>
    <s v="Manual"/>
    <s v="1.6"/>
    <s v="113063"/>
    <s v="60085"/>
    <s v="760"/>
    <x v="1"/>
    <x v="33115"/>
  </r>
  <r>
    <x v="4"/>
    <x v="7"/>
    <s v="Europe"/>
    <s v="Red"/>
    <s v="Petrol"/>
    <s v="Manual"/>
    <s v="2.8"/>
    <s v="109243"/>
    <s v="104335"/>
    <s v="4090"/>
    <x v="1"/>
    <x v="33116"/>
  </r>
  <r>
    <x v="6"/>
    <x v="2"/>
    <s v="Africa"/>
    <s v="Blue"/>
    <s v="Diesel"/>
    <s v="Automatic"/>
    <s v="2"/>
    <s v="124962"/>
    <s v="45466"/>
    <s v="1614"/>
    <x v="1"/>
    <x v="33117"/>
  </r>
  <r>
    <x v="1"/>
    <x v="12"/>
    <s v="North America"/>
    <s v="Black"/>
    <s v="Electric"/>
    <s v="Automatic"/>
    <s v="4.7"/>
    <s v="47271"/>
    <s v="88928"/>
    <s v="6223"/>
    <x v="1"/>
    <x v="33118"/>
  </r>
  <r>
    <x v="8"/>
    <x v="3"/>
    <s v="Middle East"/>
    <s v="Black"/>
    <s v="Petrol"/>
    <s v="Automatic"/>
    <s v="2.2"/>
    <s v="92858"/>
    <s v="52776"/>
    <s v="3706"/>
    <x v="1"/>
    <x v="33119"/>
  </r>
  <r>
    <x v="1"/>
    <x v="9"/>
    <s v="Africa"/>
    <s v="Silver"/>
    <s v="Electric"/>
    <s v="Manual"/>
    <s v="1.7"/>
    <s v="92035"/>
    <s v="61130"/>
    <s v="5266"/>
    <x v="1"/>
    <x v="33120"/>
  </r>
  <r>
    <x v="1"/>
    <x v="1"/>
    <s v="Middle East"/>
    <s v="Red"/>
    <s v="Electric"/>
    <s v="Automatic"/>
    <s v="2.9"/>
    <s v="70824"/>
    <s v="87217"/>
    <s v="7824"/>
    <x v="0"/>
    <x v="33121"/>
  </r>
  <r>
    <x v="10"/>
    <x v="9"/>
    <s v="North America"/>
    <s v="Silver"/>
    <s v="Electric"/>
    <s v="Automatic"/>
    <s v="2.2"/>
    <s v="198710"/>
    <s v="94358"/>
    <s v="308"/>
    <x v="1"/>
    <x v="33122"/>
  </r>
  <r>
    <x v="8"/>
    <x v="7"/>
    <s v="Africa"/>
    <s v="Blue"/>
    <s v="Diesel"/>
    <s v="Automatic"/>
    <s v="1.7"/>
    <s v="47098"/>
    <s v="113221"/>
    <s v="1418"/>
    <x v="1"/>
    <x v="33123"/>
  </r>
  <r>
    <x v="7"/>
    <x v="0"/>
    <s v="North America"/>
    <s v="Silver"/>
    <s v="Electric"/>
    <s v="Automatic"/>
    <s v="4.1"/>
    <s v="161412"/>
    <s v="50245"/>
    <s v="4909"/>
    <x v="1"/>
    <x v="33124"/>
  </r>
  <r>
    <x v="6"/>
    <x v="9"/>
    <s v="Middle East"/>
    <s v="Blue"/>
    <s v="Diesel"/>
    <s v="Manual"/>
    <s v="3.4"/>
    <s v="107584"/>
    <s v="37493"/>
    <s v="7231"/>
    <x v="0"/>
    <x v="33125"/>
  </r>
  <r>
    <x v="1"/>
    <x v="4"/>
    <s v="Europe"/>
    <s v="Black"/>
    <s v="Electric"/>
    <s v="Manual"/>
    <s v="1.7"/>
    <s v="162718"/>
    <s v="105540"/>
    <s v="4819"/>
    <x v="1"/>
    <x v="33126"/>
  </r>
  <r>
    <x v="6"/>
    <x v="13"/>
    <s v="Asia"/>
    <s v="Silver"/>
    <s v="Petrol"/>
    <s v="Automatic"/>
    <s v="3.1"/>
    <s v="148027"/>
    <s v="98126"/>
    <s v="3888"/>
    <x v="1"/>
    <x v="33127"/>
  </r>
  <r>
    <x v="6"/>
    <x v="6"/>
    <s v="Asia"/>
    <s v="White"/>
    <s v="Hybrid"/>
    <s v="Manual"/>
    <s v="1.6"/>
    <s v="83626"/>
    <s v="40246"/>
    <s v="1790"/>
    <x v="1"/>
    <x v="33128"/>
  </r>
  <r>
    <x v="6"/>
    <x v="5"/>
    <s v="Europe"/>
    <s v="Black"/>
    <s v="Hybrid"/>
    <s v="Manual"/>
    <s v="2.7"/>
    <s v="150536"/>
    <s v="40779"/>
    <s v="7176"/>
    <x v="0"/>
    <x v="33129"/>
  </r>
  <r>
    <x v="0"/>
    <x v="3"/>
    <s v="Europe"/>
    <s v="Grey"/>
    <s v="Petrol"/>
    <s v="Manual"/>
    <s v="2.8"/>
    <s v="52058"/>
    <s v="74016"/>
    <s v="2937"/>
    <x v="1"/>
    <x v="33130"/>
  </r>
  <r>
    <x v="7"/>
    <x v="5"/>
    <s v="Middle East"/>
    <s v="Grey"/>
    <s v="Hybrid"/>
    <s v="Automatic"/>
    <s v="4.4"/>
    <s v="199097"/>
    <s v="42784"/>
    <s v="8060"/>
    <x v="0"/>
    <x v="33131"/>
  </r>
  <r>
    <x v="1"/>
    <x v="11"/>
    <s v="Asia"/>
    <s v="White"/>
    <s v="Hybrid"/>
    <s v="Automatic"/>
    <s v="4.1"/>
    <s v="131983"/>
    <s v="41459"/>
    <s v="810"/>
    <x v="1"/>
    <x v="33132"/>
  </r>
  <r>
    <x v="5"/>
    <x v="7"/>
    <s v="Europe"/>
    <s v="Red"/>
    <s v="Diesel"/>
    <s v="Manual"/>
    <s v="4.6"/>
    <s v="135621"/>
    <s v="39338"/>
    <s v="3892"/>
    <x v="1"/>
    <x v="33133"/>
  </r>
  <r>
    <x v="9"/>
    <x v="14"/>
    <s v="Asia"/>
    <s v="White"/>
    <s v="Electric"/>
    <s v="Automatic"/>
    <s v="2"/>
    <s v="1016"/>
    <s v="94064"/>
    <s v="6149"/>
    <x v="1"/>
    <x v="33134"/>
  </r>
  <r>
    <x v="3"/>
    <x v="1"/>
    <s v="Europe"/>
    <s v="Red"/>
    <s v="Petrol"/>
    <s v="Manual"/>
    <s v="3.4"/>
    <s v="64343"/>
    <s v="50722"/>
    <s v="3285"/>
    <x v="1"/>
    <x v="33135"/>
  </r>
  <r>
    <x v="7"/>
    <x v="7"/>
    <s v="Africa"/>
    <s v="Red"/>
    <s v="Hybrid"/>
    <s v="Manual"/>
    <s v="1.6"/>
    <s v="128088"/>
    <s v="97510"/>
    <s v="9321"/>
    <x v="0"/>
    <x v="33136"/>
  </r>
  <r>
    <x v="9"/>
    <x v="9"/>
    <s v="Middle East"/>
    <s v="Black"/>
    <s v="Petrol"/>
    <s v="Manual"/>
    <s v="4.4"/>
    <s v="60705"/>
    <s v="39797"/>
    <s v="4944"/>
    <x v="1"/>
    <x v="33137"/>
  </r>
  <r>
    <x v="2"/>
    <x v="0"/>
    <s v="Africa"/>
    <s v="Red"/>
    <s v="Diesel"/>
    <s v="Manual"/>
    <s v="2.8"/>
    <s v="182900"/>
    <s v="94579"/>
    <s v="6907"/>
    <x v="1"/>
    <x v="33138"/>
  </r>
  <r>
    <x v="3"/>
    <x v="6"/>
    <s v="Asia"/>
    <s v="Blue"/>
    <s v="Hybrid"/>
    <s v="Manual"/>
    <s v="1.7"/>
    <s v="161236"/>
    <s v="54349"/>
    <s v="125"/>
    <x v="1"/>
    <x v="33139"/>
  </r>
  <r>
    <x v="1"/>
    <x v="3"/>
    <s v="Europe"/>
    <s v="Grey"/>
    <s v="Diesel"/>
    <s v="Manual"/>
    <s v="2.6"/>
    <s v="18399"/>
    <s v="58911"/>
    <s v="3946"/>
    <x v="1"/>
    <x v="33140"/>
  </r>
  <r>
    <x v="5"/>
    <x v="4"/>
    <s v="Middle East"/>
    <s v="White"/>
    <s v="Petrol"/>
    <s v="Automatic"/>
    <s v="2.5"/>
    <s v="77516"/>
    <s v="96454"/>
    <s v="7481"/>
    <x v="0"/>
    <x v="33141"/>
  </r>
  <r>
    <x v="5"/>
    <x v="5"/>
    <s v="North America"/>
    <s v="Grey"/>
    <s v="Electric"/>
    <s v="Automatic"/>
    <s v="4.2"/>
    <s v="86693"/>
    <s v="86844"/>
    <s v="4143"/>
    <x v="1"/>
    <x v="33142"/>
  </r>
  <r>
    <x v="0"/>
    <x v="8"/>
    <s v="Asia"/>
    <s v="Black"/>
    <s v="Petrol"/>
    <s v="Automatic"/>
    <s v="1.9"/>
    <s v="162609"/>
    <s v="111833"/>
    <s v="4445"/>
    <x v="1"/>
    <x v="33143"/>
  </r>
  <r>
    <x v="8"/>
    <x v="5"/>
    <s v="Europe"/>
    <s v="White"/>
    <s v="Petrol"/>
    <s v="Automatic"/>
    <s v="3.4"/>
    <s v="60919"/>
    <s v="39822"/>
    <s v="9916"/>
    <x v="0"/>
    <x v="33144"/>
  </r>
  <r>
    <x v="6"/>
    <x v="3"/>
    <s v="Europe"/>
    <s v="Red"/>
    <s v="Hybrid"/>
    <s v="Manual"/>
    <s v="4.3"/>
    <s v="52829"/>
    <s v="68127"/>
    <s v="5790"/>
    <x v="1"/>
    <x v="33145"/>
  </r>
  <r>
    <x v="1"/>
    <x v="12"/>
    <s v="South America"/>
    <s v="White"/>
    <s v="Diesel"/>
    <s v="Automatic"/>
    <s v="4.1"/>
    <s v="81291"/>
    <s v="84613"/>
    <s v="1588"/>
    <x v="1"/>
    <x v="33146"/>
  </r>
  <r>
    <x v="3"/>
    <x v="6"/>
    <s v="Middle East"/>
    <s v="Black"/>
    <s v="Hybrid"/>
    <s v="Automatic"/>
    <s v="4.8"/>
    <s v="4192"/>
    <s v="105264"/>
    <s v="5815"/>
    <x v="1"/>
    <x v="33147"/>
  </r>
  <r>
    <x v="0"/>
    <x v="13"/>
    <s v="Africa"/>
    <s v="Blue"/>
    <s v="Hybrid"/>
    <s v="Automatic"/>
    <s v="1.5"/>
    <s v="86429"/>
    <s v="31037"/>
    <s v="1480"/>
    <x v="1"/>
    <x v="33148"/>
  </r>
  <r>
    <x v="3"/>
    <x v="2"/>
    <s v="Africa"/>
    <s v="Blue"/>
    <s v="Electric"/>
    <s v="Manual"/>
    <s v="2.7"/>
    <s v="192683"/>
    <s v="48191"/>
    <s v="9343"/>
    <x v="0"/>
    <x v="33149"/>
  </r>
  <r>
    <x v="6"/>
    <x v="9"/>
    <s v="Middle East"/>
    <s v="Grey"/>
    <s v="Electric"/>
    <s v="Automatic"/>
    <s v="2.8"/>
    <s v="56821"/>
    <s v="59799"/>
    <s v="1327"/>
    <x v="1"/>
    <x v="33150"/>
  </r>
  <r>
    <x v="9"/>
    <x v="10"/>
    <s v="Middle East"/>
    <s v="White"/>
    <s v="Diesel"/>
    <s v="Automatic"/>
    <s v="1.6"/>
    <s v="96984"/>
    <s v="78235"/>
    <s v="5895"/>
    <x v="1"/>
    <x v="33151"/>
  </r>
  <r>
    <x v="8"/>
    <x v="3"/>
    <s v="Asia"/>
    <s v="Black"/>
    <s v="Electric"/>
    <s v="Manual"/>
    <s v="4.4"/>
    <s v="58461"/>
    <s v="81673"/>
    <s v="2137"/>
    <x v="1"/>
    <x v="33152"/>
  </r>
  <r>
    <x v="1"/>
    <x v="0"/>
    <s v="Europe"/>
    <s v="Red"/>
    <s v="Petrol"/>
    <s v="Manual"/>
    <s v="3.9"/>
    <s v="126687"/>
    <s v="96712"/>
    <s v="4703"/>
    <x v="1"/>
    <x v="33153"/>
  </r>
  <r>
    <x v="5"/>
    <x v="3"/>
    <s v="Europe"/>
    <s v="Silver"/>
    <s v="Diesel"/>
    <s v="Automatic"/>
    <s v="3.3"/>
    <s v="11485"/>
    <s v="97278"/>
    <s v="5976"/>
    <x v="1"/>
    <x v="33154"/>
  </r>
  <r>
    <x v="4"/>
    <x v="3"/>
    <s v="South America"/>
    <s v="Red"/>
    <s v="Hybrid"/>
    <s v="Manual"/>
    <s v="2.9"/>
    <s v="141179"/>
    <s v="105827"/>
    <s v="9113"/>
    <x v="0"/>
    <x v="33155"/>
  </r>
  <r>
    <x v="4"/>
    <x v="14"/>
    <s v="Africa"/>
    <s v="Grey"/>
    <s v="Diesel"/>
    <s v="Manual"/>
    <s v="4.6"/>
    <s v="124791"/>
    <s v="115030"/>
    <s v="489"/>
    <x v="1"/>
    <x v="33156"/>
  </r>
  <r>
    <x v="7"/>
    <x v="8"/>
    <s v="North America"/>
    <s v="White"/>
    <s v="Hybrid"/>
    <s v="Manual"/>
    <s v="2.4"/>
    <s v="168449"/>
    <s v="59579"/>
    <s v="4701"/>
    <x v="1"/>
    <x v="33157"/>
  </r>
  <r>
    <x v="8"/>
    <x v="12"/>
    <s v="Asia"/>
    <s v="Blue"/>
    <s v="Hybrid"/>
    <s v="Automatic"/>
    <s v="2.7"/>
    <s v="132553"/>
    <s v="76618"/>
    <s v="5767"/>
    <x v="1"/>
    <x v="33158"/>
  </r>
  <r>
    <x v="0"/>
    <x v="7"/>
    <s v="North America"/>
    <s v="Grey"/>
    <s v="Petrol"/>
    <s v="Automatic"/>
    <s v="4.8"/>
    <s v="30278"/>
    <s v="51660"/>
    <s v="8273"/>
    <x v="0"/>
    <x v="33159"/>
  </r>
  <r>
    <x v="2"/>
    <x v="12"/>
    <s v="Asia"/>
    <s v="Black"/>
    <s v="Petrol"/>
    <s v="Automatic"/>
    <s v="1.7"/>
    <s v="7418"/>
    <s v="50982"/>
    <s v="2503"/>
    <x v="1"/>
    <x v="33160"/>
  </r>
  <r>
    <x v="4"/>
    <x v="1"/>
    <s v="North America"/>
    <s v="Red"/>
    <s v="Hybrid"/>
    <s v="Automatic"/>
    <s v="4.2"/>
    <s v="17313"/>
    <s v="51447"/>
    <s v="8186"/>
    <x v="0"/>
    <x v="33161"/>
  </r>
  <r>
    <x v="2"/>
    <x v="1"/>
    <s v="Middle East"/>
    <s v="Grey"/>
    <s v="Diesel"/>
    <s v="Manual"/>
    <s v="4"/>
    <s v="129870"/>
    <s v="89881"/>
    <s v="4289"/>
    <x v="1"/>
    <x v="33162"/>
  </r>
  <r>
    <x v="2"/>
    <x v="1"/>
    <s v="Africa"/>
    <s v="Grey"/>
    <s v="Diesel"/>
    <s v="Manual"/>
    <s v="4.7"/>
    <s v="55986"/>
    <s v="58236"/>
    <s v="3556"/>
    <x v="1"/>
    <x v="33163"/>
  </r>
  <r>
    <x v="6"/>
    <x v="8"/>
    <s v="Middle East"/>
    <s v="Blue"/>
    <s v="Petrol"/>
    <s v="Manual"/>
    <s v="1.8"/>
    <s v="13707"/>
    <s v="52517"/>
    <s v="5725"/>
    <x v="1"/>
    <x v="33164"/>
  </r>
  <r>
    <x v="3"/>
    <x v="6"/>
    <s v="Europe"/>
    <s v="Silver"/>
    <s v="Hybrid"/>
    <s v="Automatic"/>
    <s v="4.9"/>
    <s v="143727"/>
    <s v="106120"/>
    <s v="5631"/>
    <x v="1"/>
    <x v="33165"/>
  </r>
  <r>
    <x v="6"/>
    <x v="14"/>
    <s v="South America"/>
    <s v="White"/>
    <s v="Hybrid"/>
    <s v="Automatic"/>
    <s v="1.6"/>
    <s v="637"/>
    <s v="32912"/>
    <s v="3869"/>
    <x v="1"/>
    <x v="33166"/>
  </r>
  <r>
    <x v="8"/>
    <x v="3"/>
    <s v="North America"/>
    <s v="Grey"/>
    <s v="Hybrid"/>
    <s v="Automatic"/>
    <s v="2.7"/>
    <s v="124933"/>
    <s v="85748"/>
    <s v="5639"/>
    <x v="1"/>
    <x v="33167"/>
  </r>
  <r>
    <x v="6"/>
    <x v="4"/>
    <s v="Asia"/>
    <s v="Silver"/>
    <s v="Diesel"/>
    <s v="Manual"/>
    <s v="1.8"/>
    <s v="72729"/>
    <s v="108232"/>
    <s v="7433"/>
    <x v="0"/>
    <x v="33168"/>
  </r>
  <r>
    <x v="8"/>
    <x v="5"/>
    <s v="Middle East"/>
    <s v="White"/>
    <s v="Diesel"/>
    <s v="Automatic"/>
    <s v="1.7"/>
    <s v="100804"/>
    <s v="73126"/>
    <s v="5775"/>
    <x v="1"/>
    <x v="33169"/>
  </r>
  <r>
    <x v="10"/>
    <x v="7"/>
    <s v="Asia"/>
    <s v="Grey"/>
    <s v="Electric"/>
    <s v="Manual"/>
    <s v="4.9"/>
    <s v="86064"/>
    <s v="86694"/>
    <s v="1999"/>
    <x v="1"/>
    <x v="33170"/>
  </r>
  <r>
    <x v="7"/>
    <x v="10"/>
    <s v="North America"/>
    <s v="White"/>
    <s v="Hybrid"/>
    <s v="Automatic"/>
    <s v="4"/>
    <s v="196530"/>
    <s v="67997"/>
    <s v="2504"/>
    <x v="1"/>
    <x v="33171"/>
  </r>
  <r>
    <x v="5"/>
    <x v="11"/>
    <s v="North America"/>
    <s v="Blue"/>
    <s v="Petrol"/>
    <s v="Manual"/>
    <s v="3.3"/>
    <s v="160073"/>
    <s v="107517"/>
    <s v="8502"/>
    <x v="0"/>
    <x v="33172"/>
  </r>
  <r>
    <x v="7"/>
    <x v="14"/>
    <s v="Europe"/>
    <s v="Blue"/>
    <s v="Petrol"/>
    <s v="Manual"/>
    <s v="1.9"/>
    <s v="166484"/>
    <s v="95694"/>
    <s v="640"/>
    <x v="1"/>
    <x v="33173"/>
  </r>
  <r>
    <x v="4"/>
    <x v="11"/>
    <s v="Middle East"/>
    <s v="Black"/>
    <s v="Diesel"/>
    <s v="Manual"/>
    <s v="3.3"/>
    <s v="102107"/>
    <s v="95081"/>
    <s v="9883"/>
    <x v="0"/>
    <x v="33174"/>
  </r>
  <r>
    <x v="4"/>
    <x v="7"/>
    <s v="Europe"/>
    <s v="Red"/>
    <s v="Diesel"/>
    <s v="Automatic"/>
    <s v="2.6"/>
    <s v="163240"/>
    <s v="63762"/>
    <s v="8864"/>
    <x v="0"/>
    <x v="33175"/>
  </r>
  <r>
    <x v="0"/>
    <x v="10"/>
    <s v="Africa"/>
    <s v="Black"/>
    <s v="Electric"/>
    <s v="Manual"/>
    <s v="2.5"/>
    <s v="145710"/>
    <s v="100557"/>
    <s v="2420"/>
    <x v="1"/>
    <x v="33176"/>
  </r>
  <r>
    <x v="6"/>
    <x v="0"/>
    <s v="South America"/>
    <s v="Blue"/>
    <s v="Hybrid"/>
    <s v="Manual"/>
    <s v="3.7"/>
    <s v="25997"/>
    <s v="52716"/>
    <s v="3267"/>
    <x v="1"/>
    <x v="33177"/>
  </r>
  <r>
    <x v="8"/>
    <x v="6"/>
    <s v="Africa"/>
    <s v="Red"/>
    <s v="Diesel"/>
    <s v="Automatic"/>
    <s v="4.3"/>
    <s v="128783"/>
    <s v="98655"/>
    <s v="9656"/>
    <x v="0"/>
    <x v="33178"/>
  </r>
  <r>
    <x v="3"/>
    <x v="3"/>
    <s v="Asia"/>
    <s v="Black"/>
    <s v="Hybrid"/>
    <s v="Automatic"/>
    <s v="3.1"/>
    <s v="30521"/>
    <s v="88532"/>
    <s v="3672"/>
    <x v="1"/>
    <x v="33179"/>
  </r>
  <r>
    <x v="5"/>
    <x v="2"/>
    <s v="Africa"/>
    <s v="Blue"/>
    <s v="Diesel"/>
    <s v="Automatic"/>
    <s v="3.2"/>
    <s v="119918"/>
    <s v="110192"/>
    <s v="1692"/>
    <x v="1"/>
    <x v="33180"/>
  </r>
  <r>
    <x v="7"/>
    <x v="0"/>
    <s v="Europe"/>
    <s v="White"/>
    <s v="Diesel"/>
    <s v="Manual"/>
    <s v="3.8"/>
    <s v="174733"/>
    <s v="40054"/>
    <s v="4932"/>
    <x v="1"/>
    <x v="33181"/>
  </r>
  <r>
    <x v="4"/>
    <x v="6"/>
    <s v="Africa"/>
    <s v="Silver"/>
    <s v="Diesel"/>
    <s v="Automatic"/>
    <s v="1.9"/>
    <s v="136395"/>
    <s v="34588"/>
    <s v="4862"/>
    <x v="1"/>
    <x v="33182"/>
  </r>
  <r>
    <x v="4"/>
    <x v="11"/>
    <s v="Europe"/>
    <s v="Red"/>
    <s v="Hybrid"/>
    <s v="Manual"/>
    <s v="4.4"/>
    <s v="118000"/>
    <s v="85643"/>
    <s v="6871"/>
    <x v="1"/>
    <x v="33183"/>
  </r>
  <r>
    <x v="5"/>
    <x v="9"/>
    <s v="North America"/>
    <s v="White"/>
    <s v="Petrol"/>
    <s v="Automatic"/>
    <s v="4.4"/>
    <s v="51656"/>
    <s v="61630"/>
    <s v="9577"/>
    <x v="0"/>
    <x v="33184"/>
  </r>
  <r>
    <x v="6"/>
    <x v="5"/>
    <s v="North America"/>
    <s v="Grey"/>
    <s v="Petrol"/>
    <s v="Manual"/>
    <s v="3.4"/>
    <s v="3202"/>
    <s v="108900"/>
    <s v="8165"/>
    <x v="0"/>
    <x v="33185"/>
  </r>
  <r>
    <x v="9"/>
    <x v="13"/>
    <s v="South America"/>
    <s v="Silver"/>
    <s v="Petrol"/>
    <s v="Manual"/>
    <s v="2.2"/>
    <s v="83927"/>
    <s v="104705"/>
    <s v="1956"/>
    <x v="1"/>
    <x v="33186"/>
  </r>
  <r>
    <x v="7"/>
    <x v="2"/>
    <s v="Africa"/>
    <s v="Grey"/>
    <s v="Petrol"/>
    <s v="Manual"/>
    <s v="3.3"/>
    <s v="13104"/>
    <s v="115794"/>
    <s v="3452"/>
    <x v="1"/>
    <x v="33187"/>
  </r>
  <r>
    <x v="7"/>
    <x v="4"/>
    <s v="North America"/>
    <s v="Grey"/>
    <s v="Diesel"/>
    <s v="Manual"/>
    <s v="1.9"/>
    <s v="139560"/>
    <s v="74206"/>
    <s v="4243"/>
    <x v="1"/>
    <x v="33188"/>
  </r>
  <r>
    <x v="10"/>
    <x v="2"/>
    <s v="Asia"/>
    <s v="Black"/>
    <s v="Electric"/>
    <s v="Automatic"/>
    <s v="4.2"/>
    <s v="135186"/>
    <s v="87866"/>
    <s v="4540"/>
    <x v="1"/>
    <x v="33189"/>
  </r>
  <r>
    <x v="4"/>
    <x v="11"/>
    <s v="South America"/>
    <s v="Silver"/>
    <s v="Petrol"/>
    <s v="Manual"/>
    <s v="2.6"/>
    <s v="58742"/>
    <s v="66015"/>
    <s v="1992"/>
    <x v="1"/>
    <x v="33190"/>
  </r>
  <r>
    <x v="4"/>
    <x v="13"/>
    <s v="Asia"/>
    <s v="Black"/>
    <s v="Petrol"/>
    <s v="Automatic"/>
    <s v="2.6"/>
    <s v="148993"/>
    <s v="41882"/>
    <s v="3802"/>
    <x v="1"/>
    <x v="33191"/>
  </r>
  <r>
    <x v="4"/>
    <x v="6"/>
    <s v="Europe"/>
    <s v="Silver"/>
    <s v="Petrol"/>
    <s v="Manual"/>
    <s v="4.8"/>
    <s v="189211"/>
    <s v="86517"/>
    <s v="2160"/>
    <x v="1"/>
    <x v="33192"/>
  </r>
  <r>
    <x v="8"/>
    <x v="3"/>
    <s v="North America"/>
    <s v="White"/>
    <s v="Diesel"/>
    <s v="Manual"/>
    <s v="3"/>
    <s v="98985"/>
    <s v="90429"/>
    <s v="7148"/>
    <x v="0"/>
    <x v="33193"/>
  </r>
  <r>
    <x v="0"/>
    <x v="13"/>
    <s v="North America"/>
    <s v="Grey"/>
    <s v="Diesel"/>
    <s v="Automatic"/>
    <s v="4.3"/>
    <s v="187840"/>
    <s v="60527"/>
    <s v="1871"/>
    <x v="1"/>
    <x v="33194"/>
  </r>
  <r>
    <x v="3"/>
    <x v="8"/>
    <s v="South America"/>
    <s v="Black"/>
    <s v="Hybrid"/>
    <s v="Automatic"/>
    <s v="3.7"/>
    <s v="112386"/>
    <s v="45772"/>
    <s v="7559"/>
    <x v="0"/>
    <x v="33195"/>
  </r>
  <r>
    <x v="7"/>
    <x v="7"/>
    <s v="Asia"/>
    <s v="White"/>
    <s v="Electric"/>
    <s v="Automatic"/>
    <s v="2.6"/>
    <s v="20054"/>
    <s v="114603"/>
    <s v="5416"/>
    <x v="1"/>
    <x v="33196"/>
  </r>
  <r>
    <x v="0"/>
    <x v="3"/>
    <s v="Asia"/>
    <s v="Silver"/>
    <s v="Hybrid"/>
    <s v="Automatic"/>
    <s v="1.9"/>
    <s v="194183"/>
    <s v="34547"/>
    <s v="9694"/>
    <x v="0"/>
    <x v="33197"/>
  </r>
  <r>
    <x v="2"/>
    <x v="14"/>
    <s v="Asia"/>
    <s v="Grey"/>
    <s v="Diesel"/>
    <s v="Automatic"/>
    <s v="4.3"/>
    <s v="29517"/>
    <s v="81197"/>
    <s v="9699"/>
    <x v="0"/>
    <x v="33198"/>
  </r>
  <r>
    <x v="2"/>
    <x v="12"/>
    <s v="North America"/>
    <s v="White"/>
    <s v="Electric"/>
    <s v="Manual"/>
    <s v="4.2"/>
    <s v="35483"/>
    <s v="60277"/>
    <s v="7920"/>
    <x v="0"/>
    <x v="33199"/>
  </r>
  <r>
    <x v="1"/>
    <x v="2"/>
    <s v="South America"/>
    <s v="Red"/>
    <s v="Petrol"/>
    <s v="Manual"/>
    <s v="2.1"/>
    <s v="138665"/>
    <s v="35040"/>
    <s v="9014"/>
    <x v="0"/>
    <x v="33200"/>
  </r>
  <r>
    <x v="5"/>
    <x v="0"/>
    <s v="North America"/>
    <s v="Blue"/>
    <s v="Diesel"/>
    <s v="Automatic"/>
    <s v="2.4"/>
    <s v="61908"/>
    <s v="55338"/>
    <s v="8217"/>
    <x v="0"/>
    <x v="33201"/>
  </r>
  <r>
    <x v="8"/>
    <x v="11"/>
    <s v="Europe"/>
    <s v="Silver"/>
    <s v="Hybrid"/>
    <s v="Automatic"/>
    <s v="4.2"/>
    <s v="33657"/>
    <s v="104689"/>
    <s v="1209"/>
    <x v="1"/>
    <x v="33202"/>
  </r>
  <r>
    <x v="3"/>
    <x v="9"/>
    <s v="South America"/>
    <s v="Grey"/>
    <s v="Hybrid"/>
    <s v="Automatic"/>
    <s v="4.9"/>
    <s v="185218"/>
    <s v="116290"/>
    <s v="8219"/>
    <x v="0"/>
    <x v="33203"/>
  </r>
  <r>
    <x v="4"/>
    <x v="5"/>
    <s v="South America"/>
    <s v="Blue"/>
    <s v="Petrol"/>
    <s v="Manual"/>
    <s v="4.5"/>
    <s v="144955"/>
    <s v="106083"/>
    <s v="9190"/>
    <x v="0"/>
    <x v="33204"/>
  </r>
  <r>
    <x v="2"/>
    <x v="5"/>
    <s v="Africa"/>
    <s v="Silver"/>
    <s v="Diesel"/>
    <s v="Automatic"/>
    <s v="3.9"/>
    <s v="23405"/>
    <s v="81768"/>
    <s v="7841"/>
    <x v="0"/>
    <x v="33205"/>
  </r>
  <r>
    <x v="9"/>
    <x v="9"/>
    <s v="Africa"/>
    <s v="Red"/>
    <s v="Diesel"/>
    <s v="Manual"/>
    <s v="4.7"/>
    <s v="21810"/>
    <s v="55738"/>
    <s v="5718"/>
    <x v="1"/>
    <x v="33206"/>
  </r>
  <r>
    <x v="9"/>
    <x v="1"/>
    <s v="Asia"/>
    <s v="Blue"/>
    <s v="Petrol"/>
    <s v="Manual"/>
    <s v="2.5"/>
    <s v="144589"/>
    <s v="71619"/>
    <s v="1480"/>
    <x v="1"/>
    <x v="33207"/>
  </r>
  <r>
    <x v="9"/>
    <x v="1"/>
    <s v="Asia"/>
    <s v="Black"/>
    <s v="Diesel"/>
    <s v="Manual"/>
    <s v="1.5"/>
    <s v="9362"/>
    <s v="37919"/>
    <s v="9098"/>
    <x v="0"/>
    <x v="33208"/>
  </r>
  <r>
    <x v="6"/>
    <x v="1"/>
    <s v="Asia"/>
    <s v="Silver"/>
    <s v="Petrol"/>
    <s v="Automatic"/>
    <s v="2.6"/>
    <s v="34646"/>
    <s v="67725"/>
    <s v="3524"/>
    <x v="1"/>
    <x v="33209"/>
  </r>
  <r>
    <x v="8"/>
    <x v="9"/>
    <s v="South America"/>
    <s v="Red"/>
    <s v="Electric"/>
    <s v="Manual"/>
    <s v="4.9"/>
    <s v="61574"/>
    <s v="64758"/>
    <s v="8672"/>
    <x v="0"/>
    <x v="33210"/>
  </r>
  <r>
    <x v="0"/>
    <x v="13"/>
    <s v="Europe"/>
    <s v="Blue"/>
    <s v="Hybrid"/>
    <s v="Automatic"/>
    <s v="4.6"/>
    <s v="196648"/>
    <s v="38976"/>
    <s v="5233"/>
    <x v="1"/>
    <x v="33211"/>
  </r>
  <r>
    <x v="3"/>
    <x v="11"/>
    <s v="Europe"/>
    <s v="Grey"/>
    <s v="Hybrid"/>
    <s v="Manual"/>
    <s v="1.7"/>
    <s v="8059"/>
    <s v="75846"/>
    <s v="1962"/>
    <x v="1"/>
    <x v="33212"/>
  </r>
  <r>
    <x v="4"/>
    <x v="10"/>
    <s v="Asia"/>
    <s v="Red"/>
    <s v="Electric"/>
    <s v="Manual"/>
    <s v="3.3"/>
    <s v="105792"/>
    <s v="98233"/>
    <s v="5041"/>
    <x v="1"/>
    <x v="33213"/>
  </r>
  <r>
    <x v="3"/>
    <x v="9"/>
    <s v="Europe"/>
    <s v="Grey"/>
    <s v="Hybrid"/>
    <s v="Manual"/>
    <s v="1.8"/>
    <s v="22710"/>
    <s v="62620"/>
    <s v="3999"/>
    <x v="1"/>
    <x v="33214"/>
  </r>
  <r>
    <x v="3"/>
    <x v="12"/>
    <s v="Middle East"/>
    <s v="Black"/>
    <s v="Diesel"/>
    <s v="Manual"/>
    <s v="4.3"/>
    <s v="138259"/>
    <s v="46533"/>
    <s v="9287"/>
    <x v="0"/>
    <x v="33215"/>
  </r>
  <r>
    <x v="10"/>
    <x v="12"/>
    <s v="South America"/>
    <s v="Silver"/>
    <s v="Diesel"/>
    <s v="Manual"/>
    <s v="2.8"/>
    <s v="175961"/>
    <s v="67462"/>
    <s v="6067"/>
    <x v="1"/>
    <x v="33216"/>
  </r>
  <r>
    <x v="1"/>
    <x v="4"/>
    <s v="South America"/>
    <s v="Silver"/>
    <s v="Electric"/>
    <s v="Automatic"/>
    <s v="4.7"/>
    <s v="80771"/>
    <s v="90448"/>
    <s v="2708"/>
    <x v="1"/>
    <x v="33217"/>
  </r>
  <r>
    <x v="3"/>
    <x v="13"/>
    <s v="Africa"/>
    <s v="Red"/>
    <s v="Hybrid"/>
    <s v="Automatic"/>
    <s v="1.7"/>
    <s v="82468"/>
    <s v="42681"/>
    <s v="5390"/>
    <x v="1"/>
    <x v="33218"/>
  </r>
  <r>
    <x v="0"/>
    <x v="14"/>
    <s v="North America"/>
    <s v="Grey"/>
    <s v="Diesel"/>
    <s v="Manual"/>
    <s v="4.1"/>
    <s v="30591"/>
    <s v="53147"/>
    <s v="3042"/>
    <x v="1"/>
    <x v="33219"/>
  </r>
  <r>
    <x v="6"/>
    <x v="11"/>
    <s v="Africa"/>
    <s v="Blue"/>
    <s v="Hybrid"/>
    <s v="Manual"/>
    <s v="2.9"/>
    <s v="55633"/>
    <s v="92246"/>
    <s v="8699"/>
    <x v="0"/>
    <x v="33220"/>
  </r>
  <r>
    <x v="4"/>
    <x v="9"/>
    <s v="Middle East"/>
    <s v="Blue"/>
    <s v="Electric"/>
    <s v="Manual"/>
    <s v="2.4"/>
    <s v="128720"/>
    <s v="112714"/>
    <s v="572"/>
    <x v="1"/>
    <x v="33221"/>
  </r>
  <r>
    <x v="2"/>
    <x v="0"/>
    <s v="South America"/>
    <s v="Red"/>
    <s v="Hybrid"/>
    <s v="Automatic"/>
    <s v="3.3"/>
    <s v="135445"/>
    <s v="100911"/>
    <s v="5228"/>
    <x v="1"/>
    <x v="33222"/>
  </r>
  <r>
    <x v="9"/>
    <x v="12"/>
    <s v="North America"/>
    <s v="Silver"/>
    <s v="Hybrid"/>
    <s v="Manual"/>
    <s v="3.2"/>
    <s v="53035"/>
    <s v="61547"/>
    <s v="1737"/>
    <x v="1"/>
    <x v="33223"/>
  </r>
  <r>
    <x v="5"/>
    <x v="11"/>
    <s v="Africa"/>
    <s v="Blue"/>
    <s v="Hybrid"/>
    <s v="Manual"/>
    <s v="2.7"/>
    <s v="38251"/>
    <s v="46043"/>
    <s v="7120"/>
    <x v="0"/>
    <x v="33224"/>
  </r>
  <r>
    <x v="7"/>
    <x v="13"/>
    <s v="Africa"/>
    <s v="Silver"/>
    <s v="Diesel"/>
    <s v="Automatic"/>
    <s v="3.8"/>
    <s v="186750"/>
    <s v="36789"/>
    <s v="2005"/>
    <x v="1"/>
    <x v="33225"/>
  </r>
  <r>
    <x v="0"/>
    <x v="5"/>
    <s v="Asia"/>
    <s v="Red"/>
    <s v="Petrol"/>
    <s v="Automatic"/>
    <s v="3.8"/>
    <s v="63036"/>
    <s v="82152"/>
    <s v="6519"/>
    <x v="1"/>
    <x v="33226"/>
  </r>
  <r>
    <x v="2"/>
    <x v="11"/>
    <s v="Africa"/>
    <s v="Black"/>
    <s v="Electric"/>
    <s v="Automatic"/>
    <s v="1.8"/>
    <s v="99174"/>
    <s v="61470"/>
    <s v="9938"/>
    <x v="0"/>
    <x v="33227"/>
  </r>
  <r>
    <x v="3"/>
    <x v="11"/>
    <s v="Asia"/>
    <s v="Grey"/>
    <s v="Electric"/>
    <s v="Automatic"/>
    <s v="3.6"/>
    <s v="15998"/>
    <s v="36844"/>
    <s v="1626"/>
    <x v="1"/>
    <x v="33228"/>
  </r>
  <r>
    <x v="7"/>
    <x v="11"/>
    <s v="Africa"/>
    <s v="Red"/>
    <s v="Petrol"/>
    <s v="Automatic"/>
    <s v="4"/>
    <s v="14057"/>
    <s v="118070"/>
    <s v="8877"/>
    <x v="0"/>
    <x v="33229"/>
  </r>
  <r>
    <x v="3"/>
    <x v="11"/>
    <s v="Middle East"/>
    <s v="Black"/>
    <s v="Hybrid"/>
    <s v="Manual"/>
    <s v="1.8"/>
    <s v="149037"/>
    <s v="90891"/>
    <s v="8383"/>
    <x v="0"/>
    <x v="33230"/>
  </r>
  <r>
    <x v="3"/>
    <x v="11"/>
    <s v="Europe"/>
    <s v="Black"/>
    <s v="Electric"/>
    <s v="Automatic"/>
    <s v="3.8"/>
    <s v="281"/>
    <s v="81269"/>
    <s v="582"/>
    <x v="1"/>
    <x v="33231"/>
  </r>
  <r>
    <x v="1"/>
    <x v="6"/>
    <s v="North America"/>
    <s v="Red"/>
    <s v="Diesel"/>
    <s v="Manual"/>
    <s v="4.3"/>
    <s v="124802"/>
    <s v="66927"/>
    <s v="5648"/>
    <x v="1"/>
    <x v="33232"/>
  </r>
  <r>
    <x v="1"/>
    <x v="6"/>
    <s v="Middle East"/>
    <s v="Blue"/>
    <s v="Hybrid"/>
    <s v="Automatic"/>
    <s v="4.4"/>
    <s v="192344"/>
    <s v="78691"/>
    <s v="8005"/>
    <x v="0"/>
    <x v="33233"/>
  </r>
  <r>
    <x v="3"/>
    <x v="12"/>
    <s v="Asia"/>
    <s v="White"/>
    <s v="Petrol"/>
    <s v="Manual"/>
    <s v="1.6"/>
    <s v="100022"/>
    <s v="116174"/>
    <s v="9622"/>
    <x v="0"/>
    <x v="33234"/>
  </r>
  <r>
    <x v="8"/>
    <x v="9"/>
    <s v="Middle East"/>
    <s v="Grey"/>
    <s v="Hybrid"/>
    <s v="Automatic"/>
    <s v="3.9"/>
    <s v="85550"/>
    <s v="38434"/>
    <s v="2985"/>
    <x v="1"/>
    <x v="33235"/>
  </r>
  <r>
    <x v="0"/>
    <x v="0"/>
    <s v="Africa"/>
    <s v="Silver"/>
    <s v="Petrol"/>
    <s v="Automatic"/>
    <s v="4.3"/>
    <s v="153647"/>
    <s v="109797"/>
    <s v="1983"/>
    <x v="1"/>
    <x v="33236"/>
  </r>
  <r>
    <x v="3"/>
    <x v="0"/>
    <s v="Asia"/>
    <s v="Grey"/>
    <s v="Hybrid"/>
    <s v="Manual"/>
    <s v="2.9"/>
    <s v="35342"/>
    <s v="79489"/>
    <s v="2717"/>
    <x v="1"/>
    <x v="33237"/>
  </r>
  <r>
    <x v="3"/>
    <x v="6"/>
    <s v="Asia"/>
    <s v="Black"/>
    <s v="Electric"/>
    <s v="Automatic"/>
    <s v="3.4"/>
    <s v="148358"/>
    <s v="55848"/>
    <s v="3924"/>
    <x v="1"/>
    <x v="33238"/>
  </r>
  <r>
    <x v="4"/>
    <x v="13"/>
    <s v="Africa"/>
    <s v="Silver"/>
    <s v="Hybrid"/>
    <s v="Automatic"/>
    <s v="2.4"/>
    <s v="164510"/>
    <s v="118016"/>
    <s v="6423"/>
    <x v="1"/>
    <x v="33239"/>
  </r>
  <r>
    <x v="3"/>
    <x v="4"/>
    <s v="Middle East"/>
    <s v="Black"/>
    <s v="Diesel"/>
    <s v="Automatic"/>
    <s v="2.6"/>
    <s v="79292"/>
    <s v="38065"/>
    <s v="6090"/>
    <x v="1"/>
    <x v="33240"/>
  </r>
  <r>
    <x v="8"/>
    <x v="14"/>
    <s v="Middle East"/>
    <s v="White"/>
    <s v="Petrol"/>
    <s v="Manual"/>
    <s v="3.3"/>
    <s v="93357"/>
    <s v="73383"/>
    <s v="7071"/>
    <x v="0"/>
    <x v="33241"/>
  </r>
  <r>
    <x v="6"/>
    <x v="3"/>
    <s v="Europe"/>
    <s v="Silver"/>
    <s v="Diesel"/>
    <s v="Automatic"/>
    <s v="2"/>
    <s v="41998"/>
    <s v="53666"/>
    <s v="9331"/>
    <x v="0"/>
    <x v="33242"/>
  </r>
  <r>
    <x v="7"/>
    <x v="9"/>
    <s v="Asia"/>
    <s v="Silver"/>
    <s v="Hybrid"/>
    <s v="Manual"/>
    <s v="2.8"/>
    <s v="113548"/>
    <s v="101411"/>
    <s v="6196"/>
    <x v="1"/>
    <x v="33243"/>
  </r>
  <r>
    <x v="9"/>
    <x v="2"/>
    <s v="Middle East"/>
    <s v="Black"/>
    <s v="Electric"/>
    <s v="Manual"/>
    <s v="2.6"/>
    <s v="197553"/>
    <s v="49237"/>
    <s v="8388"/>
    <x v="0"/>
    <x v="33244"/>
  </r>
  <r>
    <x v="2"/>
    <x v="14"/>
    <s v="Africa"/>
    <s v="Black"/>
    <s v="Hybrid"/>
    <s v="Manual"/>
    <s v="2.3"/>
    <s v="42163"/>
    <s v="73014"/>
    <s v="146"/>
    <x v="1"/>
    <x v="33245"/>
  </r>
  <r>
    <x v="0"/>
    <x v="4"/>
    <s v="South America"/>
    <s v="Red"/>
    <s v="Hybrid"/>
    <s v="Manual"/>
    <s v="3.2"/>
    <s v="54443"/>
    <s v="108824"/>
    <s v="1472"/>
    <x v="1"/>
    <x v="33246"/>
  </r>
  <r>
    <x v="9"/>
    <x v="1"/>
    <s v="Middle East"/>
    <s v="Silver"/>
    <s v="Petrol"/>
    <s v="Automatic"/>
    <s v="4.4"/>
    <s v="72534"/>
    <s v="41136"/>
    <s v="7725"/>
    <x v="0"/>
    <x v="33247"/>
  </r>
  <r>
    <x v="0"/>
    <x v="10"/>
    <s v="Europe"/>
    <s v="Silver"/>
    <s v="Hybrid"/>
    <s v="Manual"/>
    <s v="2.3"/>
    <s v="151490"/>
    <s v="109665"/>
    <s v="1329"/>
    <x v="1"/>
    <x v="33248"/>
  </r>
  <r>
    <x v="10"/>
    <x v="2"/>
    <s v="Europe"/>
    <s v="Red"/>
    <s v="Petrol"/>
    <s v="Automatic"/>
    <s v="3.8"/>
    <s v="43795"/>
    <s v="55263"/>
    <s v="5954"/>
    <x v="1"/>
    <x v="33249"/>
  </r>
  <r>
    <x v="2"/>
    <x v="2"/>
    <s v="North America"/>
    <s v="White"/>
    <s v="Hybrid"/>
    <s v="Automatic"/>
    <s v="2.4"/>
    <s v="26194"/>
    <s v="40433"/>
    <s v="835"/>
    <x v="1"/>
    <x v="33250"/>
  </r>
  <r>
    <x v="7"/>
    <x v="8"/>
    <s v="South America"/>
    <s v="Silver"/>
    <s v="Hybrid"/>
    <s v="Automatic"/>
    <s v="2"/>
    <s v="118573"/>
    <s v="51394"/>
    <s v="4889"/>
    <x v="1"/>
    <x v="33251"/>
  </r>
  <r>
    <x v="9"/>
    <x v="11"/>
    <s v="North America"/>
    <s v="Silver"/>
    <s v="Electric"/>
    <s v="Manual"/>
    <s v="4.8"/>
    <s v="96559"/>
    <s v="119045"/>
    <s v="4181"/>
    <x v="1"/>
    <x v="33252"/>
  </r>
  <r>
    <x v="2"/>
    <x v="1"/>
    <s v="South America"/>
    <s v="Red"/>
    <s v="Hybrid"/>
    <s v="Automatic"/>
    <s v="3.7"/>
    <s v="141566"/>
    <s v="95049"/>
    <s v="1953"/>
    <x v="1"/>
    <x v="33253"/>
  </r>
  <r>
    <x v="8"/>
    <x v="7"/>
    <s v="Asia"/>
    <s v="Red"/>
    <s v="Electric"/>
    <s v="Automatic"/>
    <s v="1.9"/>
    <s v="86313"/>
    <s v="51478"/>
    <s v="3400"/>
    <x v="1"/>
    <x v="33254"/>
  </r>
  <r>
    <x v="4"/>
    <x v="11"/>
    <s v="Africa"/>
    <s v="Blue"/>
    <s v="Diesel"/>
    <s v="Automatic"/>
    <s v="3.7"/>
    <s v="28712"/>
    <s v="119461"/>
    <s v="9961"/>
    <x v="0"/>
    <x v="33255"/>
  </r>
  <r>
    <x v="9"/>
    <x v="5"/>
    <s v="Africa"/>
    <s v="Silver"/>
    <s v="Petrol"/>
    <s v="Manual"/>
    <s v="2.1"/>
    <s v="4198"/>
    <s v="69379"/>
    <s v="9498"/>
    <x v="0"/>
    <x v="33256"/>
  </r>
  <r>
    <x v="9"/>
    <x v="8"/>
    <s v="North America"/>
    <s v="Black"/>
    <s v="Electric"/>
    <s v="Manual"/>
    <s v="4.6"/>
    <s v="54301"/>
    <s v="85144"/>
    <s v="8154"/>
    <x v="0"/>
    <x v="33257"/>
  </r>
  <r>
    <x v="0"/>
    <x v="5"/>
    <s v="South America"/>
    <s v="Blue"/>
    <s v="Electric"/>
    <s v="Automatic"/>
    <s v="2.4"/>
    <s v="152087"/>
    <s v="81158"/>
    <s v="7484"/>
    <x v="0"/>
    <x v="33258"/>
  </r>
  <r>
    <x v="4"/>
    <x v="9"/>
    <s v="Europe"/>
    <s v="Silver"/>
    <s v="Hybrid"/>
    <s v="Manual"/>
    <s v="4.3"/>
    <s v="180836"/>
    <s v="116458"/>
    <s v="9637"/>
    <x v="0"/>
    <x v="33259"/>
  </r>
  <r>
    <x v="8"/>
    <x v="1"/>
    <s v="Africa"/>
    <s v="Blue"/>
    <s v="Electric"/>
    <s v="Automatic"/>
    <s v="2.2"/>
    <s v="180107"/>
    <s v="119882"/>
    <s v="9466"/>
    <x v="0"/>
    <x v="33260"/>
  </r>
  <r>
    <x v="9"/>
    <x v="12"/>
    <s v="Africa"/>
    <s v="White"/>
    <s v="Electric"/>
    <s v="Automatic"/>
    <s v="3.5"/>
    <s v="99528"/>
    <s v="73146"/>
    <s v="1769"/>
    <x v="1"/>
    <x v="33261"/>
  </r>
  <r>
    <x v="3"/>
    <x v="0"/>
    <s v="North America"/>
    <s v="Blue"/>
    <s v="Hybrid"/>
    <s v="Automatic"/>
    <s v="4.7"/>
    <s v="87448"/>
    <s v="115440"/>
    <s v="5239"/>
    <x v="1"/>
    <x v="33262"/>
  </r>
  <r>
    <x v="4"/>
    <x v="3"/>
    <s v="North America"/>
    <s v="Grey"/>
    <s v="Petrol"/>
    <s v="Manual"/>
    <s v="2.5"/>
    <s v="14859"/>
    <s v="56572"/>
    <s v="6634"/>
    <x v="1"/>
    <x v="33263"/>
  </r>
  <r>
    <x v="6"/>
    <x v="12"/>
    <s v="Europe"/>
    <s v="Grey"/>
    <s v="Petrol"/>
    <s v="Manual"/>
    <s v="1.8"/>
    <s v="195405"/>
    <s v="87443"/>
    <s v="164"/>
    <x v="1"/>
    <x v="33264"/>
  </r>
  <r>
    <x v="7"/>
    <x v="4"/>
    <s v="Africa"/>
    <s v="Grey"/>
    <s v="Diesel"/>
    <s v="Manual"/>
    <s v="3.4"/>
    <s v="149587"/>
    <s v="72149"/>
    <s v="7412"/>
    <x v="0"/>
    <x v="33265"/>
  </r>
  <r>
    <x v="1"/>
    <x v="2"/>
    <s v="Europe"/>
    <s v="Silver"/>
    <s v="Hybrid"/>
    <s v="Automatic"/>
    <s v="2.1"/>
    <s v="17965"/>
    <s v="116969"/>
    <s v="2385"/>
    <x v="1"/>
    <x v="33266"/>
  </r>
  <r>
    <x v="9"/>
    <x v="6"/>
    <s v="Africa"/>
    <s v="Red"/>
    <s v="Diesel"/>
    <s v="Automatic"/>
    <s v="4"/>
    <s v="12588"/>
    <s v="67688"/>
    <s v="6356"/>
    <x v="1"/>
    <x v="33267"/>
  </r>
  <r>
    <x v="1"/>
    <x v="6"/>
    <s v="Asia"/>
    <s v="White"/>
    <s v="Hybrid"/>
    <s v="Automatic"/>
    <s v="3.6"/>
    <s v="153458"/>
    <s v="119650"/>
    <s v="8406"/>
    <x v="0"/>
    <x v="33268"/>
  </r>
  <r>
    <x v="4"/>
    <x v="14"/>
    <s v="Africa"/>
    <s v="Red"/>
    <s v="Diesel"/>
    <s v="Manual"/>
    <s v="2.7"/>
    <s v="67869"/>
    <s v="58115"/>
    <s v="3280"/>
    <x v="1"/>
    <x v="33269"/>
  </r>
  <r>
    <x v="2"/>
    <x v="2"/>
    <s v="Asia"/>
    <s v="White"/>
    <s v="Electric"/>
    <s v="Automatic"/>
    <s v="4"/>
    <s v="92568"/>
    <s v="72624"/>
    <s v="3469"/>
    <x v="1"/>
    <x v="33270"/>
  </r>
  <r>
    <x v="9"/>
    <x v="8"/>
    <s v="Africa"/>
    <s v="Blue"/>
    <s v="Diesel"/>
    <s v="Automatic"/>
    <s v="2.3"/>
    <s v="190951"/>
    <s v="77424"/>
    <s v="171"/>
    <x v="1"/>
    <x v="33271"/>
  </r>
  <r>
    <x v="10"/>
    <x v="7"/>
    <s v="Europe"/>
    <s v="Black"/>
    <s v="Hybrid"/>
    <s v="Manual"/>
    <s v="4.7"/>
    <s v="3575"/>
    <s v="87658"/>
    <s v="4072"/>
    <x v="1"/>
    <x v="33272"/>
  </r>
  <r>
    <x v="6"/>
    <x v="3"/>
    <s v="North America"/>
    <s v="Black"/>
    <s v="Diesel"/>
    <s v="Automatic"/>
    <s v="2.7"/>
    <s v="104784"/>
    <s v="50174"/>
    <s v="4808"/>
    <x v="1"/>
    <x v="33273"/>
  </r>
  <r>
    <x v="7"/>
    <x v="1"/>
    <s v="Africa"/>
    <s v="Silver"/>
    <s v="Petrol"/>
    <s v="Manual"/>
    <s v="4.2"/>
    <s v="177177"/>
    <s v="63373"/>
    <s v="7105"/>
    <x v="0"/>
    <x v="33274"/>
  </r>
  <r>
    <x v="7"/>
    <x v="6"/>
    <s v="Africa"/>
    <s v="Red"/>
    <s v="Hybrid"/>
    <s v="Automatic"/>
    <s v="2.4"/>
    <s v="81966"/>
    <s v="88872"/>
    <s v="9320"/>
    <x v="0"/>
    <x v="33275"/>
  </r>
  <r>
    <x v="10"/>
    <x v="13"/>
    <s v="North America"/>
    <s v="Silver"/>
    <s v="Hybrid"/>
    <s v="Automatic"/>
    <s v="4"/>
    <s v="43603"/>
    <s v="100100"/>
    <s v="1836"/>
    <x v="1"/>
    <x v="33276"/>
  </r>
  <r>
    <x v="5"/>
    <x v="0"/>
    <s v="Asia"/>
    <s v="Grey"/>
    <s v="Electric"/>
    <s v="Automatic"/>
    <s v="1.6"/>
    <s v="135798"/>
    <s v="74198"/>
    <s v="6446"/>
    <x v="1"/>
    <x v="33277"/>
  </r>
  <r>
    <x v="10"/>
    <x v="5"/>
    <s v="Middle East"/>
    <s v="Black"/>
    <s v="Electric"/>
    <s v="Automatic"/>
    <s v="2.5"/>
    <s v="112027"/>
    <s v="102214"/>
    <s v="8986"/>
    <x v="0"/>
    <x v="33278"/>
  </r>
  <r>
    <x v="4"/>
    <x v="3"/>
    <s v="Asia"/>
    <s v="Grey"/>
    <s v="Electric"/>
    <s v="Manual"/>
    <s v="1.8"/>
    <s v="94672"/>
    <s v="56414"/>
    <s v="667"/>
    <x v="1"/>
    <x v="33279"/>
  </r>
  <r>
    <x v="4"/>
    <x v="9"/>
    <s v="Africa"/>
    <s v="White"/>
    <s v="Electric"/>
    <s v="Manual"/>
    <s v="3.1"/>
    <s v="31066"/>
    <s v="45788"/>
    <s v="8415"/>
    <x v="0"/>
    <x v="33280"/>
  </r>
  <r>
    <x v="7"/>
    <x v="14"/>
    <s v="Europe"/>
    <s v="Red"/>
    <s v="Diesel"/>
    <s v="Automatic"/>
    <s v="3"/>
    <s v="41780"/>
    <s v="71836"/>
    <s v="6263"/>
    <x v="1"/>
    <x v="33281"/>
  </r>
  <r>
    <x v="7"/>
    <x v="8"/>
    <s v="Middle East"/>
    <s v="Grey"/>
    <s v="Petrol"/>
    <s v="Automatic"/>
    <s v="2.8"/>
    <s v="162025"/>
    <s v="46537"/>
    <s v="9941"/>
    <x v="0"/>
    <x v="33282"/>
  </r>
  <r>
    <x v="5"/>
    <x v="10"/>
    <s v="Asia"/>
    <s v="Red"/>
    <s v="Hybrid"/>
    <s v="Manual"/>
    <s v="4.9"/>
    <s v="34230"/>
    <s v="115688"/>
    <s v="8473"/>
    <x v="0"/>
    <x v="33283"/>
  </r>
  <r>
    <x v="9"/>
    <x v="6"/>
    <s v="Africa"/>
    <s v="White"/>
    <s v="Hybrid"/>
    <s v="Automatic"/>
    <s v="2.4"/>
    <s v="3980"/>
    <s v="38658"/>
    <s v="4871"/>
    <x v="1"/>
    <x v="33284"/>
  </r>
  <r>
    <x v="2"/>
    <x v="2"/>
    <s v="Europe"/>
    <s v="White"/>
    <s v="Hybrid"/>
    <s v="Manual"/>
    <s v="4.3"/>
    <s v="140278"/>
    <s v="74806"/>
    <s v="1396"/>
    <x v="1"/>
    <x v="33285"/>
  </r>
  <r>
    <x v="1"/>
    <x v="14"/>
    <s v="South America"/>
    <s v="Blue"/>
    <s v="Electric"/>
    <s v="Automatic"/>
    <s v="3.1"/>
    <s v="109587"/>
    <s v="60303"/>
    <s v="8297"/>
    <x v="0"/>
    <x v="33286"/>
  </r>
  <r>
    <x v="10"/>
    <x v="4"/>
    <s v="Europe"/>
    <s v="White"/>
    <s v="Hybrid"/>
    <s v="Manual"/>
    <s v="2.7"/>
    <s v="162000"/>
    <s v="49979"/>
    <s v="7129"/>
    <x v="0"/>
    <x v="33287"/>
  </r>
  <r>
    <x v="0"/>
    <x v="13"/>
    <s v="Middle East"/>
    <s v="White"/>
    <s v="Petrol"/>
    <s v="Manual"/>
    <s v="2.2"/>
    <s v="53336"/>
    <s v="99405"/>
    <s v="9369"/>
    <x v="0"/>
    <x v="33288"/>
  </r>
  <r>
    <x v="9"/>
    <x v="13"/>
    <s v="Middle East"/>
    <s v="Red"/>
    <s v="Diesel"/>
    <s v="Manual"/>
    <s v="3.7"/>
    <s v="187502"/>
    <s v="76823"/>
    <s v="5789"/>
    <x v="1"/>
    <x v="33289"/>
  </r>
  <r>
    <x v="7"/>
    <x v="7"/>
    <s v="South America"/>
    <s v="White"/>
    <s v="Electric"/>
    <s v="Manual"/>
    <s v="2.7"/>
    <s v="122964"/>
    <s v="64860"/>
    <s v="5235"/>
    <x v="1"/>
    <x v="33290"/>
  </r>
  <r>
    <x v="9"/>
    <x v="8"/>
    <s v="Middle East"/>
    <s v="White"/>
    <s v="Hybrid"/>
    <s v="Automatic"/>
    <s v="4.3"/>
    <s v="22023"/>
    <s v="33084"/>
    <s v="6874"/>
    <x v="1"/>
    <x v="33291"/>
  </r>
  <r>
    <x v="2"/>
    <x v="7"/>
    <s v="Africa"/>
    <s v="Blue"/>
    <s v="Hybrid"/>
    <s v="Manual"/>
    <s v="4.9"/>
    <s v="90723"/>
    <s v="73749"/>
    <s v="737"/>
    <x v="1"/>
    <x v="33292"/>
  </r>
  <r>
    <x v="8"/>
    <x v="8"/>
    <s v="North America"/>
    <s v="White"/>
    <s v="Hybrid"/>
    <s v="Automatic"/>
    <s v="2.3"/>
    <s v="170273"/>
    <s v="49126"/>
    <s v="813"/>
    <x v="1"/>
    <x v="33293"/>
  </r>
  <r>
    <x v="7"/>
    <x v="6"/>
    <s v="North America"/>
    <s v="Grey"/>
    <s v="Petrol"/>
    <s v="Manual"/>
    <s v="2"/>
    <s v="41975"/>
    <s v="96577"/>
    <s v="5743"/>
    <x v="1"/>
    <x v="33294"/>
  </r>
  <r>
    <x v="4"/>
    <x v="1"/>
    <s v="Asia"/>
    <s v="Black"/>
    <s v="Diesel"/>
    <s v="Automatic"/>
    <s v="2.6"/>
    <s v="136555"/>
    <s v="104299"/>
    <s v="8934"/>
    <x v="0"/>
    <x v="33295"/>
  </r>
  <r>
    <x v="2"/>
    <x v="9"/>
    <s v="Asia"/>
    <s v="Grey"/>
    <s v="Electric"/>
    <s v="Manual"/>
    <s v="3.1"/>
    <s v="188207"/>
    <s v="97478"/>
    <s v="7474"/>
    <x v="0"/>
    <x v="33296"/>
  </r>
  <r>
    <x v="2"/>
    <x v="11"/>
    <s v="South America"/>
    <s v="Silver"/>
    <s v="Diesel"/>
    <s v="Automatic"/>
    <s v="2.6"/>
    <s v="89723"/>
    <s v="48050"/>
    <s v="3309"/>
    <x v="1"/>
    <x v="33297"/>
  </r>
  <r>
    <x v="3"/>
    <x v="5"/>
    <s v="Europe"/>
    <s v="Blue"/>
    <s v="Petrol"/>
    <s v="Manual"/>
    <s v="4.9"/>
    <s v="156041"/>
    <s v="118698"/>
    <s v="6832"/>
    <x v="1"/>
    <x v="33298"/>
  </r>
  <r>
    <x v="0"/>
    <x v="5"/>
    <s v="Africa"/>
    <s v="Grey"/>
    <s v="Diesel"/>
    <s v="Automatic"/>
    <s v="4.2"/>
    <s v="150750"/>
    <s v="109250"/>
    <s v="7366"/>
    <x v="0"/>
    <x v="33299"/>
  </r>
  <r>
    <x v="0"/>
    <x v="3"/>
    <s v="Africa"/>
    <s v="Grey"/>
    <s v="Hybrid"/>
    <s v="Manual"/>
    <s v="4.9"/>
    <s v="87757"/>
    <s v="63788"/>
    <s v="5657"/>
    <x v="1"/>
    <x v="33300"/>
  </r>
  <r>
    <x v="9"/>
    <x v="4"/>
    <s v="North America"/>
    <s v="Grey"/>
    <s v="Electric"/>
    <s v="Manual"/>
    <s v="2.8"/>
    <s v="157770"/>
    <s v="105353"/>
    <s v="6103"/>
    <x v="1"/>
    <x v="33301"/>
  </r>
  <r>
    <x v="10"/>
    <x v="1"/>
    <s v="Asia"/>
    <s v="Black"/>
    <s v="Hybrid"/>
    <s v="Manual"/>
    <s v="2.6"/>
    <s v="111900"/>
    <s v="92436"/>
    <s v="891"/>
    <x v="1"/>
    <x v="33302"/>
  </r>
  <r>
    <x v="6"/>
    <x v="13"/>
    <s v="Middle East"/>
    <s v="Red"/>
    <s v="Electric"/>
    <s v="Automatic"/>
    <s v="2.9"/>
    <s v="192399"/>
    <s v="40216"/>
    <s v="7067"/>
    <x v="0"/>
    <x v="33303"/>
  </r>
  <r>
    <x v="4"/>
    <x v="2"/>
    <s v="South America"/>
    <s v="Red"/>
    <s v="Hybrid"/>
    <s v="Automatic"/>
    <s v="3.3"/>
    <s v="150930"/>
    <s v="71723"/>
    <s v="3913"/>
    <x v="1"/>
    <x v="33304"/>
  </r>
  <r>
    <x v="6"/>
    <x v="12"/>
    <s v="South America"/>
    <s v="Silver"/>
    <s v="Petrol"/>
    <s v="Manual"/>
    <s v="4.1"/>
    <s v="80981"/>
    <s v="66338"/>
    <s v="6720"/>
    <x v="1"/>
    <x v="33305"/>
  </r>
  <r>
    <x v="5"/>
    <x v="12"/>
    <s v="Middle East"/>
    <s v="Black"/>
    <s v="Diesel"/>
    <s v="Automatic"/>
    <s v="4.6"/>
    <s v="40343"/>
    <s v="69422"/>
    <s v="1121"/>
    <x v="1"/>
    <x v="33306"/>
  </r>
  <r>
    <x v="6"/>
    <x v="0"/>
    <s v="South America"/>
    <s v="Silver"/>
    <s v="Hybrid"/>
    <s v="Manual"/>
    <s v="3.1"/>
    <s v="46903"/>
    <s v="69692"/>
    <s v="8143"/>
    <x v="0"/>
    <x v="33307"/>
  </r>
  <r>
    <x v="5"/>
    <x v="9"/>
    <s v="Africa"/>
    <s v="Grey"/>
    <s v="Electric"/>
    <s v="Automatic"/>
    <s v="2.5"/>
    <s v="92011"/>
    <s v="45318"/>
    <s v="6224"/>
    <x v="1"/>
    <x v="33308"/>
  </r>
  <r>
    <x v="1"/>
    <x v="6"/>
    <s v="Asia"/>
    <s v="Grey"/>
    <s v="Hybrid"/>
    <s v="Manual"/>
    <s v="2.6"/>
    <s v="12838"/>
    <s v="66908"/>
    <s v="8771"/>
    <x v="0"/>
    <x v="33309"/>
  </r>
  <r>
    <x v="9"/>
    <x v="1"/>
    <s v="Asia"/>
    <s v="Silver"/>
    <s v="Petrol"/>
    <s v="Manual"/>
    <s v="3.9"/>
    <s v="171400"/>
    <s v="64000"/>
    <s v="4925"/>
    <x v="1"/>
    <x v="33310"/>
  </r>
  <r>
    <x v="9"/>
    <x v="9"/>
    <s v="Asia"/>
    <s v="Blue"/>
    <s v="Hybrid"/>
    <s v="Manual"/>
    <s v="3.5"/>
    <s v="68956"/>
    <s v="32729"/>
    <s v="2869"/>
    <x v="1"/>
    <x v="33311"/>
  </r>
  <r>
    <x v="2"/>
    <x v="5"/>
    <s v="Asia"/>
    <s v="White"/>
    <s v="Electric"/>
    <s v="Manual"/>
    <s v="3.2"/>
    <s v="14633"/>
    <s v="72064"/>
    <s v="9267"/>
    <x v="0"/>
    <x v="33312"/>
  </r>
  <r>
    <x v="2"/>
    <x v="9"/>
    <s v="Europe"/>
    <s v="Red"/>
    <s v="Diesel"/>
    <s v="Automatic"/>
    <s v="2.2"/>
    <s v="82779"/>
    <s v="64511"/>
    <s v="2758"/>
    <x v="1"/>
    <x v="33313"/>
  </r>
  <r>
    <x v="8"/>
    <x v="8"/>
    <s v="Europe"/>
    <s v="White"/>
    <s v="Diesel"/>
    <s v="Automatic"/>
    <s v="4.6"/>
    <s v="5665"/>
    <s v="48468"/>
    <s v="3345"/>
    <x v="1"/>
    <x v="33314"/>
  </r>
  <r>
    <x v="8"/>
    <x v="14"/>
    <s v="North America"/>
    <s v="White"/>
    <s v="Hybrid"/>
    <s v="Manual"/>
    <s v="4.2"/>
    <s v="99359"/>
    <s v="96514"/>
    <s v="2830"/>
    <x v="1"/>
    <x v="33315"/>
  </r>
  <r>
    <x v="6"/>
    <x v="8"/>
    <s v="Europe"/>
    <s v="White"/>
    <s v="Diesel"/>
    <s v="Automatic"/>
    <s v="2"/>
    <s v="127129"/>
    <s v="104131"/>
    <s v="5067"/>
    <x v="1"/>
    <x v="33316"/>
  </r>
  <r>
    <x v="4"/>
    <x v="1"/>
    <s v="Asia"/>
    <s v="Red"/>
    <s v="Hybrid"/>
    <s v="Automatic"/>
    <s v="2.8"/>
    <s v="29263"/>
    <s v="63253"/>
    <s v="7095"/>
    <x v="0"/>
    <x v="33317"/>
  </r>
  <r>
    <x v="7"/>
    <x v="2"/>
    <s v="Asia"/>
    <s v="White"/>
    <s v="Diesel"/>
    <s v="Manual"/>
    <s v="3.4"/>
    <s v="134623"/>
    <s v="58428"/>
    <s v="7883"/>
    <x v="0"/>
    <x v="33318"/>
  </r>
  <r>
    <x v="5"/>
    <x v="6"/>
    <s v="Asia"/>
    <s v="Silver"/>
    <s v="Diesel"/>
    <s v="Manual"/>
    <s v="3.1"/>
    <s v="114592"/>
    <s v="67705"/>
    <s v="6510"/>
    <x v="1"/>
    <x v="33319"/>
  </r>
  <r>
    <x v="4"/>
    <x v="4"/>
    <s v="Africa"/>
    <s v="White"/>
    <s v="Diesel"/>
    <s v="Automatic"/>
    <s v="2.9"/>
    <s v="20906"/>
    <s v="34155"/>
    <s v="8210"/>
    <x v="0"/>
    <x v="33320"/>
  </r>
  <r>
    <x v="5"/>
    <x v="10"/>
    <s v="Africa"/>
    <s v="Red"/>
    <s v="Diesel"/>
    <s v="Manual"/>
    <s v="4"/>
    <s v="25395"/>
    <s v="60015"/>
    <s v="747"/>
    <x v="1"/>
    <x v="33321"/>
  </r>
  <r>
    <x v="8"/>
    <x v="4"/>
    <s v="South America"/>
    <s v="Silver"/>
    <s v="Petrol"/>
    <s v="Automatic"/>
    <s v="1.7"/>
    <s v="108859"/>
    <s v="72057"/>
    <s v="7194"/>
    <x v="0"/>
    <x v="33322"/>
  </r>
  <r>
    <x v="6"/>
    <x v="7"/>
    <s v="North America"/>
    <s v="Grey"/>
    <s v="Electric"/>
    <s v="Automatic"/>
    <s v="3.1"/>
    <s v="197715"/>
    <s v="55959"/>
    <s v="8883"/>
    <x v="0"/>
    <x v="33323"/>
  </r>
  <r>
    <x v="8"/>
    <x v="3"/>
    <s v="North America"/>
    <s v="Grey"/>
    <s v="Electric"/>
    <s v="Manual"/>
    <s v="2.4"/>
    <s v="185214"/>
    <s v="92467"/>
    <s v="851"/>
    <x v="1"/>
    <x v="33324"/>
  </r>
  <r>
    <x v="2"/>
    <x v="4"/>
    <s v="Middle East"/>
    <s v="Silver"/>
    <s v="Diesel"/>
    <s v="Manual"/>
    <s v="1.8"/>
    <s v="168281"/>
    <s v="61100"/>
    <s v="4430"/>
    <x v="1"/>
    <x v="33325"/>
  </r>
  <r>
    <x v="3"/>
    <x v="7"/>
    <s v="Africa"/>
    <s v="Black"/>
    <s v="Petrol"/>
    <s v="Manual"/>
    <s v="3.1"/>
    <s v="104013"/>
    <s v="97245"/>
    <s v="1354"/>
    <x v="1"/>
    <x v="33326"/>
  </r>
  <r>
    <x v="7"/>
    <x v="10"/>
    <s v="South America"/>
    <s v="Red"/>
    <s v="Diesel"/>
    <s v="Manual"/>
    <s v="2.1"/>
    <s v="57191"/>
    <s v="93282"/>
    <s v="282"/>
    <x v="1"/>
    <x v="33327"/>
  </r>
  <r>
    <x v="2"/>
    <x v="9"/>
    <s v="South America"/>
    <s v="White"/>
    <s v="Electric"/>
    <s v="Manual"/>
    <s v="2.4"/>
    <s v="27631"/>
    <s v="49341"/>
    <s v="8015"/>
    <x v="0"/>
    <x v="33328"/>
  </r>
  <r>
    <x v="10"/>
    <x v="3"/>
    <s v="Middle East"/>
    <s v="Red"/>
    <s v="Petrol"/>
    <s v="Manual"/>
    <s v="3.3"/>
    <s v="112570"/>
    <s v="76357"/>
    <s v="864"/>
    <x v="1"/>
    <x v="33329"/>
  </r>
  <r>
    <x v="7"/>
    <x v="12"/>
    <s v="Asia"/>
    <s v="White"/>
    <s v="Electric"/>
    <s v="Manual"/>
    <s v="4.9"/>
    <s v="133675"/>
    <s v="65569"/>
    <s v="3248"/>
    <x v="1"/>
    <x v="33330"/>
  </r>
  <r>
    <x v="2"/>
    <x v="10"/>
    <s v="Asia"/>
    <s v="White"/>
    <s v="Diesel"/>
    <s v="Automatic"/>
    <s v="3.9"/>
    <s v="93678"/>
    <s v="86842"/>
    <s v="3161"/>
    <x v="1"/>
    <x v="33331"/>
  </r>
  <r>
    <x v="5"/>
    <x v="7"/>
    <s v="Africa"/>
    <s v="Silver"/>
    <s v="Petrol"/>
    <s v="Manual"/>
    <s v="2.5"/>
    <s v="78969"/>
    <s v="85621"/>
    <s v="8879"/>
    <x v="0"/>
    <x v="33332"/>
  </r>
  <r>
    <x v="4"/>
    <x v="13"/>
    <s v="Africa"/>
    <s v="Blue"/>
    <s v="Petrol"/>
    <s v="Automatic"/>
    <s v="2.8"/>
    <s v="179095"/>
    <s v="105170"/>
    <s v="7779"/>
    <x v="0"/>
    <x v="33333"/>
  </r>
  <r>
    <x v="10"/>
    <x v="5"/>
    <s v="Middle East"/>
    <s v="White"/>
    <s v="Hybrid"/>
    <s v="Automatic"/>
    <s v="2.9"/>
    <s v="119878"/>
    <s v="67737"/>
    <s v="260"/>
    <x v="1"/>
    <x v="33334"/>
  </r>
  <r>
    <x v="3"/>
    <x v="7"/>
    <s v="Middle East"/>
    <s v="Blue"/>
    <s v="Hybrid"/>
    <s v="Manual"/>
    <s v="2"/>
    <s v="14425"/>
    <s v="53512"/>
    <s v="1362"/>
    <x v="1"/>
    <x v="33335"/>
  </r>
  <r>
    <x v="5"/>
    <x v="12"/>
    <s v="Africa"/>
    <s v="Silver"/>
    <s v="Hybrid"/>
    <s v="Automatic"/>
    <s v="2.1"/>
    <s v="90771"/>
    <s v="60020"/>
    <s v="8620"/>
    <x v="0"/>
    <x v="33336"/>
  </r>
  <r>
    <x v="3"/>
    <x v="7"/>
    <s v="North America"/>
    <s v="White"/>
    <s v="Diesel"/>
    <s v="Automatic"/>
    <s v="2"/>
    <s v="166296"/>
    <s v="60884"/>
    <s v="785"/>
    <x v="1"/>
    <x v="33337"/>
  </r>
  <r>
    <x v="8"/>
    <x v="2"/>
    <s v="South America"/>
    <s v="White"/>
    <s v="Electric"/>
    <s v="Manual"/>
    <s v="3.3"/>
    <s v="1245"/>
    <s v="108583"/>
    <s v="4633"/>
    <x v="1"/>
    <x v="33338"/>
  </r>
  <r>
    <x v="0"/>
    <x v="13"/>
    <s v="Middle East"/>
    <s v="Blue"/>
    <s v="Diesel"/>
    <s v="Automatic"/>
    <s v="3.9"/>
    <s v="89247"/>
    <s v="70405"/>
    <s v="1229"/>
    <x v="1"/>
    <x v="33339"/>
  </r>
  <r>
    <x v="5"/>
    <x v="7"/>
    <s v="South America"/>
    <s v="Blue"/>
    <s v="Petrol"/>
    <s v="Automatic"/>
    <s v="3.6"/>
    <s v="68422"/>
    <s v="108837"/>
    <s v="5526"/>
    <x v="1"/>
    <x v="33340"/>
  </r>
  <r>
    <x v="2"/>
    <x v="12"/>
    <s v="North America"/>
    <s v="Silver"/>
    <s v="Electric"/>
    <s v="Automatic"/>
    <s v="4.9"/>
    <s v="112852"/>
    <s v="45535"/>
    <s v="868"/>
    <x v="1"/>
    <x v="33341"/>
  </r>
  <r>
    <x v="4"/>
    <x v="9"/>
    <s v="Middle East"/>
    <s v="Grey"/>
    <s v="Petrol"/>
    <s v="Automatic"/>
    <s v="1.9"/>
    <s v="161556"/>
    <s v="115016"/>
    <s v="1078"/>
    <x v="1"/>
    <x v="33342"/>
  </r>
  <r>
    <x v="6"/>
    <x v="11"/>
    <s v="Asia"/>
    <s v="White"/>
    <s v="Electric"/>
    <s v="Manual"/>
    <s v="5"/>
    <s v="35632"/>
    <s v="30765"/>
    <s v="9427"/>
    <x v="0"/>
    <x v="33343"/>
  </r>
  <r>
    <x v="5"/>
    <x v="12"/>
    <s v="Europe"/>
    <s v="Silver"/>
    <s v="Petrol"/>
    <s v="Manual"/>
    <s v="3.1"/>
    <s v="98582"/>
    <s v="60025"/>
    <s v="7730"/>
    <x v="0"/>
    <x v="33344"/>
  </r>
  <r>
    <x v="6"/>
    <x v="13"/>
    <s v="North America"/>
    <s v="Blue"/>
    <s v="Hybrid"/>
    <s v="Manual"/>
    <s v="2.3"/>
    <s v="77247"/>
    <s v="82401"/>
    <s v="6508"/>
    <x v="1"/>
    <x v="33345"/>
  </r>
  <r>
    <x v="10"/>
    <x v="5"/>
    <s v="Africa"/>
    <s v="Grey"/>
    <s v="Diesel"/>
    <s v="Manual"/>
    <s v="4.8"/>
    <s v="185867"/>
    <s v="58018"/>
    <s v="2100"/>
    <x v="1"/>
    <x v="33346"/>
  </r>
  <r>
    <x v="9"/>
    <x v="12"/>
    <s v="Asia"/>
    <s v="Black"/>
    <s v="Petrol"/>
    <s v="Automatic"/>
    <s v="3.1"/>
    <s v="87491"/>
    <s v="82073"/>
    <s v="2837"/>
    <x v="1"/>
    <x v="33347"/>
  </r>
  <r>
    <x v="4"/>
    <x v="6"/>
    <s v="Asia"/>
    <s v="Red"/>
    <s v="Petrol"/>
    <s v="Automatic"/>
    <s v="2.7"/>
    <s v="9554"/>
    <s v="58020"/>
    <s v="1997"/>
    <x v="1"/>
    <x v="33348"/>
  </r>
  <r>
    <x v="8"/>
    <x v="8"/>
    <s v="South America"/>
    <s v="Blue"/>
    <s v="Electric"/>
    <s v="Manual"/>
    <s v="2.2"/>
    <s v="196356"/>
    <s v="117856"/>
    <s v="1189"/>
    <x v="1"/>
    <x v="33349"/>
  </r>
  <r>
    <x v="10"/>
    <x v="6"/>
    <s v="North America"/>
    <s v="Grey"/>
    <s v="Electric"/>
    <s v="Automatic"/>
    <s v="2.4"/>
    <s v="81855"/>
    <s v="63638"/>
    <s v="7202"/>
    <x v="0"/>
    <x v="33350"/>
  </r>
  <r>
    <x v="3"/>
    <x v="3"/>
    <s v="Middle East"/>
    <s v="Silver"/>
    <s v="Diesel"/>
    <s v="Automatic"/>
    <s v="4.9"/>
    <s v="185514"/>
    <s v="95806"/>
    <s v="3346"/>
    <x v="1"/>
    <x v="33351"/>
  </r>
  <r>
    <x v="1"/>
    <x v="2"/>
    <s v="Asia"/>
    <s v="Red"/>
    <s v="Hybrid"/>
    <s v="Automatic"/>
    <s v="2.6"/>
    <s v="27183"/>
    <s v="74157"/>
    <s v="5472"/>
    <x v="1"/>
    <x v="33352"/>
  </r>
  <r>
    <x v="0"/>
    <x v="13"/>
    <s v="Africa"/>
    <s v="Blue"/>
    <s v="Electric"/>
    <s v="Automatic"/>
    <s v="4.9"/>
    <s v="108673"/>
    <s v="30588"/>
    <s v="7450"/>
    <x v="0"/>
    <x v="33353"/>
  </r>
  <r>
    <x v="3"/>
    <x v="13"/>
    <s v="Africa"/>
    <s v="Black"/>
    <s v="Diesel"/>
    <s v="Automatic"/>
    <s v="2.7"/>
    <s v="126145"/>
    <s v="98333"/>
    <s v="6443"/>
    <x v="1"/>
    <x v="33354"/>
  </r>
  <r>
    <x v="9"/>
    <x v="11"/>
    <s v="Europe"/>
    <s v="Blue"/>
    <s v="Petrol"/>
    <s v="Manual"/>
    <s v="2.3"/>
    <s v="165066"/>
    <s v="93091"/>
    <s v="2970"/>
    <x v="1"/>
    <x v="33355"/>
  </r>
  <r>
    <x v="3"/>
    <x v="12"/>
    <s v="South America"/>
    <s v="White"/>
    <s v="Electric"/>
    <s v="Automatic"/>
    <s v="2.1"/>
    <s v="25282"/>
    <s v="115700"/>
    <s v="446"/>
    <x v="1"/>
    <x v="33356"/>
  </r>
  <r>
    <x v="1"/>
    <x v="1"/>
    <s v="Africa"/>
    <s v="White"/>
    <s v="Hybrid"/>
    <s v="Automatic"/>
    <s v="2.9"/>
    <s v="95776"/>
    <s v="98865"/>
    <s v="4287"/>
    <x v="1"/>
    <x v="33357"/>
  </r>
  <r>
    <x v="6"/>
    <x v="14"/>
    <s v="Africa"/>
    <s v="Grey"/>
    <s v="Petrol"/>
    <s v="Manual"/>
    <s v="2.3"/>
    <s v="30742"/>
    <s v="57674"/>
    <s v="8468"/>
    <x v="0"/>
    <x v="33358"/>
  </r>
  <r>
    <x v="6"/>
    <x v="12"/>
    <s v="Africa"/>
    <s v="White"/>
    <s v="Electric"/>
    <s v="Automatic"/>
    <s v="3.9"/>
    <s v="13803"/>
    <s v="37686"/>
    <s v="1595"/>
    <x v="1"/>
    <x v="33359"/>
  </r>
  <r>
    <x v="4"/>
    <x v="14"/>
    <s v="South America"/>
    <s v="White"/>
    <s v="Diesel"/>
    <s v="Automatic"/>
    <s v="2.3"/>
    <s v="82897"/>
    <s v="54652"/>
    <s v="8864"/>
    <x v="0"/>
    <x v="33360"/>
  </r>
  <r>
    <x v="8"/>
    <x v="13"/>
    <s v="Africa"/>
    <s v="Black"/>
    <s v="Diesel"/>
    <s v="Manual"/>
    <s v="4.4"/>
    <s v="61373"/>
    <s v="75584"/>
    <s v="879"/>
    <x v="1"/>
    <x v="33361"/>
  </r>
  <r>
    <x v="0"/>
    <x v="8"/>
    <s v="North America"/>
    <s v="Grey"/>
    <s v="Hybrid"/>
    <s v="Manual"/>
    <s v="4.4"/>
    <s v="104506"/>
    <s v="85336"/>
    <s v="5619"/>
    <x v="1"/>
    <x v="33362"/>
  </r>
  <r>
    <x v="5"/>
    <x v="2"/>
    <s v="North America"/>
    <s v="Red"/>
    <s v="Diesel"/>
    <s v="Manual"/>
    <s v="2.5"/>
    <s v="123087"/>
    <s v="96412"/>
    <s v="520"/>
    <x v="1"/>
    <x v="33363"/>
  </r>
  <r>
    <x v="0"/>
    <x v="11"/>
    <s v="North America"/>
    <s v="Silver"/>
    <s v="Hybrid"/>
    <s v="Manual"/>
    <s v="4.1"/>
    <s v="105727"/>
    <s v="47702"/>
    <s v="1054"/>
    <x v="1"/>
    <x v="33364"/>
  </r>
  <r>
    <x v="1"/>
    <x v="1"/>
    <s v="Middle East"/>
    <s v="Blue"/>
    <s v="Hybrid"/>
    <s v="Automatic"/>
    <s v="4.5"/>
    <s v="89967"/>
    <s v="99831"/>
    <s v="4090"/>
    <x v="1"/>
    <x v="33365"/>
  </r>
  <r>
    <x v="2"/>
    <x v="10"/>
    <s v="Africa"/>
    <s v="Blue"/>
    <s v="Hybrid"/>
    <s v="Manual"/>
    <s v="3.6"/>
    <s v="109164"/>
    <s v="53141"/>
    <s v="8496"/>
    <x v="0"/>
    <x v="33366"/>
  </r>
  <r>
    <x v="2"/>
    <x v="0"/>
    <s v="Asia"/>
    <s v="Black"/>
    <s v="Petrol"/>
    <s v="Manual"/>
    <s v="2.8"/>
    <s v="34074"/>
    <s v="108769"/>
    <s v="360"/>
    <x v="1"/>
    <x v="33367"/>
  </r>
  <r>
    <x v="5"/>
    <x v="8"/>
    <s v="Europe"/>
    <s v="Black"/>
    <s v="Petrol"/>
    <s v="Automatic"/>
    <s v="3"/>
    <s v="92099"/>
    <s v="91671"/>
    <s v="852"/>
    <x v="1"/>
    <x v="33368"/>
  </r>
  <r>
    <x v="4"/>
    <x v="13"/>
    <s v="South America"/>
    <s v="Red"/>
    <s v="Diesel"/>
    <s v="Automatic"/>
    <s v="4.3"/>
    <s v="193962"/>
    <s v="110043"/>
    <s v="9390"/>
    <x v="0"/>
    <x v="33369"/>
  </r>
  <r>
    <x v="3"/>
    <x v="13"/>
    <s v="South America"/>
    <s v="Silver"/>
    <s v="Petrol"/>
    <s v="Manual"/>
    <s v="2.5"/>
    <s v="29493"/>
    <s v="107630"/>
    <s v="9565"/>
    <x v="0"/>
    <x v="33370"/>
  </r>
  <r>
    <x v="5"/>
    <x v="8"/>
    <s v="North America"/>
    <s v="Black"/>
    <s v="Hybrid"/>
    <s v="Automatic"/>
    <s v="2.7"/>
    <s v="28608"/>
    <s v="47907"/>
    <s v="4094"/>
    <x v="1"/>
    <x v="33371"/>
  </r>
  <r>
    <x v="0"/>
    <x v="9"/>
    <s v="North America"/>
    <s v="Red"/>
    <s v="Diesel"/>
    <s v="Automatic"/>
    <s v="2.1"/>
    <s v="68141"/>
    <s v="64496"/>
    <s v="4517"/>
    <x v="1"/>
    <x v="33372"/>
  </r>
  <r>
    <x v="7"/>
    <x v="1"/>
    <s v="Asia"/>
    <s v="Red"/>
    <s v="Hybrid"/>
    <s v="Manual"/>
    <s v="2.9"/>
    <s v="106934"/>
    <s v="102433"/>
    <s v="7740"/>
    <x v="0"/>
    <x v="33373"/>
  </r>
  <r>
    <x v="3"/>
    <x v="13"/>
    <s v="Middle East"/>
    <s v="Red"/>
    <s v="Hybrid"/>
    <s v="Manual"/>
    <s v="1.8"/>
    <s v="125037"/>
    <s v="49906"/>
    <s v="8007"/>
    <x v="0"/>
    <x v="33374"/>
  </r>
  <r>
    <x v="2"/>
    <x v="0"/>
    <s v="Middle East"/>
    <s v="Black"/>
    <s v="Diesel"/>
    <s v="Automatic"/>
    <s v="2.6"/>
    <s v="129160"/>
    <s v="116356"/>
    <s v="5637"/>
    <x v="1"/>
    <x v="33375"/>
  </r>
  <r>
    <x v="9"/>
    <x v="10"/>
    <s v="Europe"/>
    <s v="Red"/>
    <s v="Hybrid"/>
    <s v="Manual"/>
    <s v="2.8"/>
    <s v="175594"/>
    <s v="110514"/>
    <s v="8289"/>
    <x v="0"/>
    <x v="33376"/>
  </r>
  <r>
    <x v="5"/>
    <x v="11"/>
    <s v="Africa"/>
    <s v="Silver"/>
    <s v="Petrol"/>
    <s v="Manual"/>
    <s v="2.4"/>
    <s v="136612"/>
    <s v="31114"/>
    <s v="4147"/>
    <x v="1"/>
    <x v="33377"/>
  </r>
  <r>
    <x v="5"/>
    <x v="6"/>
    <s v="Middle East"/>
    <s v="Black"/>
    <s v="Petrol"/>
    <s v="Automatic"/>
    <s v="1.9"/>
    <s v="72640"/>
    <s v="116914"/>
    <s v="3681"/>
    <x v="1"/>
    <x v="33378"/>
  </r>
  <r>
    <x v="6"/>
    <x v="5"/>
    <s v="Asia"/>
    <s v="Red"/>
    <s v="Diesel"/>
    <s v="Automatic"/>
    <s v="3.3"/>
    <s v="66898"/>
    <s v="107773"/>
    <s v="4121"/>
    <x v="1"/>
    <x v="33379"/>
  </r>
  <r>
    <x v="5"/>
    <x v="0"/>
    <s v="Middle East"/>
    <s v="Blue"/>
    <s v="Hybrid"/>
    <s v="Manual"/>
    <s v="4.5"/>
    <s v="94028"/>
    <s v="59469"/>
    <s v="6647"/>
    <x v="1"/>
    <x v="33380"/>
  </r>
  <r>
    <x v="6"/>
    <x v="4"/>
    <s v="South America"/>
    <s v="Grey"/>
    <s v="Petrol"/>
    <s v="Automatic"/>
    <s v="2.7"/>
    <s v="92653"/>
    <s v="58488"/>
    <s v="1799"/>
    <x v="1"/>
    <x v="33381"/>
  </r>
  <r>
    <x v="2"/>
    <x v="11"/>
    <s v="Europe"/>
    <s v="Black"/>
    <s v="Electric"/>
    <s v="Automatic"/>
    <s v="2.3"/>
    <s v="6719"/>
    <s v="37760"/>
    <s v="2290"/>
    <x v="1"/>
    <x v="33382"/>
  </r>
  <r>
    <x v="10"/>
    <x v="5"/>
    <s v="Africa"/>
    <s v="Silver"/>
    <s v="Petrol"/>
    <s v="Automatic"/>
    <s v="2.5"/>
    <s v="139336"/>
    <s v="59136"/>
    <s v="851"/>
    <x v="1"/>
    <x v="33383"/>
  </r>
  <r>
    <x v="3"/>
    <x v="2"/>
    <s v="Africa"/>
    <s v="Red"/>
    <s v="Petrol"/>
    <s v="Manual"/>
    <s v="4.5"/>
    <s v="188949"/>
    <s v="55860"/>
    <s v="7545"/>
    <x v="0"/>
    <x v="33384"/>
  </r>
  <r>
    <x v="10"/>
    <x v="7"/>
    <s v="North America"/>
    <s v="Black"/>
    <s v="Hybrid"/>
    <s v="Manual"/>
    <s v="3.3"/>
    <s v="51188"/>
    <s v="46746"/>
    <s v="2363"/>
    <x v="1"/>
    <x v="33385"/>
  </r>
  <r>
    <x v="9"/>
    <x v="12"/>
    <s v="Europe"/>
    <s v="Blue"/>
    <s v="Hybrid"/>
    <s v="Manual"/>
    <s v="2"/>
    <s v="134040"/>
    <s v="75396"/>
    <s v="1326"/>
    <x v="1"/>
    <x v="33386"/>
  </r>
  <r>
    <x v="3"/>
    <x v="4"/>
    <s v="Africa"/>
    <s v="Black"/>
    <s v="Hybrid"/>
    <s v="Manual"/>
    <s v="4"/>
    <s v="119176"/>
    <s v="60935"/>
    <s v="1173"/>
    <x v="1"/>
    <x v="33387"/>
  </r>
  <r>
    <x v="1"/>
    <x v="9"/>
    <s v="Europe"/>
    <s v="White"/>
    <s v="Electric"/>
    <s v="Manual"/>
    <s v="2"/>
    <s v="6050"/>
    <s v="89622"/>
    <s v="2905"/>
    <x v="1"/>
    <x v="33388"/>
  </r>
  <r>
    <x v="9"/>
    <x v="0"/>
    <s v="North America"/>
    <s v="Blue"/>
    <s v="Hybrid"/>
    <s v="Manual"/>
    <s v="1.7"/>
    <s v="171444"/>
    <s v="32707"/>
    <s v="2384"/>
    <x v="1"/>
    <x v="33389"/>
  </r>
  <r>
    <x v="0"/>
    <x v="14"/>
    <s v="Middle East"/>
    <s v="Silver"/>
    <s v="Electric"/>
    <s v="Manual"/>
    <s v="2.4"/>
    <s v="138285"/>
    <s v="70562"/>
    <s v="8633"/>
    <x v="0"/>
    <x v="33390"/>
  </r>
  <r>
    <x v="1"/>
    <x v="9"/>
    <s v="North America"/>
    <s v="Silver"/>
    <s v="Petrol"/>
    <s v="Automatic"/>
    <s v="2.1"/>
    <s v="137389"/>
    <s v="99198"/>
    <s v="7942"/>
    <x v="0"/>
    <x v="33391"/>
  </r>
  <r>
    <x v="5"/>
    <x v="14"/>
    <s v="Middle East"/>
    <s v="White"/>
    <s v="Diesel"/>
    <s v="Automatic"/>
    <s v="3.6"/>
    <s v="142776"/>
    <s v="48463"/>
    <s v="1446"/>
    <x v="1"/>
    <x v="33392"/>
  </r>
  <r>
    <x v="5"/>
    <x v="3"/>
    <s v="North America"/>
    <s v="Grey"/>
    <s v="Hybrid"/>
    <s v="Automatic"/>
    <s v="3.2"/>
    <s v="129129"/>
    <s v="45070"/>
    <s v="1886"/>
    <x v="1"/>
    <x v="33393"/>
  </r>
  <r>
    <x v="1"/>
    <x v="2"/>
    <s v="Europe"/>
    <s v="White"/>
    <s v="Petrol"/>
    <s v="Automatic"/>
    <s v="4"/>
    <s v="27910"/>
    <s v="65320"/>
    <s v="1546"/>
    <x v="1"/>
    <x v="33394"/>
  </r>
  <r>
    <x v="3"/>
    <x v="11"/>
    <s v="South America"/>
    <s v="White"/>
    <s v="Diesel"/>
    <s v="Automatic"/>
    <s v="3.3"/>
    <s v="64843"/>
    <s v="115082"/>
    <s v="3442"/>
    <x v="1"/>
    <x v="33395"/>
  </r>
  <r>
    <x v="9"/>
    <x v="10"/>
    <s v="Middle East"/>
    <s v="White"/>
    <s v="Petrol"/>
    <s v="Manual"/>
    <s v="3"/>
    <s v="17736"/>
    <s v="79672"/>
    <s v="6033"/>
    <x v="1"/>
    <x v="33396"/>
  </r>
  <r>
    <x v="3"/>
    <x v="2"/>
    <s v="South America"/>
    <s v="Red"/>
    <s v="Diesel"/>
    <s v="Manual"/>
    <s v="3.3"/>
    <s v="194565"/>
    <s v="111633"/>
    <s v="4674"/>
    <x v="1"/>
    <x v="33397"/>
  </r>
  <r>
    <x v="9"/>
    <x v="10"/>
    <s v="North America"/>
    <s v="Red"/>
    <s v="Electric"/>
    <s v="Automatic"/>
    <s v="3"/>
    <s v="148055"/>
    <s v="37379"/>
    <s v="7746"/>
    <x v="0"/>
    <x v="33398"/>
  </r>
  <r>
    <x v="9"/>
    <x v="12"/>
    <s v="Europe"/>
    <s v="Silver"/>
    <s v="Petrol"/>
    <s v="Manual"/>
    <s v="1.6"/>
    <s v="199954"/>
    <s v="93171"/>
    <s v="2874"/>
    <x v="1"/>
    <x v="33399"/>
  </r>
  <r>
    <x v="9"/>
    <x v="10"/>
    <s v="Middle East"/>
    <s v="Black"/>
    <s v="Electric"/>
    <s v="Manual"/>
    <s v="3.9"/>
    <s v="169014"/>
    <s v="42467"/>
    <s v="3327"/>
    <x v="1"/>
    <x v="33400"/>
  </r>
  <r>
    <x v="8"/>
    <x v="9"/>
    <s v="Asia"/>
    <s v="White"/>
    <s v="Electric"/>
    <s v="Automatic"/>
    <s v="4.9"/>
    <s v="56784"/>
    <s v="66529"/>
    <s v="2287"/>
    <x v="1"/>
    <x v="33401"/>
  </r>
  <r>
    <x v="7"/>
    <x v="10"/>
    <s v="North America"/>
    <s v="Silver"/>
    <s v="Hybrid"/>
    <s v="Automatic"/>
    <s v="3"/>
    <s v="55165"/>
    <s v="51107"/>
    <s v="6412"/>
    <x v="1"/>
    <x v="33402"/>
  </r>
  <r>
    <x v="0"/>
    <x v="8"/>
    <s v="Europe"/>
    <s v="White"/>
    <s v="Hybrid"/>
    <s v="Automatic"/>
    <s v="3"/>
    <s v="152653"/>
    <s v="117453"/>
    <s v="3171"/>
    <x v="1"/>
    <x v="33403"/>
  </r>
  <r>
    <x v="3"/>
    <x v="2"/>
    <s v="Middle East"/>
    <s v="Grey"/>
    <s v="Diesel"/>
    <s v="Manual"/>
    <s v="1.7"/>
    <s v="5754"/>
    <s v="65350"/>
    <s v="6561"/>
    <x v="1"/>
    <x v="33404"/>
  </r>
  <r>
    <x v="8"/>
    <x v="5"/>
    <s v="Middle East"/>
    <s v="Red"/>
    <s v="Petrol"/>
    <s v="Manual"/>
    <s v="4.6"/>
    <s v="74990"/>
    <s v="58545"/>
    <s v="2359"/>
    <x v="1"/>
    <x v="33405"/>
  </r>
  <r>
    <x v="10"/>
    <x v="5"/>
    <s v="Middle East"/>
    <s v="Red"/>
    <s v="Petrol"/>
    <s v="Manual"/>
    <s v="4.8"/>
    <s v="107191"/>
    <s v="70990"/>
    <s v="3680"/>
    <x v="1"/>
    <x v="33406"/>
  </r>
  <r>
    <x v="1"/>
    <x v="4"/>
    <s v="Middle East"/>
    <s v="Blue"/>
    <s v="Hybrid"/>
    <s v="Manual"/>
    <s v="4.3"/>
    <s v="14173"/>
    <s v="115308"/>
    <s v="5759"/>
    <x v="1"/>
    <x v="33407"/>
  </r>
  <r>
    <x v="9"/>
    <x v="11"/>
    <s v="North America"/>
    <s v="Blue"/>
    <s v="Diesel"/>
    <s v="Automatic"/>
    <s v="1.9"/>
    <s v="177264"/>
    <s v="98044"/>
    <s v="8604"/>
    <x v="0"/>
    <x v="33408"/>
  </r>
  <r>
    <x v="5"/>
    <x v="1"/>
    <s v="Asia"/>
    <s v="Red"/>
    <s v="Hybrid"/>
    <s v="Manual"/>
    <s v="4.7"/>
    <s v="139095"/>
    <s v="32405"/>
    <s v="628"/>
    <x v="1"/>
    <x v="33409"/>
  </r>
  <r>
    <x v="6"/>
    <x v="14"/>
    <s v="Middle East"/>
    <s v="Red"/>
    <s v="Petrol"/>
    <s v="Manual"/>
    <s v="1.6"/>
    <s v="62927"/>
    <s v="61345"/>
    <s v="6232"/>
    <x v="1"/>
    <x v="33410"/>
  </r>
  <r>
    <x v="8"/>
    <x v="5"/>
    <s v="Middle East"/>
    <s v="Black"/>
    <s v="Diesel"/>
    <s v="Manual"/>
    <s v="3.1"/>
    <s v="58001"/>
    <s v="113300"/>
    <s v="1864"/>
    <x v="1"/>
    <x v="33411"/>
  </r>
  <r>
    <x v="9"/>
    <x v="13"/>
    <s v="Middle East"/>
    <s v="White"/>
    <s v="Petrol"/>
    <s v="Manual"/>
    <s v="3.3"/>
    <s v="11658"/>
    <s v="98797"/>
    <s v="7698"/>
    <x v="0"/>
    <x v="33412"/>
  </r>
  <r>
    <x v="7"/>
    <x v="5"/>
    <s v="Middle East"/>
    <s v="Grey"/>
    <s v="Electric"/>
    <s v="Manual"/>
    <s v="4.4"/>
    <s v="191730"/>
    <s v="112147"/>
    <s v="8505"/>
    <x v="0"/>
    <x v="33413"/>
  </r>
  <r>
    <x v="2"/>
    <x v="13"/>
    <s v="North America"/>
    <s v="Black"/>
    <s v="Electric"/>
    <s v="Manual"/>
    <s v="4.1"/>
    <s v="42340"/>
    <s v="40515"/>
    <s v="5857"/>
    <x v="1"/>
    <x v="33414"/>
  </r>
  <r>
    <x v="10"/>
    <x v="3"/>
    <s v="South America"/>
    <s v="Grey"/>
    <s v="Diesel"/>
    <s v="Automatic"/>
    <s v="4.3"/>
    <s v="60351"/>
    <s v="111041"/>
    <s v="4363"/>
    <x v="1"/>
    <x v="33415"/>
  </r>
  <r>
    <x v="8"/>
    <x v="1"/>
    <s v="South America"/>
    <s v="Silver"/>
    <s v="Diesel"/>
    <s v="Manual"/>
    <s v="4.5"/>
    <s v="6949"/>
    <s v="32990"/>
    <s v="2655"/>
    <x v="1"/>
    <x v="33416"/>
  </r>
  <r>
    <x v="8"/>
    <x v="7"/>
    <s v="Africa"/>
    <s v="Black"/>
    <s v="Diesel"/>
    <s v="Manual"/>
    <s v="3.2"/>
    <s v="145059"/>
    <s v="70568"/>
    <s v="4172"/>
    <x v="1"/>
    <x v="33417"/>
  </r>
  <r>
    <x v="0"/>
    <x v="9"/>
    <s v="Asia"/>
    <s v="Silver"/>
    <s v="Hybrid"/>
    <s v="Automatic"/>
    <s v="4.2"/>
    <s v="158746"/>
    <s v="81751"/>
    <s v="5253"/>
    <x v="1"/>
    <x v="33418"/>
  </r>
  <r>
    <x v="10"/>
    <x v="0"/>
    <s v="Africa"/>
    <s v="White"/>
    <s v="Hybrid"/>
    <s v="Automatic"/>
    <s v="1.7"/>
    <s v="38407"/>
    <s v="32879"/>
    <s v="3382"/>
    <x v="1"/>
    <x v="33419"/>
  </r>
  <r>
    <x v="8"/>
    <x v="7"/>
    <s v="South America"/>
    <s v="Black"/>
    <s v="Electric"/>
    <s v="Automatic"/>
    <s v="3.1"/>
    <s v="14287"/>
    <s v="100296"/>
    <s v="1034"/>
    <x v="1"/>
    <x v="33420"/>
  </r>
  <r>
    <x v="7"/>
    <x v="2"/>
    <s v="Africa"/>
    <s v="Black"/>
    <s v="Electric"/>
    <s v="Manual"/>
    <s v="1.6"/>
    <s v="48256"/>
    <s v="91710"/>
    <s v="3440"/>
    <x v="1"/>
    <x v="33421"/>
  </r>
  <r>
    <x v="3"/>
    <x v="1"/>
    <s v="North America"/>
    <s v="Silver"/>
    <s v="Hybrid"/>
    <s v="Manual"/>
    <s v="4.7"/>
    <s v="61145"/>
    <s v="109924"/>
    <s v="8238"/>
    <x v="0"/>
    <x v="33422"/>
  </r>
  <r>
    <x v="2"/>
    <x v="5"/>
    <s v="Asia"/>
    <s v="Black"/>
    <s v="Petrol"/>
    <s v="Automatic"/>
    <s v="4.9"/>
    <s v="176606"/>
    <s v="113573"/>
    <s v="3533"/>
    <x v="1"/>
    <x v="33423"/>
  </r>
  <r>
    <x v="10"/>
    <x v="5"/>
    <s v="Asia"/>
    <s v="Grey"/>
    <s v="Petrol"/>
    <s v="Manual"/>
    <s v="1.8"/>
    <s v="175203"/>
    <s v="88221"/>
    <s v="3716"/>
    <x v="1"/>
    <x v="33424"/>
  </r>
  <r>
    <x v="7"/>
    <x v="12"/>
    <s v="Asia"/>
    <s v="Red"/>
    <s v="Hybrid"/>
    <s v="Manual"/>
    <s v="3.4"/>
    <s v="118210"/>
    <s v="61604"/>
    <s v="3828"/>
    <x v="1"/>
    <x v="33425"/>
  </r>
  <r>
    <x v="9"/>
    <x v="12"/>
    <s v="South America"/>
    <s v="Red"/>
    <s v="Hybrid"/>
    <s v="Manual"/>
    <s v="2.6"/>
    <s v="199616"/>
    <s v="36861"/>
    <s v="8615"/>
    <x v="0"/>
    <x v="33426"/>
  </r>
  <r>
    <x v="9"/>
    <x v="12"/>
    <s v="South America"/>
    <s v="Red"/>
    <s v="Petrol"/>
    <s v="Manual"/>
    <s v="2.7"/>
    <s v="109187"/>
    <s v="89334"/>
    <s v="4047"/>
    <x v="1"/>
    <x v="33427"/>
  </r>
  <r>
    <x v="2"/>
    <x v="14"/>
    <s v="Asia"/>
    <s v="Black"/>
    <s v="Electric"/>
    <s v="Automatic"/>
    <s v="3.1"/>
    <s v="179721"/>
    <s v="81671"/>
    <s v="3077"/>
    <x v="1"/>
    <x v="33428"/>
  </r>
  <r>
    <x v="7"/>
    <x v="12"/>
    <s v="Europe"/>
    <s v="White"/>
    <s v="Electric"/>
    <s v="Manual"/>
    <s v="1.9"/>
    <s v="11078"/>
    <s v="115811"/>
    <s v="5653"/>
    <x v="1"/>
    <x v="33429"/>
  </r>
  <r>
    <x v="5"/>
    <x v="9"/>
    <s v="South America"/>
    <s v="Silver"/>
    <s v="Petrol"/>
    <s v="Automatic"/>
    <s v="2.1"/>
    <s v="181326"/>
    <s v="37878"/>
    <s v="381"/>
    <x v="1"/>
    <x v="33430"/>
  </r>
  <r>
    <x v="8"/>
    <x v="1"/>
    <s v="South America"/>
    <s v="Red"/>
    <s v="Electric"/>
    <s v="Manual"/>
    <s v="3.5"/>
    <s v="6127"/>
    <s v="69597"/>
    <s v="8176"/>
    <x v="0"/>
    <x v="33431"/>
  </r>
  <r>
    <x v="4"/>
    <x v="10"/>
    <s v="Asia"/>
    <s v="Red"/>
    <s v="Diesel"/>
    <s v="Manual"/>
    <s v="1.6"/>
    <s v="88900"/>
    <s v="105942"/>
    <s v="5416"/>
    <x v="1"/>
    <x v="33432"/>
  </r>
  <r>
    <x v="7"/>
    <x v="3"/>
    <s v="Middle East"/>
    <s v="Black"/>
    <s v="Diesel"/>
    <s v="Manual"/>
    <s v="3.6"/>
    <s v="66291"/>
    <s v="117466"/>
    <s v="1459"/>
    <x v="1"/>
    <x v="33433"/>
  </r>
  <r>
    <x v="1"/>
    <x v="0"/>
    <s v="Europe"/>
    <s v="Red"/>
    <s v="Hybrid"/>
    <s v="Automatic"/>
    <s v="2.6"/>
    <s v="24361"/>
    <s v="116971"/>
    <s v="9333"/>
    <x v="0"/>
    <x v="33434"/>
  </r>
  <r>
    <x v="5"/>
    <x v="7"/>
    <s v="Africa"/>
    <s v="Grey"/>
    <s v="Petrol"/>
    <s v="Manual"/>
    <s v="4.4"/>
    <s v="15984"/>
    <s v="31252"/>
    <s v="8249"/>
    <x v="0"/>
    <x v="33435"/>
  </r>
  <r>
    <x v="5"/>
    <x v="8"/>
    <s v="Asia"/>
    <s v="Red"/>
    <s v="Petrol"/>
    <s v="Automatic"/>
    <s v="3.6"/>
    <s v="27004"/>
    <s v="49104"/>
    <s v="3110"/>
    <x v="1"/>
    <x v="33436"/>
  </r>
  <r>
    <x v="7"/>
    <x v="4"/>
    <s v="Europe"/>
    <s v="Red"/>
    <s v="Hybrid"/>
    <s v="Automatic"/>
    <s v="4"/>
    <s v="50972"/>
    <s v="92917"/>
    <s v="8222"/>
    <x v="0"/>
    <x v="33437"/>
  </r>
  <r>
    <x v="5"/>
    <x v="2"/>
    <s v="Europe"/>
    <s v="Blue"/>
    <s v="Diesel"/>
    <s v="Automatic"/>
    <s v="1.9"/>
    <s v="135414"/>
    <s v="72853"/>
    <s v="9236"/>
    <x v="0"/>
    <x v="33438"/>
  </r>
  <r>
    <x v="1"/>
    <x v="11"/>
    <s v="Europe"/>
    <s v="Grey"/>
    <s v="Hybrid"/>
    <s v="Automatic"/>
    <s v="2.4"/>
    <s v="58046"/>
    <s v="49642"/>
    <s v="7961"/>
    <x v="0"/>
    <x v="33439"/>
  </r>
  <r>
    <x v="3"/>
    <x v="8"/>
    <s v="Africa"/>
    <s v="Silver"/>
    <s v="Petrol"/>
    <s v="Automatic"/>
    <s v="5"/>
    <s v="54040"/>
    <s v="69666"/>
    <s v="2455"/>
    <x v="1"/>
    <x v="33440"/>
  </r>
  <r>
    <x v="1"/>
    <x v="8"/>
    <s v="Asia"/>
    <s v="Silver"/>
    <s v="Hybrid"/>
    <s v="Manual"/>
    <s v="3"/>
    <s v="153490"/>
    <s v="42565"/>
    <s v="6700"/>
    <x v="1"/>
    <x v="33441"/>
  </r>
  <r>
    <x v="2"/>
    <x v="1"/>
    <s v="Europe"/>
    <s v="Red"/>
    <s v="Hybrid"/>
    <s v="Automatic"/>
    <s v="2.8"/>
    <s v="12240"/>
    <s v="30849"/>
    <s v="3920"/>
    <x v="1"/>
    <x v="33442"/>
  </r>
  <r>
    <x v="2"/>
    <x v="10"/>
    <s v="North America"/>
    <s v="Grey"/>
    <s v="Electric"/>
    <s v="Manual"/>
    <s v="4.6"/>
    <s v="1436"/>
    <s v="55738"/>
    <s v="4973"/>
    <x v="1"/>
    <x v="33443"/>
  </r>
  <r>
    <x v="8"/>
    <x v="2"/>
    <s v="Middle East"/>
    <s v="White"/>
    <s v="Hybrid"/>
    <s v="Automatic"/>
    <s v="1.6"/>
    <s v="91214"/>
    <s v="36065"/>
    <s v="3898"/>
    <x v="1"/>
    <x v="33444"/>
  </r>
  <r>
    <x v="1"/>
    <x v="2"/>
    <s v="Africa"/>
    <s v="Grey"/>
    <s v="Hybrid"/>
    <s v="Automatic"/>
    <s v="3.4"/>
    <s v="87929"/>
    <s v="85693"/>
    <s v="9374"/>
    <x v="0"/>
    <x v="33445"/>
  </r>
  <r>
    <x v="0"/>
    <x v="6"/>
    <s v="Europe"/>
    <s v="Silver"/>
    <s v="Electric"/>
    <s v="Automatic"/>
    <s v="2.2"/>
    <s v="177666"/>
    <s v="50057"/>
    <s v="1322"/>
    <x v="1"/>
    <x v="33446"/>
  </r>
  <r>
    <x v="8"/>
    <x v="8"/>
    <s v="Africa"/>
    <s v="Black"/>
    <s v="Electric"/>
    <s v="Manual"/>
    <s v="2.8"/>
    <s v="145257"/>
    <s v="30457"/>
    <s v="3258"/>
    <x v="1"/>
    <x v="33447"/>
  </r>
  <r>
    <x v="0"/>
    <x v="7"/>
    <s v="Africa"/>
    <s v="Grey"/>
    <s v="Petrol"/>
    <s v="Automatic"/>
    <s v="2.2"/>
    <s v="197277"/>
    <s v="91029"/>
    <s v="952"/>
    <x v="1"/>
    <x v="33448"/>
  </r>
  <r>
    <x v="6"/>
    <x v="6"/>
    <s v="Asia"/>
    <s v="Grey"/>
    <s v="Hybrid"/>
    <s v="Manual"/>
    <s v="1.6"/>
    <s v="8048"/>
    <s v="103695"/>
    <s v="3023"/>
    <x v="1"/>
    <x v="33449"/>
  </r>
  <r>
    <x v="2"/>
    <x v="11"/>
    <s v="Middle East"/>
    <s v="Grey"/>
    <s v="Electric"/>
    <s v="Automatic"/>
    <s v="3"/>
    <s v="90054"/>
    <s v="115727"/>
    <s v="3181"/>
    <x v="1"/>
    <x v="33450"/>
  </r>
  <r>
    <x v="3"/>
    <x v="2"/>
    <s v="Africa"/>
    <s v="White"/>
    <s v="Diesel"/>
    <s v="Manual"/>
    <s v="4.3"/>
    <s v="135759"/>
    <s v="90198"/>
    <s v="4941"/>
    <x v="1"/>
    <x v="33451"/>
  </r>
  <r>
    <x v="4"/>
    <x v="0"/>
    <s v="North America"/>
    <s v="Grey"/>
    <s v="Diesel"/>
    <s v="Automatic"/>
    <s v="4.8"/>
    <s v="89988"/>
    <s v="48784"/>
    <s v="8607"/>
    <x v="0"/>
    <x v="33452"/>
  </r>
  <r>
    <x v="3"/>
    <x v="14"/>
    <s v="Europe"/>
    <s v="White"/>
    <s v="Electric"/>
    <s v="Manual"/>
    <s v="3.7"/>
    <s v="121680"/>
    <s v="48035"/>
    <s v="1940"/>
    <x v="1"/>
    <x v="33453"/>
  </r>
  <r>
    <x v="3"/>
    <x v="10"/>
    <s v="North America"/>
    <s v="Grey"/>
    <s v="Hybrid"/>
    <s v="Manual"/>
    <s v="2.9"/>
    <s v="197320"/>
    <s v="43611"/>
    <s v="445"/>
    <x v="1"/>
    <x v="33454"/>
  </r>
  <r>
    <x v="8"/>
    <x v="14"/>
    <s v="Middle East"/>
    <s v="Grey"/>
    <s v="Diesel"/>
    <s v="Automatic"/>
    <s v="4.2"/>
    <s v="177784"/>
    <s v="55780"/>
    <s v="8469"/>
    <x v="0"/>
    <x v="33455"/>
  </r>
  <r>
    <x v="0"/>
    <x v="7"/>
    <s v="Africa"/>
    <s v="Blue"/>
    <s v="Petrol"/>
    <s v="Manual"/>
    <s v="3.3"/>
    <s v="85745"/>
    <s v="76366"/>
    <s v="9726"/>
    <x v="0"/>
    <x v="33456"/>
  </r>
  <r>
    <x v="3"/>
    <x v="9"/>
    <s v="South America"/>
    <s v="Grey"/>
    <s v="Petrol"/>
    <s v="Manual"/>
    <s v="2.8"/>
    <s v="195249"/>
    <s v="75774"/>
    <s v="3578"/>
    <x v="1"/>
    <x v="33457"/>
  </r>
  <r>
    <x v="5"/>
    <x v="11"/>
    <s v="South America"/>
    <s v="Red"/>
    <s v="Electric"/>
    <s v="Automatic"/>
    <s v="2.1"/>
    <s v="135244"/>
    <s v="31654"/>
    <s v="1541"/>
    <x v="1"/>
    <x v="33458"/>
  </r>
  <r>
    <x v="1"/>
    <x v="9"/>
    <s v="Africa"/>
    <s v="Grey"/>
    <s v="Diesel"/>
    <s v="Manual"/>
    <s v="4.3"/>
    <s v="39771"/>
    <s v="37191"/>
    <s v="754"/>
    <x v="1"/>
    <x v="33459"/>
  </r>
  <r>
    <x v="2"/>
    <x v="4"/>
    <s v="Europe"/>
    <s v="Grey"/>
    <s v="Hybrid"/>
    <s v="Manual"/>
    <s v="3.3"/>
    <s v="179176"/>
    <s v="59292"/>
    <s v="8514"/>
    <x v="0"/>
    <x v="33460"/>
  </r>
  <r>
    <x v="0"/>
    <x v="8"/>
    <s v="Asia"/>
    <s v="Blue"/>
    <s v="Electric"/>
    <s v="Automatic"/>
    <s v="4.9"/>
    <s v="31892"/>
    <s v="62269"/>
    <s v="708"/>
    <x v="1"/>
    <x v="33461"/>
  </r>
  <r>
    <x v="5"/>
    <x v="12"/>
    <s v="North America"/>
    <s v="Red"/>
    <s v="Diesel"/>
    <s v="Automatic"/>
    <s v="4.3"/>
    <s v="24134"/>
    <s v="110205"/>
    <s v="8180"/>
    <x v="0"/>
    <x v="33462"/>
  </r>
  <r>
    <x v="3"/>
    <x v="7"/>
    <s v="South America"/>
    <s v="Grey"/>
    <s v="Petrol"/>
    <s v="Automatic"/>
    <s v="3"/>
    <s v="181559"/>
    <s v="91912"/>
    <s v="4182"/>
    <x v="1"/>
    <x v="33463"/>
  </r>
  <r>
    <x v="1"/>
    <x v="2"/>
    <s v="Asia"/>
    <s v="Red"/>
    <s v="Hybrid"/>
    <s v="Manual"/>
    <s v="4.1"/>
    <s v="135623"/>
    <s v="58835"/>
    <s v="904"/>
    <x v="1"/>
    <x v="33464"/>
  </r>
  <r>
    <x v="1"/>
    <x v="14"/>
    <s v="Asia"/>
    <s v="White"/>
    <s v="Hybrid"/>
    <s v="Manual"/>
    <s v="3.1"/>
    <s v="94870"/>
    <s v="89383"/>
    <s v="1517"/>
    <x v="1"/>
    <x v="33465"/>
  </r>
  <r>
    <x v="7"/>
    <x v="1"/>
    <s v="Middle East"/>
    <s v="Black"/>
    <s v="Diesel"/>
    <s v="Manual"/>
    <s v="1.8"/>
    <s v="69408"/>
    <s v="96057"/>
    <s v="5345"/>
    <x v="1"/>
    <x v="33466"/>
  </r>
  <r>
    <x v="9"/>
    <x v="6"/>
    <s v="South America"/>
    <s v="Black"/>
    <s v="Electric"/>
    <s v="Manual"/>
    <s v="3.3"/>
    <s v="46784"/>
    <s v="56510"/>
    <s v="3917"/>
    <x v="1"/>
    <x v="33467"/>
  </r>
  <r>
    <x v="7"/>
    <x v="8"/>
    <s v="Asia"/>
    <s v="White"/>
    <s v="Electric"/>
    <s v="Manual"/>
    <s v="4.5"/>
    <s v="168343"/>
    <s v="58176"/>
    <s v="1657"/>
    <x v="1"/>
    <x v="33468"/>
  </r>
  <r>
    <x v="3"/>
    <x v="6"/>
    <s v="Middle East"/>
    <s v="Red"/>
    <s v="Petrol"/>
    <s v="Manual"/>
    <s v="4.5"/>
    <s v="172886"/>
    <s v="81337"/>
    <s v="7117"/>
    <x v="0"/>
    <x v="33469"/>
  </r>
  <r>
    <x v="2"/>
    <x v="5"/>
    <s v="Asia"/>
    <s v="White"/>
    <s v="Diesel"/>
    <s v="Automatic"/>
    <s v="3.5"/>
    <s v="532"/>
    <s v="54113"/>
    <s v="5699"/>
    <x v="1"/>
    <x v="33470"/>
  </r>
  <r>
    <x v="5"/>
    <x v="5"/>
    <s v="North America"/>
    <s v="White"/>
    <s v="Electric"/>
    <s v="Automatic"/>
    <s v="2.8"/>
    <s v="181617"/>
    <s v="96087"/>
    <s v="311"/>
    <x v="1"/>
    <x v="33471"/>
  </r>
  <r>
    <x v="10"/>
    <x v="12"/>
    <s v="Middle East"/>
    <s v="White"/>
    <s v="Diesel"/>
    <s v="Automatic"/>
    <s v="1.5"/>
    <s v="45526"/>
    <s v="88322"/>
    <s v="8570"/>
    <x v="0"/>
    <x v="33472"/>
  </r>
  <r>
    <x v="0"/>
    <x v="5"/>
    <s v="Middle East"/>
    <s v="Silver"/>
    <s v="Electric"/>
    <s v="Manual"/>
    <s v="2.6"/>
    <s v="76884"/>
    <s v="71671"/>
    <s v="5402"/>
    <x v="1"/>
    <x v="33473"/>
  </r>
  <r>
    <x v="6"/>
    <x v="9"/>
    <s v="Europe"/>
    <s v="Blue"/>
    <s v="Hybrid"/>
    <s v="Manual"/>
    <s v="5"/>
    <s v="96632"/>
    <s v="94543"/>
    <s v="657"/>
    <x v="1"/>
    <x v="33474"/>
  </r>
  <r>
    <x v="4"/>
    <x v="3"/>
    <s v="South America"/>
    <s v="Blue"/>
    <s v="Petrol"/>
    <s v="Automatic"/>
    <s v="4"/>
    <s v="102391"/>
    <s v="105733"/>
    <s v="936"/>
    <x v="1"/>
    <x v="33475"/>
  </r>
  <r>
    <x v="1"/>
    <x v="3"/>
    <s v="North America"/>
    <s v="Blue"/>
    <s v="Electric"/>
    <s v="Manual"/>
    <s v="4"/>
    <s v="92949"/>
    <s v="72790"/>
    <s v="7259"/>
    <x v="0"/>
    <x v="33476"/>
  </r>
  <r>
    <x v="0"/>
    <x v="13"/>
    <s v="Europe"/>
    <s v="White"/>
    <s v="Petrol"/>
    <s v="Automatic"/>
    <s v="4.2"/>
    <s v="113518"/>
    <s v="70392"/>
    <s v="1929"/>
    <x v="1"/>
    <x v="33477"/>
  </r>
  <r>
    <x v="1"/>
    <x v="4"/>
    <s v="Africa"/>
    <s v="Silver"/>
    <s v="Hybrid"/>
    <s v="Manual"/>
    <s v="3.7"/>
    <s v="13288"/>
    <s v="54445"/>
    <s v="7505"/>
    <x v="0"/>
    <x v="33478"/>
  </r>
  <r>
    <x v="5"/>
    <x v="7"/>
    <s v="North America"/>
    <s v="Red"/>
    <s v="Petrol"/>
    <s v="Automatic"/>
    <s v="3.6"/>
    <s v="39213"/>
    <s v="99751"/>
    <s v="9426"/>
    <x v="0"/>
    <x v="33479"/>
  </r>
  <r>
    <x v="7"/>
    <x v="11"/>
    <s v="Europe"/>
    <s v="White"/>
    <s v="Hybrid"/>
    <s v="Automatic"/>
    <s v="3.1"/>
    <s v="158696"/>
    <s v="63734"/>
    <s v="220"/>
    <x v="1"/>
    <x v="33480"/>
  </r>
  <r>
    <x v="3"/>
    <x v="9"/>
    <s v="Middle East"/>
    <s v="Blue"/>
    <s v="Petrol"/>
    <s v="Automatic"/>
    <s v="3.1"/>
    <s v="191540"/>
    <s v="77252"/>
    <s v="1134"/>
    <x v="1"/>
    <x v="33481"/>
  </r>
  <r>
    <x v="5"/>
    <x v="11"/>
    <s v="Middle East"/>
    <s v="Black"/>
    <s v="Hybrid"/>
    <s v="Automatic"/>
    <s v="4.5"/>
    <s v="116833"/>
    <s v="107261"/>
    <s v="7242"/>
    <x v="0"/>
    <x v="33482"/>
  </r>
  <r>
    <x v="4"/>
    <x v="4"/>
    <s v="Europe"/>
    <s v="Red"/>
    <s v="Electric"/>
    <s v="Automatic"/>
    <s v="2.9"/>
    <s v="115591"/>
    <s v="36763"/>
    <s v="5664"/>
    <x v="1"/>
    <x v="33483"/>
  </r>
  <r>
    <x v="0"/>
    <x v="7"/>
    <s v="North America"/>
    <s v="White"/>
    <s v="Hybrid"/>
    <s v="Manual"/>
    <s v="4.4"/>
    <s v="129623"/>
    <s v="95676"/>
    <s v="5200"/>
    <x v="1"/>
    <x v="33484"/>
  </r>
  <r>
    <x v="1"/>
    <x v="0"/>
    <s v="North America"/>
    <s v="Black"/>
    <s v="Hybrid"/>
    <s v="Automatic"/>
    <s v="4.4"/>
    <s v="5931"/>
    <s v="100848"/>
    <s v="4871"/>
    <x v="1"/>
    <x v="33485"/>
  </r>
  <r>
    <x v="9"/>
    <x v="12"/>
    <s v="Africa"/>
    <s v="Red"/>
    <s v="Diesel"/>
    <s v="Automatic"/>
    <s v="4.2"/>
    <s v="147336"/>
    <s v="60389"/>
    <s v="6191"/>
    <x v="1"/>
    <x v="33486"/>
  </r>
  <r>
    <x v="10"/>
    <x v="14"/>
    <s v="South America"/>
    <s v="White"/>
    <s v="Diesel"/>
    <s v="Automatic"/>
    <s v="1.6"/>
    <s v="128121"/>
    <s v="48457"/>
    <s v="7602"/>
    <x v="0"/>
    <x v="33487"/>
  </r>
  <r>
    <x v="0"/>
    <x v="11"/>
    <s v="Europe"/>
    <s v="Grey"/>
    <s v="Petrol"/>
    <s v="Manual"/>
    <s v="2"/>
    <s v="165918"/>
    <s v="77437"/>
    <s v="6349"/>
    <x v="1"/>
    <x v="33488"/>
  </r>
  <r>
    <x v="2"/>
    <x v="5"/>
    <s v="South America"/>
    <s v="Grey"/>
    <s v="Petrol"/>
    <s v="Automatic"/>
    <s v="2.6"/>
    <s v="80394"/>
    <s v="72057"/>
    <s v="7491"/>
    <x v="0"/>
    <x v="33489"/>
  </r>
  <r>
    <x v="3"/>
    <x v="4"/>
    <s v="Europe"/>
    <s v="White"/>
    <s v="Hybrid"/>
    <s v="Manual"/>
    <s v="4.5"/>
    <s v="121136"/>
    <s v="43800"/>
    <s v="1350"/>
    <x v="1"/>
    <x v="33490"/>
  </r>
  <r>
    <x v="4"/>
    <x v="11"/>
    <s v="Asia"/>
    <s v="Silver"/>
    <s v="Diesel"/>
    <s v="Manual"/>
    <s v="4.6"/>
    <s v="173662"/>
    <s v="119354"/>
    <s v="2619"/>
    <x v="1"/>
    <x v="33491"/>
  </r>
  <r>
    <x v="1"/>
    <x v="5"/>
    <s v="Middle East"/>
    <s v="Grey"/>
    <s v="Electric"/>
    <s v="Manual"/>
    <s v="1.6"/>
    <s v="116275"/>
    <s v="66212"/>
    <s v="5156"/>
    <x v="1"/>
    <x v="33492"/>
  </r>
  <r>
    <x v="4"/>
    <x v="3"/>
    <s v="Asia"/>
    <s v="Black"/>
    <s v="Hybrid"/>
    <s v="Automatic"/>
    <s v="2.6"/>
    <s v="160181"/>
    <s v="80160"/>
    <s v="3979"/>
    <x v="1"/>
    <x v="33493"/>
  </r>
  <r>
    <x v="4"/>
    <x v="0"/>
    <s v="Middle East"/>
    <s v="Grey"/>
    <s v="Hybrid"/>
    <s v="Automatic"/>
    <s v="4.5"/>
    <s v="168770"/>
    <s v="59564"/>
    <s v="2160"/>
    <x v="1"/>
    <x v="33494"/>
  </r>
  <r>
    <x v="5"/>
    <x v="10"/>
    <s v="Middle East"/>
    <s v="Black"/>
    <s v="Petrol"/>
    <s v="Manual"/>
    <s v="2.4"/>
    <s v="6680"/>
    <s v="111731"/>
    <s v="2619"/>
    <x v="1"/>
    <x v="33495"/>
  </r>
  <r>
    <x v="10"/>
    <x v="13"/>
    <s v="South America"/>
    <s v="Red"/>
    <s v="Diesel"/>
    <s v="Manual"/>
    <s v="4.9"/>
    <s v="69196"/>
    <s v="117224"/>
    <s v="6439"/>
    <x v="1"/>
    <x v="33496"/>
  </r>
  <r>
    <x v="3"/>
    <x v="3"/>
    <s v="Middle East"/>
    <s v="White"/>
    <s v="Diesel"/>
    <s v="Manual"/>
    <s v="3.2"/>
    <s v="153167"/>
    <s v="95274"/>
    <s v="4049"/>
    <x v="1"/>
    <x v="33497"/>
  </r>
  <r>
    <x v="3"/>
    <x v="10"/>
    <s v="North America"/>
    <s v="Red"/>
    <s v="Petrol"/>
    <s v="Automatic"/>
    <s v="4.8"/>
    <s v="85035"/>
    <s v="74432"/>
    <s v="5662"/>
    <x v="1"/>
    <x v="33498"/>
  </r>
  <r>
    <x v="1"/>
    <x v="3"/>
    <s v="Europe"/>
    <s v="Blue"/>
    <s v="Electric"/>
    <s v="Manual"/>
    <s v="3"/>
    <s v="122261"/>
    <s v="32082"/>
    <s v="8109"/>
    <x v="0"/>
    <x v="33499"/>
  </r>
  <r>
    <x v="5"/>
    <x v="9"/>
    <s v="Asia"/>
    <s v="Black"/>
    <s v="Diesel"/>
    <s v="Automatic"/>
    <s v="2.6"/>
    <s v="43148"/>
    <s v="98261"/>
    <s v="1910"/>
    <x v="1"/>
    <x v="33500"/>
  </r>
  <r>
    <x v="1"/>
    <x v="2"/>
    <s v="Africa"/>
    <s v="Blue"/>
    <s v="Hybrid"/>
    <s v="Manual"/>
    <s v="2.8"/>
    <s v="24949"/>
    <s v="96242"/>
    <s v="5598"/>
    <x v="1"/>
    <x v="33501"/>
  </r>
  <r>
    <x v="4"/>
    <x v="10"/>
    <s v="North America"/>
    <s v="Silver"/>
    <s v="Electric"/>
    <s v="Manual"/>
    <s v="4.6"/>
    <s v="83986"/>
    <s v="31675"/>
    <s v="6877"/>
    <x v="1"/>
    <x v="33502"/>
  </r>
  <r>
    <x v="8"/>
    <x v="7"/>
    <s v="South America"/>
    <s v="Red"/>
    <s v="Petrol"/>
    <s v="Manual"/>
    <s v="2.7"/>
    <s v="142777"/>
    <s v="89322"/>
    <s v="1546"/>
    <x v="1"/>
    <x v="33503"/>
  </r>
  <r>
    <x v="10"/>
    <x v="1"/>
    <s v="Europe"/>
    <s v="White"/>
    <s v="Petrol"/>
    <s v="Manual"/>
    <s v="3.8"/>
    <s v="25276"/>
    <s v="82963"/>
    <s v="6763"/>
    <x v="1"/>
    <x v="33504"/>
  </r>
  <r>
    <x v="9"/>
    <x v="3"/>
    <s v="Asia"/>
    <s v="Black"/>
    <s v="Petrol"/>
    <s v="Manual"/>
    <s v="3.1"/>
    <s v="126105"/>
    <s v="85617"/>
    <s v="739"/>
    <x v="1"/>
    <x v="33505"/>
  </r>
  <r>
    <x v="10"/>
    <x v="7"/>
    <s v="Middle East"/>
    <s v="Grey"/>
    <s v="Petrol"/>
    <s v="Manual"/>
    <s v="4.8"/>
    <s v="33064"/>
    <s v="118481"/>
    <s v="3324"/>
    <x v="1"/>
    <x v="33506"/>
  </r>
  <r>
    <x v="4"/>
    <x v="8"/>
    <s v="Asia"/>
    <s v="Grey"/>
    <s v="Electric"/>
    <s v="Manual"/>
    <s v="2.1"/>
    <s v="189693"/>
    <s v="71530"/>
    <s v="3136"/>
    <x v="1"/>
    <x v="33507"/>
  </r>
  <r>
    <x v="0"/>
    <x v="9"/>
    <s v="Asia"/>
    <s v="Grey"/>
    <s v="Electric"/>
    <s v="Manual"/>
    <s v="3"/>
    <s v="154103"/>
    <s v="34882"/>
    <s v="4509"/>
    <x v="1"/>
    <x v="33508"/>
  </r>
  <r>
    <x v="10"/>
    <x v="11"/>
    <s v="North America"/>
    <s v="Blue"/>
    <s v="Electric"/>
    <s v="Manual"/>
    <s v="1.9"/>
    <s v="153769"/>
    <s v="55452"/>
    <s v="6804"/>
    <x v="1"/>
    <x v="33509"/>
  </r>
  <r>
    <x v="4"/>
    <x v="11"/>
    <s v="Asia"/>
    <s v="Black"/>
    <s v="Petrol"/>
    <s v="Manual"/>
    <s v="3.5"/>
    <s v="178866"/>
    <s v="48451"/>
    <s v="7669"/>
    <x v="0"/>
    <x v="33510"/>
  </r>
  <r>
    <x v="7"/>
    <x v="2"/>
    <s v="Middle East"/>
    <s v="White"/>
    <s v="Hybrid"/>
    <s v="Automatic"/>
    <s v="2.9"/>
    <s v="81616"/>
    <s v="39985"/>
    <s v="8395"/>
    <x v="0"/>
    <x v="33511"/>
  </r>
  <r>
    <x v="5"/>
    <x v="12"/>
    <s v="Africa"/>
    <s v="Black"/>
    <s v="Diesel"/>
    <s v="Automatic"/>
    <s v="1.7"/>
    <s v="188028"/>
    <s v="91243"/>
    <s v="5175"/>
    <x v="1"/>
    <x v="33512"/>
  </r>
  <r>
    <x v="10"/>
    <x v="5"/>
    <s v="Africa"/>
    <s v="Blue"/>
    <s v="Electric"/>
    <s v="Automatic"/>
    <s v="4.5"/>
    <s v="73990"/>
    <s v="64353"/>
    <s v="8526"/>
    <x v="0"/>
    <x v="33513"/>
  </r>
  <r>
    <x v="9"/>
    <x v="4"/>
    <s v="North America"/>
    <s v="Grey"/>
    <s v="Petrol"/>
    <s v="Automatic"/>
    <s v="2.8"/>
    <s v="150873"/>
    <s v="106529"/>
    <s v="269"/>
    <x v="1"/>
    <x v="33514"/>
  </r>
  <r>
    <x v="8"/>
    <x v="9"/>
    <s v="South America"/>
    <s v="White"/>
    <s v="Petrol"/>
    <s v="Automatic"/>
    <s v="3.2"/>
    <s v="19896"/>
    <s v="70335"/>
    <s v="3323"/>
    <x v="1"/>
    <x v="33515"/>
  </r>
  <r>
    <x v="4"/>
    <x v="10"/>
    <s v="Africa"/>
    <s v="Grey"/>
    <s v="Hybrid"/>
    <s v="Manual"/>
    <s v="2.9"/>
    <s v="190487"/>
    <s v="100099"/>
    <s v="1893"/>
    <x v="1"/>
    <x v="33516"/>
  </r>
  <r>
    <x v="2"/>
    <x v="6"/>
    <s v="North America"/>
    <s v="Blue"/>
    <s v="Hybrid"/>
    <s v="Manual"/>
    <s v="3.2"/>
    <s v="183824"/>
    <s v="98610"/>
    <s v="6489"/>
    <x v="1"/>
    <x v="33517"/>
  </r>
  <r>
    <x v="10"/>
    <x v="4"/>
    <s v="North America"/>
    <s v="Grey"/>
    <s v="Electric"/>
    <s v="Manual"/>
    <s v="1.6"/>
    <s v="4793"/>
    <s v="47398"/>
    <s v="9345"/>
    <x v="0"/>
    <x v="33518"/>
  </r>
  <r>
    <x v="5"/>
    <x v="2"/>
    <s v="Middle East"/>
    <s v="Blue"/>
    <s v="Electric"/>
    <s v="Manual"/>
    <s v="4.4"/>
    <s v="68415"/>
    <s v="98720"/>
    <s v="6867"/>
    <x v="1"/>
    <x v="33519"/>
  </r>
  <r>
    <x v="0"/>
    <x v="9"/>
    <s v="Africa"/>
    <s v="Black"/>
    <s v="Diesel"/>
    <s v="Automatic"/>
    <s v="2.7"/>
    <s v="182541"/>
    <s v="58748"/>
    <s v="6190"/>
    <x v="1"/>
    <x v="33520"/>
  </r>
  <r>
    <x v="6"/>
    <x v="14"/>
    <s v="Europe"/>
    <s v="Blue"/>
    <s v="Petrol"/>
    <s v="Automatic"/>
    <s v="4"/>
    <s v="104579"/>
    <s v="84707"/>
    <s v="2920"/>
    <x v="1"/>
    <x v="33521"/>
  </r>
  <r>
    <x v="6"/>
    <x v="9"/>
    <s v="Asia"/>
    <s v="Red"/>
    <s v="Diesel"/>
    <s v="Automatic"/>
    <s v="1.7"/>
    <s v="150735"/>
    <s v="42181"/>
    <s v="3945"/>
    <x v="1"/>
    <x v="33522"/>
  </r>
  <r>
    <x v="1"/>
    <x v="7"/>
    <s v="Middle East"/>
    <s v="White"/>
    <s v="Electric"/>
    <s v="Manual"/>
    <s v="3.3"/>
    <s v="69395"/>
    <s v="104651"/>
    <s v="3367"/>
    <x v="1"/>
    <x v="33523"/>
  </r>
  <r>
    <x v="1"/>
    <x v="6"/>
    <s v="North America"/>
    <s v="White"/>
    <s v="Petrol"/>
    <s v="Automatic"/>
    <s v="4.7"/>
    <s v="60389"/>
    <s v="68648"/>
    <s v="1093"/>
    <x v="1"/>
    <x v="33524"/>
  </r>
  <r>
    <x v="1"/>
    <x v="13"/>
    <s v="Europe"/>
    <s v="Black"/>
    <s v="Hybrid"/>
    <s v="Automatic"/>
    <s v="2.9"/>
    <s v="187952"/>
    <s v="55886"/>
    <s v="4786"/>
    <x v="1"/>
    <x v="33525"/>
  </r>
  <r>
    <x v="9"/>
    <x v="7"/>
    <s v="North America"/>
    <s v="Red"/>
    <s v="Petrol"/>
    <s v="Automatic"/>
    <s v="2.2"/>
    <s v="162449"/>
    <s v="79825"/>
    <s v="9187"/>
    <x v="0"/>
    <x v="33526"/>
  </r>
  <r>
    <x v="3"/>
    <x v="6"/>
    <s v="Asia"/>
    <s v="Black"/>
    <s v="Hybrid"/>
    <s v="Manual"/>
    <s v="1.8"/>
    <s v="28955"/>
    <s v="104600"/>
    <s v="6948"/>
    <x v="1"/>
    <x v="33527"/>
  </r>
  <r>
    <x v="8"/>
    <x v="6"/>
    <s v="Middle East"/>
    <s v="Blue"/>
    <s v="Electric"/>
    <s v="Automatic"/>
    <s v="4.5"/>
    <s v="101428"/>
    <s v="86349"/>
    <s v="9888"/>
    <x v="0"/>
    <x v="33528"/>
  </r>
  <r>
    <x v="1"/>
    <x v="9"/>
    <s v="Asia"/>
    <s v="Black"/>
    <s v="Petrol"/>
    <s v="Automatic"/>
    <s v="2.3"/>
    <s v="157176"/>
    <s v="93128"/>
    <s v="7816"/>
    <x v="0"/>
    <x v="33529"/>
  </r>
  <r>
    <x v="2"/>
    <x v="0"/>
    <s v="South America"/>
    <s v="Red"/>
    <s v="Petrol"/>
    <s v="Manual"/>
    <s v="4.9"/>
    <s v="110091"/>
    <s v="69906"/>
    <s v="3797"/>
    <x v="1"/>
    <x v="33530"/>
  </r>
  <r>
    <x v="9"/>
    <x v="2"/>
    <s v="North America"/>
    <s v="Red"/>
    <s v="Hybrid"/>
    <s v="Automatic"/>
    <s v="2.4"/>
    <s v="163952"/>
    <s v="68850"/>
    <s v="5487"/>
    <x v="1"/>
    <x v="33531"/>
  </r>
  <r>
    <x v="3"/>
    <x v="2"/>
    <s v="Asia"/>
    <s v="Grey"/>
    <s v="Hybrid"/>
    <s v="Automatic"/>
    <s v="3.2"/>
    <s v="45651"/>
    <s v="36747"/>
    <s v="9982"/>
    <x v="0"/>
    <x v="33532"/>
  </r>
  <r>
    <x v="0"/>
    <x v="1"/>
    <s v="Middle East"/>
    <s v="Grey"/>
    <s v="Diesel"/>
    <s v="Automatic"/>
    <s v="3.1"/>
    <s v="122052"/>
    <s v="67045"/>
    <s v="4532"/>
    <x v="1"/>
    <x v="33533"/>
  </r>
  <r>
    <x v="9"/>
    <x v="0"/>
    <s v="Africa"/>
    <s v="Grey"/>
    <s v="Electric"/>
    <s v="Manual"/>
    <s v="1.7"/>
    <s v="85353"/>
    <s v="83322"/>
    <s v="5498"/>
    <x v="1"/>
    <x v="33534"/>
  </r>
  <r>
    <x v="3"/>
    <x v="6"/>
    <s v="Europe"/>
    <s v="Red"/>
    <s v="Electric"/>
    <s v="Automatic"/>
    <s v="3.4"/>
    <s v="53433"/>
    <s v="89152"/>
    <s v="2761"/>
    <x v="1"/>
    <x v="33535"/>
  </r>
  <r>
    <x v="2"/>
    <x v="9"/>
    <s v="South America"/>
    <s v="Black"/>
    <s v="Petrol"/>
    <s v="Manual"/>
    <s v="3.9"/>
    <s v="166691"/>
    <s v="53112"/>
    <s v="2389"/>
    <x v="1"/>
    <x v="33536"/>
  </r>
  <r>
    <x v="6"/>
    <x v="1"/>
    <s v="South America"/>
    <s v="Red"/>
    <s v="Hybrid"/>
    <s v="Automatic"/>
    <s v="4.1"/>
    <s v="153022"/>
    <s v="55184"/>
    <s v="9886"/>
    <x v="0"/>
    <x v="33537"/>
  </r>
  <r>
    <x v="4"/>
    <x v="11"/>
    <s v="North America"/>
    <s v="Silver"/>
    <s v="Petrol"/>
    <s v="Manual"/>
    <s v="3.3"/>
    <s v="179007"/>
    <s v="107890"/>
    <s v="133"/>
    <x v="1"/>
    <x v="33538"/>
  </r>
  <r>
    <x v="0"/>
    <x v="5"/>
    <s v="Asia"/>
    <s v="Red"/>
    <s v="Diesel"/>
    <s v="Automatic"/>
    <s v="4.3"/>
    <s v="140914"/>
    <s v="79299"/>
    <s v="6965"/>
    <x v="1"/>
    <x v="33539"/>
  </r>
  <r>
    <x v="5"/>
    <x v="14"/>
    <s v="Middle East"/>
    <s v="Black"/>
    <s v="Petrol"/>
    <s v="Manual"/>
    <s v="4.1"/>
    <s v="122280"/>
    <s v="39191"/>
    <s v="3809"/>
    <x v="1"/>
    <x v="33540"/>
  </r>
  <r>
    <x v="7"/>
    <x v="10"/>
    <s v="North America"/>
    <s v="Grey"/>
    <s v="Electric"/>
    <s v="Manual"/>
    <s v="2.2"/>
    <s v="145301"/>
    <s v="45390"/>
    <s v="4055"/>
    <x v="1"/>
    <x v="33541"/>
  </r>
  <r>
    <x v="1"/>
    <x v="11"/>
    <s v="Europe"/>
    <s v="Red"/>
    <s v="Petrol"/>
    <s v="Manual"/>
    <s v="2.9"/>
    <s v="135628"/>
    <s v="73438"/>
    <s v="3792"/>
    <x v="1"/>
    <x v="33542"/>
  </r>
  <r>
    <x v="10"/>
    <x v="4"/>
    <s v="North America"/>
    <s v="White"/>
    <s v="Diesel"/>
    <s v="Automatic"/>
    <s v="2"/>
    <s v="173230"/>
    <s v="61340"/>
    <s v="659"/>
    <x v="1"/>
    <x v="33543"/>
  </r>
  <r>
    <x v="1"/>
    <x v="1"/>
    <s v="Asia"/>
    <s v="Blue"/>
    <s v="Diesel"/>
    <s v="Manual"/>
    <s v="2"/>
    <s v="79646"/>
    <s v="115724"/>
    <s v="1206"/>
    <x v="1"/>
    <x v="33544"/>
  </r>
  <r>
    <x v="5"/>
    <x v="4"/>
    <s v="Africa"/>
    <s v="Grey"/>
    <s v="Electric"/>
    <s v="Automatic"/>
    <s v="4"/>
    <s v="69455"/>
    <s v="104018"/>
    <s v="7190"/>
    <x v="0"/>
    <x v="33545"/>
  </r>
  <r>
    <x v="1"/>
    <x v="5"/>
    <s v="South America"/>
    <s v="Silver"/>
    <s v="Hybrid"/>
    <s v="Manual"/>
    <s v="3.4"/>
    <s v="66589"/>
    <s v="110539"/>
    <s v="1536"/>
    <x v="1"/>
    <x v="33546"/>
  </r>
  <r>
    <x v="1"/>
    <x v="5"/>
    <s v="Europe"/>
    <s v="Black"/>
    <s v="Electric"/>
    <s v="Automatic"/>
    <s v="3.6"/>
    <s v="157017"/>
    <s v="96117"/>
    <s v="3994"/>
    <x v="1"/>
    <x v="33547"/>
  </r>
  <r>
    <x v="0"/>
    <x v="3"/>
    <s v="Middle East"/>
    <s v="Grey"/>
    <s v="Diesel"/>
    <s v="Manual"/>
    <s v="4.1"/>
    <s v="119506"/>
    <s v="58342"/>
    <s v="4092"/>
    <x v="1"/>
    <x v="33548"/>
  </r>
  <r>
    <x v="7"/>
    <x v="14"/>
    <s v="Europe"/>
    <s v="Blue"/>
    <s v="Petrol"/>
    <s v="Automatic"/>
    <s v="2.5"/>
    <s v="61877"/>
    <s v="34337"/>
    <s v="8172"/>
    <x v="0"/>
    <x v="33549"/>
  </r>
  <r>
    <x v="2"/>
    <x v="8"/>
    <s v="Asia"/>
    <s v="White"/>
    <s v="Diesel"/>
    <s v="Automatic"/>
    <s v="2.9"/>
    <s v="128338"/>
    <s v="81246"/>
    <s v="9080"/>
    <x v="0"/>
    <x v="33550"/>
  </r>
  <r>
    <x v="9"/>
    <x v="13"/>
    <s v="North America"/>
    <s v="Blue"/>
    <s v="Petrol"/>
    <s v="Manual"/>
    <s v="3.6"/>
    <s v="194884"/>
    <s v="110308"/>
    <s v="4093"/>
    <x v="1"/>
    <x v="33551"/>
  </r>
  <r>
    <x v="2"/>
    <x v="14"/>
    <s v="Europe"/>
    <s v="Blue"/>
    <s v="Petrol"/>
    <s v="Automatic"/>
    <s v="1.8"/>
    <s v="109690"/>
    <s v="41419"/>
    <s v="8020"/>
    <x v="0"/>
    <x v="33552"/>
  </r>
  <r>
    <x v="10"/>
    <x v="13"/>
    <s v="South America"/>
    <s v="Grey"/>
    <s v="Electric"/>
    <s v="Manual"/>
    <s v="4.4"/>
    <s v="13065"/>
    <s v="88019"/>
    <s v="5816"/>
    <x v="1"/>
    <x v="33553"/>
  </r>
  <r>
    <x v="4"/>
    <x v="8"/>
    <s v="Europe"/>
    <s v="Grey"/>
    <s v="Petrol"/>
    <s v="Manual"/>
    <s v="2.7"/>
    <s v="51296"/>
    <s v="102368"/>
    <s v="5245"/>
    <x v="1"/>
    <x v="33554"/>
  </r>
  <r>
    <x v="1"/>
    <x v="8"/>
    <s v="Asia"/>
    <s v="White"/>
    <s v="Petrol"/>
    <s v="Manual"/>
    <s v="3.8"/>
    <s v="8920"/>
    <s v="44516"/>
    <s v="1571"/>
    <x v="1"/>
    <x v="33555"/>
  </r>
  <r>
    <x v="1"/>
    <x v="14"/>
    <s v="North America"/>
    <s v="Grey"/>
    <s v="Diesel"/>
    <s v="Manual"/>
    <s v="5"/>
    <s v="65415"/>
    <s v="81686"/>
    <s v="4089"/>
    <x v="1"/>
    <x v="33556"/>
  </r>
  <r>
    <x v="7"/>
    <x v="3"/>
    <s v="Asia"/>
    <s v="Grey"/>
    <s v="Hybrid"/>
    <s v="Automatic"/>
    <s v="3.2"/>
    <s v="47287"/>
    <s v="96506"/>
    <s v="5255"/>
    <x v="1"/>
    <x v="33557"/>
  </r>
  <r>
    <x v="8"/>
    <x v="13"/>
    <s v="Europe"/>
    <s v="White"/>
    <s v="Electric"/>
    <s v="Manual"/>
    <s v="2.3"/>
    <s v="188191"/>
    <s v="102983"/>
    <s v="2096"/>
    <x v="1"/>
    <x v="33558"/>
  </r>
  <r>
    <x v="3"/>
    <x v="0"/>
    <s v="Europe"/>
    <s v="Red"/>
    <s v="Hybrid"/>
    <s v="Automatic"/>
    <s v="2.3"/>
    <s v="161404"/>
    <s v="41306"/>
    <s v="4210"/>
    <x v="1"/>
    <x v="33559"/>
  </r>
  <r>
    <x v="9"/>
    <x v="10"/>
    <s v="Asia"/>
    <s v="Black"/>
    <s v="Electric"/>
    <s v="Automatic"/>
    <s v="1.7"/>
    <s v="104662"/>
    <s v="110631"/>
    <s v="6163"/>
    <x v="1"/>
    <x v="33560"/>
  </r>
  <r>
    <x v="6"/>
    <x v="0"/>
    <s v="Middle East"/>
    <s v="Red"/>
    <s v="Electric"/>
    <s v="Manual"/>
    <s v="4.2"/>
    <s v="102411"/>
    <s v="116387"/>
    <s v="9895"/>
    <x v="0"/>
    <x v="33561"/>
  </r>
  <r>
    <x v="10"/>
    <x v="3"/>
    <s v="South America"/>
    <s v="Silver"/>
    <s v="Electric"/>
    <s v="Manual"/>
    <s v="2.5"/>
    <s v="173477"/>
    <s v="39011"/>
    <s v="3872"/>
    <x v="1"/>
    <x v="33562"/>
  </r>
  <r>
    <x v="6"/>
    <x v="3"/>
    <s v="South America"/>
    <s v="Blue"/>
    <s v="Hybrid"/>
    <s v="Manual"/>
    <s v="2.1"/>
    <s v="99615"/>
    <s v="80422"/>
    <s v="5467"/>
    <x v="1"/>
    <x v="33563"/>
  </r>
  <r>
    <x v="7"/>
    <x v="13"/>
    <s v="Asia"/>
    <s v="White"/>
    <s v="Diesel"/>
    <s v="Automatic"/>
    <s v="4"/>
    <s v="153183"/>
    <s v="119320"/>
    <s v="2246"/>
    <x v="1"/>
    <x v="33564"/>
  </r>
  <r>
    <x v="1"/>
    <x v="2"/>
    <s v="Europe"/>
    <s v="Black"/>
    <s v="Hybrid"/>
    <s v="Manual"/>
    <s v="2.6"/>
    <s v="159361"/>
    <s v="95836"/>
    <s v="8236"/>
    <x v="0"/>
    <x v="33565"/>
  </r>
  <r>
    <x v="9"/>
    <x v="7"/>
    <s v="South America"/>
    <s v="Blue"/>
    <s v="Diesel"/>
    <s v="Automatic"/>
    <s v="3.6"/>
    <s v="16550"/>
    <s v="51141"/>
    <s v="4003"/>
    <x v="1"/>
    <x v="33566"/>
  </r>
  <r>
    <x v="2"/>
    <x v="7"/>
    <s v="Middle East"/>
    <s v="Blue"/>
    <s v="Petrol"/>
    <s v="Manual"/>
    <s v="3"/>
    <s v="106244"/>
    <s v="56851"/>
    <s v="8142"/>
    <x v="0"/>
    <x v="33567"/>
  </r>
  <r>
    <x v="8"/>
    <x v="5"/>
    <s v="Middle East"/>
    <s v="Black"/>
    <s v="Electric"/>
    <s v="Manual"/>
    <s v="2.7"/>
    <s v="150739"/>
    <s v="104749"/>
    <s v="110"/>
    <x v="1"/>
    <x v="33568"/>
  </r>
  <r>
    <x v="0"/>
    <x v="7"/>
    <s v="Europe"/>
    <s v="Blue"/>
    <s v="Diesel"/>
    <s v="Automatic"/>
    <s v="3.2"/>
    <s v="191456"/>
    <s v="114992"/>
    <s v="9155"/>
    <x v="0"/>
    <x v="33569"/>
  </r>
  <r>
    <x v="6"/>
    <x v="2"/>
    <s v="Asia"/>
    <s v="Grey"/>
    <s v="Hybrid"/>
    <s v="Manual"/>
    <s v="2.6"/>
    <s v="60019"/>
    <s v="52415"/>
    <s v="3624"/>
    <x v="1"/>
    <x v="33570"/>
  </r>
  <r>
    <x v="5"/>
    <x v="7"/>
    <s v="Africa"/>
    <s v="White"/>
    <s v="Electric"/>
    <s v="Automatic"/>
    <s v="4.5"/>
    <s v="174523"/>
    <s v="108372"/>
    <s v="3849"/>
    <x v="1"/>
    <x v="33571"/>
  </r>
  <r>
    <x v="5"/>
    <x v="10"/>
    <s v="Asia"/>
    <s v="White"/>
    <s v="Petrol"/>
    <s v="Manual"/>
    <s v="1.8"/>
    <s v="60268"/>
    <s v="81677"/>
    <s v="8406"/>
    <x v="0"/>
    <x v="33572"/>
  </r>
  <r>
    <x v="4"/>
    <x v="8"/>
    <s v="South America"/>
    <s v="Blue"/>
    <s v="Petrol"/>
    <s v="Manual"/>
    <s v="1.6"/>
    <s v="177867"/>
    <s v="50595"/>
    <s v="1513"/>
    <x v="1"/>
    <x v="33573"/>
  </r>
  <r>
    <x v="8"/>
    <x v="12"/>
    <s v="Europe"/>
    <s v="Red"/>
    <s v="Diesel"/>
    <s v="Automatic"/>
    <s v="2.9"/>
    <s v="179000"/>
    <s v="48890"/>
    <s v="7439"/>
    <x v="0"/>
    <x v="33574"/>
  </r>
  <r>
    <x v="7"/>
    <x v="5"/>
    <s v="Middle East"/>
    <s v="Black"/>
    <s v="Diesel"/>
    <s v="Manual"/>
    <s v="2.1"/>
    <s v="116216"/>
    <s v="77634"/>
    <s v="1671"/>
    <x v="1"/>
    <x v="33575"/>
  </r>
  <r>
    <x v="2"/>
    <x v="8"/>
    <s v="Asia"/>
    <s v="White"/>
    <s v="Hybrid"/>
    <s v="Manual"/>
    <s v="4.1"/>
    <s v="31802"/>
    <s v="100040"/>
    <s v="9979"/>
    <x v="0"/>
    <x v="33576"/>
  </r>
  <r>
    <x v="3"/>
    <x v="13"/>
    <s v="Asia"/>
    <s v="Red"/>
    <s v="Electric"/>
    <s v="Automatic"/>
    <s v="2.7"/>
    <s v="171803"/>
    <s v="116447"/>
    <s v="6667"/>
    <x v="1"/>
    <x v="33577"/>
  </r>
  <r>
    <x v="7"/>
    <x v="14"/>
    <s v="South America"/>
    <s v="Silver"/>
    <s v="Petrol"/>
    <s v="Automatic"/>
    <s v="2.4"/>
    <s v="15095"/>
    <s v="63743"/>
    <s v="2607"/>
    <x v="1"/>
    <x v="33578"/>
  </r>
  <r>
    <x v="8"/>
    <x v="5"/>
    <s v="Africa"/>
    <s v="Red"/>
    <s v="Electric"/>
    <s v="Automatic"/>
    <s v="2.8"/>
    <s v="179588"/>
    <s v="62431"/>
    <s v="5208"/>
    <x v="1"/>
    <x v="33579"/>
  </r>
  <r>
    <x v="6"/>
    <x v="3"/>
    <s v="Asia"/>
    <s v="Red"/>
    <s v="Hybrid"/>
    <s v="Manual"/>
    <s v="2.3"/>
    <s v="101503"/>
    <s v="92492"/>
    <s v="1343"/>
    <x v="1"/>
    <x v="33580"/>
  </r>
  <r>
    <x v="9"/>
    <x v="1"/>
    <s v="Africa"/>
    <s v="Black"/>
    <s v="Hybrid"/>
    <s v="Automatic"/>
    <s v="2.5"/>
    <s v="124993"/>
    <s v="89909"/>
    <s v="6433"/>
    <x v="1"/>
    <x v="33581"/>
  </r>
  <r>
    <x v="6"/>
    <x v="5"/>
    <s v="Europe"/>
    <s v="Red"/>
    <s v="Diesel"/>
    <s v="Manual"/>
    <s v="3.5"/>
    <s v="41248"/>
    <s v="45861"/>
    <s v="6365"/>
    <x v="1"/>
    <x v="33582"/>
  </r>
  <r>
    <x v="6"/>
    <x v="12"/>
    <s v="Asia"/>
    <s v="White"/>
    <s v="Diesel"/>
    <s v="Automatic"/>
    <s v="4.5"/>
    <s v="118905"/>
    <s v="90490"/>
    <s v="1432"/>
    <x v="1"/>
    <x v="33583"/>
  </r>
  <r>
    <x v="8"/>
    <x v="6"/>
    <s v="Africa"/>
    <s v="Black"/>
    <s v="Diesel"/>
    <s v="Automatic"/>
    <s v="2.8"/>
    <s v="85970"/>
    <s v="51150"/>
    <s v="7974"/>
    <x v="0"/>
    <x v="33584"/>
  </r>
  <r>
    <x v="7"/>
    <x v="8"/>
    <s v="North America"/>
    <s v="Red"/>
    <s v="Hybrid"/>
    <s v="Automatic"/>
    <s v="2.6"/>
    <s v="28776"/>
    <s v="114862"/>
    <s v="290"/>
    <x v="1"/>
    <x v="33585"/>
  </r>
  <r>
    <x v="1"/>
    <x v="13"/>
    <s v="North America"/>
    <s v="Red"/>
    <s v="Electric"/>
    <s v="Automatic"/>
    <s v="4.2"/>
    <s v="82283"/>
    <s v="61972"/>
    <s v="869"/>
    <x v="1"/>
    <x v="33586"/>
  </r>
  <r>
    <x v="8"/>
    <x v="2"/>
    <s v="North America"/>
    <s v="Grey"/>
    <s v="Electric"/>
    <s v="Automatic"/>
    <s v="1.6"/>
    <s v="52935"/>
    <s v="47328"/>
    <s v="6336"/>
    <x v="1"/>
    <x v="33587"/>
  </r>
  <r>
    <x v="1"/>
    <x v="7"/>
    <s v="Europe"/>
    <s v="Grey"/>
    <s v="Petrol"/>
    <s v="Manual"/>
    <s v="2.6"/>
    <s v="83429"/>
    <s v="100345"/>
    <s v="8347"/>
    <x v="0"/>
    <x v="33588"/>
  </r>
  <r>
    <x v="8"/>
    <x v="6"/>
    <s v="Middle East"/>
    <s v="Silver"/>
    <s v="Hybrid"/>
    <s v="Automatic"/>
    <s v="3.1"/>
    <s v="132145"/>
    <s v="63345"/>
    <s v="4469"/>
    <x v="1"/>
    <x v="33589"/>
  </r>
  <r>
    <x v="9"/>
    <x v="4"/>
    <s v="Europe"/>
    <s v="Silver"/>
    <s v="Petrol"/>
    <s v="Manual"/>
    <s v="3.6"/>
    <s v="57923"/>
    <s v="119396"/>
    <s v="734"/>
    <x v="1"/>
    <x v="33590"/>
  </r>
  <r>
    <x v="1"/>
    <x v="9"/>
    <s v="Asia"/>
    <s v="Black"/>
    <s v="Hybrid"/>
    <s v="Automatic"/>
    <s v="2"/>
    <s v="26694"/>
    <s v="46984"/>
    <s v="7897"/>
    <x v="0"/>
    <x v="33591"/>
  </r>
  <r>
    <x v="5"/>
    <x v="1"/>
    <s v="Europe"/>
    <s v="Black"/>
    <s v="Electric"/>
    <s v="Manual"/>
    <s v="3"/>
    <s v="34520"/>
    <s v="83609"/>
    <s v="4637"/>
    <x v="1"/>
    <x v="33592"/>
  </r>
  <r>
    <x v="5"/>
    <x v="0"/>
    <s v="Asia"/>
    <s v="Red"/>
    <s v="Petrol"/>
    <s v="Manual"/>
    <s v="3.5"/>
    <s v="61369"/>
    <s v="62589"/>
    <s v="4616"/>
    <x v="1"/>
    <x v="33593"/>
  </r>
  <r>
    <x v="3"/>
    <x v="8"/>
    <s v="North America"/>
    <s v="Red"/>
    <s v="Diesel"/>
    <s v="Manual"/>
    <s v="3.3"/>
    <s v="88710"/>
    <s v="78509"/>
    <s v="3742"/>
    <x v="1"/>
    <x v="33594"/>
  </r>
  <r>
    <x v="7"/>
    <x v="0"/>
    <s v="Asia"/>
    <s v="White"/>
    <s v="Electric"/>
    <s v="Manual"/>
    <s v="3.5"/>
    <s v="14957"/>
    <s v="115226"/>
    <s v="7313"/>
    <x v="0"/>
    <x v="33595"/>
  </r>
  <r>
    <x v="1"/>
    <x v="12"/>
    <s v="Europe"/>
    <s v="Red"/>
    <s v="Diesel"/>
    <s v="Manual"/>
    <s v="3.8"/>
    <s v="43719"/>
    <s v="119985"/>
    <s v="582"/>
    <x v="1"/>
    <x v="33596"/>
  </r>
  <r>
    <x v="0"/>
    <x v="13"/>
    <s v="South America"/>
    <s v="Grey"/>
    <s v="Petrol"/>
    <s v="Automatic"/>
    <s v="2.8"/>
    <s v="33214"/>
    <s v="97313"/>
    <s v="9121"/>
    <x v="0"/>
    <x v="33597"/>
  </r>
  <r>
    <x v="6"/>
    <x v="0"/>
    <s v="North America"/>
    <s v="Silver"/>
    <s v="Petrol"/>
    <s v="Manual"/>
    <s v="1.7"/>
    <s v="19193"/>
    <s v="106539"/>
    <s v="9445"/>
    <x v="0"/>
    <x v="33598"/>
  </r>
  <r>
    <x v="10"/>
    <x v="13"/>
    <s v="Middle East"/>
    <s v="Grey"/>
    <s v="Hybrid"/>
    <s v="Manual"/>
    <s v="1.7"/>
    <s v="39086"/>
    <s v="49534"/>
    <s v="9211"/>
    <x v="0"/>
    <x v="33599"/>
  </r>
  <r>
    <x v="6"/>
    <x v="2"/>
    <s v="South America"/>
    <s v="Red"/>
    <s v="Electric"/>
    <s v="Automatic"/>
    <s v="4.5"/>
    <s v="180668"/>
    <s v="119013"/>
    <s v="2009"/>
    <x v="1"/>
    <x v="33600"/>
  </r>
  <r>
    <x v="10"/>
    <x v="4"/>
    <s v="North America"/>
    <s v="Grey"/>
    <s v="Electric"/>
    <s v="Manual"/>
    <s v="3.9"/>
    <s v="171110"/>
    <s v="49805"/>
    <s v="3374"/>
    <x v="1"/>
    <x v="33601"/>
  </r>
  <r>
    <x v="8"/>
    <x v="13"/>
    <s v="Europe"/>
    <s v="Black"/>
    <s v="Electric"/>
    <s v="Automatic"/>
    <s v="4.2"/>
    <s v="186196"/>
    <s v="81467"/>
    <s v="3579"/>
    <x v="1"/>
    <x v="33602"/>
  </r>
  <r>
    <x v="5"/>
    <x v="10"/>
    <s v="Africa"/>
    <s v="Red"/>
    <s v="Electric"/>
    <s v="Automatic"/>
    <s v="4.8"/>
    <s v="157396"/>
    <s v="59701"/>
    <s v="1927"/>
    <x v="1"/>
    <x v="33603"/>
  </r>
  <r>
    <x v="1"/>
    <x v="10"/>
    <s v="Africa"/>
    <s v="Black"/>
    <s v="Electric"/>
    <s v="Automatic"/>
    <s v="4.1"/>
    <s v="52184"/>
    <s v="45705"/>
    <s v="336"/>
    <x v="1"/>
    <x v="33604"/>
  </r>
  <r>
    <x v="5"/>
    <x v="1"/>
    <s v="Africa"/>
    <s v="Black"/>
    <s v="Diesel"/>
    <s v="Manual"/>
    <s v="3.9"/>
    <s v="122458"/>
    <s v="104742"/>
    <s v="9894"/>
    <x v="0"/>
    <x v="33605"/>
  </r>
  <r>
    <x v="3"/>
    <x v="2"/>
    <s v="Africa"/>
    <s v="Blue"/>
    <s v="Petrol"/>
    <s v="Manual"/>
    <s v="3.8"/>
    <s v="78093"/>
    <s v="90225"/>
    <s v="8414"/>
    <x v="0"/>
    <x v="33606"/>
  </r>
  <r>
    <x v="0"/>
    <x v="13"/>
    <s v="South America"/>
    <s v="Silver"/>
    <s v="Diesel"/>
    <s v="Manual"/>
    <s v="2.4"/>
    <s v="152865"/>
    <s v="79219"/>
    <s v="2121"/>
    <x v="1"/>
    <x v="33607"/>
  </r>
  <r>
    <x v="0"/>
    <x v="1"/>
    <s v="Europe"/>
    <s v="Black"/>
    <s v="Petrol"/>
    <s v="Automatic"/>
    <s v="4.9"/>
    <s v="100510"/>
    <s v="75331"/>
    <s v="1474"/>
    <x v="1"/>
    <x v="33608"/>
  </r>
  <r>
    <x v="1"/>
    <x v="10"/>
    <s v="Middle East"/>
    <s v="Silver"/>
    <s v="Hybrid"/>
    <s v="Manual"/>
    <s v="3.4"/>
    <s v="183012"/>
    <s v="98158"/>
    <s v="7537"/>
    <x v="0"/>
    <x v="33609"/>
  </r>
  <r>
    <x v="0"/>
    <x v="1"/>
    <s v="South America"/>
    <s v="Red"/>
    <s v="Electric"/>
    <s v="Automatic"/>
    <s v="2.3"/>
    <s v="96709"/>
    <s v="113976"/>
    <s v="8726"/>
    <x v="0"/>
    <x v="33610"/>
  </r>
  <r>
    <x v="6"/>
    <x v="1"/>
    <s v="Middle East"/>
    <s v="Blue"/>
    <s v="Electric"/>
    <s v="Automatic"/>
    <s v="2.2"/>
    <s v="99609"/>
    <s v="92703"/>
    <s v="652"/>
    <x v="1"/>
    <x v="33611"/>
  </r>
  <r>
    <x v="0"/>
    <x v="14"/>
    <s v="Africa"/>
    <s v="Silver"/>
    <s v="Petrol"/>
    <s v="Automatic"/>
    <s v="4.4"/>
    <s v="35507"/>
    <s v="114392"/>
    <s v="698"/>
    <x v="1"/>
    <x v="33612"/>
  </r>
  <r>
    <x v="9"/>
    <x v="14"/>
    <s v="Europe"/>
    <s v="Grey"/>
    <s v="Electric"/>
    <s v="Manual"/>
    <s v="2.4"/>
    <s v="181363"/>
    <s v="44236"/>
    <s v="5223"/>
    <x v="1"/>
    <x v="33613"/>
  </r>
  <r>
    <x v="2"/>
    <x v="13"/>
    <s v="Asia"/>
    <s v="Red"/>
    <s v="Diesel"/>
    <s v="Automatic"/>
    <s v="1.6"/>
    <s v="94239"/>
    <s v="114562"/>
    <s v="5026"/>
    <x v="1"/>
    <x v="33614"/>
  </r>
  <r>
    <x v="0"/>
    <x v="6"/>
    <s v="Middle East"/>
    <s v="Black"/>
    <s v="Hybrid"/>
    <s v="Manual"/>
    <s v="3"/>
    <s v="194308"/>
    <s v="39399"/>
    <s v="6529"/>
    <x v="1"/>
    <x v="33615"/>
  </r>
  <r>
    <x v="3"/>
    <x v="0"/>
    <s v="Middle East"/>
    <s v="Red"/>
    <s v="Diesel"/>
    <s v="Manual"/>
    <s v="4.4"/>
    <s v="34739"/>
    <s v="55888"/>
    <s v="8307"/>
    <x v="0"/>
    <x v="33616"/>
  </r>
  <r>
    <x v="10"/>
    <x v="1"/>
    <s v="South America"/>
    <s v="Red"/>
    <s v="Hybrid"/>
    <s v="Automatic"/>
    <s v="3"/>
    <s v="141693"/>
    <s v="63832"/>
    <s v="4123"/>
    <x v="1"/>
    <x v="33617"/>
  </r>
  <r>
    <x v="1"/>
    <x v="11"/>
    <s v="North America"/>
    <s v="Blue"/>
    <s v="Electric"/>
    <s v="Manual"/>
    <s v="4.3"/>
    <s v="90812"/>
    <s v="69091"/>
    <s v="8241"/>
    <x v="0"/>
    <x v="33618"/>
  </r>
  <r>
    <x v="1"/>
    <x v="6"/>
    <s v="Asia"/>
    <s v="Black"/>
    <s v="Hybrid"/>
    <s v="Manual"/>
    <s v="4.4"/>
    <s v="178041"/>
    <s v="83535"/>
    <s v="8100"/>
    <x v="0"/>
    <x v="33619"/>
  </r>
  <r>
    <x v="0"/>
    <x v="10"/>
    <s v="Asia"/>
    <s v="Silver"/>
    <s v="Electric"/>
    <s v="Manual"/>
    <s v="4.5"/>
    <s v="83272"/>
    <s v="46830"/>
    <s v="6077"/>
    <x v="1"/>
    <x v="33620"/>
  </r>
  <r>
    <x v="4"/>
    <x v="8"/>
    <s v="South America"/>
    <s v="Black"/>
    <s v="Petrol"/>
    <s v="Manual"/>
    <s v="3.6"/>
    <s v="145552"/>
    <s v="34778"/>
    <s v="3393"/>
    <x v="1"/>
    <x v="33621"/>
  </r>
  <r>
    <x v="6"/>
    <x v="0"/>
    <s v="Middle East"/>
    <s v="Grey"/>
    <s v="Hybrid"/>
    <s v="Manual"/>
    <s v="3.9"/>
    <s v="120357"/>
    <s v="74177"/>
    <s v="7970"/>
    <x v="0"/>
    <x v="33622"/>
  </r>
  <r>
    <x v="5"/>
    <x v="7"/>
    <s v="North America"/>
    <s v="Red"/>
    <s v="Petrol"/>
    <s v="Manual"/>
    <s v="2.4"/>
    <s v="183309"/>
    <s v="62807"/>
    <s v="8200"/>
    <x v="0"/>
    <x v="33623"/>
  </r>
  <r>
    <x v="1"/>
    <x v="2"/>
    <s v="Asia"/>
    <s v="Blue"/>
    <s v="Electric"/>
    <s v="Automatic"/>
    <s v="1.8"/>
    <s v="167122"/>
    <s v="54388"/>
    <s v="8135"/>
    <x v="0"/>
    <x v="33624"/>
  </r>
  <r>
    <x v="0"/>
    <x v="3"/>
    <s v="Europe"/>
    <s v="Black"/>
    <s v="Electric"/>
    <s v="Manual"/>
    <s v="3.4"/>
    <s v="50996"/>
    <s v="71061"/>
    <s v="7960"/>
    <x v="0"/>
    <x v="33625"/>
  </r>
  <r>
    <x v="2"/>
    <x v="0"/>
    <s v="North America"/>
    <s v="White"/>
    <s v="Petrol"/>
    <s v="Manual"/>
    <s v="1.5"/>
    <s v="145165"/>
    <s v="70418"/>
    <s v="4008"/>
    <x v="1"/>
    <x v="33626"/>
  </r>
  <r>
    <x v="1"/>
    <x v="1"/>
    <s v="South America"/>
    <s v="Black"/>
    <s v="Hybrid"/>
    <s v="Manual"/>
    <s v="3.1"/>
    <s v="171757"/>
    <s v="84620"/>
    <s v="9581"/>
    <x v="0"/>
    <x v="33627"/>
  </r>
  <r>
    <x v="2"/>
    <x v="11"/>
    <s v="Europe"/>
    <s v="Grey"/>
    <s v="Electric"/>
    <s v="Automatic"/>
    <s v="1.9"/>
    <s v="184519"/>
    <s v="94855"/>
    <s v="5235"/>
    <x v="1"/>
    <x v="33628"/>
  </r>
  <r>
    <x v="5"/>
    <x v="13"/>
    <s v="Europe"/>
    <s v="Blue"/>
    <s v="Electric"/>
    <s v="Automatic"/>
    <s v="1.9"/>
    <s v="85438"/>
    <s v="85722"/>
    <s v="885"/>
    <x v="1"/>
    <x v="33629"/>
  </r>
  <r>
    <x v="7"/>
    <x v="13"/>
    <s v="Africa"/>
    <s v="Red"/>
    <s v="Electric"/>
    <s v="Automatic"/>
    <s v="4.5"/>
    <s v="183923"/>
    <s v="39178"/>
    <s v="8675"/>
    <x v="0"/>
    <x v="33630"/>
  </r>
  <r>
    <x v="9"/>
    <x v="1"/>
    <s v="Middle East"/>
    <s v="Blue"/>
    <s v="Hybrid"/>
    <s v="Automatic"/>
    <s v="3.7"/>
    <s v="161612"/>
    <s v="69429"/>
    <s v="9341"/>
    <x v="0"/>
    <x v="33631"/>
  </r>
  <r>
    <x v="1"/>
    <x v="1"/>
    <s v="Africa"/>
    <s v="Black"/>
    <s v="Petrol"/>
    <s v="Manual"/>
    <s v="3.8"/>
    <s v="10711"/>
    <s v="101093"/>
    <s v="4474"/>
    <x v="1"/>
    <x v="33632"/>
  </r>
  <r>
    <x v="4"/>
    <x v="9"/>
    <s v="Middle East"/>
    <s v="Grey"/>
    <s v="Hybrid"/>
    <s v="Automatic"/>
    <s v="2.9"/>
    <s v="103351"/>
    <s v="40785"/>
    <s v="3878"/>
    <x v="1"/>
    <x v="33633"/>
  </r>
  <r>
    <x v="3"/>
    <x v="0"/>
    <s v="South America"/>
    <s v="Black"/>
    <s v="Diesel"/>
    <s v="Manual"/>
    <s v="2.9"/>
    <s v="44168"/>
    <s v="98252"/>
    <s v="8842"/>
    <x v="0"/>
    <x v="33634"/>
  </r>
  <r>
    <x v="6"/>
    <x v="14"/>
    <s v="Europe"/>
    <s v="Blue"/>
    <s v="Petrol"/>
    <s v="Automatic"/>
    <s v="2.6"/>
    <s v="37081"/>
    <s v="46924"/>
    <s v="9031"/>
    <x v="0"/>
    <x v="33635"/>
  </r>
  <r>
    <x v="5"/>
    <x v="14"/>
    <s v="Asia"/>
    <s v="Red"/>
    <s v="Petrol"/>
    <s v="Automatic"/>
    <s v="3"/>
    <s v="116607"/>
    <s v="98302"/>
    <s v="783"/>
    <x v="1"/>
    <x v="33636"/>
  </r>
  <r>
    <x v="3"/>
    <x v="7"/>
    <s v="Asia"/>
    <s v="Black"/>
    <s v="Petrol"/>
    <s v="Manual"/>
    <s v="3.6"/>
    <s v="68630"/>
    <s v="32849"/>
    <s v="4804"/>
    <x v="1"/>
    <x v="33637"/>
  </r>
  <r>
    <x v="8"/>
    <x v="11"/>
    <s v="Africa"/>
    <s v="Silver"/>
    <s v="Electric"/>
    <s v="Automatic"/>
    <s v="2.2"/>
    <s v="51681"/>
    <s v="92640"/>
    <s v="3320"/>
    <x v="1"/>
    <x v="33638"/>
  </r>
  <r>
    <x v="0"/>
    <x v="3"/>
    <s v="Middle East"/>
    <s v="Silver"/>
    <s v="Petrol"/>
    <s v="Automatic"/>
    <s v="2.4"/>
    <s v="133900"/>
    <s v="76746"/>
    <s v="1159"/>
    <x v="1"/>
    <x v="33639"/>
  </r>
  <r>
    <x v="9"/>
    <x v="11"/>
    <s v="Africa"/>
    <s v="Black"/>
    <s v="Electric"/>
    <s v="Automatic"/>
    <s v="3.2"/>
    <s v="82151"/>
    <s v="53038"/>
    <s v="6510"/>
    <x v="1"/>
    <x v="33640"/>
  </r>
  <r>
    <x v="5"/>
    <x v="6"/>
    <s v="Africa"/>
    <s v="Red"/>
    <s v="Diesel"/>
    <s v="Automatic"/>
    <s v="2.8"/>
    <s v="34701"/>
    <s v="91556"/>
    <s v="8281"/>
    <x v="0"/>
    <x v="33641"/>
  </r>
  <r>
    <x v="2"/>
    <x v="7"/>
    <s v="North America"/>
    <s v="Blue"/>
    <s v="Electric"/>
    <s v="Automatic"/>
    <s v="4.4"/>
    <s v="73276"/>
    <s v="69193"/>
    <s v="1618"/>
    <x v="1"/>
    <x v="33642"/>
  </r>
  <r>
    <x v="8"/>
    <x v="4"/>
    <s v="Middle East"/>
    <s v="Blue"/>
    <s v="Hybrid"/>
    <s v="Manual"/>
    <s v="4.4"/>
    <s v="122085"/>
    <s v="105530"/>
    <s v="3958"/>
    <x v="1"/>
    <x v="33643"/>
  </r>
  <r>
    <x v="10"/>
    <x v="8"/>
    <s v="Europe"/>
    <s v="Blue"/>
    <s v="Petrol"/>
    <s v="Automatic"/>
    <s v="2.7"/>
    <s v="135258"/>
    <s v="85909"/>
    <s v="6655"/>
    <x v="1"/>
    <x v="33644"/>
  </r>
  <r>
    <x v="6"/>
    <x v="8"/>
    <s v="Asia"/>
    <s v="Blue"/>
    <s v="Diesel"/>
    <s v="Manual"/>
    <s v="3.1"/>
    <s v="69205"/>
    <s v="73703"/>
    <s v="4787"/>
    <x v="1"/>
    <x v="33645"/>
  </r>
  <r>
    <x v="7"/>
    <x v="3"/>
    <s v="Europe"/>
    <s v="Grey"/>
    <s v="Diesel"/>
    <s v="Manual"/>
    <s v="4.9"/>
    <s v="103080"/>
    <s v="73891"/>
    <s v="4837"/>
    <x v="1"/>
    <x v="33646"/>
  </r>
  <r>
    <x v="3"/>
    <x v="9"/>
    <s v="Asia"/>
    <s v="Black"/>
    <s v="Hybrid"/>
    <s v="Manual"/>
    <s v="4.4"/>
    <s v="147348"/>
    <s v="30301"/>
    <s v="8555"/>
    <x v="0"/>
    <x v="33647"/>
  </r>
  <r>
    <x v="10"/>
    <x v="13"/>
    <s v="Asia"/>
    <s v="Black"/>
    <s v="Electric"/>
    <s v="Manual"/>
    <s v="2.3"/>
    <s v="100343"/>
    <s v="31775"/>
    <s v="1607"/>
    <x v="1"/>
    <x v="33648"/>
  </r>
  <r>
    <x v="9"/>
    <x v="0"/>
    <s v="Europe"/>
    <s v="Grey"/>
    <s v="Electric"/>
    <s v="Manual"/>
    <s v="2.5"/>
    <s v="95609"/>
    <s v="72178"/>
    <s v="1720"/>
    <x v="1"/>
    <x v="33649"/>
  </r>
  <r>
    <x v="3"/>
    <x v="8"/>
    <s v="Africa"/>
    <s v="Red"/>
    <s v="Petrol"/>
    <s v="Automatic"/>
    <s v="1.8"/>
    <s v="44458"/>
    <s v="114371"/>
    <s v="2737"/>
    <x v="1"/>
    <x v="33650"/>
  </r>
  <r>
    <x v="0"/>
    <x v="6"/>
    <s v="South America"/>
    <s v="Grey"/>
    <s v="Hybrid"/>
    <s v="Manual"/>
    <s v="3.9"/>
    <s v="175512"/>
    <s v="45657"/>
    <s v="3743"/>
    <x v="1"/>
    <x v="33651"/>
  </r>
  <r>
    <x v="1"/>
    <x v="0"/>
    <s v="North America"/>
    <s v="Red"/>
    <s v="Petrol"/>
    <s v="Automatic"/>
    <s v="2.6"/>
    <s v="73723"/>
    <s v="95510"/>
    <s v="8864"/>
    <x v="0"/>
    <x v="33652"/>
  </r>
  <r>
    <x v="3"/>
    <x v="0"/>
    <s v="South America"/>
    <s v="White"/>
    <s v="Petrol"/>
    <s v="Automatic"/>
    <s v="3.4"/>
    <s v="102549"/>
    <s v="68803"/>
    <s v="6709"/>
    <x v="1"/>
    <x v="33653"/>
  </r>
  <r>
    <x v="1"/>
    <x v="14"/>
    <s v="Asia"/>
    <s v="White"/>
    <s v="Diesel"/>
    <s v="Manual"/>
    <s v="4.2"/>
    <s v="198732"/>
    <s v="104951"/>
    <s v="7751"/>
    <x v="0"/>
    <x v="33654"/>
  </r>
  <r>
    <x v="6"/>
    <x v="13"/>
    <s v="Africa"/>
    <s v="White"/>
    <s v="Electric"/>
    <s v="Manual"/>
    <s v="4.4"/>
    <s v="33627"/>
    <s v="110306"/>
    <s v="859"/>
    <x v="1"/>
    <x v="33655"/>
  </r>
  <r>
    <x v="3"/>
    <x v="8"/>
    <s v="Middle East"/>
    <s v="Blue"/>
    <s v="Electric"/>
    <s v="Manual"/>
    <s v="2.6"/>
    <s v="4781"/>
    <s v="35270"/>
    <s v="8383"/>
    <x v="0"/>
    <x v="33656"/>
  </r>
  <r>
    <x v="0"/>
    <x v="14"/>
    <s v="Middle East"/>
    <s v="Black"/>
    <s v="Diesel"/>
    <s v="Automatic"/>
    <s v="2.3"/>
    <s v="123997"/>
    <s v="51397"/>
    <s v="6009"/>
    <x v="1"/>
    <x v="33657"/>
  </r>
  <r>
    <x v="1"/>
    <x v="5"/>
    <s v="Europe"/>
    <s v="Grey"/>
    <s v="Diesel"/>
    <s v="Manual"/>
    <s v="4.5"/>
    <s v="144313"/>
    <s v="52109"/>
    <s v="1265"/>
    <x v="1"/>
    <x v="33658"/>
  </r>
  <r>
    <x v="10"/>
    <x v="10"/>
    <s v="Africa"/>
    <s v="Black"/>
    <s v="Electric"/>
    <s v="Automatic"/>
    <s v="2.8"/>
    <s v="162971"/>
    <s v="111264"/>
    <s v="3457"/>
    <x v="1"/>
    <x v="33659"/>
  </r>
  <r>
    <x v="9"/>
    <x v="5"/>
    <s v="Europe"/>
    <s v="Red"/>
    <s v="Petrol"/>
    <s v="Manual"/>
    <s v="4.4"/>
    <s v="13480"/>
    <s v="52104"/>
    <s v="1617"/>
    <x v="1"/>
    <x v="33660"/>
  </r>
  <r>
    <x v="8"/>
    <x v="5"/>
    <s v="South America"/>
    <s v="White"/>
    <s v="Hybrid"/>
    <s v="Manual"/>
    <s v="2"/>
    <s v="159144"/>
    <s v="93652"/>
    <s v="7475"/>
    <x v="0"/>
    <x v="33661"/>
  </r>
  <r>
    <x v="6"/>
    <x v="10"/>
    <s v="Europe"/>
    <s v="Black"/>
    <s v="Hybrid"/>
    <s v="Manual"/>
    <s v="4.7"/>
    <s v="129890"/>
    <s v="30642"/>
    <s v="8916"/>
    <x v="0"/>
    <x v="33662"/>
  </r>
  <r>
    <x v="0"/>
    <x v="5"/>
    <s v="North America"/>
    <s v="Blue"/>
    <s v="Diesel"/>
    <s v="Automatic"/>
    <s v="3.2"/>
    <s v="135166"/>
    <s v="79239"/>
    <s v="869"/>
    <x v="1"/>
    <x v="33663"/>
  </r>
  <r>
    <x v="8"/>
    <x v="8"/>
    <s v="Africa"/>
    <s v="Black"/>
    <s v="Petrol"/>
    <s v="Manual"/>
    <s v="2.1"/>
    <s v="36914"/>
    <s v="84805"/>
    <s v="9165"/>
    <x v="0"/>
    <x v="33664"/>
  </r>
  <r>
    <x v="3"/>
    <x v="0"/>
    <s v="Europe"/>
    <s v="Black"/>
    <s v="Electric"/>
    <s v="Manual"/>
    <s v="3.4"/>
    <s v="126599"/>
    <s v="69209"/>
    <s v="1376"/>
    <x v="1"/>
    <x v="33665"/>
  </r>
  <r>
    <x v="9"/>
    <x v="2"/>
    <s v="South America"/>
    <s v="White"/>
    <s v="Petrol"/>
    <s v="Manual"/>
    <s v="4.5"/>
    <s v="13177"/>
    <s v="48835"/>
    <s v="4842"/>
    <x v="1"/>
    <x v="33666"/>
  </r>
  <r>
    <x v="3"/>
    <x v="14"/>
    <s v="South America"/>
    <s v="White"/>
    <s v="Diesel"/>
    <s v="Automatic"/>
    <s v="2.9"/>
    <s v="4785"/>
    <s v="62953"/>
    <s v="4809"/>
    <x v="1"/>
    <x v="33667"/>
  </r>
  <r>
    <x v="7"/>
    <x v="1"/>
    <s v="North America"/>
    <s v="Red"/>
    <s v="Petrol"/>
    <s v="Manual"/>
    <s v="2.1"/>
    <s v="196767"/>
    <s v="101105"/>
    <s v="7376"/>
    <x v="0"/>
    <x v="33668"/>
  </r>
  <r>
    <x v="2"/>
    <x v="3"/>
    <s v="South America"/>
    <s v="Red"/>
    <s v="Electric"/>
    <s v="Automatic"/>
    <s v="3.5"/>
    <s v="181102"/>
    <s v="70451"/>
    <s v="2099"/>
    <x v="1"/>
    <x v="33669"/>
  </r>
  <r>
    <x v="9"/>
    <x v="4"/>
    <s v="North America"/>
    <s v="Red"/>
    <s v="Petrol"/>
    <s v="Manual"/>
    <s v="4.4"/>
    <s v="56422"/>
    <s v="109632"/>
    <s v="6177"/>
    <x v="1"/>
    <x v="33670"/>
  </r>
  <r>
    <x v="3"/>
    <x v="9"/>
    <s v="Middle East"/>
    <s v="Blue"/>
    <s v="Electric"/>
    <s v="Manual"/>
    <s v="1.9"/>
    <s v="66900"/>
    <s v="57120"/>
    <s v="2215"/>
    <x v="1"/>
    <x v="33671"/>
  </r>
  <r>
    <x v="5"/>
    <x v="14"/>
    <s v="Asia"/>
    <s v="Black"/>
    <s v="Diesel"/>
    <s v="Manual"/>
    <s v="1.6"/>
    <s v="159957"/>
    <s v="77597"/>
    <s v="5919"/>
    <x v="1"/>
    <x v="33672"/>
  </r>
  <r>
    <x v="3"/>
    <x v="4"/>
    <s v="Asia"/>
    <s v="Red"/>
    <s v="Hybrid"/>
    <s v="Manual"/>
    <s v="1.7"/>
    <s v="30164"/>
    <s v="76875"/>
    <s v="6645"/>
    <x v="1"/>
    <x v="33673"/>
  </r>
  <r>
    <x v="2"/>
    <x v="4"/>
    <s v="North America"/>
    <s v="White"/>
    <s v="Electric"/>
    <s v="Automatic"/>
    <s v="2.3"/>
    <s v="129707"/>
    <s v="102935"/>
    <s v="3769"/>
    <x v="1"/>
    <x v="33674"/>
  </r>
  <r>
    <x v="0"/>
    <x v="6"/>
    <s v="Africa"/>
    <s v="Grey"/>
    <s v="Electric"/>
    <s v="Manual"/>
    <s v="1.5"/>
    <s v="184995"/>
    <s v="79107"/>
    <s v="6988"/>
    <x v="1"/>
    <x v="33675"/>
  </r>
  <r>
    <x v="8"/>
    <x v="11"/>
    <s v="Asia"/>
    <s v="Blue"/>
    <s v="Hybrid"/>
    <s v="Manual"/>
    <s v="3"/>
    <s v="138091"/>
    <s v="61485"/>
    <s v="2012"/>
    <x v="1"/>
    <x v="33676"/>
  </r>
  <r>
    <x v="9"/>
    <x v="13"/>
    <s v="Africa"/>
    <s v="Silver"/>
    <s v="Hybrid"/>
    <s v="Manual"/>
    <s v="3.9"/>
    <s v="27914"/>
    <s v="62942"/>
    <s v="5915"/>
    <x v="1"/>
    <x v="33677"/>
  </r>
  <r>
    <x v="9"/>
    <x v="8"/>
    <s v="Asia"/>
    <s v="Grey"/>
    <s v="Electric"/>
    <s v="Manual"/>
    <s v="4"/>
    <s v="145159"/>
    <s v="47592"/>
    <s v="2130"/>
    <x v="1"/>
    <x v="33678"/>
  </r>
  <r>
    <x v="8"/>
    <x v="4"/>
    <s v="Africa"/>
    <s v="White"/>
    <s v="Petrol"/>
    <s v="Automatic"/>
    <s v="3.7"/>
    <s v="153347"/>
    <s v="76910"/>
    <s v="5702"/>
    <x v="1"/>
    <x v="33679"/>
  </r>
  <r>
    <x v="0"/>
    <x v="3"/>
    <s v="North America"/>
    <s v="Black"/>
    <s v="Diesel"/>
    <s v="Automatic"/>
    <s v="2.5"/>
    <s v="130400"/>
    <s v="91189"/>
    <s v="3995"/>
    <x v="1"/>
    <x v="33680"/>
  </r>
  <r>
    <x v="6"/>
    <x v="14"/>
    <s v="Middle East"/>
    <s v="Blue"/>
    <s v="Diesel"/>
    <s v="Manual"/>
    <s v="4.1"/>
    <s v="144420"/>
    <s v="30985"/>
    <s v="2061"/>
    <x v="1"/>
    <x v="33681"/>
  </r>
  <r>
    <x v="5"/>
    <x v="8"/>
    <s v="South America"/>
    <s v="Grey"/>
    <s v="Hybrid"/>
    <s v="Manual"/>
    <s v="3.5"/>
    <s v="64960"/>
    <s v="82211"/>
    <s v="7362"/>
    <x v="0"/>
    <x v="33682"/>
  </r>
  <r>
    <x v="5"/>
    <x v="4"/>
    <s v="Middle East"/>
    <s v="Black"/>
    <s v="Petrol"/>
    <s v="Manual"/>
    <s v="4.5"/>
    <s v="14477"/>
    <s v="77931"/>
    <s v="584"/>
    <x v="1"/>
    <x v="33683"/>
  </r>
  <r>
    <x v="8"/>
    <x v="4"/>
    <s v="Europe"/>
    <s v="White"/>
    <s v="Petrol"/>
    <s v="Automatic"/>
    <s v="3.2"/>
    <s v="196449"/>
    <s v="32755"/>
    <s v="9064"/>
    <x v="0"/>
    <x v="33684"/>
  </r>
  <r>
    <x v="8"/>
    <x v="7"/>
    <s v="North America"/>
    <s v="Blue"/>
    <s v="Diesel"/>
    <s v="Manual"/>
    <s v="2.1"/>
    <s v="42023"/>
    <s v="117643"/>
    <s v="4158"/>
    <x v="1"/>
    <x v="33685"/>
  </r>
  <r>
    <x v="5"/>
    <x v="10"/>
    <s v="South America"/>
    <s v="Black"/>
    <s v="Diesel"/>
    <s v="Manual"/>
    <s v="3.7"/>
    <s v="198135"/>
    <s v="58694"/>
    <s v="3319"/>
    <x v="1"/>
    <x v="33686"/>
  </r>
  <r>
    <x v="3"/>
    <x v="1"/>
    <s v="North America"/>
    <s v="White"/>
    <s v="Electric"/>
    <s v="Automatic"/>
    <s v="2"/>
    <s v="3351"/>
    <s v="90281"/>
    <s v="3366"/>
    <x v="1"/>
    <x v="33687"/>
  </r>
  <r>
    <x v="1"/>
    <x v="6"/>
    <s v="Europe"/>
    <s v="White"/>
    <s v="Petrol"/>
    <s v="Automatic"/>
    <s v="4.9"/>
    <s v="108815"/>
    <s v="96917"/>
    <s v="931"/>
    <x v="1"/>
    <x v="33688"/>
  </r>
  <r>
    <x v="0"/>
    <x v="0"/>
    <s v="Europe"/>
    <s v="Red"/>
    <s v="Hybrid"/>
    <s v="Automatic"/>
    <s v="4"/>
    <s v="183858"/>
    <s v="38451"/>
    <s v="9766"/>
    <x v="0"/>
    <x v="33689"/>
  </r>
  <r>
    <x v="1"/>
    <x v="0"/>
    <s v="Middle East"/>
    <s v="Black"/>
    <s v="Petrol"/>
    <s v="Manual"/>
    <s v="4.1"/>
    <s v="100409"/>
    <s v="72984"/>
    <s v="2344"/>
    <x v="1"/>
    <x v="33690"/>
  </r>
  <r>
    <x v="5"/>
    <x v="14"/>
    <s v="Asia"/>
    <s v="White"/>
    <s v="Diesel"/>
    <s v="Automatic"/>
    <s v="3.9"/>
    <s v="20705"/>
    <s v="35673"/>
    <s v="1961"/>
    <x v="1"/>
    <x v="33691"/>
  </r>
  <r>
    <x v="0"/>
    <x v="2"/>
    <s v="Africa"/>
    <s v="White"/>
    <s v="Petrol"/>
    <s v="Automatic"/>
    <s v="1.8"/>
    <s v="43168"/>
    <s v="117166"/>
    <s v="6926"/>
    <x v="1"/>
    <x v="33692"/>
  </r>
  <r>
    <x v="9"/>
    <x v="5"/>
    <s v="Europe"/>
    <s v="Blue"/>
    <s v="Diesel"/>
    <s v="Automatic"/>
    <s v="3.1"/>
    <s v="164566"/>
    <s v="54185"/>
    <s v="8784"/>
    <x v="0"/>
    <x v="33693"/>
  </r>
  <r>
    <x v="5"/>
    <x v="2"/>
    <s v="Africa"/>
    <s v="Black"/>
    <s v="Electric"/>
    <s v="Manual"/>
    <s v="3.8"/>
    <s v="15351"/>
    <s v="106968"/>
    <s v="2578"/>
    <x v="1"/>
    <x v="33694"/>
  </r>
  <r>
    <x v="10"/>
    <x v="3"/>
    <s v="Middle East"/>
    <s v="White"/>
    <s v="Electric"/>
    <s v="Manual"/>
    <s v="2.3"/>
    <s v="187448"/>
    <s v="113409"/>
    <s v="6566"/>
    <x v="1"/>
    <x v="33695"/>
  </r>
  <r>
    <x v="8"/>
    <x v="10"/>
    <s v="South America"/>
    <s v="White"/>
    <s v="Electric"/>
    <s v="Manual"/>
    <s v="3.9"/>
    <s v="111818"/>
    <s v="105245"/>
    <s v="7793"/>
    <x v="0"/>
    <x v="33696"/>
  </r>
  <r>
    <x v="1"/>
    <x v="11"/>
    <s v="Europe"/>
    <s v="Grey"/>
    <s v="Hybrid"/>
    <s v="Automatic"/>
    <s v="4.4"/>
    <s v="53979"/>
    <s v="40707"/>
    <s v="3635"/>
    <x v="1"/>
    <x v="33697"/>
  </r>
  <r>
    <x v="9"/>
    <x v="5"/>
    <s v="Asia"/>
    <s v="Grey"/>
    <s v="Hybrid"/>
    <s v="Manual"/>
    <s v="2.5"/>
    <s v="149259"/>
    <s v="95489"/>
    <s v="7192"/>
    <x v="0"/>
    <x v="33698"/>
  </r>
  <r>
    <x v="0"/>
    <x v="5"/>
    <s v="Middle East"/>
    <s v="Silver"/>
    <s v="Petrol"/>
    <s v="Automatic"/>
    <s v="2.2"/>
    <s v="161652"/>
    <s v="65102"/>
    <s v="9052"/>
    <x v="0"/>
    <x v="33699"/>
  </r>
  <r>
    <x v="2"/>
    <x v="6"/>
    <s v="Asia"/>
    <s v="Grey"/>
    <s v="Diesel"/>
    <s v="Manual"/>
    <s v="4.6"/>
    <s v="28127"/>
    <s v="52028"/>
    <s v="2881"/>
    <x v="1"/>
    <x v="33700"/>
  </r>
  <r>
    <x v="10"/>
    <x v="3"/>
    <s v="Middle East"/>
    <s v="White"/>
    <s v="Hybrid"/>
    <s v="Automatic"/>
    <s v="1.5"/>
    <s v="56577"/>
    <s v="74273"/>
    <s v="3679"/>
    <x v="1"/>
    <x v="33701"/>
  </r>
  <r>
    <x v="1"/>
    <x v="2"/>
    <s v="South America"/>
    <s v="Blue"/>
    <s v="Petrol"/>
    <s v="Automatic"/>
    <s v="2.4"/>
    <s v="38092"/>
    <s v="102325"/>
    <s v="7242"/>
    <x v="0"/>
    <x v="33702"/>
  </r>
  <r>
    <x v="3"/>
    <x v="8"/>
    <s v="Middle East"/>
    <s v="Red"/>
    <s v="Hybrid"/>
    <s v="Manual"/>
    <s v="2.9"/>
    <s v="178900"/>
    <s v="47555"/>
    <s v="6295"/>
    <x v="1"/>
    <x v="33703"/>
  </r>
  <r>
    <x v="1"/>
    <x v="14"/>
    <s v="Asia"/>
    <s v="Grey"/>
    <s v="Petrol"/>
    <s v="Manual"/>
    <s v="3.9"/>
    <s v="119308"/>
    <s v="35417"/>
    <s v="9283"/>
    <x v="0"/>
    <x v="33704"/>
  </r>
  <r>
    <x v="9"/>
    <x v="11"/>
    <s v="Africa"/>
    <s v="White"/>
    <s v="Hybrid"/>
    <s v="Automatic"/>
    <s v="5"/>
    <s v="153759"/>
    <s v="102450"/>
    <s v="5711"/>
    <x v="1"/>
    <x v="33705"/>
  </r>
  <r>
    <x v="9"/>
    <x v="0"/>
    <s v="Europe"/>
    <s v="Red"/>
    <s v="Petrol"/>
    <s v="Automatic"/>
    <s v="2.8"/>
    <s v="46436"/>
    <s v="77011"/>
    <s v="2929"/>
    <x v="1"/>
    <x v="33706"/>
  </r>
  <r>
    <x v="0"/>
    <x v="13"/>
    <s v="Asia"/>
    <s v="Black"/>
    <s v="Diesel"/>
    <s v="Automatic"/>
    <s v="4.8"/>
    <s v="14739"/>
    <s v="106438"/>
    <s v="410"/>
    <x v="1"/>
    <x v="33707"/>
  </r>
  <r>
    <x v="2"/>
    <x v="5"/>
    <s v="Africa"/>
    <s v="Blue"/>
    <s v="Hybrid"/>
    <s v="Manual"/>
    <s v="2.8"/>
    <s v="117946"/>
    <s v="43986"/>
    <s v="4724"/>
    <x v="1"/>
    <x v="33708"/>
  </r>
  <r>
    <x v="0"/>
    <x v="7"/>
    <s v="Africa"/>
    <s v="White"/>
    <s v="Diesel"/>
    <s v="Automatic"/>
    <s v="3.9"/>
    <s v="153856"/>
    <s v="64138"/>
    <s v="8305"/>
    <x v="0"/>
    <x v="33709"/>
  </r>
  <r>
    <x v="7"/>
    <x v="2"/>
    <s v="Europe"/>
    <s v="Grey"/>
    <s v="Diesel"/>
    <s v="Manual"/>
    <s v="2.1"/>
    <s v="170798"/>
    <s v="116809"/>
    <s v="8926"/>
    <x v="0"/>
    <x v="33710"/>
  </r>
  <r>
    <x v="3"/>
    <x v="6"/>
    <s v="Middle East"/>
    <s v="Red"/>
    <s v="Electric"/>
    <s v="Manual"/>
    <s v="3.1"/>
    <s v="198860"/>
    <s v="75425"/>
    <s v="9170"/>
    <x v="0"/>
    <x v="33711"/>
  </r>
  <r>
    <x v="0"/>
    <x v="9"/>
    <s v="South America"/>
    <s v="Blue"/>
    <s v="Diesel"/>
    <s v="Automatic"/>
    <s v="4.5"/>
    <s v="60548"/>
    <s v="32402"/>
    <s v="6822"/>
    <x v="1"/>
    <x v="33712"/>
  </r>
  <r>
    <x v="3"/>
    <x v="14"/>
    <s v="Middle East"/>
    <s v="White"/>
    <s v="Hybrid"/>
    <s v="Manual"/>
    <s v="2.6"/>
    <s v="59112"/>
    <s v="103628"/>
    <s v="3969"/>
    <x v="1"/>
    <x v="33713"/>
  </r>
  <r>
    <x v="4"/>
    <x v="7"/>
    <s v="Africa"/>
    <s v="Blue"/>
    <s v="Hybrid"/>
    <s v="Manual"/>
    <s v="1.9"/>
    <s v="21858"/>
    <s v="42453"/>
    <s v="7567"/>
    <x v="0"/>
    <x v="33714"/>
  </r>
  <r>
    <x v="0"/>
    <x v="3"/>
    <s v="South America"/>
    <s v="Red"/>
    <s v="Electric"/>
    <s v="Automatic"/>
    <s v="3.3"/>
    <s v="192255"/>
    <s v="89997"/>
    <s v="6693"/>
    <x v="1"/>
    <x v="33715"/>
  </r>
  <r>
    <x v="5"/>
    <x v="12"/>
    <s v="Africa"/>
    <s v="Blue"/>
    <s v="Diesel"/>
    <s v="Manual"/>
    <s v="3"/>
    <s v="145372"/>
    <s v="48892"/>
    <s v="5195"/>
    <x v="1"/>
    <x v="33716"/>
  </r>
  <r>
    <x v="1"/>
    <x v="5"/>
    <s v="Africa"/>
    <s v="Silver"/>
    <s v="Hybrid"/>
    <s v="Manual"/>
    <s v="2.3"/>
    <s v="112961"/>
    <s v="85013"/>
    <s v="8067"/>
    <x v="0"/>
    <x v="33717"/>
  </r>
  <r>
    <x v="9"/>
    <x v="12"/>
    <s v="South America"/>
    <s v="Black"/>
    <s v="Diesel"/>
    <s v="Manual"/>
    <s v="4.7"/>
    <s v="172719"/>
    <s v="37174"/>
    <s v="1686"/>
    <x v="1"/>
    <x v="33718"/>
  </r>
  <r>
    <x v="5"/>
    <x v="4"/>
    <s v="South America"/>
    <s v="Grey"/>
    <s v="Diesel"/>
    <s v="Automatic"/>
    <s v="3.6"/>
    <s v="30338"/>
    <s v="55356"/>
    <s v="8260"/>
    <x v="0"/>
    <x v="33719"/>
  </r>
  <r>
    <x v="5"/>
    <x v="12"/>
    <s v="Europe"/>
    <s v="Grey"/>
    <s v="Diesel"/>
    <s v="Automatic"/>
    <s v="2.7"/>
    <s v="3861"/>
    <s v="72022"/>
    <s v="9371"/>
    <x v="0"/>
    <x v="33720"/>
  </r>
  <r>
    <x v="8"/>
    <x v="12"/>
    <s v="North America"/>
    <s v="Red"/>
    <s v="Diesel"/>
    <s v="Manual"/>
    <s v="5"/>
    <s v="169292"/>
    <s v="56966"/>
    <s v="6985"/>
    <x v="1"/>
    <x v="33721"/>
  </r>
  <r>
    <x v="2"/>
    <x v="8"/>
    <s v="Asia"/>
    <s v="Black"/>
    <s v="Diesel"/>
    <s v="Manual"/>
    <s v="2"/>
    <s v="55169"/>
    <s v="48960"/>
    <s v="2947"/>
    <x v="1"/>
    <x v="33722"/>
  </r>
  <r>
    <x v="3"/>
    <x v="2"/>
    <s v="Middle East"/>
    <s v="Blue"/>
    <s v="Petrol"/>
    <s v="Automatic"/>
    <s v="4.5"/>
    <s v="137142"/>
    <s v="117218"/>
    <s v="538"/>
    <x v="1"/>
    <x v="33723"/>
  </r>
  <r>
    <x v="1"/>
    <x v="6"/>
    <s v="Asia"/>
    <s v="Silver"/>
    <s v="Hybrid"/>
    <s v="Manual"/>
    <s v="2.3"/>
    <s v="6539"/>
    <s v="30979"/>
    <s v="9715"/>
    <x v="0"/>
    <x v="33724"/>
  </r>
  <r>
    <x v="1"/>
    <x v="1"/>
    <s v="North America"/>
    <s v="Red"/>
    <s v="Electric"/>
    <s v="Automatic"/>
    <s v="2.3"/>
    <s v="55276"/>
    <s v="36559"/>
    <s v="6131"/>
    <x v="1"/>
    <x v="33725"/>
  </r>
  <r>
    <x v="5"/>
    <x v="12"/>
    <s v="Africa"/>
    <s v="Blue"/>
    <s v="Electric"/>
    <s v="Manual"/>
    <s v="3.2"/>
    <s v="8288"/>
    <s v="107621"/>
    <s v="9646"/>
    <x v="0"/>
    <x v="33726"/>
  </r>
  <r>
    <x v="2"/>
    <x v="13"/>
    <s v="Europe"/>
    <s v="Blue"/>
    <s v="Diesel"/>
    <s v="Manual"/>
    <s v="3.8"/>
    <s v="3045"/>
    <s v="101114"/>
    <s v="2453"/>
    <x v="1"/>
    <x v="33727"/>
  </r>
  <r>
    <x v="2"/>
    <x v="6"/>
    <s v="Asia"/>
    <s v="Silver"/>
    <s v="Hybrid"/>
    <s v="Manual"/>
    <s v="3.9"/>
    <s v="97742"/>
    <s v="68238"/>
    <s v="3598"/>
    <x v="1"/>
    <x v="33728"/>
  </r>
  <r>
    <x v="9"/>
    <x v="7"/>
    <s v="North America"/>
    <s v="Blue"/>
    <s v="Hybrid"/>
    <s v="Manual"/>
    <s v="1.6"/>
    <s v="159889"/>
    <s v="89587"/>
    <s v="6823"/>
    <x v="1"/>
    <x v="33729"/>
  </r>
  <r>
    <x v="5"/>
    <x v="0"/>
    <s v="South America"/>
    <s v="Red"/>
    <s v="Electric"/>
    <s v="Automatic"/>
    <s v="2.5"/>
    <s v="145970"/>
    <s v="34185"/>
    <s v="2340"/>
    <x v="1"/>
    <x v="33730"/>
  </r>
  <r>
    <x v="5"/>
    <x v="13"/>
    <s v="South America"/>
    <s v="Red"/>
    <s v="Petrol"/>
    <s v="Manual"/>
    <s v="3.8"/>
    <s v="91352"/>
    <s v="75826"/>
    <s v="6065"/>
    <x v="1"/>
    <x v="33731"/>
  </r>
  <r>
    <x v="9"/>
    <x v="1"/>
    <s v="Africa"/>
    <s v="Blue"/>
    <s v="Hybrid"/>
    <s v="Automatic"/>
    <s v="4.6"/>
    <s v="121079"/>
    <s v="61207"/>
    <s v="5406"/>
    <x v="1"/>
    <x v="33732"/>
  </r>
  <r>
    <x v="4"/>
    <x v="9"/>
    <s v="South America"/>
    <s v="Blue"/>
    <s v="Electric"/>
    <s v="Automatic"/>
    <s v="3.8"/>
    <s v="133697"/>
    <s v="75301"/>
    <s v="2134"/>
    <x v="1"/>
    <x v="33733"/>
  </r>
  <r>
    <x v="1"/>
    <x v="4"/>
    <s v="North America"/>
    <s v="Black"/>
    <s v="Diesel"/>
    <s v="Automatic"/>
    <s v="2.4"/>
    <s v="125011"/>
    <s v="34920"/>
    <s v="555"/>
    <x v="1"/>
    <x v="33734"/>
  </r>
  <r>
    <x v="2"/>
    <x v="11"/>
    <s v="Europe"/>
    <s v="White"/>
    <s v="Petrol"/>
    <s v="Automatic"/>
    <s v="3.3"/>
    <s v="116152"/>
    <s v="113476"/>
    <s v="7731"/>
    <x v="0"/>
    <x v="33735"/>
  </r>
  <r>
    <x v="10"/>
    <x v="14"/>
    <s v="North America"/>
    <s v="Blue"/>
    <s v="Hybrid"/>
    <s v="Manual"/>
    <s v="3.8"/>
    <s v="43417"/>
    <s v="72766"/>
    <s v="5166"/>
    <x v="1"/>
    <x v="33736"/>
  </r>
  <r>
    <x v="8"/>
    <x v="4"/>
    <s v="Africa"/>
    <s v="White"/>
    <s v="Petrol"/>
    <s v="Manual"/>
    <s v="2"/>
    <s v="109415"/>
    <s v="112670"/>
    <s v="7735"/>
    <x v="0"/>
    <x v="33737"/>
  </r>
  <r>
    <x v="10"/>
    <x v="5"/>
    <s v="North America"/>
    <s v="Black"/>
    <s v="Electric"/>
    <s v="Automatic"/>
    <s v="3.4"/>
    <s v="87497"/>
    <s v="31306"/>
    <s v="415"/>
    <x v="1"/>
    <x v="33738"/>
  </r>
  <r>
    <x v="7"/>
    <x v="10"/>
    <s v="Europe"/>
    <s v="Black"/>
    <s v="Electric"/>
    <s v="Manual"/>
    <s v="3.2"/>
    <s v="53747"/>
    <s v="57448"/>
    <s v="8972"/>
    <x v="0"/>
    <x v="33739"/>
  </r>
  <r>
    <x v="9"/>
    <x v="4"/>
    <s v="South America"/>
    <s v="White"/>
    <s v="Petrol"/>
    <s v="Automatic"/>
    <s v="2.7"/>
    <s v="82422"/>
    <s v="76965"/>
    <s v="4909"/>
    <x v="1"/>
    <x v="33740"/>
  </r>
  <r>
    <x v="3"/>
    <x v="8"/>
    <s v="South America"/>
    <s v="Grey"/>
    <s v="Diesel"/>
    <s v="Manual"/>
    <s v="3.7"/>
    <s v="9309"/>
    <s v="100245"/>
    <s v="8149"/>
    <x v="0"/>
    <x v="33741"/>
  </r>
  <r>
    <x v="9"/>
    <x v="7"/>
    <s v="Africa"/>
    <s v="Red"/>
    <s v="Electric"/>
    <s v="Manual"/>
    <s v="3.7"/>
    <s v="48870"/>
    <s v="82699"/>
    <s v="2098"/>
    <x v="1"/>
    <x v="33742"/>
  </r>
  <r>
    <x v="6"/>
    <x v="2"/>
    <s v="Asia"/>
    <s v="White"/>
    <s v="Diesel"/>
    <s v="Automatic"/>
    <s v="4.9"/>
    <s v="79877"/>
    <s v="114701"/>
    <s v="2815"/>
    <x v="1"/>
    <x v="33743"/>
  </r>
  <r>
    <x v="1"/>
    <x v="6"/>
    <s v="Africa"/>
    <s v="Red"/>
    <s v="Petrol"/>
    <s v="Automatic"/>
    <s v="3"/>
    <s v="146913"/>
    <s v="54790"/>
    <s v="3900"/>
    <x v="1"/>
    <x v="33744"/>
  </r>
  <r>
    <x v="2"/>
    <x v="4"/>
    <s v="South America"/>
    <s v="Red"/>
    <s v="Petrol"/>
    <s v="Manual"/>
    <s v="3.4"/>
    <s v="111927"/>
    <s v="78686"/>
    <s v="7127"/>
    <x v="0"/>
    <x v="33745"/>
  </r>
  <r>
    <x v="8"/>
    <x v="0"/>
    <s v="South America"/>
    <s v="Silver"/>
    <s v="Hybrid"/>
    <s v="Automatic"/>
    <s v="2.1"/>
    <s v="30193"/>
    <s v="79190"/>
    <s v="4563"/>
    <x v="1"/>
    <x v="33746"/>
  </r>
  <r>
    <x v="3"/>
    <x v="8"/>
    <s v="Middle East"/>
    <s v="White"/>
    <s v="Diesel"/>
    <s v="Manual"/>
    <s v="3.4"/>
    <s v="49710"/>
    <s v="89172"/>
    <s v="8554"/>
    <x v="0"/>
    <x v="33747"/>
  </r>
  <r>
    <x v="10"/>
    <x v="11"/>
    <s v="Europe"/>
    <s v="Black"/>
    <s v="Diesel"/>
    <s v="Automatic"/>
    <s v="1.6"/>
    <s v="21327"/>
    <s v="71767"/>
    <s v="1350"/>
    <x v="1"/>
    <x v="33748"/>
  </r>
  <r>
    <x v="10"/>
    <x v="0"/>
    <s v="Europe"/>
    <s v="Red"/>
    <s v="Petrol"/>
    <s v="Automatic"/>
    <s v="2"/>
    <s v="77842"/>
    <s v="61619"/>
    <s v="9744"/>
    <x v="0"/>
    <x v="33749"/>
  </r>
  <r>
    <x v="5"/>
    <x v="6"/>
    <s v="Europe"/>
    <s v="White"/>
    <s v="Hybrid"/>
    <s v="Manual"/>
    <s v="2.1"/>
    <s v="51202"/>
    <s v="73552"/>
    <s v="5965"/>
    <x v="1"/>
    <x v="33750"/>
  </r>
  <r>
    <x v="3"/>
    <x v="7"/>
    <s v="Africa"/>
    <s v="Grey"/>
    <s v="Electric"/>
    <s v="Manual"/>
    <s v="3.7"/>
    <s v="102540"/>
    <s v="76058"/>
    <s v="2033"/>
    <x v="1"/>
    <x v="33751"/>
  </r>
  <r>
    <x v="10"/>
    <x v="9"/>
    <s v="North America"/>
    <s v="Grey"/>
    <s v="Electric"/>
    <s v="Automatic"/>
    <s v="3.5"/>
    <s v="186961"/>
    <s v="116290"/>
    <s v="5205"/>
    <x v="1"/>
    <x v="33752"/>
  </r>
  <r>
    <x v="4"/>
    <x v="9"/>
    <s v="Asia"/>
    <s v="Black"/>
    <s v="Electric"/>
    <s v="Manual"/>
    <s v="4.3"/>
    <s v="119935"/>
    <s v="68347"/>
    <s v="6577"/>
    <x v="1"/>
    <x v="33753"/>
  </r>
  <r>
    <x v="4"/>
    <x v="4"/>
    <s v="Middle East"/>
    <s v="Blue"/>
    <s v="Electric"/>
    <s v="Automatic"/>
    <s v="3.1"/>
    <s v="148264"/>
    <s v="110223"/>
    <s v="8573"/>
    <x v="0"/>
    <x v="33754"/>
  </r>
  <r>
    <x v="10"/>
    <x v="4"/>
    <s v="Africa"/>
    <s v="Grey"/>
    <s v="Diesel"/>
    <s v="Manual"/>
    <s v="3.2"/>
    <s v="157096"/>
    <s v="98855"/>
    <s v="3598"/>
    <x v="1"/>
    <x v="33755"/>
  </r>
  <r>
    <x v="5"/>
    <x v="12"/>
    <s v="Asia"/>
    <s v="White"/>
    <s v="Electric"/>
    <s v="Automatic"/>
    <s v="2.1"/>
    <s v="147441"/>
    <s v="113523"/>
    <s v="4807"/>
    <x v="1"/>
    <x v="33756"/>
  </r>
  <r>
    <x v="8"/>
    <x v="11"/>
    <s v="Middle East"/>
    <s v="Grey"/>
    <s v="Diesel"/>
    <s v="Automatic"/>
    <s v="4.1"/>
    <s v="102430"/>
    <s v="96179"/>
    <s v="8931"/>
    <x v="0"/>
    <x v="33757"/>
  </r>
  <r>
    <x v="10"/>
    <x v="1"/>
    <s v="Africa"/>
    <s v="Blue"/>
    <s v="Hybrid"/>
    <s v="Automatic"/>
    <s v="1.5"/>
    <s v="82556"/>
    <s v="114455"/>
    <s v="5343"/>
    <x v="1"/>
    <x v="33758"/>
  </r>
  <r>
    <x v="0"/>
    <x v="11"/>
    <s v="Middle East"/>
    <s v="Black"/>
    <s v="Electric"/>
    <s v="Automatic"/>
    <s v="3"/>
    <s v="160767"/>
    <s v="62457"/>
    <s v="8336"/>
    <x v="0"/>
    <x v="33759"/>
  </r>
  <r>
    <x v="3"/>
    <x v="5"/>
    <s v="Asia"/>
    <s v="Red"/>
    <s v="Diesel"/>
    <s v="Manual"/>
    <s v="2.2"/>
    <s v="128594"/>
    <s v="48644"/>
    <s v="5789"/>
    <x v="1"/>
    <x v="33760"/>
  </r>
  <r>
    <x v="6"/>
    <x v="14"/>
    <s v="Europe"/>
    <s v="White"/>
    <s v="Electric"/>
    <s v="Automatic"/>
    <s v="4.2"/>
    <s v="137234"/>
    <s v="100944"/>
    <s v="3437"/>
    <x v="1"/>
    <x v="33761"/>
  </r>
  <r>
    <x v="0"/>
    <x v="10"/>
    <s v="Europe"/>
    <s v="Blue"/>
    <s v="Petrol"/>
    <s v="Manual"/>
    <s v="3.9"/>
    <s v="163886"/>
    <s v="102753"/>
    <s v="9189"/>
    <x v="0"/>
    <x v="33762"/>
  </r>
  <r>
    <x v="9"/>
    <x v="14"/>
    <s v="Europe"/>
    <s v="Black"/>
    <s v="Petrol"/>
    <s v="Automatic"/>
    <s v="4"/>
    <s v="52366"/>
    <s v="96774"/>
    <s v="1302"/>
    <x v="1"/>
    <x v="33763"/>
  </r>
  <r>
    <x v="3"/>
    <x v="4"/>
    <s v="Africa"/>
    <s v="Silver"/>
    <s v="Hybrid"/>
    <s v="Manual"/>
    <s v="2"/>
    <s v="37319"/>
    <s v="100769"/>
    <s v="4091"/>
    <x v="1"/>
    <x v="33764"/>
  </r>
  <r>
    <x v="2"/>
    <x v="11"/>
    <s v="Asia"/>
    <s v="White"/>
    <s v="Electric"/>
    <s v="Manual"/>
    <s v="3.8"/>
    <s v="126957"/>
    <s v="105855"/>
    <s v="3381"/>
    <x v="1"/>
    <x v="33765"/>
  </r>
  <r>
    <x v="0"/>
    <x v="1"/>
    <s v="Middle East"/>
    <s v="Silver"/>
    <s v="Hybrid"/>
    <s v="Automatic"/>
    <s v="3.9"/>
    <s v="192476"/>
    <s v="119565"/>
    <s v="9328"/>
    <x v="0"/>
    <x v="33766"/>
  </r>
  <r>
    <x v="4"/>
    <x v="9"/>
    <s v="Europe"/>
    <s v="Black"/>
    <s v="Petrol"/>
    <s v="Manual"/>
    <s v="1.5"/>
    <s v="44855"/>
    <s v="36034"/>
    <s v="2184"/>
    <x v="1"/>
    <x v="33767"/>
  </r>
  <r>
    <x v="2"/>
    <x v="12"/>
    <s v="Africa"/>
    <s v="White"/>
    <s v="Hybrid"/>
    <s v="Automatic"/>
    <s v="2.6"/>
    <s v="623"/>
    <s v="68086"/>
    <s v="1077"/>
    <x v="1"/>
    <x v="33768"/>
  </r>
  <r>
    <x v="7"/>
    <x v="0"/>
    <s v="Asia"/>
    <s v="White"/>
    <s v="Petrol"/>
    <s v="Manual"/>
    <s v="1.8"/>
    <s v="109617"/>
    <s v="65324"/>
    <s v="3716"/>
    <x v="1"/>
    <x v="33769"/>
  </r>
  <r>
    <x v="5"/>
    <x v="1"/>
    <s v="Africa"/>
    <s v="Blue"/>
    <s v="Petrol"/>
    <s v="Manual"/>
    <s v="3.9"/>
    <s v="30204"/>
    <s v="111714"/>
    <s v="6849"/>
    <x v="1"/>
    <x v="33770"/>
  </r>
  <r>
    <x v="0"/>
    <x v="5"/>
    <s v="South America"/>
    <s v="Silver"/>
    <s v="Electric"/>
    <s v="Manual"/>
    <s v="2.2"/>
    <s v="14864"/>
    <s v="83512"/>
    <s v="316"/>
    <x v="1"/>
    <x v="33771"/>
  </r>
  <r>
    <x v="1"/>
    <x v="2"/>
    <s v="North America"/>
    <s v="White"/>
    <s v="Petrol"/>
    <s v="Automatic"/>
    <s v="2.4"/>
    <s v="72225"/>
    <s v="56344"/>
    <s v="3425"/>
    <x v="1"/>
    <x v="33772"/>
  </r>
  <r>
    <x v="7"/>
    <x v="12"/>
    <s v="Africa"/>
    <s v="White"/>
    <s v="Hybrid"/>
    <s v="Manual"/>
    <s v="1.8"/>
    <s v="128297"/>
    <s v="52596"/>
    <s v="1195"/>
    <x v="1"/>
    <x v="33773"/>
  </r>
  <r>
    <x v="10"/>
    <x v="7"/>
    <s v="Middle East"/>
    <s v="Blue"/>
    <s v="Diesel"/>
    <s v="Manual"/>
    <s v="3.2"/>
    <s v="80877"/>
    <s v="39169"/>
    <s v="3501"/>
    <x v="1"/>
    <x v="33774"/>
  </r>
  <r>
    <x v="5"/>
    <x v="5"/>
    <s v="North America"/>
    <s v="Blue"/>
    <s v="Diesel"/>
    <s v="Automatic"/>
    <s v="1.6"/>
    <s v="284"/>
    <s v="69396"/>
    <s v="5124"/>
    <x v="1"/>
    <x v="33775"/>
  </r>
  <r>
    <x v="5"/>
    <x v="13"/>
    <s v="South America"/>
    <s v="Black"/>
    <s v="Hybrid"/>
    <s v="Automatic"/>
    <s v="4.5"/>
    <s v="33139"/>
    <s v="63572"/>
    <s v="1748"/>
    <x v="1"/>
    <x v="33776"/>
  </r>
  <r>
    <x v="3"/>
    <x v="5"/>
    <s v="Middle East"/>
    <s v="White"/>
    <s v="Hybrid"/>
    <s v="Manual"/>
    <s v="1.6"/>
    <s v="148997"/>
    <s v="41265"/>
    <s v="6080"/>
    <x v="1"/>
    <x v="33777"/>
  </r>
  <r>
    <x v="9"/>
    <x v="7"/>
    <s v="Asia"/>
    <s v="Silver"/>
    <s v="Electric"/>
    <s v="Automatic"/>
    <s v="1.7"/>
    <s v="161731"/>
    <s v="43416"/>
    <s v="9334"/>
    <x v="0"/>
    <x v="33778"/>
  </r>
  <r>
    <x v="10"/>
    <x v="12"/>
    <s v="Middle East"/>
    <s v="Silver"/>
    <s v="Petrol"/>
    <s v="Automatic"/>
    <s v="3.7"/>
    <s v="153578"/>
    <s v="75796"/>
    <s v="5538"/>
    <x v="1"/>
    <x v="33779"/>
  </r>
  <r>
    <x v="5"/>
    <x v="11"/>
    <s v="Europe"/>
    <s v="Blue"/>
    <s v="Petrol"/>
    <s v="Automatic"/>
    <s v="4.7"/>
    <s v="23699"/>
    <s v="69032"/>
    <s v="9925"/>
    <x v="0"/>
    <x v="33780"/>
  </r>
  <r>
    <x v="5"/>
    <x v="8"/>
    <s v="North America"/>
    <s v="Blue"/>
    <s v="Electric"/>
    <s v="Automatic"/>
    <s v="4.6"/>
    <s v="152914"/>
    <s v="104776"/>
    <s v="6096"/>
    <x v="1"/>
    <x v="33781"/>
  </r>
  <r>
    <x v="2"/>
    <x v="6"/>
    <s v="Middle East"/>
    <s v="Red"/>
    <s v="Petrol"/>
    <s v="Manual"/>
    <s v="1.8"/>
    <s v="66256"/>
    <s v="89925"/>
    <s v="7370"/>
    <x v="0"/>
    <x v="33782"/>
  </r>
  <r>
    <x v="0"/>
    <x v="12"/>
    <s v="Asia"/>
    <s v="White"/>
    <s v="Diesel"/>
    <s v="Automatic"/>
    <s v="2.5"/>
    <s v="100196"/>
    <s v="84743"/>
    <s v="7304"/>
    <x v="0"/>
    <x v="33783"/>
  </r>
  <r>
    <x v="8"/>
    <x v="7"/>
    <s v="Africa"/>
    <s v="White"/>
    <s v="Hybrid"/>
    <s v="Automatic"/>
    <s v="3.3"/>
    <s v="93274"/>
    <s v="35026"/>
    <s v="4040"/>
    <x v="1"/>
    <x v="33784"/>
  </r>
  <r>
    <x v="3"/>
    <x v="5"/>
    <s v="Africa"/>
    <s v="White"/>
    <s v="Diesel"/>
    <s v="Manual"/>
    <s v="1.6"/>
    <s v="103373"/>
    <s v="57117"/>
    <s v="1267"/>
    <x v="1"/>
    <x v="33785"/>
  </r>
  <r>
    <x v="8"/>
    <x v="4"/>
    <s v="Europe"/>
    <s v="Silver"/>
    <s v="Diesel"/>
    <s v="Automatic"/>
    <s v="3.4"/>
    <s v="105013"/>
    <s v="76338"/>
    <s v="8986"/>
    <x v="0"/>
    <x v="33786"/>
  </r>
  <r>
    <x v="4"/>
    <x v="9"/>
    <s v="Africa"/>
    <s v="White"/>
    <s v="Hybrid"/>
    <s v="Automatic"/>
    <s v="3.1"/>
    <s v="22090"/>
    <s v="103481"/>
    <s v="2737"/>
    <x v="1"/>
    <x v="33787"/>
  </r>
  <r>
    <x v="10"/>
    <x v="1"/>
    <s v="North America"/>
    <s v="Red"/>
    <s v="Electric"/>
    <s v="Automatic"/>
    <s v="3.6"/>
    <s v="178695"/>
    <s v="30111"/>
    <s v="8280"/>
    <x v="0"/>
    <x v="33788"/>
  </r>
  <r>
    <x v="4"/>
    <x v="3"/>
    <s v="South America"/>
    <s v="Black"/>
    <s v="Diesel"/>
    <s v="Manual"/>
    <s v="4.7"/>
    <s v="87480"/>
    <s v="60653"/>
    <s v="1919"/>
    <x v="1"/>
    <x v="33789"/>
  </r>
  <r>
    <x v="8"/>
    <x v="1"/>
    <s v="Asia"/>
    <s v="Silver"/>
    <s v="Electric"/>
    <s v="Automatic"/>
    <s v="2.5"/>
    <s v="161987"/>
    <s v="41196"/>
    <s v="5558"/>
    <x v="1"/>
    <x v="33790"/>
  </r>
  <r>
    <x v="6"/>
    <x v="11"/>
    <s v="North America"/>
    <s v="White"/>
    <s v="Petrol"/>
    <s v="Manual"/>
    <s v="3.7"/>
    <s v="175460"/>
    <s v="34144"/>
    <s v="3096"/>
    <x v="1"/>
    <x v="33791"/>
  </r>
  <r>
    <x v="3"/>
    <x v="1"/>
    <s v="North America"/>
    <s v="White"/>
    <s v="Hybrid"/>
    <s v="Manual"/>
    <s v="3"/>
    <s v="82764"/>
    <s v="84036"/>
    <s v="5680"/>
    <x v="1"/>
    <x v="33792"/>
  </r>
  <r>
    <x v="1"/>
    <x v="9"/>
    <s v="Africa"/>
    <s v="Black"/>
    <s v="Hybrid"/>
    <s v="Manual"/>
    <s v="3"/>
    <s v="98718"/>
    <s v="75650"/>
    <s v="2347"/>
    <x v="1"/>
    <x v="33793"/>
  </r>
  <r>
    <x v="3"/>
    <x v="0"/>
    <s v="Africa"/>
    <s v="Grey"/>
    <s v="Petrol"/>
    <s v="Manual"/>
    <s v="3.8"/>
    <s v="91934"/>
    <s v="116076"/>
    <s v="6947"/>
    <x v="1"/>
    <x v="33794"/>
  </r>
  <r>
    <x v="8"/>
    <x v="2"/>
    <s v="North America"/>
    <s v="Silver"/>
    <s v="Hybrid"/>
    <s v="Manual"/>
    <s v="4.8"/>
    <s v="66719"/>
    <s v="102868"/>
    <s v="8300"/>
    <x v="0"/>
    <x v="33795"/>
  </r>
  <r>
    <x v="4"/>
    <x v="6"/>
    <s v="Europe"/>
    <s v="Red"/>
    <s v="Hybrid"/>
    <s v="Manual"/>
    <s v="4.5"/>
    <s v="134567"/>
    <s v="76901"/>
    <s v="6137"/>
    <x v="1"/>
    <x v="33796"/>
  </r>
  <r>
    <x v="2"/>
    <x v="7"/>
    <s v="South America"/>
    <s v="Grey"/>
    <s v="Diesel"/>
    <s v="Manual"/>
    <s v="3.7"/>
    <s v="28396"/>
    <s v="48439"/>
    <s v="1116"/>
    <x v="1"/>
    <x v="33797"/>
  </r>
  <r>
    <x v="2"/>
    <x v="12"/>
    <s v="Africa"/>
    <s v="Blue"/>
    <s v="Petrol"/>
    <s v="Automatic"/>
    <s v="3.1"/>
    <s v="104198"/>
    <s v="46400"/>
    <s v="6290"/>
    <x v="1"/>
    <x v="33798"/>
  </r>
  <r>
    <x v="6"/>
    <x v="5"/>
    <s v="Asia"/>
    <s v="White"/>
    <s v="Hybrid"/>
    <s v="Manual"/>
    <s v="3"/>
    <s v="11576"/>
    <s v="106059"/>
    <s v="282"/>
    <x v="1"/>
    <x v="33799"/>
  </r>
  <r>
    <x v="4"/>
    <x v="0"/>
    <s v="Asia"/>
    <s v="Grey"/>
    <s v="Electric"/>
    <s v="Manual"/>
    <s v="4.3"/>
    <s v="34733"/>
    <s v="100071"/>
    <s v="751"/>
    <x v="1"/>
    <x v="33800"/>
  </r>
  <r>
    <x v="8"/>
    <x v="5"/>
    <s v="Asia"/>
    <s v="Blue"/>
    <s v="Electric"/>
    <s v="Manual"/>
    <s v="2.3"/>
    <s v="24369"/>
    <s v="83690"/>
    <s v="3233"/>
    <x v="1"/>
    <x v="33801"/>
  </r>
  <r>
    <x v="6"/>
    <x v="3"/>
    <s v="South America"/>
    <s v="Red"/>
    <s v="Hybrid"/>
    <s v="Manual"/>
    <s v="3.6"/>
    <s v="7792"/>
    <s v="31108"/>
    <s v="3424"/>
    <x v="1"/>
    <x v="33802"/>
  </r>
  <r>
    <x v="8"/>
    <x v="1"/>
    <s v="North America"/>
    <s v="Silver"/>
    <s v="Electric"/>
    <s v="Automatic"/>
    <s v="3.3"/>
    <s v="111483"/>
    <s v="104795"/>
    <s v="5110"/>
    <x v="1"/>
    <x v="33803"/>
  </r>
  <r>
    <x v="7"/>
    <x v="5"/>
    <s v="North America"/>
    <s v="Grey"/>
    <s v="Electric"/>
    <s v="Manual"/>
    <s v="3.8"/>
    <s v="67504"/>
    <s v="48183"/>
    <s v="1120"/>
    <x v="1"/>
    <x v="33804"/>
  </r>
  <r>
    <x v="9"/>
    <x v="2"/>
    <s v="Europe"/>
    <s v="Red"/>
    <s v="Electric"/>
    <s v="Automatic"/>
    <s v="2.2"/>
    <s v="176381"/>
    <s v="74170"/>
    <s v="4970"/>
    <x v="1"/>
    <x v="33805"/>
  </r>
  <r>
    <x v="0"/>
    <x v="9"/>
    <s v="North America"/>
    <s v="Red"/>
    <s v="Hybrid"/>
    <s v="Manual"/>
    <s v="3.9"/>
    <s v="47845"/>
    <s v="112764"/>
    <s v="1667"/>
    <x v="1"/>
    <x v="33806"/>
  </r>
  <r>
    <x v="1"/>
    <x v="8"/>
    <s v="Asia"/>
    <s v="White"/>
    <s v="Electric"/>
    <s v="Automatic"/>
    <s v="3.7"/>
    <s v="14762"/>
    <s v="114730"/>
    <s v="2386"/>
    <x v="1"/>
    <x v="33807"/>
  </r>
  <r>
    <x v="5"/>
    <x v="2"/>
    <s v="Europe"/>
    <s v="White"/>
    <s v="Diesel"/>
    <s v="Manual"/>
    <s v="2.1"/>
    <s v="59269"/>
    <s v="44606"/>
    <s v="884"/>
    <x v="1"/>
    <x v="33808"/>
  </r>
  <r>
    <x v="6"/>
    <x v="5"/>
    <s v="Africa"/>
    <s v="White"/>
    <s v="Petrol"/>
    <s v="Automatic"/>
    <s v="3.1"/>
    <s v="181077"/>
    <s v="36939"/>
    <s v="1522"/>
    <x v="1"/>
    <x v="33809"/>
  </r>
  <r>
    <x v="8"/>
    <x v="2"/>
    <s v="Asia"/>
    <s v="Red"/>
    <s v="Diesel"/>
    <s v="Manual"/>
    <s v="3.9"/>
    <s v="115997"/>
    <s v="111345"/>
    <s v="8143"/>
    <x v="0"/>
    <x v="33810"/>
  </r>
  <r>
    <x v="5"/>
    <x v="0"/>
    <s v="North America"/>
    <s v="Grey"/>
    <s v="Hybrid"/>
    <s v="Automatic"/>
    <s v="4.7"/>
    <s v="156487"/>
    <s v="65796"/>
    <s v="654"/>
    <x v="1"/>
    <x v="33811"/>
  </r>
  <r>
    <x v="10"/>
    <x v="7"/>
    <s v="Europe"/>
    <s v="Blue"/>
    <s v="Petrol"/>
    <s v="Automatic"/>
    <s v="1.9"/>
    <s v="123371"/>
    <s v="96799"/>
    <s v="5801"/>
    <x v="1"/>
    <x v="33812"/>
  </r>
  <r>
    <x v="8"/>
    <x v="6"/>
    <s v="Africa"/>
    <s v="Red"/>
    <s v="Electric"/>
    <s v="Manual"/>
    <s v="1.5"/>
    <s v="90050"/>
    <s v="82849"/>
    <s v="6607"/>
    <x v="1"/>
    <x v="33813"/>
  </r>
  <r>
    <x v="3"/>
    <x v="4"/>
    <s v="Middle East"/>
    <s v="Silver"/>
    <s v="Electric"/>
    <s v="Manual"/>
    <s v="2.1"/>
    <s v="113077"/>
    <s v="119742"/>
    <s v="8384"/>
    <x v="0"/>
    <x v="33814"/>
  </r>
  <r>
    <x v="8"/>
    <x v="1"/>
    <s v="South America"/>
    <s v="White"/>
    <s v="Hybrid"/>
    <s v="Automatic"/>
    <s v="5"/>
    <s v="109769"/>
    <s v="92582"/>
    <s v="6233"/>
    <x v="1"/>
    <x v="33815"/>
  </r>
  <r>
    <x v="0"/>
    <x v="13"/>
    <s v="Middle East"/>
    <s v="Red"/>
    <s v="Hybrid"/>
    <s v="Manual"/>
    <s v="4.2"/>
    <s v="57624"/>
    <s v="68555"/>
    <s v="4886"/>
    <x v="1"/>
    <x v="33816"/>
  </r>
  <r>
    <x v="2"/>
    <x v="7"/>
    <s v="Europe"/>
    <s v="Red"/>
    <s v="Diesel"/>
    <s v="Automatic"/>
    <s v="3.7"/>
    <s v="101755"/>
    <s v="77968"/>
    <s v="4446"/>
    <x v="1"/>
    <x v="33817"/>
  </r>
  <r>
    <x v="2"/>
    <x v="8"/>
    <s v="Europe"/>
    <s v="Blue"/>
    <s v="Hybrid"/>
    <s v="Automatic"/>
    <s v="2"/>
    <s v="75390"/>
    <s v="56374"/>
    <s v="7052"/>
    <x v="0"/>
    <x v="33818"/>
  </r>
  <r>
    <x v="5"/>
    <x v="10"/>
    <s v="South America"/>
    <s v="Grey"/>
    <s v="Diesel"/>
    <s v="Automatic"/>
    <s v="3"/>
    <s v="170428"/>
    <s v="117545"/>
    <s v="2193"/>
    <x v="1"/>
    <x v="33819"/>
  </r>
  <r>
    <x v="5"/>
    <x v="5"/>
    <s v="Africa"/>
    <s v="Silver"/>
    <s v="Diesel"/>
    <s v="Automatic"/>
    <s v="4"/>
    <s v="170661"/>
    <s v="110058"/>
    <s v="3793"/>
    <x v="1"/>
    <x v="33820"/>
  </r>
  <r>
    <x v="9"/>
    <x v="12"/>
    <s v="Asia"/>
    <s v="Red"/>
    <s v="Electric"/>
    <s v="Automatic"/>
    <s v="4.6"/>
    <s v="100904"/>
    <s v="50523"/>
    <s v="4744"/>
    <x v="1"/>
    <x v="33821"/>
  </r>
  <r>
    <x v="3"/>
    <x v="5"/>
    <s v="Europe"/>
    <s v="Red"/>
    <s v="Hybrid"/>
    <s v="Automatic"/>
    <s v="2.8"/>
    <s v="39726"/>
    <s v="114034"/>
    <s v="3667"/>
    <x v="1"/>
    <x v="33822"/>
  </r>
  <r>
    <x v="3"/>
    <x v="11"/>
    <s v="Africa"/>
    <s v="White"/>
    <s v="Diesel"/>
    <s v="Manual"/>
    <s v="5"/>
    <s v="27375"/>
    <s v="39724"/>
    <s v="8860"/>
    <x v="0"/>
    <x v="33823"/>
  </r>
  <r>
    <x v="4"/>
    <x v="6"/>
    <s v="Middle East"/>
    <s v="Silver"/>
    <s v="Hybrid"/>
    <s v="Automatic"/>
    <s v="2"/>
    <s v="179742"/>
    <s v="47538"/>
    <s v="6183"/>
    <x v="1"/>
    <x v="33824"/>
  </r>
  <r>
    <x v="2"/>
    <x v="12"/>
    <s v="South America"/>
    <s v="Blue"/>
    <s v="Hybrid"/>
    <s v="Automatic"/>
    <s v="2.9"/>
    <s v="167073"/>
    <s v="95231"/>
    <s v="4490"/>
    <x v="1"/>
    <x v="33825"/>
  </r>
  <r>
    <x v="3"/>
    <x v="6"/>
    <s v="North America"/>
    <s v="Grey"/>
    <s v="Diesel"/>
    <s v="Manual"/>
    <s v="4.6"/>
    <s v="170503"/>
    <s v="38520"/>
    <s v="7380"/>
    <x v="0"/>
    <x v="33826"/>
  </r>
  <r>
    <x v="9"/>
    <x v="3"/>
    <s v="North America"/>
    <s v="Grey"/>
    <s v="Petrol"/>
    <s v="Manual"/>
    <s v="3.8"/>
    <s v="176695"/>
    <s v="40498"/>
    <s v="1117"/>
    <x v="1"/>
    <x v="33827"/>
  </r>
  <r>
    <x v="10"/>
    <x v="4"/>
    <s v="North America"/>
    <s v="White"/>
    <s v="Petrol"/>
    <s v="Automatic"/>
    <s v="4.3"/>
    <s v="170250"/>
    <s v="93027"/>
    <s v="6389"/>
    <x v="1"/>
    <x v="33828"/>
  </r>
  <r>
    <x v="2"/>
    <x v="1"/>
    <s v="South America"/>
    <s v="Red"/>
    <s v="Diesel"/>
    <s v="Manual"/>
    <s v="4.7"/>
    <s v="109637"/>
    <s v="85674"/>
    <s v="411"/>
    <x v="1"/>
    <x v="33829"/>
  </r>
  <r>
    <x v="8"/>
    <x v="13"/>
    <s v="Europe"/>
    <s v="Grey"/>
    <s v="Petrol"/>
    <s v="Automatic"/>
    <s v="3.3"/>
    <s v="193097"/>
    <s v="39829"/>
    <s v="3509"/>
    <x v="1"/>
    <x v="33830"/>
  </r>
  <r>
    <x v="0"/>
    <x v="13"/>
    <s v="North America"/>
    <s v="Blue"/>
    <s v="Electric"/>
    <s v="Manual"/>
    <s v="2.3"/>
    <s v="152310"/>
    <s v="55165"/>
    <s v="8829"/>
    <x v="0"/>
    <x v="33831"/>
  </r>
  <r>
    <x v="10"/>
    <x v="2"/>
    <s v="Africa"/>
    <s v="Red"/>
    <s v="Hybrid"/>
    <s v="Manual"/>
    <s v="3.9"/>
    <s v="65475"/>
    <s v="108230"/>
    <s v="799"/>
    <x v="1"/>
    <x v="33832"/>
  </r>
  <r>
    <x v="3"/>
    <x v="9"/>
    <s v="Africa"/>
    <s v="Black"/>
    <s v="Electric"/>
    <s v="Manual"/>
    <s v="3.5"/>
    <s v="21570"/>
    <s v="50965"/>
    <s v="2463"/>
    <x v="1"/>
    <x v="33833"/>
  </r>
  <r>
    <x v="7"/>
    <x v="3"/>
    <s v="Africa"/>
    <s v="Black"/>
    <s v="Electric"/>
    <s v="Automatic"/>
    <s v="4.2"/>
    <s v="62603"/>
    <s v="72907"/>
    <s v="2365"/>
    <x v="1"/>
    <x v="33834"/>
  </r>
  <r>
    <x v="8"/>
    <x v="1"/>
    <s v="South America"/>
    <s v="White"/>
    <s v="Petrol"/>
    <s v="Manual"/>
    <s v="3.3"/>
    <s v="178108"/>
    <s v="44648"/>
    <s v="191"/>
    <x v="1"/>
    <x v="33835"/>
  </r>
  <r>
    <x v="4"/>
    <x v="1"/>
    <s v="North America"/>
    <s v="Red"/>
    <s v="Hybrid"/>
    <s v="Automatic"/>
    <s v="4.3"/>
    <s v="128768"/>
    <s v="102050"/>
    <s v="8325"/>
    <x v="0"/>
    <x v="33836"/>
  </r>
  <r>
    <x v="6"/>
    <x v="8"/>
    <s v="Europe"/>
    <s v="Silver"/>
    <s v="Hybrid"/>
    <s v="Manual"/>
    <s v="4.7"/>
    <s v="23245"/>
    <s v="39756"/>
    <s v="1276"/>
    <x v="1"/>
    <x v="33837"/>
  </r>
  <r>
    <x v="1"/>
    <x v="12"/>
    <s v="Europe"/>
    <s v="Grey"/>
    <s v="Electric"/>
    <s v="Automatic"/>
    <s v="4.1"/>
    <s v="87899"/>
    <s v="40831"/>
    <s v="4564"/>
    <x v="1"/>
    <x v="33838"/>
  </r>
  <r>
    <x v="2"/>
    <x v="14"/>
    <s v="South America"/>
    <s v="Black"/>
    <s v="Hybrid"/>
    <s v="Manual"/>
    <s v="4.1"/>
    <s v="151050"/>
    <s v="81321"/>
    <s v="9003"/>
    <x v="0"/>
    <x v="33839"/>
  </r>
  <r>
    <x v="8"/>
    <x v="8"/>
    <s v="Europe"/>
    <s v="White"/>
    <s v="Petrol"/>
    <s v="Manual"/>
    <s v="3.6"/>
    <s v="155165"/>
    <s v="112965"/>
    <s v="8872"/>
    <x v="0"/>
    <x v="33840"/>
  </r>
  <r>
    <x v="4"/>
    <x v="5"/>
    <s v="South America"/>
    <s v="Blue"/>
    <s v="Hybrid"/>
    <s v="Manual"/>
    <s v="3.2"/>
    <s v="128615"/>
    <s v="102513"/>
    <s v="4351"/>
    <x v="1"/>
    <x v="33841"/>
  </r>
  <r>
    <x v="9"/>
    <x v="10"/>
    <s v="South America"/>
    <s v="White"/>
    <s v="Petrol"/>
    <s v="Manual"/>
    <s v="4.9"/>
    <s v="23169"/>
    <s v="112664"/>
    <s v="4357"/>
    <x v="1"/>
    <x v="33842"/>
  </r>
  <r>
    <x v="8"/>
    <x v="1"/>
    <s v="Asia"/>
    <s v="Grey"/>
    <s v="Hybrid"/>
    <s v="Manual"/>
    <s v="3.8"/>
    <s v="124155"/>
    <s v="36536"/>
    <s v="5887"/>
    <x v="1"/>
    <x v="33843"/>
  </r>
  <r>
    <x v="0"/>
    <x v="13"/>
    <s v="North America"/>
    <s v="Grey"/>
    <s v="Petrol"/>
    <s v="Manual"/>
    <s v="4.4"/>
    <s v="143493"/>
    <s v="73395"/>
    <s v="5447"/>
    <x v="1"/>
    <x v="33844"/>
  </r>
  <r>
    <x v="5"/>
    <x v="4"/>
    <s v="Africa"/>
    <s v="White"/>
    <s v="Electric"/>
    <s v="Manual"/>
    <s v="3.3"/>
    <s v="14115"/>
    <s v="108550"/>
    <s v="4926"/>
    <x v="1"/>
    <x v="33845"/>
  </r>
  <r>
    <x v="10"/>
    <x v="6"/>
    <s v="Middle East"/>
    <s v="Black"/>
    <s v="Diesel"/>
    <s v="Manual"/>
    <s v="3.4"/>
    <s v="641"/>
    <s v="50503"/>
    <s v="8213"/>
    <x v="0"/>
    <x v="33846"/>
  </r>
  <r>
    <x v="8"/>
    <x v="10"/>
    <s v="Middle East"/>
    <s v="Grey"/>
    <s v="Electric"/>
    <s v="Manual"/>
    <s v="3.8"/>
    <s v="125438"/>
    <s v="118002"/>
    <s v="7447"/>
    <x v="0"/>
    <x v="33847"/>
  </r>
  <r>
    <x v="0"/>
    <x v="4"/>
    <s v="Asia"/>
    <s v="Red"/>
    <s v="Petrol"/>
    <s v="Automatic"/>
    <s v="4"/>
    <s v="69058"/>
    <s v="55436"/>
    <s v="4209"/>
    <x v="1"/>
    <x v="33848"/>
  </r>
  <r>
    <x v="1"/>
    <x v="2"/>
    <s v="Asia"/>
    <s v="Grey"/>
    <s v="Hybrid"/>
    <s v="Automatic"/>
    <s v="3.1"/>
    <s v="186265"/>
    <s v="57372"/>
    <s v="1464"/>
    <x v="1"/>
    <x v="33849"/>
  </r>
  <r>
    <x v="2"/>
    <x v="13"/>
    <s v="Middle East"/>
    <s v="Silver"/>
    <s v="Electric"/>
    <s v="Manual"/>
    <s v="2.7"/>
    <s v="170140"/>
    <s v="95716"/>
    <s v="7875"/>
    <x v="0"/>
    <x v="33850"/>
  </r>
  <r>
    <x v="1"/>
    <x v="13"/>
    <s v="Africa"/>
    <s v="Black"/>
    <s v="Electric"/>
    <s v="Automatic"/>
    <s v="2.3"/>
    <s v="81110"/>
    <s v="93155"/>
    <s v="3938"/>
    <x v="1"/>
    <x v="33851"/>
  </r>
  <r>
    <x v="3"/>
    <x v="10"/>
    <s v="Europe"/>
    <s v="White"/>
    <s v="Diesel"/>
    <s v="Manual"/>
    <s v="3"/>
    <s v="17779"/>
    <s v="38917"/>
    <s v="9387"/>
    <x v="0"/>
    <x v="33852"/>
  </r>
  <r>
    <x v="6"/>
    <x v="6"/>
    <s v="Middle East"/>
    <s v="White"/>
    <s v="Diesel"/>
    <s v="Manual"/>
    <s v="2.2"/>
    <s v="159871"/>
    <s v="72578"/>
    <s v="5942"/>
    <x v="1"/>
    <x v="33853"/>
  </r>
  <r>
    <x v="3"/>
    <x v="11"/>
    <s v="Asia"/>
    <s v="White"/>
    <s v="Electric"/>
    <s v="Automatic"/>
    <s v="3"/>
    <s v="89393"/>
    <s v="72650"/>
    <s v="4160"/>
    <x v="1"/>
    <x v="33854"/>
  </r>
  <r>
    <x v="5"/>
    <x v="3"/>
    <s v="South America"/>
    <s v="Red"/>
    <s v="Diesel"/>
    <s v="Automatic"/>
    <s v="4.6"/>
    <s v="129798"/>
    <s v="109419"/>
    <s v="808"/>
    <x v="1"/>
    <x v="33855"/>
  </r>
  <r>
    <x v="0"/>
    <x v="3"/>
    <s v="Europe"/>
    <s v="Grey"/>
    <s v="Petrol"/>
    <s v="Automatic"/>
    <s v="4.9"/>
    <s v="190267"/>
    <s v="44594"/>
    <s v="9684"/>
    <x v="0"/>
    <x v="33856"/>
  </r>
  <r>
    <x v="4"/>
    <x v="14"/>
    <s v="Europe"/>
    <s v="Blue"/>
    <s v="Diesel"/>
    <s v="Manual"/>
    <s v="3.5"/>
    <s v="148803"/>
    <s v="55309"/>
    <s v="5559"/>
    <x v="1"/>
    <x v="33857"/>
  </r>
  <r>
    <x v="4"/>
    <x v="9"/>
    <s v="North America"/>
    <s v="Grey"/>
    <s v="Diesel"/>
    <s v="Manual"/>
    <s v="2"/>
    <s v="145149"/>
    <s v="61904"/>
    <s v="1398"/>
    <x v="1"/>
    <x v="33858"/>
  </r>
  <r>
    <x v="9"/>
    <x v="11"/>
    <s v="Asia"/>
    <s v="Grey"/>
    <s v="Petrol"/>
    <s v="Automatic"/>
    <s v="3"/>
    <s v="121166"/>
    <s v="40626"/>
    <s v="7491"/>
    <x v="0"/>
    <x v="33859"/>
  </r>
  <r>
    <x v="2"/>
    <x v="1"/>
    <s v="Africa"/>
    <s v="Silver"/>
    <s v="Diesel"/>
    <s v="Automatic"/>
    <s v="3.6"/>
    <s v="5270"/>
    <s v="49229"/>
    <s v="8956"/>
    <x v="0"/>
    <x v="33860"/>
  </r>
  <r>
    <x v="9"/>
    <x v="3"/>
    <s v="Middle East"/>
    <s v="Grey"/>
    <s v="Hybrid"/>
    <s v="Manual"/>
    <s v="2.8"/>
    <s v="71143"/>
    <s v="107903"/>
    <s v="367"/>
    <x v="1"/>
    <x v="33861"/>
  </r>
  <r>
    <x v="0"/>
    <x v="8"/>
    <s v="South America"/>
    <s v="Blue"/>
    <s v="Petrol"/>
    <s v="Automatic"/>
    <s v="2.2"/>
    <s v="194197"/>
    <s v="56756"/>
    <s v="1694"/>
    <x v="1"/>
    <x v="33862"/>
  </r>
  <r>
    <x v="8"/>
    <x v="5"/>
    <s v="North America"/>
    <s v="Silver"/>
    <s v="Hybrid"/>
    <s v="Manual"/>
    <s v="2.3"/>
    <s v="155262"/>
    <s v="64910"/>
    <s v="302"/>
    <x v="1"/>
    <x v="33863"/>
  </r>
  <r>
    <x v="8"/>
    <x v="8"/>
    <s v="North America"/>
    <s v="White"/>
    <s v="Electric"/>
    <s v="Automatic"/>
    <s v="3.2"/>
    <s v="46311"/>
    <s v="99283"/>
    <s v="7718"/>
    <x v="0"/>
    <x v="33864"/>
  </r>
  <r>
    <x v="9"/>
    <x v="13"/>
    <s v="Africa"/>
    <s v="Blue"/>
    <s v="Hybrid"/>
    <s v="Automatic"/>
    <s v="2.3"/>
    <s v="109873"/>
    <s v="112750"/>
    <s v="8944"/>
    <x v="0"/>
    <x v="33865"/>
  </r>
  <r>
    <x v="10"/>
    <x v="1"/>
    <s v="Asia"/>
    <s v="Black"/>
    <s v="Electric"/>
    <s v="Automatic"/>
    <s v="2.4"/>
    <s v="79569"/>
    <s v="59811"/>
    <s v="6695"/>
    <x v="1"/>
    <x v="33866"/>
  </r>
  <r>
    <x v="8"/>
    <x v="4"/>
    <s v="Middle East"/>
    <s v="Black"/>
    <s v="Diesel"/>
    <s v="Manual"/>
    <s v="4.6"/>
    <s v="78845"/>
    <s v="41306"/>
    <s v="5210"/>
    <x v="1"/>
    <x v="33867"/>
  </r>
  <r>
    <x v="5"/>
    <x v="2"/>
    <s v="South America"/>
    <s v="Silver"/>
    <s v="Hybrid"/>
    <s v="Manual"/>
    <s v="4.2"/>
    <s v="178533"/>
    <s v="107529"/>
    <s v="9635"/>
    <x v="0"/>
    <x v="33868"/>
  </r>
  <r>
    <x v="1"/>
    <x v="6"/>
    <s v="Europe"/>
    <s v="White"/>
    <s v="Electric"/>
    <s v="Automatic"/>
    <s v="1.7"/>
    <s v="54872"/>
    <s v="98009"/>
    <s v="8854"/>
    <x v="0"/>
    <x v="33869"/>
  </r>
  <r>
    <x v="8"/>
    <x v="6"/>
    <s v="Middle East"/>
    <s v="Silver"/>
    <s v="Diesel"/>
    <s v="Automatic"/>
    <s v="2.6"/>
    <s v="54319"/>
    <s v="98406"/>
    <s v="9939"/>
    <x v="0"/>
    <x v="33870"/>
  </r>
  <r>
    <x v="9"/>
    <x v="6"/>
    <s v="Europe"/>
    <s v="Blue"/>
    <s v="Electric"/>
    <s v="Manual"/>
    <s v="3.4"/>
    <s v="176383"/>
    <s v="104030"/>
    <s v="4810"/>
    <x v="1"/>
    <x v="33871"/>
  </r>
  <r>
    <x v="5"/>
    <x v="5"/>
    <s v="South America"/>
    <s v="Silver"/>
    <s v="Diesel"/>
    <s v="Manual"/>
    <s v="1.7"/>
    <s v="53518"/>
    <s v="113101"/>
    <s v="8832"/>
    <x v="0"/>
    <x v="33872"/>
  </r>
  <r>
    <x v="6"/>
    <x v="5"/>
    <s v="Africa"/>
    <s v="Grey"/>
    <s v="Petrol"/>
    <s v="Manual"/>
    <s v="3.9"/>
    <s v="166393"/>
    <s v="96998"/>
    <s v="6512"/>
    <x v="1"/>
    <x v="33873"/>
  </r>
  <r>
    <x v="3"/>
    <x v="11"/>
    <s v="Europe"/>
    <s v="Silver"/>
    <s v="Hybrid"/>
    <s v="Automatic"/>
    <s v="2.8"/>
    <s v="97669"/>
    <s v="49594"/>
    <s v="2816"/>
    <x v="1"/>
    <x v="33874"/>
  </r>
  <r>
    <x v="5"/>
    <x v="2"/>
    <s v="Asia"/>
    <s v="Red"/>
    <s v="Petrol"/>
    <s v="Automatic"/>
    <s v="2.9"/>
    <s v="33850"/>
    <s v="79369"/>
    <s v="6731"/>
    <x v="1"/>
    <x v="33875"/>
  </r>
  <r>
    <x v="7"/>
    <x v="1"/>
    <s v="Europe"/>
    <s v="Grey"/>
    <s v="Petrol"/>
    <s v="Automatic"/>
    <s v="2.4"/>
    <s v="108776"/>
    <s v="105450"/>
    <s v="398"/>
    <x v="1"/>
    <x v="33876"/>
  </r>
  <r>
    <x v="1"/>
    <x v="3"/>
    <s v="North America"/>
    <s v="Black"/>
    <s v="Petrol"/>
    <s v="Automatic"/>
    <s v="2.7"/>
    <s v="23499"/>
    <s v="80412"/>
    <s v="8143"/>
    <x v="0"/>
    <x v="33877"/>
  </r>
  <r>
    <x v="9"/>
    <x v="14"/>
    <s v="Europe"/>
    <s v="Silver"/>
    <s v="Hybrid"/>
    <s v="Manual"/>
    <s v="4.5"/>
    <s v="167759"/>
    <s v="88277"/>
    <s v="9618"/>
    <x v="0"/>
    <x v="33878"/>
  </r>
  <r>
    <x v="1"/>
    <x v="13"/>
    <s v="South America"/>
    <s v="Grey"/>
    <s v="Electric"/>
    <s v="Automatic"/>
    <s v="4.3"/>
    <s v="33177"/>
    <s v="75536"/>
    <s v="9086"/>
    <x v="0"/>
    <x v="33879"/>
  </r>
  <r>
    <x v="8"/>
    <x v="6"/>
    <s v="Asia"/>
    <s v="Silver"/>
    <s v="Hybrid"/>
    <s v="Manual"/>
    <s v="4.8"/>
    <s v="125862"/>
    <s v="97548"/>
    <s v="8852"/>
    <x v="0"/>
    <x v="33880"/>
  </r>
  <r>
    <x v="8"/>
    <x v="6"/>
    <s v="Asia"/>
    <s v="Black"/>
    <s v="Electric"/>
    <s v="Manual"/>
    <s v="3.9"/>
    <s v="24903"/>
    <s v="92997"/>
    <s v="2522"/>
    <x v="1"/>
    <x v="33881"/>
  </r>
  <r>
    <x v="1"/>
    <x v="6"/>
    <s v="Middle East"/>
    <s v="Grey"/>
    <s v="Petrol"/>
    <s v="Manual"/>
    <s v="3.5"/>
    <s v="1178"/>
    <s v="44688"/>
    <s v="5891"/>
    <x v="1"/>
    <x v="33882"/>
  </r>
  <r>
    <x v="1"/>
    <x v="5"/>
    <s v="South America"/>
    <s v="Blue"/>
    <s v="Hybrid"/>
    <s v="Automatic"/>
    <s v="2.4"/>
    <s v="40154"/>
    <s v="48729"/>
    <s v="8101"/>
    <x v="0"/>
    <x v="33883"/>
  </r>
  <r>
    <x v="1"/>
    <x v="14"/>
    <s v="Europe"/>
    <s v="Blue"/>
    <s v="Petrol"/>
    <s v="Manual"/>
    <s v="3.8"/>
    <s v="134770"/>
    <s v="112920"/>
    <s v="7211"/>
    <x v="0"/>
    <x v="33884"/>
  </r>
  <r>
    <x v="10"/>
    <x v="8"/>
    <s v="North America"/>
    <s v="Grey"/>
    <s v="Hybrid"/>
    <s v="Manual"/>
    <s v="4.7"/>
    <s v="162752"/>
    <s v="74687"/>
    <s v="7679"/>
    <x v="0"/>
    <x v="33885"/>
  </r>
  <r>
    <x v="8"/>
    <x v="14"/>
    <s v="Asia"/>
    <s v="Grey"/>
    <s v="Electric"/>
    <s v="Automatic"/>
    <s v="1.7"/>
    <s v="23466"/>
    <s v="102885"/>
    <s v="2691"/>
    <x v="1"/>
    <x v="33886"/>
  </r>
  <r>
    <x v="8"/>
    <x v="2"/>
    <s v="South America"/>
    <s v="Silver"/>
    <s v="Petrol"/>
    <s v="Manual"/>
    <s v="3.1"/>
    <s v="85416"/>
    <s v="103679"/>
    <s v="3990"/>
    <x v="1"/>
    <x v="33887"/>
  </r>
  <r>
    <x v="6"/>
    <x v="4"/>
    <s v="Europe"/>
    <s v="White"/>
    <s v="Petrol"/>
    <s v="Manual"/>
    <s v="2"/>
    <s v="52924"/>
    <s v="109495"/>
    <s v="6901"/>
    <x v="1"/>
    <x v="33888"/>
  </r>
  <r>
    <x v="3"/>
    <x v="5"/>
    <s v="Africa"/>
    <s v="Silver"/>
    <s v="Electric"/>
    <s v="Automatic"/>
    <s v="4.3"/>
    <s v="197356"/>
    <s v="60833"/>
    <s v="3626"/>
    <x v="1"/>
    <x v="33889"/>
  </r>
  <r>
    <x v="7"/>
    <x v="8"/>
    <s v="North America"/>
    <s v="Black"/>
    <s v="Hybrid"/>
    <s v="Automatic"/>
    <s v="3.6"/>
    <s v="55583"/>
    <s v="104613"/>
    <s v="5253"/>
    <x v="1"/>
    <x v="33890"/>
  </r>
  <r>
    <x v="5"/>
    <x v="10"/>
    <s v="Middle East"/>
    <s v="Black"/>
    <s v="Hybrid"/>
    <s v="Manual"/>
    <s v="4.6"/>
    <s v="103645"/>
    <s v="56407"/>
    <s v="2001"/>
    <x v="1"/>
    <x v="33891"/>
  </r>
  <r>
    <x v="10"/>
    <x v="3"/>
    <s v="Middle East"/>
    <s v="Blue"/>
    <s v="Electric"/>
    <s v="Manual"/>
    <s v="1.7"/>
    <s v="114938"/>
    <s v="119475"/>
    <s v="7285"/>
    <x v="0"/>
    <x v="33892"/>
  </r>
  <r>
    <x v="5"/>
    <x v="1"/>
    <s v="South America"/>
    <s v="White"/>
    <s v="Electric"/>
    <s v="Manual"/>
    <s v="4.7"/>
    <s v="54129"/>
    <s v="88219"/>
    <s v="7350"/>
    <x v="0"/>
    <x v="33893"/>
  </r>
  <r>
    <x v="8"/>
    <x v="3"/>
    <s v="Europe"/>
    <s v="Black"/>
    <s v="Diesel"/>
    <s v="Manual"/>
    <s v="1.7"/>
    <s v="196143"/>
    <s v="117561"/>
    <s v="8265"/>
    <x v="0"/>
    <x v="33894"/>
  </r>
  <r>
    <x v="1"/>
    <x v="2"/>
    <s v="Asia"/>
    <s v="White"/>
    <s v="Hybrid"/>
    <s v="Automatic"/>
    <s v="2.5"/>
    <s v="174598"/>
    <s v="34255"/>
    <s v="1076"/>
    <x v="1"/>
    <x v="33895"/>
  </r>
  <r>
    <x v="2"/>
    <x v="11"/>
    <s v="Africa"/>
    <s v="Blue"/>
    <s v="Electric"/>
    <s v="Automatic"/>
    <s v="2"/>
    <s v="161337"/>
    <s v="70326"/>
    <s v="5046"/>
    <x v="1"/>
    <x v="33896"/>
  </r>
  <r>
    <x v="10"/>
    <x v="10"/>
    <s v="Middle East"/>
    <s v="Red"/>
    <s v="Petrol"/>
    <s v="Automatic"/>
    <s v="2"/>
    <s v="162414"/>
    <s v="86361"/>
    <s v="1522"/>
    <x v="1"/>
    <x v="33897"/>
  </r>
  <r>
    <x v="1"/>
    <x v="1"/>
    <s v="Europe"/>
    <s v="Grey"/>
    <s v="Electric"/>
    <s v="Automatic"/>
    <s v="2.1"/>
    <s v="5764"/>
    <s v="81472"/>
    <s v="9497"/>
    <x v="0"/>
    <x v="33898"/>
  </r>
  <r>
    <x v="0"/>
    <x v="6"/>
    <s v="South America"/>
    <s v="Red"/>
    <s v="Diesel"/>
    <s v="Automatic"/>
    <s v="3.2"/>
    <s v="111713"/>
    <s v="86079"/>
    <s v="1572"/>
    <x v="1"/>
    <x v="33899"/>
  </r>
  <r>
    <x v="2"/>
    <x v="10"/>
    <s v="Middle East"/>
    <s v="Silver"/>
    <s v="Hybrid"/>
    <s v="Automatic"/>
    <s v="4.2"/>
    <s v="189070"/>
    <s v="98770"/>
    <s v="4229"/>
    <x v="1"/>
    <x v="33900"/>
  </r>
  <r>
    <x v="5"/>
    <x v="11"/>
    <s v="Middle East"/>
    <s v="White"/>
    <s v="Diesel"/>
    <s v="Automatic"/>
    <s v="4.6"/>
    <s v="179313"/>
    <s v="42264"/>
    <s v="1958"/>
    <x v="1"/>
    <x v="33901"/>
  </r>
  <r>
    <x v="2"/>
    <x v="5"/>
    <s v="North America"/>
    <s v="Blue"/>
    <s v="Hybrid"/>
    <s v="Automatic"/>
    <s v="3.5"/>
    <s v="143591"/>
    <s v="71481"/>
    <s v="873"/>
    <x v="1"/>
    <x v="33902"/>
  </r>
  <r>
    <x v="0"/>
    <x v="13"/>
    <s v="North America"/>
    <s v="Grey"/>
    <s v="Hybrid"/>
    <s v="Manual"/>
    <s v="2.1"/>
    <s v="43883"/>
    <s v="91083"/>
    <s v="9432"/>
    <x v="0"/>
    <x v="33903"/>
  </r>
  <r>
    <x v="10"/>
    <x v="8"/>
    <s v="Africa"/>
    <s v="Silver"/>
    <s v="Petrol"/>
    <s v="Manual"/>
    <s v="1.8"/>
    <s v="31775"/>
    <s v="103077"/>
    <s v="8824"/>
    <x v="0"/>
    <x v="33904"/>
  </r>
  <r>
    <x v="3"/>
    <x v="0"/>
    <s v="North America"/>
    <s v="Red"/>
    <s v="Diesel"/>
    <s v="Manual"/>
    <s v="3.2"/>
    <s v="4532"/>
    <s v="92187"/>
    <s v="7080"/>
    <x v="0"/>
    <x v="33905"/>
  </r>
  <r>
    <x v="4"/>
    <x v="7"/>
    <s v="South America"/>
    <s v="White"/>
    <s v="Electric"/>
    <s v="Automatic"/>
    <s v="4.2"/>
    <s v="25530"/>
    <s v="68032"/>
    <s v="7500"/>
    <x v="0"/>
    <x v="33906"/>
  </r>
  <r>
    <x v="8"/>
    <x v="13"/>
    <s v="Africa"/>
    <s v="Silver"/>
    <s v="Diesel"/>
    <s v="Automatic"/>
    <s v="3.7"/>
    <s v="54146"/>
    <s v="69719"/>
    <s v="1067"/>
    <x v="1"/>
    <x v="33907"/>
  </r>
  <r>
    <x v="5"/>
    <x v="2"/>
    <s v="South America"/>
    <s v="White"/>
    <s v="Electric"/>
    <s v="Manual"/>
    <s v="3.5"/>
    <s v="44184"/>
    <s v="45085"/>
    <s v="6578"/>
    <x v="1"/>
    <x v="33908"/>
  </r>
  <r>
    <x v="9"/>
    <x v="4"/>
    <s v="Africa"/>
    <s v="Blue"/>
    <s v="Electric"/>
    <s v="Manual"/>
    <s v="1.7"/>
    <s v="190438"/>
    <s v="80533"/>
    <s v="3181"/>
    <x v="1"/>
    <x v="33909"/>
  </r>
  <r>
    <x v="9"/>
    <x v="3"/>
    <s v="Middle East"/>
    <s v="Grey"/>
    <s v="Diesel"/>
    <s v="Manual"/>
    <s v="2.9"/>
    <s v="48656"/>
    <s v="75431"/>
    <s v="9248"/>
    <x v="0"/>
    <x v="33910"/>
  </r>
  <r>
    <x v="0"/>
    <x v="10"/>
    <s v="Middle East"/>
    <s v="Grey"/>
    <s v="Diesel"/>
    <s v="Automatic"/>
    <s v="3.4"/>
    <s v="143534"/>
    <s v="94942"/>
    <s v="4689"/>
    <x v="1"/>
    <x v="33911"/>
  </r>
  <r>
    <x v="10"/>
    <x v="8"/>
    <s v="Middle East"/>
    <s v="White"/>
    <s v="Diesel"/>
    <s v="Manual"/>
    <s v="3.6"/>
    <s v="47997"/>
    <s v="77985"/>
    <s v="8402"/>
    <x v="0"/>
    <x v="33912"/>
  </r>
  <r>
    <x v="3"/>
    <x v="12"/>
    <s v="Africa"/>
    <s v="Grey"/>
    <s v="Electric"/>
    <s v="Manual"/>
    <s v="1.5"/>
    <s v="142754"/>
    <s v="87603"/>
    <s v="2037"/>
    <x v="1"/>
    <x v="33913"/>
  </r>
  <r>
    <x v="0"/>
    <x v="12"/>
    <s v="Africa"/>
    <s v="Grey"/>
    <s v="Hybrid"/>
    <s v="Automatic"/>
    <s v="2.2"/>
    <s v="126853"/>
    <s v="51926"/>
    <s v="3953"/>
    <x v="1"/>
    <x v="33914"/>
  </r>
  <r>
    <x v="3"/>
    <x v="10"/>
    <s v="Asia"/>
    <s v="Blue"/>
    <s v="Petrol"/>
    <s v="Automatic"/>
    <s v="4.8"/>
    <s v="169872"/>
    <s v="69428"/>
    <s v="416"/>
    <x v="1"/>
    <x v="33915"/>
  </r>
  <r>
    <x v="7"/>
    <x v="10"/>
    <s v="North America"/>
    <s v="Silver"/>
    <s v="Diesel"/>
    <s v="Manual"/>
    <s v="3.3"/>
    <s v="165814"/>
    <s v="49227"/>
    <s v="7912"/>
    <x v="0"/>
    <x v="33916"/>
  </r>
  <r>
    <x v="1"/>
    <x v="11"/>
    <s v="Africa"/>
    <s v="Blue"/>
    <s v="Diesel"/>
    <s v="Manual"/>
    <s v="4"/>
    <s v="115613"/>
    <s v="33174"/>
    <s v="6696"/>
    <x v="1"/>
    <x v="33917"/>
  </r>
  <r>
    <x v="1"/>
    <x v="4"/>
    <s v="Africa"/>
    <s v="White"/>
    <s v="Electric"/>
    <s v="Manual"/>
    <s v="2.6"/>
    <s v="105481"/>
    <s v="58243"/>
    <s v="6956"/>
    <x v="1"/>
    <x v="33918"/>
  </r>
  <r>
    <x v="2"/>
    <x v="9"/>
    <s v="Middle East"/>
    <s v="White"/>
    <s v="Electric"/>
    <s v="Automatic"/>
    <s v="3.5"/>
    <s v="21186"/>
    <s v="82297"/>
    <s v="8894"/>
    <x v="0"/>
    <x v="33919"/>
  </r>
  <r>
    <x v="1"/>
    <x v="0"/>
    <s v="Africa"/>
    <s v="Red"/>
    <s v="Electric"/>
    <s v="Manual"/>
    <s v="2.7"/>
    <s v="196534"/>
    <s v="91624"/>
    <s v="2896"/>
    <x v="1"/>
    <x v="33920"/>
  </r>
  <r>
    <x v="1"/>
    <x v="9"/>
    <s v="South America"/>
    <s v="Silver"/>
    <s v="Hybrid"/>
    <s v="Manual"/>
    <s v="2.5"/>
    <s v="40145"/>
    <s v="41709"/>
    <s v="5004"/>
    <x v="1"/>
    <x v="33921"/>
  </r>
  <r>
    <x v="2"/>
    <x v="4"/>
    <s v="Europe"/>
    <s v="Black"/>
    <s v="Electric"/>
    <s v="Automatic"/>
    <s v="2.9"/>
    <s v="31311"/>
    <s v="89711"/>
    <s v="2778"/>
    <x v="1"/>
    <x v="33922"/>
  </r>
  <r>
    <x v="0"/>
    <x v="9"/>
    <s v="Europe"/>
    <s v="White"/>
    <s v="Diesel"/>
    <s v="Automatic"/>
    <s v="3.1"/>
    <s v="87529"/>
    <s v="112424"/>
    <s v="511"/>
    <x v="1"/>
    <x v="33923"/>
  </r>
  <r>
    <x v="9"/>
    <x v="3"/>
    <s v="Asia"/>
    <s v="Black"/>
    <s v="Petrol"/>
    <s v="Automatic"/>
    <s v="2.7"/>
    <s v="120569"/>
    <s v="56761"/>
    <s v="1859"/>
    <x v="1"/>
    <x v="33924"/>
  </r>
  <r>
    <x v="3"/>
    <x v="14"/>
    <s v="Asia"/>
    <s v="Red"/>
    <s v="Petrol"/>
    <s v="Automatic"/>
    <s v="2.4"/>
    <s v="79001"/>
    <s v="100326"/>
    <s v="7751"/>
    <x v="0"/>
    <x v="33925"/>
  </r>
  <r>
    <x v="6"/>
    <x v="5"/>
    <s v="North America"/>
    <s v="Silver"/>
    <s v="Petrol"/>
    <s v="Automatic"/>
    <s v="3.7"/>
    <s v="126930"/>
    <s v="101801"/>
    <s v="1309"/>
    <x v="1"/>
    <x v="33926"/>
  </r>
  <r>
    <x v="0"/>
    <x v="12"/>
    <s v="South America"/>
    <s v="White"/>
    <s v="Petrol"/>
    <s v="Manual"/>
    <s v="2.8"/>
    <s v="42320"/>
    <s v="61377"/>
    <s v="3038"/>
    <x v="1"/>
    <x v="33927"/>
  </r>
  <r>
    <x v="2"/>
    <x v="5"/>
    <s v="Europe"/>
    <s v="White"/>
    <s v="Hybrid"/>
    <s v="Automatic"/>
    <s v="2.2"/>
    <s v="133416"/>
    <s v="68831"/>
    <s v="8961"/>
    <x v="0"/>
    <x v="33928"/>
  </r>
  <r>
    <x v="9"/>
    <x v="9"/>
    <s v="Middle East"/>
    <s v="Black"/>
    <s v="Petrol"/>
    <s v="Manual"/>
    <s v="4.2"/>
    <s v="47992"/>
    <s v="68834"/>
    <s v="4197"/>
    <x v="1"/>
    <x v="33929"/>
  </r>
  <r>
    <x v="2"/>
    <x v="6"/>
    <s v="Africa"/>
    <s v="White"/>
    <s v="Diesel"/>
    <s v="Automatic"/>
    <s v="4"/>
    <s v="15032"/>
    <s v="78606"/>
    <s v="9642"/>
    <x v="0"/>
    <x v="33930"/>
  </r>
  <r>
    <x v="0"/>
    <x v="14"/>
    <s v="North America"/>
    <s v="Silver"/>
    <s v="Hybrid"/>
    <s v="Manual"/>
    <s v="4.6"/>
    <s v="32044"/>
    <s v="82774"/>
    <s v="578"/>
    <x v="1"/>
    <x v="33931"/>
  </r>
  <r>
    <x v="1"/>
    <x v="11"/>
    <s v="South America"/>
    <s v="Black"/>
    <s v="Petrol"/>
    <s v="Automatic"/>
    <s v="3.4"/>
    <s v="133147"/>
    <s v="51393"/>
    <s v="8287"/>
    <x v="0"/>
    <x v="33932"/>
  </r>
  <r>
    <x v="6"/>
    <x v="10"/>
    <s v="Europe"/>
    <s v="Grey"/>
    <s v="Diesel"/>
    <s v="Manual"/>
    <s v="2.5"/>
    <s v="35219"/>
    <s v="57320"/>
    <s v="7250"/>
    <x v="0"/>
    <x v="33933"/>
  </r>
  <r>
    <x v="7"/>
    <x v="0"/>
    <s v="Europe"/>
    <s v="Red"/>
    <s v="Petrol"/>
    <s v="Automatic"/>
    <s v="4.5"/>
    <s v="170021"/>
    <s v="64134"/>
    <s v="1745"/>
    <x v="1"/>
    <x v="33934"/>
  </r>
  <r>
    <x v="5"/>
    <x v="9"/>
    <s v="South America"/>
    <s v="Red"/>
    <s v="Diesel"/>
    <s v="Automatic"/>
    <s v="2.5"/>
    <s v="96605"/>
    <s v="49023"/>
    <s v="8884"/>
    <x v="0"/>
    <x v="33935"/>
  </r>
  <r>
    <x v="8"/>
    <x v="0"/>
    <s v="South America"/>
    <s v="White"/>
    <s v="Diesel"/>
    <s v="Automatic"/>
    <s v="3.8"/>
    <s v="153740"/>
    <s v="57097"/>
    <s v="7836"/>
    <x v="0"/>
    <x v="33936"/>
  </r>
  <r>
    <x v="3"/>
    <x v="11"/>
    <s v="North America"/>
    <s v="Silver"/>
    <s v="Diesel"/>
    <s v="Manual"/>
    <s v="2.2"/>
    <s v="78732"/>
    <s v="65170"/>
    <s v="5057"/>
    <x v="1"/>
    <x v="33937"/>
  </r>
  <r>
    <x v="6"/>
    <x v="1"/>
    <s v="South America"/>
    <s v="Black"/>
    <s v="Diesel"/>
    <s v="Automatic"/>
    <s v="3.7"/>
    <s v="28250"/>
    <s v="115992"/>
    <s v="7010"/>
    <x v="0"/>
    <x v="33938"/>
  </r>
  <r>
    <x v="5"/>
    <x v="14"/>
    <s v="Asia"/>
    <s v="White"/>
    <s v="Diesel"/>
    <s v="Manual"/>
    <s v="4.4"/>
    <s v="25654"/>
    <s v="81554"/>
    <s v="8718"/>
    <x v="0"/>
    <x v="33939"/>
  </r>
  <r>
    <x v="8"/>
    <x v="0"/>
    <s v="Africa"/>
    <s v="Silver"/>
    <s v="Hybrid"/>
    <s v="Automatic"/>
    <s v="3.4"/>
    <s v="5715"/>
    <s v="86013"/>
    <s v="3346"/>
    <x v="1"/>
    <x v="33940"/>
  </r>
  <r>
    <x v="1"/>
    <x v="10"/>
    <s v="South America"/>
    <s v="Black"/>
    <s v="Petrol"/>
    <s v="Automatic"/>
    <s v="3.1"/>
    <s v="35338"/>
    <s v="100838"/>
    <s v="579"/>
    <x v="1"/>
    <x v="33941"/>
  </r>
  <r>
    <x v="2"/>
    <x v="2"/>
    <s v="Europe"/>
    <s v="Silver"/>
    <s v="Hybrid"/>
    <s v="Automatic"/>
    <s v="5"/>
    <s v="22384"/>
    <s v="42267"/>
    <s v="9946"/>
    <x v="0"/>
    <x v="33942"/>
  </r>
  <r>
    <x v="4"/>
    <x v="1"/>
    <s v="Asia"/>
    <s v="Blue"/>
    <s v="Diesel"/>
    <s v="Manual"/>
    <s v="1.6"/>
    <s v="35736"/>
    <s v="117020"/>
    <s v="1631"/>
    <x v="1"/>
    <x v="33943"/>
  </r>
  <r>
    <x v="1"/>
    <x v="6"/>
    <s v="Asia"/>
    <s v="Blue"/>
    <s v="Diesel"/>
    <s v="Automatic"/>
    <s v="2.7"/>
    <s v="84003"/>
    <s v="114968"/>
    <s v="1613"/>
    <x v="1"/>
    <x v="33944"/>
  </r>
  <r>
    <x v="6"/>
    <x v="10"/>
    <s v="Europe"/>
    <s v="Black"/>
    <s v="Petrol"/>
    <s v="Automatic"/>
    <s v="4.7"/>
    <s v="103219"/>
    <s v="63757"/>
    <s v="3076"/>
    <x v="1"/>
    <x v="33945"/>
  </r>
  <r>
    <x v="9"/>
    <x v="7"/>
    <s v="South America"/>
    <s v="Silver"/>
    <s v="Hybrid"/>
    <s v="Manual"/>
    <s v="3.7"/>
    <s v="8866"/>
    <s v="104993"/>
    <s v="8232"/>
    <x v="0"/>
    <x v="33946"/>
  </r>
  <r>
    <x v="8"/>
    <x v="5"/>
    <s v="North America"/>
    <s v="Blue"/>
    <s v="Hybrid"/>
    <s v="Manual"/>
    <s v="3.4"/>
    <s v="57368"/>
    <s v="38287"/>
    <s v="9526"/>
    <x v="0"/>
    <x v="33947"/>
  </r>
  <r>
    <x v="2"/>
    <x v="13"/>
    <s v="North America"/>
    <s v="White"/>
    <s v="Electric"/>
    <s v="Automatic"/>
    <s v="3.7"/>
    <s v="33409"/>
    <s v="76464"/>
    <s v="2687"/>
    <x v="1"/>
    <x v="33948"/>
  </r>
  <r>
    <x v="9"/>
    <x v="3"/>
    <s v="Middle East"/>
    <s v="Blue"/>
    <s v="Petrol"/>
    <s v="Manual"/>
    <s v="2.6"/>
    <s v="148913"/>
    <s v="114691"/>
    <s v="6342"/>
    <x v="1"/>
    <x v="33949"/>
  </r>
  <r>
    <x v="3"/>
    <x v="8"/>
    <s v="Asia"/>
    <s v="White"/>
    <s v="Electric"/>
    <s v="Manual"/>
    <s v="1.7"/>
    <s v="8730"/>
    <s v="49936"/>
    <s v="3666"/>
    <x v="1"/>
    <x v="33950"/>
  </r>
  <r>
    <x v="8"/>
    <x v="3"/>
    <s v="North America"/>
    <s v="White"/>
    <s v="Petrol"/>
    <s v="Manual"/>
    <s v="2.5"/>
    <s v="5041"/>
    <s v="91296"/>
    <s v="7592"/>
    <x v="0"/>
    <x v="33951"/>
  </r>
  <r>
    <x v="10"/>
    <x v="12"/>
    <s v="Africa"/>
    <s v="Blue"/>
    <s v="Hybrid"/>
    <s v="Manual"/>
    <s v="2.7"/>
    <s v="100899"/>
    <s v="45134"/>
    <s v="553"/>
    <x v="1"/>
    <x v="33952"/>
  </r>
  <r>
    <x v="2"/>
    <x v="13"/>
    <s v="Asia"/>
    <s v="Black"/>
    <s v="Diesel"/>
    <s v="Manual"/>
    <s v="3.2"/>
    <s v="161426"/>
    <s v="77827"/>
    <s v="9338"/>
    <x v="0"/>
    <x v="33953"/>
  </r>
  <r>
    <x v="3"/>
    <x v="3"/>
    <s v="Middle East"/>
    <s v="Blue"/>
    <s v="Hybrid"/>
    <s v="Automatic"/>
    <s v="2.9"/>
    <s v="58137"/>
    <s v="75958"/>
    <s v="1793"/>
    <x v="1"/>
    <x v="33954"/>
  </r>
  <r>
    <x v="4"/>
    <x v="6"/>
    <s v="Europe"/>
    <s v="Black"/>
    <s v="Hybrid"/>
    <s v="Automatic"/>
    <s v="3.3"/>
    <s v="75168"/>
    <s v="31940"/>
    <s v="3447"/>
    <x v="1"/>
    <x v="33955"/>
  </r>
  <r>
    <x v="7"/>
    <x v="5"/>
    <s v="Middle East"/>
    <s v="White"/>
    <s v="Electric"/>
    <s v="Manual"/>
    <s v="2.2"/>
    <s v="82819"/>
    <s v="72278"/>
    <s v="938"/>
    <x v="1"/>
    <x v="33956"/>
  </r>
  <r>
    <x v="7"/>
    <x v="0"/>
    <s v="Asia"/>
    <s v="Silver"/>
    <s v="Diesel"/>
    <s v="Manual"/>
    <s v="2.1"/>
    <s v="132801"/>
    <s v="116161"/>
    <s v="5168"/>
    <x v="1"/>
    <x v="33957"/>
  </r>
  <r>
    <x v="3"/>
    <x v="14"/>
    <s v="Asia"/>
    <s v="Red"/>
    <s v="Hybrid"/>
    <s v="Manual"/>
    <s v="2.7"/>
    <s v="60573"/>
    <s v="31651"/>
    <s v="2596"/>
    <x v="1"/>
    <x v="33958"/>
  </r>
  <r>
    <x v="0"/>
    <x v="10"/>
    <s v="Middle East"/>
    <s v="Red"/>
    <s v="Electric"/>
    <s v="Manual"/>
    <s v="3.2"/>
    <s v="4808"/>
    <s v="107718"/>
    <s v="2960"/>
    <x v="1"/>
    <x v="33959"/>
  </r>
  <r>
    <x v="6"/>
    <x v="11"/>
    <s v="Africa"/>
    <s v="Black"/>
    <s v="Electric"/>
    <s v="Manual"/>
    <s v="2.7"/>
    <s v="136257"/>
    <s v="85474"/>
    <s v="5221"/>
    <x v="1"/>
    <x v="33960"/>
  </r>
  <r>
    <x v="5"/>
    <x v="5"/>
    <s v="North America"/>
    <s v="Blue"/>
    <s v="Hybrid"/>
    <s v="Automatic"/>
    <s v="3.5"/>
    <s v="8375"/>
    <s v="112478"/>
    <s v="3381"/>
    <x v="1"/>
    <x v="33961"/>
  </r>
  <r>
    <x v="0"/>
    <x v="5"/>
    <s v="Middle East"/>
    <s v="White"/>
    <s v="Hybrid"/>
    <s v="Manual"/>
    <s v="2.6"/>
    <s v="163061"/>
    <s v="49790"/>
    <s v="3906"/>
    <x v="1"/>
    <x v="33962"/>
  </r>
  <r>
    <x v="3"/>
    <x v="12"/>
    <s v="South America"/>
    <s v="Blue"/>
    <s v="Hybrid"/>
    <s v="Manual"/>
    <s v="2.1"/>
    <s v="103933"/>
    <s v="73985"/>
    <s v="9887"/>
    <x v="0"/>
    <x v="33963"/>
  </r>
  <r>
    <x v="1"/>
    <x v="9"/>
    <s v="Asia"/>
    <s v="Red"/>
    <s v="Electric"/>
    <s v="Manual"/>
    <s v="4.5"/>
    <s v="196873"/>
    <s v="77686"/>
    <s v="8757"/>
    <x v="0"/>
    <x v="33964"/>
  </r>
  <r>
    <x v="9"/>
    <x v="8"/>
    <s v="Africa"/>
    <s v="Grey"/>
    <s v="Diesel"/>
    <s v="Automatic"/>
    <s v="2.2"/>
    <s v="149927"/>
    <s v="90909"/>
    <s v="1883"/>
    <x v="1"/>
    <x v="33965"/>
  </r>
  <r>
    <x v="2"/>
    <x v="10"/>
    <s v="Middle East"/>
    <s v="Grey"/>
    <s v="Hybrid"/>
    <s v="Automatic"/>
    <s v="4.9"/>
    <s v="52807"/>
    <s v="104210"/>
    <s v="3924"/>
    <x v="1"/>
    <x v="33966"/>
  </r>
  <r>
    <x v="5"/>
    <x v="12"/>
    <s v="South America"/>
    <s v="Grey"/>
    <s v="Diesel"/>
    <s v="Manual"/>
    <s v="5"/>
    <s v="85304"/>
    <s v="70757"/>
    <s v="8536"/>
    <x v="0"/>
    <x v="33967"/>
  </r>
  <r>
    <x v="0"/>
    <x v="5"/>
    <s v="Africa"/>
    <s v="White"/>
    <s v="Petrol"/>
    <s v="Automatic"/>
    <s v="3.9"/>
    <s v="122672"/>
    <s v="59884"/>
    <s v="6929"/>
    <x v="1"/>
    <x v="33968"/>
  </r>
  <r>
    <x v="2"/>
    <x v="9"/>
    <s v="Middle East"/>
    <s v="Blue"/>
    <s v="Diesel"/>
    <s v="Manual"/>
    <s v="3.3"/>
    <s v="184001"/>
    <s v="82274"/>
    <s v="2362"/>
    <x v="1"/>
    <x v="33969"/>
  </r>
  <r>
    <x v="1"/>
    <x v="1"/>
    <s v="Africa"/>
    <s v="White"/>
    <s v="Diesel"/>
    <s v="Manual"/>
    <s v="4.3"/>
    <s v="101212"/>
    <s v="90861"/>
    <s v="8563"/>
    <x v="0"/>
    <x v="33970"/>
  </r>
  <r>
    <x v="8"/>
    <x v="6"/>
    <s v="Asia"/>
    <s v="Red"/>
    <s v="Petrol"/>
    <s v="Automatic"/>
    <s v="4.6"/>
    <s v="146194"/>
    <s v="106221"/>
    <s v="6507"/>
    <x v="1"/>
    <x v="33971"/>
  </r>
  <r>
    <x v="3"/>
    <x v="6"/>
    <s v="Middle East"/>
    <s v="White"/>
    <s v="Hybrid"/>
    <s v="Automatic"/>
    <s v="4"/>
    <s v="118727"/>
    <s v="90175"/>
    <s v="612"/>
    <x v="1"/>
    <x v="33972"/>
  </r>
  <r>
    <x v="6"/>
    <x v="2"/>
    <s v="Asia"/>
    <s v="Black"/>
    <s v="Petrol"/>
    <s v="Automatic"/>
    <s v="1.9"/>
    <s v="137199"/>
    <s v="115558"/>
    <s v="8166"/>
    <x v="0"/>
    <x v="33973"/>
  </r>
  <r>
    <x v="6"/>
    <x v="14"/>
    <s v="Middle East"/>
    <s v="Silver"/>
    <s v="Electric"/>
    <s v="Manual"/>
    <s v="1.5"/>
    <s v="50839"/>
    <s v="62472"/>
    <s v="1122"/>
    <x v="1"/>
    <x v="33974"/>
  </r>
  <r>
    <x v="1"/>
    <x v="2"/>
    <s v="Middle East"/>
    <s v="Blue"/>
    <s v="Diesel"/>
    <s v="Automatic"/>
    <s v="2.2"/>
    <s v="479"/>
    <s v="59718"/>
    <s v="5781"/>
    <x v="1"/>
    <x v="33975"/>
  </r>
  <r>
    <x v="8"/>
    <x v="2"/>
    <s v="Asia"/>
    <s v="Blue"/>
    <s v="Petrol"/>
    <s v="Manual"/>
    <s v="2.2"/>
    <s v="190981"/>
    <s v="31041"/>
    <s v="7990"/>
    <x v="0"/>
    <x v="33976"/>
  </r>
  <r>
    <x v="3"/>
    <x v="14"/>
    <s v="Africa"/>
    <s v="Blue"/>
    <s v="Electric"/>
    <s v="Manual"/>
    <s v="2.1"/>
    <s v="129233"/>
    <s v="80828"/>
    <s v="412"/>
    <x v="1"/>
    <x v="33977"/>
  </r>
  <r>
    <x v="1"/>
    <x v="5"/>
    <s v="Asia"/>
    <s v="Red"/>
    <s v="Electric"/>
    <s v="Automatic"/>
    <s v="3.3"/>
    <s v="71466"/>
    <s v="81522"/>
    <s v="8247"/>
    <x v="0"/>
    <x v="33978"/>
  </r>
  <r>
    <x v="5"/>
    <x v="5"/>
    <s v="North America"/>
    <s v="White"/>
    <s v="Electric"/>
    <s v="Automatic"/>
    <s v="3.3"/>
    <s v="114252"/>
    <s v="56826"/>
    <s v="6561"/>
    <x v="1"/>
    <x v="33979"/>
  </r>
  <r>
    <x v="2"/>
    <x v="11"/>
    <s v="Africa"/>
    <s v="White"/>
    <s v="Diesel"/>
    <s v="Automatic"/>
    <s v="4"/>
    <s v="149612"/>
    <s v="112653"/>
    <s v="9556"/>
    <x v="0"/>
    <x v="33980"/>
  </r>
  <r>
    <x v="4"/>
    <x v="10"/>
    <s v="Europe"/>
    <s v="Grey"/>
    <s v="Electric"/>
    <s v="Manual"/>
    <s v="2.2"/>
    <s v="86143"/>
    <s v="68465"/>
    <s v="5043"/>
    <x v="1"/>
    <x v="33981"/>
  </r>
  <r>
    <x v="9"/>
    <x v="12"/>
    <s v="Middle East"/>
    <s v="Grey"/>
    <s v="Diesel"/>
    <s v="Automatic"/>
    <s v="1.8"/>
    <s v="97359"/>
    <s v="84061"/>
    <s v="1898"/>
    <x v="1"/>
    <x v="33982"/>
  </r>
  <r>
    <x v="0"/>
    <x v="8"/>
    <s v="Middle East"/>
    <s v="Blue"/>
    <s v="Petrol"/>
    <s v="Automatic"/>
    <s v="3.8"/>
    <s v="28691"/>
    <s v="37300"/>
    <s v="4976"/>
    <x v="1"/>
    <x v="33983"/>
  </r>
  <r>
    <x v="10"/>
    <x v="12"/>
    <s v="South America"/>
    <s v="Blue"/>
    <s v="Electric"/>
    <s v="Automatic"/>
    <s v="3.2"/>
    <s v="96002"/>
    <s v="79978"/>
    <s v="4728"/>
    <x v="1"/>
    <x v="33984"/>
  </r>
  <r>
    <x v="4"/>
    <x v="5"/>
    <s v="Africa"/>
    <s v="Grey"/>
    <s v="Electric"/>
    <s v="Manual"/>
    <s v="3.8"/>
    <s v="117636"/>
    <s v="35775"/>
    <s v="3567"/>
    <x v="1"/>
    <x v="33985"/>
  </r>
  <r>
    <x v="7"/>
    <x v="2"/>
    <s v="Europe"/>
    <s v="Grey"/>
    <s v="Hybrid"/>
    <s v="Manual"/>
    <s v="2.8"/>
    <s v="72550"/>
    <s v="44299"/>
    <s v="3646"/>
    <x v="1"/>
    <x v="33986"/>
  </r>
  <r>
    <x v="5"/>
    <x v="6"/>
    <s v="Europe"/>
    <s v="Red"/>
    <s v="Diesel"/>
    <s v="Automatic"/>
    <s v="4.1"/>
    <s v="180904"/>
    <s v="95165"/>
    <s v="2547"/>
    <x v="1"/>
    <x v="33987"/>
  </r>
  <r>
    <x v="6"/>
    <x v="0"/>
    <s v="North America"/>
    <s v="Grey"/>
    <s v="Hybrid"/>
    <s v="Automatic"/>
    <s v="3.9"/>
    <s v="28617"/>
    <s v="90225"/>
    <s v="6006"/>
    <x v="1"/>
    <x v="33988"/>
  </r>
  <r>
    <x v="1"/>
    <x v="12"/>
    <s v="Europe"/>
    <s v="Blue"/>
    <s v="Petrol"/>
    <s v="Automatic"/>
    <s v="3.8"/>
    <s v="188368"/>
    <s v="71413"/>
    <s v="2780"/>
    <x v="1"/>
    <x v="33989"/>
  </r>
  <r>
    <x v="5"/>
    <x v="5"/>
    <s v="Africa"/>
    <s v="White"/>
    <s v="Diesel"/>
    <s v="Manual"/>
    <s v="1.6"/>
    <s v="14157"/>
    <s v="43134"/>
    <s v="7106"/>
    <x v="0"/>
    <x v="33990"/>
  </r>
  <r>
    <x v="0"/>
    <x v="9"/>
    <s v="Asia"/>
    <s v="White"/>
    <s v="Hybrid"/>
    <s v="Automatic"/>
    <s v="4.5"/>
    <s v="19405"/>
    <s v="97025"/>
    <s v="1296"/>
    <x v="1"/>
    <x v="33991"/>
  </r>
  <r>
    <x v="10"/>
    <x v="3"/>
    <s v="Middle East"/>
    <s v="Red"/>
    <s v="Electric"/>
    <s v="Manual"/>
    <s v="2.8"/>
    <s v="146606"/>
    <s v="34128"/>
    <s v="8242"/>
    <x v="0"/>
    <x v="33992"/>
  </r>
  <r>
    <x v="4"/>
    <x v="6"/>
    <s v="Asia"/>
    <s v="Black"/>
    <s v="Hybrid"/>
    <s v="Automatic"/>
    <s v="2"/>
    <s v="135772"/>
    <s v="50539"/>
    <s v="8056"/>
    <x v="0"/>
    <x v="33993"/>
  </r>
  <r>
    <x v="7"/>
    <x v="5"/>
    <s v="North America"/>
    <s v="Grey"/>
    <s v="Diesel"/>
    <s v="Automatic"/>
    <s v="4.1"/>
    <s v="102596"/>
    <s v="40274"/>
    <s v="2294"/>
    <x v="1"/>
    <x v="33994"/>
  </r>
  <r>
    <x v="9"/>
    <x v="13"/>
    <s v="Asia"/>
    <s v="White"/>
    <s v="Petrol"/>
    <s v="Manual"/>
    <s v="3.2"/>
    <s v="125955"/>
    <s v="82775"/>
    <s v="3747"/>
    <x v="1"/>
    <x v="33995"/>
  </r>
  <r>
    <x v="1"/>
    <x v="13"/>
    <s v="Middle East"/>
    <s v="Blue"/>
    <s v="Hybrid"/>
    <s v="Automatic"/>
    <s v="1.6"/>
    <s v="19295"/>
    <s v="90185"/>
    <s v="324"/>
    <x v="1"/>
    <x v="33996"/>
  </r>
  <r>
    <x v="10"/>
    <x v="13"/>
    <s v="North America"/>
    <s v="Blue"/>
    <s v="Electric"/>
    <s v="Automatic"/>
    <s v="4.2"/>
    <s v="72288"/>
    <s v="94917"/>
    <s v="2999"/>
    <x v="1"/>
    <x v="33997"/>
  </r>
  <r>
    <x v="6"/>
    <x v="8"/>
    <s v="Europe"/>
    <s v="Black"/>
    <s v="Petrol"/>
    <s v="Manual"/>
    <s v="3"/>
    <s v="47823"/>
    <s v="85139"/>
    <s v="155"/>
    <x v="1"/>
    <x v="33998"/>
  </r>
  <r>
    <x v="3"/>
    <x v="7"/>
    <s v="South America"/>
    <s v="Silver"/>
    <s v="Hybrid"/>
    <s v="Manual"/>
    <s v="4.1"/>
    <s v="146886"/>
    <s v="85818"/>
    <s v="5341"/>
    <x v="1"/>
    <x v="33999"/>
  </r>
  <r>
    <x v="5"/>
    <x v="2"/>
    <s v="Middle East"/>
    <s v="Red"/>
    <s v="Electric"/>
    <s v="Manual"/>
    <s v="4.1"/>
    <s v="74865"/>
    <s v="87847"/>
    <s v="3200"/>
    <x v="1"/>
    <x v="34000"/>
  </r>
  <r>
    <x v="7"/>
    <x v="11"/>
    <s v="North America"/>
    <s v="White"/>
    <s v="Petrol"/>
    <s v="Manual"/>
    <s v="1.8"/>
    <s v="196217"/>
    <s v="44189"/>
    <s v="2901"/>
    <x v="1"/>
    <x v="34001"/>
  </r>
  <r>
    <x v="8"/>
    <x v="9"/>
    <s v="Africa"/>
    <s v="Blue"/>
    <s v="Petrol"/>
    <s v="Manual"/>
    <s v="3.6"/>
    <s v="19962"/>
    <s v="44641"/>
    <s v="4541"/>
    <x v="1"/>
    <x v="34002"/>
  </r>
  <r>
    <x v="5"/>
    <x v="9"/>
    <s v="South America"/>
    <s v="Silver"/>
    <s v="Petrol"/>
    <s v="Automatic"/>
    <s v="2.8"/>
    <s v="103382"/>
    <s v="100973"/>
    <s v="4965"/>
    <x v="1"/>
    <x v="34003"/>
  </r>
  <r>
    <x v="0"/>
    <x v="6"/>
    <s v="Middle East"/>
    <s v="White"/>
    <s v="Diesel"/>
    <s v="Automatic"/>
    <s v="3.4"/>
    <s v="62245"/>
    <s v="32516"/>
    <s v="1059"/>
    <x v="1"/>
    <x v="34004"/>
  </r>
  <r>
    <x v="0"/>
    <x v="2"/>
    <s v="Europe"/>
    <s v="Black"/>
    <s v="Electric"/>
    <s v="Manual"/>
    <s v="1.8"/>
    <s v="80872"/>
    <s v="45532"/>
    <s v="6968"/>
    <x v="1"/>
    <x v="34005"/>
  </r>
  <r>
    <x v="4"/>
    <x v="2"/>
    <s v="South America"/>
    <s v="Grey"/>
    <s v="Hybrid"/>
    <s v="Manual"/>
    <s v="3.6"/>
    <s v="110799"/>
    <s v="98271"/>
    <s v="2781"/>
    <x v="1"/>
    <x v="34006"/>
  </r>
  <r>
    <x v="8"/>
    <x v="12"/>
    <s v="Africa"/>
    <s v="Grey"/>
    <s v="Diesel"/>
    <s v="Manual"/>
    <s v="4.2"/>
    <s v="61014"/>
    <s v="41635"/>
    <s v="386"/>
    <x v="1"/>
    <x v="34007"/>
  </r>
  <r>
    <x v="1"/>
    <x v="0"/>
    <s v="South America"/>
    <s v="Blue"/>
    <s v="Diesel"/>
    <s v="Manual"/>
    <s v="5"/>
    <s v="1255"/>
    <s v="57545"/>
    <s v="8765"/>
    <x v="0"/>
    <x v="34008"/>
  </r>
  <r>
    <x v="1"/>
    <x v="6"/>
    <s v="North America"/>
    <s v="Blue"/>
    <s v="Hybrid"/>
    <s v="Automatic"/>
    <s v="2.6"/>
    <s v="167907"/>
    <s v="68619"/>
    <s v="5359"/>
    <x v="1"/>
    <x v="34009"/>
  </r>
  <r>
    <x v="4"/>
    <x v="12"/>
    <s v="Middle East"/>
    <s v="Silver"/>
    <s v="Diesel"/>
    <s v="Automatic"/>
    <s v="2"/>
    <s v="60755"/>
    <s v="43432"/>
    <s v="7230"/>
    <x v="0"/>
    <x v="34010"/>
  </r>
  <r>
    <x v="8"/>
    <x v="10"/>
    <s v="Europe"/>
    <s v="Red"/>
    <s v="Diesel"/>
    <s v="Automatic"/>
    <s v="2.8"/>
    <s v="97686"/>
    <s v="102826"/>
    <s v="5542"/>
    <x v="1"/>
    <x v="34011"/>
  </r>
  <r>
    <x v="6"/>
    <x v="1"/>
    <s v="Africa"/>
    <s v="Silver"/>
    <s v="Hybrid"/>
    <s v="Manual"/>
    <s v="1.6"/>
    <s v="169519"/>
    <s v="117672"/>
    <s v="238"/>
    <x v="1"/>
    <x v="34012"/>
  </r>
  <r>
    <x v="6"/>
    <x v="13"/>
    <s v="North America"/>
    <s v="Silver"/>
    <s v="Electric"/>
    <s v="Automatic"/>
    <s v="2.9"/>
    <s v="130509"/>
    <s v="31814"/>
    <s v="8512"/>
    <x v="0"/>
    <x v="34013"/>
  </r>
  <r>
    <x v="7"/>
    <x v="0"/>
    <s v="South America"/>
    <s v="Grey"/>
    <s v="Diesel"/>
    <s v="Automatic"/>
    <s v="4.7"/>
    <s v="133923"/>
    <s v="103055"/>
    <s v="1355"/>
    <x v="1"/>
    <x v="34014"/>
  </r>
  <r>
    <x v="9"/>
    <x v="1"/>
    <s v="South America"/>
    <s v="White"/>
    <s v="Petrol"/>
    <s v="Manual"/>
    <s v="2.2"/>
    <s v="52269"/>
    <s v="32044"/>
    <s v="2171"/>
    <x v="1"/>
    <x v="34015"/>
  </r>
  <r>
    <x v="9"/>
    <x v="2"/>
    <s v="South America"/>
    <s v="Silver"/>
    <s v="Petrol"/>
    <s v="Automatic"/>
    <s v="3.2"/>
    <s v="160003"/>
    <s v="54792"/>
    <s v="6482"/>
    <x v="1"/>
    <x v="34016"/>
  </r>
  <r>
    <x v="7"/>
    <x v="1"/>
    <s v="North America"/>
    <s v="Red"/>
    <s v="Diesel"/>
    <s v="Automatic"/>
    <s v="3.5"/>
    <s v="168254"/>
    <s v="45819"/>
    <s v="1634"/>
    <x v="1"/>
    <x v="34017"/>
  </r>
  <r>
    <x v="10"/>
    <x v="2"/>
    <s v="Europe"/>
    <s v="Red"/>
    <s v="Hybrid"/>
    <s v="Automatic"/>
    <s v="2.1"/>
    <s v="7505"/>
    <s v="45684"/>
    <s v="5005"/>
    <x v="1"/>
    <x v="34018"/>
  </r>
  <r>
    <x v="0"/>
    <x v="1"/>
    <s v="Africa"/>
    <s v="Grey"/>
    <s v="Hybrid"/>
    <s v="Manual"/>
    <s v="2.7"/>
    <s v="78804"/>
    <s v="43644"/>
    <s v="9274"/>
    <x v="0"/>
    <x v="34019"/>
  </r>
  <r>
    <x v="4"/>
    <x v="8"/>
    <s v="Europe"/>
    <s v="Silver"/>
    <s v="Electric"/>
    <s v="Manual"/>
    <s v="4.7"/>
    <s v="125852"/>
    <s v="86699"/>
    <s v="492"/>
    <x v="1"/>
    <x v="34020"/>
  </r>
  <r>
    <x v="8"/>
    <x v="5"/>
    <s v="North America"/>
    <s v="White"/>
    <s v="Hybrid"/>
    <s v="Automatic"/>
    <s v="2.5"/>
    <s v="155862"/>
    <s v="102472"/>
    <s v="9771"/>
    <x v="0"/>
    <x v="34021"/>
  </r>
  <r>
    <x v="2"/>
    <x v="1"/>
    <s v="Middle East"/>
    <s v="Black"/>
    <s v="Electric"/>
    <s v="Automatic"/>
    <s v="3.7"/>
    <s v="47669"/>
    <s v="69654"/>
    <s v="3677"/>
    <x v="1"/>
    <x v="34022"/>
  </r>
  <r>
    <x v="5"/>
    <x v="5"/>
    <s v="North America"/>
    <s v="White"/>
    <s v="Electric"/>
    <s v="Automatic"/>
    <s v="2"/>
    <s v="42960"/>
    <s v="91298"/>
    <s v="2110"/>
    <x v="1"/>
    <x v="34023"/>
  </r>
  <r>
    <x v="5"/>
    <x v="14"/>
    <s v="Asia"/>
    <s v="Silver"/>
    <s v="Petrol"/>
    <s v="Automatic"/>
    <s v="3.8"/>
    <s v="59896"/>
    <s v="80235"/>
    <s v="5537"/>
    <x v="1"/>
    <x v="34024"/>
  </r>
  <r>
    <x v="5"/>
    <x v="13"/>
    <s v="South America"/>
    <s v="Black"/>
    <s v="Diesel"/>
    <s v="Automatic"/>
    <s v="2.5"/>
    <s v="87530"/>
    <s v="86806"/>
    <s v="8655"/>
    <x v="0"/>
    <x v="34025"/>
  </r>
  <r>
    <x v="5"/>
    <x v="3"/>
    <s v="Europe"/>
    <s v="White"/>
    <s v="Petrol"/>
    <s v="Automatic"/>
    <s v="2.3"/>
    <s v="74685"/>
    <s v="103509"/>
    <s v="9493"/>
    <x v="0"/>
    <x v="34026"/>
  </r>
  <r>
    <x v="2"/>
    <x v="1"/>
    <s v="Asia"/>
    <s v="Grey"/>
    <s v="Electric"/>
    <s v="Automatic"/>
    <s v="1.9"/>
    <s v="2929"/>
    <s v="32435"/>
    <s v="1658"/>
    <x v="1"/>
    <x v="34027"/>
  </r>
  <r>
    <x v="7"/>
    <x v="9"/>
    <s v="Asia"/>
    <s v="White"/>
    <s v="Petrol"/>
    <s v="Manual"/>
    <s v="1.7"/>
    <s v="131858"/>
    <s v="86089"/>
    <s v="8176"/>
    <x v="0"/>
    <x v="34028"/>
  </r>
  <r>
    <x v="4"/>
    <x v="5"/>
    <s v="Middle East"/>
    <s v="Red"/>
    <s v="Hybrid"/>
    <s v="Manual"/>
    <s v="4.9"/>
    <s v="107731"/>
    <s v="72714"/>
    <s v="542"/>
    <x v="1"/>
    <x v="34029"/>
  </r>
  <r>
    <x v="3"/>
    <x v="12"/>
    <s v="South America"/>
    <s v="Silver"/>
    <s v="Hybrid"/>
    <s v="Manual"/>
    <s v="2.9"/>
    <s v="163446"/>
    <s v="98775"/>
    <s v="245"/>
    <x v="1"/>
    <x v="34030"/>
  </r>
  <r>
    <x v="0"/>
    <x v="9"/>
    <s v="North America"/>
    <s v="Silver"/>
    <s v="Diesel"/>
    <s v="Manual"/>
    <s v="4.2"/>
    <s v="120124"/>
    <s v="109807"/>
    <s v="1341"/>
    <x v="1"/>
    <x v="34031"/>
  </r>
  <r>
    <x v="10"/>
    <x v="11"/>
    <s v="South America"/>
    <s v="Black"/>
    <s v="Hybrid"/>
    <s v="Manual"/>
    <s v="4.7"/>
    <s v="149626"/>
    <s v="74935"/>
    <s v="9800"/>
    <x v="0"/>
    <x v="34032"/>
  </r>
  <r>
    <x v="9"/>
    <x v="9"/>
    <s v="Africa"/>
    <s v="Blue"/>
    <s v="Diesel"/>
    <s v="Automatic"/>
    <s v="2.2"/>
    <s v="158294"/>
    <s v="78913"/>
    <s v="5108"/>
    <x v="1"/>
    <x v="34033"/>
  </r>
  <r>
    <x v="7"/>
    <x v="7"/>
    <s v="Asia"/>
    <s v="Red"/>
    <s v="Petrol"/>
    <s v="Automatic"/>
    <s v="4.5"/>
    <s v="111195"/>
    <s v="99439"/>
    <s v="8761"/>
    <x v="0"/>
    <x v="34034"/>
  </r>
  <r>
    <x v="1"/>
    <x v="1"/>
    <s v="Asia"/>
    <s v="Black"/>
    <s v="Electric"/>
    <s v="Automatic"/>
    <s v="4"/>
    <s v="22261"/>
    <s v="95504"/>
    <s v="4772"/>
    <x v="1"/>
    <x v="34035"/>
  </r>
  <r>
    <x v="9"/>
    <x v="14"/>
    <s v="Europe"/>
    <s v="Blue"/>
    <s v="Electric"/>
    <s v="Automatic"/>
    <s v="3.5"/>
    <s v="133640"/>
    <s v="77914"/>
    <s v="9018"/>
    <x v="0"/>
    <x v="34036"/>
  </r>
  <r>
    <x v="9"/>
    <x v="0"/>
    <s v="Middle East"/>
    <s v="Black"/>
    <s v="Petrol"/>
    <s v="Manual"/>
    <s v="4.3"/>
    <s v="103256"/>
    <s v="86952"/>
    <s v="6820"/>
    <x v="1"/>
    <x v="34037"/>
  </r>
  <r>
    <x v="5"/>
    <x v="12"/>
    <s v="South America"/>
    <s v="Silver"/>
    <s v="Diesel"/>
    <s v="Manual"/>
    <s v="1.9"/>
    <s v="194770"/>
    <s v="111751"/>
    <s v="1102"/>
    <x v="1"/>
    <x v="34038"/>
  </r>
  <r>
    <x v="8"/>
    <x v="4"/>
    <s v="North America"/>
    <s v="Blue"/>
    <s v="Petrol"/>
    <s v="Manual"/>
    <s v="2.4"/>
    <s v="38490"/>
    <s v="51670"/>
    <s v="3021"/>
    <x v="1"/>
    <x v="34039"/>
  </r>
  <r>
    <x v="8"/>
    <x v="9"/>
    <s v="Asia"/>
    <s v="Silver"/>
    <s v="Hybrid"/>
    <s v="Automatic"/>
    <s v="2"/>
    <s v="188688"/>
    <s v="78883"/>
    <s v="9541"/>
    <x v="0"/>
    <x v="34040"/>
  </r>
  <r>
    <x v="0"/>
    <x v="13"/>
    <s v="North America"/>
    <s v="Red"/>
    <s v="Electric"/>
    <s v="Automatic"/>
    <s v="4.6"/>
    <s v="78463"/>
    <s v="62252"/>
    <s v="1841"/>
    <x v="1"/>
    <x v="34041"/>
  </r>
  <r>
    <x v="4"/>
    <x v="10"/>
    <s v="Africa"/>
    <s v="Black"/>
    <s v="Hybrid"/>
    <s v="Automatic"/>
    <s v="1.8"/>
    <s v="4932"/>
    <s v="78246"/>
    <s v="9088"/>
    <x v="0"/>
    <x v="34042"/>
  </r>
  <r>
    <x v="9"/>
    <x v="11"/>
    <s v="North America"/>
    <s v="Red"/>
    <s v="Diesel"/>
    <s v="Manual"/>
    <s v="4.9"/>
    <s v="9974"/>
    <s v="73043"/>
    <s v="7242"/>
    <x v="0"/>
    <x v="34043"/>
  </r>
  <r>
    <x v="9"/>
    <x v="9"/>
    <s v="North America"/>
    <s v="Grey"/>
    <s v="Electric"/>
    <s v="Automatic"/>
    <s v="1.9"/>
    <s v="128744"/>
    <s v="109171"/>
    <s v="1856"/>
    <x v="1"/>
    <x v="34044"/>
  </r>
  <r>
    <x v="10"/>
    <x v="4"/>
    <s v="Asia"/>
    <s v="Red"/>
    <s v="Diesel"/>
    <s v="Automatic"/>
    <s v="3.8"/>
    <s v="87324"/>
    <s v="52559"/>
    <s v="3420"/>
    <x v="1"/>
    <x v="34045"/>
  </r>
  <r>
    <x v="1"/>
    <x v="3"/>
    <s v="North America"/>
    <s v="Silver"/>
    <s v="Petrol"/>
    <s v="Automatic"/>
    <s v="3.8"/>
    <s v="69153"/>
    <s v="93839"/>
    <s v="768"/>
    <x v="1"/>
    <x v="34046"/>
  </r>
  <r>
    <x v="9"/>
    <x v="13"/>
    <s v="Europe"/>
    <s v="Blue"/>
    <s v="Diesel"/>
    <s v="Manual"/>
    <s v="4.8"/>
    <s v="140583"/>
    <s v="57892"/>
    <s v="837"/>
    <x v="1"/>
    <x v="34047"/>
  </r>
  <r>
    <x v="5"/>
    <x v="3"/>
    <s v="Europe"/>
    <s v="Black"/>
    <s v="Petrol"/>
    <s v="Manual"/>
    <s v="2.6"/>
    <s v="1181"/>
    <s v="56904"/>
    <s v="8351"/>
    <x v="0"/>
    <x v="34048"/>
  </r>
  <r>
    <x v="4"/>
    <x v="3"/>
    <s v="Europe"/>
    <s v="Black"/>
    <s v="Diesel"/>
    <s v="Automatic"/>
    <s v="2.7"/>
    <s v="93723"/>
    <s v="58847"/>
    <s v="7451"/>
    <x v="0"/>
    <x v="34049"/>
  </r>
  <r>
    <x v="9"/>
    <x v="4"/>
    <s v="Middle East"/>
    <s v="Red"/>
    <s v="Petrol"/>
    <s v="Automatic"/>
    <s v="4.5"/>
    <s v="42283"/>
    <s v="73091"/>
    <s v="9590"/>
    <x v="0"/>
    <x v="34050"/>
  </r>
  <r>
    <x v="4"/>
    <x v="6"/>
    <s v="Europe"/>
    <s v="Grey"/>
    <s v="Electric"/>
    <s v="Automatic"/>
    <s v="4.9"/>
    <s v="19999"/>
    <s v="54041"/>
    <s v="283"/>
    <x v="1"/>
    <x v="34051"/>
  </r>
  <r>
    <x v="4"/>
    <x v="13"/>
    <s v="Europe"/>
    <s v="Silver"/>
    <s v="Hybrid"/>
    <s v="Automatic"/>
    <s v="1.6"/>
    <s v="10532"/>
    <s v="107368"/>
    <s v="3208"/>
    <x v="1"/>
    <x v="34052"/>
  </r>
  <r>
    <x v="0"/>
    <x v="2"/>
    <s v="Africa"/>
    <s v="Red"/>
    <s v="Hybrid"/>
    <s v="Manual"/>
    <s v="3.7"/>
    <s v="22576"/>
    <s v="96283"/>
    <s v="2513"/>
    <x v="1"/>
    <x v="34053"/>
  </r>
  <r>
    <x v="10"/>
    <x v="8"/>
    <s v="Africa"/>
    <s v="Blue"/>
    <s v="Hybrid"/>
    <s v="Manual"/>
    <s v="2.4"/>
    <s v="132317"/>
    <s v="103364"/>
    <s v="4520"/>
    <x v="1"/>
    <x v="34054"/>
  </r>
  <r>
    <x v="4"/>
    <x v="11"/>
    <s v="Europe"/>
    <s v="Red"/>
    <s v="Petrol"/>
    <s v="Automatic"/>
    <s v="4"/>
    <s v="159969"/>
    <s v="37631"/>
    <s v="8539"/>
    <x v="0"/>
    <x v="34055"/>
  </r>
  <r>
    <x v="4"/>
    <x v="11"/>
    <s v="South America"/>
    <s v="Grey"/>
    <s v="Hybrid"/>
    <s v="Manual"/>
    <s v="4.2"/>
    <s v="116285"/>
    <s v="58668"/>
    <s v="7643"/>
    <x v="0"/>
    <x v="34056"/>
  </r>
  <r>
    <x v="7"/>
    <x v="11"/>
    <s v="Middle East"/>
    <s v="White"/>
    <s v="Hybrid"/>
    <s v="Manual"/>
    <s v="4.2"/>
    <s v="196795"/>
    <s v="69240"/>
    <s v="3759"/>
    <x v="1"/>
    <x v="34057"/>
  </r>
  <r>
    <x v="7"/>
    <x v="0"/>
    <s v="South America"/>
    <s v="Silver"/>
    <s v="Diesel"/>
    <s v="Manual"/>
    <s v="3"/>
    <s v="6919"/>
    <s v="60288"/>
    <s v="4906"/>
    <x v="1"/>
    <x v="34058"/>
  </r>
  <r>
    <x v="2"/>
    <x v="6"/>
    <s v="North America"/>
    <s v="Blue"/>
    <s v="Hybrid"/>
    <s v="Automatic"/>
    <s v="2.1"/>
    <s v="141400"/>
    <s v="47223"/>
    <s v="5786"/>
    <x v="1"/>
    <x v="34059"/>
  </r>
  <r>
    <x v="1"/>
    <x v="3"/>
    <s v="Africa"/>
    <s v="Black"/>
    <s v="Electric"/>
    <s v="Automatic"/>
    <s v="3.5"/>
    <s v="84086"/>
    <s v="85168"/>
    <s v="9092"/>
    <x v="0"/>
    <x v="34060"/>
  </r>
  <r>
    <x v="5"/>
    <x v="11"/>
    <s v="Europe"/>
    <s v="Black"/>
    <s v="Diesel"/>
    <s v="Automatic"/>
    <s v="4.3"/>
    <s v="105825"/>
    <s v="64539"/>
    <s v="3623"/>
    <x v="1"/>
    <x v="34061"/>
  </r>
  <r>
    <x v="5"/>
    <x v="3"/>
    <s v="Middle East"/>
    <s v="Black"/>
    <s v="Petrol"/>
    <s v="Manual"/>
    <s v="4.7"/>
    <s v="75640"/>
    <s v="78623"/>
    <s v="8822"/>
    <x v="0"/>
    <x v="34062"/>
  </r>
  <r>
    <x v="9"/>
    <x v="7"/>
    <s v="Asia"/>
    <s v="Blue"/>
    <s v="Electric"/>
    <s v="Automatic"/>
    <s v="3.1"/>
    <s v="126717"/>
    <s v="79746"/>
    <s v="1871"/>
    <x v="1"/>
    <x v="34063"/>
  </r>
  <r>
    <x v="6"/>
    <x v="13"/>
    <s v="North America"/>
    <s v="Black"/>
    <s v="Electric"/>
    <s v="Automatic"/>
    <s v="2.4"/>
    <s v="194583"/>
    <s v="66811"/>
    <s v="1275"/>
    <x v="1"/>
    <x v="34064"/>
  </r>
  <r>
    <x v="3"/>
    <x v="13"/>
    <s v="South America"/>
    <s v="Silver"/>
    <s v="Diesel"/>
    <s v="Manual"/>
    <s v="1.9"/>
    <s v="17770"/>
    <s v="94289"/>
    <s v="1118"/>
    <x v="1"/>
    <x v="34065"/>
  </r>
  <r>
    <x v="1"/>
    <x v="3"/>
    <s v="Middle East"/>
    <s v="Blue"/>
    <s v="Hybrid"/>
    <s v="Automatic"/>
    <s v="4.3"/>
    <s v="104030"/>
    <s v="49911"/>
    <s v="3902"/>
    <x v="1"/>
    <x v="34066"/>
  </r>
  <r>
    <x v="10"/>
    <x v="5"/>
    <s v="Africa"/>
    <s v="Blue"/>
    <s v="Petrol"/>
    <s v="Automatic"/>
    <s v="3.4"/>
    <s v="97346"/>
    <s v="118021"/>
    <s v="6352"/>
    <x v="1"/>
    <x v="34067"/>
  </r>
  <r>
    <x v="0"/>
    <x v="4"/>
    <s v="South America"/>
    <s v="Black"/>
    <s v="Petrol"/>
    <s v="Automatic"/>
    <s v="3.9"/>
    <s v="102592"/>
    <s v="40425"/>
    <s v="8550"/>
    <x v="0"/>
    <x v="34068"/>
  </r>
  <r>
    <x v="2"/>
    <x v="12"/>
    <s v="North America"/>
    <s v="Grey"/>
    <s v="Electric"/>
    <s v="Automatic"/>
    <s v="2.1"/>
    <s v="45253"/>
    <s v="57016"/>
    <s v="3926"/>
    <x v="1"/>
    <x v="34069"/>
  </r>
  <r>
    <x v="5"/>
    <x v="2"/>
    <s v="South America"/>
    <s v="Blue"/>
    <s v="Electric"/>
    <s v="Automatic"/>
    <s v="1.5"/>
    <s v="54569"/>
    <s v="60204"/>
    <s v="2772"/>
    <x v="1"/>
    <x v="34070"/>
  </r>
  <r>
    <x v="2"/>
    <x v="14"/>
    <s v="Asia"/>
    <s v="Red"/>
    <s v="Hybrid"/>
    <s v="Automatic"/>
    <s v="4.9"/>
    <s v="60789"/>
    <s v="59747"/>
    <s v="6861"/>
    <x v="1"/>
    <x v="34071"/>
  </r>
  <r>
    <x v="10"/>
    <x v="0"/>
    <s v="Asia"/>
    <s v="White"/>
    <s v="Diesel"/>
    <s v="Manual"/>
    <s v="4.3"/>
    <s v="190894"/>
    <s v="74949"/>
    <s v="1157"/>
    <x v="1"/>
    <x v="34072"/>
  </r>
  <r>
    <x v="7"/>
    <x v="2"/>
    <s v="Asia"/>
    <s v="Red"/>
    <s v="Electric"/>
    <s v="Automatic"/>
    <s v="2.9"/>
    <s v="43068"/>
    <s v="100477"/>
    <s v="6373"/>
    <x v="1"/>
    <x v="34073"/>
  </r>
  <r>
    <x v="1"/>
    <x v="8"/>
    <s v="Africa"/>
    <s v="Blue"/>
    <s v="Electric"/>
    <s v="Automatic"/>
    <s v="3.1"/>
    <s v="130559"/>
    <s v="51575"/>
    <s v="7349"/>
    <x v="0"/>
    <x v="34074"/>
  </r>
  <r>
    <x v="1"/>
    <x v="11"/>
    <s v="Africa"/>
    <s v="White"/>
    <s v="Diesel"/>
    <s v="Automatic"/>
    <s v="4.8"/>
    <s v="46662"/>
    <s v="45835"/>
    <s v="3793"/>
    <x v="1"/>
    <x v="34075"/>
  </r>
  <r>
    <x v="5"/>
    <x v="9"/>
    <s v="Middle East"/>
    <s v="Blue"/>
    <s v="Electric"/>
    <s v="Automatic"/>
    <s v="2.2"/>
    <s v="163656"/>
    <s v="96086"/>
    <s v="5053"/>
    <x v="1"/>
    <x v="34076"/>
  </r>
  <r>
    <x v="9"/>
    <x v="8"/>
    <s v="South America"/>
    <s v="Black"/>
    <s v="Hybrid"/>
    <s v="Automatic"/>
    <s v="4.3"/>
    <s v="145312"/>
    <s v="112406"/>
    <s v="535"/>
    <x v="1"/>
    <x v="34077"/>
  </r>
  <r>
    <x v="2"/>
    <x v="7"/>
    <s v="North America"/>
    <s v="Blue"/>
    <s v="Diesel"/>
    <s v="Automatic"/>
    <s v="1.6"/>
    <s v="194231"/>
    <s v="72432"/>
    <s v="7475"/>
    <x v="0"/>
    <x v="34078"/>
  </r>
  <r>
    <x v="2"/>
    <x v="1"/>
    <s v="Asia"/>
    <s v="Black"/>
    <s v="Diesel"/>
    <s v="Automatic"/>
    <s v="4.6"/>
    <s v="169685"/>
    <s v="51665"/>
    <s v="3900"/>
    <x v="1"/>
    <x v="34079"/>
  </r>
  <r>
    <x v="2"/>
    <x v="11"/>
    <s v="Middle East"/>
    <s v="Silver"/>
    <s v="Petrol"/>
    <s v="Automatic"/>
    <s v="3.6"/>
    <s v="35404"/>
    <s v="113097"/>
    <s v="666"/>
    <x v="1"/>
    <x v="34080"/>
  </r>
  <r>
    <x v="10"/>
    <x v="1"/>
    <s v="Africa"/>
    <s v="Red"/>
    <s v="Electric"/>
    <s v="Automatic"/>
    <s v="3.2"/>
    <s v="76465"/>
    <s v="36916"/>
    <s v="935"/>
    <x v="1"/>
    <x v="34081"/>
  </r>
  <r>
    <x v="6"/>
    <x v="8"/>
    <s v="Europe"/>
    <s v="Black"/>
    <s v="Petrol"/>
    <s v="Manual"/>
    <s v="4"/>
    <s v="146726"/>
    <s v="106041"/>
    <s v="6887"/>
    <x v="1"/>
    <x v="34082"/>
  </r>
  <r>
    <x v="10"/>
    <x v="7"/>
    <s v="Africa"/>
    <s v="Red"/>
    <s v="Petrol"/>
    <s v="Manual"/>
    <s v="1.7"/>
    <s v="176861"/>
    <s v="116342"/>
    <s v="8806"/>
    <x v="0"/>
    <x v="34083"/>
  </r>
  <r>
    <x v="9"/>
    <x v="9"/>
    <s v="Middle East"/>
    <s v="Black"/>
    <s v="Hybrid"/>
    <s v="Manual"/>
    <s v="2.2"/>
    <s v="60584"/>
    <s v="77200"/>
    <s v="9244"/>
    <x v="0"/>
    <x v="34084"/>
  </r>
  <r>
    <x v="5"/>
    <x v="6"/>
    <s v="Asia"/>
    <s v="Silver"/>
    <s v="Diesel"/>
    <s v="Manual"/>
    <s v="2.9"/>
    <s v="91504"/>
    <s v="115833"/>
    <s v="3466"/>
    <x v="1"/>
    <x v="34085"/>
  </r>
  <r>
    <x v="0"/>
    <x v="4"/>
    <s v="Africa"/>
    <s v="Black"/>
    <s v="Diesel"/>
    <s v="Automatic"/>
    <s v="3.7"/>
    <s v="166519"/>
    <s v="75307"/>
    <s v="3663"/>
    <x v="1"/>
    <x v="34086"/>
  </r>
  <r>
    <x v="1"/>
    <x v="14"/>
    <s v="Europe"/>
    <s v="Black"/>
    <s v="Diesel"/>
    <s v="Manual"/>
    <s v="2"/>
    <s v="185130"/>
    <s v="78607"/>
    <s v="9679"/>
    <x v="0"/>
    <x v="34087"/>
  </r>
  <r>
    <x v="8"/>
    <x v="14"/>
    <s v="Middle East"/>
    <s v="White"/>
    <s v="Petrol"/>
    <s v="Manual"/>
    <s v="2.8"/>
    <s v="51066"/>
    <s v="79975"/>
    <s v="7910"/>
    <x v="0"/>
    <x v="34088"/>
  </r>
  <r>
    <x v="7"/>
    <x v="8"/>
    <s v="Africa"/>
    <s v="Red"/>
    <s v="Petrol"/>
    <s v="Automatic"/>
    <s v="2.4"/>
    <s v="3377"/>
    <s v="71101"/>
    <s v="2974"/>
    <x v="1"/>
    <x v="34089"/>
  </r>
  <r>
    <x v="10"/>
    <x v="2"/>
    <s v="Asia"/>
    <s v="Grey"/>
    <s v="Diesel"/>
    <s v="Manual"/>
    <s v="3.8"/>
    <s v="143518"/>
    <s v="103745"/>
    <s v="3371"/>
    <x v="1"/>
    <x v="34090"/>
  </r>
  <r>
    <x v="2"/>
    <x v="14"/>
    <s v="South America"/>
    <s v="Blue"/>
    <s v="Petrol"/>
    <s v="Manual"/>
    <s v="4.7"/>
    <s v="108410"/>
    <s v="106746"/>
    <s v="2783"/>
    <x v="1"/>
    <x v="34091"/>
  </r>
  <r>
    <x v="3"/>
    <x v="2"/>
    <s v="Middle East"/>
    <s v="Grey"/>
    <s v="Hybrid"/>
    <s v="Automatic"/>
    <s v="2.1"/>
    <s v="141802"/>
    <s v="70986"/>
    <s v="9534"/>
    <x v="0"/>
    <x v="34092"/>
  </r>
  <r>
    <x v="2"/>
    <x v="11"/>
    <s v="Europe"/>
    <s v="Silver"/>
    <s v="Diesel"/>
    <s v="Automatic"/>
    <s v="2.2"/>
    <s v="54809"/>
    <s v="50213"/>
    <s v="1641"/>
    <x v="1"/>
    <x v="34093"/>
  </r>
  <r>
    <x v="9"/>
    <x v="8"/>
    <s v="Africa"/>
    <s v="Grey"/>
    <s v="Electric"/>
    <s v="Manual"/>
    <s v="3.6"/>
    <s v="4577"/>
    <s v="72628"/>
    <s v="487"/>
    <x v="1"/>
    <x v="34094"/>
  </r>
  <r>
    <x v="1"/>
    <x v="1"/>
    <s v="North America"/>
    <s v="Black"/>
    <s v="Petrol"/>
    <s v="Automatic"/>
    <s v="3.1"/>
    <s v="19132"/>
    <s v="117009"/>
    <s v="5613"/>
    <x v="1"/>
    <x v="34095"/>
  </r>
  <r>
    <x v="6"/>
    <x v="13"/>
    <s v="Europe"/>
    <s v="Silver"/>
    <s v="Petrol"/>
    <s v="Automatic"/>
    <s v="4"/>
    <s v="96688"/>
    <s v="81637"/>
    <s v="6691"/>
    <x v="1"/>
    <x v="34096"/>
  </r>
  <r>
    <x v="9"/>
    <x v="6"/>
    <s v="Africa"/>
    <s v="White"/>
    <s v="Hybrid"/>
    <s v="Automatic"/>
    <s v="2.5"/>
    <s v="140801"/>
    <s v="77322"/>
    <s v="2420"/>
    <x v="1"/>
    <x v="34097"/>
  </r>
  <r>
    <x v="7"/>
    <x v="11"/>
    <s v="Middle East"/>
    <s v="White"/>
    <s v="Diesel"/>
    <s v="Automatic"/>
    <s v="3.4"/>
    <s v="49497"/>
    <s v="90625"/>
    <s v="1968"/>
    <x v="1"/>
    <x v="34098"/>
  </r>
  <r>
    <x v="1"/>
    <x v="14"/>
    <s v="Africa"/>
    <s v="Black"/>
    <s v="Petrol"/>
    <s v="Manual"/>
    <s v="2.9"/>
    <s v="134907"/>
    <s v="68708"/>
    <s v="6726"/>
    <x v="1"/>
    <x v="34099"/>
  </r>
  <r>
    <x v="9"/>
    <x v="3"/>
    <s v="Europe"/>
    <s v="Blue"/>
    <s v="Diesel"/>
    <s v="Automatic"/>
    <s v="2.5"/>
    <s v="102509"/>
    <s v="45232"/>
    <s v="7907"/>
    <x v="0"/>
    <x v="34100"/>
  </r>
  <r>
    <x v="10"/>
    <x v="10"/>
    <s v="Africa"/>
    <s v="Blue"/>
    <s v="Petrol"/>
    <s v="Manual"/>
    <s v="4.1"/>
    <s v="136965"/>
    <s v="47743"/>
    <s v="6847"/>
    <x v="1"/>
    <x v="34101"/>
  </r>
  <r>
    <x v="7"/>
    <x v="1"/>
    <s v="Europe"/>
    <s v="Blue"/>
    <s v="Hybrid"/>
    <s v="Automatic"/>
    <s v="4.3"/>
    <s v="127205"/>
    <s v="38315"/>
    <s v="5065"/>
    <x v="1"/>
    <x v="34102"/>
  </r>
  <r>
    <x v="8"/>
    <x v="7"/>
    <s v="North America"/>
    <s v="Blue"/>
    <s v="Hybrid"/>
    <s v="Manual"/>
    <s v="2.7"/>
    <s v="173971"/>
    <s v="119126"/>
    <s v="2398"/>
    <x v="1"/>
    <x v="34103"/>
  </r>
  <r>
    <x v="2"/>
    <x v="10"/>
    <s v="Europe"/>
    <s v="Red"/>
    <s v="Electric"/>
    <s v="Automatic"/>
    <s v="3.7"/>
    <s v="81992"/>
    <s v="55393"/>
    <s v="3338"/>
    <x v="1"/>
    <x v="34104"/>
  </r>
  <r>
    <x v="4"/>
    <x v="12"/>
    <s v="Asia"/>
    <s v="Silver"/>
    <s v="Hybrid"/>
    <s v="Automatic"/>
    <s v="2.1"/>
    <s v="31425"/>
    <s v="109403"/>
    <s v="2064"/>
    <x v="1"/>
    <x v="34105"/>
  </r>
  <r>
    <x v="9"/>
    <x v="5"/>
    <s v="Europe"/>
    <s v="Grey"/>
    <s v="Diesel"/>
    <s v="Manual"/>
    <s v="4.3"/>
    <s v="26852"/>
    <s v="72016"/>
    <s v="1314"/>
    <x v="1"/>
    <x v="34106"/>
  </r>
  <r>
    <x v="3"/>
    <x v="14"/>
    <s v="North America"/>
    <s v="Red"/>
    <s v="Petrol"/>
    <s v="Manual"/>
    <s v="2.5"/>
    <s v="199069"/>
    <s v="74639"/>
    <s v="6508"/>
    <x v="1"/>
    <x v="34107"/>
  </r>
  <r>
    <x v="5"/>
    <x v="8"/>
    <s v="Asia"/>
    <s v="Silver"/>
    <s v="Diesel"/>
    <s v="Manual"/>
    <s v="2.1"/>
    <s v="61600"/>
    <s v="86860"/>
    <s v="7927"/>
    <x v="0"/>
    <x v="34108"/>
  </r>
  <r>
    <x v="1"/>
    <x v="2"/>
    <s v="North America"/>
    <s v="White"/>
    <s v="Diesel"/>
    <s v="Manual"/>
    <s v="4.8"/>
    <s v="35993"/>
    <s v="106971"/>
    <s v="5803"/>
    <x v="1"/>
    <x v="34109"/>
  </r>
  <r>
    <x v="1"/>
    <x v="3"/>
    <s v="Europe"/>
    <s v="White"/>
    <s v="Diesel"/>
    <s v="Manual"/>
    <s v="3"/>
    <s v="100925"/>
    <s v="69906"/>
    <s v="5584"/>
    <x v="1"/>
    <x v="34110"/>
  </r>
  <r>
    <x v="5"/>
    <x v="14"/>
    <s v="North America"/>
    <s v="Blue"/>
    <s v="Hybrid"/>
    <s v="Automatic"/>
    <s v="3.8"/>
    <s v="191791"/>
    <s v="47570"/>
    <s v="883"/>
    <x v="1"/>
    <x v="34111"/>
  </r>
  <r>
    <x v="2"/>
    <x v="9"/>
    <s v="Asia"/>
    <s v="White"/>
    <s v="Electric"/>
    <s v="Manual"/>
    <s v="4.3"/>
    <s v="124024"/>
    <s v="35773"/>
    <s v="3037"/>
    <x v="1"/>
    <x v="34112"/>
  </r>
  <r>
    <x v="8"/>
    <x v="9"/>
    <s v="Asia"/>
    <s v="Grey"/>
    <s v="Diesel"/>
    <s v="Manual"/>
    <s v="3.9"/>
    <s v="151694"/>
    <s v="111572"/>
    <s v="2200"/>
    <x v="1"/>
    <x v="34113"/>
  </r>
  <r>
    <x v="3"/>
    <x v="0"/>
    <s v="North America"/>
    <s v="Grey"/>
    <s v="Diesel"/>
    <s v="Manual"/>
    <s v="3.5"/>
    <s v="71265"/>
    <s v="82711"/>
    <s v="1026"/>
    <x v="1"/>
    <x v="34114"/>
  </r>
  <r>
    <x v="9"/>
    <x v="11"/>
    <s v="Asia"/>
    <s v="Silver"/>
    <s v="Electric"/>
    <s v="Automatic"/>
    <s v="2.8"/>
    <s v="171370"/>
    <s v="75095"/>
    <s v="2894"/>
    <x v="1"/>
    <x v="34115"/>
  </r>
  <r>
    <x v="3"/>
    <x v="6"/>
    <s v="South America"/>
    <s v="Red"/>
    <s v="Hybrid"/>
    <s v="Automatic"/>
    <s v="4.7"/>
    <s v="60814"/>
    <s v="57958"/>
    <s v="1245"/>
    <x v="1"/>
    <x v="34116"/>
  </r>
  <r>
    <x v="6"/>
    <x v="9"/>
    <s v="Asia"/>
    <s v="Silver"/>
    <s v="Hybrid"/>
    <s v="Manual"/>
    <s v="2"/>
    <s v="50124"/>
    <s v="57167"/>
    <s v="5762"/>
    <x v="1"/>
    <x v="34117"/>
  </r>
  <r>
    <x v="0"/>
    <x v="4"/>
    <s v="Asia"/>
    <s v="Red"/>
    <s v="Diesel"/>
    <s v="Manual"/>
    <s v="4.6"/>
    <s v="124473"/>
    <s v="74400"/>
    <s v="9490"/>
    <x v="0"/>
    <x v="34118"/>
  </r>
  <r>
    <x v="4"/>
    <x v="13"/>
    <s v="North America"/>
    <s v="Red"/>
    <s v="Hybrid"/>
    <s v="Manual"/>
    <s v="4"/>
    <s v="18648"/>
    <s v="113199"/>
    <s v="1869"/>
    <x v="1"/>
    <x v="34119"/>
  </r>
  <r>
    <x v="4"/>
    <x v="8"/>
    <s v="Europe"/>
    <s v="Blue"/>
    <s v="Electric"/>
    <s v="Automatic"/>
    <s v="3.5"/>
    <s v="119734"/>
    <s v="72249"/>
    <s v="1334"/>
    <x v="1"/>
    <x v="34120"/>
  </r>
  <r>
    <x v="6"/>
    <x v="11"/>
    <s v="Middle East"/>
    <s v="White"/>
    <s v="Hybrid"/>
    <s v="Automatic"/>
    <s v="2.6"/>
    <s v="135887"/>
    <s v="100748"/>
    <s v="8672"/>
    <x v="0"/>
    <x v="34121"/>
  </r>
  <r>
    <x v="6"/>
    <x v="14"/>
    <s v="North America"/>
    <s v="White"/>
    <s v="Hybrid"/>
    <s v="Automatic"/>
    <s v="2"/>
    <s v="125686"/>
    <s v="67227"/>
    <s v="7099"/>
    <x v="0"/>
    <x v="34122"/>
  </r>
  <r>
    <x v="0"/>
    <x v="11"/>
    <s v="North America"/>
    <s v="Black"/>
    <s v="Electric"/>
    <s v="Automatic"/>
    <s v="3.1"/>
    <s v="147647"/>
    <s v="47799"/>
    <s v="3283"/>
    <x v="1"/>
    <x v="34123"/>
  </r>
  <r>
    <x v="5"/>
    <x v="6"/>
    <s v="Middle East"/>
    <s v="Grey"/>
    <s v="Electric"/>
    <s v="Manual"/>
    <s v="4.2"/>
    <s v="109478"/>
    <s v="100585"/>
    <s v="6946"/>
    <x v="1"/>
    <x v="34124"/>
  </r>
  <r>
    <x v="1"/>
    <x v="6"/>
    <s v="Asia"/>
    <s v="Red"/>
    <s v="Diesel"/>
    <s v="Automatic"/>
    <s v="4.1"/>
    <s v="5673"/>
    <s v="108766"/>
    <s v="5082"/>
    <x v="1"/>
    <x v="34125"/>
  </r>
  <r>
    <x v="0"/>
    <x v="5"/>
    <s v="Africa"/>
    <s v="Black"/>
    <s v="Diesel"/>
    <s v="Automatic"/>
    <s v="3.8"/>
    <s v="90698"/>
    <s v="62532"/>
    <s v="9676"/>
    <x v="0"/>
    <x v="34126"/>
  </r>
  <r>
    <x v="1"/>
    <x v="4"/>
    <s v="North America"/>
    <s v="Grey"/>
    <s v="Electric"/>
    <s v="Automatic"/>
    <s v="5"/>
    <s v="100998"/>
    <s v="70580"/>
    <s v="3016"/>
    <x v="1"/>
    <x v="34127"/>
  </r>
  <r>
    <x v="2"/>
    <x v="4"/>
    <s v="North America"/>
    <s v="White"/>
    <s v="Electric"/>
    <s v="Manual"/>
    <s v="4.9"/>
    <s v="197269"/>
    <s v="109396"/>
    <s v="3851"/>
    <x v="1"/>
    <x v="34128"/>
  </r>
  <r>
    <x v="7"/>
    <x v="2"/>
    <s v="Asia"/>
    <s v="Silver"/>
    <s v="Petrol"/>
    <s v="Automatic"/>
    <s v="2.9"/>
    <s v="113961"/>
    <s v="32757"/>
    <s v="216"/>
    <x v="1"/>
    <x v="34129"/>
  </r>
  <r>
    <x v="7"/>
    <x v="10"/>
    <s v="North America"/>
    <s v="Grey"/>
    <s v="Petrol"/>
    <s v="Automatic"/>
    <s v="2.2"/>
    <s v="51643"/>
    <s v="77858"/>
    <s v="4147"/>
    <x v="1"/>
    <x v="34130"/>
  </r>
  <r>
    <x v="10"/>
    <x v="2"/>
    <s v="Middle East"/>
    <s v="Silver"/>
    <s v="Petrol"/>
    <s v="Automatic"/>
    <s v="3.1"/>
    <s v="6157"/>
    <s v="65632"/>
    <s v="8181"/>
    <x v="0"/>
    <x v="34131"/>
  </r>
  <r>
    <x v="1"/>
    <x v="0"/>
    <s v="Middle East"/>
    <s v="Blue"/>
    <s v="Electric"/>
    <s v="Automatic"/>
    <s v="4.5"/>
    <s v="31668"/>
    <s v="96493"/>
    <s v="4280"/>
    <x v="1"/>
    <x v="34132"/>
  </r>
  <r>
    <x v="2"/>
    <x v="14"/>
    <s v="North America"/>
    <s v="Grey"/>
    <s v="Electric"/>
    <s v="Automatic"/>
    <s v="3.1"/>
    <s v="67142"/>
    <s v="46834"/>
    <s v="7811"/>
    <x v="0"/>
    <x v="34133"/>
  </r>
  <r>
    <x v="2"/>
    <x v="0"/>
    <s v="Europe"/>
    <s v="Grey"/>
    <s v="Petrol"/>
    <s v="Manual"/>
    <s v="2.7"/>
    <s v="156060"/>
    <s v="101349"/>
    <s v="2586"/>
    <x v="1"/>
    <x v="34134"/>
  </r>
  <r>
    <x v="2"/>
    <x v="11"/>
    <s v="Europe"/>
    <s v="Blue"/>
    <s v="Diesel"/>
    <s v="Automatic"/>
    <s v="4.1"/>
    <s v="32370"/>
    <s v="37557"/>
    <s v="9813"/>
    <x v="0"/>
    <x v="34135"/>
  </r>
  <r>
    <x v="9"/>
    <x v="6"/>
    <s v="Europe"/>
    <s v="White"/>
    <s v="Hybrid"/>
    <s v="Automatic"/>
    <s v="3.8"/>
    <s v="52173"/>
    <s v="109605"/>
    <s v="4224"/>
    <x v="1"/>
    <x v="34136"/>
  </r>
  <r>
    <x v="2"/>
    <x v="2"/>
    <s v="Africa"/>
    <s v="Red"/>
    <s v="Hybrid"/>
    <s v="Manual"/>
    <s v="4.9"/>
    <s v="9846"/>
    <s v="59113"/>
    <s v="2182"/>
    <x v="1"/>
    <x v="34137"/>
  </r>
  <r>
    <x v="2"/>
    <x v="9"/>
    <s v="North America"/>
    <s v="Red"/>
    <s v="Electric"/>
    <s v="Manual"/>
    <s v="3.4"/>
    <s v="20882"/>
    <s v="52665"/>
    <s v="210"/>
    <x v="1"/>
    <x v="34138"/>
  </r>
  <r>
    <x v="10"/>
    <x v="1"/>
    <s v="Middle East"/>
    <s v="Silver"/>
    <s v="Hybrid"/>
    <s v="Automatic"/>
    <s v="4.9"/>
    <s v="127046"/>
    <s v="52279"/>
    <s v="5535"/>
    <x v="1"/>
    <x v="34139"/>
  </r>
  <r>
    <x v="2"/>
    <x v="12"/>
    <s v="Africa"/>
    <s v="Silver"/>
    <s v="Hybrid"/>
    <s v="Manual"/>
    <s v="2.5"/>
    <s v="194029"/>
    <s v="91387"/>
    <s v="9452"/>
    <x v="0"/>
    <x v="34140"/>
  </r>
  <r>
    <x v="3"/>
    <x v="11"/>
    <s v="Europe"/>
    <s v="White"/>
    <s v="Petrol"/>
    <s v="Automatic"/>
    <s v="4.5"/>
    <s v="195835"/>
    <s v="35784"/>
    <s v="3858"/>
    <x v="1"/>
    <x v="34141"/>
  </r>
  <r>
    <x v="1"/>
    <x v="0"/>
    <s v="South America"/>
    <s v="Grey"/>
    <s v="Hybrid"/>
    <s v="Manual"/>
    <s v="2.7"/>
    <s v="53909"/>
    <s v="38865"/>
    <s v="653"/>
    <x v="1"/>
    <x v="34142"/>
  </r>
  <r>
    <x v="3"/>
    <x v="13"/>
    <s v="South America"/>
    <s v="Red"/>
    <s v="Hybrid"/>
    <s v="Automatic"/>
    <s v="4.3"/>
    <s v="151962"/>
    <s v="64007"/>
    <s v="9848"/>
    <x v="0"/>
    <x v="34143"/>
  </r>
  <r>
    <x v="1"/>
    <x v="1"/>
    <s v="South America"/>
    <s v="Grey"/>
    <s v="Electric"/>
    <s v="Automatic"/>
    <s v="4.7"/>
    <s v="158712"/>
    <s v="45232"/>
    <s v="7030"/>
    <x v="0"/>
    <x v="34144"/>
  </r>
  <r>
    <x v="6"/>
    <x v="8"/>
    <s v="Middle East"/>
    <s v="Grey"/>
    <s v="Hybrid"/>
    <s v="Automatic"/>
    <s v="3.7"/>
    <s v="64889"/>
    <s v="49788"/>
    <s v="7973"/>
    <x v="0"/>
    <x v="34145"/>
  </r>
  <r>
    <x v="0"/>
    <x v="2"/>
    <s v="Asia"/>
    <s v="Grey"/>
    <s v="Diesel"/>
    <s v="Manual"/>
    <s v="4"/>
    <s v="173512"/>
    <s v="105798"/>
    <s v="7974"/>
    <x v="0"/>
    <x v="34146"/>
  </r>
  <r>
    <x v="4"/>
    <x v="1"/>
    <s v="Africa"/>
    <s v="Silver"/>
    <s v="Hybrid"/>
    <s v="Automatic"/>
    <s v="4.9"/>
    <s v="1809"/>
    <s v="58042"/>
    <s v="8549"/>
    <x v="0"/>
    <x v="34147"/>
  </r>
  <r>
    <x v="8"/>
    <x v="13"/>
    <s v="Africa"/>
    <s v="Grey"/>
    <s v="Petrol"/>
    <s v="Automatic"/>
    <s v="2.8"/>
    <s v="115153"/>
    <s v="47379"/>
    <s v="6517"/>
    <x v="1"/>
    <x v="34148"/>
  </r>
  <r>
    <x v="5"/>
    <x v="11"/>
    <s v="Middle East"/>
    <s v="Black"/>
    <s v="Electric"/>
    <s v="Manual"/>
    <s v="3.3"/>
    <s v="191432"/>
    <s v="93592"/>
    <s v="8723"/>
    <x v="0"/>
    <x v="34149"/>
  </r>
  <r>
    <x v="10"/>
    <x v="2"/>
    <s v="South America"/>
    <s v="Red"/>
    <s v="Hybrid"/>
    <s v="Manual"/>
    <s v="4.6"/>
    <s v="181482"/>
    <s v="56770"/>
    <s v="2174"/>
    <x v="1"/>
    <x v="34150"/>
  </r>
  <r>
    <x v="5"/>
    <x v="10"/>
    <s v="Europe"/>
    <s v="Blue"/>
    <s v="Electric"/>
    <s v="Automatic"/>
    <s v="3.9"/>
    <s v="34922"/>
    <s v="49118"/>
    <s v="2638"/>
    <x v="1"/>
    <x v="34151"/>
  </r>
  <r>
    <x v="0"/>
    <x v="11"/>
    <s v="South America"/>
    <s v="Red"/>
    <s v="Diesel"/>
    <s v="Automatic"/>
    <s v="4.6"/>
    <s v="50144"/>
    <s v="111137"/>
    <s v="1972"/>
    <x v="1"/>
    <x v="34152"/>
  </r>
  <r>
    <x v="4"/>
    <x v="4"/>
    <s v="Middle East"/>
    <s v="Silver"/>
    <s v="Hybrid"/>
    <s v="Manual"/>
    <s v="3.7"/>
    <s v="117536"/>
    <s v="47782"/>
    <s v="1852"/>
    <x v="1"/>
    <x v="34153"/>
  </r>
  <r>
    <x v="2"/>
    <x v="2"/>
    <s v="Europe"/>
    <s v="Red"/>
    <s v="Petrol"/>
    <s v="Manual"/>
    <s v="4.1"/>
    <s v="177930"/>
    <s v="75756"/>
    <s v="2008"/>
    <x v="1"/>
    <x v="34154"/>
  </r>
  <r>
    <x v="3"/>
    <x v="14"/>
    <s v="Asia"/>
    <s v="Black"/>
    <s v="Diesel"/>
    <s v="Automatic"/>
    <s v="1.5"/>
    <s v="47865"/>
    <s v="112736"/>
    <s v="7318"/>
    <x v="0"/>
    <x v="34155"/>
  </r>
  <r>
    <x v="7"/>
    <x v="3"/>
    <s v="South America"/>
    <s v="White"/>
    <s v="Hybrid"/>
    <s v="Automatic"/>
    <s v="2.7"/>
    <s v="110912"/>
    <s v="89826"/>
    <s v="4068"/>
    <x v="1"/>
    <x v="34156"/>
  </r>
  <r>
    <x v="4"/>
    <x v="0"/>
    <s v="Middle East"/>
    <s v="Grey"/>
    <s v="Hybrid"/>
    <s v="Manual"/>
    <s v="4.2"/>
    <s v="55754"/>
    <s v="111466"/>
    <s v="8954"/>
    <x v="0"/>
    <x v="34157"/>
  </r>
  <r>
    <x v="0"/>
    <x v="2"/>
    <s v="Asia"/>
    <s v="Red"/>
    <s v="Electric"/>
    <s v="Manual"/>
    <s v="2.9"/>
    <s v="65113"/>
    <s v="53990"/>
    <s v="2402"/>
    <x v="1"/>
    <x v="34158"/>
  </r>
  <r>
    <x v="0"/>
    <x v="9"/>
    <s v="Asia"/>
    <s v="Grey"/>
    <s v="Hybrid"/>
    <s v="Manual"/>
    <s v="2.8"/>
    <s v="40262"/>
    <s v="37780"/>
    <s v="7710"/>
    <x v="0"/>
    <x v="34159"/>
  </r>
  <r>
    <x v="8"/>
    <x v="10"/>
    <s v="South America"/>
    <s v="Red"/>
    <s v="Diesel"/>
    <s v="Manual"/>
    <s v="4.8"/>
    <s v="61601"/>
    <s v="87837"/>
    <s v="435"/>
    <x v="1"/>
    <x v="34160"/>
  </r>
  <r>
    <x v="7"/>
    <x v="13"/>
    <s v="Middle East"/>
    <s v="Blue"/>
    <s v="Diesel"/>
    <s v="Automatic"/>
    <s v="3.4"/>
    <s v="177287"/>
    <s v="54037"/>
    <s v="7382"/>
    <x v="0"/>
    <x v="34161"/>
  </r>
  <r>
    <x v="10"/>
    <x v="10"/>
    <s v="South America"/>
    <s v="Black"/>
    <s v="Petrol"/>
    <s v="Manual"/>
    <s v="2.2"/>
    <s v="172351"/>
    <s v="69881"/>
    <s v="3579"/>
    <x v="1"/>
    <x v="34162"/>
  </r>
  <r>
    <x v="0"/>
    <x v="0"/>
    <s v="North America"/>
    <s v="Red"/>
    <s v="Diesel"/>
    <s v="Manual"/>
    <s v="3.2"/>
    <s v="58745"/>
    <s v="86026"/>
    <s v="3218"/>
    <x v="1"/>
    <x v="34163"/>
  </r>
  <r>
    <x v="0"/>
    <x v="10"/>
    <s v="Africa"/>
    <s v="Grey"/>
    <s v="Electric"/>
    <s v="Manual"/>
    <s v="3.3"/>
    <s v="118754"/>
    <s v="80170"/>
    <s v="2889"/>
    <x v="1"/>
    <x v="34164"/>
  </r>
  <r>
    <x v="9"/>
    <x v="8"/>
    <s v="Africa"/>
    <s v="Grey"/>
    <s v="Electric"/>
    <s v="Manual"/>
    <s v="5"/>
    <s v="38087"/>
    <s v="84677"/>
    <s v="8658"/>
    <x v="0"/>
    <x v="34165"/>
  </r>
  <r>
    <x v="3"/>
    <x v="5"/>
    <s v="Middle East"/>
    <s v="Red"/>
    <s v="Hybrid"/>
    <s v="Automatic"/>
    <s v="4"/>
    <s v="124461"/>
    <s v="73142"/>
    <s v="1199"/>
    <x v="1"/>
    <x v="34166"/>
  </r>
  <r>
    <x v="7"/>
    <x v="0"/>
    <s v="North America"/>
    <s v="Silver"/>
    <s v="Hybrid"/>
    <s v="Manual"/>
    <s v="3.3"/>
    <s v="101522"/>
    <s v="39987"/>
    <s v="1011"/>
    <x v="1"/>
    <x v="34167"/>
  </r>
  <r>
    <x v="3"/>
    <x v="11"/>
    <s v="Africa"/>
    <s v="Grey"/>
    <s v="Petrol"/>
    <s v="Automatic"/>
    <s v="3"/>
    <s v="56510"/>
    <s v="75868"/>
    <s v="5878"/>
    <x v="1"/>
    <x v="34168"/>
  </r>
  <r>
    <x v="8"/>
    <x v="4"/>
    <s v="Asia"/>
    <s v="Silver"/>
    <s v="Diesel"/>
    <s v="Manual"/>
    <s v="4.7"/>
    <s v="83751"/>
    <s v="65603"/>
    <s v="1249"/>
    <x v="1"/>
    <x v="34169"/>
  </r>
  <r>
    <x v="0"/>
    <x v="4"/>
    <s v="South America"/>
    <s v="White"/>
    <s v="Petrol"/>
    <s v="Automatic"/>
    <s v="3.8"/>
    <s v="3194"/>
    <s v="38449"/>
    <s v="9637"/>
    <x v="0"/>
    <x v="34170"/>
  </r>
  <r>
    <x v="6"/>
    <x v="12"/>
    <s v="Asia"/>
    <s v="Silver"/>
    <s v="Electric"/>
    <s v="Automatic"/>
    <s v="2.7"/>
    <s v="74239"/>
    <s v="84274"/>
    <s v="7232"/>
    <x v="0"/>
    <x v="34171"/>
  </r>
  <r>
    <x v="10"/>
    <x v="4"/>
    <s v="Europe"/>
    <s v="Red"/>
    <s v="Electric"/>
    <s v="Automatic"/>
    <s v="3.1"/>
    <s v="21035"/>
    <s v="110183"/>
    <s v="4392"/>
    <x v="1"/>
    <x v="34172"/>
  </r>
  <r>
    <x v="5"/>
    <x v="14"/>
    <s v="North America"/>
    <s v="White"/>
    <s v="Diesel"/>
    <s v="Automatic"/>
    <s v="2.5"/>
    <s v="33619"/>
    <s v="53855"/>
    <s v="5075"/>
    <x v="1"/>
    <x v="34173"/>
  </r>
  <r>
    <x v="4"/>
    <x v="11"/>
    <s v="Asia"/>
    <s v="Blue"/>
    <s v="Hybrid"/>
    <s v="Automatic"/>
    <s v="4.9"/>
    <s v="4264"/>
    <s v="38164"/>
    <s v="2601"/>
    <x v="1"/>
    <x v="34174"/>
  </r>
  <r>
    <x v="0"/>
    <x v="1"/>
    <s v="North America"/>
    <s v="White"/>
    <s v="Electric"/>
    <s v="Manual"/>
    <s v="4"/>
    <s v="4750"/>
    <s v="92031"/>
    <s v="2117"/>
    <x v="1"/>
    <x v="34175"/>
  </r>
  <r>
    <x v="3"/>
    <x v="0"/>
    <s v="Europe"/>
    <s v="Grey"/>
    <s v="Diesel"/>
    <s v="Manual"/>
    <s v="2.9"/>
    <s v="190864"/>
    <s v="101602"/>
    <s v="9401"/>
    <x v="0"/>
    <x v="34176"/>
  </r>
  <r>
    <x v="7"/>
    <x v="13"/>
    <s v="Asia"/>
    <s v="Blue"/>
    <s v="Petrol"/>
    <s v="Automatic"/>
    <s v="2.1"/>
    <s v="69939"/>
    <s v="51771"/>
    <s v="2979"/>
    <x v="1"/>
    <x v="34177"/>
  </r>
  <r>
    <x v="4"/>
    <x v="4"/>
    <s v="Middle East"/>
    <s v="Grey"/>
    <s v="Petrol"/>
    <s v="Automatic"/>
    <s v="2.1"/>
    <s v="104259"/>
    <s v="85705"/>
    <s v="6698"/>
    <x v="1"/>
    <x v="34178"/>
  </r>
  <r>
    <x v="2"/>
    <x v="4"/>
    <s v="Middle East"/>
    <s v="Red"/>
    <s v="Petrol"/>
    <s v="Automatic"/>
    <s v="3.2"/>
    <s v="143233"/>
    <s v="50656"/>
    <s v="189"/>
    <x v="1"/>
    <x v="34179"/>
  </r>
  <r>
    <x v="4"/>
    <x v="10"/>
    <s v="Asia"/>
    <s v="White"/>
    <s v="Petrol"/>
    <s v="Automatic"/>
    <s v="3.1"/>
    <s v="165778"/>
    <s v="119634"/>
    <s v="2869"/>
    <x v="1"/>
    <x v="34180"/>
  </r>
  <r>
    <x v="1"/>
    <x v="0"/>
    <s v="Middle East"/>
    <s v="White"/>
    <s v="Electric"/>
    <s v="Automatic"/>
    <s v="3"/>
    <s v="19637"/>
    <s v="92437"/>
    <s v="8034"/>
    <x v="0"/>
    <x v="34181"/>
  </r>
  <r>
    <x v="7"/>
    <x v="3"/>
    <s v="Europe"/>
    <s v="Red"/>
    <s v="Petrol"/>
    <s v="Manual"/>
    <s v="4.5"/>
    <s v="111179"/>
    <s v="113057"/>
    <s v="5755"/>
    <x v="1"/>
    <x v="34182"/>
  </r>
  <r>
    <x v="3"/>
    <x v="10"/>
    <s v="Asia"/>
    <s v="Grey"/>
    <s v="Petrol"/>
    <s v="Manual"/>
    <s v="4.9"/>
    <s v="104269"/>
    <s v="85865"/>
    <s v="3950"/>
    <x v="1"/>
    <x v="34183"/>
  </r>
  <r>
    <x v="5"/>
    <x v="9"/>
    <s v="Middle East"/>
    <s v="Black"/>
    <s v="Electric"/>
    <s v="Automatic"/>
    <s v="2.7"/>
    <s v="59773"/>
    <s v="110110"/>
    <s v="6163"/>
    <x v="1"/>
    <x v="34184"/>
  </r>
  <r>
    <x v="7"/>
    <x v="2"/>
    <s v="Europe"/>
    <s v="Red"/>
    <s v="Electric"/>
    <s v="Automatic"/>
    <s v="2.5"/>
    <s v="188420"/>
    <s v="32197"/>
    <s v="7958"/>
    <x v="0"/>
    <x v="34185"/>
  </r>
  <r>
    <x v="1"/>
    <x v="7"/>
    <s v="North America"/>
    <s v="Black"/>
    <s v="Petrol"/>
    <s v="Manual"/>
    <s v="4.2"/>
    <s v="126617"/>
    <s v="92301"/>
    <s v="6732"/>
    <x v="1"/>
    <x v="34186"/>
  </r>
  <r>
    <x v="0"/>
    <x v="11"/>
    <s v="Africa"/>
    <s v="Red"/>
    <s v="Hybrid"/>
    <s v="Manual"/>
    <s v="3.1"/>
    <s v="90313"/>
    <s v="105805"/>
    <s v="2483"/>
    <x v="1"/>
    <x v="34187"/>
  </r>
  <r>
    <x v="7"/>
    <x v="14"/>
    <s v="Africa"/>
    <s v="Red"/>
    <s v="Electric"/>
    <s v="Automatic"/>
    <s v="2.3"/>
    <s v="104851"/>
    <s v="96000"/>
    <s v="7973"/>
    <x v="0"/>
    <x v="34188"/>
  </r>
  <r>
    <x v="3"/>
    <x v="4"/>
    <s v="Middle East"/>
    <s v="Red"/>
    <s v="Hybrid"/>
    <s v="Manual"/>
    <s v="2.1"/>
    <s v="85259"/>
    <s v="34668"/>
    <s v="526"/>
    <x v="1"/>
    <x v="34189"/>
  </r>
  <r>
    <x v="4"/>
    <x v="6"/>
    <s v="Africa"/>
    <s v="Blue"/>
    <s v="Electric"/>
    <s v="Manual"/>
    <s v="2.5"/>
    <s v="67142"/>
    <s v="87117"/>
    <s v="9847"/>
    <x v="0"/>
    <x v="34190"/>
  </r>
  <r>
    <x v="10"/>
    <x v="7"/>
    <s v="Asia"/>
    <s v="Red"/>
    <s v="Diesel"/>
    <s v="Manual"/>
    <s v="1.5"/>
    <s v="49943"/>
    <s v="76065"/>
    <s v="3110"/>
    <x v="1"/>
    <x v="34191"/>
  </r>
  <r>
    <x v="1"/>
    <x v="0"/>
    <s v="Africa"/>
    <s v="Grey"/>
    <s v="Electric"/>
    <s v="Manual"/>
    <s v="4.8"/>
    <s v="47861"/>
    <s v="43963"/>
    <s v="5314"/>
    <x v="1"/>
    <x v="34192"/>
  </r>
  <r>
    <x v="0"/>
    <x v="2"/>
    <s v="Asia"/>
    <s v="Blue"/>
    <s v="Diesel"/>
    <s v="Automatic"/>
    <s v="3"/>
    <s v="96790"/>
    <s v="111585"/>
    <s v="5318"/>
    <x v="1"/>
    <x v="34193"/>
  </r>
  <r>
    <x v="5"/>
    <x v="13"/>
    <s v="Middle East"/>
    <s v="Blue"/>
    <s v="Diesel"/>
    <s v="Manual"/>
    <s v="1.8"/>
    <s v="158065"/>
    <s v="74438"/>
    <s v="6859"/>
    <x v="1"/>
    <x v="34194"/>
  </r>
  <r>
    <x v="9"/>
    <x v="5"/>
    <s v="Asia"/>
    <s v="Black"/>
    <s v="Electric"/>
    <s v="Manual"/>
    <s v="2.1"/>
    <s v="155787"/>
    <s v="116054"/>
    <s v="9224"/>
    <x v="0"/>
    <x v="34195"/>
  </r>
  <r>
    <x v="6"/>
    <x v="14"/>
    <s v="North America"/>
    <s v="Black"/>
    <s v="Petrol"/>
    <s v="Automatic"/>
    <s v="2.6"/>
    <s v="193091"/>
    <s v="119264"/>
    <s v="5202"/>
    <x v="1"/>
    <x v="34196"/>
  </r>
  <r>
    <x v="4"/>
    <x v="3"/>
    <s v="North America"/>
    <s v="Red"/>
    <s v="Hybrid"/>
    <s v="Automatic"/>
    <s v="3.4"/>
    <s v="193795"/>
    <s v="115639"/>
    <s v="3054"/>
    <x v="1"/>
    <x v="34197"/>
  </r>
  <r>
    <x v="0"/>
    <x v="2"/>
    <s v="Africa"/>
    <s v="Blue"/>
    <s v="Diesel"/>
    <s v="Automatic"/>
    <s v="4"/>
    <s v="186682"/>
    <s v="31525"/>
    <s v="9544"/>
    <x v="0"/>
    <x v="34198"/>
  </r>
  <r>
    <x v="7"/>
    <x v="6"/>
    <s v="Asia"/>
    <s v="Black"/>
    <s v="Electric"/>
    <s v="Automatic"/>
    <s v="2.6"/>
    <s v="28856"/>
    <s v="94598"/>
    <s v="7653"/>
    <x v="0"/>
    <x v="34199"/>
  </r>
  <r>
    <x v="0"/>
    <x v="9"/>
    <s v="Middle East"/>
    <s v="Silver"/>
    <s v="Petrol"/>
    <s v="Manual"/>
    <s v="4.9"/>
    <s v="121532"/>
    <s v="34389"/>
    <s v="1963"/>
    <x v="1"/>
    <x v="34200"/>
  </r>
  <r>
    <x v="0"/>
    <x v="2"/>
    <s v="Asia"/>
    <s v="Silver"/>
    <s v="Diesel"/>
    <s v="Manual"/>
    <s v="4.2"/>
    <s v="174379"/>
    <s v="74833"/>
    <s v="5932"/>
    <x v="1"/>
    <x v="34201"/>
  </r>
  <r>
    <x v="2"/>
    <x v="4"/>
    <s v="South America"/>
    <s v="Blue"/>
    <s v="Electric"/>
    <s v="Automatic"/>
    <s v="4.4"/>
    <s v="132302"/>
    <s v="110392"/>
    <s v="6024"/>
    <x v="1"/>
    <x v="34202"/>
  </r>
  <r>
    <x v="0"/>
    <x v="5"/>
    <s v="Middle East"/>
    <s v="Silver"/>
    <s v="Electric"/>
    <s v="Manual"/>
    <s v="2.6"/>
    <s v="171079"/>
    <s v="51314"/>
    <s v="4312"/>
    <x v="1"/>
    <x v="34203"/>
  </r>
  <r>
    <x v="10"/>
    <x v="1"/>
    <s v="North America"/>
    <s v="Red"/>
    <s v="Hybrid"/>
    <s v="Manual"/>
    <s v="2.8"/>
    <s v="143948"/>
    <s v="72116"/>
    <s v="3280"/>
    <x v="1"/>
    <x v="34204"/>
  </r>
  <r>
    <x v="0"/>
    <x v="10"/>
    <s v="Europe"/>
    <s v="Silver"/>
    <s v="Diesel"/>
    <s v="Manual"/>
    <s v="3.4"/>
    <s v="138833"/>
    <s v="103103"/>
    <s v="5964"/>
    <x v="1"/>
    <x v="34205"/>
  </r>
  <r>
    <x v="1"/>
    <x v="3"/>
    <s v="Asia"/>
    <s v="Silver"/>
    <s v="Electric"/>
    <s v="Manual"/>
    <s v="3.1"/>
    <s v="135190"/>
    <s v="89114"/>
    <s v="364"/>
    <x v="1"/>
    <x v="34206"/>
  </r>
  <r>
    <x v="5"/>
    <x v="7"/>
    <s v="Africa"/>
    <s v="Grey"/>
    <s v="Electric"/>
    <s v="Manual"/>
    <s v="2.4"/>
    <s v="163765"/>
    <s v="36754"/>
    <s v="7038"/>
    <x v="0"/>
    <x v="34207"/>
  </r>
  <r>
    <x v="5"/>
    <x v="5"/>
    <s v="Europe"/>
    <s v="Grey"/>
    <s v="Electric"/>
    <s v="Automatic"/>
    <s v="5"/>
    <s v="45976"/>
    <s v="47495"/>
    <s v="2879"/>
    <x v="1"/>
    <x v="34208"/>
  </r>
  <r>
    <x v="10"/>
    <x v="10"/>
    <s v="South America"/>
    <s v="Silver"/>
    <s v="Petrol"/>
    <s v="Automatic"/>
    <s v="4.5"/>
    <s v="85209"/>
    <s v="54818"/>
    <s v="7256"/>
    <x v="0"/>
    <x v="34209"/>
  </r>
  <r>
    <x v="5"/>
    <x v="6"/>
    <s v="Europe"/>
    <s v="Red"/>
    <s v="Diesel"/>
    <s v="Automatic"/>
    <s v="2.3"/>
    <s v="160433"/>
    <s v="50441"/>
    <s v="2063"/>
    <x v="1"/>
    <x v="34210"/>
  </r>
  <r>
    <x v="8"/>
    <x v="3"/>
    <s v="North America"/>
    <s v="White"/>
    <s v="Diesel"/>
    <s v="Automatic"/>
    <s v="4.6"/>
    <s v="97480"/>
    <s v="97181"/>
    <s v="5655"/>
    <x v="1"/>
    <x v="34211"/>
  </r>
  <r>
    <x v="6"/>
    <x v="2"/>
    <s v="Europe"/>
    <s v="Grey"/>
    <s v="Petrol"/>
    <s v="Automatic"/>
    <s v="3.6"/>
    <s v="170293"/>
    <s v="36745"/>
    <s v="2639"/>
    <x v="1"/>
    <x v="34212"/>
  </r>
  <r>
    <x v="0"/>
    <x v="9"/>
    <s v="South America"/>
    <s v="Black"/>
    <s v="Hybrid"/>
    <s v="Automatic"/>
    <s v="1.5"/>
    <s v="122126"/>
    <s v="51680"/>
    <s v="2629"/>
    <x v="1"/>
    <x v="34213"/>
  </r>
  <r>
    <x v="6"/>
    <x v="6"/>
    <s v="Middle East"/>
    <s v="White"/>
    <s v="Hybrid"/>
    <s v="Manual"/>
    <s v="2.7"/>
    <s v="139953"/>
    <s v="63326"/>
    <s v="4351"/>
    <x v="1"/>
    <x v="34214"/>
  </r>
  <r>
    <x v="8"/>
    <x v="9"/>
    <s v="Europe"/>
    <s v="Grey"/>
    <s v="Hybrid"/>
    <s v="Automatic"/>
    <s v="1.6"/>
    <s v="81872"/>
    <s v="62624"/>
    <s v="4463"/>
    <x v="1"/>
    <x v="34215"/>
  </r>
  <r>
    <x v="7"/>
    <x v="9"/>
    <s v="North America"/>
    <s v="Red"/>
    <s v="Electric"/>
    <s v="Automatic"/>
    <s v="1.8"/>
    <s v="18356"/>
    <s v="101467"/>
    <s v="1853"/>
    <x v="1"/>
    <x v="34216"/>
  </r>
  <r>
    <x v="6"/>
    <x v="8"/>
    <s v="Asia"/>
    <s v="Blue"/>
    <s v="Hybrid"/>
    <s v="Manual"/>
    <s v="2.1"/>
    <s v="174496"/>
    <s v="31952"/>
    <s v="8281"/>
    <x v="0"/>
    <x v="34217"/>
  </r>
  <r>
    <x v="1"/>
    <x v="4"/>
    <s v="Middle East"/>
    <s v="Blue"/>
    <s v="Diesel"/>
    <s v="Manual"/>
    <s v="3.2"/>
    <s v="49526"/>
    <s v="92855"/>
    <s v="7575"/>
    <x v="0"/>
    <x v="34218"/>
  </r>
  <r>
    <x v="9"/>
    <x v="4"/>
    <s v="South America"/>
    <s v="White"/>
    <s v="Hybrid"/>
    <s v="Manual"/>
    <s v="2.8"/>
    <s v="144018"/>
    <s v="69176"/>
    <s v="2965"/>
    <x v="1"/>
    <x v="34219"/>
  </r>
  <r>
    <x v="7"/>
    <x v="8"/>
    <s v="Europe"/>
    <s v="White"/>
    <s v="Electric"/>
    <s v="Manual"/>
    <s v="2"/>
    <s v="8243"/>
    <s v="110731"/>
    <s v="948"/>
    <x v="1"/>
    <x v="34220"/>
  </r>
  <r>
    <x v="8"/>
    <x v="14"/>
    <s v="South America"/>
    <s v="Black"/>
    <s v="Hybrid"/>
    <s v="Manual"/>
    <s v="2.9"/>
    <s v="139708"/>
    <s v="62689"/>
    <s v="1802"/>
    <x v="1"/>
    <x v="34221"/>
  </r>
  <r>
    <x v="8"/>
    <x v="8"/>
    <s v="Europe"/>
    <s v="Blue"/>
    <s v="Hybrid"/>
    <s v="Manual"/>
    <s v="2.6"/>
    <s v="20133"/>
    <s v="75930"/>
    <s v="4868"/>
    <x v="1"/>
    <x v="34222"/>
  </r>
  <r>
    <x v="4"/>
    <x v="8"/>
    <s v="Middle East"/>
    <s v="Grey"/>
    <s v="Petrol"/>
    <s v="Automatic"/>
    <s v="2.9"/>
    <s v="197719"/>
    <s v="98355"/>
    <s v="1101"/>
    <x v="1"/>
    <x v="34223"/>
  </r>
  <r>
    <x v="8"/>
    <x v="4"/>
    <s v="Asia"/>
    <s v="Grey"/>
    <s v="Diesel"/>
    <s v="Automatic"/>
    <s v="2.1"/>
    <s v="29033"/>
    <s v="49695"/>
    <s v="7514"/>
    <x v="0"/>
    <x v="34224"/>
  </r>
  <r>
    <x v="2"/>
    <x v="12"/>
    <s v="Middle East"/>
    <s v="Blue"/>
    <s v="Diesel"/>
    <s v="Manual"/>
    <s v="3.6"/>
    <s v="146010"/>
    <s v="42922"/>
    <s v="7274"/>
    <x v="0"/>
    <x v="34225"/>
  </r>
  <r>
    <x v="4"/>
    <x v="10"/>
    <s v="Africa"/>
    <s v="Red"/>
    <s v="Hybrid"/>
    <s v="Automatic"/>
    <s v="1.7"/>
    <s v="179548"/>
    <s v="100203"/>
    <s v="381"/>
    <x v="1"/>
    <x v="34226"/>
  </r>
  <r>
    <x v="0"/>
    <x v="0"/>
    <s v="Africa"/>
    <s v="Blue"/>
    <s v="Diesel"/>
    <s v="Automatic"/>
    <s v="2.9"/>
    <s v="1940"/>
    <s v="71261"/>
    <s v="925"/>
    <x v="1"/>
    <x v="34227"/>
  </r>
  <r>
    <x v="8"/>
    <x v="7"/>
    <s v="Africa"/>
    <s v="White"/>
    <s v="Electric"/>
    <s v="Manual"/>
    <s v="4.6"/>
    <s v="11995"/>
    <s v="40358"/>
    <s v="2141"/>
    <x v="1"/>
    <x v="34228"/>
  </r>
  <r>
    <x v="1"/>
    <x v="7"/>
    <s v="Europe"/>
    <s v="White"/>
    <s v="Petrol"/>
    <s v="Automatic"/>
    <s v="3"/>
    <s v="102880"/>
    <s v="86516"/>
    <s v="5520"/>
    <x v="1"/>
    <x v="34229"/>
  </r>
  <r>
    <x v="6"/>
    <x v="1"/>
    <s v="Africa"/>
    <s v="Silver"/>
    <s v="Petrol"/>
    <s v="Manual"/>
    <s v="3"/>
    <s v="117171"/>
    <s v="100612"/>
    <s v="491"/>
    <x v="1"/>
    <x v="34230"/>
  </r>
  <r>
    <x v="9"/>
    <x v="13"/>
    <s v="South America"/>
    <s v="White"/>
    <s v="Petrol"/>
    <s v="Automatic"/>
    <s v="1.7"/>
    <s v="108274"/>
    <s v="90853"/>
    <s v="7454"/>
    <x v="0"/>
    <x v="34231"/>
  </r>
  <r>
    <x v="2"/>
    <x v="9"/>
    <s v="Middle East"/>
    <s v="Silver"/>
    <s v="Hybrid"/>
    <s v="Manual"/>
    <s v="3.6"/>
    <s v="3863"/>
    <s v="101400"/>
    <s v="1807"/>
    <x v="1"/>
    <x v="34232"/>
  </r>
  <r>
    <x v="7"/>
    <x v="6"/>
    <s v="Middle East"/>
    <s v="Blue"/>
    <s v="Diesel"/>
    <s v="Automatic"/>
    <s v="4.8"/>
    <s v="34214"/>
    <s v="55745"/>
    <s v="8266"/>
    <x v="0"/>
    <x v="34233"/>
  </r>
  <r>
    <x v="6"/>
    <x v="12"/>
    <s v="Asia"/>
    <s v="Red"/>
    <s v="Electric"/>
    <s v="Automatic"/>
    <s v="2.5"/>
    <s v="26834"/>
    <s v="77497"/>
    <s v="5961"/>
    <x v="1"/>
    <x v="34234"/>
  </r>
  <r>
    <x v="10"/>
    <x v="4"/>
    <s v="Africa"/>
    <s v="Silver"/>
    <s v="Hybrid"/>
    <s v="Automatic"/>
    <s v="2.9"/>
    <s v="2953"/>
    <s v="32835"/>
    <s v="1222"/>
    <x v="1"/>
    <x v="34235"/>
  </r>
  <r>
    <x v="10"/>
    <x v="10"/>
    <s v="South America"/>
    <s v="Red"/>
    <s v="Petrol"/>
    <s v="Automatic"/>
    <s v="3.6"/>
    <s v="198048"/>
    <s v="80032"/>
    <s v="964"/>
    <x v="1"/>
    <x v="34236"/>
  </r>
  <r>
    <x v="7"/>
    <x v="9"/>
    <s v="South America"/>
    <s v="Red"/>
    <s v="Petrol"/>
    <s v="Automatic"/>
    <s v="1.8"/>
    <s v="33834"/>
    <s v="73809"/>
    <s v="8020"/>
    <x v="0"/>
    <x v="34237"/>
  </r>
  <r>
    <x v="0"/>
    <x v="13"/>
    <s v="Africa"/>
    <s v="Silver"/>
    <s v="Petrol"/>
    <s v="Automatic"/>
    <s v="4.8"/>
    <s v="108134"/>
    <s v="91955"/>
    <s v="534"/>
    <x v="1"/>
    <x v="34238"/>
  </r>
  <r>
    <x v="7"/>
    <x v="8"/>
    <s v="Middle East"/>
    <s v="Silver"/>
    <s v="Hybrid"/>
    <s v="Manual"/>
    <s v="3.1"/>
    <s v="100653"/>
    <s v="103203"/>
    <s v="9410"/>
    <x v="0"/>
    <x v="34239"/>
  </r>
  <r>
    <x v="6"/>
    <x v="1"/>
    <s v="North America"/>
    <s v="Blue"/>
    <s v="Electric"/>
    <s v="Manual"/>
    <s v="1.9"/>
    <s v="171774"/>
    <s v="104791"/>
    <s v="270"/>
    <x v="1"/>
    <x v="34240"/>
  </r>
  <r>
    <x v="7"/>
    <x v="2"/>
    <s v="Europe"/>
    <s v="Red"/>
    <s v="Diesel"/>
    <s v="Automatic"/>
    <s v="2.7"/>
    <s v="194943"/>
    <s v="114270"/>
    <s v="776"/>
    <x v="1"/>
    <x v="34241"/>
  </r>
  <r>
    <x v="5"/>
    <x v="8"/>
    <s v="Middle East"/>
    <s v="Red"/>
    <s v="Petrol"/>
    <s v="Automatic"/>
    <s v="2.8"/>
    <s v="160483"/>
    <s v="115952"/>
    <s v="6639"/>
    <x v="1"/>
    <x v="34242"/>
  </r>
  <r>
    <x v="2"/>
    <x v="3"/>
    <s v="South America"/>
    <s v="Black"/>
    <s v="Diesel"/>
    <s v="Manual"/>
    <s v="2.7"/>
    <s v="12605"/>
    <s v="112640"/>
    <s v="9546"/>
    <x v="0"/>
    <x v="34243"/>
  </r>
  <r>
    <x v="9"/>
    <x v="2"/>
    <s v="Africa"/>
    <s v="Blue"/>
    <s v="Electric"/>
    <s v="Manual"/>
    <s v="3.9"/>
    <s v="191602"/>
    <s v="111306"/>
    <s v="4762"/>
    <x v="1"/>
    <x v="34244"/>
  </r>
  <r>
    <x v="2"/>
    <x v="9"/>
    <s v="Africa"/>
    <s v="Grey"/>
    <s v="Electric"/>
    <s v="Automatic"/>
    <s v="2.7"/>
    <s v="98580"/>
    <s v="105619"/>
    <s v="7936"/>
    <x v="0"/>
    <x v="34245"/>
  </r>
  <r>
    <x v="5"/>
    <x v="4"/>
    <s v="Middle East"/>
    <s v="Blue"/>
    <s v="Electric"/>
    <s v="Manual"/>
    <s v="2.6"/>
    <s v="45972"/>
    <s v="42850"/>
    <s v="3445"/>
    <x v="1"/>
    <x v="34246"/>
  </r>
  <r>
    <x v="6"/>
    <x v="1"/>
    <s v="Asia"/>
    <s v="Silver"/>
    <s v="Diesel"/>
    <s v="Automatic"/>
    <s v="2.6"/>
    <s v="49678"/>
    <s v="58882"/>
    <s v="8905"/>
    <x v="0"/>
    <x v="34247"/>
  </r>
  <r>
    <x v="7"/>
    <x v="12"/>
    <s v="Asia"/>
    <s v="White"/>
    <s v="Diesel"/>
    <s v="Automatic"/>
    <s v="4.2"/>
    <s v="17457"/>
    <s v="93802"/>
    <s v="2583"/>
    <x v="1"/>
    <x v="34248"/>
  </r>
  <r>
    <x v="8"/>
    <x v="13"/>
    <s v="South America"/>
    <s v="White"/>
    <s v="Electric"/>
    <s v="Manual"/>
    <s v="2.6"/>
    <s v="113204"/>
    <s v="47328"/>
    <s v="4648"/>
    <x v="1"/>
    <x v="34249"/>
  </r>
  <r>
    <x v="5"/>
    <x v="6"/>
    <s v="South America"/>
    <s v="Blue"/>
    <s v="Electric"/>
    <s v="Automatic"/>
    <s v="1.5"/>
    <s v="154746"/>
    <s v="92310"/>
    <s v="7962"/>
    <x v="0"/>
    <x v="34250"/>
  </r>
  <r>
    <x v="4"/>
    <x v="6"/>
    <s v="South America"/>
    <s v="Red"/>
    <s v="Electric"/>
    <s v="Automatic"/>
    <s v="2.8"/>
    <s v="92357"/>
    <s v="37047"/>
    <s v="6295"/>
    <x v="1"/>
    <x v="34251"/>
  </r>
  <r>
    <x v="8"/>
    <x v="14"/>
    <s v="Africa"/>
    <s v="Red"/>
    <s v="Diesel"/>
    <s v="Automatic"/>
    <s v="2.5"/>
    <s v="28059"/>
    <s v="72086"/>
    <s v="3972"/>
    <x v="1"/>
    <x v="34252"/>
  </r>
  <r>
    <x v="3"/>
    <x v="5"/>
    <s v="North America"/>
    <s v="Red"/>
    <s v="Diesel"/>
    <s v="Manual"/>
    <s v="4.7"/>
    <s v="104592"/>
    <s v="75300"/>
    <s v="4880"/>
    <x v="1"/>
    <x v="34253"/>
  </r>
  <r>
    <x v="7"/>
    <x v="3"/>
    <s v="Europe"/>
    <s v="Black"/>
    <s v="Electric"/>
    <s v="Manual"/>
    <s v="3.2"/>
    <s v="121667"/>
    <s v="75472"/>
    <s v="6594"/>
    <x v="1"/>
    <x v="34254"/>
  </r>
  <r>
    <x v="8"/>
    <x v="5"/>
    <s v="Middle East"/>
    <s v="White"/>
    <s v="Petrol"/>
    <s v="Manual"/>
    <s v="2.3"/>
    <s v="56105"/>
    <s v="95773"/>
    <s v="9554"/>
    <x v="0"/>
    <x v="34255"/>
  </r>
  <r>
    <x v="3"/>
    <x v="6"/>
    <s v="Middle East"/>
    <s v="Red"/>
    <s v="Diesel"/>
    <s v="Manual"/>
    <s v="4.9"/>
    <s v="44286"/>
    <s v="43046"/>
    <s v="6255"/>
    <x v="1"/>
    <x v="34256"/>
  </r>
  <r>
    <x v="6"/>
    <x v="5"/>
    <s v="Asia"/>
    <s v="Red"/>
    <s v="Petrol"/>
    <s v="Manual"/>
    <s v="2.4"/>
    <s v="7785"/>
    <s v="103925"/>
    <s v="6769"/>
    <x v="1"/>
    <x v="34257"/>
  </r>
  <r>
    <x v="3"/>
    <x v="12"/>
    <s v="Europe"/>
    <s v="Blue"/>
    <s v="Petrol"/>
    <s v="Manual"/>
    <s v="4.2"/>
    <s v="176185"/>
    <s v="113541"/>
    <s v="8051"/>
    <x v="0"/>
    <x v="34258"/>
  </r>
  <r>
    <x v="0"/>
    <x v="7"/>
    <s v="South America"/>
    <s v="Blue"/>
    <s v="Diesel"/>
    <s v="Automatic"/>
    <s v="3.8"/>
    <s v="132389"/>
    <s v="93305"/>
    <s v="3465"/>
    <x v="1"/>
    <x v="34259"/>
  </r>
  <r>
    <x v="7"/>
    <x v="0"/>
    <s v="Europe"/>
    <s v="Grey"/>
    <s v="Diesel"/>
    <s v="Manual"/>
    <s v="3.1"/>
    <s v="141503"/>
    <s v="114263"/>
    <s v="2446"/>
    <x v="1"/>
    <x v="34260"/>
  </r>
  <r>
    <x v="6"/>
    <x v="13"/>
    <s v="South America"/>
    <s v="White"/>
    <s v="Hybrid"/>
    <s v="Automatic"/>
    <s v="2.9"/>
    <s v="15823"/>
    <s v="37235"/>
    <s v="6429"/>
    <x v="1"/>
    <x v="34261"/>
  </r>
  <r>
    <x v="2"/>
    <x v="11"/>
    <s v="Middle East"/>
    <s v="Red"/>
    <s v="Diesel"/>
    <s v="Automatic"/>
    <s v="4.6"/>
    <s v="4781"/>
    <s v="52375"/>
    <s v="3177"/>
    <x v="1"/>
    <x v="34262"/>
  </r>
  <r>
    <x v="9"/>
    <x v="0"/>
    <s v="Middle East"/>
    <s v="Silver"/>
    <s v="Diesel"/>
    <s v="Automatic"/>
    <s v="3.2"/>
    <s v="22846"/>
    <s v="109512"/>
    <s v="378"/>
    <x v="1"/>
    <x v="34263"/>
  </r>
  <r>
    <x v="9"/>
    <x v="4"/>
    <s v="Asia"/>
    <s v="White"/>
    <s v="Hybrid"/>
    <s v="Automatic"/>
    <s v="2.8"/>
    <s v="168491"/>
    <s v="73411"/>
    <s v="316"/>
    <x v="1"/>
    <x v="34264"/>
  </r>
  <r>
    <x v="9"/>
    <x v="5"/>
    <s v="South America"/>
    <s v="Red"/>
    <s v="Hybrid"/>
    <s v="Manual"/>
    <s v="2.7"/>
    <s v="81447"/>
    <s v="47364"/>
    <s v="9099"/>
    <x v="0"/>
    <x v="34265"/>
  </r>
  <r>
    <x v="5"/>
    <x v="8"/>
    <s v="Middle East"/>
    <s v="Silver"/>
    <s v="Diesel"/>
    <s v="Automatic"/>
    <s v="2.5"/>
    <s v="184330"/>
    <s v="101744"/>
    <s v="5543"/>
    <x v="1"/>
    <x v="34266"/>
  </r>
  <r>
    <x v="9"/>
    <x v="14"/>
    <s v="Europe"/>
    <s v="Silver"/>
    <s v="Electric"/>
    <s v="Manual"/>
    <s v="2.9"/>
    <s v="26204"/>
    <s v="107719"/>
    <s v="6266"/>
    <x v="1"/>
    <x v="34267"/>
  </r>
  <r>
    <x v="10"/>
    <x v="5"/>
    <s v="Asia"/>
    <s v="White"/>
    <s v="Hybrid"/>
    <s v="Automatic"/>
    <s v="1.9"/>
    <s v="133502"/>
    <s v="69943"/>
    <s v="2998"/>
    <x v="1"/>
    <x v="34268"/>
  </r>
  <r>
    <x v="8"/>
    <x v="10"/>
    <s v="Europe"/>
    <s v="Blue"/>
    <s v="Hybrid"/>
    <s v="Automatic"/>
    <s v="1.7"/>
    <s v="151565"/>
    <s v="57062"/>
    <s v="1365"/>
    <x v="1"/>
    <x v="34269"/>
  </r>
  <r>
    <x v="3"/>
    <x v="9"/>
    <s v="South America"/>
    <s v="Black"/>
    <s v="Diesel"/>
    <s v="Manual"/>
    <s v="3.4"/>
    <s v="136535"/>
    <s v="56042"/>
    <s v="9029"/>
    <x v="0"/>
    <x v="34270"/>
  </r>
  <r>
    <x v="9"/>
    <x v="1"/>
    <s v="North America"/>
    <s v="Silver"/>
    <s v="Diesel"/>
    <s v="Manual"/>
    <s v="3.1"/>
    <s v="92224"/>
    <s v="75205"/>
    <s v="5235"/>
    <x v="1"/>
    <x v="34271"/>
  </r>
  <r>
    <x v="3"/>
    <x v="8"/>
    <s v="Europe"/>
    <s v="White"/>
    <s v="Diesel"/>
    <s v="Automatic"/>
    <s v="2.1"/>
    <s v="132306"/>
    <s v="74563"/>
    <s v="4643"/>
    <x v="1"/>
    <x v="34272"/>
  </r>
  <r>
    <x v="2"/>
    <x v="4"/>
    <s v="South America"/>
    <s v="Black"/>
    <s v="Diesel"/>
    <s v="Automatic"/>
    <s v="1.9"/>
    <s v="55135"/>
    <s v="84675"/>
    <s v="344"/>
    <x v="1"/>
    <x v="34273"/>
  </r>
  <r>
    <x v="8"/>
    <x v="9"/>
    <s v="Asia"/>
    <s v="Red"/>
    <s v="Diesel"/>
    <s v="Automatic"/>
    <s v="2"/>
    <s v="142319"/>
    <s v="44114"/>
    <s v="1772"/>
    <x v="1"/>
    <x v="34274"/>
  </r>
  <r>
    <x v="1"/>
    <x v="7"/>
    <s v="Europe"/>
    <s v="Red"/>
    <s v="Diesel"/>
    <s v="Manual"/>
    <s v="2.6"/>
    <s v="199821"/>
    <s v="116498"/>
    <s v="732"/>
    <x v="1"/>
    <x v="34275"/>
  </r>
  <r>
    <x v="6"/>
    <x v="2"/>
    <s v="North America"/>
    <s v="Grey"/>
    <s v="Electric"/>
    <s v="Automatic"/>
    <s v="3.1"/>
    <s v="169220"/>
    <s v="35170"/>
    <s v="5862"/>
    <x v="1"/>
    <x v="34276"/>
  </r>
  <r>
    <x v="7"/>
    <x v="3"/>
    <s v="Asia"/>
    <s v="Silver"/>
    <s v="Petrol"/>
    <s v="Automatic"/>
    <s v="2.2"/>
    <s v="56134"/>
    <s v="115039"/>
    <s v="2260"/>
    <x v="1"/>
    <x v="34277"/>
  </r>
  <r>
    <x v="3"/>
    <x v="14"/>
    <s v="Asia"/>
    <s v="White"/>
    <s v="Hybrid"/>
    <s v="Automatic"/>
    <s v="4.1"/>
    <s v="2430"/>
    <s v="110588"/>
    <s v="9454"/>
    <x v="0"/>
    <x v="34278"/>
  </r>
  <r>
    <x v="3"/>
    <x v="10"/>
    <s v="Europe"/>
    <s v="Black"/>
    <s v="Electric"/>
    <s v="Manual"/>
    <s v="2.2"/>
    <s v="55735"/>
    <s v="71141"/>
    <s v="5628"/>
    <x v="1"/>
    <x v="34279"/>
  </r>
  <r>
    <x v="0"/>
    <x v="7"/>
    <s v="Asia"/>
    <s v="Blue"/>
    <s v="Electric"/>
    <s v="Automatic"/>
    <s v="1.9"/>
    <s v="73680"/>
    <s v="44007"/>
    <s v="4658"/>
    <x v="1"/>
    <x v="34280"/>
  </r>
  <r>
    <x v="7"/>
    <x v="7"/>
    <s v="Africa"/>
    <s v="Red"/>
    <s v="Diesel"/>
    <s v="Automatic"/>
    <s v="5"/>
    <s v="82244"/>
    <s v="66924"/>
    <s v="4044"/>
    <x v="1"/>
    <x v="34281"/>
  </r>
  <r>
    <x v="1"/>
    <x v="7"/>
    <s v="Middle East"/>
    <s v="Red"/>
    <s v="Petrol"/>
    <s v="Automatic"/>
    <s v="3.1"/>
    <s v="40258"/>
    <s v="78163"/>
    <s v="457"/>
    <x v="1"/>
    <x v="34282"/>
  </r>
  <r>
    <x v="1"/>
    <x v="6"/>
    <s v="Africa"/>
    <s v="Silver"/>
    <s v="Hybrid"/>
    <s v="Manual"/>
    <s v="2.1"/>
    <s v="122160"/>
    <s v="117226"/>
    <s v="2121"/>
    <x v="1"/>
    <x v="34283"/>
  </r>
  <r>
    <x v="6"/>
    <x v="9"/>
    <s v="Asia"/>
    <s v="Black"/>
    <s v="Hybrid"/>
    <s v="Automatic"/>
    <s v="4.6"/>
    <s v="111708"/>
    <s v="107361"/>
    <s v="9808"/>
    <x v="0"/>
    <x v="34284"/>
  </r>
  <r>
    <x v="3"/>
    <x v="1"/>
    <s v="Africa"/>
    <s v="Blue"/>
    <s v="Diesel"/>
    <s v="Manual"/>
    <s v="2.3"/>
    <s v="159673"/>
    <s v="98431"/>
    <s v="1483"/>
    <x v="1"/>
    <x v="34285"/>
  </r>
  <r>
    <x v="0"/>
    <x v="0"/>
    <s v="Middle East"/>
    <s v="Blue"/>
    <s v="Hybrid"/>
    <s v="Manual"/>
    <s v="4.7"/>
    <s v="144677"/>
    <s v="93994"/>
    <s v="6692"/>
    <x v="1"/>
    <x v="34286"/>
  </r>
  <r>
    <x v="1"/>
    <x v="10"/>
    <s v="North America"/>
    <s v="Silver"/>
    <s v="Diesel"/>
    <s v="Automatic"/>
    <s v="1.9"/>
    <s v="38191"/>
    <s v="49803"/>
    <s v="1195"/>
    <x v="1"/>
    <x v="34287"/>
  </r>
  <r>
    <x v="5"/>
    <x v="0"/>
    <s v="Europe"/>
    <s v="Red"/>
    <s v="Diesel"/>
    <s v="Manual"/>
    <s v="4.4"/>
    <s v="83813"/>
    <s v="100055"/>
    <s v="7294"/>
    <x v="0"/>
    <x v="34288"/>
  </r>
  <r>
    <x v="7"/>
    <x v="10"/>
    <s v="Middle East"/>
    <s v="Black"/>
    <s v="Diesel"/>
    <s v="Manual"/>
    <s v="2.1"/>
    <s v="158322"/>
    <s v="90570"/>
    <s v="1346"/>
    <x v="1"/>
    <x v="34289"/>
  </r>
  <r>
    <x v="3"/>
    <x v="13"/>
    <s v="Africa"/>
    <s v="Blue"/>
    <s v="Electric"/>
    <s v="Manual"/>
    <s v="4.8"/>
    <s v="131477"/>
    <s v="86125"/>
    <s v="9599"/>
    <x v="0"/>
    <x v="34290"/>
  </r>
  <r>
    <x v="2"/>
    <x v="4"/>
    <s v="Europe"/>
    <s v="Red"/>
    <s v="Diesel"/>
    <s v="Automatic"/>
    <s v="3.5"/>
    <s v="79529"/>
    <s v="100933"/>
    <s v="2086"/>
    <x v="1"/>
    <x v="34291"/>
  </r>
  <r>
    <x v="2"/>
    <x v="6"/>
    <s v="Africa"/>
    <s v="Black"/>
    <s v="Diesel"/>
    <s v="Automatic"/>
    <s v="2.2"/>
    <s v="130493"/>
    <s v="52496"/>
    <s v="7907"/>
    <x v="0"/>
    <x v="34292"/>
  </r>
  <r>
    <x v="7"/>
    <x v="10"/>
    <s v="South America"/>
    <s v="Grey"/>
    <s v="Petrol"/>
    <s v="Manual"/>
    <s v="4.5"/>
    <s v="36425"/>
    <s v="64827"/>
    <s v="7202"/>
    <x v="0"/>
    <x v="34293"/>
  </r>
  <r>
    <x v="4"/>
    <x v="5"/>
    <s v="Europe"/>
    <s v="Red"/>
    <s v="Petrol"/>
    <s v="Automatic"/>
    <s v="2.9"/>
    <s v="101527"/>
    <s v="84598"/>
    <s v="8843"/>
    <x v="0"/>
    <x v="34294"/>
  </r>
  <r>
    <x v="1"/>
    <x v="11"/>
    <s v="North America"/>
    <s v="Black"/>
    <s v="Hybrid"/>
    <s v="Manual"/>
    <s v="4.1"/>
    <s v="9584"/>
    <s v="52427"/>
    <s v="2830"/>
    <x v="1"/>
    <x v="34295"/>
  </r>
  <r>
    <x v="9"/>
    <x v="11"/>
    <s v="South America"/>
    <s v="Silver"/>
    <s v="Electric"/>
    <s v="Automatic"/>
    <s v="3.8"/>
    <s v="25586"/>
    <s v="83196"/>
    <s v="2150"/>
    <x v="1"/>
    <x v="34296"/>
  </r>
  <r>
    <x v="5"/>
    <x v="11"/>
    <s v="Asia"/>
    <s v="Silver"/>
    <s v="Electric"/>
    <s v="Automatic"/>
    <s v="4"/>
    <s v="94176"/>
    <s v="61550"/>
    <s v="166"/>
    <x v="1"/>
    <x v="34297"/>
  </r>
  <r>
    <x v="7"/>
    <x v="5"/>
    <s v="Africa"/>
    <s v="Grey"/>
    <s v="Diesel"/>
    <s v="Manual"/>
    <s v="2.7"/>
    <s v="63095"/>
    <s v="87755"/>
    <s v="3770"/>
    <x v="1"/>
    <x v="34298"/>
  </r>
  <r>
    <x v="7"/>
    <x v="13"/>
    <s v="North America"/>
    <s v="Blue"/>
    <s v="Electric"/>
    <s v="Automatic"/>
    <s v="4.8"/>
    <s v="90901"/>
    <s v="82267"/>
    <s v="6119"/>
    <x v="1"/>
    <x v="34299"/>
  </r>
  <r>
    <x v="0"/>
    <x v="1"/>
    <s v="Asia"/>
    <s v="Grey"/>
    <s v="Petrol"/>
    <s v="Manual"/>
    <s v="3.5"/>
    <s v="41630"/>
    <s v="69689"/>
    <s v="5887"/>
    <x v="1"/>
    <x v="34300"/>
  </r>
  <r>
    <x v="5"/>
    <x v="12"/>
    <s v="Europe"/>
    <s v="Blue"/>
    <s v="Diesel"/>
    <s v="Automatic"/>
    <s v="1.8"/>
    <s v="82362"/>
    <s v="47689"/>
    <s v="1739"/>
    <x v="1"/>
    <x v="34301"/>
  </r>
  <r>
    <x v="1"/>
    <x v="14"/>
    <s v="North America"/>
    <s v="White"/>
    <s v="Diesel"/>
    <s v="Manual"/>
    <s v="1.7"/>
    <s v="105639"/>
    <s v="89719"/>
    <s v="5862"/>
    <x v="1"/>
    <x v="34302"/>
  </r>
  <r>
    <x v="10"/>
    <x v="6"/>
    <s v="Middle East"/>
    <s v="Blue"/>
    <s v="Electric"/>
    <s v="Manual"/>
    <s v="4.1"/>
    <s v="176357"/>
    <s v="36812"/>
    <s v="5855"/>
    <x v="1"/>
    <x v="34303"/>
  </r>
  <r>
    <x v="3"/>
    <x v="11"/>
    <s v="Asia"/>
    <s v="Red"/>
    <s v="Electric"/>
    <s v="Manual"/>
    <s v="4.5"/>
    <s v="135256"/>
    <s v="113687"/>
    <s v="7930"/>
    <x v="0"/>
    <x v="34304"/>
  </r>
  <r>
    <x v="10"/>
    <x v="4"/>
    <s v="Middle East"/>
    <s v="Silver"/>
    <s v="Hybrid"/>
    <s v="Manual"/>
    <s v="3.9"/>
    <s v="142096"/>
    <s v="45281"/>
    <s v="6027"/>
    <x v="1"/>
    <x v="34305"/>
  </r>
  <r>
    <x v="5"/>
    <x v="7"/>
    <s v="Asia"/>
    <s v="Grey"/>
    <s v="Petrol"/>
    <s v="Automatic"/>
    <s v="2.5"/>
    <s v="33223"/>
    <s v="60041"/>
    <s v="1788"/>
    <x v="1"/>
    <x v="34306"/>
  </r>
  <r>
    <x v="4"/>
    <x v="2"/>
    <s v="North America"/>
    <s v="Black"/>
    <s v="Hybrid"/>
    <s v="Manual"/>
    <s v="2.3"/>
    <s v="34563"/>
    <s v="61644"/>
    <s v="5631"/>
    <x v="1"/>
    <x v="34307"/>
  </r>
  <r>
    <x v="7"/>
    <x v="9"/>
    <s v="North America"/>
    <s v="Red"/>
    <s v="Diesel"/>
    <s v="Automatic"/>
    <s v="3.5"/>
    <s v="79699"/>
    <s v="84618"/>
    <s v="4526"/>
    <x v="1"/>
    <x v="34308"/>
  </r>
  <r>
    <x v="4"/>
    <x v="8"/>
    <s v="Africa"/>
    <s v="Grey"/>
    <s v="Hybrid"/>
    <s v="Manual"/>
    <s v="2.2"/>
    <s v="26874"/>
    <s v="77606"/>
    <s v="4582"/>
    <x v="1"/>
    <x v="34309"/>
  </r>
  <r>
    <x v="6"/>
    <x v="6"/>
    <s v="North America"/>
    <s v="Red"/>
    <s v="Electric"/>
    <s v="Automatic"/>
    <s v="2.8"/>
    <s v="196487"/>
    <s v="102473"/>
    <s v="1528"/>
    <x v="1"/>
    <x v="34310"/>
  </r>
  <r>
    <x v="1"/>
    <x v="12"/>
    <s v="Africa"/>
    <s v="Silver"/>
    <s v="Hybrid"/>
    <s v="Manual"/>
    <s v="3.7"/>
    <s v="156055"/>
    <s v="88688"/>
    <s v="3634"/>
    <x v="1"/>
    <x v="34311"/>
  </r>
  <r>
    <x v="8"/>
    <x v="11"/>
    <s v="Middle East"/>
    <s v="Blue"/>
    <s v="Electric"/>
    <s v="Automatic"/>
    <s v="2.5"/>
    <s v="198952"/>
    <s v="55105"/>
    <s v="7495"/>
    <x v="0"/>
    <x v="34312"/>
  </r>
  <r>
    <x v="9"/>
    <x v="2"/>
    <s v="North America"/>
    <s v="Red"/>
    <s v="Petrol"/>
    <s v="Automatic"/>
    <s v="2.8"/>
    <s v="154551"/>
    <s v="79840"/>
    <s v="7565"/>
    <x v="0"/>
    <x v="34313"/>
  </r>
  <r>
    <x v="4"/>
    <x v="2"/>
    <s v="South America"/>
    <s v="Silver"/>
    <s v="Electric"/>
    <s v="Manual"/>
    <s v="2.8"/>
    <s v="14235"/>
    <s v="69694"/>
    <s v="7186"/>
    <x v="0"/>
    <x v="34314"/>
  </r>
  <r>
    <x v="8"/>
    <x v="2"/>
    <s v="Asia"/>
    <s v="Blue"/>
    <s v="Diesel"/>
    <s v="Automatic"/>
    <s v="3.1"/>
    <s v="79393"/>
    <s v="110511"/>
    <s v="4160"/>
    <x v="1"/>
    <x v="34315"/>
  </r>
  <r>
    <x v="9"/>
    <x v="13"/>
    <s v="South America"/>
    <s v="White"/>
    <s v="Electric"/>
    <s v="Automatic"/>
    <s v="3.9"/>
    <s v="145735"/>
    <s v="70565"/>
    <s v="7260"/>
    <x v="0"/>
    <x v="34316"/>
  </r>
  <r>
    <x v="10"/>
    <x v="5"/>
    <s v="South America"/>
    <s v="Grey"/>
    <s v="Hybrid"/>
    <s v="Automatic"/>
    <s v="4.2"/>
    <s v="87663"/>
    <s v="115984"/>
    <s v="8500"/>
    <x v="0"/>
    <x v="34317"/>
  </r>
  <r>
    <x v="5"/>
    <x v="4"/>
    <s v="Asia"/>
    <s v="Grey"/>
    <s v="Diesel"/>
    <s v="Manual"/>
    <s v="3.8"/>
    <s v="56174"/>
    <s v="74064"/>
    <s v="9604"/>
    <x v="0"/>
    <x v="34318"/>
  </r>
  <r>
    <x v="10"/>
    <x v="3"/>
    <s v="Africa"/>
    <s v="Red"/>
    <s v="Electric"/>
    <s v="Automatic"/>
    <s v="1.6"/>
    <s v="68355"/>
    <s v="116899"/>
    <s v="8122"/>
    <x v="0"/>
    <x v="34319"/>
  </r>
  <r>
    <x v="2"/>
    <x v="9"/>
    <s v="Europe"/>
    <s v="Silver"/>
    <s v="Diesel"/>
    <s v="Manual"/>
    <s v="4.6"/>
    <s v="48529"/>
    <s v="114410"/>
    <s v="4328"/>
    <x v="1"/>
    <x v="34320"/>
  </r>
  <r>
    <x v="2"/>
    <x v="11"/>
    <s v="Middle East"/>
    <s v="Silver"/>
    <s v="Diesel"/>
    <s v="Automatic"/>
    <s v="3.5"/>
    <s v="163105"/>
    <s v="107887"/>
    <s v="3639"/>
    <x v="1"/>
    <x v="34321"/>
  </r>
  <r>
    <x v="9"/>
    <x v="10"/>
    <s v="Asia"/>
    <s v="White"/>
    <s v="Diesel"/>
    <s v="Manual"/>
    <s v="4.7"/>
    <s v="153471"/>
    <s v="102646"/>
    <s v="197"/>
    <x v="1"/>
    <x v="34322"/>
  </r>
  <r>
    <x v="10"/>
    <x v="1"/>
    <s v="Africa"/>
    <s v="Silver"/>
    <s v="Petrol"/>
    <s v="Manual"/>
    <s v="4.9"/>
    <s v="134811"/>
    <s v="61298"/>
    <s v="3253"/>
    <x v="1"/>
    <x v="34323"/>
  </r>
  <r>
    <x v="10"/>
    <x v="1"/>
    <s v="Asia"/>
    <s v="White"/>
    <s v="Diesel"/>
    <s v="Automatic"/>
    <s v="3.1"/>
    <s v="91373"/>
    <s v="95904"/>
    <s v="8927"/>
    <x v="0"/>
    <x v="34324"/>
  </r>
  <r>
    <x v="1"/>
    <x v="14"/>
    <s v="South America"/>
    <s v="Grey"/>
    <s v="Electric"/>
    <s v="Automatic"/>
    <s v="4.7"/>
    <s v="113135"/>
    <s v="115300"/>
    <s v="1438"/>
    <x v="1"/>
    <x v="34325"/>
  </r>
  <r>
    <x v="1"/>
    <x v="14"/>
    <s v="Asia"/>
    <s v="Blue"/>
    <s v="Petrol"/>
    <s v="Automatic"/>
    <s v="2.8"/>
    <s v="193957"/>
    <s v="74262"/>
    <s v="1124"/>
    <x v="1"/>
    <x v="34326"/>
  </r>
  <r>
    <x v="6"/>
    <x v="6"/>
    <s v="North America"/>
    <s v="Red"/>
    <s v="Diesel"/>
    <s v="Automatic"/>
    <s v="2.4"/>
    <s v="12657"/>
    <s v="45922"/>
    <s v="4982"/>
    <x v="1"/>
    <x v="34327"/>
  </r>
  <r>
    <x v="8"/>
    <x v="11"/>
    <s v="Africa"/>
    <s v="Blue"/>
    <s v="Hybrid"/>
    <s v="Automatic"/>
    <s v="1.8"/>
    <s v="108612"/>
    <s v="58112"/>
    <s v="6702"/>
    <x v="1"/>
    <x v="34328"/>
  </r>
  <r>
    <x v="2"/>
    <x v="8"/>
    <s v="Asia"/>
    <s v="Red"/>
    <s v="Diesel"/>
    <s v="Manual"/>
    <s v="3.1"/>
    <s v="145784"/>
    <s v="43475"/>
    <s v="9332"/>
    <x v="0"/>
    <x v="34329"/>
  </r>
  <r>
    <x v="9"/>
    <x v="13"/>
    <s v="Europe"/>
    <s v="White"/>
    <s v="Petrol"/>
    <s v="Manual"/>
    <s v="3.9"/>
    <s v="67747"/>
    <s v="101006"/>
    <s v="7308"/>
    <x v="0"/>
    <x v="34330"/>
  </r>
  <r>
    <x v="4"/>
    <x v="9"/>
    <s v="South America"/>
    <s v="Red"/>
    <s v="Petrol"/>
    <s v="Automatic"/>
    <s v="4.9"/>
    <s v="189445"/>
    <s v="48123"/>
    <s v="3514"/>
    <x v="1"/>
    <x v="34331"/>
  </r>
  <r>
    <x v="9"/>
    <x v="5"/>
    <s v="Africa"/>
    <s v="Silver"/>
    <s v="Diesel"/>
    <s v="Manual"/>
    <s v="3.3"/>
    <s v="35891"/>
    <s v="73411"/>
    <s v="7781"/>
    <x v="0"/>
    <x v="34332"/>
  </r>
  <r>
    <x v="6"/>
    <x v="13"/>
    <s v="North America"/>
    <s v="Blue"/>
    <s v="Diesel"/>
    <s v="Automatic"/>
    <s v="4.1"/>
    <s v="161911"/>
    <s v="79312"/>
    <s v="5368"/>
    <x v="1"/>
    <x v="34333"/>
  </r>
  <r>
    <x v="5"/>
    <x v="4"/>
    <s v="Africa"/>
    <s v="White"/>
    <s v="Hybrid"/>
    <s v="Automatic"/>
    <s v="4.6"/>
    <s v="102182"/>
    <s v="119147"/>
    <s v="6280"/>
    <x v="1"/>
    <x v="34334"/>
  </r>
  <r>
    <x v="1"/>
    <x v="13"/>
    <s v="Europe"/>
    <s v="Grey"/>
    <s v="Petrol"/>
    <s v="Automatic"/>
    <s v="3.4"/>
    <s v="142477"/>
    <s v="64366"/>
    <s v="6384"/>
    <x v="1"/>
    <x v="34335"/>
  </r>
  <r>
    <x v="2"/>
    <x v="3"/>
    <s v="North America"/>
    <s v="Red"/>
    <s v="Petrol"/>
    <s v="Automatic"/>
    <s v="2.1"/>
    <s v="176496"/>
    <s v="56706"/>
    <s v="9725"/>
    <x v="0"/>
    <x v="34336"/>
  </r>
  <r>
    <x v="4"/>
    <x v="4"/>
    <s v="North America"/>
    <s v="Grey"/>
    <s v="Hybrid"/>
    <s v="Automatic"/>
    <s v="4.5"/>
    <s v="153388"/>
    <s v="74536"/>
    <s v="4154"/>
    <x v="1"/>
    <x v="34337"/>
  </r>
  <r>
    <x v="10"/>
    <x v="0"/>
    <s v="South America"/>
    <s v="White"/>
    <s v="Hybrid"/>
    <s v="Manual"/>
    <s v="3.5"/>
    <s v="195289"/>
    <s v="30767"/>
    <s v="6190"/>
    <x v="1"/>
    <x v="34338"/>
  </r>
  <r>
    <x v="1"/>
    <x v="0"/>
    <s v="North America"/>
    <s v="White"/>
    <s v="Hybrid"/>
    <s v="Automatic"/>
    <s v="4.2"/>
    <s v="160345"/>
    <s v="95025"/>
    <s v="1897"/>
    <x v="1"/>
    <x v="34339"/>
  </r>
  <r>
    <x v="4"/>
    <x v="10"/>
    <s v="Africa"/>
    <s v="White"/>
    <s v="Diesel"/>
    <s v="Automatic"/>
    <s v="3.8"/>
    <s v="49914"/>
    <s v="73198"/>
    <s v="1939"/>
    <x v="1"/>
    <x v="34340"/>
  </r>
  <r>
    <x v="2"/>
    <x v="8"/>
    <s v="Europe"/>
    <s v="White"/>
    <s v="Electric"/>
    <s v="Automatic"/>
    <s v="1.7"/>
    <s v="157100"/>
    <s v="114808"/>
    <s v="8473"/>
    <x v="0"/>
    <x v="34341"/>
  </r>
  <r>
    <x v="6"/>
    <x v="10"/>
    <s v="South America"/>
    <s v="Red"/>
    <s v="Petrol"/>
    <s v="Automatic"/>
    <s v="2.1"/>
    <s v="174065"/>
    <s v="117968"/>
    <s v="290"/>
    <x v="1"/>
    <x v="34342"/>
  </r>
  <r>
    <x v="1"/>
    <x v="9"/>
    <s v="Asia"/>
    <s v="Silver"/>
    <s v="Hybrid"/>
    <s v="Manual"/>
    <s v="2.5"/>
    <s v="103547"/>
    <s v="54347"/>
    <s v="477"/>
    <x v="1"/>
    <x v="34343"/>
  </r>
  <r>
    <x v="4"/>
    <x v="2"/>
    <s v="Asia"/>
    <s v="Silver"/>
    <s v="Petrol"/>
    <s v="Manual"/>
    <s v="2.5"/>
    <s v="23430"/>
    <s v="112947"/>
    <s v="4968"/>
    <x v="1"/>
    <x v="34344"/>
  </r>
  <r>
    <x v="4"/>
    <x v="2"/>
    <s v="Europe"/>
    <s v="Red"/>
    <s v="Electric"/>
    <s v="Manual"/>
    <s v="4.4"/>
    <s v="33551"/>
    <s v="43233"/>
    <s v="6970"/>
    <x v="1"/>
    <x v="34345"/>
  </r>
  <r>
    <x v="0"/>
    <x v="5"/>
    <s v="North America"/>
    <s v="White"/>
    <s v="Hybrid"/>
    <s v="Manual"/>
    <s v="3.6"/>
    <s v="93288"/>
    <s v="92462"/>
    <s v="6857"/>
    <x v="1"/>
    <x v="34346"/>
  </r>
  <r>
    <x v="4"/>
    <x v="5"/>
    <s v="South America"/>
    <s v="Black"/>
    <s v="Electric"/>
    <s v="Manual"/>
    <s v="1.8"/>
    <s v="183676"/>
    <s v="75075"/>
    <s v="6661"/>
    <x v="1"/>
    <x v="34347"/>
  </r>
  <r>
    <x v="4"/>
    <x v="3"/>
    <s v="Africa"/>
    <s v="Grey"/>
    <s v="Hybrid"/>
    <s v="Automatic"/>
    <s v="2.9"/>
    <s v="79017"/>
    <s v="57225"/>
    <s v="4583"/>
    <x v="1"/>
    <x v="34348"/>
  </r>
  <r>
    <x v="7"/>
    <x v="13"/>
    <s v="Asia"/>
    <s v="Grey"/>
    <s v="Electric"/>
    <s v="Automatic"/>
    <s v="3.4"/>
    <s v="62016"/>
    <s v="90493"/>
    <s v="4013"/>
    <x v="1"/>
    <x v="34349"/>
  </r>
  <r>
    <x v="5"/>
    <x v="4"/>
    <s v="Africa"/>
    <s v="White"/>
    <s v="Electric"/>
    <s v="Manual"/>
    <s v="2.4"/>
    <s v="115838"/>
    <s v="90969"/>
    <s v="739"/>
    <x v="1"/>
    <x v="34350"/>
  </r>
  <r>
    <x v="0"/>
    <x v="14"/>
    <s v="Europe"/>
    <s v="Black"/>
    <s v="Diesel"/>
    <s v="Manual"/>
    <s v="1.6"/>
    <s v="181733"/>
    <s v="39921"/>
    <s v="350"/>
    <x v="1"/>
    <x v="34351"/>
  </r>
  <r>
    <x v="6"/>
    <x v="4"/>
    <s v="Middle East"/>
    <s v="Blue"/>
    <s v="Diesel"/>
    <s v="Automatic"/>
    <s v="2.8"/>
    <s v="175154"/>
    <s v="103656"/>
    <s v="6149"/>
    <x v="1"/>
    <x v="34352"/>
  </r>
  <r>
    <x v="8"/>
    <x v="5"/>
    <s v="Europe"/>
    <s v="Red"/>
    <s v="Electric"/>
    <s v="Automatic"/>
    <s v="3.1"/>
    <s v="48605"/>
    <s v="88499"/>
    <s v="5067"/>
    <x v="1"/>
    <x v="34353"/>
  </r>
  <r>
    <x v="9"/>
    <x v="14"/>
    <s v="Europe"/>
    <s v="Black"/>
    <s v="Electric"/>
    <s v="Manual"/>
    <s v="4.7"/>
    <s v="83774"/>
    <s v="116032"/>
    <s v="5492"/>
    <x v="1"/>
    <x v="34354"/>
  </r>
  <r>
    <x v="1"/>
    <x v="2"/>
    <s v="Africa"/>
    <s v="Blue"/>
    <s v="Diesel"/>
    <s v="Automatic"/>
    <s v="4.7"/>
    <s v="152052"/>
    <s v="117782"/>
    <s v="3008"/>
    <x v="1"/>
    <x v="34355"/>
  </r>
  <r>
    <x v="3"/>
    <x v="12"/>
    <s v="Europe"/>
    <s v="Grey"/>
    <s v="Electric"/>
    <s v="Automatic"/>
    <s v="3.3"/>
    <s v="102614"/>
    <s v="47539"/>
    <s v="4580"/>
    <x v="1"/>
    <x v="34356"/>
  </r>
  <r>
    <x v="7"/>
    <x v="2"/>
    <s v="Africa"/>
    <s v="Silver"/>
    <s v="Hybrid"/>
    <s v="Automatic"/>
    <s v="3.2"/>
    <s v="181377"/>
    <s v="30265"/>
    <s v="5256"/>
    <x v="1"/>
    <x v="34357"/>
  </r>
  <r>
    <x v="4"/>
    <x v="14"/>
    <s v="North America"/>
    <s v="Grey"/>
    <s v="Hybrid"/>
    <s v="Automatic"/>
    <s v="3.7"/>
    <s v="131133"/>
    <s v="55115"/>
    <s v="7292"/>
    <x v="0"/>
    <x v="34358"/>
  </r>
  <r>
    <x v="8"/>
    <x v="4"/>
    <s v="Africa"/>
    <s v="White"/>
    <s v="Petrol"/>
    <s v="Automatic"/>
    <s v="2.4"/>
    <s v="112173"/>
    <s v="67720"/>
    <s v="6577"/>
    <x v="1"/>
    <x v="34359"/>
  </r>
  <r>
    <x v="7"/>
    <x v="11"/>
    <s v="Europe"/>
    <s v="Silver"/>
    <s v="Hybrid"/>
    <s v="Automatic"/>
    <s v="2.5"/>
    <s v="65293"/>
    <s v="65781"/>
    <s v="988"/>
    <x v="1"/>
    <x v="34360"/>
  </r>
  <r>
    <x v="6"/>
    <x v="9"/>
    <s v="Middle East"/>
    <s v="White"/>
    <s v="Petrol"/>
    <s v="Manual"/>
    <s v="1.5"/>
    <s v="2637"/>
    <s v="92005"/>
    <s v="5849"/>
    <x v="1"/>
    <x v="34361"/>
  </r>
  <r>
    <x v="6"/>
    <x v="8"/>
    <s v="Europe"/>
    <s v="Red"/>
    <s v="Electric"/>
    <s v="Automatic"/>
    <s v="1.8"/>
    <s v="47658"/>
    <s v="60958"/>
    <s v="2230"/>
    <x v="1"/>
    <x v="34362"/>
  </r>
  <r>
    <x v="1"/>
    <x v="13"/>
    <s v="Europe"/>
    <s v="Grey"/>
    <s v="Hybrid"/>
    <s v="Automatic"/>
    <s v="2.1"/>
    <s v="49536"/>
    <s v="95880"/>
    <s v="2636"/>
    <x v="1"/>
    <x v="34363"/>
  </r>
  <r>
    <x v="4"/>
    <x v="4"/>
    <s v="South America"/>
    <s v="Blue"/>
    <s v="Electric"/>
    <s v="Manual"/>
    <s v="3.7"/>
    <s v="113947"/>
    <s v="93266"/>
    <s v="4674"/>
    <x v="1"/>
    <x v="34364"/>
  </r>
  <r>
    <x v="3"/>
    <x v="5"/>
    <s v="Middle East"/>
    <s v="White"/>
    <s v="Electric"/>
    <s v="Manual"/>
    <s v="2.2"/>
    <s v="192595"/>
    <s v="59404"/>
    <s v="7826"/>
    <x v="0"/>
    <x v="34365"/>
  </r>
  <r>
    <x v="0"/>
    <x v="7"/>
    <s v="North America"/>
    <s v="Silver"/>
    <s v="Hybrid"/>
    <s v="Automatic"/>
    <s v="1.9"/>
    <s v="92178"/>
    <s v="93175"/>
    <s v="2927"/>
    <x v="1"/>
    <x v="34366"/>
  </r>
  <r>
    <x v="9"/>
    <x v="8"/>
    <s v="South America"/>
    <s v="Black"/>
    <s v="Hybrid"/>
    <s v="Automatic"/>
    <s v="3.7"/>
    <s v="128480"/>
    <s v="54182"/>
    <s v="2040"/>
    <x v="1"/>
    <x v="34367"/>
  </r>
  <r>
    <x v="10"/>
    <x v="2"/>
    <s v="Europe"/>
    <s v="Blue"/>
    <s v="Hybrid"/>
    <s v="Manual"/>
    <s v="3.8"/>
    <s v="42995"/>
    <s v="86418"/>
    <s v="4642"/>
    <x v="1"/>
    <x v="34368"/>
  </r>
  <r>
    <x v="8"/>
    <x v="0"/>
    <s v="South America"/>
    <s v="Silver"/>
    <s v="Diesel"/>
    <s v="Manual"/>
    <s v="1.7"/>
    <s v="197309"/>
    <s v="54348"/>
    <s v="3458"/>
    <x v="1"/>
    <x v="34369"/>
  </r>
  <r>
    <x v="0"/>
    <x v="2"/>
    <s v="South America"/>
    <s v="White"/>
    <s v="Hybrid"/>
    <s v="Manual"/>
    <s v="4.2"/>
    <s v="57315"/>
    <s v="32186"/>
    <s v="4762"/>
    <x v="1"/>
    <x v="34370"/>
  </r>
  <r>
    <x v="10"/>
    <x v="7"/>
    <s v="North America"/>
    <s v="White"/>
    <s v="Petrol"/>
    <s v="Automatic"/>
    <s v="3.6"/>
    <s v="132103"/>
    <s v="38391"/>
    <s v="2612"/>
    <x v="1"/>
    <x v="34371"/>
  </r>
  <r>
    <x v="0"/>
    <x v="9"/>
    <s v="South America"/>
    <s v="Silver"/>
    <s v="Petrol"/>
    <s v="Automatic"/>
    <s v="2.9"/>
    <s v="109158"/>
    <s v="108946"/>
    <s v="8829"/>
    <x v="0"/>
    <x v="34372"/>
  </r>
  <r>
    <x v="6"/>
    <x v="8"/>
    <s v="Europe"/>
    <s v="Black"/>
    <s v="Hybrid"/>
    <s v="Manual"/>
    <s v="4.9"/>
    <s v="106451"/>
    <s v="109257"/>
    <s v="7261"/>
    <x v="0"/>
    <x v="34373"/>
  </r>
  <r>
    <x v="9"/>
    <x v="9"/>
    <s v="Asia"/>
    <s v="Silver"/>
    <s v="Hybrid"/>
    <s v="Automatic"/>
    <s v="1.5"/>
    <s v="113723"/>
    <s v="56099"/>
    <s v="4442"/>
    <x v="1"/>
    <x v="34374"/>
  </r>
  <r>
    <x v="6"/>
    <x v="11"/>
    <s v="Middle East"/>
    <s v="Red"/>
    <s v="Electric"/>
    <s v="Manual"/>
    <s v="3.4"/>
    <s v="7211"/>
    <s v="85288"/>
    <s v="5742"/>
    <x v="1"/>
    <x v="34375"/>
  </r>
  <r>
    <x v="3"/>
    <x v="8"/>
    <s v="South America"/>
    <s v="Blue"/>
    <s v="Electric"/>
    <s v="Automatic"/>
    <s v="2.1"/>
    <s v="52860"/>
    <s v="114250"/>
    <s v="141"/>
    <x v="1"/>
    <x v="34376"/>
  </r>
  <r>
    <x v="8"/>
    <x v="2"/>
    <s v="Europe"/>
    <s v="White"/>
    <s v="Diesel"/>
    <s v="Automatic"/>
    <s v="2.7"/>
    <s v="47792"/>
    <s v="57982"/>
    <s v="6743"/>
    <x v="1"/>
    <x v="34377"/>
  </r>
  <r>
    <x v="4"/>
    <x v="3"/>
    <s v="Asia"/>
    <s v="Red"/>
    <s v="Petrol"/>
    <s v="Manual"/>
    <s v="2"/>
    <s v="14165"/>
    <s v="39289"/>
    <s v="9579"/>
    <x v="0"/>
    <x v="34378"/>
  </r>
  <r>
    <x v="7"/>
    <x v="2"/>
    <s v="Europe"/>
    <s v="Silver"/>
    <s v="Diesel"/>
    <s v="Manual"/>
    <s v="3.8"/>
    <s v="100206"/>
    <s v="89290"/>
    <s v="7250"/>
    <x v="0"/>
    <x v="34379"/>
  </r>
  <r>
    <x v="3"/>
    <x v="12"/>
    <s v="North America"/>
    <s v="Blue"/>
    <s v="Electric"/>
    <s v="Automatic"/>
    <s v="2.9"/>
    <s v="190681"/>
    <s v="38959"/>
    <s v="7168"/>
    <x v="0"/>
    <x v="34380"/>
  </r>
  <r>
    <x v="10"/>
    <x v="14"/>
    <s v="Africa"/>
    <s v="Grey"/>
    <s v="Hybrid"/>
    <s v="Automatic"/>
    <s v="5"/>
    <s v="138671"/>
    <s v="45595"/>
    <s v="479"/>
    <x v="1"/>
    <x v="34381"/>
  </r>
  <r>
    <x v="9"/>
    <x v="2"/>
    <s v="North America"/>
    <s v="Blue"/>
    <s v="Hybrid"/>
    <s v="Manual"/>
    <s v="3.8"/>
    <s v="17101"/>
    <s v="107462"/>
    <s v="1639"/>
    <x v="1"/>
    <x v="34382"/>
  </r>
  <r>
    <x v="7"/>
    <x v="13"/>
    <s v="Middle East"/>
    <s v="Grey"/>
    <s v="Hybrid"/>
    <s v="Automatic"/>
    <s v="4.7"/>
    <s v="11542"/>
    <s v="94501"/>
    <s v="1111"/>
    <x v="1"/>
    <x v="34383"/>
  </r>
  <r>
    <x v="2"/>
    <x v="2"/>
    <s v="Africa"/>
    <s v="Blue"/>
    <s v="Petrol"/>
    <s v="Manual"/>
    <s v="2.3"/>
    <s v="176689"/>
    <s v="95394"/>
    <s v="4187"/>
    <x v="1"/>
    <x v="34384"/>
  </r>
  <r>
    <x v="7"/>
    <x v="5"/>
    <s v="Europe"/>
    <s v="Blue"/>
    <s v="Electric"/>
    <s v="Automatic"/>
    <s v="2.6"/>
    <s v="178"/>
    <s v="44072"/>
    <s v="7876"/>
    <x v="0"/>
    <x v="34385"/>
  </r>
  <r>
    <x v="7"/>
    <x v="6"/>
    <s v="North America"/>
    <s v="Blue"/>
    <s v="Hybrid"/>
    <s v="Automatic"/>
    <s v="2.8"/>
    <s v="86596"/>
    <s v="38749"/>
    <s v="3932"/>
    <x v="1"/>
    <x v="34386"/>
  </r>
  <r>
    <x v="5"/>
    <x v="3"/>
    <s v="South America"/>
    <s v="White"/>
    <s v="Diesel"/>
    <s v="Manual"/>
    <s v="4.4"/>
    <s v="25266"/>
    <s v="110822"/>
    <s v="314"/>
    <x v="1"/>
    <x v="34387"/>
  </r>
  <r>
    <x v="6"/>
    <x v="1"/>
    <s v="Asia"/>
    <s v="White"/>
    <s v="Petrol"/>
    <s v="Automatic"/>
    <s v="2.2"/>
    <s v="161611"/>
    <s v="105802"/>
    <s v="682"/>
    <x v="1"/>
    <x v="34388"/>
  </r>
  <r>
    <x v="4"/>
    <x v="13"/>
    <s v="Europe"/>
    <s v="Grey"/>
    <s v="Diesel"/>
    <s v="Manual"/>
    <s v="4.8"/>
    <s v="123220"/>
    <s v="43966"/>
    <s v="9561"/>
    <x v="0"/>
    <x v="34389"/>
  </r>
  <r>
    <x v="4"/>
    <x v="14"/>
    <s v="South America"/>
    <s v="Silver"/>
    <s v="Petrol"/>
    <s v="Manual"/>
    <s v="1.7"/>
    <s v="7440"/>
    <s v="104048"/>
    <s v="1934"/>
    <x v="1"/>
    <x v="34390"/>
  </r>
  <r>
    <x v="5"/>
    <x v="2"/>
    <s v="Africa"/>
    <s v="Blue"/>
    <s v="Diesel"/>
    <s v="Manual"/>
    <s v="4.6"/>
    <s v="43976"/>
    <s v="78013"/>
    <s v="1221"/>
    <x v="1"/>
    <x v="34391"/>
  </r>
  <r>
    <x v="4"/>
    <x v="14"/>
    <s v="Europe"/>
    <s v="Red"/>
    <s v="Petrol"/>
    <s v="Manual"/>
    <s v="3.1"/>
    <s v="105727"/>
    <s v="79983"/>
    <s v="3035"/>
    <x v="1"/>
    <x v="34392"/>
  </r>
  <r>
    <x v="7"/>
    <x v="2"/>
    <s v="Asia"/>
    <s v="Black"/>
    <s v="Electric"/>
    <s v="Automatic"/>
    <s v="3.3"/>
    <s v="88784"/>
    <s v="31893"/>
    <s v="5544"/>
    <x v="1"/>
    <x v="34393"/>
  </r>
  <r>
    <x v="0"/>
    <x v="6"/>
    <s v="South America"/>
    <s v="Red"/>
    <s v="Electric"/>
    <s v="Manual"/>
    <s v="5"/>
    <s v="181331"/>
    <s v="33245"/>
    <s v="5873"/>
    <x v="1"/>
    <x v="34394"/>
  </r>
  <r>
    <x v="6"/>
    <x v="12"/>
    <s v="South America"/>
    <s v="Black"/>
    <s v="Diesel"/>
    <s v="Automatic"/>
    <s v="4.5"/>
    <s v="54680"/>
    <s v="90161"/>
    <s v="5924"/>
    <x v="1"/>
    <x v="34395"/>
  </r>
  <r>
    <x v="4"/>
    <x v="4"/>
    <s v="Europe"/>
    <s v="Red"/>
    <s v="Petrol"/>
    <s v="Manual"/>
    <s v="4.7"/>
    <s v="10849"/>
    <s v="69408"/>
    <s v="9237"/>
    <x v="0"/>
    <x v="34396"/>
  </r>
  <r>
    <x v="6"/>
    <x v="14"/>
    <s v="Europe"/>
    <s v="Blue"/>
    <s v="Electric"/>
    <s v="Automatic"/>
    <s v="3.5"/>
    <s v="47194"/>
    <s v="39977"/>
    <s v="4521"/>
    <x v="1"/>
    <x v="34397"/>
  </r>
  <r>
    <x v="6"/>
    <x v="3"/>
    <s v="North America"/>
    <s v="Red"/>
    <s v="Petrol"/>
    <s v="Automatic"/>
    <s v="4.8"/>
    <s v="151684"/>
    <s v="109907"/>
    <s v="3951"/>
    <x v="1"/>
    <x v="34398"/>
  </r>
  <r>
    <x v="8"/>
    <x v="7"/>
    <s v="Europe"/>
    <s v="Black"/>
    <s v="Hybrid"/>
    <s v="Manual"/>
    <s v="3.9"/>
    <s v="174787"/>
    <s v="87384"/>
    <s v="9167"/>
    <x v="0"/>
    <x v="34399"/>
  </r>
  <r>
    <x v="0"/>
    <x v="12"/>
    <s v="South America"/>
    <s v="White"/>
    <s v="Hybrid"/>
    <s v="Automatic"/>
    <s v="4.4"/>
    <s v="171887"/>
    <s v="89283"/>
    <s v="7202"/>
    <x v="0"/>
    <x v="34400"/>
  </r>
  <r>
    <x v="7"/>
    <x v="14"/>
    <s v="Middle East"/>
    <s v="Silver"/>
    <s v="Diesel"/>
    <s v="Automatic"/>
    <s v="4"/>
    <s v="112536"/>
    <s v="46815"/>
    <s v="1414"/>
    <x v="1"/>
    <x v="34401"/>
  </r>
  <r>
    <x v="4"/>
    <x v="0"/>
    <s v="Europe"/>
    <s v="White"/>
    <s v="Petrol"/>
    <s v="Automatic"/>
    <s v="4.2"/>
    <s v="178992"/>
    <s v="101690"/>
    <s v="1061"/>
    <x v="1"/>
    <x v="34402"/>
  </r>
  <r>
    <x v="9"/>
    <x v="5"/>
    <s v="Asia"/>
    <s v="White"/>
    <s v="Hybrid"/>
    <s v="Automatic"/>
    <s v="3.7"/>
    <s v="46617"/>
    <s v="109421"/>
    <s v="8714"/>
    <x v="0"/>
    <x v="34403"/>
  </r>
  <r>
    <x v="1"/>
    <x v="13"/>
    <s v="Europe"/>
    <s v="Red"/>
    <s v="Diesel"/>
    <s v="Manual"/>
    <s v="4"/>
    <s v="187127"/>
    <s v="117157"/>
    <s v="9884"/>
    <x v="0"/>
    <x v="34404"/>
  </r>
  <r>
    <x v="4"/>
    <x v="1"/>
    <s v="Middle East"/>
    <s v="Silver"/>
    <s v="Hybrid"/>
    <s v="Automatic"/>
    <s v="3"/>
    <s v="17150"/>
    <s v="36845"/>
    <s v="4235"/>
    <x v="1"/>
    <x v="34405"/>
  </r>
  <r>
    <x v="10"/>
    <x v="7"/>
    <s v="Middle East"/>
    <s v="Silver"/>
    <s v="Diesel"/>
    <s v="Manual"/>
    <s v="4"/>
    <s v="64346"/>
    <s v="34976"/>
    <s v="4956"/>
    <x v="1"/>
    <x v="34406"/>
  </r>
  <r>
    <x v="1"/>
    <x v="7"/>
    <s v="Africa"/>
    <s v="Grey"/>
    <s v="Petrol"/>
    <s v="Automatic"/>
    <s v="2.5"/>
    <s v="101163"/>
    <s v="116336"/>
    <s v="1312"/>
    <x v="1"/>
    <x v="34407"/>
  </r>
  <r>
    <x v="10"/>
    <x v="3"/>
    <s v="Africa"/>
    <s v="Black"/>
    <s v="Diesel"/>
    <s v="Manual"/>
    <s v="3.7"/>
    <s v="109415"/>
    <s v="71614"/>
    <s v="8088"/>
    <x v="0"/>
    <x v="34408"/>
  </r>
  <r>
    <x v="5"/>
    <x v="1"/>
    <s v="North America"/>
    <s v="Black"/>
    <s v="Petrol"/>
    <s v="Automatic"/>
    <s v="3.3"/>
    <s v="55968"/>
    <s v="100145"/>
    <s v="6822"/>
    <x v="1"/>
    <x v="34409"/>
  </r>
  <r>
    <x v="7"/>
    <x v="11"/>
    <s v="Europe"/>
    <s v="Silver"/>
    <s v="Hybrid"/>
    <s v="Manual"/>
    <s v="4.6"/>
    <s v="32188"/>
    <s v="30543"/>
    <s v="3113"/>
    <x v="1"/>
    <x v="34410"/>
  </r>
  <r>
    <x v="6"/>
    <x v="14"/>
    <s v="Europe"/>
    <s v="Black"/>
    <s v="Petrol"/>
    <s v="Automatic"/>
    <s v="3.9"/>
    <s v="112904"/>
    <s v="78904"/>
    <s v="5992"/>
    <x v="1"/>
    <x v="34411"/>
  </r>
  <r>
    <x v="6"/>
    <x v="8"/>
    <s v="Middle East"/>
    <s v="Silver"/>
    <s v="Hybrid"/>
    <s v="Manual"/>
    <s v="3.6"/>
    <s v="107170"/>
    <s v="64961"/>
    <s v="3040"/>
    <x v="1"/>
    <x v="34412"/>
  </r>
  <r>
    <x v="0"/>
    <x v="3"/>
    <s v="Europe"/>
    <s v="Silver"/>
    <s v="Electric"/>
    <s v="Automatic"/>
    <s v="2.6"/>
    <s v="45575"/>
    <s v="98804"/>
    <s v="2507"/>
    <x v="1"/>
    <x v="34413"/>
  </r>
  <r>
    <x v="4"/>
    <x v="11"/>
    <s v="Africa"/>
    <s v="Silver"/>
    <s v="Petrol"/>
    <s v="Automatic"/>
    <s v="4.5"/>
    <s v="189324"/>
    <s v="94253"/>
    <s v="5032"/>
    <x v="1"/>
    <x v="34414"/>
  </r>
  <r>
    <x v="10"/>
    <x v="7"/>
    <s v="Middle East"/>
    <s v="White"/>
    <s v="Hybrid"/>
    <s v="Manual"/>
    <s v="1.7"/>
    <s v="47811"/>
    <s v="44582"/>
    <s v="8236"/>
    <x v="0"/>
    <x v="34415"/>
  </r>
  <r>
    <x v="10"/>
    <x v="3"/>
    <s v="Africa"/>
    <s v="White"/>
    <s v="Diesel"/>
    <s v="Automatic"/>
    <s v="4.6"/>
    <s v="162216"/>
    <s v="93061"/>
    <s v="9927"/>
    <x v="0"/>
    <x v="34416"/>
  </r>
  <r>
    <x v="8"/>
    <x v="7"/>
    <s v="Middle East"/>
    <s v="Red"/>
    <s v="Hybrid"/>
    <s v="Automatic"/>
    <s v="3.8"/>
    <s v="113028"/>
    <s v="92778"/>
    <s v="7171"/>
    <x v="0"/>
    <x v="34417"/>
  </r>
  <r>
    <x v="3"/>
    <x v="13"/>
    <s v="Middle East"/>
    <s v="Grey"/>
    <s v="Petrol"/>
    <s v="Manual"/>
    <s v="2.2"/>
    <s v="159851"/>
    <s v="93554"/>
    <s v="874"/>
    <x v="1"/>
    <x v="34418"/>
  </r>
  <r>
    <x v="3"/>
    <x v="3"/>
    <s v="Asia"/>
    <s v="Blue"/>
    <s v="Petrol"/>
    <s v="Manual"/>
    <s v="4.7"/>
    <s v="121066"/>
    <s v="109348"/>
    <s v="168"/>
    <x v="1"/>
    <x v="34419"/>
  </r>
  <r>
    <x v="1"/>
    <x v="4"/>
    <s v="Africa"/>
    <s v="Red"/>
    <s v="Hybrid"/>
    <s v="Manual"/>
    <s v="2.6"/>
    <s v="130829"/>
    <s v="34528"/>
    <s v="760"/>
    <x v="1"/>
    <x v="34420"/>
  </r>
  <r>
    <x v="1"/>
    <x v="6"/>
    <s v="Europe"/>
    <s v="Black"/>
    <s v="Petrol"/>
    <s v="Manual"/>
    <s v="2.1"/>
    <s v="39755"/>
    <s v="114470"/>
    <s v="2766"/>
    <x v="1"/>
    <x v="34421"/>
  </r>
  <r>
    <x v="9"/>
    <x v="0"/>
    <s v="Middle East"/>
    <s v="Blue"/>
    <s v="Hybrid"/>
    <s v="Automatic"/>
    <s v="2.6"/>
    <s v="113156"/>
    <s v="70024"/>
    <s v="9031"/>
    <x v="0"/>
    <x v="34422"/>
  </r>
  <r>
    <x v="7"/>
    <x v="11"/>
    <s v="Africa"/>
    <s v="White"/>
    <s v="Electric"/>
    <s v="Automatic"/>
    <s v="4.9"/>
    <s v="154252"/>
    <s v="87326"/>
    <s v="8996"/>
    <x v="0"/>
    <x v="34423"/>
  </r>
  <r>
    <x v="2"/>
    <x v="1"/>
    <s v="Europe"/>
    <s v="Black"/>
    <s v="Electric"/>
    <s v="Automatic"/>
    <s v="4.1"/>
    <s v="34326"/>
    <s v="117157"/>
    <s v="3004"/>
    <x v="1"/>
    <x v="34424"/>
  </r>
  <r>
    <x v="7"/>
    <x v="14"/>
    <s v="South America"/>
    <s v="White"/>
    <s v="Petrol"/>
    <s v="Automatic"/>
    <s v="4.7"/>
    <s v="167977"/>
    <s v="102494"/>
    <s v="7549"/>
    <x v="0"/>
    <x v="34425"/>
  </r>
  <r>
    <x v="6"/>
    <x v="9"/>
    <s v="Middle East"/>
    <s v="Blue"/>
    <s v="Hybrid"/>
    <s v="Manual"/>
    <s v="2.5"/>
    <s v="43436"/>
    <s v="109236"/>
    <s v="6798"/>
    <x v="1"/>
    <x v="34426"/>
  </r>
  <r>
    <x v="3"/>
    <x v="9"/>
    <s v="Europe"/>
    <s v="Grey"/>
    <s v="Diesel"/>
    <s v="Manual"/>
    <s v="1.8"/>
    <s v="127524"/>
    <s v="38982"/>
    <s v="491"/>
    <x v="1"/>
    <x v="34427"/>
  </r>
  <r>
    <x v="9"/>
    <x v="8"/>
    <s v="Middle East"/>
    <s v="Blue"/>
    <s v="Electric"/>
    <s v="Automatic"/>
    <s v="3.5"/>
    <s v="133182"/>
    <s v="83472"/>
    <s v="5145"/>
    <x v="1"/>
    <x v="34428"/>
  </r>
  <r>
    <x v="0"/>
    <x v="7"/>
    <s v="Africa"/>
    <s v="White"/>
    <s v="Hybrid"/>
    <s v="Manual"/>
    <s v="3.2"/>
    <s v="147568"/>
    <s v="103612"/>
    <s v="4814"/>
    <x v="1"/>
    <x v="34429"/>
  </r>
  <r>
    <x v="1"/>
    <x v="7"/>
    <s v="South America"/>
    <s v="Black"/>
    <s v="Electric"/>
    <s v="Manual"/>
    <s v="4"/>
    <s v="13160"/>
    <s v="67295"/>
    <s v="1232"/>
    <x v="1"/>
    <x v="34430"/>
  </r>
  <r>
    <x v="6"/>
    <x v="6"/>
    <s v="Middle East"/>
    <s v="Silver"/>
    <s v="Petrol"/>
    <s v="Automatic"/>
    <s v="3.4"/>
    <s v="143533"/>
    <s v="56192"/>
    <s v="6933"/>
    <x v="1"/>
    <x v="34431"/>
  </r>
  <r>
    <x v="5"/>
    <x v="7"/>
    <s v="South America"/>
    <s v="White"/>
    <s v="Electric"/>
    <s v="Automatic"/>
    <s v="2.9"/>
    <s v="118264"/>
    <s v="100816"/>
    <s v="856"/>
    <x v="1"/>
    <x v="34432"/>
  </r>
  <r>
    <x v="6"/>
    <x v="9"/>
    <s v="Europe"/>
    <s v="White"/>
    <s v="Electric"/>
    <s v="Manual"/>
    <s v="1.5"/>
    <s v="72054"/>
    <s v="43674"/>
    <s v="9981"/>
    <x v="0"/>
    <x v="34433"/>
  </r>
  <r>
    <x v="5"/>
    <x v="12"/>
    <s v="Europe"/>
    <s v="Grey"/>
    <s v="Hybrid"/>
    <s v="Automatic"/>
    <s v="3.1"/>
    <s v="165441"/>
    <s v="91100"/>
    <s v="9476"/>
    <x v="0"/>
    <x v="34434"/>
  </r>
  <r>
    <x v="7"/>
    <x v="1"/>
    <s v="Africa"/>
    <s v="Blue"/>
    <s v="Hybrid"/>
    <s v="Manual"/>
    <s v="1.9"/>
    <s v="47599"/>
    <s v="46120"/>
    <s v="4527"/>
    <x v="1"/>
    <x v="34435"/>
  </r>
  <r>
    <x v="9"/>
    <x v="2"/>
    <s v="Middle East"/>
    <s v="Blue"/>
    <s v="Diesel"/>
    <s v="Automatic"/>
    <s v="4.7"/>
    <s v="170872"/>
    <s v="35444"/>
    <s v="2475"/>
    <x v="1"/>
    <x v="34436"/>
  </r>
  <r>
    <x v="9"/>
    <x v="8"/>
    <s v="South America"/>
    <s v="Black"/>
    <s v="Hybrid"/>
    <s v="Manual"/>
    <s v="4.7"/>
    <s v="29390"/>
    <s v="33809"/>
    <s v="3242"/>
    <x v="1"/>
    <x v="34437"/>
  </r>
  <r>
    <x v="7"/>
    <x v="6"/>
    <s v="Europe"/>
    <s v="Red"/>
    <s v="Diesel"/>
    <s v="Manual"/>
    <s v="4.3"/>
    <s v="57122"/>
    <s v="81004"/>
    <s v="9540"/>
    <x v="0"/>
    <x v="34438"/>
  </r>
  <r>
    <x v="8"/>
    <x v="0"/>
    <s v="Middle East"/>
    <s v="Black"/>
    <s v="Diesel"/>
    <s v="Manual"/>
    <s v="2.1"/>
    <s v="183991"/>
    <s v="104575"/>
    <s v="9993"/>
    <x v="0"/>
    <x v="34439"/>
  </r>
  <r>
    <x v="5"/>
    <x v="4"/>
    <s v="Europe"/>
    <s v="Silver"/>
    <s v="Electric"/>
    <s v="Automatic"/>
    <s v="2"/>
    <s v="39278"/>
    <s v="104246"/>
    <s v="3292"/>
    <x v="1"/>
    <x v="34440"/>
  </r>
  <r>
    <x v="4"/>
    <x v="9"/>
    <s v="Africa"/>
    <s v="Grey"/>
    <s v="Hybrid"/>
    <s v="Automatic"/>
    <s v="3.5"/>
    <s v="50135"/>
    <s v="36192"/>
    <s v="1548"/>
    <x v="1"/>
    <x v="34441"/>
  </r>
  <r>
    <x v="1"/>
    <x v="10"/>
    <s v="South America"/>
    <s v="Blue"/>
    <s v="Electric"/>
    <s v="Automatic"/>
    <s v="4"/>
    <s v="27690"/>
    <s v="44080"/>
    <s v="2614"/>
    <x v="1"/>
    <x v="34442"/>
  </r>
  <r>
    <x v="2"/>
    <x v="13"/>
    <s v="Africa"/>
    <s v="Grey"/>
    <s v="Diesel"/>
    <s v="Manual"/>
    <s v="4.7"/>
    <s v="87606"/>
    <s v="114493"/>
    <s v="8439"/>
    <x v="0"/>
    <x v="34443"/>
  </r>
  <r>
    <x v="4"/>
    <x v="6"/>
    <s v="Africa"/>
    <s v="Silver"/>
    <s v="Hybrid"/>
    <s v="Manual"/>
    <s v="4.6"/>
    <s v="92249"/>
    <s v="110996"/>
    <s v="5628"/>
    <x v="1"/>
    <x v="34444"/>
  </r>
  <r>
    <x v="8"/>
    <x v="6"/>
    <s v="North America"/>
    <s v="Red"/>
    <s v="Petrol"/>
    <s v="Manual"/>
    <s v="2"/>
    <s v="41761"/>
    <s v="107735"/>
    <s v="7324"/>
    <x v="0"/>
    <x v="34445"/>
  </r>
  <r>
    <x v="5"/>
    <x v="11"/>
    <s v="South America"/>
    <s v="White"/>
    <s v="Electric"/>
    <s v="Manual"/>
    <s v="5"/>
    <s v="13203"/>
    <s v="49012"/>
    <s v="1914"/>
    <x v="1"/>
    <x v="34446"/>
  </r>
  <r>
    <x v="8"/>
    <x v="11"/>
    <s v="Asia"/>
    <s v="Blue"/>
    <s v="Petrol"/>
    <s v="Manual"/>
    <s v="2"/>
    <s v="28992"/>
    <s v="39774"/>
    <s v="1843"/>
    <x v="1"/>
    <x v="34447"/>
  </r>
  <r>
    <x v="9"/>
    <x v="9"/>
    <s v="South America"/>
    <s v="Grey"/>
    <s v="Hybrid"/>
    <s v="Manual"/>
    <s v="4.4"/>
    <s v="133583"/>
    <s v="89428"/>
    <s v="8415"/>
    <x v="0"/>
    <x v="34448"/>
  </r>
  <r>
    <x v="8"/>
    <x v="8"/>
    <s v="Middle East"/>
    <s v="Red"/>
    <s v="Electric"/>
    <s v="Automatic"/>
    <s v="3.6"/>
    <s v="50679"/>
    <s v="82884"/>
    <s v="3522"/>
    <x v="1"/>
    <x v="34449"/>
  </r>
  <r>
    <x v="8"/>
    <x v="13"/>
    <s v="Europe"/>
    <s v="White"/>
    <s v="Diesel"/>
    <s v="Manual"/>
    <s v="3.9"/>
    <s v="145996"/>
    <s v="102225"/>
    <s v="3913"/>
    <x v="1"/>
    <x v="34450"/>
  </r>
  <r>
    <x v="2"/>
    <x v="3"/>
    <s v="Middle East"/>
    <s v="Silver"/>
    <s v="Electric"/>
    <s v="Automatic"/>
    <s v="3.6"/>
    <s v="150626"/>
    <s v="35728"/>
    <s v="8955"/>
    <x v="0"/>
    <x v="34451"/>
  </r>
  <r>
    <x v="10"/>
    <x v="1"/>
    <s v="South America"/>
    <s v="Blue"/>
    <s v="Hybrid"/>
    <s v="Manual"/>
    <s v="4.5"/>
    <s v="86012"/>
    <s v="98082"/>
    <s v="8775"/>
    <x v="0"/>
    <x v="34452"/>
  </r>
  <r>
    <x v="7"/>
    <x v="1"/>
    <s v="Middle East"/>
    <s v="Grey"/>
    <s v="Hybrid"/>
    <s v="Automatic"/>
    <s v="3.7"/>
    <s v="88990"/>
    <s v="105653"/>
    <s v="1955"/>
    <x v="1"/>
    <x v="34453"/>
  </r>
  <r>
    <x v="9"/>
    <x v="7"/>
    <s v="Africa"/>
    <s v="Red"/>
    <s v="Hybrid"/>
    <s v="Manual"/>
    <s v="4.5"/>
    <s v="106156"/>
    <s v="37328"/>
    <s v="4206"/>
    <x v="1"/>
    <x v="34454"/>
  </r>
  <r>
    <x v="2"/>
    <x v="10"/>
    <s v="South America"/>
    <s v="Grey"/>
    <s v="Petrol"/>
    <s v="Manual"/>
    <s v="2"/>
    <s v="72624"/>
    <s v="74458"/>
    <s v="3648"/>
    <x v="1"/>
    <x v="34455"/>
  </r>
  <r>
    <x v="1"/>
    <x v="12"/>
    <s v="Africa"/>
    <s v="Grey"/>
    <s v="Electric"/>
    <s v="Manual"/>
    <s v="4.5"/>
    <s v="183142"/>
    <s v="50950"/>
    <s v="2268"/>
    <x v="1"/>
    <x v="34456"/>
  </r>
  <r>
    <x v="7"/>
    <x v="5"/>
    <s v="South America"/>
    <s v="Silver"/>
    <s v="Petrol"/>
    <s v="Manual"/>
    <s v="5"/>
    <s v="132280"/>
    <s v="96786"/>
    <s v="1228"/>
    <x v="1"/>
    <x v="34457"/>
  </r>
  <r>
    <x v="1"/>
    <x v="9"/>
    <s v="Middle East"/>
    <s v="White"/>
    <s v="Petrol"/>
    <s v="Manual"/>
    <s v="3.8"/>
    <s v="156877"/>
    <s v="84505"/>
    <s v="1337"/>
    <x v="1"/>
    <x v="34458"/>
  </r>
  <r>
    <x v="9"/>
    <x v="11"/>
    <s v="Europe"/>
    <s v="Black"/>
    <s v="Petrol"/>
    <s v="Automatic"/>
    <s v="4.9"/>
    <s v="195861"/>
    <s v="108198"/>
    <s v="1463"/>
    <x v="1"/>
    <x v="34459"/>
  </r>
  <r>
    <x v="7"/>
    <x v="8"/>
    <s v="Africa"/>
    <s v="Black"/>
    <s v="Hybrid"/>
    <s v="Manual"/>
    <s v="2.3"/>
    <s v="22016"/>
    <s v="83012"/>
    <s v="7499"/>
    <x v="0"/>
    <x v="34460"/>
  </r>
  <r>
    <x v="1"/>
    <x v="3"/>
    <s v="Asia"/>
    <s v="White"/>
    <s v="Diesel"/>
    <s v="Manual"/>
    <s v="4.4"/>
    <s v="176761"/>
    <s v="115946"/>
    <s v="3301"/>
    <x v="1"/>
    <x v="34461"/>
  </r>
  <r>
    <x v="3"/>
    <x v="13"/>
    <s v="Asia"/>
    <s v="Blue"/>
    <s v="Diesel"/>
    <s v="Automatic"/>
    <s v="2.1"/>
    <s v="131311"/>
    <s v="112115"/>
    <s v="270"/>
    <x v="1"/>
    <x v="34462"/>
  </r>
  <r>
    <x v="9"/>
    <x v="11"/>
    <s v="Middle East"/>
    <s v="Red"/>
    <s v="Hybrid"/>
    <s v="Automatic"/>
    <s v="3.3"/>
    <s v="122780"/>
    <s v="56612"/>
    <s v="7896"/>
    <x v="0"/>
    <x v="34463"/>
  </r>
  <r>
    <x v="0"/>
    <x v="4"/>
    <s v="Asia"/>
    <s v="Grey"/>
    <s v="Diesel"/>
    <s v="Automatic"/>
    <s v="3.8"/>
    <s v="2382"/>
    <s v="60135"/>
    <s v="5636"/>
    <x v="1"/>
    <x v="34464"/>
  </r>
  <r>
    <x v="5"/>
    <x v="8"/>
    <s v="Asia"/>
    <s v="Grey"/>
    <s v="Hybrid"/>
    <s v="Automatic"/>
    <s v="3.8"/>
    <s v="146920"/>
    <s v="111233"/>
    <s v="7848"/>
    <x v="0"/>
    <x v="34465"/>
  </r>
  <r>
    <x v="8"/>
    <x v="5"/>
    <s v="Asia"/>
    <s v="Grey"/>
    <s v="Diesel"/>
    <s v="Manual"/>
    <s v="3.8"/>
    <s v="82"/>
    <s v="72234"/>
    <s v="2453"/>
    <x v="1"/>
    <x v="34466"/>
  </r>
  <r>
    <x v="9"/>
    <x v="1"/>
    <s v="South America"/>
    <s v="Blue"/>
    <s v="Electric"/>
    <s v="Automatic"/>
    <s v="2.6"/>
    <s v="61410"/>
    <s v="74038"/>
    <s v="8120"/>
    <x v="0"/>
    <x v="34467"/>
  </r>
  <r>
    <x v="1"/>
    <x v="8"/>
    <s v="South America"/>
    <s v="Silver"/>
    <s v="Diesel"/>
    <s v="Automatic"/>
    <s v="4.9"/>
    <s v="21826"/>
    <s v="64897"/>
    <s v="8646"/>
    <x v="0"/>
    <x v="34468"/>
  </r>
  <r>
    <x v="9"/>
    <x v="2"/>
    <s v="Europe"/>
    <s v="Black"/>
    <s v="Diesel"/>
    <s v="Manual"/>
    <s v="1.5"/>
    <s v="67113"/>
    <s v="94579"/>
    <s v="4086"/>
    <x v="1"/>
    <x v="34469"/>
  </r>
  <r>
    <x v="10"/>
    <x v="4"/>
    <s v="South America"/>
    <s v="Grey"/>
    <s v="Petrol"/>
    <s v="Automatic"/>
    <s v="3.7"/>
    <s v="164021"/>
    <s v="90854"/>
    <s v="8903"/>
    <x v="0"/>
    <x v="34470"/>
  </r>
  <r>
    <x v="6"/>
    <x v="1"/>
    <s v="Africa"/>
    <s v="Blue"/>
    <s v="Diesel"/>
    <s v="Automatic"/>
    <s v="4.5"/>
    <s v="66674"/>
    <s v="89700"/>
    <s v="4851"/>
    <x v="1"/>
    <x v="34471"/>
  </r>
  <r>
    <x v="10"/>
    <x v="4"/>
    <s v="North America"/>
    <s v="Silver"/>
    <s v="Hybrid"/>
    <s v="Automatic"/>
    <s v="4.6"/>
    <s v="134226"/>
    <s v="62110"/>
    <s v="6906"/>
    <x v="1"/>
    <x v="34472"/>
  </r>
  <r>
    <x v="8"/>
    <x v="3"/>
    <s v="Africa"/>
    <s v="Black"/>
    <s v="Hybrid"/>
    <s v="Automatic"/>
    <s v="4"/>
    <s v="182524"/>
    <s v="113450"/>
    <s v="467"/>
    <x v="1"/>
    <x v="34473"/>
  </r>
  <r>
    <x v="5"/>
    <x v="1"/>
    <s v="North America"/>
    <s v="Red"/>
    <s v="Petrol"/>
    <s v="Manual"/>
    <s v="3.5"/>
    <s v="40821"/>
    <s v="91931"/>
    <s v="6782"/>
    <x v="1"/>
    <x v="34474"/>
  </r>
  <r>
    <x v="7"/>
    <x v="10"/>
    <s v="Asia"/>
    <s v="Black"/>
    <s v="Electric"/>
    <s v="Automatic"/>
    <s v="3.1"/>
    <s v="187501"/>
    <s v="68097"/>
    <s v="3405"/>
    <x v="1"/>
    <x v="34475"/>
  </r>
  <r>
    <x v="10"/>
    <x v="1"/>
    <s v="Middle East"/>
    <s v="Black"/>
    <s v="Petrol"/>
    <s v="Automatic"/>
    <s v="3.1"/>
    <s v="63702"/>
    <s v="31997"/>
    <s v="7534"/>
    <x v="0"/>
    <x v="34476"/>
  </r>
  <r>
    <x v="9"/>
    <x v="4"/>
    <s v="South America"/>
    <s v="Grey"/>
    <s v="Petrol"/>
    <s v="Automatic"/>
    <s v="3"/>
    <s v="59710"/>
    <s v="93129"/>
    <s v="5779"/>
    <x v="1"/>
    <x v="34477"/>
  </r>
  <r>
    <x v="10"/>
    <x v="11"/>
    <s v="North America"/>
    <s v="Blue"/>
    <s v="Electric"/>
    <s v="Manual"/>
    <s v="3.9"/>
    <s v="73158"/>
    <s v="96099"/>
    <s v="432"/>
    <x v="1"/>
    <x v="34478"/>
  </r>
  <r>
    <x v="4"/>
    <x v="14"/>
    <s v="Europe"/>
    <s v="Grey"/>
    <s v="Diesel"/>
    <s v="Manual"/>
    <s v="4.1"/>
    <s v="35975"/>
    <s v="60252"/>
    <s v="8392"/>
    <x v="0"/>
    <x v="34479"/>
  </r>
  <r>
    <x v="9"/>
    <x v="1"/>
    <s v="Asia"/>
    <s v="Blue"/>
    <s v="Electric"/>
    <s v="Automatic"/>
    <s v="3.3"/>
    <s v="136260"/>
    <s v="91545"/>
    <s v="978"/>
    <x v="1"/>
    <x v="34480"/>
  </r>
  <r>
    <x v="10"/>
    <x v="11"/>
    <s v="Africa"/>
    <s v="Black"/>
    <s v="Petrol"/>
    <s v="Manual"/>
    <s v="4.1"/>
    <s v="22501"/>
    <s v="113538"/>
    <s v="1061"/>
    <x v="1"/>
    <x v="34481"/>
  </r>
  <r>
    <x v="3"/>
    <x v="13"/>
    <s v="South America"/>
    <s v="White"/>
    <s v="Petrol"/>
    <s v="Manual"/>
    <s v="3.3"/>
    <s v="134389"/>
    <s v="91473"/>
    <s v="4645"/>
    <x v="1"/>
    <x v="34482"/>
  </r>
  <r>
    <x v="10"/>
    <x v="13"/>
    <s v="Africa"/>
    <s v="Grey"/>
    <s v="Electric"/>
    <s v="Manual"/>
    <s v="1.8"/>
    <s v="36024"/>
    <s v="101027"/>
    <s v="6794"/>
    <x v="1"/>
    <x v="34483"/>
  </r>
  <r>
    <x v="3"/>
    <x v="13"/>
    <s v="Middle East"/>
    <s v="Grey"/>
    <s v="Hybrid"/>
    <s v="Automatic"/>
    <s v="4.5"/>
    <s v="22108"/>
    <s v="117909"/>
    <s v="901"/>
    <x v="1"/>
    <x v="34484"/>
  </r>
  <r>
    <x v="6"/>
    <x v="12"/>
    <s v="Africa"/>
    <s v="Silver"/>
    <s v="Petrol"/>
    <s v="Automatic"/>
    <s v="4.5"/>
    <s v="197352"/>
    <s v="80783"/>
    <s v="2957"/>
    <x v="1"/>
    <x v="34485"/>
  </r>
  <r>
    <x v="9"/>
    <x v="6"/>
    <s v="Europe"/>
    <s v="Blue"/>
    <s v="Diesel"/>
    <s v="Automatic"/>
    <s v="2.4"/>
    <s v="141084"/>
    <s v="80455"/>
    <s v="5672"/>
    <x v="1"/>
    <x v="34486"/>
  </r>
  <r>
    <x v="6"/>
    <x v="9"/>
    <s v="Asia"/>
    <s v="Red"/>
    <s v="Electric"/>
    <s v="Manual"/>
    <s v="4.3"/>
    <s v="24244"/>
    <s v="36424"/>
    <s v="8178"/>
    <x v="0"/>
    <x v="34487"/>
  </r>
  <r>
    <x v="4"/>
    <x v="11"/>
    <s v="South America"/>
    <s v="Grey"/>
    <s v="Hybrid"/>
    <s v="Automatic"/>
    <s v="3.3"/>
    <s v="197771"/>
    <s v="85664"/>
    <s v="9965"/>
    <x v="0"/>
    <x v="34488"/>
  </r>
  <r>
    <x v="5"/>
    <x v="9"/>
    <s v="Africa"/>
    <s v="Silver"/>
    <s v="Diesel"/>
    <s v="Automatic"/>
    <s v="1.9"/>
    <s v="104208"/>
    <s v="94856"/>
    <s v="3996"/>
    <x v="1"/>
    <x v="34489"/>
  </r>
  <r>
    <x v="7"/>
    <x v="9"/>
    <s v="Africa"/>
    <s v="Red"/>
    <s v="Diesel"/>
    <s v="Automatic"/>
    <s v="2.9"/>
    <s v="33082"/>
    <s v="111446"/>
    <s v="5843"/>
    <x v="1"/>
    <x v="34490"/>
  </r>
  <r>
    <x v="8"/>
    <x v="14"/>
    <s v="North America"/>
    <s v="Red"/>
    <s v="Hybrid"/>
    <s v="Automatic"/>
    <s v="1.8"/>
    <s v="84430"/>
    <s v="112652"/>
    <s v="2939"/>
    <x v="1"/>
    <x v="34491"/>
  </r>
  <r>
    <x v="5"/>
    <x v="13"/>
    <s v="Europe"/>
    <s v="Grey"/>
    <s v="Diesel"/>
    <s v="Automatic"/>
    <s v="4.3"/>
    <s v="8406"/>
    <s v="93957"/>
    <s v="4601"/>
    <x v="1"/>
    <x v="34492"/>
  </r>
  <r>
    <x v="8"/>
    <x v="7"/>
    <s v="North America"/>
    <s v="White"/>
    <s v="Diesel"/>
    <s v="Automatic"/>
    <s v="2.2"/>
    <s v="71861"/>
    <s v="53921"/>
    <s v="3648"/>
    <x v="1"/>
    <x v="34493"/>
  </r>
  <r>
    <x v="4"/>
    <x v="9"/>
    <s v="Europe"/>
    <s v="Blue"/>
    <s v="Petrol"/>
    <s v="Manual"/>
    <s v="2.1"/>
    <s v="159004"/>
    <s v="53322"/>
    <s v="3735"/>
    <x v="1"/>
    <x v="34494"/>
  </r>
  <r>
    <x v="6"/>
    <x v="2"/>
    <s v="Africa"/>
    <s v="Red"/>
    <s v="Diesel"/>
    <s v="Manual"/>
    <s v="2.2"/>
    <s v="148215"/>
    <s v="56337"/>
    <s v="6826"/>
    <x v="1"/>
    <x v="34495"/>
  </r>
  <r>
    <x v="7"/>
    <x v="5"/>
    <s v="Europe"/>
    <s v="Silver"/>
    <s v="Petrol"/>
    <s v="Automatic"/>
    <s v="2.3"/>
    <s v="150247"/>
    <s v="95832"/>
    <s v="5475"/>
    <x v="1"/>
    <x v="34496"/>
  </r>
  <r>
    <x v="8"/>
    <x v="5"/>
    <s v="Middle East"/>
    <s v="White"/>
    <s v="Diesel"/>
    <s v="Automatic"/>
    <s v="3.9"/>
    <s v="142890"/>
    <s v="66817"/>
    <s v="3023"/>
    <x v="1"/>
    <x v="34497"/>
  </r>
  <r>
    <x v="1"/>
    <x v="11"/>
    <s v="South America"/>
    <s v="Red"/>
    <s v="Hybrid"/>
    <s v="Automatic"/>
    <s v="3.7"/>
    <s v="40306"/>
    <s v="65766"/>
    <s v="5047"/>
    <x v="1"/>
    <x v="34498"/>
  </r>
  <r>
    <x v="9"/>
    <x v="3"/>
    <s v="North America"/>
    <s v="Black"/>
    <s v="Electric"/>
    <s v="Automatic"/>
    <s v="2"/>
    <s v="59140"/>
    <s v="47599"/>
    <s v="9955"/>
    <x v="0"/>
    <x v="34499"/>
  </r>
  <r>
    <x v="6"/>
    <x v="3"/>
    <s v="South America"/>
    <s v="Blue"/>
    <s v="Hybrid"/>
    <s v="Automatic"/>
    <s v="4"/>
    <s v="163445"/>
    <s v="78621"/>
    <s v="8801"/>
    <x v="0"/>
    <x v="34500"/>
  </r>
  <r>
    <x v="3"/>
    <x v="8"/>
    <s v="Middle East"/>
    <s v="Black"/>
    <s v="Electric"/>
    <s v="Manual"/>
    <s v="2.7"/>
    <s v="173538"/>
    <s v="84832"/>
    <s v="8715"/>
    <x v="0"/>
    <x v="34501"/>
  </r>
  <r>
    <x v="8"/>
    <x v="2"/>
    <s v="North America"/>
    <s v="Blue"/>
    <s v="Petrol"/>
    <s v="Automatic"/>
    <s v="3.1"/>
    <s v="165157"/>
    <s v="92372"/>
    <s v="449"/>
    <x v="1"/>
    <x v="34502"/>
  </r>
  <r>
    <x v="0"/>
    <x v="6"/>
    <s v="Europe"/>
    <s v="Red"/>
    <s v="Hybrid"/>
    <s v="Manual"/>
    <s v="1.9"/>
    <s v="105098"/>
    <s v="34725"/>
    <s v="1051"/>
    <x v="1"/>
    <x v="34503"/>
  </r>
  <r>
    <x v="7"/>
    <x v="7"/>
    <s v="South America"/>
    <s v="Blue"/>
    <s v="Diesel"/>
    <s v="Automatic"/>
    <s v="4"/>
    <s v="49301"/>
    <s v="112780"/>
    <s v="1349"/>
    <x v="1"/>
    <x v="34504"/>
  </r>
  <r>
    <x v="10"/>
    <x v="1"/>
    <s v="Middle East"/>
    <s v="Silver"/>
    <s v="Electric"/>
    <s v="Manual"/>
    <s v="2.8"/>
    <s v="62401"/>
    <s v="103505"/>
    <s v="2944"/>
    <x v="1"/>
    <x v="34505"/>
  </r>
  <r>
    <x v="3"/>
    <x v="11"/>
    <s v="Middle East"/>
    <s v="Red"/>
    <s v="Petrol"/>
    <s v="Manual"/>
    <s v="3.7"/>
    <s v="150412"/>
    <s v="84106"/>
    <s v="2317"/>
    <x v="1"/>
    <x v="34506"/>
  </r>
  <r>
    <x v="0"/>
    <x v="13"/>
    <s v="Middle East"/>
    <s v="White"/>
    <s v="Petrol"/>
    <s v="Automatic"/>
    <s v="3"/>
    <s v="76277"/>
    <s v="115233"/>
    <s v="5421"/>
    <x v="1"/>
    <x v="34507"/>
  </r>
  <r>
    <x v="3"/>
    <x v="14"/>
    <s v="North America"/>
    <s v="White"/>
    <s v="Electric"/>
    <s v="Automatic"/>
    <s v="1.7"/>
    <s v="19049"/>
    <s v="92439"/>
    <s v="6120"/>
    <x v="1"/>
    <x v="34508"/>
  </r>
  <r>
    <x v="8"/>
    <x v="6"/>
    <s v="Africa"/>
    <s v="White"/>
    <s v="Electric"/>
    <s v="Automatic"/>
    <s v="4"/>
    <s v="131183"/>
    <s v="44451"/>
    <s v="9902"/>
    <x v="0"/>
    <x v="34509"/>
  </r>
  <r>
    <x v="5"/>
    <x v="10"/>
    <s v="Africa"/>
    <s v="Silver"/>
    <s v="Electric"/>
    <s v="Automatic"/>
    <s v="3.4"/>
    <s v="131966"/>
    <s v="105026"/>
    <s v="7423"/>
    <x v="0"/>
    <x v="34510"/>
  </r>
  <r>
    <x v="0"/>
    <x v="11"/>
    <s v="North America"/>
    <s v="Red"/>
    <s v="Electric"/>
    <s v="Manual"/>
    <s v="3"/>
    <s v="178596"/>
    <s v="48325"/>
    <s v="9133"/>
    <x v="0"/>
    <x v="34511"/>
  </r>
  <r>
    <x v="8"/>
    <x v="10"/>
    <s v="Asia"/>
    <s v="Silver"/>
    <s v="Electric"/>
    <s v="Automatic"/>
    <s v="2.2"/>
    <s v="79538"/>
    <s v="77766"/>
    <s v="520"/>
    <x v="1"/>
    <x v="34512"/>
  </r>
  <r>
    <x v="5"/>
    <x v="4"/>
    <s v="Asia"/>
    <s v="Grey"/>
    <s v="Petrol"/>
    <s v="Manual"/>
    <s v="3.7"/>
    <s v="2810"/>
    <s v="99563"/>
    <s v="9984"/>
    <x v="0"/>
    <x v="34513"/>
  </r>
  <r>
    <x v="2"/>
    <x v="0"/>
    <s v="Africa"/>
    <s v="Red"/>
    <s v="Diesel"/>
    <s v="Manual"/>
    <s v="2.5"/>
    <s v="151072"/>
    <s v="58220"/>
    <s v="3868"/>
    <x v="1"/>
    <x v="34514"/>
  </r>
  <r>
    <x v="7"/>
    <x v="1"/>
    <s v="Asia"/>
    <s v="Silver"/>
    <s v="Electric"/>
    <s v="Automatic"/>
    <s v="3"/>
    <s v="60920"/>
    <s v="42003"/>
    <s v="6414"/>
    <x v="1"/>
    <x v="34515"/>
  </r>
  <r>
    <x v="1"/>
    <x v="13"/>
    <s v="Africa"/>
    <s v="Black"/>
    <s v="Diesel"/>
    <s v="Manual"/>
    <s v="1.7"/>
    <s v="13111"/>
    <s v="96559"/>
    <s v="4485"/>
    <x v="1"/>
    <x v="34516"/>
  </r>
  <r>
    <x v="0"/>
    <x v="6"/>
    <s v="South America"/>
    <s v="Red"/>
    <s v="Hybrid"/>
    <s v="Manual"/>
    <s v="4.2"/>
    <s v="42581"/>
    <s v="99698"/>
    <s v="8641"/>
    <x v="0"/>
    <x v="34517"/>
  </r>
  <r>
    <x v="0"/>
    <x v="10"/>
    <s v="Middle East"/>
    <s v="Red"/>
    <s v="Electric"/>
    <s v="Manual"/>
    <s v="1.8"/>
    <s v="183356"/>
    <s v="119092"/>
    <s v="5558"/>
    <x v="1"/>
    <x v="34518"/>
  </r>
  <r>
    <x v="10"/>
    <x v="3"/>
    <s v="Africa"/>
    <s v="Red"/>
    <s v="Petrol"/>
    <s v="Automatic"/>
    <s v="4.6"/>
    <s v="102662"/>
    <s v="98509"/>
    <s v="6072"/>
    <x v="1"/>
    <x v="34519"/>
  </r>
  <r>
    <x v="6"/>
    <x v="0"/>
    <s v="North America"/>
    <s v="Grey"/>
    <s v="Petrol"/>
    <s v="Manual"/>
    <s v="4.5"/>
    <s v="39269"/>
    <s v="102584"/>
    <s v="2619"/>
    <x v="1"/>
    <x v="34520"/>
  </r>
  <r>
    <x v="10"/>
    <x v="3"/>
    <s v="Asia"/>
    <s v="Silver"/>
    <s v="Electric"/>
    <s v="Automatic"/>
    <s v="4.9"/>
    <s v="77572"/>
    <s v="109181"/>
    <s v="4593"/>
    <x v="1"/>
    <x v="34521"/>
  </r>
  <r>
    <x v="1"/>
    <x v="14"/>
    <s v="Europe"/>
    <s v="Silver"/>
    <s v="Diesel"/>
    <s v="Manual"/>
    <s v="4.7"/>
    <s v="32378"/>
    <s v="55024"/>
    <s v="3309"/>
    <x v="1"/>
    <x v="34522"/>
  </r>
  <r>
    <x v="4"/>
    <x v="2"/>
    <s v="North America"/>
    <s v="Silver"/>
    <s v="Electric"/>
    <s v="Manual"/>
    <s v="4.9"/>
    <s v="28473"/>
    <s v="40720"/>
    <s v="1393"/>
    <x v="1"/>
    <x v="34523"/>
  </r>
  <r>
    <x v="4"/>
    <x v="13"/>
    <s v="North America"/>
    <s v="Red"/>
    <s v="Diesel"/>
    <s v="Automatic"/>
    <s v="4.6"/>
    <s v="156448"/>
    <s v="113338"/>
    <s v="9510"/>
    <x v="0"/>
    <x v="34524"/>
  </r>
  <r>
    <x v="10"/>
    <x v="11"/>
    <s v="Europe"/>
    <s v="Black"/>
    <s v="Hybrid"/>
    <s v="Manual"/>
    <s v="1.9"/>
    <s v="3905"/>
    <s v="90734"/>
    <s v="1353"/>
    <x v="1"/>
    <x v="34525"/>
  </r>
  <r>
    <x v="5"/>
    <x v="10"/>
    <s v="Middle East"/>
    <s v="Black"/>
    <s v="Diesel"/>
    <s v="Manual"/>
    <s v="3"/>
    <s v="21608"/>
    <s v="108777"/>
    <s v="6412"/>
    <x v="1"/>
    <x v="34526"/>
  </r>
  <r>
    <x v="6"/>
    <x v="4"/>
    <s v="Middle East"/>
    <s v="Black"/>
    <s v="Electric"/>
    <s v="Manual"/>
    <s v="1.8"/>
    <s v="33238"/>
    <s v="45777"/>
    <s v="715"/>
    <x v="1"/>
    <x v="34527"/>
  </r>
  <r>
    <x v="9"/>
    <x v="9"/>
    <s v="Africa"/>
    <s v="White"/>
    <s v="Electric"/>
    <s v="Automatic"/>
    <s v="3.4"/>
    <s v="55460"/>
    <s v="116298"/>
    <s v="5909"/>
    <x v="1"/>
    <x v="34528"/>
  </r>
  <r>
    <x v="4"/>
    <x v="5"/>
    <s v="North America"/>
    <s v="White"/>
    <s v="Electric"/>
    <s v="Automatic"/>
    <s v="3.4"/>
    <s v="162018"/>
    <s v="57090"/>
    <s v="2031"/>
    <x v="1"/>
    <x v="34529"/>
  </r>
  <r>
    <x v="6"/>
    <x v="0"/>
    <s v="Middle East"/>
    <s v="Blue"/>
    <s v="Hybrid"/>
    <s v="Manual"/>
    <s v="4.7"/>
    <s v="108483"/>
    <s v="73682"/>
    <s v="7685"/>
    <x v="0"/>
    <x v="34530"/>
  </r>
  <r>
    <x v="9"/>
    <x v="14"/>
    <s v="Asia"/>
    <s v="Silver"/>
    <s v="Hybrid"/>
    <s v="Manual"/>
    <s v="4.9"/>
    <s v="40235"/>
    <s v="37955"/>
    <s v="9734"/>
    <x v="0"/>
    <x v="34531"/>
  </r>
  <r>
    <x v="10"/>
    <x v="12"/>
    <s v="North America"/>
    <s v="Black"/>
    <s v="Hybrid"/>
    <s v="Automatic"/>
    <s v="2.4"/>
    <s v="65605"/>
    <s v="110986"/>
    <s v="6631"/>
    <x v="1"/>
    <x v="34532"/>
  </r>
  <r>
    <x v="7"/>
    <x v="10"/>
    <s v="Europe"/>
    <s v="Red"/>
    <s v="Diesel"/>
    <s v="Automatic"/>
    <s v="3.5"/>
    <s v="160332"/>
    <s v="68061"/>
    <s v="4478"/>
    <x v="1"/>
    <x v="34533"/>
  </r>
  <r>
    <x v="8"/>
    <x v="11"/>
    <s v="Europe"/>
    <s v="Blue"/>
    <s v="Hybrid"/>
    <s v="Manual"/>
    <s v="3.1"/>
    <s v="181029"/>
    <s v="90327"/>
    <s v="4725"/>
    <x v="1"/>
    <x v="34534"/>
  </r>
  <r>
    <x v="0"/>
    <x v="14"/>
    <s v="South America"/>
    <s v="Silver"/>
    <s v="Petrol"/>
    <s v="Manual"/>
    <s v="3.4"/>
    <s v="103007"/>
    <s v="118816"/>
    <s v="4845"/>
    <x v="1"/>
    <x v="34535"/>
  </r>
  <r>
    <x v="8"/>
    <x v="1"/>
    <s v="Middle East"/>
    <s v="White"/>
    <s v="Hybrid"/>
    <s v="Manual"/>
    <s v="3.4"/>
    <s v="63294"/>
    <s v="83993"/>
    <s v="6872"/>
    <x v="1"/>
    <x v="34536"/>
  </r>
  <r>
    <x v="3"/>
    <x v="4"/>
    <s v="North America"/>
    <s v="Red"/>
    <s v="Electric"/>
    <s v="Manual"/>
    <s v="4.7"/>
    <s v="52597"/>
    <s v="115989"/>
    <s v="7413"/>
    <x v="0"/>
    <x v="34537"/>
  </r>
  <r>
    <x v="8"/>
    <x v="3"/>
    <s v="Europe"/>
    <s v="White"/>
    <s v="Electric"/>
    <s v="Automatic"/>
    <s v="4.6"/>
    <s v="152548"/>
    <s v="113335"/>
    <s v="726"/>
    <x v="1"/>
    <x v="34538"/>
  </r>
  <r>
    <x v="0"/>
    <x v="8"/>
    <s v="Asia"/>
    <s v="Silver"/>
    <s v="Hybrid"/>
    <s v="Manual"/>
    <s v="1.9"/>
    <s v="142319"/>
    <s v="39339"/>
    <s v="4546"/>
    <x v="1"/>
    <x v="34539"/>
  </r>
  <r>
    <x v="5"/>
    <x v="0"/>
    <s v="North America"/>
    <s v="White"/>
    <s v="Diesel"/>
    <s v="Manual"/>
    <s v="2.7"/>
    <s v="34517"/>
    <s v="79228"/>
    <s v="976"/>
    <x v="1"/>
    <x v="34540"/>
  </r>
  <r>
    <x v="9"/>
    <x v="6"/>
    <s v="Africa"/>
    <s v="Grey"/>
    <s v="Petrol"/>
    <s v="Manual"/>
    <s v="4.1"/>
    <s v="25698"/>
    <s v="115559"/>
    <s v="6355"/>
    <x v="1"/>
    <x v="34541"/>
  </r>
  <r>
    <x v="5"/>
    <x v="2"/>
    <s v="Europe"/>
    <s v="Blue"/>
    <s v="Electric"/>
    <s v="Automatic"/>
    <s v="3.9"/>
    <s v="150767"/>
    <s v="70597"/>
    <s v="6775"/>
    <x v="1"/>
    <x v="34542"/>
  </r>
  <r>
    <x v="7"/>
    <x v="6"/>
    <s v="South America"/>
    <s v="Red"/>
    <s v="Electric"/>
    <s v="Manual"/>
    <s v="3.7"/>
    <s v="171303"/>
    <s v="73351"/>
    <s v="9605"/>
    <x v="0"/>
    <x v="34543"/>
  </r>
  <r>
    <x v="2"/>
    <x v="11"/>
    <s v="North America"/>
    <s v="Black"/>
    <s v="Petrol"/>
    <s v="Automatic"/>
    <s v="5"/>
    <s v="66741"/>
    <s v="80527"/>
    <s v="4515"/>
    <x v="1"/>
    <x v="34544"/>
  </r>
  <r>
    <x v="3"/>
    <x v="2"/>
    <s v="Middle East"/>
    <s v="Grey"/>
    <s v="Hybrid"/>
    <s v="Automatic"/>
    <s v="2.7"/>
    <s v="150935"/>
    <s v="95588"/>
    <s v="7362"/>
    <x v="0"/>
    <x v="34545"/>
  </r>
  <r>
    <x v="8"/>
    <x v="10"/>
    <s v="North America"/>
    <s v="Grey"/>
    <s v="Petrol"/>
    <s v="Manual"/>
    <s v="3.3"/>
    <s v="35424"/>
    <s v="40001"/>
    <s v="4709"/>
    <x v="1"/>
    <x v="34546"/>
  </r>
  <r>
    <x v="2"/>
    <x v="9"/>
    <s v="North America"/>
    <s v="Silver"/>
    <s v="Diesel"/>
    <s v="Automatic"/>
    <s v="4.9"/>
    <s v="196404"/>
    <s v="114238"/>
    <s v="8445"/>
    <x v="0"/>
    <x v="34547"/>
  </r>
  <r>
    <x v="7"/>
    <x v="9"/>
    <s v="North America"/>
    <s v="Black"/>
    <s v="Diesel"/>
    <s v="Automatic"/>
    <s v="3.9"/>
    <s v="132947"/>
    <s v="94868"/>
    <s v="618"/>
    <x v="1"/>
    <x v="34548"/>
  </r>
  <r>
    <x v="2"/>
    <x v="11"/>
    <s v="Africa"/>
    <s v="White"/>
    <s v="Electric"/>
    <s v="Manual"/>
    <s v="3.8"/>
    <s v="71430"/>
    <s v="103980"/>
    <s v="3321"/>
    <x v="1"/>
    <x v="34549"/>
  </r>
  <r>
    <x v="3"/>
    <x v="1"/>
    <s v="Middle East"/>
    <s v="Black"/>
    <s v="Electric"/>
    <s v="Automatic"/>
    <s v="2"/>
    <s v="189486"/>
    <s v="112894"/>
    <s v="1627"/>
    <x v="1"/>
    <x v="34550"/>
  </r>
  <r>
    <x v="7"/>
    <x v="6"/>
    <s v="South America"/>
    <s v="Black"/>
    <s v="Diesel"/>
    <s v="Manual"/>
    <s v="2.4"/>
    <s v="4737"/>
    <s v="89961"/>
    <s v="9603"/>
    <x v="0"/>
    <x v="34551"/>
  </r>
  <r>
    <x v="6"/>
    <x v="0"/>
    <s v="South America"/>
    <s v="Blue"/>
    <s v="Hybrid"/>
    <s v="Automatic"/>
    <s v="2.8"/>
    <s v="178981"/>
    <s v="65221"/>
    <s v="2076"/>
    <x v="1"/>
    <x v="34552"/>
  </r>
  <r>
    <x v="10"/>
    <x v="12"/>
    <s v="Europe"/>
    <s v="Grey"/>
    <s v="Electric"/>
    <s v="Automatic"/>
    <s v="3.1"/>
    <s v="17137"/>
    <s v="34297"/>
    <s v="9925"/>
    <x v="0"/>
    <x v="34553"/>
  </r>
  <r>
    <x v="6"/>
    <x v="5"/>
    <s v="Asia"/>
    <s v="White"/>
    <s v="Petrol"/>
    <s v="Automatic"/>
    <s v="3.2"/>
    <s v="125215"/>
    <s v="41735"/>
    <s v="3653"/>
    <x v="1"/>
    <x v="34554"/>
  </r>
  <r>
    <x v="9"/>
    <x v="9"/>
    <s v="South America"/>
    <s v="Blue"/>
    <s v="Electric"/>
    <s v="Automatic"/>
    <s v="4.7"/>
    <s v="22695"/>
    <s v="72428"/>
    <s v="6885"/>
    <x v="1"/>
    <x v="34555"/>
  </r>
  <r>
    <x v="8"/>
    <x v="6"/>
    <s v="Africa"/>
    <s v="Black"/>
    <s v="Petrol"/>
    <s v="Automatic"/>
    <s v="1.9"/>
    <s v="87659"/>
    <s v="43902"/>
    <s v="2005"/>
    <x v="1"/>
    <x v="34556"/>
  </r>
  <r>
    <x v="3"/>
    <x v="11"/>
    <s v="South America"/>
    <s v="Grey"/>
    <s v="Electric"/>
    <s v="Manual"/>
    <s v="2.4"/>
    <s v="46721"/>
    <s v="56540"/>
    <s v="8213"/>
    <x v="0"/>
    <x v="34557"/>
  </r>
  <r>
    <x v="7"/>
    <x v="8"/>
    <s v="Africa"/>
    <s v="Blue"/>
    <s v="Diesel"/>
    <s v="Manual"/>
    <s v="2"/>
    <s v="131954"/>
    <s v="102508"/>
    <s v="1622"/>
    <x v="1"/>
    <x v="34558"/>
  </r>
  <r>
    <x v="9"/>
    <x v="0"/>
    <s v="Africa"/>
    <s v="Grey"/>
    <s v="Electric"/>
    <s v="Automatic"/>
    <s v="4.1"/>
    <s v="56066"/>
    <s v="70137"/>
    <s v="6202"/>
    <x v="1"/>
    <x v="34559"/>
  </r>
  <r>
    <x v="6"/>
    <x v="5"/>
    <s v="North America"/>
    <s v="White"/>
    <s v="Electric"/>
    <s v="Manual"/>
    <s v="4.9"/>
    <s v="46669"/>
    <s v="117264"/>
    <s v="1458"/>
    <x v="1"/>
    <x v="34560"/>
  </r>
  <r>
    <x v="2"/>
    <x v="8"/>
    <s v="Asia"/>
    <s v="Grey"/>
    <s v="Diesel"/>
    <s v="Automatic"/>
    <s v="4.6"/>
    <s v="68977"/>
    <s v="98652"/>
    <s v="9469"/>
    <x v="0"/>
    <x v="34561"/>
  </r>
  <r>
    <x v="9"/>
    <x v="6"/>
    <s v="South America"/>
    <s v="Blue"/>
    <s v="Hybrid"/>
    <s v="Automatic"/>
    <s v="4"/>
    <s v="110293"/>
    <s v="75465"/>
    <s v="6811"/>
    <x v="1"/>
    <x v="34562"/>
  </r>
  <r>
    <x v="2"/>
    <x v="4"/>
    <s v="Middle East"/>
    <s v="Black"/>
    <s v="Hybrid"/>
    <s v="Manual"/>
    <s v="1.6"/>
    <s v="97699"/>
    <s v="55098"/>
    <s v="1029"/>
    <x v="1"/>
    <x v="34563"/>
  </r>
  <r>
    <x v="9"/>
    <x v="10"/>
    <s v="South America"/>
    <s v="Grey"/>
    <s v="Petrol"/>
    <s v="Manual"/>
    <s v="2.7"/>
    <s v="120718"/>
    <s v="85544"/>
    <s v="4717"/>
    <x v="1"/>
    <x v="34564"/>
  </r>
  <r>
    <x v="9"/>
    <x v="7"/>
    <s v="Europe"/>
    <s v="Silver"/>
    <s v="Electric"/>
    <s v="Manual"/>
    <s v="4.5"/>
    <s v="185952"/>
    <s v="85435"/>
    <s v="6193"/>
    <x v="1"/>
    <x v="34565"/>
  </r>
  <r>
    <x v="7"/>
    <x v="7"/>
    <s v="North America"/>
    <s v="Silver"/>
    <s v="Electric"/>
    <s v="Automatic"/>
    <s v="3.8"/>
    <s v="68039"/>
    <s v="109031"/>
    <s v="8021"/>
    <x v="0"/>
    <x v="34566"/>
  </r>
  <r>
    <x v="9"/>
    <x v="11"/>
    <s v="South America"/>
    <s v="White"/>
    <s v="Hybrid"/>
    <s v="Automatic"/>
    <s v="2.2"/>
    <s v="97806"/>
    <s v="30973"/>
    <s v="7304"/>
    <x v="0"/>
    <x v="34567"/>
  </r>
  <r>
    <x v="8"/>
    <x v="1"/>
    <s v="Africa"/>
    <s v="Silver"/>
    <s v="Petrol"/>
    <s v="Manual"/>
    <s v="3.1"/>
    <s v="167422"/>
    <s v="74879"/>
    <s v="7664"/>
    <x v="0"/>
    <x v="34568"/>
  </r>
  <r>
    <x v="10"/>
    <x v="11"/>
    <s v="Middle East"/>
    <s v="Blue"/>
    <s v="Hybrid"/>
    <s v="Manual"/>
    <s v="1.8"/>
    <s v="78430"/>
    <s v="65041"/>
    <s v="5666"/>
    <x v="1"/>
    <x v="34569"/>
  </r>
  <r>
    <x v="5"/>
    <x v="1"/>
    <s v="Middle East"/>
    <s v="Silver"/>
    <s v="Diesel"/>
    <s v="Automatic"/>
    <s v="3.3"/>
    <s v="185325"/>
    <s v="83348"/>
    <s v="1640"/>
    <x v="1"/>
    <x v="34570"/>
  </r>
  <r>
    <x v="4"/>
    <x v="11"/>
    <s v="Asia"/>
    <s v="Black"/>
    <s v="Petrol"/>
    <s v="Automatic"/>
    <s v="4.7"/>
    <s v="73395"/>
    <s v="51935"/>
    <s v="1899"/>
    <x v="1"/>
    <x v="34571"/>
  </r>
  <r>
    <x v="10"/>
    <x v="2"/>
    <s v="North America"/>
    <s v="Black"/>
    <s v="Diesel"/>
    <s v="Automatic"/>
    <s v="1.6"/>
    <s v="132805"/>
    <s v="100047"/>
    <s v="4922"/>
    <x v="1"/>
    <x v="34572"/>
  </r>
  <r>
    <x v="1"/>
    <x v="5"/>
    <s v="Europe"/>
    <s v="Red"/>
    <s v="Electric"/>
    <s v="Automatic"/>
    <s v="3.6"/>
    <s v="47147"/>
    <s v="107200"/>
    <s v="1897"/>
    <x v="1"/>
    <x v="34573"/>
  </r>
  <r>
    <x v="1"/>
    <x v="8"/>
    <s v="Europe"/>
    <s v="Black"/>
    <s v="Electric"/>
    <s v="Automatic"/>
    <s v="2.3"/>
    <s v="86563"/>
    <s v="44325"/>
    <s v="1159"/>
    <x v="1"/>
    <x v="34574"/>
  </r>
  <r>
    <x v="10"/>
    <x v="6"/>
    <s v="North America"/>
    <s v="Black"/>
    <s v="Diesel"/>
    <s v="Manual"/>
    <s v="5"/>
    <s v="142255"/>
    <s v="86098"/>
    <s v="5246"/>
    <x v="1"/>
    <x v="34575"/>
  </r>
  <r>
    <x v="10"/>
    <x v="4"/>
    <s v="South America"/>
    <s v="Silver"/>
    <s v="Hybrid"/>
    <s v="Automatic"/>
    <s v="1.7"/>
    <s v="36711"/>
    <s v="53410"/>
    <s v="9857"/>
    <x v="0"/>
    <x v="34576"/>
  </r>
  <r>
    <x v="0"/>
    <x v="6"/>
    <s v="Middle East"/>
    <s v="Silver"/>
    <s v="Diesel"/>
    <s v="Automatic"/>
    <s v="3.7"/>
    <s v="130549"/>
    <s v="48973"/>
    <s v="2160"/>
    <x v="1"/>
    <x v="34577"/>
  </r>
  <r>
    <x v="6"/>
    <x v="10"/>
    <s v="Africa"/>
    <s v="Red"/>
    <s v="Hybrid"/>
    <s v="Automatic"/>
    <s v="2.4"/>
    <s v="16136"/>
    <s v="86449"/>
    <s v="6111"/>
    <x v="1"/>
    <x v="34578"/>
  </r>
  <r>
    <x v="2"/>
    <x v="14"/>
    <s v="North America"/>
    <s v="Blue"/>
    <s v="Hybrid"/>
    <s v="Manual"/>
    <s v="4.6"/>
    <s v="104374"/>
    <s v="37009"/>
    <s v="1516"/>
    <x v="1"/>
    <x v="34579"/>
  </r>
  <r>
    <x v="6"/>
    <x v="1"/>
    <s v="South America"/>
    <s v="Grey"/>
    <s v="Petrol"/>
    <s v="Automatic"/>
    <s v="1.9"/>
    <s v="1190"/>
    <s v="53381"/>
    <s v="9228"/>
    <x v="0"/>
    <x v="34580"/>
  </r>
  <r>
    <x v="7"/>
    <x v="14"/>
    <s v="Middle East"/>
    <s v="Blue"/>
    <s v="Electric"/>
    <s v="Automatic"/>
    <s v="3"/>
    <s v="150454"/>
    <s v="74445"/>
    <s v="9493"/>
    <x v="0"/>
    <x v="34581"/>
  </r>
  <r>
    <x v="9"/>
    <x v="14"/>
    <s v="North America"/>
    <s v="Blue"/>
    <s v="Petrol"/>
    <s v="Automatic"/>
    <s v="2.1"/>
    <s v="103875"/>
    <s v="34507"/>
    <s v="5910"/>
    <x v="1"/>
    <x v="34582"/>
  </r>
  <r>
    <x v="2"/>
    <x v="10"/>
    <s v="Middle East"/>
    <s v="Silver"/>
    <s v="Diesel"/>
    <s v="Manual"/>
    <s v="4.3"/>
    <s v="188601"/>
    <s v="68654"/>
    <s v="7524"/>
    <x v="0"/>
    <x v="34583"/>
  </r>
  <r>
    <x v="4"/>
    <x v="14"/>
    <s v="Africa"/>
    <s v="Grey"/>
    <s v="Diesel"/>
    <s v="Automatic"/>
    <s v="2.7"/>
    <s v="17640"/>
    <s v="33628"/>
    <s v="5302"/>
    <x v="1"/>
    <x v="34584"/>
  </r>
  <r>
    <x v="4"/>
    <x v="14"/>
    <s v="Middle East"/>
    <s v="Red"/>
    <s v="Hybrid"/>
    <s v="Manual"/>
    <s v="2.2"/>
    <s v="77496"/>
    <s v="67993"/>
    <s v="1840"/>
    <x v="1"/>
    <x v="34585"/>
  </r>
  <r>
    <x v="4"/>
    <x v="10"/>
    <s v="Middle East"/>
    <s v="Red"/>
    <s v="Hybrid"/>
    <s v="Manual"/>
    <s v="4"/>
    <s v="41714"/>
    <s v="98912"/>
    <s v="3513"/>
    <x v="1"/>
    <x v="34586"/>
  </r>
  <r>
    <x v="4"/>
    <x v="4"/>
    <s v="South America"/>
    <s v="White"/>
    <s v="Electric"/>
    <s v="Automatic"/>
    <s v="4.4"/>
    <s v="32658"/>
    <s v="67557"/>
    <s v="2492"/>
    <x v="1"/>
    <x v="34587"/>
  </r>
  <r>
    <x v="0"/>
    <x v="2"/>
    <s v="Africa"/>
    <s v="Black"/>
    <s v="Electric"/>
    <s v="Manual"/>
    <s v="3.1"/>
    <s v="124047"/>
    <s v="32657"/>
    <s v="2646"/>
    <x v="1"/>
    <x v="34588"/>
  </r>
  <r>
    <x v="10"/>
    <x v="9"/>
    <s v="Asia"/>
    <s v="Silver"/>
    <s v="Hybrid"/>
    <s v="Manual"/>
    <s v="2.8"/>
    <s v="32468"/>
    <s v="56559"/>
    <s v="7346"/>
    <x v="0"/>
    <x v="34589"/>
  </r>
  <r>
    <x v="1"/>
    <x v="14"/>
    <s v="Middle East"/>
    <s v="Silver"/>
    <s v="Hybrid"/>
    <s v="Manual"/>
    <s v="3.7"/>
    <s v="43103"/>
    <s v="96723"/>
    <s v="4242"/>
    <x v="1"/>
    <x v="34590"/>
  </r>
  <r>
    <x v="2"/>
    <x v="1"/>
    <s v="Africa"/>
    <s v="White"/>
    <s v="Diesel"/>
    <s v="Automatic"/>
    <s v="3.8"/>
    <s v="32666"/>
    <s v="60500"/>
    <s v="4372"/>
    <x v="1"/>
    <x v="34591"/>
  </r>
  <r>
    <x v="9"/>
    <x v="10"/>
    <s v="South America"/>
    <s v="Blue"/>
    <s v="Hybrid"/>
    <s v="Manual"/>
    <s v="3.8"/>
    <s v="32844"/>
    <s v="32221"/>
    <s v="5137"/>
    <x v="1"/>
    <x v="34592"/>
  </r>
  <r>
    <x v="6"/>
    <x v="0"/>
    <s v="Middle East"/>
    <s v="White"/>
    <s v="Petrol"/>
    <s v="Automatic"/>
    <s v="2.5"/>
    <s v="86372"/>
    <s v="107310"/>
    <s v="2227"/>
    <x v="1"/>
    <x v="34593"/>
  </r>
  <r>
    <x v="10"/>
    <x v="3"/>
    <s v="Africa"/>
    <s v="Silver"/>
    <s v="Diesel"/>
    <s v="Automatic"/>
    <s v="4.8"/>
    <s v="122106"/>
    <s v="62799"/>
    <s v="564"/>
    <x v="1"/>
    <x v="34594"/>
  </r>
  <r>
    <x v="4"/>
    <x v="14"/>
    <s v="Europe"/>
    <s v="Blue"/>
    <s v="Petrol"/>
    <s v="Automatic"/>
    <s v="2.2"/>
    <s v="47248"/>
    <s v="54366"/>
    <s v="1103"/>
    <x v="1"/>
    <x v="34595"/>
  </r>
  <r>
    <x v="10"/>
    <x v="9"/>
    <s v="North America"/>
    <s v="Black"/>
    <s v="Hybrid"/>
    <s v="Automatic"/>
    <s v="2.8"/>
    <s v="46195"/>
    <s v="118854"/>
    <s v="6783"/>
    <x v="1"/>
    <x v="34596"/>
  </r>
  <r>
    <x v="6"/>
    <x v="4"/>
    <s v="North America"/>
    <s v="Black"/>
    <s v="Electric"/>
    <s v="Manual"/>
    <s v="2.5"/>
    <s v="47652"/>
    <s v="71436"/>
    <s v="4104"/>
    <x v="1"/>
    <x v="34597"/>
  </r>
  <r>
    <x v="5"/>
    <x v="4"/>
    <s v="Asia"/>
    <s v="Red"/>
    <s v="Diesel"/>
    <s v="Automatic"/>
    <s v="4.8"/>
    <s v="114111"/>
    <s v="119485"/>
    <s v="8669"/>
    <x v="0"/>
    <x v="34598"/>
  </r>
  <r>
    <x v="9"/>
    <x v="12"/>
    <s v="Europe"/>
    <s v="Blue"/>
    <s v="Electric"/>
    <s v="Manual"/>
    <s v="4.4"/>
    <s v="58492"/>
    <s v="115850"/>
    <s v="9127"/>
    <x v="0"/>
    <x v="34599"/>
  </r>
  <r>
    <x v="6"/>
    <x v="1"/>
    <s v="North America"/>
    <s v="Blue"/>
    <s v="Electric"/>
    <s v="Manual"/>
    <s v="4.3"/>
    <s v="15252"/>
    <s v="37062"/>
    <s v="9158"/>
    <x v="0"/>
    <x v="34600"/>
  </r>
  <r>
    <x v="0"/>
    <x v="13"/>
    <s v="Asia"/>
    <s v="Silver"/>
    <s v="Hybrid"/>
    <s v="Manual"/>
    <s v="1.5"/>
    <s v="118060"/>
    <s v="71536"/>
    <s v="7290"/>
    <x v="0"/>
    <x v="34601"/>
  </r>
  <r>
    <x v="10"/>
    <x v="1"/>
    <s v="Middle East"/>
    <s v="Red"/>
    <s v="Electric"/>
    <s v="Manual"/>
    <s v="3.9"/>
    <s v="91018"/>
    <s v="104530"/>
    <s v="4101"/>
    <x v="1"/>
    <x v="34602"/>
  </r>
  <r>
    <x v="0"/>
    <x v="8"/>
    <s v="Middle East"/>
    <s v="White"/>
    <s v="Diesel"/>
    <s v="Manual"/>
    <s v="2.3"/>
    <s v="137450"/>
    <s v="80938"/>
    <s v="2130"/>
    <x v="1"/>
    <x v="34603"/>
  </r>
  <r>
    <x v="1"/>
    <x v="0"/>
    <s v="South America"/>
    <s v="Red"/>
    <s v="Diesel"/>
    <s v="Automatic"/>
    <s v="4.9"/>
    <s v="17937"/>
    <s v="78159"/>
    <s v="1044"/>
    <x v="1"/>
    <x v="34604"/>
  </r>
  <r>
    <x v="5"/>
    <x v="4"/>
    <s v="Africa"/>
    <s v="Red"/>
    <s v="Hybrid"/>
    <s v="Manual"/>
    <s v="3.4"/>
    <s v="175363"/>
    <s v="35752"/>
    <s v="594"/>
    <x v="1"/>
    <x v="34605"/>
  </r>
  <r>
    <x v="7"/>
    <x v="2"/>
    <s v="Europe"/>
    <s v="Silver"/>
    <s v="Hybrid"/>
    <s v="Manual"/>
    <s v="3.5"/>
    <s v="51683"/>
    <s v="42211"/>
    <s v="7088"/>
    <x v="0"/>
    <x v="34606"/>
  </r>
  <r>
    <x v="4"/>
    <x v="4"/>
    <s v="Middle East"/>
    <s v="Silver"/>
    <s v="Petrol"/>
    <s v="Automatic"/>
    <s v="2.7"/>
    <s v="137383"/>
    <s v="94176"/>
    <s v="2905"/>
    <x v="1"/>
    <x v="34607"/>
  </r>
  <r>
    <x v="10"/>
    <x v="7"/>
    <s v="South America"/>
    <s v="White"/>
    <s v="Hybrid"/>
    <s v="Manual"/>
    <s v="3.4"/>
    <s v="187569"/>
    <s v="76492"/>
    <s v="7931"/>
    <x v="0"/>
    <x v="34608"/>
  </r>
  <r>
    <x v="5"/>
    <x v="6"/>
    <s v="North America"/>
    <s v="Black"/>
    <s v="Petrol"/>
    <s v="Automatic"/>
    <s v="4.1"/>
    <s v="171265"/>
    <s v="30527"/>
    <s v="6826"/>
    <x v="1"/>
    <x v="34609"/>
  </r>
  <r>
    <x v="5"/>
    <x v="11"/>
    <s v="Europe"/>
    <s v="Black"/>
    <s v="Electric"/>
    <s v="Manual"/>
    <s v="3.5"/>
    <s v="54852"/>
    <s v="43331"/>
    <s v="1178"/>
    <x v="1"/>
    <x v="34610"/>
  </r>
  <r>
    <x v="3"/>
    <x v="8"/>
    <s v="South America"/>
    <s v="Silver"/>
    <s v="Diesel"/>
    <s v="Manual"/>
    <s v="3.7"/>
    <s v="110049"/>
    <s v="40745"/>
    <s v="9105"/>
    <x v="0"/>
    <x v="34611"/>
  </r>
  <r>
    <x v="5"/>
    <x v="12"/>
    <s v="Africa"/>
    <s v="White"/>
    <s v="Petrol"/>
    <s v="Automatic"/>
    <s v="3.2"/>
    <s v="131299"/>
    <s v="38552"/>
    <s v="7676"/>
    <x v="0"/>
    <x v="34612"/>
  </r>
  <r>
    <x v="4"/>
    <x v="10"/>
    <s v="Asia"/>
    <s v="Black"/>
    <s v="Hybrid"/>
    <s v="Manual"/>
    <s v="4"/>
    <s v="184952"/>
    <s v="99734"/>
    <s v="9821"/>
    <x v="0"/>
    <x v="34613"/>
  </r>
  <r>
    <x v="9"/>
    <x v="2"/>
    <s v="Africa"/>
    <s v="Blue"/>
    <s v="Hybrid"/>
    <s v="Manual"/>
    <s v="4.6"/>
    <s v="30701"/>
    <s v="98903"/>
    <s v="5250"/>
    <x v="1"/>
    <x v="34614"/>
  </r>
  <r>
    <x v="6"/>
    <x v="10"/>
    <s v="South America"/>
    <s v="White"/>
    <s v="Electric"/>
    <s v="Automatic"/>
    <s v="1.7"/>
    <s v="66886"/>
    <s v="88276"/>
    <s v="5824"/>
    <x v="1"/>
    <x v="34615"/>
  </r>
  <r>
    <x v="1"/>
    <x v="6"/>
    <s v="Middle East"/>
    <s v="Grey"/>
    <s v="Electric"/>
    <s v="Manual"/>
    <s v="1.9"/>
    <s v="53864"/>
    <s v="117672"/>
    <s v="7007"/>
    <x v="0"/>
    <x v="34616"/>
  </r>
  <r>
    <x v="3"/>
    <x v="2"/>
    <s v="Africa"/>
    <s v="Silver"/>
    <s v="Petrol"/>
    <s v="Manual"/>
    <s v="3.9"/>
    <s v="198878"/>
    <s v="118602"/>
    <s v="2761"/>
    <x v="1"/>
    <x v="34617"/>
  </r>
  <r>
    <x v="9"/>
    <x v="2"/>
    <s v="Asia"/>
    <s v="Silver"/>
    <s v="Electric"/>
    <s v="Automatic"/>
    <s v="2.8"/>
    <s v="102220"/>
    <s v="65295"/>
    <s v="2026"/>
    <x v="1"/>
    <x v="34618"/>
  </r>
  <r>
    <x v="10"/>
    <x v="5"/>
    <s v="Africa"/>
    <s v="Red"/>
    <s v="Petrol"/>
    <s v="Manual"/>
    <s v="2.5"/>
    <s v="159840"/>
    <s v="104186"/>
    <s v="2400"/>
    <x v="1"/>
    <x v="34619"/>
  </r>
  <r>
    <x v="9"/>
    <x v="5"/>
    <s v="Africa"/>
    <s v="White"/>
    <s v="Diesel"/>
    <s v="Automatic"/>
    <s v="2.1"/>
    <s v="100060"/>
    <s v="30339"/>
    <s v="4098"/>
    <x v="1"/>
    <x v="34620"/>
  </r>
  <r>
    <x v="3"/>
    <x v="12"/>
    <s v="South America"/>
    <s v="Blue"/>
    <s v="Diesel"/>
    <s v="Manual"/>
    <s v="3.5"/>
    <s v="113657"/>
    <s v="86662"/>
    <s v="9540"/>
    <x v="0"/>
    <x v="34621"/>
  </r>
  <r>
    <x v="0"/>
    <x v="11"/>
    <s v="North America"/>
    <s v="Black"/>
    <s v="Petrol"/>
    <s v="Automatic"/>
    <s v="2.7"/>
    <s v="109130"/>
    <s v="112707"/>
    <s v="9371"/>
    <x v="0"/>
    <x v="34622"/>
  </r>
  <r>
    <x v="8"/>
    <x v="6"/>
    <s v="Middle East"/>
    <s v="Red"/>
    <s v="Diesel"/>
    <s v="Manual"/>
    <s v="3.3"/>
    <s v="102731"/>
    <s v="52150"/>
    <s v="6914"/>
    <x v="1"/>
    <x v="34623"/>
  </r>
  <r>
    <x v="2"/>
    <x v="2"/>
    <s v="Europe"/>
    <s v="Blue"/>
    <s v="Diesel"/>
    <s v="Automatic"/>
    <s v="4.9"/>
    <s v="48796"/>
    <s v="94721"/>
    <s v="8463"/>
    <x v="0"/>
    <x v="34624"/>
  </r>
  <r>
    <x v="3"/>
    <x v="10"/>
    <s v="Middle East"/>
    <s v="Black"/>
    <s v="Electric"/>
    <s v="Automatic"/>
    <s v="4.2"/>
    <s v="694"/>
    <s v="60311"/>
    <s v="668"/>
    <x v="1"/>
    <x v="34625"/>
  </r>
  <r>
    <x v="0"/>
    <x v="2"/>
    <s v="South America"/>
    <s v="Blue"/>
    <s v="Hybrid"/>
    <s v="Automatic"/>
    <s v="4.3"/>
    <s v="106202"/>
    <s v="84543"/>
    <s v="654"/>
    <x v="1"/>
    <x v="34626"/>
  </r>
  <r>
    <x v="10"/>
    <x v="1"/>
    <s v="South America"/>
    <s v="White"/>
    <s v="Diesel"/>
    <s v="Manual"/>
    <s v="1.9"/>
    <s v="125166"/>
    <s v="82378"/>
    <s v="331"/>
    <x v="1"/>
    <x v="34627"/>
  </r>
  <r>
    <x v="7"/>
    <x v="0"/>
    <s v="Africa"/>
    <s v="Grey"/>
    <s v="Electric"/>
    <s v="Manual"/>
    <s v="2.6"/>
    <s v="115468"/>
    <s v="104844"/>
    <s v="418"/>
    <x v="1"/>
    <x v="34628"/>
  </r>
  <r>
    <x v="10"/>
    <x v="12"/>
    <s v="Middle East"/>
    <s v="Black"/>
    <s v="Hybrid"/>
    <s v="Automatic"/>
    <s v="1.9"/>
    <s v="154515"/>
    <s v="75287"/>
    <s v="6312"/>
    <x v="1"/>
    <x v="34629"/>
  </r>
  <r>
    <x v="10"/>
    <x v="9"/>
    <s v="Asia"/>
    <s v="Silver"/>
    <s v="Hybrid"/>
    <s v="Automatic"/>
    <s v="4.9"/>
    <s v="4368"/>
    <s v="92570"/>
    <s v="2722"/>
    <x v="1"/>
    <x v="34630"/>
  </r>
  <r>
    <x v="0"/>
    <x v="7"/>
    <s v="Europe"/>
    <s v="Blue"/>
    <s v="Electric"/>
    <s v="Automatic"/>
    <s v="3.9"/>
    <s v="127655"/>
    <s v="63221"/>
    <s v="462"/>
    <x v="1"/>
    <x v="34631"/>
  </r>
  <r>
    <x v="2"/>
    <x v="0"/>
    <s v="Asia"/>
    <s v="White"/>
    <s v="Petrol"/>
    <s v="Automatic"/>
    <s v="1.6"/>
    <s v="188794"/>
    <s v="109216"/>
    <s v="8277"/>
    <x v="0"/>
    <x v="34632"/>
  </r>
  <r>
    <x v="2"/>
    <x v="6"/>
    <s v="South America"/>
    <s v="Blue"/>
    <s v="Diesel"/>
    <s v="Automatic"/>
    <s v="3.2"/>
    <s v="179185"/>
    <s v="78404"/>
    <s v="902"/>
    <x v="1"/>
    <x v="34633"/>
  </r>
  <r>
    <x v="3"/>
    <x v="10"/>
    <s v="South America"/>
    <s v="Blue"/>
    <s v="Diesel"/>
    <s v="Manual"/>
    <s v="2.4"/>
    <s v="67981"/>
    <s v="31337"/>
    <s v="9847"/>
    <x v="0"/>
    <x v="34634"/>
  </r>
  <r>
    <x v="1"/>
    <x v="5"/>
    <s v="Europe"/>
    <s v="Blue"/>
    <s v="Diesel"/>
    <s v="Automatic"/>
    <s v="3.4"/>
    <s v="189325"/>
    <s v="103760"/>
    <s v="6868"/>
    <x v="1"/>
    <x v="34635"/>
  </r>
  <r>
    <x v="8"/>
    <x v="12"/>
    <s v="Africa"/>
    <s v="Red"/>
    <s v="Diesel"/>
    <s v="Automatic"/>
    <s v="2.1"/>
    <s v="8668"/>
    <s v="110541"/>
    <s v="2337"/>
    <x v="1"/>
    <x v="34636"/>
  </r>
  <r>
    <x v="2"/>
    <x v="11"/>
    <s v="Asia"/>
    <s v="White"/>
    <s v="Electric"/>
    <s v="Manual"/>
    <s v="1.7"/>
    <s v="82266"/>
    <s v="68631"/>
    <s v="1280"/>
    <x v="1"/>
    <x v="34637"/>
  </r>
  <r>
    <x v="3"/>
    <x v="10"/>
    <s v="Middle East"/>
    <s v="Black"/>
    <s v="Petrol"/>
    <s v="Manual"/>
    <s v="2.6"/>
    <s v="2903"/>
    <s v="73899"/>
    <s v="4787"/>
    <x v="1"/>
    <x v="34638"/>
  </r>
  <r>
    <x v="6"/>
    <x v="11"/>
    <s v="Europe"/>
    <s v="Silver"/>
    <s v="Diesel"/>
    <s v="Manual"/>
    <s v="2.5"/>
    <s v="74473"/>
    <s v="69908"/>
    <s v="7713"/>
    <x v="0"/>
    <x v="34639"/>
  </r>
  <r>
    <x v="2"/>
    <x v="5"/>
    <s v="Middle East"/>
    <s v="Grey"/>
    <s v="Diesel"/>
    <s v="Automatic"/>
    <s v="4"/>
    <s v="124932"/>
    <s v="77482"/>
    <s v="8906"/>
    <x v="0"/>
    <x v="34640"/>
  </r>
  <r>
    <x v="7"/>
    <x v="3"/>
    <s v="Europe"/>
    <s v="Red"/>
    <s v="Electric"/>
    <s v="Manual"/>
    <s v="3.2"/>
    <s v="8652"/>
    <s v="66983"/>
    <s v="5364"/>
    <x v="1"/>
    <x v="34641"/>
  </r>
  <r>
    <x v="4"/>
    <x v="0"/>
    <s v="Asia"/>
    <s v="White"/>
    <s v="Petrol"/>
    <s v="Manual"/>
    <s v="2.5"/>
    <s v="120563"/>
    <s v="96194"/>
    <s v="8065"/>
    <x v="0"/>
    <x v="34642"/>
  </r>
  <r>
    <x v="2"/>
    <x v="8"/>
    <s v="Europe"/>
    <s v="Blue"/>
    <s v="Electric"/>
    <s v="Manual"/>
    <s v="3.5"/>
    <s v="55733"/>
    <s v="78997"/>
    <s v="7225"/>
    <x v="0"/>
    <x v="34643"/>
  </r>
  <r>
    <x v="1"/>
    <x v="2"/>
    <s v="Asia"/>
    <s v="Red"/>
    <s v="Petrol"/>
    <s v="Manual"/>
    <s v="1.7"/>
    <s v="172385"/>
    <s v="44925"/>
    <s v="7087"/>
    <x v="0"/>
    <x v="34644"/>
  </r>
  <r>
    <x v="6"/>
    <x v="1"/>
    <s v="Europe"/>
    <s v="Blue"/>
    <s v="Petrol"/>
    <s v="Manual"/>
    <s v="3.8"/>
    <s v="43503"/>
    <s v="36838"/>
    <s v="2157"/>
    <x v="1"/>
    <x v="34645"/>
  </r>
  <r>
    <x v="4"/>
    <x v="2"/>
    <s v="Asia"/>
    <s v="White"/>
    <s v="Diesel"/>
    <s v="Manual"/>
    <s v="2"/>
    <s v="40456"/>
    <s v="106230"/>
    <s v="2099"/>
    <x v="1"/>
    <x v="34646"/>
  </r>
  <r>
    <x v="4"/>
    <x v="0"/>
    <s v="North America"/>
    <s v="Black"/>
    <s v="Petrol"/>
    <s v="Manual"/>
    <s v="2.5"/>
    <s v="161697"/>
    <s v="83165"/>
    <s v="1230"/>
    <x v="1"/>
    <x v="34647"/>
  </r>
  <r>
    <x v="0"/>
    <x v="1"/>
    <s v="Africa"/>
    <s v="Blue"/>
    <s v="Hybrid"/>
    <s v="Automatic"/>
    <s v="2.5"/>
    <s v="47035"/>
    <s v="104954"/>
    <s v="2114"/>
    <x v="1"/>
    <x v="34648"/>
  </r>
  <r>
    <x v="8"/>
    <x v="14"/>
    <s v="Africa"/>
    <s v="Red"/>
    <s v="Electric"/>
    <s v="Manual"/>
    <s v="3.1"/>
    <s v="119067"/>
    <s v="113008"/>
    <s v="9394"/>
    <x v="0"/>
    <x v="34649"/>
  </r>
  <r>
    <x v="3"/>
    <x v="0"/>
    <s v="Africa"/>
    <s v="Black"/>
    <s v="Electric"/>
    <s v="Automatic"/>
    <s v="4.8"/>
    <s v="132665"/>
    <s v="87350"/>
    <s v="9633"/>
    <x v="0"/>
    <x v="34650"/>
  </r>
  <r>
    <x v="10"/>
    <x v="13"/>
    <s v="Middle East"/>
    <s v="Grey"/>
    <s v="Petrol"/>
    <s v="Automatic"/>
    <s v="2.6"/>
    <s v="55873"/>
    <s v="71179"/>
    <s v="2926"/>
    <x v="1"/>
    <x v="34651"/>
  </r>
  <r>
    <x v="3"/>
    <x v="13"/>
    <s v="Asia"/>
    <s v="Red"/>
    <s v="Electric"/>
    <s v="Manual"/>
    <s v="2.5"/>
    <s v="55153"/>
    <s v="108078"/>
    <s v="9520"/>
    <x v="0"/>
    <x v="34652"/>
  </r>
  <r>
    <x v="3"/>
    <x v="3"/>
    <s v="North America"/>
    <s v="Red"/>
    <s v="Hybrid"/>
    <s v="Manual"/>
    <s v="2.1"/>
    <s v="74395"/>
    <s v="56912"/>
    <s v="6341"/>
    <x v="1"/>
    <x v="34653"/>
  </r>
  <r>
    <x v="5"/>
    <x v="1"/>
    <s v="Middle East"/>
    <s v="Blue"/>
    <s v="Diesel"/>
    <s v="Automatic"/>
    <s v="2.9"/>
    <s v="142582"/>
    <s v="32824"/>
    <s v="1227"/>
    <x v="1"/>
    <x v="34654"/>
  </r>
  <r>
    <x v="9"/>
    <x v="12"/>
    <s v="Africa"/>
    <s v="Silver"/>
    <s v="Diesel"/>
    <s v="Automatic"/>
    <s v="2.1"/>
    <s v="34348"/>
    <s v="34685"/>
    <s v="8900"/>
    <x v="0"/>
    <x v="34655"/>
  </r>
  <r>
    <x v="5"/>
    <x v="12"/>
    <s v="Asia"/>
    <s v="Black"/>
    <s v="Petrol"/>
    <s v="Manual"/>
    <s v="2"/>
    <s v="47205"/>
    <s v="115081"/>
    <s v="6058"/>
    <x v="1"/>
    <x v="34656"/>
  </r>
  <r>
    <x v="10"/>
    <x v="2"/>
    <s v="Asia"/>
    <s v="Black"/>
    <s v="Hybrid"/>
    <s v="Automatic"/>
    <s v="4.5"/>
    <s v="771"/>
    <s v="101572"/>
    <s v="6931"/>
    <x v="1"/>
    <x v="34657"/>
  </r>
  <r>
    <x v="3"/>
    <x v="14"/>
    <s v="Europe"/>
    <s v="Grey"/>
    <s v="Hybrid"/>
    <s v="Automatic"/>
    <s v="1.7"/>
    <s v="115836"/>
    <s v="84173"/>
    <s v="1933"/>
    <x v="1"/>
    <x v="34658"/>
  </r>
  <r>
    <x v="7"/>
    <x v="2"/>
    <s v="North America"/>
    <s v="White"/>
    <s v="Diesel"/>
    <s v="Automatic"/>
    <s v="4"/>
    <s v="18559"/>
    <s v="113558"/>
    <s v="2192"/>
    <x v="1"/>
    <x v="34659"/>
  </r>
  <r>
    <x v="9"/>
    <x v="1"/>
    <s v="North America"/>
    <s v="Blue"/>
    <s v="Hybrid"/>
    <s v="Manual"/>
    <s v="2.2"/>
    <s v="127191"/>
    <s v="96834"/>
    <s v="2790"/>
    <x v="1"/>
    <x v="34660"/>
  </r>
  <r>
    <x v="4"/>
    <x v="2"/>
    <s v="South America"/>
    <s v="Grey"/>
    <s v="Petrol"/>
    <s v="Manual"/>
    <s v="1.5"/>
    <s v="41281"/>
    <s v="104914"/>
    <s v="7263"/>
    <x v="0"/>
    <x v="34661"/>
  </r>
  <r>
    <x v="6"/>
    <x v="6"/>
    <s v="South America"/>
    <s v="Red"/>
    <s v="Electric"/>
    <s v="Manual"/>
    <s v="4.3"/>
    <s v="104189"/>
    <s v="33100"/>
    <s v="3893"/>
    <x v="1"/>
    <x v="34662"/>
  </r>
  <r>
    <x v="4"/>
    <x v="13"/>
    <s v="North America"/>
    <s v="Black"/>
    <s v="Diesel"/>
    <s v="Manual"/>
    <s v="4"/>
    <s v="105533"/>
    <s v="39249"/>
    <s v="4885"/>
    <x v="1"/>
    <x v="34663"/>
  </r>
  <r>
    <x v="0"/>
    <x v="3"/>
    <s v="Asia"/>
    <s v="Grey"/>
    <s v="Diesel"/>
    <s v="Manual"/>
    <s v="2.7"/>
    <s v="121021"/>
    <s v="102604"/>
    <s v="6137"/>
    <x v="1"/>
    <x v="34664"/>
  </r>
  <r>
    <x v="5"/>
    <x v="12"/>
    <s v="South America"/>
    <s v="Blue"/>
    <s v="Hybrid"/>
    <s v="Manual"/>
    <s v="1.8"/>
    <s v="197541"/>
    <s v="40565"/>
    <s v="7753"/>
    <x v="0"/>
    <x v="34665"/>
  </r>
  <r>
    <x v="7"/>
    <x v="10"/>
    <s v="North America"/>
    <s v="Grey"/>
    <s v="Diesel"/>
    <s v="Automatic"/>
    <s v="2.8"/>
    <s v="175340"/>
    <s v="104056"/>
    <s v="6016"/>
    <x v="1"/>
    <x v="34666"/>
  </r>
  <r>
    <x v="7"/>
    <x v="4"/>
    <s v="Europe"/>
    <s v="Blue"/>
    <s v="Hybrid"/>
    <s v="Automatic"/>
    <s v="2.1"/>
    <s v="109626"/>
    <s v="81385"/>
    <s v="2381"/>
    <x v="1"/>
    <x v="34667"/>
  </r>
  <r>
    <x v="7"/>
    <x v="1"/>
    <s v="Europe"/>
    <s v="Grey"/>
    <s v="Electric"/>
    <s v="Manual"/>
    <s v="4.8"/>
    <s v="162336"/>
    <s v="96544"/>
    <s v="233"/>
    <x v="1"/>
    <x v="34668"/>
  </r>
  <r>
    <x v="2"/>
    <x v="11"/>
    <s v="South America"/>
    <s v="Red"/>
    <s v="Electric"/>
    <s v="Manual"/>
    <s v="3.4"/>
    <s v="79028"/>
    <s v="32759"/>
    <s v="2309"/>
    <x v="1"/>
    <x v="34669"/>
  </r>
  <r>
    <x v="9"/>
    <x v="1"/>
    <s v="Europe"/>
    <s v="Blue"/>
    <s v="Diesel"/>
    <s v="Automatic"/>
    <s v="4.9"/>
    <s v="27159"/>
    <s v="30773"/>
    <s v="2128"/>
    <x v="1"/>
    <x v="34670"/>
  </r>
  <r>
    <x v="1"/>
    <x v="4"/>
    <s v="Middle East"/>
    <s v="Black"/>
    <s v="Petrol"/>
    <s v="Automatic"/>
    <s v="2.7"/>
    <s v="39008"/>
    <s v="106649"/>
    <s v="9257"/>
    <x v="0"/>
    <x v="34671"/>
  </r>
  <r>
    <x v="0"/>
    <x v="7"/>
    <s v="Europe"/>
    <s v="Silver"/>
    <s v="Petrol"/>
    <s v="Manual"/>
    <s v="3.4"/>
    <s v="156129"/>
    <s v="79063"/>
    <s v="5113"/>
    <x v="1"/>
    <x v="34672"/>
  </r>
  <r>
    <x v="4"/>
    <x v="9"/>
    <s v="Africa"/>
    <s v="White"/>
    <s v="Electric"/>
    <s v="Automatic"/>
    <s v="2.2"/>
    <s v="190928"/>
    <s v="112228"/>
    <s v="162"/>
    <x v="1"/>
    <x v="34673"/>
  </r>
  <r>
    <x v="2"/>
    <x v="2"/>
    <s v="North America"/>
    <s v="Grey"/>
    <s v="Hybrid"/>
    <s v="Manual"/>
    <s v="4.3"/>
    <s v="170490"/>
    <s v="40865"/>
    <s v="2375"/>
    <x v="1"/>
    <x v="34674"/>
  </r>
  <r>
    <x v="7"/>
    <x v="9"/>
    <s v="Middle East"/>
    <s v="Grey"/>
    <s v="Electric"/>
    <s v="Automatic"/>
    <s v="1.6"/>
    <s v="165933"/>
    <s v="56558"/>
    <s v="9052"/>
    <x v="0"/>
    <x v="34675"/>
  </r>
  <r>
    <x v="5"/>
    <x v="5"/>
    <s v="Middle East"/>
    <s v="Black"/>
    <s v="Diesel"/>
    <s v="Automatic"/>
    <s v="3.9"/>
    <s v="129491"/>
    <s v="88295"/>
    <s v="611"/>
    <x v="1"/>
    <x v="34676"/>
  </r>
  <r>
    <x v="1"/>
    <x v="11"/>
    <s v="Europe"/>
    <s v="White"/>
    <s v="Diesel"/>
    <s v="Automatic"/>
    <s v="2.9"/>
    <s v="148200"/>
    <s v="51232"/>
    <s v="3866"/>
    <x v="1"/>
    <x v="34677"/>
  </r>
  <r>
    <x v="8"/>
    <x v="2"/>
    <s v="Europe"/>
    <s v="White"/>
    <s v="Electric"/>
    <s v="Manual"/>
    <s v="3.5"/>
    <s v="115027"/>
    <s v="69989"/>
    <s v="4409"/>
    <x v="1"/>
    <x v="34678"/>
  </r>
  <r>
    <x v="8"/>
    <x v="14"/>
    <s v="Asia"/>
    <s v="Red"/>
    <s v="Electric"/>
    <s v="Manual"/>
    <s v="3.6"/>
    <s v="75478"/>
    <s v="107474"/>
    <s v="8535"/>
    <x v="0"/>
    <x v="34679"/>
  </r>
  <r>
    <x v="9"/>
    <x v="12"/>
    <s v="Asia"/>
    <s v="Black"/>
    <s v="Diesel"/>
    <s v="Automatic"/>
    <s v="4"/>
    <s v="62142"/>
    <s v="66823"/>
    <s v="3367"/>
    <x v="1"/>
    <x v="34680"/>
  </r>
  <r>
    <x v="2"/>
    <x v="13"/>
    <s v="Middle East"/>
    <s v="White"/>
    <s v="Diesel"/>
    <s v="Manual"/>
    <s v="2.2"/>
    <s v="168900"/>
    <s v="90504"/>
    <s v="1964"/>
    <x v="1"/>
    <x v="34681"/>
  </r>
  <r>
    <x v="3"/>
    <x v="13"/>
    <s v="Africa"/>
    <s v="Grey"/>
    <s v="Petrol"/>
    <s v="Manual"/>
    <s v="3.4"/>
    <s v="34781"/>
    <s v="108969"/>
    <s v="5518"/>
    <x v="1"/>
    <x v="34682"/>
  </r>
  <r>
    <x v="2"/>
    <x v="3"/>
    <s v="South America"/>
    <s v="Silver"/>
    <s v="Electric"/>
    <s v="Automatic"/>
    <s v="3"/>
    <s v="165268"/>
    <s v="117698"/>
    <s v="7049"/>
    <x v="0"/>
    <x v="34683"/>
  </r>
  <r>
    <x v="6"/>
    <x v="9"/>
    <s v="Africa"/>
    <s v="Red"/>
    <s v="Hybrid"/>
    <s v="Automatic"/>
    <s v="2.5"/>
    <s v="96037"/>
    <s v="93116"/>
    <s v="5389"/>
    <x v="1"/>
    <x v="34684"/>
  </r>
  <r>
    <x v="3"/>
    <x v="1"/>
    <s v="North America"/>
    <s v="Silver"/>
    <s v="Petrol"/>
    <s v="Manual"/>
    <s v="3.2"/>
    <s v="32997"/>
    <s v="54520"/>
    <s v="4923"/>
    <x v="1"/>
    <x v="34685"/>
  </r>
  <r>
    <x v="6"/>
    <x v="4"/>
    <s v="North America"/>
    <s v="Silver"/>
    <s v="Hybrid"/>
    <s v="Automatic"/>
    <s v="4.8"/>
    <s v="96784"/>
    <s v="69453"/>
    <s v="3747"/>
    <x v="1"/>
    <x v="34686"/>
  </r>
  <r>
    <x v="4"/>
    <x v="1"/>
    <s v="South America"/>
    <s v="Black"/>
    <s v="Electric"/>
    <s v="Manual"/>
    <s v="4.8"/>
    <s v="56270"/>
    <s v="57210"/>
    <s v="3813"/>
    <x v="1"/>
    <x v="34687"/>
  </r>
  <r>
    <x v="9"/>
    <x v="13"/>
    <s v="Europe"/>
    <s v="Silver"/>
    <s v="Electric"/>
    <s v="Automatic"/>
    <s v="2.5"/>
    <s v="114962"/>
    <s v="93365"/>
    <s v="4412"/>
    <x v="1"/>
    <x v="34688"/>
  </r>
  <r>
    <x v="10"/>
    <x v="14"/>
    <s v="Africa"/>
    <s v="Blue"/>
    <s v="Hybrid"/>
    <s v="Manual"/>
    <s v="4.6"/>
    <s v="138010"/>
    <s v="92634"/>
    <s v="5215"/>
    <x v="1"/>
    <x v="34689"/>
  </r>
  <r>
    <x v="2"/>
    <x v="11"/>
    <s v="Africa"/>
    <s v="Blue"/>
    <s v="Hybrid"/>
    <s v="Automatic"/>
    <s v="4.6"/>
    <s v="145468"/>
    <s v="88513"/>
    <s v="365"/>
    <x v="1"/>
    <x v="34690"/>
  </r>
  <r>
    <x v="6"/>
    <x v="4"/>
    <s v="Africa"/>
    <s v="Black"/>
    <s v="Hybrid"/>
    <s v="Automatic"/>
    <s v="2.4"/>
    <s v="164497"/>
    <s v="97660"/>
    <s v="7472"/>
    <x v="0"/>
    <x v="34691"/>
  </r>
  <r>
    <x v="8"/>
    <x v="8"/>
    <s v="Middle East"/>
    <s v="Silver"/>
    <s v="Petrol"/>
    <s v="Manual"/>
    <s v="3.6"/>
    <s v="23382"/>
    <s v="42436"/>
    <s v="3124"/>
    <x v="1"/>
    <x v="34692"/>
  </r>
  <r>
    <x v="9"/>
    <x v="3"/>
    <s v="Asia"/>
    <s v="Blue"/>
    <s v="Diesel"/>
    <s v="Automatic"/>
    <s v="4.5"/>
    <s v="126003"/>
    <s v="117463"/>
    <s v="7126"/>
    <x v="0"/>
    <x v="34693"/>
  </r>
  <r>
    <x v="9"/>
    <x v="6"/>
    <s v="Africa"/>
    <s v="Silver"/>
    <s v="Hybrid"/>
    <s v="Automatic"/>
    <s v="3.3"/>
    <s v="43947"/>
    <s v="83009"/>
    <s v="1572"/>
    <x v="1"/>
    <x v="34694"/>
  </r>
  <r>
    <x v="3"/>
    <x v="7"/>
    <s v="South America"/>
    <s v="Blue"/>
    <s v="Petrol"/>
    <s v="Manual"/>
    <s v="2.8"/>
    <s v="112648"/>
    <s v="98288"/>
    <s v="1133"/>
    <x v="1"/>
    <x v="34695"/>
  </r>
  <r>
    <x v="5"/>
    <x v="13"/>
    <s v="North America"/>
    <s v="Blue"/>
    <s v="Petrol"/>
    <s v="Manual"/>
    <s v="3.8"/>
    <s v="187986"/>
    <s v="35198"/>
    <s v="9350"/>
    <x v="0"/>
    <x v="34696"/>
  </r>
  <r>
    <x v="3"/>
    <x v="5"/>
    <s v="Middle East"/>
    <s v="Black"/>
    <s v="Petrol"/>
    <s v="Automatic"/>
    <s v="2.1"/>
    <s v="137510"/>
    <s v="42630"/>
    <s v="1560"/>
    <x v="1"/>
    <x v="34697"/>
  </r>
  <r>
    <x v="4"/>
    <x v="8"/>
    <s v="Europe"/>
    <s v="Silver"/>
    <s v="Petrol"/>
    <s v="Automatic"/>
    <s v="2.1"/>
    <s v="72996"/>
    <s v="61384"/>
    <s v="9413"/>
    <x v="0"/>
    <x v="34698"/>
  </r>
  <r>
    <x v="0"/>
    <x v="12"/>
    <s v="South America"/>
    <s v="White"/>
    <s v="Petrol"/>
    <s v="Manual"/>
    <s v="4.4"/>
    <s v="76638"/>
    <s v="58674"/>
    <s v="9329"/>
    <x v="0"/>
    <x v="34699"/>
  </r>
  <r>
    <x v="1"/>
    <x v="3"/>
    <s v="North America"/>
    <s v="Black"/>
    <s v="Hybrid"/>
    <s v="Manual"/>
    <s v="1.6"/>
    <s v="79199"/>
    <s v="32602"/>
    <s v="643"/>
    <x v="1"/>
    <x v="34700"/>
  </r>
  <r>
    <x v="1"/>
    <x v="13"/>
    <s v="Asia"/>
    <s v="White"/>
    <s v="Petrol"/>
    <s v="Manual"/>
    <s v="4.3"/>
    <s v="61776"/>
    <s v="62126"/>
    <s v="883"/>
    <x v="1"/>
    <x v="34701"/>
  </r>
  <r>
    <x v="9"/>
    <x v="7"/>
    <s v="South America"/>
    <s v="Grey"/>
    <s v="Hybrid"/>
    <s v="Manual"/>
    <s v="2.5"/>
    <s v="179481"/>
    <s v="37870"/>
    <s v="8785"/>
    <x v="0"/>
    <x v="34702"/>
  </r>
  <r>
    <x v="6"/>
    <x v="9"/>
    <s v="Asia"/>
    <s v="Red"/>
    <s v="Electric"/>
    <s v="Automatic"/>
    <s v="3.2"/>
    <s v="134098"/>
    <s v="62953"/>
    <s v="6626"/>
    <x v="1"/>
    <x v="34703"/>
  </r>
  <r>
    <x v="4"/>
    <x v="13"/>
    <s v="Asia"/>
    <s v="Grey"/>
    <s v="Petrol"/>
    <s v="Manual"/>
    <s v="3.4"/>
    <s v="18766"/>
    <s v="50272"/>
    <s v="9734"/>
    <x v="0"/>
    <x v="34704"/>
  </r>
  <r>
    <x v="10"/>
    <x v="3"/>
    <s v="North America"/>
    <s v="Red"/>
    <s v="Diesel"/>
    <s v="Automatic"/>
    <s v="4.2"/>
    <s v="32316"/>
    <s v="101931"/>
    <s v="6158"/>
    <x v="1"/>
    <x v="34705"/>
  </r>
  <r>
    <x v="1"/>
    <x v="3"/>
    <s v="North America"/>
    <s v="White"/>
    <s v="Diesel"/>
    <s v="Manual"/>
    <s v="4.6"/>
    <s v="52360"/>
    <s v="97526"/>
    <s v="2143"/>
    <x v="1"/>
    <x v="34706"/>
  </r>
  <r>
    <x v="7"/>
    <x v="8"/>
    <s v="Africa"/>
    <s v="Red"/>
    <s v="Hybrid"/>
    <s v="Automatic"/>
    <s v="4.3"/>
    <s v="82613"/>
    <s v="110140"/>
    <s v="717"/>
    <x v="1"/>
    <x v="34707"/>
  </r>
  <r>
    <x v="0"/>
    <x v="6"/>
    <s v="Europe"/>
    <s v="Grey"/>
    <s v="Electric"/>
    <s v="Manual"/>
    <s v="3.5"/>
    <s v="15386"/>
    <s v="69798"/>
    <s v="291"/>
    <x v="1"/>
    <x v="34708"/>
  </r>
  <r>
    <x v="1"/>
    <x v="1"/>
    <s v="Europe"/>
    <s v="White"/>
    <s v="Diesel"/>
    <s v="Manual"/>
    <s v="2.7"/>
    <s v="74735"/>
    <s v="116159"/>
    <s v="9810"/>
    <x v="0"/>
    <x v="34709"/>
  </r>
  <r>
    <x v="0"/>
    <x v="0"/>
    <s v="Africa"/>
    <s v="Blue"/>
    <s v="Electric"/>
    <s v="Automatic"/>
    <s v="3.3"/>
    <s v="29058"/>
    <s v="62997"/>
    <s v="9903"/>
    <x v="0"/>
    <x v="34710"/>
  </r>
  <r>
    <x v="3"/>
    <x v="9"/>
    <s v="North America"/>
    <s v="Black"/>
    <s v="Hybrid"/>
    <s v="Automatic"/>
    <s v="1.6"/>
    <s v="24513"/>
    <s v="106345"/>
    <s v="5868"/>
    <x v="1"/>
    <x v="34711"/>
  </r>
  <r>
    <x v="9"/>
    <x v="11"/>
    <s v="Europe"/>
    <s v="Grey"/>
    <s v="Petrol"/>
    <s v="Manual"/>
    <s v="2.4"/>
    <s v="138936"/>
    <s v="33802"/>
    <s v="337"/>
    <x v="1"/>
    <x v="34712"/>
  </r>
  <r>
    <x v="10"/>
    <x v="8"/>
    <s v="Asia"/>
    <s v="White"/>
    <s v="Diesel"/>
    <s v="Manual"/>
    <s v="2.8"/>
    <s v="14595"/>
    <s v="69765"/>
    <s v="2047"/>
    <x v="1"/>
    <x v="34713"/>
  </r>
  <r>
    <x v="9"/>
    <x v="4"/>
    <s v="Asia"/>
    <s v="Grey"/>
    <s v="Electric"/>
    <s v="Automatic"/>
    <s v="2.6"/>
    <s v="91699"/>
    <s v="41324"/>
    <s v="1308"/>
    <x v="1"/>
    <x v="34714"/>
  </r>
  <r>
    <x v="2"/>
    <x v="5"/>
    <s v="South America"/>
    <s v="Blue"/>
    <s v="Diesel"/>
    <s v="Automatic"/>
    <s v="1.8"/>
    <s v="107474"/>
    <s v="57407"/>
    <s v="8905"/>
    <x v="0"/>
    <x v="34715"/>
  </r>
  <r>
    <x v="8"/>
    <x v="5"/>
    <s v="Middle East"/>
    <s v="Blue"/>
    <s v="Electric"/>
    <s v="Manual"/>
    <s v="1.7"/>
    <s v="13376"/>
    <s v="35564"/>
    <s v="1157"/>
    <x v="1"/>
    <x v="34716"/>
  </r>
  <r>
    <x v="2"/>
    <x v="12"/>
    <s v="North America"/>
    <s v="Blue"/>
    <s v="Electric"/>
    <s v="Automatic"/>
    <s v="3"/>
    <s v="91005"/>
    <s v="61119"/>
    <s v="7527"/>
    <x v="0"/>
    <x v="34717"/>
  </r>
  <r>
    <x v="8"/>
    <x v="10"/>
    <s v="Asia"/>
    <s v="Black"/>
    <s v="Petrol"/>
    <s v="Automatic"/>
    <s v="1.8"/>
    <s v="53347"/>
    <s v="37716"/>
    <s v="717"/>
    <x v="1"/>
    <x v="34718"/>
  </r>
  <r>
    <x v="5"/>
    <x v="0"/>
    <s v="South America"/>
    <s v="Grey"/>
    <s v="Electric"/>
    <s v="Automatic"/>
    <s v="2.5"/>
    <s v="6926"/>
    <s v="86116"/>
    <s v="3592"/>
    <x v="1"/>
    <x v="34719"/>
  </r>
  <r>
    <x v="4"/>
    <x v="12"/>
    <s v="Africa"/>
    <s v="Red"/>
    <s v="Petrol"/>
    <s v="Manual"/>
    <s v="3.2"/>
    <s v="52521"/>
    <s v="40181"/>
    <s v="565"/>
    <x v="1"/>
    <x v="34720"/>
  </r>
  <r>
    <x v="2"/>
    <x v="13"/>
    <s v="Africa"/>
    <s v="Blue"/>
    <s v="Petrol"/>
    <s v="Manual"/>
    <s v="2.2"/>
    <s v="8247"/>
    <s v="69512"/>
    <s v="8815"/>
    <x v="0"/>
    <x v="34721"/>
  </r>
  <r>
    <x v="0"/>
    <x v="10"/>
    <s v="South America"/>
    <s v="Red"/>
    <s v="Petrol"/>
    <s v="Automatic"/>
    <s v="1.8"/>
    <s v="179797"/>
    <s v="66921"/>
    <s v="2044"/>
    <x v="1"/>
    <x v="34722"/>
  </r>
  <r>
    <x v="10"/>
    <x v="5"/>
    <s v="North America"/>
    <s v="Grey"/>
    <s v="Hybrid"/>
    <s v="Automatic"/>
    <s v="3"/>
    <s v="87628"/>
    <s v="109593"/>
    <s v="770"/>
    <x v="1"/>
    <x v="34723"/>
  </r>
  <r>
    <x v="2"/>
    <x v="11"/>
    <s v="South America"/>
    <s v="Black"/>
    <s v="Petrol"/>
    <s v="Manual"/>
    <s v="3.1"/>
    <s v="184139"/>
    <s v="109702"/>
    <s v="6363"/>
    <x v="1"/>
    <x v="34724"/>
  </r>
  <r>
    <x v="3"/>
    <x v="13"/>
    <s v="South America"/>
    <s v="Silver"/>
    <s v="Petrol"/>
    <s v="Manual"/>
    <s v="4.7"/>
    <s v="34385"/>
    <s v="106544"/>
    <s v="3004"/>
    <x v="1"/>
    <x v="34725"/>
  </r>
  <r>
    <x v="4"/>
    <x v="10"/>
    <s v="Europe"/>
    <s v="Blue"/>
    <s v="Hybrid"/>
    <s v="Manual"/>
    <s v="1.9"/>
    <s v="21505"/>
    <s v="60152"/>
    <s v="7644"/>
    <x v="0"/>
    <x v="34726"/>
  </r>
  <r>
    <x v="10"/>
    <x v="11"/>
    <s v="North America"/>
    <s v="Silver"/>
    <s v="Diesel"/>
    <s v="Automatic"/>
    <s v="3.7"/>
    <s v="116222"/>
    <s v="34383"/>
    <s v="230"/>
    <x v="1"/>
    <x v="34727"/>
  </r>
  <r>
    <x v="2"/>
    <x v="13"/>
    <s v="South America"/>
    <s v="Grey"/>
    <s v="Diesel"/>
    <s v="Automatic"/>
    <s v="2.6"/>
    <s v="182846"/>
    <s v="118437"/>
    <s v="4637"/>
    <x v="1"/>
    <x v="34728"/>
  </r>
  <r>
    <x v="2"/>
    <x v="6"/>
    <s v="South America"/>
    <s v="Red"/>
    <s v="Diesel"/>
    <s v="Manual"/>
    <s v="1.9"/>
    <s v="1198"/>
    <s v="72545"/>
    <s v="6923"/>
    <x v="1"/>
    <x v="34729"/>
  </r>
  <r>
    <x v="2"/>
    <x v="0"/>
    <s v="Europe"/>
    <s v="Silver"/>
    <s v="Electric"/>
    <s v="Manual"/>
    <s v="2.9"/>
    <s v="76928"/>
    <s v="61824"/>
    <s v="5534"/>
    <x v="1"/>
    <x v="34730"/>
  </r>
  <r>
    <x v="3"/>
    <x v="9"/>
    <s v="North America"/>
    <s v="White"/>
    <s v="Hybrid"/>
    <s v="Automatic"/>
    <s v="3"/>
    <s v="78957"/>
    <s v="113596"/>
    <s v="8864"/>
    <x v="0"/>
    <x v="34731"/>
  </r>
  <r>
    <x v="10"/>
    <x v="9"/>
    <s v="Middle East"/>
    <s v="Black"/>
    <s v="Hybrid"/>
    <s v="Automatic"/>
    <s v="2.8"/>
    <s v="67041"/>
    <s v="115533"/>
    <s v="9500"/>
    <x v="0"/>
    <x v="34732"/>
  </r>
  <r>
    <x v="3"/>
    <x v="9"/>
    <s v="Asia"/>
    <s v="Blue"/>
    <s v="Diesel"/>
    <s v="Manual"/>
    <s v="4.2"/>
    <s v="173649"/>
    <s v="62554"/>
    <s v="2607"/>
    <x v="1"/>
    <x v="34733"/>
  </r>
  <r>
    <x v="6"/>
    <x v="5"/>
    <s v="South America"/>
    <s v="Red"/>
    <s v="Electric"/>
    <s v="Manual"/>
    <s v="4.4"/>
    <s v="58030"/>
    <s v="89190"/>
    <s v="2737"/>
    <x v="1"/>
    <x v="34734"/>
  </r>
  <r>
    <x v="4"/>
    <x v="6"/>
    <s v="Europe"/>
    <s v="Silver"/>
    <s v="Petrol"/>
    <s v="Manual"/>
    <s v="2"/>
    <s v="40580"/>
    <s v="84499"/>
    <s v="3575"/>
    <x v="1"/>
    <x v="34735"/>
  </r>
  <r>
    <x v="10"/>
    <x v="3"/>
    <s v="Asia"/>
    <s v="Grey"/>
    <s v="Diesel"/>
    <s v="Manual"/>
    <s v="2.1"/>
    <s v="67059"/>
    <s v="47357"/>
    <s v="199"/>
    <x v="1"/>
    <x v="34736"/>
  </r>
  <r>
    <x v="4"/>
    <x v="7"/>
    <s v="North America"/>
    <s v="Grey"/>
    <s v="Petrol"/>
    <s v="Manual"/>
    <s v="3"/>
    <s v="25293"/>
    <s v="33023"/>
    <s v="2775"/>
    <x v="1"/>
    <x v="34737"/>
  </r>
  <r>
    <x v="2"/>
    <x v="0"/>
    <s v="Africa"/>
    <s v="Grey"/>
    <s v="Diesel"/>
    <s v="Automatic"/>
    <s v="2.6"/>
    <s v="62876"/>
    <s v="46781"/>
    <s v="9742"/>
    <x v="0"/>
    <x v="34738"/>
  </r>
  <r>
    <x v="4"/>
    <x v="8"/>
    <s v="North America"/>
    <s v="Blue"/>
    <s v="Electric"/>
    <s v="Manual"/>
    <s v="4.4"/>
    <s v="88244"/>
    <s v="112422"/>
    <s v="901"/>
    <x v="1"/>
    <x v="34739"/>
  </r>
  <r>
    <x v="6"/>
    <x v="14"/>
    <s v="Asia"/>
    <s v="Grey"/>
    <s v="Petrol"/>
    <s v="Manual"/>
    <s v="5"/>
    <s v="126197"/>
    <s v="32848"/>
    <s v="1668"/>
    <x v="1"/>
    <x v="34740"/>
  </r>
  <r>
    <x v="5"/>
    <x v="7"/>
    <s v="Middle East"/>
    <s v="Grey"/>
    <s v="Electric"/>
    <s v="Manual"/>
    <s v="2.1"/>
    <s v="95358"/>
    <s v="86944"/>
    <s v="6336"/>
    <x v="1"/>
    <x v="34741"/>
  </r>
  <r>
    <x v="1"/>
    <x v="8"/>
    <s v="Middle East"/>
    <s v="Blue"/>
    <s v="Hybrid"/>
    <s v="Automatic"/>
    <s v="4.2"/>
    <s v="99543"/>
    <s v="55680"/>
    <s v="8611"/>
    <x v="0"/>
    <x v="34742"/>
  </r>
  <r>
    <x v="0"/>
    <x v="12"/>
    <s v="Africa"/>
    <s v="Red"/>
    <s v="Hybrid"/>
    <s v="Manual"/>
    <s v="3.6"/>
    <s v="178186"/>
    <s v="87709"/>
    <s v="9841"/>
    <x v="0"/>
    <x v="34743"/>
  </r>
  <r>
    <x v="0"/>
    <x v="12"/>
    <s v="Middle East"/>
    <s v="Blue"/>
    <s v="Electric"/>
    <s v="Automatic"/>
    <s v="3.8"/>
    <s v="136282"/>
    <s v="80874"/>
    <s v="3465"/>
    <x v="1"/>
    <x v="34744"/>
  </r>
  <r>
    <x v="9"/>
    <x v="9"/>
    <s v="Asia"/>
    <s v="Black"/>
    <s v="Diesel"/>
    <s v="Automatic"/>
    <s v="2.4"/>
    <s v="84780"/>
    <s v="60688"/>
    <s v="9384"/>
    <x v="0"/>
    <x v="34745"/>
  </r>
  <r>
    <x v="7"/>
    <x v="8"/>
    <s v="Europe"/>
    <s v="Blue"/>
    <s v="Diesel"/>
    <s v="Manual"/>
    <s v="1.8"/>
    <s v="330"/>
    <s v="67339"/>
    <s v="4677"/>
    <x v="1"/>
    <x v="34746"/>
  </r>
  <r>
    <x v="9"/>
    <x v="13"/>
    <s v="Middle East"/>
    <s v="Black"/>
    <s v="Petrol"/>
    <s v="Automatic"/>
    <s v="3.4"/>
    <s v="25208"/>
    <s v="100747"/>
    <s v="4716"/>
    <x v="1"/>
    <x v="34747"/>
  </r>
  <r>
    <x v="2"/>
    <x v="13"/>
    <s v="Africa"/>
    <s v="Blue"/>
    <s v="Hybrid"/>
    <s v="Manual"/>
    <s v="3.6"/>
    <s v="85181"/>
    <s v="89332"/>
    <s v="2271"/>
    <x v="1"/>
    <x v="34748"/>
  </r>
  <r>
    <x v="2"/>
    <x v="8"/>
    <s v="Asia"/>
    <s v="Black"/>
    <s v="Petrol"/>
    <s v="Manual"/>
    <s v="4.9"/>
    <s v="197908"/>
    <s v="87479"/>
    <s v="2233"/>
    <x v="1"/>
    <x v="34749"/>
  </r>
  <r>
    <x v="5"/>
    <x v="1"/>
    <s v="Africa"/>
    <s v="Grey"/>
    <s v="Hybrid"/>
    <s v="Manual"/>
    <s v="3.9"/>
    <s v="177717"/>
    <s v="60828"/>
    <s v="4197"/>
    <x v="1"/>
    <x v="34750"/>
  </r>
  <r>
    <x v="4"/>
    <x v="12"/>
    <s v="South America"/>
    <s v="Silver"/>
    <s v="Diesel"/>
    <s v="Manual"/>
    <s v="3.1"/>
    <s v="26019"/>
    <s v="80758"/>
    <s v="6639"/>
    <x v="1"/>
    <x v="34751"/>
  </r>
  <r>
    <x v="8"/>
    <x v="10"/>
    <s v="Middle East"/>
    <s v="Black"/>
    <s v="Hybrid"/>
    <s v="Automatic"/>
    <s v="5"/>
    <s v="16323"/>
    <s v="100970"/>
    <s v="9170"/>
    <x v="0"/>
    <x v="34752"/>
  </r>
  <r>
    <x v="7"/>
    <x v="14"/>
    <s v="Africa"/>
    <s v="Grey"/>
    <s v="Hybrid"/>
    <s v="Manual"/>
    <s v="2.8"/>
    <s v="6388"/>
    <s v="80210"/>
    <s v="1179"/>
    <x v="1"/>
    <x v="34753"/>
  </r>
  <r>
    <x v="5"/>
    <x v="3"/>
    <s v="Africa"/>
    <s v="Black"/>
    <s v="Hybrid"/>
    <s v="Automatic"/>
    <s v="2.1"/>
    <s v="112107"/>
    <s v="76473"/>
    <s v="2771"/>
    <x v="1"/>
    <x v="34754"/>
  </r>
  <r>
    <x v="10"/>
    <x v="4"/>
    <s v="North America"/>
    <s v="Grey"/>
    <s v="Diesel"/>
    <s v="Manual"/>
    <s v="3.7"/>
    <s v="179600"/>
    <s v="113857"/>
    <s v="4793"/>
    <x v="1"/>
    <x v="34755"/>
  </r>
  <r>
    <x v="10"/>
    <x v="5"/>
    <s v="Middle East"/>
    <s v="Red"/>
    <s v="Diesel"/>
    <s v="Automatic"/>
    <s v="2.4"/>
    <s v="107265"/>
    <s v="30121"/>
    <s v="823"/>
    <x v="1"/>
    <x v="34756"/>
  </r>
  <r>
    <x v="2"/>
    <x v="11"/>
    <s v="Middle East"/>
    <s v="Red"/>
    <s v="Diesel"/>
    <s v="Manual"/>
    <s v="4.7"/>
    <s v="41852"/>
    <s v="42644"/>
    <s v="6595"/>
    <x v="1"/>
    <x v="34757"/>
  </r>
  <r>
    <x v="9"/>
    <x v="2"/>
    <s v="South America"/>
    <s v="White"/>
    <s v="Hybrid"/>
    <s v="Automatic"/>
    <s v="3"/>
    <s v="171891"/>
    <s v="78185"/>
    <s v="6692"/>
    <x v="1"/>
    <x v="34758"/>
  </r>
  <r>
    <x v="8"/>
    <x v="8"/>
    <s v="Middle East"/>
    <s v="Red"/>
    <s v="Electric"/>
    <s v="Automatic"/>
    <s v="2"/>
    <s v="177530"/>
    <s v="84780"/>
    <s v="2372"/>
    <x v="1"/>
    <x v="34759"/>
  </r>
  <r>
    <x v="1"/>
    <x v="0"/>
    <s v="North America"/>
    <s v="Grey"/>
    <s v="Petrol"/>
    <s v="Manual"/>
    <s v="2"/>
    <s v="12972"/>
    <s v="69479"/>
    <s v="8834"/>
    <x v="0"/>
    <x v="34760"/>
  </r>
  <r>
    <x v="4"/>
    <x v="1"/>
    <s v="North America"/>
    <s v="Red"/>
    <s v="Diesel"/>
    <s v="Manual"/>
    <s v="3.8"/>
    <s v="95539"/>
    <s v="51455"/>
    <s v="5485"/>
    <x v="1"/>
    <x v="34761"/>
  </r>
  <r>
    <x v="10"/>
    <x v="6"/>
    <s v="Africa"/>
    <s v="Blue"/>
    <s v="Electric"/>
    <s v="Manual"/>
    <s v="2.8"/>
    <s v="71288"/>
    <s v="62294"/>
    <s v="5501"/>
    <x v="1"/>
    <x v="34762"/>
  </r>
  <r>
    <x v="10"/>
    <x v="1"/>
    <s v="Middle East"/>
    <s v="White"/>
    <s v="Petrol"/>
    <s v="Automatic"/>
    <s v="2.8"/>
    <s v="64024"/>
    <s v="43232"/>
    <s v="3534"/>
    <x v="1"/>
    <x v="34763"/>
  </r>
  <r>
    <x v="9"/>
    <x v="14"/>
    <s v="South America"/>
    <s v="Black"/>
    <s v="Diesel"/>
    <s v="Automatic"/>
    <s v="3.6"/>
    <s v="142476"/>
    <s v="107733"/>
    <s v="8908"/>
    <x v="0"/>
    <x v="34764"/>
  </r>
  <r>
    <x v="3"/>
    <x v="4"/>
    <s v="South America"/>
    <s v="Red"/>
    <s v="Petrol"/>
    <s v="Manual"/>
    <s v="2.3"/>
    <s v="142836"/>
    <s v="81501"/>
    <s v="5857"/>
    <x v="1"/>
    <x v="34765"/>
  </r>
  <r>
    <x v="1"/>
    <x v="0"/>
    <s v="South America"/>
    <s v="Grey"/>
    <s v="Petrol"/>
    <s v="Automatic"/>
    <s v="2"/>
    <s v="162192"/>
    <s v="58725"/>
    <s v="290"/>
    <x v="1"/>
    <x v="34766"/>
  </r>
  <r>
    <x v="2"/>
    <x v="2"/>
    <s v="Middle East"/>
    <s v="Silver"/>
    <s v="Petrol"/>
    <s v="Manual"/>
    <s v="3.8"/>
    <s v="132383"/>
    <s v="60436"/>
    <s v="8448"/>
    <x v="0"/>
    <x v="34767"/>
  </r>
  <r>
    <x v="0"/>
    <x v="1"/>
    <s v="Asia"/>
    <s v="Blue"/>
    <s v="Hybrid"/>
    <s v="Manual"/>
    <s v="1.5"/>
    <s v="3639"/>
    <s v="68484"/>
    <s v="8869"/>
    <x v="0"/>
    <x v="34768"/>
  </r>
  <r>
    <x v="10"/>
    <x v="2"/>
    <s v="South America"/>
    <s v="Blue"/>
    <s v="Diesel"/>
    <s v="Manual"/>
    <s v="4.7"/>
    <s v="165166"/>
    <s v="96401"/>
    <s v="425"/>
    <x v="1"/>
    <x v="34769"/>
  </r>
  <r>
    <x v="8"/>
    <x v="5"/>
    <s v="North America"/>
    <s v="Blue"/>
    <s v="Electric"/>
    <s v="Manual"/>
    <s v="2.1"/>
    <s v="26485"/>
    <s v="103077"/>
    <s v="8234"/>
    <x v="0"/>
    <x v="34770"/>
  </r>
  <r>
    <x v="0"/>
    <x v="10"/>
    <s v="Africa"/>
    <s v="Grey"/>
    <s v="Petrol"/>
    <s v="Automatic"/>
    <s v="3.1"/>
    <s v="59277"/>
    <s v="83704"/>
    <s v="7766"/>
    <x v="0"/>
    <x v="34771"/>
  </r>
  <r>
    <x v="6"/>
    <x v="0"/>
    <s v="Africa"/>
    <s v="Silver"/>
    <s v="Electric"/>
    <s v="Manual"/>
    <s v="2.2"/>
    <s v="27322"/>
    <s v="75537"/>
    <s v="2015"/>
    <x v="1"/>
    <x v="34772"/>
  </r>
  <r>
    <x v="0"/>
    <x v="4"/>
    <s v="Europe"/>
    <s v="White"/>
    <s v="Diesel"/>
    <s v="Manual"/>
    <s v="2.3"/>
    <s v="27028"/>
    <s v="90617"/>
    <s v="4439"/>
    <x v="1"/>
    <x v="34773"/>
  </r>
  <r>
    <x v="5"/>
    <x v="13"/>
    <s v="Middle East"/>
    <s v="Red"/>
    <s v="Diesel"/>
    <s v="Automatic"/>
    <s v="4.4"/>
    <s v="27808"/>
    <s v="112510"/>
    <s v="645"/>
    <x v="1"/>
    <x v="34774"/>
  </r>
  <r>
    <x v="5"/>
    <x v="5"/>
    <s v="Asia"/>
    <s v="Red"/>
    <s v="Electric"/>
    <s v="Automatic"/>
    <s v="3.5"/>
    <s v="40847"/>
    <s v="73398"/>
    <s v="3743"/>
    <x v="1"/>
    <x v="34775"/>
  </r>
  <r>
    <x v="3"/>
    <x v="2"/>
    <s v="Asia"/>
    <s v="Black"/>
    <s v="Hybrid"/>
    <s v="Manual"/>
    <s v="2.6"/>
    <s v="2159"/>
    <s v="85622"/>
    <s v="7789"/>
    <x v="0"/>
    <x v="34776"/>
  </r>
  <r>
    <x v="10"/>
    <x v="12"/>
    <s v="Asia"/>
    <s v="Red"/>
    <s v="Hybrid"/>
    <s v="Automatic"/>
    <s v="2.4"/>
    <s v="41045"/>
    <s v="48107"/>
    <s v="8588"/>
    <x v="0"/>
    <x v="34777"/>
  </r>
  <r>
    <x v="2"/>
    <x v="11"/>
    <s v="Middle East"/>
    <s v="Black"/>
    <s v="Petrol"/>
    <s v="Manual"/>
    <s v="2.2"/>
    <s v="173706"/>
    <s v="84670"/>
    <s v="1465"/>
    <x v="1"/>
    <x v="34778"/>
  </r>
  <r>
    <x v="7"/>
    <x v="12"/>
    <s v="Africa"/>
    <s v="Blue"/>
    <s v="Electric"/>
    <s v="Automatic"/>
    <s v="3.4"/>
    <s v="174556"/>
    <s v="66713"/>
    <s v="9215"/>
    <x v="0"/>
    <x v="34779"/>
  </r>
  <r>
    <x v="1"/>
    <x v="2"/>
    <s v="Europe"/>
    <s v="Blue"/>
    <s v="Petrol"/>
    <s v="Manual"/>
    <s v="4.1"/>
    <s v="28377"/>
    <s v="106985"/>
    <s v="308"/>
    <x v="1"/>
    <x v="34780"/>
  </r>
  <r>
    <x v="9"/>
    <x v="3"/>
    <s v="South America"/>
    <s v="Blue"/>
    <s v="Diesel"/>
    <s v="Automatic"/>
    <s v="2.4"/>
    <s v="72826"/>
    <s v="49892"/>
    <s v="6535"/>
    <x v="1"/>
    <x v="34781"/>
  </r>
  <r>
    <x v="5"/>
    <x v="9"/>
    <s v="Europe"/>
    <s v="Blue"/>
    <s v="Petrol"/>
    <s v="Automatic"/>
    <s v="2.7"/>
    <s v="108434"/>
    <s v="85291"/>
    <s v="3171"/>
    <x v="1"/>
    <x v="34782"/>
  </r>
  <r>
    <x v="5"/>
    <x v="11"/>
    <s v="Middle East"/>
    <s v="Black"/>
    <s v="Electric"/>
    <s v="Manual"/>
    <s v="4"/>
    <s v="99567"/>
    <s v="111004"/>
    <s v="8988"/>
    <x v="0"/>
    <x v="34783"/>
  </r>
  <r>
    <x v="1"/>
    <x v="6"/>
    <s v="Europe"/>
    <s v="Silver"/>
    <s v="Petrol"/>
    <s v="Automatic"/>
    <s v="4.1"/>
    <s v="108710"/>
    <s v="88066"/>
    <s v="9187"/>
    <x v="0"/>
    <x v="34784"/>
  </r>
  <r>
    <x v="5"/>
    <x v="14"/>
    <s v="Asia"/>
    <s v="Blue"/>
    <s v="Electric"/>
    <s v="Automatic"/>
    <s v="2.2"/>
    <s v="136206"/>
    <s v="38311"/>
    <s v="9380"/>
    <x v="0"/>
    <x v="34785"/>
  </r>
  <r>
    <x v="7"/>
    <x v="14"/>
    <s v="North America"/>
    <s v="Silver"/>
    <s v="Hybrid"/>
    <s v="Manual"/>
    <s v="2.8"/>
    <s v="61235"/>
    <s v="75670"/>
    <s v="8354"/>
    <x v="0"/>
    <x v="34786"/>
  </r>
  <r>
    <x v="9"/>
    <x v="8"/>
    <s v="Europe"/>
    <s v="Black"/>
    <s v="Electric"/>
    <s v="Manual"/>
    <s v="4.5"/>
    <s v="190586"/>
    <s v="89665"/>
    <s v="7921"/>
    <x v="0"/>
    <x v="34787"/>
  </r>
  <r>
    <x v="8"/>
    <x v="14"/>
    <s v="Middle East"/>
    <s v="Blue"/>
    <s v="Diesel"/>
    <s v="Automatic"/>
    <s v="4.1"/>
    <s v="38057"/>
    <s v="60208"/>
    <s v="3235"/>
    <x v="1"/>
    <x v="34788"/>
  </r>
  <r>
    <x v="0"/>
    <x v="2"/>
    <s v="Africa"/>
    <s v="Blue"/>
    <s v="Electric"/>
    <s v="Automatic"/>
    <s v="2.1"/>
    <s v="41277"/>
    <s v="80936"/>
    <s v="3154"/>
    <x v="1"/>
    <x v="34789"/>
  </r>
  <r>
    <x v="3"/>
    <x v="3"/>
    <s v="Africa"/>
    <s v="Silver"/>
    <s v="Petrol"/>
    <s v="Manual"/>
    <s v="2.9"/>
    <s v="59578"/>
    <s v="101276"/>
    <s v="6435"/>
    <x v="1"/>
    <x v="34790"/>
  </r>
  <r>
    <x v="6"/>
    <x v="2"/>
    <s v="South America"/>
    <s v="Red"/>
    <s v="Hybrid"/>
    <s v="Manual"/>
    <s v="4.9"/>
    <s v="26097"/>
    <s v="117825"/>
    <s v="2138"/>
    <x v="1"/>
    <x v="34791"/>
  </r>
  <r>
    <x v="1"/>
    <x v="14"/>
    <s v="Europe"/>
    <s v="Blue"/>
    <s v="Diesel"/>
    <s v="Automatic"/>
    <s v="3.3"/>
    <s v="142750"/>
    <s v="31141"/>
    <s v="9495"/>
    <x v="0"/>
    <x v="34792"/>
  </r>
  <r>
    <x v="8"/>
    <x v="10"/>
    <s v="Asia"/>
    <s v="Red"/>
    <s v="Diesel"/>
    <s v="Automatic"/>
    <s v="4"/>
    <s v="89370"/>
    <s v="103872"/>
    <s v="1691"/>
    <x v="1"/>
    <x v="34793"/>
  </r>
  <r>
    <x v="6"/>
    <x v="6"/>
    <s v="North America"/>
    <s v="Blue"/>
    <s v="Petrol"/>
    <s v="Automatic"/>
    <s v="1.8"/>
    <s v="88070"/>
    <s v="83950"/>
    <s v="4506"/>
    <x v="1"/>
    <x v="34794"/>
  </r>
  <r>
    <x v="8"/>
    <x v="4"/>
    <s v="Europe"/>
    <s v="White"/>
    <s v="Petrol"/>
    <s v="Automatic"/>
    <s v="4.4"/>
    <s v="186589"/>
    <s v="113193"/>
    <s v="9023"/>
    <x v="0"/>
    <x v="34795"/>
  </r>
  <r>
    <x v="4"/>
    <x v="10"/>
    <s v="Europe"/>
    <s v="Grey"/>
    <s v="Petrol"/>
    <s v="Manual"/>
    <s v="3.6"/>
    <s v="199168"/>
    <s v="58504"/>
    <s v="9011"/>
    <x v="0"/>
    <x v="34796"/>
  </r>
  <r>
    <x v="3"/>
    <x v="13"/>
    <s v="Middle East"/>
    <s v="Silver"/>
    <s v="Electric"/>
    <s v="Manual"/>
    <s v="2.1"/>
    <s v="136592"/>
    <s v="50557"/>
    <s v="5324"/>
    <x v="1"/>
    <x v="34797"/>
  </r>
  <r>
    <x v="3"/>
    <x v="0"/>
    <s v="North America"/>
    <s v="Grey"/>
    <s v="Electric"/>
    <s v="Automatic"/>
    <s v="2.8"/>
    <s v="3904"/>
    <s v="72308"/>
    <s v="1592"/>
    <x v="1"/>
    <x v="34798"/>
  </r>
  <r>
    <x v="0"/>
    <x v="1"/>
    <s v="South America"/>
    <s v="Red"/>
    <s v="Petrol"/>
    <s v="Automatic"/>
    <s v="1.8"/>
    <s v="91882"/>
    <s v="91246"/>
    <s v="4211"/>
    <x v="1"/>
    <x v="34799"/>
  </r>
  <r>
    <x v="1"/>
    <x v="6"/>
    <s v="South America"/>
    <s v="White"/>
    <s v="Diesel"/>
    <s v="Manual"/>
    <s v="4.2"/>
    <s v="24892"/>
    <s v="95210"/>
    <s v="5508"/>
    <x v="1"/>
    <x v="34800"/>
  </r>
  <r>
    <x v="0"/>
    <x v="1"/>
    <s v="Europe"/>
    <s v="Grey"/>
    <s v="Diesel"/>
    <s v="Automatic"/>
    <s v="4.1"/>
    <s v="6801"/>
    <s v="33014"/>
    <s v="6129"/>
    <x v="1"/>
    <x v="34801"/>
  </r>
  <r>
    <x v="8"/>
    <x v="9"/>
    <s v="South America"/>
    <s v="White"/>
    <s v="Electric"/>
    <s v="Automatic"/>
    <s v="3.2"/>
    <s v="88108"/>
    <s v="67263"/>
    <s v="8524"/>
    <x v="0"/>
    <x v="34802"/>
  </r>
  <r>
    <x v="2"/>
    <x v="4"/>
    <s v="Asia"/>
    <s v="Grey"/>
    <s v="Petrol"/>
    <s v="Manual"/>
    <s v="3.1"/>
    <s v="33708"/>
    <s v="65320"/>
    <s v="5691"/>
    <x v="1"/>
    <x v="34803"/>
  </r>
  <r>
    <x v="1"/>
    <x v="10"/>
    <s v="Asia"/>
    <s v="Silver"/>
    <s v="Diesel"/>
    <s v="Manual"/>
    <s v="3.1"/>
    <s v="158289"/>
    <s v="90151"/>
    <s v="5334"/>
    <x v="1"/>
    <x v="34804"/>
  </r>
  <r>
    <x v="8"/>
    <x v="5"/>
    <s v="Europe"/>
    <s v="Blue"/>
    <s v="Electric"/>
    <s v="Automatic"/>
    <s v="1.6"/>
    <s v="147987"/>
    <s v="82858"/>
    <s v="8398"/>
    <x v="0"/>
    <x v="34805"/>
  </r>
  <r>
    <x v="1"/>
    <x v="1"/>
    <s v="North America"/>
    <s v="Blue"/>
    <s v="Petrol"/>
    <s v="Automatic"/>
    <s v="2.8"/>
    <s v="193585"/>
    <s v="49792"/>
    <s v="3213"/>
    <x v="1"/>
    <x v="34806"/>
  </r>
  <r>
    <x v="6"/>
    <x v="5"/>
    <s v="Africa"/>
    <s v="Blue"/>
    <s v="Hybrid"/>
    <s v="Manual"/>
    <s v="1.9"/>
    <s v="184485"/>
    <s v="89774"/>
    <s v="234"/>
    <x v="1"/>
    <x v="34807"/>
  </r>
  <r>
    <x v="8"/>
    <x v="8"/>
    <s v="Asia"/>
    <s v="Blue"/>
    <s v="Diesel"/>
    <s v="Manual"/>
    <s v="2.1"/>
    <s v="38540"/>
    <s v="77863"/>
    <s v="598"/>
    <x v="1"/>
    <x v="34808"/>
  </r>
  <r>
    <x v="3"/>
    <x v="11"/>
    <s v="Africa"/>
    <s v="Blue"/>
    <s v="Petrol"/>
    <s v="Manual"/>
    <s v="4.9"/>
    <s v="125095"/>
    <s v="45346"/>
    <s v="4359"/>
    <x v="1"/>
    <x v="34809"/>
  </r>
  <r>
    <x v="4"/>
    <x v="11"/>
    <s v="Europe"/>
    <s v="Silver"/>
    <s v="Electric"/>
    <s v="Manual"/>
    <s v="2.4"/>
    <s v="23729"/>
    <s v="91102"/>
    <s v="2239"/>
    <x v="1"/>
    <x v="34810"/>
  </r>
  <r>
    <x v="3"/>
    <x v="4"/>
    <s v="South America"/>
    <s v="Red"/>
    <s v="Hybrid"/>
    <s v="Manual"/>
    <s v="3.2"/>
    <s v="185280"/>
    <s v="114080"/>
    <s v="8308"/>
    <x v="0"/>
    <x v="34811"/>
  </r>
  <r>
    <x v="1"/>
    <x v="6"/>
    <s v="South America"/>
    <s v="Silver"/>
    <s v="Electric"/>
    <s v="Manual"/>
    <s v="4.6"/>
    <s v="139211"/>
    <s v="72426"/>
    <s v="2106"/>
    <x v="1"/>
    <x v="34812"/>
  </r>
  <r>
    <x v="9"/>
    <x v="11"/>
    <s v="Africa"/>
    <s v="Blue"/>
    <s v="Diesel"/>
    <s v="Automatic"/>
    <s v="2.9"/>
    <s v="18976"/>
    <s v="54974"/>
    <s v="9286"/>
    <x v="0"/>
    <x v="34813"/>
  </r>
  <r>
    <x v="9"/>
    <x v="8"/>
    <s v="Middle East"/>
    <s v="Silver"/>
    <s v="Hybrid"/>
    <s v="Automatic"/>
    <s v="3.4"/>
    <s v="155711"/>
    <s v="92986"/>
    <s v="2302"/>
    <x v="1"/>
    <x v="34814"/>
  </r>
  <r>
    <x v="3"/>
    <x v="11"/>
    <s v="North America"/>
    <s v="Blue"/>
    <s v="Hybrid"/>
    <s v="Automatic"/>
    <s v="2.1"/>
    <s v="149163"/>
    <s v="110076"/>
    <s v="5669"/>
    <x v="1"/>
    <x v="34815"/>
  </r>
  <r>
    <x v="3"/>
    <x v="3"/>
    <s v="Asia"/>
    <s v="Silver"/>
    <s v="Electric"/>
    <s v="Automatic"/>
    <s v="2.5"/>
    <s v="10660"/>
    <s v="33095"/>
    <s v="7408"/>
    <x v="0"/>
    <x v="34816"/>
  </r>
  <r>
    <x v="10"/>
    <x v="2"/>
    <s v="Africa"/>
    <s v="Blue"/>
    <s v="Petrol"/>
    <s v="Manual"/>
    <s v="3.3"/>
    <s v="43019"/>
    <s v="93105"/>
    <s v="8311"/>
    <x v="0"/>
    <x v="34817"/>
  </r>
  <r>
    <x v="10"/>
    <x v="0"/>
    <s v="Africa"/>
    <s v="Grey"/>
    <s v="Electric"/>
    <s v="Automatic"/>
    <s v="2.8"/>
    <s v="157268"/>
    <s v="81168"/>
    <s v="7338"/>
    <x v="0"/>
    <x v="34818"/>
  </r>
  <r>
    <x v="8"/>
    <x v="3"/>
    <s v="South America"/>
    <s v="Blue"/>
    <s v="Hybrid"/>
    <s v="Automatic"/>
    <s v="1.6"/>
    <s v="32065"/>
    <s v="30653"/>
    <s v="6236"/>
    <x v="1"/>
    <x v="34819"/>
  </r>
  <r>
    <x v="4"/>
    <x v="8"/>
    <s v="Africa"/>
    <s v="White"/>
    <s v="Hybrid"/>
    <s v="Automatic"/>
    <s v="2.9"/>
    <s v="115717"/>
    <s v="30470"/>
    <s v="900"/>
    <x v="1"/>
    <x v="34820"/>
  </r>
  <r>
    <x v="1"/>
    <x v="3"/>
    <s v="North America"/>
    <s v="White"/>
    <s v="Electric"/>
    <s v="Automatic"/>
    <s v="4.4"/>
    <s v="17153"/>
    <s v="116679"/>
    <s v="6833"/>
    <x v="1"/>
    <x v="34821"/>
  </r>
  <r>
    <x v="4"/>
    <x v="11"/>
    <s v="Africa"/>
    <s v="Grey"/>
    <s v="Hybrid"/>
    <s v="Manual"/>
    <s v="1.9"/>
    <s v="115455"/>
    <s v="30636"/>
    <s v="3379"/>
    <x v="1"/>
    <x v="34822"/>
  </r>
  <r>
    <x v="10"/>
    <x v="5"/>
    <s v="Middle East"/>
    <s v="Black"/>
    <s v="Electric"/>
    <s v="Manual"/>
    <s v="1.6"/>
    <s v="81274"/>
    <s v="53022"/>
    <s v="3731"/>
    <x v="1"/>
    <x v="34823"/>
  </r>
  <r>
    <x v="7"/>
    <x v="14"/>
    <s v="Europe"/>
    <s v="Grey"/>
    <s v="Diesel"/>
    <s v="Automatic"/>
    <s v="1.9"/>
    <s v="142038"/>
    <s v="49002"/>
    <s v="2640"/>
    <x v="1"/>
    <x v="34824"/>
  </r>
  <r>
    <x v="3"/>
    <x v="2"/>
    <s v="Middle East"/>
    <s v="Silver"/>
    <s v="Hybrid"/>
    <s v="Manual"/>
    <s v="3.9"/>
    <s v="13794"/>
    <s v="66864"/>
    <s v="2818"/>
    <x v="1"/>
    <x v="34825"/>
  </r>
  <r>
    <x v="3"/>
    <x v="11"/>
    <s v="Africa"/>
    <s v="White"/>
    <s v="Hybrid"/>
    <s v="Manual"/>
    <s v="4.3"/>
    <s v="13294"/>
    <s v="51443"/>
    <s v="3306"/>
    <x v="1"/>
    <x v="34826"/>
  </r>
  <r>
    <x v="9"/>
    <x v="10"/>
    <s v="Asia"/>
    <s v="Grey"/>
    <s v="Electric"/>
    <s v="Automatic"/>
    <s v="1.7"/>
    <s v="92593"/>
    <s v="78534"/>
    <s v="3940"/>
    <x v="1"/>
    <x v="34827"/>
  </r>
  <r>
    <x v="6"/>
    <x v="8"/>
    <s v="Middle East"/>
    <s v="Black"/>
    <s v="Electric"/>
    <s v="Manual"/>
    <s v="4.6"/>
    <s v="157674"/>
    <s v="71549"/>
    <s v="2156"/>
    <x v="1"/>
    <x v="34828"/>
  </r>
  <r>
    <x v="0"/>
    <x v="11"/>
    <s v="North America"/>
    <s v="Blue"/>
    <s v="Diesel"/>
    <s v="Manual"/>
    <s v="3.7"/>
    <s v="106303"/>
    <s v="61705"/>
    <s v="4133"/>
    <x v="1"/>
    <x v="34829"/>
  </r>
  <r>
    <x v="1"/>
    <x v="2"/>
    <s v="North America"/>
    <s v="Black"/>
    <s v="Diesel"/>
    <s v="Manual"/>
    <s v="3.3"/>
    <s v="182373"/>
    <s v="68416"/>
    <s v="9537"/>
    <x v="0"/>
    <x v="34830"/>
  </r>
  <r>
    <x v="1"/>
    <x v="0"/>
    <s v="Asia"/>
    <s v="Blue"/>
    <s v="Electric"/>
    <s v="Manual"/>
    <s v="2.4"/>
    <s v="187897"/>
    <s v="37974"/>
    <s v="6813"/>
    <x v="1"/>
    <x v="34831"/>
  </r>
  <r>
    <x v="6"/>
    <x v="6"/>
    <s v="Asia"/>
    <s v="Grey"/>
    <s v="Electric"/>
    <s v="Manual"/>
    <s v="2.8"/>
    <s v="34576"/>
    <s v="82046"/>
    <s v="7141"/>
    <x v="0"/>
    <x v="34832"/>
  </r>
  <r>
    <x v="5"/>
    <x v="7"/>
    <s v="North America"/>
    <s v="White"/>
    <s v="Petrol"/>
    <s v="Automatic"/>
    <s v="4.8"/>
    <s v="40900"/>
    <s v="108620"/>
    <s v="1950"/>
    <x v="1"/>
    <x v="34833"/>
  </r>
  <r>
    <x v="9"/>
    <x v="0"/>
    <s v="Europe"/>
    <s v="Black"/>
    <s v="Diesel"/>
    <s v="Manual"/>
    <s v="4.7"/>
    <s v="57353"/>
    <s v="35554"/>
    <s v="2361"/>
    <x v="1"/>
    <x v="34834"/>
  </r>
  <r>
    <x v="10"/>
    <x v="10"/>
    <s v="Middle East"/>
    <s v="Black"/>
    <s v="Electric"/>
    <s v="Manual"/>
    <s v="3.7"/>
    <s v="108874"/>
    <s v="83362"/>
    <s v="3129"/>
    <x v="1"/>
    <x v="34835"/>
  </r>
  <r>
    <x v="8"/>
    <x v="12"/>
    <s v="Middle East"/>
    <s v="Blue"/>
    <s v="Hybrid"/>
    <s v="Automatic"/>
    <s v="3.5"/>
    <s v="71550"/>
    <s v="61162"/>
    <s v="6557"/>
    <x v="1"/>
    <x v="34836"/>
  </r>
  <r>
    <x v="7"/>
    <x v="12"/>
    <s v="Asia"/>
    <s v="Grey"/>
    <s v="Hybrid"/>
    <s v="Automatic"/>
    <s v="2.2"/>
    <s v="188277"/>
    <s v="100503"/>
    <s v="8639"/>
    <x v="0"/>
    <x v="34837"/>
  </r>
  <r>
    <x v="6"/>
    <x v="1"/>
    <s v="South America"/>
    <s v="Silver"/>
    <s v="Hybrid"/>
    <s v="Manual"/>
    <s v="4.8"/>
    <s v="107431"/>
    <s v="106945"/>
    <s v="6592"/>
    <x v="1"/>
    <x v="34838"/>
  </r>
  <r>
    <x v="0"/>
    <x v="13"/>
    <s v="South America"/>
    <s v="White"/>
    <s v="Electric"/>
    <s v="Manual"/>
    <s v="4.1"/>
    <s v="61598"/>
    <s v="109163"/>
    <s v="2202"/>
    <x v="1"/>
    <x v="34839"/>
  </r>
  <r>
    <x v="2"/>
    <x v="3"/>
    <s v="South America"/>
    <s v="Red"/>
    <s v="Hybrid"/>
    <s v="Manual"/>
    <s v="2.8"/>
    <s v="78530"/>
    <s v="59870"/>
    <s v="8630"/>
    <x v="0"/>
    <x v="34840"/>
  </r>
  <r>
    <x v="6"/>
    <x v="6"/>
    <s v="Asia"/>
    <s v="Blue"/>
    <s v="Diesel"/>
    <s v="Manual"/>
    <s v="4.4"/>
    <s v="196566"/>
    <s v="81923"/>
    <s v="5321"/>
    <x v="1"/>
    <x v="34841"/>
  </r>
  <r>
    <x v="9"/>
    <x v="5"/>
    <s v="Asia"/>
    <s v="Grey"/>
    <s v="Diesel"/>
    <s v="Automatic"/>
    <s v="2.2"/>
    <s v="66718"/>
    <s v="94384"/>
    <s v="6514"/>
    <x v="1"/>
    <x v="34842"/>
  </r>
  <r>
    <x v="10"/>
    <x v="13"/>
    <s v="South America"/>
    <s v="White"/>
    <s v="Hybrid"/>
    <s v="Automatic"/>
    <s v="2.2"/>
    <s v="14128"/>
    <s v="99867"/>
    <s v="255"/>
    <x v="1"/>
    <x v="34843"/>
  </r>
  <r>
    <x v="5"/>
    <x v="0"/>
    <s v="Middle East"/>
    <s v="White"/>
    <s v="Electric"/>
    <s v="Manual"/>
    <s v="4.3"/>
    <s v="158181"/>
    <s v="90124"/>
    <s v="6958"/>
    <x v="1"/>
    <x v="34844"/>
  </r>
  <r>
    <x v="7"/>
    <x v="0"/>
    <s v="South America"/>
    <s v="Silver"/>
    <s v="Electric"/>
    <s v="Manual"/>
    <s v="3.5"/>
    <s v="51936"/>
    <s v="31009"/>
    <s v="2991"/>
    <x v="1"/>
    <x v="34845"/>
  </r>
  <r>
    <x v="7"/>
    <x v="0"/>
    <s v="Asia"/>
    <s v="Black"/>
    <s v="Electric"/>
    <s v="Manual"/>
    <s v="3.4"/>
    <s v="80278"/>
    <s v="64275"/>
    <s v="4867"/>
    <x v="1"/>
    <x v="34846"/>
  </r>
  <r>
    <x v="2"/>
    <x v="3"/>
    <s v="South America"/>
    <s v="Blue"/>
    <s v="Hybrid"/>
    <s v="Automatic"/>
    <s v="3.5"/>
    <s v="4590"/>
    <s v="64270"/>
    <s v="6119"/>
    <x v="1"/>
    <x v="34847"/>
  </r>
  <r>
    <x v="4"/>
    <x v="13"/>
    <s v="Europe"/>
    <s v="White"/>
    <s v="Hybrid"/>
    <s v="Manual"/>
    <s v="1.9"/>
    <s v="85527"/>
    <s v="110469"/>
    <s v="8729"/>
    <x v="0"/>
    <x v="34848"/>
  </r>
  <r>
    <x v="9"/>
    <x v="11"/>
    <s v="North America"/>
    <s v="White"/>
    <s v="Diesel"/>
    <s v="Manual"/>
    <s v="2.7"/>
    <s v="95807"/>
    <s v="89070"/>
    <s v="5103"/>
    <x v="1"/>
    <x v="34849"/>
  </r>
  <r>
    <x v="5"/>
    <x v="4"/>
    <s v="Africa"/>
    <s v="Blue"/>
    <s v="Diesel"/>
    <s v="Automatic"/>
    <s v="3.5"/>
    <s v="43829"/>
    <s v="111537"/>
    <s v="4585"/>
    <x v="1"/>
    <x v="34850"/>
  </r>
  <r>
    <x v="10"/>
    <x v="8"/>
    <s v="Africa"/>
    <s v="Silver"/>
    <s v="Electric"/>
    <s v="Automatic"/>
    <s v="2.4"/>
    <s v="161360"/>
    <s v="92498"/>
    <s v="7650"/>
    <x v="0"/>
    <x v="34851"/>
  </r>
  <r>
    <x v="10"/>
    <x v="4"/>
    <s v="Europe"/>
    <s v="Grey"/>
    <s v="Petrol"/>
    <s v="Manual"/>
    <s v="3.3"/>
    <s v="43847"/>
    <s v="64322"/>
    <s v="2063"/>
    <x v="1"/>
    <x v="34852"/>
  </r>
  <r>
    <x v="0"/>
    <x v="10"/>
    <s v="Asia"/>
    <s v="Black"/>
    <s v="Electric"/>
    <s v="Manual"/>
    <s v="3.4"/>
    <s v="63548"/>
    <s v="64424"/>
    <s v="6467"/>
    <x v="1"/>
    <x v="34853"/>
  </r>
  <r>
    <x v="9"/>
    <x v="3"/>
    <s v="South America"/>
    <s v="Black"/>
    <s v="Electric"/>
    <s v="Automatic"/>
    <s v="4.8"/>
    <s v="4472"/>
    <s v="94842"/>
    <s v="155"/>
    <x v="1"/>
    <x v="34854"/>
  </r>
  <r>
    <x v="9"/>
    <x v="3"/>
    <s v="Middle East"/>
    <s v="Red"/>
    <s v="Diesel"/>
    <s v="Manual"/>
    <s v="2.4"/>
    <s v="175118"/>
    <s v="61000"/>
    <s v="5797"/>
    <x v="1"/>
    <x v="34855"/>
  </r>
  <r>
    <x v="4"/>
    <x v="6"/>
    <s v="North America"/>
    <s v="Black"/>
    <s v="Petrol"/>
    <s v="Automatic"/>
    <s v="3"/>
    <s v="163034"/>
    <s v="80345"/>
    <s v="9233"/>
    <x v="0"/>
    <x v="34856"/>
  </r>
  <r>
    <x v="8"/>
    <x v="10"/>
    <s v="Europe"/>
    <s v="Black"/>
    <s v="Hybrid"/>
    <s v="Automatic"/>
    <s v="4.9"/>
    <s v="119952"/>
    <s v="106201"/>
    <s v="9321"/>
    <x v="0"/>
    <x v="34857"/>
  </r>
  <r>
    <x v="3"/>
    <x v="2"/>
    <s v="Middle East"/>
    <s v="Blue"/>
    <s v="Hybrid"/>
    <s v="Manual"/>
    <s v="2.2"/>
    <s v="9557"/>
    <s v="55311"/>
    <s v="2434"/>
    <x v="1"/>
    <x v="34858"/>
  </r>
  <r>
    <x v="5"/>
    <x v="12"/>
    <s v="North America"/>
    <s v="Red"/>
    <s v="Petrol"/>
    <s v="Manual"/>
    <s v="4.2"/>
    <s v="115924"/>
    <s v="34998"/>
    <s v="138"/>
    <x v="1"/>
    <x v="34859"/>
  </r>
  <r>
    <x v="3"/>
    <x v="6"/>
    <s v="South America"/>
    <s v="Red"/>
    <s v="Electric"/>
    <s v="Manual"/>
    <s v="2.1"/>
    <s v="19204"/>
    <s v="76579"/>
    <s v="5192"/>
    <x v="1"/>
    <x v="34860"/>
  </r>
  <r>
    <x v="3"/>
    <x v="6"/>
    <s v="Asia"/>
    <s v="Silver"/>
    <s v="Electric"/>
    <s v="Manual"/>
    <s v="4.5"/>
    <s v="88229"/>
    <s v="116128"/>
    <s v="6195"/>
    <x v="1"/>
    <x v="34861"/>
  </r>
  <r>
    <x v="4"/>
    <x v="1"/>
    <s v="South America"/>
    <s v="Black"/>
    <s v="Electric"/>
    <s v="Automatic"/>
    <s v="3.2"/>
    <s v="192412"/>
    <s v="116369"/>
    <s v="6590"/>
    <x v="1"/>
    <x v="34862"/>
  </r>
  <r>
    <x v="10"/>
    <x v="4"/>
    <s v="South America"/>
    <s v="White"/>
    <s v="Diesel"/>
    <s v="Automatic"/>
    <s v="4.9"/>
    <s v="122378"/>
    <s v="91137"/>
    <s v="2100"/>
    <x v="1"/>
    <x v="34863"/>
  </r>
  <r>
    <x v="2"/>
    <x v="0"/>
    <s v="Europe"/>
    <s v="Blue"/>
    <s v="Diesel"/>
    <s v="Manual"/>
    <s v="2.1"/>
    <s v="186215"/>
    <s v="38999"/>
    <s v="3741"/>
    <x v="1"/>
    <x v="34864"/>
  </r>
  <r>
    <x v="10"/>
    <x v="7"/>
    <s v="Europe"/>
    <s v="Grey"/>
    <s v="Hybrid"/>
    <s v="Automatic"/>
    <s v="3.9"/>
    <s v="94179"/>
    <s v="58270"/>
    <s v="8745"/>
    <x v="0"/>
    <x v="34865"/>
  </r>
  <r>
    <x v="1"/>
    <x v="9"/>
    <s v="Europe"/>
    <s v="Grey"/>
    <s v="Hybrid"/>
    <s v="Manual"/>
    <s v="3.9"/>
    <s v="122936"/>
    <s v="39736"/>
    <s v="9947"/>
    <x v="0"/>
    <x v="34866"/>
  </r>
  <r>
    <x v="6"/>
    <x v="10"/>
    <s v="Europe"/>
    <s v="White"/>
    <s v="Hybrid"/>
    <s v="Automatic"/>
    <s v="4"/>
    <s v="14919"/>
    <s v="39474"/>
    <s v="4056"/>
    <x v="1"/>
    <x v="34867"/>
  </r>
  <r>
    <x v="1"/>
    <x v="3"/>
    <s v="Middle East"/>
    <s v="Red"/>
    <s v="Petrol"/>
    <s v="Manual"/>
    <s v="1.9"/>
    <s v="13472"/>
    <s v="57226"/>
    <s v="6649"/>
    <x v="1"/>
    <x v="34868"/>
  </r>
  <r>
    <x v="7"/>
    <x v="1"/>
    <s v="Africa"/>
    <s v="Red"/>
    <s v="Petrol"/>
    <s v="Automatic"/>
    <s v="2.5"/>
    <s v="19967"/>
    <s v="111692"/>
    <s v="2505"/>
    <x v="1"/>
    <x v="34869"/>
  </r>
  <r>
    <x v="8"/>
    <x v="2"/>
    <s v="Asia"/>
    <s v="Black"/>
    <s v="Diesel"/>
    <s v="Manual"/>
    <s v="2.7"/>
    <s v="59951"/>
    <s v="75581"/>
    <s v="2954"/>
    <x v="1"/>
    <x v="34870"/>
  </r>
  <r>
    <x v="10"/>
    <x v="12"/>
    <s v="Africa"/>
    <s v="Blue"/>
    <s v="Electric"/>
    <s v="Manual"/>
    <s v="2.6"/>
    <s v="8407"/>
    <s v="77071"/>
    <s v="5438"/>
    <x v="1"/>
    <x v="34871"/>
  </r>
  <r>
    <x v="3"/>
    <x v="4"/>
    <s v="South America"/>
    <s v="Blue"/>
    <s v="Hybrid"/>
    <s v="Automatic"/>
    <s v="3.9"/>
    <s v="62067"/>
    <s v="88295"/>
    <s v="6235"/>
    <x v="1"/>
    <x v="34872"/>
  </r>
  <r>
    <x v="0"/>
    <x v="0"/>
    <s v="Asia"/>
    <s v="Black"/>
    <s v="Petrol"/>
    <s v="Automatic"/>
    <s v="1.7"/>
    <s v="65687"/>
    <s v="40047"/>
    <s v="4119"/>
    <x v="1"/>
    <x v="34873"/>
  </r>
  <r>
    <x v="8"/>
    <x v="14"/>
    <s v="Africa"/>
    <s v="Black"/>
    <s v="Diesel"/>
    <s v="Automatic"/>
    <s v="4.1"/>
    <s v="76370"/>
    <s v="79815"/>
    <s v="8717"/>
    <x v="0"/>
    <x v="34874"/>
  </r>
  <r>
    <x v="5"/>
    <x v="14"/>
    <s v="North America"/>
    <s v="Blue"/>
    <s v="Diesel"/>
    <s v="Manual"/>
    <s v="3.3"/>
    <s v="133538"/>
    <s v="83258"/>
    <s v="566"/>
    <x v="1"/>
    <x v="34875"/>
  </r>
  <r>
    <x v="3"/>
    <x v="11"/>
    <s v="Asia"/>
    <s v="Red"/>
    <s v="Petrol"/>
    <s v="Automatic"/>
    <s v="2.1"/>
    <s v="89750"/>
    <s v="43879"/>
    <s v="2862"/>
    <x v="1"/>
    <x v="34876"/>
  </r>
  <r>
    <x v="10"/>
    <x v="8"/>
    <s v="Africa"/>
    <s v="White"/>
    <s v="Electric"/>
    <s v="Manual"/>
    <s v="2.3"/>
    <s v="26101"/>
    <s v="114220"/>
    <s v="6966"/>
    <x v="1"/>
    <x v="34877"/>
  </r>
  <r>
    <x v="0"/>
    <x v="13"/>
    <s v="Asia"/>
    <s v="Grey"/>
    <s v="Petrol"/>
    <s v="Automatic"/>
    <s v="1.8"/>
    <s v="4142"/>
    <s v="57686"/>
    <s v="2092"/>
    <x v="1"/>
    <x v="34878"/>
  </r>
  <r>
    <x v="4"/>
    <x v="14"/>
    <s v="Middle East"/>
    <s v="White"/>
    <s v="Electric"/>
    <s v="Automatic"/>
    <s v="3.1"/>
    <s v="31217"/>
    <s v="71095"/>
    <s v="5717"/>
    <x v="1"/>
    <x v="34879"/>
  </r>
  <r>
    <x v="5"/>
    <x v="5"/>
    <s v="North America"/>
    <s v="Red"/>
    <s v="Diesel"/>
    <s v="Automatic"/>
    <s v="3.6"/>
    <s v="119640"/>
    <s v="51932"/>
    <s v="7818"/>
    <x v="0"/>
    <x v="34880"/>
  </r>
  <r>
    <x v="6"/>
    <x v="0"/>
    <s v="Asia"/>
    <s v="Silver"/>
    <s v="Electric"/>
    <s v="Manual"/>
    <s v="3.5"/>
    <s v="193680"/>
    <s v="67262"/>
    <s v="8181"/>
    <x v="0"/>
    <x v="34881"/>
  </r>
  <r>
    <x v="1"/>
    <x v="9"/>
    <s v="Europe"/>
    <s v="Blue"/>
    <s v="Petrol"/>
    <s v="Automatic"/>
    <s v="4.9"/>
    <s v="196288"/>
    <s v="44962"/>
    <s v="2539"/>
    <x v="1"/>
    <x v="34882"/>
  </r>
  <r>
    <x v="5"/>
    <x v="12"/>
    <s v="North America"/>
    <s v="Black"/>
    <s v="Electric"/>
    <s v="Automatic"/>
    <s v="2.5"/>
    <s v="184439"/>
    <s v="68260"/>
    <s v="7022"/>
    <x v="0"/>
    <x v="34883"/>
  </r>
  <r>
    <x v="10"/>
    <x v="3"/>
    <s v="North America"/>
    <s v="Silver"/>
    <s v="Petrol"/>
    <s v="Manual"/>
    <s v="4.2"/>
    <s v="33138"/>
    <s v="63230"/>
    <s v="6507"/>
    <x v="1"/>
    <x v="34884"/>
  </r>
  <r>
    <x v="10"/>
    <x v="7"/>
    <s v="Asia"/>
    <s v="Grey"/>
    <s v="Electric"/>
    <s v="Automatic"/>
    <s v="4"/>
    <s v="132918"/>
    <s v="87251"/>
    <s v="3271"/>
    <x v="1"/>
    <x v="34885"/>
  </r>
  <r>
    <x v="6"/>
    <x v="0"/>
    <s v="Asia"/>
    <s v="Red"/>
    <s v="Hybrid"/>
    <s v="Automatic"/>
    <s v="1.7"/>
    <s v="183846"/>
    <s v="105928"/>
    <s v="7130"/>
    <x v="0"/>
    <x v="34886"/>
  </r>
  <r>
    <x v="3"/>
    <x v="4"/>
    <s v="South America"/>
    <s v="Blue"/>
    <s v="Electric"/>
    <s v="Automatic"/>
    <s v="4.8"/>
    <s v="177577"/>
    <s v="114079"/>
    <s v="4316"/>
    <x v="1"/>
    <x v="34887"/>
  </r>
  <r>
    <x v="6"/>
    <x v="14"/>
    <s v="Asia"/>
    <s v="Silver"/>
    <s v="Hybrid"/>
    <s v="Automatic"/>
    <s v="4.8"/>
    <s v="38633"/>
    <s v="45102"/>
    <s v="740"/>
    <x v="1"/>
    <x v="34888"/>
  </r>
  <r>
    <x v="9"/>
    <x v="9"/>
    <s v="Africa"/>
    <s v="Silver"/>
    <s v="Electric"/>
    <s v="Manual"/>
    <s v="2.9"/>
    <s v="115883"/>
    <s v="71128"/>
    <s v="1547"/>
    <x v="1"/>
    <x v="34889"/>
  </r>
  <r>
    <x v="1"/>
    <x v="3"/>
    <s v="South America"/>
    <s v="Red"/>
    <s v="Hybrid"/>
    <s v="Automatic"/>
    <s v="3"/>
    <s v="145808"/>
    <s v="34004"/>
    <s v="7491"/>
    <x v="0"/>
    <x v="34890"/>
  </r>
  <r>
    <x v="3"/>
    <x v="12"/>
    <s v="Middle East"/>
    <s v="Black"/>
    <s v="Petrol"/>
    <s v="Manual"/>
    <s v="4.4"/>
    <s v="51318"/>
    <s v="46825"/>
    <s v="6828"/>
    <x v="1"/>
    <x v="34891"/>
  </r>
  <r>
    <x v="0"/>
    <x v="12"/>
    <s v="Middle East"/>
    <s v="White"/>
    <s v="Petrol"/>
    <s v="Automatic"/>
    <s v="3.2"/>
    <s v="179611"/>
    <s v="91652"/>
    <s v="2346"/>
    <x v="1"/>
    <x v="34892"/>
  </r>
  <r>
    <x v="1"/>
    <x v="7"/>
    <s v="Africa"/>
    <s v="Blue"/>
    <s v="Hybrid"/>
    <s v="Automatic"/>
    <s v="4.3"/>
    <s v="33048"/>
    <s v="38773"/>
    <s v="3672"/>
    <x v="1"/>
    <x v="34893"/>
  </r>
  <r>
    <x v="4"/>
    <x v="8"/>
    <s v="Asia"/>
    <s v="White"/>
    <s v="Petrol"/>
    <s v="Manual"/>
    <s v="1.6"/>
    <s v="118673"/>
    <s v="57616"/>
    <s v="1104"/>
    <x v="1"/>
    <x v="34894"/>
  </r>
  <r>
    <x v="1"/>
    <x v="2"/>
    <s v="Middle East"/>
    <s v="Red"/>
    <s v="Hybrid"/>
    <s v="Manual"/>
    <s v="2.4"/>
    <s v="170406"/>
    <s v="33654"/>
    <s v="5004"/>
    <x v="1"/>
    <x v="34895"/>
  </r>
  <r>
    <x v="6"/>
    <x v="12"/>
    <s v="North America"/>
    <s v="Silver"/>
    <s v="Diesel"/>
    <s v="Manual"/>
    <s v="1.8"/>
    <s v="157675"/>
    <s v="100103"/>
    <s v="7568"/>
    <x v="0"/>
    <x v="34896"/>
  </r>
  <r>
    <x v="10"/>
    <x v="8"/>
    <s v="Asia"/>
    <s v="White"/>
    <s v="Hybrid"/>
    <s v="Manual"/>
    <s v="3.1"/>
    <s v="73054"/>
    <s v="113111"/>
    <s v="2544"/>
    <x v="1"/>
    <x v="34897"/>
  </r>
  <r>
    <x v="5"/>
    <x v="1"/>
    <s v="Asia"/>
    <s v="Grey"/>
    <s v="Hybrid"/>
    <s v="Automatic"/>
    <s v="4.5"/>
    <s v="21863"/>
    <s v="35375"/>
    <s v="8469"/>
    <x v="0"/>
    <x v="34898"/>
  </r>
  <r>
    <x v="6"/>
    <x v="7"/>
    <s v="South America"/>
    <s v="White"/>
    <s v="Petrol"/>
    <s v="Manual"/>
    <s v="3.5"/>
    <s v="21870"/>
    <s v="40897"/>
    <s v="5121"/>
    <x v="1"/>
    <x v="34899"/>
  </r>
  <r>
    <x v="8"/>
    <x v="2"/>
    <s v="North America"/>
    <s v="Red"/>
    <s v="Petrol"/>
    <s v="Automatic"/>
    <s v="3.3"/>
    <s v="186346"/>
    <s v="95494"/>
    <s v="2243"/>
    <x v="1"/>
    <x v="34900"/>
  </r>
  <r>
    <x v="4"/>
    <x v="12"/>
    <s v="Europe"/>
    <s v="White"/>
    <s v="Electric"/>
    <s v="Automatic"/>
    <s v="2.8"/>
    <s v="63691"/>
    <s v="117553"/>
    <s v="3383"/>
    <x v="1"/>
    <x v="34901"/>
  </r>
  <r>
    <x v="3"/>
    <x v="3"/>
    <s v="North America"/>
    <s v="Black"/>
    <s v="Petrol"/>
    <s v="Automatic"/>
    <s v="1.7"/>
    <s v="82982"/>
    <s v="55990"/>
    <s v="3954"/>
    <x v="1"/>
    <x v="34902"/>
  </r>
  <r>
    <x v="0"/>
    <x v="12"/>
    <s v="South America"/>
    <s v="Red"/>
    <s v="Diesel"/>
    <s v="Manual"/>
    <s v="4.2"/>
    <s v="103344"/>
    <s v="85104"/>
    <s v="6598"/>
    <x v="1"/>
    <x v="34903"/>
  </r>
  <r>
    <x v="5"/>
    <x v="7"/>
    <s v="Europe"/>
    <s v="Silver"/>
    <s v="Hybrid"/>
    <s v="Automatic"/>
    <s v="3.5"/>
    <s v="10190"/>
    <s v="42269"/>
    <s v="4915"/>
    <x v="1"/>
    <x v="34904"/>
  </r>
  <r>
    <x v="10"/>
    <x v="5"/>
    <s v="Asia"/>
    <s v="White"/>
    <s v="Electric"/>
    <s v="Automatic"/>
    <s v="4.8"/>
    <s v="70625"/>
    <s v="117624"/>
    <s v="2449"/>
    <x v="1"/>
    <x v="34905"/>
  </r>
  <r>
    <x v="2"/>
    <x v="7"/>
    <s v="Asia"/>
    <s v="Black"/>
    <s v="Electric"/>
    <s v="Manual"/>
    <s v="3"/>
    <s v="134157"/>
    <s v="68946"/>
    <s v="2629"/>
    <x v="1"/>
    <x v="34906"/>
  </r>
  <r>
    <x v="4"/>
    <x v="14"/>
    <s v="Europe"/>
    <s v="Red"/>
    <s v="Petrol"/>
    <s v="Automatic"/>
    <s v="2.9"/>
    <s v="194868"/>
    <s v="53528"/>
    <s v="5194"/>
    <x v="1"/>
    <x v="34907"/>
  </r>
  <r>
    <x v="7"/>
    <x v="12"/>
    <s v="Middle East"/>
    <s v="Red"/>
    <s v="Diesel"/>
    <s v="Manual"/>
    <s v="4.9"/>
    <s v="93422"/>
    <s v="85872"/>
    <s v="5856"/>
    <x v="1"/>
    <x v="34908"/>
  </r>
  <r>
    <x v="1"/>
    <x v="5"/>
    <s v="Europe"/>
    <s v="White"/>
    <s v="Electric"/>
    <s v="Manual"/>
    <s v="2"/>
    <s v="138306"/>
    <s v="40208"/>
    <s v="8029"/>
    <x v="0"/>
    <x v="34909"/>
  </r>
  <r>
    <x v="3"/>
    <x v="4"/>
    <s v="South America"/>
    <s v="Blue"/>
    <s v="Electric"/>
    <s v="Manual"/>
    <s v="2.4"/>
    <s v="90321"/>
    <s v="90451"/>
    <s v="145"/>
    <x v="1"/>
    <x v="34910"/>
  </r>
  <r>
    <x v="9"/>
    <x v="7"/>
    <s v="Europe"/>
    <s v="Red"/>
    <s v="Hybrid"/>
    <s v="Manual"/>
    <s v="3.2"/>
    <s v="42364"/>
    <s v="69110"/>
    <s v="812"/>
    <x v="1"/>
    <x v="34911"/>
  </r>
  <r>
    <x v="8"/>
    <x v="10"/>
    <s v="South America"/>
    <s v="Red"/>
    <s v="Electric"/>
    <s v="Automatic"/>
    <s v="3.3"/>
    <s v="133572"/>
    <s v="68422"/>
    <s v="8700"/>
    <x v="0"/>
    <x v="34912"/>
  </r>
  <r>
    <x v="10"/>
    <x v="1"/>
    <s v="South America"/>
    <s v="Red"/>
    <s v="Petrol"/>
    <s v="Manual"/>
    <s v="3.4"/>
    <s v="148992"/>
    <s v="110273"/>
    <s v="6372"/>
    <x v="1"/>
    <x v="34913"/>
  </r>
  <r>
    <x v="1"/>
    <x v="1"/>
    <s v="Asia"/>
    <s v="White"/>
    <s v="Hybrid"/>
    <s v="Manual"/>
    <s v="2.2"/>
    <s v="52858"/>
    <s v="84794"/>
    <s v="7094"/>
    <x v="0"/>
    <x v="34914"/>
  </r>
  <r>
    <x v="7"/>
    <x v="11"/>
    <s v="Asia"/>
    <s v="Silver"/>
    <s v="Petrol"/>
    <s v="Automatic"/>
    <s v="4.7"/>
    <s v="182613"/>
    <s v="72995"/>
    <s v="9520"/>
    <x v="0"/>
    <x v="34915"/>
  </r>
  <r>
    <x v="7"/>
    <x v="10"/>
    <s v="Asia"/>
    <s v="Silver"/>
    <s v="Diesel"/>
    <s v="Manual"/>
    <s v="4"/>
    <s v="4478"/>
    <s v="99715"/>
    <s v="8558"/>
    <x v="0"/>
    <x v="34916"/>
  </r>
  <r>
    <x v="0"/>
    <x v="2"/>
    <s v="Europe"/>
    <s v="Grey"/>
    <s v="Hybrid"/>
    <s v="Manual"/>
    <s v="2.4"/>
    <s v="136099"/>
    <s v="96289"/>
    <s v="3474"/>
    <x v="1"/>
    <x v="34917"/>
  </r>
  <r>
    <x v="0"/>
    <x v="5"/>
    <s v="Europe"/>
    <s v="Silver"/>
    <s v="Hybrid"/>
    <s v="Manual"/>
    <s v="2.5"/>
    <s v="110820"/>
    <s v="75331"/>
    <s v="6759"/>
    <x v="1"/>
    <x v="34918"/>
  </r>
  <r>
    <x v="5"/>
    <x v="8"/>
    <s v="North America"/>
    <s v="Blue"/>
    <s v="Hybrid"/>
    <s v="Manual"/>
    <s v="4.6"/>
    <s v="62648"/>
    <s v="115279"/>
    <s v="495"/>
    <x v="1"/>
    <x v="34919"/>
  </r>
  <r>
    <x v="4"/>
    <x v="10"/>
    <s v="Africa"/>
    <s v="Black"/>
    <s v="Electric"/>
    <s v="Automatic"/>
    <s v="2.8"/>
    <s v="92010"/>
    <s v="35051"/>
    <s v="603"/>
    <x v="1"/>
    <x v="34920"/>
  </r>
  <r>
    <x v="6"/>
    <x v="0"/>
    <s v="South America"/>
    <s v="Blue"/>
    <s v="Diesel"/>
    <s v="Manual"/>
    <s v="3.4"/>
    <s v="47741"/>
    <s v="68834"/>
    <s v="8104"/>
    <x v="0"/>
    <x v="34921"/>
  </r>
  <r>
    <x v="5"/>
    <x v="3"/>
    <s v="Europe"/>
    <s v="Grey"/>
    <s v="Hybrid"/>
    <s v="Automatic"/>
    <s v="1.9"/>
    <s v="34603"/>
    <s v="58186"/>
    <s v="8518"/>
    <x v="0"/>
    <x v="34922"/>
  </r>
  <r>
    <x v="7"/>
    <x v="13"/>
    <s v="Asia"/>
    <s v="White"/>
    <s v="Electric"/>
    <s v="Manual"/>
    <s v="2.4"/>
    <s v="171492"/>
    <s v="33139"/>
    <s v="2490"/>
    <x v="1"/>
    <x v="34923"/>
  </r>
  <r>
    <x v="3"/>
    <x v="3"/>
    <s v="South America"/>
    <s v="White"/>
    <s v="Petrol"/>
    <s v="Manual"/>
    <s v="3"/>
    <s v="91913"/>
    <s v="103696"/>
    <s v="7772"/>
    <x v="0"/>
    <x v="34924"/>
  </r>
  <r>
    <x v="5"/>
    <x v="9"/>
    <s v="South America"/>
    <s v="Grey"/>
    <s v="Petrol"/>
    <s v="Manual"/>
    <s v="3.8"/>
    <s v="6626"/>
    <s v="85380"/>
    <s v="242"/>
    <x v="1"/>
    <x v="34925"/>
  </r>
  <r>
    <x v="0"/>
    <x v="2"/>
    <s v="Middle East"/>
    <s v="Red"/>
    <s v="Petrol"/>
    <s v="Automatic"/>
    <s v="2.5"/>
    <s v="190343"/>
    <s v="79942"/>
    <s v="5473"/>
    <x v="1"/>
    <x v="34926"/>
  </r>
  <r>
    <x v="2"/>
    <x v="2"/>
    <s v="Middle East"/>
    <s v="Black"/>
    <s v="Diesel"/>
    <s v="Manual"/>
    <s v="4.8"/>
    <s v="67127"/>
    <s v="33810"/>
    <s v="3503"/>
    <x v="1"/>
    <x v="34927"/>
  </r>
  <r>
    <x v="3"/>
    <x v="8"/>
    <s v="South America"/>
    <s v="Grey"/>
    <s v="Petrol"/>
    <s v="Manual"/>
    <s v="2.3"/>
    <s v="38288"/>
    <s v="108834"/>
    <s v="3626"/>
    <x v="1"/>
    <x v="34928"/>
  </r>
  <r>
    <x v="6"/>
    <x v="2"/>
    <s v="South America"/>
    <s v="Black"/>
    <s v="Diesel"/>
    <s v="Manual"/>
    <s v="4.2"/>
    <s v="24394"/>
    <s v="39594"/>
    <s v="2115"/>
    <x v="1"/>
    <x v="34929"/>
  </r>
  <r>
    <x v="9"/>
    <x v="8"/>
    <s v="Africa"/>
    <s v="Silver"/>
    <s v="Petrol"/>
    <s v="Automatic"/>
    <s v="2.8"/>
    <s v="46808"/>
    <s v="88174"/>
    <s v="8021"/>
    <x v="0"/>
    <x v="34930"/>
  </r>
  <r>
    <x v="9"/>
    <x v="3"/>
    <s v="North America"/>
    <s v="White"/>
    <s v="Electric"/>
    <s v="Automatic"/>
    <s v="4.4"/>
    <s v="27887"/>
    <s v="75956"/>
    <s v="3180"/>
    <x v="1"/>
    <x v="34931"/>
  </r>
  <r>
    <x v="10"/>
    <x v="6"/>
    <s v="Asia"/>
    <s v="Grey"/>
    <s v="Hybrid"/>
    <s v="Automatic"/>
    <s v="4.7"/>
    <s v="144692"/>
    <s v="71797"/>
    <s v="7402"/>
    <x v="0"/>
    <x v="34932"/>
  </r>
  <r>
    <x v="4"/>
    <x v="12"/>
    <s v="Middle East"/>
    <s v="Black"/>
    <s v="Electric"/>
    <s v="Manual"/>
    <s v="2.2"/>
    <s v="102666"/>
    <s v="48591"/>
    <s v="162"/>
    <x v="1"/>
    <x v="34933"/>
  </r>
  <r>
    <x v="2"/>
    <x v="8"/>
    <s v="Europe"/>
    <s v="Red"/>
    <s v="Diesel"/>
    <s v="Manual"/>
    <s v="3.2"/>
    <s v="144340"/>
    <s v="40170"/>
    <s v="5869"/>
    <x v="1"/>
    <x v="34934"/>
  </r>
  <r>
    <x v="10"/>
    <x v="11"/>
    <s v="Africa"/>
    <s v="Black"/>
    <s v="Diesel"/>
    <s v="Automatic"/>
    <s v="2"/>
    <s v="21401"/>
    <s v="53237"/>
    <s v="5365"/>
    <x v="1"/>
    <x v="34935"/>
  </r>
  <r>
    <x v="4"/>
    <x v="1"/>
    <s v="North America"/>
    <s v="White"/>
    <s v="Diesel"/>
    <s v="Manual"/>
    <s v="4"/>
    <s v="311"/>
    <s v="82265"/>
    <s v="4799"/>
    <x v="1"/>
    <x v="34936"/>
  </r>
  <r>
    <x v="10"/>
    <x v="2"/>
    <s v="North America"/>
    <s v="Grey"/>
    <s v="Hybrid"/>
    <s v="Manual"/>
    <s v="4.4"/>
    <s v="185439"/>
    <s v="56938"/>
    <s v="2487"/>
    <x v="1"/>
    <x v="34937"/>
  </r>
  <r>
    <x v="3"/>
    <x v="2"/>
    <s v="Asia"/>
    <s v="Red"/>
    <s v="Petrol"/>
    <s v="Automatic"/>
    <s v="2.9"/>
    <s v="165489"/>
    <s v="108216"/>
    <s v="783"/>
    <x v="1"/>
    <x v="34938"/>
  </r>
  <r>
    <x v="3"/>
    <x v="3"/>
    <s v="Africa"/>
    <s v="Black"/>
    <s v="Diesel"/>
    <s v="Manual"/>
    <s v="2.9"/>
    <s v="28920"/>
    <s v="31600"/>
    <s v="3161"/>
    <x v="1"/>
    <x v="34939"/>
  </r>
  <r>
    <x v="7"/>
    <x v="8"/>
    <s v="Europe"/>
    <s v="Red"/>
    <s v="Diesel"/>
    <s v="Manual"/>
    <s v="2.2"/>
    <s v="44383"/>
    <s v="73540"/>
    <s v="7666"/>
    <x v="0"/>
    <x v="34940"/>
  </r>
  <r>
    <x v="5"/>
    <x v="0"/>
    <s v="Middle East"/>
    <s v="Black"/>
    <s v="Diesel"/>
    <s v="Manual"/>
    <s v="2.6"/>
    <s v="97781"/>
    <s v="119109"/>
    <s v="384"/>
    <x v="1"/>
    <x v="34941"/>
  </r>
  <r>
    <x v="8"/>
    <x v="8"/>
    <s v="Asia"/>
    <s v="Red"/>
    <s v="Diesel"/>
    <s v="Manual"/>
    <s v="2.6"/>
    <s v="45257"/>
    <s v="81671"/>
    <s v="2609"/>
    <x v="1"/>
    <x v="34942"/>
  </r>
  <r>
    <x v="7"/>
    <x v="12"/>
    <s v="South America"/>
    <s v="Red"/>
    <s v="Electric"/>
    <s v="Automatic"/>
    <s v="2"/>
    <s v="90578"/>
    <s v="87082"/>
    <s v="2818"/>
    <x v="1"/>
    <x v="34943"/>
  </r>
  <r>
    <x v="7"/>
    <x v="7"/>
    <s v="North America"/>
    <s v="Blue"/>
    <s v="Electric"/>
    <s v="Manual"/>
    <s v="2.6"/>
    <s v="7941"/>
    <s v="88964"/>
    <s v="9159"/>
    <x v="0"/>
    <x v="34944"/>
  </r>
  <r>
    <x v="6"/>
    <x v="1"/>
    <s v="South America"/>
    <s v="Silver"/>
    <s v="Diesel"/>
    <s v="Automatic"/>
    <s v="4.7"/>
    <s v="64712"/>
    <s v="104713"/>
    <s v="1939"/>
    <x v="1"/>
    <x v="34945"/>
  </r>
  <r>
    <x v="5"/>
    <x v="10"/>
    <s v="Middle East"/>
    <s v="Blue"/>
    <s v="Petrol"/>
    <s v="Automatic"/>
    <s v="2.6"/>
    <s v="84582"/>
    <s v="102823"/>
    <s v="255"/>
    <x v="1"/>
    <x v="34946"/>
  </r>
  <r>
    <x v="10"/>
    <x v="10"/>
    <s v="Middle East"/>
    <s v="Silver"/>
    <s v="Diesel"/>
    <s v="Automatic"/>
    <s v="2.5"/>
    <s v="168460"/>
    <s v="54234"/>
    <s v="9535"/>
    <x v="0"/>
    <x v="34947"/>
  </r>
  <r>
    <x v="6"/>
    <x v="14"/>
    <s v="South America"/>
    <s v="Blue"/>
    <s v="Petrol"/>
    <s v="Manual"/>
    <s v="2.8"/>
    <s v="18936"/>
    <s v="45577"/>
    <s v="2919"/>
    <x v="1"/>
    <x v="34948"/>
  </r>
  <r>
    <x v="8"/>
    <x v="4"/>
    <s v="South America"/>
    <s v="Grey"/>
    <s v="Electric"/>
    <s v="Manual"/>
    <s v="4.9"/>
    <s v="7246"/>
    <s v="91190"/>
    <s v="4590"/>
    <x v="1"/>
    <x v="34949"/>
  </r>
  <r>
    <x v="2"/>
    <x v="13"/>
    <s v="North America"/>
    <s v="White"/>
    <s v="Hybrid"/>
    <s v="Manual"/>
    <s v="4.2"/>
    <s v="187355"/>
    <s v="47228"/>
    <s v="9494"/>
    <x v="0"/>
    <x v="34950"/>
  </r>
  <r>
    <x v="3"/>
    <x v="13"/>
    <s v="Europe"/>
    <s v="Black"/>
    <s v="Hybrid"/>
    <s v="Automatic"/>
    <s v="2.2"/>
    <s v="15734"/>
    <s v="102799"/>
    <s v="4896"/>
    <x v="1"/>
    <x v="34951"/>
  </r>
  <r>
    <x v="10"/>
    <x v="7"/>
    <s v="South America"/>
    <s v="Black"/>
    <s v="Hybrid"/>
    <s v="Automatic"/>
    <s v="4.1"/>
    <s v="42944"/>
    <s v="79523"/>
    <s v="2161"/>
    <x v="1"/>
    <x v="34952"/>
  </r>
  <r>
    <x v="9"/>
    <x v="13"/>
    <s v="Asia"/>
    <s v="Grey"/>
    <s v="Diesel"/>
    <s v="Manual"/>
    <s v="4.2"/>
    <s v="148680"/>
    <s v="93895"/>
    <s v="6649"/>
    <x v="1"/>
    <x v="34953"/>
  </r>
  <r>
    <x v="3"/>
    <x v="12"/>
    <s v="Middle East"/>
    <s v="Blue"/>
    <s v="Petrol"/>
    <s v="Automatic"/>
    <s v="4.8"/>
    <s v="81341"/>
    <s v="43776"/>
    <s v="5788"/>
    <x v="1"/>
    <x v="34954"/>
  </r>
  <r>
    <x v="2"/>
    <x v="8"/>
    <s v="Asia"/>
    <s v="Black"/>
    <s v="Petrol"/>
    <s v="Automatic"/>
    <s v="4.6"/>
    <s v="103601"/>
    <s v="55190"/>
    <s v="6564"/>
    <x v="1"/>
    <x v="34955"/>
  </r>
  <r>
    <x v="2"/>
    <x v="10"/>
    <s v="Middle East"/>
    <s v="White"/>
    <s v="Diesel"/>
    <s v="Automatic"/>
    <s v="1.8"/>
    <s v="61849"/>
    <s v="100337"/>
    <s v="7534"/>
    <x v="0"/>
    <x v="34956"/>
  </r>
  <r>
    <x v="4"/>
    <x v="8"/>
    <s v="North America"/>
    <s v="Silver"/>
    <s v="Petrol"/>
    <s v="Automatic"/>
    <s v="3.1"/>
    <s v="42904"/>
    <s v="105679"/>
    <s v="5340"/>
    <x v="1"/>
    <x v="34957"/>
  </r>
  <r>
    <x v="3"/>
    <x v="12"/>
    <s v="Middle East"/>
    <s v="Grey"/>
    <s v="Petrol"/>
    <s v="Manual"/>
    <s v="4"/>
    <s v="162249"/>
    <s v="104623"/>
    <s v="8689"/>
    <x v="0"/>
    <x v="34958"/>
  </r>
  <r>
    <x v="1"/>
    <x v="6"/>
    <s v="Middle East"/>
    <s v="Blue"/>
    <s v="Petrol"/>
    <s v="Automatic"/>
    <s v="4.9"/>
    <s v="146847"/>
    <s v="91102"/>
    <s v="1158"/>
    <x v="1"/>
    <x v="34959"/>
  </r>
  <r>
    <x v="2"/>
    <x v="14"/>
    <s v="Africa"/>
    <s v="Red"/>
    <s v="Electric"/>
    <s v="Automatic"/>
    <s v="1.8"/>
    <s v="121083"/>
    <s v="96936"/>
    <s v="1510"/>
    <x v="1"/>
    <x v="34960"/>
  </r>
  <r>
    <x v="5"/>
    <x v="10"/>
    <s v="North America"/>
    <s v="Black"/>
    <s v="Hybrid"/>
    <s v="Manual"/>
    <s v="2.8"/>
    <s v="108964"/>
    <s v="39113"/>
    <s v="5656"/>
    <x v="1"/>
    <x v="34961"/>
  </r>
  <r>
    <x v="8"/>
    <x v="11"/>
    <s v="South America"/>
    <s v="Blue"/>
    <s v="Hybrid"/>
    <s v="Automatic"/>
    <s v="3.2"/>
    <s v="194273"/>
    <s v="49433"/>
    <s v="4297"/>
    <x v="1"/>
    <x v="34962"/>
  </r>
  <r>
    <x v="6"/>
    <x v="4"/>
    <s v="South America"/>
    <s v="Grey"/>
    <s v="Electric"/>
    <s v="Automatic"/>
    <s v="2.9"/>
    <s v="173544"/>
    <s v="81537"/>
    <s v="5505"/>
    <x v="1"/>
    <x v="34963"/>
  </r>
  <r>
    <x v="9"/>
    <x v="3"/>
    <s v="Middle East"/>
    <s v="Black"/>
    <s v="Petrol"/>
    <s v="Automatic"/>
    <s v="3.1"/>
    <s v="192686"/>
    <s v="41908"/>
    <s v="7302"/>
    <x v="0"/>
    <x v="34964"/>
  </r>
  <r>
    <x v="1"/>
    <x v="12"/>
    <s v="Europe"/>
    <s v="Silver"/>
    <s v="Petrol"/>
    <s v="Automatic"/>
    <s v="2.8"/>
    <s v="60204"/>
    <s v="41700"/>
    <s v="2969"/>
    <x v="1"/>
    <x v="34965"/>
  </r>
  <r>
    <x v="8"/>
    <x v="13"/>
    <s v="Asia"/>
    <s v="White"/>
    <s v="Petrol"/>
    <s v="Automatic"/>
    <s v="4.9"/>
    <s v="144572"/>
    <s v="91602"/>
    <s v="3106"/>
    <x v="1"/>
    <x v="34966"/>
  </r>
  <r>
    <x v="5"/>
    <x v="4"/>
    <s v="North America"/>
    <s v="Grey"/>
    <s v="Hybrid"/>
    <s v="Automatic"/>
    <s v="4.3"/>
    <s v="190790"/>
    <s v="58960"/>
    <s v="3335"/>
    <x v="1"/>
    <x v="34967"/>
  </r>
  <r>
    <x v="6"/>
    <x v="9"/>
    <s v="North America"/>
    <s v="Red"/>
    <s v="Electric"/>
    <s v="Manual"/>
    <s v="4.1"/>
    <s v="169526"/>
    <s v="105987"/>
    <s v="7976"/>
    <x v="0"/>
    <x v="34968"/>
  </r>
  <r>
    <x v="10"/>
    <x v="8"/>
    <s v="Middle East"/>
    <s v="White"/>
    <s v="Electric"/>
    <s v="Manual"/>
    <s v="2.9"/>
    <s v="26272"/>
    <s v="97562"/>
    <s v="9587"/>
    <x v="0"/>
    <x v="34969"/>
  </r>
  <r>
    <x v="4"/>
    <x v="2"/>
    <s v="Middle East"/>
    <s v="Red"/>
    <s v="Petrol"/>
    <s v="Automatic"/>
    <s v="4.6"/>
    <s v="138212"/>
    <s v="82065"/>
    <s v="3181"/>
    <x v="1"/>
    <x v="34970"/>
  </r>
  <r>
    <x v="3"/>
    <x v="0"/>
    <s v="Asia"/>
    <s v="Blue"/>
    <s v="Diesel"/>
    <s v="Automatic"/>
    <s v="1.8"/>
    <s v="108659"/>
    <s v="106729"/>
    <s v="5388"/>
    <x v="1"/>
    <x v="34971"/>
  </r>
  <r>
    <x v="3"/>
    <x v="9"/>
    <s v="Africa"/>
    <s v="Black"/>
    <s v="Petrol"/>
    <s v="Manual"/>
    <s v="2"/>
    <s v="10916"/>
    <s v="65041"/>
    <s v="3733"/>
    <x v="1"/>
    <x v="34972"/>
  </r>
  <r>
    <x v="6"/>
    <x v="4"/>
    <s v="North America"/>
    <s v="Silver"/>
    <s v="Diesel"/>
    <s v="Automatic"/>
    <s v="4.8"/>
    <s v="89558"/>
    <s v="66764"/>
    <s v="3475"/>
    <x v="1"/>
    <x v="34973"/>
  </r>
  <r>
    <x v="7"/>
    <x v="0"/>
    <s v="South America"/>
    <s v="Black"/>
    <s v="Hybrid"/>
    <s v="Manual"/>
    <s v="3.5"/>
    <s v="103285"/>
    <s v="74305"/>
    <s v="554"/>
    <x v="1"/>
    <x v="34974"/>
  </r>
  <r>
    <x v="2"/>
    <x v="2"/>
    <s v="Middle East"/>
    <s v="Red"/>
    <s v="Petrol"/>
    <s v="Manual"/>
    <s v="2.1"/>
    <s v="162494"/>
    <s v="100309"/>
    <s v="9174"/>
    <x v="0"/>
    <x v="34975"/>
  </r>
  <r>
    <x v="0"/>
    <x v="2"/>
    <s v="Africa"/>
    <s v="White"/>
    <s v="Petrol"/>
    <s v="Manual"/>
    <s v="4.8"/>
    <s v="62550"/>
    <s v="107144"/>
    <s v="6358"/>
    <x v="1"/>
    <x v="34976"/>
  </r>
  <r>
    <x v="7"/>
    <x v="6"/>
    <s v="North America"/>
    <s v="White"/>
    <s v="Hybrid"/>
    <s v="Manual"/>
    <s v="4.9"/>
    <s v="45843"/>
    <s v="100890"/>
    <s v="8955"/>
    <x v="0"/>
    <x v="34977"/>
  </r>
  <r>
    <x v="1"/>
    <x v="13"/>
    <s v="South America"/>
    <s v="Silver"/>
    <s v="Hybrid"/>
    <s v="Automatic"/>
    <s v="4.6"/>
    <s v="14224"/>
    <s v="69067"/>
    <s v="686"/>
    <x v="1"/>
    <x v="34978"/>
  </r>
  <r>
    <x v="3"/>
    <x v="12"/>
    <s v="North America"/>
    <s v="Red"/>
    <s v="Electric"/>
    <s v="Manual"/>
    <s v="2.3"/>
    <s v="116774"/>
    <s v="61040"/>
    <s v="6953"/>
    <x v="1"/>
    <x v="34979"/>
  </r>
  <r>
    <x v="8"/>
    <x v="8"/>
    <s v="Africa"/>
    <s v="Grey"/>
    <s v="Petrol"/>
    <s v="Automatic"/>
    <s v="2.5"/>
    <s v="95870"/>
    <s v="115699"/>
    <s v="3458"/>
    <x v="1"/>
    <x v="34980"/>
  </r>
  <r>
    <x v="4"/>
    <x v="8"/>
    <s v="South America"/>
    <s v="Blue"/>
    <s v="Hybrid"/>
    <s v="Automatic"/>
    <s v="2.9"/>
    <s v="37392"/>
    <s v="119359"/>
    <s v="1917"/>
    <x v="1"/>
    <x v="34981"/>
  </r>
  <r>
    <x v="1"/>
    <x v="0"/>
    <s v="Middle East"/>
    <s v="Grey"/>
    <s v="Petrol"/>
    <s v="Automatic"/>
    <s v="3.5"/>
    <s v="5301"/>
    <s v="47798"/>
    <s v="2158"/>
    <x v="1"/>
    <x v="34982"/>
  </r>
  <r>
    <x v="3"/>
    <x v="3"/>
    <s v="Africa"/>
    <s v="Red"/>
    <s v="Hybrid"/>
    <s v="Automatic"/>
    <s v="5"/>
    <s v="188892"/>
    <s v="100349"/>
    <s v="5026"/>
    <x v="1"/>
    <x v="34983"/>
  </r>
  <r>
    <x v="5"/>
    <x v="12"/>
    <s v="Africa"/>
    <s v="Silver"/>
    <s v="Diesel"/>
    <s v="Automatic"/>
    <s v="4.8"/>
    <s v="39321"/>
    <s v="46763"/>
    <s v="9371"/>
    <x v="0"/>
    <x v="34984"/>
  </r>
  <r>
    <x v="6"/>
    <x v="2"/>
    <s v="South America"/>
    <s v="White"/>
    <s v="Diesel"/>
    <s v="Manual"/>
    <s v="4.7"/>
    <s v="11692"/>
    <s v="97251"/>
    <s v="5250"/>
    <x v="1"/>
    <x v="34985"/>
  </r>
  <r>
    <x v="7"/>
    <x v="8"/>
    <s v="North America"/>
    <s v="Grey"/>
    <s v="Petrol"/>
    <s v="Manual"/>
    <s v="1.8"/>
    <s v="96178"/>
    <s v="31665"/>
    <s v="4661"/>
    <x v="1"/>
    <x v="34986"/>
  </r>
  <r>
    <x v="5"/>
    <x v="4"/>
    <s v="Europe"/>
    <s v="White"/>
    <s v="Electric"/>
    <s v="Automatic"/>
    <s v="4.2"/>
    <s v="159714"/>
    <s v="53954"/>
    <s v="5387"/>
    <x v="1"/>
    <x v="34987"/>
  </r>
  <r>
    <x v="1"/>
    <x v="6"/>
    <s v="Europe"/>
    <s v="Blue"/>
    <s v="Petrol"/>
    <s v="Automatic"/>
    <s v="4.6"/>
    <s v="126985"/>
    <s v="111918"/>
    <s v="4409"/>
    <x v="1"/>
    <x v="34988"/>
  </r>
  <r>
    <x v="8"/>
    <x v="1"/>
    <s v="Europe"/>
    <s v="Grey"/>
    <s v="Hybrid"/>
    <s v="Automatic"/>
    <s v="2.7"/>
    <s v="136204"/>
    <s v="89404"/>
    <s v="9716"/>
    <x v="0"/>
    <x v="34989"/>
  </r>
  <r>
    <x v="6"/>
    <x v="1"/>
    <s v="Africa"/>
    <s v="Silver"/>
    <s v="Hybrid"/>
    <s v="Automatic"/>
    <s v="2.3"/>
    <s v="59302"/>
    <s v="73501"/>
    <s v="1935"/>
    <x v="1"/>
    <x v="34990"/>
  </r>
  <r>
    <x v="2"/>
    <x v="2"/>
    <s v="Middle East"/>
    <s v="Blue"/>
    <s v="Hybrid"/>
    <s v="Automatic"/>
    <s v="4.1"/>
    <s v="159000"/>
    <s v="77228"/>
    <s v="6589"/>
    <x v="1"/>
    <x v="34991"/>
  </r>
  <r>
    <x v="0"/>
    <x v="0"/>
    <s v="Middle East"/>
    <s v="Blue"/>
    <s v="Hybrid"/>
    <s v="Manual"/>
    <s v="1.8"/>
    <s v="22897"/>
    <s v="63866"/>
    <s v="6591"/>
    <x v="1"/>
    <x v="34992"/>
  </r>
  <r>
    <x v="2"/>
    <x v="13"/>
    <s v="North America"/>
    <s v="White"/>
    <s v="Petrol"/>
    <s v="Automatic"/>
    <s v="4.8"/>
    <s v="70692"/>
    <s v="94162"/>
    <s v="9902"/>
    <x v="0"/>
    <x v="34993"/>
  </r>
  <r>
    <x v="8"/>
    <x v="0"/>
    <s v="Europe"/>
    <s v="Silver"/>
    <s v="Diesel"/>
    <s v="Automatic"/>
    <s v="2"/>
    <s v="39861"/>
    <s v="73091"/>
    <s v="2653"/>
    <x v="1"/>
    <x v="34994"/>
  </r>
  <r>
    <x v="0"/>
    <x v="3"/>
    <s v="Asia"/>
    <s v="Grey"/>
    <s v="Diesel"/>
    <s v="Automatic"/>
    <s v="3.1"/>
    <s v="183615"/>
    <s v="108620"/>
    <s v="2768"/>
    <x v="1"/>
    <x v="34995"/>
  </r>
  <r>
    <x v="4"/>
    <x v="5"/>
    <s v="Asia"/>
    <s v="Silver"/>
    <s v="Electric"/>
    <s v="Automatic"/>
    <s v="4.9"/>
    <s v="5695"/>
    <s v="69903"/>
    <s v="5667"/>
    <x v="1"/>
    <x v="34996"/>
  </r>
  <r>
    <x v="8"/>
    <x v="8"/>
    <s v="Europe"/>
    <s v="Black"/>
    <s v="Electric"/>
    <s v="Automatic"/>
    <s v="5"/>
    <s v="82202"/>
    <s v="87676"/>
    <s v="6634"/>
    <x v="1"/>
    <x v="34997"/>
  </r>
  <r>
    <x v="7"/>
    <x v="3"/>
    <s v="Middle East"/>
    <s v="Black"/>
    <s v="Hybrid"/>
    <s v="Automatic"/>
    <s v="4.2"/>
    <s v="48717"/>
    <s v="113957"/>
    <s v="8367"/>
    <x v="0"/>
    <x v="34998"/>
  </r>
  <r>
    <x v="4"/>
    <x v="8"/>
    <s v="Middle East"/>
    <s v="Blue"/>
    <s v="Electric"/>
    <s v="Manual"/>
    <s v="4.4"/>
    <s v="21882"/>
    <s v="66582"/>
    <s v="7716"/>
    <x v="0"/>
    <x v="34999"/>
  </r>
  <r>
    <x v="9"/>
    <x v="1"/>
    <s v="Africa"/>
    <s v="Silver"/>
    <s v="Hybrid"/>
    <s v="Manual"/>
    <s v="4.9"/>
    <s v="138138"/>
    <s v="86252"/>
    <s v="2256"/>
    <x v="1"/>
    <x v="35000"/>
  </r>
  <r>
    <x v="0"/>
    <x v="3"/>
    <s v="Asia"/>
    <s v="Blue"/>
    <s v="Hybrid"/>
    <s v="Automatic"/>
    <s v="4.7"/>
    <s v="144853"/>
    <s v="38363"/>
    <s v="9204"/>
    <x v="0"/>
    <x v="35001"/>
  </r>
  <r>
    <x v="2"/>
    <x v="2"/>
    <s v="Asia"/>
    <s v="Grey"/>
    <s v="Petrol"/>
    <s v="Manual"/>
    <s v="3.7"/>
    <s v="19555"/>
    <s v="84363"/>
    <s v="1967"/>
    <x v="1"/>
    <x v="35002"/>
  </r>
  <r>
    <x v="1"/>
    <x v="9"/>
    <s v="Middle East"/>
    <s v="Silver"/>
    <s v="Hybrid"/>
    <s v="Manual"/>
    <s v="4.1"/>
    <s v="189702"/>
    <s v="101308"/>
    <s v="2902"/>
    <x v="1"/>
    <x v="35003"/>
  </r>
  <r>
    <x v="6"/>
    <x v="12"/>
    <s v="Middle East"/>
    <s v="Blue"/>
    <s v="Hybrid"/>
    <s v="Automatic"/>
    <s v="3.6"/>
    <s v="182725"/>
    <s v="77684"/>
    <s v="106"/>
    <x v="1"/>
    <x v="35004"/>
  </r>
  <r>
    <x v="8"/>
    <x v="0"/>
    <s v="South America"/>
    <s v="White"/>
    <s v="Diesel"/>
    <s v="Automatic"/>
    <s v="3.3"/>
    <s v="39582"/>
    <s v="94728"/>
    <s v="7867"/>
    <x v="0"/>
    <x v="35005"/>
  </r>
  <r>
    <x v="8"/>
    <x v="13"/>
    <s v="South America"/>
    <s v="Silver"/>
    <s v="Hybrid"/>
    <s v="Manual"/>
    <s v="4.6"/>
    <s v="76230"/>
    <s v="107939"/>
    <s v="4631"/>
    <x v="1"/>
    <x v="35006"/>
  </r>
  <r>
    <x v="8"/>
    <x v="3"/>
    <s v="Asia"/>
    <s v="Silver"/>
    <s v="Diesel"/>
    <s v="Automatic"/>
    <s v="4.1"/>
    <s v="178956"/>
    <s v="70792"/>
    <s v="6162"/>
    <x v="1"/>
    <x v="35007"/>
  </r>
  <r>
    <x v="0"/>
    <x v="2"/>
    <s v="Middle East"/>
    <s v="Silver"/>
    <s v="Petrol"/>
    <s v="Manual"/>
    <s v="4.5"/>
    <s v="119152"/>
    <s v="68440"/>
    <s v="7729"/>
    <x v="0"/>
    <x v="35008"/>
  </r>
  <r>
    <x v="2"/>
    <x v="1"/>
    <s v="Europe"/>
    <s v="Blue"/>
    <s v="Petrol"/>
    <s v="Automatic"/>
    <s v="1.8"/>
    <s v="163605"/>
    <s v="114534"/>
    <s v="1946"/>
    <x v="1"/>
    <x v="35009"/>
  </r>
  <r>
    <x v="2"/>
    <x v="11"/>
    <s v="North America"/>
    <s v="Blue"/>
    <s v="Electric"/>
    <s v="Automatic"/>
    <s v="3.5"/>
    <s v="36878"/>
    <s v="36457"/>
    <s v="726"/>
    <x v="1"/>
    <x v="35010"/>
  </r>
  <r>
    <x v="3"/>
    <x v="0"/>
    <s v="North America"/>
    <s v="Blue"/>
    <s v="Hybrid"/>
    <s v="Manual"/>
    <s v="2.7"/>
    <s v="59306"/>
    <s v="119960"/>
    <s v="4243"/>
    <x v="1"/>
    <x v="35011"/>
  </r>
  <r>
    <x v="3"/>
    <x v="4"/>
    <s v="Middle East"/>
    <s v="Blue"/>
    <s v="Diesel"/>
    <s v="Automatic"/>
    <s v="3.3"/>
    <s v="52682"/>
    <s v="101139"/>
    <s v="4588"/>
    <x v="1"/>
    <x v="35012"/>
  </r>
  <r>
    <x v="2"/>
    <x v="10"/>
    <s v="Middle East"/>
    <s v="White"/>
    <s v="Petrol"/>
    <s v="Automatic"/>
    <s v="3.6"/>
    <s v="89172"/>
    <s v="67021"/>
    <s v="9634"/>
    <x v="0"/>
    <x v="35013"/>
  </r>
  <r>
    <x v="6"/>
    <x v="13"/>
    <s v="Asia"/>
    <s v="Black"/>
    <s v="Electric"/>
    <s v="Manual"/>
    <s v="4.5"/>
    <s v="67712"/>
    <s v="111707"/>
    <s v="9975"/>
    <x v="0"/>
    <x v="35014"/>
  </r>
  <r>
    <x v="6"/>
    <x v="13"/>
    <s v="Europe"/>
    <s v="Red"/>
    <s v="Petrol"/>
    <s v="Manual"/>
    <s v="1.6"/>
    <s v="173866"/>
    <s v="110174"/>
    <s v="8669"/>
    <x v="0"/>
    <x v="35015"/>
  </r>
  <r>
    <x v="4"/>
    <x v="7"/>
    <s v="Asia"/>
    <s v="Grey"/>
    <s v="Hybrid"/>
    <s v="Manual"/>
    <s v="2.1"/>
    <s v="135638"/>
    <s v="94996"/>
    <s v="3960"/>
    <x v="1"/>
    <x v="35016"/>
  </r>
  <r>
    <x v="0"/>
    <x v="12"/>
    <s v="Africa"/>
    <s v="Blue"/>
    <s v="Hybrid"/>
    <s v="Automatic"/>
    <s v="4.7"/>
    <s v="93180"/>
    <s v="75750"/>
    <s v="4015"/>
    <x v="1"/>
    <x v="35017"/>
  </r>
  <r>
    <x v="2"/>
    <x v="12"/>
    <s v="Europe"/>
    <s v="Black"/>
    <s v="Petrol"/>
    <s v="Manual"/>
    <s v="4.9"/>
    <s v="25372"/>
    <s v="63793"/>
    <s v="4015"/>
    <x v="1"/>
    <x v="35018"/>
  </r>
  <r>
    <x v="10"/>
    <x v="9"/>
    <s v="Africa"/>
    <s v="Silver"/>
    <s v="Petrol"/>
    <s v="Automatic"/>
    <s v="1.7"/>
    <s v="53885"/>
    <s v="100215"/>
    <s v="5810"/>
    <x v="1"/>
    <x v="35019"/>
  </r>
  <r>
    <x v="2"/>
    <x v="11"/>
    <s v="Asia"/>
    <s v="Black"/>
    <s v="Electric"/>
    <s v="Automatic"/>
    <s v="2.7"/>
    <s v="49499"/>
    <s v="39946"/>
    <s v="9842"/>
    <x v="0"/>
    <x v="35020"/>
  </r>
  <r>
    <x v="1"/>
    <x v="6"/>
    <s v="Middle East"/>
    <s v="Red"/>
    <s v="Diesel"/>
    <s v="Automatic"/>
    <s v="1.5"/>
    <s v="126841"/>
    <s v="100470"/>
    <s v="9017"/>
    <x v="0"/>
    <x v="35021"/>
  </r>
  <r>
    <x v="10"/>
    <x v="13"/>
    <s v="Middle East"/>
    <s v="White"/>
    <s v="Petrol"/>
    <s v="Automatic"/>
    <s v="4.2"/>
    <s v="30374"/>
    <s v="84247"/>
    <s v="7077"/>
    <x v="0"/>
    <x v="35022"/>
  </r>
  <r>
    <x v="4"/>
    <x v="7"/>
    <s v="Asia"/>
    <s v="Blue"/>
    <s v="Hybrid"/>
    <s v="Automatic"/>
    <s v="3.9"/>
    <s v="54279"/>
    <s v="88334"/>
    <s v="7386"/>
    <x v="0"/>
    <x v="35023"/>
  </r>
  <r>
    <x v="0"/>
    <x v="8"/>
    <s v="Africa"/>
    <s v="Grey"/>
    <s v="Petrol"/>
    <s v="Automatic"/>
    <s v="3.5"/>
    <s v="117811"/>
    <s v="114356"/>
    <s v="2971"/>
    <x v="1"/>
    <x v="35024"/>
  </r>
  <r>
    <x v="3"/>
    <x v="3"/>
    <s v="Africa"/>
    <s v="White"/>
    <s v="Diesel"/>
    <s v="Manual"/>
    <s v="3.9"/>
    <s v="153122"/>
    <s v="116307"/>
    <s v="7133"/>
    <x v="0"/>
    <x v="35025"/>
  </r>
  <r>
    <x v="10"/>
    <x v="4"/>
    <s v="Asia"/>
    <s v="Black"/>
    <s v="Diesel"/>
    <s v="Automatic"/>
    <s v="3.4"/>
    <s v="189163"/>
    <s v="79447"/>
    <s v="9026"/>
    <x v="0"/>
    <x v="35026"/>
  </r>
  <r>
    <x v="0"/>
    <x v="0"/>
    <s v="South America"/>
    <s v="Blue"/>
    <s v="Hybrid"/>
    <s v="Manual"/>
    <s v="2.3"/>
    <s v="36758"/>
    <s v="57702"/>
    <s v="2397"/>
    <x v="1"/>
    <x v="35027"/>
  </r>
  <r>
    <x v="8"/>
    <x v="11"/>
    <s v="North America"/>
    <s v="Black"/>
    <s v="Petrol"/>
    <s v="Automatic"/>
    <s v="4.1"/>
    <s v="57553"/>
    <s v="67993"/>
    <s v="3929"/>
    <x v="1"/>
    <x v="35028"/>
  </r>
  <r>
    <x v="6"/>
    <x v="14"/>
    <s v="South America"/>
    <s v="Black"/>
    <s v="Electric"/>
    <s v="Manual"/>
    <s v="4.2"/>
    <s v="128179"/>
    <s v="30277"/>
    <s v="9873"/>
    <x v="0"/>
    <x v="35029"/>
  </r>
  <r>
    <x v="3"/>
    <x v="2"/>
    <s v="South America"/>
    <s v="Red"/>
    <s v="Petrol"/>
    <s v="Manual"/>
    <s v="4.5"/>
    <s v="155007"/>
    <s v="53262"/>
    <s v="6994"/>
    <x v="1"/>
    <x v="35030"/>
  </r>
  <r>
    <x v="10"/>
    <x v="14"/>
    <s v="Europe"/>
    <s v="White"/>
    <s v="Petrol"/>
    <s v="Manual"/>
    <s v="4.8"/>
    <s v="92883"/>
    <s v="65301"/>
    <s v="6837"/>
    <x v="1"/>
    <x v="35031"/>
  </r>
  <r>
    <x v="6"/>
    <x v="3"/>
    <s v="Africa"/>
    <s v="Red"/>
    <s v="Electric"/>
    <s v="Manual"/>
    <s v="4.1"/>
    <s v="95879"/>
    <s v="68499"/>
    <s v="7813"/>
    <x v="0"/>
    <x v="35032"/>
  </r>
  <r>
    <x v="9"/>
    <x v="9"/>
    <s v="Europe"/>
    <s v="Black"/>
    <s v="Petrol"/>
    <s v="Automatic"/>
    <s v="1.7"/>
    <s v="94369"/>
    <s v="114276"/>
    <s v="7314"/>
    <x v="0"/>
    <x v="35033"/>
  </r>
  <r>
    <x v="3"/>
    <x v="8"/>
    <s v="Africa"/>
    <s v="Silver"/>
    <s v="Electric"/>
    <s v="Automatic"/>
    <s v="1.6"/>
    <s v="147922"/>
    <s v="115787"/>
    <s v="7045"/>
    <x v="0"/>
    <x v="35034"/>
  </r>
  <r>
    <x v="9"/>
    <x v="13"/>
    <s v="Europe"/>
    <s v="Black"/>
    <s v="Petrol"/>
    <s v="Manual"/>
    <s v="4.1"/>
    <s v="143343"/>
    <s v="34618"/>
    <s v="9367"/>
    <x v="0"/>
    <x v="35035"/>
  </r>
  <r>
    <x v="0"/>
    <x v="8"/>
    <s v="Europe"/>
    <s v="Blue"/>
    <s v="Petrol"/>
    <s v="Manual"/>
    <s v="1.7"/>
    <s v="52944"/>
    <s v="42477"/>
    <s v="2375"/>
    <x v="1"/>
    <x v="35036"/>
  </r>
  <r>
    <x v="2"/>
    <x v="7"/>
    <s v="Middle East"/>
    <s v="Silver"/>
    <s v="Petrol"/>
    <s v="Manual"/>
    <s v="2.6"/>
    <s v="107447"/>
    <s v="118095"/>
    <s v="7649"/>
    <x v="0"/>
    <x v="35037"/>
  </r>
  <r>
    <x v="6"/>
    <x v="10"/>
    <s v="Africa"/>
    <s v="Blue"/>
    <s v="Diesel"/>
    <s v="Automatic"/>
    <s v="2"/>
    <s v="125297"/>
    <s v="37967"/>
    <s v="9031"/>
    <x v="0"/>
    <x v="35038"/>
  </r>
  <r>
    <x v="7"/>
    <x v="4"/>
    <s v="North America"/>
    <s v="Red"/>
    <s v="Electric"/>
    <s v="Automatic"/>
    <s v="4.9"/>
    <s v="104127"/>
    <s v="115456"/>
    <s v="5637"/>
    <x v="1"/>
    <x v="35039"/>
  </r>
  <r>
    <x v="1"/>
    <x v="6"/>
    <s v="Europe"/>
    <s v="Black"/>
    <s v="Electric"/>
    <s v="Automatic"/>
    <s v="2.6"/>
    <s v="78170"/>
    <s v="96390"/>
    <s v="8883"/>
    <x v="0"/>
    <x v="35040"/>
  </r>
  <r>
    <x v="6"/>
    <x v="5"/>
    <s v="Middle East"/>
    <s v="Red"/>
    <s v="Electric"/>
    <s v="Manual"/>
    <s v="1.7"/>
    <s v="46673"/>
    <s v="56614"/>
    <s v="7521"/>
    <x v="0"/>
    <x v="35041"/>
  </r>
  <r>
    <x v="6"/>
    <x v="6"/>
    <s v="South America"/>
    <s v="Red"/>
    <s v="Petrol"/>
    <s v="Automatic"/>
    <s v="4.8"/>
    <s v="84608"/>
    <s v="67203"/>
    <s v="2205"/>
    <x v="1"/>
    <x v="35042"/>
  </r>
  <r>
    <x v="4"/>
    <x v="13"/>
    <s v="North America"/>
    <s v="Black"/>
    <s v="Electric"/>
    <s v="Automatic"/>
    <s v="3.6"/>
    <s v="132691"/>
    <s v="72226"/>
    <s v="4126"/>
    <x v="1"/>
    <x v="35043"/>
  </r>
  <r>
    <x v="10"/>
    <x v="8"/>
    <s v="Middle East"/>
    <s v="White"/>
    <s v="Petrol"/>
    <s v="Automatic"/>
    <s v="1.6"/>
    <s v="119363"/>
    <s v="113025"/>
    <s v="8260"/>
    <x v="0"/>
    <x v="35044"/>
  </r>
  <r>
    <x v="7"/>
    <x v="11"/>
    <s v="South America"/>
    <s v="Black"/>
    <s v="Petrol"/>
    <s v="Manual"/>
    <s v="4.4"/>
    <s v="4263"/>
    <s v="71522"/>
    <s v="7168"/>
    <x v="0"/>
    <x v="35045"/>
  </r>
  <r>
    <x v="4"/>
    <x v="6"/>
    <s v="South America"/>
    <s v="Blue"/>
    <s v="Electric"/>
    <s v="Manual"/>
    <s v="2"/>
    <s v="143260"/>
    <s v="63968"/>
    <s v="2460"/>
    <x v="1"/>
    <x v="35046"/>
  </r>
  <r>
    <x v="4"/>
    <x v="0"/>
    <s v="Middle East"/>
    <s v="Grey"/>
    <s v="Petrol"/>
    <s v="Manual"/>
    <s v="4.3"/>
    <s v="100740"/>
    <s v="53164"/>
    <s v="2245"/>
    <x v="1"/>
    <x v="35047"/>
  </r>
  <r>
    <x v="2"/>
    <x v="6"/>
    <s v="Middle East"/>
    <s v="Blue"/>
    <s v="Petrol"/>
    <s v="Manual"/>
    <s v="3.6"/>
    <s v="63651"/>
    <s v="59361"/>
    <s v="1194"/>
    <x v="1"/>
    <x v="35048"/>
  </r>
  <r>
    <x v="1"/>
    <x v="12"/>
    <s v="Africa"/>
    <s v="Silver"/>
    <s v="Hybrid"/>
    <s v="Automatic"/>
    <s v="2.1"/>
    <s v="198552"/>
    <s v="112490"/>
    <s v="3327"/>
    <x v="1"/>
    <x v="35049"/>
  </r>
  <r>
    <x v="8"/>
    <x v="7"/>
    <s v="Middle East"/>
    <s v="Silver"/>
    <s v="Electric"/>
    <s v="Manual"/>
    <s v="4.1"/>
    <s v="153594"/>
    <s v="112700"/>
    <s v="3032"/>
    <x v="1"/>
    <x v="35050"/>
  </r>
  <r>
    <x v="4"/>
    <x v="6"/>
    <s v="Middle East"/>
    <s v="White"/>
    <s v="Diesel"/>
    <s v="Automatic"/>
    <s v="3.1"/>
    <s v="106181"/>
    <s v="104826"/>
    <s v="7341"/>
    <x v="0"/>
    <x v="35051"/>
  </r>
  <r>
    <x v="1"/>
    <x v="0"/>
    <s v="Middle East"/>
    <s v="Red"/>
    <s v="Electric"/>
    <s v="Automatic"/>
    <s v="3.7"/>
    <s v="149371"/>
    <s v="75737"/>
    <s v="2284"/>
    <x v="1"/>
    <x v="35052"/>
  </r>
  <r>
    <x v="2"/>
    <x v="2"/>
    <s v="Africa"/>
    <s v="White"/>
    <s v="Petrol"/>
    <s v="Automatic"/>
    <s v="4.5"/>
    <s v="18892"/>
    <s v="58254"/>
    <s v="4466"/>
    <x v="1"/>
    <x v="35053"/>
  </r>
  <r>
    <x v="10"/>
    <x v="3"/>
    <s v="Africa"/>
    <s v="Grey"/>
    <s v="Petrol"/>
    <s v="Manual"/>
    <s v="2.4"/>
    <s v="33360"/>
    <s v="48153"/>
    <s v="2584"/>
    <x v="1"/>
    <x v="35054"/>
  </r>
  <r>
    <x v="2"/>
    <x v="5"/>
    <s v="Europe"/>
    <s v="Grey"/>
    <s v="Electric"/>
    <s v="Automatic"/>
    <s v="2.8"/>
    <s v="108701"/>
    <s v="67010"/>
    <s v="3256"/>
    <x v="1"/>
    <x v="35055"/>
  </r>
  <r>
    <x v="8"/>
    <x v="12"/>
    <s v="Asia"/>
    <s v="Red"/>
    <s v="Diesel"/>
    <s v="Automatic"/>
    <s v="5"/>
    <s v="69625"/>
    <s v="38401"/>
    <s v="4236"/>
    <x v="1"/>
    <x v="35056"/>
  </r>
  <r>
    <x v="3"/>
    <x v="5"/>
    <s v="Africa"/>
    <s v="Silver"/>
    <s v="Electric"/>
    <s v="Automatic"/>
    <s v="3.3"/>
    <s v="43467"/>
    <s v="86431"/>
    <s v="5709"/>
    <x v="1"/>
    <x v="35057"/>
  </r>
  <r>
    <x v="3"/>
    <x v="0"/>
    <s v="Europe"/>
    <s v="Blue"/>
    <s v="Diesel"/>
    <s v="Manual"/>
    <s v="3.5"/>
    <s v="174615"/>
    <s v="61976"/>
    <s v="9278"/>
    <x v="0"/>
    <x v="35058"/>
  </r>
  <r>
    <x v="10"/>
    <x v="2"/>
    <s v="Asia"/>
    <s v="White"/>
    <s v="Hybrid"/>
    <s v="Automatic"/>
    <s v="2.5"/>
    <s v="59294"/>
    <s v="94630"/>
    <s v="8019"/>
    <x v="0"/>
    <x v="35059"/>
  </r>
  <r>
    <x v="2"/>
    <x v="12"/>
    <s v="Africa"/>
    <s v="Grey"/>
    <s v="Diesel"/>
    <s v="Automatic"/>
    <s v="3"/>
    <s v="65424"/>
    <s v="65514"/>
    <s v="7824"/>
    <x v="0"/>
    <x v="35060"/>
  </r>
  <r>
    <x v="9"/>
    <x v="8"/>
    <s v="Asia"/>
    <s v="Silver"/>
    <s v="Hybrid"/>
    <s v="Manual"/>
    <s v="3.3"/>
    <s v="25530"/>
    <s v="59471"/>
    <s v="6466"/>
    <x v="1"/>
    <x v="35061"/>
  </r>
  <r>
    <x v="1"/>
    <x v="4"/>
    <s v="Africa"/>
    <s v="White"/>
    <s v="Diesel"/>
    <s v="Automatic"/>
    <s v="2.4"/>
    <s v="10430"/>
    <s v="70154"/>
    <s v="3145"/>
    <x v="1"/>
    <x v="35062"/>
  </r>
  <r>
    <x v="5"/>
    <x v="10"/>
    <s v="Africa"/>
    <s v="Silver"/>
    <s v="Petrol"/>
    <s v="Automatic"/>
    <s v="2.3"/>
    <s v="32135"/>
    <s v="69842"/>
    <s v="496"/>
    <x v="1"/>
    <x v="35063"/>
  </r>
  <r>
    <x v="9"/>
    <x v="13"/>
    <s v="Asia"/>
    <s v="Blue"/>
    <s v="Petrol"/>
    <s v="Automatic"/>
    <s v="3.6"/>
    <s v="127128"/>
    <s v="50486"/>
    <s v="3572"/>
    <x v="1"/>
    <x v="35064"/>
  </r>
  <r>
    <x v="9"/>
    <x v="9"/>
    <s v="Europe"/>
    <s v="Blue"/>
    <s v="Electric"/>
    <s v="Manual"/>
    <s v="2.1"/>
    <s v="132490"/>
    <s v="68421"/>
    <s v="5932"/>
    <x v="1"/>
    <x v="35065"/>
  </r>
  <r>
    <x v="4"/>
    <x v="2"/>
    <s v="Middle East"/>
    <s v="Black"/>
    <s v="Diesel"/>
    <s v="Manual"/>
    <s v="3.4"/>
    <s v="186329"/>
    <s v="96777"/>
    <s v="5260"/>
    <x v="1"/>
    <x v="35066"/>
  </r>
  <r>
    <x v="1"/>
    <x v="14"/>
    <s v="Africa"/>
    <s v="White"/>
    <s v="Petrol"/>
    <s v="Automatic"/>
    <s v="4"/>
    <s v="78745"/>
    <s v="35294"/>
    <s v="5063"/>
    <x v="1"/>
    <x v="35067"/>
  </r>
  <r>
    <x v="6"/>
    <x v="8"/>
    <s v="North America"/>
    <s v="Black"/>
    <s v="Electric"/>
    <s v="Automatic"/>
    <s v="2.2"/>
    <s v="86941"/>
    <s v="30510"/>
    <s v="1750"/>
    <x v="1"/>
    <x v="35068"/>
  </r>
  <r>
    <x v="8"/>
    <x v="6"/>
    <s v="Europe"/>
    <s v="Red"/>
    <s v="Diesel"/>
    <s v="Manual"/>
    <s v="4.1"/>
    <s v="65213"/>
    <s v="94874"/>
    <s v="802"/>
    <x v="1"/>
    <x v="35069"/>
  </r>
  <r>
    <x v="9"/>
    <x v="14"/>
    <s v="Middle East"/>
    <s v="Grey"/>
    <s v="Petrol"/>
    <s v="Manual"/>
    <s v="2.8"/>
    <s v="169456"/>
    <s v="33699"/>
    <s v="6617"/>
    <x v="1"/>
    <x v="35070"/>
  </r>
  <r>
    <x v="0"/>
    <x v="12"/>
    <s v="Africa"/>
    <s v="Blue"/>
    <s v="Diesel"/>
    <s v="Automatic"/>
    <s v="5"/>
    <s v="140937"/>
    <s v="72953"/>
    <s v="956"/>
    <x v="1"/>
    <x v="35071"/>
  </r>
  <r>
    <x v="10"/>
    <x v="12"/>
    <s v="North America"/>
    <s v="White"/>
    <s v="Electric"/>
    <s v="Manual"/>
    <s v="4.9"/>
    <s v="5081"/>
    <s v="69193"/>
    <s v="8531"/>
    <x v="0"/>
    <x v="35072"/>
  </r>
  <r>
    <x v="1"/>
    <x v="14"/>
    <s v="Asia"/>
    <s v="Blue"/>
    <s v="Petrol"/>
    <s v="Automatic"/>
    <s v="4.3"/>
    <s v="50883"/>
    <s v="94455"/>
    <s v="553"/>
    <x v="1"/>
    <x v="35073"/>
  </r>
  <r>
    <x v="5"/>
    <x v="0"/>
    <s v="Africa"/>
    <s v="Red"/>
    <s v="Petrol"/>
    <s v="Automatic"/>
    <s v="2.7"/>
    <s v="138084"/>
    <s v="78772"/>
    <s v="2068"/>
    <x v="1"/>
    <x v="35074"/>
  </r>
  <r>
    <x v="10"/>
    <x v="12"/>
    <s v="Europe"/>
    <s v="White"/>
    <s v="Electric"/>
    <s v="Manual"/>
    <s v="4.8"/>
    <s v="185461"/>
    <s v="32807"/>
    <s v="462"/>
    <x v="1"/>
    <x v="35075"/>
  </r>
  <r>
    <x v="10"/>
    <x v="1"/>
    <s v="North America"/>
    <s v="Black"/>
    <s v="Petrol"/>
    <s v="Automatic"/>
    <s v="5"/>
    <s v="19471"/>
    <s v="67475"/>
    <s v="9676"/>
    <x v="0"/>
    <x v="35076"/>
  </r>
  <r>
    <x v="7"/>
    <x v="4"/>
    <s v="Asia"/>
    <s v="Grey"/>
    <s v="Petrol"/>
    <s v="Automatic"/>
    <s v="3.1"/>
    <s v="84300"/>
    <s v="97749"/>
    <s v="134"/>
    <x v="1"/>
    <x v="35077"/>
  </r>
  <r>
    <x v="1"/>
    <x v="10"/>
    <s v="North America"/>
    <s v="Blue"/>
    <s v="Petrol"/>
    <s v="Automatic"/>
    <s v="3.7"/>
    <s v="29441"/>
    <s v="101579"/>
    <s v="4824"/>
    <x v="1"/>
    <x v="35078"/>
  </r>
  <r>
    <x v="5"/>
    <x v="10"/>
    <s v="South America"/>
    <s v="Grey"/>
    <s v="Diesel"/>
    <s v="Manual"/>
    <s v="1.5"/>
    <s v="168721"/>
    <s v="81834"/>
    <s v="4547"/>
    <x v="1"/>
    <x v="35079"/>
  </r>
  <r>
    <x v="3"/>
    <x v="1"/>
    <s v="Middle East"/>
    <s v="Black"/>
    <s v="Hybrid"/>
    <s v="Manual"/>
    <s v="1.7"/>
    <s v="87002"/>
    <s v="82902"/>
    <s v="8523"/>
    <x v="0"/>
    <x v="35080"/>
  </r>
  <r>
    <x v="9"/>
    <x v="13"/>
    <s v="Middle East"/>
    <s v="Grey"/>
    <s v="Hybrid"/>
    <s v="Manual"/>
    <s v="3.3"/>
    <s v="147748"/>
    <s v="94765"/>
    <s v="4759"/>
    <x v="1"/>
    <x v="35081"/>
  </r>
  <r>
    <x v="1"/>
    <x v="12"/>
    <s v="South America"/>
    <s v="Black"/>
    <s v="Petrol"/>
    <s v="Automatic"/>
    <s v="3.6"/>
    <s v="28388"/>
    <s v="107365"/>
    <s v="1148"/>
    <x v="1"/>
    <x v="35082"/>
  </r>
  <r>
    <x v="3"/>
    <x v="1"/>
    <s v="Africa"/>
    <s v="Black"/>
    <s v="Electric"/>
    <s v="Manual"/>
    <s v="2.6"/>
    <s v="129328"/>
    <s v="118836"/>
    <s v="3786"/>
    <x v="1"/>
    <x v="35083"/>
  </r>
  <r>
    <x v="7"/>
    <x v="11"/>
    <s v="North America"/>
    <s v="White"/>
    <s v="Electric"/>
    <s v="Manual"/>
    <s v="1.8"/>
    <s v="109320"/>
    <s v="93878"/>
    <s v="643"/>
    <x v="1"/>
    <x v="35084"/>
  </r>
  <r>
    <x v="0"/>
    <x v="12"/>
    <s v="Asia"/>
    <s v="Grey"/>
    <s v="Diesel"/>
    <s v="Manual"/>
    <s v="4.2"/>
    <s v="66205"/>
    <s v="53927"/>
    <s v="869"/>
    <x v="1"/>
    <x v="35085"/>
  </r>
  <r>
    <x v="8"/>
    <x v="4"/>
    <s v="Middle East"/>
    <s v="Blue"/>
    <s v="Hybrid"/>
    <s v="Automatic"/>
    <s v="3"/>
    <s v="136758"/>
    <s v="65414"/>
    <s v="4000"/>
    <x v="1"/>
    <x v="35086"/>
  </r>
  <r>
    <x v="2"/>
    <x v="9"/>
    <s v="Middle East"/>
    <s v="Black"/>
    <s v="Petrol"/>
    <s v="Manual"/>
    <s v="3.8"/>
    <s v="4881"/>
    <s v="41055"/>
    <s v="7002"/>
    <x v="0"/>
    <x v="35087"/>
  </r>
  <r>
    <x v="1"/>
    <x v="9"/>
    <s v="Middle East"/>
    <s v="Grey"/>
    <s v="Diesel"/>
    <s v="Manual"/>
    <s v="3.8"/>
    <s v="116903"/>
    <s v="69851"/>
    <s v="6568"/>
    <x v="1"/>
    <x v="35088"/>
  </r>
  <r>
    <x v="3"/>
    <x v="0"/>
    <s v="Europe"/>
    <s v="Silver"/>
    <s v="Diesel"/>
    <s v="Manual"/>
    <s v="3.4"/>
    <s v="190571"/>
    <s v="70282"/>
    <s v="9212"/>
    <x v="0"/>
    <x v="35089"/>
  </r>
  <r>
    <x v="6"/>
    <x v="6"/>
    <s v="South America"/>
    <s v="Red"/>
    <s v="Hybrid"/>
    <s v="Manual"/>
    <s v="2.1"/>
    <s v="135973"/>
    <s v="115799"/>
    <s v="9887"/>
    <x v="0"/>
    <x v="35090"/>
  </r>
  <r>
    <x v="4"/>
    <x v="14"/>
    <s v="Europe"/>
    <s v="Silver"/>
    <s v="Diesel"/>
    <s v="Automatic"/>
    <s v="3.7"/>
    <s v="181260"/>
    <s v="108668"/>
    <s v="4273"/>
    <x v="1"/>
    <x v="35091"/>
  </r>
  <r>
    <x v="3"/>
    <x v="10"/>
    <s v="North America"/>
    <s v="Grey"/>
    <s v="Electric"/>
    <s v="Manual"/>
    <s v="2.6"/>
    <s v="154649"/>
    <s v="44986"/>
    <s v="5085"/>
    <x v="1"/>
    <x v="35092"/>
  </r>
  <r>
    <x v="9"/>
    <x v="10"/>
    <s v="North America"/>
    <s v="Grey"/>
    <s v="Petrol"/>
    <s v="Manual"/>
    <s v="4.4"/>
    <s v="22582"/>
    <s v="56624"/>
    <s v="8473"/>
    <x v="0"/>
    <x v="35093"/>
  </r>
  <r>
    <x v="4"/>
    <x v="1"/>
    <s v="Asia"/>
    <s v="White"/>
    <s v="Diesel"/>
    <s v="Manual"/>
    <s v="2.2"/>
    <s v="144639"/>
    <s v="118396"/>
    <s v="8055"/>
    <x v="0"/>
    <x v="35094"/>
  </r>
  <r>
    <x v="0"/>
    <x v="3"/>
    <s v="North America"/>
    <s v="Blue"/>
    <s v="Electric"/>
    <s v="Manual"/>
    <s v="2.5"/>
    <s v="184310"/>
    <s v="38245"/>
    <s v="2371"/>
    <x v="1"/>
    <x v="35095"/>
  </r>
  <r>
    <x v="2"/>
    <x v="1"/>
    <s v="Africa"/>
    <s v="Red"/>
    <s v="Electric"/>
    <s v="Manual"/>
    <s v="3"/>
    <s v="172351"/>
    <s v="71855"/>
    <s v="6897"/>
    <x v="1"/>
    <x v="35096"/>
  </r>
  <r>
    <x v="7"/>
    <x v="1"/>
    <s v="Middle East"/>
    <s v="Grey"/>
    <s v="Diesel"/>
    <s v="Automatic"/>
    <s v="4.1"/>
    <s v="161631"/>
    <s v="94689"/>
    <s v="5181"/>
    <x v="1"/>
    <x v="35097"/>
  </r>
  <r>
    <x v="3"/>
    <x v="13"/>
    <s v="Middle East"/>
    <s v="White"/>
    <s v="Diesel"/>
    <s v="Automatic"/>
    <s v="4"/>
    <s v="199128"/>
    <s v="90487"/>
    <s v="2472"/>
    <x v="1"/>
    <x v="35098"/>
  </r>
  <r>
    <x v="4"/>
    <x v="1"/>
    <s v="Middle East"/>
    <s v="Red"/>
    <s v="Petrol"/>
    <s v="Automatic"/>
    <s v="2.7"/>
    <s v="126932"/>
    <s v="75409"/>
    <s v="8337"/>
    <x v="0"/>
    <x v="35099"/>
  </r>
  <r>
    <x v="3"/>
    <x v="11"/>
    <s v="Middle East"/>
    <s v="Silver"/>
    <s v="Hybrid"/>
    <s v="Manual"/>
    <s v="3.3"/>
    <s v="140318"/>
    <s v="35438"/>
    <s v="1000"/>
    <x v="1"/>
    <x v="35100"/>
  </r>
  <r>
    <x v="6"/>
    <x v="6"/>
    <s v="Africa"/>
    <s v="Silver"/>
    <s v="Electric"/>
    <s v="Manual"/>
    <s v="2.3"/>
    <s v="180365"/>
    <s v="87890"/>
    <s v="5502"/>
    <x v="1"/>
    <x v="35101"/>
  </r>
  <r>
    <x v="7"/>
    <x v="14"/>
    <s v="Africa"/>
    <s v="Blue"/>
    <s v="Hybrid"/>
    <s v="Manual"/>
    <s v="4.2"/>
    <s v="98360"/>
    <s v="101177"/>
    <s v="5366"/>
    <x v="1"/>
    <x v="35102"/>
  </r>
  <r>
    <x v="3"/>
    <x v="8"/>
    <s v="Africa"/>
    <s v="Red"/>
    <s v="Hybrid"/>
    <s v="Automatic"/>
    <s v="2.2"/>
    <s v="49367"/>
    <s v="78162"/>
    <s v="7964"/>
    <x v="0"/>
    <x v="35103"/>
  </r>
  <r>
    <x v="3"/>
    <x v="3"/>
    <s v="Africa"/>
    <s v="Blue"/>
    <s v="Hybrid"/>
    <s v="Manual"/>
    <s v="4.4"/>
    <s v="10061"/>
    <s v="102881"/>
    <s v="2887"/>
    <x v="1"/>
    <x v="35104"/>
  </r>
  <r>
    <x v="9"/>
    <x v="8"/>
    <s v="Africa"/>
    <s v="Grey"/>
    <s v="Electric"/>
    <s v="Manual"/>
    <s v="4.8"/>
    <s v="90187"/>
    <s v="55588"/>
    <s v="9199"/>
    <x v="0"/>
    <x v="35105"/>
  </r>
  <r>
    <x v="0"/>
    <x v="12"/>
    <s v="Middle East"/>
    <s v="Blue"/>
    <s v="Diesel"/>
    <s v="Automatic"/>
    <s v="5"/>
    <s v="155407"/>
    <s v="43228"/>
    <s v="1395"/>
    <x v="1"/>
    <x v="35106"/>
  </r>
  <r>
    <x v="7"/>
    <x v="6"/>
    <s v="Middle East"/>
    <s v="Red"/>
    <s v="Electric"/>
    <s v="Manual"/>
    <s v="4.5"/>
    <s v="197598"/>
    <s v="73561"/>
    <s v="2518"/>
    <x v="1"/>
    <x v="35107"/>
  </r>
  <r>
    <x v="10"/>
    <x v="7"/>
    <s v="Asia"/>
    <s v="Red"/>
    <s v="Petrol"/>
    <s v="Manual"/>
    <s v="2.3"/>
    <s v="26801"/>
    <s v="111123"/>
    <s v="359"/>
    <x v="1"/>
    <x v="35108"/>
  </r>
  <r>
    <x v="3"/>
    <x v="9"/>
    <s v="Africa"/>
    <s v="Silver"/>
    <s v="Petrol"/>
    <s v="Manual"/>
    <s v="3"/>
    <s v="177250"/>
    <s v="38062"/>
    <s v="8136"/>
    <x v="0"/>
    <x v="35109"/>
  </r>
  <r>
    <x v="1"/>
    <x v="8"/>
    <s v="Middle East"/>
    <s v="Grey"/>
    <s v="Petrol"/>
    <s v="Manual"/>
    <s v="1.8"/>
    <s v="26512"/>
    <s v="70693"/>
    <s v="6747"/>
    <x v="1"/>
    <x v="35110"/>
  </r>
  <r>
    <x v="2"/>
    <x v="13"/>
    <s v="Europe"/>
    <s v="White"/>
    <s v="Hybrid"/>
    <s v="Manual"/>
    <s v="2.1"/>
    <s v="155814"/>
    <s v="32583"/>
    <s v="1918"/>
    <x v="1"/>
    <x v="35111"/>
  </r>
  <r>
    <x v="1"/>
    <x v="7"/>
    <s v="Middle East"/>
    <s v="Blue"/>
    <s v="Hybrid"/>
    <s v="Manual"/>
    <s v="1.7"/>
    <s v="69079"/>
    <s v="68760"/>
    <s v="5672"/>
    <x v="1"/>
    <x v="35112"/>
  </r>
  <r>
    <x v="7"/>
    <x v="5"/>
    <s v="South America"/>
    <s v="Grey"/>
    <s v="Hybrid"/>
    <s v="Manual"/>
    <s v="3.7"/>
    <s v="12969"/>
    <s v="87136"/>
    <s v="7833"/>
    <x v="0"/>
    <x v="35113"/>
  </r>
  <r>
    <x v="0"/>
    <x v="11"/>
    <s v="Africa"/>
    <s v="Red"/>
    <s v="Petrol"/>
    <s v="Manual"/>
    <s v="3.4"/>
    <s v="99958"/>
    <s v="40871"/>
    <s v="7074"/>
    <x v="0"/>
    <x v="35114"/>
  </r>
  <r>
    <x v="0"/>
    <x v="13"/>
    <s v="Africa"/>
    <s v="White"/>
    <s v="Diesel"/>
    <s v="Automatic"/>
    <s v="4.7"/>
    <s v="33753"/>
    <s v="110812"/>
    <s v="3311"/>
    <x v="1"/>
    <x v="35115"/>
  </r>
  <r>
    <x v="10"/>
    <x v="10"/>
    <s v="Europe"/>
    <s v="Grey"/>
    <s v="Hybrid"/>
    <s v="Automatic"/>
    <s v="3.1"/>
    <s v="123670"/>
    <s v="76790"/>
    <s v="8091"/>
    <x v="0"/>
    <x v="35116"/>
  </r>
  <r>
    <x v="0"/>
    <x v="8"/>
    <s v="Asia"/>
    <s v="Silver"/>
    <s v="Petrol"/>
    <s v="Automatic"/>
    <s v="3.7"/>
    <s v="113092"/>
    <s v="93913"/>
    <s v="6635"/>
    <x v="1"/>
    <x v="35117"/>
  </r>
  <r>
    <x v="7"/>
    <x v="9"/>
    <s v="Middle East"/>
    <s v="Red"/>
    <s v="Diesel"/>
    <s v="Automatic"/>
    <s v="2.9"/>
    <s v="145343"/>
    <s v="78810"/>
    <s v="2272"/>
    <x v="1"/>
    <x v="35118"/>
  </r>
  <r>
    <x v="9"/>
    <x v="1"/>
    <s v="Asia"/>
    <s v="Red"/>
    <s v="Diesel"/>
    <s v="Manual"/>
    <s v="4.4"/>
    <s v="188257"/>
    <s v="61988"/>
    <s v="5126"/>
    <x v="1"/>
    <x v="35119"/>
  </r>
  <r>
    <x v="4"/>
    <x v="1"/>
    <s v="Africa"/>
    <s v="Red"/>
    <s v="Diesel"/>
    <s v="Automatic"/>
    <s v="4.7"/>
    <s v="194695"/>
    <s v="98514"/>
    <s v="2139"/>
    <x v="1"/>
    <x v="35120"/>
  </r>
  <r>
    <x v="6"/>
    <x v="3"/>
    <s v="North America"/>
    <s v="Red"/>
    <s v="Electric"/>
    <s v="Automatic"/>
    <s v="3"/>
    <s v="38439"/>
    <s v="73724"/>
    <s v="8014"/>
    <x v="0"/>
    <x v="35121"/>
  </r>
  <r>
    <x v="4"/>
    <x v="14"/>
    <s v="Africa"/>
    <s v="White"/>
    <s v="Electric"/>
    <s v="Automatic"/>
    <s v="1.8"/>
    <s v="159630"/>
    <s v="61463"/>
    <s v="9068"/>
    <x v="0"/>
    <x v="35122"/>
  </r>
  <r>
    <x v="3"/>
    <x v="9"/>
    <s v="South America"/>
    <s v="Red"/>
    <s v="Petrol"/>
    <s v="Manual"/>
    <s v="2.1"/>
    <s v="47065"/>
    <s v="55449"/>
    <s v="3523"/>
    <x v="1"/>
    <x v="35123"/>
  </r>
  <r>
    <x v="10"/>
    <x v="11"/>
    <s v="Europe"/>
    <s v="Grey"/>
    <s v="Electric"/>
    <s v="Automatic"/>
    <s v="4"/>
    <s v="82648"/>
    <s v="52453"/>
    <s v="4304"/>
    <x v="1"/>
    <x v="35124"/>
  </r>
  <r>
    <x v="1"/>
    <x v="10"/>
    <s v="Africa"/>
    <s v="Silver"/>
    <s v="Hybrid"/>
    <s v="Manual"/>
    <s v="2.6"/>
    <s v="88145"/>
    <s v="84233"/>
    <s v="9596"/>
    <x v="0"/>
    <x v="35125"/>
  </r>
  <r>
    <x v="0"/>
    <x v="0"/>
    <s v="South America"/>
    <s v="Red"/>
    <s v="Hybrid"/>
    <s v="Automatic"/>
    <s v="4.2"/>
    <s v="160651"/>
    <s v="119265"/>
    <s v="4394"/>
    <x v="1"/>
    <x v="35126"/>
  </r>
  <r>
    <x v="6"/>
    <x v="3"/>
    <s v="Middle East"/>
    <s v="Grey"/>
    <s v="Petrol"/>
    <s v="Manual"/>
    <s v="4.1"/>
    <s v="165775"/>
    <s v="41140"/>
    <s v="5219"/>
    <x v="1"/>
    <x v="35127"/>
  </r>
  <r>
    <x v="0"/>
    <x v="2"/>
    <s v="Asia"/>
    <s v="Blue"/>
    <s v="Diesel"/>
    <s v="Automatic"/>
    <s v="3.9"/>
    <s v="76827"/>
    <s v="103201"/>
    <s v="9274"/>
    <x v="0"/>
    <x v="35128"/>
  </r>
  <r>
    <x v="8"/>
    <x v="8"/>
    <s v="Africa"/>
    <s v="Grey"/>
    <s v="Electric"/>
    <s v="Automatic"/>
    <s v="4.3"/>
    <s v="102587"/>
    <s v="107183"/>
    <s v="281"/>
    <x v="1"/>
    <x v="35129"/>
  </r>
  <r>
    <x v="6"/>
    <x v="14"/>
    <s v="North America"/>
    <s v="Silver"/>
    <s v="Electric"/>
    <s v="Manual"/>
    <s v="4.1"/>
    <s v="134043"/>
    <s v="84572"/>
    <s v="3473"/>
    <x v="1"/>
    <x v="35130"/>
  </r>
  <r>
    <x v="9"/>
    <x v="9"/>
    <s v="North America"/>
    <s v="Blue"/>
    <s v="Petrol"/>
    <s v="Automatic"/>
    <s v="3.7"/>
    <s v="78231"/>
    <s v="80174"/>
    <s v="5759"/>
    <x v="1"/>
    <x v="35131"/>
  </r>
  <r>
    <x v="6"/>
    <x v="5"/>
    <s v="Africa"/>
    <s v="Silver"/>
    <s v="Petrol"/>
    <s v="Manual"/>
    <s v="1.5"/>
    <s v="127845"/>
    <s v="114490"/>
    <s v="2783"/>
    <x v="1"/>
    <x v="35132"/>
  </r>
  <r>
    <x v="9"/>
    <x v="2"/>
    <s v="Asia"/>
    <s v="White"/>
    <s v="Electric"/>
    <s v="Manual"/>
    <s v="3.3"/>
    <s v="162434"/>
    <s v="56749"/>
    <s v="8296"/>
    <x v="0"/>
    <x v="35133"/>
  </r>
  <r>
    <x v="7"/>
    <x v="2"/>
    <s v="Middle East"/>
    <s v="Silver"/>
    <s v="Electric"/>
    <s v="Manual"/>
    <s v="3.6"/>
    <s v="115350"/>
    <s v="111301"/>
    <s v="5690"/>
    <x v="1"/>
    <x v="35134"/>
  </r>
  <r>
    <x v="5"/>
    <x v="13"/>
    <s v="Africa"/>
    <s v="Red"/>
    <s v="Hybrid"/>
    <s v="Automatic"/>
    <s v="4.9"/>
    <s v="8657"/>
    <s v="116187"/>
    <s v="4567"/>
    <x v="1"/>
    <x v="35135"/>
  </r>
  <r>
    <x v="2"/>
    <x v="10"/>
    <s v="North America"/>
    <s v="Silver"/>
    <s v="Hybrid"/>
    <s v="Automatic"/>
    <s v="3.8"/>
    <s v="114529"/>
    <s v="74592"/>
    <s v="4466"/>
    <x v="1"/>
    <x v="35136"/>
  </r>
  <r>
    <x v="4"/>
    <x v="9"/>
    <s v="Middle East"/>
    <s v="Red"/>
    <s v="Electric"/>
    <s v="Automatic"/>
    <s v="3.5"/>
    <s v="151385"/>
    <s v="112870"/>
    <s v="5786"/>
    <x v="1"/>
    <x v="35137"/>
  </r>
  <r>
    <x v="3"/>
    <x v="8"/>
    <s v="South America"/>
    <s v="Black"/>
    <s v="Electric"/>
    <s v="Automatic"/>
    <s v="3.4"/>
    <s v="25532"/>
    <s v="54430"/>
    <s v="4114"/>
    <x v="1"/>
    <x v="35138"/>
  </r>
  <r>
    <x v="7"/>
    <x v="13"/>
    <s v="Asia"/>
    <s v="Silver"/>
    <s v="Electric"/>
    <s v="Automatic"/>
    <s v="1.9"/>
    <s v="39554"/>
    <s v="62400"/>
    <s v="9765"/>
    <x v="0"/>
    <x v="35139"/>
  </r>
  <r>
    <x v="9"/>
    <x v="9"/>
    <s v="Africa"/>
    <s v="Grey"/>
    <s v="Petrol"/>
    <s v="Automatic"/>
    <s v="3"/>
    <s v="3942"/>
    <s v="87194"/>
    <s v="5211"/>
    <x v="1"/>
    <x v="35140"/>
  </r>
  <r>
    <x v="8"/>
    <x v="6"/>
    <s v="North America"/>
    <s v="Grey"/>
    <s v="Diesel"/>
    <s v="Automatic"/>
    <s v="2"/>
    <s v="48028"/>
    <s v="99312"/>
    <s v="5928"/>
    <x v="1"/>
    <x v="35141"/>
  </r>
  <r>
    <x v="3"/>
    <x v="2"/>
    <s v="Africa"/>
    <s v="Silver"/>
    <s v="Hybrid"/>
    <s v="Automatic"/>
    <s v="1.7"/>
    <s v="103765"/>
    <s v="54719"/>
    <s v="7289"/>
    <x v="0"/>
    <x v="35142"/>
  </r>
  <r>
    <x v="9"/>
    <x v="14"/>
    <s v="North America"/>
    <s v="Blue"/>
    <s v="Electric"/>
    <s v="Manual"/>
    <s v="2.7"/>
    <s v="141914"/>
    <s v="115237"/>
    <s v="4671"/>
    <x v="1"/>
    <x v="35143"/>
  </r>
  <r>
    <x v="6"/>
    <x v="9"/>
    <s v="North America"/>
    <s v="Black"/>
    <s v="Petrol"/>
    <s v="Manual"/>
    <s v="3.8"/>
    <s v="150316"/>
    <s v="73771"/>
    <s v="4926"/>
    <x v="1"/>
    <x v="35144"/>
  </r>
  <r>
    <x v="6"/>
    <x v="6"/>
    <s v="Asia"/>
    <s v="Red"/>
    <s v="Electric"/>
    <s v="Automatic"/>
    <s v="4.5"/>
    <s v="104295"/>
    <s v="59964"/>
    <s v="1674"/>
    <x v="1"/>
    <x v="35145"/>
  </r>
  <r>
    <x v="2"/>
    <x v="13"/>
    <s v="South America"/>
    <s v="Silver"/>
    <s v="Petrol"/>
    <s v="Automatic"/>
    <s v="4.3"/>
    <s v="58587"/>
    <s v="81234"/>
    <s v="1446"/>
    <x v="1"/>
    <x v="35146"/>
  </r>
  <r>
    <x v="5"/>
    <x v="3"/>
    <s v="Middle East"/>
    <s v="Grey"/>
    <s v="Electric"/>
    <s v="Manual"/>
    <s v="2.5"/>
    <s v="189847"/>
    <s v="53741"/>
    <s v="7449"/>
    <x v="0"/>
    <x v="35147"/>
  </r>
  <r>
    <x v="1"/>
    <x v="13"/>
    <s v="South America"/>
    <s v="White"/>
    <s v="Hybrid"/>
    <s v="Manual"/>
    <s v="1.7"/>
    <s v="150867"/>
    <s v="57144"/>
    <s v="8732"/>
    <x v="0"/>
    <x v="35148"/>
  </r>
  <r>
    <x v="8"/>
    <x v="4"/>
    <s v="Europe"/>
    <s v="White"/>
    <s v="Hybrid"/>
    <s v="Manual"/>
    <s v="2.9"/>
    <s v="83873"/>
    <s v="77719"/>
    <s v="9748"/>
    <x v="0"/>
    <x v="35149"/>
  </r>
  <r>
    <x v="1"/>
    <x v="13"/>
    <s v="Europe"/>
    <s v="Red"/>
    <s v="Petrol"/>
    <s v="Manual"/>
    <s v="2.6"/>
    <s v="31322"/>
    <s v="95697"/>
    <s v="6411"/>
    <x v="1"/>
    <x v="35150"/>
  </r>
  <r>
    <x v="6"/>
    <x v="0"/>
    <s v="Asia"/>
    <s v="White"/>
    <s v="Hybrid"/>
    <s v="Manual"/>
    <s v="2.8"/>
    <s v="5780"/>
    <s v="57312"/>
    <s v="193"/>
    <x v="1"/>
    <x v="35151"/>
  </r>
  <r>
    <x v="5"/>
    <x v="9"/>
    <s v="Middle East"/>
    <s v="Red"/>
    <s v="Hybrid"/>
    <s v="Manual"/>
    <s v="3.5"/>
    <s v="109838"/>
    <s v="33509"/>
    <s v="1683"/>
    <x v="1"/>
    <x v="35152"/>
  </r>
  <r>
    <x v="9"/>
    <x v="12"/>
    <s v="Africa"/>
    <s v="Silver"/>
    <s v="Diesel"/>
    <s v="Manual"/>
    <s v="1.6"/>
    <s v="41996"/>
    <s v="117604"/>
    <s v="6429"/>
    <x v="1"/>
    <x v="35153"/>
  </r>
  <r>
    <x v="6"/>
    <x v="6"/>
    <s v="South America"/>
    <s v="White"/>
    <s v="Petrol"/>
    <s v="Manual"/>
    <s v="2.8"/>
    <s v="153276"/>
    <s v="114631"/>
    <s v="4921"/>
    <x v="1"/>
    <x v="35154"/>
  </r>
  <r>
    <x v="3"/>
    <x v="1"/>
    <s v="Asia"/>
    <s v="Red"/>
    <s v="Electric"/>
    <s v="Automatic"/>
    <s v="3.5"/>
    <s v="154089"/>
    <s v="93164"/>
    <s v="5299"/>
    <x v="1"/>
    <x v="35155"/>
  </r>
  <r>
    <x v="8"/>
    <x v="4"/>
    <s v="Africa"/>
    <s v="Black"/>
    <s v="Electric"/>
    <s v="Automatic"/>
    <s v="3"/>
    <s v="171704"/>
    <s v="62546"/>
    <s v="9622"/>
    <x v="0"/>
    <x v="35156"/>
  </r>
  <r>
    <x v="9"/>
    <x v="12"/>
    <s v="North America"/>
    <s v="Red"/>
    <s v="Electric"/>
    <s v="Automatic"/>
    <s v="3.8"/>
    <s v="104227"/>
    <s v="47613"/>
    <s v="8744"/>
    <x v="0"/>
    <x v="35157"/>
  </r>
  <r>
    <x v="6"/>
    <x v="2"/>
    <s v="Middle East"/>
    <s v="Silver"/>
    <s v="Hybrid"/>
    <s v="Manual"/>
    <s v="2.2"/>
    <s v="173867"/>
    <s v="103679"/>
    <s v="1629"/>
    <x v="1"/>
    <x v="35158"/>
  </r>
  <r>
    <x v="4"/>
    <x v="2"/>
    <s v="Africa"/>
    <s v="Grey"/>
    <s v="Electric"/>
    <s v="Automatic"/>
    <s v="2"/>
    <s v="72202"/>
    <s v="88868"/>
    <s v="4220"/>
    <x v="1"/>
    <x v="35159"/>
  </r>
  <r>
    <x v="2"/>
    <x v="4"/>
    <s v="Middle East"/>
    <s v="Red"/>
    <s v="Petrol"/>
    <s v="Automatic"/>
    <s v="2.6"/>
    <s v="157723"/>
    <s v="118219"/>
    <s v="1504"/>
    <x v="1"/>
    <x v="35160"/>
  </r>
  <r>
    <x v="3"/>
    <x v="5"/>
    <s v="South America"/>
    <s v="Silver"/>
    <s v="Hybrid"/>
    <s v="Automatic"/>
    <s v="1.9"/>
    <s v="70480"/>
    <s v="79459"/>
    <s v="4216"/>
    <x v="1"/>
    <x v="35161"/>
  </r>
  <r>
    <x v="1"/>
    <x v="4"/>
    <s v="Europe"/>
    <s v="Blue"/>
    <s v="Petrol"/>
    <s v="Automatic"/>
    <s v="2.3"/>
    <s v="172864"/>
    <s v="48880"/>
    <s v="685"/>
    <x v="1"/>
    <x v="35162"/>
  </r>
  <r>
    <x v="6"/>
    <x v="5"/>
    <s v="Middle East"/>
    <s v="Grey"/>
    <s v="Petrol"/>
    <s v="Automatic"/>
    <s v="1.8"/>
    <s v="86265"/>
    <s v="78614"/>
    <s v="1149"/>
    <x v="1"/>
    <x v="35163"/>
  </r>
  <r>
    <x v="7"/>
    <x v="6"/>
    <s v="North America"/>
    <s v="Black"/>
    <s v="Electric"/>
    <s v="Automatic"/>
    <s v="2.9"/>
    <s v="151275"/>
    <s v="116342"/>
    <s v="7016"/>
    <x v="0"/>
    <x v="35164"/>
  </r>
  <r>
    <x v="2"/>
    <x v="3"/>
    <s v="Africa"/>
    <s v="Blue"/>
    <s v="Petrol"/>
    <s v="Manual"/>
    <s v="4"/>
    <s v="77882"/>
    <s v="40890"/>
    <s v="1489"/>
    <x v="1"/>
    <x v="35165"/>
  </r>
  <r>
    <x v="3"/>
    <x v="1"/>
    <s v="Asia"/>
    <s v="Silver"/>
    <s v="Petrol"/>
    <s v="Manual"/>
    <s v="2.5"/>
    <s v="134513"/>
    <s v="103885"/>
    <s v="1256"/>
    <x v="1"/>
    <x v="35166"/>
  </r>
  <r>
    <x v="6"/>
    <x v="3"/>
    <s v="Asia"/>
    <s v="White"/>
    <s v="Diesel"/>
    <s v="Manual"/>
    <s v="1.5"/>
    <s v="24115"/>
    <s v="80223"/>
    <s v="8003"/>
    <x v="0"/>
    <x v="35167"/>
  </r>
  <r>
    <x v="0"/>
    <x v="10"/>
    <s v="Asia"/>
    <s v="Silver"/>
    <s v="Hybrid"/>
    <s v="Manual"/>
    <s v="3.4"/>
    <s v="63546"/>
    <s v="42969"/>
    <s v="9184"/>
    <x v="0"/>
    <x v="35168"/>
  </r>
  <r>
    <x v="5"/>
    <x v="0"/>
    <s v="Asia"/>
    <s v="Silver"/>
    <s v="Hybrid"/>
    <s v="Automatic"/>
    <s v="3.9"/>
    <s v="83213"/>
    <s v="69524"/>
    <s v="8776"/>
    <x v="0"/>
    <x v="35169"/>
  </r>
  <r>
    <x v="10"/>
    <x v="6"/>
    <s v="Middle East"/>
    <s v="Red"/>
    <s v="Petrol"/>
    <s v="Automatic"/>
    <s v="2.9"/>
    <s v="82978"/>
    <s v="44730"/>
    <s v="1287"/>
    <x v="1"/>
    <x v="35170"/>
  </r>
  <r>
    <x v="2"/>
    <x v="8"/>
    <s v="Africa"/>
    <s v="Black"/>
    <s v="Hybrid"/>
    <s v="Manual"/>
    <s v="2.5"/>
    <s v="66050"/>
    <s v="89896"/>
    <s v="8714"/>
    <x v="0"/>
    <x v="35171"/>
  </r>
  <r>
    <x v="10"/>
    <x v="14"/>
    <s v="Europe"/>
    <s v="Red"/>
    <s v="Diesel"/>
    <s v="Automatic"/>
    <s v="3.2"/>
    <s v="5823"/>
    <s v="119889"/>
    <s v="2521"/>
    <x v="1"/>
    <x v="35172"/>
  </r>
  <r>
    <x v="7"/>
    <x v="14"/>
    <s v="Africa"/>
    <s v="Silver"/>
    <s v="Petrol"/>
    <s v="Manual"/>
    <s v="1.9"/>
    <s v="56158"/>
    <s v="33759"/>
    <s v="816"/>
    <x v="1"/>
    <x v="35173"/>
  </r>
  <r>
    <x v="2"/>
    <x v="4"/>
    <s v="Europe"/>
    <s v="Black"/>
    <s v="Hybrid"/>
    <s v="Automatic"/>
    <s v="3.8"/>
    <s v="75248"/>
    <s v="92879"/>
    <s v="9654"/>
    <x v="0"/>
    <x v="35174"/>
  </r>
  <r>
    <x v="7"/>
    <x v="3"/>
    <s v="Asia"/>
    <s v="White"/>
    <s v="Electric"/>
    <s v="Manual"/>
    <s v="4.1"/>
    <s v="97318"/>
    <s v="74348"/>
    <s v="3501"/>
    <x v="1"/>
    <x v="35175"/>
  </r>
  <r>
    <x v="10"/>
    <x v="4"/>
    <s v="Middle East"/>
    <s v="Grey"/>
    <s v="Petrol"/>
    <s v="Manual"/>
    <s v="4"/>
    <s v="109028"/>
    <s v="53553"/>
    <s v="1840"/>
    <x v="1"/>
    <x v="35176"/>
  </r>
  <r>
    <x v="0"/>
    <x v="7"/>
    <s v="North America"/>
    <s v="Blue"/>
    <s v="Electric"/>
    <s v="Manual"/>
    <s v="2.7"/>
    <s v="55519"/>
    <s v="90588"/>
    <s v="6162"/>
    <x v="1"/>
    <x v="35177"/>
  </r>
  <r>
    <x v="6"/>
    <x v="12"/>
    <s v="Europe"/>
    <s v="Silver"/>
    <s v="Electric"/>
    <s v="Manual"/>
    <s v="4.4"/>
    <s v="90438"/>
    <s v="102113"/>
    <s v="7924"/>
    <x v="0"/>
    <x v="35178"/>
  </r>
  <r>
    <x v="5"/>
    <x v="4"/>
    <s v="Europe"/>
    <s v="White"/>
    <s v="Hybrid"/>
    <s v="Automatic"/>
    <s v="4.8"/>
    <s v="29528"/>
    <s v="73912"/>
    <s v="3750"/>
    <x v="1"/>
    <x v="35179"/>
  </r>
  <r>
    <x v="0"/>
    <x v="5"/>
    <s v="South America"/>
    <s v="Black"/>
    <s v="Petrol"/>
    <s v="Automatic"/>
    <s v="2.5"/>
    <s v="176733"/>
    <s v="88531"/>
    <s v="8516"/>
    <x v="0"/>
    <x v="35180"/>
  </r>
  <r>
    <x v="1"/>
    <x v="13"/>
    <s v="Africa"/>
    <s v="Red"/>
    <s v="Diesel"/>
    <s v="Automatic"/>
    <s v="2.4"/>
    <s v="60564"/>
    <s v="92609"/>
    <s v="2761"/>
    <x v="1"/>
    <x v="35181"/>
  </r>
  <r>
    <x v="10"/>
    <x v="11"/>
    <s v="Europe"/>
    <s v="Silver"/>
    <s v="Electric"/>
    <s v="Manual"/>
    <s v="4"/>
    <s v="27535"/>
    <s v="106491"/>
    <s v="4862"/>
    <x v="1"/>
    <x v="35182"/>
  </r>
  <r>
    <x v="2"/>
    <x v="8"/>
    <s v="North America"/>
    <s v="White"/>
    <s v="Hybrid"/>
    <s v="Manual"/>
    <s v="4"/>
    <s v="120113"/>
    <s v="113745"/>
    <s v="7034"/>
    <x v="0"/>
    <x v="35183"/>
  </r>
  <r>
    <x v="3"/>
    <x v="10"/>
    <s v="Africa"/>
    <s v="Black"/>
    <s v="Electric"/>
    <s v="Automatic"/>
    <s v="3.3"/>
    <s v="23593"/>
    <s v="60915"/>
    <s v="1324"/>
    <x v="1"/>
    <x v="35184"/>
  </r>
  <r>
    <x v="7"/>
    <x v="1"/>
    <s v="Asia"/>
    <s v="Red"/>
    <s v="Hybrid"/>
    <s v="Automatic"/>
    <s v="4.7"/>
    <s v="136278"/>
    <s v="48885"/>
    <s v="5637"/>
    <x v="1"/>
    <x v="35185"/>
  </r>
  <r>
    <x v="4"/>
    <x v="10"/>
    <s v="North America"/>
    <s v="Grey"/>
    <s v="Petrol"/>
    <s v="Automatic"/>
    <s v="2"/>
    <s v="180956"/>
    <s v="34196"/>
    <s v="1341"/>
    <x v="1"/>
    <x v="35186"/>
  </r>
  <r>
    <x v="4"/>
    <x v="11"/>
    <s v="Middle East"/>
    <s v="Grey"/>
    <s v="Diesel"/>
    <s v="Manual"/>
    <s v="3.2"/>
    <s v="86406"/>
    <s v="44619"/>
    <s v="4823"/>
    <x v="1"/>
    <x v="35187"/>
  </r>
  <r>
    <x v="6"/>
    <x v="4"/>
    <s v="Asia"/>
    <s v="Silver"/>
    <s v="Diesel"/>
    <s v="Manual"/>
    <s v="1.6"/>
    <s v="182659"/>
    <s v="63481"/>
    <s v="6237"/>
    <x v="1"/>
    <x v="35188"/>
  </r>
  <r>
    <x v="7"/>
    <x v="5"/>
    <s v="South America"/>
    <s v="Blue"/>
    <s v="Hybrid"/>
    <s v="Automatic"/>
    <s v="1.7"/>
    <s v="116283"/>
    <s v="88829"/>
    <s v="4926"/>
    <x v="1"/>
    <x v="35189"/>
  </r>
  <r>
    <x v="4"/>
    <x v="13"/>
    <s v="South America"/>
    <s v="Blue"/>
    <s v="Electric"/>
    <s v="Manual"/>
    <s v="1.7"/>
    <s v="119981"/>
    <s v="44844"/>
    <s v="9158"/>
    <x v="0"/>
    <x v="35190"/>
  </r>
  <r>
    <x v="5"/>
    <x v="1"/>
    <s v="North America"/>
    <s v="Silver"/>
    <s v="Diesel"/>
    <s v="Manual"/>
    <s v="3.2"/>
    <s v="173628"/>
    <s v="39750"/>
    <s v="2385"/>
    <x v="1"/>
    <x v="35191"/>
  </r>
  <r>
    <x v="5"/>
    <x v="6"/>
    <s v="Africa"/>
    <s v="Blue"/>
    <s v="Petrol"/>
    <s v="Automatic"/>
    <s v="3.6"/>
    <s v="73925"/>
    <s v="76758"/>
    <s v="7633"/>
    <x v="0"/>
    <x v="35192"/>
  </r>
  <r>
    <x v="1"/>
    <x v="12"/>
    <s v="North America"/>
    <s v="White"/>
    <s v="Petrol"/>
    <s v="Manual"/>
    <s v="1.5"/>
    <s v="56832"/>
    <s v="84885"/>
    <s v="2610"/>
    <x v="1"/>
    <x v="35193"/>
  </r>
  <r>
    <x v="6"/>
    <x v="7"/>
    <s v="South America"/>
    <s v="Blue"/>
    <s v="Hybrid"/>
    <s v="Automatic"/>
    <s v="3.7"/>
    <s v="64354"/>
    <s v="115851"/>
    <s v="8595"/>
    <x v="0"/>
    <x v="35194"/>
  </r>
  <r>
    <x v="3"/>
    <x v="1"/>
    <s v="Middle East"/>
    <s v="Grey"/>
    <s v="Electric"/>
    <s v="Manual"/>
    <s v="3.2"/>
    <s v="164638"/>
    <s v="95832"/>
    <s v="3481"/>
    <x v="1"/>
    <x v="35195"/>
  </r>
  <r>
    <x v="1"/>
    <x v="5"/>
    <s v="Middle East"/>
    <s v="Blue"/>
    <s v="Electric"/>
    <s v="Manual"/>
    <s v="2.3"/>
    <s v="66504"/>
    <s v="69406"/>
    <s v="6240"/>
    <x v="1"/>
    <x v="35196"/>
  </r>
  <r>
    <x v="3"/>
    <x v="10"/>
    <s v="Africa"/>
    <s v="Blue"/>
    <s v="Petrol"/>
    <s v="Automatic"/>
    <s v="1.6"/>
    <s v="124643"/>
    <s v="74780"/>
    <s v="3221"/>
    <x v="1"/>
    <x v="35197"/>
  </r>
  <r>
    <x v="4"/>
    <x v="14"/>
    <s v="South America"/>
    <s v="Black"/>
    <s v="Electric"/>
    <s v="Automatic"/>
    <s v="2"/>
    <s v="153434"/>
    <s v="94640"/>
    <s v="1572"/>
    <x v="1"/>
    <x v="35198"/>
  </r>
  <r>
    <x v="9"/>
    <x v="10"/>
    <s v="Asia"/>
    <s v="Red"/>
    <s v="Diesel"/>
    <s v="Automatic"/>
    <s v="3.6"/>
    <s v="47228"/>
    <s v="49035"/>
    <s v="8653"/>
    <x v="0"/>
    <x v="35199"/>
  </r>
  <r>
    <x v="7"/>
    <x v="10"/>
    <s v="North America"/>
    <s v="Red"/>
    <s v="Diesel"/>
    <s v="Manual"/>
    <s v="3.8"/>
    <s v="53534"/>
    <s v="30654"/>
    <s v="2495"/>
    <x v="1"/>
    <x v="35200"/>
  </r>
  <r>
    <x v="9"/>
    <x v="2"/>
    <s v="South America"/>
    <s v="Black"/>
    <s v="Diesel"/>
    <s v="Manual"/>
    <s v="3.8"/>
    <s v="31652"/>
    <s v="37407"/>
    <s v="5035"/>
    <x v="1"/>
    <x v="35201"/>
  </r>
  <r>
    <x v="10"/>
    <x v="10"/>
    <s v="Asia"/>
    <s v="White"/>
    <s v="Electric"/>
    <s v="Automatic"/>
    <s v="2"/>
    <s v="42970"/>
    <s v="72076"/>
    <s v="1232"/>
    <x v="1"/>
    <x v="35202"/>
  </r>
  <r>
    <x v="0"/>
    <x v="11"/>
    <s v="Middle East"/>
    <s v="Blue"/>
    <s v="Petrol"/>
    <s v="Automatic"/>
    <s v="4.7"/>
    <s v="84853"/>
    <s v="115542"/>
    <s v="1411"/>
    <x v="1"/>
    <x v="35203"/>
  </r>
  <r>
    <x v="5"/>
    <x v="7"/>
    <s v="Europe"/>
    <s v="White"/>
    <s v="Petrol"/>
    <s v="Automatic"/>
    <s v="2.9"/>
    <s v="54541"/>
    <s v="47300"/>
    <s v="3049"/>
    <x v="1"/>
    <x v="35204"/>
  </r>
  <r>
    <x v="0"/>
    <x v="5"/>
    <s v="North America"/>
    <s v="Silver"/>
    <s v="Petrol"/>
    <s v="Manual"/>
    <s v="4.2"/>
    <s v="3543"/>
    <s v="45520"/>
    <s v="7886"/>
    <x v="0"/>
    <x v="35205"/>
  </r>
  <r>
    <x v="7"/>
    <x v="8"/>
    <s v="Africa"/>
    <s v="Black"/>
    <s v="Diesel"/>
    <s v="Automatic"/>
    <s v="2.1"/>
    <s v="20290"/>
    <s v="46464"/>
    <s v="1781"/>
    <x v="1"/>
    <x v="35206"/>
  </r>
  <r>
    <x v="2"/>
    <x v="7"/>
    <s v="North America"/>
    <s v="Black"/>
    <s v="Electric"/>
    <s v="Manual"/>
    <s v="3.1"/>
    <s v="194343"/>
    <s v="90649"/>
    <s v="1663"/>
    <x v="1"/>
    <x v="35207"/>
  </r>
  <r>
    <x v="0"/>
    <x v="4"/>
    <s v="Asia"/>
    <s v="White"/>
    <s v="Petrol"/>
    <s v="Automatic"/>
    <s v="3.3"/>
    <s v="110964"/>
    <s v="73386"/>
    <s v="5746"/>
    <x v="1"/>
    <x v="35208"/>
  </r>
  <r>
    <x v="7"/>
    <x v="12"/>
    <s v="Europe"/>
    <s v="Black"/>
    <s v="Electric"/>
    <s v="Automatic"/>
    <s v="4.2"/>
    <s v="158486"/>
    <s v="84810"/>
    <s v="6531"/>
    <x v="1"/>
    <x v="35209"/>
  </r>
  <r>
    <x v="7"/>
    <x v="7"/>
    <s v="Middle East"/>
    <s v="Grey"/>
    <s v="Hybrid"/>
    <s v="Manual"/>
    <s v="3.7"/>
    <s v="113301"/>
    <s v="42332"/>
    <s v="501"/>
    <x v="1"/>
    <x v="35210"/>
  </r>
  <r>
    <x v="10"/>
    <x v="3"/>
    <s v="Middle East"/>
    <s v="Red"/>
    <s v="Hybrid"/>
    <s v="Automatic"/>
    <s v="2.9"/>
    <s v="55198"/>
    <s v="116121"/>
    <s v="5198"/>
    <x v="1"/>
    <x v="35211"/>
  </r>
  <r>
    <x v="3"/>
    <x v="12"/>
    <s v="Europe"/>
    <s v="Black"/>
    <s v="Hybrid"/>
    <s v="Manual"/>
    <s v="2.5"/>
    <s v="172593"/>
    <s v="92136"/>
    <s v="2299"/>
    <x v="1"/>
    <x v="35212"/>
  </r>
  <r>
    <x v="8"/>
    <x v="5"/>
    <s v="North America"/>
    <s v="Black"/>
    <s v="Petrol"/>
    <s v="Manual"/>
    <s v="4.9"/>
    <s v="172734"/>
    <s v="107646"/>
    <s v="6492"/>
    <x v="1"/>
    <x v="35213"/>
  </r>
  <r>
    <x v="1"/>
    <x v="0"/>
    <s v="North America"/>
    <s v="Blue"/>
    <s v="Electric"/>
    <s v="Automatic"/>
    <s v="2.5"/>
    <s v="72890"/>
    <s v="54174"/>
    <s v="785"/>
    <x v="1"/>
    <x v="35214"/>
  </r>
  <r>
    <x v="1"/>
    <x v="7"/>
    <s v="Middle East"/>
    <s v="Silver"/>
    <s v="Electric"/>
    <s v="Automatic"/>
    <s v="2"/>
    <s v="107986"/>
    <s v="89274"/>
    <s v="1470"/>
    <x v="1"/>
    <x v="35215"/>
  </r>
  <r>
    <x v="7"/>
    <x v="1"/>
    <s v="South America"/>
    <s v="Blue"/>
    <s v="Electric"/>
    <s v="Automatic"/>
    <s v="2.6"/>
    <s v="146335"/>
    <s v="109426"/>
    <s v="2131"/>
    <x v="1"/>
    <x v="35216"/>
  </r>
  <r>
    <x v="8"/>
    <x v="0"/>
    <s v="Africa"/>
    <s v="Black"/>
    <s v="Petrol"/>
    <s v="Automatic"/>
    <s v="2.6"/>
    <s v="123069"/>
    <s v="115656"/>
    <s v="8557"/>
    <x v="0"/>
    <x v="35217"/>
  </r>
  <r>
    <x v="4"/>
    <x v="4"/>
    <s v="Africa"/>
    <s v="Silver"/>
    <s v="Electric"/>
    <s v="Manual"/>
    <s v="1.9"/>
    <s v="110603"/>
    <s v="70759"/>
    <s v="5503"/>
    <x v="1"/>
    <x v="35218"/>
  </r>
  <r>
    <x v="5"/>
    <x v="5"/>
    <s v="North America"/>
    <s v="White"/>
    <s v="Electric"/>
    <s v="Automatic"/>
    <s v="4"/>
    <s v="141573"/>
    <s v="81736"/>
    <s v="6000"/>
    <x v="1"/>
    <x v="35219"/>
  </r>
  <r>
    <x v="3"/>
    <x v="9"/>
    <s v="Africa"/>
    <s v="Grey"/>
    <s v="Hybrid"/>
    <s v="Automatic"/>
    <s v="3.7"/>
    <s v="33823"/>
    <s v="81363"/>
    <s v="4367"/>
    <x v="1"/>
    <x v="35220"/>
  </r>
  <r>
    <x v="0"/>
    <x v="9"/>
    <s v="South America"/>
    <s v="Silver"/>
    <s v="Diesel"/>
    <s v="Manual"/>
    <s v="2.6"/>
    <s v="11399"/>
    <s v="99838"/>
    <s v="791"/>
    <x v="1"/>
    <x v="35221"/>
  </r>
  <r>
    <x v="10"/>
    <x v="8"/>
    <s v="Africa"/>
    <s v="Silver"/>
    <s v="Electric"/>
    <s v="Manual"/>
    <s v="5"/>
    <s v="51106"/>
    <s v="85784"/>
    <s v="6636"/>
    <x v="1"/>
    <x v="35222"/>
  </r>
  <r>
    <x v="5"/>
    <x v="6"/>
    <s v="Asia"/>
    <s v="Black"/>
    <s v="Petrol"/>
    <s v="Manual"/>
    <s v="3.8"/>
    <s v="139086"/>
    <s v="32359"/>
    <s v="8111"/>
    <x v="0"/>
    <x v="35223"/>
  </r>
  <r>
    <x v="0"/>
    <x v="7"/>
    <s v="South America"/>
    <s v="Silver"/>
    <s v="Petrol"/>
    <s v="Manual"/>
    <s v="4"/>
    <s v="174043"/>
    <s v="74530"/>
    <s v="5175"/>
    <x v="1"/>
    <x v="35224"/>
  </r>
  <r>
    <x v="10"/>
    <x v="10"/>
    <s v="North America"/>
    <s v="Black"/>
    <s v="Hybrid"/>
    <s v="Manual"/>
    <s v="3.5"/>
    <s v="55098"/>
    <s v="98062"/>
    <s v="2414"/>
    <x v="1"/>
    <x v="35225"/>
  </r>
  <r>
    <x v="9"/>
    <x v="11"/>
    <s v="Europe"/>
    <s v="Black"/>
    <s v="Hybrid"/>
    <s v="Automatic"/>
    <s v="3.4"/>
    <s v="181037"/>
    <s v="34777"/>
    <s v="5884"/>
    <x v="1"/>
    <x v="35226"/>
  </r>
  <r>
    <x v="1"/>
    <x v="6"/>
    <s v="Europe"/>
    <s v="Blue"/>
    <s v="Electric"/>
    <s v="Automatic"/>
    <s v="1.6"/>
    <s v="154206"/>
    <s v="45958"/>
    <s v="2722"/>
    <x v="1"/>
    <x v="35227"/>
  </r>
  <r>
    <x v="4"/>
    <x v="6"/>
    <s v="Africa"/>
    <s v="Red"/>
    <s v="Petrol"/>
    <s v="Manual"/>
    <s v="4.2"/>
    <s v="40456"/>
    <s v="33160"/>
    <s v="2789"/>
    <x v="1"/>
    <x v="35228"/>
  </r>
  <r>
    <x v="9"/>
    <x v="0"/>
    <s v="Africa"/>
    <s v="Silver"/>
    <s v="Electric"/>
    <s v="Automatic"/>
    <s v="4.7"/>
    <s v="141866"/>
    <s v="83522"/>
    <s v="2989"/>
    <x v="1"/>
    <x v="35229"/>
  </r>
  <r>
    <x v="7"/>
    <x v="1"/>
    <s v="Europe"/>
    <s v="White"/>
    <s v="Petrol"/>
    <s v="Manual"/>
    <s v="1.9"/>
    <s v="65026"/>
    <s v="93331"/>
    <s v="4320"/>
    <x v="1"/>
    <x v="35230"/>
  </r>
  <r>
    <x v="0"/>
    <x v="12"/>
    <s v="Asia"/>
    <s v="Red"/>
    <s v="Electric"/>
    <s v="Manual"/>
    <s v="4.3"/>
    <s v="47176"/>
    <s v="60380"/>
    <s v="622"/>
    <x v="1"/>
    <x v="35231"/>
  </r>
  <r>
    <x v="7"/>
    <x v="4"/>
    <s v="Africa"/>
    <s v="White"/>
    <s v="Petrol"/>
    <s v="Manual"/>
    <s v="3.4"/>
    <s v="132290"/>
    <s v="100464"/>
    <s v="2102"/>
    <x v="1"/>
    <x v="35232"/>
  </r>
  <r>
    <x v="8"/>
    <x v="9"/>
    <s v="Africa"/>
    <s v="Blue"/>
    <s v="Petrol"/>
    <s v="Automatic"/>
    <s v="2.5"/>
    <s v="70129"/>
    <s v="73215"/>
    <s v="2250"/>
    <x v="1"/>
    <x v="35233"/>
  </r>
  <r>
    <x v="5"/>
    <x v="14"/>
    <s v="Middle East"/>
    <s v="Grey"/>
    <s v="Diesel"/>
    <s v="Automatic"/>
    <s v="4.7"/>
    <s v="110546"/>
    <s v="87095"/>
    <s v="5893"/>
    <x v="1"/>
    <x v="35234"/>
  </r>
  <r>
    <x v="5"/>
    <x v="1"/>
    <s v="North America"/>
    <s v="Black"/>
    <s v="Hybrid"/>
    <s v="Manual"/>
    <s v="1.6"/>
    <s v="132291"/>
    <s v="69067"/>
    <s v="4422"/>
    <x v="1"/>
    <x v="35235"/>
  </r>
  <r>
    <x v="0"/>
    <x v="4"/>
    <s v="Europe"/>
    <s v="White"/>
    <s v="Electric"/>
    <s v="Manual"/>
    <s v="2.5"/>
    <s v="64005"/>
    <s v="96071"/>
    <s v="5767"/>
    <x v="1"/>
    <x v="35236"/>
  </r>
  <r>
    <x v="1"/>
    <x v="12"/>
    <s v="Africa"/>
    <s v="Blue"/>
    <s v="Hybrid"/>
    <s v="Manual"/>
    <s v="4.6"/>
    <s v="63208"/>
    <s v="77299"/>
    <s v="8850"/>
    <x v="0"/>
    <x v="35237"/>
  </r>
  <r>
    <x v="6"/>
    <x v="9"/>
    <s v="Africa"/>
    <s v="Red"/>
    <s v="Electric"/>
    <s v="Automatic"/>
    <s v="3.2"/>
    <s v="166219"/>
    <s v="56687"/>
    <s v="577"/>
    <x v="1"/>
    <x v="35238"/>
  </r>
  <r>
    <x v="3"/>
    <x v="2"/>
    <s v="South America"/>
    <s v="White"/>
    <s v="Hybrid"/>
    <s v="Manual"/>
    <s v="3.6"/>
    <s v="11617"/>
    <s v="91910"/>
    <s v="3050"/>
    <x v="1"/>
    <x v="35239"/>
  </r>
  <r>
    <x v="1"/>
    <x v="11"/>
    <s v="South America"/>
    <s v="Grey"/>
    <s v="Electric"/>
    <s v="Manual"/>
    <s v="4.1"/>
    <s v="45768"/>
    <s v="109249"/>
    <s v="8722"/>
    <x v="0"/>
    <x v="35240"/>
  </r>
  <r>
    <x v="3"/>
    <x v="14"/>
    <s v="Europe"/>
    <s v="Black"/>
    <s v="Petrol"/>
    <s v="Manual"/>
    <s v="2"/>
    <s v="51448"/>
    <s v="69182"/>
    <s v="4021"/>
    <x v="1"/>
    <x v="35241"/>
  </r>
  <r>
    <x v="8"/>
    <x v="7"/>
    <s v="Europe"/>
    <s v="Blue"/>
    <s v="Hybrid"/>
    <s v="Automatic"/>
    <s v="2.3"/>
    <s v="88091"/>
    <s v="48157"/>
    <s v="7687"/>
    <x v="0"/>
    <x v="35242"/>
  </r>
  <r>
    <x v="5"/>
    <x v="11"/>
    <s v="Africa"/>
    <s v="Grey"/>
    <s v="Hybrid"/>
    <s v="Automatic"/>
    <s v="5"/>
    <s v="163625"/>
    <s v="62977"/>
    <s v="6565"/>
    <x v="1"/>
    <x v="35243"/>
  </r>
  <r>
    <x v="6"/>
    <x v="13"/>
    <s v="Asia"/>
    <s v="Silver"/>
    <s v="Petrol"/>
    <s v="Manual"/>
    <s v="2.3"/>
    <s v="83159"/>
    <s v="97809"/>
    <s v="6456"/>
    <x v="1"/>
    <x v="35244"/>
  </r>
  <r>
    <x v="5"/>
    <x v="5"/>
    <s v="Middle East"/>
    <s v="Red"/>
    <s v="Hybrid"/>
    <s v="Manual"/>
    <s v="3.4"/>
    <s v="154091"/>
    <s v="101348"/>
    <s v="7612"/>
    <x v="0"/>
    <x v="35245"/>
  </r>
  <r>
    <x v="4"/>
    <x v="13"/>
    <s v="Middle East"/>
    <s v="Red"/>
    <s v="Petrol"/>
    <s v="Automatic"/>
    <s v="2.5"/>
    <s v="41365"/>
    <s v="118618"/>
    <s v="7192"/>
    <x v="0"/>
    <x v="35246"/>
  </r>
  <r>
    <x v="2"/>
    <x v="1"/>
    <s v="Middle East"/>
    <s v="Red"/>
    <s v="Hybrid"/>
    <s v="Manual"/>
    <s v="4.5"/>
    <s v="79037"/>
    <s v="38367"/>
    <s v="3558"/>
    <x v="1"/>
    <x v="35247"/>
  </r>
  <r>
    <x v="7"/>
    <x v="8"/>
    <s v="South America"/>
    <s v="Blue"/>
    <s v="Electric"/>
    <s v="Automatic"/>
    <s v="4.9"/>
    <s v="18916"/>
    <s v="92313"/>
    <s v="8506"/>
    <x v="0"/>
    <x v="35248"/>
  </r>
  <r>
    <x v="1"/>
    <x v="1"/>
    <s v="South America"/>
    <s v="Black"/>
    <s v="Petrol"/>
    <s v="Manual"/>
    <s v="2"/>
    <s v="137626"/>
    <s v="92727"/>
    <s v="7051"/>
    <x v="0"/>
    <x v="35249"/>
  </r>
  <r>
    <x v="2"/>
    <x v="12"/>
    <s v="Asia"/>
    <s v="Silver"/>
    <s v="Hybrid"/>
    <s v="Manual"/>
    <s v="3.6"/>
    <s v="90484"/>
    <s v="93051"/>
    <s v="8540"/>
    <x v="0"/>
    <x v="35250"/>
  </r>
  <r>
    <x v="3"/>
    <x v="0"/>
    <s v="Asia"/>
    <s v="White"/>
    <s v="Diesel"/>
    <s v="Automatic"/>
    <s v="4.3"/>
    <s v="47259"/>
    <s v="94487"/>
    <s v="1209"/>
    <x v="1"/>
    <x v="35251"/>
  </r>
  <r>
    <x v="9"/>
    <x v="2"/>
    <s v="Asia"/>
    <s v="Blue"/>
    <s v="Electric"/>
    <s v="Automatic"/>
    <s v="4.4"/>
    <s v="168081"/>
    <s v="64252"/>
    <s v="7590"/>
    <x v="0"/>
    <x v="35252"/>
  </r>
  <r>
    <x v="8"/>
    <x v="12"/>
    <s v="Africa"/>
    <s v="Grey"/>
    <s v="Electric"/>
    <s v="Manual"/>
    <s v="3"/>
    <s v="169845"/>
    <s v="114160"/>
    <s v="6865"/>
    <x v="1"/>
    <x v="35253"/>
  </r>
  <r>
    <x v="5"/>
    <x v="14"/>
    <s v="North America"/>
    <s v="Black"/>
    <s v="Diesel"/>
    <s v="Automatic"/>
    <s v="2.3"/>
    <s v="143749"/>
    <s v="113339"/>
    <s v="8244"/>
    <x v="0"/>
    <x v="35254"/>
  </r>
  <r>
    <x v="2"/>
    <x v="14"/>
    <s v="Europe"/>
    <s v="Silver"/>
    <s v="Petrol"/>
    <s v="Automatic"/>
    <s v="2.9"/>
    <s v="73499"/>
    <s v="74981"/>
    <s v="555"/>
    <x v="1"/>
    <x v="35255"/>
  </r>
  <r>
    <x v="6"/>
    <x v="7"/>
    <s v="Africa"/>
    <s v="Black"/>
    <s v="Petrol"/>
    <s v="Manual"/>
    <s v="4.1"/>
    <s v="102208"/>
    <s v="38997"/>
    <s v="901"/>
    <x v="1"/>
    <x v="35256"/>
  </r>
  <r>
    <x v="0"/>
    <x v="13"/>
    <s v="Europe"/>
    <s v="Red"/>
    <s v="Petrol"/>
    <s v="Automatic"/>
    <s v="5"/>
    <s v="131410"/>
    <s v="74344"/>
    <s v="1152"/>
    <x v="1"/>
    <x v="35257"/>
  </r>
  <r>
    <x v="7"/>
    <x v="3"/>
    <s v="Africa"/>
    <s v="Grey"/>
    <s v="Petrol"/>
    <s v="Automatic"/>
    <s v="3.4"/>
    <s v="19089"/>
    <s v="38538"/>
    <s v="1699"/>
    <x v="1"/>
    <x v="35258"/>
  </r>
  <r>
    <x v="0"/>
    <x v="7"/>
    <s v="Africa"/>
    <s v="Blue"/>
    <s v="Hybrid"/>
    <s v="Automatic"/>
    <s v="2.2"/>
    <s v="163151"/>
    <s v="42494"/>
    <s v="6515"/>
    <x v="1"/>
    <x v="35259"/>
  </r>
  <r>
    <x v="2"/>
    <x v="13"/>
    <s v="Africa"/>
    <s v="Silver"/>
    <s v="Petrol"/>
    <s v="Manual"/>
    <s v="1.6"/>
    <s v="102629"/>
    <s v="55136"/>
    <s v="6954"/>
    <x v="1"/>
    <x v="35260"/>
  </r>
  <r>
    <x v="0"/>
    <x v="14"/>
    <s v="South America"/>
    <s v="Grey"/>
    <s v="Petrol"/>
    <s v="Automatic"/>
    <s v="4.8"/>
    <s v="107395"/>
    <s v="90246"/>
    <s v="2276"/>
    <x v="1"/>
    <x v="35261"/>
  </r>
  <r>
    <x v="0"/>
    <x v="1"/>
    <s v="Middle East"/>
    <s v="Silver"/>
    <s v="Electric"/>
    <s v="Manual"/>
    <s v="3.2"/>
    <s v="1117"/>
    <s v="110930"/>
    <s v="1634"/>
    <x v="1"/>
    <x v="35262"/>
  </r>
  <r>
    <x v="1"/>
    <x v="11"/>
    <s v="North America"/>
    <s v="Black"/>
    <s v="Diesel"/>
    <s v="Manual"/>
    <s v="4"/>
    <s v="167539"/>
    <s v="49710"/>
    <s v="8760"/>
    <x v="0"/>
    <x v="35263"/>
  </r>
  <r>
    <x v="8"/>
    <x v="2"/>
    <s v="Middle East"/>
    <s v="Blue"/>
    <s v="Diesel"/>
    <s v="Automatic"/>
    <s v="3.8"/>
    <s v="88272"/>
    <s v="59915"/>
    <s v="9190"/>
    <x v="0"/>
    <x v="35264"/>
  </r>
  <r>
    <x v="1"/>
    <x v="12"/>
    <s v="North America"/>
    <s v="White"/>
    <s v="Diesel"/>
    <s v="Manual"/>
    <s v="4.6"/>
    <s v="107927"/>
    <s v="50267"/>
    <s v="6702"/>
    <x v="1"/>
    <x v="35265"/>
  </r>
  <r>
    <x v="9"/>
    <x v="8"/>
    <s v="South America"/>
    <s v="Silver"/>
    <s v="Diesel"/>
    <s v="Manual"/>
    <s v="2.4"/>
    <s v="23563"/>
    <s v="39623"/>
    <s v="4810"/>
    <x v="1"/>
    <x v="35266"/>
  </r>
  <r>
    <x v="0"/>
    <x v="2"/>
    <s v="Asia"/>
    <s v="Blue"/>
    <s v="Electric"/>
    <s v="Manual"/>
    <s v="3"/>
    <s v="83402"/>
    <s v="46771"/>
    <s v="7628"/>
    <x v="0"/>
    <x v="35267"/>
  </r>
  <r>
    <x v="2"/>
    <x v="14"/>
    <s v="South America"/>
    <s v="White"/>
    <s v="Diesel"/>
    <s v="Manual"/>
    <s v="4.7"/>
    <s v="70886"/>
    <s v="107161"/>
    <s v="3446"/>
    <x v="1"/>
    <x v="35268"/>
  </r>
  <r>
    <x v="9"/>
    <x v="6"/>
    <s v="Africa"/>
    <s v="White"/>
    <s v="Hybrid"/>
    <s v="Manual"/>
    <s v="3.5"/>
    <s v="29151"/>
    <s v="65525"/>
    <s v="1652"/>
    <x v="1"/>
    <x v="35269"/>
  </r>
  <r>
    <x v="6"/>
    <x v="11"/>
    <s v="Asia"/>
    <s v="Grey"/>
    <s v="Hybrid"/>
    <s v="Manual"/>
    <s v="1.7"/>
    <s v="14024"/>
    <s v="73405"/>
    <s v="1809"/>
    <x v="1"/>
    <x v="35270"/>
  </r>
  <r>
    <x v="0"/>
    <x v="9"/>
    <s v="Middle East"/>
    <s v="Red"/>
    <s v="Petrol"/>
    <s v="Manual"/>
    <s v="2.2"/>
    <s v="51594"/>
    <s v="42738"/>
    <s v="6073"/>
    <x v="1"/>
    <x v="35271"/>
  </r>
  <r>
    <x v="1"/>
    <x v="13"/>
    <s v="South America"/>
    <s v="White"/>
    <s v="Diesel"/>
    <s v="Manual"/>
    <s v="2.3"/>
    <s v="105679"/>
    <s v="106116"/>
    <s v="2241"/>
    <x v="1"/>
    <x v="35272"/>
  </r>
  <r>
    <x v="8"/>
    <x v="13"/>
    <s v="Europe"/>
    <s v="White"/>
    <s v="Hybrid"/>
    <s v="Manual"/>
    <s v="5"/>
    <s v="97673"/>
    <s v="112593"/>
    <s v="3278"/>
    <x v="1"/>
    <x v="35273"/>
  </r>
  <r>
    <x v="5"/>
    <x v="2"/>
    <s v="Middle East"/>
    <s v="Blue"/>
    <s v="Hybrid"/>
    <s v="Automatic"/>
    <s v="2.3"/>
    <s v="72078"/>
    <s v="96177"/>
    <s v="330"/>
    <x v="1"/>
    <x v="35274"/>
  </r>
  <r>
    <x v="8"/>
    <x v="12"/>
    <s v="North America"/>
    <s v="Black"/>
    <s v="Hybrid"/>
    <s v="Manual"/>
    <s v="4.5"/>
    <s v="95036"/>
    <s v="51995"/>
    <s v="4136"/>
    <x v="1"/>
    <x v="35275"/>
  </r>
  <r>
    <x v="10"/>
    <x v="0"/>
    <s v="Europe"/>
    <s v="Grey"/>
    <s v="Diesel"/>
    <s v="Automatic"/>
    <s v="1.8"/>
    <s v="82654"/>
    <s v="115410"/>
    <s v="3157"/>
    <x v="1"/>
    <x v="35276"/>
  </r>
  <r>
    <x v="2"/>
    <x v="7"/>
    <s v="Europe"/>
    <s v="Red"/>
    <s v="Petrol"/>
    <s v="Automatic"/>
    <s v="2.1"/>
    <s v="77714"/>
    <s v="33606"/>
    <s v="1067"/>
    <x v="1"/>
    <x v="35277"/>
  </r>
  <r>
    <x v="4"/>
    <x v="3"/>
    <s v="Middle East"/>
    <s v="Blue"/>
    <s v="Hybrid"/>
    <s v="Manual"/>
    <s v="4.6"/>
    <s v="1980"/>
    <s v="74883"/>
    <s v="6014"/>
    <x v="1"/>
    <x v="35278"/>
  </r>
  <r>
    <x v="3"/>
    <x v="5"/>
    <s v="Asia"/>
    <s v="Grey"/>
    <s v="Diesel"/>
    <s v="Automatic"/>
    <s v="4.6"/>
    <s v="184786"/>
    <s v="72208"/>
    <s v="3799"/>
    <x v="1"/>
    <x v="35279"/>
  </r>
  <r>
    <x v="9"/>
    <x v="4"/>
    <s v="Asia"/>
    <s v="Blue"/>
    <s v="Electric"/>
    <s v="Automatic"/>
    <s v="2.1"/>
    <s v="35307"/>
    <s v="97710"/>
    <s v="2633"/>
    <x v="1"/>
    <x v="35280"/>
  </r>
  <r>
    <x v="5"/>
    <x v="5"/>
    <s v="Africa"/>
    <s v="Silver"/>
    <s v="Petrol"/>
    <s v="Manual"/>
    <s v="2.3"/>
    <s v="198589"/>
    <s v="74772"/>
    <s v="535"/>
    <x v="1"/>
    <x v="35281"/>
  </r>
  <r>
    <x v="7"/>
    <x v="12"/>
    <s v="South America"/>
    <s v="Grey"/>
    <s v="Electric"/>
    <s v="Automatic"/>
    <s v="3.4"/>
    <s v="45154"/>
    <s v="92586"/>
    <s v="5706"/>
    <x v="1"/>
    <x v="35282"/>
  </r>
  <r>
    <x v="7"/>
    <x v="2"/>
    <s v="Europe"/>
    <s v="White"/>
    <s v="Petrol"/>
    <s v="Automatic"/>
    <s v="1.7"/>
    <s v="33475"/>
    <s v="83611"/>
    <s v="3033"/>
    <x v="1"/>
    <x v="35283"/>
  </r>
  <r>
    <x v="8"/>
    <x v="0"/>
    <s v="North America"/>
    <s v="White"/>
    <s v="Hybrid"/>
    <s v="Automatic"/>
    <s v="4.8"/>
    <s v="18510"/>
    <s v="33907"/>
    <s v="7457"/>
    <x v="0"/>
    <x v="35284"/>
  </r>
  <r>
    <x v="3"/>
    <x v="2"/>
    <s v="South America"/>
    <s v="Black"/>
    <s v="Electric"/>
    <s v="Automatic"/>
    <s v="2.8"/>
    <s v="18422"/>
    <s v="97683"/>
    <s v="5351"/>
    <x v="1"/>
    <x v="35285"/>
  </r>
  <r>
    <x v="5"/>
    <x v="4"/>
    <s v="Europe"/>
    <s v="Blue"/>
    <s v="Electric"/>
    <s v="Automatic"/>
    <s v="3.2"/>
    <s v="95936"/>
    <s v="96438"/>
    <s v="8545"/>
    <x v="0"/>
    <x v="35286"/>
  </r>
  <r>
    <x v="8"/>
    <x v="14"/>
    <s v="Africa"/>
    <s v="Red"/>
    <s v="Diesel"/>
    <s v="Manual"/>
    <s v="1.9"/>
    <s v="145781"/>
    <s v="34792"/>
    <s v="7355"/>
    <x v="0"/>
    <x v="35287"/>
  </r>
  <r>
    <x v="9"/>
    <x v="13"/>
    <s v="Europe"/>
    <s v="Grey"/>
    <s v="Petrol"/>
    <s v="Manual"/>
    <s v="1.6"/>
    <s v="21749"/>
    <s v="76645"/>
    <s v="7932"/>
    <x v="0"/>
    <x v="35288"/>
  </r>
  <r>
    <x v="2"/>
    <x v="10"/>
    <s v="North America"/>
    <s v="Silver"/>
    <s v="Hybrid"/>
    <s v="Manual"/>
    <s v="3.1"/>
    <s v="47999"/>
    <s v="39141"/>
    <s v="6701"/>
    <x v="1"/>
    <x v="35289"/>
  </r>
  <r>
    <x v="8"/>
    <x v="2"/>
    <s v="Asia"/>
    <s v="White"/>
    <s v="Petrol"/>
    <s v="Manual"/>
    <s v="1.9"/>
    <s v="192914"/>
    <s v="64063"/>
    <s v="5467"/>
    <x v="1"/>
    <x v="35290"/>
  </r>
  <r>
    <x v="8"/>
    <x v="8"/>
    <s v="Europe"/>
    <s v="Grey"/>
    <s v="Hybrid"/>
    <s v="Automatic"/>
    <s v="3.7"/>
    <s v="125793"/>
    <s v="52666"/>
    <s v="1044"/>
    <x v="1"/>
    <x v="35291"/>
  </r>
  <r>
    <x v="10"/>
    <x v="2"/>
    <s v="Europe"/>
    <s v="Grey"/>
    <s v="Electric"/>
    <s v="Automatic"/>
    <s v="4.3"/>
    <s v="131550"/>
    <s v="118268"/>
    <s v="568"/>
    <x v="1"/>
    <x v="35292"/>
  </r>
  <r>
    <x v="6"/>
    <x v="11"/>
    <s v="Middle East"/>
    <s v="White"/>
    <s v="Hybrid"/>
    <s v="Manual"/>
    <s v="1.6"/>
    <s v="68945"/>
    <s v="53293"/>
    <s v="4286"/>
    <x v="1"/>
    <x v="35293"/>
  </r>
  <r>
    <x v="6"/>
    <x v="2"/>
    <s v="South America"/>
    <s v="Blue"/>
    <s v="Hybrid"/>
    <s v="Automatic"/>
    <s v="3.6"/>
    <s v="74191"/>
    <s v="89649"/>
    <s v="2557"/>
    <x v="1"/>
    <x v="35294"/>
  </r>
  <r>
    <x v="9"/>
    <x v="6"/>
    <s v="Europe"/>
    <s v="Blue"/>
    <s v="Hybrid"/>
    <s v="Manual"/>
    <s v="4.4"/>
    <s v="141146"/>
    <s v="35932"/>
    <s v="342"/>
    <x v="1"/>
    <x v="35295"/>
  </r>
  <r>
    <x v="9"/>
    <x v="1"/>
    <s v="Middle East"/>
    <s v="Blue"/>
    <s v="Petrol"/>
    <s v="Manual"/>
    <s v="3"/>
    <s v="196560"/>
    <s v="67757"/>
    <s v="4086"/>
    <x v="1"/>
    <x v="35296"/>
  </r>
  <r>
    <x v="2"/>
    <x v="1"/>
    <s v="Asia"/>
    <s v="Red"/>
    <s v="Diesel"/>
    <s v="Automatic"/>
    <s v="4.9"/>
    <s v="126994"/>
    <s v="114835"/>
    <s v="2702"/>
    <x v="1"/>
    <x v="35297"/>
  </r>
  <r>
    <x v="10"/>
    <x v="3"/>
    <s v="North America"/>
    <s v="Grey"/>
    <s v="Hybrid"/>
    <s v="Automatic"/>
    <s v="1.9"/>
    <s v="42739"/>
    <s v="116597"/>
    <s v="9281"/>
    <x v="0"/>
    <x v="35298"/>
  </r>
  <r>
    <x v="10"/>
    <x v="5"/>
    <s v="Asia"/>
    <s v="Grey"/>
    <s v="Petrol"/>
    <s v="Manual"/>
    <s v="2.6"/>
    <s v="160489"/>
    <s v="37576"/>
    <s v="151"/>
    <x v="1"/>
    <x v="35299"/>
  </r>
  <r>
    <x v="2"/>
    <x v="5"/>
    <s v="South America"/>
    <s v="Silver"/>
    <s v="Diesel"/>
    <s v="Automatic"/>
    <s v="2.3"/>
    <s v="974"/>
    <s v="46980"/>
    <s v="7906"/>
    <x v="0"/>
    <x v="35300"/>
  </r>
  <r>
    <x v="10"/>
    <x v="4"/>
    <s v="Africa"/>
    <s v="White"/>
    <s v="Diesel"/>
    <s v="Manual"/>
    <s v="5"/>
    <s v="153094"/>
    <s v="39421"/>
    <s v="8451"/>
    <x v="0"/>
    <x v="35301"/>
  </r>
  <r>
    <x v="10"/>
    <x v="0"/>
    <s v="Africa"/>
    <s v="Grey"/>
    <s v="Petrol"/>
    <s v="Automatic"/>
    <s v="2.5"/>
    <s v="178221"/>
    <s v="64923"/>
    <s v="7920"/>
    <x v="0"/>
    <x v="35302"/>
  </r>
  <r>
    <x v="4"/>
    <x v="13"/>
    <s v="North America"/>
    <s v="Silver"/>
    <s v="Hybrid"/>
    <s v="Automatic"/>
    <s v="2.9"/>
    <s v="68440"/>
    <s v="58948"/>
    <s v="5970"/>
    <x v="1"/>
    <x v="35303"/>
  </r>
  <r>
    <x v="8"/>
    <x v="7"/>
    <s v="North America"/>
    <s v="Silver"/>
    <s v="Diesel"/>
    <s v="Manual"/>
    <s v="4.5"/>
    <s v="9389"/>
    <s v="78212"/>
    <s v="5374"/>
    <x v="1"/>
    <x v="35304"/>
  </r>
  <r>
    <x v="9"/>
    <x v="3"/>
    <s v="Middle East"/>
    <s v="Blue"/>
    <s v="Diesel"/>
    <s v="Automatic"/>
    <s v="4.8"/>
    <s v="30680"/>
    <s v="92170"/>
    <s v="5323"/>
    <x v="1"/>
    <x v="35305"/>
  </r>
  <r>
    <x v="10"/>
    <x v="1"/>
    <s v="North America"/>
    <s v="Red"/>
    <s v="Diesel"/>
    <s v="Automatic"/>
    <s v="4.8"/>
    <s v="79518"/>
    <s v="82658"/>
    <s v="9613"/>
    <x v="0"/>
    <x v="35306"/>
  </r>
  <r>
    <x v="10"/>
    <x v="13"/>
    <s v="South America"/>
    <s v="Grey"/>
    <s v="Diesel"/>
    <s v="Automatic"/>
    <s v="3.5"/>
    <s v="164429"/>
    <s v="34592"/>
    <s v="9346"/>
    <x v="0"/>
    <x v="35307"/>
  </r>
  <r>
    <x v="3"/>
    <x v="4"/>
    <s v="Europe"/>
    <s v="Black"/>
    <s v="Electric"/>
    <s v="Automatic"/>
    <s v="3.8"/>
    <s v="172152"/>
    <s v="72932"/>
    <s v="6246"/>
    <x v="1"/>
    <x v="35308"/>
  </r>
  <r>
    <x v="2"/>
    <x v="12"/>
    <s v="Europe"/>
    <s v="Grey"/>
    <s v="Diesel"/>
    <s v="Automatic"/>
    <s v="2.7"/>
    <s v="141939"/>
    <s v="31112"/>
    <s v="4025"/>
    <x v="1"/>
    <x v="35309"/>
  </r>
  <r>
    <x v="1"/>
    <x v="6"/>
    <s v="Asia"/>
    <s v="Silver"/>
    <s v="Diesel"/>
    <s v="Automatic"/>
    <s v="3.6"/>
    <s v="9280"/>
    <s v="30138"/>
    <s v="6395"/>
    <x v="1"/>
    <x v="35310"/>
  </r>
  <r>
    <x v="7"/>
    <x v="8"/>
    <s v="Middle East"/>
    <s v="Grey"/>
    <s v="Diesel"/>
    <s v="Automatic"/>
    <s v="2.6"/>
    <s v="167708"/>
    <s v="67130"/>
    <s v="8648"/>
    <x v="0"/>
    <x v="35311"/>
  </r>
  <r>
    <x v="8"/>
    <x v="8"/>
    <s v="North America"/>
    <s v="Grey"/>
    <s v="Petrol"/>
    <s v="Automatic"/>
    <s v="4.1"/>
    <s v="8132"/>
    <s v="101099"/>
    <s v="303"/>
    <x v="1"/>
    <x v="35312"/>
  </r>
  <r>
    <x v="5"/>
    <x v="1"/>
    <s v="South America"/>
    <s v="Black"/>
    <s v="Electric"/>
    <s v="Manual"/>
    <s v="2.6"/>
    <s v="133330"/>
    <s v="59720"/>
    <s v="4469"/>
    <x v="1"/>
    <x v="35313"/>
  </r>
  <r>
    <x v="8"/>
    <x v="10"/>
    <s v="Asia"/>
    <s v="Black"/>
    <s v="Diesel"/>
    <s v="Manual"/>
    <s v="4.6"/>
    <s v="175573"/>
    <s v="65207"/>
    <s v="6195"/>
    <x v="1"/>
    <x v="35314"/>
  </r>
  <r>
    <x v="3"/>
    <x v="0"/>
    <s v="Asia"/>
    <s v="Grey"/>
    <s v="Petrol"/>
    <s v="Automatic"/>
    <s v="2"/>
    <s v="90037"/>
    <s v="114601"/>
    <s v="4437"/>
    <x v="1"/>
    <x v="35315"/>
  </r>
  <r>
    <x v="10"/>
    <x v="11"/>
    <s v="South America"/>
    <s v="Red"/>
    <s v="Petrol"/>
    <s v="Automatic"/>
    <s v="3.5"/>
    <s v="152293"/>
    <s v="73625"/>
    <s v="5065"/>
    <x v="1"/>
    <x v="35316"/>
  </r>
  <r>
    <x v="4"/>
    <x v="2"/>
    <s v="Africa"/>
    <s v="Red"/>
    <s v="Electric"/>
    <s v="Automatic"/>
    <s v="3.3"/>
    <s v="25964"/>
    <s v="59319"/>
    <s v="9557"/>
    <x v="0"/>
    <x v="35317"/>
  </r>
  <r>
    <x v="1"/>
    <x v="1"/>
    <s v="Asia"/>
    <s v="Black"/>
    <s v="Electric"/>
    <s v="Manual"/>
    <s v="2.4"/>
    <s v="93965"/>
    <s v="102909"/>
    <s v="6934"/>
    <x v="1"/>
    <x v="35318"/>
  </r>
  <r>
    <x v="10"/>
    <x v="6"/>
    <s v="Asia"/>
    <s v="White"/>
    <s v="Petrol"/>
    <s v="Automatic"/>
    <s v="1.6"/>
    <s v="22863"/>
    <s v="117127"/>
    <s v="2166"/>
    <x v="1"/>
    <x v="35319"/>
  </r>
  <r>
    <x v="2"/>
    <x v="11"/>
    <s v="Middle East"/>
    <s v="Grey"/>
    <s v="Electric"/>
    <s v="Automatic"/>
    <s v="2"/>
    <s v="130053"/>
    <s v="92706"/>
    <s v="2733"/>
    <x v="1"/>
    <x v="35320"/>
  </r>
  <r>
    <x v="0"/>
    <x v="12"/>
    <s v="Europe"/>
    <s v="Blue"/>
    <s v="Electric"/>
    <s v="Automatic"/>
    <s v="4.9"/>
    <s v="168512"/>
    <s v="32929"/>
    <s v="9232"/>
    <x v="0"/>
    <x v="35321"/>
  </r>
  <r>
    <x v="5"/>
    <x v="10"/>
    <s v="Asia"/>
    <s v="White"/>
    <s v="Hybrid"/>
    <s v="Manual"/>
    <s v="4.8"/>
    <s v="7621"/>
    <s v="66527"/>
    <s v="6370"/>
    <x v="1"/>
    <x v="35322"/>
  </r>
  <r>
    <x v="1"/>
    <x v="9"/>
    <s v="Africa"/>
    <s v="Red"/>
    <s v="Electric"/>
    <s v="Automatic"/>
    <s v="1.9"/>
    <s v="167553"/>
    <s v="69886"/>
    <s v="7655"/>
    <x v="0"/>
    <x v="35323"/>
  </r>
  <r>
    <x v="2"/>
    <x v="14"/>
    <s v="Middle East"/>
    <s v="Red"/>
    <s v="Hybrid"/>
    <s v="Automatic"/>
    <s v="2.8"/>
    <s v="103995"/>
    <s v="46258"/>
    <s v="6891"/>
    <x v="1"/>
    <x v="35324"/>
  </r>
  <r>
    <x v="8"/>
    <x v="5"/>
    <s v="Middle East"/>
    <s v="Black"/>
    <s v="Petrol"/>
    <s v="Manual"/>
    <s v="3.1"/>
    <s v="150908"/>
    <s v="111890"/>
    <s v="9664"/>
    <x v="0"/>
    <x v="35325"/>
  </r>
  <r>
    <x v="7"/>
    <x v="5"/>
    <s v="South America"/>
    <s v="White"/>
    <s v="Petrol"/>
    <s v="Automatic"/>
    <s v="3.2"/>
    <s v="115524"/>
    <s v="114516"/>
    <s v="9453"/>
    <x v="0"/>
    <x v="35326"/>
  </r>
  <r>
    <x v="6"/>
    <x v="10"/>
    <s v="Europe"/>
    <s v="Blue"/>
    <s v="Electric"/>
    <s v="Automatic"/>
    <s v="2.5"/>
    <s v="56290"/>
    <s v="80396"/>
    <s v="5526"/>
    <x v="1"/>
    <x v="35327"/>
  </r>
  <r>
    <x v="1"/>
    <x v="3"/>
    <s v="North America"/>
    <s v="Grey"/>
    <s v="Electric"/>
    <s v="Automatic"/>
    <s v="4.7"/>
    <s v="116814"/>
    <s v="118132"/>
    <s v="2754"/>
    <x v="1"/>
    <x v="35328"/>
  </r>
  <r>
    <x v="0"/>
    <x v="1"/>
    <s v="Asia"/>
    <s v="Silver"/>
    <s v="Petrol"/>
    <s v="Manual"/>
    <s v="4.7"/>
    <s v="169530"/>
    <s v="85403"/>
    <s v="752"/>
    <x v="1"/>
    <x v="35329"/>
  </r>
  <r>
    <x v="3"/>
    <x v="5"/>
    <s v="Middle East"/>
    <s v="White"/>
    <s v="Hybrid"/>
    <s v="Automatic"/>
    <s v="1.6"/>
    <s v="87049"/>
    <s v="81649"/>
    <s v="9858"/>
    <x v="0"/>
    <x v="35330"/>
  </r>
  <r>
    <x v="0"/>
    <x v="4"/>
    <s v="South America"/>
    <s v="Silver"/>
    <s v="Diesel"/>
    <s v="Automatic"/>
    <s v="3.8"/>
    <s v="104990"/>
    <s v="63493"/>
    <s v="1125"/>
    <x v="1"/>
    <x v="35331"/>
  </r>
  <r>
    <x v="5"/>
    <x v="13"/>
    <s v="Africa"/>
    <s v="Blue"/>
    <s v="Diesel"/>
    <s v="Automatic"/>
    <s v="1.8"/>
    <s v="18555"/>
    <s v="62404"/>
    <s v="7829"/>
    <x v="0"/>
    <x v="35332"/>
  </r>
  <r>
    <x v="6"/>
    <x v="5"/>
    <s v="North America"/>
    <s v="White"/>
    <s v="Hybrid"/>
    <s v="Manual"/>
    <s v="3.6"/>
    <s v="192043"/>
    <s v="74357"/>
    <s v="3136"/>
    <x v="1"/>
    <x v="35333"/>
  </r>
  <r>
    <x v="10"/>
    <x v="8"/>
    <s v="Africa"/>
    <s v="Silver"/>
    <s v="Electric"/>
    <s v="Automatic"/>
    <s v="4.5"/>
    <s v="131781"/>
    <s v="39009"/>
    <s v="5663"/>
    <x v="1"/>
    <x v="35334"/>
  </r>
  <r>
    <x v="6"/>
    <x v="5"/>
    <s v="North America"/>
    <s v="Red"/>
    <s v="Diesel"/>
    <s v="Manual"/>
    <s v="3.8"/>
    <s v="90848"/>
    <s v="30933"/>
    <s v="8406"/>
    <x v="0"/>
    <x v="35335"/>
  </r>
  <r>
    <x v="6"/>
    <x v="9"/>
    <s v="Middle East"/>
    <s v="Silver"/>
    <s v="Diesel"/>
    <s v="Automatic"/>
    <s v="3.1"/>
    <s v="126522"/>
    <s v="57271"/>
    <s v="9261"/>
    <x v="0"/>
    <x v="35336"/>
  </r>
  <r>
    <x v="0"/>
    <x v="0"/>
    <s v="North America"/>
    <s v="Grey"/>
    <s v="Electric"/>
    <s v="Manual"/>
    <s v="4.9"/>
    <s v="48829"/>
    <s v="73959"/>
    <s v="3876"/>
    <x v="1"/>
    <x v="35337"/>
  </r>
  <r>
    <x v="3"/>
    <x v="10"/>
    <s v="South America"/>
    <s v="White"/>
    <s v="Petrol"/>
    <s v="Manual"/>
    <s v="4.1"/>
    <s v="171283"/>
    <s v="91534"/>
    <s v="7936"/>
    <x v="0"/>
    <x v="35338"/>
  </r>
  <r>
    <x v="5"/>
    <x v="3"/>
    <s v="South America"/>
    <s v="Blue"/>
    <s v="Hybrid"/>
    <s v="Manual"/>
    <s v="2.4"/>
    <s v="195728"/>
    <s v="111728"/>
    <s v="5320"/>
    <x v="1"/>
    <x v="35339"/>
  </r>
  <r>
    <x v="2"/>
    <x v="13"/>
    <s v="Middle East"/>
    <s v="Black"/>
    <s v="Electric"/>
    <s v="Manual"/>
    <s v="2.9"/>
    <s v="186409"/>
    <s v="38281"/>
    <s v="1206"/>
    <x v="1"/>
    <x v="35340"/>
  </r>
  <r>
    <x v="5"/>
    <x v="9"/>
    <s v="Europe"/>
    <s v="Silver"/>
    <s v="Hybrid"/>
    <s v="Manual"/>
    <s v="4.2"/>
    <s v="181884"/>
    <s v="53904"/>
    <s v="6243"/>
    <x v="1"/>
    <x v="35341"/>
  </r>
  <r>
    <x v="2"/>
    <x v="11"/>
    <s v="Middle East"/>
    <s v="Black"/>
    <s v="Petrol"/>
    <s v="Manual"/>
    <s v="1.6"/>
    <s v="71336"/>
    <s v="48738"/>
    <s v="3313"/>
    <x v="1"/>
    <x v="35342"/>
  </r>
  <r>
    <x v="3"/>
    <x v="8"/>
    <s v="North America"/>
    <s v="Black"/>
    <s v="Hybrid"/>
    <s v="Automatic"/>
    <s v="1.7"/>
    <s v="156665"/>
    <s v="36599"/>
    <s v="6129"/>
    <x v="1"/>
    <x v="35343"/>
  </r>
  <r>
    <x v="8"/>
    <x v="1"/>
    <s v="Middle East"/>
    <s v="Red"/>
    <s v="Diesel"/>
    <s v="Automatic"/>
    <s v="4.5"/>
    <s v="72435"/>
    <s v="55675"/>
    <s v="2099"/>
    <x v="1"/>
    <x v="35344"/>
  </r>
  <r>
    <x v="4"/>
    <x v="2"/>
    <s v="Asia"/>
    <s v="Red"/>
    <s v="Diesel"/>
    <s v="Manual"/>
    <s v="1.7"/>
    <s v="185229"/>
    <s v="102721"/>
    <s v="3227"/>
    <x v="1"/>
    <x v="35345"/>
  </r>
  <r>
    <x v="3"/>
    <x v="3"/>
    <s v="Asia"/>
    <s v="Red"/>
    <s v="Petrol"/>
    <s v="Manual"/>
    <s v="3.9"/>
    <s v="193617"/>
    <s v="55171"/>
    <s v="8516"/>
    <x v="0"/>
    <x v="35346"/>
  </r>
  <r>
    <x v="5"/>
    <x v="14"/>
    <s v="Europe"/>
    <s v="Red"/>
    <s v="Hybrid"/>
    <s v="Automatic"/>
    <s v="2.6"/>
    <s v="36762"/>
    <s v="115410"/>
    <s v="2825"/>
    <x v="1"/>
    <x v="35347"/>
  </r>
  <r>
    <x v="5"/>
    <x v="8"/>
    <s v="Africa"/>
    <s v="White"/>
    <s v="Diesel"/>
    <s v="Automatic"/>
    <s v="4.4"/>
    <s v="47966"/>
    <s v="102108"/>
    <s v="9062"/>
    <x v="0"/>
    <x v="35348"/>
  </r>
  <r>
    <x v="4"/>
    <x v="10"/>
    <s v="Asia"/>
    <s v="Blue"/>
    <s v="Hybrid"/>
    <s v="Automatic"/>
    <s v="4.5"/>
    <s v="171318"/>
    <s v="68874"/>
    <s v="5283"/>
    <x v="1"/>
    <x v="35349"/>
  </r>
  <r>
    <x v="8"/>
    <x v="10"/>
    <s v="Africa"/>
    <s v="White"/>
    <s v="Diesel"/>
    <s v="Manual"/>
    <s v="4.8"/>
    <s v="15871"/>
    <s v="31190"/>
    <s v="8479"/>
    <x v="0"/>
    <x v="35350"/>
  </r>
  <r>
    <x v="6"/>
    <x v="10"/>
    <s v="Africa"/>
    <s v="Red"/>
    <s v="Hybrid"/>
    <s v="Automatic"/>
    <s v="1.8"/>
    <s v="99434"/>
    <s v="47887"/>
    <s v="7882"/>
    <x v="0"/>
    <x v="35351"/>
  </r>
  <r>
    <x v="1"/>
    <x v="9"/>
    <s v="Asia"/>
    <s v="White"/>
    <s v="Petrol"/>
    <s v="Manual"/>
    <s v="3"/>
    <s v="51488"/>
    <s v="69709"/>
    <s v="8922"/>
    <x v="0"/>
    <x v="35352"/>
  </r>
  <r>
    <x v="3"/>
    <x v="10"/>
    <s v="South America"/>
    <s v="Grey"/>
    <s v="Diesel"/>
    <s v="Manual"/>
    <s v="3.5"/>
    <s v="51919"/>
    <s v="55892"/>
    <s v="6592"/>
    <x v="1"/>
    <x v="35353"/>
  </r>
  <r>
    <x v="0"/>
    <x v="4"/>
    <s v="Middle East"/>
    <s v="Silver"/>
    <s v="Diesel"/>
    <s v="Manual"/>
    <s v="4.7"/>
    <s v="85962"/>
    <s v="83803"/>
    <s v="6221"/>
    <x v="1"/>
    <x v="35354"/>
  </r>
  <r>
    <x v="10"/>
    <x v="0"/>
    <s v="Asia"/>
    <s v="White"/>
    <s v="Petrol"/>
    <s v="Manual"/>
    <s v="2.4"/>
    <s v="55937"/>
    <s v="31815"/>
    <s v="1429"/>
    <x v="1"/>
    <x v="35355"/>
  </r>
  <r>
    <x v="2"/>
    <x v="0"/>
    <s v="Asia"/>
    <s v="Grey"/>
    <s v="Diesel"/>
    <s v="Automatic"/>
    <s v="1.8"/>
    <s v="153548"/>
    <s v="63176"/>
    <s v="1176"/>
    <x v="1"/>
    <x v="35356"/>
  </r>
  <r>
    <x v="8"/>
    <x v="0"/>
    <s v="North America"/>
    <s v="Blue"/>
    <s v="Hybrid"/>
    <s v="Automatic"/>
    <s v="2.2"/>
    <s v="118466"/>
    <s v="30962"/>
    <s v="902"/>
    <x v="1"/>
    <x v="35357"/>
  </r>
  <r>
    <x v="10"/>
    <x v="12"/>
    <s v="Africa"/>
    <s v="Silver"/>
    <s v="Electric"/>
    <s v="Automatic"/>
    <s v="3.2"/>
    <s v="118867"/>
    <s v="30242"/>
    <s v="5094"/>
    <x v="1"/>
    <x v="35358"/>
  </r>
  <r>
    <x v="0"/>
    <x v="2"/>
    <s v="Middle East"/>
    <s v="Grey"/>
    <s v="Hybrid"/>
    <s v="Automatic"/>
    <s v="3.9"/>
    <s v="114177"/>
    <s v="51647"/>
    <s v="8595"/>
    <x v="0"/>
    <x v="35359"/>
  </r>
  <r>
    <x v="0"/>
    <x v="10"/>
    <s v="Africa"/>
    <s v="Silver"/>
    <s v="Petrol"/>
    <s v="Automatic"/>
    <s v="3.9"/>
    <s v="145878"/>
    <s v="59609"/>
    <s v="4872"/>
    <x v="1"/>
    <x v="35360"/>
  </r>
  <r>
    <x v="7"/>
    <x v="0"/>
    <s v="Europe"/>
    <s v="Black"/>
    <s v="Diesel"/>
    <s v="Manual"/>
    <s v="1.8"/>
    <s v="168087"/>
    <s v="100629"/>
    <s v="4604"/>
    <x v="1"/>
    <x v="35361"/>
  </r>
  <r>
    <x v="2"/>
    <x v="7"/>
    <s v="South America"/>
    <s v="Silver"/>
    <s v="Diesel"/>
    <s v="Automatic"/>
    <s v="4.2"/>
    <s v="153498"/>
    <s v="43188"/>
    <s v="3679"/>
    <x v="1"/>
    <x v="35362"/>
  </r>
  <r>
    <x v="5"/>
    <x v="5"/>
    <s v="South America"/>
    <s v="Silver"/>
    <s v="Electric"/>
    <s v="Automatic"/>
    <s v="3.8"/>
    <s v="150165"/>
    <s v="108144"/>
    <s v="8195"/>
    <x v="0"/>
    <x v="35363"/>
  </r>
  <r>
    <x v="6"/>
    <x v="5"/>
    <s v="North America"/>
    <s v="Silver"/>
    <s v="Diesel"/>
    <s v="Manual"/>
    <s v="2.9"/>
    <s v="91712"/>
    <s v="90696"/>
    <s v="2687"/>
    <x v="1"/>
    <x v="35364"/>
  </r>
  <r>
    <x v="5"/>
    <x v="12"/>
    <s v="North America"/>
    <s v="White"/>
    <s v="Petrol"/>
    <s v="Automatic"/>
    <s v="3.5"/>
    <s v="57886"/>
    <s v="34704"/>
    <s v="6194"/>
    <x v="1"/>
    <x v="35365"/>
  </r>
  <r>
    <x v="2"/>
    <x v="10"/>
    <s v="South America"/>
    <s v="White"/>
    <s v="Diesel"/>
    <s v="Manual"/>
    <s v="4.2"/>
    <s v="106084"/>
    <s v="118569"/>
    <s v="7661"/>
    <x v="0"/>
    <x v="35366"/>
  </r>
  <r>
    <x v="9"/>
    <x v="6"/>
    <s v="North America"/>
    <s v="Silver"/>
    <s v="Diesel"/>
    <s v="Manual"/>
    <s v="2.4"/>
    <s v="130964"/>
    <s v="90484"/>
    <s v="321"/>
    <x v="1"/>
    <x v="35367"/>
  </r>
  <r>
    <x v="4"/>
    <x v="12"/>
    <s v="South America"/>
    <s v="Grey"/>
    <s v="Petrol"/>
    <s v="Automatic"/>
    <s v="4.8"/>
    <s v="150068"/>
    <s v="98477"/>
    <s v="5086"/>
    <x v="1"/>
    <x v="35368"/>
  </r>
  <r>
    <x v="3"/>
    <x v="9"/>
    <s v="Middle East"/>
    <s v="Grey"/>
    <s v="Diesel"/>
    <s v="Automatic"/>
    <s v="2"/>
    <s v="90663"/>
    <s v="100703"/>
    <s v="2955"/>
    <x v="1"/>
    <x v="35369"/>
  </r>
  <r>
    <x v="7"/>
    <x v="14"/>
    <s v="Middle East"/>
    <s v="White"/>
    <s v="Hybrid"/>
    <s v="Manual"/>
    <s v="4.7"/>
    <s v="71962"/>
    <s v="83996"/>
    <s v="7409"/>
    <x v="0"/>
    <x v="35370"/>
  </r>
  <r>
    <x v="3"/>
    <x v="9"/>
    <s v="Europe"/>
    <s v="Silver"/>
    <s v="Petrol"/>
    <s v="Manual"/>
    <s v="4.1"/>
    <s v="124516"/>
    <s v="104712"/>
    <s v="3817"/>
    <x v="1"/>
    <x v="35371"/>
  </r>
  <r>
    <x v="1"/>
    <x v="7"/>
    <s v="Africa"/>
    <s v="Blue"/>
    <s v="Hybrid"/>
    <s v="Manual"/>
    <s v="3.8"/>
    <s v="138195"/>
    <s v="42366"/>
    <s v="5125"/>
    <x v="1"/>
    <x v="35372"/>
  </r>
  <r>
    <x v="5"/>
    <x v="9"/>
    <s v="Asia"/>
    <s v="Silver"/>
    <s v="Hybrid"/>
    <s v="Automatic"/>
    <s v="1.8"/>
    <s v="52519"/>
    <s v="95786"/>
    <s v="9438"/>
    <x v="0"/>
    <x v="35373"/>
  </r>
  <r>
    <x v="9"/>
    <x v="7"/>
    <s v="Asia"/>
    <s v="Black"/>
    <s v="Electric"/>
    <s v="Manual"/>
    <s v="4.7"/>
    <s v="118371"/>
    <s v="76195"/>
    <s v="7205"/>
    <x v="0"/>
    <x v="35374"/>
  </r>
  <r>
    <x v="2"/>
    <x v="7"/>
    <s v="North America"/>
    <s v="Blue"/>
    <s v="Hybrid"/>
    <s v="Manual"/>
    <s v="2.5"/>
    <s v="2348"/>
    <s v="79676"/>
    <s v="937"/>
    <x v="1"/>
    <x v="35375"/>
  </r>
  <r>
    <x v="2"/>
    <x v="3"/>
    <s v="Europe"/>
    <s v="White"/>
    <s v="Hybrid"/>
    <s v="Manual"/>
    <s v="4.1"/>
    <s v="14261"/>
    <s v="94339"/>
    <s v="5070"/>
    <x v="1"/>
    <x v="35376"/>
  </r>
  <r>
    <x v="1"/>
    <x v="9"/>
    <s v="Europe"/>
    <s v="Black"/>
    <s v="Hybrid"/>
    <s v="Manual"/>
    <s v="4.6"/>
    <s v="150652"/>
    <s v="71331"/>
    <s v="824"/>
    <x v="1"/>
    <x v="35377"/>
  </r>
  <r>
    <x v="7"/>
    <x v="14"/>
    <s v="Middle East"/>
    <s v="Red"/>
    <s v="Hybrid"/>
    <s v="Manual"/>
    <s v="2.4"/>
    <s v="127443"/>
    <s v="75177"/>
    <s v="7523"/>
    <x v="0"/>
    <x v="35378"/>
  </r>
  <r>
    <x v="9"/>
    <x v="7"/>
    <s v="North America"/>
    <s v="Blue"/>
    <s v="Diesel"/>
    <s v="Manual"/>
    <s v="4.7"/>
    <s v="76400"/>
    <s v="37525"/>
    <s v="3226"/>
    <x v="1"/>
    <x v="35379"/>
  </r>
  <r>
    <x v="7"/>
    <x v="0"/>
    <s v="Africa"/>
    <s v="Grey"/>
    <s v="Hybrid"/>
    <s v="Automatic"/>
    <s v="3.6"/>
    <s v="74303"/>
    <s v="102819"/>
    <s v="3520"/>
    <x v="1"/>
    <x v="35380"/>
  </r>
  <r>
    <x v="3"/>
    <x v="13"/>
    <s v="South America"/>
    <s v="Silver"/>
    <s v="Hybrid"/>
    <s v="Automatic"/>
    <s v="3.8"/>
    <s v="101667"/>
    <s v="47038"/>
    <s v="4484"/>
    <x v="1"/>
    <x v="35381"/>
  </r>
  <r>
    <x v="3"/>
    <x v="13"/>
    <s v="Africa"/>
    <s v="Blue"/>
    <s v="Electric"/>
    <s v="Automatic"/>
    <s v="4.7"/>
    <s v="171174"/>
    <s v="105325"/>
    <s v="1335"/>
    <x v="1"/>
    <x v="35382"/>
  </r>
  <r>
    <x v="0"/>
    <x v="12"/>
    <s v="Africa"/>
    <s v="Blue"/>
    <s v="Electric"/>
    <s v="Automatic"/>
    <s v="3.3"/>
    <s v="119040"/>
    <s v="102666"/>
    <s v="8815"/>
    <x v="0"/>
    <x v="35383"/>
  </r>
  <r>
    <x v="10"/>
    <x v="1"/>
    <s v="South America"/>
    <s v="Silver"/>
    <s v="Hybrid"/>
    <s v="Manual"/>
    <s v="3"/>
    <s v="4783"/>
    <s v="56031"/>
    <s v="6882"/>
    <x v="1"/>
    <x v="35384"/>
  </r>
  <r>
    <x v="4"/>
    <x v="3"/>
    <s v="Africa"/>
    <s v="Grey"/>
    <s v="Petrol"/>
    <s v="Automatic"/>
    <s v="3.7"/>
    <s v="108137"/>
    <s v="61400"/>
    <s v="1664"/>
    <x v="1"/>
    <x v="35385"/>
  </r>
  <r>
    <x v="6"/>
    <x v="11"/>
    <s v="Asia"/>
    <s v="Grey"/>
    <s v="Petrol"/>
    <s v="Automatic"/>
    <s v="3.4"/>
    <s v="63609"/>
    <s v="31320"/>
    <s v="8992"/>
    <x v="0"/>
    <x v="35386"/>
  </r>
  <r>
    <x v="5"/>
    <x v="10"/>
    <s v="Africa"/>
    <s v="Grey"/>
    <s v="Electric"/>
    <s v="Manual"/>
    <s v="1.7"/>
    <s v="33607"/>
    <s v="41640"/>
    <s v="4005"/>
    <x v="1"/>
    <x v="35387"/>
  </r>
  <r>
    <x v="4"/>
    <x v="8"/>
    <s v="Middle East"/>
    <s v="Grey"/>
    <s v="Petrol"/>
    <s v="Manual"/>
    <s v="2.1"/>
    <s v="163312"/>
    <s v="40156"/>
    <s v="8286"/>
    <x v="0"/>
    <x v="35388"/>
  </r>
  <r>
    <x v="10"/>
    <x v="11"/>
    <s v="Africa"/>
    <s v="Red"/>
    <s v="Electric"/>
    <s v="Automatic"/>
    <s v="1.5"/>
    <s v="6209"/>
    <s v="60116"/>
    <s v="2582"/>
    <x v="1"/>
    <x v="35389"/>
  </r>
  <r>
    <x v="0"/>
    <x v="0"/>
    <s v="Middle East"/>
    <s v="Grey"/>
    <s v="Hybrid"/>
    <s v="Automatic"/>
    <s v="1.9"/>
    <s v="41451"/>
    <s v="82142"/>
    <s v="6252"/>
    <x v="1"/>
    <x v="35390"/>
  </r>
  <r>
    <x v="8"/>
    <x v="12"/>
    <s v="Asia"/>
    <s v="Red"/>
    <s v="Hybrid"/>
    <s v="Manual"/>
    <s v="4.1"/>
    <s v="115862"/>
    <s v="65555"/>
    <s v="7544"/>
    <x v="0"/>
    <x v="35391"/>
  </r>
  <r>
    <x v="10"/>
    <x v="0"/>
    <s v="Africa"/>
    <s v="Red"/>
    <s v="Electric"/>
    <s v="Automatic"/>
    <s v="1.5"/>
    <s v="7996"/>
    <s v="93778"/>
    <s v="4164"/>
    <x v="1"/>
    <x v="35392"/>
  </r>
  <r>
    <x v="8"/>
    <x v="12"/>
    <s v="Europe"/>
    <s v="Grey"/>
    <s v="Electric"/>
    <s v="Manual"/>
    <s v="2.6"/>
    <s v="20594"/>
    <s v="48834"/>
    <s v="7483"/>
    <x v="0"/>
    <x v="35393"/>
  </r>
  <r>
    <x v="9"/>
    <x v="11"/>
    <s v="South America"/>
    <s v="Silver"/>
    <s v="Hybrid"/>
    <s v="Manual"/>
    <s v="3.1"/>
    <s v="74068"/>
    <s v="96152"/>
    <s v="9890"/>
    <x v="0"/>
    <x v="35394"/>
  </r>
  <r>
    <x v="8"/>
    <x v="8"/>
    <s v="North America"/>
    <s v="Grey"/>
    <s v="Diesel"/>
    <s v="Manual"/>
    <s v="4.8"/>
    <s v="63010"/>
    <s v="99723"/>
    <s v="4829"/>
    <x v="1"/>
    <x v="35395"/>
  </r>
  <r>
    <x v="10"/>
    <x v="2"/>
    <s v="Middle East"/>
    <s v="White"/>
    <s v="Diesel"/>
    <s v="Automatic"/>
    <s v="2.6"/>
    <s v="61120"/>
    <s v="62432"/>
    <s v="5625"/>
    <x v="1"/>
    <x v="35396"/>
  </r>
  <r>
    <x v="4"/>
    <x v="10"/>
    <s v="Middle East"/>
    <s v="Red"/>
    <s v="Petrol"/>
    <s v="Manual"/>
    <s v="4.2"/>
    <s v="102501"/>
    <s v="88471"/>
    <s v="4972"/>
    <x v="1"/>
    <x v="35397"/>
  </r>
  <r>
    <x v="10"/>
    <x v="3"/>
    <s v="Europe"/>
    <s v="Silver"/>
    <s v="Hybrid"/>
    <s v="Automatic"/>
    <s v="2.9"/>
    <s v="186803"/>
    <s v="74439"/>
    <s v="4729"/>
    <x v="1"/>
    <x v="35398"/>
  </r>
  <r>
    <x v="5"/>
    <x v="2"/>
    <s v="North America"/>
    <s v="Red"/>
    <s v="Diesel"/>
    <s v="Manual"/>
    <s v="1.8"/>
    <s v="58542"/>
    <s v="65676"/>
    <s v="5967"/>
    <x v="1"/>
    <x v="35399"/>
  </r>
  <r>
    <x v="3"/>
    <x v="2"/>
    <s v="Asia"/>
    <s v="Black"/>
    <s v="Electric"/>
    <s v="Manual"/>
    <s v="1.8"/>
    <s v="44080"/>
    <s v="95805"/>
    <s v="9324"/>
    <x v="0"/>
    <x v="35400"/>
  </r>
  <r>
    <x v="7"/>
    <x v="13"/>
    <s v="Asia"/>
    <s v="White"/>
    <s v="Electric"/>
    <s v="Manual"/>
    <s v="3"/>
    <s v="15233"/>
    <s v="113959"/>
    <s v="3265"/>
    <x v="1"/>
    <x v="35401"/>
  </r>
  <r>
    <x v="10"/>
    <x v="14"/>
    <s v="North America"/>
    <s v="Silver"/>
    <s v="Hybrid"/>
    <s v="Manual"/>
    <s v="1.7"/>
    <s v="139663"/>
    <s v="39186"/>
    <s v="234"/>
    <x v="1"/>
    <x v="35402"/>
  </r>
  <r>
    <x v="5"/>
    <x v="7"/>
    <s v="South America"/>
    <s v="Black"/>
    <s v="Diesel"/>
    <s v="Manual"/>
    <s v="3.5"/>
    <s v="158999"/>
    <s v="115367"/>
    <s v="3837"/>
    <x v="1"/>
    <x v="35403"/>
  </r>
  <r>
    <x v="10"/>
    <x v="8"/>
    <s v="Asia"/>
    <s v="Silver"/>
    <s v="Petrol"/>
    <s v="Manual"/>
    <s v="3.2"/>
    <s v="55007"/>
    <s v="82788"/>
    <s v="3717"/>
    <x v="1"/>
    <x v="35404"/>
  </r>
  <r>
    <x v="3"/>
    <x v="14"/>
    <s v="Europe"/>
    <s v="White"/>
    <s v="Hybrid"/>
    <s v="Automatic"/>
    <s v="4"/>
    <s v="109660"/>
    <s v="119028"/>
    <s v="1572"/>
    <x v="1"/>
    <x v="35405"/>
  </r>
  <r>
    <x v="2"/>
    <x v="3"/>
    <s v="Europe"/>
    <s v="Blue"/>
    <s v="Diesel"/>
    <s v="Manual"/>
    <s v="2.1"/>
    <s v="65156"/>
    <s v="113045"/>
    <s v="4042"/>
    <x v="1"/>
    <x v="35406"/>
  </r>
  <r>
    <x v="1"/>
    <x v="3"/>
    <s v="Middle East"/>
    <s v="Silver"/>
    <s v="Hybrid"/>
    <s v="Automatic"/>
    <s v="3.6"/>
    <s v="34059"/>
    <s v="90235"/>
    <s v="4496"/>
    <x v="1"/>
    <x v="35407"/>
  </r>
  <r>
    <x v="0"/>
    <x v="1"/>
    <s v="Middle East"/>
    <s v="Red"/>
    <s v="Electric"/>
    <s v="Manual"/>
    <s v="2.1"/>
    <s v="159554"/>
    <s v="75182"/>
    <s v="9452"/>
    <x v="0"/>
    <x v="35408"/>
  </r>
  <r>
    <x v="2"/>
    <x v="3"/>
    <s v="North America"/>
    <s v="Black"/>
    <s v="Diesel"/>
    <s v="Automatic"/>
    <s v="4"/>
    <s v="172609"/>
    <s v="81587"/>
    <s v="4571"/>
    <x v="1"/>
    <x v="35409"/>
  </r>
  <r>
    <x v="0"/>
    <x v="7"/>
    <s v="Middle East"/>
    <s v="Silver"/>
    <s v="Electric"/>
    <s v="Manual"/>
    <s v="2.6"/>
    <s v="61278"/>
    <s v="39036"/>
    <s v="3055"/>
    <x v="1"/>
    <x v="35410"/>
  </r>
  <r>
    <x v="0"/>
    <x v="9"/>
    <s v="Middle East"/>
    <s v="Red"/>
    <s v="Electric"/>
    <s v="Manual"/>
    <s v="3.7"/>
    <s v="41692"/>
    <s v="67638"/>
    <s v="1318"/>
    <x v="1"/>
    <x v="35411"/>
  </r>
  <r>
    <x v="2"/>
    <x v="2"/>
    <s v="Middle East"/>
    <s v="Black"/>
    <s v="Petrol"/>
    <s v="Automatic"/>
    <s v="4.6"/>
    <s v="193219"/>
    <s v="44180"/>
    <s v="9513"/>
    <x v="0"/>
    <x v="35412"/>
  </r>
  <r>
    <x v="6"/>
    <x v="0"/>
    <s v="Europe"/>
    <s v="Grey"/>
    <s v="Electric"/>
    <s v="Manual"/>
    <s v="3.2"/>
    <s v="139612"/>
    <s v="86043"/>
    <s v="5957"/>
    <x v="1"/>
    <x v="35413"/>
  </r>
  <r>
    <x v="7"/>
    <x v="7"/>
    <s v="South America"/>
    <s v="Silver"/>
    <s v="Diesel"/>
    <s v="Automatic"/>
    <s v="2.2"/>
    <s v="75465"/>
    <s v="45716"/>
    <s v="8149"/>
    <x v="0"/>
    <x v="35414"/>
  </r>
  <r>
    <x v="9"/>
    <x v="12"/>
    <s v="South America"/>
    <s v="White"/>
    <s v="Electric"/>
    <s v="Automatic"/>
    <s v="4.6"/>
    <s v="147763"/>
    <s v="58779"/>
    <s v="1477"/>
    <x v="1"/>
    <x v="35415"/>
  </r>
  <r>
    <x v="2"/>
    <x v="9"/>
    <s v="Asia"/>
    <s v="Grey"/>
    <s v="Hybrid"/>
    <s v="Automatic"/>
    <s v="2.8"/>
    <s v="23295"/>
    <s v="47184"/>
    <s v="130"/>
    <x v="1"/>
    <x v="35416"/>
  </r>
  <r>
    <x v="6"/>
    <x v="13"/>
    <s v="Africa"/>
    <s v="Black"/>
    <s v="Petrol"/>
    <s v="Automatic"/>
    <s v="4.1"/>
    <s v="188578"/>
    <s v="48101"/>
    <s v="4175"/>
    <x v="1"/>
    <x v="35417"/>
  </r>
  <r>
    <x v="3"/>
    <x v="9"/>
    <s v="North America"/>
    <s v="Red"/>
    <s v="Electric"/>
    <s v="Automatic"/>
    <s v="2.6"/>
    <s v="19354"/>
    <s v="43045"/>
    <s v="5296"/>
    <x v="1"/>
    <x v="35418"/>
  </r>
  <r>
    <x v="2"/>
    <x v="4"/>
    <s v="Europe"/>
    <s v="Black"/>
    <s v="Hybrid"/>
    <s v="Automatic"/>
    <s v="2.5"/>
    <s v="139520"/>
    <s v="69804"/>
    <s v="9383"/>
    <x v="0"/>
    <x v="35419"/>
  </r>
  <r>
    <x v="7"/>
    <x v="12"/>
    <s v="South America"/>
    <s v="Grey"/>
    <s v="Hybrid"/>
    <s v="Manual"/>
    <s v="3.7"/>
    <s v="195880"/>
    <s v="107582"/>
    <s v="4714"/>
    <x v="1"/>
    <x v="35420"/>
  </r>
  <r>
    <x v="1"/>
    <x v="9"/>
    <s v="Middle East"/>
    <s v="Red"/>
    <s v="Electric"/>
    <s v="Automatic"/>
    <s v="2"/>
    <s v="93080"/>
    <s v="55490"/>
    <s v="1475"/>
    <x v="1"/>
    <x v="35421"/>
  </r>
  <r>
    <x v="5"/>
    <x v="6"/>
    <s v="Middle East"/>
    <s v="Red"/>
    <s v="Petrol"/>
    <s v="Automatic"/>
    <s v="4.5"/>
    <s v="96370"/>
    <s v="107592"/>
    <s v="1635"/>
    <x v="1"/>
    <x v="35422"/>
  </r>
  <r>
    <x v="6"/>
    <x v="8"/>
    <s v="South America"/>
    <s v="Blue"/>
    <s v="Petrol"/>
    <s v="Automatic"/>
    <s v="2.9"/>
    <s v="71089"/>
    <s v="53185"/>
    <s v="802"/>
    <x v="1"/>
    <x v="35423"/>
  </r>
  <r>
    <x v="2"/>
    <x v="7"/>
    <s v="Asia"/>
    <s v="Silver"/>
    <s v="Hybrid"/>
    <s v="Manual"/>
    <s v="1.6"/>
    <s v="154216"/>
    <s v="36865"/>
    <s v="6932"/>
    <x v="1"/>
    <x v="35424"/>
  </r>
  <r>
    <x v="10"/>
    <x v="8"/>
    <s v="Europe"/>
    <s v="Grey"/>
    <s v="Hybrid"/>
    <s v="Automatic"/>
    <s v="2.6"/>
    <s v="115288"/>
    <s v="48156"/>
    <s v="7529"/>
    <x v="0"/>
    <x v="35425"/>
  </r>
  <r>
    <x v="0"/>
    <x v="4"/>
    <s v="Middle East"/>
    <s v="Red"/>
    <s v="Petrol"/>
    <s v="Automatic"/>
    <s v="4.2"/>
    <s v="132422"/>
    <s v="93548"/>
    <s v="7443"/>
    <x v="0"/>
    <x v="35426"/>
  </r>
  <r>
    <x v="0"/>
    <x v="7"/>
    <s v="Europe"/>
    <s v="Red"/>
    <s v="Hybrid"/>
    <s v="Automatic"/>
    <s v="4.5"/>
    <s v="123267"/>
    <s v="44558"/>
    <s v="5683"/>
    <x v="1"/>
    <x v="35427"/>
  </r>
  <r>
    <x v="1"/>
    <x v="2"/>
    <s v="Middle East"/>
    <s v="Grey"/>
    <s v="Petrol"/>
    <s v="Manual"/>
    <s v="3.5"/>
    <s v="159928"/>
    <s v="87842"/>
    <s v="5332"/>
    <x v="1"/>
    <x v="35428"/>
  </r>
  <r>
    <x v="5"/>
    <x v="0"/>
    <s v="South America"/>
    <s v="Black"/>
    <s v="Hybrid"/>
    <s v="Automatic"/>
    <s v="2.5"/>
    <s v="115589"/>
    <s v="71772"/>
    <s v="3107"/>
    <x v="1"/>
    <x v="35429"/>
  </r>
  <r>
    <x v="6"/>
    <x v="5"/>
    <s v="North America"/>
    <s v="Black"/>
    <s v="Hybrid"/>
    <s v="Automatic"/>
    <s v="3.3"/>
    <s v="112524"/>
    <s v="30112"/>
    <s v="9137"/>
    <x v="0"/>
    <x v="35430"/>
  </r>
  <r>
    <x v="0"/>
    <x v="12"/>
    <s v="Africa"/>
    <s v="Silver"/>
    <s v="Hybrid"/>
    <s v="Automatic"/>
    <s v="4.4"/>
    <s v="63092"/>
    <s v="66290"/>
    <s v="4200"/>
    <x v="1"/>
    <x v="35431"/>
  </r>
  <r>
    <x v="6"/>
    <x v="8"/>
    <s v="Middle East"/>
    <s v="Red"/>
    <s v="Electric"/>
    <s v="Automatic"/>
    <s v="2.6"/>
    <s v="25491"/>
    <s v="84721"/>
    <s v="6310"/>
    <x v="1"/>
    <x v="35432"/>
  </r>
  <r>
    <x v="2"/>
    <x v="8"/>
    <s v="South America"/>
    <s v="Blue"/>
    <s v="Diesel"/>
    <s v="Automatic"/>
    <s v="2.8"/>
    <s v="85617"/>
    <s v="51554"/>
    <s v="9891"/>
    <x v="0"/>
    <x v="35433"/>
  </r>
  <r>
    <x v="2"/>
    <x v="0"/>
    <s v="North America"/>
    <s v="Black"/>
    <s v="Electric"/>
    <s v="Manual"/>
    <s v="3.4"/>
    <s v="176189"/>
    <s v="40755"/>
    <s v="8314"/>
    <x v="0"/>
    <x v="35434"/>
  </r>
  <r>
    <x v="6"/>
    <x v="7"/>
    <s v="Europe"/>
    <s v="Blue"/>
    <s v="Hybrid"/>
    <s v="Automatic"/>
    <s v="4.6"/>
    <s v="177278"/>
    <s v="54300"/>
    <s v="6317"/>
    <x v="1"/>
    <x v="35435"/>
  </r>
  <r>
    <x v="4"/>
    <x v="11"/>
    <s v="North America"/>
    <s v="White"/>
    <s v="Diesel"/>
    <s v="Automatic"/>
    <s v="3.5"/>
    <s v="182305"/>
    <s v="40123"/>
    <s v="7784"/>
    <x v="0"/>
    <x v="35436"/>
  </r>
  <r>
    <x v="4"/>
    <x v="0"/>
    <s v="North America"/>
    <s v="Blue"/>
    <s v="Diesel"/>
    <s v="Manual"/>
    <s v="2.2"/>
    <s v="13260"/>
    <s v="115180"/>
    <s v="2841"/>
    <x v="1"/>
    <x v="35437"/>
  </r>
  <r>
    <x v="0"/>
    <x v="4"/>
    <s v="Asia"/>
    <s v="Silver"/>
    <s v="Electric"/>
    <s v="Manual"/>
    <s v="1.8"/>
    <s v="22533"/>
    <s v="95114"/>
    <s v="7652"/>
    <x v="0"/>
    <x v="35438"/>
  </r>
  <r>
    <x v="0"/>
    <x v="14"/>
    <s v="South America"/>
    <s v="Grey"/>
    <s v="Petrol"/>
    <s v="Automatic"/>
    <s v="1.8"/>
    <s v="31304"/>
    <s v="74285"/>
    <s v="1878"/>
    <x v="1"/>
    <x v="35439"/>
  </r>
  <r>
    <x v="0"/>
    <x v="12"/>
    <s v="South America"/>
    <s v="Black"/>
    <s v="Hybrid"/>
    <s v="Automatic"/>
    <s v="4.8"/>
    <s v="27741"/>
    <s v="39772"/>
    <s v="5058"/>
    <x v="1"/>
    <x v="35440"/>
  </r>
  <r>
    <x v="0"/>
    <x v="9"/>
    <s v="Asia"/>
    <s v="Blue"/>
    <s v="Diesel"/>
    <s v="Manual"/>
    <s v="4.4"/>
    <s v="6077"/>
    <s v="64222"/>
    <s v="7061"/>
    <x v="0"/>
    <x v="35441"/>
  </r>
  <r>
    <x v="4"/>
    <x v="3"/>
    <s v="Africa"/>
    <s v="Silver"/>
    <s v="Diesel"/>
    <s v="Manual"/>
    <s v="4.2"/>
    <s v="43290"/>
    <s v="89657"/>
    <s v="4993"/>
    <x v="1"/>
    <x v="35442"/>
  </r>
  <r>
    <x v="1"/>
    <x v="2"/>
    <s v="Middle East"/>
    <s v="White"/>
    <s v="Diesel"/>
    <s v="Automatic"/>
    <s v="3.2"/>
    <s v="94856"/>
    <s v="74894"/>
    <s v="4961"/>
    <x v="1"/>
    <x v="35443"/>
  </r>
  <r>
    <x v="1"/>
    <x v="0"/>
    <s v="North America"/>
    <s v="Blue"/>
    <s v="Petrol"/>
    <s v="Automatic"/>
    <s v="3.9"/>
    <s v="121929"/>
    <s v="51420"/>
    <s v="7366"/>
    <x v="0"/>
    <x v="35444"/>
  </r>
  <r>
    <x v="5"/>
    <x v="4"/>
    <s v="South America"/>
    <s v="Black"/>
    <s v="Petrol"/>
    <s v="Manual"/>
    <s v="1.9"/>
    <s v="73253"/>
    <s v="97639"/>
    <s v="9800"/>
    <x v="0"/>
    <x v="35445"/>
  </r>
  <r>
    <x v="3"/>
    <x v="7"/>
    <s v="Europe"/>
    <s v="Black"/>
    <s v="Hybrid"/>
    <s v="Manual"/>
    <s v="3.7"/>
    <s v="30592"/>
    <s v="43128"/>
    <s v="3645"/>
    <x v="1"/>
    <x v="35446"/>
  </r>
  <r>
    <x v="5"/>
    <x v="13"/>
    <s v="South America"/>
    <s v="White"/>
    <s v="Petrol"/>
    <s v="Automatic"/>
    <s v="4.3"/>
    <s v="78722"/>
    <s v="50444"/>
    <s v="8457"/>
    <x v="0"/>
    <x v="35447"/>
  </r>
  <r>
    <x v="2"/>
    <x v="0"/>
    <s v="Africa"/>
    <s v="Silver"/>
    <s v="Electric"/>
    <s v="Manual"/>
    <s v="1.7"/>
    <s v="109601"/>
    <s v="32145"/>
    <s v="9221"/>
    <x v="0"/>
    <x v="35448"/>
  </r>
  <r>
    <x v="1"/>
    <x v="10"/>
    <s v="Asia"/>
    <s v="Black"/>
    <s v="Electric"/>
    <s v="Automatic"/>
    <s v="2.5"/>
    <s v="134944"/>
    <s v="53987"/>
    <s v="3060"/>
    <x v="1"/>
    <x v="35449"/>
  </r>
  <r>
    <x v="10"/>
    <x v="0"/>
    <s v="Africa"/>
    <s v="Black"/>
    <s v="Diesel"/>
    <s v="Manual"/>
    <s v="1.9"/>
    <s v="155435"/>
    <s v="98915"/>
    <s v="1274"/>
    <x v="1"/>
    <x v="35450"/>
  </r>
  <r>
    <x v="8"/>
    <x v="8"/>
    <s v="Europe"/>
    <s v="Grey"/>
    <s v="Electric"/>
    <s v="Manual"/>
    <s v="2.4"/>
    <s v="49711"/>
    <s v="87724"/>
    <s v="7727"/>
    <x v="0"/>
    <x v="35451"/>
  </r>
  <r>
    <x v="1"/>
    <x v="14"/>
    <s v="Middle East"/>
    <s v="Blue"/>
    <s v="Petrol"/>
    <s v="Automatic"/>
    <s v="4.2"/>
    <s v="180674"/>
    <s v="30380"/>
    <s v="7607"/>
    <x v="0"/>
    <x v="35452"/>
  </r>
  <r>
    <x v="1"/>
    <x v="2"/>
    <s v="Asia"/>
    <s v="Grey"/>
    <s v="Hybrid"/>
    <s v="Manual"/>
    <s v="2.7"/>
    <s v="186547"/>
    <s v="49324"/>
    <s v="9562"/>
    <x v="0"/>
    <x v="35453"/>
  </r>
  <r>
    <x v="1"/>
    <x v="6"/>
    <s v="Europe"/>
    <s v="Blue"/>
    <s v="Diesel"/>
    <s v="Automatic"/>
    <s v="3.9"/>
    <s v="123909"/>
    <s v="54631"/>
    <s v="2456"/>
    <x v="1"/>
    <x v="35454"/>
  </r>
  <r>
    <x v="7"/>
    <x v="0"/>
    <s v="Asia"/>
    <s v="White"/>
    <s v="Hybrid"/>
    <s v="Automatic"/>
    <s v="4.2"/>
    <s v="42154"/>
    <s v="46963"/>
    <s v="9417"/>
    <x v="0"/>
    <x v="35455"/>
  </r>
  <r>
    <x v="5"/>
    <x v="5"/>
    <s v="Europe"/>
    <s v="Silver"/>
    <s v="Hybrid"/>
    <s v="Manual"/>
    <s v="4.4"/>
    <s v="34636"/>
    <s v="95894"/>
    <s v="4394"/>
    <x v="1"/>
    <x v="35456"/>
  </r>
  <r>
    <x v="8"/>
    <x v="2"/>
    <s v="South America"/>
    <s v="Blue"/>
    <s v="Electric"/>
    <s v="Manual"/>
    <s v="4.6"/>
    <s v="168672"/>
    <s v="86922"/>
    <s v="407"/>
    <x v="1"/>
    <x v="35457"/>
  </r>
  <r>
    <x v="4"/>
    <x v="11"/>
    <s v="Asia"/>
    <s v="Silver"/>
    <s v="Hybrid"/>
    <s v="Manual"/>
    <s v="3.6"/>
    <s v="59584"/>
    <s v="72977"/>
    <s v="5100"/>
    <x v="1"/>
    <x v="35458"/>
  </r>
  <r>
    <x v="9"/>
    <x v="10"/>
    <s v="Middle East"/>
    <s v="Silver"/>
    <s v="Diesel"/>
    <s v="Automatic"/>
    <s v="2.5"/>
    <s v="13613"/>
    <s v="31812"/>
    <s v="8606"/>
    <x v="0"/>
    <x v="35459"/>
  </r>
  <r>
    <x v="8"/>
    <x v="4"/>
    <s v="Middle East"/>
    <s v="Blue"/>
    <s v="Hybrid"/>
    <s v="Automatic"/>
    <s v="2"/>
    <s v="14779"/>
    <s v="109700"/>
    <s v="4635"/>
    <x v="1"/>
    <x v="35460"/>
  </r>
  <r>
    <x v="7"/>
    <x v="13"/>
    <s v="Asia"/>
    <s v="White"/>
    <s v="Hybrid"/>
    <s v="Automatic"/>
    <s v="3.3"/>
    <s v="152060"/>
    <s v="105838"/>
    <s v="2568"/>
    <x v="1"/>
    <x v="35461"/>
  </r>
  <r>
    <x v="6"/>
    <x v="0"/>
    <s v="Europe"/>
    <s v="Black"/>
    <s v="Hybrid"/>
    <s v="Automatic"/>
    <s v="1.9"/>
    <s v="197813"/>
    <s v="44050"/>
    <s v="9479"/>
    <x v="0"/>
    <x v="35462"/>
  </r>
  <r>
    <x v="0"/>
    <x v="3"/>
    <s v="Asia"/>
    <s v="Black"/>
    <s v="Diesel"/>
    <s v="Manual"/>
    <s v="4.7"/>
    <s v="89992"/>
    <s v="58039"/>
    <s v="5690"/>
    <x v="1"/>
    <x v="35463"/>
  </r>
  <r>
    <x v="4"/>
    <x v="9"/>
    <s v="North America"/>
    <s v="Blue"/>
    <s v="Hybrid"/>
    <s v="Manual"/>
    <s v="3"/>
    <s v="125141"/>
    <s v="99991"/>
    <s v="1488"/>
    <x v="1"/>
    <x v="35464"/>
  </r>
  <r>
    <x v="2"/>
    <x v="9"/>
    <s v="Africa"/>
    <s v="White"/>
    <s v="Petrol"/>
    <s v="Manual"/>
    <s v="4.6"/>
    <s v="85681"/>
    <s v="86575"/>
    <s v="4679"/>
    <x v="1"/>
    <x v="35465"/>
  </r>
  <r>
    <x v="1"/>
    <x v="10"/>
    <s v="Asia"/>
    <s v="White"/>
    <s v="Electric"/>
    <s v="Automatic"/>
    <s v="4"/>
    <s v="8046"/>
    <s v="81105"/>
    <s v="5228"/>
    <x v="1"/>
    <x v="35466"/>
  </r>
  <r>
    <x v="8"/>
    <x v="8"/>
    <s v="Africa"/>
    <s v="Red"/>
    <s v="Diesel"/>
    <s v="Automatic"/>
    <s v="4.5"/>
    <s v="159356"/>
    <s v="95654"/>
    <s v="1828"/>
    <x v="1"/>
    <x v="35467"/>
  </r>
  <r>
    <x v="5"/>
    <x v="1"/>
    <s v="South America"/>
    <s v="Red"/>
    <s v="Electric"/>
    <s v="Automatic"/>
    <s v="4.6"/>
    <s v="179809"/>
    <s v="64865"/>
    <s v="3265"/>
    <x v="1"/>
    <x v="35468"/>
  </r>
  <r>
    <x v="9"/>
    <x v="8"/>
    <s v="South America"/>
    <s v="Blue"/>
    <s v="Petrol"/>
    <s v="Automatic"/>
    <s v="1.7"/>
    <s v="78260"/>
    <s v="105095"/>
    <s v="6164"/>
    <x v="1"/>
    <x v="35469"/>
  </r>
  <r>
    <x v="1"/>
    <x v="10"/>
    <s v="Asia"/>
    <s v="Silver"/>
    <s v="Petrol"/>
    <s v="Manual"/>
    <s v="4"/>
    <s v="166848"/>
    <s v="106058"/>
    <s v="5301"/>
    <x v="1"/>
    <x v="35470"/>
  </r>
  <r>
    <x v="2"/>
    <x v="8"/>
    <s v="Asia"/>
    <s v="Grey"/>
    <s v="Diesel"/>
    <s v="Automatic"/>
    <s v="2.3"/>
    <s v="158244"/>
    <s v="111261"/>
    <s v="284"/>
    <x v="1"/>
    <x v="35471"/>
  </r>
  <r>
    <x v="8"/>
    <x v="12"/>
    <s v="Middle East"/>
    <s v="Red"/>
    <s v="Electric"/>
    <s v="Manual"/>
    <s v="5"/>
    <s v="92950"/>
    <s v="85039"/>
    <s v="9496"/>
    <x v="0"/>
    <x v="35472"/>
  </r>
  <r>
    <x v="6"/>
    <x v="9"/>
    <s v="South America"/>
    <s v="Blue"/>
    <s v="Hybrid"/>
    <s v="Automatic"/>
    <s v="4.2"/>
    <s v="128634"/>
    <s v="113266"/>
    <s v="6137"/>
    <x v="1"/>
    <x v="35473"/>
  </r>
  <r>
    <x v="0"/>
    <x v="14"/>
    <s v="Middle East"/>
    <s v="Red"/>
    <s v="Petrol"/>
    <s v="Automatic"/>
    <s v="1.5"/>
    <s v="87185"/>
    <s v="35087"/>
    <s v="2871"/>
    <x v="1"/>
    <x v="35474"/>
  </r>
  <r>
    <x v="0"/>
    <x v="1"/>
    <s v="North America"/>
    <s v="Red"/>
    <s v="Petrol"/>
    <s v="Automatic"/>
    <s v="4.7"/>
    <s v="143243"/>
    <s v="105305"/>
    <s v="6494"/>
    <x v="1"/>
    <x v="35475"/>
  </r>
  <r>
    <x v="0"/>
    <x v="9"/>
    <s v="Middle East"/>
    <s v="Blue"/>
    <s v="Petrol"/>
    <s v="Automatic"/>
    <s v="2.5"/>
    <s v="143981"/>
    <s v="83556"/>
    <s v="3085"/>
    <x v="1"/>
    <x v="35476"/>
  </r>
  <r>
    <x v="4"/>
    <x v="13"/>
    <s v="Asia"/>
    <s v="Grey"/>
    <s v="Electric"/>
    <s v="Automatic"/>
    <s v="3"/>
    <s v="135955"/>
    <s v="79540"/>
    <s v="1484"/>
    <x v="1"/>
    <x v="35477"/>
  </r>
  <r>
    <x v="10"/>
    <x v="11"/>
    <s v="Middle East"/>
    <s v="Silver"/>
    <s v="Petrol"/>
    <s v="Manual"/>
    <s v="3.6"/>
    <s v="53586"/>
    <s v="117095"/>
    <s v="1979"/>
    <x v="1"/>
    <x v="35478"/>
  </r>
  <r>
    <x v="7"/>
    <x v="9"/>
    <s v="Asia"/>
    <s v="Silver"/>
    <s v="Hybrid"/>
    <s v="Automatic"/>
    <s v="4.7"/>
    <s v="61622"/>
    <s v="101460"/>
    <s v="4816"/>
    <x v="1"/>
    <x v="35479"/>
  </r>
  <r>
    <x v="4"/>
    <x v="11"/>
    <s v="Africa"/>
    <s v="Blue"/>
    <s v="Diesel"/>
    <s v="Automatic"/>
    <s v="4.7"/>
    <s v="148161"/>
    <s v="91636"/>
    <s v="4267"/>
    <x v="1"/>
    <x v="35480"/>
  </r>
  <r>
    <x v="3"/>
    <x v="8"/>
    <s v="Europe"/>
    <s v="White"/>
    <s v="Diesel"/>
    <s v="Automatic"/>
    <s v="3.5"/>
    <s v="122115"/>
    <s v="65545"/>
    <s v="2006"/>
    <x v="1"/>
    <x v="35481"/>
  </r>
  <r>
    <x v="7"/>
    <x v="14"/>
    <s v="Middle East"/>
    <s v="Silver"/>
    <s v="Hybrid"/>
    <s v="Manual"/>
    <s v="2.6"/>
    <s v="127649"/>
    <s v="75430"/>
    <s v="9214"/>
    <x v="0"/>
    <x v="35482"/>
  </r>
  <r>
    <x v="5"/>
    <x v="1"/>
    <s v="Asia"/>
    <s v="Black"/>
    <s v="Electric"/>
    <s v="Automatic"/>
    <s v="2.5"/>
    <s v="50292"/>
    <s v="81693"/>
    <s v="847"/>
    <x v="1"/>
    <x v="35483"/>
  </r>
  <r>
    <x v="6"/>
    <x v="0"/>
    <s v="Middle East"/>
    <s v="Red"/>
    <s v="Diesel"/>
    <s v="Automatic"/>
    <s v="2.8"/>
    <s v="138085"/>
    <s v="72451"/>
    <s v="2622"/>
    <x v="1"/>
    <x v="35484"/>
  </r>
  <r>
    <x v="7"/>
    <x v="1"/>
    <s v="Middle East"/>
    <s v="Silver"/>
    <s v="Hybrid"/>
    <s v="Manual"/>
    <s v="2.1"/>
    <s v="95942"/>
    <s v="91704"/>
    <s v="5214"/>
    <x v="1"/>
    <x v="35485"/>
  </r>
  <r>
    <x v="10"/>
    <x v="4"/>
    <s v="North America"/>
    <s v="Blue"/>
    <s v="Electric"/>
    <s v="Automatic"/>
    <s v="3.8"/>
    <s v="64284"/>
    <s v="53793"/>
    <s v="4049"/>
    <x v="1"/>
    <x v="35486"/>
  </r>
  <r>
    <x v="9"/>
    <x v="9"/>
    <s v="Europe"/>
    <s v="Black"/>
    <s v="Petrol"/>
    <s v="Manual"/>
    <s v="3.3"/>
    <s v="132135"/>
    <s v="85683"/>
    <s v="2293"/>
    <x v="1"/>
    <x v="35487"/>
  </r>
  <r>
    <x v="9"/>
    <x v="12"/>
    <s v="South America"/>
    <s v="Blue"/>
    <s v="Petrol"/>
    <s v="Manual"/>
    <s v="4.2"/>
    <s v="58833"/>
    <s v="102721"/>
    <s v="4620"/>
    <x v="1"/>
    <x v="35488"/>
  </r>
  <r>
    <x v="8"/>
    <x v="0"/>
    <s v="Europe"/>
    <s v="Black"/>
    <s v="Diesel"/>
    <s v="Manual"/>
    <s v="1.8"/>
    <s v="73577"/>
    <s v="46368"/>
    <s v="6044"/>
    <x v="1"/>
    <x v="35489"/>
  </r>
  <r>
    <x v="4"/>
    <x v="10"/>
    <s v="South America"/>
    <s v="Red"/>
    <s v="Electric"/>
    <s v="Automatic"/>
    <s v="2.9"/>
    <s v="40377"/>
    <s v="57929"/>
    <s v="8790"/>
    <x v="0"/>
    <x v="35490"/>
  </r>
  <r>
    <x v="5"/>
    <x v="7"/>
    <s v="South America"/>
    <s v="Blue"/>
    <s v="Petrol"/>
    <s v="Manual"/>
    <s v="2.3"/>
    <s v="31912"/>
    <s v="89732"/>
    <s v="7259"/>
    <x v="0"/>
    <x v="35491"/>
  </r>
  <r>
    <x v="7"/>
    <x v="9"/>
    <s v="Africa"/>
    <s v="White"/>
    <s v="Petrol"/>
    <s v="Automatic"/>
    <s v="3.4"/>
    <s v="199434"/>
    <s v="78950"/>
    <s v="6351"/>
    <x v="1"/>
    <x v="35492"/>
  </r>
  <r>
    <x v="4"/>
    <x v="5"/>
    <s v="Africa"/>
    <s v="Silver"/>
    <s v="Electric"/>
    <s v="Automatic"/>
    <s v="3.1"/>
    <s v="199111"/>
    <s v="64681"/>
    <s v="1859"/>
    <x v="1"/>
    <x v="35493"/>
  </r>
  <r>
    <x v="8"/>
    <x v="3"/>
    <s v="North America"/>
    <s v="Grey"/>
    <s v="Hybrid"/>
    <s v="Automatic"/>
    <s v="3.1"/>
    <s v="59841"/>
    <s v="42649"/>
    <s v="5683"/>
    <x v="1"/>
    <x v="35494"/>
  </r>
  <r>
    <x v="1"/>
    <x v="2"/>
    <s v="Africa"/>
    <s v="White"/>
    <s v="Electric"/>
    <s v="Manual"/>
    <s v="2.6"/>
    <s v="7880"/>
    <s v="46729"/>
    <s v="4498"/>
    <x v="1"/>
    <x v="35495"/>
  </r>
  <r>
    <x v="6"/>
    <x v="2"/>
    <s v="Europe"/>
    <s v="Silver"/>
    <s v="Hybrid"/>
    <s v="Automatic"/>
    <s v="4"/>
    <s v="108262"/>
    <s v="42779"/>
    <s v="5608"/>
    <x v="1"/>
    <x v="35496"/>
  </r>
  <r>
    <x v="10"/>
    <x v="3"/>
    <s v="Middle East"/>
    <s v="Silver"/>
    <s v="Petrol"/>
    <s v="Manual"/>
    <s v="3.2"/>
    <s v="165416"/>
    <s v="80749"/>
    <s v="7642"/>
    <x v="0"/>
    <x v="35497"/>
  </r>
  <r>
    <x v="7"/>
    <x v="11"/>
    <s v="South America"/>
    <s v="Black"/>
    <s v="Electric"/>
    <s v="Manual"/>
    <s v="2.2"/>
    <s v="64133"/>
    <s v="100576"/>
    <s v="5566"/>
    <x v="1"/>
    <x v="35498"/>
  </r>
  <r>
    <x v="1"/>
    <x v="9"/>
    <s v="South America"/>
    <s v="Silver"/>
    <s v="Petrol"/>
    <s v="Manual"/>
    <s v="3.4"/>
    <s v="121407"/>
    <s v="111016"/>
    <s v="4965"/>
    <x v="1"/>
    <x v="35499"/>
  </r>
  <r>
    <x v="3"/>
    <x v="10"/>
    <s v="Africa"/>
    <s v="Silver"/>
    <s v="Electric"/>
    <s v="Automatic"/>
    <s v="3.6"/>
    <s v="142236"/>
    <s v="60094"/>
    <s v="7800"/>
    <x v="0"/>
    <x v="35500"/>
  </r>
  <r>
    <x v="0"/>
    <x v="1"/>
    <s v="Middle East"/>
    <s v="Silver"/>
    <s v="Petrol"/>
    <s v="Manual"/>
    <s v="1.6"/>
    <s v="140301"/>
    <s v="102219"/>
    <s v="4519"/>
    <x v="1"/>
    <x v="35501"/>
  </r>
  <r>
    <x v="6"/>
    <x v="13"/>
    <s v="Africa"/>
    <s v="Red"/>
    <s v="Electric"/>
    <s v="Manual"/>
    <s v="2.2"/>
    <s v="153319"/>
    <s v="97001"/>
    <s v="3746"/>
    <x v="1"/>
    <x v="35502"/>
  </r>
  <r>
    <x v="7"/>
    <x v="3"/>
    <s v="Asia"/>
    <s v="Red"/>
    <s v="Electric"/>
    <s v="Automatic"/>
    <s v="2.3"/>
    <s v="185010"/>
    <s v="45428"/>
    <s v="6509"/>
    <x v="1"/>
    <x v="35503"/>
  </r>
  <r>
    <x v="5"/>
    <x v="0"/>
    <s v="North America"/>
    <s v="Silver"/>
    <s v="Diesel"/>
    <s v="Manual"/>
    <s v="2.4"/>
    <s v="58158"/>
    <s v="93725"/>
    <s v="6603"/>
    <x v="1"/>
    <x v="35504"/>
  </r>
  <r>
    <x v="6"/>
    <x v="5"/>
    <s v="Africa"/>
    <s v="Black"/>
    <s v="Petrol"/>
    <s v="Manual"/>
    <s v="2.3"/>
    <s v="59126"/>
    <s v="40836"/>
    <s v="5365"/>
    <x v="1"/>
    <x v="35505"/>
  </r>
  <r>
    <x v="1"/>
    <x v="7"/>
    <s v="Africa"/>
    <s v="Silver"/>
    <s v="Hybrid"/>
    <s v="Automatic"/>
    <s v="2.5"/>
    <s v="176470"/>
    <s v="103808"/>
    <s v="7082"/>
    <x v="0"/>
    <x v="35506"/>
  </r>
  <r>
    <x v="4"/>
    <x v="10"/>
    <s v="Middle East"/>
    <s v="Blue"/>
    <s v="Electric"/>
    <s v="Automatic"/>
    <s v="2.4"/>
    <s v="10864"/>
    <s v="109818"/>
    <s v="3651"/>
    <x v="1"/>
    <x v="35507"/>
  </r>
  <r>
    <x v="2"/>
    <x v="7"/>
    <s v="North America"/>
    <s v="Red"/>
    <s v="Electric"/>
    <s v="Automatic"/>
    <s v="4.6"/>
    <s v="46481"/>
    <s v="56993"/>
    <s v="1802"/>
    <x v="1"/>
    <x v="35508"/>
  </r>
  <r>
    <x v="8"/>
    <x v="3"/>
    <s v="South America"/>
    <s v="White"/>
    <s v="Electric"/>
    <s v="Automatic"/>
    <s v="2.6"/>
    <s v="114761"/>
    <s v="34985"/>
    <s v="7498"/>
    <x v="0"/>
    <x v="35509"/>
  </r>
  <r>
    <x v="10"/>
    <x v="6"/>
    <s v="Europe"/>
    <s v="Red"/>
    <s v="Petrol"/>
    <s v="Automatic"/>
    <s v="2.7"/>
    <s v="29050"/>
    <s v="96142"/>
    <s v="8107"/>
    <x v="0"/>
    <x v="35510"/>
  </r>
  <r>
    <x v="8"/>
    <x v="4"/>
    <s v="Asia"/>
    <s v="Grey"/>
    <s v="Electric"/>
    <s v="Manual"/>
    <s v="2.4"/>
    <s v="66297"/>
    <s v="86127"/>
    <s v="5730"/>
    <x v="1"/>
    <x v="35511"/>
  </r>
  <r>
    <x v="3"/>
    <x v="5"/>
    <s v="Africa"/>
    <s v="Black"/>
    <s v="Diesel"/>
    <s v="Automatic"/>
    <s v="4.9"/>
    <s v="67630"/>
    <s v="73911"/>
    <s v="4482"/>
    <x v="1"/>
    <x v="35512"/>
  </r>
  <r>
    <x v="3"/>
    <x v="4"/>
    <s v="Africa"/>
    <s v="White"/>
    <s v="Hybrid"/>
    <s v="Manual"/>
    <s v="3.4"/>
    <s v="20165"/>
    <s v="35665"/>
    <s v="896"/>
    <x v="1"/>
    <x v="35513"/>
  </r>
  <r>
    <x v="8"/>
    <x v="5"/>
    <s v="North America"/>
    <s v="Silver"/>
    <s v="Petrol"/>
    <s v="Automatic"/>
    <s v="3.6"/>
    <s v="128879"/>
    <s v="89202"/>
    <s v="3010"/>
    <x v="1"/>
    <x v="35514"/>
  </r>
  <r>
    <x v="2"/>
    <x v="3"/>
    <s v="Europe"/>
    <s v="Red"/>
    <s v="Electric"/>
    <s v="Manual"/>
    <s v="4.1"/>
    <s v="110076"/>
    <s v="90334"/>
    <s v="4298"/>
    <x v="1"/>
    <x v="35515"/>
  </r>
  <r>
    <x v="4"/>
    <x v="6"/>
    <s v="Middle East"/>
    <s v="White"/>
    <s v="Hybrid"/>
    <s v="Automatic"/>
    <s v="2.7"/>
    <s v="110411"/>
    <s v="50986"/>
    <s v="1654"/>
    <x v="1"/>
    <x v="35516"/>
  </r>
  <r>
    <x v="10"/>
    <x v="5"/>
    <s v="North America"/>
    <s v="Red"/>
    <s v="Diesel"/>
    <s v="Manual"/>
    <s v="4.9"/>
    <s v="57317"/>
    <s v="108097"/>
    <s v="5036"/>
    <x v="1"/>
    <x v="35517"/>
  </r>
  <r>
    <x v="9"/>
    <x v="12"/>
    <s v="Middle East"/>
    <s v="White"/>
    <s v="Hybrid"/>
    <s v="Automatic"/>
    <s v="2"/>
    <s v="192389"/>
    <s v="38916"/>
    <s v="5952"/>
    <x v="1"/>
    <x v="35518"/>
  </r>
  <r>
    <x v="4"/>
    <x v="9"/>
    <s v="North America"/>
    <s v="White"/>
    <s v="Petrol"/>
    <s v="Manual"/>
    <s v="3.1"/>
    <s v="96651"/>
    <s v="65715"/>
    <s v="8982"/>
    <x v="0"/>
    <x v="35519"/>
  </r>
  <r>
    <x v="9"/>
    <x v="3"/>
    <s v="Asia"/>
    <s v="Black"/>
    <s v="Diesel"/>
    <s v="Manual"/>
    <s v="2"/>
    <s v="184065"/>
    <s v="38091"/>
    <s v="2154"/>
    <x v="1"/>
    <x v="35520"/>
  </r>
  <r>
    <x v="0"/>
    <x v="3"/>
    <s v="South America"/>
    <s v="Silver"/>
    <s v="Hybrid"/>
    <s v="Automatic"/>
    <s v="4.3"/>
    <s v="185080"/>
    <s v="80403"/>
    <s v="9759"/>
    <x v="0"/>
    <x v="35521"/>
  </r>
  <r>
    <x v="2"/>
    <x v="6"/>
    <s v="Asia"/>
    <s v="Grey"/>
    <s v="Petrol"/>
    <s v="Manual"/>
    <s v="1.9"/>
    <s v="196044"/>
    <s v="85915"/>
    <s v="9458"/>
    <x v="0"/>
    <x v="35522"/>
  </r>
  <r>
    <x v="6"/>
    <x v="2"/>
    <s v="North America"/>
    <s v="Silver"/>
    <s v="Hybrid"/>
    <s v="Manual"/>
    <s v="3.4"/>
    <s v="14923"/>
    <s v="107815"/>
    <s v="6157"/>
    <x v="1"/>
    <x v="35523"/>
  </r>
  <r>
    <x v="7"/>
    <x v="12"/>
    <s v="Middle East"/>
    <s v="Silver"/>
    <s v="Electric"/>
    <s v="Manual"/>
    <s v="1.9"/>
    <s v="37016"/>
    <s v="106528"/>
    <s v="7916"/>
    <x v="0"/>
    <x v="35524"/>
  </r>
  <r>
    <x v="0"/>
    <x v="4"/>
    <s v="Europe"/>
    <s v="Black"/>
    <s v="Electric"/>
    <s v="Automatic"/>
    <s v="3.1"/>
    <s v="128023"/>
    <s v="95626"/>
    <s v="1379"/>
    <x v="1"/>
    <x v="35525"/>
  </r>
  <r>
    <x v="7"/>
    <x v="1"/>
    <s v="Middle East"/>
    <s v="Black"/>
    <s v="Hybrid"/>
    <s v="Manual"/>
    <s v="2.5"/>
    <s v="178238"/>
    <s v="49080"/>
    <s v="985"/>
    <x v="1"/>
    <x v="35526"/>
  </r>
  <r>
    <x v="7"/>
    <x v="6"/>
    <s v="Asia"/>
    <s v="Grey"/>
    <s v="Electric"/>
    <s v="Automatic"/>
    <s v="4.7"/>
    <s v="183213"/>
    <s v="98145"/>
    <s v="7299"/>
    <x v="0"/>
    <x v="35527"/>
  </r>
  <r>
    <x v="4"/>
    <x v="11"/>
    <s v="South America"/>
    <s v="Black"/>
    <s v="Hybrid"/>
    <s v="Manual"/>
    <s v="1.7"/>
    <s v="14496"/>
    <s v="52408"/>
    <s v="3361"/>
    <x v="1"/>
    <x v="35528"/>
  </r>
  <r>
    <x v="3"/>
    <x v="1"/>
    <s v="North America"/>
    <s v="Grey"/>
    <s v="Hybrid"/>
    <s v="Automatic"/>
    <s v="3.8"/>
    <s v="155402"/>
    <s v="36811"/>
    <s v="8165"/>
    <x v="0"/>
    <x v="35529"/>
  </r>
  <r>
    <x v="4"/>
    <x v="13"/>
    <s v="Asia"/>
    <s v="Red"/>
    <s v="Electric"/>
    <s v="Manual"/>
    <s v="3.9"/>
    <s v="32088"/>
    <s v="78850"/>
    <s v="9089"/>
    <x v="0"/>
    <x v="35530"/>
  </r>
  <r>
    <x v="3"/>
    <x v="8"/>
    <s v="Middle East"/>
    <s v="Grey"/>
    <s v="Hybrid"/>
    <s v="Manual"/>
    <s v="4.6"/>
    <s v="125043"/>
    <s v="105704"/>
    <s v="1891"/>
    <x v="1"/>
    <x v="35531"/>
  </r>
  <r>
    <x v="5"/>
    <x v="5"/>
    <s v="Europe"/>
    <s v="Red"/>
    <s v="Hybrid"/>
    <s v="Automatic"/>
    <s v="4.6"/>
    <s v="73265"/>
    <s v="67861"/>
    <s v="5196"/>
    <x v="1"/>
    <x v="35532"/>
  </r>
  <r>
    <x v="9"/>
    <x v="0"/>
    <s v="Africa"/>
    <s v="White"/>
    <s v="Petrol"/>
    <s v="Manual"/>
    <s v="4.9"/>
    <s v="83140"/>
    <s v="47925"/>
    <s v="4598"/>
    <x v="1"/>
    <x v="35533"/>
  </r>
  <r>
    <x v="6"/>
    <x v="11"/>
    <s v="North America"/>
    <s v="Black"/>
    <s v="Electric"/>
    <s v="Manual"/>
    <s v="2.4"/>
    <s v="64107"/>
    <s v="54819"/>
    <s v="3327"/>
    <x v="1"/>
    <x v="35534"/>
  </r>
  <r>
    <x v="10"/>
    <x v="3"/>
    <s v="Europe"/>
    <s v="White"/>
    <s v="Petrol"/>
    <s v="Automatic"/>
    <s v="2.5"/>
    <s v="112753"/>
    <s v="111022"/>
    <s v="5241"/>
    <x v="1"/>
    <x v="35535"/>
  </r>
  <r>
    <x v="3"/>
    <x v="0"/>
    <s v="Asia"/>
    <s v="White"/>
    <s v="Hybrid"/>
    <s v="Automatic"/>
    <s v="2.9"/>
    <s v="68334"/>
    <s v="103255"/>
    <s v="877"/>
    <x v="1"/>
    <x v="35536"/>
  </r>
  <r>
    <x v="6"/>
    <x v="4"/>
    <s v="Europe"/>
    <s v="Silver"/>
    <s v="Petrol"/>
    <s v="Automatic"/>
    <s v="3.4"/>
    <s v="75967"/>
    <s v="54829"/>
    <s v="5711"/>
    <x v="1"/>
    <x v="35537"/>
  </r>
  <r>
    <x v="10"/>
    <x v="8"/>
    <s v="Africa"/>
    <s v="Grey"/>
    <s v="Diesel"/>
    <s v="Automatic"/>
    <s v="2.8"/>
    <s v="126817"/>
    <s v="85803"/>
    <s v="7751"/>
    <x v="0"/>
    <x v="35538"/>
  </r>
  <r>
    <x v="10"/>
    <x v="14"/>
    <s v="Asia"/>
    <s v="Blue"/>
    <s v="Petrol"/>
    <s v="Automatic"/>
    <s v="4.1"/>
    <s v="160334"/>
    <s v="90510"/>
    <s v="2296"/>
    <x v="1"/>
    <x v="35539"/>
  </r>
  <r>
    <x v="5"/>
    <x v="3"/>
    <s v="Middle East"/>
    <s v="Blue"/>
    <s v="Hybrid"/>
    <s v="Automatic"/>
    <s v="1.5"/>
    <s v="102072"/>
    <s v="68832"/>
    <s v="8555"/>
    <x v="0"/>
    <x v="35540"/>
  </r>
  <r>
    <x v="2"/>
    <x v="9"/>
    <s v="Africa"/>
    <s v="Blue"/>
    <s v="Diesel"/>
    <s v="Automatic"/>
    <s v="1.6"/>
    <s v="41749"/>
    <s v="46236"/>
    <s v="9058"/>
    <x v="0"/>
    <x v="35541"/>
  </r>
  <r>
    <x v="8"/>
    <x v="5"/>
    <s v="Africa"/>
    <s v="Blue"/>
    <s v="Hybrid"/>
    <s v="Automatic"/>
    <s v="4"/>
    <s v="194838"/>
    <s v="31879"/>
    <s v="5857"/>
    <x v="1"/>
    <x v="35542"/>
  </r>
  <r>
    <x v="8"/>
    <x v="5"/>
    <s v="Asia"/>
    <s v="Red"/>
    <s v="Electric"/>
    <s v="Manual"/>
    <s v="4.6"/>
    <s v="158437"/>
    <s v="60020"/>
    <s v="3313"/>
    <x v="1"/>
    <x v="35543"/>
  </r>
  <r>
    <x v="0"/>
    <x v="8"/>
    <s v="Asia"/>
    <s v="Silver"/>
    <s v="Electric"/>
    <s v="Manual"/>
    <s v="4.2"/>
    <s v="143405"/>
    <s v="88859"/>
    <s v="6392"/>
    <x v="1"/>
    <x v="35544"/>
  </r>
  <r>
    <x v="7"/>
    <x v="1"/>
    <s v="Africa"/>
    <s v="Red"/>
    <s v="Diesel"/>
    <s v="Manual"/>
    <s v="1.9"/>
    <s v="32965"/>
    <s v="117701"/>
    <s v="668"/>
    <x v="1"/>
    <x v="35545"/>
  </r>
  <r>
    <x v="8"/>
    <x v="12"/>
    <s v="Africa"/>
    <s v="White"/>
    <s v="Diesel"/>
    <s v="Manual"/>
    <s v="4.8"/>
    <s v="185235"/>
    <s v="94354"/>
    <s v="7535"/>
    <x v="0"/>
    <x v="35546"/>
  </r>
  <r>
    <x v="2"/>
    <x v="9"/>
    <s v="South America"/>
    <s v="White"/>
    <s v="Petrol"/>
    <s v="Manual"/>
    <s v="3.3"/>
    <s v="125408"/>
    <s v="94836"/>
    <s v="2912"/>
    <x v="1"/>
    <x v="35547"/>
  </r>
  <r>
    <x v="1"/>
    <x v="10"/>
    <s v="Asia"/>
    <s v="Black"/>
    <s v="Petrol"/>
    <s v="Manual"/>
    <s v="4.1"/>
    <s v="5529"/>
    <s v="95550"/>
    <s v="371"/>
    <x v="1"/>
    <x v="35548"/>
  </r>
  <r>
    <x v="7"/>
    <x v="11"/>
    <s v="Africa"/>
    <s v="White"/>
    <s v="Petrol"/>
    <s v="Manual"/>
    <s v="2.2"/>
    <s v="99774"/>
    <s v="56790"/>
    <s v="5388"/>
    <x v="1"/>
    <x v="35549"/>
  </r>
  <r>
    <x v="8"/>
    <x v="11"/>
    <s v="Africa"/>
    <s v="Grey"/>
    <s v="Hybrid"/>
    <s v="Manual"/>
    <s v="3.4"/>
    <s v="86245"/>
    <s v="74197"/>
    <s v="2995"/>
    <x v="1"/>
    <x v="35550"/>
  </r>
  <r>
    <x v="4"/>
    <x v="4"/>
    <s v="North America"/>
    <s v="Red"/>
    <s v="Petrol"/>
    <s v="Manual"/>
    <s v="2.7"/>
    <s v="155773"/>
    <s v="30261"/>
    <s v="8077"/>
    <x v="0"/>
    <x v="35551"/>
  </r>
  <r>
    <x v="0"/>
    <x v="11"/>
    <s v="Asia"/>
    <s v="White"/>
    <s v="Electric"/>
    <s v="Automatic"/>
    <s v="4.9"/>
    <s v="155410"/>
    <s v="117570"/>
    <s v="3048"/>
    <x v="1"/>
    <x v="35552"/>
  </r>
  <r>
    <x v="8"/>
    <x v="0"/>
    <s v="Africa"/>
    <s v="Grey"/>
    <s v="Hybrid"/>
    <s v="Automatic"/>
    <s v="3.2"/>
    <s v="44803"/>
    <s v="51072"/>
    <s v="109"/>
    <x v="1"/>
    <x v="35553"/>
  </r>
  <r>
    <x v="2"/>
    <x v="10"/>
    <s v="Asia"/>
    <s v="Black"/>
    <s v="Petrol"/>
    <s v="Automatic"/>
    <s v="4.1"/>
    <s v="166983"/>
    <s v="79071"/>
    <s v="4510"/>
    <x v="1"/>
    <x v="35554"/>
  </r>
  <r>
    <x v="6"/>
    <x v="4"/>
    <s v="Middle East"/>
    <s v="Black"/>
    <s v="Hybrid"/>
    <s v="Manual"/>
    <s v="3.6"/>
    <s v="148187"/>
    <s v="41108"/>
    <s v="5940"/>
    <x v="1"/>
    <x v="35555"/>
  </r>
  <r>
    <x v="8"/>
    <x v="6"/>
    <s v="Middle East"/>
    <s v="Grey"/>
    <s v="Electric"/>
    <s v="Automatic"/>
    <s v="1.8"/>
    <s v="52138"/>
    <s v="55516"/>
    <s v="8985"/>
    <x v="0"/>
    <x v="35556"/>
  </r>
  <r>
    <x v="4"/>
    <x v="11"/>
    <s v="Africa"/>
    <s v="Blue"/>
    <s v="Petrol"/>
    <s v="Automatic"/>
    <s v="3.4"/>
    <s v="101331"/>
    <s v="34627"/>
    <s v="3924"/>
    <x v="1"/>
    <x v="35557"/>
  </r>
  <r>
    <x v="1"/>
    <x v="1"/>
    <s v="Asia"/>
    <s v="Blue"/>
    <s v="Electric"/>
    <s v="Manual"/>
    <s v="3.4"/>
    <s v="124274"/>
    <s v="46841"/>
    <s v="3280"/>
    <x v="1"/>
    <x v="35558"/>
  </r>
  <r>
    <x v="6"/>
    <x v="14"/>
    <s v="South America"/>
    <s v="White"/>
    <s v="Petrol"/>
    <s v="Manual"/>
    <s v="4"/>
    <s v="34295"/>
    <s v="44559"/>
    <s v="230"/>
    <x v="1"/>
    <x v="35559"/>
  </r>
  <r>
    <x v="5"/>
    <x v="2"/>
    <s v="Africa"/>
    <s v="White"/>
    <s v="Hybrid"/>
    <s v="Automatic"/>
    <s v="2.6"/>
    <s v="41113"/>
    <s v="57975"/>
    <s v="9543"/>
    <x v="0"/>
    <x v="35560"/>
  </r>
  <r>
    <x v="9"/>
    <x v="2"/>
    <s v="Asia"/>
    <s v="Red"/>
    <s v="Electric"/>
    <s v="Manual"/>
    <s v="4.5"/>
    <s v="57135"/>
    <s v="31120"/>
    <s v="5935"/>
    <x v="1"/>
    <x v="35561"/>
  </r>
  <r>
    <x v="5"/>
    <x v="3"/>
    <s v="Europe"/>
    <s v="Grey"/>
    <s v="Electric"/>
    <s v="Manual"/>
    <s v="3.7"/>
    <s v="187551"/>
    <s v="58608"/>
    <s v="3191"/>
    <x v="1"/>
    <x v="35562"/>
  </r>
  <r>
    <x v="4"/>
    <x v="10"/>
    <s v="Europe"/>
    <s v="Black"/>
    <s v="Electric"/>
    <s v="Automatic"/>
    <s v="1.6"/>
    <s v="94578"/>
    <s v="76233"/>
    <s v="3983"/>
    <x v="1"/>
    <x v="35563"/>
  </r>
  <r>
    <x v="3"/>
    <x v="0"/>
    <s v="Asia"/>
    <s v="Black"/>
    <s v="Electric"/>
    <s v="Automatic"/>
    <s v="4"/>
    <s v="160605"/>
    <s v="72473"/>
    <s v="9419"/>
    <x v="0"/>
    <x v="35564"/>
  </r>
  <r>
    <x v="3"/>
    <x v="2"/>
    <s v="South America"/>
    <s v="White"/>
    <s v="Electric"/>
    <s v="Automatic"/>
    <s v="4.7"/>
    <s v="102549"/>
    <s v="81311"/>
    <s v="432"/>
    <x v="1"/>
    <x v="35565"/>
  </r>
  <r>
    <x v="10"/>
    <x v="0"/>
    <s v="South America"/>
    <s v="Silver"/>
    <s v="Diesel"/>
    <s v="Automatic"/>
    <s v="3.9"/>
    <s v="152114"/>
    <s v="78565"/>
    <s v="7176"/>
    <x v="0"/>
    <x v="35566"/>
  </r>
  <r>
    <x v="10"/>
    <x v="0"/>
    <s v="South America"/>
    <s v="White"/>
    <s v="Diesel"/>
    <s v="Manual"/>
    <s v="2.8"/>
    <s v="159860"/>
    <s v="118831"/>
    <s v="1528"/>
    <x v="1"/>
    <x v="35567"/>
  </r>
  <r>
    <x v="10"/>
    <x v="13"/>
    <s v="North America"/>
    <s v="Silver"/>
    <s v="Petrol"/>
    <s v="Manual"/>
    <s v="3.6"/>
    <s v="15775"/>
    <s v="45553"/>
    <s v="5388"/>
    <x v="1"/>
    <x v="35568"/>
  </r>
  <r>
    <x v="10"/>
    <x v="5"/>
    <s v="Middle East"/>
    <s v="Red"/>
    <s v="Diesel"/>
    <s v="Automatic"/>
    <s v="2.1"/>
    <s v="174803"/>
    <s v="38255"/>
    <s v="6379"/>
    <x v="1"/>
    <x v="35569"/>
  </r>
  <r>
    <x v="4"/>
    <x v="10"/>
    <s v="Africa"/>
    <s v="Grey"/>
    <s v="Hybrid"/>
    <s v="Automatic"/>
    <s v="3.6"/>
    <s v="124429"/>
    <s v="111553"/>
    <s v="6039"/>
    <x v="1"/>
    <x v="35570"/>
  </r>
  <r>
    <x v="6"/>
    <x v="3"/>
    <s v="Africa"/>
    <s v="Black"/>
    <s v="Hybrid"/>
    <s v="Manual"/>
    <s v="3.3"/>
    <s v="147456"/>
    <s v="71632"/>
    <s v="595"/>
    <x v="1"/>
    <x v="35571"/>
  </r>
  <r>
    <x v="6"/>
    <x v="3"/>
    <s v="Middle East"/>
    <s v="Red"/>
    <s v="Hybrid"/>
    <s v="Automatic"/>
    <s v="1.6"/>
    <s v="115562"/>
    <s v="36793"/>
    <s v="3864"/>
    <x v="1"/>
    <x v="35572"/>
  </r>
  <r>
    <x v="9"/>
    <x v="6"/>
    <s v="Africa"/>
    <s v="Blue"/>
    <s v="Hybrid"/>
    <s v="Manual"/>
    <s v="2.6"/>
    <s v="48923"/>
    <s v="116405"/>
    <s v="2865"/>
    <x v="1"/>
    <x v="35573"/>
  </r>
  <r>
    <x v="4"/>
    <x v="10"/>
    <s v="Asia"/>
    <s v="Silver"/>
    <s v="Hybrid"/>
    <s v="Automatic"/>
    <s v="2.2"/>
    <s v="93360"/>
    <s v="80160"/>
    <s v="3599"/>
    <x v="1"/>
    <x v="35574"/>
  </r>
  <r>
    <x v="3"/>
    <x v="2"/>
    <s v="North America"/>
    <s v="White"/>
    <s v="Hybrid"/>
    <s v="Automatic"/>
    <s v="2.9"/>
    <s v="129146"/>
    <s v="31702"/>
    <s v="3070"/>
    <x v="1"/>
    <x v="35575"/>
  </r>
  <r>
    <x v="8"/>
    <x v="6"/>
    <s v="Africa"/>
    <s v="Black"/>
    <s v="Electric"/>
    <s v="Automatic"/>
    <s v="2.3"/>
    <s v="181692"/>
    <s v="31533"/>
    <s v="6389"/>
    <x v="1"/>
    <x v="35576"/>
  </r>
  <r>
    <x v="6"/>
    <x v="0"/>
    <s v="North America"/>
    <s v="Silver"/>
    <s v="Electric"/>
    <s v="Manual"/>
    <s v="4.4"/>
    <s v="117411"/>
    <s v="107864"/>
    <s v="1285"/>
    <x v="1"/>
    <x v="35577"/>
  </r>
  <r>
    <x v="8"/>
    <x v="9"/>
    <s v="Asia"/>
    <s v="Red"/>
    <s v="Diesel"/>
    <s v="Automatic"/>
    <s v="3.9"/>
    <s v="133407"/>
    <s v="81370"/>
    <s v="9182"/>
    <x v="0"/>
    <x v="35578"/>
  </r>
  <r>
    <x v="6"/>
    <x v="2"/>
    <s v="Africa"/>
    <s v="Red"/>
    <s v="Hybrid"/>
    <s v="Manual"/>
    <s v="4.1"/>
    <s v="43926"/>
    <s v="98728"/>
    <s v="4962"/>
    <x v="1"/>
    <x v="35579"/>
  </r>
  <r>
    <x v="1"/>
    <x v="3"/>
    <s v="Middle East"/>
    <s v="White"/>
    <s v="Diesel"/>
    <s v="Automatic"/>
    <s v="2.8"/>
    <s v="99026"/>
    <s v="72571"/>
    <s v="1378"/>
    <x v="1"/>
    <x v="35580"/>
  </r>
  <r>
    <x v="7"/>
    <x v="11"/>
    <s v="North America"/>
    <s v="Blue"/>
    <s v="Electric"/>
    <s v="Automatic"/>
    <s v="1.5"/>
    <s v="37110"/>
    <s v="117742"/>
    <s v="9818"/>
    <x v="0"/>
    <x v="35581"/>
  </r>
  <r>
    <x v="2"/>
    <x v="6"/>
    <s v="Europe"/>
    <s v="Black"/>
    <s v="Electric"/>
    <s v="Automatic"/>
    <s v="2.3"/>
    <s v="102829"/>
    <s v="35464"/>
    <s v="5530"/>
    <x v="1"/>
    <x v="35582"/>
  </r>
  <r>
    <x v="7"/>
    <x v="1"/>
    <s v="South America"/>
    <s v="Grey"/>
    <s v="Petrol"/>
    <s v="Automatic"/>
    <s v="4.1"/>
    <s v="154768"/>
    <s v="47781"/>
    <s v="410"/>
    <x v="1"/>
    <x v="35583"/>
  </r>
  <r>
    <x v="9"/>
    <x v="5"/>
    <s v="North America"/>
    <s v="Blue"/>
    <s v="Hybrid"/>
    <s v="Manual"/>
    <s v="3.6"/>
    <s v="175796"/>
    <s v="103282"/>
    <s v="9009"/>
    <x v="0"/>
    <x v="35584"/>
  </r>
  <r>
    <x v="4"/>
    <x v="4"/>
    <s v="Europe"/>
    <s v="Silver"/>
    <s v="Petrol"/>
    <s v="Manual"/>
    <s v="3.4"/>
    <s v="25968"/>
    <s v="90720"/>
    <s v="6903"/>
    <x v="1"/>
    <x v="35585"/>
  </r>
  <r>
    <x v="0"/>
    <x v="12"/>
    <s v="Asia"/>
    <s v="Silver"/>
    <s v="Hybrid"/>
    <s v="Automatic"/>
    <s v="2.5"/>
    <s v="181043"/>
    <s v="119988"/>
    <s v="4090"/>
    <x v="1"/>
    <x v="35586"/>
  </r>
  <r>
    <x v="6"/>
    <x v="5"/>
    <s v="Asia"/>
    <s v="Grey"/>
    <s v="Petrol"/>
    <s v="Manual"/>
    <s v="1.8"/>
    <s v="118193"/>
    <s v="52401"/>
    <s v="2681"/>
    <x v="1"/>
    <x v="35587"/>
  </r>
  <r>
    <x v="7"/>
    <x v="13"/>
    <s v="South America"/>
    <s v="White"/>
    <s v="Petrol"/>
    <s v="Manual"/>
    <s v="4.2"/>
    <s v="70441"/>
    <s v="63212"/>
    <s v="4263"/>
    <x v="1"/>
    <x v="35588"/>
  </r>
  <r>
    <x v="3"/>
    <x v="7"/>
    <s v="Africa"/>
    <s v="Black"/>
    <s v="Electric"/>
    <s v="Automatic"/>
    <s v="1.6"/>
    <s v="68721"/>
    <s v="72802"/>
    <s v="6193"/>
    <x v="1"/>
    <x v="35589"/>
  </r>
  <r>
    <x v="10"/>
    <x v="10"/>
    <s v="Asia"/>
    <s v="Grey"/>
    <s v="Electric"/>
    <s v="Automatic"/>
    <s v="1.7"/>
    <s v="191549"/>
    <s v="95300"/>
    <s v="8992"/>
    <x v="0"/>
    <x v="35590"/>
  </r>
  <r>
    <x v="9"/>
    <x v="8"/>
    <s v="Europe"/>
    <s v="Blue"/>
    <s v="Diesel"/>
    <s v="Manual"/>
    <s v="2.5"/>
    <s v="73751"/>
    <s v="48188"/>
    <s v="7360"/>
    <x v="0"/>
    <x v="35591"/>
  </r>
  <r>
    <x v="1"/>
    <x v="2"/>
    <s v="Middle East"/>
    <s v="Silver"/>
    <s v="Hybrid"/>
    <s v="Automatic"/>
    <s v="3.5"/>
    <s v="49541"/>
    <s v="96024"/>
    <s v="686"/>
    <x v="1"/>
    <x v="35592"/>
  </r>
  <r>
    <x v="2"/>
    <x v="13"/>
    <s v="North America"/>
    <s v="Blue"/>
    <s v="Hybrid"/>
    <s v="Manual"/>
    <s v="5"/>
    <s v="134226"/>
    <s v="44587"/>
    <s v="8632"/>
    <x v="0"/>
    <x v="35593"/>
  </r>
  <r>
    <x v="3"/>
    <x v="4"/>
    <s v="South America"/>
    <s v="Red"/>
    <s v="Petrol"/>
    <s v="Manual"/>
    <s v="1.8"/>
    <s v="51826"/>
    <s v="43973"/>
    <s v="7148"/>
    <x v="0"/>
    <x v="35594"/>
  </r>
  <r>
    <x v="2"/>
    <x v="8"/>
    <s v="Europe"/>
    <s v="Red"/>
    <s v="Diesel"/>
    <s v="Automatic"/>
    <s v="3.2"/>
    <s v="97874"/>
    <s v="109897"/>
    <s v="4494"/>
    <x v="1"/>
    <x v="35595"/>
  </r>
  <r>
    <x v="0"/>
    <x v="7"/>
    <s v="Europe"/>
    <s v="Black"/>
    <s v="Hybrid"/>
    <s v="Automatic"/>
    <s v="3.6"/>
    <s v="187884"/>
    <s v="76115"/>
    <s v="996"/>
    <x v="1"/>
    <x v="35596"/>
  </r>
  <r>
    <x v="4"/>
    <x v="11"/>
    <s v="Europe"/>
    <s v="Grey"/>
    <s v="Hybrid"/>
    <s v="Automatic"/>
    <s v="4.4"/>
    <s v="2674"/>
    <s v="72220"/>
    <s v="7100"/>
    <x v="0"/>
    <x v="35597"/>
  </r>
  <r>
    <x v="6"/>
    <x v="5"/>
    <s v="South America"/>
    <s v="White"/>
    <s v="Diesel"/>
    <s v="Automatic"/>
    <s v="3.9"/>
    <s v="77899"/>
    <s v="110374"/>
    <s v="9368"/>
    <x v="0"/>
    <x v="35598"/>
  </r>
  <r>
    <x v="9"/>
    <x v="1"/>
    <s v="South America"/>
    <s v="Red"/>
    <s v="Hybrid"/>
    <s v="Automatic"/>
    <s v="4.3"/>
    <s v="139423"/>
    <s v="113779"/>
    <s v="5343"/>
    <x v="1"/>
    <x v="35599"/>
  </r>
  <r>
    <x v="6"/>
    <x v="2"/>
    <s v="South America"/>
    <s v="Silver"/>
    <s v="Electric"/>
    <s v="Automatic"/>
    <s v="3.3"/>
    <s v="155711"/>
    <s v="91151"/>
    <s v="5818"/>
    <x v="1"/>
    <x v="35600"/>
  </r>
  <r>
    <x v="4"/>
    <x v="2"/>
    <s v="Europe"/>
    <s v="White"/>
    <s v="Hybrid"/>
    <s v="Manual"/>
    <s v="3"/>
    <s v="197343"/>
    <s v="35794"/>
    <s v="5274"/>
    <x v="1"/>
    <x v="35601"/>
  </r>
  <r>
    <x v="9"/>
    <x v="0"/>
    <s v="Middle East"/>
    <s v="Red"/>
    <s v="Petrol"/>
    <s v="Automatic"/>
    <s v="3.7"/>
    <s v="162982"/>
    <s v="79676"/>
    <s v="6350"/>
    <x v="1"/>
    <x v="35602"/>
  </r>
  <r>
    <x v="0"/>
    <x v="0"/>
    <s v="South America"/>
    <s v="Blue"/>
    <s v="Petrol"/>
    <s v="Manual"/>
    <s v="4.7"/>
    <s v="110721"/>
    <s v="112156"/>
    <s v="3041"/>
    <x v="1"/>
    <x v="35603"/>
  </r>
  <r>
    <x v="7"/>
    <x v="4"/>
    <s v="Africa"/>
    <s v="Silver"/>
    <s v="Hybrid"/>
    <s v="Manual"/>
    <s v="3.4"/>
    <s v="148886"/>
    <s v="32903"/>
    <s v="5043"/>
    <x v="1"/>
    <x v="35604"/>
  </r>
  <r>
    <x v="10"/>
    <x v="6"/>
    <s v="Africa"/>
    <s v="Black"/>
    <s v="Petrol"/>
    <s v="Manual"/>
    <s v="3.6"/>
    <s v="146118"/>
    <s v="90752"/>
    <s v="802"/>
    <x v="1"/>
    <x v="35605"/>
  </r>
  <r>
    <x v="9"/>
    <x v="11"/>
    <s v="South America"/>
    <s v="Silver"/>
    <s v="Diesel"/>
    <s v="Automatic"/>
    <s v="2.7"/>
    <s v="93267"/>
    <s v="94908"/>
    <s v="1737"/>
    <x v="1"/>
    <x v="35606"/>
  </r>
  <r>
    <x v="6"/>
    <x v="13"/>
    <s v="South America"/>
    <s v="White"/>
    <s v="Hybrid"/>
    <s v="Automatic"/>
    <s v="3.6"/>
    <s v="175651"/>
    <s v="112242"/>
    <s v="9442"/>
    <x v="0"/>
    <x v="35607"/>
  </r>
  <r>
    <x v="1"/>
    <x v="7"/>
    <s v="South America"/>
    <s v="Red"/>
    <s v="Electric"/>
    <s v="Manual"/>
    <s v="3.7"/>
    <s v="189115"/>
    <s v="55616"/>
    <s v="7575"/>
    <x v="0"/>
    <x v="35608"/>
  </r>
  <r>
    <x v="4"/>
    <x v="1"/>
    <s v="Middle East"/>
    <s v="Black"/>
    <s v="Diesel"/>
    <s v="Manual"/>
    <s v="4.1"/>
    <s v="69044"/>
    <s v="98944"/>
    <s v="3782"/>
    <x v="1"/>
    <x v="35609"/>
  </r>
  <r>
    <x v="7"/>
    <x v="0"/>
    <s v="South America"/>
    <s v="Black"/>
    <s v="Hybrid"/>
    <s v="Manual"/>
    <s v="3.5"/>
    <s v="147472"/>
    <s v="75703"/>
    <s v="4068"/>
    <x v="1"/>
    <x v="35610"/>
  </r>
  <r>
    <x v="4"/>
    <x v="12"/>
    <s v="Middle East"/>
    <s v="White"/>
    <s v="Diesel"/>
    <s v="Automatic"/>
    <s v="2.2"/>
    <s v="188666"/>
    <s v="37527"/>
    <s v="8164"/>
    <x v="0"/>
    <x v="35611"/>
  </r>
  <r>
    <x v="0"/>
    <x v="6"/>
    <s v="Middle East"/>
    <s v="Silver"/>
    <s v="Hybrid"/>
    <s v="Automatic"/>
    <s v="3.5"/>
    <s v="129523"/>
    <s v="40253"/>
    <s v="5953"/>
    <x v="1"/>
    <x v="35612"/>
  </r>
  <r>
    <x v="1"/>
    <x v="10"/>
    <s v="Europe"/>
    <s v="Black"/>
    <s v="Electric"/>
    <s v="Manual"/>
    <s v="2.5"/>
    <s v="53863"/>
    <s v="83727"/>
    <s v="7396"/>
    <x v="0"/>
    <x v="35613"/>
  </r>
  <r>
    <x v="4"/>
    <x v="12"/>
    <s v="Middle East"/>
    <s v="Black"/>
    <s v="Diesel"/>
    <s v="Manual"/>
    <s v="1.8"/>
    <s v="144214"/>
    <s v="53253"/>
    <s v="4032"/>
    <x v="1"/>
    <x v="35614"/>
  </r>
  <r>
    <x v="4"/>
    <x v="5"/>
    <s v="Asia"/>
    <s v="Silver"/>
    <s v="Diesel"/>
    <s v="Manual"/>
    <s v="4.4"/>
    <s v="116173"/>
    <s v="70910"/>
    <s v="4784"/>
    <x v="1"/>
    <x v="35615"/>
  </r>
  <r>
    <x v="7"/>
    <x v="10"/>
    <s v="Africa"/>
    <s v="Red"/>
    <s v="Diesel"/>
    <s v="Manual"/>
    <s v="1.7"/>
    <s v="153929"/>
    <s v="56383"/>
    <s v="4783"/>
    <x v="1"/>
    <x v="35616"/>
  </r>
  <r>
    <x v="0"/>
    <x v="4"/>
    <s v="South America"/>
    <s v="Grey"/>
    <s v="Petrol"/>
    <s v="Manual"/>
    <s v="3.7"/>
    <s v="126957"/>
    <s v="44492"/>
    <s v="1788"/>
    <x v="1"/>
    <x v="35617"/>
  </r>
  <r>
    <x v="8"/>
    <x v="5"/>
    <s v="Europe"/>
    <s v="Red"/>
    <s v="Diesel"/>
    <s v="Automatic"/>
    <s v="5"/>
    <s v="79296"/>
    <s v="32861"/>
    <s v="6894"/>
    <x v="1"/>
    <x v="35618"/>
  </r>
  <r>
    <x v="9"/>
    <x v="2"/>
    <s v="Asia"/>
    <s v="White"/>
    <s v="Hybrid"/>
    <s v="Automatic"/>
    <s v="1.8"/>
    <s v="159480"/>
    <s v="93155"/>
    <s v="8998"/>
    <x v="0"/>
    <x v="35619"/>
  </r>
  <r>
    <x v="9"/>
    <x v="4"/>
    <s v="Asia"/>
    <s v="Black"/>
    <s v="Electric"/>
    <s v="Manual"/>
    <s v="2.3"/>
    <s v="18285"/>
    <s v="69059"/>
    <s v="4559"/>
    <x v="1"/>
    <x v="35620"/>
  </r>
  <r>
    <x v="7"/>
    <x v="10"/>
    <s v="Africa"/>
    <s v="Black"/>
    <s v="Diesel"/>
    <s v="Manual"/>
    <s v="4.2"/>
    <s v="3536"/>
    <s v="81877"/>
    <s v="5560"/>
    <x v="1"/>
    <x v="35621"/>
  </r>
  <r>
    <x v="9"/>
    <x v="4"/>
    <s v="North America"/>
    <s v="Black"/>
    <s v="Petrol"/>
    <s v="Automatic"/>
    <s v="1.8"/>
    <s v="196903"/>
    <s v="49857"/>
    <s v="6632"/>
    <x v="1"/>
    <x v="35622"/>
  </r>
  <r>
    <x v="10"/>
    <x v="6"/>
    <s v="North America"/>
    <s v="Silver"/>
    <s v="Hybrid"/>
    <s v="Manual"/>
    <s v="4.4"/>
    <s v="13517"/>
    <s v="67210"/>
    <s v="734"/>
    <x v="1"/>
    <x v="35623"/>
  </r>
  <r>
    <x v="0"/>
    <x v="1"/>
    <s v="Middle East"/>
    <s v="Red"/>
    <s v="Electric"/>
    <s v="Automatic"/>
    <s v="1.5"/>
    <s v="53552"/>
    <s v="110133"/>
    <s v="9355"/>
    <x v="0"/>
    <x v="35624"/>
  </r>
  <r>
    <x v="2"/>
    <x v="13"/>
    <s v="Middle East"/>
    <s v="White"/>
    <s v="Electric"/>
    <s v="Automatic"/>
    <s v="4.6"/>
    <s v="167689"/>
    <s v="101732"/>
    <s v="3936"/>
    <x v="1"/>
    <x v="35625"/>
  </r>
  <r>
    <x v="10"/>
    <x v="12"/>
    <s v="Middle East"/>
    <s v="Blue"/>
    <s v="Diesel"/>
    <s v="Manual"/>
    <s v="1.7"/>
    <s v="29905"/>
    <s v="58246"/>
    <s v="2029"/>
    <x v="1"/>
    <x v="35626"/>
  </r>
  <r>
    <x v="1"/>
    <x v="11"/>
    <s v="North America"/>
    <s v="Black"/>
    <s v="Electric"/>
    <s v="Automatic"/>
    <s v="4.7"/>
    <s v="28834"/>
    <s v="108790"/>
    <s v="1058"/>
    <x v="1"/>
    <x v="35627"/>
  </r>
  <r>
    <x v="6"/>
    <x v="5"/>
    <s v="North America"/>
    <s v="Blue"/>
    <s v="Petrol"/>
    <s v="Manual"/>
    <s v="4.5"/>
    <s v="75145"/>
    <s v="85280"/>
    <s v="8449"/>
    <x v="0"/>
    <x v="35628"/>
  </r>
  <r>
    <x v="6"/>
    <x v="7"/>
    <s v="South America"/>
    <s v="Grey"/>
    <s v="Diesel"/>
    <s v="Manual"/>
    <s v="3.4"/>
    <s v="4906"/>
    <s v="59315"/>
    <s v="2567"/>
    <x v="1"/>
    <x v="35629"/>
  </r>
  <r>
    <x v="6"/>
    <x v="11"/>
    <s v="North America"/>
    <s v="White"/>
    <s v="Petrol"/>
    <s v="Automatic"/>
    <s v="4.2"/>
    <s v="74447"/>
    <s v="94895"/>
    <s v="7368"/>
    <x v="0"/>
    <x v="35630"/>
  </r>
  <r>
    <x v="2"/>
    <x v="8"/>
    <s v="Middle East"/>
    <s v="Black"/>
    <s v="Petrol"/>
    <s v="Automatic"/>
    <s v="1.8"/>
    <s v="185744"/>
    <s v="49483"/>
    <s v="1720"/>
    <x v="1"/>
    <x v="35631"/>
  </r>
  <r>
    <x v="8"/>
    <x v="2"/>
    <s v="Asia"/>
    <s v="White"/>
    <s v="Electric"/>
    <s v="Automatic"/>
    <s v="2"/>
    <s v="105463"/>
    <s v="55407"/>
    <s v="6879"/>
    <x v="1"/>
    <x v="35632"/>
  </r>
  <r>
    <x v="6"/>
    <x v="1"/>
    <s v="South America"/>
    <s v="Black"/>
    <s v="Hybrid"/>
    <s v="Manual"/>
    <s v="2.8"/>
    <s v="189990"/>
    <s v="59215"/>
    <s v="1839"/>
    <x v="1"/>
    <x v="35633"/>
  </r>
  <r>
    <x v="9"/>
    <x v="1"/>
    <s v="South America"/>
    <s v="Blue"/>
    <s v="Hybrid"/>
    <s v="Manual"/>
    <s v="3.4"/>
    <s v="2097"/>
    <s v="55392"/>
    <s v="6960"/>
    <x v="1"/>
    <x v="35634"/>
  </r>
  <r>
    <x v="4"/>
    <x v="6"/>
    <s v="Asia"/>
    <s v="Grey"/>
    <s v="Petrol"/>
    <s v="Manual"/>
    <s v="4.5"/>
    <s v="103515"/>
    <s v="65337"/>
    <s v="6515"/>
    <x v="1"/>
    <x v="35635"/>
  </r>
  <r>
    <x v="2"/>
    <x v="8"/>
    <s v="Africa"/>
    <s v="Red"/>
    <s v="Hybrid"/>
    <s v="Manual"/>
    <s v="3.4"/>
    <s v="167752"/>
    <s v="45611"/>
    <s v="6391"/>
    <x v="1"/>
    <x v="35636"/>
  </r>
  <r>
    <x v="3"/>
    <x v="14"/>
    <s v="South America"/>
    <s v="Red"/>
    <s v="Petrol"/>
    <s v="Manual"/>
    <s v="3.8"/>
    <s v="196051"/>
    <s v="40022"/>
    <s v="9674"/>
    <x v="0"/>
    <x v="35637"/>
  </r>
  <r>
    <x v="7"/>
    <x v="1"/>
    <s v="South America"/>
    <s v="Silver"/>
    <s v="Electric"/>
    <s v="Automatic"/>
    <s v="3.9"/>
    <s v="108492"/>
    <s v="69899"/>
    <s v="9948"/>
    <x v="0"/>
    <x v="35638"/>
  </r>
  <r>
    <x v="10"/>
    <x v="12"/>
    <s v="Africa"/>
    <s v="Red"/>
    <s v="Petrol"/>
    <s v="Manual"/>
    <s v="4.6"/>
    <s v="4512"/>
    <s v="106320"/>
    <s v="5144"/>
    <x v="1"/>
    <x v="35639"/>
  </r>
  <r>
    <x v="9"/>
    <x v="7"/>
    <s v="Asia"/>
    <s v="Red"/>
    <s v="Hybrid"/>
    <s v="Manual"/>
    <s v="4.2"/>
    <s v="35618"/>
    <s v="109559"/>
    <s v="3255"/>
    <x v="1"/>
    <x v="35640"/>
  </r>
  <r>
    <x v="10"/>
    <x v="3"/>
    <s v="North America"/>
    <s v="Black"/>
    <s v="Diesel"/>
    <s v="Manual"/>
    <s v="4.9"/>
    <s v="138134"/>
    <s v="97221"/>
    <s v="7539"/>
    <x v="0"/>
    <x v="35641"/>
  </r>
  <r>
    <x v="5"/>
    <x v="4"/>
    <s v="South America"/>
    <s v="Red"/>
    <s v="Diesel"/>
    <s v="Automatic"/>
    <s v="1.6"/>
    <s v="50038"/>
    <s v="72018"/>
    <s v="6576"/>
    <x v="1"/>
    <x v="35642"/>
  </r>
  <r>
    <x v="9"/>
    <x v="4"/>
    <s v="Europe"/>
    <s v="Blue"/>
    <s v="Petrol"/>
    <s v="Automatic"/>
    <s v="2.2"/>
    <s v="145158"/>
    <s v="112475"/>
    <s v="5030"/>
    <x v="1"/>
    <x v="35643"/>
  </r>
  <r>
    <x v="9"/>
    <x v="1"/>
    <s v="North America"/>
    <s v="White"/>
    <s v="Diesel"/>
    <s v="Manual"/>
    <s v="4.8"/>
    <s v="6158"/>
    <s v="113812"/>
    <s v="355"/>
    <x v="1"/>
    <x v="35644"/>
  </r>
  <r>
    <x v="8"/>
    <x v="9"/>
    <s v="Africa"/>
    <s v="Red"/>
    <s v="Petrol"/>
    <s v="Automatic"/>
    <s v="4.3"/>
    <s v="76964"/>
    <s v="89025"/>
    <s v="2985"/>
    <x v="1"/>
    <x v="35645"/>
  </r>
  <r>
    <x v="0"/>
    <x v="3"/>
    <s v="Europe"/>
    <s v="Silver"/>
    <s v="Diesel"/>
    <s v="Automatic"/>
    <s v="2.4"/>
    <s v="190921"/>
    <s v="98651"/>
    <s v="1195"/>
    <x v="1"/>
    <x v="35646"/>
  </r>
  <r>
    <x v="5"/>
    <x v="5"/>
    <s v="Europe"/>
    <s v="Red"/>
    <s v="Electric"/>
    <s v="Automatic"/>
    <s v="4.9"/>
    <s v="67899"/>
    <s v="48559"/>
    <s v="4250"/>
    <x v="1"/>
    <x v="35647"/>
  </r>
  <r>
    <x v="7"/>
    <x v="2"/>
    <s v="North America"/>
    <s v="Black"/>
    <s v="Diesel"/>
    <s v="Automatic"/>
    <s v="4.5"/>
    <s v="26545"/>
    <s v="56404"/>
    <s v="2774"/>
    <x v="1"/>
    <x v="35648"/>
  </r>
  <r>
    <x v="7"/>
    <x v="0"/>
    <s v="South America"/>
    <s v="White"/>
    <s v="Electric"/>
    <s v="Automatic"/>
    <s v="1.7"/>
    <s v="2668"/>
    <s v="36889"/>
    <s v="7777"/>
    <x v="0"/>
    <x v="35649"/>
  </r>
  <r>
    <x v="8"/>
    <x v="1"/>
    <s v="Middle East"/>
    <s v="Black"/>
    <s v="Hybrid"/>
    <s v="Manual"/>
    <s v="4.3"/>
    <s v="135436"/>
    <s v="77112"/>
    <s v="4906"/>
    <x v="1"/>
    <x v="35650"/>
  </r>
  <r>
    <x v="9"/>
    <x v="1"/>
    <s v="Asia"/>
    <s v="Silver"/>
    <s v="Diesel"/>
    <s v="Manual"/>
    <s v="4.2"/>
    <s v="26770"/>
    <s v="43184"/>
    <s v="2895"/>
    <x v="1"/>
    <x v="35651"/>
  </r>
  <r>
    <x v="6"/>
    <x v="6"/>
    <s v="North America"/>
    <s v="Black"/>
    <s v="Petrol"/>
    <s v="Automatic"/>
    <s v="2.3"/>
    <s v="96751"/>
    <s v="39083"/>
    <s v="5467"/>
    <x v="1"/>
    <x v="35652"/>
  </r>
  <r>
    <x v="2"/>
    <x v="7"/>
    <s v="Middle East"/>
    <s v="Grey"/>
    <s v="Diesel"/>
    <s v="Automatic"/>
    <s v="3.8"/>
    <s v="39216"/>
    <s v="90148"/>
    <s v="4867"/>
    <x v="1"/>
    <x v="35653"/>
  </r>
  <r>
    <x v="7"/>
    <x v="6"/>
    <s v="Middle East"/>
    <s v="Grey"/>
    <s v="Electric"/>
    <s v="Manual"/>
    <s v="4.9"/>
    <s v="27926"/>
    <s v="101051"/>
    <s v="6393"/>
    <x v="1"/>
    <x v="35654"/>
  </r>
  <r>
    <x v="1"/>
    <x v="11"/>
    <s v="Middle East"/>
    <s v="Blue"/>
    <s v="Petrol"/>
    <s v="Automatic"/>
    <s v="3.9"/>
    <s v="117814"/>
    <s v="73651"/>
    <s v="3744"/>
    <x v="1"/>
    <x v="35655"/>
  </r>
  <r>
    <x v="3"/>
    <x v="13"/>
    <s v="Africa"/>
    <s v="Black"/>
    <s v="Diesel"/>
    <s v="Automatic"/>
    <s v="4.3"/>
    <s v="32654"/>
    <s v="64755"/>
    <s v="3635"/>
    <x v="1"/>
    <x v="35656"/>
  </r>
  <r>
    <x v="1"/>
    <x v="2"/>
    <s v="Asia"/>
    <s v="Grey"/>
    <s v="Hybrid"/>
    <s v="Manual"/>
    <s v="1.8"/>
    <s v="126473"/>
    <s v="44280"/>
    <s v="4571"/>
    <x v="1"/>
    <x v="35657"/>
  </r>
  <r>
    <x v="1"/>
    <x v="5"/>
    <s v="Europe"/>
    <s v="White"/>
    <s v="Electric"/>
    <s v="Automatic"/>
    <s v="4"/>
    <s v="50291"/>
    <s v="97341"/>
    <s v="7111"/>
    <x v="0"/>
    <x v="35658"/>
  </r>
  <r>
    <x v="1"/>
    <x v="7"/>
    <s v="Europe"/>
    <s v="Red"/>
    <s v="Electric"/>
    <s v="Manual"/>
    <s v="2.2"/>
    <s v="161127"/>
    <s v="58489"/>
    <s v="1754"/>
    <x v="1"/>
    <x v="35659"/>
  </r>
  <r>
    <x v="3"/>
    <x v="2"/>
    <s v="Middle East"/>
    <s v="Black"/>
    <s v="Petrol"/>
    <s v="Manual"/>
    <s v="1.8"/>
    <s v="55480"/>
    <s v="87361"/>
    <s v="7516"/>
    <x v="0"/>
    <x v="35660"/>
  </r>
  <r>
    <x v="9"/>
    <x v="6"/>
    <s v="Asia"/>
    <s v="Blue"/>
    <s v="Diesel"/>
    <s v="Manual"/>
    <s v="3.4"/>
    <s v="156215"/>
    <s v="69993"/>
    <s v="324"/>
    <x v="1"/>
    <x v="35661"/>
  </r>
  <r>
    <x v="3"/>
    <x v="8"/>
    <s v="Africa"/>
    <s v="Blue"/>
    <s v="Diesel"/>
    <s v="Automatic"/>
    <s v="4.1"/>
    <s v="93763"/>
    <s v="88095"/>
    <s v="9180"/>
    <x v="0"/>
    <x v="35662"/>
  </r>
  <r>
    <x v="7"/>
    <x v="8"/>
    <s v="North America"/>
    <s v="Black"/>
    <s v="Diesel"/>
    <s v="Automatic"/>
    <s v="3.4"/>
    <s v="162106"/>
    <s v="69386"/>
    <s v="8330"/>
    <x v="0"/>
    <x v="35663"/>
  </r>
  <r>
    <x v="2"/>
    <x v="1"/>
    <s v="Africa"/>
    <s v="Silver"/>
    <s v="Electric"/>
    <s v="Manual"/>
    <s v="4.8"/>
    <s v="17539"/>
    <s v="98882"/>
    <s v="7154"/>
    <x v="0"/>
    <x v="35664"/>
  </r>
  <r>
    <x v="4"/>
    <x v="11"/>
    <s v="Africa"/>
    <s v="Red"/>
    <s v="Petrol"/>
    <s v="Automatic"/>
    <s v="3.9"/>
    <s v="159886"/>
    <s v="103366"/>
    <s v="1094"/>
    <x v="1"/>
    <x v="35665"/>
  </r>
  <r>
    <x v="2"/>
    <x v="0"/>
    <s v="Africa"/>
    <s v="Blue"/>
    <s v="Diesel"/>
    <s v="Automatic"/>
    <s v="1.9"/>
    <s v="175774"/>
    <s v="44135"/>
    <s v="5198"/>
    <x v="1"/>
    <x v="35666"/>
  </r>
  <r>
    <x v="4"/>
    <x v="6"/>
    <s v="Middle East"/>
    <s v="Blue"/>
    <s v="Petrol"/>
    <s v="Automatic"/>
    <s v="4.8"/>
    <s v="59083"/>
    <s v="111229"/>
    <s v="9608"/>
    <x v="0"/>
    <x v="35667"/>
  </r>
  <r>
    <x v="3"/>
    <x v="13"/>
    <s v="Europe"/>
    <s v="Grey"/>
    <s v="Diesel"/>
    <s v="Automatic"/>
    <s v="2"/>
    <s v="34976"/>
    <s v="56557"/>
    <s v="1010"/>
    <x v="1"/>
    <x v="35668"/>
  </r>
  <r>
    <x v="7"/>
    <x v="12"/>
    <s v="South America"/>
    <s v="Black"/>
    <s v="Diesel"/>
    <s v="Manual"/>
    <s v="4.2"/>
    <s v="81147"/>
    <s v="104816"/>
    <s v="1383"/>
    <x v="1"/>
    <x v="35669"/>
  </r>
  <r>
    <x v="10"/>
    <x v="11"/>
    <s v="South America"/>
    <s v="Blue"/>
    <s v="Hybrid"/>
    <s v="Manual"/>
    <s v="2"/>
    <s v="166337"/>
    <s v="33283"/>
    <s v="8834"/>
    <x v="0"/>
    <x v="35670"/>
  </r>
  <r>
    <x v="5"/>
    <x v="2"/>
    <s v="Asia"/>
    <s v="Silver"/>
    <s v="Electric"/>
    <s v="Manual"/>
    <s v="5"/>
    <s v="70483"/>
    <s v="73434"/>
    <s v="3308"/>
    <x v="1"/>
    <x v="35671"/>
  </r>
  <r>
    <x v="10"/>
    <x v="6"/>
    <s v="Asia"/>
    <s v="Grey"/>
    <s v="Petrol"/>
    <s v="Automatic"/>
    <s v="2.7"/>
    <s v="58359"/>
    <s v="54918"/>
    <s v="4216"/>
    <x v="1"/>
    <x v="35672"/>
  </r>
  <r>
    <x v="5"/>
    <x v="12"/>
    <s v="Europe"/>
    <s v="White"/>
    <s v="Petrol"/>
    <s v="Automatic"/>
    <s v="3.2"/>
    <s v="535"/>
    <s v="32266"/>
    <s v="2508"/>
    <x v="1"/>
    <x v="35673"/>
  </r>
  <r>
    <x v="8"/>
    <x v="6"/>
    <s v="North America"/>
    <s v="Grey"/>
    <s v="Hybrid"/>
    <s v="Automatic"/>
    <s v="3.1"/>
    <s v="75917"/>
    <s v="80856"/>
    <s v="1189"/>
    <x v="1"/>
    <x v="35674"/>
  </r>
  <r>
    <x v="7"/>
    <x v="9"/>
    <s v="North America"/>
    <s v="Grey"/>
    <s v="Diesel"/>
    <s v="Automatic"/>
    <s v="1.9"/>
    <s v="48740"/>
    <s v="38734"/>
    <s v="1420"/>
    <x v="1"/>
    <x v="35675"/>
  </r>
  <r>
    <x v="2"/>
    <x v="12"/>
    <s v="Europe"/>
    <s v="Blue"/>
    <s v="Electric"/>
    <s v="Manual"/>
    <s v="3.2"/>
    <s v="10152"/>
    <s v="87945"/>
    <s v="2163"/>
    <x v="1"/>
    <x v="35676"/>
  </r>
  <r>
    <x v="1"/>
    <x v="0"/>
    <s v="Africa"/>
    <s v="Silver"/>
    <s v="Electric"/>
    <s v="Manual"/>
    <s v="2"/>
    <s v="56468"/>
    <s v="86067"/>
    <s v="406"/>
    <x v="1"/>
    <x v="35677"/>
  </r>
  <r>
    <x v="7"/>
    <x v="6"/>
    <s v="Africa"/>
    <s v="White"/>
    <s v="Petrol"/>
    <s v="Manual"/>
    <s v="4.3"/>
    <s v="60191"/>
    <s v="110734"/>
    <s v="4482"/>
    <x v="1"/>
    <x v="35678"/>
  </r>
  <r>
    <x v="2"/>
    <x v="3"/>
    <s v="Asia"/>
    <s v="White"/>
    <s v="Hybrid"/>
    <s v="Manual"/>
    <s v="4.9"/>
    <s v="159359"/>
    <s v="51069"/>
    <s v="7731"/>
    <x v="0"/>
    <x v="35679"/>
  </r>
  <r>
    <x v="7"/>
    <x v="2"/>
    <s v="Africa"/>
    <s v="Grey"/>
    <s v="Diesel"/>
    <s v="Automatic"/>
    <s v="4.3"/>
    <s v="121396"/>
    <s v="111142"/>
    <s v="3825"/>
    <x v="1"/>
    <x v="35680"/>
  </r>
  <r>
    <x v="7"/>
    <x v="4"/>
    <s v="Europe"/>
    <s v="Grey"/>
    <s v="Diesel"/>
    <s v="Automatic"/>
    <s v="3"/>
    <s v="42981"/>
    <s v="49366"/>
    <s v="965"/>
    <x v="1"/>
    <x v="35681"/>
  </r>
  <r>
    <x v="4"/>
    <x v="12"/>
    <s v="Middle East"/>
    <s v="White"/>
    <s v="Petrol"/>
    <s v="Automatic"/>
    <s v="1.5"/>
    <s v="57847"/>
    <s v="64989"/>
    <s v="5121"/>
    <x v="1"/>
    <x v="35682"/>
  </r>
  <r>
    <x v="6"/>
    <x v="10"/>
    <s v="Europe"/>
    <s v="Red"/>
    <s v="Diesel"/>
    <s v="Automatic"/>
    <s v="1.6"/>
    <s v="2646"/>
    <s v="98911"/>
    <s v="4487"/>
    <x v="1"/>
    <x v="35683"/>
  </r>
  <r>
    <x v="10"/>
    <x v="12"/>
    <s v="Africa"/>
    <s v="White"/>
    <s v="Petrol"/>
    <s v="Manual"/>
    <s v="3.2"/>
    <s v="66268"/>
    <s v="36097"/>
    <s v="9837"/>
    <x v="0"/>
    <x v="35684"/>
  </r>
  <r>
    <x v="1"/>
    <x v="10"/>
    <s v="North America"/>
    <s v="Silver"/>
    <s v="Hybrid"/>
    <s v="Manual"/>
    <s v="3.9"/>
    <s v="47309"/>
    <s v="116929"/>
    <s v="1198"/>
    <x v="1"/>
    <x v="35685"/>
  </r>
  <r>
    <x v="1"/>
    <x v="2"/>
    <s v="Europe"/>
    <s v="Grey"/>
    <s v="Electric"/>
    <s v="Manual"/>
    <s v="4.4"/>
    <s v="150214"/>
    <s v="80005"/>
    <s v="7893"/>
    <x v="0"/>
    <x v="35686"/>
  </r>
  <r>
    <x v="8"/>
    <x v="1"/>
    <s v="Africa"/>
    <s v="Blue"/>
    <s v="Hybrid"/>
    <s v="Manual"/>
    <s v="3.6"/>
    <s v="129686"/>
    <s v="114175"/>
    <s v="8536"/>
    <x v="0"/>
    <x v="35687"/>
  </r>
  <r>
    <x v="6"/>
    <x v="13"/>
    <s v="Middle East"/>
    <s v="Black"/>
    <s v="Petrol"/>
    <s v="Automatic"/>
    <s v="4.9"/>
    <s v="44964"/>
    <s v="41315"/>
    <s v="2187"/>
    <x v="1"/>
    <x v="35688"/>
  </r>
  <r>
    <x v="0"/>
    <x v="0"/>
    <s v="Asia"/>
    <s v="Black"/>
    <s v="Diesel"/>
    <s v="Manual"/>
    <s v="3.2"/>
    <s v="19844"/>
    <s v="101086"/>
    <s v="8750"/>
    <x v="0"/>
    <x v="35689"/>
  </r>
  <r>
    <x v="0"/>
    <x v="2"/>
    <s v="Europe"/>
    <s v="Grey"/>
    <s v="Diesel"/>
    <s v="Manual"/>
    <s v="3.6"/>
    <s v="43049"/>
    <s v="94755"/>
    <s v="2037"/>
    <x v="1"/>
    <x v="35690"/>
  </r>
  <r>
    <x v="4"/>
    <x v="13"/>
    <s v="Middle East"/>
    <s v="White"/>
    <s v="Electric"/>
    <s v="Manual"/>
    <s v="2.3"/>
    <s v="198892"/>
    <s v="38972"/>
    <s v="2057"/>
    <x v="1"/>
    <x v="35691"/>
  </r>
  <r>
    <x v="2"/>
    <x v="8"/>
    <s v="Africa"/>
    <s v="Red"/>
    <s v="Electric"/>
    <s v="Manual"/>
    <s v="2.7"/>
    <s v="133831"/>
    <s v="37021"/>
    <s v="4503"/>
    <x v="1"/>
    <x v="35692"/>
  </r>
  <r>
    <x v="6"/>
    <x v="7"/>
    <s v="Middle East"/>
    <s v="White"/>
    <s v="Diesel"/>
    <s v="Automatic"/>
    <s v="3.9"/>
    <s v="145915"/>
    <s v="93982"/>
    <s v="4263"/>
    <x v="1"/>
    <x v="35693"/>
  </r>
  <r>
    <x v="9"/>
    <x v="0"/>
    <s v="Middle East"/>
    <s v="Red"/>
    <s v="Electric"/>
    <s v="Manual"/>
    <s v="3.6"/>
    <s v="57943"/>
    <s v="41857"/>
    <s v="4036"/>
    <x v="1"/>
    <x v="35694"/>
  </r>
  <r>
    <x v="10"/>
    <x v="4"/>
    <s v="South America"/>
    <s v="Black"/>
    <s v="Petrol"/>
    <s v="Automatic"/>
    <s v="2.8"/>
    <s v="124312"/>
    <s v="70220"/>
    <s v="4062"/>
    <x v="1"/>
    <x v="35695"/>
  </r>
  <r>
    <x v="1"/>
    <x v="11"/>
    <s v="Europe"/>
    <s v="Red"/>
    <s v="Diesel"/>
    <s v="Manual"/>
    <s v="1.9"/>
    <s v="75053"/>
    <s v="72454"/>
    <s v="1186"/>
    <x v="1"/>
    <x v="35696"/>
  </r>
  <r>
    <x v="6"/>
    <x v="11"/>
    <s v="Middle East"/>
    <s v="Silver"/>
    <s v="Hybrid"/>
    <s v="Automatic"/>
    <s v="2.7"/>
    <s v="124698"/>
    <s v="91878"/>
    <s v="4068"/>
    <x v="1"/>
    <x v="35697"/>
  </r>
  <r>
    <x v="6"/>
    <x v="9"/>
    <s v="South America"/>
    <s v="Silver"/>
    <s v="Electric"/>
    <s v="Automatic"/>
    <s v="1.7"/>
    <s v="41055"/>
    <s v="102759"/>
    <s v="8008"/>
    <x v="0"/>
    <x v="35698"/>
  </r>
  <r>
    <x v="5"/>
    <x v="3"/>
    <s v="Africa"/>
    <s v="Blue"/>
    <s v="Hybrid"/>
    <s v="Manual"/>
    <s v="3.5"/>
    <s v="119739"/>
    <s v="84822"/>
    <s v="5822"/>
    <x v="1"/>
    <x v="35699"/>
  </r>
  <r>
    <x v="6"/>
    <x v="3"/>
    <s v="Middle East"/>
    <s v="Grey"/>
    <s v="Petrol"/>
    <s v="Automatic"/>
    <s v="2.6"/>
    <s v="112651"/>
    <s v="54951"/>
    <s v="1216"/>
    <x v="1"/>
    <x v="35700"/>
  </r>
  <r>
    <x v="5"/>
    <x v="0"/>
    <s v="North America"/>
    <s v="Red"/>
    <s v="Hybrid"/>
    <s v="Manual"/>
    <s v="2.8"/>
    <s v="6767"/>
    <s v="63061"/>
    <s v="575"/>
    <x v="1"/>
    <x v="35701"/>
  </r>
  <r>
    <x v="2"/>
    <x v="6"/>
    <s v="South America"/>
    <s v="Grey"/>
    <s v="Hybrid"/>
    <s v="Manual"/>
    <s v="3.5"/>
    <s v="138374"/>
    <s v="60769"/>
    <s v="8252"/>
    <x v="0"/>
    <x v="35702"/>
  </r>
  <r>
    <x v="10"/>
    <x v="5"/>
    <s v="South America"/>
    <s v="Red"/>
    <s v="Diesel"/>
    <s v="Manual"/>
    <s v="3.5"/>
    <s v="151980"/>
    <s v="80868"/>
    <s v="3953"/>
    <x v="1"/>
    <x v="35703"/>
  </r>
  <r>
    <x v="4"/>
    <x v="9"/>
    <s v="Europe"/>
    <s v="Black"/>
    <s v="Petrol"/>
    <s v="Automatic"/>
    <s v="3.6"/>
    <s v="81799"/>
    <s v="106499"/>
    <s v="924"/>
    <x v="1"/>
    <x v="35704"/>
  </r>
  <r>
    <x v="8"/>
    <x v="11"/>
    <s v="South America"/>
    <s v="Grey"/>
    <s v="Electric"/>
    <s v="Automatic"/>
    <s v="3.2"/>
    <s v="150939"/>
    <s v="45814"/>
    <s v="8266"/>
    <x v="0"/>
    <x v="35705"/>
  </r>
  <r>
    <x v="3"/>
    <x v="1"/>
    <s v="Middle East"/>
    <s v="White"/>
    <s v="Hybrid"/>
    <s v="Automatic"/>
    <s v="3.2"/>
    <s v="67629"/>
    <s v="90449"/>
    <s v="6153"/>
    <x v="1"/>
    <x v="35706"/>
  </r>
  <r>
    <x v="5"/>
    <x v="12"/>
    <s v="Africa"/>
    <s v="Red"/>
    <s v="Petrol"/>
    <s v="Automatic"/>
    <s v="4.4"/>
    <s v="25276"/>
    <s v="113582"/>
    <s v="9893"/>
    <x v="0"/>
    <x v="35707"/>
  </r>
  <r>
    <x v="5"/>
    <x v="4"/>
    <s v="Europe"/>
    <s v="Silver"/>
    <s v="Electric"/>
    <s v="Manual"/>
    <s v="3.1"/>
    <s v="136047"/>
    <s v="78249"/>
    <s v="1329"/>
    <x v="1"/>
    <x v="35708"/>
  </r>
  <r>
    <x v="9"/>
    <x v="13"/>
    <s v="Asia"/>
    <s v="Black"/>
    <s v="Hybrid"/>
    <s v="Automatic"/>
    <s v="3.4"/>
    <s v="78375"/>
    <s v="31452"/>
    <s v="8231"/>
    <x v="0"/>
    <x v="35709"/>
  </r>
  <r>
    <x v="6"/>
    <x v="10"/>
    <s v="South America"/>
    <s v="Blue"/>
    <s v="Diesel"/>
    <s v="Automatic"/>
    <s v="5"/>
    <s v="69409"/>
    <s v="104161"/>
    <s v="6873"/>
    <x v="1"/>
    <x v="35710"/>
  </r>
  <r>
    <x v="4"/>
    <x v="11"/>
    <s v="North America"/>
    <s v="Blue"/>
    <s v="Hybrid"/>
    <s v="Manual"/>
    <s v="2.1"/>
    <s v="174451"/>
    <s v="63586"/>
    <s v="6087"/>
    <x v="1"/>
    <x v="35711"/>
  </r>
  <r>
    <x v="1"/>
    <x v="9"/>
    <s v="Middle East"/>
    <s v="Grey"/>
    <s v="Hybrid"/>
    <s v="Manual"/>
    <s v="4"/>
    <s v="64794"/>
    <s v="58791"/>
    <s v="6636"/>
    <x v="1"/>
    <x v="35712"/>
  </r>
  <r>
    <x v="9"/>
    <x v="1"/>
    <s v="Europe"/>
    <s v="Blue"/>
    <s v="Hybrid"/>
    <s v="Manual"/>
    <s v="3.2"/>
    <s v="157593"/>
    <s v="53890"/>
    <s v="8099"/>
    <x v="0"/>
    <x v="35713"/>
  </r>
  <r>
    <x v="10"/>
    <x v="8"/>
    <s v="South America"/>
    <s v="Red"/>
    <s v="Diesel"/>
    <s v="Manual"/>
    <s v="4.4"/>
    <s v="139658"/>
    <s v="66994"/>
    <s v="2823"/>
    <x v="1"/>
    <x v="35714"/>
  </r>
  <r>
    <x v="1"/>
    <x v="0"/>
    <s v="Asia"/>
    <s v="Grey"/>
    <s v="Petrol"/>
    <s v="Automatic"/>
    <s v="2.9"/>
    <s v="23040"/>
    <s v="69429"/>
    <s v="4036"/>
    <x v="1"/>
    <x v="35715"/>
  </r>
  <r>
    <x v="6"/>
    <x v="0"/>
    <s v="Asia"/>
    <s v="Silver"/>
    <s v="Petrol"/>
    <s v="Manual"/>
    <s v="2.6"/>
    <s v="28820"/>
    <s v="112351"/>
    <s v="3198"/>
    <x v="1"/>
    <x v="35716"/>
  </r>
  <r>
    <x v="6"/>
    <x v="10"/>
    <s v="North America"/>
    <s v="Silver"/>
    <s v="Diesel"/>
    <s v="Automatic"/>
    <s v="2.2"/>
    <s v="113354"/>
    <s v="41618"/>
    <s v="3100"/>
    <x v="1"/>
    <x v="35717"/>
  </r>
  <r>
    <x v="2"/>
    <x v="5"/>
    <s v="South America"/>
    <s v="Red"/>
    <s v="Electric"/>
    <s v="Automatic"/>
    <s v="4.6"/>
    <s v="153814"/>
    <s v="110799"/>
    <s v="1342"/>
    <x v="1"/>
    <x v="35718"/>
  </r>
  <r>
    <x v="10"/>
    <x v="3"/>
    <s v="Europe"/>
    <s v="Red"/>
    <s v="Hybrid"/>
    <s v="Automatic"/>
    <s v="4"/>
    <s v="34371"/>
    <s v="41110"/>
    <s v="5334"/>
    <x v="1"/>
    <x v="35719"/>
  </r>
  <r>
    <x v="7"/>
    <x v="3"/>
    <s v="Asia"/>
    <s v="Black"/>
    <s v="Hybrid"/>
    <s v="Manual"/>
    <s v="1.8"/>
    <s v="126593"/>
    <s v="84762"/>
    <s v="4076"/>
    <x v="1"/>
    <x v="35720"/>
  </r>
  <r>
    <x v="3"/>
    <x v="4"/>
    <s v="Europe"/>
    <s v="Black"/>
    <s v="Petrol"/>
    <s v="Automatic"/>
    <s v="4"/>
    <s v="94171"/>
    <s v="86292"/>
    <s v="7123"/>
    <x v="0"/>
    <x v="35721"/>
  </r>
  <r>
    <x v="2"/>
    <x v="13"/>
    <s v="Asia"/>
    <s v="Blue"/>
    <s v="Electric"/>
    <s v="Automatic"/>
    <s v="1.6"/>
    <s v="38709"/>
    <s v="101916"/>
    <s v="327"/>
    <x v="1"/>
    <x v="35722"/>
  </r>
  <r>
    <x v="9"/>
    <x v="4"/>
    <s v="Africa"/>
    <s v="Blue"/>
    <s v="Diesel"/>
    <s v="Manual"/>
    <s v="2.1"/>
    <s v="129928"/>
    <s v="31041"/>
    <s v="6867"/>
    <x v="1"/>
    <x v="35723"/>
  </r>
  <r>
    <x v="4"/>
    <x v="7"/>
    <s v="Middle East"/>
    <s v="Blue"/>
    <s v="Petrol"/>
    <s v="Manual"/>
    <s v="3.6"/>
    <s v="12778"/>
    <s v="101478"/>
    <s v="7140"/>
    <x v="0"/>
    <x v="35724"/>
  </r>
  <r>
    <x v="2"/>
    <x v="0"/>
    <s v="Europe"/>
    <s v="Black"/>
    <s v="Electric"/>
    <s v="Manual"/>
    <s v="3.1"/>
    <s v="44681"/>
    <s v="89140"/>
    <s v="987"/>
    <x v="1"/>
    <x v="35725"/>
  </r>
  <r>
    <x v="7"/>
    <x v="7"/>
    <s v="North America"/>
    <s v="White"/>
    <s v="Electric"/>
    <s v="Manual"/>
    <s v="4.4"/>
    <s v="15362"/>
    <s v="83153"/>
    <s v="2420"/>
    <x v="1"/>
    <x v="35726"/>
  </r>
  <r>
    <x v="0"/>
    <x v="11"/>
    <s v="South America"/>
    <s v="White"/>
    <s v="Diesel"/>
    <s v="Manual"/>
    <s v="3.6"/>
    <s v="165662"/>
    <s v="44247"/>
    <s v="1398"/>
    <x v="1"/>
    <x v="35727"/>
  </r>
  <r>
    <x v="5"/>
    <x v="13"/>
    <s v="North America"/>
    <s v="White"/>
    <s v="Electric"/>
    <s v="Automatic"/>
    <s v="4.9"/>
    <s v="192610"/>
    <s v="70917"/>
    <s v="8862"/>
    <x v="0"/>
    <x v="35728"/>
  </r>
  <r>
    <x v="1"/>
    <x v="2"/>
    <s v="Africa"/>
    <s v="Red"/>
    <s v="Petrol"/>
    <s v="Manual"/>
    <s v="4.5"/>
    <s v="171395"/>
    <s v="46202"/>
    <s v="5658"/>
    <x v="1"/>
    <x v="35729"/>
  </r>
  <r>
    <x v="3"/>
    <x v="11"/>
    <s v="North America"/>
    <s v="Red"/>
    <s v="Diesel"/>
    <s v="Automatic"/>
    <s v="2.7"/>
    <s v="70278"/>
    <s v="46464"/>
    <s v="3738"/>
    <x v="1"/>
    <x v="35730"/>
  </r>
  <r>
    <x v="5"/>
    <x v="3"/>
    <s v="Middle East"/>
    <s v="Red"/>
    <s v="Diesel"/>
    <s v="Automatic"/>
    <s v="4.4"/>
    <s v="98063"/>
    <s v="85782"/>
    <s v="4881"/>
    <x v="1"/>
    <x v="35731"/>
  </r>
  <r>
    <x v="9"/>
    <x v="12"/>
    <s v="North America"/>
    <s v="White"/>
    <s v="Petrol"/>
    <s v="Automatic"/>
    <s v="4.5"/>
    <s v="105487"/>
    <s v="99014"/>
    <s v="290"/>
    <x v="1"/>
    <x v="35732"/>
  </r>
  <r>
    <x v="2"/>
    <x v="8"/>
    <s v="Europe"/>
    <s v="Red"/>
    <s v="Hybrid"/>
    <s v="Automatic"/>
    <s v="4.9"/>
    <s v="117083"/>
    <s v="110129"/>
    <s v="1920"/>
    <x v="1"/>
    <x v="35733"/>
  </r>
  <r>
    <x v="3"/>
    <x v="8"/>
    <s v="Middle East"/>
    <s v="Red"/>
    <s v="Hybrid"/>
    <s v="Automatic"/>
    <s v="1.5"/>
    <s v="191078"/>
    <s v="103759"/>
    <s v="4982"/>
    <x v="1"/>
    <x v="35734"/>
  </r>
  <r>
    <x v="1"/>
    <x v="7"/>
    <s v="South America"/>
    <s v="Red"/>
    <s v="Petrol"/>
    <s v="Manual"/>
    <s v="4.6"/>
    <s v="67953"/>
    <s v="77670"/>
    <s v="618"/>
    <x v="1"/>
    <x v="35735"/>
  </r>
  <r>
    <x v="2"/>
    <x v="12"/>
    <s v="South America"/>
    <s v="White"/>
    <s v="Diesel"/>
    <s v="Manual"/>
    <s v="1.7"/>
    <s v="189163"/>
    <s v="60406"/>
    <s v="381"/>
    <x v="1"/>
    <x v="35736"/>
  </r>
  <r>
    <x v="0"/>
    <x v="10"/>
    <s v="South America"/>
    <s v="Blue"/>
    <s v="Electric"/>
    <s v="Manual"/>
    <s v="3.3"/>
    <s v="121532"/>
    <s v="48701"/>
    <s v="3498"/>
    <x v="1"/>
    <x v="35737"/>
  </r>
  <r>
    <x v="10"/>
    <x v="12"/>
    <s v="Africa"/>
    <s v="Blue"/>
    <s v="Diesel"/>
    <s v="Manual"/>
    <s v="3"/>
    <s v="196268"/>
    <s v="49813"/>
    <s v="9694"/>
    <x v="0"/>
    <x v="35738"/>
  </r>
  <r>
    <x v="5"/>
    <x v="7"/>
    <s v="South America"/>
    <s v="Blue"/>
    <s v="Electric"/>
    <s v="Manual"/>
    <s v="4.7"/>
    <s v="12511"/>
    <s v="109253"/>
    <s v="3456"/>
    <x v="1"/>
    <x v="35739"/>
  </r>
  <r>
    <x v="6"/>
    <x v="2"/>
    <s v="Asia"/>
    <s v="White"/>
    <s v="Diesel"/>
    <s v="Automatic"/>
    <s v="2.9"/>
    <s v="101461"/>
    <s v="32665"/>
    <s v="3319"/>
    <x v="1"/>
    <x v="35740"/>
  </r>
  <r>
    <x v="4"/>
    <x v="6"/>
    <s v="North America"/>
    <s v="White"/>
    <s v="Petrol"/>
    <s v="Automatic"/>
    <s v="3.6"/>
    <s v="120507"/>
    <s v="71878"/>
    <s v="7254"/>
    <x v="0"/>
    <x v="35741"/>
  </r>
  <r>
    <x v="0"/>
    <x v="1"/>
    <s v="Asia"/>
    <s v="Grey"/>
    <s v="Diesel"/>
    <s v="Automatic"/>
    <s v="3.9"/>
    <s v="171645"/>
    <s v="106946"/>
    <s v="1549"/>
    <x v="1"/>
    <x v="35742"/>
  </r>
  <r>
    <x v="5"/>
    <x v="2"/>
    <s v="Africa"/>
    <s v="Red"/>
    <s v="Electric"/>
    <s v="Manual"/>
    <s v="1.6"/>
    <s v="175083"/>
    <s v="49264"/>
    <s v="4280"/>
    <x v="1"/>
    <x v="35743"/>
  </r>
  <r>
    <x v="2"/>
    <x v="9"/>
    <s v="Asia"/>
    <s v="Black"/>
    <s v="Petrol"/>
    <s v="Automatic"/>
    <s v="3.6"/>
    <s v="138939"/>
    <s v="70994"/>
    <s v="6368"/>
    <x v="1"/>
    <x v="35744"/>
  </r>
  <r>
    <x v="6"/>
    <x v="10"/>
    <s v="South America"/>
    <s v="Silver"/>
    <s v="Electric"/>
    <s v="Manual"/>
    <s v="3.3"/>
    <s v="79480"/>
    <s v="118917"/>
    <s v="4021"/>
    <x v="1"/>
    <x v="35745"/>
  </r>
  <r>
    <x v="8"/>
    <x v="12"/>
    <s v="Asia"/>
    <s v="Black"/>
    <s v="Petrol"/>
    <s v="Manual"/>
    <s v="3.6"/>
    <s v="196449"/>
    <s v="83215"/>
    <s v="5468"/>
    <x v="1"/>
    <x v="35746"/>
  </r>
  <r>
    <x v="9"/>
    <x v="1"/>
    <s v="North America"/>
    <s v="Red"/>
    <s v="Electric"/>
    <s v="Automatic"/>
    <s v="1.8"/>
    <s v="77671"/>
    <s v="96001"/>
    <s v="7924"/>
    <x v="0"/>
    <x v="35747"/>
  </r>
  <r>
    <x v="6"/>
    <x v="11"/>
    <s v="Asia"/>
    <s v="Red"/>
    <s v="Petrol"/>
    <s v="Manual"/>
    <s v="1.7"/>
    <s v="126111"/>
    <s v="51730"/>
    <s v="6751"/>
    <x v="1"/>
    <x v="35748"/>
  </r>
  <r>
    <x v="3"/>
    <x v="0"/>
    <s v="Europe"/>
    <s v="Grey"/>
    <s v="Diesel"/>
    <s v="Automatic"/>
    <s v="2.1"/>
    <s v="81656"/>
    <s v="117734"/>
    <s v="9550"/>
    <x v="0"/>
    <x v="35749"/>
  </r>
  <r>
    <x v="7"/>
    <x v="13"/>
    <s v="Middle East"/>
    <s v="Silver"/>
    <s v="Hybrid"/>
    <s v="Manual"/>
    <s v="4.5"/>
    <s v="106583"/>
    <s v="111056"/>
    <s v="9193"/>
    <x v="0"/>
    <x v="35750"/>
  </r>
  <r>
    <x v="6"/>
    <x v="2"/>
    <s v="South America"/>
    <s v="Grey"/>
    <s v="Diesel"/>
    <s v="Automatic"/>
    <s v="2.7"/>
    <s v="9863"/>
    <s v="89134"/>
    <s v="5979"/>
    <x v="1"/>
    <x v="35751"/>
  </r>
  <r>
    <x v="2"/>
    <x v="4"/>
    <s v="Middle East"/>
    <s v="Black"/>
    <s v="Diesel"/>
    <s v="Manual"/>
    <s v="3"/>
    <s v="151982"/>
    <s v="78708"/>
    <s v="2849"/>
    <x v="1"/>
    <x v="35752"/>
  </r>
  <r>
    <x v="0"/>
    <x v="8"/>
    <s v="Middle East"/>
    <s v="Grey"/>
    <s v="Petrol"/>
    <s v="Automatic"/>
    <s v="2.9"/>
    <s v="138449"/>
    <s v="46581"/>
    <s v="7582"/>
    <x v="0"/>
    <x v="35753"/>
  </r>
  <r>
    <x v="6"/>
    <x v="13"/>
    <s v="North America"/>
    <s v="White"/>
    <s v="Hybrid"/>
    <s v="Manual"/>
    <s v="4"/>
    <s v="111339"/>
    <s v="117540"/>
    <s v="2686"/>
    <x v="1"/>
    <x v="35754"/>
  </r>
  <r>
    <x v="5"/>
    <x v="10"/>
    <s v="South America"/>
    <s v="White"/>
    <s v="Diesel"/>
    <s v="Manual"/>
    <s v="2.4"/>
    <s v="54344"/>
    <s v="62071"/>
    <s v="6025"/>
    <x v="1"/>
    <x v="35755"/>
  </r>
  <r>
    <x v="2"/>
    <x v="14"/>
    <s v="North America"/>
    <s v="Black"/>
    <s v="Hybrid"/>
    <s v="Automatic"/>
    <s v="1.7"/>
    <s v="108417"/>
    <s v="59594"/>
    <s v="8056"/>
    <x v="0"/>
    <x v="35756"/>
  </r>
  <r>
    <x v="8"/>
    <x v="7"/>
    <s v="Asia"/>
    <s v="Blue"/>
    <s v="Diesel"/>
    <s v="Manual"/>
    <s v="2.8"/>
    <s v="2546"/>
    <s v="84884"/>
    <s v="3632"/>
    <x v="1"/>
    <x v="35757"/>
  </r>
  <r>
    <x v="7"/>
    <x v="6"/>
    <s v="Europe"/>
    <s v="Red"/>
    <s v="Diesel"/>
    <s v="Manual"/>
    <s v="4"/>
    <s v="139003"/>
    <s v="110738"/>
    <s v="3785"/>
    <x v="1"/>
    <x v="35758"/>
  </r>
  <r>
    <x v="3"/>
    <x v="2"/>
    <s v="Asia"/>
    <s v="Black"/>
    <s v="Electric"/>
    <s v="Manual"/>
    <s v="4.7"/>
    <s v="73354"/>
    <s v="110733"/>
    <s v="844"/>
    <x v="1"/>
    <x v="35759"/>
  </r>
  <r>
    <x v="9"/>
    <x v="1"/>
    <s v="Europe"/>
    <s v="Blue"/>
    <s v="Diesel"/>
    <s v="Manual"/>
    <s v="1.7"/>
    <s v="128723"/>
    <s v="68777"/>
    <s v="6777"/>
    <x v="1"/>
    <x v="35760"/>
  </r>
  <r>
    <x v="6"/>
    <x v="11"/>
    <s v="Asia"/>
    <s v="Grey"/>
    <s v="Hybrid"/>
    <s v="Manual"/>
    <s v="4.3"/>
    <s v="110956"/>
    <s v="79973"/>
    <s v="3117"/>
    <x v="1"/>
    <x v="35761"/>
  </r>
  <r>
    <x v="4"/>
    <x v="1"/>
    <s v="Europe"/>
    <s v="Silver"/>
    <s v="Diesel"/>
    <s v="Manual"/>
    <s v="1.7"/>
    <s v="89345"/>
    <s v="43179"/>
    <s v="5781"/>
    <x v="1"/>
    <x v="35762"/>
  </r>
  <r>
    <x v="3"/>
    <x v="5"/>
    <s v="South America"/>
    <s v="Black"/>
    <s v="Hybrid"/>
    <s v="Automatic"/>
    <s v="2.7"/>
    <s v="194395"/>
    <s v="71493"/>
    <s v="8114"/>
    <x v="0"/>
    <x v="35763"/>
  </r>
  <r>
    <x v="3"/>
    <x v="11"/>
    <s v="South America"/>
    <s v="White"/>
    <s v="Electric"/>
    <s v="Automatic"/>
    <s v="1.6"/>
    <s v="44190"/>
    <s v="116548"/>
    <s v="2893"/>
    <x v="1"/>
    <x v="35764"/>
  </r>
  <r>
    <x v="2"/>
    <x v="8"/>
    <s v="South America"/>
    <s v="Red"/>
    <s v="Diesel"/>
    <s v="Automatic"/>
    <s v="4.7"/>
    <s v="119010"/>
    <s v="46749"/>
    <s v="2649"/>
    <x v="1"/>
    <x v="35765"/>
  </r>
  <r>
    <x v="1"/>
    <x v="3"/>
    <s v="Middle East"/>
    <s v="White"/>
    <s v="Petrol"/>
    <s v="Manual"/>
    <s v="4"/>
    <s v="17161"/>
    <s v="89220"/>
    <s v="7223"/>
    <x v="0"/>
    <x v="35766"/>
  </r>
  <r>
    <x v="1"/>
    <x v="11"/>
    <s v="Asia"/>
    <s v="Grey"/>
    <s v="Petrol"/>
    <s v="Manual"/>
    <s v="2.8"/>
    <s v="77264"/>
    <s v="67009"/>
    <s v="960"/>
    <x v="1"/>
    <x v="35767"/>
  </r>
  <r>
    <x v="10"/>
    <x v="11"/>
    <s v="Middle East"/>
    <s v="Grey"/>
    <s v="Hybrid"/>
    <s v="Automatic"/>
    <s v="2.8"/>
    <s v="29242"/>
    <s v="75453"/>
    <s v="3525"/>
    <x v="1"/>
    <x v="35768"/>
  </r>
  <r>
    <x v="4"/>
    <x v="1"/>
    <s v="Asia"/>
    <s v="Silver"/>
    <s v="Electric"/>
    <s v="Manual"/>
    <s v="3.7"/>
    <s v="166250"/>
    <s v="88345"/>
    <s v="1447"/>
    <x v="1"/>
    <x v="35769"/>
  </r>
  <r>
    <x v="9"/>
    <x v="10"/>
    <s v="South America"/>
    <s v="Red"/>
    <s v="Petrol"/>
    <s v="Automatic"/>
    <s v="1.8"/>
    <s v="168165"/>
    <s v="74391"/>
    <s v="9590"/>
    <x v="0"/>
    <x v="35770"/>
  </r>
  <r>
    <x v="5"/>
    <x v="9"/>
    <s v="Middle East"/>
    <s v="Grey"/>
    <s v="Petrol"/>
    <s v="Manual"/>
    <s v="2"/>
    <s v="147057"/>
    <s v="110398"/>
    <s v="8882"/>
    <x v="0"/>
    <x v="35771"/>
  </r>
  <r>
    <x v="3"/>
    <x v="11"/>
    <s v="Africa"/>
    <s v="Grey"/>
    <s v="Petrol"/>
    <s v="Automatic"/>
    <s v="4.5"/>
    <s v="164998"/>
    <s v="70542"/>
    <s v="5681"/>
    <x v="1"/>
    <x v="35772"/>
  </r>
  <r>
    <x v="10"/>
    <x v="14"/>
    <s v="Africa"/>
    <s v="Silver"/>
    <s v="Hybrid"/>
    <s v="Manual"/>
    <s v="2.2"/>
    <s v="69924"/>
    <s v="31782"/>
    <s v="5346"/>
    <x v="1"/>
    <x v="35773"/>
  </r>
  <r>
    <x v="7"/>
    <x v="11"/>
    <s v="Middle East"/>
    <s v="Blue"/>
    <s v="Electric"/>
    <s v="Automatic"/>
    <s v="4"/>
    <s v="171788"/>
    <s v="36405"/>
    <s v="7330"/>
    <x v="0"/>
    <x v="35774"/>
  </r>
  <r>
    <x v="7"/>
    <x v="1"/>
    <s v="Africa"/>
    <s v="Black"/>
    <s v="Diesel"/>
    <s v="Manual"/>
    <s v="2.3"/>
    <s v="68469"/>
    <s v="119857"/>
    <s v="7601"/>
    <x v="0"/>
    <x v="35775"/>
  </r>
  <r>
    <x v="0"/>
    <x v="4"/>
    <s v="Asia"/>
    <s v="Grey"/>
    <s v="Petrol"/>
    <s v="Automatic"/>
    <s v="1.8"/>
    <s v="196505"/>
    <s v="48692"/>
    <s v="4776"/>
    <x v="1"/>
    <x v="35776"/>
  </r>
  <r>
    <x v="0"/>
    <x v="9"/>
    <s v="North America"/>
    <s v="Red"/>
    <s v="Electric"/>
    <s v="Manual"/>
    <s v="4.7"/>
    <s v="11266"/>
    <s v="70919"/>
    <s v="7681"/>
    <x v="0"/>
    <x v="35777"/>
  </r>
  <r>
    <x v="9"/>
    <x v="1"/>
    <s v="Asia"/>
    <s v="Red"/>
    <s v="Electric"/>
    <s v="Automatic"/>
    <s v="4.7"/>
    <s v="85924"/>
    <s v="106573"/>
    <s v="5714"/>
    <x v="1"/>
    <x v="35778"/>
  </r>
  <r>
    <x v="6"/>
    <x v="12"/>
    <s v="Asia"/>
    <s v="Red"/>
    <s v="Electric"/>
    <s v="Manual"/>
    <s v="3.6"/>
    <s v="143126"/>
    <s v="40338"/>
    <s v="2150"/>
    <x v="1"/>
    <x v="35779"/>
  </r>
  <r>
    <x v="2"/>
    <x v="10"/>
    <s v="South America"/>
    <s v="Silver"/>
    <s v="Diesel"/>
    <s v="Automatic"/>
    <s v="3.1"/>
    <s v="82691"/>
    <s v="82014"/>
    <s v="4305"/>
    <x v="1"/>
    <x v="35780"/>
  </r>
  <r>
    <x v="4"/>
    <x v="2"/>
    <s v="Asia"/>
    <s v="White"/>
    <s v="Electric"/>
    <s v="Manual"/>
    <s v="3.4"/>
    <s v="75679"/>
    <s v="56733"/>
    <s v="4540"/>
    <x v="1"/>
    <x v="35781"/>
  </r>
  <r>
    <x v="0"/>
    <x v="12"/>
    <s v="South America"/>
    <s v="Red"/>
    <s v="Petrol"/>
    <s v="Automatic"/>
    <s v="2.9"/>
    <s v="32364"/>
    <s v="53521"/>
    <s v="6051"/>
    <x v="1"/>
    <x v="35782"/>
  </r>
  <r>
    <x v="0"/>
    <x v="9"/>
    <s v="Middle East"/>
    <s v="Black"/>
    <s v="Diesel"/>
    <s v="Automatic"/>
    <s v="4.2"/>
    <s v="135569"/>
    <s v="117652"/>
    <s v="1408"/>
    <x v="1"/>
    <x v="35783"/>
  </r>
  <r>
    <x v="1"/>
    <x v="11"/>
    <s v="Asia"/>
    <s v="Blue"/>
    <s v="Electric"/>
    <s v="Automatic"/>
    <s v="4.1"/>
    <s v="28800"/>
    <s v="43070"/>
    <s v="4089"/>
    <x v="1"/>
    <x v="35784"/>
  </r>
  <r>
    <x v="8"/>
    <x v="0"/>
    <s v="Europe"/>
    <s v="Black"/>
    <s v="Electric"/>
    <s v="Automatic"/>
    <s v="4.4"/>
    <s v="135254"/>
    <s v="96814"/>
    <s v="5849"/>
    <x v="1"/>
    <x v="35785"/>
  </r>
  <r>
    <x v="7"/>
    <x v="1"/>
    <s v="Asia"/>
    <s v="Grey"/>
    <s v="Electric"/>
    <s v="Automatic"/>
    <s v="3.3"/>
    <s v="24427"/>
    <s v="57553"/>
    <s v="3059"/>
    <x v="1"/>
    <x v="35786"/>
  </r>
  <r>
    <x v="1"/>
    <x v="11"/>
    <s v="South America"/>
    <s v="Grey"/>
    <s v="Diesel"/>
    <s v="Automatic"/>
    <s v="4.3"/>
    <s v="99203"/>
    <s v="88770"/>
    <s v="6728"/>
    <x v="1"/>
    <x v="35787"/>
  </r>
  <r>
    <x v="7"/>
    <x v="4"/>
    <s v="Middle East"/>
    <s v="White"/>
    <s v="Diesel"/>
    <s v="Manual"/>
    <s v="2"/>
    <s v="168165"/>
    <s v="109367"/>
    <s v="2984"/>
    <x v="1"/>
    <x v="35788"/>
  </r>
  <r>
    <x v="6"/>
    <x v="0"/>
    <s v="Asia"/>
    <s v="Silver"/>
    <s v="Hybrid"/>
    <s v="Automatic"/>
    <s v="1.6"/>
    <s v="107585"/>
    <s v="95016"/>
    <s v="1803"/>
    <x v="1"/>
    <x v="35789"/>
  </r>
  <r>
    <x v="3"/>
    <x v="2"/>
    <s v="Middle East"/>
    <s v="Black"/>
    <s v="Diesel"/>
    <s v="Manual"/>
    <s v="3.8"/>
    <s v="50511"/>
    <s v="119829"/>
    <s v="4688"/>
    <x v="1"/>
    <x v="35790"/>
  </r>
  <r>
    <x v="5"/>
    <x v="4"/>
    <s v="Asia"/>
    <s v="Grey"/>
    <s v="Petrol"/>
    <s v="Automatic"/>
    <s v="1.9"/>
    <s v="4456"/>
    <s v="102075"/>
    <s v="1878"/>
    <x v="1"/>
    <x v="35791"/>
  </r>
  <r>
    <x v="10"/>
    <x v="5"/>
    <s v="Middle East"/>
    <s v="Blue"/>
    <s v="Petrol"/>
    <s v="Automatic"/>
    <s v="3.4"/>
    <s v="163220"/>
    <s v="79440"/>
    <s v="2130"/>
    <x v="1"/>
    <x v="35792"/>
  </r>
  <r>
    <x v="5"/>
    <x v="4"/>
    <s v="Middle East"/>
    <s v="Grey"/>
    <s v="Diesel"/>
    <s v="Automatic"/>
    <s v="4"/>
    <s v="160916"/>
    <s v="43600"/>
    <s v="834"/>
    <x v="1"/>
    <x v="35793"/>
  </r>
  <r>
    <x v="9"/>
    <x v="8"/>
    <s v="Asia"/>
    <s v="Grey"/>
    <s v="Petrol"/>
    <s v="Manual"/>
    <s v="2.9"/>
    <s v="51905"/>
    <s v="41313"/>
    <s v="9382"/>
    <x v="0"/>
    <x v="35794"/>
  </r>
  <r>
    <x v="1"/>
    <x v="3"/>
    <s v="South America"/>
    <s v="White"/>
    <s v="Diesel"/>
    <s v="Manual"/>
    <s v="1.7"/>
    <s v="186879"/>
    <s v="113382"/>
    <s v="8695"/>
    <x v="0"/>
    <x v="35795"/>
  </r>
  <r>
    <x v="9"/>
    <x v="10"/>
    <s v="North America"/>
    <s v="Black"/>
    <s v="Diesel"/>
    <s v="Manual"/>
    <s v="4.6"/>
    <s v="15667"/>
    <s v="104766"/>
    <s v="4349"/>
    <x v="1"/>
    <x v="35796"/>
  </r>
  <r>
    <x v="9"/>
    <x v="6"/>
    <s v="Africa"/>
    <s v="White"/>
    <s v="Diesel"/>
    <s v="Manual"/>
    <s v="1.7"/>
    <s v="114979"/>
    <s v="88679"/>
    <s v="3012"/>
    <x v="1"/>
    <x v="35797"/>
  </r>
  <r>
    <x v="8"/>
    <x v="10"/>
    <s v="Middle East"/>
    <s v="Black"/>
    <s v="Petrol"/>
    <s v="Automatic"/>
    <s v="4.7"/>
    <s v="36678"/>
    <s v="107809"/>
    <s v="6250"/>
    <x v="1"/>
    <x v="35798"/>
  </r>
  <r>
    <x v="4"/>
    <x v="7"/>
    <s v="Europe"/>
    <s v="Grey"/>
    <s v="Petrol"/>
    <s v="Manual"/>
    <s v="1.7"/>
    <s v="116110"/>
    <s v="96258"/>
    <s v="1382"/>
    <x v="1"/>
    <x v="35799"/>
  </r>
  <r>
    <x v="0"/>
    <x v="6"/>
    <s v="Africa"/>
    <s v="Silver"/>
    <s v="Electric"/>
    <s v="Automatic"/>
    <s v="4.1"/>
    <s v="198984"/>
    <s v="114877"/>
    <s v="4330"/>
    <x v="1"/>
    <x v="35800"/>
  </r>
  <r>
    <x v="5"/>
    <x v="7"/>
    <s v="Middle East"/>
    <s v="Black"/>
    <s v="Petrol"/>
    <s v="Manual"/>
    <s v="4.7"/>
    <s v="189951"/>
    <s v="78094"/>
    <s v="3427"/>
    <x v="1"/>
    <x v="35801"/>
  </r>
  <r>
    <x v="5"/>
    <x v="3"/>
    <s v="Africa"/>
    <s v="Blue"/>
    <s v="Electric"/>
    <s v="Automatic"/>
    <s v="4.7"/>
    <s v="186752"/>
    <s v="93113"/>
    <s v="7833"/>
    <x v="0"/>
    <x v="35802"/>
  </r>
  <r>
    <x v="9"/>
    <x v="2"/>
    <s v="Asia"/>
    <s v="Silver"/>
    <s v="Diesel"/>
    <s v="Manual"/>
    <s v="4.6"/>
    <s v="161807"/>
    <s v="47862"/>
    <s v="8546"/>
    <x v="0"/>
    <x v="35803"/>
  </r>
  <r>
    <x v="0"/>
    <x v="9"/>
    <s v="Europe"/>
    <s v="Silver"/>
    <s v="Electric"/>
    <s v="Automatic"/>
    <s v="4.6"/>
    <s v="113622"/>
    <s v="97478"/>
    <s v="4620"/>
    <x v="1"/>
    <x v="35804"/>
  </r>
  <r>
    <x v="7"/>
    <x v="5"/>
    <s v="North America"/>
    <s v="Grey"/>
    <s v="Diesel"/>
    <s v="Manual"/>
    <s v="3.3"/>
    <s v="157677"/>
    <s v="37433"/>
    <s v="3950"/>
    <x v="1"/>
    <x v="35805"/>
  </r>
  <r>
    <x v="6"/>
    <x v="9"/>
    <s v="North America"/>
    <s v="Black"/>
    <s v="Diesel"/>
    <s v="Automatic"/>
    <s v="3.5"/>
    <s v="7895"/>
    <s v="52242"/>
    <s v="5536"/>
    <x v="1"/>
    <x v="35806"/>
  </r>
  <r>
    <x v="3"/>
    <x v="1"/>
    <s v="South America"/>
    <s v="White"/>
    <s v="Diesel"/>
    <s v="Manual"/>
    <s v="3.7"/>
    <s v="72585"/>
    <s v="88448"/>
    <s v="7157"/>
    <x v="0"/>
    <x v="35807"/>
  </r>
  <r>
    <x v="10"/>
    <x v="8"/>
    <s v="Middle East"/>
    <s v="Red"/>
    <s v="Hybrid"/>
    <s v="Automatic"/>
    <s v="4.6"/>
    <s v="138278"/>
    <s v="117892"/>
    <s v="7653"/>
    <x v="0"/>
    <x v="35808"/>
  </r>
  <r>
    <x v="7"/>
    <x v="12"/>
    <s v="Asia"/>
    <s v="Red"/>
    <s v="Electric"/>
    <s v="Manual"/>
    <s v="4.4"/>
    <s v="166383"/>
    <s v="84173"/>
    <s v="4652"/>
    <x v="1"/>
    <x v="35809"/>
  </r>
  <r>
    <x v="4"/>
    <x v="12"/>
    <s v="Middle East"/>
    <s v="Red"/>
    <s v="Petrol"/>
    <s v="Manual"/>
    <s v="4.2"/>
    <s v="61450"/>
    <s v="83890"/>
    <s v="2643"/>
    <x v="1"/>
    <x v="35810"/>
  </r>
  <r>
    <x v="3"/>
    <x v="10"/>
    <s v="North America"/>
    <s v="White"/>
    <s v="Diesel"/>
    <s v="Manual"/>
    <s v="3.9"/>
    <s v="153629"/>
    <s v="61812"/>
    <s v="5304"/>
    <x v="1"/>
    <x v="35811"/>
  </r>
  <r>
    <x v="7"/>
    <x v="2"/>
    <s v="Africa"/>
    <s v="Black"/>
    <s v="Electric"/>
    <s v="Manual"/>
    <s v="3.7"/>
    <s v="8096"/>
    <s v="51254"/>
    <s v="5368"/>
    <x v="1"/>
    <x v="35812"/>
  </r>
  <r>
    <x v="0"/>
    <x v="13"/>
    <s v="Europe"/>
    <s v="Black"/>
    <s v="Diesel"/>
    <s v="Manual"/>
    <s v="4.7"/>
    <s v="117125"/>
    <s v="90928"/>
    <s v="1941"/>
    <x v="1"/>
    <x v="35813"/>
  </r>
  <r>
    <x v="6"/>
    <x v="10"/>
    <s v="Africa"/>
    <s v="Red"/>
    <s v="Diesel"/>
    <s v="Manual"/>
    <s v="2.2"/>
    <s v="77290"/>
    <s v="34043"/>
    <s v="5438"/>
    <x v="1"/>
    <x v="35814"/>
  </r>
  <r>
    <x v="6"/>
    <x v="10"/>
    <s v="South America"/>
    <s v="Black"/>
    <s v="Hybrid"/>
    <s v="Manual"/>
    <s v="2.2"/>
    <s v="170363"/>
    <s v="109682"/>
    <s v="7569"/>
    <x v="0"/>
    <x v="35815"/>
  </r>
  <r>
    <x v="2"/>
    <x v="3"/>
    <s v="Europe"/>
    <s v="Grey"/>
    <s v="Electric"/>
    <s v="Automatic"/>
    <s v="4.9"/>
    <s v="127665"/>
    <s v="35010"/>
    <s v="9740"/>
    <x v="0"/>
    <x v="35816"/>
  </r>
  <r>
    <x v="0"/>
    <x v="6"/>
    <s v="Asia"/>
    <s v="Grey"/>
    <s v="Diesel"/>
    <s v="Manual"/>
    <s v="3.4"/>
    <s v="107983"/>
    <s v="53869"/>
    <s v="4835"/>
    <x v="1"/>
    <x v="35817"/>
  </r>
  <r>
    <x v="2"/>
    <x v="14"/>
    <s v="North America"/>
    <s v="Red"/>
    <s v="Diesel"/>
    <s v="Manual"/>
    <s v="3.2"/>
    <s v="76720"/>
    <s v="82375"/>
    <s v="4315"/>
    <x v="1"/>
    <x v="35818"/>
  </r>
  <r>
    <x v="0"/>
    <x v="13"/>
    <s v="Europe"/>
    <s v="Blue"/>
    <s v="Petrol"/>
    <s v="Manual"/>
    <s v="4.5"/>
    <s v="113531"/>
    <s v="43718"/>
    <s v="9990"/>
    <x v="0"/>
    <x v="35819"/>
  </r>
  <r>
    <x v="1"/>
    <x v="1"/>
    <s v="Middle East"/>
    <s v="Black"/>
    <s v="Hybrid"/>
    <s v="Automatic"/>
    <s v="4.5"/>
    <s v="68628"/>
    <s v="93423"/>
    <s v="7578"/>
    <x v="0"/>
    <x v="35820"/>
  </r>
  <r>
    <x v="1"/>
    <x v="7"/>
    <s v="Asia"/>
    <s v="Grey"/>
    <s v="Hybrid"/>
    <s v="Manual"/>
    <s v="2.1"/>
    <s v="64835"/>
    <s v="112646"/>
    <s v="1181"/>
    <x v="1"/>
    <x v="35821"/>
  </r>
  <r>
    <x v="10"/>
    <x v="0"/>
    <s v="North America"/>
    <s v="White"/>
    <s v="Petrol"/>
    <s v="Automatic"/>
    <s v="2.1"/>
    <s v="17262"/>
    <s v="96292"/>
    <s v="4795"/>
    <x v="1"/>
    <x v="35822"/>
  </r>
  <r>
    <x v="5"/>
    <x v="4"/>
    <s v="Europe"/>
    <s v="White"/>
    <s v="Hybrid"/>
    <s v="Automatic"/>
    <s v="4.3"/>
    <s v="24922"/>
    <s v="32678"/>
    <s v="4194"/>
    <x v="1"/>
    <x v="35823"/>
  </r>
  <r>
    <x v="2"/>
    <x v="12"/>
    <s v="North America"/>
    <s v="Red"/>
    <s v="Diesel"/>
    <s v="Automatic"/>
    <s v="4.2"/>
    <s v="99963"/>
    <s v="40096"/>
    <s v="9002"/>
    <x v="0"/>
    <x v="35824"/>
  </r>
  <r>
    <x v="4"/>
    <x v="7"/>
    <s v="Europe"/>
    <s v="Silver"/>
    <s v="Electric"/>
    <s v="Automatic"/>
    <s v="2.3"/>
    <s v="34334"/>
    <s v="41543"/>
    <s v="5788"/>
    <x v="1"/>
    <x v="35825"/>
  </r>
  <r>
    <x v="0"/>
    <x v="8"/>
    <s v="North America"/>
    <s v="Red"/>
    <s v="Hybrid"/>
    <s v="Automatic"/>
    <s v="4.4"/>
    <s v="193594"/>
    <s v="70794"/>
    <s v="1858"/>
    <x v="1"/>
    <x v="35826"/>
  </r>
  <r>
    <x v="7"/>
    <x v="5"/>
    <s v="Africa"/>
    <s v="White"/>
    <s v="Electric"/>
    <s v="Manual"/>
    <s v="3.2"/>
    <s v="20197"/>
    <s v="71407"/>
    <s v="1804"/>
    <x v="1"/>
    <x v="35827"/>
  </r>
  <r>
    <x v="8"/>
    <x v="8"/>
    <s v="South America"/>
    <s v="Blue"/>
    <s v="Hybrid"/>
    <s v="Manual"/>
    <s v="3.1"/>
    <s v="153105"/>
    <s v="50351"/>
    <s v="9723"/>
    <x v="0"/>
    <x v="35828"/>
  </r>
  <r>
    <x v="5"/>
    <x v="5"/>
    <s v="Africa"/>
    <s v="Red"/>
    <s v="Hybrid"/>
    <s v="Automatic"/>
    <s v="4.9"/>
    <s v="187000"/>
    <s v="112833"/>
    <s v="1139"/>
    <x v="1"/>
    <x v="35829"/>
  </r>
  <r>
    <x v="5"/>
    <x v="2"/>
    <s v="Europe"/>
    <s v="White"/>
    <s v="Electric"/>
    <s v="Automatic"/>
    <s v="3.3"/>
    <s v="117897"/>
    <s v="39052"/>
    <s v="1627"/>
    <x v="1"/>
    <x v="35830"/>
  </r>
  <r>
    <x v="10"/>
    <x v="10"/>
    <s v="Middle East"/>
    <s v="Grey"/>
    <s v="Diesel"/>
    <s v="Automatic"/>
    <s v="2"/>
    <s v="160560"/>
    <s v="48926"/>
    <s v="5372"/>
    <x v="1"/>
    <x v="35831"/>
  </r>
  <r>
    <x v="8"/>
    <x v="6"/>
    <s v="South America"/>
    <s v="Grey"/>
    <s v="Petrol"/>
    <s v="Automatic"/>
    <s v="2.5"/>
    <s v="145686"/>
    <s v="110282"/>
    <s v="9166"/>
    <x v="0"/>
    <x v="35832"/>
  </r>
  <r>
    <x v="6"/>
    <x v="1"/>
    <s v="Africa"/>
    <s v="Red"/>
    <s v="Petrol"/>
    <s v="Manual"/>
    <s v="2.7"/>
    <s v="71186"/>
    <s v="65754"/>
    <s v="6509"/>
    <x v="1"/>
    <x v="35833"/>
  </r>
  <r>
    <x v="3"/>
    <x v="4"/>
    <s v="Africa"/>
    <s v="Silver"/>
    <s v="Hybrid"/>
    <s v="Automatic"/>
    <s v="4.9"/>
    <s v="161136"/>
    <s v="45194"/>
    <s v="8515"/>
    <x v="0"/>
    <x v="35834"/>
  </r>
  <r>
    <x v="0"/>
    <x v="14"/>
    <s v="North America"/>
    <s v="Silver"/>
    <s v="Electric"/>
    <s v="Automatic"/>
    <s v="2.4"/>
    <s v="158198"/>
    <s v="90706"/>
    <s v="9911"/>
    <x v="0"/>
    <x v="35835"/>
  </r>
  <r>
    <x v="8"/>
    <x v="8"/>
    <s v="Middle East"/>
    <s v="White"/>
    <s v="Hybrid"/>
    <s v="Manual"/>
    <s v="3"/>
    <s v="68393"/>
    <s v="86576"/>
    <s v="5372"/>
    <x v="1"/>
    <x v="35836"/>
  </r>
  <r>
    <x v="1"/>
    <x v="11"/>
    <s v="South America"/>
    <s v="Red"/>
    <s v="Diesel"/>
    <s v="Automatic"/>
    <s v="4.1"/>
    <s v="59301"/>
    <s v="93043"/>
    <s v="1728"/>
    <x v="1"/>
    <x v="35837"/>
  </r>
  <r>
    <x v="4"/>
    <x v="4"/>
    <s v="Africa"/>
    <s v="Blue"/>
    <s v="Hybrid"/>
    <s v="Manual"/>
    <s v="2.5"/>
    <s v="116008"/>
    <s v="65039"/>
    <s v="7561"/>
    <x v="0"/>
    <x v="35838"/>
  </r>
  <r>
    <x v="1"/>
    <x v="6"/>
    <s v="Africa"/>
    <s v="Red"/>
    <s v="Electric"/>
    <s v="Automatic"/>
    <s v="4"/>
    <s v="54973"/>
    <s v="41375"/>
    <s v="8767"/>
    <x v="0"/>
    <x v="35839"/>
  </r>
  <r>
    <x v="3"/>
    <x v="7"/>
    <s v="Middle East"/>
    <s v="Silver"/>
    <s v="Hybrid"/>
    <s v="Automatic"/>
    <s v="2.2"/>
    <s v="53611"/>
    <s v="59534"/>
    <s v="4157"/>
    <x v="1"/>
    <x v="35840"/>
  </r>
  <r>
    <x v="5"/>
    <x v="14"/>
    <s v="Europe"/>
    <s v="White"/>
    <s v="Diesel"/>
    <s v="Manual"/>
    <s v="2.3"/>
    <s v="100561"/>
    <s v="52532"/>
    <s v="8321"/>
    <x v="0"/>
    <x v="35841"/>
  </r>
  <r>
    <x v="5"/>
    <x v="2"/>
    <s v="Africa"/>
    <s v="White"/>
    <s v="Diesel"/>
    <s v="Automatic"/>
    <s v="5"/>
    <s v="15813"/>
    <s v="105824"/>
    <s v="3968"/>
    <x v="1"/>
    <x v="35842"/>
  </r>
  <r>
    <x v="1"/>
    <x v="9"/>
    <s v="South America"/>
    <s v="Silver"/>
    <s v="Hybrid"/>
    <s v="Manual"/>
    <s v="2.8"/>
    <s v="170443"/>
    <s v="100313"/>
    <s v="3652"/>
    <x v="1"/>
    <x v="35843"/>
  </r>
  <r>
    <x v="6"/>
    <x v="10"/>
    <s v="Europe"/>
    <s v="Blue"/>
    <s v="Diesel"/>
    <s v="Manual"/>
    <s v="4.1"/>
    <s v="8970"/>
    <s v="30834"/>
    <s v="9958"/>
    <x v="0"/>
    <x v="35844"/>
  </r>
  <r>
    <x v="3"/>
    <x v="13"/>
    <s v="North America"/>
    <s v="Red"/>
    <s v="Diesel"/>
    <s v="Automatic"/>
    <s v="4.4"/>
    <s v="125871"/>
    <s v="88545"/>
    <s v="4409"/>
    <x v="1"/>
    <x v="35845"/>
  </r>
  <r>
    <x v="3"/>
    <x v="11"/>
    <s v="Africa"/>
    <s v="White"/>
    <s v="Hybrid"/>
    <s v="Manual"/>
    <s v="2.7"/>
    <s v="68225"/>
    <s v="51004"/>
    <s v="906"/>
    <x v="1"/>
    <x v="35846"/>
  </r>
  <r>
    <x v="0"/>
    <x v="4"/>
    <s v="Asia"/>
    <s v="Grey"/>
    <s v="Hybrid"/>
    <s v="Automatic"/>
    <s v="2.8"/>
    <s v="111574"/>
    <s v="96351"/>
    <s v="4300"/>
    <x v="1"/>
    <x v="35847"/>
  </r>
  <r>
    <x v="3"/>
    <x v="13"/>
    <s v="Asia"/>
    <s v="Black"/>
    <s v="Petrol"/>
    <s v="Automatic"/>
    <s v="4.2"/>
    <s v="138060"/>
    <s v="45316"/>
    <s v="520"/>
    <x v="1"/>
    <x v="35848"/>
  </r>
  <r>
    <x v="10"/>
    <x v="0"/>
    <s v="Africa"/>
    <s v="Red"/>
    <s v="Hybrid"/>
    <s v="Manual"/>
    <s v="3.6"/>
    <s v="110035"/>
    <s v="35650"/>
    <s v="5343"/>
    <x v="1"/>
    <x v="35849"/>
  </r>
  <r>
    <x v="4"/>
    <x v="12"/>
    <s v="North America"/>
    <s v="Grey"/>
    <s v="Diesel"/>
    <s v="Automatic"/>
    <s v="2.8"/>
    <s v="136215"/>
    <s v="30558"/>
    <s v="2038"/>
    <x v="1"/>
    <x v="35850"/>
  </r>
  <r>
    <x v="6"/>
    <x v="11"/>
    <s v="Asia"/>
    <s v="Red"/>
    <s v="Petrol"/>
    <s v="Automatic"/>
    <s v="4.1"/>
    <s v="187980"/>
    <s v="79359"/>
    <s v="5330"/>
    <x v="1"/>
    <x v="35851"/>
  </r>
  <r>
    <x v="4"/>
    <x v="10"/>
    <s v="Europe"/>
    <s v="Red"/>
    <s v="Petrol"/>
    <s v="Manual"/>
    <s v="4.5"/>
    <s v="31642"/>
    <s v="44917"/>
    <s v="9594"/>
    <x v="0"/>
    <x v="35852"/>
  </r>
  <r>
    <x v="5"/>
    <x v="0"/>
    <s v="South America"/>
    <s v="Red"/>
    <s v="Petrol"/>
    <s v="Manual"/>
    <s v="2.3"/>
    <s v="149716"/>
    <s v="66629"/>
    <s v="3871"/>
    <x v="1"/>
    <x v="35853"/>
  </r>
  <r>
    <x v="4"/>
    <x v="13"/>
    <s v="Middle East"/>
    <s v="Blue"/>
    <s v="Hybrid"/>
    <s v="Automatic"/>
    <s v="1.6"/>
    <s v="100865"/>
    <s v="86400"/>
    <s v="191"/>
    <x v="1"/>
    <x v="35854"/>
  </r>
  <r>
    <x v="6"/>
    <x v="1"/>
    <s v="Africa"/>
    <s v="Silver"/>
    <s v="Hybrid"/>
    <s v="Manual"/>
    <s v="2.5"/>
    <s v="171145"/>
    <s v="40796"/>
    <s v="3959"/>
    <x v="1"/>
    <x v="35855"/>
  </r>
  <r>
    <x v="3"/>
    <x v="7"/>
    <s v="Asia"/>
    <s v="Red"/>
    <s v="Hybrid"/>
    <s v="Automatic"/>
    <s v="3.9"/>
    <s v="154321"/>
    <s v="113908"/>
    <s v="7588"/>
    <x v="0"/>
    <x v="35856"/>
  </r>
  <r>
    <x v="6"/>
    <x v="3"/>
    <s v="Europe"/>
    <s v="White"/>
    <s v="Electric"/>
    <s v="Manual"/>
    <s v="4.7"/>
    <s v="51890"/>
    <s v="102824"/>
    <s v="3917"/>
    <x v="1"/>
    <x v="35857"/>
  </r>
  <r>
    <x v="1"/>
    <x v="3"/>
    <s v="North America"/>
    <s v="White"/>
    <s v="Diesel"/>
    <s v="Automatic"/>
    <s v="4.5"/>
    <s v="163300"/>
    <s v="65680"/>
    <s v="3349"/>
    <x v="1"/>
    <x v="35858"/>
  </r>
  <r>
    <x v="8"/>
    <x v="2"/>
    <s v="South America"/>
    <s v="Red"/>
    <s v="Petrol"/>
    <s v="Manual"/>
    <s v="2.3"/>
    <s v="108407"/>
    <s v="94110"/>
    <s v="166"/>
    <x v="1"/>
    <x v="35859"/>
  </r>
  <r>
    <x v="7"/>
    <x v="4"/>
    <s v="Asia"/>
    <s v="Blue"/>
    <s v="Diesel"/>
    <s v="Automatic"/>
    <s v="4.6"/>
    <s v="185071"/>
    <s v="53666"/>
    <s v="9059"/>
    <x v="0"/>
    <x v="35860"/>
  </r>
  <r>
    <x v="1"/>
    <x v="1"/>
    <s v="Middle East"/>
    <s v="Grey"/>
    <s v="Electric"/>
    <s v="Manual"/>
    <s v="4.3"/>
    <s v="120136"/>
    <s v="83633"/>
    <s v="3869"/>
    <x v="1"/>
    <x v="35861"/>
  </r>
  <r>
    <x v="6"/>
    <x v="3"/>
    <s v="Middle East"/>
    <s v="Blue"/>
    <s v="Electric"/>
    <s v="Manual"/>
    <s v="4.1"/>
    <s v="35831"/>
    <s v="100098"/>
    <s v="5062"/>
    <x v="1"/>
    <x v="35862"/>
  </r>
  <r>
    <x v="9"/>
    <x v="6"/>
    <s v="Europe"/>
    <s v="Red"/>
    <s v="Petrol"/>
    <s v="Automatic"/>
    <s v="3.9"/>
    <s v="44988"/>
    <s v="60324"/>
    <s v="7704"/>
    <x v="0"/>
    <x v="35863"/>
  </r>
  <r>
    <x v="4"/>
    <x v="12"/>
    <s v="Middle East"/>
    <s v="Silver"/>
    <s v="Hybrid"/>
    <s v="Automatic"/>
    <s v="4.3"/>
    <s v="92945"/>
    <s v="51189"/>
    <s v="7148"/>
    <x v="0"/>
    <x v="35864"/>
  </r>
  <r>
    <x v="2"/>
    <x v="12"/>
    <s v="Middle East"/>
    <s v="Black"/>
    <s v="Petrol"/>
    <s v="Automatic"/>
    <s v="4.5"/>
    <s v="2164"/>
    <s v="37028"/>
    <s v="9480"/>
    <x v="0"/>
    <x v="35865"/>
  </r>
  <r>
    <x v="7"/>
    <x v="7"/>
    <s v="Middle East"/>
    <s v="Silver"/>
    <s v="Electric"/>
    <s v="Manual"/>
    <s v="4.4"/>
    <s v="156012"/>
    <s v="114515"/>
    <s v="7104"/>
    <x v="0"/>
    <x v="35866"/>
  </r>
  <r>
    <x v="0"/>
    <x v="3"/>
    <s v="Asia"/>
    <s v="Black"/>
    <s v="Hybrid"/>
    <s v="Automatic"/>
    <s v="1.9"/>
    <s v="706"/>
    <s v="61401"/>
    <s v="9393"/>
    <x v="0"/>
    <x v="35867"/>
  </r>
  <r>
    <x v="0"/>
    <x v="3"/>
    <s v="Africa"/>
    <s v="Silver"/>
    <s v="Hybrid"/>
    <s v="Manual"/>
    <s v="4"/>
    <s v="162067"/>
    <s v="78726"/>
    <s v="7741"/>
    <x v="0"/>
    <x v="35868"/>
  </r>
  <r>
    <x v="8"/>
    <x v="13"/>
    <s v="Europe"/>
    <s v="Red"/>
    <s v="Electric"/>
    <s v="Automatic"/>
    <s v="4.4"/>
    <s v="159010"/>
    <s v="115313"/>
    <s v="4864"/>
    <x v="1"/>
    <x v="35869"/>
  </r>
  <r>
    <x v="7"/>
    <x v="0"/>
    <s v="South America"/>
    <s v="Blue"/>
    <s v="Electric"/>
    <s v="Manual"/>
    <s v="2.1"/>
    <s v="180317"/>
    <s v="41263"/>
    <s v="9026"/>
    <x v="0"/>
    <x v="35870"/>
  </r>
  <r>
    <x v="6"/>
    <x v="4"/>
    <s v="Europe"/>
    <s v="Black"/>
    <s v="Electric"/>
    <s v="Automatic"/>
    <s v="2.2"/>
    <s v="142146"/>
    <s v="34692"/>
    <s v="5109"/>
    <x v="1"/>
    <x v="35871"/>
  </r>
  <r>
    <x v="0"/>
    <x v="10"/>
    <s v="Africa"/>
    <s v="Red"/>
    <s v="Hybrid"/>
    <s v="Manual"/>
    <s v="4.3"/>
    <s v="186638"/>
    <s v="85862"/>
    <s v="9278"/>
    <x v="0"/>
    <x v="35872"/>
  </r>
  <r>
    <x v="0"/>
    <x v="11"/>
    <s v="Africa"/>
    <s v="Black"/>
    <s v="Petrol"/>
    <s v="Manual"/>
    <s v="2.7"/>
    <s v="9361"/>
    <s v="115777"/>
    <s v="6887"/>
    <x v="1"/>
    <x v="35873"/>
  </r>
  <r>
    <x v="1"/>
    <x v="3"/>
    <s v="South America"/>
    <s v="Blue"/>
    <s v="Petrol"/>
    <s v="Automatic"/>
    <s v="2.9"/>
    <s v="8674"/>
    <s v="86137"/>
    <s v="7949"/>
    <x v="0"/>
    <x v="35874"/>
  </r>
  <r>
    <x v="8"/>
    <x v="4"/>
    <s v="Middle East"/>
    <s v="Black"/>
    <s v="Petrol"/>
    <s v="Automatic"/>
    <s v="2.8"/>
    <s v="73019"/>
    <s v="34552"/>
    <s v="7569"/>
    <x v="0"/>
    <x v="35875"/>
  </r>
  <r>
    <x v="1"/>
    <x v="3"/>
    <s v="Asia"/>
    <s v="Red"/>
    <s v="Electric"/>
    <s v="Manual"/>
    <s v="2.2"/>
    <s v="25609"/>
    <s v="60998"/>
    <s v="2688"/>
    <x v="1"/>
    <x v="35876"/>
  </r>
  <r>
    <x v="10"/>
    <x v="2"/>
    <s v="Middle East"/>
    <s v="Grey"/>
    <s v="Petrol"/>
    <s v="Automatic"/>
    <s v="4.8"/>
    <s v="68199"/>
    <s v="35971"/>
    <s v="1246"/>
    <x v="1"/>
    <x v="35877"/>
  </r>
  <r>
    <x v="7"/>
    <x v="4"/>
    <s v="Africa"/>
    <s v="Red"/>
    <s v="Electric"/>
    <s v="Manual"/>
    <s v="4.3"/>
    <s v="95047"/>
    <s v="97619"/>
    <s v="6449"/>
    <x v="1"/>
    <x v="35878"/>
  </r>
  <r>
    <x v="4"/>
    <x v="2"/>
    <s v="North America"/>
    <s v="White"/>
    <s v="Hybrid"/>
    <s v="Automatic"/>
    <s v="2.4"/>
    <s v="169769"/>
    <s v="88805"/>
    <s v="1817"/>
    <x v="1"/>
    <x v="35879"/>
  </r>
  <r>
    <x v="2"/>
    <x v="10"/>
    <s v="North America"/>
    <s v="Grey"/>
    <s v="Petrol"/>
    <s v="Manual"/>
    <s v="1.9"/>
    <s v="34676"/>
    <s v="95544"/>
    <s v="229"/>
    <x v="1"/>
    <x v="35880"/>
  </r>
  <r>
    <x v="7"/>
    <x v="5"/>
    <s v="Africa"/>
    <s v="Blue"/>
    <s v="Electric"/>
    <s v="Automatic"/>
    <s v="2.8"/>
    <s v="50744"/>
    <s v="51611"/>
    <s v="2056"/>
    <x v="1"/>
    <x v="35881"/>
  </r>
  <r>
    <x v="10"/>
    <x v="3"/>
    <s v="Europe"/>
    <s v="Black"/>
    <s v="Electric"/>
    <s v="Manual"/>
    <s v="3"/>
    <s v="188640"/>
    <s v="101143"/>
    <s v="2930"/>
    <x v="1"/>
    <x v="35882"/>
  </r>
  <r>
    <x v="4"/>
    <x v="14"/>
    <s v="Asia"/>
    <s v="Silver"/>
    <s v="Hybrid"/>
    <s v="Automatic"/>
    <s v="1.5"/>
    <s v="98444"/>
    <s v="76825"/>
    <s v="9001"/>
    <x v="0"/>
    <x v="35883"/>
  </r>
  <r>
    <x v="2"/>
    <x v="9"/>
    <s v="Middle East"/>
    <s v="Black"/>
    <s v="Petrol"/>
    <s v="Automatic"/>
    <s v="4.6"/>
    <s v="42470"/>
    <s v="90974"/>
    <s v="2045"/>
    <x v="1"/>
    <x v="35884"/>
  </r>
  <r>
    <x v="8"/>
    <x v="4"/>
    <s v="North America"/>
    <s v="White"/>
    <s v="Petrol"/>
    <s v="Manual"/>
    <s v="4.5"/>
    <s v="15378"/>
    <s v="38928"/>
    <s v="669"/>
    <x v="1"/>
    <x v="35885"/>
  </r>
  <r>
    <x v="8"/>
    <x v="13"/>
    <s v="South America"/>
    <s v="Blue"/>
    <s v="Diesel"/>
    <s v="Automatic"/>
    <s v="4.5"/>
    <s v="365"/>
    <s v="39667"/>
    <s v="1556"/>
    <x v="1"/>
    <x v="35886"/>
  </r>
  <r>
    <x v="2"/>
    <x v="13"/>
    <s v="Middle East"/>
    <s v="Black"/>
    <s v="Hybrid"/>
    <s v="Automatic"/>
    <s v="4.3"/>
    <s v="138278"/>
    <s v="68095"/>
    <s v="4200"/>
    <x v="1"/>
    <x v="35887"/>
  </r>
  <r>
    <x v="0"/>
    <x v="12"/>
    <s v="Middle East"/>
    <s v="Silver"/>
    <s v="Hybrid"/>
    <s v="Manual"/>
    <s v="4.1"/>
    <s v="40816"/>
    <s v="46687"/>
    <s v="7593"/>
    <x v="0"/>
    <x v="35888"/>
  </r>
  <r>
    <x v="6"/>
    <x v="4"/>
    <s v="Africa"/>
    <s v="White"/>
    <s v="Petrol"/>
    <s v="Automatic"/>
    <s v="3.7"/>
    <s v="132174"/>
    <s v="85188"/>
    <s v="250"/>
    <x v="1"/>
    <x v="35889"/>
  </r>
  <r>
    <x v="2"/>
    <x v="0"/>
    <s v="Middle East"/>
    <s v="Silver"/>
    <s v="Hybrid"/>
    <s v="Manual"/>
    <s v="4.9"/>
    <s v="71610"/>
    <s v="33303"/>
    <s v="9103"/>
    <x v="0"/>
    <x v="35890"/>
  </r>
  <r>
    <x v="9"/>
    <x v="5"/>
    <s v="Africa"/>
    <s v="White"/>
    <s v="Electric"/>
    <s v="Manual"/>
    <s v="4"/>
    <s v="49418"/>
    <s v="35854"/>
    <s v="9544"/>
    <x v="0"/>
    <x v="35891"/>
  </r>
  <r>
    <x v="6"/>
    <x v="8"/>
    <s v="Europe"/>
    <s v="Grey"/>
    <s v="Hybrid"/>
    <s v="Manual"/>
    <s v="3.7"/>
    <s v="144480"/>
    <s v="66402"/>
    <s v="1290"/>
    <x v="1"/>
    <x v="35892"/>
  </r>
  <r>
    <x v="2"/>
    <x v="14"/>
    <s v="North America"/>
    <s v="Grey"/>
    <s v="Electric"/>
    <s v="Automatic"/>
    <s v="4.3"/>
    <s v="90511"/>
    <s v="43400"/>
    <s v="1528"/>
    <x v="1"/>
    <x v="35893"/>
  </r>
  <r>
    <x v="6"/>
    <x v="1"/>
    <s v="Europe"/>
    <s v="Red"/>
    <s v="Hybrid"/>
    <s v="Manual"/>
    <s v="2.4"/>
    <s v="9088"/>
    <s v="83968"/>
    <s v="5971"/>
    <x v="1"/>
    <x v="35894"/>
  </r>
  <r>
    <x v="3"/>
    <x v="1"/>
    <s v="Europe"/>
    <s v="Blue"/>
    <s v="Hybrid"/>
    <s v="Automatic"/>
    <s v="4.9"/>
    <s v="12693"/>
    <s v="52627"/>
    <s v="2016"/>
    <x v="1"/>
    <x v="35895"/>
  </r>
  <r>
    <x v="8"/>
    <x v="8"/>
    <s v="Asia"/>
    <s v="Grey"/>
    <s v="Hybrid"/>
    <s v="Manual"/>
    <s v="1.6"/>
    <s v="154832"/>
    <s v="82150"/>
    <s v="4306"/>
    <x v="1"/>
    <x v="35896"/>
  </r>
  <r>
    <x v="1"/>
    <x v="5"/>
    <s v="North America"/>
    <s v="Black"/>
    <s v="Electric"/>
    <s v="Automatic"/>
    <s v="3.8"/>
    <s v="188601"/>
    <s v="72310"/>
    <s v="9282"/>
    <x v="0"/>
    <x v="35897"/>
  </r>
  <r>
    <x v="10"/>
    <x v="14"/>
    <s v="South America"/>
    <s v="White"/>
    <s v="Diesel"/>
    <s v="Automatic"/>
    <s v="1.8"/>
    <s v="189103"/>
    <s v="36926"/>
    <s v="4983"/>
    <x v="1"/>
    <x v="35898"/>
  </r>
  <r>
    <x v="3"/>
    <x v="13"/>
    <s v="Asia"/>
    <s v="Black"/>
    <s v="Diesel"/>
    <s v="Manual"/>
    <s v="4.5"/>
    <s v="50997"/>
    <s v="103737"/>
    <s v="4899"/>
    <x v="1"/>
    <x v="35899"/>
  </r>
  <r>
    <x v="8"/>
    <x v="10"/>
    <s v="Asia"/>
    <s v="Blue"/>
    <s v="Electric"/>
    <s v="Manual"/>
    <s v="4.9"/>
    <s v="149138"/>
    <s v="101047"/>
    <s v="8508"/>
    <x v="0"/>
    <x v="35900"/>
  </r>
  <r>
    <x v="0"/>
    <x v="13"/>
    <s v="North America"/>
    <s v="White"/>
    <s v="Diesel"/>
    <s v="Manual"/>
    <s v="2.9"/>
    <s v="28790"/>
    <s v="93760"/>
    <s v="5691"/>
    <x v="1"/>
    <x v="35901"/>
  </r>
  <r>
    <x v="6"/>
    <x v="12"/>
    <s v="Asia"/>
    <s v="White"/>
    <s v="Hybrid"/>
    <s v="Manual"/>
    <s v="4.5"/>
    <s v="68927"/>
    <s v="81568"/>
    <s v="3946"/>
    <x v="1"/>
    <x v="35902"/>
  </r>
  <r>
    <x v="5"/>
    <x v="1"/>
    <s v="Africa"/>
    <s v="Red"/>
    <s v="Electric"/>
    <s v="Manual"/>
    <s v="2.7"/>
    <s v="33345"/>
    <s v="61390"/>
    <s v="7613"/>
    <x v="0"/>
    <x v="35903"/>
  </r>
  <r>
    <x v="6"/>
    <x v="7"/>
    <s v="Europe"/>
    <s v="Black"/>
    <s v="Petrol"/>
    <s v="Automatic"/>
    <s v="2.1"/>
    <s v="178686"/>
    <s v="80464"/>
    <s v="528"/>
    <x v="1"/>
    <x v="35904"/>
  </r>
  <r>
    <x v="8"/>
    <x v="0"/>
    <s v="Asia"/>
    <s v="Red"/>
    <s v="Petrol"/>
    <s v="Manual"/>
    <s v="2.5"/>
    <s v="64527"/>
    <s v="114216"/>
    <s v="4564"/>
    <x v="1"/>
    <x v="35905"/>
  </r>
  <r>
    <x v="4"/>
    <x v="12"/>
    <s v="Middle East"/>
    <s v="Grey"/>
    <s v="Hybrid"/>
    <s v="Manual"/>
    <s v="2.6"/>
    <s v="5030"/>
    <s v="94242"/>
    <s v="1001"/>
    <x v="1"/>
    <x v="35906"/>
  </r>
  <r>
    <x v="4"/>
    <x v="0"/>
    <s v="Europe"/>
    <s v="White"/>
    <s v="Diesel"/>
    <s v="Automatic"/>
    <s v="3.7"/>
    <s v="44436"/>
    <s v="34357"/>
    <s v="7333"/>
    <x v="0"/>
    <x v="35907"/>
  </r>
  <r>
    <x v="3"/>
    <x v="11"/>
    <s v="Africa"/>
    <s v="White"/>
    <s v="Diesel"/>
    <s v="Manual"/>
    <s v="4.3"/>
    <s v="14124"/>
    <s v="81183"/>
    <s v="1044"/>
    <x v="1"/>
    <x v="35908"/>
  </r>
  <r>
    <x v="10"/>
    <x v="9"/>
    <s v="North America"/>
    <s v="Red"/>
    <s v="Electric"/>
    <s v="Automatic"/>
    <s v="2.2"/>
    <s v="154304"/>
    <s v="116164"/>
    <s v="9293"/>
    <x v="0"/>
    <x v="35909"/>
  </r>
  <r>
    <x v="5"/>
    <x v="2"/>
    <s v="Europe"/>
    <s v="Black"/>
    <s v="Diesel"/>
    <s v="Automatic"/>
    <s v="1.8"/>
    <s v="47997"/>
    <s v="95864"/>
    <s v="3170"/>
    <x v="1"/>
    <x v="35910"/>
  </r>
  <r>
    <x v="2"/>
    <x v="4"/>
    <s v="Africa"/>
    <s v="Silver"/>
    <s v="Petrol"/>
    <s v="Manual"/>
    <s v="2.3"/>
    <s v="149417"/>
    <s v="55340"/>
    <s v="4959"/>
    <x v="1"/>
    <x v="35911"/>
  </r>
  <r>
    <x v="8"/>
    <x v="6"/>
    <s v="Africa"/>
    <s v="Red"/>
    <s v="Petrol"/>
    <s v="Manual"/>
    <s v="2.5"/>
    <s v="52694"/>
    <s v="81001"/>
    <s v="1175"/>
    <x v="1"/>
    <x v="35912"/>
  </r>
  <r>
    <x v="0"/>
    <x v="4"/>
    <s v="South America"/>
    <s v="Black"/>
    <s v="Diesel"/>
    <s v="Manual"/>
    <s v="2.5"/>
    <s v="173139"/>
    <s v="33303"/>
    <s v="9750"/>
    <x v="0"/>
    <x v="35913"/>
  </r>
  <r>
    <x v="2"/>
    <x v="1"/>
    <s v="Africa"/>
    <s v="Black"/>
    <s v="Electric"/>
    <s v="Automatic"/>
    <s v="2.3"/>
    <s v="123659"/>
    <s v="91575"/>
    <s v="7272"/>
    <x v="0"/>
    <x v="35914"/>
  </r>
  <r>
    <x v="8"/>
    <x v="11"/>
    <s v="Africa"/>
    <s v="Red"/>
    <s v="Diesel"/>
    <s v="Automatic"/>
    <s v="3.1"/>
    <s v="149544"/>
    <s v="83698"/>
    <s v="1248"/>
    <x v="1"/>
    <x v="35915"/>
  </r>
  <r>
    <x v="7"/>
    <x v="2"/>
    <s v="Middle East"/>
    <s v="Blue"/>
    <s v="Electric"/>
    <s v="Automatic"/>
    <s v="4.5"/>
    <s v="46710"/>
    <s v="92075"/>
    <s v="1620"/>
    <x v="1"/>
    <x v="35916"/>
  </r>
  <r>
    <x v="4"/>
    <x v="12"/>
    <s v="Africa"/>
    <s v="White"/>
    <s v="Electric"/>
    <s v="Manual"/>
    <s v="1.9"/>
    <s v="68151"/>
    <s v="93623"/>
    <s v="3093"/>
    <x v="1"/>
    <x v="35917"/>
  </r>
  <r>
    <x v="8"/>
    <x v="5"/>
    <s v="Asia"/>
    <s v="Black"/>
    <s v="Hybrid"/>
    <s v="Manual"/>
    <s v="4.5"/>
    <s v="188452"/>
    <s v="102792"/>
    <s v="7081"/>
    <x v="0"/>
    <x v="35918"/>
  </r>
  <r>
    <x v="6"/>
    <x v="0"/>
    <s v="Middle East"/>
    <s v="Grey"/>
    <s v="Electric"/>
    <s v="Automatic"/>
    <s v="3.2"/>
    <s v="170347"/>
    <s v="90801"/>
    <s v="9133"/>
    <x v="0"/>
    <x v="35919"/>
  </r>
  <r>
    <x v="3"/>
    <x v="4"/>
    <s v="Asia"/>
    <s v="Silver"/>
    <s v="Petrol"/>
    <s v="Automatic"/>
    <s v="3.8"/>
    <s v="123327"/>
    <s v="108946"/>
    <s v="4087"/>
    <x v="1"/>
    <x v="35920"/>
  </r>
  <r>
    <x v="6"/>
    <x v="4"/>
    <s v="South America"/>
    <s v="Red"/>
    <s v="Diesel"/>
    <s v="Manual"/>
    <s v="4.4"/>
    <s v="114433"/>
    <s v="119177"/>
    <s v="4918"/>
    <x v="1"/>
    <x v="35921"/>
  </r>
  <r>
    <x v="6"/>
    <x v="7"/>
    <s v="Africa"/>
    <s v="Grey"/>
    <s v="Petrol"/>
    <s v="Automatic"/>
    <s v="2.6"/>
    <s v="189696"/>
    <s v="52178"/>
    <s v="633"/>
    <x v="1"/>
    <x v="35922"/>
  </r>
  <r>
    <x v="6"/>
    <x v="13"/>
    <s v="South America"/>
    <s v="Grey"/>
    <s v="Electric"/>
    <s v="Manual"/>
    <s v="4.8"/>
    <s v="117334"/>
    <s v="98861"/>
    <s v="1160"/>
    <x v="1"/>
    <x v="35923"/>
  </r>
  <r>
    <x v="8"/>
    <x v="9"/>
    <s v="Africa"/>
    <s v="Blue"/>
    <s v="Petrol"/>
    <s v="Manual"/>
    <s v="1.8"/>
    <s v="80642"/>
    <s v="87802"/>
    <s v="6295"/>
    <x v="1"/>
    <x v="35924"/>
  </r>
  <r>
    <x v="8"/>
    <x v="12"/>
    <s v="Asia"/>
    <s v="Silver"/>
    <s v="Diesel"/>
    <s v="Manual"/>
    <s v="3.3"/>
    <s v="105116"/>
    <s v="36598"/>
    <s v="4056"/>
    <x v="1"/>
    <x v="35925"/>
  </r>
  <r>
    <x v="1"/>
    <x v="10"/>
    <s v="North America"/>
    <s v="Silver"/>
    <s v="Electric"/>
    <s v="Manual"/>
    <s v="2.4"/>
    <s v="11285"/>
    <s v="81318"/>
    <s v="529"/>
    <x v="1"/>
    <x v="35926"/>
  </r>
  <r>
    <x v="5"/>
    <x v="1"/>
    <s v="Europe"/>
    <s v="Grey"/>
    <s v="Petrol"/>
    <s v="Automatic"/>
    <s v="2.9"/>
    <s v="120333"/>
    <s v="85628"/>
    <s v="4128"/>
    <x v="1"/>
    <x v="35927"/>
  </r>
  <r>
    <x v="9"/>
    <x v="6"/>
    <s v="Africa"/>
    <s v="Black"/>
    <s v="Petrol"/>
    <s v="Automatic"/>
    <s v="3.1"/>
    <s v="177342"/>
    <s v="86993"/>
    <s v="651"/>
    <x v="1"/>
    <x v="35928"/>
  </r>
  <r>
    <x v="9"/>
    <x v="5"/>
    <s v="North America"/>
    <s v="Silver"/>
    <s v="Diesel"/>
    <s v="Automatic"/>
    <s v="4.7"/>
    <s v="41547"/>
    <s v="31658"/>
    <s v="4788"/>
    <x v="1"/>
    <x v="35929"/>
  </r>
  <r>
    <x v="3"/>
    <x v="9"/>
    <s v="South America"/>
    <s v="White"/>
    <s v="Hybrid"/>
    <s v="Automatic"/>
    <s v="3"/>
    <s v="47055"/>
    <s v="84962"/>
    <s v="9652"/>
    <x v="0"/>
    <x v="35930"/>
  </r>
  <r>
    <x v="7"/>
    <x v="4"/>
    <s v="South America"/>
    <s v="Grey"/>
    <s v="Electric"/>
    <s v="Manual"/>
    <s v="3.9"/>
    <s v="75436"/>
    <s v="76580"/>
    <s v="5262"/>
    <x v="1"/>
    <x v="35931"/>
  </r>
  <r>
    <x v="4"/>
    <x v="10"/>
    <s v="Asia"/>
    <s v="White"/>
    <s v="Diesel"/>
    <s v="Automatic"/>
    <s v="4.8"/>
    <s v="26783"/>
    <s v="49597"/>
    <s v="9383"/>
    <x v="0"/>
    <x v="35932"/>
  </r>
  <r>
    <x v="10"/>
    <x v="6"/>
    <s v="Middle East"/>
    <s v="Red"/>
    <s v="Electric"/>
    <s v="Manual"/>
    <s v="3.2"/>
    <s v="145539"/>
    <s v="117398"/>
    <s v="3863"/>
    <x v="1"/>
    <x v="35933"/>
  </r>
  <r>
    <x v="1"/>
    <x v="3"/>
    <s v="Europe"/>
    <s v="Blue"/>
    <s v="Petrol"/>
    <s v="Manual"/>
    <s v="2.9"/>
    <s v="152325"/>
    <s v="83466"/>
    <s v="5418"/>
    <x v="1"/>
    <x v="35934"/>
  </r>
  <r>
    <x v="3"/>
    <x v="6"/>
    <s v="North America"/>
    <s v="Silver"/>
    <s v="Petrol"/>
    <s v="Manual"/>
    <s v="4.9"/>
    <s v="148856"/>
    <s v="43093"/>
    <s v="6821"/>
    <x v="1"/>
    <x v="35935"/>
  </r>
  <r>
    <x v="0"/>
    <x v="9"/>
    <s v="North America"/>
    <s v="Red"/>
    <s v="Electric"/>
    <s v="Manual"/>
    <s v="4.4"/>
    <s v="5988"/>
    <s v="98290"/>
    <s v="9046"/>
    <x v="0"/>
    <x v="35936"/>
  </r>
  <r>
    <x v="10"/>
    <x v="13"/>
    <s v="Europe"/>
    <s v="Blue"/>
    <s v="Petrol"/>
    <s v="Automatic"/>
    <s v="4.8"/>
    <s v="155685"/>
    <s v="58771"/>
    <s v="3429"/>
    <x v="1"/>
    <x v="35937"/>
  </r>
  <r>
    <x v="9"/>
    <x v="5"/>
    <s v="South America"/>
    <s v="Black"/>
    <s v="Hybrid"/>
    <s v="Manual"/>
    <s v="2.9"/>
    <s v="39573"/>
    <s v="90447"/>
    <s v="7366"/>
    <x v="0"/>
    <x v="35938"/>
  </r>
  <r>
    <x v="4"/>
    <x v="8"/>
    <s v="South America"/>
    <s v="Blue"/>
    <s v="Hybrid"/>
    <s v="Automatic"/>
    <s v="3.9"/>
    <s v="191860"/>
    <s v="43454"/>
    <s v="3002"/>
    <x v="1"/>
    <x v="35939"/>
  </r>
  <r>
    <x v="2"/>
    <x v="6"/>
    <s v="Asia"/>
    <s v="Black"/>
    <s v="Diesel"/>
    <s v="Manual"/>
    <s v="2.4"/>
    <s v="132627"/>
    <s v="103564"/>
    <s v="6891"/>
    <x v="1"/>
    <x v="35940"/>
  </r>
  <r>
    <x v="5"/>
    <x v="0"/>
    <s v="Asia"/>
    <s v="White"/>
    <s v="Petrol"/>
    <s v="Automatic"/>
    <s v="4.5"/>
    <s v="12807"/>
    <s v="62117"/>
    <s v="5608"/>
    <x v="1"/>
    <x v="35941"/>
  </r>
  <r>
    <x v="1"/>
    <x v="8"/>
    <s v="North America"/>
    <s v="Silver"/>
    <s v="Petrol"/>
    <s v="Manual"/>
    <s v="4.8"/>
    <s v="42266"/>
    <s v="69888"/>
    <s v="975"/>
    <x v="1"/>
    <x v="35942"/>
  </r>
  <r>
    <x v="7"/>
    <x v="12"/>
    <s v="Asia"/>
    <s v="Blue"/>
    <s v="Electric"/>
    <s v="Automatic"/>
    <s v="2.4"/>
    <s v="178839"/>
    <s v="69433"/>
    <s v="2687"/>
    <x v="1"/>
    <x v="35943"/>
  </r>
  <r>
    <x v="6"/>
    <x v="7"/>
    <s v="Asia"/>
    <s v="Blue"/>
    <s v="Electric"/>
    <s v="Manual"/>
    <s v="1.9"/>
    <s v="25178"/>
    <s v="109083"/>
    <s v="3071"/>
    <x v="1"/>
    <x v="35944"/>
  </r>
  <r>
    <x v="1"/>
    <x v="3"/>
    <s v="Middle East"/>
    <s v="Black"/>
    <s v="Hybrid"/>
    <s v="Manual"/>
    <s v="2.2"/>
    <s v="94803"/>
    <s v="54208"/>
    <s v="7458"/>
    <x v="0"/>
    <x v="35945"/>
  </r>
  <r>
    <x v="2"/>
    <x v="2"/>
    <s v="Middle East"/>
    <s v="Black"/>
    <s v="Diesel"/>
    <s v="Manual"/>
    <s v="3.7"/>
    <s v="168041"/>
    <s v="59528"/>
    <s v="3183"/>
    <x v="1"/>
    <x v="35946"/>
  </r>
  <r>
    <x v="8"/>
    <x v="3"/>
    <s v="Asia"/>
    <s v="Blue"/>
    <s v="Petrol"/>
    <s v="Automatic"/>
    <s v="2.5"/>
    <s v="90825"/>
    <s v="80087"/>
    <s v="9306"/>
    <x v="0"/>
    <x v="35947"/>
  </r>
  <r>
    <x v="2"/>
    <x v="9"/>
    <s v="Middle East"/>
    <s v="Blue"/>
    <s v="Hybrid"/>
    <s v="Manual"/>
    <s v="3.7"/>
    <s v="24403"/>
    <s v="52015"/>
    <s v="7008"/>
    <x v="0"/>
    <x v="35948"/>
  </r>
  <r>
    <x v="8"/>
    <x v="6"/>
    <s v="North America"/>
    <s v="White"/>
    <s v="Electric"/>
    <s v="Automatic"/>
    <s v="2.7"/>
    <s v="25152"/>
    <s v="70108"/>
    <s v="9934"/>
    <x v="0"/>
    <x v="35949"/>
  </r>
  <r>
    <x v="5"/>
    <x v="0"/>
    <s v="South America"/>
    <s v="Black"/>
    <s v="Petrol"/>
    <s v="Automatic"/>
    <s v="4.7"/>
    <s v="105688"/>
    <s v="108638"/>
    <s v="9337"/>
    <x v="0"/>
    <x v="35950"/>
  </r>
  <r>
    <x v="4"/>
    <x v="7"/>
    <s v="Asia"/>
    <s v="White"/>
    <s v="Petrol"/>
    <s v="Automatic"/>
    <s v="3.1"/>
    <s v="191338"/>
    <s v="30317"/>
    <s v="7580"/>
    <x v="0"/>
    <x v="35951"/>
  </r>
  <r>
    <x v="10"/>
    <x v="3"/>
    <s v="Middle East"/>
    <s v="Black"/>
    <s v="Hybrid"/>
    <s v="Automatic"/>
    <s v="3.2"/>
    <s v="134219"/>
    <s v="99129"/>
    <s v="6303"/>
    <x v="1"/>
    <x v="35952"/>
  </r>
  <r>
    <x v="6"/>
    <x v="4"/>
    <s v="Europe"/>
    <s v="Silver"/>
    <s v="Electric"/>
    <s v="Automatic"/>
    <s v="2.7"/>
    <s v="133513"/>
    <s v="86508"/>
    <s v="4906"/>
    <x v="1"/>
    <x v="35953"/>
  </r>
  <r>
    <x v="9"/>
    <x v="8"/>
    <s v="Middle East"/>
    <s v="Black"/>
    <s v="Hybrid"/>
    <s v="Manual"/>
    <s v="1.8"/>
    <s v="62524"/>
    <s v="66687"/>
    <s v="5940"/>
    <x v="1"/>
    <x v="35954"/>
  </r>
  <r>
    <x v="3"/>
    <x v="2"/>
    <s v="Africa"/>
    <s v="Silver"/>
    <s v="Electric"/>
    <s v="Automatic"/>
    <s v="3.2"/>
    <s v="199248"/>
    <s v="110580"/>
    <s v="4588"/>
    <x v="1"/>
    <x v="35955"/>
  </r>
  <r>
    <x v="5"/>
    <x v="12"/>
    <s v="Africa"/>
    <s v="White"/>
    <s v="Electric"/>
    <s v="Manual"/>
    <s v="4.2"/>
    <s v="168389"/>
    <s v="33175"/>
    <s v="5634"/>
    <x v="1"/>
    <x v="35956"/>
  </r>
  <r>
    <x v="6"/>
    <x v="10"/>
    <s v="Europe"/>
    <s v="White"/>
    <s v="Diesel"/>
    <s v="Manual"/>
    <s v="4.8"/>
    <s v="159117"/>
    <s v="71658"/>
    <s v="3288"/>
    <x v="1"/>
    <x v="35957"/>
  </r>
  <r>
    <x v="10"/>
    <x v="1"/>
    <s v="Africa"/>
    <s v="Blue"/>
    <s v="Hybrid"/>
    <s v="Manual"/>
    <s v="1.8"/>
    <s v="47586"/>
    <s v="49293"/>
    <s v="810"/>
    <x v="1"/>
    <x v="35958"/>
  </r>
  <r>
    <x v="1"/>
    <x v="8"/>
    <s v="South America"/>
    <s v="White"/>
    <s v="Petrol"/>
    <s v="Manual"/>
    <s v="4.3"/>
    <s v="173145"/>
    <s v="62251"/>
    <s v="4372"/>
    <x v="1"/>
    <x v="35959"/>
  </r>
  <r>
    <x v="7"/>
    <x v="3"/>
    <s v="Asia"/>
    <s v="Black"/>
    <s v="Petrol"/>
    <s v="Manual"/>
    <s v="2.4"/>
    <s v="79430"/>
    <s v="61819"/>
    <s v="581"/>
    <x v="1"/>
    <x v="35960"/>
  </r>
  <r>
    <x v="6"/>
    <x v="1"/>
    <s v="Asia"/>
    <s v="Grey"/>
    <s v="Diesel"/>
    <s v="Manual"/>
    <s v="4.4"/>
    <s v="162281"/>
    <s v="30346"/>
    <s v="9646"/>
    <x v="0"/>
    <x v="35961"/>
  </r>
  <r>
    <x v="0"/>
    <x v="0"/>
    <s v="Africa"/>
    <s v="Grey"/>
    <s v="Diesel"/>
    <s v="Manual"/>
    <s v="2.7"/>
    <s v="130811"/>
    <s v="47516"/>
    <s v="6600"/>
    <x v="1"/>
    <x v="35962"/>
  </r>
  <r>
    <x v="4"/>
    <x v="6"/>
    <s v="Middle East"/>
    <s v="White"/>
    <s v="Hybrid"/>
    <s v="Automatic"/>
    <s v="1.9"/>
    <s v="97419"/>
    <s v="97995"/>
    <s v="6217"/>
    <x v="1"/>
    <x v="35963"/>
  </r>
  <r>
    <x v="4"/>
    <x v="1"/>
    <s v="Europe"/>
    <s v="Blue"/>
    <s v="Electric"/>
    <s v="Automatic"/>
    <s v="3.6"/>
    <s v="109895"/>
    <s v="110659"/>
    <s v="2588"/>
    <x v="1"/>
    <x v="35964"/>
  </r>
  <r>
    <x v="0"/>
    <x v="12"/>
    <s v="Africa"/>
    <s v="Red"/>
    <s v="Petrol"/>
    <s v="Automatic"/>
    <s v="4.6"/>
    <s v="6796"/>
    <s v="115045"/>
    <s v="6754"/>
    <x v="1"/>
    <x v="35965"/>
  </r>
  <r>
    <x v="4"/>
    <x v="3"/>
    <s v="Middle East"/>
    <s v="Grey"/>
    <s v="Diesel"/>
    <s v="Manual"/>
    <s v="2.1"/>
    <s v="27479"/>
    <s v="62491"/>
    <s v="4654"/>
    <x v="1"/>
    <x v="35966"/>
  </r>
  <r>
    <x v="9"/>
    <x v="9"/>
    <s v="Europe"/>
    <s v="Black"/>
    <s v="Diesel"/>
    <s v="Automatic"/>
    <s v="1.6"/>
    <s v="170935"/>
    <s v="68614"/>
    <s v="2940"/>
    <x v="1"/>
    <x v="35967"/>
  </r>
  <r>
    <x v="8"/>
    <x v="0"/>
    <s v="Middle East"/>
    <s v="Grey"/>
    <s v="Petrol"/>
    <s v="Manual"/>
    <s v="4.6"/>
    <s v="72606"/>
    <s v="84018"/>
    <s v="4045"/>
    <x v="1"/>
    <x v="35968"/>
  </r>
  <r>
    <x v="1"/>
    <x v="11"/>
    <s v="Europe"/>
    <s v="White"/>
    <s v="Petrol"/>
    <s v="Manual"/>
    <s v="3.9"/>
    <s v="178371"/>
    <s v="115458"/>
    <s v="8984"/>
    <x v="0"/>
    <x v="35969"/>
  </r>
  <r>
    <x v="3"/>
    <x v="12"/>
    <s v="Africa"/>
    <s v="White"/>
    <s v="Petrol"/>
    <s v="Manual"/>
    <s v="4.3"/>
    <s v="144630"/>
    <s v="44313"/>
    <s v="7897"/>
    <x v="0"/>
    <x v="35970"/>
  </r>
  <r>
    <x v="5"/>
    <x v="4"/>
    <s v="Middle East"/>
    <s v="White"/>
    <s v="Petrol"/>
    <s v="Manual"/>
    <s v="1.7"/>
    <s v="131455"/>
    <s v="60694"/>
    <s v="8325"/>
    <x v="0"/>
    <x v="35971"/>
  </r>
  <r>
    <x v="7"/>
    <x v="6"/>
    <s v="Africa"/>
    <s v="Black"/>
    <s v="Petrol"/>
    <s v="Automatic"/>
    <s v="4.6"/>
    <s v="134878"/>
    <s v="90112"/>
    <s v="1593"/>
    <x v="1"/>
    <x v="35972"/>
  </r>
  <r>
    <x v="9"/>
    <x v="11"/>
    <s v="North America"/>
    <s v="Blue"/>
    <s v="Electric"/>
    <s v="Manual"/>
    <s v="3"/>
    <s v="85596"/>
    <s v="39887"/>
    <s v="6710"/>
    <x v="1"/>
    <x v="35973"/>
  </r>
  <r>
    <x v="8"/>
    <x v="0"/>
    <s v="Middle East"/>
    <s v="White"/>
    <s v="Petrol"/>
    <s v="Manual"/>
    <s v="4.6"/>
    <s v="125195"/>
    <s v="50845"/>
    <s v="6037"/>
    <x v="1"/>
    <x v="35974"/>
  </r>
  <r>
    <x v="0"/>
    <x v="8"/>
    <s v="South America"/>
    <s v="Black"/>
    <s v="Petrol"/>
    <s v="Automatic"/>
    <s v="1.7"/>
    <s v="43204"/>
    <s v="96168"/>
    <s v="1060"/>
    <x v="1"/>
    <x v="35975"/>
  </r>
  <r>
    <x v="1"/>
    <x v="0"/>
    <s v="North America"/>
    <s v="Red"/>
    <s v="Hybrid"/>
    <s v="Manual"/>
    <s v="4.6"/>
    <s v="26622"/>
    <s v="119992"/>
    <s v="8065"/>
    <x v="0"/>
    <x v="35976"/>
  </r>
  <r>
    <x v="10"/>
    <x v="11"/>
    <s v="Middle East"/>
    <s v="Silver"/>
    <s v="Electric"/>
    <s v="Manual"/>
    <s v="3.9"/>
    <s v="107788"/>
    <s v="58240"/>
    <s v="5809"/>
    <x v="1"/>
    <x v="35977"/>
  </r>
  <r>
    <x v="0"/>
    <x v="3"/>
    <s v="South America"/>
    <s v="Blue"/>
    <s v="Hybrid"/>
    <s v="Manual"/>
    <s v="3.4"/>
    <s v="14726"/>
    <s v="89642"/>
    <s v="9553"/>
    <x v="0"/>
    <x v="35978"/>
  </r>
  <r>
    <x v="3"/>
    <x v="8"/>
    <s v="Middle East"/>
    <s v="Black"/>
    <s v="Hybrid"/>
    <s v="Automatic"/>
    <s v="1.7"/>
    <s v="102073"/>
    <s v="87871"/>
    <s v="5166"/>
    <x v="1"/>
    <x v="35979"/>
  </r>
  <r>
    <x v="6"/>
    <x v="12"/>
    <s v="North America"/>
    <s v="Black"/>
    <s v="Electric"/>
    <s v="Automatic"/>
    <s v="3.9"/>
    <s v="148022"/>
    <s v="79871"/>
    <s v="5325"/>
    <x v="1"/>
    <x v="35980"/>
  </r>
  <r>
    <x v="1"/>
    <x v="9"/>
    <s v="Europe"/>
    <s v="Silver"/>
    <s v="Hybrid"/>
    <s v="Manual"/>
    <s v="3.6"/>
    <s v="139861"/>
    <s v="44677"/>
    <s v="289"/>
    <x v="1"/>
    <x v="35981"/>
  </r>
  <r>
    <x v="4"/>
    <x v="5"/>
    <s v="Africa"/>
    <s v="White"/>
    <s v="Hybrid"/>
    <s v="Automatic"/>
    <s v="4"/>
    <s v="64689"/>
    <s v="53708"/>
    <s v="1866"/>
    <x v="1"/>
    <x v="35982"/>
  </r>
  <r>
    <x v="4"/>
    <x v="2"/>
    <s v="Europe"/>
    <s v="Blue"/>
    <s v="Diesel"/>
    <s v="Automatic"/>
    <s v="4"/>
    <s v="90743"/>
    <s v="114706"/>
    <s v="9072"/>
    <x v="0"/>
    <x v="35983"/>
  </r>
  <r>
    <x v="8"/>
    <x v="3"/>
    <s v="South America"/>
    <s v="Red"/>
    <s v="Electric"/>
    <s v="Automatic"/>
    <s v="3.1"/>
    <s v="77834"/>
    <s v="77887"/>
    <s v="6346"/>
    <x v="1"/>
    <x v="35984"/>
  </r>
  <r>
    <x v="6"/>
    <x v="9"/>
    <s v="Africa"/>
    <s v="Silver"/>
    <s v="Hybrid"/>
    <s v="Manual"/>
    <s v="2.2"/>
    <s v="88584"/>
    <s v="114102"/>
    <s v="2967"/>
    <x v="1"/>
    <x v="35985"/>
  </r>
  <r>
    <x v="5"/>
    <x v="7"/>
    <s v="Asia"/>
    <s v="Black"/>
    <s v="Diesel"/>
    <s v="Automatic"/>
    <s v="4.7"/>
    <s v="133495"/>
    <s v="84680"/>
    <s v="8198"/>
    <x v="0"/>
    <x v="35986"/>
  </r>
  <r>
    <x v="3"/>
    <x v="4"/>
    <s v="Asia"/>
    <s v="White"/>
    <s v="Petrol"/>
    <s v="Automatic"/>
    <s v="4.7"/>
    <s v="57098"/>
    <s v="99985"/>
    <s v="3383"/>
    <x v="1"/>
    <x v="35987"/>
  </r>
  <r>
    <x v="10"/>
    <x v="8"/>
    <s v="Africa"/>
    <s v="Blue"/>
    <s v="Hybrid"/>
    <s v="Manual"/>
    <s v="2.2"/>
    <s v="39290"/>
    <s v="30498"/>
    <s v="8033"/>
    <x v="0"/>
    <x v="35988"/>
  </r>
  <r>
    <x v="10"/>
    <x v="11"/>
    <s v="Middle East"/>
    <s v="White"/>
    <s v="Electric"/>
    <s v="Automatic"/>
    <s v="3.7"/>
    <s v="79046"/>
    <s v="102690"/>
    <s v="6995"/>
    <x v="1"/>
    <x v="35989"/>
  </r>
  <r>
    <x v="5"/>
    <x v="6"/>
    <s v="Asia"/>
    <s v="White"/>
    <s v="Petrol"/>
    <s v="Automatic"/>
    <s v="2.2"/>
    <s v="159"/>
    <s v="102627"/>
    <s v="2858"/>
    <x v="1"/>
    <x v="35990"/>
  </r>
  <r>
    <x v="5"/>
    <x v="14"/>
    <s v="Middle East"/>
    <s v="White"/>
    <s v="Petrol"/>
    <s v="Manual"/>
    <s v="4.5"/>
    <s v="112404"/>
    <s v="73313"/>
    <s v="840"/>
    <x v="1"/>
    <x v="35991"/>
  </r>
  <r>
    <x v="2"/>
    <x v="5"/>
    <s v="Middle East"/>
    <s v="Silver"/>
    <s v="Electric"/>
    <s v="Automatic"/>
    <s v="1.8"/>
    <s v="73564"/>
    <s v="35250"/>
    <s v="844"/>
    <x v="1"/>
    <x v="35992"/>
  </r>
  <r>
    <x v="6"/>
    <x v="9"/>
    <s v="Europe"/>
    <s v="Blue"/>
    <s v="Hybrid"/>
    <s v="Automatic"/>
    <s v="5"/>
    <s v="166057"/>
    <s v="34930"/>
    <s v="1536"/>
    <x v="1"/>
    <x v="35993"/>
  </r>
  <r>
    <x v="1"/>
    <x v="14"/>
    <s v="North America"/>
    <s v="Silver"/>
    <s v="Electric"/>
    <s v="Manual"/>
    <s v="3.6"/>
    <s v="30999"/>
    <s v="88402"/>
    <s v="4849"/>
    <x v="1"/>
    <x v="35994"/>
  </r>
  <r>
    <x v="10"/>
    <x v="10"/>
    <s v="Asia"/>
    <s v="Red"/>
    <s v="Hybrid"/>
    <s v="Manual"/>
    <s v="1.6"/>
    <s v="190183"/>
    <s v="68691"/>
    <s v="1191"/>
    <x v="1"/>
    <x v="35995"/>
  </r>
  <r>
    <x v="7"/>
    <x v="2"/>
    <s v="Europe"/>
    <s v="Blue"/>
    <s v="Electric"/>
    <s v="Manual"/>
    <s v="4.6"/>
    <s v="31608"/>
    <s v="116638"/>
    <s v="874"/>
    <x v="1"/>
    <x v="35996"/>
  </r>
  <r>
    <x v="3"/>
    <x v="4"/>
    <s v="South America"/>
    <s v="Grey"/>
    <s v="Diesel"/>
    <s v="Automatic"/>
    <s v="3.9"/>
    <s v="119340"/>
    <s v="56930"/>
    <s v="4460"/>
    <x v="1"/>
    <x v="35997"/>
  </r>
  <r>
    <x v="4"/>
    <x v="14"/>
    <s v="Africa"/>
    <s v="Grey"/>
    <s v="Petrol"/>
    <s v="Manual"/>
    <s v="3.9"/>
    <s v="189829"/>
    <s v="77904"/>
    <s v="9104"/>
    <x v="0"/>
    <x v="35998"/>
  </r>
  <r>
    <x v="5"/>
    <x v="7"/>
    <s v="Asia"/>
    <s v="Black"/>
    <s v="Diesel"/>
    <s v="Manual"/>
    <s v="2.5"/>
    <s v="162310"/>
    <s v="81794"/>
    <s v="6220"/>
    <x v="1"/>
    <x v="35999"/>
  </r>
  <r>
    <x v="8"/>
    <x v="2"/>
    <s v="North America"/>
    <s v="White"/>
    <s v="Petrol"/>
    <s v="Manual"/>
    <s v="2.7"/>
    <s v="16090"/>
    <s v="41442"/>
    <s v="775"/>
    <x v="1"/>
    <x v="36000"/>
  </r>
  <r>
    <x v="8"/>
    <x v="7"/>
    <s v="North America"/>
    <s v="Red"/>
    <s v="Hybrid"/>
    <s v="Manual"/>
    <s v="4.7"/>
    <s v="70793"/>
    <s v="43579"/>
    <s v="8096"/>
    <x v="0"/>
    <x v="36001"/>
  </r>
  <r>
    <x v="4"/>
    <x v="9"/>
    <s v="Asia"/>
    <s v="Red"/>
    <s v="Hybrid"/>
    <s v="Manual"/>
    <s v="3.7"/>
    <s v="24168"/>
    <s v="30109"/>
    <s v="8292"/>
    <x v="0"/>
    <x v="36002"/>
  </r>
  <r>
    <x v="2"/>
    <x v="14"/>
    <s v="Africa"/>
    <s v="Black"/>
    <s v="Electric"/>
    <s v="Manual"/>
    <s v="1.6"/>
    <s v="93049"/>
    <s v="38654"/>
    <s v="7378"/>
    <x v="0"/>
    <x v="36003"/>
  </r>
  <r>
    <x v="3"/>
    <x v="11"/>
    <s v="Asia"/>
    <s v="Silver"/>
    <s v="Electric"/>
    <s v="Automatic"/>
    <s v="2.6"/>
    <s v="42114"/>
    <s v="112763"/>
    <s v="8657"/>
    <x v="0"/>
    <x v="36004"/>
  </r>
  <r>
    <x v="9"/>
    <x v="1"/>
    <s v="Africa"/>
    <s v="Silver"/>
    <s v="Petrol"/>
    <s v="Automatic"/>
    <s v="3.6"/>
    <s v="62357"/>
    <s v="53085"/>
    <s v="8115"/>
    <x v="0"/>
    <x v="36005"/>
  </r>
  <r>
    <x v="9"/>
    <x v="6"/>
    <s v="Africa"/>
    <s v="Silver"/>
    <s v="Electric"/>
    <s v="Manual"/>
    <s v="2"/>
    <s v="158750"/>
    <s v="87804"/>
    <s v="6335"/>
    <x v="1"/>
    <x v="36006"/>
  </r>
  <r>
    <x v="4"/>
    <x v="10"/>
    <s v="Europe"/>
    <s v="Black"/>
    <s v="Hybrid"/>
    <s v="Automatic"/>
    <s v="1.8"/>
    <s v="113193"/>
    <s v="84706"/>
    <s v="4111"/>
    <x v="1"/>
    <x v="36007"/>
  </r>
  <r>
    <x v="3"/>
    <x v="8"/>
    <s v="Asia"/>
    <s v="Grey"/>
    <s v="Petrol"/>
    <s v="Automatic"/>
    <s v="1.7"/>
    <s v="39469"/>
    <s v="89384"/>
    <s v="2833"/>
    <x v="1"/>
    <x v="36008"/>
  </r>
  <r>
    <x v="5"/>
    <x v="13"/>
    <s v="Middle East"/>
    <s v="Silver"/>
    <s v="Petrol"/>
    <s v="Manual"/>
    <s v="3.7"/>
    <s v="8195"/>
    <s v="43821"/>
    <s v="3706"/>
    <x v="1"/>
    <x v="36009"/>
  </r>
  <r>
    <x v="2"/>
    <x v="1"/>
    <s v="North America"/>
    <s v="White"/>
    <s v="Diesel"/>
    <s v="Manual"/>
    <s v="2.6"/>
    <s v="91457"/>
    <s v="53410"/>
    <s v="4860"/>
    <x v="1"/>
    <x v="36010"/>
  </r>
  <r>
    <x v="0"/>
    <x v="11"/>
    <s v="Africa"/>
    <s v="Silver"/>
    <s v="Petrol"/>
    <s v="Automatic"/>
    <s v="2.8"/>
    <s v="141491"/>
    <s v="95892"/>
    <s v="5232"/>
    <x v="1"/>
    <x v="36011"/>
  </r>
  <r>
    <x v="0"/>
    <x v="10"/>
    <s v="Asia"/>
    <s v="Blue"/>
    <s v="Petrol"/>
    <s v="Manual"/>
    <s v="1.7"/>
    <s v="196259"/>
    <s v="54440"/>
    <s v="8200"/>
    <x v="0"/>
    <x v="36012"/>
  </r>
  <r>
    <x v="8"/>
    <x v="11"/>
    <s v="Europe"/>
    <s v="Black"/>
    <s v="Petrol"/>
    <s v="Manual"/>
    <s v="4.1"/>
    <s v="82647"/>
    <s v="74876"/>
    <s v="133"/>
    <x v="1"/>
    <x v="36013"/>
  </r>
  <r>
    <x v="3"/>
    <x v="3"/>
    <s v="North America"/>
    <s v="Silver"/>
    <s v="Hybrid"/>
    <s v="Manual"/>
    <s v="4.2"/>
    <s v="8834"/>
    <s v="96890"/>
    <s v="2479"/>
    <x v="1"/>
    <x v="36014"/>
  </r>
  <r>
    <x v="10"/>
    <x v="10"/>
    <s v="Asia"/>
    <s v="Silver"/>
    <s v="Hybrid"/>
    <s v="Automatic"/>
    <s v="4.4"/>
    <s v="87222"/>
    <s v="48111"/>
    <s v="6123"/>
    <x v="1"/>
    <x v="36015"/>
  </r>
  <r>
    <x v="6"/>
    <x v="13"/>
    <s v="Africa"/>
    <s v="Red"/>
    <s v="Hybrid"/>
    <s v="Manual"/>
    <s v="3.8"/>
    <s v="169005"/>
    <s v="91086"/>
    <s v="5037"/>
    <x v="1"/>
    <x v="36016"/>
  </r>
  <r>
    <x v="4"/>
    <x v="7"/>
    <s v="Europe"/>
    <s v="White"/>
    <s v="Diesel"/>
    <s v="Manual"/>
    <s v="4.2"/>
    <s v="192734"/>
    <s v="51221"/>
    <s v="1956"/>
    <x v="1"/>
    <x v="36017"/>
  </r>
  <r>
    <x v="5"/>
    <x v="11"/>
    <s v="Asia"/>
    <s v="Red"/>
    <s v="Hybrid"/>
    <s v="Manual"/>
    <s v="3.5"/>
    <s v="34889"/>
    <s v="36250"/>
    <s v="2520"/>
    <x v="1"/>
    <x v="36018"/>
  </r>
  <r>
    <x v="9"/>
    <x v="10"/>
    <s v="South America"/>
    <s v="White"/>
    <s v="Diesel"/>
    <s v="Manual"/>
    <s v="3.2"/>
    <s v="16841"/>
    <s v="105706"/>
    <s v="1052"/>
    <x v="1"/>
    <x v="36019"/>
  </r>
  <r>
    <x v="10"/>
    <x v="1"/>
    <s v="Asia"/>
    <s v="Blue"/>
    <s v="Hybrid"/>
    <s v="Automatic"/>
    <s v="2.4"/>
    <s v="127114"/>
    <s v="109523"/>
    <s v="6287"/>
    <x v="1"/>
    <x v="36020"/>
  </r>
  <r>
    <x v="0"/>
    <x v="9"/>
    <s v="Asia"/>
    <s v="White"/>
    <s v="Petrol"/>
    <s v="Automatic"/>
    <s v="1.7"/>
    <s v="44269"/>
    <s v="55426"/>
    <s v="2681"/>
    <x v="1"/>
    <x v="36021"/>
  </r>
  <r>
    <x v="7"/>
    <x v="2"/>
    <s v="Africa"/>
    <s v="Silver"/>
    <s v="Diesel"/>
    <s v="Automatic"/>
    <s v="2.5"/>
    <s v="167742"/>
    <s v="98705"/>
    <s v="9921"/>
    <x v="0"/>
    <x v="36022"/>
  </r>
  <r>
    <x v="9"/>
    <x v="11"/>
    <s v="South America"/>
    <s v="Silver"/>
    <s v="Hybrid"/>
    <s v="Manual"/>
    <s v="3.9"/>
    <s v="5986"/>
    <s v="73736"/>
    <s v="4257"/>
    <x v="1"/>
    <x v="36023"/>
  </r>
  <r>
    <x v="2"/>
    <x v="0"/>
    <s v="Europe"/>
    <s v="White"/>
    <s v="Hybrid"/>
    <s v="Automatic"/>
    <s v="4.7"/>
    <s v="24602"/>
    <s v="114566"/>
    <s v="8741"/>
    <x v="0"/>
    <x v="36024"/>
  </r>
  <r>
    <x v="3"/>
    <x v="0"/>
    <s v="Europe"/>
    <s v="Black"/>
    <s v="Hybrid"/>
    <s v="Manual"/>
    <s v="2.4"/>
    <s v="90361"/>
    <s v="87744"/>
    <s v="4238"/>
    <x v="1"/>
    <x v="36025"/>
  </r>
  <r>
    <x v="5"/>
    <x v="0"/>
    <s v="Middle East"/>
    <s v="Silver"/>
    <s v="Petrol"/>
    <s v="Manual"/>
    <s v="3.8"/>
    <s v="14786"/>
    <s v="96502"/>
    <s v="506"/>
    <x v="1"/>
    <x v="36026"/>
  </r>
  <r>
    <x v="0"/>
    <x v="3"/>
    <s v="Europe"/>
    <s v="Black"/>
    <s v="Petrol"/>
    <s v="Manual"/>
    <s v="3.2"/>
    <s v="143830"/>
    <s v="75430"/>
    <s v="7132"/>
    <x v="0"/>
    <x v="36027"/>
  </r>
  <r>
    <x v="0"/>
    <x v="1"/>
    <s v="Middle East"/>
    <s v="Silver"/>
    <s v="Diesel"/>
    <s v="Automatic"/>
    <s v="3.7"/>
    <s v="106196"/>
    <s v="43370"/>
    <s v="5601"/>
    <x v="1"/>
    <x v="36028"/>
  </r>
  <r>
    <x v="5"/>
    <x v="11"/>
    <s v="Europe"/>
    <s v="Black"/>
    <s v="Diesel"/>
    <s v="Manual"/>
    <s v="1.5"/>
    <s v="9708"/>
    <s v="98237"/>
    <s v="7743"/>
    <x v="0"/>
    <x v="36029"/>
  </r>
  <r>
    <x v="10"/>
    <x v="6"/>
    <s v="Africa"/>
    <s v="White"/>
    <s v="Hybrid"/>
    <s v="Automatic"/>
    <s v="1.9"/>
    <s v="102996"/>
    <s v="92296"/>
    <s v="4973"/>
    <x v="1"/>
    <x v="36030"/>
  </r>
  <r>
    <x v="7"/>
    <x v="12"/>
    <s v="Africa"/>
    <s v="Red"/>
    <s v="Petrol"/>
    <s v="Manual"/>
    <s v="2.3"/>
    <s v="197739"/>
    <s v="38600"/>
    <s v="1243"/>
    <x v="1"/>
    <x v="36031"/>
  </r>
  <r>
    <x v="2"/>
    <x v="4"/>
    <s v="Asia"/>
    <s v="Silver"/>
    <s v="Hybrid"/>
    <s v="Manual"/>
    <s v="4.6"/>
    <s v="32502"/>
    <s v="106524"/>
    <s v="8722"/>
    <x v="0"/>
    <x v="36032"/>
  </r>
  <r>
    <x v="8"/>
    <x v="11"/>
    <s v="Africa"/>
    <s v="Grey"/>
    <s v="Petrol"/>
    <s v="Automatic"/>
    <s v="1.6"/>
    <s v="150343"/>
    <s v="110619"/>
    <s v="7413"/>
    <x v="0"/>
    <x v="36033"/>
  </r>
  <r>
    <x v="3"/>
    <x v="8"/>
    <s v="Asia"/>
    <s v="Grey"/>
    <s v="Electric"/>
    <s v="Automatic"/>
    <s v="3.5"/>
    <s v="165909"/>
    <s v="113102"/>
    <s v="9033"/>
    <x v="0"/>
    <x v="36034"/>
  </r>
  <r>
    <x v="2"/>
    <x v="13"/>
    <s v="North America"/>
    <s v="Silver"/>
    <s v="Diesel"/>
    <s v="Automatic"/>
    <s v="4.8"/>
    <s v="55129"/>
    <s v="111166"/>
    <s v="6456"/>
    <x v="1"/>
    <x v="36035"/>
  </r>
  <r>
    <x v="7"/>
    <x v="12"/>
    <s v="North America"/>
    <s v="White"/>
    <s v="Diesel"/>
    <s v="Automatic"/>
    <s v="3.8"/>
    <s v="25710"/>
    <s v="76496"/>
    <s v="8735"/>
    <x v="0"/>
    <x v="36036"/>
  </r>
  <r>
    <x v="0"/>
    <x v="5"/>
    <s v="Europe"/>
    <s v="Red"/>
    <s v="Petrol"/>
    <s v="Automatic"/>
    <s v="3.2"/>
    <s v="121837"/>
    <s v="98941"/>
    <s v="3286"/>
    <x v="1"/>
    <x v="36037"/>
  </r>
  <r>
    <x v="1"/>
    <x v="7"/>
    <s v="Europe"/>
    <s v="Grey"/>
    <s v="Hybrid"/>
    <s v="Automatic"/>
    <s v="2.9"/>
    <s v="20167"/>
    <s v="55381"/>
    <s v="859"/>
    <x v="1"/>
    <x v="36038"/>
  </r>
  <r>
    <x v="7"/>
    <x v="4"/>
    <s v="North America"/>
    <s v="Silver"/>
    <s v="Diesel"/>
    <s v="Manual"/>
    <s v="3.7"/>
    <s v="142302"/>
    <s v="110581"/>
    <s v="7666"/>
    <x v="0"/>
    <x v="36039"/>
  </r>
  <r>
    <x v="8"/>
    <x v="0"/>
    <s v="Middle East"/>
    <s v="Blue"/>
    <s v="Petrol"/>
    <s v="Automatic"/>
    <s v="3.2"/>
    <s v="160694"/>
    <s v="74599"/>
    <s v="2234"/>
    <x v="1"/>
    <x v="36040"/>
  </r>
  <r>
    <x v="7"/>
    <x v="12"/>
    <s v="North America"/>
    <s v="Blue"/>
    <s v="Hybrid"/>
    <s v="Automatic"/>
    <s v="4"/>
    <s v="84689"/>
    <s v="42434"/>
    <s v="1502"/>
    <x v="1"/>
    <x v="36041"/>
  </r>
  <r>
    <x v="6"/>
    <x v="14"/>
    <s v="Africa"/>
    <s v="White"/>
    <s v="Electric"/>
    <s v="Manual"/>
    <s v="3.7"/>
    <s v="60363"/>
    <s v="105441"/>
    <s v="7001"/>
    <x v="0"/>
    <x v="36042"/>
  </r>
  <r>
    <x v="10"/>
    <x v="12"/>
    <s v="Middle East"/>
    <s v="Silver"/>
    <s v="Petrol"/>
    <s v="Automatic"/>
    <s v="3.5"/>
    <s v="98425"/>
    <s v="88985"/>
    <s v="7118"/>
    <x v="0"/>
    <x v="36043"/>
  </r>
  <r>
    <x v="1"/>
    <x v="7"/>
    <s v="Europe"/>
    <s v="Black"/>
    <s v="Hybrid"/>
    <s v="Automatic"/>
    <s v="4.8"/>
    <s v="199270"/>
    <s v="105466"/>
    <s v="3850"/>
    <x v="1"/>
    <x v="36044"/>
  </r>
  <r>
    <x v="3"/>
    <x v="1"/>
    <s v="Europe"/>
    <s v="Grey"/>
    <s v="Electric"/>
    <s v="Manual"/>
    <s v="4.4"/>
    <s v="92574"/>
    <s v="50044"/>
    <s v="576"/>
    <x v="1"/>
    <x v="36045"/>
  </r>
  <r>
    <x v="3"/>
    <x v="11"/>
    <s v="Middle East"/>
    <s v="Black"/>
    <s v="Electric"/>
    <s v="Automatic"/>
    <s v="3.6"/>
    <s v="7741"/>
    <s v="68064"/>
    <s v="1466"/>
    <x v="1"/>
    <x v="36046"/>
  </r>
  <r>
    <x v="0"/>
    <x v="3"/>
    <s v="Africa"/>
    <s v="Silver"/>
    <s v="Hybrid"/>
    <s v="Automatic"/>
    <s v="3.4"/>
    <s v="93671"/>
    <s v="101318"/>
    <s v="4959"/>
    <x v="1"/>
    <x v="36047"/>
  </r>
  <r>
    <x v="10"/>
    <x v="11"/>
    <s v="Asia"/>
    <s v="Black"/>
    <s v="Hybrid"/>
    <s v="Automatic"/>
    <s v="4"/>
    <s v="108514"/>
    <s v="119655"/>
    <s v="8205"/>
    <x v="0"/>
    <x v="36048"/>
  </r>
  <r>
    <x v="3"/>
    <x v="6"/>
    <s v="Europe"/>
    <s v="Silver"/>
    <s v="Electric"/>
    <s v="Automatic"/>
    <s v="4.3"/>
    <s v="140716"/>
    <s v="50914"/>
    <s v="3150"/>
    <x v="1"/>
    <x v="36049"/>
  </r>
  <r>
    <x v="10"/>
    <x v="6"/>
    <s v="Middle East"/>
    <s v="Blue"/>
    <s v="Petrol"/>
    <s v="Manual"/>
    <s v="2.5"/>
    <s v="124015"/>
    <s v="40790"/>
    <s v="5697"/>
    <x v="1"/>
    <x v="36050"/>
  </r>
  <r>
    <x v="5"/>
    <x v="2"/>
    <s v="Europe"/>
    <s v="White"/>
    <s v="Diesel"/>
    <s v="Manual"/>
    <s v="3.8"/>
    <s v="127315"/>
    <s v="39230"/>
    <s v="2522"/>
    <x v="1"/>
    <x v="36051"/>
  </r>
  <r>
    <x v="2"/>
    <x v="0"/>
    <s v="South America"/>
    <s v="Silver"/>
    <s v="Petrol"/>
    <s v="Manual"/>
    <s v="2"/>
    <s v="91164"/>
    <s v="51186"/>
    <s v="2346"/>
    <x v="1"/>
    <x v="36052"/>
  </r>
  <r>
    <x v="1"/>
    <x v="2"/>
    <s v="South America"/>
    <s v="Grey"/>
    <s v="Petrol"/>
    <s v="Automatic"/>
    <s v="3"/>
    <s v="51281"/>
    <s v="64375"/>
    <s v="1382"/>
    <x v="1"/>
    <x v="36053"/>
  </r>
  <r>
    <x v="10"/>
    <x v="14"/>
    <s v="Europe"/>
    <s v="Red"/>
    <s v="Petrol"/>
    <s v="Automatic"/>
    <s v="4.8"/>
    <s v="109156"/>
    <s v="117849"/>
    <s v="4247"/>
    <x v="1"/>
    <x v="36054"/>
  </r>
  <r>
    <x v="7"/>
    <x v="5"/>
    <s v="South America"/>
    <s v="Silver"/>
    <s v="Diesel"/>
    <s v="Automatic"/>
    <s v="2.6"/>
    <s v="74953"/>
    <s v="43171"/>
    <s v="8778"/>
    <x v="0"/>
    <x v="36055"/>
  </r>
  <r>
    <x v="0"/>
    <x v="0"/>
    <s v="Africa"/>
    <s v="Black"/>
    <s v="Diesel"/>
    <s v="Automatic"/>
    <s v="2"/>
    <s v="98372"/>
    <s v="97631"/>
    <s v="2655"/>
    <x v="1"/>
    <x v="36056"/>
  </r>
  <r>
    <x v="7"/>
    <x v="12"/>
    <s v="Africa"/>
    <s v="Silver"/>
    <s v="Hybrid"/>
    <s v="Automatic"/>
    <s v="2"/>
    <s v="59425"/>
    <s v="106462"/>
    <s v="9488"/>
    <x v="0"/>
    <x v="36057"/>
  </r>
  <r>
    <x v="7"/>
    <x v="13"/>
    <s v="South America"/>
    <s v="Red"/>
    <s v="Hybrid"/>
    <s v="Manual"/>
    <s v="2.9"/>
    <s v="102759"/>
    <s v="65373"/>
    <s v="7110"/>
    <x v="0"/>
    <x v="36058"/>
  </r>
  <r>
    <x v="8"/>
    <x v="11"/>
    <s v="Africa"/>
    <s v="Red"/>
    <s v="Petrol"/>
    <s v="Manual"/>
    <s v="2.3"/>
    <s v="62674"/>
    <s v="64992"/>
    <s v="5596"/>
    <x v="1"/>
    <x v="36059"/>
  </r>
  <r>
    <x v="10"/>
    <x v="7"/>
    <s v="Europe"/>
    <s v="Silver"/>
    <s v="Diesel"/>
    <s v="Manual"/>
    <s v="3"/>
    <s v="54989"/>
    <s v="55205"/>
    <s v="3252"/>
    <x v="1"/>
    <x v="36060"/>
  </r>
  <r>
    <x v="7"/>
    <x v="2"/>
    <s v="Europe"/>
    <s v="Grey"/>
    <s v="Diesel"/>
    <s v="Automatic"/>
    <s v="4"/>
    <s v="79193"/>
    <s v="44840"/>
    <s v="997"/>
    <x v="1"/>
    <x v="36061"/>
  </r>
  <r>
    <x v="5"/>
    <x v="9"/>
    <s v="South America"/>
    <s v="Silver"/>
    <s v="Diesel"/>
    <s v="Automatic"/>
    <s v="4.6"/>
    <s v="173606"/>
    <s v="33637"/>
    <s v="6298"/>
    <x v="1"/>
    <x v="36062"/>
  </r>
  <r>
    <x v="1"/>
    <x v="7"/>
    <s v="Africa"/>
    <s v="Silver"/>
    <s v="Petrol"/>
    <s v="Automatic"/>
    <s v="1.9"/>
    <s v="51541"/>
    <s v="89696"/>
    <s v="7302"/>
    <x v="0"/>
    <x v="36063"/>
  </r>
  <r>
    <x v="2"/>
    <x v="3"/>
    <s v="South America"/>
    <s v="Red"/>
    <s v="Diesel"/>
    <s v="Manual"/>
    <s v="4.2"/>
    <s v="173571"/>
    <s v="80402"/>
    <s v="3239"/>
    <x v="1"/>
    <x v="36064"/>
  </r>
  <r>
    <x v="6"/>
    <x v="3"/>
    <s v="South America"/>
    <s v="Silver"/>
    <s v="Petrol"/>
    <s v="Automatic"/>
    <s v="1.9"/>
    <s v="41953"/>
    <s v="53186"/>
    <s v="5621"/>
    <x v="1"/>
    <x v="36065"/>
  </r>
  <r>
    <x v="2"/>
    <x v="14"/>
    <s v="Europe"/>
    <s v="Red"/>
    <s v="Hybrid"/>
    <s v="Manual"/>
    <s v="2.8"/>
    <s v="36527"/>
    <s v="84260"/>
    <s v="996"/>
    <x v="1"/>
    <x v="36066"/>
  </r>
  <r>
    <x v="6"/>
    <x v="2"/>
    <s v="Middle East"/>
    <s v="Red"/>
    <s v="Petrol"/>
    <s v="Manual"/>
    <s v="5"/>
    <s v="149753"/>
    <s v="103514"/>
    <s v="9869"/>
    <x v="0"/>
    <x v="36067"/>
  </r>
  <r>
    <x v="3"/>
    <x v="0"/>
    <s v="South America"/>
    <s v="Silver"/>
    <s v="Diesel"/>
    <s v="Automatic"/>
    <s v="1.7"/>
    <s v="30590"/>
    <s v="71043"/>
    <s v="7750"/>
    <x v="0"/>
    <x v="36068"/>
  </r>
  <r>
    <x v="4"/>
    <x v="13"/>
    <s v="Middle East"/>
    <s v="Grey"/>
    <s v="Petrol"/>
    <s v="Automatic"/>
    <s v="1.6"/>
    <s v="84993"/>
    <s v="39080"/>
    <s v="1827"/>
    <x v="1"/>
    <x v="36069"/>
  </r>
  <r>
    <x v="1"/>
    <x v="14"/>
    <s v="North America"/>
    <s v="Silver"/>
    <s v="Hybrid"/>
    <s v="Automatic"/>
    <s v="2.7"/>
    <s v="93654"/>
    <s v="101969"/>
    <s v="6478"/>
    <x v="1"/>
    <x v="36070"/>
  </r>
  <r>
    <x v="6"/>
    <x v="8"/>
    <s v="South America"/>
    <s v="Silver"/>
    <s v="Hybrid"/>
    <s v="Automatic"/>
    <s v="4.8"/>
    <s v="109267"/>
    <s v="71385"/>
    <s v="3642"/>
    <x v="1"/>
    <x v="36071"/>
  </r>
  <r>
    <x v="3"/>
    <x v="12"/>
    <s v="South America"/>
    <s v="Red"/>
    <s v="Petrol"/>
    <s v="Automatic"/>
    <s v="1.6"/>
    <s v="68968"/>
    <s v="75140"/>
    <s v="3654"/>
    <x v="1"/>
    <x v="36072"/>
  </r>
  <r>
    <x v="7"/>
    <x v="14"/>
    <s v="Africa"/>
    <s v="Red"/>
    <s v="Hybrid"/>
    <s v="Manual"/>
    <s v="2.3"/>
    <s v="181394"/>
    <s v="57122"/>
    <s v="731"/>
    <x v="1"/>
    <x v="36073"/>
  </r>
  <r>
    <x v="6"/>
    <x v="1"/>
    <s v="Europe"/>
    <s v="Red"/>
    <s v="Hybrid"/>
    <s v="Automatic"/>
    <s v="3.6"/>
    <s v="59720"/>
    <s v="43904"/>
    <s v="3773"/>
    <x v="1"/>
    <x v="36074"/>
  </r>
  <r>
    <x v="8"/>
    <x v="3"/>
    <s v="Europe"/>
    <s v="Blue"/>
    <s v="Electric"/>
    <s v="Automatic"/>
    <s v="2.3"/>
    <s v="90762"/>
    <s v="70118"/>
    <s v="6651"/>
    <x v="1"/>
    <x v="36075"/>
  </r>
  <r>
    <x v="9"/>
    <x v="14"/>
    <s v="North America"/>
    <s v="Red"/>
    <s v="Petrol"/>
    <s v="Manual"/>
    <s v="1.7"/>
    <s v="166729"/>
    <s v="48595"/>
    <s v="292"/>
    <x v="1"/>
    <x v="36076"/>
  </r>
  <r>
    <x v="5"/>
    <x v="2"/>
    <s v="Middle East"/>
    <s v="Blue"/>
    <s v="Hybrid"/>
    <s v="Automatic"/>
    <s v="1.7"/>
    <s v="67368"/>
    <s v="44599"/>
    <s v="7920"/>
    <x v="0"/>
    <x v="36077"/>
  </r>
  <r>
    <x v="4"/>
    <x v="3"/>
    <s v="Asia"/>
    <s v="Red"/>
    <s v="Hybrid"/>
    <s v="Automatic"/>
    <s v="3.5"/>
    <s v="150714"/>
    <s v="32455"/>
    <s v="6976"/>
    <x v="1"/>
    <x v="36078"/>
  </r>
  <r>
    <x v="6"/>
    <x v="5"/>
    <s v="Europe"/>
    <s v="Black"/>
    <s v="Electric"/>
    <s v="Automatic"/>
    <s v="3.5"/>
    <s v="108805"/>
    <s v="88456"/>
    <s v="1473"/>
    <x v="1"/>
    <x v="36079"/>
  </r>
  <r>
    <x v="1"/>
    <x v="0"/>
    <s v="Middle East"/>
    <s v="Blue"/>
    <s v="Hybrid"/>
    <s v="Automatic"/>
    <s v="4"/>
    <s v="110310"/>
    <s v="56376"/>
    <s v="2767"/>
    <x v="1"/>
    <x v="36080"/>
  </r>
  <r>
    <x v="8"/>
    <x v="1"/>
    <s v="Asia"/>
    <s v="Grey"/>
    <s v="Electric"/>
    <s v="Manual"/>
    <s v="2"/>
    <s v="190327"/>
    <s v="74053"/>
    <s v="1392"/>
    <x v="1"/>
    <x v="36081"/>
  </r>
  <r>
    <x v="0"/>
    <x v="14"/>
    <s v="Middle East"/>
    <s v="Black"/>
    <s v="Hybrid"/>
    <s v="Automatic"/>
    <s v="3.2"/>
    <s v="137869"/>
    <s v="96808"/>
    <s v="877"/>
    <x v="1"/>
    <x v="36082"/>
  </r>
  <r>
    <x v="2"/>
    <x v="1"/>
    <s v="South America"/>
    <s v="Grey"/>
    <s v="Electric"/>
    <s v="Manual"/>
    <s v="3.6"/>
    <s v="177706"/>
    <s v="55254"/>
    <s v="9960"/>
    <x v="0"/>
    <x v="36083"/>
  </r>
  <r>
    <x v="6"/>
    <x v="13"/>
    <s v="Europe"/>
    <s v="Grey"/>
    <s v="Electric"/>
    <s v="Automatic"/>
    <s v="2.3"/>
    <s v="97585"/>
    <s v="65999"/>
    <s v="1848"/>
    <x v="1"/>
    <x v="36084"/>
  </r>
  <r>
    <x v="6"/>
    <x v="9"/>
    <s v="Middle East"/>
    <s v="Black"/>
    <s v="Diesel"/>
    <s v="Automatic"/>
    <s v="3.4"/>
    <s v="80870"/>
    <s v="66008"/>
    <s v="8976"/>
    <x v="0"/>
    <x v="36085"/>
  </r>
  <r>
    <x v="8"/>
    <x v="1"/>
    <s v="North America"/>
    <s v="Grey"/>
    <s v="Diesel"/>
    <s v="Automatic"/>
    <s v="4"/>
    <s v="26924"/>
    <s v="106488"/>
    <s v="1506"/>
    <x v="1"/>
    <x v="36086"/>
  </r>
  <r>
    <x v="10"/>
    <x v="7"/>
    <s v="Asia"/>
    <s v="White"/>
    <s v="Hybrid"/>
    <s v="Manual"/>
    <s v="5"/>
    <s v="52335"/>
    <s v="112017"/>
    <s v="8867"/>
    <x v="0"/>
    <x v="36087"/>
  </r>
  <r>
    <x v="0"/>
    <x v="8"/>
    <s v="South America"/>
    <s v="Red"/>
    <s v="Hybrid"/>
    <s v="Automatic"/>
    <s v="3.6"/>
    <s v="127563"/>
    <s v="64834"/>
    <s v="3942"/>
    <x v="1"/>
    <x v="36088"/>
  </r>
  <r>
    <x v="6"/>
    <x v="11"/>
    <s v="Asia"/>
    <s v="Blue"/>
    <s v="Hybrid"/>
    <s v="Manual"/>
    <s v="4.5"/>
    <s v="110433"/>
    <s v="110020"/>
    <s v="4400"/>
    <x v="1"/>
    <x v="36089"/>
  </r>
  <r>
    <x v="9"/>
    <x v="6"/>
    <s v="North America"/>
    <s v="Blue"/>
    <s v="Petrol"/>
    <s v="Manual"/>
    <s v="4.4"/>
    <s v="92966"/>
    <s v="36655"/>
    <s v="240"/>
    <x v="1"/>
    <x v="36090"/>
  </r>
  <r>
    <x v="5"/>
    <x v="8"/>
    <s v="North America"/>
    <s v="Grey"/>
    <s v="Electric"/>
    <s v="Manual"/>
    <s v="4.8"/>
    <s v="63154"/>
    <s v="53418"/>
    <s v="2502"/>
    <x v="1"/>
    <x v="36091"/>
  </r>
  <r>
    <x v="9"/>
    <x v="4"/>
    <s v="Asia"/>
    <s v="Black"/>
    <s v="Diesel"/>
    <s v="Manual"/>
    <s v="4"/>
    <s v="1213"/>
    <s v="58826"/>
    <s v="6547"/>
    <x v="1"/>
    <x v="36092"/>
  </r>
  <r>
    <x v="5"/>
    <x v="14"/>
    <s v="Asia"/>
    <s v="Red"/>
    <s v="Hybrid"/>
    <s v="Manual"/>
    <s v="2.2"/>
    <s v="64713"/>
    <s v="88453"/>
    <s v="4077"/>
    <x v="1"/>
    <x v="36093"/>
  </r>
  <r>
    <x v="1"/>
    <x v="11"/>
    <s v="Europe"/>
    <s v="Black"/>
    <s v="Hybrid"/>
    <s v="Manual"/>
    <s v="2.5"/>
    <s v="46168"/>
    <s v="108468"/>
    <s v="9297"/>
    <x v="0"/>
    <x v="36094"/>
  </r>
  <r>
    <x v="0"/>
    <x v="9"/>
    <s v="Africa"/>
    <s v="Black"/>
    <s v="Diesel"/>
    <s v="Manual"/>
    <s v="4.2"/>
    <s v="108147"/>
    <s v="61650"/>
    <s v="4213"/>
    <x v="1"/>
    <x v="36095"/>
  </r>
  <r>
    <x v="8"/>
    <x v="3"/>
    <s v="South America"/>
    <s v="White"/>
    <s v="Hybrid"/>
    <s v="Automatic"/>
    <s v="3.3"/>
    <s v="25280"/>
    <s v="33197"/>
    <s v="6698"/>
    <x v="1"/>
    <x v="36096"/>
  </r>
  <r>
    <x v="6"/>
    <x v="8"/>
    <s v="Asia"/>
    <s v="Silver"/>
    <s v="Petrol"/>
    <s v="Automatic"/>
    <s v="2.4"/>
    <s v="68313"/>
    <s v="49587"/>
    <s v="1854"/>
    <x v="1"/>
    <x v="36097"/>
  </r>
  <r>
    <x v="1"/>
    <x v="6"/>
    <s v="Africa"/>
    <s v="Grey"/>
    <s v="Diesel"/>
    <s v="Manual"/>
    <s v="3.8"/>
    <s v="5795"/>
    <s v="111046"/>
    <s v="9653"/>
    <x v="0"/>
    <x v="36098"/>
  </r>
  <r>
    <x v="10"/>
    <x v="5"/>
    <s v="Middle East"/>
    <s v="Black"/>
    <s v="Electric"/>
    <s v="Manual"/>
    <s v="4.7"/>
    <s v="37388"/>
    <s v="42496"/>
    <s v="4144"/>
    <x v="1"/>
    <x v="36099"/>
  </r>
  <r>
    <x v="6"/>
    <x v="12"/>
    <s v="Asia"/>
    <s v="Black"/>
    <s v="Diesel"/>
    <s v="Manual"/>
    <s v="2.8"/>
    <s v="127762"/>
    <s v="87775"/>
    <s v="716"/>
    <x v="1"/>
    <x v="36100"/>
  </r>
  <r>
    <x v="8"/>
    <x v="5"/>
    <s v="North America"/>
    <s v="Silver"/>
    <s v="Electric"/>
    <s v="Automatic"/>
    <s v="3.6"/>
    <s v="41572"/>
    <s v="40762"/>
    <s v="3786"/>
    <x v="1"/>
    <x v="36101"/>
  </r>
  <r>
    <x v="3"/>
    <x v="9"/>
    <s v="Middle East"/>
    <s v="Silver"/>
    <s v="Hybrid"/>
    <s v="Manual"/>
    <s v="3.5"/>
    <s v="115446"/>
    <s v="93942"/>
    <s v="5954"/>
    <x v="1"/>
    <x v="36102"/>
  </r>
  <r>
    <x v="9"/>
    <x v="6"/>
    <s v="North America"/>
    <s v="Black"/>
    <s v="Diesel"/>
    <s v="Automatic"/>
    <s v="1.9"/>
    <s v="29495"/>
    <s v="98704"/>
    <s v="9379"/>
    <x v="0"/>
    <x v="36103"/>
  </r>
  <r>
    <x v="10"/>
    <x v="3"/>
    <s v="North America"/>
    <s v="Blue"/>
    <s v="Hybrid"/>
    <s v="Manual"/>
    <s v="1.8"/>
    <s v="53980"/>
    <s v="50001"/>
    <s v="3865"/>
    <x v="1"/>
    <x v="36104"/>
  </r>
  <r>
    <x v="1"/>
    <x v="6"/>
    <s v="Asia"/>
    <s v="Black"/>
    <s v="Electric"/>
    <s v="Automatic"/>
    <s v="4.6"/>
    <s v="79954"/>
    <s v="32103"/>
    <s v="5365"/>
    <x v="1"/>
    <x v="36105"/>
  </r>
  <r>
    <x v="8"/>
    <x v="13"/>
    <s v="South America"/>
    <s v="Black"/>
    <s v="Petrol"/>
    <s v="Automatic"/>
    <s v="4.8"/>
    <s v="92043"/>
    <s v="50541"/>
    <s v="3130"/>
    <x v="1"/>
    <x v="36106"/>
  </r>
  <r>
    <x v="10"/>
    <x v="10"/>
    <s v="South America"/>
    <s v="Blue"/>
    <s v="Electric"/>
    <s v="Automatic"/>
    <s v="4.7"/>
    <s v="86359"/>
    <s v="82048"/>
    <s v="5532"/>
    <x v="1"/>
    <x v="36107"/>
  </r>
  <r>
    <x v="7"/>
    <x v="3"/>
    <s v="Africa"/>
    <s v="Grey"/>
    <s v="Electric"/>
    <s v="Automatic"/>
    <s v="2.9"/>
    <s v="141670"/>
    <s v="39832"/>
    <s v="9350"/>
    <x v="0"/>
    <x v="36108"/>
  </r>
  <r>
    <x v="7"/>
    <x v="11"/>
    <s v="Asia"/>
    <s v="Black"/>
    <s v="Hybrid"/>
    <s v="Manual"/>
    <s v="2.5"/>
    <s v="142141"/>
    <s v="100179"/>
    <s v="4763"/>
    <x v="1"/>
    <x v="36109"/>
  </r>
  <r>
    <x v="5"/>
    <x v="4"/>
    <s v="Africa"/>
    <s v="Black"/>
    <s v="Petrol"/>
    <s v="Automatic"/>
    <s v="4.8"/>
    <s v="22293"/>
    <s v="94660"/>
    <s v="3567"/>
    <x v="1"/>
    <x v="36110"/>
  </r>
  <r>
    <x v="5"/>
    <x v="1"/>
    <s v="South America"/>
    <s v="Black"/>
    <s v="Electric"/>
    <s v="Automatic"/>
    <s v="4.6"/>
    <s v="51302"/>
    <s v="32959"/>
    <s v="7634"/>
    <x v="0"/>
    <x v="36111"/>
  </r>
  <r>
    <x v="9"/>
    <x v="9"/>
    <s v="North America"/>
    <s v="Grey"/>
    <s v="Diesel"/>
    <s v="Automatic"/>
    <s v="4.4"/>
    <s v="152478"/>
    <s v="109993"/>
    <s v="9383"/>
    <x v="0"/>
    <x v="36112"/>
  </r>
  <r>
    <x v="8"/>
    <x v="4"/>
    <s v="Europe"/>
    <s v="Red"/>
    <s v="Diesel"/>
    <s v="Automatic"/>
    <s v="2.7"/>
    <s v="23378"/>
    <s v="70446"/>
    <s v="534"/>
    <x v="1"/>
    <x v="36113"/>
  </r>
  <r>
    <x v="7"/>
    <x v="0"/>
    <s v="Europe"/>
    <s v="Blue"/>
    <s v="Petrol"/>
    <s v="Automatic"/>
    <s v="3.7"/>
    <s v="77039"/>
    <s v="118570"/>
    <s v="941"/>
    <x v="1"/>
    <x v="36114"/>
  </r>
  <r>
    <x v="8"/>
    <x v="13"/>
    <s v="Europe"/>
    <s v="Red"/>
    <s v="Diesel"/>
    <s v="Manual"/>
    <s v="4.1"/>
    <s v="138993"/>
    <s v="108969"/>
    <s v="7519"/>
    <x v="0"/>
    <x v="36115"/>
  </r>
  <r>
    <x v="10"/>
    <x v="5"/>
    <s v="Middle East"/>
    <s v="Silver"/>
    <s v="Petrol"/>
    <s v="Manual"/>
    <s v="3.5"/>
    <s v="186025"/>
    <s v="52506"/>
    <s v="6583"/>
    <x v="1"/>
    <x v="36116"/>
  </r>
  <r>
    <x v="3"/>
    <x v="11"/>
    <s v="Asia"/>
    <s v="Black"/>
    <s v="Petrol"/>
    <s v="Manual"/>
    <s v="3.6"/>
    <s v="175137"/>
    <s v="92379"/>
    <s v="6639"/>
    <x v="1"/>
    <x v="36117"/>
  </r>
  <r>
    <x v="4"/>
    <x v="13"/>
    <s v="Middle East"/>
    <s v="Grey"/>
    <s v="Hybrid"/>
    <s v="Automatic"/>
    <s v="4.1"/>
    <s v="184794"/>
    <s v="70059"/>
    <s v="2906"/>
    <x v="1"/>
    <x v="36118"/>
  </r>
  <r>
    <x v="5"/>
    <x v="14"/>
    <s v="Middle East"/>
    <s v="Blue"/>
    <s v="Hybrid"/>
    <s v="Manual"/>
    <s v="4.2"/>
    <s v="7841"/>
    <s v="42175"/>
    <s v="8696"/>
    <x v="0"/>
    <x v="36119"/>
  </r>
  <r>
    <x v="10"/>
    <x v="3"/>
    <s v="Europe"/>
    <s v="Black"/>
    <s v="Petrol"/>
    <s v="Manual"/>
    <s v="2.3"/>
    <s v="88294"/>
    <s v="83424"/>
    <s v="573"/>
    <x v="1"/>
    <x v="36120"/>
  </r>
  <r>
    <x v="5"/>
    <x v="1"/>
    <s v="Europe"/>
    <s v="Red"/>
    <s v="Diesel"/>
    <s v="Manual"/>
    <s v="2.9"/>
    <s v="151194"/>
    <s v="117634"/>
    <s v="8819"/>
    <x v="0"/>
    <x v="36121"/>
  </r>
  <r>
    <x v="9"/>
    <x v="11"/>
    <s v="North America"/>
    <s v="White"/>
    <s v="Diesel"/>
    <s v="Manual"/>
    <s v="4.2"/>
    <s v="98144"/>
    <s v="96664"/>
    <s v="7878"/>
    <x v="0"/>
    <x v="36122"/>
  </r>
  <r>
    <x v="2"/>
    <x v="3"/>
    <s v="North America"/>
    <s v="Red"/>
    <s v="Diesel"/>
    <s v="Manual"/>
    <s v="2.4"/>
    <s v="134083"/>
    <s v="30054"/>
    <s v="2273"/>
    <x v="1"/>
    <x v="36123"/>
  </r>
  <r>
    <x v="7"/>
    <x v="0"/>
    <s v="Africa"/>
    <s v="Red"/>
    <s v="Electric"/>
    <s v="Automatic"/>
    <s v="4.7"/>
    <s v="68059"/>
    <s v="44310"/>
    <s v="2894"/>
    <x v="1"/>
    <x v="36124"/>
  </r>
  <r>
    <x v="1"/>
    <x v="4"/>
    <s v="Middle East"/>
    <s v="Grey"/>
    <s v="Diesel"/>
    <s v="Automatic"/>
    <s v="4.4"/>
    <s v="177222"/>
    <s v="63025"/>
    <s v="2785"/>
    <x v="1"/>
    <x v="36125"/>
  </r>
  <r>
    <x v="0"/>
    <x v="12"/>
    <s v="Europe"/>
    <s v="Red"/>
    <s v="Hybrid"/>
    <s v="Manual"/>
    <s v="4.6"/>
    <s v="158297"/>
    <s v="57473"/>
    <s v="147"/>
    <x v="1"/>
    <x v="36126"/>
  </r>
  <r>
    <x v="1"/>
    <x v="9"/>
    <s v="Africa"/>
    <s v="Grey"/>
    <s v="Petrol"/>
    <s v="Automatic"/>
    <s v="2.5"/>
    <s v="14105"/>
    <s v="30651"/>
    <s v="2029"/>
    <x v="1"/>
    <x v="36127"/>
  </r>
  <r>
    <x v="6"/>
    <x v="3"/>
    <s v="Asia"/>
    <s v="White"/>
    <s v="Diesel"/>
    <s v="Manual"/>
    <s v="1.9"/>
    <s v="151473"/>
    <s v="77129"/>
    <s v="7719"/>
    <x v="0"/>
    <x v="36128"/>
  </r>
  <r>
    <x v="6"/>
    <x v="2"/>
    <s v="Europe"/>
    <s v="Black"/>
    <s v="Petrol"/>
    <s v="Automatic"/>
    <s v="1.9"/>
    <s v="149780"/>
    <s v="69217"/>
    <s v="9069"/>
    <x v="0"/>
    <x v="36129"/>
  </r>
  <r>
    <x v="10"/>
    <x v="14"/>
    <s v="Asia"/>
    <s v="White"/>
    <s v="Electric"/>
    <s v="Automatic"/>
    <s v="3.4"/>
    <s v="104080"/>
    <s v="88397"/>
    <s v="6664"/>
    <x v="1"/>
    <x v="36130"/>
  </r>
  <r>
    <x v="7"/>
    <x v="12"/>
    <s v="North America"/>
    <s v="Black"/>
    <s v="Diesel"/>
    <s v="Automatic"/>
    <s v="2.6"/>
    <s v="59295"/>
    <s v="72125"/>
    <s v="6367"/>
    <x v="1"/>
    <x v="36131"/>
  </r>
  <r>
    <x v="9"/>
    <x v="10"/>
    <s v="Asia"/>
    <s v="Grey"/>
    <s v="Electric"/>
    <s v="Manual"/>
    <s v="2.4"/>
    <s v="5419"/>
    <s v="89406"/>
    <s v="6519"/>
    <x v="1"/>
    <x v="36132"/>
  </r>
  <r>
    <x v="3"/>
    <x v="3"/>
    <s v="South America"/>
    <s v="Blue"/>
    <s v="Petrol"/>
    <s v="Manual"/>
    <s v="2.3"/>
    <s v="106305"/>
    <s v="105536"/>
    <s v="1002"/>
    <x v="1"/>
    <x v="36133"/>
  </r>
  <r>
    <x v="6"/>
    <x v="3"/>
    <s v="Asia"/>
    <s v="Black"/>
    <s v="Hybrid"/>
    <s v="Manual"/>
    <s v="3.5"/>
    <s v="78699"/>
    <s v="101495"/>
    <s v="3941"/>
    <x v="1"/>
    <x v="36134"/>
  </r>
  <r>
    <x v="10"/>
    <x v="4"/>
    <s v="Europe"/>
    <s v="Grey"/>
    <s v="Petrol"/>
    <s v="Automatic"/>
    <s v="3.4"/>
    <s v="77040"/>
    <s v="65422"/>
    <s v="1687"/>
    <x v="1"/>
    <x v="36135"/>
  </r>
  <r>
    <x v="9"/>
    <x v="0"/>
    <s v="South America"/>
    <s v="Black"/>
    <s v="Petrol"/>
    <s v="Automatic"/>
    <s v="3"/>
    <s v="133337"/>
    <s v="106850"/>
    <s v="4833"/>
    <x v="1"/>
    <x v="36136"/>
  </r>
  <r>
    <x v="3"/>
    <x v="4"/>
    <s v="North America"/>
    <s v="Blue"/>
    <s v="Electric"/>
    <s v="Automatic"/>
    <s v="2"/>
    <s v="23003"/>
    <s v="84993"/>
    <s v="1387"/>
    <x v="1"/>
    <x v="36137"/>
  </r>
  <r>
    <x v="3"/>
    <x v="6"/>
    <s v="Europe"/>
    <s v="White"/>
    <s v="Electric"/>
    <s v="Manual"/>
    <s v="4.8"/>
    <s v="83412"/>
    <s v="47522"/>
    <s v="7174"/>
    <x v="0"/>
    <x v="36138"/>
  </r>
  <r>
    <x v="2"/>
    <x v="2"/>
    <s v="Middle East"/>
    <s v="Blue"/>
    <s v="Hybrid"/>
    <s v="Manual"/>
    <s v="3"/>
    <s v="163495"/>
    <s v="68413"/>
    <s v="5342"/>
    <x v="1"/>
    <x v="36139"/>
  </r>
  <r>
    <x v="7"/>
    <x v="0"/>
    <s v="Europe"/>
    <s v="Red"/>
    <s v="Hybrid"/>
    <s v="Manual"/>
    <s v="1.9"/>
    <s v="104687"/>
    <s v="91360"/>
    <s v="2273"/>
    <x v="1"/>
    <x v="36140"/>
  </r>
  <r>
    <x v="5"/>
    <x v="13"/>
    <s v="Europe"/>
    <s v="Black"/>
    <s v="Diesel"/>
    <s v="Automatic"/>
    <s v="1.6"/>
    <s v="143078"/>
    <s v="83043"/>
    <s v="378"/>
    <x v="1"/>
    <x v="36141"/>
  </r>
  <r>
    <x v="2"/>
    <x v="4"/>
    <s v="Africa"/>
    <s v="Silver"/>
    <s v="Diesel"/>
    <s v="Manual"/>
    <s v="2"/>
    <s v="129186"/>
    <s v="107101"/>
    <s v="7553"/>
    <x v="0"/>
    <x v="36142"/>
  </r>
  <r>
    <x v="5"/>
    <x v="4"/>
    <s v="Middle East"/>
    <s v="Red"/>
    <s v="Petrol"/>
    <s v="Manual"/>
    <s v="2.5"/>
    <s v="5369"/>
    <s v="40565"/>
    <s v="107"/>
    <x v="1"/>
    <x v="36143"/>
  </r>
  <r>
    <x v="4"/>
    <x v="7"/>
    <s v="Europe"/>
    <s v="Black"/>
    <s v="Hybrid"/>
    <s v="Automatic"/>
    <s v="3.7"/>
    <s v="121375"/>
    <s v="56038"/>
    <s v="4941"/>
    <x v="1"/>
    <x v="36144"/>
  </r>
  <r>
    <x v="2"/>
    <x v="14"/>
    <s v="Asia"/>
    <s v="Grey"/>
    <s v="Petrol"/>
    <s v="Automatic"/>
    <s v="4.9"/>
    <s v="74177"/>
    <s v="85923"/>
    <s v="308"/>
    <x v="1"/>
    <x v="36145"/>
  </r>
  <r>
    <x v="3"/>
    <x v="13"/>
    <s v="South America"/>
    <s v="Black"/>
    <s v="Hybrid"/>
    <s v="Automatic"/>
    <s v="2.5"/>
    <s v="13965"/>
    <s v="76898"/>
    <s v="6965"/>
    <x v="1"/>
    <x v="36146"/>
  </r>
  <r>
    <x v="1"/>
    <x v="12"/>
    <s v="Asia"/>
    <s v="Black"/>
    <s v="Petrol"/>
    <s v="Manual"/>
    <s v="4.3"/>
    <s v="62149"/>
    <s v="97696"/>
    <s v="2197"/>
    <x v="1"/>
    <x v="36147"/>
  </r>
  <r>
    <x v="9"/>
    <x v="6"/>
    <s v="South America"/>
    <s v="White"/>
    <s v="Diesel"/>
    <s v="Automatic"/>
    <s v="4.7"/>
    <s v="93953"/>
    <s v="33092"/>
    <s v="1495"/>
    <x v="1"/>
    <x v="36148"/>
  </r>
  <r>
    <x v="9"/>
    <x v="12"/>
    <s v="Africa"/>
    <s v="Blue"/>
    <s v="Electric"/>
    <s v="Manual"/>
    <s v="2.9"/>
    <s v="90774"/>
    <s v="55081"/>
    <s v="3208"/>
    <x v="1"/>
    <x v="36149"/>
  </r>
  <r>
    <x v="7"/>
    <x v="5"/>
    <s v="Africa"/>
    <s v="Red"/>
    <s v="Electric"/>
    <s v="Automatic"/>
    <s v="2.4"/>
    <s v="26036"/>
    <s v="49029"/>
    <s v="5339"/>
    <x v="1"/>
    <x v="36150"/>
  </r>
  <r>
    <x v="1"/>
    <x v="13"/>
    <s v="Europe"/>
    <s v="Blue"/>
    <s v="Diesel"/>
    <s v="Automatic"/>
    <s v="3.2"/>
    <s v="193406"/>
    <s v="74497"/>
    <s v="7939"/>
    <x v="0"/>
    <x v="36151"/>
  </r>
  <r>
    <x v="8"/>
    <x v="0"/>
    <s v="Asia"/>
    <s v="White"/>
    <s v="Hybrid"/>
    <s v="Automatic"/>
    <s v="4.6"/>
    <s v="111989"/>
    <s v="115158"/>
    <s v="7587"/>
    <x v="0"/>
    <x v="36152"/>
  </r>
  <r>
    <x v="0"/>
    <x v="10"/>
    <s v="Europe"/>
    <s v="Blue"/>
    <s v="Electric"/>
    <s v="Manual"/>
    <s v="1.5"/>
    <s v="29841"/>
    <s v="34823"/>
    <s v="4296"/>
    <x v="1"/>
    <x v="36153"/>
  </r>
  <r>
    <x v="1"/>
    <x v="0"/>
    <s v="Asia"/>
    <s v="Black"/>
    <s v="Petrol"/>
    <s v="Automatic"/>
    <s v="3.2"/>
    <s v="172737"/>
    <s v="105744"/>
    <s v="6918"/>
    <x v="1"/>
    <x v="36154"/>
  </r>
  <r>
    <x v="2"/>
    <x v="0"/>
    <s v="Asia"/>
    <s v="Blue"/>
    <s v="Hybrid"/>
    <s v="Manual"/>
    <s v="4.2"/>
    <s v="105132"/>
    <s v="52868"/>
    <s v="1122"/>
    <x v="1"/>
    <x v="36155"/>
  </r>
  <r>
    <x v="9"/>
    <x v="14"/>
    <s v="Africa"/>
    <s v="Red"/>
    <s v="Hybrid"/>
    <s v="Automatic"/>
    <s v="3.6"/>
    <s v="57589"/>
    <s v="90259"/>
    <s v="744"/>
    <x v="1"/>
    <x v="36156"/>
  </r>
  <r>
    <x v="6"/>
    <x v="9"/>
    <s v="Asia"/>
    <s v="Black"/>
    <s v="Hybrid"/>
    <s v="Manual"/>
    <s v="3.2"/>
    <s v="65715"/>
    <s v="89774"/>
    <s v="7554"/>
    <x v="0"/>
    <x v="36157"/>
  </r>
  <r>
    <x v="3"/>
    <x v="1"/>
    <s v="Africa"/>
    <s v="Blue"/>
    <s v="Electric"/>
    <s v="Automatic"/>
    <s v="3.4"/>
    <s v="30422"/>
    <s v="69824"/>
    <s v="2197"/>
    <x v="1"/>
    <x v="36158"/>
  </r>
  <r>
    <x v="0"/>
    <x v="0"/>
    <s v="South America"/>
    <s v="Blue"/>
    <s v="Diesel"/>
    <s v="Manual"/>
    <s v="3.7"/>
    <s v="158949"/>
    <s v="74587"/>
    <s v="9594"/>
    <x v="0"/>
    <x v="36159"/>
  </r>
  <r>
    <x v="7"/>
    <x v="0"/>
    <s v="South America"/>
    <s v="Red"/>
    <s v="Electric"/>
    <s v="Manual"/>
    <s v="3.9"/>
    <s v="186551"/>
    <s v="76675"/>
    <s v="2132"/>
    <x v="1"/>
    <x v="36160"/>
  </r>
  <r>
    <x v="1"/>
    <x v="1"/>
    <s v="Middle East"/>
    <s v="Blue"/>
    <s v="Hybrid"/>
    <s v="Automatic"/>
    <s v="2.7"/>
    <s v="50241"/>
    <s v="91208"/>
    <s v="1864"/>
    <x v="1"/>
    <x v="36161"/>
  </r>
  <r>
    <x v="4"/>
    <x v="10"/>
    <s v="Africa"/>
    <s v="Grey"/>
    <s v="Electric"/>
    <s v="Manual"/>
    <s v="3.3"/>
    <s v="162483"/>
    <s v="41215"/>
    <s v="9985"/>
    <x v="0"/>
    <x v="36162"/>
  </r>
  <r>
    <x v="10"/>
    <x v="2"/>
    <s v="South America"/>
    <s v="Blue"/>
    <s v="Diesel"/>
    <s v="Automatic"/>
    <s v="2.5"/>
    <s v="77839"/>
    <s v="60813"/>
    <s v="7300"/>
    <x v="0"/>
    <x v="36163"/>
  </r>
  <r>
    <x v="5"/>
    <x v="4"/>
    <s v="Europe"/>
    <s v="Blue"/>
    <s v="Petrol"/>
    <s v="Manual"/>
    <s v="4.9"/>
    <s v="26035"/>
    <s v="89041"/>
    <s v="1076"/>
    <x v="1"/>
    <x v="36164"/>
  </r>
  <r>
    <x v="7"/>
    <x v="14"/>
    <s v="Africa"/>
    <s v="White"/>
    <s v="Diesel"/>
    <s v="Manual"/>
    <s v="2.2"/>
    <s v="35057"/>
    <s v="79528"/>
    <s v="1096"/>
    <x v="1"/>
    <x v="36165"/>
  </r>
  <r>
    <x v="9"/>
    <x v="12"/>
    <s v="Europe"/>
    <s v="Red"/>
    <s v="Petrol"/>
    <s v="Manual"/>
    <s v="2"/>
    <s v="72683"/>
    <s v="47446"/>
    <s v="7207"/>
    <x v="0"/>
    <x v="36166"/>
  </r>
  <r>
    <x v="10"/>
    <x v="5"/>
    <s v="Africa"/>
    <s v="Black"/>
    <s v="Hybrid"/>
    <s v="Manual"/>
    <s v="2.4"/>
    <s v="53909"/>
    <s v="73245"/>
    <s v="3172"/>
    <x v="1"/>
    <x v="36167"/>
  </r>
  <r>
    <x v="4"/>
    <x v="6"/>
    <s v="Asia"/>
    <s v="Black"/>
    <s v="Petrol"/>
    <s v="Automatic"/>
    <s v="4.7"/>
    <s v="114282"/>
    <s v="101564"/>
    <s v="6446"/>
    <x v="1"/>
    <x v="36168"/>
  </r>
  <r>
    <x v="4"/>
    <x v="12"/>
    <s v="South America"/>
    <s v="Black"/>
    <s v="Diesel"/>
    <s v="Automatic"/>
    <s v="3.8"/>
    <s v="196512"/>
    <s v="119600"/>
    <s v="3546"/>
    <x v="1"/>
    <x v="36169"/>
  </r>
  <r>
    <x v="10"/>
    <x v="6"/>
    <s v="Africa"/>
    <s v="Grey"/>
    <s v="Electric"/>
    <s v="Automatic"/>
    <s v="3.1"/>
    <s v="123431"/>
    <s v="95738"/>
    <s v="6077"/>
    <x v="1"/>
    <x v="36170"/>
  </r>
  <r>
    <x v="8"/>
    <x v="13"/>
    <s v="Africa"/>
    <s v="Grey"/>
    <s v="Electric"/>
    <s v="Manual"/>
    <s v="4.7"/>
    <s v="134615"/>
    <s v="43887"/>
    <s v="8556"/>
    <x v="0"/>
    <x v="36171"/>
  </r>
  <r>
    <x v="2"/>
    <x v="4"/>
    <s v="Asia"/>
    <s v="Silver"/>
    <s v="Electric"/>
    <s v="Manual"/>
    <s v="4.7"/>
    <s v="4760"/>
    <s v="88596"/>
    <s v="5521"/>
    <x v="1"/>
    <x v="36172"/>
  </r>
  <r>
    <x v="10"/>
    <x v="14"/>
    <s v="Middle East"/>
    <s v="Red"/>
    <s v="Hybrid"/>
    <s v="Manual"/>
    <s v="2.9"/>
    <s v="26280"/>
    <s v="118424"/>
    <s v="5544"/>
    <x v="1"/>
    <x v="36173"/>
  </r>
  <r>
    <x v="9"/>
    <x v="4"/>
    <s v="South America"/>
    <s v="White"/>
    <s v="Diesel"/>
    <s v="Manual"/>
    <s v="3.5"/>
    <s v="151974"/>
    <s v="89040"/>
    <s v="2574"/>
    <x v="1"/>
    <x v="36174"/>
  </r>
  <r>
    <x v="2"/>
    <x v="12"/>
    <s v="South America"/>
    <s v="White"/>
    <s v="Hybrid"/>
    <s v="Automatic"/>
    <s v="4.7"/>
    <s v="117259"/>
    <s v="52490"/>
    <s v="9492"/>
    <x v="0"/>
    <x v="36175"/>
  </r>
  <r>
    <x v="3"/>
    <x v="7"/>
    <s v="North America"/>
    <s v="Black"/>
    <s v="Hybrid"/>
    <s v="Automatic"/>
    <s v="2.6"/>
    <s v="63462"/>
    <s v="78470"/>
    <s v="3578"/>
    <x v="1"/>
    <x v="36176"/>
  </r>
  <r>
    <x v="4"/>
    <x v="4"/>
    <s v="Middle East"/>
    <s v="White"/>
    <s v="Diesel"/>
    <s v="Automatic"/>
    <s v="2.9"/>
    <s v="133"/>
    <s v="79142"/>
    <s v="1986"/>
    <x v="1"/>
    <x v="36177"/>
  </r>
  <r>
    <x v="0"/>
    <x v="5"/>
    <s v="Asia"/>
    <s v="Black"/>
    <s v="Hybrid"/>
    <s v="Manual"/>
    <s v="4.3"/>
    <s v="65261"/>
    <s v="76569"/>
    <s v="971"/>
    <x v="1"/>
    <x v="36178"/>
  </r>
  <r>
    <x v="3"/>
    <x v="6"/>
    <s v="Europe"/>
    <s v="Red"/>
    <s v="Electric"/>
    <s v="Manual"/>
    <s v="3.9"/>
    <s v="5507"/>
    <s v="68949"/>
    <s v="5594"/>
    <x v="1"/>
    <x v="36179"/>
  </r>
  <r>
    <x v="8"/>
    <x v="7"/>
    <s v="Middle East"/>
    <s v="Blue"/>
    <s v="Electric"/>
    <s v="Manual"/>
    <s v="1.7"/>
    <s v="74037"/>
    <s v="38573"/>
    <s v="7863"/>
    <x v="0"/>
    <x v="36180"/>
  </r>
  <r>
    <x v="2"/>
    <x v="9"/>
    <s v="North America"/>
    <s v="Black"/>
    <s v="Electric"/>
    <s v="Automatic"/>
    <s v="1.9"/>
    <s v="4929"/>
    <s v="101070"/>
    <s v="9207"/>
    <x v="0"/>
    <x v="36181"/>
  </r>
  <r>
    <x v="3"/>
    <x v="11"/>
    <s v="Asia"/>
    <s v="Black"/>
    <s v="Diesel"/>
    <s v="Manual"/>
    <s v="4.5"/>
    <s v="60412"/>
    <s v="89353"/>
    <s v="1140"/>
    <x v="1"/>
    <x v="36182"/>
  </r>
  <r>
    <x v="3"/>
    <x v="7"/>
    <s v="Middle East"/>
    <s v="White"/>
    <s v="Petrol"/>
    <s v="Automatic"/>
    <s v="1.6"/>
    <s v="39287"/>
    <s v="84222"/>
    <s v="3194"/>
    <x v="1"/>
    <x v="36183"/>
  </r>
  <r>
    <x v="1"/>
    <x v="4"/>
    <s v="South America"/>
    <s v="Grey"/>
    <s v="Diesel"/>
    <s v="Manual"/>
    <s v="4.7"/>
    <s v="165687"/>
    <s v="37793"/>
    <s v="9133"/>
    <x v="0"/>
    <x v="36184"/>
  </r>
  <r>
    <x v="6"/>
    <x v="7"/>
    <s v="South America"/>
    <s v="Red"/>
    <s v="Petrol"/>
    <s v="Automatic"/>
    <s v="2.5"/>
    <s v="86522"/>
    <s v="87723"/>
    <s v="6708"/>
    <x v="1"/>
    <x v="36185"/>
  </r>
  <r>
    <x v="8"/>
    <x v="5"/>
    <s v="Middle East"/>
    <s v="Blue"/>
    <s v="Petrol"/>
    <s v="Automatic"/>
    <s v="3.6"/>
    <s v="163502"/>
    <s v="101890"/>
    <s v="9432"/>
    <x v="0"/>
    <x v="36186"/>
  </r>
  <r>
    <x v="10"/>
    <x v="9"/>
    <s v="Asia"/>
    <s v="Blue"/>
    <s v="Petrol"/>
    <s v="Automatic"/>
    <s v="3.5"/>
    <s v="188408"/>
    <s v="104409"/>
    <s v="6990"/>
    <x v="1"/>
    <x v="36187"/>
  </r>
  <r>
    <x v="4"/>
    <x v="7"/>
    <s v="Africa"/>
    <s v="White"/>
    <s v="Diesel"/>
    <s v="Automatic"/>
    <s v="2.9"/>
    <s v="190039"/>
    <s v="87451"/>
    <s v="9377"/>
    <x v="0"/>
    <x v="36188"/>
  </r>
  <r>
    <x v="6"/>
    <x v="12"/>
    <s v="Africa"/>
    <s v="Red"/>
    <s v="Petrol"/>
    <s v="Automatic"/>
    <s v="1.6"/>
    <s v="17237"/>
    <s v="101974"/>
    <s v="2874"/>
    <x v="1"/>
    <x v="36189"/>
  </r>
  <r>
    <x v="2"/>
    <x v="1"/>
    <s v="North America"/>
    <s v="Silver"/>
    <s v="Hybrid"/>
    <s v="Manual"/>
    <s v="2.2"/>
    <s v="96022"/>
    <s v="64929"/>
    <s v="7788"/>
    <x v="0"/>
    <x v="36190"/>
  </r>
  <r>
    <x v="0"/>
    <x v="8"/>
    <s v="South America"/>
    <s v="Blue"/>
    <s v="Diesel"/>
    <s v="Automatic"/>
    <s v="3.7"/>
    <s v="172067"/>
    <s v="61037"/>
    <s v="568"/>
    <x v="1"/>
    <x v="36191"/>
  </r>
  <r>
    <x v="0"/>
    <x v="0"/>
    <s v="South America"/>
    <s v="Red"/>
    <s v="Hybrid"/>
    <s v="Automatic"/>
    <s v="3.1"/>
    <s v="158423"/>
    <s v="91017"/>
    <s v="5285"/>
    <x v="1"/>
    <x v="36192"/>
  </r>
  <r>
    <x v="8"/>
    <x v="2"/>
    <s v="Africa"/>
    <s v="Silver"/>
    <s v="Electric"/>
    <s v="Automatic"/>
    <s v="2.9"/>
    <s v="117580"/>
    <s v="53482"/>
    <s v="5406"/>
    <x v="1"/>
    <x v="36193"/>
  </r>
  <r>
    <x v="1"/>
    <x v="10"/>
    <s v="North America"/>
    <s v="White"/>
    <s v="Diesel"/>
    <s v="Automatic"/>
    <s v="1.8"/>
    <s v="21777"/>
    <s v="96349"/>
    <s v="1569"/>
    <x v="1"/>
    <x v="36194"/>
  </r>
  <r>
    <x v="7"/>
    <x v="0"/>
    <s v="Africa"/>
    <s v="Blue"/>
    <s v="Electric"/>
    <s v="Manual"/>
    <s v="2.7"/>
    <s v="119558"/>
    <s v="30306"/>
    <s v="6349"/>
    <x v="1"/>
    <x v="36195"/>
  </r>
  <r>
    <x v="4"/>
    <x v="13"/>
    <s v="Africa"/>
    <s v="Silver"/>
    <s v="Petrol"/>
    <s v="Automatic"/>
    <s v="3.3"/>
    <s v="77991"/>
    <s v="86845"/>
    <s v="8744"/>
    <x v="0"/>
    <x v="36196"/>
  </r>
  <r>
    <x v="6"/>
    <x v="2"/>
    <s v="South America"/>
    <s v="Black"/>
    <s v="Hybrid"/>
    <s v="Manual"/>
    <s v="1.8"/>
    <s v="22083"/>
    <s v="38356"/>
    <s v="1204"/>
    <x v="1"/>
    <x v="36197"/>
  </r>
  <r>
    <x v="2"/>
    <x v="7"/>
    <s v="North America"/>
    <s v="Silver"/>
    <s v="Electric"/>
    <s v="Manual"/>
    <s v="1.7"/>
    <s v="86739"/>
    <s v="51864"/>
    <s v="5008"/>
    <x v="1"/>
    <x v="36198"/>
  </r>
  <r>
    <x v="4"/>
    <x v="6"/>
    <s v="Europe"/>
    <s v="Grey"/>
    <s v="Diesel"/>
    <s v="Manual"/>
    <s v="3.2"/>
    <s v="65901"/>
    <s v="102923"/>
    <s v="8813"/>
    <x v="0"/>
    <x v="36199"/>
  </r>
  <r>
    <x v="8"/>
    <x v="3"/>
    <s v="South America"/>
    <s v="Black"/>
    <s v="Hybrid"/>
    <s v="Automatic"/>
    <s v="3.5"/>
    <s v="5883"/>
    <s v="118060"/>
    <s v="3116"/>
    <x v="1"/>
    <x v="36200"/>
  </r>
  <r>
    <x v="2"/>
    <x v="14"/>
    <s v="North America"/>
    <s v="Black"/>
    <s v="Electric"/>
    <s v="Automatic"/>
    <s v="2.4"/>
    <s v="127817"/>
    <s v="113742"/>
    <s v="1821"/>
    <x v="1"/>
    <x v="36201"/>
  </r>
  <r>
    <x v="6"/>
    <x v="2"/>
    <s v="South America"/>
    <s v="Red"/>
    <s v="Hybrid"/>
    <s v="Manual"/>
    <s v="2.6"/>
    <s v="117702"/>
    <s v="106703"/>
    <s v="5169"/>
    <x v="1"/>
    <x v="36202"/>
  </r>
  <r>
    <x v="1"/>
    <x v="3"/>
    <s v="North America"/>
    <s v="Red"/>
    <s v="Electric"/>
    <s v="Automatic"/>
    <s v="4.3"/>
    <s v="133286"/>
    <s v="92881"/>
    <s v="6855"/>
    <x v="1"/>
    <x v="36203"/>
  </r>
  <r>
    <x v="6"/>
    <x v="2"/>
    <s v="Europe"/>
    <s v="Silver"/>
    <s v="Diesel"/>
    <s v="Automatic"/>
    <s v="4.5"/>
    <s v="168941"/>
    <s v="86277"/>
    <s v="8259"/>
    <x v="0"/>
    <x v="36204"/>
  </r>
  <r>
    <x v="0"/>
    <x v="13"/>
    <s v="North America"/>
    <s v="Black"/>
    <s v="Petrol"/>
    <s v="Automatic"/>
    <s v="2.6"/>
    <s v="27562"/>
    <s v="79698"/>
    <s v="4995"/>
    <x v="1"/>
    <x v="36205"/>
  </r>
  <r>
    <x v="4"/>
    <x v="5"/>
    <s v="Middle East"/>
    <s v="Grey"/>
    <s v="Diesel"/>
    <s v="Automatic"/>
    <s v="2.7"/>
    <s v="78331"/>
    <s v="94182"/>
    <s v="6127"/>
    <x v="1"/>
    <x v="36206"/>
  </r>
  <r>
    <x v="6"/>
    <x v="14"/>
    <s v="Middle East"/>
    <s v="Black"/>
    <s v="Diesel"/>
    <s v="Automatic"/>
    <s v="4.4"/>
    <s v="90648"/>
    <s v="33276"/>
    <s v="7503"/>
    <x v="0"/>
    <x v="36207"/>
  </r>
  <r>
    <x v="3"/>
    <x v="14"/>
    <s v="Asia"/>
    <s v="White"/>
    <s v="Diesel"/>
    <s v="Manual"/>
    <s v="4.9"/>
    <s v="139090"/>
    <s v="58296"/>
    <s v="9585"/>
    <x v="0"/>
    <x v="36208"/>
  </r>
  <r>
    <x v="9"/>
    <x v="5"/>
    <s v="North America"/>
    <s v="Silver"/>
    <s v="Diesel"/>
    <s v="Manual"/>
    <s v="2.6"/>
    <s v="74155"/>
    <s v="49643"/>
    <s v="9739"/>
    <x v="0"/>
    <x v="36209"/>
  </r>
  <r>
    <x v="7"/>
    <x v="1"/>
    <s v="North America"/>
    <s v="Grey"/>
    <s v="Hybrid"/>
    <s v="Automatic"/>
    <s v="4.3"/>
    <s v="19815"/>
    <s v="33814"/>
    <s v="2354"/>
    <x v="1"/>
    <x v="36210"/>
  </r>
  <r>
    <x v="5"/>
    <x v="12"/>
    <s v="South America"/>
    <s v="Black"/>
    <s v="Hybrid"/>
    <s v="Manual"/>
    <s v="3.2"/>
    <s v="85630"/>
    <s v="113155"/>
    <s v="3245"/>
    <x v="1"/>
    <x v="36211"/>
  </r>
  <r>
    <x v="3"/>
    <x v="12"/>
    <s v="North America"/>
    <s v="Blue"/>
    <s v="Electric"/>
    <s v="Automatic"/>
    <s v="2.4"/>
    <s v="57939"/>
    <s v="50883"/>
    <s v="6864"/>
    <x v="1"/>
    <x v="36212"/>
  </r>
  <r>
    <x v="0"/>
    <x v="0"/>
    <s v="Asia"/>
    <s v="Red"/>
    <s v="Hybrid"/>
    <s v="Manual"/>
    <s v="3.9"/>
    <s v="171076"/>
    <s v="69088"/>
    <s v="2173"/>
    <x v="1"/>
    <x v="36213"/>
  </r>
  <r>
    <x v="8"/>
    <x v="13"/>
    <s v="Africa"/>
    <s v="Black"/>
    <s v="Diesel"/>
    <s v="Manual"/>
    <s v="3.1"/>
    <s v="136188"/>
    <s v="78946"/>
    <s v="9111"/>
    <x v="0"/>
    <x v="36214"/>
  </r>
  <r>
    <x v="2"/>
    <x v="0"/>
    <s v="Asia"/>
    <s v="Silver"/>
    <s v="Diesel"/>
    <s v="Manual"/>
    <s v="2.4"/>
    <s v="55133"/>
    <s v="33477"/>
    <s v="3895"/>
    <x v="1"/>
    <x v="36215"/>
  </r>
  <r>
    <x v="6"/>
    <x v="9"/>
    <s v="Europe"/>
    <s v="Black"/>
    <s v="Hybrid"/>
    <s v="Automatic"/>
    <s v="1.9"/>
    <s v="123803"/>
    <s v="49058"/>
    <s v="4786"/>
    <x v="1"/>
    <x v="36216"/>
  </r>
  <r>
    <x v="7"/>
    <x v="6"/>
    <s v="Asia"/>
    <s v="White"/>
    <s v="Hybrid"/>
    <s v="Manual"/>
    <s v="4.5"/>
    <s v="39590"/>
    <s v="98246"/>
    <s v="261"/>
    <x v="1"/>
    <x v="36217"/>
  </r>
  <r>
    <x v="4"/>
    <x v="13"/>
    <s v="Middle East"/>
    <s v="Blue"/>
    <s v="Electric"/>
    <s v="Automatic"/>
    <s v="4.6"/>
    <s v="193715"/>
    <s v="86852"/>
    <s v="357"/>
    <x v="1"/>
    <x v="36218"/>
  </r>
  <r>
    <x v="0"/>
    <x v="5"/>
    <s v="Asia"/>
    <s v="Grey"/>
    <s v="Hybrid"/>
    <s v="Manual"/>
    <s v="1.8"/>
    <s v="90364"/>
    <s v="101887"/>
    <s v="7040"/>
    <x v="0"/>
    <x v="36219"/>
  </r>
  <r>
    <x v="9"/>
    <x v="7"/>
    <s v="South America"/>
    <s v="Black"/>
    <s v="Electric"/>
    <s v="Manual"/>
    <s v="3.8"/>
    <s v="88688"/>
    <s v="50442"/>
    <s v="2250"/>
    <x v="1"/>
    <x v="36220"/>
  </r>
  <r>
    <x v="6"/>
    <x v="13"/>
    <s v="Europe"/>
    <s v="White"/>
    <s v="Petrol"/>
    <s v="Automatic"/>
    <s v="2.1"/>
    <s v="113388"/>
    <s v="64264"/>
    <s v="2199"/>
    <x v="1"/>
    <x v="36221"/>
  </r>
  <r>
    <x v="3"/>
    <x v="13"/>
    <s v="North America"/>
    <s v="Silver"/>
    <s v="Electric"/>
    <s v="Automatic"/>
    <s v="3.8"/>
    <s v="132967"/>
    <s v="104860"/>
    <s v="9438"/>
    <x v="0"/>
    <x v="36222"/>
  </r>
  <r>
    <x v="1"/>
    <x v="12"/>
    <s v="South America"/>
    <s v="Silver"/>
    <s v="Petrol"/>
    <s v="Automatic"/>
    <s v="4.7"/>
    <s v="174395"/>
    <s v="66856"/>
    <s v="2029"/>
    <x v="1"/>
    <x v="36223"/>
  </r>
  <r>
    <x v="0"/>
    <x v="3"/>
    <s v="Middle East"/>
    <s v="Grey"/>
    <s v="Hybrid"/>
    <s v="Manual"/>
    <s v="2.4"/>
    <s v="19481"/>
    <s v="87322"/>
    <s v="3202"/>
    <x v="1"/>
    <x v="36224"/>
  </r>
  <r>
    <x v="1"/>
    <x v="8"/>
    <s v="Europe"/>
    <s v="Silver"/>
    <s v="Petrol"/>
    <s v="Manual"/>
    <s v="2.7"/>
    <s v="155914"/>
    <s v="70539"/>
    <s v="3089"/>
    <x v="1"/>
    <x v="36225"/>
  </r>
  <r>
    <x v="9"/>
    <x v="2"/>
    <s v="Africa"/>
    <s v="White"/>
    <s v="Hybrid"/>
    <s v="Automatic"/>
    <s v="4.3"/>
    <s v="23040"/>
    <s v="112465"/>
    <s v="6606"/>
    <x v="1"/>
    <x v="36226"/>
  </r>
  <r>
    <x v="2"/>
    <x v="5"/>
    <s v="Africa"/>
    <s v="Grey"/>
    <s v="Diesel"/>
    <s v="Automatic"/>
    <s v="4.1"/>
    <s v="60204"/>
    <s v="39609"/>
    <s v="2736"/>
    <x v="1"/>
    <x v="36227"/>
  </r>
  <r>
    <x v="7"/>
    <x v="5"/>
    <s v="Europe"/>
    <s v="Silver"/>
    <s v="Hybrid"/>
    <s v="Manual"/>
    <s v="2.9"/>
    <s v="128525"/>
    <s v="30994"/>
    <s v="7595"/>
    <x v="0"/>
    <x v="36228"/>
  </r>
  <r>
    <x v="5"/>
    <x v="12"/>
    <s v="Middle East"/>
    <s v="Black"/>
    <s v="Diesel"/>
    <s v="Automatic"/>
    <s v="4.5"/>
    <s v="84820"/>
    <s v="48135"/>
    <s v="4780"/>
    <x v="1"/>
    <x v="36229"/>
  </r>
  <r>
    <x v="10"/>
    <x v="3"/>
    <s v="South America"/>
    <s v="Blue"/>
    <s v="Hybrid"/>
    <s v="Manual"/>
    <s v="4.7"/>
    <s v="18112"/>
    <s v="91069"/>
    <s v="7872"/>
    <x v="0"/>
    <x v="36230"/>
  </r>
  <r>
    <x v="5"/>
    <x v="0"/>
    <s v="Asia"/>
    <s v="Silver"/>
    <s v="Petrol"/>
    <s v="Manual"/>
    <s v="3.1"/>
    <s v="43405"/>
    <s v="63252"/>
    <s v="577"/>
    <x v="1"/>
    <x v="36231"/>
  </r>
  <r>
    <x v="9"/>
    <x v="6"/>
    <s v="North America"/>
    <s v="White"/>
    <s v="Hybrid"/>
    <s v="Manual"/>
    <s v="1.6"/>
    <s v="96905"/>
    <s v="119835"/>
    <s v="4120"/>
    <x v="1"/>
    <x v="36232"/>
  </r>
  <r>
    <x v="10"/>
    <x v="3"/>
    <s v="South America"/>
    <s v="Red"/>
    <s v="Petrol"/>
    <s v="Manual"/>
    <s v="3.3"/>
    <s v="39095"/>
    <s v="118235"/>
    <s v="287"/>
    <x v="1"/>
    <x v="36233"/>
  </r>
  <r>
    <x v="4"/>
    <x v="5"/>
    <s v="Asia"/>
    <s v="Silver"/>
    <s v="Diesel"/>
    <s v="Automatic"/>
    <s v="4.1"/>
    <s v="91097"/>
    <s v="114646"/>
    <s v="6683"/>
    <x v="1"/>
    <x v="36234"/>
  </r>
  <r>
    <x v="7"/>
    <x v="10"/>
    <s v="South America"/>
    <s v="Grey"/>
    <s v="Electric"/>
    <s v="Manual"/>
    <s v="2.3"/>
    <s v="163938"/>
    <s v="76685"/>
    <s v="1436"/>
    <x v="1"/>
    <x v="36235"/>
  </r>
  <r>
    <x v="8"/>
    <x v="5"/>
    <s v="Europe"/>
    <s v="Blue"/>
    <s v="Diesel"/>
    <s v="Automatic"/>
    <s v="1.8"/>
    <s v="142452"/>
    <s v="56921"/>
    <s v="2176"/>
    <x v="1"/>
    <x v="36236"/>
  </r>
  <r>
    <x v="2"/>
    <x v="11"/>
    <s v="South America"/>
    <s v="Black"/>
    <s v="Diesel"/>
    <s v="Automatic"/>
    <s v="2.5"/>
    <s v="122754"/>
    <s v="56729"/>
    <s v="6810"/>
    <x v="1"/>
    <x v="36237"/>
  </r>
  <r>
    <x v="3"/>
    <x v="4"/>
    <s v="Middle East"/>
    <s v="Grey"/>
    <s v="Petrol"/>
    <s v="Manual"/>
    <s v="1.5"/>
    <s v="26200"/>
    <s v="72029"/>
    <s v="2400"/>
    <x v="1"/>
    <x v="36238"/>
  </r>
  <r>
    <x v="1"/>
    <x v="10"/>
    <s v="Middle East"/>
    <s v="Grey"/>
    <s v="Petrol"/>
    <s v="Automatic"/>
    <s v="4"/>
    <s v="63537"/>
    <s v="60347"/>
    <s v="6512"/>
    <x v="1"/>
    <x v="36239"/>
  </r>
  <r>
    <x v="7"/>
    <x v="7"/>
    <s v="Middle East"/>
    <s v="Silver"/>
    <s v="Hybrid"/>
    <s v="Manual"/>
    <s v="2"/>
    <s v="1815"/>
    <s v="105318"/>
    <s v="5133"/>
    <x v="1"/>
    <x v="36240"/>
  </r>
  <r>
    <x v="3"/>
    <x v="6"/>
    <s v="Asia"/>
    <s v="Black"/>
    <s v="Electric"/>
    <s v="Manual"/>
    <s v="4"/>
    <s v="130866"/>
    <s v="91392"/>
    <s v="5902"/>
    <x v="1"/>
    <x v="36241"/>
  </r>
  <r>
    <x v="6"/>
    <x v="4"/>
    <s v="Europe"/>
    <s v="Grey"/>
    <s v="Diesel"/>
    <s v="Automatic"/>
    <s v="2.3"/>
    <s v="41797"/>
    <s v="61808"/>
    <s v="4375"/>
    <x v="1"/>
    <x v="36242"/>
  </r>
  <r>
    <x v="8"/>
    <x v="2"/>
    <s v="North America"/>
    <s v="Red"/>
    <s v="Diesel"/>
    <s v="Automatic"/>
    <s v="5"/>
    <s v="195515"/>
    <s v="49013"/>
    <s v="4783"/>
    <x v="1"/>
    <x v="36243"/>
  </r>
  <r>
    <x v="9"/>
    <x v="1"/>
    <s v="South America"/>
    <s v="Blue"/>
    <s v="Diesel"/>
    <s v="Manual"/>
    <s v="3.4"/>
    <s v="41537"/>
    <s v="105995"/>
    <s v="3621"/>
    <x v="1"/>
    <x v="36244"/>
  </r>
  <r>
    <x v="1"/>
    <x v="3"/>
    <s v="Asia"/>
    <s v="White"/>
    <s v="Hybrid"/>
    <s v="Automatic"/>
    <s v="1.6"/>
    <s v="126301"/>
    <s v="99636"/>
    <s v="7172"/>
    <x v="0"/>
    <x v="36245"/>
  </r>
  <r>
    <x v="8"/>
    <x v="2"/>
    <s v="South America"/>
    <s v="Blue"/>
    <s v="Petrol"/>
    <s v="Automatic"/>
    <s v="4.2"/>
    <s v="148851"/>
    <s v="61144"/>
    <s v="4785"/>
    <x v="1"/>
    <x v="36246"/>
  </r>
  <r>
    <x v="6"/>
    <x v="13"/>
    <s v="Europe"/>
    <s v="Black"/>
    <s v="Diesel"/>
    <s v="Manual"/>
    <s v="2.9"/>
    <s v="97249"/>
    <s v="47416"/>
    <s v="1006"/>
    <x v="1"/>
    <x v="36247"/>
  </r>
  <r>
    <x v="5"/>
    <x v="6"/>
    <s v="Asia"/>
    <s v="Black"/>
    <s v="Diesel"/>
    <s v="Manual"/>
    <s v="3.6"/>
    <s v="110931"/>
    <s v="107504"/>
    <s v="2175"/>
    <x v="1"/>
    <x v="36248"/>
  </r>
  <r>
    <x v="5"/>
    <x v="0"/>
    <s v="Asia"/>
    <s v="Silver"/>
    <s v="Electric"/>
    <s v="Manual"/>
    <s v="4.8"/>
    <s v="164578"/>
    <s v="89439"/>
    <s v="7630"/>
    <x v="0"/>
    <x v="36249"/>
  </r>
  <r>
    <x v="2"/>
    <x v="13"/>
    <s v="Asia"/>
    <s v="White"/>
    <s v="Diesel"/>
    <s v="Automatic"/>
    <s v="3.3"/>
    <s v="180849"/>
    <s v="58098"/>
    <s v="2352"/>
    <x v="1"/>
    <x v="36250"/>
  </r>
  <r>
    <x v="5"/>
    <x v="10"/>
    <s v="Africa"/>
    <s v="Silver"/>
    <s v="Electric"/>
    <s v="Manual"/>
    <s v="4.3"/>
    <s v="171761"/>
    <s v="83021"/>
    <s v="7148"/>
    <x v="0"/>
    <x v="36251"/>
  </r>
  <r>
    <x v="2"/>
    <x v="11"/>
    <s v="North America"/>
    <s v="Red"/>
    <s v="Hybrid"/>
    <s v="Automatic"/>
    <s v="2.6"/>
    <s v="16196"/>
    <s v="51112"/>
    <s v="4302"/>
    <x v="1"/>
    <x v="36252"/>
  </r>
  <r>
    <x v="5"/>
    <x v="3"/>
    <s v="Middle East"/>
    <s v="Grey"/>
    <s v="Hybrid"/>
    <s v="Automatic"/>
    <s v="4"/>
    <s v="118414"/>
    <s v="45828"/>
    <s v="6783"/>
    <x v="1"/>
    <x v="36253"/>
  </r>
  <r>
    <x v="7"/>
    <x v="12"/>
    <s v="Europe"/>
    <s v="Black"/>
    <s v="Hybrid"/>
    <s v="Manual"/>
    <s v="1.8"/>
    <s v="82977"/>
    <s v="96728"/>
    <s v="8349"/>
    <x v="0"/>
    <x v="36254"/>
  </r>
  <r>
    <x v="1"/>
    <x v="14"/>
    <s v="South America"/>
    <s v="Red"/>
    <s v="Electric"/>
    <s v="Manual"/>
    <s v="4.6"/>
    <s v="158759"/>
    <s v="73775"/>
    <s v="7232"/>
    <x v="0"/>
    <x v="36255"/>
  </r>
  <r>
    <x v="1"/>
    <x v="11"/>
    <s v="South America"/>
    <s v="Blue"/>
    <s v="Electric"/>
    <s v="Manual"/>
    <s v="2.2"/>
    <s v="184699"/>
    <s v="91200"/>
    <s v="3761"/>
    <x v="1"/>
    <x v="36256"/>
  </r>
  <r>
    <x v="3"/>
    <x v="6"/>
    <s v="Africa"/>
    <s v="Blue"/>
    <s v="Hybrid"/>
    <s v="Automatic"/>
    <s v="2.6"/>
    <s v="146026"/>
    <s v="41104"/>
    <s v="8902"/>
    <x v="0"/>
    <x v="36257"/>
  </r>
  <r>
    <x v="7"/>
    <x v="12"/>
    <s v="South America"/>
    <s v="Black"/>
    <s v="Hybrid"/>
    <s v="Manual"/>
    <s v="4.9"/>
    <s v="180543"/>
    <s v="48286"/>
    <s v="9528"/>
    <x v="0"/>
    <x v="36258"/>
  </r>
  <r>
    <x v="3"/>
    <x v="2"/>
    <s v="Middle East"/>
    <s v="White"/>
    <s v="Diesel"/>
    <s v="Automatic"/>
    <s v="2"/>
    <s v="32835"/>
    <s v="49000"/>
    <s v="846"/>
    <x v="1"/>
    <x v="36259"/>
  </r>
  <r>
    <x v="9"/>
    <x v="0"/>
    <s v="South America"/>
    <s v="Silver"/>
    <s v="Electric"/>
    <s v="Manual"/>
    <s v="2.4"/>
    <s v="5652"/>
    <s v="75287"/>
    <s v="8384"/>
    <x v="0"/>
    <x v="36260"/>
  </r>
  <r>
    <x v="4"/>
    <x v="10"/>
    <s v="Asia"/>
    <s v="Black"/>
    <s v="Electric"/>
    <s v="Manual"/>
    <s v="3.5"/>
    <s v="17694"/>
    <s v="66317"/>
    <s v="7938"/>
    <x v="0"/>
    <x v="36261"/>
  </r>
  <r>
    <x v="0"/>
    <x v="0"/>
    <s v="South America"/>
    <s v="Black"/>
    <s v="Petrol"/>
    <s v="Automatic"/>
    <s v="4.9"/>
    <s v="79285"/>
    <s v="103243"/>
    <s v="4361"/>
    <x v="1"/>
    <x v="36262"/>
  </r>
  <r>
    <x v="4"/>
    <x v="0"/>
    <s v="Europe"/>
    <s v="White"/>
    <s v="Petrol"/>
    <s v="Manual"/>
    <s v="3.9"/>
    <s v="97753"/>
    <s v="106152"/>
    <s v="258"/>
    <x v="1"/>
    <x v="36263"/>
  </r>
  <r>
    <x v="0"/>
    <x v="0"/>
    <s v="South America"/>
    <s v="Silver"/>
    <s v="Diesel"/>
    <s v="Automatic"/>
    <s v="1.9"/>
    <s v="184009"/>
    <s v="104040"/>
    <s v="8232"/>
    <x v="0"/>
    <x v="36264"/>
  </r>
  <r>
    <x v="6"/>
    <x v="6"/>
    <s v="Africa"/>
    <s v="Grey"/>
    <s v="Petrol"/>
    <s v="Manual"/>
    <s v="4.1"/>
    <s v="160647"/>
    <s v="64006"/>
    <s v="1167"/>
    <x v="1"/>
    <x v="36265"/>
  </r>
  <r>
    <x v="5"/>
    <x v="14"/>
    <s v="Europe"/>
    <s v="White"/>
    <s v="Petrol"/>
    <s v="Automatic"/>
    <s v="3"/>
    <s v="22097"/>
    <s v="51712"/>
    <s v="7414"/>
    <x v="0"/>
    <x v="36266"/>
  </r>
  <r>
    <x v="10"/>
    <x v="10"/>
    <s v="Africa"/>
    <s v="Blue"/>
    <s v="Petrol"/>
    <s v="Automatic"/>
    <s v="5"/>
    <s v="188280"/>
    <s v="90330"/>
    <s v="6347"/>
    <x v="1"/>
    <x v="36267"/>
  </r>
  <r>
    <x v="2"/>
    <x v="1"/>
    <s v="North America"/>
    <s v="Red"/>
    <s v="Electric"/>
    <s v="Automatic"/>
    <s v="3.7"/>
    <s v="104081"/>
    <s v="34159"/>
    <s v="5975"/>
    <x v="1"/>
    <x v="36268"/>
  </r>
  <r>
    <x v="3"/>
    <x v="10"/>
    <s v="North America"/>
    <s v="Red"/>
    <s v="Hybrid"/>
    <s v="Manual"/>
    <s v="3.4"/>
    <s v="74874"/>
    <s v="95243"/>
    <s v="6843"/>
    <x v="1"/>
    <x v="36269"/>
  </r>
  <r>
    <x v="3"/>
    <x v="5"/>
    <s v="Middle East"/>
    <s v="Blue"/>
    <s v="Hybrid"/>
    <s v="Manual"/>
    <s v="3.5"/>
    <s v="105273"/>
    <s v="58576"/>
    <s v="8782"/>
    <x v="0"/>
    <x v="36270"/>
  </r>
  <r>
    <x v="8"/>
    <x v="11"/>
    <s v="South America"/>
    <s v="Red"/>
    <s v="Hybrid"/>
    <s v="Automatic"/>
    <s v="3.7"/>
    <s v="173961"/>
    <s v="97937"/>
    <s v="8723"/>
    <x v="0"/>
    <x v="36271"/>
  </r>
  <r>
    <x v="5"/>
    <x v="4"/>
    <s v="South America"/>
    <s v="Red"/>
    <s v="Hybrid"/>
    <s v="Automatic"/>
    <s v="4.1"/>
    <s v="48304"/>
    <s v="111869"/>
    <s v="8071"/>
    <x v="0"/>
    <x v="36272"/>
  </r>
  <r>
    <x v="2"/>
    <x v="13"/>
    <s v="North America"/>
    <s v="Blue"/>
    <s v="Electric"/>
    <s v="Manual"/>
    <s v="1.8"/>
    <s v="171376"/>
    <s v="102603"/>
    <s v="7942"/>
    <x v="0"/>
    <x v="36273"/>
  </r>
  <r>
    <x v="1"/>
    <x v="14"/>
    <s v="Middle East"/>
    <s v="Blue"/>
    <s v="Petrol"/>
    <s v="Automatic"/>
    <s v="2"/>
    <s v="112684"/>
    <s v="89969"/>
    <s v="2530"/>
    <x v="1"/>
    <x v="36274"/>
  </r>
  <r>
    <x v="4"/>
    <x v="11"/>
    <s v="Africa"/>
    <s v="White"/>
    <s v="Hybrid"/>
    <s v="Automatic"/>
    <s v="2.6"/>
    <s v="161471"/>
    <s v="60030"/>
    <s v="8513"/>
    <x v="0"/>
    <x v="36275"/>
  </r>
  <r>
    <x v="8"/>
    <x v="2"/>
    <s v="Middle East"/>
    <s v="Silver"/>
    <s v="Hybrid"/>
    <s v="Manual"/>
    <s v="3.2"/>
    <s v="20839"/>
    <s v="51845"/>
    <s v="1375"/>
    <x v="1"/>
    <x v="36276"/>
  </r>
  <r>
    <x v="6"/>
    <x v="12"/>
    <s v="South America"/>
    <s v="Grey"/>
    <s v="Petrol"/>
    <s v="Automatic"/>
    <s v="2.6"/>
    <s v="19834"/>
    <s v="38862"/>
    <s v="8079"/>
    <x v="0"/>
    <x v="36277"/>
  </r>
  <r>
    <x v="3"/>
    <x v="6"/>
    <s v="North America"/>
    <s v="Red"/>
    <s v="Diesel"/>
    <s v="Automatic"/>
    <s v="2.2"/>
    <s v="81858"/>
    <s v="118461"/>
    <s v="6524"/>
    <x v="1"/>
    <x v="36278"/>
  </r>
  <r>
    <x v="10"/>
    <x v="4"/>
    <s v="North America"/>
    <s v="Silver"/>
    <s v="Petrol"/>
    <s v="Automatic"/>
    <s v="4.7"/>
    <s v="121131"/>
    <s v="52177"/>
    <s v="2316"/>
    <x v="1"/>
    <x v="36279"/>
  </r>
  <r>
    <x v="8"/>
    <x v="11"/>
    <s v="Asia"/>
    <s v="White"/>
    <s v="Diesel"/>
    <s v="Automatic"/>
    <s v="1.6"/>
    <s v="104640"/>
    <s v="69475"/>
    <s v="2819"/>
    <x v="1"/>
    <x v="36280"/>
  </r>
  <r>
    <x v="5"/>
    <x v="8"/>
    <s v="Asia"/>
    <s v="Silver"/>
    <s v="Diesel"/>
    <s v="Manual"/>
    <s v="4.8"/>
    <s v="30380"/>
    <s v="105998"/>
    <s v="457"/>
    <x v="1"/>
    <x v="36281"/>
  </r>
  <r>
    <x v="8"/>
    <x v="11"/>
    <s v="Middle East"/>
    <s v="White"/>
    <s v="Electric"/>
    <s v="Manual"/>
    <s v="4.7"/>
    <s v="173694"/>
    <s v="115668"/>
    <s v="9228"/>
    <x v="0"/>
    <x v="36282"/>
  </r>
  <r>
    <x v="8"/>
    <x v="4"/>
    <s v="Africa"/>
    <s v="Grey"/>
    <s v="Hybrid"/>
    <s v="Manual"/>
    <s v="3.9"/>
    <s v="185338"/>
    <s v="85944"/>
    <s v="9348"/>
    <x v="0"/>
    <x v="36283"/>
  </r>
  <r>
    <x v="5"/>
    <x v="1"/>
    <s v="Middle East"/>
    <s v="Silver"/>
    <s v="Electric"/>
    <s v="Automatic"/>
    <s v="1.6"/>
    <s v="11427"/>
    <s v="56580"/>
    <s v="2085"/>
    <x v="1"/>
    <x v="36284"/>
  </r>
  <r>
    <x v="3"/>
    <x v="13"/>
    <s v="South America"/>
    <s v="Grey"/>
    <s v="Hybrid"/>
    <s v="Automatic"/>
    <s v="2.3"/>
    <s v="183795"/>
    <s v="38762"/>
    <s v="1392"/>
    <x v="1"/>
    <x v="36285"/>
  </r>
  <r>
    <x v="8"/>
    <x v="8"/>
    <s v="Middle East"/>
    <s v="Red"/>
    <s v="Petrol"/>
    <s v="Manual"/>
    <s v="4.9"/>
    <s v="29350"/>
    <s v="65765"/>
    <s v="4427"/>
    <x v="1"/>
    <x v="36286"/>
  </r>
  <r>
    <x v="2"/>
    <x v="4"/>
    <s v="Middle East"/>
    <s v="Black"/>
    <s v="Electric"/>
    <s v="Manual"/>
    <s v="4.7"/>
    <s v="107081"/>
    <s v="66127"/>
    <s v="4422"/>
    <x v="1"/>
    <x v="36287"/>
  </r>
  <r>
    <x v="1"/>
    <x v="5"/>
    <s v="Europe"/>
    <s v="Grey"/>
    <s v="Electric"/>
    <s v="Manual"/>
    <s v="4.9"/>
    <s v="142326"/>
    <s v="40579"/>
    <s v="5644"/>
    <x v="1"/>
    <x v="36288"/>
  </r>
  <r>
    <x v="5"/>
    <x v="11"/>
    <s v="South America"/>
    <s v="Red"/>
    <s v="Hybrid"/>
    <s v="Manual"/>
    <s v="5"/>
    <s v="180792"/>
    <s v="115413"/>
    <s v="3822"/>
    <x v="1"/>
    <x v="36289"/>
  </r>
  <r>
    <x v="2"/>
    <x v="10"/>
    <s v="Europe"/>
    <s v="Grey"/>
    <s v="Petrol"/>
    <s v="Manual"/>
    <s v="1.7"/>
    <s v="185548"/>
    <s v="76637"/>
    <s v="7477"/>
    <x v="0"/>
    <x v="36290"/>
  </r>
  <r>
    <x v="3"/>
    <x v="10"/>
    <s v="Europe"/>
    <s v="Grey"/>
    <s v="Petrol"/>
    <s v="Manual"/>
    <s v="3.5"/>
    <s v="95518"/>
    <s v="40372"/>
    <s v="4463"/>
    <x v="1"/>
    <x v="36291"/>
  </r>
  <r>
    <x v="1"/>
    <x v="14"/>
    <s v="Asia"/>
    <s v="Black"/>
    <s v="Diesel"/>
    <s v="Manual"/>
    <s v="4.4"/>
    <s v="42759"/>
    <s v="118839"/>
    <s v="2955"/>
    <x v="1"/>
    <x v="36292"/>
  </r>
  <r>
    <x v="2"/>
    <x v="6"/>
    <s v="Europe"/>
    <s v="Silver"/>
    <s v="Hybrid"/>
    <s v="Manual"/>
    <s v="2.6"/>
    <s v="190087"/>
    <s v="72618"/>
    <s v="9965"/>
    <x v="0"/>
    <x v="36293"/>
  </r>
  <r>
    <x v="10"/>
    <x v="6"/>
    <s v="Asia"/>
    <s v="Grey"/>
    <s v="Diesel"/>
    <s v="Manual"/>
    <s v="3"/>
    <s v="39569"/>
    <s v="104565"/>
    <s v="1009"/>
    <x v="1"/>
    <x v="36294"/>
  </r>
  <r>
    <x v="1"/>
    <x v="13"/>
    <s v="North America"/>
    <s v="Blue"/>
    <s v="Hybrid"/>
    <s v="Manual"/>
    <s v="2.5"/>
    <s v="154095"/>
    <s v="43513"/>
    <s v="4416"/>
    <x v="1"/>
    <x v="36295"/>
  </r>
  <r>
    <x v="0"/>
    <x v="2"/>
    <s v="Asia"/>
    <s v="Silver"/>
    <s v="Diesel"/>
    <s v="Manual"/>
    <s v="1.6"/>
    <s v="101136"/>
    <s v="67706"/>
    <s v="5149"/>
    <x v="1"/>
    <x v="36296"/>
  </r>
  <r>
    <x v="7"/>
    <x v="9"/>
    <s v="South America"/>
    <s v="Grey"/>
    <s v="Electric"/>
    <s v="Manual"/>
    <s v="1.8"/>
    <s v="75046"/>
    <s v="64649"/>
    <s v="8422"/>
    <x v="0"/>
    <x v="36297"/>
  </r>
  <r>
    <x v="6"/>
    <x v="5"/>
    <s v="Europe"/>
    <s v="Blue"/>
    <s v="Electric"/>
    <s v="Manual"/>
    <s v="1.6"/>
    <s v="171593"/>
    <s v="40995"/>
    <s v="2503"/>
    <x v="1"/>
    <x v="36298"/>
  </r>
  <r>
    <x v="5"/>
    <x v="9"/>
    <s v="Middle East"/>
    <s v="Red"/>
    <s v="Petrol"/>
    <s v="Automatic"/>
    <s v="3.3"/>
    <s v="106618"/>
    <s v="65137"/>
    <s v="1599"/>
    <x v="1"/>
    <x v="36299"/>
  </r>
  <r>
    <x v="6"/>
    <x v="12"/>
    <s v="Europe"/>
    <s v="Black"/>
    <s v="Petrol"/>
    <s v="Manual"/>
    <s v="3.7"/>
    <s v="55620"/>
    <s v="68128"/>
    <s v="3793"/>
    <x v="1"/>
    <x v="36300"/>
  </r>
  <r>
    <x v="1"/>
    <x v="3"/>
    <s v="North America"/>
    <s v="White"/>
    <s v="Diesel"/>
    <s v="Manual"/>
    <s v="2.6"/>
    <s v="8979"/>
    <s v="96688"/>
    <s v="5005"/>
    <x v="1"/>
    <x v="36301"/>
  </r>
  <r>
    <x v="10"/>
    <x v="0"/>
    <s v="North America"/>
    <s v="White"/>
    <s v="Hybrid"/>
    <s v="Manual"/>
    <s v="4.4"/>
    <s v="82729"/>
    <s v="42797"/>
    <s v="5007"/>
    <x v="1"/>
    <x v="36302"/>
  </r>
  <r>
    <x v="9"/>
    <x v="12"/>
    <s v="North America"/>
    <s v="Silver"/>
    <s v="Petrol"/>
    <s v="Manual"/>
    <s v="4.6"/>
    <s v="174334"/>
    <s v="53585"/>
    <s v="1192"/>
    <x v="1"/>
    <x v="36303"/>
  </r>
  <r>
    <x v="5"/>
    <x v="1"/>
    <s v="Europe"/>
    <s v="Grey"/>
    <s v="Diesel"/>
    <s v="Manual"/>
    <s v="2"/>
    <s v="36703"/>
    <s v="46801"/>
    <s v="7658"/>
    <x v="0"/>
    <x v="36304"/>
  </r>
  <r>
    <x v="4"/>
    <x v="10"/>
    <s v="North America"/>
    <s v="Red"/>
    <s v="Diesel"/>
    <s v="Automatic"/>
    <s v="1.7"/>
    <s v="93563"/>
    <s v="85177"/>
    <s v="3907"/>
    <x v="1"/>
    <x v="36305"/>
  </r>
  <r>
    <x v="3"/>
    <x v="13"/>
    <s v="South America"/>
    <s v="White"/>
    <s v="Diesel"/>
    <s v="Manual"/>
    <s v="2.6"/>
    <s v="128865"/>
    <s v="91608"/>
    <s v="8568"/>
    <x v="0"/>
    <x v="36306"/>
  </r>
  <r>
    <x v="6"/>
    <x v="11"/>
    <s v="Europe"/>
    <s v="White"/>
    <s v="Diesel"/>
    <s v="Automatic"/>
    <s v="4"/>
    <s v="65380"/>
    <s v="100311"/>
    <s v="2790"/>
    <x v="1"/>
    <x v="36307"/>
  </r>
  <r>
    <x v="0"/>
    <x v="9"/>
    <s v="Asia"/>
    <s v="Silver"/>
    <s v="Electric"/>
    <s v="Automatic"/>
    <s v="3.3"/>
    <s v="73114"/>
    <s v="104369"/>
    <s v="3167"/>
    <x v="1"/>
    <x v="36308"/>
  </r>
  <r>
    <x v="8"/>
    <x v="14"/>
    <s v="Africa"/>
    <s v="Silver"/>
    <s v="Diesel"/>
    <s v="Manual"/>
    <s v="3.2"/>
    <s v="62790"/>
    <s v="100722"/>
    <s v="698"/>
    <x v="1"/>
    <x v="36309"/>
  </r>
  <r>
    <x v="4"/>
    <x v="7"/>
    <s v="Europe"/>
    <s v="White"/>
    <s v="Hybrid"/>
    <s v="Manual"/>
    <s v="2"/>
    <s v="77071"/>
    <s v="36430"/>
    <s v="6308"/>
    <x v="1"/>
    <x v="36310"/>
  </r>
  <r>
    <x v="4"/>
    <x v="6"/>
    <s v="Middle East"/>
    <s v="Silver"/>
    <s v="Diesel"/>
    <s v="Manual"/>
    <s v="2.7"/>
    <s v="169230"/>
    <s v="58470"/>
    <s v="9879"/>
    <x v="0"/>
    <x v="36311"/>
  </r>
  <r>
    <x v="9"/>
    <x v="11"/>
    <s v="Middle East"/>
    <s v="Blue"/>
    <s v="Diesel"/>
    <s v="Manual"/>
    <s v="4.9"/>
    <s v="114875"/>
    <s v="47876"/>
    <s v="2703"/>
    <x v="1"/>
    <x v="36312"/>
  </r>
  <r>
    <x v="4"/>
    <x v="10"/>
    <s v="Africa"/>
    <s v="Silver"/>
    <s v="Hybrid"/>
    <s v="Automatic"/>
    <s v="2.7"/>
    <s v="49280"/>
    <s v="66058"/>
    <s v="8721"/>
    <x v="0"/>
    <x v="36313"/>
  </r>
  <r>
    <x v="0"/>
    <x v="13"/>
    <s v="Africa"/>
    <s v="Red"/>
    <s v="Diesel"/>
    <s v="Manual"/>
    <s v="3.6"/>
    <s v="81874"/>
    <s v="96965"/>
    <s v="6020"/>
    <x v="1"/>
    <x v="36314"/>
  </r>
  <r>
    <x v="10"/>
    <x v="8"/>
    <s v="North America"/>
    <s v="Grey"/>
    <s v="Petrol"/>
    <s v="Manual"/>
    <s v="1.7"/>
    <s v="172376"/>
    <s v="42305"/>
    <s v="4016"/>
    <x v="1"/>
    <x v="36315"/>
  </r>
  <r>
    <x v="2"/>
    <x v="1"/>
    <s v="Asia"/>
    <s v="Red"/>
    <s v="Hybrid"/>
    <s v="Manual"/>
    <s v="1.7"/>
    <s v="88000"/>
    <s v="76824"/>
    <s v="4838"/>
    <x v="1"/>
    <x v="36316"/>
  </r>
  <r>
    <x v="1"/>
    <x v="0"/>
    <s v="Europe"/>
    <s v="White"/>
    <s v="Petrol"/>
    <s v="Manual"/>
    <s v="3"/>
    <s v="22751"/>
    <s v="69535"/>
    <s v="2778"/>
    <x v="1"/>
    <x v="36317"/>
  </r>
  <r>
    <x v="4"/>
    <x v="14"/>
    <s v="Asia"/>
    <s v="Red"/>
    <s v="Hybrid"/>
    <s v="Manual"/>
    <s v="3.6"/>
    <s v="69001"/>
    <s v="54254"/>
    <s v="5574"/>
    <x v="1"/>
    <x v="36318"/>
  </r>
  <r>
    <x v="5"/>
    <x v="5"/>
    <s v="Middle East"/>
    <s v="Black"/>
    <s v="Hybrid"/>
    <s v="Automatic"/>
    <s v="2.8"/>
    <s v="124518"/>
    <s v="113397"/>
    <s v="3330"/>
    <x v="1"/>
    <x v="36319"/>
  </r>
  <r>
    <x v="3"/>
    <x v="14"/>
    <s v="South America"/>
    <s v="Grey"/>
    <s v="Diesel"/>
    <s v="Automatic"/>
    <s v="2.1"/>
    <s v="44088"/>
    <s v="115933"/>
    <s v="6543"/>
    <x v="1"/>
    <x v="36320"/>
  </r>
  <r>
    <x v="9"/>
    <x v="0"/>
    <s v="Europe"/>
    <s v="Silver"/>
    <s v="Petrol"/>
    <s v="Manual"/>
    <s v="4.1"/>
    <s v="1310"/>
    <s v="61207"/>
    <s v="8031"/>
    <x v="0"/>
    <x v="36321"/>
  </r>
  <r>
    <x v="8"/>
    <x v="7"/>
    <s v="South America"/>
    <s v="Black"/>
    <s v="Petrol"/>
    <s v="Automatic"/>
    <s v="2"/>
    <s v="51092"/>
    <s v="101297"/>
    <s v="9733"/>
    <x v="0"/>
    <x v="36322"/>
  </r>
  <r>
    <x v="5"/>
    <x v="5"/>
    <s v="Europe"/>
    <s v="Blue"/>
    <s v="Diesel"/>
    <s v="Manual"/>
    <s v="3.8"/>
    <s v="57830"/>
    <s v="112423"/>
    <s v="5599"/>
    <x v="1"/>
    <x v="36323"/>
  </r>
  <r>
    <x v="0"/>
    <x v="5"/>
    <s v="North America"/>
    <s v="Black"/>
    <s v="Petrol"/>
    <s v="Automatic"/>
    <s v="4.8"/>
    <s v="25212"/>
    <s v="92080"/>
    <s v="9465"/>
    <x v="0"/>
    <x v="36324"/>
  </r>
  <r>
    <x v="0"/>
    <x v="13"/>
    <s v="Middle East"/>
    <s v="Blue"/>
    <s v="Petrol"/>
    <s v="Manual"/>
    <s v="3.1"/>
    <s v="166688"/>
    <s v="63952"/>
    <s v="7397"/>
    <x v="0"/>
    <x v="36325"/>
  </r>
  <r>
    <x v="10"/>
    <x v="11"/>
    <s v="South America"/>
    <s v="White"/>
    <s v="Electric"/>
    <s v="Manual"/>
    <s v="2.2"/>
    <s v="8281"/>
    <s v="71810"/>
    <s v="3710"/>
    <x v="1"/>
    <x v="36326"/>
  </r>
  <r>
    <x v="4"/>
    <x v="12"/>
    <s v="Africa"/>
    <s v="White"/>
    <s v="Electric"/>
    <s v="Manual"/>
    <s v="4.4"/>
    <s v="24317"/>
    <s v="37946"/>
    <s v="1467"/>
    <x v="1"/>
    <x v="36327"/>
  </r>
  <r>
    <x v="6"/>
    <x v="3"/>
    <s v="South America"/>
    <s v="Red"/>
    <s v="Hybrid"/>
    <s v="Manual"/>
    <s v="3.3"/>
    <s v="112228"/>
    <s v="39693"/>
    <s v="4581"/>
    <x v="1"/>
    <x v="36328"/>
  </r>
  <r>
    <x v="10"/>
    <x v="11"/>
    <s v="Europe"/>
    <s v="Red"/>
    <s v="Electric"/>
    <s v="Manual"/>
    <s v="4.7"/>
    <s v="194518"/>
    <s v="48076"/>
    <s v="2843"/>
    <x v="1"/>
    <x v="36329"/>
  </r>
  <r>
    <x v="6"/>
    <x v="3"/>
    <s v="Africa"/>
    <s v="White"/>
    <s v="Hybrid"/>
    <s v="Automatic"/>
    <s v="4"/>
    <s v="161426"/>
    <s v="84154"/>
    <s v="3811"/>
    <x v="1"/>
    <x v="36330"/>
  </r>
  <r>
    <x v="2"/>
    <x v="14"/>
    <s v="South America"/>
    <s v="White"/>
    <s v="Hybrid"/>
    <s v="Manual"/>
    <s v="3"/>
    <s v="133009"/>
    <s v="56062"/>
    <s v="4382"/>
    <x v="1"/>
    <x v="36331"/>
  </r>
  <r>
    <x v="1"/>
    <x v="10"/>
    <s v="Asia"/>
    <s v="Black"/>
    <s v="Hybrid"/>
    <s v="Manual"/>
    <s v="3.7"/>
    <s v="22061"/>
    <s v="96394"/>
    <s v="6262"/>
    <x v="1"/>
    <x v="36332"/>
  </r>
  <r>
    <x v="8"/>
    <x v="11"/>
    <s v="North America"/>
    <s v="Black"/>
    <s v="Diesel"/>
    <s v="Manual"/>
    <s v="2.1"/>
    <s v="131040"/>
    <s v="64043"/>
    <s v="111"/>
    <x v="1"/>
    <x v="36333"/>
  </r>
  <r>
    <x v="9"/>
    <x v="4"/>
    <s v="Africa"/>
    <s v="Silver"/>
    <s v="Petrol"/>
    <s v="Automatic"/>
    <s v="2.9"/>
    <s v="187530"/>
    <s v="61389"/>
    <s v="719"/>
    <x v="1"/>
    <x v="36334"/>
  </r>
  <r>
    <x v="0"/>
    <x v="12"/>
    <s v="North America"/>
    <s v="Silver"/>
    <s v="Petrol"/>
    <s v="Manual"/>
    <s v="3.6"/>
    <s v="7805"/>
    <s v="72522"/>
    <s v="1606"/>
    <x v="1"/>
    <x v="36335"/>
  </r>
  <r>
    <x v="0"/>
    <x v="0"/>
    <s v="Africa"/>
    <s v="Grey"/>
    <s v="Petrol"/>
    <s v="Automatic"/>
    <s v="3.6"/>
    <s v="113994"/>
    <s v="103489"/>
    <s v="2993"/>
    <x v="1"/>
    <x v="36336"/>
  </r>
  <r>
    <x v="2"/>
    <x v="2"/>
    <s v="Middle East"/>
    <s v="Silver"/>
    <s v="Hybrid"/>
    <s v="Manual"/>
    <s v="3.6"/>
    <s v="54265"/>
    <s v="106955"/>
    <s v="4002"/>
    <x v="1"/>
    <x v="36337"/>
  </r>
  <r>
    <x v="4"/>
    <x v="7"/>
    <s v="Africa"/>
    <s v="Red"/>
    <s v="Electric"/>
    <s v="Automatic"/>
    <s v="4.1"/>
    <s v="106850"/>
    <s v="109158"/>
    <s v="2162"/>
    <x v="1"/>
    <x v="36338"/>
  </r>
  <r>
    <x v="1"/>
    <x v="7"/>
    <s v="Africa"/>
    <s v="Silver"/>
    <s v="Diesel"/>
    <s v="Automatic"/>
    <s v="1.9"/>
    <s v="157309"/>
    <s v="35593"/>
    <s v="5006"/>
    <x v="1"/>
    <x v="36339"/>
  </r>
  <r>
    <x v="7"/>
    <x v="2"/>
    <s v="North America"/>
    <s v="Blue"/>
    <s v="Petrol"/>
    <s v="Automatic"/>
    <s v="1.8"/>
    <s v="66999"/>
    <s v="49990"/>
    <s v="5447"/>
    <x v="1"/>
    <x v="36340"/>
  </r>
  <r>
    <x v="10"/>
    <x v="6"/>
    <s v="Asia"/>
    <s v="Grey"/>
    <s v="Electric"/>
    <s v="Automatic"/>
    <s v="2"/>
    <s v="41218"/>
    <s v="85597"/>
    <s v="3796"/>
    <x v="1"/>
    <x v="36341"/>
  </r>
  <r>
    <x v="7"/>
    <x v="1"/>
    <s v="Africa"/>
    <s v="Blue"/>
    <s v="Petrol"/>
    <s v="Manual"/>
    <s v="4.3"/>
    <s v="67730"/>
    <s v="97422"/>
    <s v="9946"/>
    <x v="0"/>
    <x v="36342"/>
  </r>
  <r>
    <x v="0"/>
    <x v="13"/>
    <s v="Asia"/>
    <s v="White"/>
    <s v="Hybrid"/>
    <s v="Manual"/>
    <s v="1.7"/>
    <s v="105795"/>
    <s v="42828"/>
    <s v="9016"/>
    <x v="0"/>
    <x v="36343"/>
  </r>
  <r>
    <x v="9"/>
    <x v="13"/>
    <s v="Africa"/>
    <s v="Silver"/>
    <s v="Electric"/>
    <s v="Automatic"/>
    <s v="2.3"/>
    <s v="80738"/>
    <s v="75530"/>
    <s v="6747"/>
    <x v="1"/>
    <x v="36344"/>
  </r>
  <r>
    <x v="7"/>
    <x v="8"/>
    <s v="Africa"/>
    <s v="Grey"/>
    <s v="Diesel"/>
    <s v="Automatic"/>
    <s v="2.4"/>
    <s v="96930"/>
    <s v="96815"/>
    <s v="8767"/>
    <x v="0"/>
    <x v="36345"/>
  </r>
  <r>
    <x v="8"/>
    <x v="12"/>
    <s v="Africa"/>
    <s v="Silver"/>
    <s v="Diesel"/>
    <s v="Manual"/>
    <s v="3.8"/>
    <s v="101676"/>
    <s v="58331"/>
    <s v="2102"/>
    <x v="1"/>
    <x v="36346"/>
  </r>
  <r>
    <x v="2"/>
    <x v="3"/>
    <s v="Middle East"/>
    <s v="Silver"/>
    <s v="Hybrid"/>
    <s v="Automatic"/>
    <s v="2.9"/>
    <s v="42890"/>
    <s v="56961"/>
    <s v="6283"/>
    <x v="1"/>
    <x v="36347"/>
  </r>
  <r>
    <x v="10"/>
    <x v="13"/>
    <s v="Asia"/>
    <s v="Grey"/>
    <s v="Petrol"/>
    <s v="Manual"/>
    <s v="2.2"/>
    <s v="90578"/>
    <s v="98939"/>
    <s v="7052"/>
    <x v="0"/>
    <x v="36348"/>
  </r>
  <r>
    <x v="7"/>
    <x v="5"/>
    <s v="Middle East"/>
    <s v="White"/>
    <s v="Electric"/>
    <s v="Automatic"/>
    <s v="3.1"/>
    <s v="129133"/>
    <s v="52316"/>
    <s v="3220"/>
    <x v="1"/>
    <x v="36349"/>
  </r>
  <r>
    <x v="0"/>
    <x v="8"/>
    <s v="Asia"/>
    <s v="Red"/>
    <s v="Diesel"/>
    <s v="Manual"/>
    <s v="3.9"/>
    <s v="199473"/>
    <s v="54647"/>
    <s v="997"/>
    <x v="1"/>
    <x v="36350"/>
  </r>
  <r>
    <x v="0"/>
    <x v="4"/>
    <s v="Asia"/>
    <s v="Black"/>
    <s v="Hybrid"/>
    <s v="Automatic"/>
    <s v="4.3"/>
    <s v="98995"/>
    <s v="49271"/>
    <s v="907"/>
    <x v="1"/>
    <x v="36351"/>
  </r>
  <r>
    <x v="0"/>
    <x v="7"/>
    <s v="Asia"/>
    <s v="Blue"/>
    <s v="Hybrid"/>
    <s v="Automatic"/>
    <s v="1.9"/>
    <s v="167666"/>
    <s v="33828"/>
    <s v="3443"/>
    <x v="1"/>
    <x v="36352"/>
  </r>
  <r>
    <x v="2"/>
    <x v="10"/>
    <s v="Asia"/>
    <s v="Blue"/>
    <s v="Hybrid"/>
    <s v="Manual"/>
    <s v="4"/>
    <s v="120915"/>
    <s v="57335"/>
    <s v="2027"/>
    <x v="1"/>
    <x v="36353"/>
  </r>
  <r>
    <x v="1"/>
    <x v="9"/>
    <s v="Middle East"/>
    <s v="Red"/>
    <s v="Diesel"/>
    <s v="Manual"/>
    <s v="1.5"/>
    <s v="59348"/>
    <s v="67107"/>
    <s v="1255"/>
    <x v="1"/>
    <x v="36354"/>
  </r>
  <r>
    <x v="4"/>
    <x v="1"/>
    <s v="Europe"/>
    <s v="Blue"/>
    <s v="Petrol"/>
    <s v="Automatic"/>
    <s v="4"/>
    <s v="134346"/>
    <s v="62129"/>
    <s v="5161"/>
    <x v="1"/>
    <x v="36355"/>
  </r>
  <r>
    <x v="9"/>
    <x v="2"/>
    <s v="South America"/>
    <s v="Grey"/>
    <s v="Electric"/>
    <s v="Manual"/>
    <s v="3.8"/>
    <s v="77455"/>
    <s v="30435"/>
    <s v="5146"/>
    <x v="1"/>
    <x v="36356"/>
  </r>
  <r>
    <x v="6"/>
    <x v="2"/>
    <s v="Africa"/>
    <s v="Red"/>
    <s v="Diesel"/>
    <s v="Manual"/>
    <s v="3.1"/>
    <s v="78709"/>
    <s v="90453"/>
    <s v="6736"/>
    <x v="1"/>
    <x v="36357"/>
  </r>
  <r>
    <x v="5"/>
    <x v="12"/>
    <s v="Europe"/>
    <s v="Blue"/>
    <s v="Hybrid"/>
    <s v="Manual"/>
    <s v="2"/>
    <s v="176969"/>
    <s v="68501"/>
    <s v="207"/>
    <x v="1"/>
    <x v="36358"/>
  </r>
  <r>
    <x v="2"/>
    <x v="4"/>
    <s v="North America"/>
    <s v="Red"/>
    <s v="Diesel"/>
    <s v="Automatic"/>
    <s v="4.2"/>
    <s v="48372"/>
    <s v="61557"/>
    <s v="3243"/>
    <x v="1"/>
    <x v="36359"/>
  </r>
  <r>
    <x v="2"/>
    <x v="12"/>
    <s v="Asia"/>
    <s v="Grey"/>
    <s v="Hybrid"/>
    <s v="Manual"/>
    <s v="1.8"/>
    <s v="142662"/>
    <s v="64585"/>
    <s v="6803"/>
    <x v="1"/>
    <x v="36360"/>
  </r>
  <r>
    <x v="7"/>
    <x v="2"/>
    <s v="South America"/>
    <s v="Red"/>
    <s v="Diesel"/>
    <s v="Automatic"/>
    <s v="4.6"/>
    <s v="33412"/>
    <s v="75985"/>
    <s v="2739"/>
    <x v="1"/>
    <x v="36361"/>
  </r>
  <r>
    <x v="8"/>
    <x v="4"/>
    <s v="Middle East"/>
    <s v="Red"/>
    <s v="Electric"/>
    <s v="Automatic"/>
    <s v="4.2"/>
    <s v="190365"/>
    <s v="110414"/>
    <s v="2502"/>
    <x v="1"/>
    <x v="36362"/>
  </r>
  <r>
    <x v="7"/>
    <x v="2"/>
    <s v="Middle East"/>
    <s v="Blue"/>
    <s v="Petrol"/>
    <s v="Manual"/>
    <s v="4.1"/>
    <s v="27623"/>
    <s v="85676"/>
    <s v="2842"/>
    <x v="1"/>
    <x v="36363"/>
  </r>
  <r>
    <x v="0"/>
    <x v="1"/>
    <s v="Asia"/>
    <s v="Black"/>
    <s v="Electric"/>
    <s v="Manual"/>
    <s v="4.1"/>
    <s v="115731"/>
    <s v="78386"/>
    <s v="2037"/>
    <x v="1"/>
    <x v="36364"/>
  </r>
  <r>
    <x v="0"/>
    <x v="10"/>
    <s v="Asia"/>
    <s v="Blue"/>
    <s v="Electric"/>
    <s v="Manual"/>
    <s v="1.7"/>
    <s v="34650"/>
    <s v="42286"/>
    <s v="5617"/>
    <x v="1"/>
    <x v="36365"/>
  </r>
  <r>
    <x v="3"/>
    <x v="10"/>
    <s v="Asia"/>
    <s v="Grey"/>
    <s v="Petrol"/>
    <s v="Automatic"/>
    <s v="5"/>
    <s v="98533"/>
    <s v="55326"/>
    <s v="7503"/>
    <x v="0"/>
    <x v="36366"/>
  </r>
  <r>
    <x v="8"/>
    <x v="4"/>
    <s v="North America"/>
    <s v="Red"/>
    <s v="Hybrid"/>
    <s v="Manual"/>
    <s v="4.5"/>
    <s v="46256"/>
    <s v="48861"/>
    <s v="1759"/>
    <x v="1"/>
    <x v="36367"/>
  </r>
  <r>
    <x v="7"/>
    <x v="9"/>
    <s v="Africa"/>
    <s v="Red"/>
    <s v="Petrol"/>
    <s v="Manual"/>
    <s v="3.3"/>
    <s v="98958"/>
    <s v="74286"/>
    <s v="2536"/>
    <x v="1"/>
    <x v="36368"/>
  </r>
  <r>
    <x v="3"/>
    <x v="6"/>
    <s v="Europe"/>
    <s v="Grey"/>
    <s v="Electric"/>
    <s v="Manual"/>
    <s v="4"/>
    <s v="187096"/>
    <s v="36527"/>
    <s v="8979"/>
    <x v="0"/>
    <x v="36369"/>
  </r>
  <r>
    <x v="6"/>
    <x v="14"/>
    <s v="South America"/>
    <s v="Grey"/>
    <s v="Diesel"/>
    <s v="Automatic"/>
    <s v="4.1"/>
    <s v="78382"/>
    <s v="116218"/>
    <s v="7343"/>
    <x v="0"/>
    <x v="36370"/>
  </r>
  <r>
    <x v="1"/>
    <x v="1"/>
    <s v="Africa"/>
    <s v="Grey"/>
    <s v="Petrol"/>
    <s v="Automatic"/>
    <s v="4.4"/>
    <s v="87205"/>
    <s v="104935"/>
    <s v="2119"/>
    <x v="1"/>
    <x v="36371"/>
  </r>
  <r>
    <x v="9"/>
    <x v="6"/>
    <s v="Europe"/>
    <s v="Red"/>
    <s v="Electric"/>
    <s v="Automatic"/>
    <s v="2.4"/>
    <s v="30602"/>
    <s v="47177"/>
    <s v="8191"/>
    <x v="0"/>
    <x v="36372"/>
  </r>
  <r>
    <x v="1"/>
    <x v="3"/>
    <s v="Asia"/>
    <s v="Silver"/>
    <s v="Petrol"/>
    <s v="Automatic"/>
    <s v="2.8"/>
    <s v="24076"/>
    <s v="79596"/>
    <s v="9419"/>
    <x v="0"/>
    <x v="36373"/>
  </r>
  <r>
    <x v="9"/>
    <x v="13"/>
    <s v="Europe"/>
    <s v="Grey"/>
    <s v="Petrol"/>
    <s v="Manual"/>
    <s v="4.3"/>
    <s v="130931"/>
    <s v="57094"/>
    <s v="1783"/>
    <x v="1"/>
    <x v="36374"/>
  </r>
  <r>
    <x v="5"/>
    <x v="11"/>
    <s v="Europe"/>
    <s v="Silver"/>
    <s v="Hybrid"/>
    <s v="Manual"/>
    <s v="4.2"/>
    <s v="42371"/>
    <s v="58997"/>
    <s v="3135"/>
    <x v="1"/>
    <x v="36375"/>
  </r>
  <r>
    <x v="7"/>
    <x v="11"/>
    <s v="South America"/>
    <s v="White"/>
    <s v="Diesel"/>
    <s v="Automatic"/>
    <s v="3.3"/>
    <s v="24559"/>
    <s v="104846"/>
    <s v="1089"/>
    <x v="1"/>
    <x v="36376"/>
  </r>
  <r>
    <x v="7"/>
    <x v="10"/>
    <s v="South America"/>
    <s v="Silver"/>
    <s v="Diesel"/>
    <s v="Automatic"/>
    <s v="2.9"/>
    <s v="186224"/>
    <s v="62558"/>
    <s v="3583"/>
    <x v="1"/>
    <x v="36377"/>
  </r>
  <r>
    <x v="9"/>
    <x v="8"/>
    <s v="North America"/>
    <s v="Grey"/>
    <s v="Petrol"/>
    <s v="Manual"/>
    <s v="4.9"/>
    <s v="14895"/>
    <s v="70981"/>
    <s v="4660"/>
    <x v="1"/>
    <x v="36378"/>
  </r>
  <r>
    <x v="4"/>
    <x v="6"/>
    <s v="Europe"/>
    <s v="Red"/>
    <s v="Diesel"/>
    <s v="Manual"/>
    <s v="3"/>
    <s v="75746"/>
    <s v="103753"/>
    <s v="6565"/>
    <x v="1"/>
    <x v="36379"/>
  </r>
  <r>
    <x v="8"/>
    <x v="11"/>
    <s v="Africa"/>
    <s v="Blue"/>
    <s v="Hybrid"/>
    <s v="Manual"/>
    <s v="4.2"/>
    <s v="179924"/>
    <s v="85617"/>
    <s v="3998"/>
    <x v="1"/>
    <x v="36380"/>
  </r>
  <r>
    <x v="10"/>
    <x v="6"/>
    <s v="Asia"/>
    <s v="Black"/>
    <s v="Hybrid"/>
    <s v="Manual"/>
    <s v="2.9"/>
    <s v="90306"/>
    <s v="38731"/>
    <s v="5171"/>
    <x v="1"/>
    <x v="36381"/>
  </r>
  <r>
    <x v="10"/>
    <x v="1"/>
    <s v="Europe"/>
    <s v="White"/>
    <s v="Petrol"/>
    <s v="Manual"/>
    <s v="2.6"/>
    <s v="166213"/>
    <s v="111093"/>
    <s v="9911"/>
    <x v="0"/>
    <x v="36382"/>
  </r>
  <r>
    <x v="1"/>
    <x v="12"/>
    <s v="Middle East"/>
    <s v="Silver"/>
    <s v="Diesel"/>
    <s v="Automatic"/>
    <s v="3.7"/>
    <s v="156087"/>
    <s v="75692"/>
    <s v="2654"/>
    <x v="1"/>
    <x v="36383"/>
  </r>
  <r>
    <x v="0"/>
    <x v="7"/>
    <s v="Europe"/>
    <s v="Silver"/>
    <s v="Petrol"/>
    <s v="Automatic"/>
    <s v="4.3"/>
    <s v="68198"/>
    <s v="31304"/>
    <s v="9452"/>
    <x v="0"/>
    <x v="36384"/>
  </r>
  <r>
    <x v="9"/>
    <x v="8"/>
    <s v="Asia"/>
    <s v="Blue"/>
    <s v="Hybrid"/>
    <s v="Automatic"/>
    <s v="4.9"/>
    <s v="129836"/>
    <s v="80130"/>
    <s v="6073"/>
    <x v="1"/>
    <x v="36385"/>
  </r>
  <r>
    <x v="7"/>
    <x v="14"/>
    <s v="Asia"/>
    <s v="Black"/>
    <s v="Petrol"/>
    <s v="Manual"/>
    <s v="2"/>
    <s v="178063"/>
    <s v="88441"/>
    <s v="9542"/>
    <x v="0"/>
    <x v="36386"/>
  </r>
  <r>
    <x v="1"/>
    <x v="13"/>
    <s v="South America"/>
    <s v="White"/>
    <s v="Electric"/>
    <s v="Automatic"/>
    <s v="4.6"/>
    <s v="64888"/>
    <s v="110884"/>
    <s v="4610"/>
    <x v="1"/>
    <x v="36387"/>
  </r>
  <r>
    <x v="10"/>
    <x v="9"/>
    <s v="Asia"/>
    <s v="Blue"/>
    <s v="Petrol"/>
    <s v="Automatic"/>
    <s v="3.3"/>
    <s v="114355"/>
    <s v="89237"/>
    <s v="9523"/>
    <x v="0"/>
    <x v="36388"/>
  </r>
  <r>
    <x v="9"/>
    <x v="0"/>
    <s v="Europe"/>
    <s v="Blue"/>
    <s v="Electric"/>
    <s v="Automatic"/>
    <s v="1.9"/>
    <s v="131527"/>
    <s v="79965"/>
    <s v="5679"/>
    <x v="1"/>
    <x v="36389"/>
  </r>
  <r>
    <x v="0"/>
    <x v="7"/>
    <s v="Africa"/>
    <s v="Grey"/>
    <s v="Electric"/>
    <s v="Automatic"/>
    <s v="4.3"/>
    <s v="2649"/>
    <s v="95624"/>
    <s v="8327"/>
    <x v="0"/>
    <x v="36390"/>
  </r>
  <r>
    <x v="8"/>
    <x v="1"/>
    <s v="Europe"/>
    <s v="White"/>
    <s v="Hybrid"/>
    <s v="Manual"/>
    <s v="2.7"/>
    <s v="35762"/>
    <s v="74924"/>
    <s v="6825"/>
    <x v="1"/>
    <x v="36391"/>
  </r>
  <r>
    <x v="8"/>
    <x v="7"/>
    <s v="North America"/>
    <s v="Grey"/>
    <s v="Electric"/>
    <s v="Automatic"/>
    <s v="4.5"/>
    <s v="48749"/>
    <s v="113706"/>
    <s v="7179"/>
    <x v="0"/>
    <x v="36392"/>
  </r>
  <r>
    <x v="6"/>
    <x v="8"/>
    <s v="Middle East"/>
    <s v="Black"/>
    <s v="Petrol"/>
    <s v="Automatic"/>
    <s v="2.1"/>
    <s v="75104"/>
    <s v="112447"/>
    <s v="9835"/>
    <x v="0"/>
    <x v="36393"/>
  </r>
  <r>
    <x v="6"/>
    <x v="5"/>
    <s v="North America"/>
    <s v="Silver"/>
    <s v="Hybrid"/>
    <s v="Automatic"/>
    <s v="4"/>
    <s v="137202"/>
    <s v="81774"/>
    <s v="6361"/>
    <x v="1"/>
    <x v="36394"/>
  </r>
  <r>
    <x v="9"/>
    <x v="14"/>
    <s v="South America"/>
    <s v="White"/>
    <s v="Petrol"/>
    <s v="Automatic"/>
    <s v="2.6"/>
    <s v="92792"/>
    <s v="74198"/>
    <s v="3974"/>
    <x v="1"/>
    <x v="36395"/>
  </r>
  <r>
    <x v="2"/>
    <x v="2"/>
    <s v="Europe"/>
    <s v="Blue"/>
    <s v="Petrol"/>
    <s v="Automatic"/>
    <s v="2.4"/>
    <s v="46369"/>
    <s v="92747"/>
    <s v="1337"/>
    <x v="1"/>
    <x v="36396"/>
  </r>
  <r>
    <x v="5"/>
    <x v="13"/>
    <s v="Africa"/>
    <s v="Blue"/>
    <s v="Electric"/>
    <s v="Manual"/>
    <s v="1.7"/>
    <s v="24284"/>
    <s v="46627"/>
    <s v="7064"/>
    <x v="0"/>
    <x v="36397"/>
  </r>
  <r>
    <x v="5"/>
    <x v="3"/>
    <s v="Asia"/>
    <s v="Black"/>
    <s v="Hybrid"/>
    <s v="Manual"/>
    <s v="3.2"/>
    <s v="57170"/>
    <s v="63848"/>
    <s v="4992"/>
    <x v="1"/>
    <x v="36398"/>
  </r>
  <r>
    <x v="1"/>
    <x v="3"/>
    <s v="North America"/>
    <s v="Blue"/>
    <s v="Electric"/>
    <s v="Manual"/>
    <s v="2.9"/>
    <s v="30232"/>
    <s v="62315"/>
    <s v="6212"/>
    <x v="1"/>
    <x v="36399"/>
  </r>
  <r>
    <x v="1"/>
    <x v="3"/>
    <s v="Europe"/>
    <s v="Blue"/>
    <s v="Hybrid"/>
    <s v="Automatic"/>
    <s v="1.7"/>
    <s v="110426"/>
    <s v="111877"/>
    <s v="2637"/>
    <x v="1"/>
    <x v="36400"/>
  </r>
  <r>
    <x v="6"/>
    <x v="3"/>
    <s v="Europe"/>
    <s v="Grey"/>
    <s v="Electric"/>
    <s v="Automatic"/>
    <s v="2.3"/>
    <s v="108902"/>
    <s v="41137"/>
    <s v="258"/>
    <x v="1"/>
    <x v="36401"/>
  </r>
  <r>
    <x v="6"/>
    <x v="4"/>
    <s v="Asia"/>
    <s v="Red"/>
    <s v="Electric"/>
    <s v="Manual"/>
    <s v="3.2"/>
    <s v="178537"/>
    <s v="69613"/>
    <s v="5288"/>
    <x v="1"/>
    <x v="36402"/>
  </r>
  <r>
    <x v="9"/>
    <x v="11"/>
    <s v="Europe"/>
    <s v="Red"/>
    <s v="Petrol"/>
    <s v="Automatic"/>
    <s v="4.3"/>
    <s v="188517"/>
    <s v="66660"/>
    <s v="1725"/>
    <x v="1"/>
    <x v="36403"/>
  </r>
  <r>
    <x v="3"/>
    <x v="7"/>
    <s v="South America"/>
    <s v="Silver"/>
    <s v="Diesel"/>
    <s v="Manual"/>
    <s v="4.8"/>
    <s v="43150"/>
    <s v="55184"/>
    <s v="7574"/>
    <x v="0"/>
    <x v="36404"/>
  </r>
  <r>
    <x v="8"/>
    <x v="14"/>
    <s v="Africa"/>
    <s v="Black"/>
    <s v="Electric"/>
    <s v="Automatic"/>
    <s v="3.3"/>
    <s v="104336"/>
    <s v="106673"/>
    <s v="2913"/>
    <x v="1"/>
    <x v="36405"/>
  </r>
  <r>
    <x v="4"/>
    <x v="0"/>
    <s v="South America"/>
    <s v="Grey"/>
    <s v="Petrol"/>
    <s v="Automatic"/>
    <s v="2.9"/>
    <s v="82944"/>
    <s v="43769"/>
    <s v="2210"/>
    <x v="1"/>
    <x v="36406"/>
  </r>
  <r>
    <x v="9"/>
    <x v="13"/>
    <s v="South America"/>
    <s v="White"/>
    <s v="Electric"/>
    <s v="Automatic"/>
    <s v="4.8"/>
    <s v="172022"/>
    <s v="84883"/>
    <s v="8730"/>
    <x v="0"/>
    <x v="36407"/>
  </r>
  <r>
    <x v="2"/>
    <x v="0"/>
    <s v="North America"/>
    <s v="White"/>
    <s v="Hybrid"/>
    <s v="Manual"/>
    <s v="4.9"/>
    <s v="72582"/>
    <s v="57848"/>
    <s v="1788"/>
    <x v="1"/>
    <x v="36408"/>
  </r>
  <r>
    <x v="2"/>
    <x v="6"/>
    <s v="Europe"/>
    <s v="Blue"/>
    <s v="Diesel"/>
    <s v="Manual"/>
    <s v="2.2"/>
    <s v="145448"/>
    <s v="85251"/>
    <s v="6972"/>
    <x v="1"/>
    <x v="36409"/>
  </r>
  <r>
    <x v="7"/>
    <x v="7"/>
    <s v="Africa"/>
    <s v="White"/>
    <s v="Hybrid"/>
    <s v="Manual"/>
    <s v="3.4"/>
    <s v="21586"/>
    <s v="105494"/>
    <s v="3227"/>
    <x v="1"/>
    <x v="36410"/>
  </r>
  <r>
    <x v="3"/>
    <x v="2"/>
    <s v="South America"/>
    <s v="Black"/>
    <s v="Petrol"/>
    <s v="Manual"/>
    <s v="4.4"/>
    <s v="121532"/>
    <s v="34119"/>
    <s v="8025"/>
    <x v="0"/>
    <x v="36411"/>
  </r>
  <r>
    <x v="7"/>
    <x v="2"/>
    <s v="North America"/>
    <s v="Red"/>
    <s v="Petrol"/>
    <s v="Manual"/>
    <s v="4.4"/>
    <s v="79312"/>
    <s v="31422"/>
    <s v="2724"/>
    <x v="1"/>
    <x v="36412"/>
  </r>
  <r>
    <x v="1"/>
    <x v="0"/>
    <s v="North America"/>
    <s v="Red"/>
    <s v="Diesel"/>
    <s v="Manual"/>
    <s v="3.9"/>
    <s v="78214"/>
    <s v="97716"/>
    <s v="4880"/>
    <x v="1"/>
    <x v="36413"/>
  </r>
  <r>
    <x v="4"/>
    <x v="11"/>
    <s v="Middle East"/>
    <s v="White"/>
    <s v="Hybrid"/>
    <s v="Automatic"/>
    <s v="3.2"/>
    <s v="21741"/>
    <s v="96473"/>
    <s v="2995"/>
    <x v="1"/>
    <x v="36414"/>
  </r>
  <r>
    <x v="3"/>
    <x v="14"/>
    <s v="Europe"/>
    <s v="Black"/>
    <s v="Electric"/>
    <s v="Automatic"/>
    <s v="2.9"/>
    <s v="15007"/>
    <s v="117156"/>
    <s v="3233"/>
    <x v="1"/>
    <x v="36415"/>
  </r>
  <r>
    <x v="10"/>
    <x v="5"/>
    <s v="North America"/>
    <s v="Blue"/>
    <s v="Petrol"/>
    <s v="Manual"/>
    <s v="4.3"/>
    <s v="99366"/>
    <s v="75838"/>
    <s v="614"/>
    <x v="1"/>
    <x v="36416"/>
  </r>
  <r>
    <x v="3"/>
    <x v="9"/>
    <s v="North America"/>
    <s v="White"/>
    <s v="Electric"/>
    <s v="Automatic"/>
    <s v="2.3"/>
    <s v="98520"/>
    <s v="71217"/>
    <s v="9147"/>
    <x v="0"/>
    <x v="36417"/>
  </r>
  <r>
    <x v="6"/>
    <x v="10"/>
    <s v="Asia"/>
    <s v="Silver"/>
    <s v="Electric"/>
    <s v="Manual"/>
    <s v="3"/>
    <s v="175384"/>
    <s v="37716"/>
    <s v="8763"/>
    <x v="0"/>
    <x v="36418"/>
  </r>
  <r>
    <x v="6"/>
    <x v="5"/>
    <s v="Europe"/>
    <s v="Blue"/>
    <s v="Electric"/>
    <s v="Automatic"/>
    <s v="3.5"/>
    <s v="176848"/>
    <s v="88775"/>
    <s v="3330"/>
    <x v="1"/>
    <x v="36419"/>
  </r>
  <r>
    <x v="6"/>
    <x v="11"/>
    <s v="Middle East"/>
    <s v="Black"/>
    <s v="Diesel"/>
    <s v="Automatic"/>
    <s v="4.4"/>
    <s v="185994"/>
    <s v="101947"/>
    <s v="8600"/>
    <x v="0"/>
    <x v="36420"/>
  </r>
  <r>
    <x v="0"/>
    <x v="12"/>
    <s v="Middle East"/>
    <s v="Red"/>
    <s v="Hybrid"/>
    <s v="Manual"/>
    <s v="2.8"/>
    <s v="142452"/>
    <s v="37887"/>
    <s v="2922"/>
    <x v="1"/>
    <x v="36421"/>
  </r>
  <r>
    <x v="6"/>
    <x v="1"/>
    <s v="Middle East"/>
    <s v="White"/>
    <s v="Petrol"/>
    <s v="Manual"/>
    <s v="3.4"/>
    <s v="185747"/>
    <s v="105939"/>
    <s v="5436"/>
    <x v="1"/>
    <x v="36422"/>
  </r>
  <r>
    <x v="4"/>
    <x v="5"/>
    <s v="Africa"/>
    <s v="Grey"/>
    <s v="Petrol"/>
    <s v="Manual"/>
    <s v="2.5"/>
    <s v="193187"/>
    <s v="114490"/>
    <s v="9959"/>
    <x v="0"/>
    <x v="36423"/>
  </r>
  <r>
    <x v="0"/>
    <x v="3"/>
    <s v="Africa"/>
    <s v="Red"/>
    <s v="Petrol"/>
    <s v="Manual"/>
    <s v="4.4"/>
    <s v="40229"/>
    <s v="89880"/>
    <s v="8414"/>
    <x v="0"/>
    <x v="36424"/>
  </r>
  <r>
    <x v="6"/>
    <x v="0"/>
    <s v="Africa"/>
    <s v="White"/>
    <s v="Hybrid"/>
    <s v="Automatic"/>
    <s v="4.2"/>
    <s v="46725"/>
    <s v="86333"/>
    <s v="8111"/>
    <x v="0"/>
    <x v="36425"/>
  </r>
  <r>
    <x v="4"/>
    <x v="1"/>
    <s v="Middle East"/>
    <s v="Red"/>
    <s v="Diesel"/>
    <s v="Automatic"/>
    <s v="4.4"/>
    <s v="131560"/>
    <s v="37452"/>
    <s v="4782"/>
    <x v="1"/>
    <x v="36426"/>
  </r>
  <r>
    <x v="2"/>
    <x v="5"/>
    <s v="South America"/>
    <s v="Red"/>
    <s v="Hybrid"/>
    <s v="Automatic"/>
    <s v="1.7"/>
    <s v="127426"/>
    <s v="92051"/>
    <s v="5117"/>
    <x v="1"/>
    <x v="36427"/>
  </r>
  <r>
    <x v="6"/>
    <x v="4"/>
    <s v="Middle East"/>
    <s v="White"/>
    <s v="Diesel"/>
    <s v="Automatic"/>
    <s v="3.2"/>
    <s v="144764"/>
    <s v="77809"/>
    <s v="3475"/>
    <x v="1"/>
    <x v="36428"/>
  </r>
  <r>
    <x v="3"/>
    <x v="4"/>
    <s v="Europe"/>
    <s v="White"/>
    <s v="Petrol"/>
    <s v="Manual"/>
    <s v="2"/>
    <s v="65964"/>
    <s v="60206"/>
    <s v="343"/>
    <x v="1"/>
    <x v="36429"/>
  </r>
  <r>
    <x v="8"/>
    <x v="11"/>
    <s v="North America"/>
    <s v="Grey"/>
    <s v="Electric"/>
    <s v="Manual"/>
    <s v="3.9"/>
    <s v="56697"/>
    <s v="30574"/>
    <s v="7715"/>
    <x v="0"/>
    <x v="36430"/>
  </r>
  <r>
    <x v="7"/>
    <x v="4"/>
    <s v="Europe"/>
    <s v="White"/>
    <s v="Diesel"/>
    <s v="Manual"/>
    <s v="2.6"/>
    <s v="24090"/>
    <s v="100581"/>
    <s v="7222"/>
    <x v="0"/>
    <x v="36431"/>
  </r>
  <r>
    <x v="6"/>
    <x v="10"/>
    <s v="South America"/>
    <s v="Black"/>
    <s v="Hybrid"/>
    <s v="Automatic"/>
    <s v="4.2"/>
    <s v="31810"/>
    <s v="51719"/>
    <s v="1034"/>
    <x v="1"/>
    <x v="36432"/>
  </r>
  <r>
    <x v="4"/>
    <x v="14"/>
    <s v="Europe"/>
    <s v="Silver"/>
    <s v="Diesel"/>
    <s v="Automatic"/>
    <s v="1.7"/>
    <s v="96905"/>
    <s v="59269"/>
    <s v="7748"/>
    <x v="0"/>
    <x v="36433"/>
  </r>
  <r>
    <x v="9"/>
    <x v="9"/>
    <s v="Europe"/>
    <s v="Grey"/>
    <s v="Hybrid"/>
    <s v="Automatic"/>
    <s v="3.3"/>
    <s v="100213"/>
    <s v="91688"/>
    <s v="8178"/>
    <x v="0"/>
    <x v="36434"/>
  </r>
  <r>
    <x v="9"/>
    <x v="0"/>
    <s v="North America"/>
    <s v="Blue"/>
    <s v="Petrol"/>
    <s v="Manual"/>
    <s v="1.9"/>
    <s v="56953"/>
    <s v="95979"/>
    <s v="9816"/>
    <x v="0"/>
    <x v="36435"/>
  </r>
  <r>
    <x v="4"/>
    <x v="7"/>
    <s v="Africa"/>
    <s v="Grey"/>
    <s v="Diesel"/>
    <s v="Manual"/>
    <s v="3.5"/>
    <s v="129917"/>
    <s v="93279"/>
    <s v="1124"/>
    <x v="1"/>
    <x v="36436"/>
  </r>
  <r>
    <x v="9"/>
    <x v="13"/>
    <s v="Middle East"/>
    <s v="White"/>
    <s v="Diesel"/>
    <s v="Manual"/>
    <s v="3.6"/>
    <s v="61982"/>
    <s v="82350"/>
    <s v="4726"/>
    <x v="1"/>
    <x v="36437"/>
  </r>
  <r>
    <x v="4"/>
    <x v="8"/>
    <s v="Africa"/>
    <s v="Grey"/>
    <s v="Petrol"/>
    <s v="Manual"/>
    <s v="3.1"/>
    <s v="152709"/>
    <s v="67389"/>
    <s v="3257"/>
    <x v="1"/>
    <x v="36438"/>
  </r>
  <r>
    <x v="7"/>
    <x v="12"/>
    <s v="North America"/>
    <s v="Silver"/>
    <s v="Electric"/>
    <s v="Automatic"/>
    <s v="2.5"/>
    <s v="168343"/>
    <s v="115330"/>
    <s v="8068"/>
    <x v="0"/>
    <x v="36439"/>
  </r>
  <r>
    <x v="9"/>
    <x v="7"/>
    <s v="Asia"/>
    <s v="Blue"/>
    <s v="Diesel"/>
    <s v="Manual"/>
    <s v="1.6"/>
    <s v="182862"/>
    <s v="53457"/>
    <s v="3921"/>
    <x v="1"/>
    <x v="36440"/>
  </r>
  <r>
    <x v="2"/>
    <x v="6"/>
    <s v="Africa"/>
    <s v="Red"/>
    <s v="Hybrid"/>
    <s v="Manual"/>
    <s v="3.8"/>
    <s v="96258"/>
    <s v="101808"/>
    <s v="9689"/>
    <x v="0"/>
    <x v="36441"/>
  </r>
  <r>
    <x v="8"/>
    <x v="3"/>
    <s v="Europe"/>
    <s v="Grey"/>
    <s v="Electric"/>
    <s v="Automatic"/>
    <s v="4.5"/>
    <s v="183329"/>
    <s v="55703"/>
    <s v="575"/>
    <x v="1"/>
    <x v="36442"/>
  </r>
  <r>
    <x v="6"/>
    <x v="11"/>
    <s v="Africa"/>
    <s v="Black"/>
    <s v="Petrol"/>
    <s v="Automatic"/>
    <s v="4.1"/>
    <s v="13358"/>
    <s v="95924"/>
    <s v="5601"/>
    <x v="1"/>
    <x v="36443"/>
  </r>
  <r>
    <x v="9"/>
    <x v="0"/>
    <s v="Asia"/>
    <s v="Silver"/>
    <s v="Diesel"/>
    <s v="Manual"/>
    <s v="4.6"/>
    <s v="79378"/>
    <s v="51773"/>
    <s v="2209"/>
    <x v="1"/>
    <x v="36444"/>
  </r>
  <r>
    <x v="4"/>
    <x v="13"/>
    <s v="North America"/>
    <s v="Blue"/>
    <s v="Electric"/>
    <s v="Automatic"/>
    <s v="4.8"/>
    <s v="142621"/>
    <s v="51978"/>
    <s v="145"/>
    <x v="1"/>
    <x v="36445"/>
  </r>
  <r>
    <x v="3"/>
    <x v="14"/>
    <s v="South America"/>
    <s v="Red"/>
    <s v="Diesel"/>
    <s v="Automatic"/>
    <s v="3.1"/>
    <s v="26785"/>
    <s v="52529"/>
    <s v="5329"/>
    <x v="1"/>
    <x v="36446"/>
  </r>
  <r>
    <x v="0"/>
    <x v="6"/>
    <s v="Asia"/>
    <s v="White"/>
    <s v="Hybrid"/>
    <s v="Automatic"/>
    <s v="3.9"/>
    <s v="190899"/>
    <s v="103710"/>
    <s v="2670"/>
    <x v="1"/>
    <x v="36447"/>
  </r>
  <r>
    <x v="7"/>
    <x v="2"/>
    <s v="Africa"/>
    <s v="Red"/>
    <s v="Hybrid"/>
    <s v="Manual"/>
    <s v="2.9"/>
    <s v="72637"/>
    <s v="82245"/>
    <s v="8010"/>
    <x v="0"/>
    <x v="36448"/>
  </r>
  <r>
    <x v="1"/>
    <x v="11"/>
    <s v="Europe"/>
    <s v="White"/>
    <s v="Petrol"/>
    <s v="Automatic"/>
    <s v="4.7"/>
    <s v="154196"/>
    <s v="89708"/>
    <s v="5407"/>
    <x v="1"/>
    <x v="36449"/>
  </r>
  <r>
    <x v="4"/>
    <x v="8"/>
    <s v="South America"/>
    <s v="Black"/>
    <s v="Petrol"/>
    <s v="Manual"/>
    <s v="3.5"/>
    <s v="163138"/>
    <s v="108109"/>
    <s v="2255"/>
    <x v="1"/>
    <x v="36450"/>
  </r>
  <r>
    <x v="8"/>
    <x v="0"/>
    <s v="South America"/>
    <s v="Blue"/>
    <s v="Diesel"/>
    <s v="Manual"/>
    <s v="4.1"/>
    <s v="51361"/>
    <s v="88510"/>
    <s v="2398"/>
    <x v="1"/>
    <x v="36451"/>
  </r>
  <r>
    <x v="10"/>
    <x v="7"/>
    <s v="Europe"/>
    <s v="White"/>
    <s v="Hybrid"/>
    <s v="Manual"/>
    <s v="1.6"/>
    <s v="109799"/>
    <s v="52820"/>
    <s v="1086"/>
    <x v="1"/>
    <x v="36452"/>
  </r>
  <r>
    <x v="5"/>
    <x v="5"/>
    <s v="South America"/>
    <s v="Grey"/>
    <s v="Electric"/>
    <s v="Manual"/>
    <s v="3.5"/>
    <s v="132982"/>
    <s v="38080"/>
    <s v="6974"/>
    <x v="1"/>
    <x v="36453"/>
  </r>
  <r>
    <x v="6"/>
    <x v="7"/>
    <s v="Africa"/>
    <s v="White"/>
    <s v="Hybrid"/>
    <s v="Manual"/>
    <s v="4.1"/>
    <s v="14191"/>
    <s v="116630"/>
    <s v="1734"/>
    <x v="1"/>
    <x v="36454"/>
  </r>
  <r>
    <x v="5"/>
    <x v="7"/>
    <s v="Asia"/>
    <s v="Red"/>
    <s v="Hybrid"/>
    <s v="Automatic"/>
    <s v="2.4"/>
    <s v="16182"/>
    <s v="37459"/>
    <s v="7518"/>
    <x v="0"/>
    <x v="36455"/>
  </r>
  <r>
    <x v="2"/>
    <x v="8"/>
    <s v="Asia"/>
    <s v="Silver"/>
    <s v="Petrol"/>
    <s v="Automatic"/>
    <s v="1.6"/>
    <s v="137313"/>
    <s v="85665"/>
    <s v="5387"/>
    <x v="1"/>
    <x v="36456"/>
  </r>
  <r>
    <x v="1"/>
    <x v="0"/>
    <s v="Asia"/>
    <s v="White"/>
    <s v="Electric"/>
    <s v="Automatic"/>
    <s v="4.1"/>
    <s v="26834"/>
    <s v="82539"/>
    <s v="7985"/>
    <x v="0"/>
    <x v="36457"/>
  </r>
  <r>
    <x v="2"/>
    <x v="0"/>
    <s v="Europe"/>
    <s v="Red"/>
    <s v="Hybrid"/>
    <s v="Manual"/>
    <s v="2.7"/>
    <s v="153723"/>
    <s v="99370"/>
    <s v="6797"/>
    <x v="1"/>
    <x v="36458"/>
  </r>
  <r>
    <x v="7"/>
    <x v="1"/>
    <s v="Asia"/>
    <s v="Black"/>
    <s v="Petrol"/>
    <s v="Manual"/>
    <s v="3"/>
    <s v="154752"/>
    <s v="79536"/>
    <s v="8055"/>
    <x v="0"/>
    <x v="36459"/>
  </r>
  <r>
    <x v="9"/>
    <x v="7"/>
    <s v="North America"/>
    <s v="Grey"/>
    <s v="Hybrid"/>
    <s v="Automatic"/>
    <s v="3.5"/>
    <s v="87366"/>
    <s v="59778"/>
    <s v="6777"/>
    <x v="1"/>
    <x v="36460"/>
  </r>
  <r>
    <x v="6"/>
    <x v="14"/>
    <s v="Asia"/>
    <s v="Black"/>
    <s v="Electric"/>
    <s v="Automatic"/>
    <s v="1.9"/>
    <s v="109498"/>
    <s v="93741"/>
    <s v="4367"/>
    <x v="1"/>
    <x v="36461"/>
  </r>
  <r>
    <x v="4"/>
    <x v="13"/>
    <s v="South America"/>
    <s v="Grey"/>
    <s v="Petrol"/>
    <s v="Manual"/>
    <s v="1.9"/>
    <s v="135637"/>
    <s v="31391"/>
    <s v="6276"/>
    <x v="1"/>
    <x v="36462"/>
  </r>
  <r>
    <x v="1"/>
    <x v="13"/>
    <s v="Asia"/>
    <s v="Grey"/>
    <s v="Diesel"/>
    <s v="Manual"/>
    <s v="4.9"/>
    <s v="39460"/>
    <s v="93890"/>
    <s v="1640"/>
    <x v="1"/>
    <x v="36463"/>
  </r>
  <r>
    <x v="6"/>
    <x v="6"/>
    <s v="Asia"/>
    <s v="Grey"/>
    <s v="Hybrid"/>
    <s v="Automatic"/>
    <s v="2.7"/>
    <s v="171333"/>
    <s v="57508"/>
    <s v="557"/>
    <x v="1"/>
    <x v="36464"/>
  </r>
  <r>
    <x v="4"/>
    <x v="2"/>
    <s v="Europe"/>
    <s v="Red"/>
    <s v="Petrol"/>
    <s v="Manual"/>
    <s v="2.4"/>
    <s v="26626"/>
    <s v="110008"/>
    <s v="3582"/>
    <x v="1"/>
    <x v="36465"/>
  </r>
  <r>
    <x v="8"/>
    <x v="8"/>
    <s v="Asia"/>
    <s v="Black"/>
    <s v="Petrol"/>
    <s v="Manual"/>
    <s v="1.7"/>
    <s v="197105"/>
    <s v="37721"/>
    <s v="5219"/>
    <x v="1"/>
    <x v="36466"/>
  </r>
  <r>
    <x v="1"/>
    <x v="7"/>
    <s v="Europe"/>
    <s v="White"/>
    <s v="Hybrid"/>
    <s v="Automatic"/>
    <s v="2.1"/>
    <s v="70818"/>
    <s v="104380"/>
    <s v="9755"/>
    <x v="0"/>
    <x v="36467"/>
  </r>
  <r>
    <x v="6"/>
    <x v="2"/>
    <s v="Africa"/>
    <s v="Grey"/>
    <s v="Diesel"/>
    <s v="Automatic"/>
    <s v="3"/>
    <s v="197934"/>
    <s v="92394"/>
    <s v="231"/>
    <x v="1"/>
    <x v="36468"/>
  </r>
  <r>
    <x v="1"/>
    <x v="14"/>
    <s v="Asia"/>
    <s v="Grey"/>
    <s v="Electric"/>
    <s v="Automatic"/>
    <s v="2.7"/>
    <s v="67801"/>
    <s v="107300"/>
    <s v="4060"/>
    <x v="1"/>
    <x v="36469"/>
  </r>
  <r>
    <x v="3"/>
    <x v="6"/>
    <s v="North America"/>
    <s v="Red"/>
    <s v="Hybrid"/>
    <s v="Automatic"/>
    <s v="3"/>
    <s v="142882"/>
    <s v="115325"/>
    <s v="2610"/>
    <x v="1"/>
    <x v="36470"/>
  </r>
  <r>
    <x v="9"/>
    <x v="0"/>
    <s v="Middle East"/>
    <s v="Silver"/>
    <s v="Electric"/>
    <s v="Manual"/>
    <s v="4"/>
    <s v="138175"/>
    <s v="87120"/>
    <s v="2375"/>
    <x v="1"/>
    <x v="36471"/>
  </r>
  <r>
    <x v="0"/>
    <x v="13"/>
    <s v="South America"/>
    <s v="Grey"/>
    <s v="Petrol"/>
    <s v="Automatic"/>
    <s v="3.7"/>
    <s v="23143"/>
    <s v="78441"/>
    <s v="6827"/>
    <x v="1"/>
    <x v="36472"/>
  </r>
  <r>
    <x v="8"/>
    <x v="10"/>
    <s v="Asia"/>
    <s v="Grey"/>
    <s v="Petrol"/>
    <s v="Manual"/>
    <s v="3.2"/>
    <s v="71018"/>
    <s v="97309"/>
    <s v="5944"/>
    <x v="1"/>
    <x v="36473"/>
  </r>
  <r>
    <x v="2"/>
    <x v="3"/>
    <s v="North America"/>
    <s v="Grey"/>
    <s v="Hybrid"/>
    <s v="Automatic"/>
    <s v="4.4"/>
    <s v="106669"/>
    <s v="80367"/>
    <s v="2520"/>
    <x v="1"/>
    <x v="36474"/>
  </r>
  <r>
    <x v="7"/>
    <x v="4"/>
    <s v="Asia"/>
    <s v="Red"/>
    <s v="Electric"/>
    <s v="Automatic"/>
    <s v="4.5"/>
    <s v="28804"/>
    <s v="36414"/>
    <s v="3026"/>
    <x v="1"/>
    <x v="36475"/>
  </r>
  <r>
    <x v="7"/>
    <x v="11"/>
    <s v="Africa"/>
    <s v="Silver"/>
    <s v="Electric"/>
    <s v="Automatic"/>
    <s v="3.6"/>
    <s v="145595"/>
    <s v="59008"/>
    <s v="1608"/>
    <x v="1"/>
    <x v="36476"/>
  </r>
  <r>
    <x v="2"/>
    <x v="1"/>
    <s v="Middle East"/>
    <s v="White"/>
    <s v="Hybrid"/>
    <s v="Automatic"/>
    <s v="1.9"/>
    <s v="98741"/>
    <s v="66336"/>
    <s v="6310"/>
    <x v="1"/>
    <x v="36477"/>
  </r>
  <r>
    <x v="3"/>
    <x v="3"/>
    <s v="South America"/>
    <s v="White"/>
    <s v="Petrol"/>
    <s v="Automatic"/>
    <s v="2.9"/>
    <s v="186417"/>
    <s v="81348"/>
    <s v="1707"/>
    <x v="1"/>
    <x v="36478"/>
  </r>
  <r>
    <x v="2"/>
    <x v="14"/>
    <s v="Europe"/>
    <s v="Silver"/>
    <s v="Electric"/>
    <s v="Manual"/>
    <s v="3.7"/>
    <s v="189457"/>
    <s v="109042"/>
    <s v="9354"/>
    <x v="0"/>
    <x v="36479"/>
  </r>
  <r>
    <x v="6"/>
    <x v="6"/>
    <s v="Middle East"/>
    <s v="Grey"/>
    <s v="Electric"/>
    <s v="Manual"/>
    <s v="1.7"/>
    <s v="2224"/>
    <s v="68861"/>
    <s v="9815"/>
    <x v="0"/>
    <x v="36480"/>
  </r>
  <r>
    <x v="5"/>
    <x v="6"/>
    <s v="Middle East"/>
    <s v="Black"/>
    <s v="Electric"/>
    <s v="Manual"/>
    <s v="1.6"/>
    <s v="130984"/>
    <s v="106263"/>
    <s v="8205"/>
    <x v="0"/>
    <x v="36481"/>
  </r>
  <r>
    <x v="8"/>
    <x v="14"/>
    <s v="North America"/>
    <s v="Blue"/>
    <s v="Electric"/>
    <s v="Automatic"/>
    <s v="4.8"/>
    <s v="175895"/>
    <s v="44552"/>
    <s v="2322"/>
    <x v="1"/>
    <x v="36482"/>
  </r>
  <r>
    <x v="0"/>
    <x v="5"/>
    <s v="Europe"/>
    <s v="Black"/>
    <s v="Petrol"/>
    <s v="Automatic"/>
    <s v="4.1"/>
    <s v="23566"/>
    <s v="46757"/>
    <s v="1906"/>
    <x v="1"/>
    <x v="36483"/>
  </r>
  <r>
    <x v="5"/>
    <x v="10"/>
    <s v="Asia"/>
    <s v="White"/>
    <s v="Petrol"/>
    <s v="Automatic"/>
    <s v="2"/>
    <s v="167633"/>
    <s v="96920"/>
    <s v="2496"/>
    <x v="1"/>
    <x v="36484"/>
  </r>
  <r>
    <x v="3"/>
    <x v="0"/>
    <s v="Europe"/>
    <s v="Black"/>
    <s v="Hybrid"/>
    <s v="Manual"/>
    <s v="3.1"/>
    <s v="24207"/>
    <s v="37370"/>
    <s v="7171"/>
    <x v="0"/>
    <x v="36485"/>
  </r>
  <r>
    <x v="7"/>
    <x v="13"/>
    <s v="Middle East"/>
    <s v="White"/>
    <s v="Petrol"/>
    <s v="Automatic"/>
    <s v="2.2"/>
    <s v="141969"/>
    <s v="116602"/>
    <s v="4257"/>
    <x v="1"/>
    <x v="36486"/>
  </r>
  <r>
    <x v="5"/>
    <x v="7"/>
    <s v="Middle East"/>
    <s v="Blue"/>
    <s v="Hybrid"/>
    <s v="Automatic"/>
    <s v="1.5"/>
    <s v="122074"/>
    <s v="69027"/>
    <s v="5656"/>
    <x v="1"/>
    <x v="36487"/>
  </r>
  <r>
    <x v="6"/>
    <x v="4"/>
    <s v="Africa"/>
    <s v="White"/>
    <s v="Petrol"/>
    <s v="Manual"/>
    <s v="2.9"/>
    <s v="104448"/>
    <s v="112193"/>
    <s v="2372"/>
    <x v="1"/>
    <x v="36488"/>
  </r>
  <r>
    <x v="1"/>
    <x v="4"/>
    <s v="Asia"/>
    <s v="White"/>
    <s v="Petrol"/>
    <s v="Manual"/>
    <s v="3.8"/>
    <s v="61690"/>
    <s v="69635"/>
    <s v="5709"/>
    <x v="1"/>
    <x v="36489"/>
  </r>
  <r>
    <x v="9"/>
    <x v="3"/>
    <s v="Middle East"/>
    <s v="White"/>
    <s v="Petrol"/>
    <s v="Manual"/>
    <s v="4.8"/>
    <s v="121226"/>
    <s v="59614"/>
    <s v="1672"/>
    <x v="1"/>
    <x v="36490"/>
  </r>
  <r>
    <x v="2"/>
    <x v="14"/>
    <s v="Asia"/>
    <s v="Grey"/>
    <s v="Electric"/>
    <s v="Manual"/>
    <s v="4.2"/>
    <s v="117414"/>
    <s v="108159"/>
    <s v="7435"/>
    <x v="0"/>
    <x v="36491"/>
  </r>
  <r>
    <x v="8"/>
    <x v="8"/>
    <s v="North America"/>
    <s v="Black"/>
    <s v="Electric"/>
    <s v="Automatic"/>
    <s v="2.3"/>
    <s v="148937"/>
    <s v="91934"/>
    <s v="1804"/>
    <x v="1"/>
    <x v="36492"/>
  </r>
  <r>
    <x v="5"/>
    <x v="2"/>
    <s v="South America"/>
    <s v="Red"/>
    <s v="Diesel"/>
    <s v="Manual"/>
    <s v="2.7"/>
    <s v="193140"/>
    <s v="116465"/>
    <s v="4409"/>
    <x v="1"/>
    <x v="36493"/>
  </r>
  <r>
    <x v="0"/>
    <x v="10"/>
    <s v="Middle East"/>
    <s v="Black"/>
    <s v="Diesel"/>
    <s v="Manual"/>
    <s v="3.3"/>
    <s v="32422"/>
    <s v="86152"/>
    <s v="8155"/>
    <x v="0"/>
    <x v="36494"/>
  </r>
  <r>
    <x v="10"/>
    <x v="1"/>
    <s v="Europe"/>
    <s v="White"/>
    <s v="Electric"/>
    <s v="Manual"/>
    <s v="2.2"/>
    <s v="41929"/>
    <s v="93151"/>
    <s v="1712"/>
    <x v="1"/>
    <x v="36495"/>
  </r>
  <r>
    <x v="8"/>
    <x v="1"/>
    <s v="South America"/>
    <s v="Grey"/>
    <s v="Hybrid"/>
    <s v="Manual"/>
    <s v="4.4"/>
    <s v="66547"/>
    <s v="117169"/>
    <s v="153"/>
    <x v="1"/>
    <x v="36496"/>
  </r>
  <r>
    <x v="2"/>
    <x v="8"/>
    <s v="Africa"/>
    <s v="Black"/>
    <s v="Electric"/>
    <s v="Manual"/>
    <s v="2.1"/>
    <s v="161952"/>
    <s v="57857"/>
    <s v="437"/>
    <x v="1"/>
    <x v="36497"/>
  </r>
  <r>
    <x v="8"/>
    <x v="10"/>
    <s v="Africa"/>
    <s v="Silver"/>
    <s v="Diesel"/>
    <s v="Automatic"/>
    <s v="2.5"/>
    <s v="162100"/>
    <s v="32272"/>
    <s v="991"/>
    <x v="1"/>
    <x v="36498"/>
  </r>
  <r>
    <x v="7"/>
    <x v="6"/>
    <s v="Africa"/>
    <s v="Blue"/>
    <s v="Petrol"/>
    <s v="Manual"/>
    <s v="3.5"/>
    <s v="197311"/>
    <s v="70806"/>
    <s v="9023"/>
    <x v="0"/>
    <x v="36499"/>
  </r>
  <r>
    <x v="7"/>
    <x v="1"/>
    <s v="Africa"/>
    <s v="Blue"/>
    <s v="Hybrid"/>
    <s v="Manual"/>
    <s v="1.9"/>
    <s v="65224"/>
    <s v="83312"/>
    <s v="6299"/>
    <x v="1"/>
    <x v="36500"/>
  </r>
  <r>
    <x v="4"/>
    <x v="6"/>
    <s v="Asia"/>
    <s v="Grey"/>
    <s v="Hybrid"/>
    <s v="Automatic"/>
    <s v="3.7"/>
    <s v="45512"/>
    <s v="106018"/>
    <s v="7715"/>
    <x v="0"/>
    <x v="36501"/>
  </r>
  <r>
    <x v="7"/>
    <x v="2"/>
    <s v="Middle East"/>
    <s v="White"/>
    <s v="Petrol"/>
    <s v="Manual"/>
    <s v="4.8"/>
    <s v="27930"/>
    <s v="76558"/>
    <s v="3450"/>
    <x v="1"/>
    <x v="36502"/>
  </r>
  <r>
    <x v="8"/>
    <x v="11"/>
    <s v="South America"/>
    <s v="Silver"/>
    <s v="Petrol"/>
    <s v="Manual"/>
    <s v="3.9"/>
    <s v="177813"/>
    <s v="56731"/>
    <s v="1502"/>
    <x v="1"/>
    <x v="36503"/>
  </r>
  <r>
    <x v="3"/>
    <x v="11"/>
    <s v="Asia"/>
    <s v="Grey"/>
    <s v="Hybrid"/>
    <s v="Automatic"/>
    <s v="4.3"/>
    <s v="7782"/>
    <s v="37397"/>
    <s v="9572"/>
    <x v="0"/>
    <x v="36504"/>
  </r>
  <r>
    <x v="4"/>
    <x v="5"/>
    <s v="Europe"/>
    <s v="Red"/>
    <s v="Diesel"/>
    <s v="Manual"/>
    <s v="3"/>
    <s v="164521"/>
    <s v="60746"/>
    <s v="855"/>
    <x v="1"/>
    <x v="36505"/>
  </r>
  <r>
    <x v="3"/>
    <x v="4"/>
    <s v="Africa"/>
    <s v="Grey"/>
    <s v="Diesel"/>
    <s v="Manual"/>
    <s v="2.8"/>
    <s v="183167"/>
    <s v="45979"/>
    <s v="6482"/>
    <x v="1"/>
    <x v="36506"/>
  </r>
  <r>
    <x v="9"/>
    <x v="3"/>
    <s v="North America"/>
    <s v="Black"/>
    <s v="Petrol"/>
    <s v="Manual"/>
    <s v="2.7"/>
    <s v="40372"/>
    <s v="60572"/>
    <s v="4368"/>
    <x v="1"/>
    <x v="36507"/>
  </r>
  <r>
    <x v="7"/>
    <x v="10"/>
    <s v="Africa"/>
    <s v="Grey"/>
    <s v="Hybrid"/>
    <s v="Automatic"/>
    <s v="3.8"/>
    <s v="607"/>
    <s v="96049"/>
    <s v="4208"/>
    <x v="1"/>
    <x v="36508"/>
  </r>
  <r>
    <x v="2"/>
    <x v="14"/>
    <s v="Middle East"/>
    <s v="Black"/>
    <s v="Petrol"/>
    <s v="Automatic"/>
    <s v="3.3"/>
    <s v="127056"/>
    <s v="88963"/>
    <s v="2821"/>
    <x v="1"/>
    <x v="36509"/>
  </r>
  <r>
    <x v="8"/>
    <x v="7"/>
    <s v="Middle East"/>
    <s v="Grey"/>
    <s v="Electric"/>
    <s v="Automatic"/>
    <s v="3.2"/>
    <s v="167744"/>
    <s v="116703"/>
    <s v="8203"/>
    <x v="0"/>
    <x v="36510"/>
  </r>
  <r>
    <x v="7"/>
    <x v="13"/>
    <s v="South America"/>
    <s v="Black"/>
    <s v="Diesel"/>
    <s v="Manual"/>
    <s v="1.9"/>
    <s v="114605"/>
    <s v="76630"/>
    <s v="7589"/>
    <x v="0"/>
    <x v="36511"/>
  </r>
  <r>
    <x v="2"/>
    <x v="5"/>
    <s v="Africa"/>
    <s v="Grey"/>
    <s v="Petrol"/>
    <s v="Manual"/>
    <s v="3.9"/>
    <s v="83853"/>
    <s v="80937"/>
    <s v="2200"/>
    <x v="1"/>
    <x v="36512"/>
  </r>
  <r>
    <x v="1"/>
    <x v="11"/>
    <s v="Middle East"/>
    <s v="Black"/>
    <s v="Petrol"/>
    <s v="Manual"/>
    <s v="4"/>
    <s v="16158"/>
    <s v="86199"/>
    <s v="330"/>
    <x v="1"/>
    <x v="36513"/>
  </r>
  <r>
    <x v="9"/>
    <x v="6"/>
    <s v="Africa"/>
    <s v="White"/>
    <s v="Petrol"/>
    <s v="Manual"/>
    <s v="2.2"/>
    <s v="183495"/>
    <s v="38493"/>
    <s v="8993"/>
    <x v="0"/>
    <x v="36514"/>
  </r>
  <r>
    <x v="3"/>
    <x v="10"/>
    <s v="Middle East"/>
    <s v="Red"/>
    <s v="Petrol"/>
    <s v="Automatic"/>
    <s v="4.2"/>
    <s v="174476"/>
    <s v="48306"/>
    <s v="5553"/>
    <x v="1"/>
    <x v="36515"/>
  </r>
  <r>
    <x v="0"/>
    <x v="5"/>
    <s v="Middle East"/>
    <s v="White"/>
    <s v="Diesel"/>
    <s v="Manual"/>
    <s v="4.6"/>
    <s v="77956"/>
    <s v="66606"/>
    <s v="9920"/>
    <x v="0"/>
    <x v="36516"/>
  </r>
  <r>
    <x v="1"/>
    <x v="6"/>
    <s v="Europe"/>
    <s v="Red"/>
    <s v="Diesel"/>
    <s v="Manual"/>
    <s v="2.1"/>
    <s v="69403"/>
    <s v="58352"/>
    <s v="1252"/>
    <x v="1"/>
    <x v="36517"/>
  </r>
  <r>
    <x v="10"/>
    <x v="7"/>
    <s v="Africa"/>
    <s v="Blue"/>
    <s v="Electric"/>
    <s v="Automatic"/>
    <s v="3.1"/>
    <s v="169091"/>
    <s v="42060"/>
    <s v="6768"/>
    <x v="1"/>
    <x v="36518"/>
  </r>
  <r>
    <x v="5"/>
    <x v="3"/>
    <s v="Middle East"/>
    <s v="Grey"/>
    <s v="Petrol"/>
    <s v="Manual"/>
    <s v="4.6"/>
    <s v="14108"/>
    <s v="60238"/>
    <s v="3429"/>
    <x v="1"/>
    <x v="36519"/>
  </r>
  <r>
    <x v="10"/>
    <x v="12"/>
    <s v="Europe"/>
    <s v="Black"/>
    <s v="Petrol"/>
    <s v="Automatic"/>
    <s v="3.2"/>
    <s v="172137"/>
    <s v="102882"/>
    <s v="6207"/>
    <x v="1"/>
    <x v="36520"/>
  </r>
  <r>
    <x v="10"/>
    <x v="7"/>
    <s v="South America"/>
    <s v="Black"/>
    <s v="Electric"/>
    <s v="Manual"/>
    <s v="4.4"/>
    <s v="193866"/>
    <s v="52988"/>
    <s v="3302"/>
    <x v="1"/>
    <x v="36521"/>
  </r>
  <r>
    <x v="6"/>
    <x v="2"/>
    <s v="Africa"/>
    <s v="Blue"/>
    <s v="Petrol"/>
    <s v="Automatic"/>
    <s v="2.3"/>
    <s v="133023"/>
    <s v="32407"/>
    <s v="2890"/>
    <x v="1"/>
    <x v="36522"/>
  </r>
  <r>
    <x v="0"/>
    <x v="12"/>
    <s v="Europe"/>
    <s v="Grey"/>
    <s v="Electric"/>
    <s v="Automatic"/>
    <s v="1.7"/>
    <s v="145142"/>
    <s v="113604"/>
    <s v="2602"/>
    <x v="1"/>
    <x v="36523"/>
  </r>
  <r>
    <x v="6"/>
    <x v="8"/>
    <s v="South America"/>
    <s v="Blue"/>
    <s v="Diesel"/>
    <s v="Manual"/>
    <s v="1.7"/>
    <s v="59277"/>
    <s v="87822"/>
    <s v="2932"/>
    <x v="1"/>
    <x v="36524"/>
  </r>
  <r>
    <x v="3"/>
    <x v="0"/>
    <s v="South America"/>
    <s v="Silver"/>
    <s v="Petrol"/>
    <s v="Automatic"/>
    <s v="4.9"/>
    <s v="76546"/>
    <s v="38985"/>
    <s v="3966"/>
    <x v="1"/>
    <x v="36525"/>
  </r>
  <r>
    <x v="10"/>
    <x v="1"/>
    <s v="South America"/>
    <s v="White"/>
    <s v="Electric"/>
    <s v="Manual"/>
    <s v="2.1"/>
    <s v="42232"/>
    <s v="100493"/>
    <s v="5748"/>
    <x v="1"/>
    <x v="36526"/>
  </r>
  <r>
    <x v="7"/>
    <x v="4"/>
    <s v="Middle East"/>
    <s v="Red"/>
    <s v="Diesel"/>
    <s v="Automatic"/>
    <s v="4.5"/>
    <s v="68550"/>
    <s v="99694"/>
    <s v="7400"/>
    <x v="0"/>
    <x v="36527"/>
  </r>
  <r>
    <x v="6"/>
    <x v="4"/>
    <s v="Asia"/>
    <s v="White"/>
    <s v="Diesel"/>
    <s v="Automatic"/>
    <s v="2.6"/>
    <s v="24283"/>
    <s v="101100"/>
    <s v="414"/>
    <x v="1"/>
    <x v="36528"/>
  </r>
  <r>
    <x v="0"/>
    <x v="7"/>
    <s v="Middle East"/>
    <s v="Blue"/>
    <s v="Hybrid"/>
    <s v="Manual"/>
    <s v="1.6"/>
    <s v="154093"/>
    <s v="100843"/>
    <s v="3439"/>
    <x v="1"/>
    <x v="36529"/>
  </r>
  <r>
    <x v="8"/>
    <x v="11"/>
    <s v="Europe"/>
    <s v="White"/>
    <s v="Electric"/>
    <s v="Automatic"/>
    <s v="2.3"/>
    <s v="183725"/>
    <s v="31329"/>
    <s v="1992"/>
    <x v="1"/>
    <x v="36530"/>
  </r>
  <r>
    <x v="6"/>
    <x v="3"/>
    <s v="South America"/>
    <s v="Red"/>
    <s v="Electric"/>
    <s v="Automatic"/>
    <s v="3.3"/>
    <s v="196576"/>
    <s v="96561"/>
    <s v="366"/>
    <x v="1"/>
    <x v="36531"/>
  </r>
  <r>
    <x v="0"/>
    <x v="9"/>
    <s v="South America"/>
    <s v="Silver"/>
    <s v="Electric"/>
    <s v="Manual"/>
    <s v="1.9"/>
    <s v="164561"/>
    <s v="72734"/>
    <s v="9845"/>
    <x v="0"/>
    <x v="36532"/>
  </r>
  <r>
    <x v="8"/>
    <x v="7"/>
    <s v="South America"/>
    <s v="Blue"/>
    <s v="Petrol"/>
    <s v="Automatic"/>
    <s v="4.7"/>
    <s v="37852"/>
    <s v="119575"/>
    <s v="7239"/>
    <x v="0"/>
    <x v="36533"/>
  </r>
  <r>
    <x v="4"/>
    <x v="5"/>
    <s v="Africa"/>
    <s v="Blue"/>
    <s v="Hybrid"/>
    <s v="Automatic"/>
    <s v="4.6"/>
    <s v="31649"/>
    <s v="116021"/>
    <s v="1081"/>
    <x v="1"/>
    <x v="36534"/>
  </r>
  <r>
    <x v="9"/>
    <x v="13"/>
    <s v="North America"/>
    <s v="Silver"/>
    <s v="Diesel"/>
    <s v="Automatic"/>
    <s v="2"/>
    <s v="198110"/>
    <s v="101067"/>
    <s v="9089"/>
    <x v="0"/>
    <x v="36535"/>
  </r>
  <r>
    <x v="0"/>
    <x v="10"/>
    <s v="Europe"/>
    <s v="Red"/>
    <s v="Hybrid"/>
    <s v="Manual"/>
    <s v="4.1"/>
    <s v="150187"/>
    <s v="57837"/>
    <s v="2623"/>
    <x v="1"/>
    <x v="36536"/>
  </r>
  <r>
    <x v="8"/>
    <x v="12"/>
    <s v="Asia"/>
    <s v="Black"/>
    <s v="Hybrid"/>
    <s v="Automatic"/>
    <s v="3.1"/>
    <s v="42509"/>
    <s v="111042"/>
    <s v="1645"/>
    <x v="1"/>
    <x v="36537"/>
  </r>
  <r>
    <x v="2"/>
    <x v="2"/>
    <s v="North America"/>
    <s v="White"/>
    <s v="Diesel"/>
    <s v="Manual"/>
    <s v="4.9"/>
    <s v="177681"/>
    <s v="66694"/>
    <s v="3805"/>
    <x v="1"/>
    <x v="36538"/>
  </r>
  <r>
    <x v="3"/>
    <x v="5"/>
    <s v="Europe"/>
    <s v="Red"/>
    <s v="Petrol"/>
    <s v="Manual"/>
    <s v="1.7"/>
    <s v="113068"/>
    <s v="96223"/>
    <s v="4174"/>
    <x v="1"/>
    <x v="36539"/>
  </r>
  <r>
    <x v="10"/>
    <x v="3"/>
    <s v="North America"/>
    <s v="Grey"/>
    <s v="Diesel"/>
    <s v="Manual"/>
    <s v="3.1"/>
    <s v="128869"/>
    <s v="102952"/>
    <s v="9637"/>
    <x v="0"/>
    <x v="36540"/>
  </r>
  <r>
    <x v="3"/>
    <x v="0"/>
    <s v="Middle East"/>
    <s v="Black"/>
    <s v="Petrol"/>
    <s v="Automatic"/>
    <s v="2.5"/>
    <s v="132248"/>
    <s v="50351"/>
    <s v="213"/>
    <x v="1"/>
    <x v="36541"/>
  </r>
  <r>
    <x v="1"/>
    <x v="7"/>
    <s v="Europe"/>
    <s v="Blue"/>
    <s v="Petrol"/>
    <s v="Automatic"/>
    <s v="4"/>
    <s v="188981"/>
    <s v="100939"/>
    <s v="8096"/>
    <x v="0"/>
    <x v="36542"/>
  </r>
  <r>
    <x v="9"/>
    <x v="14"/>
    <s v="Asia"/>
    <s v="Blue"/>
    <s v="Electric"/>
    <s v="Automatic"/>
    <s v="1.9"/>
    <s v="135200"/>
    <s v="50549"/>
    <s v="8710"/>
    <x v="0"/>
    <x v="36543"/>
  </r>
  <r>
    <x v="1"/>
    <x v="10"/>
    <s v="Europe"/>
    <s v="Red"/>
    <s v="Petrol"/>
    <s v="Manual"/>
    <s v="3.7"/>
    <s v="177109"/>
    <s v="65154"/>
    <s v="9677"/>
    <x v="0"/>
    <x v="36544"/>
  </r>
  <r>
    <x v="0"/>
    <x v="5"/>
    <s v="Middle East"/>
    <s v="Red"/>
    <s v="Hybrid"/>
    <s v="Manual"/>
    <s v="4.8"/>
    <s v="73514"/>
    <s v="98294"/>
    <s v="3992"/>
    <x v="1"/>
    <x v="36545"/>
  </r>
  <r>
    <x v="4"/>
    <x v="9"/>
    <s v="Europe"/>
    <s v="Grey"/>
    <s v="Electric"/>
    <s v="Automatic"/>
    <s v="3.1"/>
    <s v="65978"/>
    <s v="117133"/>
    <s v="8529"/>
    <x v="0"/>
    <x v="36546"/>
  </r>
  <r>
    <x v="0"/>
    <x v="3"/>
    <s v="South America"/>
    <s v="Red"/>
    <s v="Hybrid"/>
    <s v="Manual"/>
    <s v="3.1"/>
    <s v="33919"/>
    <s v="97450"/>
    <s v="2031"/>
    <x v="1"/>
    <x v="36547"/>
  </r>
  <r>
    <x v="2"/>
    <x v="13"/>
    <s v="Middle East"/>
    <s v="Silver"/>
    <s v="Diesel"/>
    <s v="Automatic"/>
    <s v="3.2"/>
    <s v="30631"/>
    <s v="114641"/>
    <s v="3712"/>
    <x v="1"/>
    <x v="36548"/>
  </r>
  <r>
    <x v="8"/>
    <x v="1"/>
    <s v="Africa"/>
    <s v="Grey"/>
    <s v="Petrol"/>
    <s v="Automatic"/>
    <s v="3"/>
    <s v="196948"/>
    <s v="38713"/>
    <s v="4717"/>
    <x v="1"/>
    <x v="36549"/>
  </r>
  <r>
    <x v="7"/>
    <x v="12"/>
    <s v="North America"/>
    <s v="Black"/>
    <s v="Petrol"/>
    <s v="Manual"/>
    <s v="3.1"/>
    <s v="104833"/>
    <s v="68073"/>
    <s v="1165"/>
    <x v="1"/>
    <x v="36550"/>
  </r>
  <r>
    <x v="4"/>
    <x v="3"/>
    <s v="South America"/>
    <s v="Blue"/>
    <s v="Diesel"/>
    <s v="Automatic"/>
    <s v="3.1"/>
    <s v="128734"/>
    <s v="63059"/>
    <s v="9425"/>
    <x v="0"/>
    <x v="36551"/>
  </r>
  <r>
    <x v="9"/>
    <x v="10"/>
    <s v="Africa"/>
    <s v="Silver"/>
    <s v="Petrol"/>
    <s v="Automatic"/>
    <s v="5"/>
    <s v="41221"/>
    <s v="93552"/>
    <s v="8489"/>
    <x v="0"/>
    <x v="36552"/>
  </r>
  <r>
    <x v="6"/>
    <x v="0"/>
    <s v="North America"/>
    <s v="Blue"/>
    <s v="Electric"/>
    <s v="Manual"/>
    <s v="1.9"/>
    <s v="122309"/>
    <s v="72861"/>
    <s v="5109"/>
    <x v="1"/>
    <x v="36553"/>
  </r>
  <r>
    <x v="0"/>
    <x v="14"/>
    <s v="Africa"/>
    <s v="Red"/>
    <s v="Petrol"/>
    <s v="Automatic"/>
    <s v="2.5"/>
    <s v="187612"/>
    <s v="110159"/>
    <s v="918"/>
    <x v="1"/>
    <x v="36554"/>
  </r>
  <r>
    <x v="2"/>
    <x v="9"/>
    <s v="South America"/>
    <s v="White"/>
    <s v="Hybrid"/>
    <s v="Automatic"/>
    <s v="2.2"/>
    <s v="178286"/>
    <s v="72394"/>
    <s v="1860"/>
    <x v="1"/>
    <x v="36555"/>
  </r>
  <r>
    <x v="7"/>
    <x v="1"/>
    <s v="South America"/>
    <s v="Red"/>
    <s v="Diesel"/>
    <s v="Manual"/>
    <s v="3.4"/>
    <s v="104505"/>
    <s v="89749"/>
    <s v="718"/>
    <x v="1"/>
    <x v="36556"/>
  </r>
  <r>
    <x v="5"/>
    <x v="6"/>
    <s v="North America"/>
    <s v="Blue"/>
    <s v="Diesel"/>
    <s v="Manual"/>
    <s v="1.5"/>
    <s v="17761"/>
    <s v="33020"/>
    <s v="9920"/>
    <x v="0"/>
    <x v="36557"/>
  </r>
  <r>
    <x v="0"/>
    <x v="4"/>
    <s v="Africa"/>
    <s v="Black"/>
    <s v="Diesel"/>
    <s v="Automatic"/>
    <s v="4.7"/>
    <s v="31460"/>
    <s v="104529"/>
    <s v="5068"/>
    <x v="1"/>
    <x v="36558"/>
  </r>
  <r>
    <x v="4"/>
    <x v="13"/>
    <s v="Europe"/>
    <s v="Blue"/>
    <s v="Electric"/>
    <s v="Manual"/>
    <s v="3.4"/>
    <s v="122758"/>
    <s v="64039"/>
    <s v="7924"/>
    <x v="0"/>
    <x v="36559"/>
  </r>
  <r>
    <x v="1"/>
    <x v="2"/>
    <s v="Europe"/>
    <s v="Silver"/>
    <s v="Petrol"/>
    <s v="Automatic"/>
    <s v="4.6"/>
    <s v="148082"/>
    <s v="50697"/>
    <s v="4365"/>
    <x v="1"/>
    <x v="36560"/>
  </r>
  <r>
    <x v="9"/>
    <x v="1"/>
    <s v="Middle East"/>
    <s v="White"/>
    <s v="Diesel"/>
    <s v="Automatic"/>
    <s v="2.7"/>
    <s v="152836"/>
    <s v="103339"/>
    <s v="7633"/>
    <x v="0"/>
    <x v="36561"/>
  </r>
  <r>
    <x v="2"/>
    <x v="2"/>
    <s v="South America"/>
    <s v="Red"/>
    <s v="Petrol"/>
    <s v="Manual"/>
    <s v="2"/>
    <s v="163061"/>
    <s v="59504"/>
    <s v="6408"/>
    <x v="1"/>
    <x v="36562"/>
  </r>
  <r>
    <x v="8"/>
    <x v="7"/>
    <s v="Africa"/>
    <s v="Red"/>
    <s v="Diesel"/>
    <s v="Manual"/>
    <s v="2.2"/>
    <s v="36014"/>
    <s v="51256"/>
    <s v="7996"/>
    <x v="0"/>
    <x v="36563"/>
  </r>
  <r>
    <x v="10"/>
    <x v="8"/>
    <s v="South America"/>
    <s v="Silver"/>
    <s v="Electric"/>
    <s v="Manual"/>
    <s v="3.1"/>
    <s v="151801"/>
    <s v="101401"/>
    <s v="1111"/>
    <x v="1"/>
    <x v="36564"/>
  </r>
  <r>
    <x v="5"/>
    <x v="14"/>
    <s v="Middle East"/>
    <s v="Silver"/>
    <s v="Diesel"/>
    <s v="Manual"/>
    <s v="1.6"/>
    <s v="189307"/>
    <s v="106631"/>
    <s v="4687"/>
    <x v="1"/>
    <x v="36565"/>
  </r>
  <r>
    <x v="9"/>
    <x v="9"/>
    <s v="North America"/>
    <s v="White"/>
    <s v="Diesel"/>
    <s v="Manual"/>
    <s v="4.2"/>
    <s v="183855"/>
    <s v="54530"/>
    <s v="8857"/>
    <x v="0"/>
    <x v="36566"/>
  </r>
  <r>
    <x v="7"/>
    <x v="3"/>
    <s v="Africa"/>
    <s v="Silver"/>
    <s v="Diesel"/>
    <s v="Automatic"/>
    <s v="4.3"/>
    <s v="128989"/>
    <s v="30598"/>
    <s v="3822"/>
    <x v="1"/>
    <x v="36567"/>
  </r>
  <r>
    <x v="5"/>
    <x v="1"/>
    <s v="Europe"/>
    <s v="Silver"/>
    <s v="Electric"/>
    <s v="Automatic"/>
    <s v="4"/>
    <s v="94082"/>
    <s v="115170"/>
    <s v="7403"/>
    <x v="0"/>
    <x v="36568"/>
  </r>
  <r>
    <x v="9"/>
    <x v="8"/>
    <s v="Africa"/>
    <s v="Black"/>
    <s v="Hybrid"/>
    <s v="Automatic"/>
    <s v="4.6"/>
    <s v="93518"/>
    <s v="62052"/>
    <s v="4388"/>
    <x v="1"/>
    <x v="36569"/>
  </r>
  <r>
    <x v="5"/>
    <x v="11"/>
    <s v="North America"/>
    <s v="Grey"/>
    <s v="Petrol"/>
    <s v="Manual"/>
    <s v="3.4"/>
    <s v="187847"/>
    <s v="39168"/>
    <s v="6396"/>
    <x v="1"/>
    <x v="36570"/>
  </r>
  <r>
    <x v="2"/>
    <x v="3"/>
    <s v="Europe"/>
    <s v="Grey"/>
    <s v="Petrol"/>
    <s v="Manual"/>
    <s v="3.2"/>
    <s v="90910"/>
    <s v="46897"/>
    <s v="8275"/>
    <x v="0"/>
    <x v="36571"/>
  </r>
  <r>
    <x v="4"/>
    <x v="2"/>
    <s v="Asia"/>
    <s v="Silver"/>
    <s v="Petrol"/>
    <s v="Manual"/>
    <s v="3.4"/>
    <s v="100246"/>
    <s v="86937"/>
    <s v="7144"/>
    <x v="0"/>
    <x v="36572"/>
  </r>
  <r>
    <x v="3"/>
    <x v="1"/>
    <s v="Middle East"/>
    <s v="Red"/>
    <s v="Petrol"/>
    <s v="Manual"/>
    <s v="2.1"/>
    <s v="70862"/>
    <s v="53922"/>
    <s v="3426"/>
    <x v="1"/>
    <x v="36573"/>
  </r>
  <r>
    <x v="0"/>
    <x v="5"/>
    <s v="North America"/>
    <s v="Red"/>
    <s v="Hybrid"/>
    <s v="Automatic"/>
    <s v="3.3"/>
    <s v="126425"/>
    <s v="48564"/>
    <s v="4973"/>
    <x v="1"/>
    <x v="36574"/>
  </r>
  <r>
    <x v="4"/>
    <x v="11"/>
    <s v="Africa"/>
    <s v="Red"/>
    <s v="Electric"/>
    <s v="Manual"/>
    <s v="3.4"/>
    <s v="77290"/>
    <s v="48058"/>
    <s v="6885"/>
    <x v="1"/>
    <x v="36575"/>
  </r>
  <r>
    <x v="0"/>
    <x v="6"/>
    <s v="North America"/>
    <s v="Blue"/>
    <s v="Electric"/>
    <s v="Automatic"/>
    <s v="4.2"/>
    <s v="3248"/>
    <s v="98198"/>
    <s v="3942"/>
    <x v="1"/>
    <x v="36576"/>
  </r>
  <r>
    <x v="0"/>
    <x v="2"/>
    <s v="South America"/>
    <s v="Silver"/>
    <s v="Diesel"/>
    <s v="Manual"/>
    <s v="2.7"/>
    <s v="8540"/>
    <s v="100151"/>
    <s v="9282"/>
    <x v="0"/>
    <x v="36577"/>
  </r>
  <r>
    <x v="0"/>
    <x v="3"/>
    <s v="North America"/>
    <s v="Silver"/>
    <s v="Diesel"/>
    <s v="Manual"/>
    <s v="1.8"/>
    <s v="126319"/>
    <s v="58875"/>
    <s v="9844"/>
    <x v="0"/>
    <x v="36578"/>
  </r>
  <r>
    <x v="1"/>
    <x v="4"/>
    <s v="North America"/>
    <s v="Black"/>
    <s v="Electric"/>
    <s v="Automatic"/>
    <s v="3.6"/>
    <s v="5650"/>
    <s v="48573"/>
    <s v="7133"/>
    <x v="0"/>
    <x v="36579"/>
  </r>
  <r>
    <x v="2"/>
    <x v="13"/>
    <s v="Asia"/>
    <s v="Black"/>
    <s v="Electric"/>
    <s v="Automatic"/>
    <s v="4.3"/>
    <s v="33864"/>
    <s v="87550"/>
    <s v="983"/>
    <x v="1"/>
    <x v="36580"/>
  </r>
  <r>
    <x v="6"/>
    <x v="6"/>
    <s v="Middle East"/>
    <s v="Red"/>
    <s v="Hybrid"/>
    <s v="Automatic"/>
    <s v="4.9"/>
    <s v="191487"/>
    <s v="59138"/>
    <s v="3151"/>
    <x v="1"/>
    <x v="36581"/>
  </r>
  <r>
    <x v="4"/>
    <x v="5"/>
    <s v="Asia"/>
    <s v="Grey"/>
    <s v="Hybrid"/>
    <s v="Automatic"/>
    <s v="1.8"/>
    <s v="44575"/>
    <s v="48130"/>
    <s v="3292"/>
    <x v="1"/>
    <x v="36582"/>
  </r>
  <r>
    <x v="8"/>
    <x v="4"/>
    <s v="South America"/>
    <s v="White"/>
    <s v="Petrol"/>
    <s v="Automatic"/>
    <s v="4.1"/>
    <s v="85437"/>
    <s v="44726"/>
    <s v="4972"/>
    <x v="1"/>
    <x v="36583"/>
  </r>
  <r>
    <x v="0"/>
    <x v="3"/>
    <s v="Middle East"/>
    <s v="Red"/>
    <s v="Diesel"/>
    <s v="Automatic"/>
    <s v="3.6"/>
    <s v="191211"/>
    <s v="82683"/>
    <s v="119"/>
    <x v="1"/>
    <x v="36584"/>
  </r>
  <r>
    <x v="1"/>
    <x v="11"/>
    <s v="Africa"/>
    <s v="Black"/>
    <s v="Diesel"/>
    <s v="Manual"/>
    <s v="1.6"/>
    <s v="28987"/>
    <s v="103030"/>
    <s v="6368"/>
    <x v="1"/>
    <x v="36585"/>
  </r>
  <r>
    <x v="3"/>
    <x v="1"/>
    <s v="Europe"/>
    <s v="White"/>
    <s v="Petrol"/>
    <s v="Automatic"/>
    <s v="4"/>
    <s v="157322"/>
    <s v="104020"/>
    <s v="1887"/>
    <x v="1"/>
    <x v="36586"/>
  </r>
  <r>
    <x v="1"/>
    <x v="12"/>
    <s v="North America"/>
    <s v="Black"/>
    <s v="Petrol"/>
    <s v="Automatic"/>
    <s v="1.6"/>
    <s v="173217"/>
    <s v="111315"/>
    <s v="9525"/>
    <x v="0"/>
    <x v="36587"/>
  </r>
  <r>
    <x v="5"/>
    <x v="10"/>
    <s v="Africa"/>
    <s v="Red"/>
    <s v="Electric"/>
    <s v="Automatic"/>
    <s v="4.2"/>
    <s v="48180"/>
    <s v="87441"/>
    <s v="5460"/>
    <x v="1"/>
    <x v="36588"/>
  </r>
  <r>
    <x v="5"/>
    <x v="2"/>
    <s v="North America"/>
    <s v="Silver"/>
    <s v="Diesel"/>
    <s v="Automatic"/>
    <s v="4"/>
    <s v="132518"/>
    <s v="79523"/>
    <s v="389"/>
    <x v="1"/>
    <x v="36589"/>
  </r>
  <r>
    <x v="4"/>
    <x v="3"/>
    <s v="Africa"/>
    <s v="White"/>
    <s v="Electric"/>
    <s v="Manual"/>
    <s v="3.9"/>
    <s v="145475"/>
    <s v="47089"/>
    <s v="9455"/>
    <x v="0"/>
    <x v="36590"/>
  </r>
  <r>
    <x v="8"/>
    <x v="8"/>
    <s v="Asia"/>
    <s v="Black"/>
    <s v="Diesel"/>
    <s v="Automatic"/>
    <s v="1.9"/>
    <s v="122037"/>
    <s v="35199"/>
    <s v="5602"/>
    <x v="1"/>
    <x v="36591"/>
  </r>
  <r>
    <x v="10"/>
    <x v="12"/>
    <s v="Asia"/>
    <s v="Black"/>
    <s v="Diesel"/>
    <s v="Manual"/>
    <s v="4.7"/>
    <s v="180078"/>
    <s v="107878"/>
    <s v="5266"/>
    <x v="1"/>
    <x v="36592"/>
  </r>
  <r>
    <x v="4"/>
    <x v="4"/>
    <s v="South America"/>
    <s v="White"/>
    <s v="Petrol"/>
    <s v="Automatic"/>
    <s v="4.6"/>
    <s v="75670"/>
    <s v="54656"/>
    <s v="1904"/>
    <x v="1"/>
    <x v="36593"/>
  </r>
  <r>
    <x v="5"/>
    <x v="14"/>
    <s v="Middle East"/>
    <s v="Grey"/>
    <s v="Diesel"/>
    <s v="Manual"/>
    <s v="4.7"/>
    <s v="145342"/>
    <s v="43158"/>
    <s v="7740"/>
    <x v="0"/>
    <x v="36594"/>
  </r>
  <r>
    <x v="5"/>
    <x v="12"/>
    <s v="South America"/>
    <s v="Grey"/>
    <s v="Diesel"/>
    <s v="Automatic"/>
    <s v="2.8"/>
    <s v="136120"/>
    <s v="79147"/>
    <s v="2848"/>
    <x v="1"/>
    <x v="36595"/>
  </r>
  <r>
    <x v="7"/>
    <x v="0"/>
    <s v="South America"/>
    <s v="Silver"/>
    <s v="Hybrid"/>
    <s v="Automatic"/>
    <s v="3.2"/>
    <s v="157948"/>
    <s v="90441"/>
    <s v="7934"/>
    <x v="0"/>
    <x v="36596"/>
  </r>
  <r>
    <x v="5"/>
    <x v="8"/>
    <s v="Middle East"/>
    <s v="Black"/>
    <s v="Petrol"/>
    <s v="Manual"/>
    <s v="1.9"/>
    <s v="27608"/>
    <s v="102262"/>
    <s v="7068"/>
    <x v="0"/>
    <x v="36597"/>
  </r>
  <r>
    <x v="6"/>
    <x v="6"/>
    <s v="South America"/>
    <s v="White"/>
    <s v="Electric"/>
    <s v="Automatic"/>
    <s v="1.7"/>
    <s v="133283"/>
    <s v="39789"/>
    <s v="179"/>
    <x v="1"/>
    <x v="36598"/>
  </r>
  <r>
    <x v="5"/>
    <x v="8"/>
    <s v="South America"/>
    <s v="Silver"/>
    <s v="Diesel"/>
    <s v="Manual"/>
    <s v="1.7"/>
    <s v="165939"/>
    <s v="106928"/>
    <s v="5217"/>
    <x v="1"/>
    <x v="36599"/>
  </r>
  <r>
    <x v="6"/>
    <x v="7"/>
    <s v="Europe"/>
    <s v="Black"/>
    <s v="Diesel"/>
    <s v="Automatic"/>
    <s v="3.5"/>
    <s v="130146"/>
    <s v="87864"/>
    <s v="1096"/>
    <x v="1"/>
    <x v="36600"/>
  </r>
  <r>
    <x v="7"/>
    <x v="1"/>
    <s v="Asia"/>
    <s v="Silver"/>
    <s v="Petrol"/>
    <s v="Manual"/>
    <s v="2.6"/>
    <s v="115835"/>
    <s v="39965"/>
    <s v="981"/>
    <x v="1"/>
    <x v="36601"/>
  </r>
  <r>
    <x v="0"/>
    <x v="11"/>
    <s v="Middle East"/>
    <s v="Blue"/>
    <s v="Petrol"/>
    <s v="Automatic"/>
    <s v="3.5"/>
    <s v="44946"/>
    <s v="117090"/>
    <s v="2535"/>
    <x v="1"/>
    <x v="36602"/>
  </r>
  <r>
    <x v="2"/>
    <x v="5"/>
    <s v="Africa"/>
    <s v="White"/>
    <s v="Hybrid"/>
    <s v="Manual"/>
    <s v="3.6"/>
    <s v="129556"/>
    <s v="108496"/>
    <s v="2965"/>
    <x v="1"/>
    <x v="36603"/>
  </r>
  <r>
    <x v="5"/>
    <x v="12"/>
    <s v="North America"/>
    <s v="Silver"/>
    <s v="Diesel"/>
    <s v="Manual"/>
    <s v="4.7"/>
    <s v="121427"/>
    <s v="70541"/>
    <s v="5874"/>
    <x v="1"/>
    <x v="36604"/>
  </r>
  <r>
    <x v="1"/>
    <x v="8"/>
    <s v="Africa"/>
    <s v="Blue"/>
    <s v="Hybrid"/>
    <s v="Manual"/>
    <s v="4.6"/>
    <s v="92622"/>
    <s v="54374"/>
    <s v="5225"/>
    <x v="1"/>
    <x v="36605"/>
  </r>
  <r>
    <x v="8"/>
    <x v="8"/>
    <s v="North America"/>
    <s v="Grey"/>
    <s v="Petrol"/>
    <s v="Manual"/>
    <s v="4"/>
    <s v="40363"/>
    <s v="96620"/>
    <s v="9808"/>
    <x v="0"/>
    <x v="36606"/>
  </r>
  <r>
    <x v="3"/>
    <x v="4"/>
    <s v="Africa"/>
    <s v="Silver"/>
    <s v="Diesel"/>
    <s v="Automatic"/>
    <s v="4.4"/>
    <s v="100511"/>
    <s v="87415"/>
    <s v="6406"/>
    <x v="1"/>
    <x v="36607"/>
  </r>
  <r>
    <x v="4"/>
    <x v="4"/>
    <s v="North America"/>
    <s v="Red"/>
    <s v="Electric"/>
    <s v="Automatic"/>
    <s v="1.5"/>
    <s v="86843"/>
    <s v="48911"/>
    <s v="4785"/>
    <x v="1"/>
    <x v="36608"/>
  </r>
  <r>
    <x v="0"/>
    <x v="5"/>
    <s v="Middle East"/>
    <s v="Black"/>
    <s v="Hybrid"/>
    <s v="Automatic"/>
    <s v="1.6"/>
    <s v="110318"/>
    <s v="82061"/>
    <s v="5186"/>
    <x v="1"/>
    <x v="36609"/>
  </r>
  <r>
    <x v="1"/>
    <x v="7"/>
    <s v="South America"/>
    <s v="Black"/>
    <s v="Electric"/>
    <s v="Manual"/>
    <s v="3.1"/>
    <s v="107909"/>
    <s v="78134"/>
    <s v="5893"/>
    <x v="1"/>
    <x v="36610"/>
  </r>
  <r>
    <x v="4"/>
    <x v="2"/>
    <s v="Europe"/>
    <s v="Black"/>
    <s v="Petrol"/>
    <s v="Automatic"/>
    <s v="3.8"/>
    <s v="93153"/>
    <s v="118932"/>
    <s v="6428"/>
    <x v="1"/>
    <x v="36611"/>
  </r>
  <r>
    <x v="9"/>
    <x v="7"/>
    <s v="Asia"/>
    <s v="Blue"/>
    <s v="Diesel"/>
    <s v="Automatic"/>
    <s v="4.3"/>
    <s v="164480"/>
    <s v="65396"/>
    <s v="9342"/>
    <x v="0"/>
    <x v="36612"/>
  </r>
  <r>
    <x v="0"/>
    <x v="0"/>
    <s v="Asia"/>
    <s v="White"/>
    <s v="Electric"/>
    <s v="Manual"/>
    <s v="3.1"/>
    <s v="2292"/>
    <s v="77165"/>
    <s v="5211"/>
    <x v="1"/>
    <x v="36613"/>
  </r>
  <r>
    <x v="8"/>
    <x v="0"/>
    <s v="Asia"/>
    <s v="Grey"/>
    <s v="Petrol"/>
    <s v="Manual"/>
    <s v="4.8"/>
    <s v="99690"/>
    <s v="79066"/>
    <s v="4269"/>
    <x v="1"/>
    <x v="36614"/>
  </r>
  <r>
    <x v="8"/>
    <x v="7"/>
    <s v="Middle East"/>
    <s v="Silver"/>
    <s v="Petrol"/>
    <s v="Automatic"/>
    <s v="4.4"/>
    <s v="177422"/>
    <s v="81324"/>
    <s v="3859"/>
    <x v="1"/>
    <x v="36615"/>
  </r>
  <r>
    <x v="4"/>
    <x v="10"/>
    <s v="Asia"/>
    <s v="Silver"/>
    <s v="Diesel"/>
    <s v="Automatic"/>
    <s v="1.9"/>
    <s v="38758"/>
    <s v="106049"/>
    <s v="2481"/>
    <x v="1"/>
    <x v="36616"/>
  </r>
  <r>
    <x v="3"/>
    <x v="11"/>
    <s v="Asia"/>
    <s v="Blue"/>
    <s v="Electric"/>
    <s v="Manual"/>
    <s v="3"/>
    <s v="146432"/>
    <s v="119779"/>
    <s v="363"/>
    <x v="1"/>
    <x v="36617"/>
  </r>
  <r>
    <x v="6"/>
    <x v="0"/>
    <s v="Asia"/>
    <s v="Red"/>
    <s v="Electric"/>
    <s v="Manual"/>
    <s v="5"/>
    <s v="195858"/>
    <s v="56977"/>
    <s v="8564"/>
    <x v="0"/>
    <x v="36618"/>
  </r>
  <r>
    <x v="5"/>
    <x v="7"/>
    <s v="South America"/>
    <s v="Blue"/>
    <s v="Hybrid"/>
    <s v="Manual"/>
    <s v="2.9"/>
    <s v="197781"/>
    <s v="61100"/>
    <s v="3138"/>
    <x v="1"/>
    <x v="36619"/>
  </r>
  <r>
    <x v="2"/>
    <x v="4"/>
    <s v="North America"/>
    <s v="Black"/>
    <s v="Hybrid"/>
    <s v="Automatic"/>
    <s v="2.9"/>
    <s v="76549"/>
    <s v="78704"/>
    <s v="6844"/>
    <x v="1"/>
    <x v="36620"/>
  </r>
  <r>
    <x v="2"/>
    <x v="7"/>
    <s v="Africa"/>
    <s v="Silver"/>
    <s v="Hybrid"/>
    <s v="Automatic"/>
    <s v="2.5"/>
    <s v="191740"/>
    <s v="88040"/>
    <s v="5637"/>
    <x v="1"/>
    <x v="36621"/>
  </r>
  <r>
    <x v="6"/>
    <x v="8"/>
    <s v="Europe"/>
    <s v="Blue"/>
    <s v="Electric"/>
    <s v="Manual"/>
    <s v="3.2"/>
    <s v="25014"/>
    <s v="104471"/>
    <s v="3697"/>
    <x v="1"/>
    <x v="36622"/>
  </r>
  <r>
    <x v="8"/>
    <x v="12"/>
    <s v="North America"/>
    <s v="Black"/>
    <s v="Electric"/>
    <s v="Automatic"/>
    <s v="4.1"/>
    <s v="28353"/>
    <s v="68811"/>
    <s v="4123"/>
    <x v="1"/>
    <x v="36623"/>
  </r>
  <r>
    <x v="8"/>
    <x v="0"/>
    <s v="North America"/>
    <s v="Black"/>
    <s v="Electric"/>
    <s v="Manual"/>
    <s v="1.7"/>
    <s v="80046"/>
    <s v="113305"/>
    <s v="1848"/>
    <x v="1"/>
    <x v="36624"/>
  </r>
  <r>
    <x v="10"/>
    <x v="2"/>
    <s v="Europe"/>
    <s v="Black"/>
    <s v="Petrol"/>
    <s v="Manual"/>
    <s v="4.4"/>
    <s v="123949"/>
    <s v="93129"/>
    <s v="2552"/>
    <x v="1"/>
    <x v="36625"/>
  </r>
  <r>
    <x v="9"/>
    <x v="1"/>
    <s v="Africa"/>
    <s v="Black"/>
    <s v="Diesel"/>
    <s v="Automatic"/>
    <s v="4.7"/>
    <s v="31591"/>
    <s v="54437"/>
    <s v="3275"/>
    <x v="1"/>
    <x v="36626"/>
  </r>
  <r>
    <x v="5"/>
    <x v="2"/>
    <s v="Middle East"/>
    <s v="Silver"/>
    <s v="Petrol"/>
    <s v="Automatic"/>
    <s v="4.2"/>
    <s v="145378"/>
    <s v="86289"/>
    <s v="5386"/>
    <x v="1"/>
    <x v="36627"/>
  </r>
  <r>
    <x v="9"/>
    <x v="5"/>
    <s v="Asia"/>
    <s v="White"/>
    <s v="Diesel"/>
    <s v="Automatic"/>
    <s v="4.7"/>
    <s v="139212"/>
    <s v="74573"/>
    <s v="913"/>
    <x v="1"/>
    <x v="36628"/>
  </r>
  <r>
    <x v="1"/>
    <x v="5"/>
    <s v="Africa"/>
    <s v="Grey"/>
    <s v="Hybrid"/>
    <s v="Manual"/>
    <s v="1.8"/>
    <s v="18969"/>
    <s v="47204"/>
    <s v="4346"/>
    <x v="1"/>
    <x v="36629"/>
  </r>
  <r>
    <x v="9"/>
    <x v="9"/>
    <s v="Asia"/>
    <s v="Black"/>
    <s v="Hybrid"/>
    <s v="Manual"/>
    <s v="3.1"/>
    <s v="143096"/>
    <s v="106402"/>
    <s v="5447"/>
    <x v="1"/>
    <x v="36630"/>
  </r>
  <r>
    <x v="9"/>
    <x v="2"/>
    <s v="Europe"/>
    <s v="Red"/>
    <s v="Hybrid"/>
    <s v="Manual"/>
    <s v="1.7"/>
    <s v="116483"/>
    <s v="68256"/>
    <s v="2025"/>
    <x v="1"/>
    <x v="36631"/>
  </r>
  <r>
    <x v="7"/>
    <x v="11"/>
    <s v="South America"/>
    <s v="Grey"/>
    <s v="Hybrid"/>
    <s v="Manual"/>
    <s v="4.4"/>
    <s v="46275"/>
    <s v="59438"/>
    <s v="682"/>
    <x v="1"/>
    <x v="36632"/>
  </r>
  <r>
    <x v="5"/>
    <x v="8"/>
    <s v="Africa"/>
    <s v="Grey"/>
    <s v="Hybrid"/>
    <s v="Manual"/>
    <s v="4.8"/>
    <s v="31084"/>
    <s v="110012"/>
    <s v="5386"/>
    <x v="1"/>
    <x v="36633"/>
  </r>
  <r>
    <x v="7"/>
    <x v="9"/>
    <s v="Asia"/>
    <s v="Silver"/>
    <s v="Diesel"/>
    <s v="Automatic"/>
    <s v="2.5"/>
    <s v="86196"/>
    <s v="35306"/>
    <s v="3022"/>
    <x v="1"/>
    <x v="36634"/>
  </r>
  <r>
    <x v="10"/>
    <x v="9"/>
    <s v="North America"/>
    <s v="Silver"/>
    <s v="Hybrid"/>
    <s v="Manual"/>
    <s v="3.4"/>
    <s v="28700"/>
    <s v="69099"/>
    <s v="1497"/>
    <x v="1"/>
    <x v="36635"/>
  </r>
  <r>
    <x v="1"/>
    <x v="8"/>
    <s v="Asia"/>
    <s v="Black"/>
    <s v="Electric"/>
    <s v="Automatic"/>
    <s v="2.5"/>
    <s v="87926"/>
    <s v="48867"/>
    <s v="2908"/>
    <x v="1"/>
    <x v="36636"/>
  </r>
  <r>
    <x v="7"/>
    <x v="4"/>
    <s v="Europe"/>
    <s v="Red"/>
    <s v="Electric"/>
    <s v="Manual"/>
    <s v="2.8"/>
    <s v="96535"/>
    <s v="86256"/>
    <s v="3954"/>
    <x v="1"/>
    <x v="36637"/>
  </r>
  <r>
    <x v="3"/>
    <x v="1"/>
    <s v="Europe"/>
    <s v="Silver"/>
    <s v="Electric"/>
    <s v="Automatic"/>
    <s v="3.2"/>
    <s v="161468"/>
    <s v="74966"/>
    <s v="6532"/>
    <x v="1"/>
    <x v="36638"/>
  </r>
  <r>
    <x v="6"/>
    <x v="3"/>
    <s v="North America"/>
    <s v="Blue"/>
    <s v="Petrol"/>
    <s v="Automatic"/>
    <s v="4.3"/>
    <s v="46145"/>
    <s v="80258"/>
    <s v="7799"/>
    <x v="0"/>
    <x v="36639"/>
  </r>
  <r>
    <x v="9"/>
    <x v="10"/>
    <s v="North America"/>
    <s v="Silver"/>
    <s v="Hybrid"/>
    <s v="Manual"/>
    <s v="2"/>
    <s v="50359"/>
    <s v="53273"/>
    <s v="2218"/>
    <x v="1"/>
    <x v="36640"/>
  </r>
  <r>
    <x v="9"/>
    <x v="3"/>
    <s v="Europe"/>
    <s v="Blue"/>
    <s v="Hybrid"/>
    <s v="Manual"/>
    <s v="2"/>
    <s v="111625"/>
    <s v="94416"/>
    <s v="6028"/>
    <x v="1"/>
    <x v="36641"/>
  </r>
  <r>
    <x v="10"/>
    <x v="13"/>
    <s v="Asia"/>
    <s v="Black"/>
    <s v="Diesel"/>
    <s v="Manual"/>
    <s v="2.2"/>
    <s v="114790"/>
    <s v="54971"/>
    <s v="4470"/>
    <x v="1"/>
    <x v="36642"/>
  </r>
  <r>
    <x v="9"/>
    <x v="10"/>
    <s v="North America"/>
    <s v="White"/>
    <s v="Electric"/>
    <s v="Automatic"/>
    <s v="1.7"/>
    <s v="133828"/>
    <s v="35385"/>
    <s v="5626"/>
    <x v="1"/>
    <x v="36643"/>
  </r>
  <r>
    <x v="3"/>
    <x v="0"/>
    <s v="Europe"/>
    <s v="Red"/>
    <s v="Electric"/>
    <s v="Manual"/>
    <s v="3.8"/>
    <s v="188341"/>
    <s v="102156"/>
    <s v="2629"/>
    <x v="1"/>
    <x v="36644"/>
  </r>
  <r>
    <x v="0"/>
    <x v="7"/>
    <s v="Europe"/>
    <s v="Blue"/>
    <s v="Petrol"/>
    <s v="Manual"/>
    <s v="2.2"/>
    <s v="77331"/>
    <s v="71818"/>
    <s v="4640"/>
    <x v="1"/>
    <x v="36645"/>
  </r>
  <r>
    <x v="3"/>
    <x v="6"/>
    <s v="Asia"/>
    <s v="Red"/>
    <s v="Petrol"/>
    <s v="Automatic"/>
    <s v="3"/>
    <s v="61378"/>
    <s v="104511"/>
    <s v="8113"/>
    <x v="0"/>
    <x v="36646"/>
  </r>
  <r>
    <x v="8"/>
    <x v="14"/>
    <s v="Asia"/>
    <s v="Grey"/>
    <s v="Hybrid"/>
    <s v="Automatic"/>
    <s v="3.9"/>
    <s v="77818"/>
    <s v="101379"/>
    <s v="602"/>
    <x v="1"/>
    <x v="36647"/>
  </r>
  <r>
    <x v="1"/>
    <x v="8"/>
    <s v="Europe"/>
    <s v="Blue"/>
    <s v="Hybrid"/>
    <s v="Manual"/>
    <s v="3.1"/>
    <s v="36261"/>
    <s v="109245"/>
    <s v="6970"/>
    <x v="1"/>
    <x v="36648"/>
  </r>
  <r>
    <x v="0"/>
    <x v="10"/>
    <s v="Europe"/>
    <s v="White"/>
    <s v="Electric"/>
    <s v="Manual"/>
    <s v="4.7"/>
    <s v="103523"/>
    <s v="39997"/>
    <s v="8048"/>
    <x v="0"/>
    <x v="36649"/>
  </r>
  <r>
    <x v="2"/>
    <x v="3"/>
    <s v="Asia"/>
    <s v="White"/>
    <s v="Petrol"/>
    <s v="Automatic"/>
    <s v="4.2"/>
    <s v="156907"/>
    <s v="107800"/>
    <s v="4281"/>
    <x v="1"/>
    <x v="36650"/>
  </r>
  <r>
    <x v="7"/>
    <x v="1"/>
    <s v="Asia"/>
    <s v="Red"/>
    <s v="Hybrid"/>
    <s v="Manual"/>
    <s v="2.5"/>
    <s v="77455"/>
    <s v="119547"/>
    <s v="8349"/>
    <x v="0"/>
    <x v="36651"/>
  </r>
  <r>
    <x v="4"/>
    <x v="10"/>
    <s v="South America"/>
    <s v="White"/>
    <s v="Electric"/>
    <s v="Automatic"/>
    <s v="2"/>
    <s v="184706"/>
    <s v="89155"/>
    <s v="6411"/>
    <x v="1"/>
    <x v="36652"/>
  </r>
  <r>
    <x v="1"/>
    <x v="4"/>
    <s v="Europe"/>
    <s v="Red"/>
    <s v="Electric"/>
    <s v="Manual"/>
    <s v="4.6"/>
    <s v="67647"/>
    <s v="103797"/>
    <s v="481"/>
    <x v="1"/>
    <x v="36653"/>
  </r>
  <r>
    <x v="5"/>
    <x v="0"/>
    <s v="North America"/>
    <s v="Silver"/>
    <s v="Petrol"/>
    <s v="Manual"/>
    <s v="2.9"/>
    <s v="92"/>
    <s v="63437"/>
    <s v="9556"/>
    <x v="0"/>
    <x v="36654"/>
  </r>
  <r>
    <x v="9"/>
    <x v="7"/>
    <s v="North America"/>
    <s v="Silver"/>
    <s v="Hybrid"/>
    <s v="Automatic"/>
    <s v="2.8"/>
    <s v="63003"/>
    <s v="58324"/>
    <s v="3140"/>
    <x v="1"/>
    <x v="36655"/>
  </r>
  <r>
    <x v="8"/>
    <x v="9"/>
    <s v="North America"/>
    <s v="White"/>
    <s v="Electric"/>
    <s v="Manual"/>
    <s v="4.3"/>
    <s v="189341"/>
    <s v="61733"/>
    <s v="467"/>
    <x v="1"/>
    <x v="36656"/>
  </r>
  <r>
    <x v="0"/>
    <x v="5"/>
    <s v="Asia"/>
    <s v="Black"/>
    <s v="Electric"/>
    <s v="Automatic"/>
    <s v="1.5"/>
    <s v="99881"/>
    <s v="48320"/>
    <s v="5342"/>
    <x v="1"/>
    <x v="36657"/>
  </r>
  <r>
    <x v="6"/>
    <x v="2"/>
    <s v="South America"/>
    <s v="White"/>
    <s v="Diesel"/>
    <s v="Automatic"/>
    <s v="3.1"/>
    <s v="116222"/>
    <s v="64493"/>
    <s v="3240"/>
    <x v="1"/>
    <x v="36658"/>
  </r>
  <r>
    <x v="1"/>
    <x v="6"/>
    <s v="North America"/>
    <s v="Red"/>
    <s v="Diesel"/>
    <s v="Manual"/>
    <s v="4"/>
    <s v="106695"/>
    <s v="109262"/>
    <s v="9876"/>
    <x v="0"/>
    <x v="36659"/>
  </r>
  <r>
    <x v="10"/>
    <x v="10"/>
    <s v="North America"/>
    <s v="Grey"/>
    <s v="Hybrid"/>
    <s v="Automatic"/>
    <s v="4.5"/>
    <s v="114358"/>
    <s v="55300"/>
    <s v="4776"/>
    <x v="1"/>
    <x v="36660"/>
  </r>
  <r>
    <x v="3"/>
    <x v="2"/>
    <s v="Africa"/>
    <s v="White"/>
    <s v="Electric"/>
    <s v="Automatic"/>
    <s v="4.6"/>
    <s v="160847"/>
    <s v="79738"/>
    <s v="5752"/>
    <x v="1"/>
    <x v="36661"/>
  </r>
  <r>
    <x v="8"/>
    <x v="1"/>
    <s v="Asia"/>
    <s v="Grey"/>
    <s v="Petrol"/>
    <s v="Manual"/>
    <s v="3.1"/>
    <s v="163034"/>
    <s v="98856"/>
    <s v="750"/>
    <x v="1"/>
    <x v="36662"/>
  </r>
  <r>
    <x v="4"/>
    <x v="13"/>
    <s v="Africa"/>
    <s v="Silver"/>
    <s v="Electric"/>
    <s v="Automatic"/>
    <s v="4.5"/>
    <s v="120283"/>
    <s v="107611"/>
    <s v="6271"/>
    <x v="1"/>
    <x v="36663"/>
  </r>
  <r>
    <x v="9"/>
    <x v="10"/>
    <s v="Europe"/>
    <s v="Grey"/>
    <s v="Electric"/>
    <s v="Automatic"/>
    <s v="1.6"/>
    <s v="68347"/>
    <s v="60943"/>
    <s v="6936"/>
    <x v="1"/>
    <x v="36664"/>
  </r>
  <r>
    <x v="4"/>
    <x v="1"/>
    <s v="Middle East"/>
    <s v="Red"/>
    <s v="Petrol"/>
    <s v="Automatic"/>
    <s v="2.6"/>
    <s v="68364"/>
    <s v="109257"/>
    <s v="7232"/>
    <x v="0"/>
    <x v="36665"/>
  </r>
  <r>
    <x v="4"/>
    <x v="9"/>
    <s v="Europe"/>
    <s v="White"/>
    <s v="Petrol"/>
    <s v="Automatic"/>
    <s v="1.5"/>
    <s v="23008"/>
    <s v="118643"/>
    <s v="3076"/>
    <x v="1"/>
    <x v="36666"/>
  </r>
  <r>
    <x v="5"/>
    <x v="1"/>
    <s v="Middle East"/>
    <s v="Black"/>
    <s v="Electric"/>
    <s v="Automatic"/>
    <s v="2.1"/>
    <s v="122960"/>
    <s v="49179"/>
    <s v="532"/>
    <x v="1"/>
    <x v="36667"/>
  </r>
  <r>
    <x v="6"/>
    <x v="1"/>
    <s v="Europe"/>
    <s v="Grey"/>
    <s v="Hybrid"/>
    <s v="Manual"/>
    <s v="4"/>
    <s v="105135"/>
    <s v="42654"/>
    <s v="6460"/>
    <x v="1"/>
    <x v="36668"/>
  </r>
  <r>
    <x v="5"/>
    <x v="12"/>
    <s v="South America"/>
    <s v="Black"/>
    <s v="Petrol"/>
    <s v="Automatic"/>
    <s v="1.5"/>
    <s v="93295"/>
    <s v="59505"/>
    <s v="5550"/>
    <x v="1"/>
    <x v="36669"/>
  </r>
  <r>
    <x v="0"/>
    <x v="4"/>
    <s v="South America"/>
    <s v="Blue"/>
    <s v="Petrol"/>
    <s v="Manual"/>
    <s v="3.3"/>
    <s v="16596"/>
    <s v="83960"/>
    <s v="7220"/>
    <x v="0"/>
    <x v="36670"/>
  </r>
  <r>
    <x v="10"/>
    <x v="7"/>
    <s v="Europe"/>
    <s v="Red"/>
    <s v="Hybrid"/>
    <s v="Automatic"/>
    <s v="2.9"/>
    <s v="168309"/>
    <s v="68570"/>
    <s v="9208"/>
    <x v="0"/>
    <x v="36671"/>
  </r>
  <r>
    <x v="3"/>
    <x v="7"/>
    <s v="South America"/>
    <s v="Silver"/>
    <s v="Diesel"/>
    <s v="Manual"/>
    <s v="1.9"/>
    <s v="62764"/>
    <s v="57007"/>
    <s v="8660"/>
    <x v="0"/>
    <x v="36672"/>
  </r>
  <r>
    <x v="10"/>
    <x v="10"/>
    <s v="Africa"/>
    <s v="Red"/>
    <s v="Petrol"/>
    <s v="Manual"/>
    <s v="3.9"/>
    <s v="59983"/>
    <s v="93082"/>
    <s v="8714"/>
    <x v="0"/>
    <x v="36673"/>
  </r>
  <r>
    <x v="6"/>
    <x v="14"/>
    <s v="Asia"/>
    <s v="Grey"/>
    <s v="Hybrid"/>
    <s v="Automatic"/>
    <s v="3.9"/>
    <s v="120307"/>
    <s v="72266"/>
    <s v="8153"/>
    <x v="0"/>
    <x v="36674"/>
  </r>
  <r>
    <x v="7"/>
    <x v="11"/>
    <s v="Asia"/>
    <s v="Red"/>
    <s v="Diesel"/>
    <s v="Automatic"/>
    <s v="4"/>
    <s v="154886"/>
    <s v="118948"/>
    <s v="8676"/>
    <x v="0"/>
    <x v="36675"/>
  </r>
  <r>
    <x v="9"/>
    <x v="7"/>
    <s v="Asia"/>
    <s v="Grey"/>
    <s v="Hybrid"/>
    <s v="Manual"/>
    <s v="4.2"/>
    <s v="118558"/>
    <s v="59749"/>
    <s v="7382"/>
    <x v="0"/>
    <x v="36676"/>
  </r>
  <r>
    <x v="5"/>
    <x v="5"/>
    <s v="North America"/>
    <s v="Blue"/>
    <s v="Diesel"/>
    <s v="Automatic"/>
    <s v="2.6"/>
    <s v="76395"/>
    <s v="57690"/>
    <s v="5213"/>
    <x v="1"/>
    <x v="36677"/>
  </r>
  <r>
    <x v="3"/>
    <x v="5"/>
    <s v="Asia"/>
    <s v="Grey"/>
    <s v="Hybrid"/>
    <s v="Automatic"/>
    <s v="5"/>
    <s v="142681"/>
    <s v="44839"/>
    <s v="3208"/>
    <x v="1"/>
    <x v="36678"/>
  </r>
  <r>
    <x v="3"/>
    <x v="6"/>
    <s v="Europe"/>
    <s v="Black"/>
    <s v="Electric"/>
    <s v="Automatic"/>
    <s v="1.8"/>
    <s v="98255"/>
    <s v="73781"/>
    <s v="9634"/>
    <x v="0"/>
    <x v="36679"/>
  </r>
  <r>
    <x v="8"/>
    <x v="8"/>
    <s v="South America"/>
    <s v="Blue"/>
    <s v="Hybrid"/>
    <s v="Automatic"/>
    <s v="3.8"/>
    <s v="162901"/>
    <s v="90187"/>
    <s v="4148"/>
    <x v="1"/>
    <x v="36680"/>
  </r>
  <r>
    <x v="5"/>
    <x v="9"/>
    <s v="Asia"/>
    <s v="Red"/>
    <s v="Electric"/>
    <s v="Automatic"/>
    <s v="4.9"/>
    <s v="191080"/>
    <s v="90422"/>
    <s v="5675"/>
    <x v="1"/>
    <x v="36681"/>
  </r>
  <r>
    <x v="7"/>
    <x v="12"/>
    <s v="South America"/>
    <s v="White"/>
    <s v="Petrol"/>
    <s v="Manual"/>
    <s v="2.3"/>
    <s v="54190"/>
    <s v="92290"/>
    <s v="1541"/>
    <x v="1"/>
    <x v="36682"/>
  </r>
  <r>
    <x v="7"/>
    <x v="14"/>
    <s v="North America"/>
    <s v="Grey"/>
    <s v="Hybrid"/>
    <s v="Automatic"/>
    <s v="2.5"/>
    <s v="152095"/>
    <s v="58592"/>
    <s v="5127"/>
    <x v="1"/>
    <x v="36683"/>
  </r>
  <r>
    <x v="10"/>
    <x v="5"/>
    <s v="Middle East"/>
    <s v="White"/>
    <s v="Diesel"/>
    <s v="Manual"/>
    <s v="3.5"/>
    <s v="34200"/>
    <s v="78475"/>
    <s v="6298"/>
    <x v="1"/>
    <x v="36684"/>
  </r>
  <r>
    <x v="8"/>
    <x v="0"/>
    <s v="Asia"/>
    <s v="White"/>
    <s v="Diesel"/>
    <s v="Automatic"/>
    <s v="4.2"/>
    <s v="163940"/>
    <s v="91978"/>
    <s v="8887"/>
    <x v="0"/>
    <x v="36685"/>
  </r>
  <r>
    <x v="4"/>
    <x v="12"/>
    <s v="Middle East"/>
    <s v="White"/>
    <s v="Petrol"/>
    <s v="Manual"/>
    <s v="2.7"/>
    <s v="140965"/>
    <s v="74175"/>
    <s v="4402"/>
    <x v="1"/>
    <x v="36686"/>
  </r>
  <r>
    <x v="0"/>
    <x v="4"/>
    <s v="South America"/>
    <s v="Red"/>
    <s v="Electric"/>
    <s v="Automatic"/>
    <s v="4.4"/>
    <s v="150200"/>
    <s v="107530"/>
    <s v="3681"/>
    <x v="1"/>
    <x v="36687"/>
  </r>
  <r>
    <x v="2"/>
    <x v="3"/>
    <s v="Middle East"/>
    <s v="Silver"/>
    <s v="Diesel"/>
    <s v="Automatic"/>
    <s v="2.3"/>
    <s v="105465"/>
    <s v="103079"/>
    <s v="6883"/>
    <x v="1"/>
    <x v="36688"/>
  </r>
  <r>
    <x v="4"/>
    <x v="5"/>
    <s v="Africa"/>
    <s v="Red"/>
    <s v="Electric"/>
    <s v="Automatic"/>
    <s v="4.6"/>
    <s v="160494"/>
    <s v="90689"/>
    <s v="4595"/>
    <x v="1"/>
    <x v="36689"/>
  </r>
  <r>
    <x v="6"/>
    <x v="1"/>
    <s v="North America"/>
    <s v="Silver"/>
    <s v="Hybrid"/>
    <s v="Automatic"/>
    <s v="2.4"/>
    <s v="196446"/>
    <s v="96411"/>
    <s v="6867"/>
    <x v="1"/>
    <x v="36690"/>
  </r>
  <r>
    <x v="6"/>
    <x v="9"/>
    <s v="North America"/>
    <s v="Grey"/>
    <s v="Diesel"/>
    <s v="Manual"/>
    <s v="3.7"/>
    <s v="71551"/>
    <s v="84132"/>
    <s v="3260"/>
    <x v="1"/>
    <x v="36691"/>
  </r>
  <r>
    <x v="9"/>
    <x v="3"/>
    <s v="Middle East"/>
    <s v="Black"/>
    <s v="Electric"/>
    <s v="Automatic"/>
    <s v="2.8"/>
    <s v="96197"/>
    <s v="31920"/>
    <s v="7383"/>
    <x v="0"/>
    <x v="36692"/>
  </r>
  <r>
    <x v="2"/>
    <x v="3"/>
    <s v="Europe"/>
    <s v="Blue"/>
    <s v="Diesel"/>
    <s v="Automatic"/>
    <s v="2.6"/>
    <s v="96476"/>
    <s v="103259"/>
    <s v="2329"/>
    <x v="1"/>
    <x v="36693"/>
  </r>
  <r>
    <x v="1"/>
    <x v="12"/>
    <s v="Asia"/>
    <s v="Blue"/>
    <s v="Electric"/>
    <s v="Automatic"/>
    <s v="2.7"/>
    <s v="177580"/>
    <s v="62332"/>
    <s v="1600"/>
    <x v="1"/>
    <x v="36694"/>
  </r>
  <r>
    <x v="3"/>
    <x v="6"/>
    <s v="Europe"/>
    <s v="Black"/>
    <s v="Hybrid"/>
    <s v="Manual"/>
    <s v="3.2"/>
    <s v="119914"/>
    <s v="78785"/>
    <s v="8975"/>
    <x v="0"/>
    <x v="36695"/>
  </r>
  <r>
    <x v="6"/>
    <x v="11"/>
    <s v="Africa"/>
    <s v="Black"/>
    <s v="Petrol"/>
    <s v="Automatic"/>
    <s v="4.5"/>
    <s v="189888"/>
    <s v="55598"/>
    <s v="4111"/>
    <x v="1"/>
    <x v="36696"/>
  </r>
  <r>
    <x v="10"/>
    <x v="10"/>
    <s v="Asia"/>
    <s v="Silver"/>
    <s v="Hybrid"/>
    <s v="Manual"/>
    <s v="4.2"/>
    <s v="69640"/>
    <s v="75327"/>
    <s v="5447"/>
    <x v="1"/>
    <x v="36697"/>
  </r>
  <r>
    <x v="9"/>
    <x v="5"/>
    <s v="South America"/>
    <s v="Grey"/>
    <s v="Petrol"/>
    <s v="Automatic"/>
    <s v="3.1"/>
    <s v="122560"/>
    <s v="35407"/>
    <s v="3731"/>
    <x v="1"/>
    <x v="36698"/>
  </r>
  <r>
    <x v="8"/>
    <x v="8"/>
    <s v="Africa"/>
    <s v="Grey"/>
    <s v="Petrol"/>
    <s v="Manual"/>
    <s v="2.5"/>
    <s v="35649"/>
    <s v="106065"/>
    <s v="6262"/>
    <x v="1"/>
    <x v="36699"/>
  </r>
  <r>
    <x v="3"/>
    <x v="12"/>
    <s v="Asia"/>
    <s v="White"/>
    <s v="Petrol"/>
    <s v="Automatic"/>
    <s v="4.5"/>
    <s v="1392"/>
    <s v="58288"/>
    <s v="1206"/>
    <x v="1"/>
    <x v="36700"/>
  </r>
  <r>
    <x v="1"/>
    <x v="6"/>
    <s v="Europe"/>
    <s v="White"/>
    <s v="Diesel"/>
    <s v="Automatic"/>
    <s v="4.5"/>
    <s v="197316"/>
    <s v="101010"/>
    <s v="3769"/>
    <x v="1"/>
    <x v="36701"/>
  </r>
  <r>
    <x v="0"/>
    <x v="5"/>
    <s v="North America"/>
    <s v="Grey"/>
    <s v="Diesel"/>
    <s v="Automatic"/>
    <s v="3.1"/>
    <s v="106851"/>
    <s v="62315"/>
    <s v="8401"/>
    <x v="0"/>
    <x v="36702"/>
  </r>
  <r>
    <x v="4"/>
    <x v="4"/>
    <s v="Middle East"/>
    <s v="Blue"/>
    <s v="Electric"/>
    <s v="Manual"/>
    <s v="3.9"/>
    <s v="143727"/>
    <s v="84009"/>
    <s v="432"/>
    <x v="1"/>
    <x v="36703"/>
  </r>
  <r>
    <x v="5"/>
    <x v="3"/>
    <s v="Middle East"/>
    <s v="Red"/>
    <s v="Petrol"/>
    <s v="Automatic"/>
    <s v="2.8"/>
    <s v="186611"/>
    <s v="36279"/>
    <s v="3544"/>
    <x v="1"/>
    <x v="36704"/>
  </r>
  <r>
    <x v="7"/>
    <x v="14"/>
    <s v="Europe"/>
    <s v="Black"/>
    <s v="Hybrid"/>
    <s v="Automatic"/>
    <s v="2"/>
    <s v="17674"/>
    <s v="91890"/>
    <s v="4579"/>
    <x v="1"/>
    <x v="36705"/>
  </r>
  <r>
    <x v="0"/>
    <x v="2"/>
    <s v="Africa"/>
    <s v="Black"/>
    <s v="Petrol"/>
    <s v="Manual"/>
    <s v="2.6"/>
    <s v="75921"/>
    <s v="58290"/>
    <s v="5186"/>
    <x v="1"/>
    <x v="36706"/>
  </r>
  <r>
    <x v="3"/>
    <x v="3"/>
    <s v="South America"/>
    <s v="Grey"/>
    <s v="Diesel"/>
    <s v="Automatic"/>
    <s v="3.9"/>
    <s v="102433"/>
    <s v="100529"/>
    <s v="7436"/>
    <x v="0"/>
    <x v="36707"/>
  </r>
  <r>
    <x v="4"/>
    <x v="14"/>
    <s v="Middle East"/>
    <s v="Red"/>
    <s v="Hybrid"/>
    <s v="Manual"/>
    <s v="4.2"/>
    <s v="176815"/>
    <s v="74192"/>
    <s v="1821"/>
    <x v="1"/>
    <x v="36708"/>
  </r>
  <r>
    <x v="4"/>
    <x v="12"/>
    <s v="Asia"/>
    <s v="Blue"/>
    <s v="Diesel"/>
    <s v="Manual"/>
    <s v="4.5"/>
    <s v="69893"/>
    <s v="48673"/>
    <s v="5853"/>
    <x v="1"/>
    <x v="36709"/>
  </r>
  <r>
    <x v="3"/>
    <x v="6"/>
    <s v="Middle East"/>
    <s v="Black"/>
    <s v="Hybrid"/>
    <s v="Manual"/>
    <s v="1.6"/>
    <s v="171032"/>
    <s v="83562"/>
    <s v="8676"/>
    <x v="0"/>
    <x v="36710"/>
  </r>
  <r>
    <x v="6"/>
    <x v="10"/>
    <s v="North America"/>
    <s v="Blue"/>
    <s v="Hybrid"/>
    <s v="Automatic"/>
    <s v="3.2"/>
    <s v="3067"/>
    <s v="64618"/>
    <s v="1657"/>
    <x v="1"/>
    <x v="36711"/>
  </r>
  <r>
    <x v="8"/>
    <x v="0"/>
    <s v="North America"/>
    <s v="Blue"/>
    <s v="Petrol"/>
    <s v="Automatic"/>
    <s v="2.5"/>
    <s v="78616"/>
    <s v="109585"/>
    <s v="9499"/>
    <x v="0"/>
    <x v="36712"/>
  </r>
  <r>
    <x v="10"/>
    <x v="4"/>
    <s v="Africa"/>
    <s v="Silver"/>
    <s v="Electric"/>
    <s v="Automatic"/>
    <s v="3.9"/>
    <s v="21959"/>
    <s v="32173"/>
    <s v="5300"/>
    <x v="1"/>
    <x v="36713"/>
  </r>
  <r>
    <x v="0"/>
    <x v="4"/>
    <s v="Africa"/>
    <s v="Blue"/>
    <s v="Diesel"/>
    <s v="Manual"/>
    <s v="2.4"/>
    <s v="17145"/>
    <s v="64906"/>
    <s v="2419"/>
    <x v="1"/>
    <x v="36714"/>
  </r>
  <r>
    <x v="3"/>
    <x v="0"/>
    <s v="North America"/>
    <s v="Blue"/>
    <s v="Electric"/>
    <s v="Automatic"/>
    <s v="3.5"/>
    <s v="182232"/>
    <s v="58846"/>
    <s v="1164"/>
    <x v="1"/>
    <x v="36715"/>
  </r>
  <r>
    <x v="3"/>
    <x v="3"/>
    <s v="North America"/>
    <s v="White"/>
    <s v="Hybrid"/>
    <s v="Automatic"/>
    <s v="4"/>
    <s v="153843"/>
    <s v="108418"/>
    <s v="3811"/>
    <x v="1"/>
    <x v="36716"/>
  </r>
  <r>
    <x v="8"/>
    <x v="11"/>
    <s v="Asia"/>
    <s v="Grey"/>
    <s v="Hybrid"/>
    <s v="Manual"/>
    <s v="4.2"/>
    <s v="22126"/>
    <s v="41206"/>
    <s v="6563"/>
    <x v="1"/>
    <x v="36717"/>
  </r>
  <r>
    <x v="8"/>
    <x v="2"/>
    <s v="North America"/>
    <s v="Blue"/>
    <s v="Petrol"/>
    <s v="Automatic"/>
    <s v="2.4"/>
    <s v="100717"/>
    <s v="104464"/>
    <s v="1493"/>
    <x v="1"/>
    <x v="36718"/>
  </r>
  <r>
    <x v="4"/>
    <x v="5"/>
    <s v="South America"/>
    <s v="Blue"/>
    <s v="Hybrid"/>
    <s v="Automatic"/>
    <s v="1.8"/>
    <s v="169212"/>
    <s v="65297"/>
    <s v="5528"/>
    <x v="1"/>
    <x v="36719"/>
  </r>
  <r>
    <x v="8"/>
    <x v="5"/>
    <s v="Asia"/>
    <s v="Black"/>
    <s v="Electric"/>
    <s v="Manual"/>
    <s v="2.3"/>
    <s v="23861"/>
    <s v="99584"/>
    <s v="3728"/>
    <x v="1"/>
    <x v="36720"/>
  </r>
  <r>
    <x v="8"/>
    <x v="6"/>
    <s v="North America"/>
    <s v="Grey"/>
    <s v="Petrol"/>
    <s v="Manual"/>
    <s v="3.6"/>
    <s v="154993"/>
    <s v="46262"/>
    <s v="1337"/>
    <x v="1"/>
    <x v="36721"/>
  </r>
  <r>
    <x v="9"/>
    <x v="3"/>
    <s v="Europe"/>
    <s v="Blue"/>
    <s v="Diesel"/>
    <s v="Manual"/>
    <s v="1.6"/>
    <s v="120730"/>
    <s v="30315"/>
    <s v="5671"/>
    <x v="1"/>
    <x v="36722"/>
  </r>
  <r>
    <x v="5"/>
    <x v="13"/>
    <s v="South America"/>
    <s v="Blue"/>
    <s v="Electric"/>
    <s v="Manual"/>
    <s v="2.1"/>
    <s v="52701"/>
    <s v="43102"/>
    <s v="6873"/>
    <x v="1"/>
    <x v="36723"/>
  </r>
  <r>
    <x v="8"/>
    <x v="2"/>
    <s v="Asia"/>
    <s v="Black"/>
    <s v="Diesel"/>
    <s v="Manual"/>
    <s v="5"/>
    <s v="135518"/>
    <s v="109837"/>
    <s v="8451"/>
    <x v="0"/>
    <x v="36724"/>
  </r>
  <r>
    <x v="2"/>
    <x v="4"/>
    <s v="Asia"/>
    <s v="Black"/>
    <s v="Petrol"/>
    <s v="Automatic"/>
    <s v="2.8"/>
    <s v="175705"/>
    <s v="101268"/>
    <s v="830"/>
    <x v="1"/>
    <x v="36725"/>
  </r>
  <r>
    <x v="6"/>
    <x v="2"/>
    <s v="Africa"/>
    <s v="Silver"/>
    <s v="Diesel"/>
    <s v="Manual"/>
    <s v="3.2"/>
    <s v="64049"/>
    <s v="106315"/>
    <s v="8062"/>
    <x v="0"/>
    <x v="36726"/>
  </r>
  <r>
    <x v="7"/>
    <x v="1"/>
    <s v="Asia"/>
    <s v="White"/>
    <s v="Petrol"/>
    <s v="Automatic"/>
    <s v="1.5"/>
    <s v="162959"/>
    <s v="50503"/>
    <s v="591"/>
    <x v="1"/>
    <x v="36727"/>
  </r>
  <r>
    <x v="7"/>
    <x v="1"/>
    <s v="Asia"/>
    <s v="Grey"/>
    <s v="Petrol"/>
    <s v="Automatic"/>
    <s v="3.6"/>
    <s v="57497"/>
    <s v="105268"/>
    <s v="535"/>
    <x v="1"/>
    <x v="36728"/>
  </r>
  <r>
    <x v="2"/>
    <x v="3"/>
    <s v="South America"/>
    <s v="White"/>
    <s v="Electric"/>
    <s v="Manual"/>
    <s v="2.6"/>
    <s v="15339"/>
    <s v="86419"/>
    <s v="4699"/>
    <x v="1"/>
    <x v="36729"/>
  </r>
  <r>
    <x v="10"/>
    <x v="4"/>
    <s v="South America"/>
    <s v="White"/>
    <s v="Hybrid"/>
    <s v="Automatic"/>
    <s v="3.4"/>
    <s v="58398"/>
    <s v="87676"/>
    <s v="2200"/>
    <x v="1"/>
    <x v="36730"/>
  </r>
  <r>
    <x v="0"/>
    <x v="8"/>
    <s v="North America"/>
    <s v="Silver"/>
    <s v="Diesel"/>
    <s v="Automatic"/>
    <s v="3.3"/>
    <s v="110174"/>
    <s v="117456"/>
    <s v="2577"/>
    <x v="1"/>
    <x v="36731"/>
  </r>
  <r>
    <x v="5"/>
    <x v="5"/>
    <s v="Africa"/>
    <s v="White"/>
    <s v="Petrol"/>
    <s v="Manual"/>
    <s v="4.9"/>
    <s v="33442"/>
    <s v="85655"/>
    <s v="7893"/>
    <x v="0"/>
    <x v="36732"/>
  </r>
  <r>
    <x v="1"/>
    <x v="8"/>
    <s v="Middle East"/>
    <s v="Blue"/>
    <s v="Diesel"/>
    <s v="Manual"/>
    <s v="2.4"/>
    <s v="52964"/>
    <s v="75236"/>
    <s v="9066"/>
    <x v="0"/>
    <x v="36733"/>
  </r>
  <r>
    <x v="6"/>
    <x v="2"/>
    <s v="South America"/>
    <s v="Red"/>
    <s v="Hybrid"/>
    <s v="Manual"/>
    <s v="3.5"/>
    <s v="196871"/>
    <s v="50940"/>
    <s v="4107"/>
    <x v="1"/>
    <x v="36734"/>
  </r>
  <r>
    <x v="4"/>
    <x v="6"/>
    <s v="Asia"/>
    <s v="Black"/>
    <s v="Electric"/>
    <s v="Automatic"/>
    <s v="2.8"/>
    <s v="100165"/>
    <s v="104820"/>
    <s v="6989"/>
    <x v="1"/>
    <x v="36735"/>
  </r>
  <r>
    <x v="5"/>
    <x v="10"/>
    <s v="North America"/>
    <s v="Red"/>
    <s v="Hybrid"/>
    <s v="Automatic"/>
    <s v="3"/>
    <s v="182351"/>
    <s v="40165"/>
    <s v="3989"/>
    <x v="1"/>
    <x v="36736"/>
  </r>
  <r>
    <x v="2"/>
    <x v="9"/>
    <s v="Africa"/>
    <s v="Black"/>
    <s v="Electric"/>
    <s v="Automatic"/>
    <s v="1.7"/>
    <s v="183344"/>
    <s v="60107"/>
    <s v="4898"/>
    <x v="1"/>
    <x v="36737"/>
  </r>
  <r>
    <x v="5"/>
    <x v="3"/>
    <s v="Middle East"/>
    <s v="Blue"/>
    <s v="Diesel"/>
    <s v="Manual"/>
    <s v="3.9"/>
    <s v="165453"/>
    <s v="101816"/>
    <s v="1672"/>
    <x v="1"/>
    <x v="36738"/>
  </r>
  <r>
    <x v="0"/>
    <x v="9"/>
    <s v="Middle East"/>
    <s v="Blue"/>
    <s v="Electric"/>
    <s v="Manual"/>
    <s v="2.2"/>
    <s v="190445"/>
    <s v="107053"/>
    <s v="5078"/>
    <x v="1"/>
    <x v="36739"/>
  </r>
  <r>
    <x v="9"/>
    <x v="5"/>
    <s v="North America"/>
    <s v="Red"/>
    <s v="Electric"/>
    <s v="Manual"/>
    <s v="3.1"/>
    <s v="4412"/>
    <s v="93420"/>
    <s v="6184"/>
    <x v="1"/>
    <x v="36740"/>
  </r>
  <r>
    <x v="0"/>
    <x v="5"/>
    <s v="Africa"/>
    <s v="Black"/>
    <s v="Electric"/>
    <s v="Manual"/>
    <s v="3"/>
    <s v="1873"/>
    <s v="113053"/>
    <s v="3303"/>
    <x v="1"/>
    <x v="36741"/>
  </r>
  <r>
    <x v="1"/>
    <x v="13"/>
    <s v="Asia"/>
    <s v="White"/>
    <s v="Hybrid"/>
    <s v="Automatic"/>
    <s v="3.1"/>
    <s v="24245"/>
    <s v="96577"/>
    <s v="6669"/>
    <x v="1"/>
    <x v="36742"/>
  </r>
  <r>
    <x v="1"/>
    <x v="6"/>
    <s v="North America"/>
    <s v="Grey"/>
    <s v="Hybrid"/>
    <s v="Automatic"/>
    <s v="2.8"/>
    <s v="113589"/>
    <s v="104605"/>
    <s v="3775"/>
    <x v="1"/>
    <x v="36743"/>
  </r>
  <r>
    <x v="9"/>
    <x v="10"/>
    <s v="Europe"/>
    <s v="Red"/>
    <s v="Diesel"/>
    <s v="Automatic"/>
    <s v="2.3"/>
    <s v="152736"/>
    <s v="51326"/>
    <s v="8166"/>
    <x v="0"/>
    <x v="36744"/>
  </r>
  <r>
    <x v="4"/>
    <x v="7"/>
    <s v="Europe"/>
    <s v="Blue"/>
    <s v="Hybrid"/>
    <s v="Automatic"/>
    <s v="3.1"/>
    <s v="136607"/>
    <s v="66435"/>
    <s v="3904"/>
    <x v="1"/>
    <x v="36745"/>
  </r>
  <r>
    <x v="1"/>
    <x v="11"/>
    <s v="Africa"/>
    <s v="Grey"/>
    <s v="Petrol"/>
    <s v="Manual"/>
    <s v="1.7"/>
    <s v="88782"/>
    <s v="62118"/>
    <s v="9400"/>
    <x v="0"/>
    <x v="36746"/>
  </r>
  <r>
    <x v="3"/>
    <x v="6"/>
    <s v="North America"/>
    <s v="Silver"/>
    <s v="Diesel"/>
    <s v="Manual"/>
    <s v="2.3"/>
    <s v="39705"/>
    <s v="67313"/>
    <s v="4194"/>
    <x v="1"/>
    <x v="36747"/>
  </r>
  <r>
    <x v="0"/>
    <x v="7"/>
    <s v="Europe"/>
    <s v="Silver"/>
    <s v="Diesel"/>
    <s v="Manual"/>
    <s v="4.2"/>
    <s v="62302"/>
    <s v="34873"/>
    <s v="910"/>
    <x v="1"/>
    <x v="36748"/>
  </r>
  <r>
    <x v="1"/>
    <x v="11"/>
    <s v="Asia"/>
    <s v="Red"/>
    <s v="Diesel"/>
    <s v="Automatic"/>
    <s v="4.4"/>
    <s v="14850"/>
    <s v="98079"/>
    <s v="7450"/>
    <x v="0"/>
    <x v="36749"/>
  </r>
  <r>
    <x v="1"/>
    <x v="14"/>
    <s v="Middle East"/>
    <s v="Grey"/>
    <s v="Petrol"/>
    <s v="Manual"/>
    <s v="4"/>
    <s v="125539"/>
    <s v="112893"/>
    <s v="623"/>
    <x v="1"/>
    <x v="36750"/>
  </r>
  <r>
    <x v="2"/>
    <x v="1"/>
    <s v="North America"/>
    <s v="Red"/>
    <s v="Electric"/>
    <s v="Manual"/>
    <s v="3.7"/>
    <s v="110555"/>
    <s v="110403"/>
    <s v="9487"/>
    <x v="0"/>
    <x v="36751"/>
  </r>
  <r>
    <x v="8"/>
    <x v="5"/>
    <s v="South America"/>
    <s v="Grey"/>
    <s v="Diesel"/>
    <s v="Manual"/>
    <s v="4.3"/>
    <s v="19065"/>
    <s v="118871"/>
    <s v="8675"/>
    <x v="0"/>
    <x v="36752"/>
  </r>
  <r>
    <x v="7"/>
    <x v="13"/>
    <s v="North America"/>
    <s v="Blue"/>
    <s v="Diesel"/>
    <s v="Manual"/>
    <s v="1.9"/>
    <s v="174173"/>
    <s v="69422"/>
    <s v="8062"/>
    <x v="0"/>
    <x v="36753"/>
  </r>
  <r>
    <x v="5"/>
    <x v="5"/>
    <s v="Asia"/>
    <s v="Red"/>
    <s v="Hybrid"/>
    <s v="Manual"/>
    <s v="3.3"/>
    <s v="143078"/>
    <s v="82103"/>
    <s v="6781"/>
    <x v="1"/>
    <x v="36754"/>
  </r>
  <r>
    <x v="1"/>
    <x v="9"/>
    <s v="Europe"/>
    <s v="Black"/>
    <s v="Electric"/>
    <s v="Automatic"/>
    <s v="1.9"/>
    <s v="111650"/>
    <s v="95312"/>
    <s v="741"/>
    <x v="1"/>
    <x v="36755"/>
  </r>
  <r>
    <x v="6"/>
    <x v="5"/>
    <s v="Middle East"/>
    <s v="Silver"/>
    <s v="Petrol"/>
    <s v="Automatic"/>
    <s v="4.2"/>
    <s v="134169"/>
    <s v="96994"/>
    <s v="5949"/>
    <x v="1"/>
    <x v="36756"/>
  </r>
  <r>
    <x v="5"/>
    <x v="9"/>
    <s v="Africa"/>
    <s v="Silver"/>
    <s v="Electric"/>
    <s v="Manual"/>
    <s v="3.3"/>
    <s v="21702"/>
    <s v="91894"/>
    <s v="4099"/>
    <x v="1"/>
    <x v="36757"/>
  </r>
  <r>
    <x v="7"/>
    <x v="4"/>
    <s v="Middle East"/>
    <s v="Blue"/>
    <s v="Petrol"/>
    <s v="Automatic"/>
    <s v="4.3"/>
    <s v="92609"/>
    <s v="85435"/>
    <s v="4613"/>
    <x v="1"/>
    <x v="36758"/>
  </r>
  <r>
    <x v="4"/>
    <x v="8"/>
    <s v="Asia"/>
    <s v="Silver"/>
    <s v="Diesel"/>
    <s v="Manual"/>
    <s v="4.3"/>
    <s v="89884"/>
    <s v="87235"/>
    <s v="2040"/>
    <x v="1"/>
    <x v="36759"/>
  </r>
  <r>
    <x v="8"/>
    <x v="3"/>
    <s v="Africa"/>
    <s v="Black"/>
    <s v="Diesel"/>
    <s v="Automatic"/>
    <s v="3.1"/>
    <s v="49390"/>
    <s v="46189"/>
    <s v="2424"/>
    <x v="1"/>
    <x v="36760"/>
  </r>
  <r>
    <x v="10"/>
    <x v="11"/>
    <s v="North America"/>
    <s v="Blue"/>
    <s v="Hybrid"/>
    <s v="Manual"/>
    <s v="3.2"/>
    <s v="149620"/>
    <s v="63353"/>
    <s v="6985"/>
    <x v="1"/>
    <x v="36761"/>
  </r>
  <r>
    <x v="3"/>
    <x v="3"/>
    <s v="Middle East"/>
    <s v="Black"/>
    <s v="Hybrid"/>
    <s v="Manual"/>
    <s v="1.6"/>
    <s v="168596"/>
    <s v="64218"/>
    <s v="5308"/>
    <x v="1"/>
    <x v="36762"/>
  </r>
  <r>
    <x v="2"/>
    <x v="4"/>
    <s v="North America"/>
    <s v="White"/>
    <s v="Electric"/>
    <s v="Manual"/>
    <s v="3.3"/>
    <s v="28515"/>
    <s v="87190"/>
    <s v="4211"/>
    <x v="1"/>
    <x v="36763"/>
  </r>
  <r>
    <x v="6"/>
    <x v="5"/>
    <s v="Middle East"/>
    <s v="Silver"/>
    <s v="Petrol"/>
    <s v="Automatic"/>
    <s v="3.9"/>
    <s v="162189"/>
    <s v="30046"/>
    <s v="399"/>
    <x v="1"/>
    <x v="36764"/>
  </r>
  <r>
    <x v="1"/>
    <x v="6"/>
    <s v="South America"/>
    <s v="Black"/>
    <s v="Diesel"/>
    <s v="Manual"/>
    <s v="2.3"/>
    <s v="11461"/>
    <s v="102114"/>
    <s v="8965"/>
    <x v="0"/>
    <x v="36765"/>
  </r>
  <r>
    <x v="0"/>
    <x v="11"/>
    <s v="South America"/>
    <s v="Blue"/>
    <s v="Hybrid"/>
    <s v="Manual"/>
    <s v="5"/>
    <s v="73554"/>
    <s v="76224"/>
    <s v="7134"/>
    <x v="0"/>
    <x v="36766"/>
  </r>
  <r>
    <x v="4"/>
    <x v="7"/>
    <s v="Asia"/>
    <s v="Red"/>
    <s v="Electric"/>
    <s v="Manual"/>
    <s v="4.9"/>
    <s v="171401"/>
    <s v="84693"/>
    <s v="9725"/>
    <x v="0"/>
    <x v="36767"/>
  </r>
  <r>
    <x v="7"/>
    <x v="6"/>
    <s v="Middle East"/>
    <s v="Red"/>
    <s v="Petrol"/>
    <s v="Automatic"/>
    <s v="2.5"/>
    <s v="95878"/>
    <s v="111870"/>
    <s v="2553"/>
    <x v="1"/>
    <x v="36768"/>
  </r>
  <r>
    <x v="1"/>
    <x v="3"/>
    <s v="North America"/>
    <s v="Black"/>
    <s v="Diesel"/>
    <s v="Manual"/>
    <s v="4"/>
    <s v="144122"/>
    <s v="37607"/>
    <s v="6715"/>
    <x v="1"/>
    <x v="36769"/>
  </r>
  <r>
    <x v="3"/>
    <x v="11"/>
    <s v="Africa"/>
    <s v="Blue"/>
    <s v="Petrol"/>
    <s v="Manual"/>
    <s v="1.6"/>
    <s v="80684"/>
    <s v="68599"/>
    <s v="6736"/>
    <x v="1"/>
    <x v="36770"/>
  </r>
  <r>
    <x v="1"/>
    <x v="0"/>
    <s v="Middle East"/>
    <s v="Silver"/>
    <s v="Diesel"/>
    <s v="Manual"/>
    <s v="3.8"/>
    <s v="70047"/>
    <s v="98371"/>
    <s v="8600"/>
    <x v="0"/>
    <x v="36771"/>
  </r>
  <r>
    <x v="3"/>
    <x v="9"/>
    <s v="Middle East"/>
    <s v="Silver"/>
    <s v="Petrol"/>
    <s v="Manual"/>
    <s v="3.7"/>
    <s v="165108"/>
    <s v="97154"/>
    <s v="636"/>
    <x v="1"/>
    <x v="36772"/>
  </r>
  <r>
    <x v="4"/>
    <x v="14"/>
    <s v="Europe"/>
    <s v="Grey"/>
    <s v="Petrol"/>
    <s v="Manual"/>
    <s v="4.4"/>
    <s v="119767"/>
    <s v="65411"/>
    <s v="1369"/>
    <x v="1"/>
    <x v="36773"/>
  </r>
  <r>
    <x v="2"/>
    <x v="0"/>
    <s v="North America"/>
    <s v="Black"/>
    <s v="Diesel"/>
    <s v="Manual"/>
    <s v="2.6"/>
    <s v="1960"/>
    <s v="100671"/>
    <s v="8694"/>
    <x v="0"/>
    <x v="36774"/>
  </r>
  <r>
    <x v="0"/>
    <x v="8"/>
    <s v="Middle East"/>
    <s v="Silver"/>
    <s v="Petrol"/>
    <s v="Automatic"/>
    <s v="4.6"/>
    <s v="190935"/>
    <s v="95831"/>
    <s v="3485"/>
    <x v="1"/>
    <x v="36775"/>
  </r>
  <r>
    <x v="8"/>
    <x v="4"/>
    <s v="Africa"/>
    <s v="Grey"/>
    <s v="Petrol"/>
    <s v="Automatic"/>
    <s v="4.5"/>
    <s v="123180"/>
    <s v="100373"/>
    <s v="1565"/>
    <x v="1"/>
    <x v="36776"/>
  </r>
  <r>
    <x v="8"/>
    <x v="4"/>
    <s v="Africa"/>
    <s v="Red"/>
    <s v="Electric"/>
    <s v="Manual"/>
    <s v="3.8"/>
    <s v="165505"/>
    <s v="46635"/>
    <s v="3082"/>
    <x v="1"/>
    <x v="36777"/>
  </r>
  <r>
    <x v="9"/>
    <x v="11"/>
    <s v="Europe"/>
    <s v="Silver"/>
    <s v="Petrol"/>
    <s v="Manual"/>
    <s v="3.2"/>
    <s v="84995"/>
    <s v="87742"/>
    <s v="4595"/>
    <x v="1"/>
    <x v="36778"/>
  </r>
  <r>
    <x v="5"/>
    <x v="6"/>
    <s v="Europe"/>
    <s v="Grey"/>
    <s v="Diesel"/>
    <s v="Manual"/>
    <s v="3.7"/>
    <s v="185970"/>
    <s v="119271"/>
    <s v="4114"/>
    <x v="1"/>
    <x v="36779"/>
  </r>
  <r>
    <x v="5"/>
    <x v="14"/>
    <s v="Asia"/>
    <s v="Silver"/>
    <s v="Diesel"/>
    <s v="Manual"/>
    <s v="4.1"/>
    <s v="44297"/>
    <s v="62195"/>
    <s v="204"/>
    <x v="1"/>
    <x v="36780"/>
  </r>
  <r>
    <x v="0"/>
    <x v="4"/>
    <s v="South America"/>
    <s v="White"/>
    <s v="Electric"/>
    <s v="Manual"/>
    <s v="4.9"/>
    <s v="74208"/>
    <s v="73448"/>
    <s v="7532"/>
    <x v="0"/>
    <x v="36781"/>
  </r>
  <r>
    <x v="0"/>
    <x v="2"/>
    <s v="South America"/>
    <s v="White"/>
    <s v="Electric"/>
    <s v="Manual"/>
    <s v="1.9"/>
    <s v="23011"/>
    <s v="36925"/>
    <s v="8380"/>
    <x v="0"/>
    <x v="36782"/>
  </r>
  <r>
    <x v="9"/>
    <x v="3"/>
    <s v="Middle East"/>
    <s v="Blue"/>
    <s v="Hybrid"/>
    <s v="Manual"/>
    <s v="2.6"/>
    <s v="178383"/>
    <s v="89928"/>
    <s v="4435"/>
    <x v="1"/>
    <x v="36783"/>
  </r>
  <r>
    <x v="1"/>
    <x v="7"/>
    <s v="North America"/>
    <s v="Grey"/>
    <s v="Hybrid"/>
    <s v="Automatic"/>
    <s v="4.2"/>
    <s v="50790"/>
    <s v="67482"/>
    <s v="6816"/>
    <x v="1"/>
    <x v="36784"/>
  </r>
  <r>
    <x v="0"/>
    <x v="12"/>
    <s v="North America"/>
    <s v="Black"/>
    <s v="Diesel"/>
    <s v="Manual"/>
    <s v="2.9"/>
    <s v="156036"/>
    <s v="68313"/>
    <s v="3624"/>
    <x v="1"/>
    <x v="36785"/>
  </r>
  <r>
    <x v="10"/>
    <x v="10"/>
    <s v="Asia"/>
    <s v="Black"/>
    <s v="Electric"/>
    <s v="Automatic"/>
    <s v="3.9"/>
    <s v="181036"/>
    <s v="43861"/>
    <s v="225"/>
    <x v="1"/>
    <x v="36786"/>
  </r>
  <r>
    <x v="5"/>
    <x v="13"/>
    <s v="South America"/>
    <s v="Grey"/>
    <s v="Hybrid"/>
    <s v="Automatic"/>
    <s v="2"/>
    <s v="83119"/>
    <s v="78420"/>
    <s v="6474"/>
    <x v="1"/>
    <x v="36787"/>
  </r>
  <r>
    <x v="4"/>
    <x v="4"/>
    <s v="Europe"/>
    <s v="Red"/>
    <s v="Hybrid"/>
    <s v="Manual"/>
    <s v="4"/>
    <s v="156818"/>
    <s v="38904"/>
    <s v="9340"/>
    <x v="0"/>
    <x v="36788"/>
  </r>
  <r>
    <x v="2"/>
    <x v="5"/>
    <s v="North America"/>
    <s v="Black"/>
    <s v="Electric"/>
    <s v="Manual"/>
    <s v="3.9"/>
    <s v="81073"/>
    <s v="114922"/>
    <s v="4322"/>
    <x v="1"/>
    <x v="36789"/>
  </r>
  <r>
    <x v="10"/>
    <x v="5"/>
    <s v="Africa"/>
    <s v="Black"/>
    <s v="Petrol"/>
    <s v="Automatic"/>
    <s v="3.6"/>
    <s v="187982"/>
    <s v="55297"/>
    <s v="3220"/>
    <x v="1"/>
    <x v="36790"/>
  </r>
  <r>
    <x v="4"/>
    <x v="10"/>
    <s v="North America"/>
    <s v="White"/>
    <s v="Electric"/>
    <s v="Manual"/>
    <s v="4.2"/>
    <s v="101142"/>
    <s v="119060"/>
    <s v="9403"/>
    <x v="0"/>
    <x v="36791"/>
  </r>
  <r>
    <x v="10"/>
    <x v="12"/>
    <s v="South America"/>
    <s v="White"/>
    <s v="Electric"/>
    <s v="Automatic"/>
    <s v="4.6"/>
    <s v="162168"/>
    <s v="58829"/>
    <s v="6597"/>
    <x v="1"/>
    <x v="36792"/>
  </r>
  <r>
    <x v="6"/>
    <x v="2"/>
    <s v="Middle East"/>
    <s v="Black"/>
    <s v="Electric"/>
    <s v="Automatic"/>
    <s v="4.4"/>
    <s v="110888"/>
    <s v="48663"/>
    <s v="6433"/>
    <x v="1"/>
    <x v="36793"/>
  </r>
  <r>
    <x v="8"/>
    <x v="5"/>
    <s v="North America"/>
    <s v="Silver"/>
    <s v="Petrol"/>
    <s v="Automatic"/>
    <s v="1.9"/>
    <s v="20946"/>
    <s v="58147"/>
    <s v="7923"/>
    <x v="0"/>
    <x v="36794"/>
  </r>
  <r>
    <x v="9"/>
    <x v="6"/>
    <s v="Africa"/>
    <s v="Black"/>
    <s v="Hybrid"/>
    <s v="Manual"/>
    <s v="4.1"/>
    <s v="82667"/>
    <s v="42665"/>
    <s v="5994"/>
    <x v="1"/>
    <x v="36795"/>
  </r>
  <r>
    <x v="0"/>
    <x v="10"/>
    <s v="Middle East"/>
    <s v="Grey"/>
    <s v="Electric"/>
    <s v="Manual"/>
    <s v="3.1"/>
    <s v="11149"/>
    <s v="111501"/>
    <s v="3751"/>
    <x v="1"/>
    <x v="36796"/>
  </r>
  <r>
    <x v="0"/>
    <x v="0"/>
    <s v="Europe"/>
    <s v="Grey"/>
    <s v="Electric"/>
    <s v="Manual"/>
    <s v="2.7"/>
    <s v="116080"/>
    <s v="104075"/>
    <s v="919"/>
    <x v="1"/>
    <x v="36797"/>
  </r>
  <r>
    <x v="0"/>
    <x v="0"/>
    <s v="Middle East"/>
    <s v="White"/>
    <s v="Petrol"/>
    <s v="Automatic"/>
    <s v="4.6"/>
    <s v="154615"/>
    <s v="49057"/>
    <s v="5719"/>
    <x v="1"/>
    <x v="36798"/>
  </r>
  <r>
    <x v="6"/>
    <x v="8"/>
    <s v="South America"/>
    <s v="White"/>
    <s v="Petrol"/>
    <s v="Automatic"/>
    <s v="3.5"/>
    <s v="33172"/>
    <s v="53845"/>
    <s v="3804"/>
    <x v="1"/>
    <x v="36799"/>
  </r>
  <r>
    <x v="3"/>
    <x v="12"/>
    <s v="Africa"/>
    <s v="Silver"/>
    <s v="Electric"/>
    <s v="Automatic"/>
    <s v="3.3"/>
    <s v="174658"/>
    <s v="60801"/>
    <s v="6879"/>
    <x v="1"/>
    <x v="36800"/>
  </r>
  <r>
    <x v="0"/>
    <x v="13"/>
    <s v="North America"/>
    <s v="Blue"/>
    <s v="Hybrid"/>
    <s v="Manual"/>
    <s v="4.2"/>
    <s v="157776"/>
    <s v="46542"/>
    <s v="9627"/>
    <x v="0"/>
    <x v="36801"/>
  </r>
  <r>
    <x v="8"/>
    <x v="4"/>
    <s v="South America"/>
    <s v="Silver"/>
    <s v="Diesel"/>
    <s v="Manual"/>
    <s v="3.4"/>
    <s v="86010"/>
    <s v="39056"/>
    <s v="2884"/>
    <x v="1"/>
    <x v="36802"/>
  </r>
  <r>
    <x v="2"/>
    <x v="1"/>
    <s v="Europe"/>
    <s v="Silver"/>
    <s v="Electric"/>
    <s v="Manual"/>
    <s v="4.5"/>
    <s v="139277"/>
    <s v="97757"/>
    <s v="4777"/>
    <x v="1"/>
    <x v="36803"/>
  </r>
  <r>
    <x v="1"/>
    <x v="10"/>
    <s v="Europe"/>
    <s v="Grey"/>
    <s v="Electric"/>
    <s v="Automatic"/>
    <s v="1.9"/>
    <s v="94371"/>
    <s v="107124"/>
    <s v="3585"/>
    <x v="1"/>
    <x v="36804"/>
  </r>
  <r>
    <x v="8"/>
    <x v="1"/>
    <s v="Europe"/>
    <s v="Black"/>
    <s v="Hybrid"/>
    <s v="Automatic"/>
    <s v="4.2"/>
    <s v="127573"/>
    <s v="42497"/>
    <s v="8447"/>
    <x v="0"/>
    <x v="36805"/>
  </r>
  <r>
    <x v="6"/>
    <x v="5"/>
    <s v="Asia"/>
    <s v="Red"/>
    <s v="Diesel"/>
    <s v="Automatic"/>
    <s v="2.1"/>
    <s v="190847"/>
    <s v="66535"/>
    <s v="4654"/>
    <x v="1"/>
    <x v="36806"/>
  </r>
  <r>
    <x v="1"/>
    <x v="10"/>
    <s v="Middle East"/>
    <s v="Red"/>
    <s v="Petrol"/>
    <s v="Automatic"/>
    <s v="2.3"/>
    <s v="15344"/>
    <s v="58730"/>
    <s v="8382"/>
    <x v="0"/>
    <x v="36807"/>
  </r>
  <r>
    <x v="6"/>
    <x v="13"/>
    <s v="Middle East"/>
    <s v="Red"/>
    <s v="Petrol"/>
    <s v="Manual"/>
    <s v="2.1"/>
    <s v="89932"/>
    <s v="33817"/>
    <s v="5861"/>
    <x v="1"/>
    <x v="36808"/>
  </r>
  <r>
    <x v="9"/>
    <x v="4"/>
    <s v="Asia"/>
    <s v="Blue"/>
    <s v="Petrol"/>
    <s v="Manual"/>
    <s v="2.3"/>
    <s v="129530"/>
    <s v="104721"/>
    <s v="4873"/>
    <x v="1"/>
    <x v="36809"/>
  </r>
  <r>
    <x v="5"/>
    <x v="12"/>
    <s v="Africa"/>
    <s v="Black"/>
    <s v="Hybrid"/>
    <s v="Manual"/>
    <s v="4.1"/>
    <s v="70608"/>
    <s v="76933"/>
    <s v="4673"/>
    <x v="1"/>
    <x v="36810"/>
  </r>
  <r>
    <x v="3"/>
    <x v="3"/>
    <s v="Europe"/>
    <s v="Silver"/>
    <s v="Hybrid"/>
    <s v="Manual"/>
    <s v="3.8"/>
    <s v="99205"/>
    <s v="83637"/>
    <s v="7967"/>
    <x v="0"/>
    <x v="36811"/>
  </r>
  <r>
    <x v="1"/>
    <x v="3"/>
    <s v="South America"/>
    <s v="White"/>
    <s v="Electric"/>
    <s v="Automatic"/>
    <s v="2.3"/>
    <s v="136647"/>
    <s v="43951"/>
    <s v="4373"/>
    <x v="1"/>
    <x v="36812"/>
  </r>
  <r>
    <x v="5"/>
    <x v="8"/>
    <s v="North America"/>
    <s v="Black"/>
    <s v="Electric"/>
    <s v="Manual"/>
    <s v="2.4"/>
    <s v="62103"/>
    <s v="63012"/>
    <s v="821"/>
    <x v="1"/>
    <x v="36813"/>
  </r>
  <r>
    <x v="1"/>
    <x v="7"/>
    <s v="Europe"/>
    <s v="Black"/>
    <s v="Electric"/>
    <s v="Automatic"/>
    <s v="1.8"/>
    <s v="64963"/>
    <s v="115307"/>
    <s v="5736"/>
    <x v="1"/>
    <x v="36814"/>
  </r>
  <r>
    <x v="6"/>
    <x v="0"/>
    <s v="Europe"/>
    <s v="Black"/>
    <s v="Hybrid"/>
    <s v="Automatic"/>
    <s v="3"/>
    <s v="191327"/>
    <s v="80282"/>
    <s v="2055"/>
    <x v="1"/>
    <x v="36815"/>
  </r>
  <r>
    <x v="1"/>
    <x v="2"/>
    <s v="North America"/>
    <s v="Grey"/>
    <s v="Hybrid"/>
    <s v="Manual"/>
    <s v="2.8"/>
    <s v="147059"/>
    <s v="91283"/>
    <s v="7162"/>
    <x v="0"/>
    <x v="36816"/>
  </r>
  <r>
    <x v="8"/>
    <x v="11"/>
    <s v="Africa"/>
    <s v="Black"/>
    <s v="Petrol"/>
    <s v="Manual"/>
    <s v="2"/>
    <s v="49218"/>
    <s v="58555"/>
    <s v="6988"/>
    <x v="1"/>
    <x v="36817"/>
  </r>
  <r>
    <x v="3"/>
    <x v="9"/>
    <s v="Middle East"/>
    <s v="Blue"/>
    <s v="Diesel"/>
    <s v="Manual"/>
    <s v="4.4"/>
    <s v="95033"/>
    <s v="37518"/>
    <s v="6190"/>
    <x v="1"/>
    <x v="36818"/>
  </r>
  <r>
    <x v="9"/>
    <x v="9"/>
    <s v="North America"/>
    <s v="Red"/>
    <s v="Diesel"/>
    <s v="Manual"/>
    <s v="4.5"/>
    <s v="199895"/>
    <s v="110227"/>
    <s v="636"/>
    <x v="1"/>
    <x v="36819"/>
  </r>
  <r>
    <x v="8"/>
    <x v="0"/>
    <s v="Middle East"/>
    <s v="Red"/>
    <s v="Hybrid"/>
    <s v="Automatic"/>
    <s v="1.9"/>
    <s v="62298"/>
    <s v="97932"/>
    <s v="3185"/>
    <x v="1"/>
    <x v="36820"/>
  </r>
  <r>
    <x v="9"/>
    <x v="5"/>
    <s v="Africa"/>
    <s v="Silver"/>
    <s v="Electric"/>
    <s v="Automatic"/>
    <s v="2.4"/>
    <s v="40404"/>
    <s v="104576"/>
    <s v="887"/>
    <x v="1"/>
    <x v="36821"/>
  </r>
  <r>
    <x v="6"/>
    <x v="8"/>
    <s v="South America"/>
    <s v="Silver"/>
    <s v="Hybrid"/>
    <s v="Manual"/>
    <s v="4.1"/>
    <s v="86803"/>
    <s v="89570"/>
    <s v="8709"/>
    <x v="0"/>
    <x v="36822"/>
  </r>
  <r>
    <x v="10"/>
    <x v="8"/>
    <s v="Asia"/>
    <s v="Blue"/>
    <s v="Electric"/>
    <s v="Automatic"/>
    <s v="4.5"/>
    <s v="104514"/>
    <s v="71223"/>
    <s v="5697"/>
    <x v="1"/>
    <x v="36823"/>
  </r>
  <r>
    <x v="1"/>
    <x v="7"/>
    <s v="Europe"/>
    <s v="Grey"/>
    <s v="Petrol"/>
    <s v="Manual"/>
    <s v="1.8"/>
    <s v="167250"/>
    <s v="88660"/>
    <s v="3481"/>
    <x v="1"/>
    <x v="36824"/>
  </r>
  <r>
    <x v="2"/>
    <x v="2"/>
    <s v="Asia"/>
    <s v="Silver"/>
    <s v="Electric"/>
    <s v="Automatic"/>
    <s v="4.7"/>
    <s v="47399"/>
    <s v="109497"/>
    <s v="7300"/>
    <x v="0"/>
    <x v="36825"/>
  </r>
  <r>
    <x v="3"/>
    <x v="5"/>
    <s v="Asia"/>
    <s v="Black"/>
    <s v="Diesel"/>
    <s v="Automatic"/>
    <s v="1.7"/>
    <s v="133091"/>
    <s v="117612"/>
    <s v="5572"/>
    <x v="1"/>
    <x v="36826"/>
  </r>
  <r>
    <x v="5"/>
    <x v="11"/>
    <s v="South America"/>
    <s v="Silver"/>
    <s v="Diesel"/>
    <s v="Automatic"/>
    <s v="3.7"/>
    <s v="28797"/>
    <s v="85022"/>
    <s v="7813"/>
    <x v="0"/>
    <x v="36827"/>
  </r>
  <r>
    <x v="0"/>
    <x v="2"/>
    <s v="Africa"/>
    <s v="Grey"/>
    <s v="Electric"/>
    <s v="Manual"/>
    <s v="1.6"/>
    <s v="122880"/>
    <s v="66709"/>
    <s v="4061"/>
    <x v="1"/>
    <x v="36828"/>
  </r>
  <r>
    <x v="6"/>
    <x v="12"/>
    <s v="Middle East"/>
    <s v="Silver"/>
    <s v="Petrol"/>
    <s v="Automatic"/>
    <s v="4.7"/>
    <s v="164361"/>
    <s v="83639"/>
    <s v="2343"/>
    <x v="1"/>
    <x v="36829"/>
  </r>
  <r>
    <x v="9"/>
    <x v="2"/>
    <s v="Asia"/>
    <s v="Blue"/>
    <s v="Diesel"/>
    <s v="Automatic"/>
    <s v="2.7"/>
    <s v="118045"/>
    <s v="106865"/>
    <s v="8023"/>
    <x v="0"/>
    <x v="36830"/>
  </r>
  <r>
    <x v="6"/>
    <x v="0"/>
    <s v="Middle East"/>
    <s v="Grey"/>
    <s v="Petrol"/>
    <s v="Manual"/>
    <s v="3.8"/>
    <s v="37148"/>
    <s v="108061"/>
    <s v="6346"/>
    <x v="1"/>
    <x v="36831"/>
  </r>
  <r>
    <x v="1"/>
    <x v="7"/>
    <s v="Middle East"/>
    <s v="Silver"/>
    <s v="Hybrid"/>
    <s v="Automatic"/>
    <s v="2.1"/>
    <s v="19458"/>
    <s v="114046"/>
    <s v="5603"/>
    <x v="1"/>
    <x v="36832"/>
  </r>
  <r>
    <x v="3"/>
    <x v="6"/>
    <s v="North America"/>
    <s v="White"/>
    <s v="Diesel"/>
    <s v="Manual"/>
    <s v="2.6"/>
    <s v="17643"/>
    <s v="75701"/>
    <s v="982"/>
    <x v="1"/>
    <x v="36833"/>
  </r>
  <r>
    <x v="3"/>
    <x v="1"/>
    <s v="North America"/>
    <s v="Black"/>
    <s v="Hybrid"/>
    <s v="Manual"/>
    <s v="4.1"/>
    <s v="126556"/>
    <s v="72639"/>
    <s v="5064"/>
    <x v="1"/>
    <x v="36834"/>
  </r>
  <r>
    <x v="4"/>
    <x v="9"/>
    <s v="South America"/>
    <s v="White"/>
    <s v="Petrol"/>
    <s v="Automatic"/>
    <s v="4.9"/>
    <s v="17348"/>
    <s v="94884"/>
    <s v="6541"/>
    <x v="1"/>
    <x v="36835"/>
  </r>
  <r>
    <x v="3"/>
    <x v="14"/>
    <s v="South America"/>
    <s v="Black"/>
    <s v="Hybrid"/>
    <s v="Automatic"/>
    <s v="5"/>
    <s v="2091"/>
    <s v="46331"/>
    <s v="3176"/>
    <x v="1"/>
    <x v="36836"/>
  </r>
  <r>
    <x v="6"/>
    <x v="9"/>
    <s v="Europe"/>
    <s v="Black"/>
    <s v="Petrol"/>
    <s v="Manual"/>
    <s v="4.3"/>
    <s v="7756"/>
    <s v="88076"/>
    <s v="2053"/>
    <x v="1"/>
    <x v="36837"/>
  </r>
  <r>
    <x v="8"/>
    <x v="5"/>
    <s v="Middle East"/>
    <s v="Red"/>
    <s v="Diesel"/>
    <s v="Manual"/>
    <s v="4.5"/>
    <s v="151953"/>
    <s v="96896"/>
    <s v="1499"/>
    <x v="1"/>
    <x v="36838"/>
  </r>
  <r>
    <x v="2"/>
    <x v="13"/>
    <s v="South America"/>
    <s v="Black"/>
    <s v="Electric"/>
    <s v="Automatic"/>
    <s v="4.9"/>
    <s v="175929"/>
    <s v="90694"/>
    <s v="613"/>
    <x v="1"/>
    <x v="36839"/>
  </r>
  <r>
    <x v="4"/>
    <x v="11"/>
    <s v="Africa"/>
    <s v="White"/>
    <s v="Diesel"/>
    <s v="Manual"/>
    <s v="1.6"/>
    <s v="108103"/>
    <s v="78777"/>
    <s v="6655"/>
    <x v="1"/>
    <x v="36840"/>
  </r>
  <r>
    <x v="10"/>
    <x v="12"/>
    <s v="Africa"/>
    <s v="Black"/>
    <s v="Diesel"/>
    <s v="Automatic"/>
    <s v="2.1"/>
    <s v="84902"/>
    <s v="35797"/>
    <s v="5864"/>
    <x v="1"/>
    <x v="36841"/>
  </r>
  <r>
    <x v="7"/>
    <x v="9"/>
    <s v="Middle East"/>
    <s v="Black"/>
    <s v="Hybrid"/>
    <s v="Manual"/>
    <s v="1.7"/>
    <s v="183864"/>
    <s v="56667"/>
    <s v="9279"/>
    <x v="0"/>
    <x v="36842"/>
  </r>
  <r>
    <x v="10"/>
    <x v="12"/>
    <s v="Middle East"/>
    <s v="Blue"/>
    <s v="Electric"/>
    <s v="Manual"/>
    <s v="3.3"/>
    <s v="151312"/>
    <s v="32069"/>
    <s v="3080"/>
    <x v="1"/>
    <x v="36843"/>
  </r>
  <r>
    <x v="2"/>
    <x v="12"/>
    <s v="North America"/>
    <s v="White"/>
    <s v="Electric"/>
    <s v="Automatic"/>
    <s v="4.9"/>
    <s v="101647"/>
    <s v="79979"/>
    <s v="7692"/>
    <x v="0"/>
    <x v="36844"/>
  </r>
  <r>
    <x v="9"/>
    <x v="10"/>
    <s v="Europe"/>
    <s v="Grey"/>
    <s v="Petrol"/>
    <s v="Manual"/>
    <s v="3.5"/>
    <s v="28653"/>
    <s v="102606"/>
    <s v="5373"/>
    <x v="1"/>
    <x v="36845"/>
  </r>
  <r>
    <x v="2"/>
    <x v="8"/>
    <s v="Europe"/>
    <s v="Black"/>
    <s v="Petrol"/>
    <s v="Manual"/>
    <s v="3.4"/>
    <s v="8435"/>
    <s v="96690"/>
    <s v="217"/>
    <x v="1"/>
    <x v="36846"/>
  </r>
  <r>
    <x v="7"/>
    <x v="9"/>
    <s v="Europe"/>
    <s v="Grey"/>
    <s v="Petrol"/>
    <s v="Manual"/>
    <s v="4.4"/>
    <s v="111203"/>
    <s v="74147"/>
    <s v="8137"/>
    <x v="0"/>
    <x v="36847"/>
  </r>
  <r>
    <x v="9"/>
    <x v="10"/>
    <s v="South America"/>
    <s v="Blue"/>
    <s v="Hybrid"/>
    <s v="Automatic"/>
    <s v="4.8"/>
    <s v="50239"/>
    <s v="55921"/>
    <s v="8199"/>
    <x v="0"/>
    <x v="36848"/>
  </r>
  <r>
    <x v="4"/>
    <x v="1"/>
    <s v="North America"/>
    <s v="Silver"/>
    <s v="Hybrid"/>
    <s v="Automatic"/>
    <s v="3.9"/>
    <s v="13315"/>
    <s v="44636"/>
    <s v="6705"/>
    <x v="1"/>
    <x v="36849"/>
  </r>
  <r>
    <x v="0"/>
    <x v="9"/>
    <s v="Middle East"/>
    <s v="White"/>
    <s v="Hybrid"/>
    <s v="Automatic"/>
    <s v="4.6"/>
    <s v="186773"/>
    <s v="64456"/>
    <s v="2475"/>
    <x v="1"/>
    <x v="36850"/>
  </r>
  <r>
    <x v="5"/>
    <x v="6"/>
    <s v="Africa"/>
    <s v="Black"/>
    <s v="Petrol"/>
    <s v="Automatic"/>
    <s v="2.1"/>
    <s v="71284"/>
    <s v="56015"/>
    <s v="7692"/>
    <x v="0"/>
    <x v="36851"/>
  </r>
  <r>
    <x v="3"/>
    <x v="9"/>
    <s v="Africa"/>
    <s v="Black"/>
    <s v="Diesel"/>
    <s v="Automatic"/>
    <s v="3.3"/>
    <s v="104825"/>
    <s v="42184"/>
    <s v="9860"/>
    <x v="0"/>
    <x v="36852"/>
  </r>
  <r>
    <x v="7"/>
    <x v="3"/>
    <s v="North America"/>
    <s v="Black"/>
    <s v="Petrol"/>
    <s v="Automatic"/>
    <s v="2.8"/>
    <s v="197957"/>
    <s v="51122"/>
    <s v="8979"/>
    <x v="0"/>
    <x v="36853"/>
  </r>
  <r>
    <x v="1"/>
    <x v="9"/>
    <s v="South America"/>
    <s v="White"/>
    <s v="Hybrid"/>
    <s v="Manual"/>
    <s v="2.7"/>
    <s v="177614"/>
    <s v="99821"/>
    <s v="3271"/>
    <x v="1"/>
    <x v="36854"/>
  </r>
  <r>
    <x v="2"/>
    <x v="5"/>
    <s v="Asia"/>
    <s v="Silver"/>
    <s v="Diesel"/>
    <s v="Automatic"/>
    <s v="2.2"/>
    <s v="164292"/>
    <s v="86899"/>
    <s v="5085"/>
    <x v="1"/>
    <x v="36855"/>
  </r>
  <r>
    <x v="1"/>
    <x v="14"/>
    <s v="South America"/>
    <s v="White"/>
    <s v="Electric"/>
    <s v="Automatic"/>
    <s v="4.6"/>
    <s v="129143"/>
    <s v="31426"/>
    <s v="5748"/>
    <x v="1"/>
    <x v="36856"/>
  </r>
  <r>
    <x v="2"/>
    <x v="6"/>
    <s v="Asia"/>
    <s v="Grey"/>
    <s v="Petrol"/>
    <s v="Automatic"/>
    <s v="3.1"/>
    <s v="76430"/>
    <s v="34930"/>
    <s v="9820"/>
    <x v="0"/>
    <x v="36857"/>
  </r>
  <r>
    <x v="9"/>
    <x v="9"/>
    <s v="Europe"/>
    <s v="Blue"/>
    <s v="Petrol"/>
    <s v="Automatic"/>
    <s v="3.4"/>
    <s v="122067"/>
    <s v="32556"/>
    <s v="9547"/>
    <x v="0"/>
    <x v="36858"/>
  </r>
  <r>
    <x v="10"/>
    <x v="9"/>
    <s v="Middle East"/>
    <s v="Red"/>
    <s v="Petrol"/>
    <s v="Automatic"/>
    <s v="2.5"/>
    <s v="56658"/>
    <s v="110856"/>
    <s v="1275"/>
    <x v="1"/>
    <x v="36859"/>
  </r>
  <r>
    <x v="10"/>
    <x v="9"/>
    <s v="Middle East"/>
    <s v="Grey"/>
    <s v="Electric"/>
    <s v="Automatic"/>
    <s v="4.9"/>
    <s v="61250"/>
    <s v="87455"/>
    <s v="6793"/>
    <x v="1"/>
    <x v="36860"/>
  </r>
  <r>
    <x v="0"/>
    <x v="10"/>
    <s v="Europe"/>
    <s v="Grey"/>
    <s v="Diesel"/>
    <s v="Automatic"/>
    <s v="3.6"/>
    <s v="29371"/>
    <s v="65384"/>
    <s v="9842"/>
    <x v="0"/>
    <x v="36861"/>
  </r>
  <r>
    <x v="4"/>
    <x v="1"/>
    <s v="Asia"/>
    <s v="Blue"/>
    <s v="Diesel"/>
    <s v="Manual"/>
    <s v="1.5"/>
    <s v="109087"/>
    <s v="68787"/>
    <s v="2994"/>
    <x v="1"/>
    <x v="36862"/>
  </r>
  <r>
    <x v="3"/>
    <x v="13"/>
    <s v="South America"/>
    <s v="Blue"/>
    <s v="Hybrid"/>
    <s v="Manual"/>
    <s v="2.4"/>
    <s v="146421"/>
    <s v="74036"/>
    <s v="7854"/>
    <x v="0"/>
    <x v="36863"/>
  </r>
  <r>
    <x v="1"/>
    <x v="12"/>
    <s v="Africa"/>
    <s v="Red"/>
    <s v="Hybrid"/>
    <s v="Automatic"/>
    <s v="5"/>
    <s v="63197"/>
    <s v="104867"/>
    <s v="4359"/>
    <x v="1"/>
    <x v="36864"/>
  </r>
  <r>
    <x v="0"/>
    <x v="11"/>
    <s v="Europe"/>
    <s v="Red"/>
    <s v="Diesel"/>
    <s v="Manual"/>
    <s v="4.9"/>
    <s v="130080"/>
    <s v="116092"/>
    <s v="7248"/>
    <x v="0"/>
    <x v="36865"/>
  </r>
  <r>
    <x v="6"/>
    <x v="13"/>
    <s v="Middle East"/>
    <s v="Grey"/>
    <s v="Petrol"/>
    <s v="Manual"/>
    <s v="3.4"/>
    <s v="60514"/>
    <s v="105678"/>
    <s v="9649"/>
    <x v="0"/>
    <x v="36866"/>
  </r>
  <r>
    <x v="9"/>
    <x v="13"/>
    <s v="Middle East"/>
    <s v="Grey"/>
    <s v="Hybrid"/>
    <s v="Manual"/>
    <s v="3.5"/>
    <s v="72960"/>
    <s v="100317"/>
    <s v="7111"/>
    <x v="0"/>
    <x v="36867"/>
  </r>
  <r>
    <x v="1"/>
    <x v="0"/>
    <s v="Asia"/>
    <s v="Silver"/>
    <s v="Diesel"/>
    <s v="Manual"/>
    <s v="4.7"/>
    <s v="84544"/>
    <s v="95858"/>
    <s v="6430"/>
    <x v="1"/>
    <x v="36868"/>
  </r>
  <r>
    <x v="5"/>
    <x v="13"/>
    <s v="North America"/>
    <s v="Red"/>
    <s v="Electric"/>
    <s v="Automatic"/>
    <s v="4"/>
    <s v="92313"/>
    <s v="95724"/>
    <s v="2847"/>
    <x v="1"/>
    <x v="36869"/>
  </r>
  <r>
    <x v="10"/>
    <x v="9"/>
    <s v="Middle East"/>
    <s v="Grey"/>
    <s v="Petrol"/>
    <s v="Automatic"/>
    <s v="4.8"/>
    <s v="101290"/>
    <s v="54856"/>
    <s v="908"/>
    <x v="1"/>
    <x v="36870"/>
  </r>
  <r>
    <x v="7"/>
    <x v="10"/>
    <s v="Asia"/>
    <s v="Red"/>
    <s v="Diesel"/>
    <s v="Automatic"/>
    <s v="3.2"/>
    <s v="81434"/>
    <s v="58729"/>
    <s v="7908"/>
    <x v="0"/>
    <x v="36871"/>
  </r>
  <r>
    <x v="2"/>
    <x v="9"/>
    <s v="Africa"/>
    <s v="Black"/>
    <s v="Hybrid"/>
    <s v="Automatic"/>
    <s v="4.9"/>
    <s v="174009"/>
    <s v="97784"/>
    <s v="9498"/>
    <x v="0"/>
    <x v="36872"/>
  </r>
  <r>
    <x v="6"/>
    <x v="9"/>
    <s v="Africa"/>
    <s v="White"/>
    <s v="Electric"/>
    <s v="Automatic"/>
    <s v="3.4"/>
    <s v="92981"/>
    <s v="35647"/>
    <s v="3365"/>
    <x v="1"/>
    <x v="36873"/>
  </r>
  <r>
    <x v="7"/>
    <x v="11"/>
    <s v="Africa"/>
    <s v="Silver"/>
    <s v="Hybrid"/>
    <s v="Automatic"/>
    <s v="3.8"/>
    <s v="55341"/>
    <s v="72726"/>
    <s v="1592"/>
    <x v="1"/>
    <x v="36874"/>
  </r>
  <r>
    <x v="4"/>
    <x v="4"/>
    <s v="Middle East"/>
    <s v="Blue"/>
    <s v="Hybrid"/>
    <s v="Automatic"/>
    <s v="1.8"/>
    <s v="31000"/>
    <s v="86778"/>
    <s v="8010"/>
    <x v="0"/>
    <x v="36875"/>
  </r>
  <r>
    <x v="0"/>
    <x v="8"/>
    <s v="North America"/>
    <s v="Red"/>
    <s v="Electric"/>
    <s v="Automatic"/>
    <s v="3.6"/>
    <s v="111634"/>
    <s v="107694"/>
    <s v="5336"/>
    <x v="1"/>
    <x v="36876"/>
  </r>
  <r>
    <x v="6"/>
    <x v="3"/>
    <s v="Middle East"/>
    <s v="Red"/>
    <s v="Diesel"/>
    <s v="Automatic"/>
    <s v="4.2"/>
    <s v="44680"/>
    <s v="89468"/>
    <s v="5480"/>
    <x v="1"/>
    <x v="36877"/>
  </r>
  <r>
    <x v="5"/>
    <x v="5"/>
    <s v="Europe"/>
    <s v="Blue"/>
    <s v="Electric"/>
    <s v="Automatic"/>
    <s v="3"/>
    <s v="129262"/>
    <s v="39666"/>
    <s v="5331"/>
    <x v="1"/>
    <x v="36878"/>
  </r>
  <r>
    <x v="4"/>
    <x v="4"/>
    <s v="Africa"/>
    <s v="White"/>
    <s v="Hybrid"/>
    <s v="Manual"/>
    <s v="3.3"/>
    <s v="99229"/>
    <s v="83027"/>
    <s v="6235"/>
    <x v="1"/>
    <x v="36879"/>
  </r>
  <r>
    <x v="1"/>
    <x v="1"/>
    <s v="South America"/>
    <s v="Red"/>
    <s v="Diesel"/>
    <s v="Manual"/>
    <s v="2.9"/>
    <s v="70060"/>
    <s v="118222"/>
    <s v="9471"/>
    <x v="0"/>
    <x v="36880"/>
  </r>
  <r>
    <x v="4"/>
    <x v="2"/>
    <s v="North America"/>
    <s v="White"/>
    <s v="Hybrid"/>
    <s v="Automatic"/>
    <s v="4.9"/>
    <s v="15030"/>
    <s v="58678"/>
    <s v="7397"/>
    <x v="0"/>
    <x v="36881"/>
  </r>
  <r>
    <x v="4"/>
    <x v="0"/>
    <s v="Asia"/>
    <s v="Red"/>
    <s v="Petrol"/>
    <s v="Manual"/>
    <s v="3.2"/>
    <s v="23690"/>
    <s v="113716"/>
    <s v="7032"/>
    <x v="0"/>
    <x v="36882"/>
  </r>
  <r>
    <x v="3"/>
    <x v="1"/>
    <s v="North America"/>
    <s v="White"/>
    <s v="Petrol"/>
    <s v="Automatic"/>
    <s v="1.9"/>
    <s v="187612"/>
    <s v="51256"/>
    <s v="7223"/>
    <x v="0"/>
    <x v="36883"/>
  </r>
  <r>
    <x v="6"/>
    <x v="13"/>
    <s v="Asia"/>
    <s v="Blue"/>
    <s v="Diesel"/>
    <s v="Automatic"/>
    <s v="1.6"/>
    <s v="102288"/>
    <s v="33162"/>
    <s v="8382"/>
    <x v="0"/>
    <x v="36884"/>
  </r>
  <r>
    <x v="10"/>
    <x v="9"/>
    <s v="Middle East"/>
    <s v="Silver"/>
    <s v="Electric"/>
    <s v="Manual"/>
    <s v="4.2"/>
    <s v="15844"/>
    <s v="105461"/>
    <s v="3613"/>
    <x v="1"/>
    <x v="36885"/>
  </r>
  <r>
    <x v="0"/>
    <x v="6"/>
    <s v="Middle East"/>
    <s v="Black"/>
    <s v="Hybrid"/>
    <s v="Automatic"/>
    <s v="3.4"/>
    <s v="6969"/>
    <s v="108629"/>
    <s v="1208"/>
    <x v="1"/>
    <x v="36886"/>
  </r>
  <r>
    <x v="5"/>
    <x v="14"/>
    <s v="Middle East"/>
    <s v="Grey"/>
    <s v="Electric"/>
    <s v="Manual"/>
    <s v="1.5"/>
    <s v="146459"/>
    <s v="43983"/>
    <s v="2423"/>
    <x v="1"/>
    <x v="36887"/>
  </r>
  <r>
    <x v="3"/>
    <x v="3"/>
    <s v="North America"/>
    <s v="Red"/>
    <s v="Petrol"/>
    <s v="Manual"/>
    <s v="2.8"/>
    <s v="61165"/>
    <s v="115473"/>
    <s v="4931"/>
    <x v="1"/>
    <x v="36888"/>
  </r>
  <r>
    <x v="2"/>
    <x v="12"/>
    <s v="Europe"/>
    <s v="Blue"/>
    <s v="Electric"/>
    <s v="Automatic"/>
    <s v="4.7"/>
    <s v="49249"/>
    <s v="91581"/>
    <s v="6508"/>
    <x v="1"/>
    <x v="36889"/>
  </r>
  <r>
    <x v="5"/>
    <x v="12"/>
    <s v="Europe"/>
    <s v="Grey"/>
    <s v="Petrol"/>
    <s v="Manual"/>
    <s v="4.8"/>
    <s v="157004"/>
    <s v="39746"/>
    <s v="9516"/>
    <x v="0"/>
    <x v="36890"/>
  </r>
  <r>
    <x v="0"/>
    <x v="3"/>
    <s v="North America"/>
    <s v="Black"/>
    <s v="Petrol"/>
    <s v="Manual"/>
    <s v="1.7"/>
    <s v="165545"/>
    <s v="107096"/>
    <s v="5768"/>
    <x v="1"/>
    <x v="36891"/>
  </r>
  <r>
    <x v="10"/>
    <x v="14"/>
    <s v="Asia"/>
    <s v="White"/>
    <s v="Petrol"/>
    <s v="Automatic"/>
    <s v="1.9"/>
    <s v="3705"/>
    <s v="95099"/>
    <s v="4313"/>
    <x v="1"/>
    <x v="36892"/>
  </r>
  <r>
    <x v="10"/>
    <x v="11"/>
    <s v="Middle East"/>
    <s v="Blue"/>
    <s v="Petrol"/>
    <s v="Automatic"/>
    <s v="1.5"/>
    <s v="104421"/>
    <s v="50541"/>
    <s v="5234"/>
    <x v="1"/>
    <x v="36893"/>
  </r>
  <r>
    <x v="8"/>
    <x v="4"/>
    <s v="Asia"/>
    <s v="White"/>
    <s v="Petrol"/>
    <s v="Manual"/>
    <s v="4.5"/>
    <s v="31042"/>
    <s v="61251"/>
    <s v="2398"/>
    <x v="1"/>
    <x v="36894"/>
  </r>
  <r>
    <x v="0"/>
    <x v="2"/>
    <s v="South America"/>
    <s v="Silver"/>
    <s v="Electric"/>
    <s v="Manual"/>
    <s v="1.7"/>
    <s v="161042"/>
    <s v="89748"/>
    <s v="3111"/>
    <x v="1"/>
    <x v="36895"/>
  </r>
  <r>
    <x v="0"/>
    <x v="5"/>
    <s v="Africa"/>
    <s v="Silver"/>
    <s v="Hybrid"/>
    <s v="Automatic"/>
    <s v="1.9"/>
    <s v="112388"/>
    <s v="103180"/>
    <s v="578"/>
    <x v="1"/>
    <x v="36896"/>
  </r>
  <r>
    <x v="1"/>
    <x v="3"/>
    <s v="Asia"/>
    <s v="Black"/>
    <s v="Hybrid"/>
    <s v="Automatic"/>
    <s v="2.3"/>
    <s v="103969"/>
    <s v="79948"/>
    <s v="7419"/>
    <x v="0"/>
    <x v="36897"/>
  </r>
  <r>
    <x v="1"/>
    <x v="0"/>
    <s v="Middle East"/>
    <s v="White"/>
    <s v="Petrol"/>
    <s v="Manual"/>
    <s v="4.7"/>
    <s v="28978"/>
    <s v="51178"/>
    <s v="2380"/>
    <x v="1"/>
    <x v="36898"/>
  </r>
  <r>
    <x v="5"/>
    <x v="12"/>
    <s v="Europe"/>
    <s v="Blue"/>
    <s v="Hybrid"/>
    <s v="Automatic"/>
    <s v="3.9"/>
    <s v="22697"/>
    <s v="118468"/>
    <s v="9935"/>
    <x v="0"/>
    <x v="36899"/>
  </r>
  <r>
    <x v="9"/>
    <x v="10"/>
    <s v="Africa"/>
    <s v="Grey"/>
    <s v="Hybrid"/>
    <s v="Automatic"/>
    <s v="3.7"/>
    <s v="102186"/>
    <s v="99557"/>
    <s v="4474"/>
    <x v="1"/>
    <x v="36900"/>
  </r>
  <r>
    <x v="0"/>
    <x v="12"/>
    <s v="North America"/>
    <s v="Black"/>
    <s v="Electric"/>
    <s v="Manual"/>
    <s v="4.2"/>
    <s v="169440"/>
    <s v="105628"/>
    <s v="5707"/>
    <x v="1"/>
    <x v="36901"/>
  </r>
  <r>
    <x v="10"/>
    <x v="5"/>
    <s v="Europe"/>
    <s v="Black"/>
    <s v="Hybrid"/>
    <s v="Manual"/>
    <s v="3.9"/>
    <s v="120136"/>
    <s v="79992"/>
    <s v="1129"/>
    <x v="1"/>
    <x v="36902"/>
  </r>
  <r>
    <x v="7"/>
    <x v="8"/>
    <s v="Africa"/>
    <s v="Grey"/>
    <s v="Electric"/>
    <s v="Automatic"/>
    <s v="4.1"/>
    <s v="130882"/>
    <s v="71973"/>
    <s v="2990"/>
    <x v="1"/>
    <x v="36903"/>
  </r>
  <r>
    <x v="3"/>
    <x v="9"/>
    <s v="North America"/>
    <s v="Black"/>
    <s v="Diesel"/>
    <s v="Manual"/>
    <s v="1.8"/>
    <s v="142356"/>
    <s v="33170"/>
    <s v="4592"/>
    <x v="1"/>
    <x v="36904"/>
  </r>
  <r>
    <x v="6"/>
    <x v="7"/>
    <s v="Africa"/>
    <s v="Red"/>
    <s v="Electric"/>
    <s v="Manual"/>
    <s v="3.6"/>
    <s v="138562"/>
    <s v="62769"/>
    <s v="1775"/>
    <x v="1"/>
    <x v="36905"/>
  </r>
  <r>
    <x v="2"/>
    <x v="0"/>
    <s v="Africa"/>
    <s v="Black"/>
    <s v="Hybrid"/>
    <s v="Automatic"/>
    <s v="4.1"/>
    <s v="141578"/>
    <s v="87970"/>
    <s v="979"/>
    <x v="1"/>
    <x v="36906"/>
  </r>
  <r>
    <x v="4"/>
    <x v="11"/>
    <s v="South America"/>
    <s v="Grey"/>
    <s v="Electric"/>
    <s v="Manual"/>
    <s v="3.5"/>
    <s v="135870"/>
    <s v="62692"/>
    <s v="3897"/>
    <x v="1"/>
    <x v="36907"/>
  </r>
  <r>
    <x v="4"/>
    <x v="9"/>
    <s v="Middle East"/>
    <s v="Grey"/>
    <s v="Petrol"/>
    <s v="Manual"/>
    <s v="1.5"/>
    <s v="143049"/>
    <s v="51049"/>
    <s v="9670"/>
    <x v="0"/>
    <x v="36908"/>
  </r>
  <r>
    <x v="5"/>
    <x v="6"/>
    <s v="Africa"/>
    <s v="Silver"/>
    <s v="Petrol"/>
    <s v="Manual"/>
    <s v="2.2"/>
    <s v="137082"/>
    <s v="79376"/>
    <s v="5299"/>
    <x v="1"/>
    <x v="36909"/>
  </r>
  <r>
    <x v="10"/>
    <x v="1"/>
    <s v="North America"/>
    <s v="Black"/>
    <s v="Hybrid"/>
    <s v="Manual"/>
    <s v="4.9"/>
    <s v="9531"/>
    <s v="39044"/>
    <s v="416"/>
    <x v="1"/>
    <x v="36910"/>
  </r>
  <r>
    <x v="0"/>
    <x v="10"/>
    <s v="North America"/>
    <s v="Red"/>
    <s v="Diesel"/>
    <s v="Manual"/>
    <s v="4"/>
    <s v="193452"/>
    <s v="75716"/>
    <s v="4553"/>
    <x v="1"/>
    <x v="36911"/>
  </r>
  <r>
    <x v="0"/>
    <x v="14"/>
    <s v="Middle East"/>
    <s v="Grey"/>
    <s v="Electric"/>
    <s v="Automatic"/>
    <s v="3.9"/>
    <s v="17274"/>
    <s v="71850"/>
    <s v="1755"/>
    <x v="1"/>
    <x v="36912"/>
  </r>
  <r>
    <x v="1"/>
    <x v="12"/>
    <s v="Asia"/>
    <s v="Red"/>
    <s v="Diesel"/>
    <s v="Automatic"/>
    <s v="3.8"/>
    <s v="139313"/>
    <s v="35931"/>
    <s v="9248"/>
    <x v="0"/>
    <x v="36913"/>
  </r>
  <r>
    <x v="10"/>
    <x v="0"/>
    <s v="Asia"/>
    <s v="Red"/>
    <s v="Electric"/>
    <s v="Manual"/>
    <s v="1.9"/>
    <s v="47743"/>
    <s v="79587"/>
    <s v="9112"/>
    <x v="0"/>
    <x v="36914"/>
  </r>
  <r>
    <x v="6"/>
    <x v="0"/>
    <s v="North America"/>
    <s v="Silver"/>
    <s v="Diesel"/>
    <s v="Manual"/>
    <s v="1.5"/>
    <s v="110662"/>
    <s v="41164"/>
    <s v="6809"/>
    <x v="1"/>
    <x v="36915"/>
  </r>
  <r>
    <x v="1"/>
    <x v="1"/>
    <s v="North America"/>
    <s v="Grey"/>
    <s v="Hybrid"/>
    <s v="Manual"/>
    <s v="3"/>
    <s v="85648"/>
    <s v="61813"/>
    <s v="7897"/>
    <x v="0"/>
    <x v="36916"/>
  </r>
  <r>
    <x v="3"/>
    <x v="12"/>
    <s v="Middle East"/>
    <s v="Silver"/>
    <s v="Electric"/>
    <s v="Manual"/>
    <s v="3.1"/>
    <s v="175328"/>
    <s v="115553"/>
    <s v="4916"/>
    <x v="1"/>
    <x v="36917"/>
  </r>
  <r>
    <x v="4"/>
    <x v="6"/>
    <s v="Middle East"/>
    <s v="Blue"/>
    <s v="Electric"/>
    <s v="Automatic"/>
    <s v="4.3"/>
    <s v="103406"/>
    <s v="87409"/>
    <s v="5204"/>
    <x v="1"/>
    <x v="36918"/>
  </r>
  <r>
    <x v="7"/>
    <x v="9"/>
    <s v="North America"/>
    <s v="Blue"/>
    <s v="Diesel"/>
    <s v="Automatic"/>
    <s v="2.1"/>
    <s v="195805"/>
    <s v="116269"/>
    <s v="978"/>
    <x v="1"/>
    <x v="36919"/>
  </r>
  <r>
    <x v="0"/>
    <x v="11"/>
    <s v="Africa"/>
    <s v="White"/>
    <s v="Diesel"/>
    <s v="Manual"/>
    <s v="2.5"/>
    <s v="65054"/>
    <s v="32706"/>
    <s v="1836"/>
    <x v="1"/>
    <x v="36920"/>
  </r>
  <r>
    <x v="4"/>
    <x v="4"/>
    <s v="Asia"/>
    <s v="Blue"/>
    <s v="Hybrid"/>
    <s v="Manual"/>
    <s v="1.8"/>
    <s v="97690"/>
    <s v="71023"/>
    <s v="2840"/>
    <x v="1"/>
    <x v="36921"/>
  </r>
  <r>
    <x v="8"/>
    <x v="11"/>
    <s v="Asia"/>
    <s v="Grey"/>
    <s v="Hybrid"/>
    <s v="Automatic"/>
    <s v="2.9"/>
    <s v="63333"/>
    <s v="59697"/>
    <s v="8019"/>
    <x v="0"/>
    <x v="36922"/>
  </r>
  <r>
    <x v="7"/>
    <x v="10"/>
    <s v="Africa"/>
    <s v="White"/>
    <s v="Hybrid"/>
    <s v="Manual"/>
    <s v="2.4"/>
    <s v="5231"/>
    <s v="108819"/>
    <s v="5865"/>
    <x v="1"/>
    <x v="36923"/>
  </r>
  <r>
    <x v="7"/>
    <x v="1"/>
    <s v="Europe"/>
    <s v="Black"/>
    <s v="Electric"/>
    <s v="Automatic"/>
    <s v="2.4"/>
    <s v="112473"/>
    <s v="95742"/>
    <s v="789"/>
    <x v="1"/>
    <x v="36924"/>
  </r>
  <r>
    <x v="4"/>
    <x v="3"/>
    <s v="Middle East"/>
    <s v="Red"/>
    <s v="Petrol"/>
    <s v="Manual"/>
    <s v="2.4"/>
    <s v="33937"/>
    <s v="39273"/>
    <s v="9731"/>
    <x v="0"/>
    <x v="36925"/>
  </r>
  <r>
    <x v="8"/>
    <x v="2"/>
    <s v="Africa"/>
    <s v="Red"/>
    <s v="Electric"/>
    <s v="Manual"/>
    <s v="2.3"/>
    <s v="67179"/>
    <s v="102881"/>
    <s v="4700"/>
    <x v="1"/>
    <x v="36926"/>
  </r>
  <r>
    <x v="8"/>
    <x v="1"/>
    <s v="Middle East"/>
    <s v="Grey"/>
    <s v="Electric"/>
    <s v="Automatic"/>
    <s v="2.6"/>
    <s v="65608"/>
    <s v="110914"/>
    <s v="5873"/>
    <x v="1"/>
    <x v="36927"/>
  </r>
  <r>
    <x v="2"/>
    <x v="11"/>
    <s v="Asia"/>
    <s v="Blue"/>
    <s v="Diesel"/>
    <s v="Automatic"/>
    <s v="3.4"/>
    <s v="81499"/>
    <s v="101363"/>
    <s v="9769"/>
    <x v="0"/>
    <x v="36928"/>
  </r>
  <r>
    <x v="5"/>
    <x v="2"/>
    <s v="South America"/>
    <s v="Grey"/>
    <s v="Hybrid"/>
    <s v="Automatic"/>
    <s v="3"/>
    <s v="68566"/>
    <s v="74010"/>
    <s v="9707"/>
    <x v="0"/>
    <x v="36929"/>
  </r>
  <r>
    <x v="8"/>
    <x v="1"/>
    <s v="Africa"/>
    <s v="Blue"/>
    <s v="Hybrid"/>
    <s v="Manual"/>
    <s v="1.7"/>
    <s v="33817"/>
    <s v="45019"/>
    <s v="9265"/>
    <x v="0"/>
    <x v="36930"/>
  </r>
  <r>
    <x v="3"/>
    <x v="0"/>
    <s v="North America"/>
    <s v="White"/>
    <s v="Hybrid"/>
    <s v="Automatic"/>
    <s v="3"/>
    <s v="174548"/>
    <s v="98957"/>
    <s v="9217"/>
    <x v="0"/>
    <x v="36931"/>
  </r>
  <r>
    <x v="6"/>
    <x v="2"/>
    <s v="Africa"/>
    <s v="Red"/>
    <s v="Petrol"/>
    <s v="Manual"/>
    <s v="4.5"/>
    <s v="158068"/>
    <s v="91816"/>
    <s v="7600"/>
    <x v="0"/>
    <x v="36932"/>
  </r>
  <r>
    <x v="8"/>
    <x v="0"/>
    <s v="Asia"/>
    <s v="Blue"/>
    <s v="Electric"/>
    <s v="Manual"/>
    <s v="1.9"/>
    <s v="26735"/>
    <s v="75855"/>
    <s v="7363"/>
    <x v="0"/>
    <x v="36933"/>
  </r>
  <r>
    <x v="3"/>
    <x v="0"/>
    <s v="Asia"/>
    <s v="Black"/>
    <s v="Hybrid"/>
    <s v="Automatic"/>
    <s v="4.8"/>
    <s v="45151"/>
    <s v="84561"/>
    <s v="4528"/>
    <x v="1"/>
    <x v="36934"/>
  </r>
  <r>
    <x v="7"/>
    <x v="0"/>
    <s v="North America"/>
    <s v="White"/>
    <s v="Hybrid"/>
    <s v="Manual"/>
    <s v="2.6"/>
    <s v="109367"/>
    <s v="79340"/>
    <s v="455"/>
    <x v="1"/>
    <x v="36935"/>
  </r>
  <r>
    <x v="6"/>
    <x v="10"/>
    <s v="North America"/>
    <s v="Blue"/>
    <s v="Electric"/>
    <s v="Automatic"/>
    <s v="1.6"/>
    <s v="96090"/>
    <s v="109566"/>
    <s v="4919"/>
    <x v="1"/>
    <x v="36936"/>
  </r>
  <r>
    <x v="4"/>
    <x v="6"/>
    <s v="Middle East"/>
    <s v="White"/>
    <s v="Petrol"/>
    <s v="Manual"/>
    <s v="2.4"/>
    <s v="41710"/>
    <s v="85632"/>
    <s v="9123"/>
    <x v="0"/>
    <x v="36937"/>
  </r>
  <r>
    <x v="7"/>
    <x v="7"/>
    <s v="Europe"/>
    <s v="Red"/>
    <s v="Petrol"/>
    <s v="Automatic"/>
    <s v="1.7"/>
    <s v="27971"/>
    <s v="62670"/>
    <s v="3825"/>
    <x v="1"/>
    <x v="36938"/>
  </r>
  <r>
    <x v="1"/>
    <x v="10"/>
    <s v="North America"/>
    <s v="Black"/>
    <s v="Hybrid"/>
    <s v="Manual"/>
    <s v="3.5"/>
    <s v="13565"/>
    <s v="72345"/>
    <s v="1793"/>
    <x v="1"/>
    <x v="36939"/>
  </r>
  <r>
    <x v="8"/>
    <x v="6"/>
    <s v="Europe"/>
    <s v="Black"/>
    <s v="Electric"/>
    <s v="Automatic"/>
    <s v="2.6"/>
    <s v="49098"/>
    <s v="60347"/>
    <s v="9664"/>
    <x v="0"/>
    <x v="36940"/>
  </r>
  <r>
    <x v="1"/>
    <x v="11"/>
    <s v="Europe"/>
    <s v="White"/>
    <s v="Diesel"/>
    <s v="Manual"/>
    <s v="4.3"/>
    <s v="78945"/>
    <s v="85328"/>
    <s v="1912"/>
    <x v="1"/>
    <x v="36941"/>
  </r>
  <r>
    <x v="5"/>
    <x v="9"/>
    <s v="South America"/>
    <s v="Silver"/>
    <s v="Hybrid"/>
    <s v="Manual"/>
    <s v="4.1"/>
    <s v="33420"/>
    <s v="52605"/>
    <s v="9851"/>
    <x v="0"/>
    <x v="36942"/>
  </r>
  <r>
    <x v="3"/>
    <x v="8"/>
    <s v="Europe"/>
    <s v="White"/>
    <s v="Electric"/>
    <s v="Manual"/>
    <s v="3.1"/>
    <s v="20288"/>
    <s v="109413"/>
    <s v="8009"/>
    <x v="0"/>
    <x v="36943"/>
  </r>
  <r>
    <x v="0"/>
    <x v="9"/>
    <s v="Europe"/>
    <s v="Black"/>
    <s v="Petrol"/>
    <s v="Automatic"/>
    <s v="3.5"/>
    <s v="181971"/>
    <s v="66103"/>
    <s v="4643"/>
    <x v="1"/>
    <x v="36944"/>
  </r>
  <r>
    <x v="0"/>
    <x v="3"/>
    <s v="Asia"/>
    <s v="Black"/>
    <s v="Diesel"/>
    <s v="Automatic"/>
    <s v="3.6"/>
    <s v="165801"/>
    <s v="66310"/>
    <s v="3005"/>
    <x v="1"/>
    <x v="36945"/>
  </r>
  <r>
    <x v="7"/>
    <x v="6"/>
    <s v="Europe"/>
    <s v="Blue"/>
    <s v="Hybrid"/>
    <s v="Automatic"/>
    <s v="2.4"/>
    <s v="64316"/>
    <s v="89059"/>
    <s v="1129"/>
    <x v="1"/>
    <x v="36946"/>
  </r>
  <r>
    <x v="8"/>
    <x v="1"/>
    <s v="Asia"/>
    <s v="White"/>
    <s v="Diesel"/>
    <s v="Automatic"/>
    <s v="2"/>
    <s v="168794"/>
    <s v="49395"/>
    <s v="4547"/>
    <x v="1"/>
    <x v="36947"/>
  </r>
  <r>
    <x v="1"/>
    <x v="7"/>
    <s v="Asia"/>
    <s v="Black"/>
    <s v="Petrol"/>
    <s v="Automatic"/>
    <s v="2.8"/>
    <s v="84442"/>
    <s v="87695"/>
    <s v="1750"/>
    <x v="1"/>
    <x v="36948"/>
  </r>
  <r>
    <x v="0"/>
    <x v="14"/>
    <s v="Africa"/>
    <s v="Silver"/>
    <s v="Petrol"/>
    <s v="Automatic"/>
    <s v="1.8"/>
    <s v="14169"/>
    <s v="97621"/>
    <s v="8775"/>
    <x v="0"/>
    <x v="36949"/>
  </r>
  <r>
    <x v="5"/>
    <x v="4"/>
    <s v="Africa"/>
    <s v="Silver"/>
    <s v="Petrol"/>
    <s v="Manual"/>
    <s v="2.6"/>
    <s v="137870"/>
    <s v="112449"/>
    <s v="4236"/>
    <x v="1"/>
    <x v="36950"/>
  </r>
  <r>
    <x v="9"/>
    <x v="12"/>
    <s v="Europe"/>
    <s v="White"/>
    <s v="Diesel"/>
    <s v="Manual"/>
    <s v="3.4"/>
    <s v="33599"/>
    <s v="106737"/>
    <s v="6223"/>
    <x v="1"/>
    <x v="36951"/>
  </r>
  <r>
    <x v="10"/>
    <x v="5"/>
    <s v="Asia"/>
    <s v="Silver"/>
    <s v="Diesel"/>
    <s v="Automatic"/>
    <s v="3.4"/>
    <s v="51878"/>
    <s v="102087"/>
    <s v="5516"/>
    <x v="1"/>
    <x v="36952"/>
  </r>
  <r>
    <x v="10"/>
    <x v="11"/>
    <s v="Africa"/>
    <s v="Grey"/>
    <s v="Electric"/>
    <s v="Manual"/>
    <s v="1.9"/>
    <s v="149367"/>
    <s v="102366"/>
    <s v="3522"/>
    <x v="1"/>
    <x v="36953"/>
  </r>
  <r>
    <x v="5"/>
    <x v="0"/>
    <s v="Asia"/>
    <s v="Grey"/>
    <s v="Petrol"/>
    <s v="Automatic"/>
    <s v="1.5"/>
    <s v="139904"/>
    <s v="106062"/>
    <s v="5139"/>
    <x v="1"/>
    <x v="36954"/>
  </r>
  <r>
    <x v="4"/>
    <x v="4"/>
    <s v="South America"/>
    <s v="Blue"/>
    <s v="Petrol"/>
    <s v="Manual"/>
    <s v="1.8"/>
    <s v="156378"/>
    <s v="72683"/>
    <s v="3376"/>
    <x v="1"/>
    <x v="36955"/>
  </r>
  <r>
    <x v="5"/>
    <x v="3"/>
    <s v="Europe"/>
    <s v="Grey"/>
    <s v="Hybrid"/>
    <s v="Manual"/>
    <s v="1.6"/>
    <s v="166856"/>
    <s v="84490"/>
    <s v="2772"/>
    <x v="1"/>
    <x v="36956"/>
  </r>
  <r>
    <x v="4"/>
    <x v="13"/>
    <s v="North America"/>
    <s v="White"/>
    <s v="Electric"/>
    <s v="Manual"/>
    <s v="2.9"/>
    <s v="199243"/>
    <s v="96644"/>
    <s v="9743"/>
    <x v="0"/>
    <x v="36957"/>
  </r>
  <r>
    <x v="5"/>
    <x v="14"/>
    <s v="Asia"/>
    <s v="Grey"/>
    <s v="Electric"/>
    <s v="Automatic"/>
    <s v="2.9"/>
    <s v="176648"/>
    <s v="60964"/>
    <s v="8682"/>
    <x v="0"/>
    <x v="36958"/>
  </r>
  <r>
    <x v="3"/>
    <x v="14"/>
    <s v="Middle East"/>
    <s v="Red"/>
    <s v="Petrol"/>
    <s v="Manual"/>
    <s v="2.3"/>
    <s v="79555"/>
    <s v="58036"/>
    <s v="9843"/>
    <x v="0"/>
    <x v="36959"/>
  </r>
  <r>
    <x v="3"/>
    <x v="9"/>
    <s v="Asia"/>
    <s v="Blue"/>
    <s v="Petrol"/>
    <s v="Automatic"/>
    <s v="2.3"/>
    <s v="159006"/>
    <s v="41313"/>
    <s v="947"/>
    <x v="1"/>
    <x v="36960"/>
  </r>
  <r>
    <x v="7"/>
    <x v="0"/>
    <s v="Africa"/>
    <s v="Black"/>
    <s v="Electric"/>
    <s v="Manual"/>
    <s v="2.9"/>
    <s v="125095"/>
    <s v="116801"/>
    <s v="5960"/>
    <x v="1"/>
    <x v="36961"/>
  </r>
  <r>
    <x v="10"/>
    <x v="2"/>
    <s v="North America"/>
    <s v="Black"/>
    <s v="Petrol"/>
    <s v="Automatic"/>
    <s v="1.8"/>
    <s v="123906"/>
    <s v="31041"/>
    <s v="610"/>
    <x v="1"/>
    <x v="36962"/>
  </r>
  <r>
    <x v="1"/>
    <x v="8"/>
    <s v="Asia"/>
    <s v="Red"/>
    <s v="Hybrid"/>
    <s v="Automatic"/>
    <s v="2.3"/>
    <s v="8703"/>
    <s v="55926"/>
    <s v="2650"/>
    <x v="1"/>
    <x v="36963"/>
  </r>
  <r>
    <x v="1"/>
    <x v="6"/>
    <s v="North America"/>
    <s v="Black"/>
    <s v="Electric"/>
    <s v="Manual"/>
    <s v="2.9"/>
    <s v="54416"/>
    <s v="67218"/>
    <s v="106"/>
    <x v="1"/>
    <x v="36964"/>
  </r>
  <r>
    <x v="9"/>
    <x v="0"/>
    <s v="North America"/>
    <s v="Blue"/>
    <s v="Hybrid"/>
    <s v="Manual"/>
    <s v="1.8"/>
    <s v="147954"/>
    <s v="57643"/>
    <s v="332"/>
    <x v="1"/>
    <x v="36965"/>
  </r>
  <r>
    <x v="10"/>
    <x v="13"/>
    <s v="Europe"/>
    <s v="Black"/>
    <s v="Electric"/>
    <s v="Automatic"/>
    <s v="4.4"/>
    <s v="173985"/>
    <s v="42350"/>
    <s v="8352"/>
    <x v="0"/>
    <x v="36966"/>
  </r>
  <r>
    <x v="1"/>
    <x v="11"/>
    <s v="South America"/>
    <s v="Silver"/>
    <s v="Hybrid"/>
    <s v="Manual"/>
    <s v="3.9"/>
    <s v="98473"/>
    <s v="95849"/>
    <s v="1023"/>
    <x v="1"/>
    <x v="36967"/>
  </r>
  <r>
    <x v="6"/>
    <x v="13"/>
    <s v="Asia"/>
    <s v="Silver"/>
    <s v="Petrol"/>
    <s v="Manual"/>
    <s v="2.8"/>
    <s v="79775"/>
    <s v="62610"/>
    <s v="8725"/>
    <x v="0"/>
    <x v="36968"/>
  </r>
  <r>
    <x v="9"/>
    <x v="6"/>
    <s v="Africa"/>
    <s v="Black"/>
    <s v="Diesel"/>
    <s v="Manual"/>
    <s v="2"/>
    <s v="170918"/>
    <s v="63282"/>
    <s v="7096"/>
    <x v="0"/>
    <x v="36969"/>
  </r>
  <r>
    <x v="10"/>
    <x v="14"/>
    <s v="Asia"/>
    <s v="Blue"/>
    <s v="Petrol"/>
    <s v="Manual"/>
    <s v="2.2"/>
    <s v="173803"/>
    <s v="66213"/>
    <s v="2953"/>
    <x v="1"/>
    <x v="36970"/>
  </r>
  <r>
    <x v="2"/>
    <x v="0"/>
    <s v="North America"/>
    <s v="Black"/>
    <s v="Diesel"/>
    <s v="Automatic"/>
    <s v="1.9"/>
    <s v="65461"/>
    <s v="103295"/>
    <s v="5144"/>
    <x v="1"/>
    <x v="36971"/>
  </r>
  <r>
    <x v="8"/>
    <x v="13"/>
    <s v="South America"/>
    <s v="White"/>
    <s v="Electric"/>
    <s v="Automatic"/>
    <s v="2.1"/>
    <s v="18792"/>
    <s v="87672"/>
    <s v="725"/>
    <x v="1"/>
    <x v="36972"/>
  </r>
  <r>
    <x v="4"/>
    <x v="2"/>
    <s v="Africa"/>
    <s v="Silver"/>
    <s v="Diesel"/>
    <s v="Automatic"/>
    <s v="3"/>
    <s v="36266"/>
    <s v="48791"/>
    <s v="9203"/>
    <x v="0"/>
    <x v="36973"/>
  </r>
  <r>
    <x v="7"/>
    <x v="2"/>
    <s v="North America"/>
    <s v="Black"/>
    <s v="Hybrid"/>
    <s v="Automatic"/>
    <s v="2.4"/>
    <s v="72940"/>
    <s v="56583"/>
    <s v="3549"/>
    <x v="1"/>
    <x v="36974"/>
  </r>
  <r>
    <x v="5"/>
    <x v="3"/>
    <s v="North America"/>
    <s v="Red"/>
    <s v="Petrol"/>
    <s v="Automatic"/>
    <s v="4.6"/>
    <s v="153025"/>
    <s v="57118"/>
    <s v="2263"/>
    <x v="1"/>
    <x v="36975"/>
  </r>
  <r>
    <x v="5"/>
    <x v="11"/>
    <s v="Africa"/>
    <s v="Grey"/>
    <s v="Hybrid"/>
    <s v="Manual"/>
    <s v="4.9"/>
    <s v="163850"/>
    <s v="73036"/>
    <s v="1257"/>
    <x v="1"/>
    <x v="36976"/>
  </r>
  <r>
    <x v="3"/>
    <x v="6"/>
    <s v="Africa"/>
    <s v="Black"/>
    <s v="Hybrid"/>
    <s v="Manual"/>
    <s v="3.9"/>
    <s v="50183"/>
    <s v="45496"/>
    <s v="3590"/>
    <x v="1"/>
    <x v="36977"/>
  </r>
  <r>
    <x v="3"/>
    <x v="3"/>
    <s v="Europe"/>
    <s v="Blue"/>
    <s v="Petrol"/>
    <s v="Automatic"/>
    <s v="4.3"/>
    <s v="138274"/>
    <s v="35821"/>
    <s v="565"/>
    <x v="1"/>
    <x v="36978"/>
  </r>
  <r>
    <x v="0"/>
    <x v="5"/>
    <s v="Europe"/>
    <s v="White"/>
    <s v="Electric"/>
    <s v="Automatic"/>
    <s v="2.4"/>
    <s v="76516"/>
    <s v="52748"/>
    <s v="7305"/>
    <x v="0"/>
    <x v="36979"/>
  </r>
  <r>
    <x v="9"/>
    <x v="5"/>
    <s v="Europe"/>
    <s v="White"/>
    <s v="Petrol"/>
    <s v="Automatic"/>
    <s v="3.8"/>
    <s v="29466"/>
    <s v="53001"/>
    <s v="5659"/>
    <x v="1"/>
    <x v="36980"/>
  </r>
  <r>
    <x v="2"/>
    <x v="11"/>
    <s v="Middle East"/>
    <s v="Grey"/>
    <s v="Electric"/>
    <s v="Automatic"/>
    <s v="1.7"/>
    <s v="56668"/>
    <s v="93796"/>
    <s v="2487"/>
    <x v="1"/>
    <x v="36981"/>
  </r>
  <r>
    <x v="1"/>
    <x v="10"/>
    <s v="Asia"/>
    <s v="Grey"/>
    <s v="Diesel"/>
    <s v="Automatic"/>
    <s v="4.9"/>
    <s v="159048"/>
    <s v="57994"/>
    <s v="1917"/>
    <x v="1"/>
    <x v="36982"/>
  </r>
  <r>
    <x v="8"/>
    <x v="0"/>
    <s v="North America"/>
    <s v="Black"/>
    <s v="Petrol"/>
    <s v="Automatic"/>
    <s v="3.8"/>
    <s v="58952"/>
    <s v="90257"/>
    <s v="5916"/>
    <x v="1"/>
    <x v="36983"/>
  </r>
  <r>
    <x v="4"/>
    <x v="7"/>
    <s v="Europe"/>
    <s v="White"/>
    <s v="Electric"/>
    <s v="Manual"/>
    <s v="2.6"/>
    <s v="104336"/>
    <s v="89303"/>
    <s v="3763"/>
    <x v="1"/>
    <x v="36984"/>
  </r>
  <r>
    <x v="9"/>
    <x v="6"/>
    <s v="Asia"/>
    <s v="Red"/>
    <s v="Electric"/>
    <s v="Automatic"/>
    <s v="4.2"/>
    <s v="190593"/>
    <s v="109437"/>
    <s v="4547"/>
    <x v="1"/>
    <x v="36985"/>
  </r>
  <r>
    <x v="2"/>
    <x v="14"/>
    <s v="Europe"/>
    <s v="Red"/>
    <s v="Diesel"/>
    <s v="Automatic"/>
    <s v="1.6"/>
    <s v="14741"/>
    <s v="112372"/>
    <s v="9419"/>
    <x v="0"/>
    <x v="36986"/>
  </r>
  <r>
    <x v="6"/>
    <x v="8"/>
    <s v="Africa"/>
    <s v="Black"/>
    <s v="Diesel"/>
    <s v="Manual"/>
    <s v="2.8"/>
    <s v="123964"/>
    <s v="52078"/>
    <s v="700"/>
    <x v="1"/>
    <x v="36987"/>
  </r>
  <r>
    <x v="0"/>
    <x v="13"/>
    <s v="South America"/>
    <s v="Red"/>
    <s v="Petrol"/>
    <s v="Automatic"/>
    <s v="4.6"/>
    <s v="27088"/>
    <s v="100637"/>
    <s v="6877"/>
    <x v="1"/>
    <x v="36988"/>
  </r>
  <r>
    <x v="5"/>
    <x v="2"/>
    <s v="Europe"/>
    <s v="Black"/>
    <s v="Diesel"/>
    <s v="Manual"/>
    <s v="2.4"/>
    <s v="142593"/>
    <s v="102470"/>
    <s v="8062"/>
    <x v="0"/>
    <x v="36989"/>
  </r>
  <r>
    <x v="7"/>
    <x v="1"/>
    <s v="Middle East"/>
    <s v="Black"/>
    <s v="Hybrid"/>
    <s v="Automatic"/>
    <s v="3.8"/>
    <s v="50681"/>
    <s v="114366"/>
    <s v="9114"/>
    <x v="0"/>
    <x v="36990"/>
  </r>
  <r>
    <x v="2"/>
    <x v="0"/>
    <s v="South America"/>
    <s v="Grey"/>
    <s v="Hybrid"/>
    <s v="Automatic"/>
    <s v="2.8"/>
    <s v="45797"/>
    <s v="101151"/>
    <s v="9284"/>
    <x v="0"/>
    <x v="36991"/>
  </r>
  <r>
    <x v="6"/>
    <x v="13"/>
    <s v="Europe"/>
    <s v="White"/>
    <s v="Electric"/>
    <s v="Automatic"/>
    <s v="2.9"/>
    <s v="171353"/>
    <s v="83564"/>
    <s v="6514"/>
    <x v="1"/>
    <x v="36992"/>
  </r>
  <r>
    <x v="9"/>
    <x v="10"/>
    <s v="Africa"/>
    <s v="Red"/>
    <s v="Petrol"/>
    <s v="Automatic"/>
    <s v="4.1"/>
    <s v="55184"/>
    <s v="74581"/>
    <s v="798"/>
    <x v="1"/>
    <x v="36993"/>
  </r>
  <r>
    <x v="5"/>
    <x v="12"/>
    <s v="South America"/>
    <s v="Black"/>
    <s v="Electric"/>
    <s v="Manual"/>
    <s v="4.7"/>
    <s v="36290"/>
    <s v="60092"/>
    <s v="4191"/>
    <x v="1"/>
    <x v="36994"/>
  </r>
  <r>
    <x v="0"/>
    <x v="6"/>
    <s v="Africa"/>
    <s v="Blue"/>
    <s v="Electric"/>
    <s v="Automatic"/>
    <s v="2.1"/>
    <s v="27808"/>
    <s v="52009"/>
    <s v="3042"/>
    <x v="1"/>
    <x v="36995"/>
  </r>
  <r>
    <x v="0"/>
    <x v="14"/>
    <s v="North America"/>
    <s v="Silver"/>
    <s v="Hybrid"/>
    <s v="Automatic"/>
    <s v="2.5"/>
    <s v="77622"/>
    <s v="107219"/>
    <s v="3293"/>
    <x v="1"/>
    <x v="36996"/>
  </r>
  <r>
    <x v="3"/>
    <x v="12"/>
    <s v="Asia"/>
    <s v="Blue"/>
    <s v="Hybrid"/>
    <s v="Automatic"/>
    <s v="3.2"/>
    <s v="157637"/>
    <s v="62047"/>
    <s v="6902"/>
    <x v="1"/>
    <x v="36997"/>
  </r>
  <r>
    <x v="1"/>
    <x v="13"/>
    <s v="Europe"/>
    <s v="Grey"/>
    <s v="Diesel"/>
    <s v="Manual"/>
    <s v="3.6"/>
    <s v="173993"/>
    <s v="99159"/>
    <s v="6550"/>
    <x v="1"/>
    <x v="36998"/>
  </r>
  <r>
    <x v="5"/>
    <x v="11"/>
    <s v="South America"/>
    <s v="White"/>
    <s v="Petrol"/>
    <s v="Automatic"/>
    <s v="3.1"/>
    <s v="126759"/>
    <s v="43438"/>
    <s v="292"/>
    <x v="1"/>
    <x v="36999"/>
  </r>
  <r>
    <x v="0"/>
    <x v="1"/>
    <s v="Europe"/>
    <s v="Black"/>
    <s v="Diesel"/>
    <s v="Manual"/>
    <s v="4.3"/>
    <s v="83216"/>
    <s v="112921"/>
    <s v="8781"/>
    <x v="0"/>
    <x v="37000"/>
  </r>
  <r>
    <x v="8"/>
    <x v="11"/>
    <s v="Europe"/>
    <s v="Blue"/>
    <s v="Hybrid"/>
    <s v="Manual"/>
    <s v="4.2"/>
    <s v="131616"/>
    <s v="78133"/>
    <s v="1843"/>
    <x v="1"/>
    <x v="37001"/>
  </r>
  <r>
    <x v="0"/>
    <x v="12"/>
    <s v="South America"/>
    <s v="Blue"/>
    <s v="Petrol"/>
    <s v="Manual"/>
    <s v="2.9"/>
    <s v="48550"/>
    <s v="109825"/>
    <s v="9237"/>
    <x v="0"/>
    <x v="37002"/>
  </r>
  <r>
    <x v="10"/>
    <x v="8"/>
    <s v="Middle East"/>
    <s v="Blue"/>
    <s v="Hybrid"/>
    <s v="Automatic"/>
    <s v="1.6"/>
    <s v="82922"/>
    <s v="39635"/>
    <s v="549"/>
    <x v="1"/>
    <x v="37003"/>
  </r>
  <r>
    <x v="4"/>
    <x v="12"/>
    <s v="Middle East"/>
    <s v="Red"/>
    <s v="Hybrid"/>
    <s v="Automatic"/>
    <s v="2.2"/>
    <s v="100720"/>
    <s v="102472"/>
    <s v="5831"/>
    <x v="1"/>
    <x v="37004"/>
  </r>
  <r>
    <x v="0"/>
    <x v="6"/>
    <s v="South America"/>
    <s v="Black"/>
    <s v="Petrol"/>
    <s v="Manual"/>
    <s v="3.2"/>
    <s v="22680"/>
    <s v="36065"/>
    <s v="9686"/>
    <x v="0"/>
    <x v="37005"/>
  </r>
  <r>
    <x v="2"/>
    <x v="6"/>
    <s v="Africa"/>
    <s v="Silver"/>
    <s v="Petrol"/>
    <s v="Manual"/>
    <s v="4.7"/>
    <s v="160589"/>
    <s v="37919"/>
    <s v="7747"/>
    <x v="0"/>
    <x v="37006"/>
  </r>
  <r>
    <x v="7"/>
    <x v="7"/>
    <s v="Europe"/>
    <s v="White"/>
    <s v="Electric"/>
    <s v="Manual"/>
    <s v="3.5"/>
    <s v="187231"/>
    <s v="114675"/>
    <s v="8015"/>
    <x v="0"/>
    <x v="37007"/>
  </r>
  <r>
    <x v="6"/>
    <x v="10"/>
    <s v="Europe"/>
    <s v="Silver"/>
    <s v="Petrol"/>
    <s v="Automatic"/>
    <s v="3.4"/>
    <s v="133549"/>
    <s v="84679"/>
    <s v="7559"/>
    <x v="0"/>
    <x v="37008"/>
  </r>
  <r>
    <x v="7"/>
    <x v="6"/>
    <s v="Asia"/>
    <s v="Blue"/>
    <s v="Hybrid"/>
    <s v="Manual"/>
    <s v="4"/>
    <s v="70495"/>
    <s v="115525"/>
    <s v="9542"/>
    <x v="0"/>
    <x v="37009"/>
  </r>
  <r>
    <x v="10"/>
    <x v="14"/>
    <s v="Europe"/>
    <s v="Blue"/>
    <s v="Petrol"/>
    <s v="Automatic"/>
    <s v="2"/>
    <s v="57477"/>
    <s v="35248"/>
    <s v="7177"/>
    <x v="0"/>
    <x v="37010"/>
  </r>
  <r>
    <x v="8"/>
    <x v="6"/>
    <s v="Africa"/>
    <s v="Silver"/>
    <s v="Hybrid"/>
    <s v="Automatic"/>
    <s v="2"/>
    <s v="26973"/>
    <s v="87956"/>
    <s v="2060"/>
    <x v="1"/>
    <x v="37011"/>
  </r>
  <r>
    <x v="3"/>
    <x v="3"/>
    <s v="Asia"/>
    <s v="Blue"/>
    <s v="Electric"/>
    <s v="Automatic"/>
    <s v="2.7"/>
    <s v="89121"/>
    <s v="94666"/>
    <s v="2508"/>
    <x v="1"/>
    <x v="37012"/>
  </r>
  <r>
    <x v="6"/>
    <x v="4"/>
    <s v="North America"/>
    <s v="White"/>
    <s v="Electric"/>
    <s v="Automatic"/>
    <s v="5"/>
    <s v="6795"/>
    <s v="58960"/>
    <s v="9953"/>
    <x v="0"/>
    <x v="37013"/>
  </r>
  <r>
    <x v="4"/>
    <x v="7"/>
    <s v="Asia"/>
    <s v="Red"/>
    <s v="Electric"/>
    <s v="Automatic"/>
    <s v="4.6"/>
    <s v="9845"/>
    <s v="116790"/>
    <s v="3683"/>
    <x v="1"/>
    <x v="37014"/>
  </r>
  <r>
    <x v="5"/>
    <x v="10"/>
    <s v="North America"/>
    <s v="Grey"/>
    <s v="Petrol"/>
    <s v="Manual"/>
    <s v="3.9"/>
    <s v="34805"/>
    <s v="114365"/>
    <s v="9718"/>
    <x v="0"/>
    <x v="37015"/>
  </r>
  <r>
    <x v="7"/>
    <x v="0"/>
    <s v="Asia"/>
    <s v="Black"/>
    <s v="Petrol"/>
    <s v="Automatic"/>
    <s v="2.9"/>
    <s v="89649"/>
    <s v="75178"/>
    <s v="3439"/>
    <x v="1"/>
    <x v="37016"/>
  </r>
  <r>
    <x v="9"/>
    <x v="3"/>
    <s v="Asia"/>
    <s v="Blue"/>
    <s v="Hybrid"/>
    <s v="Automatic"/>
    <s v="3.4"/>
    <s v="741"/>
    <s v="108646"/>
    <s v="5966"/>
    <x v="1"/>
    <x v="37017"/>
  </r>
  <r>
    <x v="7"/>
    <x v="9"/>
    <s v="Asia"/>
    <s v="Grey"/>
    <s v="Electric"/>
    <s v="Manual"/>
    <s v="2.6"/>
    <s v="151149"/>
    <s v="82711"/>
    <s v="6089"/>
    <x v="1"/>
    <x v="37018"/>
  </r>
  <r>
    <x v="10"/>
    <x v="0"/>
    <s v="Asia"/>
    <s v="Black"/>
    <s v="Petrol"/>
    <s v="Manual"/>
    <s v="3.9"/>
    <s v="96148"/>
    <s v="107569"/>
    <s v="5698"/>
    <x v="1"/>
    <x v="37019"/>
  </r>
  <r>
    <x v="7"/>
    <x v="5"/>
    <s v="Middle East"/>
    <s v="Silver"/>
    <s v="Diesel"/>
    <s v="Automatic"/>
    <s v="3"/>
    <s v="27181"/>
    <s v="90842"/>
    <s v="1441"/>
    <x v="1"/>
    <x v="37020"/>
  </r>
  <r>
    <x v="10"/>
    <x v="7"/>
    <s v="Europe"/>
    <s v="Silver"/>
    <s v="Hybrid"/>
    <s v="Manual"/>
    <s v="1.9"/>
    <s v="52006"/>
    <s v="52938"/>
    <s v="4263"/>
    <x v="1"/>
    <x v="37021"/>
  </r>
  <r>
    <x v="1"/>
    <x v="6"/>
    <s v="South America"/>
    <s v="Red"/>
    <s v="Diesel"/>
    <s v="Manual"/>
    <s v="2.3"/>
    <s v="7226"/>
    <s v="59924"/>
    <s v="4258"/>
    <x v="1"/>
    <x v="37022"/>
  </r>
  <r>
    <x v="0"/>
    <x v="10"/>
    <s v="North America"/>
    <s v="Grey"/>
    <s v="Hybrid"/>
    <s v="Manual"/>
    <s v="3.6"/>
    <s v="112392"/>
    <s v="99382"/>
    <s v="1097"/>
    <x v="1"/>
    <x v="37023"/>
  </r>
  <r>
    <x v="1"/>
    <x v="0"/>
    <s v="Europe"/>
    <s v="Blue"/>
    <s v="Diesel"/>
    <s v="Automatic"/>
    <s v="3.9"/>
    <s v="136140"/>
    <s v="58854"/>
    <s v="8804"/>
    <x v="0"/>
    <x v="37024"/>
  </r>
  <r>
    <x v="8"/>
    <x v="0"/>
    <s v="North America"/>
    <s v="Black"/>
    <s v="Petrol"/>
    <s v="Manual"/>
    <s v="1.8"/>
    <s v="108007"/>
    <s v="76101"/>
    <s v="2549"/>
    <x v="1"/>
    <x v="37025"/>
  </r>
  <r>
    <x v="5"/>
    <x v="5"/>
    <s v="Africa"/>
    <s v="Red"/>
    <s v="Electric"/>
    <s v="Automatic"/>
    <s v="4.3"/>
    <s v="160626"/>
    <s v="50279"/>
    <s v="3011"/>
    <x v="1"/>
    <x v="37026"/>
  </r>
  <r>
    <x v="10"/>
    <x v="0"/>
    <s v="South America"/>
    <s v="Grey"/>
    <s v="Electric"/>
    <s v="Automatic"/>
    <s v="4.4"/>
    <s v="16844"/>
    <s v="117143"/>
    <s v="2061"/>
    <x v="1"/>
    <x v="37027"/>
  </r>
  <r>
    <x v="7"/>
    <x v="7"/>
    <s v="Africa"/>
    <s v="Grey"/>
    <s v="Diesel"/>
    <s v="Manual"/>
    <s v="4"/>
    <s v="109924"/>
    <s v="70167"/>
    <s v="6271"/>
    <x v="1"/>
    <x v="37028"/>
  </r>
  <r>
    <x v="6"/>
    <x v="0"/>
    <s v="South America"/>
    <s v="Blue"/>
    <s v="Petrol"/>
    <s v="Manual"/>
    <s v="3.9"/>
    <s v="65645"/>
    <s v="96282"/>
    <s v="6890"/>
    <x v="1"/>
    <x v="37029"/>
  </r>
  <r>
    <x v="1"/>
    <x v="12"/>
    <s v="South America"/>
    <s v="Silver"/>
    <s v="Diesel"/>
    <s v="Manual"/>
    <s v="2.3"/>
    <s v="55186"/>
    <s v="98772"/>
    <s v="7463"/>
    <x v="0"/>
    <x v="37030"/>
  </r>
  <r>
    <x v="0"/>
    <x v="2"/>
    <s v="Africa"/>
    <s v="White"/>
    <s v="Petrol"/>
    <s v="Manual"/>
    <s v="4.7"/>
    <s v="119648"/>
    <s v="45530"/>
    <s v="2598"/>
    <x v="1"/>
    <x v="37031"/>
  </r>
  <r>
    <x v="2"/>
    <x v="14"/>
    <s v="Africa"/>
    <s v="Red"/>
    <s v="Electric"/>
    <s v="Automatic"/>
    <s v="2.4"/>
    <s v="77641"/>
    <s v="54757"/>
    <s v="5943"/>
    <x v="1"/>
    <x v="37032"/>
  </r>
  <r>
    <x v="1"/>
    <x v="5"/>
    <s v="North America"/>
    <s v="White"/>
    <s v="Diesel"/>
    <s v="Manual"/>
    <s v="2.1"/>
    <s v="77645"/>
    <s v="113382"/>
    <s v="3064"/>
    <x v="1"/>
    <x v="37033"/>
  </r>
  <r>
    <x v="5"/>
    <x v="3"/>
    <s v="South America"/>
    <s v="White"/>
    <s v="Electric"/>
    <s v="Automatic"/>
    <s v="3.7"/>
    <s v="104138"/>
    <s v="115971"/>
    <s v="5412"/>
    <x v="1"/>
    <x v="37034"/>
  </r>
  <r>
    <x v="3"/>
    <x v="10"/>
    <s v="Asia"/>
    <s v="Grey"/>
    <s v="Electric"/>
    <s v="Automatic"/>
    <s v="2.8"/>
    <s v="64276"/>
    <s v="106924"/>
    <s v="2108"/>
    <x v="1"/>
    <x v="37035"/>
  </r>
  <r>
    <x v="10"/>
    <x v="10"/>
    <s v="South America"/>
    <s v="Grey"/>
    <s v="Diesel"/>
    <s v="Manual"/>
    <s v="4.8"/>
    <s v="141622"/>
    <s v="93692"/>
    <s v="5450"/>
    <x v="1"/>
    <x v="37036"/>
  </r>
  <r>
    <x v="0"/>
    <x v="0"/>
    <s v="South America"/>
    <s v="White"/>
    <s v="Hybrid"/>
    <s v="Automatic"/>
    <s v="3.1"/>
    <s v="22638"/>
    <s v="53220"/>
    <s v="4603"/>
    <x v="1"/>
    <x v="37037"/>
  </r>
  <r>
    <x v="3"/>
    <x v="7"/>
    <s v="North America"/>
    <s v="Black"/>
    <s v="Electric"/>
    <s v="Automatic"/>
    <s v="2.1"/>
    <s v="71462"/>
    <s v="79202"/>
    <s v="2262"/>
    <x v="1"/>
    <x v="37038"/>
  </r>
  <r>
    <x v="5"/>
    <x v="3"/>
    <s v="Asia"/>
    <s v="White"/>
    <s v="Electric"/>
    <s v="Manual"/>
    <s v="4.9"/>
    <s v="104550"/>
    <s v="118365"/>
    <s v="413"/>
    <x v="1"/>
    <x v="37039"/>
  </r>
  <r>
    <x v="8"/>
    <x v="4"/>
    <s v="Asia"/>
    <s v="Black"/>
    <s v="Diesel"/>
    <s v="Manual"/>
    <s v="3.3"/>
    <s v="179658"/>
    <s v="88734"/>
    <s v="9912"/>
    <x v="0"/>
    <x v="37040"/>
  </r>
  <r>
    <x v="9"/>
    <x v="2"/>
    <s v="Middle East"/>
    <s v="White"/>
    <s v="Hybrid"/>
    <s v="Automatic"/>
    <s v="3.3"/>
    <s v="108058"/>
    <s v="118825"/>
    <s v="692"/>
    <x v="1"/>
    <x v="37041"/>
  </r>
  <r>
    <x v="0"/>
    <x v="3"/>
    <s v="Middle East"/>
    <s v="Black"/>
    <s v="Diesel"/>
    <s v="Manual"/>
    <s v="2.9"/>
    <s v="178728"/>
    <s v="65761"/>
    <s v="2621"/>
    <x v="1"/>
    <x v="37042"/>
  </r>
  <r>
    <x v="1"/>
    <x v="7"/>
    <s v="Middle East"/>
    <s v="Red"/>
    <s v="Electric"/>
    <s v="Manual"/>
    <s v="4.4"/>
    <s v="20924"/>
    <s v="103520"/>
    <s v="4316"/>
    <x v="1"/>
    <x v="37043"/>
  </r>
  <r>
    <x v="2"/>
    <x v="8"/>
    <s v="South America"/>
    <s v="Blue"/>
    <s v="Electric"/>
    <s v="Manual"/>
    <s v="2.5"/>
    <s v="178112"/>
    <s v="71873"/>
    <s v="3742"/>
    <x v="1"/>
    <x v="37044"/>
  </r>
  <r>
    <x v="5"/>
    <x v="13"/>
    <s v="Europe"/>
    <s v="Black"/>
    <s v="Petrol"/>
    <s v="Automatic"/>
    <s v="1.5"/>
    <s v="1613"/>
    <s v="99647"/>
    <s v="5296"/>
    <x v="1"/>
    <x v="37045"/>
  </r>
  <r>
    <x v="4"/>
    <x v="14"/>
    <s v="Asia"/>
    <s v="White"/>
    <s v="Diesel"/>
    <s v="Manual"/>
    <s v="3.2"/>
    <s v="196570"/>
    <s v="32142"/>
    <s v="140"/>
    <x v="1"/>
    <x v="37046"/>
  </r>
  <r>
    <x v="5"/>
    <x v="12"/>
    <s v="South America"/>
    <s v="White"/>
    <s v="Hybrid"/>
    <s v="Automatic"/>
    <s v="4.7"/>
    <s v="99761"/>
    <s v="87436"/>
    <s v="284"/>
    <x v="1"/>
    <x v="37047"/>
  </r>
  <r>
    <x v="6"/>
    <x v="3"/>
    <s v="Asia"/>
    <s v="Grey"/>
    <s v="Diesel"/>
    <s v="Automatic"/>
    <s v="2.5"/>
    <s v="145977"/>
    <s v="54225"/>
    <s v="5821"/>
    <x v="1"/>
    <x v="37048"/>
  </r>
  <r>
    <x v="9"/>
    <x v="12"/>
    <s v="North America"/>
    <s v="Black"/>
    <s v="Petrol"/>
    <s v="Automatic"/>
    <s v="2.4"/>
    <s v="101257"/>
    <s v="81214"/>
    <s v="9233"/>
    <x v="0"/>
    <x v="37049"/>
  </r>
  <r>
    <x v="8"/>
    <x v="12"/>
    <s v="Europe"/>
    <s v="Blue"/>
    <s v="Hybrid"/>
    <s v="Manual"/>
    <s v="4.1"/>
    <s v="59231"/>
    <s v="94128"/>
    <s v="9331"/>
    <x v="0"/>
    <x v="37050"/>
  </r>
  <r>
    <x v="8"/>
    <x v="8"/>
    <s v="Europe"/>
    <s v="Silver"/>
    <s v="Petrol"/>
    <s v="Automatic"/>
    <s v="4.2"/>
    <s v="149362"/>
    <s v="87140"/>
    <s v="5973"/>
    <x v="1"/>
    <x v="37051"/>
  </r>
  <r>
    <x v="5"/>
    <x v="13"/>
    <s v="Middle East"/>
    <s v="Blue"/>
    <s v="Petrol"/>
    <s v="Manual"/>
    <s v="3"/>
    <s v="112138"/>
    <s v="39323"/>
    <s v="1018"/>
    <x v="1"/>
    <x v="37052"/>
  </r>
  <r>
    <x v="2"/>
    <x v="9"/>
    <s v="Middle East"/>
    <s v="Silver"/>
    <s v="Diesel"/>
    <s v="Automatic"/>
    <s v="4.4"/>
    <s v="114801"/>
    <s v="39003"/>
    <s v="5995"/>
    <x v="1"/>
    <x v="37053"/>
  </r>
  <r>
    <x v="4"/>
    <x v="1"/>
    <s v="Africa"/>
    <s v="Red"/>
    <s v="Hybrid"/>
    <s v="Manual"/>
    <s v="2.1"/>
    <s v="128313"/>
    <s v="31074"/>
    <s v="9047"/>
    <x v="0"/>
    <x v="37054"/>
  </r>
  <r>
    <x v="5"/>
    <x v="12"/>
    <s v="North America"/>
    <s v="White"/>
    <s v="Petrol"/>
    <s v="Automatic"/>
    <s v="2.8"/>
    <s v="28541"/>
    <s v="84770"/>
    <s v="8310"/>
    <x v="0"/>
    <x v="37055"/>
  </r>
  <r>
    <x v="2"/>
    <x v="13"/>
    <s v="Middle East"/>
    <s v="White"/>
    <s v="Petrol"/>
    <s v="Automatic"/>
    <s v="2.9"/>
    <s v="170702"/>
    <s v="39056"/>
    <s v="6457"/>
    <x v="1"/>
    <x v="37056"/>
  </r>
  <r>
    <x v="8"/>
    <x v="1"/>
    <s v="North America"/>
    <s v="Red"/>
    <s v="Hybrid"/>
    <s v="Manual"/>
    <s v="2.6"/>
    <s v="39715"/>
    <s v="51124"/>
    <s v="7692"/>
    <x v="0"/>
    <x v="37057"/>
  </r>
  <r>
    <x v="0"/>
    <x v="5"/>
    <s v="Africa"/>
    <s v="Red"/>
    <s v="Hybrid"/>
    <s v="Manual"/>
    <s v="2.3"/>
    <s v="6336"/>
    <s v="115662"/>
    <s v="7885"/>
    <x v="0"/>
    <x v="37058"/>
  </r>
  <r>
    <x v="5"/>
    <x v="4"/>
    <s v="Middle East"/>
    <s v="Red"/>
    <s v="Electric"/>
    <s v="Automatic"/>
    <s v="2.7"/>
    <s v="22217"/>
    <s v="70213"/>
    <s v="6830"/>
    <x v="1"/>
    <x v="37059"/>
  </r>
  <r>
    <x v="8"/>
    <x v="0"/>
    <s v="Africa"/>
    <s v="Blue"/>
    <s v="Petrol"/>
    <s v="Automatic"/>
    <s v="1.6"/>
    <s v="110493"/>
    <s v="76759"/>
    <s v="1172"/>
    <x v="1"/>
    <x v="37060"/>
  </r>
  <r>
    <x v="8"/>
    <x v="3"/>
    <s v="North America"/>
    <s v="White"/>
    <s v="Electric"/>
    <s v="Manual"/>
    <s v="4"/>
    <s v="161771"/>
    <s v="73224"/>
    <s v="5407"/>
    <x v="1"/>
    <x v="37061"/>
  </r>
  <r>
    <x v="0"/>
    <x v="11"/>
    <s v="South America"/>
    <s v="Grey"/>
    <s v="Petrol"/>
    <s v="Manual"/>
    <s v="3.9"/>
    <s v="50425"/>
    <s v="80682"/>
    <s v="7557"/>
    <x v="0"/>
    <x v="37062"/>
  </r>
  <r>
    <x v="7"/>
    <x v="13"/>
    <s v="Europe"/>
    <s v="Grey"/>
    <s v="Petrol"/>
    <s v="Automatic"/>
    <s v="3.1"/>
    <s v="192420"/>
    <s v="93140"/>
    <s v="9321"/>
    <x v="0"/>
    <x v="37063"/>
  </r>
  <r>
    <x v="8"/>
    <x v="7"/>
    <s v="South America"/>
    <s v="Silver"/>
    <s v="Petrol"/>
    <s v="Automatic"/>
    <s v="2.6"/>
    <s v="65360"/>
    <s v="98737"/>
    <s v="1736"/>
    <x v="1"/>
    <x v="37064"/>
  </r>
  <r>
    <x v="5"/>
    <x v="11"/>
    <s v="Africa"/>
    <s v="Silver"/>
    <s v="Hybrid"/>
    <s v="Manual"/>
    <s v="3"/>
    <s v="164872"/>
    <s v="91473"/>
    <s v="576"/>
    <x v="1"/>
    <x v="37065"/>
  </r>
  <r>
    <x v="6"/>
    <x v="14"/>
    <s v="Europe"/>
    <s v="White"/>
    <s v="Petrol"/>
    <s v="Manual"/>
    <s v="4.8"/>
    <s v="18921"/>
    <s v="74311"/>
    <s v="4667"/>
    <x v="1"/>
    <x v="37066"/>
  </r>
  <r>
    <x v="5"/>
    <x v="9"/>
    <s v="North America"/>
    <s v="Silver"/>
    <s v="Electric"/>
    <s v="Manual"/>
    <s v="3.6"/>
    <s v="23255"/>
    <s v="119564"/>
    <s v="9484"/>
    <x v="0"/>
    <x v="37067"/>
  </r>
  <r>
    <x v="7"/>
    <x v="10"/>
    <s v="North America"/>
    <s v="Blue"/>
    <s v="Hybrid"/>
    <s v="Manual"/>
    <s v="4.1"/>
    <s v="159476"/>
    <s v="60139"/>
    <s v="2102"/>
    <x v="1"/>
    <x v="37068"/>
  </r>
  <r>
    <x v="0"/>
    <x v="8"/>
    <s v="Europe"/>
    <s v="Silver"/>
    <s v="Electric"/>
    <s v="Automatic"/>
    <s v="2.3"/>
    <s v="23881"/>
    <s v="104160"/>
    <s v="8979"/>
    <x v="0"/>
    <x v="37069"/>
  </r>
  <r>
    <x v="5"/>
    <x v="0"/>
    <s v="North America"/>
    <s v="Blue"/>
    <s v="Hybrid"/>
    <s v="Manual"/>
    <s v="1.8"/>
    <s v="68569"/>
    <s v="93201"/>
    <s v="2250"/>
    <x v="1"/>
    <x v="37070"/>
  </r>
  <r>
    <x v="1"/>
    <x v="8"/>
    <s v="Asia"/>
    <s v="White"/>
    <s v="Diesel"/>
    <s v="Automatic"/>
    <s v="1.8"/>
    <s v="59011"/>
    <s v="77991"/>
    <s v="9887"/>
    <x v="0"/>
    <x v="37071"/>
  </r>
  <r>
    <x v="5"/>
    <x v="2"/>
    <s v="Europe"/>
    <s v="Black"/>
    <s v="Hybrid"/>
    <s v="Automatic"/>
    <s v="3.2"/>
    <s v="41923"/>
    <s v="75532"/>
    <s v="9155"/>
    <x v="0"/>
    <x v="37072"/>
  </r>
  <r>
    <x v="2"/>
    <x v="8"/>
    <s v="South America"/>
    <s v="Red"/>
    <s v="Electric"/>
    <s v="Automatic"/>
    <s v="4"/>
    <s v="48218"/>
    <s v="108633"/>
    <s v="2257"/>
    <x v="1"/>
    <x v="37073"/>
  </r>
  <r>
    <x v="10"/>
    <x v="6"/>
    <s v="South America"/>
    <s v="Grey"/>
    <s v="Electric"/>
    <s v="Automatic"/>
    <s v="4.2"/>
    <s v="106702"/>
    <s v="66018"/>
    <s v="808"/>
    <x v="1"/>
    <x v="37074"/>
  </r>
  <r>
    <x v="4"/>
    <x v="8"/>
    <s v="Asia"/>
    <s v="Blue"/>
    <s v="Electric"/>
    <s v="Automatic"/>
    <s v="4"/>
    <s v="194638"/>
    <s v="42042"/>
    <s v="1706"/>
    <x v="1"/>
    <x v="37075"/>
  </r>
  <r>
    <x v="2"/>
    <x v="8"/>
    <s v="Asia"/>
    <s v="Blue"/>
    <s v="Petrol"/>
    <s v="Manual"/>
    <s v="4.7"/>
    <s v="24862"/>
    <s v="39963"/>
    <s v="7084"/>
    <x v="0"/>
    <x v="37076"/>
  </r>
  <r>
    <x v="6"/>
    <x v="4"/>
    <s v="Asia"/>
    <s v="Grey"/>
    <s v="Diesel"/>
    <s v="Automatic"/>
    <s v="1.7"/>
    <s v="116137"/>
    <s v="92323"/>
    <s v="9612"/>
    <x v="0"/>
    <x v="37077"/>
  </r>
  <r>
    <x v="0"/>
    <x v="6"/>
    <s v="North America"/>
    <s v="Red"/>
    <s v="Petrol"/>
    <s v="Manual"/>
    <s v="4.5"/>
    <s v="97725"/>
    <s v="104389"/>
    <s v="9922"/>
    <x v="0"/>
    <x v="37078"/>
  </r>
  <r>
    <x v="4"/>
    <x v="12"/>
    <s v="North America"/>
    <s v="Blue"/>
    <s v="Diesel"/>
    <s v="Automatic"/>
    <s v="3.8"/>
    <s v="153826"/>
    <s v="69553"/>
    <s v="6334"/>
    <x v="1"/>
    <x v="37079"/>
  </r>
  <r>
    <x v="8"/>
    <x v="6"/>
    <s v="Asia"/>
    <s v="Grey"/>
    <s v="Hybrid"/>
    <s v="Automatic"/>
    <s v="2.1"/>
    <s v="140041"/>
    <s v="66995"/>
    <s v="6871"/>
    <x v="1"/>
    <x v="37080"/>
  </r>
  <r>
    <x v="9"/>
    <x v="11"/>
    <s v="Africa"/>
    <s v="Silver"/>
    <s v="Diesel"/>
    <s v="Automatic"/>
    <s v="3.9"/>
    <s v="44468"/>
    <s v="39888"/>
    <s v="1511"/>
    <x v="1"/>
    <x v="37081"/>
  </r>
  <r>
    <x v="7"/>
    <x v="14"/>
    <s v="Africa"/>
    <s v="Blue"/>
    <s v="Electric"/>
    <s v="Manual"/>
    <s v="3.3"/>
    <s v="154387"/>
    <s v="108574"/>
    <s v="6225"/>
    <x v="1"/>
    <x v="37082"/>
  </r>
  <r>
    <x v="5"/>
    <x v="13"/>
    <s v="Europe"/>
    <s v="Black"/>
    <s v="Petrol"/>
    <s v="Manual"/>
    <s v="2.8"/>
    <s v="66416"/>
    <s v="108190"/>
    <s v="4443"/>
    <x v="1"/>
    <x v="37083"/>
  </r>
  <r>
    <x v="9"/>
    <x v="12"/>
    <s v="Middle East"/>
    <s v="White"/>
    <s v="Electric"/>
    <s v="Automatic"/>
    <s v="2.4"/>
    <s v="147002"/>
    <s v="98172"/>
    <s v="6949"/>
    <x v="1"/>
    <x v="37084"/>
  </r>
  <r>
    <x v="9"/>
    <x v="13"/>
    <s v="Middle East"/>
    <s v="White"/>
    <s v="Petrol"/>
    <s v="Automatic"/>
    <s v="3.1"/>
    <s v="17814"/>
    <s v="32634"/>
    <s v="2973"/>
    <x v="1"/>
    <x v="37085"/>
  </r>
  <r>
    <x v="8"/>
    <x v="4"/>
    <s v="North America"/>
    <s v="Red"/>
    <s v="Petrol"/>
    <s v="Automatic"/>
    <s v="2.3"/>
    <s v="152791"/>
    <s v="80106"/>
    <s v="6513"/>
    <x v="1"/>
    <x v="37086"/>
  </r>
  <r>
    <x v="3"/>
    <x v="12"/>
    <s v="Europe"/>
    <s v="Black"/>
    <s v="Diesel"/>
    <s v="Automatic"/>
    <s v="1.8"/>
    <s v="158415"/>
    <s v="34948"/>
    <s v="6285"/>
    <x v="1"/>
    <x v="37087"/>
  </r>
  <r>
    <x v="4"/>
    <x v="14"/>
    <s v="Asia"/>
    <s v="Grey"/>
    <s v="Petrol"/>
    <s v="Manual"/>
    <s v="4.5"/>
    <s v="26946"/>
    <s v="99367"/>
    <s v="6924"/>
    <x v="1"/>
    <x v="37088"/>
  </r>
  <r>
    <x v="3"/>
    <x v="6"/>
    <s v="Middle East"/>
    <s v="Black"/>
    <s v="Electric"/>
    <s v="Automatic"/>
    <s v="3.6"/>
    <s v="138886"/>
    <s v="112674"/>
    <s v="3701"/>
    <x v="1"/>
    <x v="37089"/>
  </r>
  <r>
    <x v="10"/>
    <x v="1"/>
    <s v="Africa"/>
    <s v="Silver"/>
    <s v="Petrol"/>
    <s v="Automatic"/>
    <s v="2.8"/>
    <s v="32962"/>
    <s v="68752"/>
    <s v="7140"/>
    <x v="0"/>
    <x v="37090"/>
  </r>
  <r>
    <x v="1"/>
    <x v="10"/>
    <s v="Africa"/>
    <s v="Black"/>
    <s v="Petrol"/>
    <s v="Automatic"/>
    <s v="3.1"/>
    <s v="24601"/>
    <s v="100186"/>
    <s v="2781"/>
    <x v="1"/>
    <x v="37091"/>
  </r>
  <r>
    <x v="3"/>
    <x v="11"/>
    <s v="Asia"/>
    <s v="Red"/>
    <s v="Petrol"/>
    <s v="Manual"/>
    <s v="4.5"/>
    <s v="162062"/>
    <s v="48177"/>
    <s v="5878"/>
    <x v="1"/>
    <x v="37092"/>
  </r>
  <r>
    <x v="1"/>
    <x v="14"/>
    <s v="Middle East"/>
    <s v="Grey"/>
    <s v="Petrol"/>
    <s v="Manual"/>
    <s v="2.6"/>
    <s v="119617"/>
    <s v="115176"/>
    <s v="111"/>
    <x v="1"/>
    <x v="37093"/>
  </r>
  <r>
    <x v="7"/>
    <x v="9"/>
    <s v="Middle East"/>
    <s v="Silver"/>
    <s v="Electric"/>
    <s v="Manual"/>
    <s v="2.8"/>
    <s v="138678"/>
    <s v="40805"/>
    <s v="6525"/>
    <x v="1"/>
    <x v="37094"/>
  </r>
  <r>
    <x v="4"/>
    <x v="3"/>
    <s v="North America"/>
    <s v="Red"/>
    <s v="Petrol"/>
    <s v="Automatic"/>
    <s v="4.2"/>
    <s v="194699"/>
    <s v="87829"/>
    <s v="4712"/>
    <x v="1"/>
    <x v="37095"/>
  </r>
  <r>
    <x v="10"/>
    <x v="14"/>
    <s v="Asia"/>
    <s v="White"/>
    <s v="Diesel"/>
    <s v="Manual"/>
    <s v="2.2"/>
    <s v="85045"/>
    <s v="117700"/>
    <s v="2612"/>
    <x v="1"/>
    <x v="37096"/>
  </r>
  <r>
    <x v="0"/>
    <x v="6"/>
    <s v="North America"/>
    <s v="Blue"/>
    <s v="Diesel"/>
    <s v="Manual"/>
    <s v="3.8"/>
    <s v="50526"/>
    <s v="49343"/>
    <s v="1759"/>
    <x v="1"/>
    <x v="37097"/>
  </r>
  <r>
    <x v="2"/>
    <x v="1"/>
    <s v="Africa"/>
    <s v="Blue"/>
    <s v="Hybrid"/>
    <s v="Automatic"/>
    <s v="3"/>
    <s v="71557"/>
    <s v="84972"/>
    <s v="7403"/>
    <x v="0"/>
    <x v="37098"/>
  </r>
  <r>
    <x v="9"/>
    <x v="0"/>
    <s v="Africa"/>
    <s v="Grey"/>
    <s v="Hybrid"/>
    <s v="Manual"/>
    <s v="3.3"/>
    <s v="74719"/>
    <s v="78930"/>
    <s v="8430"/>
    <x v="0"/>
    <x v="37099"/>
  </r>
  <r>
    <x v="10"/>
    <x v="6"/>
    <s v="North America"/>
    <s v="Silver"/>
    <s v="Hybrid"/>
    <s v="Automatic"/>
    <s v="4.3"/>
    <s v="97326"/>
    <s v="72169"/>
    <s v="3514"/>
    <x v="1"/>
    <x v="37100"/>
  </r>
  <r>
    <x v="4"/>
    <x v="5"/>
    <s v="Asia"/>
    <s v="Silver"/>
    <s v="Electric"/>
    <s v="Manual"/>
    <s v="5"/>
    <s v="43551"/>
    <s v="90358"/>
    <s v="2144"/>
    <x v="1"/>
    <x v="37101"/>
  </r>
  <r>
    <x v="4"/>
    <x v="5"/>
    <s v="Asia"/>
    <s v="Blue"/>
    <s v="Diesel"/>
    <s v="Automatic"/>
    <s v="4.4"/>
    <s v="143640"/>
    <s v="32599"/>
    <s v="1115"/>
    <x v="1"/>
    <x v="37102"/>
  </r>
  <r>
    <x v="10"/>
    <x v="2"/>
    <s v="North America"/>
    <s v="Red"/>
    <s v="Hybrid"/>
    <s v="Manual"/>
    <s v="2.1"/>
    <s v="183412"/>
    <s v="62692"/>
    <s v="3889"/>
    <x v="1"/>
    <x v="37103"/>
  </r>
  <r>
    <x v="5"/>
    <x v="10"/>
    <s v="Asia"/>
    <s v="Grey"/>
    <s v="Hybrid"/>
    <s v="Manual"/>
    <s v="2.3"/>
    <s v="140017"/>
    <s v="44627"/>
    <s v="5999"/>
    <x v="1"/>
    <x v="37104"/>
  </r>
  <r>
    <x v="5"/>
    <x v="2"/>
    <s v="South America"/>
    <s v="Blue"/>
    <s v="Petrol"/>
    <s v="Manual"/>
    <s v="2.9"/>
    <s v="15743"/>
    <s v="37152"/>
    <s v="5775"/>
    <x v="1"/>
    <x v="37105"/>
  </r>
  <r>
    <x v="10"/>
    <x v="3"/>
    <s v="Europe"/>
    <s v="White"/>
    <s v="Diesel"/>
    <s v="Manual"/>
    <s v="4"/>
    <s v="82805"/>
    <s v="61246"/>
    <s v="9670"/>
    <x v="0"/>
    <x v="37106"/>
  </r>
  <r>
    <x v="6"/>
    <x v="6"/>
    <s v="North America"/>
    <s v="Silver"/>
    <s v="Petrol"/>
    <s v="Automatic"/>
    <s v="3.3"/>
    <s v="154426"/>
    <s v="67723"/>
    <s v="5518"/>
    <x v="1"/>
    <x v="37107"/>
  </r>
  <r>
    <x v="10"/>
    <x v="7"/>
    <s v="Europe"/>
    <s v="Silver"/>
    <s v="Diesel"/>
    <s v="Automatic"/>
    <s v="4.7"/>
    <s v="158670"/>
    <s v="83726"/>
    <s v="7164"/>
    <x v="0"/>
    <x v="37108"/>
  </r>
  <r>
    <x v="7"/>
    <x v="5"/>
    <s v="Asia"/>
    <s v="Silver"/>
    <s v="Diesel"/>
    <s v="Automatic"/>
    <s v="1.7"/>
    <s v="103358"/>
    <s v="87930"/>
    <s v="4384"/>
    <x v="1"/>
    <x v="37109"/>
  </r>
  <r>
    <x v="3"/>
    <x v="8"/>
    <s v="Asia"/>
    <s v="Blue"/>
    <s v="Electric"/>
    <s v="Manual"/>
    <s v="2.4"/>
    <s v="94994"/>
    <s v="45065"/>
    <s v="4134"/>
    <x v="1"/>
    <x v="37110"/>
  </r>
  <r>
    <x v="6"/>
    <x v="0"/>
    <s v="Europe"/>
    <s v="Blue"/>
    <s v="Hybrid"/>
    <s v="Automatic"/>
    <s v="2.3"/>
    <s v="61048"/>
    <s v="74443"/>
    <s v="9874"/>
    <x v="0"/>
    <x v="37111"/>
  </r>
  <r>
    <x v="10"/>
    <x v="8"/>
    <s v="South America"/>
    <s v="Red"/>
    <s v="Petrol"/>
    <s v="Automatic"/>
    <s v="4.1"/>
    <s v="14500"/>
    <s v="97603"/>
    <s v="8282"/>
    <x v="0"/>
    <x v="37112"/>
  </r>
  <r>
    <x v="10"/>
    <x v="3"/>
    <s v="South America"/>
    <s v="Silver"/>
    <s v="Petrol"/>
    <s v="Manual"/>
    <s v="3.1"/>
    <s v="106963"/>
    <s v="76903"/>
    <s v="1656"/>
    <x v="1"/>
    <x v="37113"/>
  </r>
  <r>
    <x v="9"/>
    <x v="9"/>
    <s v="Middle East"/>
    <s v="Blue"/>
    <s v="Petrol"/>
    <s v="Manual"/>
    <s v="1.6"/>
    <s v="118413"/>
    <s v="86542"/>
    <s v="6614"/>
    <x v="1"/>
    <x v="37114"/>
  </r>
  <r>
    <x v="4"/>
    <x v="10"/>
    <s v="Asia"/>
    <s v="Silver"/>
    <s v="Hybrid"/>
    <s v="Manual"/>
    <s v="4.2"/>
    <s v="127513"/>
    <s v="51744"/>
    <s v="5812"/>
    <x v="1"/>
    <x v="37115"/>
  </r>
  <r>
    <x v="6"/>
    <x v="9"/>
    <s v="Africa"/>
    <s v="Silver"/>
    <s v="Electric"/>
    <s v="Automatic"/>
    <s v="2.8"/>
    <s v="88372"/>
    <s v="58859"/>
    <s v="2109"/>
    <x v="1"/>
    <x v="37116"/>
  </r>
  <r>
    <x v="9"/>
    <x v="9"/>
    <s v="Middle East"/>
    <s v="Black"/>
    <s v="Diesel"/>
    <s v="Automatic"/>
    <s v="2.4"/>
    <s v="89541"/>
    <s v="71730"/>
    <s v="2215"/>
    <x v="1"/>
    <x v="37117"/>
  </r>
  <r>
    <x v="10"/>
    <x v="5"/>
    <s v="Middle East"/>
    <s v="Black"/>
    <s v="Petrol"/>
    <s v="Automatic"/>
    <s v="2.1"/>
    <s v="173446"/>
    <s v="104740"/>
    <s v="3890"/>
    <x v="1"/>
    <x v="37118"/>
  </r>
  <r>
    <x v="3"/>
    <x v="6"/>
    <s v="North America"/>
    <s v="Red"/>
    <s v="Petrol"/>
    <s v="Automatic"/>
    <s v="4.8"/>
    <s v="45833"/>
    <s v="79207"/>
    <s v="3290"/>
    <x v="1"/>
    <x v="37119"/>
  </r>
  <r>
    <x v="9"/>
    <x v="12"/>
    <s v="Europe"/>
    <s v="Red"/>
    <s v="Diesel"/>
    <s v="Manual"/>
    <s v="4.8"/>
    <s v="179016"/>
    <s v="94428"/>
    <s v="7755"/>
    <x v="0"/>
    <x v="37120"/>
  </r>
  <r>
    <x v="7"/>
    <x v="13"/>
    <s v="Middle East"/>
    <s v="Black"/>
    <s v="Electric"/>
    <s v="Automatic"/>
    <s v="1.8"/>
    <s v="114691"/>
    <s v="106983"/>
    <s v="4476"/>
    <x v="1"/>
    <x v="37121"/>
  </r>
  <r>
    <x v="7"/>
    <x v="3"/>
    <s v="Europe"/>
    <s v="Black"/>
    <s v="Diesel"/>
    <s v="Automatic"/>
    <s v="2.3"/>
    <s v="93301"/>
    <s v="82260"/>
    <s v="875"/>
    <x v="1"/>
    <x v="37122"/>
  </r>
  <r>
    <x v="5"/>
    <x v="5"/>
    <s v="Asia"/>
    <s v="White"/>
    <s v="Petrol"/>
    <s v="Manual"/>
    <s v="3.8"/>
    <s v="16918"/>
    <s v="67708"/>
    <s v="3882"/>
    <x v="1"/>
    <x v="37123"/>
  </r>
  <r>
    <x v="3"/>
    <x v="11"/>
    <s v="North America"/>
    <s v="Black"/>
    <s v="Electric"/>
    <s v="Manual"/>
    <s v="3.8"/>
    <s v="62538"/>
    <s v="74194"/>
    <s v="6271"/>
    <x v="1"/>
    <x v="37124"/>
  </r>
  <r>
    <x v="7"/>
    <x v="14"/>
    <s v="Asia"/>
    <s v="Red"/>
    <s v="Electric"/>
    <s v="Manual"/>
    <s v="3"/>
    <s v="155488"/>
    <s v="104429"/>
    <s v="7072"/>
    <x v="0"/>
    <x v="37125"/>
  </r>
  <r>
    <x v="0"/>
    <x v="13"/>
    <s v="Europe"/>
    <s v="Red"/>
    <s v="Electric"/>
    <s v="Automatic"/>
    <s v="3.5"/>
    <s v="98183"/>
    <s v="94170"/>
    <s v="7368"/>
    <x v="0"/>
    <x v="37126"/>
  </r>
  <r>
    <x v="10"/>
    <x v="6"/>
    <s v="South America"/>
    <s v="Blue"/>
    <s v="Electric"/>
    <s v="Manual"/>
    <s v="4"/>
    <s v="86730"/>
    <s v="74475"/>
    <s v="6702"/>
    <x v="1"/>
    <x v="37127"/>
  </r>
  <r>
    <x v="8"/>
    <x v="11"/>
    <s v="Middle East"/>
    <s v="Silver"/>
    <s v="Diesel"/>
    <s v="Manual"/>
    <s v="4.8"/>
    <s v="181341"/>
    <s v="49894"/>
    <s v="3029"/>
    <x v="1"/>
    <x v="37128"/>
  </r>
  <r>
    <x v="5"/>
    <x v="9"/>
    <s v="Europe"/>
    <s v="Red"/>
    <s v="Hybrid"/>
    <s v="Manual"/>
    <s v="4"/>
    <s v="65237"/>
    <s v="33345"/>
    <s v="5509"/>
    <x v="1"/>
    <x v="37129"/>
  </r>
  <r>
    <x v="1"/>
    <x v="1"/>
    <s v="Middle East"/>
    <s v="Red"/>
    <s v="Petrol"/>
    <s v="Automatic"/>
    <s v="1.9"/>
    <s v="40514"/>
    <s v="30721"/>
    <s v="1666"/>
    <x v="1"/>
    <x v="37130"/>
  </r>
  <r>
    <x v="1"/>
    <x v="12"/>
    <s v="North America"/>
    <s v="Black"/>
    <s v="Electric"/>
    <s v="Automatic"/>
    <s v="4"/>
    <s v="105186"/>
    <s v="118795"/>
    <s v="8433"/>
    <x v="0"/>
    <x v="37131"/>
  </r>
  <r>
    <x v="0"/>
    <x v="4"/>
    <s v="South America"/>
    <s v="White"/>
    <s v="Diesel"/>
    <s v="Manual"/>
    <s v="1.7"/>
    <s v="194994"/>
    <s v="32443"/>
    <s v="1073"/>
    <x v="1"/>
    <x v="37132"/>
  </r>
  <r>
    <x v="4"/>
    <x v="10"/>
    <s v="Europe"/>
    <s v="Black"/>
    <s v="Petrol"/>
    <s v="Automatic"/>
    <s v="3.3"/>
    <s v="2693"/>
    <s v="51358"/>
    <s v="1176"/>
    <x v="1"/>
    <x v="37133"/>
  </r>
  <r>
    <x v="8"/>
    <x v="6"/>
    <s v="Africa"/>
    <s v="Red"/>
    <s v="Hybrid"/>
    <s v="Manual"/>
    <s v="3.3"/>
    <s v="46245"/>
    <s v="116955"/>
    <s v="6873"/>
    <x v="1"/>
    <x v="37134"/>
  </r>
  <r>
    <x v="1"/>
    <x v="12"/>
    <s v="Asia"/>
    <s v="Red"/>
    <s v="Diesel"/>
    <s v="Automatic"/>
    <s v="4.2"/>
    <s v="199955"/>
    <s v="87401"/>
    <s v="5388"/>
    <x v="1"/>
    <x v="37135"/>
  </r>
  <r>
    <x v="4"/>
    <x v="12"/>
    <s v="Asia"/>
    <s v="Black"/>
    <s v="Petrol"/>
    <s v="Automatic"/>
    <s v="1.5"/>
    <s v="59883"/>
    <s v="54438"/>
    <s v="2548"/>
    <x v="1"/>
    <x v="37136"/>
  </r>
  <r>
    <x v="0"/>
    <x v="1"/>
    <s v="Europe"/>
    <s v="White"/>
    <s v="Hybrid"/>
    <s v="Automatic"/>
    <s v="4.6"/>
    <s v="10984"/>
    <s v="112148"/>
    <s v="1681"/>
    <x v="1"/>
    <x v="37137"/>
  </r>
  <r>
    <x v="3"/>
    <x v="2"/>
    <s v="Europe"/>
    <s v="Silver"/>
    <s v="Hybrid"/>
    <s v="Manual"/>
    <s v="3.8"/>
    <s v="171384"/>
    <s v="112206"/>
    <s v="9080"/>
    <x v="0"/>
    <x v="37138"/>
  </r>
  <r>
    <x v="3"/>
    <x v="0"/>
    <s v="Europe"/>
    <s v="Blue"/>
    <s v="Diesel"/>
    <s v="Manual"/>
    <s v="1.6"/>
    <s v="2700"/>
    <s v="95514"/>
    <s v="9167"/>
    <x v="0"/>
    <x v="37139"/>
  </r>
  <r>
    <x v="6"/>
    <x v="9"/>
    <s v="Asia"/>
    <s v="Silver"/>
    <s v="Electric"/>
    <s v="Manual"/>
    <s v="2.1"/>
    <s v="41850"/>
    <s v="100213"/>
    <s v="5357"/>
    <x v="1"/>
    <x v="37140"/>
  </r>
  <r>
    <x v="9"/>
    <x v="8"/>
    <s v="Africa"/>
    <s v="Red"/>
    <s v="Hybrid"/>
    <s v="Automatic"/>
    <s v="1.6"/>
    <s v="19676"/>
    <s v="49704"/>
    <s v="2103"/>
    <x v="1"/>
    <x v="37141"/>
  </r>
  <r>
    <x v="9"/>
    <x v="14"/>
    <s v="Africa"/>
    <s v="Grey"/>
    <s v="Hybrid"/>
    <s v="Automatic"/>
    <s v="4.2"/>
    <s v="54813"/>
    <s v="37515"/>
    <s v="6837"/>
    <x v="1"/>
    <x v="37142"/>
  </r>
  <r>
    <x v="2"/>
    <x v="12"/>
    <s v="North America"/>
    <s v="Red"/>
    <s v="Petrol"/>
    <s v="Automatic"/>
    <s v="2.1"/>
    <s v="89510"/>
    <s v="81760"/>
    <s v="2303"/>
    <x v="1"/>
    <x v="37143"/>
  </r>
  <r>
    <x v="2"/>
    <x v="1"/>
    <s v="North America"/>
    <s v="Silver"/>
    <s v="Diesel"/>
    <s v="Manual"/>
    <s v="1.7"/>
    <s v="108499"/>
    <s v="109925"/>
    <s v="6889"/>
    <x v="1"/>
    <x v="37144"/>
  </r>
  <r>
    <x v="9"/>
    <x v="3"/>
    <s v="North America"/>
    <s v="Black"/>
    <s v="Petrol"/>
    <s v="Automatic"/>
    <s v="2"/>
    <s v="127506"/>
    <s v="81875"/>
    <s v="2763"/>
    <x v="1"/>
    <x v="37145"/>
  </r>
  <r>
    <x v="9"/>
    <x v="4"/>
    <s v="South America"/>
    <s v="White"/>
    <s v="Hybrid"/>
    <s v="Automatic"/>
    <s v="3.5"/>
    <s v="187736"/>
    <s v="39822"/>
    <s v="6941"/>
    <x v="1"/>
    <x v="37146"/>
  </r>
  <r>
    <x v="0"/>
    <x v="6"/>
    <s v="Middle East"/>
    <s v="Red"/>
    <s v="Electric"/>
    <s v="Automatic"/>
    <s v="3.2"/>
    <s v="101153"/>
    <s v="75214"/>
    <s v="6344"/>
    <x v="1"/>
    <x v="37147"/>
  </r>
  <r>
    <x v="6"/>
    <x v="12"/>
    <s v="Asia"/>
    <s v="Black"/>
    <s v="Hybrid"/>
    <s v="Manual"/>
    <s v="2.4"/>
    <s v="89511"/>
    <s v="85079"/>
    <s v="2460"/>
    <x v="1"/>
    <x v="37148"/>
  </r>
  <r>
    <x v="9"/>
    <x v="8"/>
    <s v="Asia"/>
    <s v="Red"/>
    <s v="Diesel"/>
    <s v="Automatic"/>
    <s v="4.8"/>
    <s v="122115"/>
    <s v="68240"/>
    <s v="4675"/>
    <x v="1"/>
    <x v="37149"/>
  </r>
  <r>
    <x v="10"/>
    <x v="5"/>
    <s v="Middle East"/>
    <s v="Silver"/>
    <s v="Hybrid"/>
    <s v="Manual"/>
    <s v="4.5"/>
    <s v="33420"/>
    <s v="46221"/>
    <s v="8416"/>
    <x v="0"/>
    <x v="37150"/>
  </r>
  <r>
    <x v="6"/>
    <x v="4"/>
    <s v="North America"/>
    <s v="Blue"/>
    <s v="Petrol"/>
    <s v="Automatic"/>
    <s v="2.6"/>
    <s v="36925"/>
    <s v="73125"/>
    <s v="4065"/>
    <x v="1"/>
    <x v="37151"/>
  </r>
  <r>
    <x v="3"/>
    <x v="0"/>
    <s v="Asia"/>
    <s v="Red"/>
    <s v="Hybrid"/>
    <s v="Automatic"/>
    <s v="3.2"/>
    <s v="191543"/>
    <s v="117215"/>
    <s v="3007"/>
    <x v="1"/>
    <x v="37152"/>
  </r>
  <r>
    <x v="2"/>
    <x v="4"/>
    <s v="Middle East"/>
    <s v="Silver"/>
    <s v="Petrol"/>
    <s v="Automatic"/>
    <s v="3.3"/>
    <s v="167025"/>
    <s v="109723"/>
    <s v="8054"/>
    <x v="0"/>
    <x v="37153"/>
  </r>
  <r>
    <x v="8"/>
    <x v="4"/>
    <s v="Asia"/>
    <s v="Blue"/>
    <s v="Petrol"/>
    <s v="Manual"/>
    <s v="4.1"/>
    <s v="144066"/>
    <s v="104089"/>
    <s v="9840"/>
    <x v="0"/>
    <x v="37154"/>
  </r>
  <r>
    <x v="10"/>
    <x v="3"/>
    <s v="Africa"/>
    <s v="Red"/>
    <s v="Electric"/>
    <s v="Automatic"/>
    <s v="3"/>
    <s v="55434"/>
    <s v="115499"/>
    <s v="2782"/>
    <x v="1"/>
    <x v="37155"/>
  </r>
  <r>
    <x v="6"/>
    <x v="0"/>
    <s v="South America"/>
    <s v="Silver"/>
    <s v="Hybrid"/>
    <s v="Automatic"/>
    <s v="3.4"/>
    <s v="1135"/>
    <s v="102740"/>
    <s v="3855"/>
    <x v="1"/>
    <x v="37156"/>
  </r>
  <r>
    <x v="10"/>
    <x v="5"/>
    <s v="Europe"/>
    <s v="Blue"/>
    <s v="Petrol"/>
    <s v="Automatic"/>
    <s v="2.9"/>
    <s v="102547"/>
    <s v="56585"/>
    <s v="5987"/>
    <x v="1"/>
    <x v="37157"/>
  </r>
  <r>
    <x v="5"/>
    <x v="0"/>
    <s v="North America"/>
    <s v="White"/>
    <s v="Electric"/>
    <s v="Manual"/>
    <s v="4.2"/>
    <s v="64865"/>
    <s v="81185"/>
    <s v="4697"/>
    <x v="1"/>
    <x v="37158"/>
  </r>
  <r>
    <x v="5"/>
    <x v="8"/>
    <s v="Europe"/>
    <s v="White"/>
    <s v="Hybrid"/>
    <s v="Automatic"/>
    <s v="3.4"/>
    <s v="29319"/>
    <s v="36551"/>
    <s v="7580"/>
    <x v="0"/>
    <x v="37159"/>
  </r>
  <r>
    <x v="7"/>
    <x v="8"/>
    <s v="South America"/>
    <s v="Grey"/>
    <s v="Petrol"/>
    <s v="Automatic"/>
    <s v="4.4"/>
    <s v="77367"/>
    <s v="58509"/>
    <s v="6500"/>
    <x v="1"/>
    <x v="37160"/>
  </r>
  <r>
    <x v="0"/>
    <x v="10"/>
    <s v="Africa"/>
    <s v="Red"/>
    <s v="Petrol"/>
    <s v="Automatic"/>
    <s v="1.7"/>
    <s v="187853"/>
    <s v="53130"/>
    <s v="1272"/>
    <x v="1"/>
    <x v="37161"/>
  </r>
  <r>
    <x v="10"/>
    <x v="2"/>
    <s v="South America"/>
    <s v="Grey"/>
    <s v="Hybrid"/>
    <s v="Manual"/>
    <s v="4.7"/>
    <s v="36630"/>
    <s v="107637"/>
    <s v="1876"/>
    <x v="1"/>
    <x v="37162"/>
  </r>
  <r>
    <x v="9"/>
    <x v="13"/>
    <s v="Asia"/>
    <s v="Grey"/>
    <s v="Electric"/>
    <s v="Automatic"/>
    <s v="4.4"/>
    <s v="88635"/>
    <s v="87521"/>
    <s v="2219"/>
    <x v="1"/>
    <x v="37163"/>
  </r>
  <r>
    <x v="10"/>
    <x v="6"/>
    <s v="Middle East"/>
    <s v="White"/>
    <s v="Hybrid"/>
    <s v="Manual"/>
    <s v="4.4"/>
    <s v="152837"/>
    <s v="105978"/>
    <s v="6090"/>
    <x v="1"/>
    <x v="37164"/>
  </r>
  <r>
    <x v="4"/>
    <x v="11"/>
    <s v="North America"/>
    <s v="White"/>
    <s v="Hybrid"/>
    <s v="Automatic"/>
    <s v="2"/>
    <s v="35126"/>
    <s v="108318"/>
    <s v="5773"/>
    <x v="1"/>
    <x v="37165"/>
  </r>
  <r>
    <x v="9"/>
    <x v="1"/>
    <s v="Africa"/>
    <s v="Black"/>
    <s v="Hybrid"/>
    <s v="Manual"/>
    <s v="2.4"/>
    <s v="127053"/>
    <s v="36478"/>
    <s v="7882"/>
    <x v="0"/>
    <x v="37166"/>
  </r>
  <r>
    <x v="4"/>
    <x v="3"/>
    <s v="Africa"/>
    <s v="Red"/>
    <s v="Diesel"/>
    <s v="Automatic"/>
    <s v="4.9"/>
    <s v="127992"/>
    <s v="42684"/>
    <s v="7727"/>
    <x v="0"/>
    <x v="37167"/>
  </r>
  <r>
    <x v="6"/>
    <x v="2"/>
    <s v="South America"/>
    <s v="Silver"/>
    <s v="Hybrid"/>
    <s v="Automatic"/>
    <s v="4.8"/>
    <s v="166775"/>
    <s v="114155"/>
    <s v="2313"/>
    <x v="1"/>
    <x v="37168"/>
  </r>
  <r>
    <x v="4"/>
    <x v="4"/>
    <s v="Europe"/>
    <s v="White"/>
    <s v="Hybrid"/>
    <s v="Manual"/>
    <s v="2.3"/>
    <s v="98453"/>
    <s v="67421"/>
    <s v="4496"/>
    <x v="1"/>
    <x v="37169"/>
  </r>
  <r>
    <x v="7"/>
    <x v="10"/>
    <s v="North America"/>
    <s v="White"/>
    <s v="Hybrid"/>
    <s v="Automatic"/>
    <s v="3"/>
    <s v="132505"/>
    <s v="96213"/>
    <s v="7288"/>
    <x v="0"/>
    <x v="37170"/>
  </r>
  <r>
    <x v="1"/>
    <x v="13"/>
    <s v="Asia"/>
    <s v="Red"/>
    <s v="Petrol"/>
    <s v="Automatic"/>
    <s v="2"/>
    <s v="97546"/>
    <s v="51089"/>
    <s v="1918"/>
    <x v="1"/>
    <x v="37171"/>
  </r>
  <r>
    <x v="1"/>
    <x v="12"/>
    <s v="Africa"/>
    <s v="Grey"/>
    <s v="Petrol"/>
    <s v="Automatic"/>
    <s v="2.4"/>
    <s v="177215"/>
    <s v="80811"/>
    <s v="2000"/>
    <x v="1"/>
    <x v="37172"/>
  </r>
  <r>
    <x v="8"/>
    <x v="12"/>
    <s v="Middle East"/>
    <s v="Grey"/>
    <s v="Diesel"/>
    <s v="Manual"/>
    <s v="2.1"/>
    <s v="184845"/>
    <s v="86528"/>
    <s v="6843"/>
    <x v="1"/>
    <x v="37173"/>
  </r>
  <r>
    <x v="3"/>
    <x v="8"/>
    <s v="Africa"/>
    <s v="White"/>
    <s v="Diesel"/>
    <s v="Automatic"/>
    <s v="1.8"/>
    <s v="102545"/>
    <s v="41540"/>
    <s v="3798"/>
    <x v="1"/>
    <x v="37174"/>
  </r>
  <r>
    <x v="0"/>
    <x v="2"/>
    <s v="Europe"/>
    <s v="White"/>
    <s v="Petrol"/>
    <s v="Manual"/>
    <s v="3.5"/>
    <s v="151175"/>
    <s v="85574"/>
    <s v="8140"/>
    <x v="0"/>
    <x v="37175"/>
  </r>
  <r>
    <x v="10"/>
    <x v="9"/>
    <s v="Africa"/>
    <s v="Blue"/>
    <s v="Electric"/>
    <s v="Manual"/>
    <s v="2.3"/>
    <s v="1333"/>
    <s v="31574"/>
    <s v="1783"/>
    <x v="1"/>
    <x v="37176"/>
  </r>
  <r>
    <x v="0"/>
    <x v="2"/>
    <s v="Asia"/>
    <s v="Grey"/>
    <s v="Petrol"/>
    <s v="Automatic"/>
    <s v="5"/>
    <s v="45962"/>
    <s v="69984"/>
    <s v="5828"/>
    <x v="1"/>
    <x v="37177"/>
  </r>
  <r>
    <x v="6"/>
    <x v="10"/>
    <s v="North America"/>
    <s v="Grey"/>
    <s v="Electric"/>
    <s v="Automatic"/>
    <s v="3.3"/>
    <s v="189930"/>
    <s v="55730"/>
    <s v="2690"/>
    <x v="1"/>
    <x v="37178"/>
  </r>
  <r>
    <x v="1"/>
    <x v="7"/>
    <s v="Europe"/>
    <s v="Silver"/>
    <s v="Petrol"/>
    <s v="Manual"/>
    <s v="2.8"/>
    <s v="70305"/>
    <s v="64187"/>
    <s v="3631"/>
    <x v="1"/>
    <x v="37179"/>
  </r>
  <r>
    <x v="5"/>
    <x v="3"/>
    <s v="Africa"/>
    <s v="Black"/>
    <s v="Diesel"/>
    <s v="Automatic"/>
    <s v="4.7"/>
    <s v="28609"/>
    <s v="76152"/>
    <s v="8259"/>
    <x v="0"/>
    <x v="37180"/>
  </r>
  <r>
    <x v="7"/>
    <x v="2"/>
    <s v="Africa"/>
    <s v="Silver"/>
    <s v="Petrol"/>
    <s v="Manual"/>
    <s v="3.7"/>
    <s v="113873"/>
    <s v="104458"/>
    <s v="852"/>
    <x v="1"/>
    <x v="37181"/>
  </r>
  <r>
    <x v="2"/>
    <x v="0"/>
    <s v="Europe"/>
    <s v="Red"/>
    <s v="Petrol"/>
    <s v="Automatic"/>
    <s v="1.9"/>
    <s v="31115"/>
    <s v="105539"/>
    <s v="3757"/>
    <x v="1"/>
    <x v="37182"/>
  </r>
  <r>
    <x v="7"/>
    <x v="4"/>
    <s v="Asia"/>
    <s v="White"/>
    <s v="Hybrid"/>
    <s v="Automatic"/>
    <s v="3.2"/>
    <s v="195010"/>
    <s v="56975"/>
    <s v="9763"/>
    <x v="0"/>
    <x v="37183"/>
  </r>
  <r>
    <x v="0"/>
    <x v="0"/>
    <s v="Middle East"/>
    <s v="Red"/>
    <s v="Hybrid"/>
    <s v="Automatic"/>
    <s v="3"/>
    <s v="122132"/>
    <s v="40793"/>
    <s v="6400"/>
    <x v="1"/>
    <x v="37184"/>
  </r>
  <r>
    <x v="7"/>
    <x v="4"/>
    <s v="Europe"/>
    <s v="Grey"/>
    <s v="Petrol"/>
    <s v="Manual"/>
    <s v="4.2"/>
    <s v="78546"/>
    <s v="93775"/>
    <s v="3295"/>
    <x v="1"/>
    <x v="37185"/>
  </r>
  <r>
    <x v="6"/>
    <x v="8"/>
    <s v="Asia"/>
    <s v="Black"/>
    <s v="Petrol"/>
    <s v="Automatic"/>
    <s v="3.9"/>
    <s v="26435"/>
    <s v="69029"/>
    <s v="6919"/>
    <x v="1"/>
    <x v="37186"/>
  </r>
  <r>
    <x v="3"/>
    <x v="12"/>
    <s v="South America"/>
    <s v="Red"/>
    <s v="Electric"/>
    <s v="Manual"/>
    <s v="2.8"/>
    <s v="5581"/>
    <s v="69341"/>
    <s v="5348"/>
    <x v="1"/>
    <x v="37187"/>
  </r>
  <r>
    <x v="3"/>
    <x v="13"/>
    <s v="Europe"/>
    <s v="Black"/>
    <s v="Diesel"/>
    <s v="Automatic"/>
    <s v="3.1"/>
    <s v="61359"/>
    <s v="39010"/>
    <s v="2241"/>
    <x v="1"/>
    <x v="37188"/>
  </r>
  <r>
    <x v="7"/>
    <x v="14"/>
    <s v="Asia"/>
    <s v="White"/>
    <s v="Diesel"/>
    <s v="Manual"/>
    <s v="3.3"/>
    <s v="119513"/>
    <s v="65563"/>
    <s v="7163"/>
    <x v="0"/>
    <x v="37189"/>
  </r>
  <r>
    <x v="10"/>
    <x v="4"/>
    <s v="North America"/>
    <s v="Blue"/>
    <s v="Diesel"/>
    <s v="Manual"/>
    <s v="3"/>
    <s v="62672"/>
    <s v="88062"/>
    <s v="6956"/>
    <x v="1"/>
    <x v="37190"/>
  </r>
  <r>
    <x v="6"/>
    <x v="6"/>
    <s v="Asia"/>
    <s v="Red"/>
    <s v="Diesel"/>
    <s v="Automatic"/>
    <s v="1.9"/>
    <s v="96915"/>
    <s v="101943"/>
    <s v="8803"/>
    <x v="0"/>
    <x v="37191"/>
  </r>
  <r>
    <x v="9"/>
    <x v="10"/>
    <s v="North America"/>
    <s v="Red"/>
    <s v="Hybrid"/>
    <s v="Automatic"/>
    <s v="4.7"/>
    <s v="89713"/>
    <s v="79219"/>
    <s v="3321"/>
    <x v="1"/>
    <x v="37192"/>
  </r>
  <r>
    <x v="5"/>
    <x v="3"/>
    <s v="Europe"/>
    <s v="Silver"/>
    <s v="Hybrid"/>
    <s v="Manual"/>
    <s v="3.9"/>
    <s v="30042"/>
    <s v="98083"/>
    <s v="7214"/>
    <x v="0"/>
    <x v="37193"/>
  </r>
  <r>
    <x v="7"/>
    <x v="5"/>
    <s v="Middle East"/>
    <s v="Red"/>
    <s v="Electric"/>
    <s v="Automatic"/>
    <s v="3.1"/>
    <s v="189842"/>
    <s v="56040"/>
    <s v="2654"/>
    <x v="1"/>
    <x v="37194"/>
  </r>
  <r>
    <x v="8"/>
    <x v="11"/>
    <s v="Africa"/>
    <s v="Blue"/>
    <s v="Petrol"/>
    <s v="Automatic"/>
    <s v="3.5"/>
    <s v="28034"/>
    <s v="107287"/>
    <s v="920"/>
    <x v="1"/>
    <x v="37195"/>
  </r>
  <r>
    <x v="10"/>
    <x v="7"/>
    <s v="North America"/>
    <s v="Silver"/>
    <s v="Electric"/>
    <s v="Automatic"/>
    <s v="2.2"/>
    <s v="164127"/>
    <s v="119362"/>
    <s v="587"/>
    <x v="1"/>
    <x v="37196"/>
  </r>
  <r>
    <x v="7"/>
    <x v="7"/>
    <s v="North America"/>
    <s v="Grey"/>
    <s v="Hybrid"/>
    <s v="Manual"/>
    <s v="3.4"/>
    <s v="75896"/>
    <s v="87177"/>
    <s v="4484"/>
    <x v="1"/>
    <x v="37197"/>
  </r>
  <r>
    <x v="3"/>
    <x v="1"/>
    <s v="South America"/>
    <s v="Blue"/>
    <s v="Petrol"/>
    <s v="Manual"/>
    <s v="4.1"/>
    <s v="125836"/>
    <s v="76727"/>
    <s v="2606"/>
    <x v="1"/>
    <x v="37198"/>
  </r>
  <r>
    <x v="9"/>
    <x v="4"/>
    <s v="South America"/>
    <s v="Blue"/>
    <s v="Hybrid"/>
    <s v="Manual"/>
    <s v="3.4"/>
    <s v="70732"/>
    <s v="32937"/>
    <s v="6266"/>
    <x v="1"/>
    <x v="37199"/>
  </r>
  <r>
    <x v="4"/>
    <x v="7"/>
    <s v="North America"/>
    <s v="White"/>
    <s v="Hybrid"/>
    <s v="Manual"/>
    <s v="3.2"/>
    <s v="47513"/>
    <s v="50644"/>
    <s v="3740"/>
    <x v="1"/>
    <x v="37200"/>
  </r>
  <r>
    <x v="4"/>
    <x v="11"/>
    <s v="Europe"/>
    <s v="Grey"/>
    <s v="Electric"/>
    <s v="Manual"/>
    <s v="3.1"/>
    <s v="19106"/>
    <s v="84140"/>
    <s v="2972"/>
    <x v="1"/>
    <x v="37201"/>
  </r>
  <r>
    <x v="1"/>
    <x v="0"/>
    <s v="Africa"/>
    <s v="Black"/>
    <s v="Electric"/>
    <s v="Automatic"/>
    <s v="4.2"/>
    <s v="161066"/>
    <s v="80489"/>
    <s v="3290"/>
    <x v="1"/>
    <x v="37202"/>
  </r>
  <r>
    <x v="8"/>
    <x v="12"/>
    <s v="Middle East"/>
    <s v="Red"/>
    <s v="Diesel"/>
    <s v="Automatic"/>
    <s v="4.1"/>
    <s v="154189"/>
    <s v="90452"/>
    <s v="3096"/>
    <x v="1"/>
    <x v="37203"/>
  </r>
  <r>
    <x v="1"/>
    <x v="2"/>
    <s v="Asia"/>
    <s v="Blue"/>
    <s v="Petrol"/>
    <s v="Manual"/>
    <s v="4.1"/>
    <s v="20873"/>
    <s v="55757"/>
    <s v="3534"/>
    <x v="1"/>
    <x v="37204"/>
  </r>
  <r>
    <x v="5"/>
    <x v="6"/>
    <s v="North America"/>
    <s v="Red"/>
    <s v="Diesel"/>
    <s v="Automatic"/>
    <s v="2.4"/>
    <s v="21256"/>
    <s v="93115"/>
    <s v="2972"/>
    <x v="1"/>
    <x v="37205"/>
  </r>
  <r>
    <x v="4"/>
    <x v="2"/>
    <s v="Africa"/>
    <s v="Grey"/>
    <s v="Diesel"/>
    <s v="Manual"/>
    <s v="3.7"/>
    <s v="93557"/>
    <s v="103713"/>
    <s v="987"/>
    <x v="1"/>
    <x v="37206"/>
  </r>
  <r>
    <x v="10"/>
    <x v="8"/>
    <s v="Middle East"/>
    <s v="Grey"/>
    <s v="Electric"/>
    <s v="Automatic"/>
    <s v="4.2"/>
    <s v="136185"/>
    <s v="55437"/>
    <s v="5859"/>
    <x v="1"/>
    <x v="37207"/>
  </r>
  <r>
    <x v="2"/>
    <x v="7"/>
    <s v="Asia"/>
    <s v="Blue"/>
    <s v="Electric"/>
    <s v="Manual"/>
    <s v="3.5"/>
    <s v="37514"/>
    <s v="116549"/>
    <s v="184"/>
    <x v="1"/>
    <x v="37208"/>
  </r>
  <r>
    <x v="8"/>
    <x v="5"/>
    <s v="Europe"/>
    <s v="Black"/>
    <s v="Petrol"/>
    <s v="Manual"/>
    <s v="4.2"/>
    <s v="142847"/>
    <s v="90140"/>
    <s v="2446"/>
    <x v="1"/>
    <x v="37209"/>
  </r>
  <r>
    <x v="6"/>
    <x v="10"/>
    <s v="Africa"/>
    <s v="White"/>
    <s v="Electric"/>
    <s v="Automatic"/>
    <s v="4.5"/>
    <s v="137974"/>
    <s v="105213"/>
    <s v="8347"/>
    <x v="0"/>
    <x v="37210"/>
  </r>
  <r>
    <x v="9"/>
    <x v="13"/>
    <s v="Europe"/>
    <s v="Black"/>
    <s v="Electric"/>
    <s v="Automatic"/>
    <s v="2.1"/>
    <s v="21199"/>
    <s v="75974"/>
    <s v="2850"/>
    <x v="1"/>
    <x v="37211"/>
  </r>
  <r>
    <x v="1"/>
    <x v="6"/>
    <s v="Europe"/>
    <s v="White"/>
    <s v="Petrol"/>
    <s v="Automatic"/>
    <s v="2.6"/>
    <s v="72042"/>
    <s v="58579"/>
    <s v="7630"/>
    <x v="0"/>
    <x v="37212"/>
  </r>
  <r>
    <x v="2"/>
    <x v="4"/>
    <s v="South America"/>
    <s v="Grey"/>
    <s v="Diesel"/>
    <s v="Automatic"/>
    <s v="3.6"/>
    <s v="171123"/>
    <s v="99427"/>
    <s v="7343"/>
    <x v="0"/>
    <x v="37213"/>
  </r>
  <r>
    <x v="7"/>
    <x v="1"/>
    <s v="Africa"/>
    <s v="Red"/>
    <s v="Diesel"/>
    <s v="Automatic"/>
    <s v="2.5"/>
    <s v="46420"/>
    <s v="116586"/>
    <s v="4842"/>
    <x v="1"/>
    <x v="37214"/>
  </r>
  <r>
    <x v="2"/>
    <x v="4"/>
    <s v="Africa"/>
    <s v="Blue"/>
    <s v="Diesel"/>
    <s v="Manual"/>
    <s v="4.8"/>
    <s v="104388"/>
    <s v="117629"/>
    <s v="538"/>
    <x v="1"/>
    <x v="37215"/>
  </r>
  <r>
    <x v="5"/>
    <x v="7"/>
    <s v="Europe"/>
    <s v="Blue"/>
    <s v="Diesel"/>
    <s v="Automatic"/>
    <s v="2.2"/>
    <s v="104361"/>
    <s v="107755"/>
    <s v="2359"/>
    <x v="1"/>
    <x v="37216"/>
  </r>
  <r>
    <x v="4"/>
    <x v="3"/>
    <s v="Middle East"/>
    <s v="Silver"/>
    <s v="Electric"/>
    <s v="Manual"/>
    <s v="2.7"/>
    <s v="166401"/>
    <s v="72091"/>
    <s v="5888"/>
    <x v="1"/>
    <x v="37217"/>
  </r>
  <r>
    <x v="0"/>
    <x v="0"/>
    <s v="Europe"/>
    <s v="Black"/>
    <s v="Hybrid"/>
    <s v="Manual"/>
    <s v="5"/>
    <s v="85775"/>
    <s v="110615"/>
    <s v="7089"/>
    <x v="0"/>
    <x v="37218"/>
  </r>
  <r>
    <x v="1"/>
    <x v="3"/>
    <s v="Middle East"/>
    <s v="Silver"/>
    <s v="Diesel"/>
    <s v="Manual"/>
    <s v="2.2"/>
    <s v="80240"/>
    <s v="117487"/>
    <s v="9111"/>
    <x v="0"/>
    <x v="37219"/>
  </r>
  <r>
    <x v="3"/>
    <x v="2"/>
    <s v="South America"/>
    <s v="Blue"/>
    <s v="Hybrid"/>
    <s v="Manual"/>
    <s v="3.1"/>
    <s v="191845"/>
    <s v="89807"/>
    <s v="3075"/>
    <x v="1"/>
    <x v="37220"/>
  </r>
  <r>
    <x v="0"/>
    <x v="14"/>
    <s v="Europe"/>
    <s v="Grey"/>
    <s v="Diesel"/>
    <s v="Automatic"/>
    <s v="2.6"/>
    <s v="135249"/>
    <s v="81409"/>
    <s v="2549"/>
    <x v="1"/>
    <x v="37221"/>
  </r>
  <r>
    <x v="0"/>
    <x v="9"/>
    <s v="Asia"/>
    <s v="White"/>
    <s v="Petrol"/>
    <s v="Automatic"/>
    <s v="4.3"/>
    <s v="158533"/>
    <s v="72602"/>
    <s v="1672"/>
    <x v="1"/>
    <x v="37222"/>
  </r>
  <r>
    <x v="2"/>
    <x v="4"/>
    <s v="Europe"/>
    <s v="White"/>
    <s v="Petrol"/>
    <s v="Automatic"/>
    <s v="2.6"/>
    <s v="180830"/>
    <s v="113949"/>
    <s v="4391"/>
    <x v="1"/>
    <x v="37223"/>
  </r>
  <r>
    <x v="10"/>
    <x v="13"/>
    <s v="Europe"/>
    <s v="White"/>
    <s v="Hybrid"/>
    <s v="Manual"/>
    <s v="2.1"/>
    <s v="193467"/>
    <s v="64549"/>
    <s v="5435"/>
    <x v="1"/>
    <x v="37224"/>
  </r>
  <r>
    <x v="9"/>
    <x v="3"/>
    <s v="North America"/>
    <s v="Red"/>
    <s v="Hybrid"/>
    <s v="Manual"/>
    <s v="4.8"/>
    <s v="176771"/>
    <s v="116769"/>
    <s v="8795"/>
    <x v="0"/>
    <x v="37225"/>
  </r>
  <r>
    <x v="5"/>
    <x v="5"/>
    <s v="South America"/>
    <s v="Blue"/>
    <s v="Petrol"/>
    <s v="Automatic"/>
    <s v="2.6"/>
    <s v="39884"/>
    <s v="58784"/>
    <s v="729"/>
    <x v="1"/>
    <x v="37226"/>
  </r>
  <r>
    <x v="9"/>
    <x v="10"/>
    <s v="Europe"/>
    <s v="Blue"/>
    <s v="Diesel"/>
    <s v="Automatic"/>
    <s v="4.1"/>
    <s v="9367"/>
    <s v="83742"/>
    <s v="5886"/>
    <x v="1"/>
    <x v="37227"/>
  </r>
  <r>
    <x v="1"/>
    <x v="1"/>
    <s v="Asia"/>
    <s v="Black"/>
    <s v="Diesel"/>
    <s v="Manual"/>
    <s v="2.5"/>
    <s v="130031"/>
    <s v="49248"/>
    <s v="7293"/>
    <x v="0"/>
    <x v="37228"/>
  </r>
  <r>
    <x v="1"/>
    <x v="8"/>
    <s v="Europe"/>
    <s v="Silver"/>
    <s v="Petrol"/>
    <s v="Automatic"/>
    <s v="2.1"/>
    <s v="53641"/>
    <s v="35185"/>
    <s v="8274"/>
    <x v="0"/>
    <x v="37229"/>
  </r>
  <r>
    <x v="7"/>
    <x v="9"/>
    <s v="Middle East"/>
    <s v="Red"/>
    <s v="Hybrid"/>
    <s v="Automatic"/>
    <s v="4.3"/>
    <s v="28076"/>
    <s v="119091"/>
    <s v="6572"/>
    <x v="1"/>
    <x v="37230"/>
  </r>
  <r>
    <x v="5"/>
    <x v="10"/>
    <s v="Africa"/>
    <s v="Red"/>
    <s v="Diesel"/>
    <s v="Automatic"/>
    <s v="1.7"/>
    <s v="187659"/>
    <s v="114032"/>
    <s v="4184"/>
    <x v="1"/>
    <x v="37231"/>
  </r>
  <r>
    <x v="10"/>
    <x v="6"/>
    <s v="Middle East"/>
    <s v="Grey"/>
    <s v="Petrol"/>
    <s v="Manual"/>
    <s v="2.7"/>
    <s v="92290"/>
    <s v="77098"/>
    <s v="1819"/>
    <x v="1"/>
    <x v="37232"/>
  </r>
  <r>
    <x v="4"/>
    <x v="4"/>
    <s v="Middle East"/>
    <s v="Black"/>
    <s v="Diesel"/>
    <s v="Automatic"/>
    <s v="4.2"/>
    <s v="184785"/>
    <s v="34972"/>
    <s v="7867"/>
    <x v="0"/>
    <x v="37233"/>
  </r>
  <r>
    <x v="10"/>
    <x v="14"/>
    <s v="Asia"/>
    <s v="Grey"/>
    <s v="Petrol"/>
    <s v="Manual"/>
    <s v="3.3"/>
    <s v="19574"/>
    <s v="100426"/>
    <s v="1669"/>
    <x v="1"/>
    <x v="37234"/>
  </r>
  <r>
    <x v="6"/>
    <x v="3"/>
    <s v="Europe"/>
    <s v="Grey"/>
    <s v="Petrol"/>
    <s v="Manual"/>
    <s v="3.9"/>
    <s v="135989"/>
    <s v="101963"/>
    <s v="5690"/>
    <x v="1"/>
    <x v="37235"/>
  </r>
  <r>
    <x v="4"/>
    <x v="8"/>
    <s v="South America"/>
    <s v="White"/>
    <s v="Diesel"/>
    <s v="Manual"/>
    <s v="1.7"/>
    <s v="86365"/>
    <s v="93232"/>
    <s v="921"/>
    <x v="1"/>
    <x v="37236"/>
  </r>
  <r>
    <x v="6"/>
    <x v="10"/>
    <s v="South America"/>
    <s v="Silver"/>
    <s v="Hybrid"/>
    <s v="Manual"/>
    <s v="4.1"/>
    <s v="138926"/>
    <s v="82229"/>
    <s v="707"/>
    <x v="1"/>
    <x v="37237"/>
  </r>
  <r>
    <x v="8"/>
    <x v="10"/>
    <s v="Africa"/>
    <s v="Black"/>
    <s v="Electric"/>
    <s v="Automatic"/>
    <s v="2.1"/>
    <s v="100480"/>
    <s v="89512"/>
    <s v="7728"/>
    <x v="0"/>
    <x v="37238"/>
  </r>
  <r>
    <x v="6"/>
    <x v="3"/>
    <s v="North America"/>
    <s v="Silver"/>
    <s v="Hybrid"/>
    <s v="Manual"/>
    <s v="4.3"/>
    <s v="196466"/>
    <s v="57968"/>
    <s v="8337"/>
    <x v="0"/>
    <x v="37239"/>
  </r>
  <r>
    <x v="4"/>
    <x v="14"/>
    <s v="Europe"/>
    <s v="White"/>
    <s v="Petrol"/>
    <s v="Automatic"/>
    <s v="3.5"/>
    <s v="150213"/>
    <s v="70154"/>
    <s v="177"/>
    <x v="1"/>
    <x v="37240"/>
  </r>
  <r>
    <x v="4"/>
    <x v="9"/>
    <s v="South America"/>
    <s v="Red"/>
    <s v="Hybrid"/>
    <s v="Manual"/>
    <s v="4.1"/>
    <s v="6318"/>
    <s v="68291"/>
    <s v="9590"/>
    <x v="0"/>
    <x v="37241"/>
  </r>
  <r>
    <x v="4"/>
    <x v="10"/>
    <s v="Africa"/>
    <s v="Blue"/>
    <s v="Electric"/>
    <s v="Automatic"/>
    <s v="2.2"/>
    <s v="177852"/>
    <s v="84374"/>
    <s v="2816"/>
    <x v="1"/>
    <x v="37242"/>
  </r>
  <r>
    <x v="1"/>
    <x v="8"/>
    <s v="South America"/>
    <s v="Red"/>
    <s v="Petrol"/>
    <s v="Automatic"/>
    <s v="2.9"/>
    <s v="186468"/>
    <s v="48217"/>
    <s v="227"/>
    <x v="1"/>
    <x v="37243"/>
  </r>
  <r>
    <x v="10"/>
    <x v="3"/>
    <s v="Europe"/>
    <s v="Silver"/>
    <s v="Petrol"/>
    <s v="Manual"/>
    <s v="4.3"/>
    <s v="64033"/>
    <s v="102684"/>
    <s v="9785"/>
    <x v="0"/>
    <x v="37244"/>
  </r>
  <r>
    <x v="4"/>
    <x v="12"/>
    <s v="South America"/>
    <s v="Grey"/>
    <s v="Diesel"/>
    <s v="Manual"/>
    <s v="4.7"/>
    <s v="161332"/>
    <s v="66787"/>
    <s v="3517"/>
    <x v="1"/>
    <x v="37245"/>
  </r>
  <r>
    <x v="10"/>
    <x v="13"/>
    <s v="South America"/>
    <s v="Black"/>
    <s v="Petrol"/>
    <s v="Automatic"/>
    <s v="2.3"/>
    <s v="95159"/>
    <s v="99395"/>
    <s v="5742"/>
    <x v="1"/>
    <x v="37246"/>
  </r>
  <r>
    <x v="10"/>
    <x v="10"/>
    <s v="Africa"/>
    <s v="Black"/>
    <s v="Petrol"/>
    <s v="Automatic"/>
    <s v="4.3"/>
    <s v="57166"/>
    <s v="31745"/>
    <s v="7361"/>
    <x v="0"/>
    <x v="37247"/>
  </r>
  <r>
    <x v="5"/>
    <x v="3"/>
    <s v="Middle East"/>
    <s v="White"/>
    <s v="Hybrid"/>
    <s v="Automatic"/>
    <s v="1.9"/>
    <s v="76045"/>
    <s v="66901"/>
    <s v="4570"/>
    <x v="1"/>
    <x v="37248"/>
  </r>
  <r>
    <x v="1"/>
    <x v="10"/>
    <s v="Asia"/>
    <s v="Silver"/>
    <s v="Hybrid"/>
    <s v="Manual"/>
    <s v="3"/>
    <s v="128936"/>
    <s v="48560"/>
    <s v="7044"/>
    <x v="0"/>
    <x v="37249"/>
  </r>
  <r>
    <x v="7"/>
    <x v="4"/>
    <s v="Europe"/>
    <s v="Grey"/>
    <s v="Petrol"/>
    <s v="Automatic"/>
    <s v="4.8"/>
    <s v="19240"/>
    <s v="88258"/>
    <s v="3766"/>
    <x v="1"/>
    <x v="37250"/>
  </r>
  <r>
    <x v="2"/>
    <x v="10"/>
    <s v="Asia"/>
    <s v="Blue"/>
    <s v="Electric"/>
    <s v="Manual"/>
    <s v="4.8"/>
    <s v="99176"/>
    <s v="60947"/>
    <s v="8830"/>
    <x v="0"/>
    <x v="37251"/>
  </r>
  <r>
    <x v="8"/>
    <x v="0"/>
    <s v="Europe"/>
    <s v="Grey"/>
    <s v="Diesel"/>
    <s v="Manual"/>
    <s v="2.5"/>
    <s v="122669"/>
    <s v="75503"/>
    <s v="6637"/>
    <x v="1"/>
    <x v="37252"/>
  </r>
  <r>
    <x v="0"/>
    <x v="8"/>
    <s v="Asia"/>
    <s v="White"/>
    <s v="Electric"/>
    <s v="Manual"/>
    <s v="2.2"/>
    <s v="155389"/>
    <s v="38236"/>
    <s v="5438"/>
    <x v="1"/>
    <x v="37253"/>
  </r>
  <r>
    <x v="8"/>
    <x v="2"/>
    <s v="Middle East"/>
    <s v="Silver"/>
    <s v="Diesel"/>
    <s v="Manual"/>
    <s v="2"/>
    <s v="26433"/>
    <s v="99932"/>
    <s v="5378"/>
    <x v="1"/>
    <x v="37254"/>
  </r>
  <r>
    <x v="1"/>
    <x v="3"/>
    <s v="Europe"/>
    <s v="Black"/>
    <s v="Hybrid"/>
    <s v="Manual"/>
    <s v="3.2"/>
    <s v="123102"/>
    <s v="111552"/>
    <s v="1475"/>
    <x v="1"/>
    <x v="37255"/>
  </r>
  <r>
    <x v="6"/>
    <x v="12"/>
    <s v="Middle East"/>
    <s v="Silver"/>
    <s v="Diesel"/>
    <s v="Manual"/>
    <s v="1.8"/>
    <s v="46840"/>
    <s v="110576"/>
    <s v="2163"/>
    <x v="1"/>
    <x v="37256"/>
  </r>
  <r>
    <x v="7"/>
    <x v="4"/>
    <s v="North America"/>
    <s v="White"/>
    <s v="Electric"/>
    <s v="Automatic"/>
    <s v="2.7"/>
    <s v="17611"/>
    <s v="72469"/>
    <s v="5391"/>
    <x v="1"/>
    <x v="37257"/>
  </r>
  <r>
    <x v="6"/>
    <x v="1"/>
    <s v="Asia"/>
    <s v="White"/>
    <s v="Hybrid"/>
    <s v="Automatic"/>
    <s v="1.6"/>
    <s v="145144"/>
    <s v="59876"/>
    <s v="8357"/>
    <x v="0"/>
    <x v="37258"/>
  </r>
  <r>
    <x v="7"/>
    <x v="10"/>
    <s v="North America"/>
    <s v="White"/>
    <s v="Diesel"/>
    <s v="Manual"/>
    <s v="2.4"/>
    <s v="131001"/>
    <s v="97616"/>
    <s v="2628"/>
    <x v="1"/>
    <x v="37259"/>
  </r>
  <r>
    <x v="4"/>
    <x v="6"/>
    <s v="Middle East"/>
    <s v="Red"/>
    <s v="Hybrid"/>
    <s v="Manual"/>
    <s v="4.7"/>
    <s v="92194"/>
    <s v="101648"/>
    <s v="2527"/>
    <x v="1"/>
    <x v="37260"/>
  </r>
  <r>
    <x v="9"/>
    <x v="12"/>
    <s v="Europe"/>
    <s v="White"/>
    <s v="Hybrid"/>
    <s v="Manual"/>
    <s v="3.1"/>
    <s v="14934"/>
    <s v="94998"/>
    <s v="5133"/>
    <x v="1"/>
    <x v="37261"/>
  </r>
  <r>
    <x v="7"/>
    <x v="14"/>
    <s v="Europe"/>
    <s v="Grey"/>
    <s v="Hybrid"/>
    <s v="Manual"/>
    <s v="1.8"/>
    <s v="148690"/>
    <s v="87229"/>
    <s v="5230"/>
    <x v="1"/>
    <x v="37262"/>
  </r>
  <r>
    <x v="3"/>
    <x v="11"/>
    <s v="South America"/>
    <s v="Silver"/>
    <s v="Electric"/>
    <s v="Automatic"/>
    <s v="3.8"/>
    <s v="199416"/>
    <s v="82562"/>
    <s v="2366"/>
    <x v="1"/>
    <x v="37263"/>
  </r>
  <r>
    <x v="4"/>
    <x v="14"/>
    <s v="Middle East"/>
    <s v="Blue"/>
    <s v="Electric"/>
    <s v="Automatic"/>
    <s v="4.8"/>
    <s v="52485"/>
    <s v="62454"/>
    <s v="4768"/>
    <x v="1"/>
    <x v="37264"/>
  </r>
  <r>
    <x v="7"/>
    <x v="0"/>
    <s v="Middle East"/>
    <s v="White"/>
    <s v="Diesel"/>
    <s v="Automatic"/>
    <s v="3.1"/>
    <s v="84225"/>
    <s v="98817"/>
    <s v="1943"/>
    <x v="1"/>
    <x v="37265"/>
  </r>
  <r>
    <x v="5"/>
    <x v="11"/>
    <s v="South America"/>
    <s v="Grey"/>
    <s v="Petrol"/>
    <s v="Manual"/>
    <s v="3.7"/>
    <s v="97302"/>
    <s v="86241"/>
    <s v="1351"/>
    <x v="1"/>
    <x v="37266"/>
  </r>
  <r>
    <x v="2"/>
    <x v="5"/>
    <s v="Africa"/>
    <s v="Silver"/>
    <s v="Hybrid"/>
    <s v="Manual"/>
    <s v="4.7"/>
    <s v="84342"/>
    <s v="95099"/>
    <s v="8756"/>
    <x v="0"/>
    <x v="37267"/>
  </r>
  <r>
    <x v="3"/>
    <x v="2"/>
    <s v="North America"/>
    <s v="Silver"/>
    <s v="Diesel"/>
    <s v="Automatic"/>
    <s v="3"/>
    <s v="161974"/>
    <s v="50615"/>
    <s v="7693"/>
    <x v="0"/>
    <x v="37268"/>
  </r>
  <r>
    <x v="0"/>
    <x v="12"/>
    <s v="Middle East"/>
    <s v="Blue"/>
    <s v="Petrol"/>
    <s v="Automatic"/>
    <s v="3.8"/>
    <s v="181420"/>
    <s v="63705"/>
    <s v="9106"/>
    <x v="0"/>
    <x v="37269"/>
  </r>
  <r>
    <x v="3"/>
    <x v="6"/>
    <s v="Middle East"/>
    <s v="Black"/>
    <s v="Petrol"/>
    <s v="Manual"/>
    <s v="3"/>
    <s v="131953"/>
    <s v="75082"/>
    <s v="1207"/>
    <x v="1"/>
    <x v="37270"/>
  </r>
  <r>
    <x v="8"/>
    <x v="6"/>
    <s v="Middle East"/>
    <s v="Blue"/>
    <s v="Hybrid"/>
    <s v="Manual"/>
    <s v="4.9"/>
    <s v="43995"/>
    <s v="95847"/>
    <s v="4324"/>
    <x v="1"/>
    <x v="37271"/>
  </r>
  <r>
    <x v="5"/>
    <x v="11"/>
    <s v="South America"/>
    <s v="Grey"/>
    <s v="Petrol"/>
    <s v="Automatic"/>
    <s v="3.3"/>
    <s v="135331"/>
    <s v="107286"/>
    <s v="1397"/>
    <x v="1"/>
    <x v="37272"/>
  </r>
  <r>
    <x v="6"/>
    <x v="8"/>
    <s v="Asia"/>
    <s v="Grey"/>
    <s v="Hybrid"/>
    <s v="Manual"/>
    <s v="4.6"/>
    <s v="125441"/>
    <s v="70235"/>
    <s v="253"/>
    <x v="1"/>
    <x v="37273"/>
  </r>
  <r>
    <x v="2"/>
    <x v="9"/>
    <s v="Middle East"/>
    <s v="Blue"/>
    <s v="Hybrid"/>
    <s v="Automatic"/>
    <s v="3.3"/>
    <s v="48016"/>
    <s v="37954"/>
    <s v="9605"/>
    <x v="0"/>
    <x v="37274"/>
  </r>
  <r>
    <x v="10"/>
    <x v="13"/>
    <s v="Asia"/>
    <s v="Black"/>
    <s v="Diesel"/>
    <s v="Manual"/>
    <s v="3.8"/>
    <s v="13922"/>
    <s v="61341"/>
    <s v="4020"/>
    <x v="1"/>
    <x v="37275"/>
  </r>
  <r>
    <x v="6"/>
    <x v="8"/>
    <s v="Africa"/>
    <s v="Blue"/>
    <s v="Electric"/>
    <s v="Automatic"/>
    <s v="2.9"/>
    <s v="54190"/>
    <s v="65406"/>
    <s v="5608"/>
    <x v="1"/>
    <x v="37276"/>
  </r>
  <r>
    <x v="1"/>
    <x v="4"/>
    <s v="Africa"/>
    <s v="Grey"/>
    <s v="Hybrid"/>
    <s v="Automatic"/>
    <s v="4.7"/>
    <s v="82069"/>
    <s v="47567"/>
    <s v="5614"/>
    <x v="1"/>
    <x v="37277"/>
  </r>
  <r>
    <x v="0"/>
    <x v="10"/>
    <s v="North America"/>
    <s v="Red"/>
    <s v="Electric"/>
    <s v="Automatic"/>
    <s v="3.8"/>
    <s v="133492"/>
    <s v="113994"/>
    <s v="6928"/>
    <x v="1"/>
    <x v="37278"/>
  </r>
  <r>
    <x v="1"/>
    <x v="0"/>
    <s v="Asia"/>
    <s v="White"/>
    <s v="Hybrid"/>
    <s v="Manual"/>
    <s v="1.6"/>
    <s v="116744"/>
    <s v="87112"/>
    <s v="8738"/>
    <x v="0"/>
    <x v="37279"/>
  </r>
  <r>
    <x v="9"/>
    <x v="14"/>
    <s v="Africa"/>
    <s v="Red"/>
    <s v="Diesel"/>
    <s v="Automatic"/>
    <s v="1.6"/>
    <s v="165748"/>
    <s v="96234"/>
    <s v="6370"/>
    <x v="1"/>
    <x v="37280"/>
  </r>
  <r>
    <x v="10"/>
    <x v="1"/>
    <s v="Asia"/>
    <s v="Black"/>
    <s v="Diesel"/>
    <s v="Manual"/>
    <s v="3.9"/>
    <s v="171009"/>
    <s v="112081"/>
    <s v="9715"/>
    <x v="0"/>
    <x v="37281"/>
  </r>
  <r>
    <x v="8"/>
    <x v="0"/>
    <s v="Europe"/>
    <s v="Blue"/>
    <s v="Electric"/>
    <s v="Automatic"/>
    <s v="1.9"/>
    <s v="74309"/>
    <s v="44943"/>
    <s v="8882"/>
    <x v="0"/>
    <x v="37282"/>
  </r>
  <r>
    <x v="6"/>
    <x v="5"/>
    <s v="North America"/>
    <s v="White"/>
    <s v="Petrol"/>
    <s v="Manual"/>
    <s v="4"/>
    <s v="164268"/>
    <s v="65527"/>
    <s v="8238"/>
    <x v="0"/>
    <x v="37283"/>
  </r>
  <r>
    <x v="0"/>
    <x v="7"/>
    <s v="Europe"/>
    <s v="Blue"/>
    <s v="Petrol"/>
    <s v="Manual"/>
    <s v="2.6"/>
    <s v="50762"/>
    <s v="41337"/>
    <s v="5956"/>
    <x v="1"/>
    <x v="37284"/>
  </r>
  <r>
    <x v="6"/>
    <x v="10"/>
    <s v="Middle East"/>
    <s v="Red"/>
    <s v="Diesel"/>
    <s v="Automatic"/>
    <s v="3.4"/>
    <s v="46779"/>
    <s v="40749"/>
    <s v="3815"/>
    <x v="1"/>
    <x v="37285"/>
  </r>
  <r>
    <x v="7"/>
    <x v="0"/>
    <s v="Asia"/>
    <s v="Black"/>
    <s v="Electric"/>
    <s v="Manual"/>
    <s v="2.1"/>
    <s v="27658"/>
    <s v="51838"/>
    <s v="7318"/>
    <x v="0"/>
    <x v="37286"/>
  </r>
  <r>
    <x v="1"/>
    <x v="2"/>
    <s v="Europe"/>
    <s v="Grey"/>
    <s v="Electric"/>
    <s v="Automatic"/>
    <s v="2.4"/>
    <s v="195241"/>
    <s v="106527"/>
    <s v="5527"/>
    <x v="1"/>
    <x v="37287"/>
  </r>
  <r>
    <x v="2"/>
    <x v="11"/>
    <s v="South America"/>
    <s v="Blue"/>
    <s v="Diesel"/>
    <s v="Manual"/>
    <s v="3"/>
    <s v="106709"/>
    <s v="37356"/>
    <s v="9558"/>
    <x v="0"/>
    <x v="37288"/>
  </r>
  <r>
    <x v="9"/>
    <x v="8"/>
    <s v="North America"/>
    <s v="Silver"/>
    <s v="Electric"/>
    <s v="Automatic"/>
    <s v="3.8"/>
    <s v="129188"/>
    <s v="80393"/>
    <s v="253"/>
    <x v="1"/>
    <x v="37289"/>
  </r>
  <r>
    <x v="9"/>
    <x v="5"/>
    <s v="Middle East"/>
    <s v="Blue"/>
    <s v="Hybrid"/>
    <s v="Automatic"/>
    <s v="2"/>
    <s v="16004"/>
    <s v="41480"/>
    <s v="6705"/>
    <x v="1"/>
    <x v="37290"/>
  </r>
  <r>
    <x v="10"/>
    <x v="9"/>
    <s v="Middle East"/>
    <s v="Black"/>
    <s v="Petrol"/>
    <s v="Manual"/>
    <s v="2.5"/>
    <s v="50200"/>
    <s v="76558"/>
    <s v="197"/>
    <x v="1"/>
    <x v="37291"/>
  </r>
  <r>
    <x v="8"/>
    <x v="8"/>
    <s v="North America"/>
    <s v="Black"/>
    <s v="Petrol"/>
    <s v="Manual"/>
    <s v="2.2"/>
    <s v="90565"/>
    <s v="76278"/>
    <s v="4314"/>
    <x v="1"/>
    <x v="37292"/>
  </r>
  <r>
    <x v="6"/>
    <x v="5"/>
    <s v="Asia"/>
    <s v="Black"/>
    <s v="Electric"/>
    <s v="Automatic"/>
    <s v="4.5"/>
    <s v="45896"/>
    <s v="106275"/>
    <s v="9044"/>
    <x v="0"/>
    <x v="37293"/>
  </r>
  <r>
    <x v="9"/>
    <x v="4"/>
    <s v="Middle East"/>
    <s v="Black"/>
    <s v="Petrol"/>
    <s v="Automatic"/>
    <s v="3.8"/>
    <s v="152898"/>
    <s v="118377"/>
    <s v="9669"/>
    <x v="0"/>
    <x v="37294"/>
  </r>
  <r>
    <x v="6"/>
    <x v="2"/>
    <s v="North America"/>
    <s v="Black"/>
    <s v="Petrol"/>
    <s v="Automatic"/>
    <s v="3.1"/>
    <s v="9334"/>
    <s v="65169"/>
    <s v="4473"/>
    <x v="1"/>
    <x v="37295"/>
  </r>
  <r>
    <x v="1"/>
    <x v="8"/>
    <s v="North America"/>
    <s v="Grey"/>
    <s v="Electric"/>
    <s v="Automatic"/>
    <s v="4.8"/>
    <s v="148535"/>
    <s v="52513"/>
    <s v="8069"/>
    <x v="0"/>
    <x v="37296"/>
  </r>
  <r>
    <x v="1"/>
    <x v="14"/>
    <s v="Middle East"/>
    <s v="White"/>
    <s v="Electric"/>
    <s v="Manual"/>
    <s v="4.1"/>
    <s v="64793"/>
    <s v="56513"/>
    <s v="3018"/>
    <x v="1"/>
    <x v="37297"/>
  </r>
  <r>
    <x v="10"/>
    <x v="4"/>
    <s v="South America"/>
    <s v="Black"/>
    <s v="Diesel"/>
    <s v="Manual"/>
    <s v="4.8"/>
    <s v="9872"/>
    <s v="36017"/>
    <s v="9490"/>
    <x v="0"/>
    <x v="37298"/>
  </r>
  <r>
    <x v="9"/>
    <x v="8"/>
    <s v="Asia"/>
    <s v="Red"/>
    <s v="Hybrid"/>
    <s v="Automatic"/>
    <s v="3.6"/>
    <s v="165646"/>
    <s v="38189"/>
    <s v="2305"/>
    <x v="1"/>
    <x v="37299"/>
  </r>
  <r>
    <x v="6"/>
    <x v="13"/>
    <s v="North America"/>
    <s v="White"/>
    <s v="Electric"/>
    <s v="Automatic"/>
    <s v="2"/>
    <s v="171202"/>
    <s v="55739"/>
    <s v="8987"/>
    <x v="0"/>
    <x v="37300"/>
  </r>
  <r>
    <x v="9"/>
    <x v="2"/>
    <s v="North America"/>
    <s v="Silver"/>
    <s v="Hybrid"/>
    <s v="Manual"/>
    <s v="3.9"/>
    <s v="78620"/>
    <s v="89878"/>
    <s v="5493"/>
    <x v="1"/>
    <x v="37301"/>
  </r>
  <r>
    <x v="10"/>
    <x v="10"/>
    <s v="Europe"/>
    <s v="Red"/>
    <s v="Hybrid"/>
    <s v="Manual"/>
    <s v="2.2"/>
    <s v="81471"/>
    <s v="97907"/>
    <s v="4409"/>
    <x v="1"/>
    <x v="37302"/>
  </r>
  <r>
    <x v="0"/>
    <x v="1"/>
    <s v="Middle East"/>
    <s v="Black"/>
    <s v="Hybrid"/>
    <s v="Automatic"/>
    <s v="2.7"/>
    <s v="95798"/>
    <s v="32011"/>
    <s v="1189"/>
    <x v="1"/>
    <x v="37303"/>
  </r>
  <r>
    <x v="10"/>
    <x v="2"/>
    <s v="Asia"/>
    <s v="Red"/>
    <s v="Hybrid"/>
    <s v="Automatic"/>
    <s v="3.3"/>
    <s v="57118"/>
    <s v="72694"/>
    <s v="6133"/>
    <x v="1"/>
    <x v="37304"/>
  </r>
  <r>
    <x v="6"/>
    <x v="4"/>
    <s v="Middle East"/>
    <s v="Blue"/>
    <s v="Hybrid"/>
    <s v="Automatic"/>
    <s v="2.1"/>
    <s v="116050"/>
    <s v="92198"/>
    <s v="7759"/>
    <x v="0"/>
    <x v="37305"/>
  </r>
  <r>
    <x v="9"/>
    <x v="10"/>
    <s v="South America"/>
    <s v="Grey"/>
    <s v="Hybrid"/>
    <s v="Manual"/>
    <s v="1.6"/>
    <s v="185278"/>
    <s v="94366"/>
    <s v="756"/>
    <x v="1"/>
    <x v="37306"/>
  </r>
  <r>
    <x v="7"/>
    <x v="1"/>
    <s v="Middle East"/>
    <s v="Red"/>
    <s v="Electric"/>
    <s v="Automatic"/>
    <s v="2.6"/>
    <s v="198820"/>
    <s v="55767"/>
    <s v="1072"/>
    <x v="1"/>
    <x v="37307"/>
  </r>
  <r>
    <x v="0"/>
    <x v="1"/>
    <s v="Middle East"/>
    <s v="Blue"/>
    <s v="Diesel"/>
    <s v="Automatic"/>
    <s v="4.4"/>
    <s v="109893"/>
    <s v="100293"/>
    <s v="6499"/>
    <x v="1"/>
    <x v="37308"/>
  </r>
  <r>
    <x v="1"/>
    <x v="1"/>
    <s v="South America"/>
    <s v="White"/>
    <s v="Diesel"/>
    <s v="Automatic"/>
    <s v="1.6"/>
    <s v="69065"/>
    <s v="79685"/>
    <s v="5069"/>
    <x v="1"/>
    <x v="37309"/>
  </r>
  <r>
    <x v="8"/>
    <x v="13"/>
    <s v="Africa"/>
    <s v="Red"/>
    <s v="Hybrid"/>
    <s v="Manual"/>
    <s v="1.9"/>
    <s v="79688"/>
    <s v="73643"/>
    <s v="6624"/>
    <x v="1"/>
    <x v="37310"/>
  </r>
  <r>
    <x v="5"/>
    <x v="14"/>
    <s v="Middle East"/>
    <s v="Silver"/>
    <s v="Diesel"/>
    <s v="Automatic"/>
    <s v="4.3"/>
    <s v="152172"/>
    <s v="74011"/>
    <s v="5936"/>
    <x v="1"/>
    <x v="37311"/>
  </r>
  <r>
    <x v="9"/>
    <x v="7"/>
    <s v="Africa"/>
    <s v="Blue"/>
    <s v="Electric"/>
    <s v="Automatic"/>
    <s v="2.6"/>
    <s v="146025"/>
    <s v="74123"/>
    <s v="1080"/>
    <x v="1"/>
    <x v="37312"/>
  </r>
  <r>
    <x v="9"/>
    <x v="4"/>
    <s v="North America"/>
    <s v="Silver"/>
    <s v="Electric"/>
    <s v="Automatic"/>
    <s v="4.8"/>
    <s v="55246"/>
    <s v="113475"/>
    <s v="3264"/>
    <x v="1"/>
    <x v="37313"/>
  </r>
  <r>
    <x v="2"/>
    <x v="0"/>
    <s v="South America"/>
    <s v="Blue"/>
    <s v="Diesel"/>
    <s v="Manual"/>
    <s v="2.8"/>
    <s v="46356"/>
    <s v="109668"/>
    <s v="6647"/>
    <x v="1"/>
    <x v="37314"/>
  </r>
  <r>
    <x v="10"/>
    <x v="10"/>
    <s v="North America"/>
    <s v="White"/>
    <s v="Diesel"/>
    <s v="Manual"/>
    <s v="4.3"/>
    <s v="65129"/>
    <s v="99234"/>
    <s v="3877"/>
    <x v="1"/>
    <x v="37315"/>
  </r>
  <r>
    <x v="8"/>
    <x v="8"/>
    <s v="North America"/>
    <s v="Grey"/>
    <s v="Diesel"/>
    <s v="Manual"/>
    <s v="2.4"/>
    <s v="75163"/>
    <s v="32180"/>
    <s v="9553"/>
    <x v="0"/>
    <x v="37316"/>
  </r>
  <r>
    <x v="1"/>
    <x v="2"/>
    <s v="Asia"/>
    <s v="Silver"/>
    <s v="Hybrid"/>
    <s v="Manual"/>
    <s v="1.7"/>
    <s v="70462"/>
    <s v="105383"/>
    <s v="1132"/>
    <x v="1"/>
    <x v="37317"/>
  </r>
  <r>
    <x v="7"/>
    <x v="5"/>
    <s v="Africa"/>
    <s v="White"/>
    <s v="Hybrid"/>
    <s v="Manual"/>
    <s v="4.6"/>
    <s v="130228"/>
    <s v="93275"/>
    <s v="3654"/>
    <x v="1"/>
    <x v="37318"/>
  </r>
  <r>
    <x v="9"/>
    <x v="0"/>
    <s v="North America"/>
    <s v="Blue"/>
    <s v="Petrol"/>
    <s v="Automatic"/>
    <s v="4.7"/>
    <s v="181907"/>
    <s v="73565"/>
    <s v="460"/>
    <x v="1"/>
    <x v="37319"/>
  </r>
  <r>
    <x v="3"/>
    <x v="1"/>
    <s v="North America"/>
    <s v="Grey"/>
    <s v="Diesel"/>
    <s v="Automatic"/>
    <s v="4"/>
    <s v="178096"/>
    <s v="119609"/>
    <s v="8115"/>
    <x v="0"/>
    <x v="37320"/>
  </r>
  <r>
    <x v="4"/>
    <x v="1"/>
    <s v="Europe"/>
    <s v="Red"/>
    <s v="Petrol"/>
    <s v="Automatic"/>
    <s v="4.2"/>
    <s v="148320"/>
    <s v="100138"/>
    <s v="2841"/>
    <x v="1"/>
    <x v="37321"/>
  </r>
  <r>
    <x v="2"/>
    <x v="14"/>
    <s v="South America"/>
    <s v="Black"/>
    <s v="Diesel"/>
    <s v="Manual"/>
    <s v="1.5"/>
    <s v="150206"/>
    <s v="113559"/>
    <s v="5975"/>
    <x v="1"/>
    <x v="37322"/>
  </r>
  <r>
    <x v="3"/>
    <x v="3"/>
    <s v="Middle East"/>
    <s v="Silver"/>
    <s v="Hybrid"/>
    <s v="Manual"/>
    <s v="4.1"/>
    <s v="136800"/>
    <s v="43217"/>
    <s v="6305"/>
    <x v="1"/>
    <x v="37323"/>
  </r>
  <r>
    <x v="4"/>
    <x v="6"/>
    <s v="North America"/>
    <s v="Silver"/>
    <s v="Petrol"/>
    <s v="Manual"/>
    <s v="3.2"/>
    <s v="186668"/>
    <s v="80605"/>
    <s v="1481"/>
    <x v="1"/>
    <x v="37324"/>
  </r>
  <r>
    <x v="0"/>
    <x v="12"/>
    <s v="Africa"/>
    <s v="Black"/>
    <s v="Electric"/>
    <s v="Manual"/>
    <s v="3.1"/>
    <s v="151714"/>
    <s v="112226"/>
    <s v="9368"/>
    <x v="0"/>
    <x v="37325"/>
  </r>
  <r>
    <x v="4"/>
    <x v="2"/>
    <s v="Middle East"/>
    <s v="Silver"/>
    <s v="Hybrid"/>
    <s v="Manual"/>
    <s v="3.4"/>
    <s v="29699"/>
    <s v="40894"/>
    <s v="987"/>
    <x v="1"/>
    <x v="37326"/>
  </r>
  <r>
    <x v="2"/>
    <x v="4"/>
    <s v="Middle East"/>
    <s v="Silver"/>
    <s v="Electric"/>
    <s v="Manual"/>
    <s v="2.4"/>
    <s v="149299"/>
    <s v="81961"/>
    <s v="2243"/>
    <x v="1"/>
    <x v="37327"/>
  </r>
  <r>
    <x v="0"/>
    <x v="6"/>
    <s v="North America"/>
    <s v="Silver"/>
    <s v="Hybrid"/>
    <s v="Manual"/>
    <s v="3.9"/>
    <s v="13659"/>
    <s v="68627"/>
    <s v="6871"/>
    <x v="1"/>
    <x v="37328"/>
  </r>
  <r>
    <x v="7"/>
    <x v="3"/>
    <s v="Africa"/>
    <s v="Silver"/>
    <s v="Hybrid"/>
    <s v="Automatic"/>
    <s v="2.5"/>
    <s v="73965"/>
    <s v="43926"/>
    <s v="7374"/>
    <x v="0"/>
    <x v="37329"/>
  </r>
  <r>
    <x v="3"/>
    <x v="0"/>
    <s v="Asia"/>
    <s v="Grey"/>
    <s v="Petrol"/>
    <s v="Automatic"/>
    <s v="3.5"/>
    <s v="32507"/>
    <s v="85650"/>
    <s v="403"/>
    <x v="1"/>
    <x v="37330"/>
  </r>
  <r>
    <x v="8"/>
    <x v="13"/>
    <s v="Asia"/>
    <s v="Grey"/>
    <s v="Petrol"/>
    <s v="Manual"/>
    <s v="2"/>
    <s v="22315"/>
    <s v="39967"/>
    <s v="3855"/>
    <x v="1"/>
    <x v="37331"/>
  </r>
  <r>
    <x v="8"/>
    <x v="8"/>
    <s v="Africa"/>
    <s v="Grey"/>
    <s v="Electric"/>
    <s v="Manual"/>
    <s v="3.9"/>
    <s v="70051"/>
    <s v="104742"/>
    <s v="7318"/>
    <x v="0"/>
    <x v="37332"/>
  </r>
  <r>
    <x v="6"/>
    <x v="10"/>
    <s v="Africa"/>
    <s v="Silver"/>
    <s v="Hybrid"/>
    <s v="Automatic"/>
    <s v="2.2"/>
    <s v="177684"/>
    <s v="66396"/>
    <s v="8977"/>
    <x v="0"/>
    <x v="37333"/>
  </r>
  <r>
    <x v="7"/>
    <x v="4"/>
    <s v="North America"/>
    <s v="Silver"/>
    <s v="Diesel"/>
    <s v="Manual"/>
    <s v="2.1"/>
    <s v="94093"/>
    <s v="110611"/>
    <s v="8401"/>
    <x v="0"/>
    <x v="37334"/>
  </r>
  <r>
    <x v="5"/>
    <x v="7"/>
    <s v="Europe"/>
    <s v="Blue"/>
    <s v="Hybrid"/>
    <s v="Automatic"/>
    <s v="1.6"/>
    <s v="90738"/>
    <s v="38210"/>
    <s v="1216"/>
    <x v="1"/>
    <x v="37335"/>
  </r>
  <r>
    <x v="9"/>
    <x v="9"/>
    <s v="Europe"/>
    <s v="White"/>
    <s v="Diesel"/>
    <s v="Manual"/>
    <s v="1.9"/>
    <s v="29707"/>
    <s v="61044"/>
    <s v="9055"/>
    <x v="0"/>
    <x v="37336"/>
  </r>
  <r>
    <x v="6"/>
    <x v="4"/>
    <s v="Middle East"/>
    <s v="Black"/>
    <s v="Electric"/>
    <s v="Automatic"/>
    <s v="2.3"/>
    <s v="11461"/>
    <s v="58069"/>
    <s v="1399"/>
    <x v="1"/>
    <x v="37337"/>
  </r>
  <r>
    <x v="2"/>
    <x v="11"/>
    <s v="Middle East"/>
    <s v="White"/>
    <s v="Diesel"/>
    <s v="Manual"/>
    <s v="2.3"/>
    <s v="167130"/>
    <s v="87588"/>
    <s v="222"/>
    <x v="1"/>
    <x v="37338"/>
  </r>
  <r>
    <x v="10"/>
    <x v="9"/>
    <s v="Middle East"/>
    <s v="Blue"/>
    <s v="Hybrid"/>
    <s v="Automatic"/>
    <s v="2.6"/>
    <s v="1699"/>
    <s v="41270"/>
    <s v="563"/>
    <x v="1"/>
    <x v="37339"/>
  </r>
  <r>
    <x v="0"/>
    <x v="7"/>
    <s v="Asia"/>
    <s v="White"/>
    <s v="Hybrid"/>
    <s v="Automatic"/>
    <s v="1.7"/>
    <s v="62091"/>
    <s v="114315"/>
    <s v="9537"/>
    <x v="0"/>
    <x v="37340"/>
  </r>
  <r>
    <x v="6"/>
    <x v="13"/>
    <s v="South America"/>
    <s v="Grey"/>
    <s v="Electric"/>
    <s v="Automatic"/>
    <s v="4.8"/>
    <s v="42560"/>
    <s v="78424"/>
    <s v="783"/>
    <x v="1"/>
    <x v="37341"/>
  </r>
  <r>
    <x v="10"/>
    <x v="12"/>
    <s v="North America"/>
    <s v="White"/>
    <s v="Petrol"/>
    <s v="Automatic"/>
    <s v="1.9"/>
    <s v="6231"/>
    <s v="36027"/>
    <s v="1723"/>
    <x v="1"/>
    <x v="37342"/>
  </r>
  <r>
    <x v="7"/>
    <x v="12"/>
    <s v="Middle East"/>
    <s v="Silver"/>
    <s v="Electric"/>
    <s v="Manual"/>
    <s v="4"/>
    <s v="168016"/>
    <s v="88930"/>
    <s v="1668"/>
    <x v="1"/>
    <x v="37343"/>
  </r>
  <r>
    <x v="2"/>
    <x v="9"/>
    <s v="South America"/>
    <s v="Blue"/>
    <s v="Petrol"/>
    <s v="Automatic"/>
    <s v="3.4"/>
    <s v="103586"/>
    <s v="73424"/>
    <s v="6461"/>
    <x v="1"/>
    <x v="37344"/>
  </r>
  <r>
    <x v="1"/>
    <x v="7"/>
    <s v="Europe"/>
    <s v="White"/>
    <s v="Diesel"/>
    <s v="Manual"/>
    <s v="3.4"/>
    <s v="77764"/>
    <s v="44540"/>
    <s v="6170"/>
    <x v="1"/>
    <x v="37345"/>
  </r>
  <r>
    <x v="2"/>
    <x v="10"/>
    <s v="Asia"/>
    <s v="Grey"/>
    <s v="Hybrid"/>
    <s v="Automatic"/>
    <s v="1.9"/>
    <s v="92646"/>
    <s v="66100"/>
    <s v="2558"/>
    <x v="1"/>
    <x v="37346"/>
  </r>
  <r>
    <x v="0"/>
    <x v="4"/>
    <s v="Europe"/>
    <s v="Blue"/>
    <s v="Petrol"/>
    <s v="Automatic"/>
    <s v="2.4"/>
    <s v="98298"/>
    <s v="111529"/>
    <s v="6856"/>
    <x v="1"/>
    <x v="37347"/>
  </r>
  <r>
    <x v="4"/>
    <x v="1"/>
    <s v="Middle East"/>
    <s v="White"/>
    <s v="Electric"/>
    <s v="Manual"/>
    <s v="4.2"/>
    <s v="142152"/>
    <s v="42977"/>
    <s v="1488"/>
    <x v="1"/>
    <x v="37348"/>
  </r>
  <r>
    <x v="10"/>
    <x v="9"/>
    <s v="Asia"/>
    <s v="Blue"/>
    <s v="Diesel"/>
    <s v="Automatic"/>
    <s v="3.1"/>
    <s v="57359"/>
    <s v="61273"/>
    <s v="7320"/>
    <x v="0"/>
    <x v="37349"/>
  </r>
  <r>
    <x v="10"/>
    <x v="8"/>
    <s v="Europe"/>
    <s v="Grey"/>
    <s v="Petrol"/>
    <s v="Manual"/>
    <s v="3.1"/>
    <s v="162748"/>
    <s v="98291"/>
    <s v="4585"/>
    <x v="1"/>
    <x v="37350"/>
  </r>
  <r>
    <x v="6"/>
    <x v="8"/>
    <s v="Asia"/>
    <s v="White"/>
    <s v="Diesel"/>
    <s v="Manual"/>
    <s v="3.4"/>
    <s v="175569"/>
    <s v="40560"/>
    <s v="4323"/>
    <x v="1"/>
    <x v="37351"/>
  </r>
  <r>
    <x v="4"/>
    <x v="11"/>
    <s v="Africa"/>
    <s v="Black"/>
    <s v="Petrol"/>
    <s v="Manual"/>
    <s v="3"/>
    <s v="195870"/>
    <s v="61134"/>
    <s v="9805"/>
    <x v="0"/>
    <x v="37352"/>
  </r>
  <r>
    <x v="0"/>
    <x v="8"/>
    <s v="Europe"/>
    <s v="White"/>
    <s v="Petrol"/>
    <s v="Automatic"/>
    <s v="4.3"/>
    <s v="165560"/>
    <s v="40252"/>
    <s v="3957"/>
    <x v="1"/>
    <x v="37353"/>
  </r>
  <r>
    <x v="10"/>
    <x v="1"/>
    <s v="South America"/>
    <s v="Silver"/>
    <s v="Petrol"/>
    <s v="Manual"/>
    <s v="4.1"/>
    <s v="92113"/>
    <s v="101899"/>
    <s v="7053"/>
    <x v="0"/>
    <x v="37354"/>
  </r>
  <r>
    <x v="7"/>
    <x v="14"/>
    <s v="Europe"/>
    <s v="Red"/>
    <s v="Electric"/>
    <s v="Automatic"/>
    <s v="2.6"/>
    <s v="161390"/>
    <s v="32023"/>
    <s v="4414"/>
    <x v="1"/>
    <x v="37355"/>
  </r>
  <r>
    <x v="7"/>
    <x v="1"/>
    <s v="South America"/>
    <s v="Grey"/>
    <s v="Hybrid"/>
    <s v="Manual"/>
    <s v="4.3"/>
    <s v="148265"/>
    <s v="105170"/>
    <s v="3677"/>
    <x v="1"/>
    <x v="37356"/>
  </r>
  <r>
    <x v="6"/>
    <x v="2"/>
    <s v="Asia"/>
    <s v="Blue"/>
    <s v="Electric"/>
    <s v="Manual"/>
    <s v="3.3"/>
    <s v="85653"/>
    <s v="79526"/>
    <s v="6167"/>
    <x v="1"/>
    <x v="37357"/>
  </r>
  <r>
    <x v="8"/>
    <x v="1"/>
    <s v="Europe"/>
    <s v="Silver"/>
    <s v="Petrol"/>
    <s v="Manual"/>
    <s v="3.7"/>
    <s v="3443"/>
    <s v="112353"/>
    <s v="4590"/>
    <x v="1"/>
    <x v="37358"/>
  </r>
  <r>
    <x v="10"/>
    <x v="1"/>
    <s v="Africa"/>
    <s v="Red"/>
    <s v="Petrol"/>
    <s v="Manual"/>
    <s v="4.5"/>
    <s v="50361"/>
    <s v="34726"/>
    <s v="5901"/>
    <x v="1"/>
    <x v="37359"/>
  </r>
  <r>
    <x v="9"/>
    <x v="0"/>
    <s v="Europe"/>
    <s v="White"/>
    <s v="Electric"/>
    <s v="Manual"/>
    <s v="3.2"/>
    <s v="51539"/>
    <s v="69515"/>
    <s v="1868"/>
    <x v="1"/>
    <x v="37360"/>
  </r>
  <r>
    <x v="4"/>
    <x v="6"/>
    <s v="Middle East"/>
    <s v="Black"/>
    <s v="Hybrid"/>
    <s v="Automatic"/>
    <s v="4.1"/>
    <s v="114680"/>
    <s v="52472"/>
    <s v="7450"/>
    <x v="0"/>
    <x v="37361"/>
  </r>
  <r>
    <x v="5"/>
    <x v="11"/>
    <s v="Europe"/>
    <s v="Blue"/>
    <s v="Hybrid"/>
    <s v="Manual"/>
    <s v="3.7"/>
    <s v="188529"/>
    <s v="72941"/>
    <s v="536"/>
    <x v="1"/>
    <x v="37362"/>
  </r>
  <r>
    <x v="5"/>
    <x v="10"/>
    <s v="South America"/>
    <s v="Silver"/>
    <s v="Electric"/>
    <s v="Automatic"/>
    <s v="3"/>
    <s v="190291"/>
    <s v="45369"/>
    <s v="1155"/>
    <x v="1"/>
    <x v="37363"/>
  </r>
  <r>
    <x v="9"/>
    <x v="0"/>
    <s v="South America"/>
    <s v="Blue"/>
    <s v="Diesel"/>
    <s v="Automatic"/>
    <s v="4.3"/>
    <s v="75830"/>
    <s v="117944"/>
    <s v="4442"/>
    <x v="1"/>
    <x v="37364"/>
  </r>
  <r>
    <x v="10"/>
    <x v="8"/>
    <s v="Asia"/>
    <s v="Silver"/>
    <s v="Petrol"/>
    <s v="Automatic"/>
    <s v="1.9"/>
    <s v="89073"/>
    <s v="100127"/>
    <s v="4797"/>
    <x v="1"/>
    <x v="37365"/>
  </r>
  <r>
    <x v="10"/>
    <x v="4"/>
    <s v="Europe"/>
    <s v="Blue"/>
    <s v="Diesel"/>
    <s v="Manual"/>
    <s v="3.5"/>
    <s v="74256"/>
    <s v="54611"/>
    <s v="4514"/>
    <x v="1"/>
    <x v="37366"/>
  </r>
  <r>
    <x v="3"/>
    <x v="13"/>
    <s v="Asia"/>
    <s v="Silver"/>
    <s v="Electric"/>
    <s v="Automatic"/>
    <s v="1.7"/>
    <s v="119853"/>
    <s v="72151"/>
    <s v="3689"/>
    <x v="1"/>
    <x v="37367"/>
  </r>
  <r>
    <x v="6"/>
    <x v="14"/>
    <s v="North America"/>
    <s v="Silver"/>
    <s v="Hybrid"/>
    <s v="Manual"/>
    <s v="2"/>
    <s v="184481"/>
    <s v="117036"/>
    <s v="4908"/>
    <x v="1"/>
    <x v="37368"/>
  </r>
  <r>
    <x v="2"/>
    <x v="6"/>
    <s v="North America"/>
    <s v="Blue"/>
    <s v="Hybrid"/>
    <s v="Automatic"/>
    <s v="3.6"/>
    <s v="176421"/>
    <s v="88661"/>
    <s v="503"/>
    <x v="1"/>
    <x v="37369"/>
  </r>
  <r>
    <x v="9"/>
    <x v="7"/>
    <s v="South America"/>
    <s v="Blue"/>
    <s v="Hybrid"/>
    <s v="Automatic"/>
    <s v="2.6"/>
    <s v="140914"/>
    <s v="112674"/>
    <s v="5281"/>
    <x v="1"/>
    <x v="37370"/>
  </r>
  <r>
    <x v="0"/>
    <x v="13"/>
    <s v="South America"/>
    <s v="Blue"/>
    <s v="Electric"/>
    <s v="Manual"/>
    <s v="2.4"/>
    <s v="185871"/>
    <s v="43588"/>
    <s v="8525"/>
    <x v="0"/>
    <x v="37371"/>
  </r>
  <r>
    <x v="10"/>
    <x v="4"/>
    <s v="South America"/>
    <s v="Black"/>
    <s v="Electric"/>
    <s v="Manual"/>
    <s v="4.8"/>
    <s v="161638"/>
    <s v="41358"/>
    <s v="7087"/>
    <x v="0"/>
    <x v="37372"/>
  </r>
  <r>
    <x v="10"/>
    <x v="13"/>
    <s v="Middle East"/>
    <s v="Grey"/>
    <s v="Petrol"/>
    <s v="Manual"/>
    <s v="2.8"/>
    <s v="178621"/>
    <s v="86145"/>
    <s v="1452"/>
    <x v="1"/>
    <x v="37373"/>
  </r>
  <r>
    <x v="10"/>
    <x v="13"/>
    <s v="Europe"/>
    <s v="Blue"/>
    <s v="Hybrid"/>
    <s v="Automatic"/>
    <s v="3.5"/>
    <s v="85507"/>
    <s v="34003"/>
    <s v="1167"/>
    <x v="1"/>
    <x v="37374"/>
  </r>
  <r>
    <x v="7"/>
    <x v="11"/>
    <s v="Europe"/>
    <s v="White"/>
    <s v="Hybrid"/>
    <s v="Manual"/>
    <s v="3.4"/>
    <s v="15033"/>
    <s v="105737"/>
    <s v="1780"/>
    <x v="1"/>
    <x v="37375"/>
  </r>
  <r>
    <x v="1"/>
    <x v="14"/>
    <s v="Middle East"/>
    <s v="Grey"/>
    <s v="Diesel"/>
    <s v="Manual"/>
    <s v="1.7"/>
    <s v="1489"/>
    <s v="117487"/>
    <s v="802"/>
    <x v="1"/>
    <x v="37376"/>
  </r>
  <r>
    <x v="4"/>
    <x v="2"/>
    <s v="North America"/>
    <s v="Blue"/>
    <s v="Hybrid"/>
    <s v="Automatic"/>
    <s v="3.9"/>
    <s v="30718"/>
    <s v="109526"/>
    <s v="6928"/>
    <x v="1"/>
    <x v="37377"/>
  </r>
  <r>
    <x v="2"/>
    <x v="5"/>
    <s v="Asia"/>
    <s v="Blue"/>
    <s v="Petrol"/>
    <s v="Manual"/>
    <s v="3.3"/>
    <s v="85562"/>
    <s v="61667"/>
    <s v="5455"/>
    <x v="1"/>
    <x v="37378"/>
  </r>
  <r>
    <x v="10"/>
    <x v="4"/>
    <s v="Europe"/>
    <s v="White"/>
    <s v="Hybrid"/>
    <s v="Automatic"/>
    <s v="2.8"/>
    <s v="55121"/>
    <s v="32108"/>
    <s v="8058"/>
    <x v="0"/>
    <x v="37379"/>
  </r>
  <r>
    <x v="9"/>
    <x v="2"/>
    <s v="North America"/>
    <s v="Red"/>
    <s v="Electric"/>
    <s v="Automatic"/>
    <s v="1.7"/>
    <s v="146654"/>
    <s v="69908"/>
    <s v="9476"/>
    <x v="0"/>
    <x v="37380"/>
  </r>
  <r>
    <x v="8"/>
    <x v="3"/>
    <s v="South America"/>
    <s v="White"/>
    <s v="Electric"/>
    <s v="Automatic"/>
    <s v="2.5"/>
    <s v="195235"/>
    <s v="76009"/>
    <s v="6216"/>
    <x v="1"/>
    <x v="37381"/>
  </r>
  <r>
    <x v="5"/>
    <x v="2"/>
    <s v="Middle East"/>
    <s v="Grey"/>
    <s v="Diesel"/>
    <s v="Manual"/>
    <s v="4.6"/>
    <s v="155225"/>
    <s v="83246"/>
    <s v="8134"/>
    <x v="0"/>
    <x v="37382"/>
  </r>
  <r>
    <x v="5"/>
    <x v="9"/>
    <s v="South America"/>
    <s v="Grey"/>
    <s v="Petrol"/>
    <s v="Manual"/>
    <s v="2.1"/>
    <s v="185450"/>
    <s v="104029"/>
    <s v="4592"/>
    <x v="1"/>
    <x v="37383"/>
  </r>
  <r>
    <x v="8"/>
    <x v="7"/>
    <s v="South America"/>
    <s v="White"/>
    <s v="Electric"/>
    <s v="Automatic"/>
    <s v="2.3"/>
    <s v="86859"/>
    <s v="101714"/>
    <s v="511"/>
    <x v="1"/>
    <x v="37384"/>
  </r>
  <r>
    <x v="2"/>
    <x v="3"/>
    <s v="South America"/>
    <s v="Silver"/>
    <s v="Electric"/>
    <s v="Manual"/>
    <s v="2.2"/>
    <s v="116354"/>
    <s v="77803"/>
    <s v="3352"/>
    <x v="1"/>
    <x v="37385"/>
  </r>
  <r>
    <x v="4"/>
    <x v="3"/>
    <s v="Asia"/>
    <s v="Grey"/>
    <s v="Petrol"/>
    <s v="Automatic"/>
    <s v="4.6"/>
    <s v="130341"/>
    <s v="83383"/>
    <s v="7690"/>
    <x v="0"/>
    <x v="37386"/>
  </r>
  <r>
    <x v="2"/>
    <x v="9"/>
    <s v="Europe"/>
    <s v="Red"/>
    <s v="Electric"/>
    <s v="Manual"/>
    <s v="3.9"/>
    <s v="116259"/>
    <s v="30994"/>
    <s v="2948"/>
    <x v="1"/>
    <x v="37387"/>
  </r>
  <r>
    <x v="4"/>
    <x v="9"/>
    <s v="Middle East"/>
    <s v="Black"/>
    <s v="Hybrid"/>
    <s v="Automatic"/>
    <s v="4.6"/>
    <s v="132795"/>
    <s v="102252"/>
    <s v="9316"/>
    <x v="0"/>
    <x v="37388"/>
  </r>
  <r>
    <x v="8"/>
    <x v="1"/>
    <s v="Asia"/>
    <s v="Black"/>
    <s v="Diesel"/>
    <s v="Automatic"/>
    <s v="4.7"/>
    <s v="136401"/>
    <s v="34716"/>
    <s v="8027"/>
    <x v="0"/>
    <x v="37389"/>
  </r>
  <r>
    <x v="7"/>
    <x v="6"/>
    <s v="Europe"/>
    <s v="Red"/>
    <s v="Diesel"/>
    <s v="Manual"/>
    <s v="4.7"/>
    <s v="26956"/>
    <s v="92478"/>
    <s v="754"/>
    <x v="1"/>
    <x v="37390"/>
  </r>
  <r>
    <x v="8"/>
    <x v="7"/>
    <s v="North America"/>
    <s v="Black"/>
    <s v="Hybrid"/>
    <s v="Manual"/>
    <s v="3.2"/>
    <s v="133387"/>
    <s v="48140"/>
    <s v="4350"/>
    <x v="1"/>
    <x v="37391"/>
  </r>
  <r>
    <x v="2"/>
    <x v="8"/>
    <s v="South America"/>
    <s v="Red"/>
    <s v="Diesel"/>
    <s v="Automatic"/>
    <s v="3.2"/>
    <s v="193902"/>
    <s v="101007"/>
    <s v="4516"/>
    <x v="1"/>
    <x v="37392"/>
  </r>
  <r>
    <x v="0"/>
    <x v="8"/>
    <s v="North America"/>
    <s v="Black"/>
    <s v="Hybrid"/>
    <s v="Automatic"/>
    <s v="4.4"/>
    <s v="94602"/>
    <s v="61066"/>
    <s v="6274"/>
    <x v="1"/>
    <x v="37393"/>
  </r>
  <r>
    <x v="4"/>
    <x v="7"/>
    <s v="Africa"/>
    <s v="Black"/>
    <s v="Diesel"/>
    <s v="Manual"/>
    <s v="2.7"/>
    <s v="166282"/>
    <s v="105370"/>
    <s v="8925"/>
    <x v="0"/>
    <x v="37394"/>
  </r>
  <r>
    <x v="1"/>
    <x v="0"/>
    <s v="Middle East"/>
    <s v="Silver"/>
    <s v="Electric"/>
    <s v="Automatic"/>
    <s v="1.6"/>
    <s v="146360"/>
    <s v="73813"/>
    <s v="9305"/>
    <x v="0"/>
    <x v="37395"/>
  </r>
  <r>
    <x v="3"/>
    <x v="6"/>
    <s v="Europe"/>
    <s v="Silver"/>
    <s v="Hybrid"/>
    <s v="Automatic"/>
    <s v="2.7"/>
    <s v="126122"/>
    <s v="106980"/>
    <s v="3202"/>
    <x v="1"/>
    <x v="37396"/>
  </r>
  <r>
    <x v="0"/>
    <x v="5"/>
    <s v="North America"/>
    <s v="Blue"/>
    <s v="Petrol"/>
    <s v="Automatic"/>
    <s v="4"/>
    <s v="50924"/>
    <s v="95462"/>
    <s v="6157"/>
    <x v="1"/>
    <x v="37397"/>
  </r>
  <r>
    <x v="4"/>
    <x v="6"/>
    <s v="South America"/>
    <s v="Red"/>
    <s v="Hybrid"/>
    <s v="Manual"/>
    <s v="1.9"/>
    <s v="169902"/>
    <s v="73180"/>
    <s v="4151"/>
    <x v="1"/>
    <x v="37398"/>
  </r>
  <r>
    <x v="3"/>
    <x v="11"/>
    <s v="Europe"/>
    <s v="Silver"/>
    <s v="Diesel"/>
    <s v="Manual"/>
    <s v="4.2"/>
    <s v="15252"/>
    <s v="90996"/>
    <s v="6276"/>
    <x v="1"/>
    <x v="37399"/>
  </r>
  <r>
    <x v="10"/>
    <x v="1"/>
    <s v="North America"/>
    <s v="Red"/>
    <s v="Hybrid"/>
    <s v="Automatic"/>
    <s v="4.4"/>
    <s v="56342"/>
    <s v="39910"/>
    <s v="1637"/>
    <x v="1"/>
    <x v="37400"/>
  </r>
  <r>
    <x v="5"/>
    <x v="12"/>
    <s v="Asia"/>
    <s v="White"/>
    <s v="Electric"/>
    <s v="Automatic"/>
    <s v="1.9"/>
    <s v="121148"/>
    <s v="31438"/>
    <s v="2019"/>
    <x v="1"/>
    <x v="37401"/>
  </r>
  <r>
    <x v="5"/>
    <x v="8"/>
    <s v="South America"/>
    <s v="White"/>
    <s v="Petrol"/>
    <s v="Manual"/>
    <s v="1.8"/>
    <s v="140206"/>
    <s v="98491"/>
    <s v="7202"/>
    <x v="0"/>
    <x v="37402"/>
  </r>
  <r>
    <x v="2"/>
    <x v="11"/>
    <s v="Asia"/>
    <s v="Red"/>
    <s v="Diesel"/>
    <s v="Automatic"/>
    <s v="2.2"/>
    <s v="86608"/>
    <s v="100055"/>
    <s v="8250"/>
    <x v="0"/>
    <x v="37403"/>
  </r>
  <r>
    <x v="0"/>
    <x v="10"/>
    <s v="Africa"/>
    <s v="Black"/>
    <s v="Hybrid"/>
    <s v="Automatic"/>
    <s v="2.7"/>
    <s v="39488"/>
    <s v="40772"/>
    <s v="6186"/>
    <x v="1"/>
    <x v="37404"/>
  </r>
  <r>
    <x v="3"/>
    <x v="8"/>
    <s v="North America"/>
    <s v="Red"/>
    <s v="Petrol"/>
    <s v="Manual"/>
    <s v="3.4"/>
    <s v="87973"/>
    <s v="75158"/>
    <s v="6531"/>
    <x v="1"/>
    <x v="37405"/>
  </r>
  <r>
    <x v="1"/>
    <x v="0"/>
    <s v="Middle East"/>
    <s v="Silver"/>
    <s v="Hybrid"/>
    <s v="Manual"/>
    <s v="3.2"/>
    <s v="188383"/>
    <s v="35800"/>
    <s v="5595"/>
    <x v="1"/>
    <x v="37406"/>
  </r>
  <r>
    <x v="0"/>
    <x v="5"/>
    <s v="North America"/>
    <s v="Grey"/>
    <s v="Diesel"/>
    <s v="Manual"/>
    <s v="4.5"/>
    <s v="7046"/>
    <s v="95082"/>
    <s v="4905"/>
    <x v="1"/>
    <x v="37407"/>
  </r>
  <r>
    <x v="2"/>
    <x v="3"/>
    <s v="South America"/>
    <s v="White"/>
    <s v="Electric"/>
    <s v="Manual"/>
    <s v="2"/>
    <s v="49549"/>
    <s v="78872"/>
    <s v="3401"/>
    <x v="1"/>
    <x v="37408"/>
  </r>
  <r>
    <x v="8"/>
    <x v="6"/>
    <s v="North America"/>
    <s v="Blue"/>
    <s v="Electric"/>
    <s v="Manual"/>
    <s v="3.9"/>
    <s v="28864"/>
    <s v="53113"/>
    <s v="7043"/>
    <x v="0"/>
    <x v="37409"/>
  </r>
  <r>
    <x v="0"/>
    <x v="4"/>
    <s v="Middle East"/>
    <s v="Silver"/>
    <s v="Petrol"/>
    <s v="Automatic"/>
    <s v="3.4"/>
    <s v="100005"/>
    <s v="53901"/>
    <s v="3259"/>
    <x v="1"/>
    <x v="37410"/>
  </r>
  <r>
    <x v="8"/>
    <x v="13"/>
    <s v="Europe"/>
    <s v="Silver"/>
    <s v="Hybrid"/>
    <s v="Automatic"/>
    <s v="4.1"/>
    <s v="86321"/>
    <s v="94006"/>
    <s v="3053"/>
    <x v="1"/>
    <x v="37411"/>
  </r>
  <r>
    <x v="8"/>
    <x v="8"/>
    <s v="Europe"/>
    <s v="Black"/>
    <s v="Hybrid"/>
    <s v="Manual"/>
    <s v="2.7"/>
    <s v="148253"/>
    <s v="66000"/>
    <s v="9137"/>
    <x v="0"/>
    <x v="37412"/>
  </r>
  <r>
    <x v="2"/>
    <x v="1"/>
    <s v="South America"/>
    <s v="Red"/>
    <s v="Diesel"/>
    <s v="Manual"/>
    <s v="3.1"/>
    <s v="11809"/>
    <s v="36992"/>
    <s v="2266"/>
    <x v="1"/>
    <x v="37413"/>
  </r>
  <r>
    <x v="4"/>
    <x v="7"/>
    <s v="Middle East"/>
    <s v="Blue"/>
    <s v="Hybrid"/>
    <s v="Automatic"/>
    <s v="1.6"/>
    <s v="122393"/>
    <s v="58165"/>
    <s v="828"/>
    <x v="1"/>
    <x v="37414"/>
  </r>
  <r>
    <x v="9"/>
    <x v="2"/>
    <s v="Middle East"/>
    <s v="Black"/>
    <s v="Diesel"/>
    <s v="Manual"/>
    <s v="1.9"/>
    <s v="29364"/>
    <s v="72241"/>
    <s v="288"/>
    <x v="1"/>
    <x v="37415"/>
  </r>
  <r>
    <x v="10"/>
    <x v="2"/>
    <s v="Middle East"/>
    <s v="Black"/>
    <s v="Diesel"/>
    <s v="Automatic"/>
    <s v="2.8"/>
    <s v="85904"/>
    <s v="73108"/>
    <s v="102"/>
    <x v="1"/>
    <x v="37416"/>
  </r>
  <r>
    <x v="8"/>
    <x v="11"/>
    <s v="South America"/>
    <s v="Black"/>
    <s v="Hybrid"/>
    <s v="Manual"/>
    <s v="3.2"/>
    <s v="2261"/>
    <s v="110810"/>
    <s v="4381"/>
    <x v="1"/>
    <x v="37417"/>
  </r>
  <r>
    <x v="3"/>
    <x v="1"/>
    <s v="Europe"/>
    <s v="Silver"/>
    <s v="Hybrid"/>
    <s v="Automatic"/>
    <s v="1.8"/>
    <s v="24554"/>
    <s v="63292"/>
    <s v="9481"/>
    <x v="0"/>
    <x v="37418"/>
  </r>
  <r>
    <x v="4"/>
    <x v="11"/>
    <s v="Europe"/>
    <s v="Grey"/>
    <s v="Electric"/>
    <s v="Manual"/>
    <s v="4.4"/>
    <s v="114578"/>
    <s v="77887"/>
    <s v="8501"/>
    <x v="0"/>
    <x v="37419"/>
  </r>
  <r>
    <x v="1"/>
    <x v="13"/>
    <s v="Africa"/>
    <s v="Blue"/>
    <s v="Electric"/>
    <s v="Automatic"/>
    <s v="4.8"/>
    <s v="4364"/>
    <s v="59548"/>
    <s v="1821"/>
    <x v="1"/>
    <x v="37420"/>
  </r>
  <r>
    <x v="6"/>
    <x v="7"/>
    <s v="South America"/>
    <s v="Grey"/>
    <s v="Hybrid"/>
    <s v="Manual"/>
    <s v="3.6"/>
    <s v="68175"/>
    <s v="53952"/>
    <s v="6782"/>
    <x v="1"/>
    <x v="37421"/>
  </r>
  <r>
    <x v="10"/>
    <x v="14"/>
    <s v="Middle East"/>
    <s v="White"/>
    <s v="Electric"/>
    <s v="Automatic"/>
    <s v="1.7"/>
    <s v="145963"/>
    <s v="116023"/>
    <s v="4518"/>
    <x v="1"/>
    <x v="37422"/>
  </r>
  <r>
    <x v="10"/>
    <x v="11"/>
    <s v="Europe"/>
    <s v="Blue"/>
    <s v="Diesel"/>
    <s v="Manual"/>
    <s v="4.1"/>
    <s v="163317"/>
    <s v="89874"/>
    <s v="5968"/>
    <x v="1"/>
    <x v="37423"/>
  </r>
  <r>
    <x v="2"/>
    <x v="7"/>
    <s v="South America"/>
    <s v="Red"/>
    <s v="Electric"/>
    <s v="Manual"/>
    <s v="2.3"/>
    <s v="57627"/>
    <s v="95082"/>
    <s v="1838"/>
    <x v="1"/>
    <x v="37424"/>
  </r>
  <r>
    <x v="4"/>
    <x v="3"/>
    <s v="South America"/>
    <s v="Black"/>
    <s v="Petrol"/>
    <s v="Manual"/>
    <s v="4.1"/>
    <s v="117242"/>
    <s v="38944"/>
    <s v="8402"/>
    <x v="0"/>
    <x v="37425"/>
  </r>
  <r>
    <x v="8"/>
    <x v="3"/>
    <s v="Africa"/>
    <s v="Red"/>
    <s v="Electric"/>
    <s v="Manual"/>
    <s v="3"/>
    <s v="186541"/>
    <s v="90251"/>
    <s v="8196"/>
    <x v="0"/>
    <x v="37426"/>
  </r>
  <r>
    <x v="3"/>
    <x v="1"/>
    <s v="Europe"/>
    <s v="Grey"/>
    <s v="Electric"/>
    <s v="Manual"/>
    <s v="1.7"/>
    <s v="163281"/>
    <s v="95878"/>
    <s v="9631"/>
    <x v="0"/>
    <x v="37427"/>
  </r>
  <r>
    <x v="4"/>
    <x v="10"/>
    <s v="Africa"/>
    <s v="Blue"/>
    <s v="Petrol"/>
    <s v="Manual"/>
    <s v="2.5"/>
    <s v="158440"/>
    <s v="115907"/>
    <s v="2473"/>
    <x v="1"/>
    <x v="37428"/>
  </r>
  <r>
    <x v="9"/>
    <x v="2"/>
    <s v="Asia"/>
    <s v="Red"/>
    <s v="Hybrid"/>
    <s v="Automatic"/>
    <s v="3"/>
    <s v="29515"/>
    <s v="66973"/>
    <s v="9925"/>
    <x v="0"/>
    <x v="37429"/>
  </r>
  <r>
    <x v="4"/>
    <x v="14"/>
    <s v="Africa"/>
    <s v="Black"/>
    <s v="Hybrid"/>
    <s v="Automatic"/>
    <s v="4.1"/>
    <s v="5712"/>
    <s v="48948"/>
    <s v="7501"/>
    <x v="0"/>
    <x v="37430"/>
  </r>
  <r>
    <x v="7"/>
    <x v="12"/>
    <s v="Europe"/>
    <s v="Grey"/>
    <s v="Hybrid"/>
    <s v="Manual"/>
    <s v="2"/>
    <s v="182610"/>
    <s v="40569"/>
    <s v="8484"/>
    <x v="0"/>
    <x v="37431"/>
  </r>
  <r>
    <x v="6"/>
    <x v="1"/>
    <s v="Europe"/>
    <s v="Blue"/>
    <s v="Hybrid"/>
    <s v="Automatic"/>
    <s v="2.5"/>
    <s v="169577"/>
    <s v="97766"/>
    <s v="3281"/>
    <x v="1"/>
    <x v="37432"/>
  </r>
  <r>
    <x v="2"/>
    <x v="1"/>
    <s v="Middle East"/>
    <s v="Black"/>
    <s v="Hybrid"/>
    <s v="Manual"/>
    <s v="1.8"/>
    <s v="102523"/>
    <s v="51235"/>
    <s v="3090"/>
    <x v="1"/>
    <x v="37433"/>
  </r>
  <r>
    <x v="1"/>
    <x v="4"/>
    <s v="Africa"/>
    <s v="Grey"/>
    <s v="Hybrid"/>
    <s v="Manual"/>
    <s v="3.7"/>
    <s v="29990"/>
    <s v="100364"/>
    <s v="3890"/>
    <x v="1"/>
    <x v="37434"/>
  </r>
  <r>
    <x v="9"/>
    <x v="9"/>
    <s v="South America"/>
    <s v="Grey"/>
    <s v="Electric"/>
    <s v="Automatic"/>
    <s v="3.2"/>
    <s v="46187"/>
    <s v="106019"/>
    <s v="2966"/>
    <x v="1"/>
    <x v="37435"/>
  </r>
  <r>
    <x v="0"/>
    <x v="5"/>
    <s v="Asia"/>
    <s v="Grey"/>
    <s v="Hybrid"/>
    <s v="Manual"/>
    <s v="4.8"/>
    <s v="159703"/>
    <s v="87519"/>
    <s v="6073"/>
    <x v="1"/>
    <x v="37436"/>
  </r>
  <r>
    <x v="9"/>
    <x v="6"/>
    <s v="North America"/>
    <s v="Red"/>
    <s v="Electric"/>
    <s v="Manual"/>
    <s v="4.1"/>
    <s v="13274"/>
    <s v="115614"/>
    <s v="4262"/>
    <x v="1"/>
    <x v="37437"/>
  </r>
  <r>
    <x v="7"/>
    <x v="11"/>
    <s v="South America"/>
    <s v="White"/>
    <s v="Diesel"/>
    <s v="Manual"/>
    <s v="4.2"/>
    <s v="145188"/>
    <s v="37313"/>
    <s v="4593"/>
    <x v="1"/>
    <x v="37438"/>
  </r>
  <r>
    <x v="6"/>
    <x v="5"/>
    <s v="North America"/>
    <s v="White"/>
    <s v="Diesel"/>
    <s v="Automatic"/>
    <s v="2.1"/>
    <s v="177728"/>
    <s v="64342"/>
    <s v="7614"/>
    <x v="0"/>
    <x v="37439"/>
  </r>
  <r>
    <x v="9"/>
    <x v="13"/>
    <s v="Middle East"/>
    <s v="Silver"/>
    <s v="Petrol"/>
    <s v="Manual"/>
    <s v="2.4"/>
    <s v="75108"/>
    <s v="112247"/>
    <s v="3139"/>
    <x v="1"/>
    <x v="37440"/>
  </r>
  <r>
    <x v="0"/>
    <x v="2"/>
    <s v="North America"/>
    <s v="Red"/>
    <s v="Hybrid"/>
    <s v="Manual"/>
    <s v="3.3"/>
    <s v="129711"/>
    <s v="57270"/>
    <s v="1265"/>
    <x v="1"/>
    <x v="37441"/>
  </r>
  <r>
    <x v="8"/>
    <x v="1"/>
    <s v="Africa"/>
    <s v="Red"/>
    <s v="Electric"/>
    <s v="Automatic"/>
    <s v="1.5"/>
    <s v="54675"/>
    <s v="36036"/>
    <s v="2395"/>
    <x v="1"/>
    <x v="37442"/>
  </r>
  <r>
    <x v="8"/>
    <x v="13"/>
    <s v="Middle East"/>
    <s v="Red"/>
    <s v="Diesel"/>
    <s v="Manual"/>
    <s v="4.5"/>
    <s v="82329"/>
    <s v="90027"/>
    <s v="7147"/>
    <x v="0"/>
    <x v="37443"/>
  </r>
  <r>
    <x v="8"/>
    <x v="8"/>
    <s v="Middle East"/>
    <s v="White"/>
    <s v="Diesel"/>
    <s v="Manual"/>
    <s v="4.2"/>
    <s v="106022"/>
    <s v="66864"/>
    <s v="9348"/>
    <x v="0"/>
    <x v="37444"/>
  </r>
  <r>
    <x v="6"/>
    <x v="4"/>
    <s v="Middle East"/>
    <s v="Black"/>
    <s v="Hybrid"/>
    <s v="Manual"/>
    <s v="1.7"/>
    <s v="147842"/>
    <s v="35645"/>
    <s v="4400"/>
    <x v="1"/>
    <x v="37445"/>
  </r>
  <r>
    <x v="7"/>
    <x v="0"/>
    <s v="Middle East"/>
    <s v="Silver"/>
    <s v="Petrol"/>
    <s v="Manual"/>
    <s v="4.5"/>
    <s v="85143"/>
    <s v="75002"/>
    <s v="1501"/>
    <x v="1"/>
    <x v="37446"/>
  </r>
  <r>
    <x v="9"/>
    <x v="13"/>
    <s v="Asia"/>
    <s v="Black"/>
    <s v="Diesel"/>
    <s v="Automatic"/>
    <s v="1.5"/>
    <s v="142163"/>
    <s v="55376"/>
    <s v="8996"/>
    <x v="0"/>
    <x v="37447"/>
  </r>
  <r>
    <x v="5"/>
    <x v="6"/>
    <s v="Middle East"/>
    <s v="Grey"/>
    <s v="Diesel"/>
    <s v="Automatic"/>
    <s v="1.9"/>
    <s v="173874"/>
    <s v="86816"/>
    <s v="8156"/>
    <x v="0"/>
    <x v="37448"/>
  </r>
  <r>
    <x v="6"/>
    <x v="13"/>
    <s v="Asia"/>
    <s v="Grey"/>
    <s v="Hybrid"/>
    <s v="Manual"/>
    <s v="1.7"/>
    <s v="119701"/>
    <s v="111678"/>
    <s v="5756"/>
    <x v="1"/>
    <x v="37449"/>
  </r>
  <r>
    <x v="3"/>
    <x v="9"/>
    <s v="Africa"/>
    <s v="Black"/>
    <s v="Petrol"/>
    <s v="Manual"/>
    <s v="3.2"/>
    <s v="178105"/>
    <s v="86113"/>
    <s v="5539"/>
    <x v="1"/>
    <x v="37450"/>
  </r>
  <r>
    <x v="6"/>
    <x v="14"/>
    <s v="Middle East"/>
    <s v="Red"/>
    <s v="Electric"/>
    <s v="Manual"/>
    <s v="4.2"/>
    <s v="171771"/>
    <s v="48001"/>
    <s v="3479"/>
    <x v="1"/>
    <x v="37451"/>
  </r>
  <r>
    <x v="2"/>
    <x v="8"/>
    <s v="Africa"/>
    <s v="Red"/>
    <s v="Electric"/>
    <s v="Automatic"/>
    <s v="2.1"/>
    <s v="133907"/>
    <s v="44145"/>
    <s v="3065"/>
    <x v="1"/>
    <x v="37452"/>
  </r>
  <r>
    <x v="2"/>
    <x v="4"/>
    <s v="Middle East"/>
    <s v="Red"/>
    <s v="Hybrid"/>
    <s v="Manual"/>
    <s v="4.2"/>
    <s v="53398"/>
    <s v="50404"/>
    <s v="4781"/>
    <x v="1"/>
    <x v="37453"/>
  </r>
  <r>
    <x v="10"/>
    <x v="4"/>
    <s v="Europe"/>
    <s v="Grey"/>
    <s v="Petrol"/>
    <s v="Manual"/>
    <s v="2.1"/>
    <s v="165562"/>
    <s v="104624"/>
    <s v="4869"/>
    <x v="1"/>
    <x v="37454"/>
  </r>
  <r>
    <x v="1"/>
    <x v="12"/>
    <s v="South America"/>
    <s v="Black"/>
    <s v="Petrol"/>
    <s v="Manual"/>
    <s v="5"/>
    <s v="120150"/>
    <s v="60251"/>
    <s v="575"/>
    <x v="1"/>
    <x v="37455"/>
  </r>
  <r>
    <x v="7"/>
    <x v="11"/>
    <s v="Asia"/>
    <s v="White"/>
    <s v="Electric"/>
    <s v="Automatic"/>
    <s v="4.5"/>
    <s v="188658"/>
    <s v="95021"/>
    <s v="3757"/>
    <x v="1"/>
    <x v="37456"/>
  </r>
  <r>
    <x v="9"/>
    <x v="3"/>
    <s v="North America"/>
    <s v="Black"/>
    <s v="Hybrid"/>
    <s v="Automatic"/>
    <s v="4.1"/>
    <s v="83505"/>
    <s v="69013"/>
    <s v="9183"/>
    <x v="0"/>
    <x v="37457"/>
  </r>
  <r>
    <x v="5"/>
    <x v="9"/>
    <s v="Africa"/>
    <s v="White"/>
    <s v="Electric"/>
    <s v="Manual"/>
    <s v="3.6"/>
    <s v="157471"/>
    <s v="81553"/>
    <s v="505"/>
    <x v="1"/>
    <x v="37458"/>
  </r>
  <r>
    <x v="8"/>
    <x v="1"/>
    <s v="North America"/>
    <s v="Silver"/>
    <s v="Diesel"/>
    <s v="Automatic"/>
    <s v="2.3"/>
    <s v="105523"/>
    <s v="35824"/>
    <s v="1273"/>
    <x v="1"/>
    <x v="37459"/>
  </r>
  <r>
    <x v="8"/>
    <x v="9"/>
    <s v="South America"/>
    <s v="Black"/>
    <s v="Hybrid"/>
    <s v="Automatic"/>
    <s v="1.9"/>
    <s v="179273"/>
    <s v="65019"/>
    <s v="4034"/>
    <x v="1"/>
    <x v="37460"/>
  </r>
  <r>
    <x v="7"/>
    <x v="10"/>
    <s v="Europe"/>
    <s v="Black"/>
    <s v="Petrol"/>
    <s v="Automatic"/>
    <s v="3.1"/>
    <s v="111477"/>
    <s v="52334"/>
    <s v="4460"/>
    <x v="1"/>
    <x v="37461"/>
  </r>
  <r>
    <x v="7"/>
    <x v="1"/>
    <s v="Asia"/>
    <s v="Red"/>
    <s v="Petrol"/>
    <s v="Automatic"/>
    <s v="2.9"/>
    <s v="77626"/>
    <s v="106431"/>
    <s v="1382"/>
    <x v="1"/>
    <x v="37462"/>
  </r>
  <r>
    <x v="6"/>
    <x v="2"/>
    <s v="Asia"/>
    <s v="Black"/>
    <s v="Hybrid"/>
    <s v="Automatic"/>
    <s v="3.9"/>
    <s v="177897"/>
    <s v="44994"/>
    <s v="6803"/>
    <x v="1"/>
    <x v="37463"/>
  </r>
  <r>
    <x v="1"/>
    <x v="2"/>
    <s v="Africa"/>
    <s v="Blue"/>
    <s v="Hybrid"/>
    <s v="Manual"/>
    <s v="2.1"/>
    <s v="183005"/>
    <s v="43857"/>
    <s v="8899"/>
    <x v="0"/>
    <x v="37464"/>
  </r>
  <r>
    <x v="10"/>
    <x v="0"/>
    <s v="Europe"/>
    <s v="Grey"/>
    <s v="Diesel"/>
    <s v="Manual"/>
    <s v="3.5"/>
    <s v="28498"/>
    <s v="103382"/>
    <s v="8574"/>
    <x v="0"/>
    <x v="37465"/>
  </r>
  <r>
    <x v="10"/>
    <x v="4"/>
    <s v="North America"/>
    <s v="Silver"/>
    <s v="Petrol"/>
    <s v="Manual"/>
    <s v="3.9"/>
    <s v="178104"/>
    <s v="110315"/>
    <s v="1188"/>
    <x v="1"/>
    <x v="37466"/>
  </r>
  <r>
    <x v="1"/>
    <x v="9"/>
    <s v="Asia"/>
    <s v="Red"/>
    <s v="Petrol"/>
    <s v="Automatic"/>
    <s v="2.5"/>
    <s v="40606"/>
    <s v="86846"/>
    <s v="2058"/>
    <x v="1"/>
    <x v="37467"/>
  </r>
  <r>
    <x v="1"/>
    <x v="14"/>
    <s v="Asia"/>
    <s v="Red"/>
    <s v="Hybrid"/>
    <s v="Manual"/>
    <s v="4.2"/>
    <s v="173547"/>
    <s v="41186"/>
    <s v="3695"/>
    <x v="1"/>
    <x v="37468"/>
  </r>
  <r>
    <x v="8"/>
    <x v="4"/>
    <s v="Africa"/>
    <s v="Silver"/>
    <s v="Petrol"/>
    <s v="Automatic"/>
    <s v="3"/>
    <s v="62133"/>
    <s v="30301"/>
    <s v="8154"/>
    <x v="0"/>
    <x v="37469"/>
  </r>
  <r>
    <x v="3"/>
    <x v="0"/>
    <s v="North America"/>
    <s v="Blue"/>
    <s v="Diesel"/>
    <s v="Manual"/>
    <s v="2.1"/>
    <s v="37843"/>
    <s v="86411"/>
    <s v="3929"/>
    <x v="1"/>
    <x v="37470"/>
  </r>
  <r>
    <x v="1"/>
    <x v="13"/>
    <s v="South America"/>
    <s v="Blue"/>
    <s v="Petrol"/>
    <s v="Manual"/>
    <s v="2.2"/>
    <s v="110083"/>
    <s v="119713"/>
    <s v="8701"/>
    <x v="0"/>
    <x v="37471"/>
  </r>
  <r>
    <x v="0"/>
    <x v="9"/>
    <s v="Asia"/>
    <s v="Blue"/>
    <s v="Electric"/>
    <s v="Manual"/>
    <s v="2.5"/>
    <s v="12691"/>
    <s v="33908"/>
    <s v="1783"/>
    <x v="1"/>
    <x v="37472"/>
  </r>
  <r>
    <x v="4"/>
    <x v="4"/>
    <s v="North America"/>
    <s v="Silver"/>
    <s v="Diesel"/>
    <s v="Manual"/>
    <s v="2.1"/>
    <s v="133192"/>
    <s v="97619"/>
    <s v="9956"/>
    <x v="0"/>
    <x v="37473"/>
  </r>
  <r>
    <x v="5"/>
    <x v="8"/>
    <s v="Asia"/>
    <s v="Blue"/>
    <s v="Diesel"/>
    <s v="Automatic"/>
    <s v="3.5"/>
    <s v="103211"/>
    <s v="34958"/>
    <s v="2200"/>
    <x v="1"/>
    <x v="37474"/>
  </r>
  <r>
    <x v="2"/>
    <x v="5"/>
    <s v="Middle East"/>
    <s v="Black"/>
    <s v="Hybrid"/>
    <s v="Manual"/>
    <s v="4.8"/>
    <s v="132889"/>
    <s v="31205"/>
    <s v="5356"/>
    <x v="1"/>
    <x v="37475"/>
  </r>
  <r>
    <x v="7"/>
    <x v="2"/>
    <s v="South America"/>
    <s v="Red"/>
    <s v="Diesel"/>
    <s v="Automatic"/>
    <s v="4.6"/>
    <s v="156178"/>
    <s v="119688"/>
    <s v="9340"/>
    <x v="0"/>
    <x v="37476"/>
  </r>
  <r>
    <x v="7"/>
    <x v="13"/>
    <s v="South America"/>
    <s v="Red"/>
    <s v="Electric"/>
    <s v="Automatic"/>
    <s v="2.6"/>
    <s v="66802"/>
    <s v="71192"/>
    <s v="8559"/>
    <x v="0"/>
    <x v="37477"/>
  </r>
  <r>
    <x v="10"/>
    <x v="7"/>
    <s v="Europe"/>
    <s v="Red"/>
    <s v="Hybrid"/>
    <s v="Automatic"/>
    <s v="4.5"/>
    <s v="170202"/>
    <s v="95500"/>
    <s v="1506"/>
    <x v="1"/>
    <x v="37478"/>
  </r>
  <r>
    <x v="7"/>
    <x v="10"/>
    <s v="Middle East"/>
    <s v="Red"/>
    <s v="Petrol"/>
    <s v="Automatic"/>
    <s v="4.8"/>
    <s v="132006"/>
    <s v="33266"/>
    <s v="9563"/>
    <x v="0"/>
    <x v="37479"/>
  </r>
  <r>
    <x v="0"/>
    <x v="8"/>
    <s v="South America"/>
    <s v="Black"/>
    <s v="Electric"/>
    <s v="Automatic"/>
    <s v="2.5"/>
    <s v="88850"/>
    <s v="113360"/>
    <s v="7911"/>
    <x v="0"/>
    <x v="37480"/>
  </r>
  <r>
    <x v="3"/>
    <x v="12"/>
    <s v="North America"/>
    <s v="Red"/>
    <s v="Hybrid"/>
    <s v="Automatic"/>
    <s v="4.7"/>
    <s v="97582"/>
    <s v="108009"/>
    <s v="3817"/>
    <x v="1"/>
    <x v="37481"/>
  </r>
  <r>
    <x v="6"/>
    <x v="8"/>
    <s v="South America"/>
    <s v="White"/>
    <s v="Electric"/>
    <s v="Automatic"/>
    <s v="5"/>
    <s v="77988"/>
    <s v="50486"/>
    <s v="6818"/>
    <x v="1"/>
    <x v="37482"/>
  </r>
  <r>
    <x v="7"/>
    <x v="0"/>
    <s v="Middle East"/>
    <s v="Red"/>
    <s v="Hybrid"/>
    <s v="Manual"/>
    <s v="4.3"/>
    <s v="133283"/>
    <s v="59878"/>
    <s v="1620"/>
    <x v="1"/>
    <x v="37483"/>
  </r>
  <r>
    <x v="5"/>
    <x v="2"/>
    <s v="North America"/>
    <s v="Black"/>
    <s v="Hybrid"/>
    <s v="Automatic"/>
    <s v="2.9"/>
    <s v="183028"/>
    <s v="98407"/>
    <s v="5056"/>
    <x v="1"/>
    <x v="37484"/>
  </r>
  <r>
    <x v="7"/>
    <x v="5"/>
    <s v="Europe"/>
    <s v="Blue"/>
    <s v="Diesel"/>
    <s v="Automatic"/>
    <s v="3.6"/>
    <s v="82536"/>
    <s v="60826"/>
    <s v="8514"/>
    <x v="0"/>
    <x v="37485"/>
  </r>
  <r>
    <x v="1"/>
    <x v="3"/>
    <s v="Europe"/>
    <s v="Blue"/>
    <s v="Diesel"/>
    <s v="Automatic"/>
    <s v="2.8"/>
    <s v="40914"/>
    <s v="63158"/>
    <s v="7180"/>
    <x v="0"/>
    <x v="37486"/>
  </r>
  <r>
    <x v="5"/>
    <x v="14"/>
    <s v="Africa"/>
    <s v="White"/>
    <s v="Electric"/>
    <s v="Manual"/>
    <s v="5"/>
    <s v="55656"/>
    <s v="106458"/>
    <s v="5614"/>
    <x v="1"/>
    <x v="37487"/>
  </r>
  <r>
    <x v="7"/>
    <x v="0"/>
    <s v="Asia"/>
    <s v="White"/>
    <s v="Petrol"/>
    <s v="Automatic"/>
    <s v="1.7"/>
    <s v="193330"/>
    <s v="37593"/>
    <s v="6906"/>
    <x v="1"/>
    <x v="37488"/>
  </r>
  <r>
    <x v="4"/>
    <x v="5"/>
    <s v="Africa"/>
    <s v="Red"/>
    <s v="Hybrid"/>
    <s v="Manual"/>
    <s v="4.6"/>
    <s v="25485"/>
    <s v="57972"/>
    <s v="3089"/>
    <x v="1"/>
    <x v="37489"/>
  </r>
  <r>
    <x v="10"/>
    <x v="4"/>
    <s v="Europe"/>
    <s v="Blue"/>
    <s v="Petrol"/>
    <s v="Manual"/>
    <s v="1.8"/>
    <s v="46885"/>
    <s v="65069"/>
    <s v="4085"/>
    <x v="1"/>
    <x v="37490"/>
  </r>
  <r>
    <x v="5"/>
    <x v="3"/>
    <s v="North America"/>
    <s v="Silver"/>
    <s v="Electric"/>
    <s v="Automatic"/>
    <s v="1.6"/>
    <s v="35022"/>
    <s v="85489"/>
    <s v="644"/>
    <x v="1"/>
    <x v="37491"/>
  </r>
  <r>
    <x v="10"/>
    <x v="9"/>
    <s v="Middle East"/>
    <s v="Grey"/>
    <s v="Diesel"/>
    <s v="Manual"/>
    <s v="4.8"/>
    <s v="8244"/>
    <s v="65189"/>
    <s v="4741"/>
    <x v="1"/>
    <x v="37492"/>
  </r>
  <r>
    <x v="2"/>
    <x v="10"/>
    <s v="South America"/>
    <s v="White"/>
    <s v="Hybrid"/>
    <s v="Automatic"/>
    <s v="4.5"/>
    <s v="56506"/>
    <s v="115286"/>
    <s v="7197"/>
    <x v="0"/>
    <x v="37493"/>
  </r>
  <r>
    <x v="6"/>
    <x v="13"/>
    <s v="South America"/>
    <s v="Blue"/>
    <s v="Electric"/>
    <s v="Automatic"/>
    <s v="2.8"/>
    <s v="179850"/>
    <s v="70543"/>
    <s v="6222"/>
    <x v="1"/>
    <x v="37494"/>
  </r>
  <r>
    <x v="3"/>
    <x v="8"/>
    <s v="Asia"/>
    <s v="Blue"/>
    <s v="Electric"/>
    <s v="Automatic"/>
    <s v="4.9"/>
    <s v="194539"/>
    <s v="106486"/>
    <s v="4432"/>
    <x v="1"/>
    <x v="37495"/>
  </r>
  <r>
    <x v="6"/>
    <x v="14"/>
    <s v="North America"/>
    <s v="Grey"/>
    <s v="Hybrid"/>
    <s v="Automatic"/>
    <s v="4.5"/>
    <s v="174869"/>
    <s v="46305"/>
    <s v="9355"/>
    <x v="0"/>
    <x v="37496"/>
  </r>
  <r>
    <x v="3"/>
    <x v="2"/>
    <s v="South America"/>
    <s v="White"/>
    <s v="Diesel"/>
    <s v="Automatic"/>
    <s v="4.7"/>
    <s v="95747"/>
    <s v="89045"/>
    <s v="8255"/>
    <x v="0"/>
    <x v="37497"/>
  </r>
  <r>
    <x v="0"/>
    <x v="0"/>
    <s v="Asia"/>
    <s v="Black"/>
    <s v="Electric"/>
    <s v="Manual"/>
    <s v="3.6"/>
    <s v="49395"/>
    <s v="39863"/>
    <s v="3859"/>
    <x v="1"/>
    <x v="37498"/>
  </r>
  <r>
    <x v="1"/>
    <x v="10"/>
    <s v="North America"/>
    <s v="Red"/>
    <s v="Hybrid"/>
    <s v="Automatic"/>
    <s v="4.9"/>
    <s v="190008"/>
    <s v="92725"/>
    <s v="6262"/>
    <x v="1"/>
    <x v="37499"/>
  </r>
  <r>
    <x v="9"/>
    <x v="12"/>
    <s v="Asia"/>
    <s v="Silver"/>
    <s v="Petrol"/>
    <s v="Automatic"/>
    <s v="4.3"/>
    <s v="169241"/>
    <s v="108951"/>
    <s v="7947"/>
    <x v="0"/>
    <x v="37500"/>
  </r>
  <r>
    <x v="8"/>
    <x v="13"/>
    <s v="Middle East"/>
    <s v="Blue"/>
    <s v="Petrol"/>
    <s v="Manual"/>
    <s v="4.8"/>
    <s v="98308"/>
    <s v="72924"/>
    <s v="8206"/>
    <x v="0"/>
    <x v="37501"/>
  </r>
  <r>
    <x v="2"/>
    <x v="10"/>
    <s v="Africa"/>
    <s v="Grey"/>
    <s v="Petrol"/>
    <s v="Automatic"/>
    <s v="2.5"/>
    <s v="155237"/>
    <s v="38040"/>
    <s v="3662"/>
    <x v="1"/>
    <x v="37502"/>
  </r>
  <r>
    <x v="0"/>
    <x v="3"/>
    <s v="Europe"/>
    <s v="Black"/>
    <s v="Petrol"/>
    <s v="Automatic"/>
    <s v="3.4"/>
    <s v="153662"/>
    <s v="68256"/>
    <s v="6388"/>
    <x v="1"/>
    <x v="37503"/>
  </r>
  <r>
    <x v="0"/>
    <x v="8"/>
    <s v="Asia"/>
    <s v="Red"/>
    <s v="Hybrid"/>
    <s v="Manual"/>
    <s v="4.5"/>
    <s v="30136"/>
    <s v="49261"/>
    <s v="7008"/>
    <x v="0"/>
    <x v="37504"/>
  </r>
  <r>
    <x v="4"/>
    <x v="12"/>
    <s v="Middle East"/>
    <s v="Grey"/>
    <s v="Electric"/>
    <s v="Manual"/>
    <s v="3.5"/>
    <s v="151179"/>
    <s v="117224"/>
    <s v="6983"/>
    <x v="1"/>
    <x v="37505"/>
  </r>
  <r>
    <x v="4"/>
    <x v="9"/>
    <s v="Asia"/>
    <s v="White"/>
    <s v="Petrol"/>
    <s v="Automatic"/>
    <s v="4.3"/>
    <s v="139777"/>
    <s v="33282"/>
    <s v="8184"/>
    <x v="0"/>
    <x v="37506"/>
  </r>
  <r>
    <x v="1"/>
    <x v="11"/>
    <s v="Europe"/>
    <s v="Black"/>
    <s v="Hybrid"/>
    <s v="Manual"/>
    <s v="4.9"/>
    <s v="60837"/>
    <s v="114027"/>
    <s v="4554"/>
    <x v="1"/>
    <x v="37507"/>
  </r>
  <r>
    <x v="3"/>
    <x v="14"/>
    <s v="Asia"/>
    <s v="Blue"/>
    <s v="Hybrid"/>
    <s v="Automatic"/>
    <s v="4.3"/>
    <s v="103224"/>
    <s v="117992"/>
    <s v="6815"/>
    <x v="1"/>
    <x v="37508"/>
  </r>
  <r>
    <x v="0"/>
    <x v="5"/>
    <s v="Europe"/>
    <s v="Black"/>
    <s v="Hybrid"/>
    <s v="Manual"/>
    <s v="2.6"/>
    <s v="147445"/>
    <s v="99186"/>
    <s v="683"/>
    <x v="1"/>
    <x v="37509"/>
  </r>
  <r>
    <x v="6"/>
    <x v="7"/>
    <s v="Africa"/>
    <s v="White"/>
    <s v="Petrol"/>
    <s v="Manual"/>
    <s v="1.9"/>
    <s v="47142"/>
    <s v="40134"/>
    <s v="8187"/>
    <x v="0"/>
    <x v="37510"/>
  </r>
  <r>
    <x v="7"/>
    <x v="14"/>
    <s v="North America"/>
    <s v="Grey"/>
    <s v="Electric"/>
    <s v="Manual"/>
    <s v="2.5"/>
    <s v="13994"/>
    <s v="41023"/>
    <s v="8476"/>
    <x v="0"/>
    <x v="37511"/>
  </r>
  <r>
    <x v="7"/>
    <x v="4"/>
    <s v="South America"/>
    <s v="Blue"/>
    <s v="Petrol"/>
    <s v="Automatic"/>
    <s v="3.8"/>
    <s v="53316"/>
    <s v="87623"/>
    <s v="7161"/>
    <x v="0"/>
    <x v="37512"/>
  </r>
  <r>
    <x v="9"/>
    <x v="4"/>
    <s v="North America"/>
    <s v="Blue"/>
    <s v="Hybrid"/>
    <s v="Manual"/>
    <s v="1.5"/>
    <s v="80296"/>
    <s v="93555"/>
    <s v="6846"/>
    <x v="1"/>
    <x v="37513"/>
  </r>
  <r>
    <x v="4"/>
    <x v="5"/>
    <s v="Asia"/>
    <s v="White"/>
    <s v="Electric"/>
    <s v="Automatic"/>
    <s v="2.2"/>
    <s v="186522"/>
    <s v="59862"/>
    <s v="7500"/>
    <x v="0"/>
    <x v="37514"/>
  </r>
  <r>
    <x v="4"/>
    <x v="0"/>
    <s v="Europe"/>
    <s v="White"/>
    <s v="Hybrid"/>
    <s v="Automatic"/>
    <s v="2.6"/>
    <s v="38087"/>
    <s v="95108"/>
    <s v="2992"/>
    <x v="1"/>
    <x v="37515"/>
  </r>
  <r>
    <x v="5"/>
    <x v="9"/>
    <s v="South America"/>
    <s v="Black"/>
    <s v="Hybrid"/>
    <s v="Automatic"/>
    <s v="4.6"/>
    <s v="163496"/>
    <s v="40262"/>
    <s v="4042"/>
    <x v="1"/>
    <x v="37516"/>
  </r>
  <r>
    <x v="5"/>
    <x v="5"/>
    <s v="Middle East"/>
    <s v="Black"/>
    <s v="Hybrid"/>
    <s v="Automatic"/>
    <s v="1.7"/>
    <s v="22413"/>
    <s v="55886"/>
    <s v="5966"/>
    <x v="1"/>
    <x v="37517"/>
  </r>
  <r>
    <x v="0"/>
    <x v="9"/>
    <s v="Middle East"/>
    <s v="Grey"/>
    <s v="Hybrid"/>
    <s v="Manual"/>
    <s v="1.7"/>
    <s v="129835"/>
    <s v="119878"/>
    <s v="1771"/>
    <x v="1"/>
    <x v="37518"/>
  </r>
  <r>
    <x v="10"/>
    <x v="10"/>
    <s v="Asia"/>
    <s v="Blue"/>
    <s v="Diesel"/>
    <s v="Manual"/>
    <s v="3.4"/>
    <s v="157545"/>
    <s v="104867"/>
    <s v="4572"/>
    <x v="1"/>
    <x v="37519"/>
  </r>
  <r>
    <x v="3"/>
    <x v="2"/>
    <s v="Europe"/>
    <s v="Red"/>
    <s v="Electric"/>
    <s v="Automatic"/>
    <s v="2.1"/>
    <s v="51986"/>
    <s v="64589"/>
    <s v="6728"/>
    <x v="1"/>
    <x v="37520"/>
  </r>
  <r>
    <x v="8"/>
    <x v="14"/>
    <s v="North America"/>
    <s v="White"/>
    <s v="Diesel"/>
    <s v="Manual"/>
    <s v="2.3"/>
    <s v="108763"/>
    <s v="38878"/>
    <s v="5139"/>
    <x v="1"/>
    <x v="37521"/>
  </r>
  <r>
    <x v="10"/>
    <x v="14"/>
    <s v="South America"/>
    <s v="Blue"/>
    <s v="Diesel"/>
    <s v="Automatic"/>
    <s v="2.1"/>
    <s v="95212"/>
    <s v="115923"/>
    <s v="514"/>
    <x v="1"/>
    <x v="37522"/>
  </r>
  <r>
    <x v="5"/>
    <x v="8"/>
    <s v="Asia"/>
    <s v="Red"/>
    <s v="Diesel"/>
    <s v="Manual"/>
    <s v="3.5"/>
    <s v="120173"/>
    <s v="108862"/>
    <s v="8262"/>
    <x v="0"/>
    <x v="37523"/>
  </r>
  <r>
    <x v="7"/>
    <x v="14"/>
    <s v="Asia"/>
    <s v="White"/>
    <s v="Diesel"/>
    <s v="Automatic"/>
    <s v="1.7"/>
    <s v="196598"/>
    <s v="93138"/>
    <s v="8649"/>
    <x v="0"/>
    <x v="37524"/>
  </r>
  <r>
    <x v="0"/>
    <x v="10"/>
    <s v="North America"/>
    <s v="Blue"/>
    <s v="Petrol"/>
    <s v="Manual"/>
    <s v="4.8"/>
    <s v="94691"/>
    <s v="69517"/>
    <s v="4000"/>
    <x v="1"/>
    <x v="37525"/>
  </r>
  <r>
    <x v="0"/>
    <x v="11"/>
    <s v="Asia"/>
    <s v="Red"/>
    <s v="Electric"/>
    <s v="Automatic"/>
    <s v="1.9"/>
    <s v="89360"/>
    <s v="59017"/>
    <s v="654"/>
    <x v="1"/>
    <x v="37526"/>
  </r>
  <r>
    <x v="10"/>
    <x v="12"/>
    <s v="Middle East"/>
    <s v="Silver"/>
    <s v="Hybrid"/>
    <s v="Manual"/>
    <s v="4.8"/>
    <s v="184925"/>
    <s v="68110"/>
    <s v="3692"/>
    <x v="1"/>
    <x v="37527"/>
  </r>
  <r>
    <x v="3"/>
    <x v="8"/>
    <s v="Africa"/>
    <s v="Grey"/>
    <s v="Diesel"/>
    <s v="Automatic"/>
    <s v="4.2"/>
    <s v="84722"/>
    <s v="45717"/>
    <s v="328"/>
    <x v="1"/>
    <x v="37528"/>
  </r>
  <r>
    <x v="5"/>
    <x v="12"/>
    <s v="North America"/>
    <s v="Grey"/>
    <s v="Electric"/>
    <s v="Automatic"/>
    <s v="4.4"/>
    <s v="39012"/>
    <s v="92152"/>
    <s v="2634"/>
    <x v="1"/>
    <x v="37529"/>
  </r>
  <r>
    <x v="10"/>
    <x v="9"/>
    <s v="North America"/>
    <s v="Blue"/>
    <s v="Hybrid"/>
    <s v="Automatic"/>
    <s v="2.1"/>
    <s v="5446"/>
    <s v="104605"/>
    <s v="5137"/>
    <x v="1"/>
    <x v="37530"/>
  </r>
  <r>
    <x v="10"/>
    <x v="12"/>
    <s v="North America"/>
    <s v="Red"/>
    <s v="Hybrid"/>
    <s v="Manual"/>
    <s v="3.8"/>
    <s v="39136"/>
    <s v="88794"/>
    <s v="7985"/>
    <x v="0"/>
    <x v="37531"/>
  </r>
  <r>
    <x v="5"/>
    <x v="1"/>
    <s v="Africa"/>
    <s v="Red"/>
    <s v="Electric"/>
    <s v="Manual"/>
    <s v="4.4"/>
    <s v="187838"/>
    <s v="37422"/>
    <s v="380"/>
    <x v="1"/>
    <x v="37532"/>
  </r>
  <r>
    <x v="7"/>
    <x v="5"/>
    <s v="Europe"/>
    <s v="Red"/>
    <s v="Hybrid"/>
    <s v="Automatic"/>
    <s v="3.5"/>
    <s v="15445"/>
    <s v="99845"/>
    <s v="2596"/>
    <x v="1"/>
    <x v="37533"/>
  </r>
  <r>
    <x v="7"/>
    <x v="13"/>
    <s v="North America"/>
    <s v="Grey"/>
    <s v="Petrol"/>
    <s v="Automatic"/>
    <s v="3.4"/>
    <s v="33758"/>
    <s v="82621"/>
    <s v="5778"/>
    <x v="1"/>
    <x v="37534"/>
  </r>
  <r>
    <x v="9"/>
    <x v="2"/>
    <s v="North America"/>
    <s v="Black"/>
    <s v="Hybrid"/>
    <s v="Automatic"/>
    <s v="2.1"/>
    <s v="2676"/>
    <s v="86838"/>
    <s v="1702"/>
    <x v="1"/>
    <x v="37535"/>
  </r>
  <r>
    <x v="2"/>
    <x v="9"/>
    <s v="South America"/>
    <s v="Black"/>
    <s v="Electric"/>
    <s v="Automatic"/>
    <s v="2.9"/>
    <s v="42904"/>
    <s v="57362"/>
    <s v="2542"/>
    <x v="1"/>
    <x v="37536"/>
  </r>
  <r>
    <x v="8"/>
    <x v="10"/>
    <s v="Asia"/>
    <s v="Grey"/>
    <s v="Hybrid"/>
    <s v="Manual"/>
    <s v="2"/>
    <s v="53463"/>
    <s v="73444"/>
    <s v="5278"/>
    <x v="1"/>
    <x v="37537"/>
  </r>
  <r>
    <x v="10"/>
    <x v="9"/>
    <s v="South America"/>
    <s v="Silver"/>
    <s v="Electric"/>
    <s v="Automatic"/>
    <s v="4.9"/>
    <s v="192671"/>
    <s v="40446"/>
    <s v="9180"/>
    <x v="0"/>
    <x v="37538"/>
  </r>
  <r>
    <x v="6"/>
    <x v="12"/>
    <s v="Europe"/>
    <s v="Black"/>
    <s v="Diesel"/>
    <s v="Automatic"/>
    <s v="3.9"/>
    <s v="169238"/>
    <s v="83506"/>
    <s v="7190"/>
    <x v="0"/>
    <x v="37539"/>
  </r>
  <r>
    <x v="0"/>
    <x v="13"/>
    <s v="Africa"/>
    <s v="Red"/>
    <s v="Electric"/>
    <s v="Automatic"/>
    <s v="1.7"/>
    <s v="35747"/>
    <s v="33025"/>
    <s v="7864"/>
    <x v="0"/>
    <x v="37540"/>
  </r>
  <r>
    <x v="5"/>
    <x v="3"/>
    <s v="Europe"/>
    <s v="Blue"/>
    <s v="Petrol"/>
    <s v="Automatic"/>
    <s v="3.2"/>
    <s v="66728"/>
    <s v="86076"/>
    <s v="4288"/>
    <x v="1"/>
    <x v="37541"/>
  </r>
  <r>
    <x v="10"/>
    <x v="10"/>
    <s v="North America"/>
    <s v="Blue"/>
    <s v="Electric"/>
    <s v="Automatic"/>
    <s v="3.7"/>
    <s v="161010"/>
    <s v="62130"/>
    <s v="278"/>
    <x v="1"/>
    <x v="37542"/>
  </r>
  <r>
    <x v="3"/>
    <x v="14"/>
    <s v="South America"/>
    <s v="Blue"/>
    <s v="Petrol"/>
    <s v="Automatic"/>
    <s v="1.8"/>
    <s v="84110"/>
    <s v="119205"/>
    <s v="5437"/>
    <x v="1"/>
    <x v="37543"/>
  </r>
  <r>
    <x v="2"/>
    <x v="9"/>
    <s v="South America"/>
    <s v="Silver"/>
    <s v="Hybrid"/>
    <s v="Manual"/>
    <s v="3.8"/>
    <s v="149554"/>
    <s v="79570"/>
    <s v="830"/>
    <x v="1"/>
    <x v="37544"/>
  </r>
  <r>
    <x v="4"/>
    <x v="5"/>
    <s v="South America"/>
    <s v="Silver"/>
    <s v="Petrol"/>
    <s v="Manual"/>
    <s v="2.1"/>
    <s v="186905"/>
    <s v="58216"/>
    <s v="5780"/>
    <x v="1"/>
    <x v="37545"/>
  </r>
  <r>
    <x v="7"/>
    <x v="0"/>
    <s v="Europe"/>
    <s v="Silver"/>
    <s v="Electric"/>
    <s v="Automatic"/>
    <s v="2.9"/>
    <s v="115827"/>
    <s v="85491"/>
    <s v="4132"/>
    <x v="1"/>
    <x v="37546"/>
  </r>
  <r>
    <x v="9"/>
    <x v="14"/>
    <s v="North America"/>
    <s v="Black"/>
    <s v="Electric"/>
    <s v="Manual"/>
    <s v="3.7"/>
    <s v="69822"/>
    <s v="43178"/>
    <s v="9582"/>
    <x v="0"/>
    <x v="37547"/>
  </r>
  <r>
    <x v="8"/>
    <x v="14"/>
    <s v="Asia"/>
    <s v="White"/>
    <s v="Electric"/>
    <s v="Automatic"/>
    <s v="2.8"/>
    <s v="72454"/>
    <s v="110215"/>
    <s v="5829"/>
    <x v="1"/>
    <x v="37548"/>
  </r>
  <r>
    <x v="2"/>
    <x v="4"/>
    <s v="Asia"/>
    <s v="Black"/>
    <s v="Diesel"/>
    <s v="Automatic"/>
    <s v="2.8"/>
    <s v="61789"/>
    <s v="37116"/>
    <s v="9450"/>
    <x v="0"/>
    <x v="37549"/>
  </r>
  <r>
    <x v="4"/>
    <x v="1"/>
    <s v="North America"/>
    <s v="Grey"/>
    <s v="Diesel"/>
    <s v="Manual"/>
    <s v="4.5"/>
    <s v="169082"/>
    <s v="40330"/>
    <s v="576"/>
    <x v="1"/>
    <x v="37550"/>
  </r>
  <r>
    <x v="3"/>
    <x v="0"/>
    <s v="Asia"/>
    <s v="White"/>
    <s v="Diesel"/>
    <s v="Automatic"/>
    <s v="2.6"/>
    <s v="162456"/>
    <s v="36401"/>
    <s v="2923"/>
    <x v="1"/>
    <x v="37551"/>
  </r>
  <r>
    <x v="7"/>
    <x v="6"/>
    <s v="Middle East"/>
    <s v="Black"/>
    <s v="Hybrid"/>
    <s v="Manual"/>
    <s v="3.8"/>
    <s v="10266"/>
    <s v="61054"/>
    <s v="257"/>
    <x v="1"/>
    <x v="37552"/>
  </r>
  <r>
    <x v="9"/>
    <x v="0"/>
    <s v="North America"/>
    <s v="Silver"/>
    <s v="Electric"/>
    <s v="Automatic"/>
    <s v="4.5"/>
    <s v="23774"/>
    <s v="39227"/>
    <s v="1783"/>
    <x v="1"/>
    <x v="37553"/>
  </r>
  <r>
    <x v="6"/>
    <x v="1"/>
    <s v="South America"/>
    <s v="Grey"/>
    <s v="Electric"/>
    <s v="Automatic"/>
    <s v="2"/>
    <s v="166902"/>
    <s v="84054"/>
    <s v="999"/>
    <x v="1"/>
    <x v="37554"/>
  </r>
  <r>
    <x v="3"/>
    <x v="11"/>
    <s v="Europe"/>
    <s v="White"/>
    <s v="Diesel"/>
    <s v="Manual"/>
    <s v="1.7"/>
    <s v="140828"/>
    <s v="106470"/>
    <s v="1790"/>
    <x v="1"/>
    <x v="37555"/>
  </r>
  <r>
    <x v="5"/>
    <x v="7"/>
    <s v="Middle East"/>
    <s v="Silver"/>
    <s v="Petrol"/>
    <s v="Automatic"/>
    <s v="4.4"/>
    <s v="94974"/>
    <s v="46591"/>
    <s v="4426"/>
    <x v="1"/>
    <x v="37556"/>
  </r>
  <r>
    <x v="1"/>
    <x v="4"/>
    <s v="Asia"/>
    <s v="White"/>
    <s v="Petrol"/>
    <s v="Automatic"/>
    <s v="3.4"/>
    <s v="113488"/>
    <s v="95775"/>
    <s v="6895"/>
    <x v="1"/>
    <x v="37557"/>
  </r>
  <r>
    <x v="6"/>
    <x v="4"/>
    <s v="Africa"/>
    <s v="Red"/>
    <s v="Diesel"/>
    <s v="Automatic"/>
    <s v="4.4"/>
    <s v="48582"/>
    <s v="113506"/>
    <s v="108"/>
    <x v="1"/>
    <x v="37558"/>
  </r>
  <r>
    <x v="7"/>
    <x v="13"/>
    <s v="Africa"/>
    <s v="Red"/>
    <s v="Hybrid"/>
    <s v="Manual"/>
    <s v="2.2"/>
    <s v="132912"/>
    <s v="57967"/>
    <s v="8923"/>
    <x v="0"/>
    <x v="37559"/>
  </r>
  <r>
    <x v="4"/>
    <x v="1"/>
    <s v="North America"/>
    <s v="Blue"/>
    <s v="Diesel"/>
    <s v="Automatic"/>
    <s v="4.4"/>
    <s v="174659"/>
    <s v="43915"/>
    <s v="6370"/>
    <x v="1"/>
    <x v="37560"/>
  </r>
  <r>
    <x v="10"/>
    <x v="3"/>
    <s v="South America"/>
    <s v="Red"/>
    <s v="Hybrid"/>
    <s v="Manual"/>
    <s v="1.8"/>
    <s v="109666"/>
    <s v="72019"/>
    <s v="9980"/>
    <x v="0"/>
    <x v="37561"/>
  </r>
  <r>
    <x v="1"/>
    <x v="2"/>
    <s v="Europe"/>
    <s v="Silver"/>
    <s v="Diesel"/>
    <s v="Manual"/>
    <s v="4.6"/>
    <s v="74769"/>
    <s v="76998"/>
    <s v="8244"/>
    <x v="0"/>
    <x v="37562"/>
  </r>
  <r>
    <x v="9"/>
    <x v="7"/>
    <s v="Middle East"/>
    <s v="Silver"/>
    <s v="Petrol"/>
    <s v="Automatic"/>
    <s v="4.4"/>
    <s v="78375"/>
    <s v="113398"/>
    <s v="4413"/>
    <x v="1"/>
    <x v="4937"/>
  </r>
  <r>
    <x v="4"/>
    <x v="3"/>
    <s v="South America"/>
    <s v="Red"/>
    <s v="Hybrid"/>
    <s v="Automatic"/>
    <s v="3.5"/>
    <s v="144836"/>
    <s v="68333"/>
    <s v="3434"/>
    <x v="1"/>
    <x v="37563"/>
  </r>
  <r>
    <x v="9"/>
    <x v="8"/>
    <s v="Africa"/>
    <s v="Grey"/>
    <s v="Hybrid"/>
    <s v="Automatic"/>
    <s v="3.6"/>
    <s v="156704"/>
    <s v="85097"/>
    <s v="4227"/>
    <x v="1"/>
    <x v="37564"/>
  </r>
  <r>
    <x v="4"/>
    <x v="14"/>
    <s v="North America"/>
    <s v="Black"/>
    <s v="Diesel"/>
    <s v="Manual"/>
    <s v="2.7"/>
    <s v="100870"/>
    <s v="118806"/>
    <s v="6686"/>
    <x v="1"/>
    <x v="37565"/>
  </r>
  <r>
    <x v="0"/>
    <x v="6"/>
    <s v="Asia"/>
    <s v="Grey"/>
    <s v="Electric"/>
    <s v="Manual"/>
    <s v="2.2"/>
    <s v="84394"/>
    <s v="70354"/>
    <s v="7460"/>
    <x v="0"/>
    <x v="37566"/>
  </r>
  <r>
    <x v="1"/>
    <x v="1"/>
    <s v="Asia"/>
    <s v="Silver"/>
    <s v="Diesel"/>
    <s v="Automatic"/>
    <s v="3.1"/>
    <s v="6834"/>
    <s v="106610"/>
    <s v="9080"/>
    <x v="0"/>
    <x v="37567"/>
  </r>
  <r>
    <x v="8"/>
    <x v="5"/>
    <s v="North America"/>
    <s v="Silver"/>
    <s v="Electric"/>
    <s v="Manual"/>
    <s v="3.8"/>
    <s v="31036"/>
    <s v="81305"/>
    <s v="3264"/>
    <x v="1"/>
    <x v="37568"/>
  </r>
  <r>
    <x v="4"/>
    <x v="3"/>
    <s v="South America"/>
    <s v="Black"/>
    <s v="Petrol"/>
    <s v="Manual"/>
    <s v="5"/>
    <s v="109785"/>
    <s v="38050"/>
    <s v="6476"/>
    <x v="1"/>
    <x v="37569"/>
  </r>
  <r>
    <x v="10"/>
    <x v="6"/>
    <s v="Middle East"/>
    <s v="Blue"/>
    <s v="Petrol"/>
    <s v="Manual"/>
    <s v="4.4"/>
    <s v="80986"/>
    <s v="51228"/>
    <s v="2990"/>
    <x v="1"/>
    <x v="37570"/>
  </r>
  <r>
    <x v="10"/>
    <x v="8"/>
    <s v="South America"/>
    <s v="Blue"/>
    <s v="Diesel"/>
    <s v="Automatic"/>
    <s v="3"/>
    <s v="4492"/>
    <s v="60311"/>
    <s v="6489"/>
    <x v="1"/>
    <x v="37571"/>
  </r>
  <r>
    <x v="3"/>
    <x v="10"/>
    <s v="North America"/>
    <s v="Grey"/>
    <s v="Diesel"/>
    <s v="Manual"/>
    <s v="4.1"/>
    <s v="905"/>
    <s v="68259"/>
    <s v="3242"/>
    <x v="1"/>
    <x v="37572"/>
  </r>
  <r>
    <x v="5"/>
    <x v="3"/>
    <s v="South America"/>
    <s v="Red"/>
    <s v="Petrol"/>
    <s v="Automatic"/>
    <s v="1.9"/>
    <s v="69782"/>
    <s v="43091"/>
    <s v="6419"/>
    <x v="1"/>
    <x v="37573"/>
  </r>
  <r>
    <x v="7"/>
    <x v="5"/>
    <s v="Europe"/>
    <s v="Blue"/>
    <s v="Electric"/>
    <s v="Automatic"/>
    <s v="3"/>
    <s v="128587"/>
    <s v="68006"/>
    <s v="2716"/>
    <x v="1"/>
    <x v="37574"/>
  </r>
  <r>
    <x v="0"/>
    <x v="11"/>
    <s v="Asia"/>
    <s v="Red"/>
    <s v="Hybrid"/>
    <s v="Manual"/>
    <s v="3"/>
    <s v="7547"/>
    <s v="83833"/>
    <s v="3589"/>
    <x v="1"/>
    <x v="37575"/>
  </r>
  <r>
    <x v="10"/>
    <x v="10"/>
    <s v="North America"/>
    <s v="White"/>
    <s v="Petrol"/>
    <s v="Manual"/>
    <s v="5"/>
    <s v="153390"/>
    <s v="57255"/>
    <s v="5501"/>
    <x v="1"/>
    <x v="37576"/>
  </r>
  <r>
    <x v="7"/>
    <x v="12"/>
    <s v="South America"/>
    <s v="Black"/>
    <s v="Diesel"/>
    <s v="Manual"/>
    <s v="2.9"/>
    <s v="78094"/>
    <s v="66887"/>
    <s v="8198"/>
    <x v="0"/>
    <x v="37577"/>
  </r>
  <r>
    <x v="10"/>
    <x v="5"/>
    <s v="Asia"/>
    <s v="Silver"/>
    <s v="Electric"/>
    <s v="Manual"/>
    <s v="1.8"/>
    <s v="58891"/>
    <s v="41344"/>
    <s v="2140"/>
    <x v="1"/>
    <x v="37578"/>
  </r>
  <r>
    <x v="10"/>
    <x v="6"/>
    <s v="Middle East"/>
    <s v="Blue"/>
    <s v="Hybrid"/>
    <s v="Automatic"/>
    <s v="1.7"/>
    <s v="153367"/>
    <s v="109448"/>
    <s v="7278"/>
    <x v="0"/>
    <x v="37579"/>
  </r>
  <r>
    <x v="9"/>
    <x v="5"/>
    <s v="Middle East"/>
    <s v="Silver"/>
    <s v="Hybrid"/>
    <s v="Manual"/>
    <s v="3.9"/>
    <s v="69744"/>
    <s v="108028"/>
    <s v="4616"/>
    <x v="1"/>
    <x v="37580"/>
  </r>
  <r>
    <x v="3"/>
    <x v="6"/>
    <s v="Middle East"/>
    <s v="Black"/>
    <s v="Hybrid"/>
    <s v="Manual"/>
    <s v="2.5"/>
    <s v="105945"/>
    <s v="43285"/>
    <s v="536"/>
    <x v="1"/>
    <x v="37581"/>
  </r>
  <r>
    <x v="5"/>
    <x v="13"/>
    <s v="Europe"/>
    <s v="Grey"/>
    <s v="Petrol"/>
    <s v="Manual"/>
    <s v="4.5"/>
    <s v="105359"/>
    <s v="73212"/>
    <s v="5905"/>
    <x v="1"/>
    <x v="37582"/>
  </r>
  <r>
    <x v="10"/>
    <x v="11"/>
    <s v="South America"/>
    <s v="White"/>
    <s v="Electric"/>
    <s v="Manual"/>
    <s v="3.2"/>
    <s v="170594"/>
    <s v="84254"/>
    <s v="555"/>
    <x v="1"/>
    <x v="37583"/>
  </r>
  <r>
    <x v="9"/>
    <x v="2"/>
    <s v="Asia"/>
    <s v="Grey"/>
    <s v="Electric"/>
    <s v="Manual"/>
    <s v="2.7"/>
    <s v="159983"/>
    <s v="33403"/>
    <s v="1979"/>
    <x v="1"/>
    <x v="37584"/>
  </r>
  <r>
    <x v="7"/>
    <x v="4"/>
    <s v="Europe"/>
    <s v="White"/>
    <s v="Hybrid"/>
    <s v="Manual"/>
    <s v="4.2"/>
    <s v="130023"/>
    <s v="62258"/>
    <s v="6352"/>
    <x v="1"/>
    <x v="37585"/>
  </r>
  <r>
    <x v="0"/>
    <x v="12"/>
    <s v="North America"/>
    <s v="Black"/>
    <s v="Diesel"/>
    <s v="Manual"/>
    <s v="3"/>
    <s v="141007"/>
    <s v="108699"/>
    <s v="3362"/>
    <x v="1"/>
    <x v="37586"/>
  </r>
  <r>
    <x v="3"/>
    <x v="4"/>
    <s v="Asia"/>
    <s v="Black"/>
    <s v="Electric"/>
    <s v="Automatic"/>
    <s v="4.1"/>
    <s v="193141"/>
    <s v="84201"/>
    <s v="3724"/>
    <x v="1"/>
    <x v="37587"/>
  </r>
  <r>
    <x v="0"/>
    <x v="10"/>
    <s v="North America"/>
    <s v="Silver"/>
    <s v="Petrol"/>
    <s v="Automatic"/>
    <s v="4"/>
    <s v="32529"/>
    <s v="71384"/>
    <s v="9045"/>
    <x v="0"/>
    <x v="37588"/>
  </r>
  <r>
    <x v="8"/>
    <x v="12"/>
    <s v="Asia"/>
    <s v="Blue"/>
    <s v="Hybrid"/>
    <s v="Manual"/>
    <s v="4"/>
    <s v="32017"/>
    <s v="84790"/>
    <s v="6725"/>
    <x v="1"/>
    <x v="37589"/>
  </r>
  <r>
    <x v="0"/>
    <x v="9"/>
    <s v="Europe"/>
    <s v="Silver"/>
    <s v="Electric"/>
    <s v="Automatic"/>
    <s v="4.5"/>
    <s v="162485"/>
    <s v="53298"/>
    <s v="7028"/>
    <x v="0"/>
    <x v="37590"/>
  </r>
  <r>
    <x v="5"/>
    <x v="8"/>
    <s v="Africa"/>
    <s v="Black"/>
    <s v="Hybrid"/>
    <s v="Manual"/>
    <s v="4.5"/>
    <s v="158415"/>
    <s v="94839"/>
    <s v="7077"/>
    <x v="0"/>
    <x v="37591"/>
  </r>
  <r>
    <x v="10"/>
    <x v="5"/>
    <s v="South America"/>
    <s v="White"/>
    <s v="Electric"/>
    <s v="Manual"/>
    <s v="3.8"/>
    <s v="140174"/>
    <s v="89535"/>
    <s v="1853"/>
    <x v="1"/>
    <x v="37592"/>
  </r>
  <r>
    <x v="6"/>
    <x v="6"/>
    <s v="Africa"/>
    <s v="Grey"/>
    <s v="Diesel"/>
    <s v="Automatic"/>
    <s v="4.8"/>
    <s v="100182"/>
    <s v="118596"/>
    <s v="2529"/>
    <x v="1"/>
    <x v="37593"/>
  </r>
  <r>
    <x v="0"/>
    <x v="8"/>
    <s v="Africa"/>
    <s v="Red"/>
    <s v="Hybrid"/>
    <s v="Automatic"/>
    <s v="1.6"/>
    <s v="137570"/>
    <s v="57428"/>
    <s v="3219"/>
    <x v="1"/>
    <x v="37594"/>
  </r>
  <r>
    <x v="4"/>
    <x v="11"/>
    <s v="Europe"/>
    <s v="White"/>
    <s v="Hybrid"/>
    <s v="Automatic"/>
    <s v="4.8"/>
    <s v="198278"/>
    <s v="30413"/>
    <s v="6344"/>
    <x v="1"/>
    <x v="37595"/>
  </r>
  <r>
    <x v="2"/>
    <x v="7"/>
    <s v="Middle East"/>
    <s v="Blue"/>
    <s v="Hybrid"/>
    <s v="Manual"/>
    <s v="2"/>
    <s v="10631"/>
    <s v="81576"/>
    <s v="712"/>
    <x v="1"/>
    <x v="37596"/>
  </r>
  <r>
    <x v="2"/>
    <x v="0"/>
    <s v="South America"/>
    <s v="Grey"/>
    <s v="Electric"/>
    <s v="Automatic"/>
    <s v="2.2"/>
    <s v="18173"/>
    <s v="39272"/>
    <s v="4056"/>
    <x v="1"/>
    <x v="37597"/>
  </r>
  <r>
    <x v="8"/>
    <x v="12"/>
    <s v="North America"/>
    <s v="Grey"/>
    <s v="Petrol"/>
    <s v="Automatic"/>
    <s v="4.4"/>
    <s v="52339"/>
    <s v="74717"/>
    <s v="4568"/>
    <x v="1"/>
    <x v="37598"/>
  </r>
  <r>
    <x v="1"/>
    <x v="5"/>
    <s v="Europe"/>
    <s v="Blue"/>
    <s v="Hybrid"/>
    <s v="Manual"/>
    <s v="2.9"/>
    <s v="154481"/>
    <s v="53259"/>
    <s v="1220"/>
    <x v="1"/>
    <x v="37599"/>
  </r>
  <r>
    <x v="9"/>
    <x v="1"/>
    <s v="Middle East"/>
    <s v="Black"/>
    <s v="Diesel"/>
    <s v="Manual"/>
    <s v="3"/>
    <s v="96452"/>
    <s v="105999"/>
    <s v="3762"/>
    <x v="1"/>
    <x v="37600"/>
  </r>
  <r>
    <x v="2"/>
    <x v="2"/>
    <s v="Europe"/>
    <s v="Black"/>
    <s v="Diesel"/>
    <s v="Manual"/>
    <s v="2.4"/>
    <s v="18396"/>
    <s v="119543"/>
    <s v="7561"/>
    <x v="0"/>
    <x v="37601"/>
  </r>
  <r>
    <x v="10"/>
    <x v="2"/>
    <s v="Asia"/>
    <s v="White"/>
    <s v="Petrol"/>
    <s v="Automatic"/>
    <s v="2.3"/>
    <s v="185371"/>
    <s v="107998"/>
    <s v="2033"/>
    <x v="1"/>
    <x v="37602"/>
  </r>
  <r>
    <x v="2"/>
    <x v="4"/>
    <s v="South America"/>
    <s v="Black"/>
    <s v="Electric"/>
    <s v="Automatic"/>
    <s v="1.9"/>
    <s v="162020"/>
    <s v="95605"/>
    <s v="2319"/>
    <x v="1"/>
    <x v="37603"/>
  </r>
  <r>
    <x v="7"/>
    <x v="14"/>
    <s v="North America"/>
    <s v="Grey"/>
    <s v="Diesel"/>
    <s v="Automatic"/>
    <s v="2.2"/>
    <s v="86681"/>
    <s v="105741"/>
    <s v="846"/>
    <x v="1"/>
    <x v="37604"/>
  </r>
  <r>
    <x v="6"/>
    <x v="9"/>
    <s v="South America"/>
    <s v="Red"/>
    <s v="Petrol"/>
    <s v="Manual"/>
    <s v="3.5"/>
    <s v="151948"/>
    <s v="84082"/>
    <s v="4579"/>
    <x v="1"/>
    <x v="37605"/>
  </r>
  <r>
    <x v="1"/>
    <x v="12"/>
    <s v="North America"/>
    <s v="Black"/>
    <s v="Hybrid"/>
    <s v="Manual"/>
    <s v="4"/>
    <s v="168"/>
    <s v="84734"/>
    <s v="4189"/>
    <x v="1"/>
    <x v="37606"/>
  </r>
  <r>
    <x v="7"/>
    <x v="13"/>
    <s v="South America"/>
    <s v="Black"/>
    <s v="Hybrid"/>
    <s v="Automatic"/>
    <s v="4.1"/>
    <s v="100588"/>
    <s v="61995"/>
    <s v="9291"/>
    <x v="0"/>
    <x v="37607"/>
  </r>
  <r>
    <x v="2"/>
    <x v="6"/>
    <s v="Europe"/>
    <s v="Red"/>
    <s v="Hybrid"/>
    <s v="Automatic"/>
    <s v="2.8"/>
    <s v="76944"/>
    <s v="54284"/>
    <s v="3155"/>
    <x v="1"/>
    <x v="37608"/>
  </r>
  <r>
    <x v="3"/>
    <x v="6"/>
    <s v="South America"/>
    <s v="Silver"/>
    <s v="Petrol"/>
    <s v="Automatic"/>
    <s v="4.7"/>
    <s v="167724"/>
    <s v="96075"/>
    <s v="8253"/>
    <x v="0"/>
    <x v="37609"/>
  </r>
  <r>
    <x v="2"/>
    <x v="0"/>
    <s v="Europe"/>
    <s v="Blue"/>
    <s v="Diesel"/>
    <s v="Automatic"/>
    <s v="2.7"/>
    <s v="101345"/>
    <s v="93684"/>
    <s v="8460"/>
    <x v="0"/>
    <x v="37610"/>
  </r>
  <r>
    <x v="8"/>
    <x v="0"/>
    <s v="South America"/>
    <s v="Silver"/>
    <s v="Petrol"/>
    <s v="Automatic"/>
    <s v="1.9"/>
    <s v="110556"/>
    <s v="51681"/>
    <s v="4418"/>
    <x v="1"/>
    <x v="37611"/>
  </r>
  <r>
    <x v="4"/>
    <x v="9"/>
    <s v="North America"/>
    <s v="Black"/>
    <s v="Diesel"/>
    <s v="Manual"/>
    <s v="4.8"/>
    <s v="183796"/>
    <s v="63465"/>
    <s v="2520"/>
    <x v="1"/>
    <x v="37612"/>
  </r>
  <r>
    <x v="0"/>
    <x v="3"/>
    <s v="North America"/>
    <s v="Grey"/>
    <s v="Petrol"/>
    <s v="Manual"/>
    <s v="3.4"/>
    <s v="150861"/>
    <s v="66008"/>
    <s v="1623"/>
    <x v="1"/>
    <x v="37613"/>
  </r>
  <r>
    <x v="5"/>
    <x v="3"/>
    <s v="Asia"/>
    <s v="White"/>
    <s v="Diesel"/>
    <s v="Automatic"/>
    <s v="4.9"/>
    <s v="116643"/>
    <s v="117829"/>
    <s v="9562"/>
    <x v="0"/>
    <x v="37614"/>
  </r>
  <r>
    <x v="3"/>
    <x v="5"/>
    <s v="South America"/>
    <s v="Silver"/>
    <s v="Hybrid"/>
    <s v="Automatic"/>
    <s v="2.9"/>
    <s v="90382"/>
    <s v="116203"/>
    <s v="4483"/>
    <x v="1"/>
    <x v="37615"/>
  </r>
  <r>
    <x v="7"/>
    <x v="10"/>
    <s v="Asia"/>
    <s v="Silver"/>
    <s v="Petrol"/>
    <s v="Manual"/>
    <s v="4.2"/>
    <s v="74151"/>
    <s v="59108"/>
    <s v="3354"/>
    <x v="1"/>
    <x v="37616"/>
  </r>
  <r>
    <x v="1"/>
    <x v="12"/>
    <s v="South America"/>
    <s v="White"/>
    <s v="Electric"/>
    <s v="Automatic"/>
    <s v="1.9"/>
    <s v="146886"/>
    <s v="86654"/>
    <s v="3666"/>
    <x v="1"/>
    <x v="37617"/>
  </r>
  <r>
    <x v="10"/>
    <x v="2"/>
    <s v="Asia"/>
    <s v="Red"/>
    <s v="Hybrid"/>
    <s v="Manual"/>
    <s v="4.5"/>
    <s v="189293"/>
    <s v="89089"/>
    <s v="1313"/>
    <x v="1"/>
    <x v="37618"/>
  </r>
  <r>
    <x v="2"/>
    <x v="2"/>
    <s v="South America"/>
    <s v="White"/>
    <s v="Petrol"/>
    <s v="Manual"/>
    <s v="2.1"/>
    <s v="191523"/>
    <s v="102800"/>
    <s v="4703"/>
    <x v="1"/>
    <x v="37619"/>
  </r>
  <r>
    <x v="10"/>
    <x v="0"/>
    <s v="Middle East"/>
    <s v="Silver"/>
    <s v="Electric"/>
    <s v="Manual"/>
    <s v="1.7"/>
    <s v="161888"/>
    <s v="44507"/>
    <s v="2796"/>
    <x v="1"/>
    <x v="37620"/>
  </r>
  <r>
    <x v="4"/>
    <x v="7"/>
    <s v="Middle East"/>
    <s v="White"/>
    <s v="Diesel"/>
    <s v="Automatic"/>
    <s v="1.8"/>
    <s v="88236"/>
    <s v="58418"/>
    <s v="2900"/>
    <x v="1"/>
    <x v="37621"/>
  </r>
  <r>
    <x v="8"/>
    <x v="3"/>
    <s v="Asia"/>
    <s v="Blue"/>
    <s v="Hybrid"/>
    <s v="Automatic"/>
    <s v="3.5"/>
    <s v="142521"/>
    <s v="81868"/>
    <s v="3270"/>
    <x v="1"/>
    <x v="37622"/>
  </r>
  <r>
    <x v="4"/>
    <x v="0"/>
    <s v="South America"/>
    <s v="Grey"/>
    <s v="Hybrid"/>
    <s v="Manual"/>
    <s v="2.5"/>
    <s v="177664"/>
    <s v="43537"/>
    <s v="9062"/>
    <x v="0"/>
    <x v="37623"/>
  </r>
  <r>
    <x v="7"/>
    <x v="1"/>
    <s v="Middle East"/>
    <s v="Grey"/>
    <s v="Hybrid"/>
    <s v="Manual"/>
    <s v="4.9"/>
    <s v="57535"/>
    <s v="87471"/>
    <s v="250"/>
    <x v="1"/>
    <x v="37624"/>
  </r>
  <r>
    <x v="7"/>
    <x v="11"/>
    <s v="North America"/>
    <s v="White"/>
    <s v="Electric"/>
    <s v="Manual"/>
    <s v="4.5"/>
    <s v="132997"/>
    <s v="111882"/>
    <s v="8977"/>
    <x v="0"/>
    <x v="37625"/>
  </r>
  <r>
    <x v="4"/>
    <x v="7"/>
    <s v="Europe"/>
    <s v="Blue"/>
    <s v="Electric"/>
    <s v="Manual"/>
    <s v="4.3"/>
    <s v="99849"/>
    <s v="88796"/>
    <s v="4776"/>
    <x v="1"/>
    <x v="37626"/>
  </r>
  <r>
    <x v="6"/>
    <x v="10"/>
    <s v="Europe"/>
    <s v="Black"/>
    <s v="Petrol"/>
    <s v="Automatic"/>
    <s v="4.3"/>
    <s v="187406"/>
    <s v="48694"/>
    <s v="8307"/>
    <x v="0"/>
    <x v="37627"/>
  </r>
  <r>
    <x v="7"/>
    <x v="1"/>
    <s v="Europe"/>
    <s v="Silver"/>
    <s v="Diesel"/>
    <s v="Manual"/>
    <s v="4.6"/>
    <s v="30660"/>
    <s v="52259"/>
    <s v="295"/>
    <x v="1"/>
    <x v="37628"/>
  </r>
  <r>
    <x v="2"/>
    <x v="1"/>
    <s v="Asia"/>
    <s v="Blue"/>
    <s v="Hybrid"/>
    <s v="Manual"/>
    <s v="4.5"/>
    <s v="180235"/>
    <s v="84067"/>
    <s v="8905"/>
    <x v="0"/>
    <x v="37629"/>
  </r>
  <r>
    <x v="7"/>
    <x v="11"/>
    <s v="North America"/>
    <s v="Red"/>
    <s v="Diesel"/>
    <s v="Automatic"/>
    <s v="4.7"/>
    <s v="23350"/>
    <s v="113461"/>
    <s v="5957"/>
    <x v="1"/>
    <x v="37630"/>
  </r>
  <r>
    <x v="8"/>
    <x v="11"/>
    <s v="Africa"/>
    <s v="Silver"/>
    <s v="Diesel"/>
    <s v="Manual"/>
    <s v="4.8"/>
    <s v="174660"/>
    <s v="90181"/>
    <s v="2997"/>
    <x v="1"/>
    <x v="37631"/>
  </r>
  <r>
    <x v="6"/>
    <x v="9"/>
    <s v="Europe"/>
    <s v="Black"/>
    <s v="Petrol"/>
    <s v="Manual"/>
    <s v="2.5"/>
    <s v="129961"/>
    <s v="50886"/>
    <s v="9586"/>
    <x v="0"/>
    <x v="37632"/>
  </r>
  <r>
    <x v="3"/>
    <x v="12"/>
    <s v="Africa"/>
    <s v="Grey"/>
    <s v="Electric"/>
    <s v="Automatic"/>
    <s v="2.3"/>
    <s v="42369"/>
    <s v="101928"/>
    <s v="707"/>
    <x v="1"/>
    <x v="37633"/>
  </r>
  <r>
    <x v="4"/>
    <x v="0"/>
    <s v="South America"/>
    <s v="Grey"/>
    <s v="Petrol"/>
    <s v="Automatic"/>
    <s v="3.8"/>
    <s v="142376"/>
    <s v="65931"/>
    <s v="5464"/>
    <x v="1"/>
    <x v="37634"/>
  </r>
  <r>
    <x v="1"/>
    <x v="8"/>
    <s v="North America"/>
    <s v="Blue"/>
    <s v="Electric"/>
    <s v="Manual"/>
    <s v="1.9"/>
    <s v="88032"/>
    <s v="35081"/>
    <s v="4076"/>
    <x v="1"/>
    <x v="37635"/>
  </r>
  <r>
    <x v="9"/>
    <x v="3"/>
    <s v="Asia"/>
    <s v="White"/>
    <s v="Diesel"/>
    <s v="Automatic"/>
    <s v="2.2"/>
    <s v="141701"/>
    <s v="38635"/>
    <s v="7995"/>
    <x v="0"/>
    <x v="37636"/>
  </r>
  <r>
    <x v="8"/>
    <x v="7"/>
    <s v="Africa"/>
    <s v="Red"/>
    <s v="Petrol"/>
    <s v="Automatic"/>
    <s v="4.2"/>
    <s v="196423"/>
    <s v="33232"/>
    <s v="9754"/>
    <x v="0"/>
    <x v="37637"/>
  </r>
  <r>
    <x v="3"/>
    <x v="13"/>
    <s v="Asia"/>
    <s v="Red"/>
    <s v="Hybrid"/>
    <s v="Manual"/>
    <s v="3.8"/>
    <s v="72470"/>
    <s v="118556"/>
    <s v="7365"/>
    <x v="0"/>
    <x v="37638"/>
  </r>
  <r>
    <x v="9"/>
    <x v="8"/>
    <s v="Middle East"/>
    <s v="Red"/>
    <s v="Electric"/>
    <s v="Manual"/>
    <s v="3.8"/>
    <s v="102821"/>
    <s v="88839"/>
    <s v="4013"/>
    <x v="1"/>
    <x v="37639"/>
  </r>
  <r>
    <x v="5"/>
    <x v="14"/>
    <s v="Middle East"/>
    <s v="Grey"/>
    <s v="Diesel"/>
    <s v="Manual"/>
    <s v="4.8"/>
    <s v="37136"/>
    <s v="115390"/>
    <s v="2618"/>
    <x v="1"/>
    <x v="37640"/>
  </r>
  <r>
    <x v="4"/>
    <x v="13"/>
    <s v="Middle East"/>
    <s v="Silver"/>
    <s v="Hybrid"/>
    <s v="Manual"/>
    <s v="3.8"/>
    <s v="47801"/>
    <s v="58426"/>
    <s v="722"/>
    <x v="1"/>
    <x v="37641"/>
  </r>
  <r>
    <x v="9"/>
    <x v="2"/>
    <s v="Europe"/>
    <s v="Grey"/>
    <s v="Petrol"/>
    <s v="Automatic"/>
    <s v="3"/>
    <s v="6066"/>
    <s v="46104"/>
    <s v="103"/>
    <x v="1"/>
    <x v="37642"/>
  </r>
  <r>
    <x v="5"/>
    <x v="5"/>
    <s v="Europe"/>
    <s v="Silver"/>
    <s v="Petrol"/>
    <s v="Automatic"/>
    <s v="2.5"/>
    <s v="169039"/>
    <s v="100229"/>
    <s v="6930"/>
    <x v="1"/>
    <x v="37643"/>
  </r>
  <r>
    <x v="7"/>
    <x v="10"/>
    <s v="Asia"/>
    <s v="Silver"/>
    <s v="Electric"/>
    <s v="Manual"/>
    <s v="2.7"/>
    <s v="61612"/>
    <s v="66834"/>
    <s v="1184"/>
    <x v="1"/>
    <x v="37644"/>
  </r>
  <r>
    <x v="8"/>
    <x v="9"/>
    <s v="Africa"/>
    <s v="White"/>
    <s v="Diesel"/>
    <s v="Automatic"/>
    <s v="2.5"/>
    <s v="124269"/>
    <s v="35387"/>
    <s v="3366"/>
    <x v="1"/>
    <x v="37645"/>
  </r>
  <r>
    <x v="2"/>
    <x v="8"/>
    <s v="Asia"/>
    <s v="Blue"/>
    <s v="Diesel"/>
    <s v="Manual"/>
    <s v="1.6"/>
    <s v="185951"/>
    <s v="32444"/>
    <s v="5681"/>
    <x v="1"/>
    <x v="37646"/>
  </r>
  <r>
    <x v="1"/>
    <x v="0"/>
    <s v="Middle East"/>
    <s v="White"/>
    <s v="Hybrid"/>
    <s v="Manual"/>
    <s v="2.4"/>
    <s v="185496"/>
    <s v="57362"/>
    <s v="9233"/>
    <x v="0"/>
    <x v="37647"/>
  </r>
  <r>
    <x v="7"/>
    <x v="10"/>
    <s v="South America"/>
    <s v="Silver"/>
    <s v="Diesel"/>
    <s v="Automatic"/>
    <s v="4.4"/>
    <s v="32498"/>
    <s v="101847"/>
    <s v="6860"/>
    <x v="1"/>
    <x v="37648"/>
  </r>
  <r>
    <x v="10"/>
    <x v="1"/>
    <s v="North America"/>
    <s v="White"/>
    <s v="Hybrid"/>
    <s v="Automatic"/>
    <s v="4"/>
    <s v="15647"/>
    <s v="32033"/>
    <s v="8293"/>
    <x v="0"/>
    <x v="37649"/>
  </r>
  <r>
    <x v="4"/>
    <x v="7"/>
    <s v="Middle East"/>
    <s v="Grey"/>
    <s v="Electric"/>
    <s v="Manual"/>
    <s v="3.7"/>
    <s v="198375"/>
    <s v="39393"/>
    <s v="6347"/>
    <x v="1"/>
    <x v="37650"/>
  </r>
  <r>
    <x v="2"/>
    <x v="14"/>
    <s v="Africa"/>
    <s v="Red"/>
    <s v="Diesel"/>
    <s v="Manual"/>
    <s v="4.7"/>
    <s v="67346"/>
    <s v="67049"/>
    <s v="6566"/>
    <x v="1"/>
    <x v="37651"/>
  </r>
  <r>
    <x v="1"/>
    <x v="9"/>
    <s v="South America"/>
    <s v="Silver"/>
    <s v="Electric"/>
    <s v="Manual"/>
    <s v="2.4"/>
    <s v="169453"/>
    <s v="117161"/>
    <s v="6081"/>
    <x v="1"/>
    <x v="37652"/>
  </r>
  <r>
    <x v="2"/>
    <x v="1"/>
    <s v="Africa"/>
    <s v="Blue"/>
    <s v="Petrol"/>
    <s v="Automatic"/>
    <s v="3.5"/>
    <s v="177746"/>
    <s v="75987"/>
    <s v="3314"/>
    <x v="1"/>
    <x v="37653"/>
  </r>
  <r>
    <x v="1"/>
    <x v="10"/>
    <s v="South America"/>
    <s v="Blue"/>
    <s v="Diesel"/>
    <s v="Automatic"/>
    <s v="1.6"/>
    <s v="122623"/>
    <s v="92839"/>
    <s v="9254"/>
    <x v="0"/>
    <x v="37654"/>
  </r>
  <r>
    <x v="9"/>
    <x v="7"/>
    <s v="Asia"/>
    <s v="Red"/>
    <s v="Hybrid"/>
    <s v="Manual"/>
    <s v="4.6"/>
    <s v="4746"/>
    <s v="113788"/>
    <s v="6165"/>
    <x v="1"/>
    <x v="37655"/>
  </r>
  <r>
    <x v="7"/>
    <x v="12"/>
    <s v="Asia"/>
    <s v="Black"/>
    <s v="Petrol"/>
    <s v="Automatic"/>
    <s v="3.1"/>
    <s v="15189"/>
    <s v="112102"/>
    <s v="2170"/>
    <x v="1"/>
    <x v="37656"/>
  </r>
  <r>
    <x v="7"/>
    <x v="14"/>
    <s v="North America"/>
    <s v="White"/>
    <s v="Petrol"/>
    <s v="Manual"/>
    <s v="2.1"/>
    <s v="13011"/>
    <s v="101025"/>
    <s v="7410"/>
    <x v="0"/>
    <x v="37657"/>
  </r>
  <r>
    <x v="4"/>
    <x v="3"/>
    <s v="South America"/>
    <s v="White"/>
    <s v="Electric"/>
    <s v="Automatic"/>
    <s v="2.3"/>
    <s v="96686"/>
    <s v="32330"/>
    <s v="5792"/>
    <x v="1"/>
    <x v="37658"/>
  </r>
  <r>
    <x v="1"/>
    <x v="1"/>
    <s v="South America"/>
    <s v="White"/>
    <s v="Diesel"/>
    <s v="Manual"/>
    <s v="4.5"/>
    <s v="26959"/>
    <s v="79417"/>
    <s v="3443"/>
    <x v="1"/>
    <x v="37659"/>
  </r>
  <r>
    <x v="0"/>
    <x v="14"/>
    <s v="Africa"/>
    <s v="White"/>
    <s v="Diesel"/>
    <s v="Manual"/>
    <s v="1.9"/>
    <s v="165356"/>
    <s v="36376"/>
    <s v="2156"/>
    <x v="1"/>
    <x v="37660"/>
  </r>
  <r>
    <x v="0"/>
    <x v="12"/>
    <s v="North America"/>
    <s v="Black"/>
    <s v="Hybrid"/>
    <s v="Manual"/>
    <s v="4.7"/>
    <s v="176042"/>
    <s v="71908"/>
    <s v="6227"/>
    <x v="1"/>
    <x v="37661"/>
  </r>
  <r>
    <x v="6"/>
    <x v="10"/>
    <s v="Africa"/>
    <s v="Red"/>
    <s v="Electric"/>
    <s v="Automatic"/>
    <s v="2.8"/>
    <s v="59210"/>
    <s v="70048"/>
    <s v="6825"/>
    <x v="1"/>
    <x v="37662"/>
  </r>
  <r>
    <x v="0"/>
    <x v="0"/>
    <s v="Middle East"/>
    <s v="White"/>
    <s v="Petrol"/>
    <s v="Manual"/>
    <s v="2.4"/>
    <s v="172654"/>
    <s v="76907"/>
    <s v="7843"/>
    <x v="0"/>
    <x v="37663"/>
  </r>
  <r>
    <x v="2"/>
    <x v="4"/>
    <s v="South America"/>
    <s v="Red"/>
    <s v="Petrol"/>
    <s v="Automatic"/>
    <s v="2.7"/>
    <s v="141672"/>
    <s v="108091"/>
    <s v="9896"/>
    <x v="0"/>
    <x v="37664"/>
  </r>
  <r>
    <x v="8"/>
    <x v="4"/>
    <s v="South America"/>
    <s v="Black"/>
    <s v="Electric"/>
    <s v="Manual"/>
    <s v="2.9"/>
    <s v="158146"/>
    <s v="115777"/>
    <s v="4539"/>
    <x v="1"/>
    <x v="37665"/>
  </r>
  <r>
    <x v="4"/>
    <x v="6"/>
    <s v="Europe"/>
    <s v="Grey"/>
    <s v="Diesel"/>
    <s v="Automatic"/>
    <s v="3.4"/>
    <s v="93757"/>
    <s v="69533"/>
    <s v="2849"/>
    <x v="1"/>
    <x v="37666"/>
  </r>
  <r>
    <x v="10"/>
    <x v="5"/>
    <s v="North America"/>
    <s v="Blue"/>
    <s v="Electric"/>
    <s v="Manual"/>
    <s v="3.6"/>
    <s v="126965"/>
    <s v="71155"/>
    <s v="2589"/>
    <x v="1"/>
    <x v="37667"/>
  </r>
  <r>
    <x v="3"/>
    <x v="4"/>
    <s v="South America"/>
    <s v="Red"/>
    <s v="Electric"/>
    <s v="Manual"/>
    <s v="3.1"/>
    <s v="83194"/>
    <s v="42151"/>
    <s v="4913"/>
    <x v="1"/>
    <x v="37668"/>
  </r>
  <r>
    <x v="10"/>
    <x v="12"/>
    <s v="Africa"/>
    <s v="Red"/>
    <s v="Electric"/>
    <s v="Manual"/>
    <s v="3.1"/>
    <s v="94569"/>
    <s v="45583"/>
    <s v="272"/>
    <x v="1"/>
    <x v="37669"/>
  </r>
  <r>
    <x v="0"/>
    <x v="5"/>
    <s v="Europe"/>
    <s v="White"/>
    <s v="Petrol"/>
    <s v="Manual"/>
    <s v="2.5"/>
    <s v="52511"/>
    <s v="42306"/>
    <s v="7168"/>
    <x v="0"/>
    <x v="37670"/>
  </r>
  <r>
    <x v="9"/>
    <x v="12"/>
    <s v="North America"/>
    <s v="Black"/>
    <s v="Petrol"/>
    <s v="Automatic"/>
    <s v="2.8"/>
    <s v="81108"/>
    <s v="72673"/>
    <s v="2026"/>
    <x v="1"/>
    <x v="37671"/>
  </r>
  <r>
    <x v="2"/>
    <x v="12"/>
    <s v="Europe"/>
    <s v="Red"/>
    <s v="Electric"/>
    <s v="Manual"/>
    <s v="3.1"/>
    <s v="37406"/>
    <s v="30864"/>
    <s v="8441"/>
    <x v="0"/>
    <x v="37672"/>
  </r>
  <r>
    <x v="6"/>
    <x v="1"/>
    <s v="Africa"/>
    <s v="White"/>
    <s v="Petrol"/>
    <s v="Automatic"/>
    <s v="3.6"/>
    <s v="156869"/>
    <s v="76551"/>
    <s v="6964"/>
    <x v="1"/>
    <x v="37673"/>
  </r>
  <r>
    <x v="6"/>
    <x v="2"/>
    <s v="Asia"/>
    <s v="Black"/>
    <s v="Electric"/>
    <s v="Manual"/>
    <s v="2"/>
    <s v="163320"/>
    <s v="52633"/>
    <s v="3185"/>
    <x v="1"/>
    <x v="37674"/>
  </r>
  <r>
    <x v="8"/>
    <x v="1"/>
    <s v="South America"/>
    <s v="Grey"/>
    <s v="Diesel"/>
    <s v="Manual"/>
    <s v="4.2"/>
    <s v="89978"/>
    <s v="40540"/>
    <s v="7628"/>
    <x v="0"/>
    <x v="37675"/>
  </r>
  <r>
    <x v="10"/>
    <x v="3"/>
    <s v="Asia"/>
    <s v="Black"/>
    <s v="Hybrid"/>
    <s v="Manual"/>
    <s v="3.9"/>
    <s v="108"/>
    <s v="102180"/>
    <s v="9467"/>
    <x v="0"/>
    <x v="37676"/>
  </r>
  <r>
    <x v="6"/>
    <x v="5"/>
    <s v="Asia"/>
    <s v="Grey"/>
    <s v="Petrol"/>
    <s v="Manual"/>
    <s v="2.5"/>
    <s v="181410"/>
    <s v="71532"/>
    <s v="9496"/>
    <x v="0"/>
    <x v="37677"/>
  </r>
  <r>
    <x v="2"/>
    <x v="8"/>
    <s v="Asia"/>
    <s v="Black"/>
    <s v="Petrol"/>
    <s v="Automatic"/>
    <s v="3.1"/>
    <s v="23052"/>
    <s v="60528"/>
    <s v="5812"/>
    <x v="1"/>
    <x v="37678"/>
  </r>
  <r>
    <x v="2"/>
    <x v="0"/>
    <s v="North America"/>
    <s v="White"/>
    <s v="Petrol"/>
    <s v="Automatic"/>
    <s v="4.8"/>
    <s v="96934"/>
    <s v="42154"/>
    <s v="3864"/>
    <x v="1"/>
    <x v="37679"/>
  </r>
  <r>
    <x v="6"/>
    <x v="5"/>
    <s v="Africa"/>
    <s v="Blue"/>
    <s v="Diesel"/>
    <s v="Manual"/>
    <s v="1.6"/>
    <s v="194891"/>
    <s v="85926"/>
    <s v="6541"/>
    <x v="1"/>
    <x v="37680"/>
  </r>
  <r>
    <x v="6"/>
    <x v="5"/>
    <s v="South America"/>
    <s v="White"/>
    <s v="Electric"/>
    <s v="Automatic"/>
    <s v="4.3"/>
    <s v="126698"/>
    <s v="72270"/>
    <s v="4119"/>
    <x v="1"/>
    <x v="37681"/>
  </r>
  <r>
    <x v="0"/>
    <x v="4"/>
    <s v="Europe"/>
    <s v="Black"/>
    <s v="Electric"/>
    <s v="Automatic"/>
    <s v="3.3"/>
    <s v="118614"/>
    <s v="40947"/>
    <s v="7113"/>
    <x v="0"/>
    <x v="37682"/>
  </r>
  <r>
    <x v="4"/>
    <x v="7"/>
    <s v="South America"/>
    <s v="Silver"/>
    <s v="Electric"/>
    <s v="Manual"/>
    <s v="3.7"/>
    <s v="134969"/>
    <s v="107149"/>
    <s v="9037"/>
    <x v="0"/>
    <x v="37683"/>
  </r>
  <r>
    <x v="4"/>
    <x v="1"/>
    <s v="Middle East"/>
    <s v="Silver"/>
    <s v="Electric"/>
    <s v="Automatic"/>
    <s v="3.9"/>
    <s v="27778"/>
    <s v="74619"/>
    <s v="3786"/>
    <x v="1"/>
    <x v="37684"/>
  </r>
  <r>
    <x v="8"/>
    <x v="14"/>
    <s v="Europe"/>
    <s v="Grey"/>
    <s v="Electric"/>
    <s v="Manual"/>
    <s v="3.1"/>
    <s v="179344"/>
    <s v="94202"/>
    <s v="8999"/>
    <x v="0"/>
    <x v="37685"/>
  </r>
  <r>
    <x v="2"/>
    <x v="3"/>
    <s v="Europe"/>
    <s v="Blue"/>
    <s v="Petrol"/>
    <s v="Automatic"/>
    <s v="2.2"/>
    <s v="6713"/>
    <s v="34499"/>
    <s v="1402"/>
    <x v="1"/>
    <x v="37686"/>
  </r>
  <r>
    <x v="7"/>
    <x v="7"/>
    <s v="Asia"/>
    <s v="Red"/>
    <s v="Electric"/>
    <s v="Automatic"/>
    <s v="4.7"/>
    <s v="88533"/>
    <s v="103574"/>
    <s v="5598"/>
    <x v="1"/>
    <x v="37687"/>
  </r>
  <r>
    <x v="3"/>
    <x v="1"/>
    <s v="South America"/>
    <s v="Black"/>
    <s v="Electric"/>
    <s v="Manual"/>
    <s v="4.1"/>
    <s v="167213"/>
    <s v="51936"/>
    <s v="4119"/>
    <x v="1"/>
    <x v="37688"/>
  </r>
  <r>
    <x v="8"/>
    <x v="5"/>
    <s v="Middle East"/>
    <s v="Black"/>
    <s v="Electric"/>
    <s v="Automatic"/>
    <s v="3.5"/>
    <s v="5532"/>
    <s v="33793"/>
    <s v="2178"/>
    <x v="1"/>
    <x v="37689"/>
  </r>
  <r>
    <x v="2"/>
    <x v="9"/>
    <s v="South America"/>
    <s v="Grey"/>
    <s v="Diesel"/>
    <s v="Manual"/>
    <s v="3.1"/>
    <s v="177754"/>
    <s v="45331"/>
    <s v="2348"/>
    <x v="1"/>
    <x v="37690"/>
  </r>
  <r>
    <x v="2"/>
    <x v="6"/>
    <s v="North America"/>
    <s v="Red"/>
    <s v="Electric"/>
    <s v="Manual"/>
    <s v="3.2"/>
    <s v="13162"/>
    <s v="40570"/>
    <s v="9418"/>
    <x v="0"/>
    <x v="37691"/>
  </r>
  <r>
    <x v="7"/>
    <x v="3"/>
    <s v="Europe"/>
    <s v="Silver"/>
    <s v="Hybrid"/>
    <s v="Manual"/>
    <s v="4.4"/>
    <s v="175988"/>
    <s v="83639"/>
    <s v="3068"/>
    <x v="1"/>
    <x v="37692"/>
  </r>
  <r>
    <x v="1"/>
    <x v="1"/>
    <s v="North America"/>
    <s v="Silver"/>
    <s v="Hybrid"/>
    <s v="Automatic"/>
    <s v="1.5"/>
    <s v="89990"/>
    <s v="62767"/>
    <s v="9059"/>
    <x v="0"/>
    <x v="37693"/>
  </r>
  <r>
    <x v="4"/>
    <x v="6"/>
    <s v="South America"/>
    <s v="White"/>
    <s v="Petrol"/>
    <s v="Automatic"/>
    <s v="4.5"/>
    <s v="24498"/>
    <s v="53816"/>
    <s v="4468"/>
    <x v="1"/>
    <x v="37694"/>
  </r>
  <r>
    <x v="5"/>
    <x v="3"/>
    <s v="Africa"/>
    <s v="Blue"/>
    <s v="Petrol"/>
    <s v="Manual"/>
    <s v="1.7"/>
    <s v="72771"/>
    <s v="51913"/>
    <s v="8086"/>
    <x v="0"/>
    <x v="37695"/>
  </r>
  <r>
    <x v="4"/>
    <x v="2"/>
    <s v="Africa"/>
    <s v="Grey"/>
    <s v="Hybrid"/>
    <s v="Automatic"/>
    <s v="3.7"/>
    <s v="67519"/>
    <s v="34704"/>
    <s v="1422"/>
    <x v="1"/>
    <x v="37696"/>
  </r>
  <r>
    <x v="2"/>
    <x v="3"/>
    <s v="Middle East"/>
    <s v="Grey"/>
    <s v="Diesel"/>
    <s v="Automatic"/>
    <s v="2.7"/>
    <s v="118112"/>
    <s v="113958"/>
    <s v="3977"/>
    <x v="1"/>
    <x v="37697"/>
  </r>
  <r>
    <x v="6"/>
    <x v="4"/>
    <s v="South America"/>
    <s v="Black"/>
    <s v="Diesel"/>
    <s v="Automatic"/>
    <s v="3.9"/>
    <s v="150330"/>
    <s v="111309"/>
    <s v="7471"/>
    <x v="0"/>
    <x v="37698"/>
  </r>
  <r>
    <x v="0"/>
    <x v="13"/>
    <s v="South America"/>
    <s v="Silver"/>
    <s v="Hybrid"/>
    <s v="Automatic"/>
    <s v="1.8"/>
    <s v="34385"/>
    <s v="38876"/>
    <s v="8750"/>
    <x v="0"/>
    <x v="37699"/>
  </r>
  <r>
    <x v="6"/>
    <x v="0"/>
    <s v="Europe"/>
    <s v="White"/>
    <s v="Diesel"/>
    <s v="Manual"/>
    <s v="3.4"/>
    <s v="162693"/>
    <s v="49081"/>
    <s v="9578"/>
    <x v="0"/>
    <x v="37700"/>
  </r>
  <r>
    <x v="3"/>
    <x v="5"/>
    <s v="Europe"/>
    <s v="Black"/>
    <s v="Petrol"/>
    <s v="Automatic"/>
    <s v="4.5"/>
    <s v="185558"/>
    <s v="33932"/>
    <s v="1115"/>
    <x v="1"/>
    <x v="37701"/>
  </r>
  <r>
    <x v="7"/>
    <x v="11"/>
    <s v="Middle East"/>
    <s v="Black"/>
    <s v="Electric"/>
    <s v="Manual"/>
    <s v="3.2"/>
    <s v="179215"/>
    <s v="51051"/>
    <s v="9457"/>
    <x v="0"/>
    <x v="37702"/>
  </r>
  <r>
    <x v="4"/>
    <x v="14"/>
    <s v="Middle East"/>
    <s v="Black"/>
    <s v="Hybrid"/>
    <s v="Manual"/>
    <s v="1.8"/>
    <s v="61526"/>
    <s v="71005"/>
    <s v="8839"/>
    <x v="0"/>
    <x v="37703"/>
  </r>
  <r>
    <x v="9"/>
    <x v="2"/>
    <s v="Europe"/>
    <s v="White"/>
    <s v="Diesel"/>
    <s v="Manual"/>
    <s v="1.6"/>
    <s v="169861"/>
    <s v="116687"/>
    <s v="5073"/>
    <x v="1"/>
    <x v="37704"/>
  </r>
  <r>
    <x v="6"/>
    <x v="8"/>
    <s v="Europe"/>
    <s v="Red"/>
    <s v="Electric"/>
    <s v="Manual"/>
    <s v="3.7"/>
    <s v="63959"/>
    <s v="38694"/>
    <s v="3139"/>
    <x v="1"/>
    <x v="37705"/>
  </r>
  <r>
    <x v="4"/>
    <x v="3"/>
    <s v="Africa"/>
    <s v="Silver"/>
    <s v="Electric"/>
    <s v="Manual"/>
    <s v="1.7"/>
    <s v="85134"/>
    <s v="119411"/>
    <s v="810"/>
    <x v="1"/>
    <x v="37706"/>
  </r>
  <r>
    <x v="1"/>
    <x v="14"/>
    <s v="Middle East"/>
    <s v="Blue"/>
    <s v="Hybrid"/>
    <s v="Manual"/>
    <s v="1.7"/>
    <s v="51313"/>
    <s v="108365"/>
    <s v="3675"/>
    <x v="1"/>
    <x v="37707"/>
  </r>
  <r>
    <x v="1"/>
    <x v="7"/>
    <s v="Africa"/>
    <s v="Blue"/>
    <s v="Electric"/>
    <s v="Automatic"/>
    <s v="3"/>
    <s v="28168"/>
    <s v="108377"/>
    <s v="3646"/>
    <x v="1"/>
    <x v="37708"/>
  </r>
  <r>
    <x v="5"/>
    <x v="6"/>
    <s v="Asia"/>
    <s v="Silver"/>
    <s v="Petrol"/>
    <s v="Automatic"/>
    <s v="2.2"/>
    <s v="83335"/>
    <s v="46751"/>
    <s v="5768"/>
    <x v="1"/>
    <x v="37709"/>
  </r>
  <r>
    <x v="8"/>
    <x v="7"/>
    <s v="Europe"/>
    <s v="Red"/>
    <s v="Petrol"/>
    <s v="Manual"/>
    <s v="2.2"/>
    <s v="195232"/>
    <s v="112066"/>
    <s v="698"/>
    <x v="1"/>
    <x v="37710"/>
  </r>
  <r>
    <x v="4"/>
    <x v="9"/>
    <s v="Europe"/>
    <s v="Grey"/>
    <s v="Petrol"/>
    <s v="Automatic"/>
    <s v="3.2"/>
    <s v="151961"/>
    <s v="72919"/>
    <s v="6553"/>
    <x v="1"/>
    <x v="37711"/>
  </r>
  <r>
    <x v="2"/>
    <x v="13"/>
    <s v="Asia"/>
    <s v="Grey"/>
    <s v="Petrol"/>
    <s v="Automatic"/>
    <s v="2.5"/>
    <s v="64734"/>
    <s v="110115"/>
    <s v="8902"/>
    <x v="0"/>
    <x v="37712"/>
  </r>
  <r>
    <x v="3"/>
    <x v="14"/>
    <s v="South America"/>
    <s v="Red"/>
    <s v="Diesel"/>
    <s v="Manual"/>
    <s v="2.3"/>
    <s v="116362"/>
    <s v="79109"/>
    <s v="3721"/>
    <x v="1"/>
    <x v="37713"/>
  </r>
  <r>
    <x v="7"/>
    <x v="14"/>
    <s v="Africa"/>
    <s v="Silver"/>
    <s v="Petrol"/>
    <s v="Automatic"/>
    <s v="3.3"/>
    <s v="7065"/>
    <s v="53673"/>
    <s v="9502"/>
    <x v="0"/>
    <x v="37714"/>
  </r>
  <r>
    <x v="3"/>
    <x v="9"/>
    <s v="Africa"/>
    <s v="Red"/>
    <s v="Hybrid"/>
    <s v="Manual"/>
    <s v="2.5"/>
    <s v="88007"/>
    <s v="44750"/>
    <s v="9512"/>
    <x v="0"/>
    <x v="37715"/>
  </r>
  <r>
    <x v="9"/>
    <x v="5"/>
    <s v="Africa"/>
    <s v="White"/>
    <s v="Petrol"/>
    <s v="Automatic"/>
    <s v="1.8"/>
    <s v="159831"/>
    <s v="32308"/>
    <s v="5044"/>
    <x v="1"/>
    <x v="37716"/>
  </r>
  <r>
    <x v="4"/>
    <x v="1"/>
    <s v="North America"/>
    <s v="White"/>
    <s v="Petrol"/>
    <s v="Automatic"/>
    <s v="3.9"/>
    <s v="113741"/>
    <s v="65824"/>
    <s v="3936"/>
    <x v="1"/>
    <x v="37717"/>
  </r>
  <r>
    <x v="2"/>
    <x v="6"/>
    <s v="North America"/>
    <s v="Blue"/>
    <s v="Hybrid"/>
    <s v="Manual"/>
    <s v="3.5"/>
    <s v="66854"/>
    <s v="107290"/>
    <s v="9170"/>
    <x v="0"/>
    <x v="37718"/>
  </r>
  <r>
    <x v="1"/>
    <x v="6"/>
    <s v="North America"/>
    <s v="White"/>
    <s v="Petrol"/>
    <s v="Manual"/>
    <s v="2.2"/>
    <s v="110586"/>
    <s v="86003"/>
    <s v="9328"/>
    <x v="0"/>
    <x v="37719"/>
  </r>
  <r>
    <x v="6"/>
    <x v="0"/>
    <s v="Asia"/>
    <s v="Silver"/>
    <s v="Hybrid"/>
    <s v="Automatic"/>
    <s v="3.5"/>
    <s v="21994"/>
    <s v="41574"/>
    <s v="8136"/>
    <x v="0"/>
    <x v="37720"/>
  </r>
  <r>
    <x v="3"/>
    <x v="0"/>
    <s v="Europe"/>
    <s v="Blue"/>
    <s v="Diesel"/>
    <s v="Manual"/>
    <s v="4.8"/>
    <s v="188737"/>
    <s v="39921"/>
    <s v="5315"/>
    <x v="1"/>
    <x v="37721"/>
  </r>
  <r>
    <x v="8"/>
    <x v="0"/>
    <s v="Africa"/>
    <s v="Silver"/>
    <s v="Diesel"/>
    <s v="Automatic"/>
    <s v="4.8"/>
    <s v="163011"/>
    <s v="40047"/>
    <s v="6825"/>
    <x v="1"/>
    <x v="37722"/>
  </r>
  <r>
    <x v="6"/>
    <x v="6"/>
    <s v="South America"/>
    <s v="Grey"/>
    <s v="Electric"/>
    <s v="Manual"/>
    <s v="3.4"/>
    <s v="193387"/>
    <s v="50912"/>
    <s v="6238"/>
    <x v="1"/>
    <x v="37723"/>
  </r>
  <r>
    <x v="9"/>
    <x v="1"/>
    <s v="Europe"/>
    <s v="Red"/>
    <s v="Diesel"/>
    <s v="Manual"/>
    <s v="1.8"/>
    <s v="90291"/>
    <s v="96800"/>
    <s v="545"/>
    <x v="1"/>
    <x v="37724"/>
  </r>
  <r>
    <x v="4"/>
    <x v="5"/>
    <s v="South America"/>
    <s v="Silver"/>
    <s v="Diesel"/>
    <s v="Manual"/>
    <s v="3.1"/>
    <s v="37494"/>
    <s v="55408"/>
    <s v="3885"/>
    <x v="1"/>
    <x v="37725"/>
  </r>
  <r>
    <x v="7"/>
    <x v="13"/>
    <s v="South America"/>
    <s v="Blue"/>
    <s v="Electric"/>
    <s v="Automatic"/>
    <s v="1.6"/>
    <s v="67961"/>
    <s v="62209"/>
    <s v="9580"/>
    <x v="0"/>
    <x v="37726"/>
  </r>
  <r>
    <x v="7"/>
    <x v="13"/>
    <s v="South America"/>
    <s v="White"/>
    <s v="Petrol"/>
    <s v="Automatic"/>
    <s v="3"/>
    <s v="151024"/>
    <s v="52627"/>
    <s v="5958"/>
    <x v="1"/>
    <x v="37727"/>
  </r>
  <r>
    <x v="0"/>
    <x v="9"/>
    <s v="Asia"/>
    <s v="Grey"/>
    <s v="Petrol"/>
    <s v="Automatic"/>
    <s v="4.7"/>
    <s v="88458"/>
    <s v="83979"/>
    <s v="244"/>
    <x v="1"/>
    <x v="37728"/>
  </r>
  <r>
    <x v="4"/>
    <x v="10"/>
    <s v="Africa"/>
    <s v="White"/>
    <s v="Electric"/>
    <s v="Automatic"/>
    <s v="3.1"/>
    <s v="116959"/>
    <s v="114229"/>
    <s v="444"/>
    <x v="1"/>
    <x v="37729"/>
  </r>
  <r>
    <x v="3"/>
    <x v="11"/>
    <s v="Europe"/>
    <s v="Black"/>
    <s v="Hybrid"/>
    <s v="Automatic"/>
    <s v="3.4"/>
    <s v="98514"/>
    <s v="109786"/>
    <s v="5383"/>
    <x v="1"/>
    <x v="37730"/>
  </r>
  <r>
    <x v="2"/>
    <x v="8"/>
    <s v="Asia"/>
    <s v="Black"/>
    <s v="Diesel"/>
    <s v="Manual"/>
    <s v="2.1"/>
    <s v="172504"/>
    <s v="59585"/>
    <s v="7382"/>
    <x v="0"/>
    <x v="37731"/>
  </r>
  <r>
    <x v="7"/>
    <x v="1"/>
    <s v="South America"/>
    <s v="Red"/>
    <s v="Hybrid"/>
    <s v="Manual"/>
    <s v="1.6"/>
    <s v="4145"/>
    <s v="109268"/>
    <s v="868"/>
    <x v="1"/>
    <x v="37732"/>
  </r>
  <r>
    <x v="8"/>
    <x v="12"/>
    <s v="Middle East"/>
    <s v="White"/>
    <s v="Petrol"/>
    <s v="Manual"/>
    <s v="5"/>
    <s v="72753"/>
    <s v="103934"/>
    <s v="9314"/>
    <x v="0"/>
    <x v="37733"/>
  </r>
  <r>
    <x v="7"/>
    <x v="10"/>
    <s v="Asia"/>
    <s v="Red"/>
    <s v="Electric"/>
    <s v="Manual"/>
    <s v="2.7"/>
    <s v="191165"/>
    <s v="33823"/>
    <s v="8637"/>
    <x v="0"/>
    <x v="37734"/>
  </r>
  <r>
    <x v="2"/>
    <x v="7"/>
    <s v="South America"/>
    <s v="White"/>
    <s v="Petrol"/>
    <s v="Automatic"/>
    <s v="2.5"/>
    <s v="151328"/>
    <s v="74768"/>
    <s v="3727"/>
    <x v="1"/>
    <x v="37735"/>
  </r>
  <r>
    <x v="8"/>
    <x v="0"/>
    <s v="North America"/>
    <s v="Red"/>
    <s v="Diesel"/>
    <s v="Manual"/>
    <s v="3.5"/>
    <s v="112180"/>
    <s v="32854"/>
    <s v="3887"/>
    <x v="1"/>
    <x v="37736"/>
  </r>
  <r>
    <x v="5"/>
    <x v="3"/>
    <s v="South America"/>
    <s v="Red"/>
    <s v="Electric"/>
    <s v="Automatic"/>
    <s v="4.1"/>
    <s v="37388"/>
    <s v="105858"/>
    <s v="784"/>
    <x v="1"/>
    <x v="37737"/>
  </r>
  <r>
    <x v="6"/>
    <x v="7"/>
    <s v="Africa"/>
    <s v="White"/>
    <s v="Electric"/>
    <s v="Manual"/>
    <s v="2.4"/>
    <s v="148840"/>
    <s v="90338"/>
    <s v="4672"/>
    <x v="1"/>
    <x v="37738"/>
  </r>
  <r>
    <x v="7"/>
    <x v="13"/>
    <s v="Europe"/>
    <s v="Blue"/>
    <s v="Diesel"/>
    <s v="Automatic"/>
    <s v="3.3"/>
    <s v="145843"/>
    <s v="47378"/>
    <s v="8688"/>
    <x v="0"/>
    <x v="37739"/>
  </r>
  <r>
    <x v="1"/>
    <x v="8"/>
    <s v="Asia"/>
    <s v="Silver"/>
    <s v="Electric"/>
    <s v="Manual"/>
    <s v="2.7"/>
    <s v="173826"/>
    <s v="110381"/>
    <s v="2149"/>
    <x v="1"/>
    <x v="37740"/>
  </r>
  <r>
    <x v="3"/>
    <x v="10"/>
    <s v="Africa"/>
    <s v="Black"/>
    <s v="Diesel"/>
    <s v="Manual"/>
    <s v="3.2"/>
    <s v="180366"/>
    <s v="35530"/>
    <s v="8035"/>
    <x v="0"/>
    <x v="37741"/>
  </r>
  <r>
    <x v="5"/>
    <x v="2"/>
    <s v="North America"/>
    <s v="White"/>
    <s v="Electric"/>
    <s v="Automatic"/>
    <s v="2.1"/>
    <s v="68317"/>
    <s v="58041"/>
    <s v="8154"/>
    <x v="0"/>
    <x v="37742"/>
  </r>
  <r>
    <x v="2"/>
    <x v="14"/>
    <s v="Middle East"/>
    <s v="White"/>
    <s v="Petrol"/>
    <s v="Manual"/>
    <s v="3.3"/>
    <s v="57827"/>
    <s v="71620"/>
    <s v="1186"/>
    <x v="1"/>
    <x v="37743"/>
  </r>
  <r>
    <x v="5"/>
    <x v="5"/>
    <s v="Middle East"/>
    <s v="Red"/>
    <s v="Hybrid"/>
    <s v="Manual"/>
    <s v="1.7"/>
    <s v="127690"/>
    <s v="86391"/>
    <s v="7592"/>
    <x v="0"/>
    <x v="37744"/>
  </r>
  <r>
    <x v="2"/>
    <x v="8"/>
    <s v="North America"/>
    <s v="Blue"/>
    <s v="Hybrid"/>
    <s v="Manual"/>
    <s v="4.4"/>
    <s v="65475"/>
    <s v="105507"/>
    <s v="4646"/>
    <x v="1"/>
    <x v="37745"/>
  </r>
  <r>
    <x v="5"/>
    <x v="6"/>
    <s v="Europe"/>
    <s v="Grey"/>
    <s v="Hybrid"/>
    <s v="Manual"/>
    <s v="3.7"/>
    <s v="96873"/>
    <s v="39567"/>
    <s v="8960"/>
    <x v="0"/>
    <x v="37746"/>
  </r>
  <r>
    <x v="7"/>
    <x v="8"/>
    <s v="Africa"/>
    <s v="White"/>
    <s v="Hybrid"/>
    <s v="Automatic"/>
    <s v="4.8"/>
    <s v="106986"/>
    <s v="59893"/>
    <s v="5172"/>
    <x v="1"/>
    <x v="37747"/>
  </r>
  <r>
    <x v="4"/>
    <x v="12"/>
    <s v="South America"/>
    <s v="Blue"/>
    <s v="Electric"/>
    <s v="Manual"/>
    <s v="3.6"/>
    <s v="121499"/>
    <s v="112661"/>
    <s v="9082"/>
    <x v="0"/>
    <x v="37748"/>
  </r>
  <r>
    <x v="5"/>
    <x v="4"/>
    <s v="Middle East"/>
    <s v="Silver"/>
    <s v="Diesel"/>
    <s v="Manual"/>
    <s v="2.1"/>
    <s v="46118"/>
    <s v="110568"/>
    <s v="2469"/>
    <x v="1"/>
    <x v="37749"/>
  </r>
  <r>
    <x v="9"/>
    <x v="2"/>
    <s v="Africa"/>
    <s v="Red"/>
    <s v="Electric"/>
    <s v="Automatic"/>
    <s v="3.2"/>
    <s v="16112"/>
    <s v="70093"/>
    <s v="7860"/>
    <x v="0"/>
    <x v="37750"/>
  </r>
  <r>
    <x v="6"/>
    <x v="11"/>
    <s v="Europe"/>
    <s v="Silver"/>
    <s v="Diesel"/>
    <s v="Automatic"/>
    <s v="3.8"/>
    <s v="56503"/>
    <s v="79835"/>
    <s v="8680"/>
    <x v="0"/>
    <x v="37751"/>
  </r>
  <r>
    <x v="9"/>
    <x v="4"/>
    <s v="Middle East"/>
    <s v="White"/>
    <s v="Hybrid"/>
    <s v="Manual"/>
    <s v="2.8"/>
    <s v="115357"/>
    <s v="55470"/>
    <s v="4617"/>
    <x v="1"/>
    <x v="37752"/>
  </r>
  <r>
    <x v="1"/>
    <x v="11"/>
    <s v="Africa"/>
    <s v="Silver"/>
    <s v="Petrol"/>
    <s v="Automatic"/>
    <s v="3.4"/>
    <s v="190383"/>
    <s v="85618"/>
    <s v="5221"/>
    <x v="1"/>
    <x v="37753"/>
  </r>
  <r>
    <x v="6"/>
    <x v="4"/>
    <s v="Europe"/>
    <s v="Blue"/>
    <s v="Hybrid"/>
    <s v="Manual"/>
    <s v="2.1"/>
    <s v="9921"/>
    <s v="32060"/>
    <s v="5934"/>
    <x v="1"/>
    <x v="37754"/>
  </r>
  <r>
    <x v="10"/>
    <x v="9"/>
    <s v="Africa"/>
    <s v="Black"/>
    <s v="Petrol"/>
    <s v="Manual"/>
    <s v="4.2"/>
    <s v="151407"/>
    <s v="57281"/>
    <s v="3155"/>
    <x v="1"/>
    <x v="37755"/>
  </r>
  <r>
    <x v="3"/>
    <x v="6"/>
    <s v="South America"/>
    <s v="Blue"/>
    <s v="Diesel"/>
    <s v="Manual"/>
    <s v="4.7"/>
    <s v="180813"/>
    <s v="118455"/>
    <s v="6438"/>
    <x v="1"/>
    <x v="37756"/>
  </r>
  <r>
    <x v="7"/>
    <x v="4"/>
    <s v="South America"/>
    <s v="Red"/>
    <s v="Hybrid"/>
    <s v="Automatic"/>
    <s v="2.6"/>
    <s v="95039"/>
    <s v="104911"/>
    <s v="7576"/>
    <x v="0"/>
    <x v="37757"/>
  </r>
  <r>
    <x v="9"/>
    <x v="10"/>
    <s v="Asia"/>
    <s v="Grey"/>
    <s v="Electric"/>
    <s v="Manual"/>
    <s v="4.3"/>
    <s v="148221"/>
    <s v="31013"/>
    <s v="9975"/>
    <x v="0"/>
    <x v="37758"/>
  </r>
  <r>
    <x v="4"/>
    <x v="12"/>
    <s v="Asia"/>
    <s v="White"/>
    <s v="Hybrid"/>
    <s v="Automatic"/>
    <s v="1.8"/>
    <s v="10998"/>
    <s v="84019"/>
    <s v="5580"/>
    <x v="1"/>
    <x v="37759"/>
  </r>
  <r>
    <x v="3"/>
    <x v="7"/>
    <s v="Europe"/>
    <s v="Silver"/>
    <s v="Petrol"/>
    <s v="Automatic"/>
    <s v="2.4"/>
    <s v="187832"/>
    <s v="39810"/>
    <s v="6437"/>
    <x v="1"/>
    <x v="37760"/>
  </r>
  <r>
    <x v="10"/>
    <x v="5"/>
    <s v="South America"/>
    <s v="Black"/>
    <s v="Petrol"/>
    <s v="Automatic"/>
    <s v="3.1"/>
    <s v="94518"/>
    <s v="62209"/>
    <s v="9438"/>
    <x v="0"/>
    <x v="37761"/>
  </r>
  <r>
    <x v="7"/>
    <x v="9"/>
    <s v="North America"/>
    <s v="Red"/>
    <s v="Hybrid"/>
    <s v="Manual"/>
    <s v="2.9"/>
    <s v="196562"/>
    <s v="65759"/>
    <s v="1405"/>
    <x v="1"/>
    <x v="37762"/>
  </r>
  <r>
    <x v="7"/>
    <x v="12"/>
    <s v="Asia"/>
    <s v="Blue"/>
    <s v="Hybrid"/>
    <s v="Manual"/>
    <s v="3.7"/>
    <s v="159198"/>
    <s v="99733"/>
    <s v="966"/>
    <x v="1"/>
    <x v="37763"/>
  </r>
  <r>
    <x v="5"/>
    <x v="3"/>
    <s v="Europe"/>
    <s v="Grey"/>
    <s v="Hybrid"/>
    <s v="Automatic"/>
    <s v="3.5"/>
    <s v="179808"/>
    <s v="88097"/>
    <s v="6634"/>
    <x v="1"/>
    <x v="37764"/>
  </r>
  <r>
    <x v="10"/>
    <x v="8"/>
    <s v="Africa"/>
    <s v="Grey"/>
    <s v="Hybrid"/>
    <s v="Automatic"/>
    <s v="1.8"/>
    <s v="115131"/>
    <s v="104292"/>
    <s v="2171"/>
    <x v="1"/>
    <x v="37765"/>
  </r>
  <r>
    <x v="3"/>
    <x v="2"/>
    <s v="North America"/>
    <s v="Red"/>
    <s v="Electric"/>
    <s v="Manual"/>
    <s v="2"/>
    <s v="173001"/>
    <s v="68199"/>
    <s v="7952"/>
    <x v="0"/>
    <x v="37766"/>
  </r>
  <r>
    <x v="8"/>
    <x v="3"/>
    <s v="North America"/>
    <s v="Silver"/>
    <s v="Petrol"/>
    <s v="Automatic"/>
    <s v="1.7"/>
    <s v="97859"/>
    <s v="51260"/>
    <s v="2418"/>
    <x v="1"/>
    <x v="37767"/>
  </r>
  <r>
    <x v="6"/>
    <x v="2"/>
    <s v="Africa"/>
    <s v="Grey"/>
    <s v="Petrol"/>
    <s v="Manual"/>
    <s v="4.8"/>
    <s v="138787"/>
    <s v="88724"/>
    <s v="434"/>
    <x v="1"/>
    <x v="37768"/>
  </r>
  <r>
    <x v="3"/>
    <x v="13"/>
    <s v="North America"/>
    <s v="Red"/>
    <s v="Petrol"/>
    <s v="Manual"/>
    <s v="3.8"/>
    <s v="149916"/>
    <s v="113136"/>
    <s v="7133"/>
    <x v="0"/>
    <x v="37769"/>
  </r>
  <r>
    <x v="5"/>
    <x v="6"/>
    <s v="Middle East"/>
    <s v="Black"/>
    <s v="Electric"/>
    <s v="Automatic"/>
    <s v="4.5"/>
    <s v="55849"/>
    <s v="70626"/>
    <s v="6735"/>
    <x v="1"/>
    <x v="37770"/>
  </r>
  <r>
    <x v="0"/>
    <x v="11"/>
    <s v="Asia"/>
    <s v="Blue"/>
    <s v="Hybrid"/>
    <s v="Automatic"/>
    <s v="3.4"/>
    <s v="55157"/>
    <s v="52062"/>
    <s v="8955"/>
    <x v="0"/>
    <x v="37771"/>
  </r>
  <r>
    <x v="8"/>
    <x v="4"/>
    <s v="North America"/>
    <s v="Grey"/>
    <s v="Diesel"/>
    <s v="Automatic"/>
    <s v="2.2"/>
    <s v="18224"/>
    <s v="54593"/>
    <s v="6030"/>
    <x v="1"/>
    <x v="37772"/>
  </r>
  <r>
    <x v="1"/>
    <x v="10"/>
    <s v="Europe"/>
    <s v="Black"/>
    <s v="Electric"/>
    <s v="Automatic"/>
    <s v="3.7"/>
    <s v="133068"/>
    <s v="107914"/>
    <s v="628"/>
    <x v="1"/>
    <x v="37773"/>
  </r>
  <r>
    <x v="0"/>
    <x v="2"/>
    <s v="Europe"/>
    <s v="Black"/>
    <s v="Diesel"/>
    <s v="Manual"/>
    <s v="3.3"/>
    <s v="23149"/>
    <s v="71394"/>
    <s v="9876"/>
    <x v="0"/>
    <x v="37774"/>
  </r>
  <r>
    <x v="7"/>
    <x v="10"/>
    <s v="Africa"/>
    <s v="White"/>
    <s v="Diesel"/>
    <s v="Manual"/>
    <s v="2.9"/>
    <s v="87518"/>
    <s v="52359"/>
    <s v="3783"/>
    <x v="1"/>
    <x v="37775"/>
  </r>
  <r>
    <x v="6"/>
    <x v="14"/>
    <s v="Asia"/>
    <s v="Grey"/>
    <s v="Hybrid"/>
    <s v="Manual"/>
    <s v="2.8"/>
    <s v="11621"/>
    <s v="95394"/>
    <s v="4815"/>
    <x v="1"/>
    <x v="37776"/>
  </r>
  <r>
    <x v="4"/>
    <x v="4"/>
    <s v="South America"/>
    <s v="Black"/>
    <s v="Electric"/>
    <s v="Automatic"/>
    <s v="3.8"/>
    <s v="6816"/>
    <s v="84417"/>
    <s v="9610"/>
    <x v="0"/>
    <x v="37777"/>
  </r>
  <r>
    <x v="2"/>
    <x v="2"/>
    <s v="Middle East"/>
    <s v="Red"/>
    <s v="Petrol"/>
    <s v="Manual"/>
    <s v="3.7"/>
    <s v="9584"/>
    <s v="91626"/>
    <s v="4175"/>
    <x v="1"/>
    <x v="37778"/>
  </r>
  <r>
    <x v="2"/>
    <x v="3"/>
    <s v="Asia"/>
    <s v="Red"/>
    <s v="Hybrid"/>
    <s v="Automatic"/>
    <s v="2"/>
    <s v="63754"/>
    <s v="97683"/>
    <s v="8437"/>
    <x v="0"/>
    <x v="37779"/>
  </r>
  <r>
    <x v="9"/>
    <x v="7"/>
    <s v="Europe"/>
    <s v="Silver"/>
    <s v="Electric"/>
    <s v="Manual"/>
    <s v="4.4"/>
    <s v="178610"/>
    <s v="57336"/>
    <s v="3711"/>
    <x v="1"/>
    <x v="37780"/>
  </r>
  <r>
    <x v="6"/>
    <x v="0"/>
    <s v="Europe"/>
    <s v="White"/>
    <s v="Diesel"/>
    <s v="Automatic"/>
    <s v="3.7"/>
    <s v="186361"/>
    <s v="40622"/>
    <s v="3156"/>
    <x v="1"/>
    <x v="37781"/>
  </r>
  <r>
    <x v="3"/>
    <x v="9"/>
    <s v="North America"/>
    <s v="White"/>
    <s v="Petrol"/>
    <s v="Manual"/>
    <s v="3.4"/>
    <s v="111421"/>
    <s v="113776"/>
    <s v="6806"/>
    <x v="1"/>
    <x v="37782"/>
  </r>
  <r>
    <x v="7"/>
    <x v="3"/>
    <s v="Europe"/>
    <s v="Black"/>
    <s v="Electric"/>
    <s v="Manual"/>
    <s v="4.1"/>
    <s v="102105"/>
    <s v="113779"/>
    <s v="8213"/>
    <x v="0"/>
    <x v="37783"/>
  </r>
  <r>
    <x v="0"/>
    <x v="2"/>
    <s v="Asia"/>
    <s v="Grey"/>
    <s v="Diesel"/>
    <s v="Automatic"/>
    <s v="2"/>
    <s v="72225"/>
    <s v="101200"/>
    <s v="4004"/>
    <x v="1"/>
    <x v="37784"/>
  </r>
  <r>
    <x v="1"/>
    <x v="13"/>
    <s v="South America"/>
    <s v="Blue"/>
    <s v="Hybrid"/>
    <s v="Automatic"/>
    <s v="4.7"/>
    <s v="34341"/>
    <s v="62452"/>
    <s v="9393"/>
    <x v="0"/>
    <x v="37785"/>
  </r>
  <r>
    <x v="4"/>
    <x v="3"/>
    <s v="North America"/>
    <s v="Black"/>
    <s v="Diesel"/>
    <s v="Automatic"/>
    <s v="2.4"/>
    <s v="26489"/>
    <s v="40282"/>
    <s v="5556"/>
    <x v="1"/>
    <x v="37786"/>
  </r>
  <r>
    <x v="9"/>
    <x v="12"/>
    <s v="Africa"/>
    <s v="Silver"/>
    <s v="Diesel"/>
    <s v="Automatic"/>
    <s v="2.4"/>
    <s v="174190"/>
    <s v="74094"/>
    <s v="9938"/>
    <x v="0"/>
    <x v="37787"/>
  </r>
  <r>
    <x v="6"/>
    <x v="7"/>
    <s v="South America"/>
    <s v="Grey"/>
    <s v="Electric"/>
    <s v="Automatic"/>
    <s v="4.4"/>
    <s v="77949"/>
    <s v="81892"/>
    <s v="999"/>
    <x v="1"/>
    <x v="37788"/>
  </r>
  <r>
    <x v="5"/>
    <x v="10"/>
    <s v="Asia"/>
    <s v="Silver"/>
    <s v="Diesel"/>
    <s v="Manual"/>
    <s v="2.7"/>
    <s v="71610"/>
    <s v="49045"/>
    <s v="7425"/>
    <x v="0"/>
    <x v="37789"/>
  </r>
  <r>
    <x v="9"/>
    <x v="4"/>
    <s v="North America"/>
    <s v="Red"/>
    <s v="Petrol"/>
    <s v="Manual"/>
    <s v="4.4"/>
    <s v="47076"/>
    <s v="66522"/>
    <s v="7925"/>
    <x v="0"/>
    <x v="37790"/>
  </r>
  <r>
    <x v="5"/>
    <x v="0"/>
    <s v="Asia"/>
    <s v="Black"/>
    <s v="Electric"/>
    <s v="Automatic"/>
    <s v="2.6"/>
    <s v="193479"/>
    <s v="38441"/>
    <s v="1651"/>
    <x v="1"/>
    <x v="37791"/>
  </r>
  <r>
    <x v="1"/>
    <x v="3"/>
    <s v="Europe"/>
    <s v="Red"/>
    <s v="Petrol"/>
    <s v="Manual"/>
    <s v="3.4"/>
    <s v="108330"/>
    <s v="51209"/>
    <s v="922"/>
    <x v="1"/>
    <x v="37792"/>
  </r>
  <r>
    <x v="4"/>
    <x v="8"/>
    <s v="Middle East"/>
    <s v="Black"/>
    <s v="Hybrid"/>
    <s v="Automatic"/>
    <s v="2.3"/>
    <s v="109361"/>
    <s v="30241"/>
    <s v="532"/>
    <x v="1"/>
    <x v="37793"/>
  </r>
  <r>
    <x v="10"/>
    <x v="10"/>
    <s v="Asia"/>
    <s v="Blue"/>
    <s v="Diesel"/>
    <s v="Manual"/>
    <s v="4.1"/>
    <s v="73574"/>
    <s v="116805"/>
    <s v="6473"/>
    <x v="1"/>
    <x v="37794"/>
  </r>
  <r>
    <x v="0"/>
    <x v="9"/>
    <s v="North America"/>
    <s v="Grey"/>
    <s v="Electric"/>
    <s v="Manual"/>
    <s v="2.1"/>
    <s v="173213"/>
    <s v="36802"/>
    <s v="5217"/>
    <x v="1"/>
    <x v="37795"/>
  </r>
  <r>
    <x v="6"/>
    <x v="5"/>
    <s v="North America"/>
    <s v="Silver"/>
    <s v="Diesel"/>
    <s v="Manual"/>
    <s v="4.6"/>
    <s v="100627"/>
    <s v="107050"/>
    <s v="2192"/>
    <x v="1"/>
    <x v="37796"/>
  </r>
  <r>
    <x v="8"/>
    <x v="3"/>
    <s v="Middle East"/>
    <s v="Red"/>
    <s v="Hybrid"/>
    <s v="Manual"/>
    <s v="2.8"/>
    <s v="27087"/>
    <s v="52547"/>
    <s v="7021"/>
    <x v="0"/>
    <x v="37797"/>
  </r>
  <r>
    <x v="4"/>
    <x v="5"/>
    <s v="North America"/>
    <s v="Blue"/>
    <s v="Petrol"/>
    <s v="Automatic"/>
    <s v="3.2"/>
    <s v="155662"/>
    <s v="92967"/>
    <s v="8431"/>
    <x v="0"/>
    <x v="37798"/>
  </r>
  <r>
    <x v="3"/>
    <x v="4"/>
    <s v="South America"/>
    <s v="Silver"/>
    <s v="Electric"/>
    <s v="Manual"/>
    <s v="1.6"/>
    <s v="50051"/>
    <s v="80326"/>
    <s v="5538"/>
    <x v="1"/>
    <x v="37799"/>
  </r>
  <r>
    <x v="1"/>
    <x v="10"/>
    <s v="North America"/>
    <s v="Blue"/>
    <s v="Petrol"/>
    <s v="Manual"/>
    <s v="4.9"/>
    <s v="7706"/>
    <s v="114652"/>
    <s v="390"/>
    <x v="1"/>
    <x v="37800"/>
  </r>
  <r>
    <x v="3"/>
    <x v="9"/>
    <s v="South America"/>
    <s v="Red"/>
    <s v="Hybrid"/>
    <s v="Manual"/>
    <s v="4.3"/>
    <s v="44707"/>
    <s v="87008"/>
    <s v="8737"/>
    <x v="0"/>
    <x v="37801"/>
  </r>
  <r>
    <x v="8"/>
    <x v="11"/>
    <s v="Asia"/>
    <s v="Black"/>
    <s v="Petrol"/>
    <s v="Automatic"/>
    <s v="3.1"/>
    <s v="4001"/>
    <s v="65052"/>
    <s v="673"/>
    <x v="1"/>
    <x v="37802"/>
  </r>
  <r>
    <x v="8"/>
    <x v="6"/>
    <s v="South America"/>
    <s v="Silver"/>
    <s v="Diesel"/>
    <s v="Automatic"/>
    <s v="4.7"/>
    <s v="116178"/>
    <s v="84437"/>
    <s v="7398"/>
    <x v="0"/>
    <x v="37803"/>
  </r>
  <r>
    <x v="3"/>
    <x v="0"/>
    <s v="Europe"/>
    <s v="White"/>
    <s v="Petrol"/>
    <s v="Manual"/>
    <s v="4.8"/>
    <s v="101735"/>
    <s v="112452"/>
    <s v="5502"/>
    <x v="1"/>
    <x v="37804"/>
  </r>
  <r>
    <x v="6"/>
    <x v="1"/>
    <s v="Europe"/>
    <s v="Black"/>
    <s v="Petrol"/>
    <s v="Manual"/>
    <s v="3.4"/>
    <s v="104239"/>
    <s v="85770"/>
    <s v="3861"/>
    <x v="1"/>
    <x v="37805"/>
  </r>
  <r>
    <x v="10"/>
    <x v="11"/>
    <s v="North America"/>
    <s v="Grey"/>
    <s v="Electric"/>
    <s v="Manual"/>
    <s v="2.3"/>
    <s v="97977"/>
    <s v="101580"/>
    <s v="3750"/>
    <x v="1"/>
    <x v="37806"/>
  </r>
  <r>
    <x v="3"/>
    <x v="2"/>
    <s v="Africa"/>
    <s v="Grey"/>
    <s v="Petrol"/>
    <s v="Manual"/>
    <s v="3.2"/>
    <s v="199977"/>
    <s v="51333"/>
    <s v="3908"/>
    <x v="1"/>
    <x v="37807"/>
  </r>
  <r>
    <x v="8"/>
    <x v="10"/>
    <s v="South America"/>
    <s v="Silver"/>
    <s v="Electric"/>
    <s v="Automatic"/>
    <s v="2.6"/>
    <s v="190772"/>
    <s v="106968"/>
    <s v="3380"/>
    <x v="1"/>
    <x v="37808"/>
  </r>
  <r>
    <x v="8"/>
    <x v="7"/>
    <s v="Middle East"/>
    <s v="Red"/>
    <s v="Electric"/>
    <s v="Manual"/>
    <s v="3.1"/>
    <s v="163220"/>
    <s v="83841"/>
    <s v="3906"/>
    <x v="1"/>
    <x v="37809"/>
  </r>
  <r>
    <x v="7"/>
    <x v="8"/>
    <s v="Europe"/>
    <s v="Red"/>
    <s v="Electric"/>
    <s v="Automatic"/>
    <s v="4.7"/>
    <s v="63478"/>
    <s v="39212"/>
    <s v="4611"/>
    <x v="1"/>
    <x v="37810"/>
  </r>
  <r>
    <x v="5"/>
    <x v="14"/>
    <s v="South America"/>
    <s v="Silver"/>
    <s v="Hybrid"/>
    <s v="Manual"/>
    <s v="2.5"/>
    <s v="17432"/>
    <s v="72766"/>
    <s v="1012"/>
    <x v="1"/>
    <x v="37811"/>
  </r>
  <r>
    <x v="8"/>
    <x v="7"/>
    <s v="South America"/>
    <s v="Red"/>
    <s v="Petrol"/>
    <s v="Automatic"/>
    <s v="4.4"/>
    <s v="101712"/>
    <s v="64559"/>
    <s v="5869"/>
    <x v="1"/>
    <x v="37812"/>
  </r>
  <r>
    <x v="1"/>
    <x v="5"/>
    <s v="Asia"/>
    <s v="Black"/>
    <s v="Petrol"/>
    <s v="Automatic"/>
    <s v="4.8"/>
    <s v="143335"/>
    <s v="100277"/>
    <s v="2866"/>
    <x v="1"/>
    <x v="37813"/>
  </r>
  <r>
    <x v="8"/>
    <x v="2"/>
    <s v="South America"/>
    <s v="White"/>
    <s v="Electric"/>
    <s v="Automatic"/>
    <s v="4.3"/>
    <s v="7228"/>
    <s v="36022"/>
    <s v="3689"/>
    <x v="1"/>
    <x v="37814"/>
  </r>
  <r>
    <x v="3"/>
    <x v="14"/>
    <s v="South America"/>
    <s v="Black"/>
    <s v="Hybrid"/>
    <s v="Automatic"/>
    <s v="3.3"/>
    <s v="27498"/>
    <s v="34474"/>
    <s v="2091"/>
    <x v="1"/>
    <x v="37815"/>
  </r>
  <r>
    <x v="10"/>
    <x v="6"/>
    <s v="North America"/>
    <s v="White"/>
    <s v="Diesel"/>
    <s v="Manual"/>
    <s v="3.5"/>
    <s v="149786"/>
    <s v="108773"/>
    <s v="735"/>
    <x v="1"/>
    <x v="37816"/>
  </r>
  <r>
    <x v="9"/>
    <x v="2"/>
    <s v="Asia"/>
    <s v="Red"/>
    <s v="Electric"/>
    <s v="Automatic"/>
    <s v="4.4"/>
    <s v="177467"/>
    <s v="93592"/>
    <s v="9135"/>
    <x v="0"/>
    <x v="37817"/>
  </r>
  <r>
    <x v="4"/>
    <x v="6"/>
    <s v="Asia"/>
    <s v="Black"/>
    <s v="Petrol"/>
    <s v="Manual"/>
    <s v="1.7"/>
    <s v="72542"/>
    <s v="61381"/>
    <s v="6605"/>
    <x v="1"/>
    <x v="37818"/>
  </r>
  <r>
    <x v="7"/>
    <x v="0"/>
    <s v="Africa"/>
    <s v="Grey"/>
    <s v="Hybrid"/>
    <s v="Automatic"/>
    <s v="4.1"/>
    <s v="45310"/>
    <s v="95678"/>
    <s v="7455"/>
    <x v="0"/>
    <x v="37819"/>
  </r>
  <r>
    <x v="9"/>
    <x v="0"/>
    <s v="South America"/>
    <s v="Red"/>
    <s v="Electric"/>
    <s v="Automatic"/>
    <s v="3.4"/>
    <s v="160530"/>
    <s v="50913"/>
    <s v="4288"/>
    <x v="1"/>
    <x v="37820"/>
  </r>
  <r>
    <x v="8"/>
    <x v="13"/>
    <s v="Africa"/>
    <s v="Grey"/>
    <s v="Petrol"/>
    <s v="Automatic"/>
    <s v="2.9"/>
    <s v="35984"/>
    <s v="112095"/>
    <s v="6029"/>
    <x v="1"/>
    <x v="37821"/>
  </r>
  <r>
    <x v="2"/>
    <x v="11"/>
    <s v="Europe"/>
    <s v="Silver"/>
    <s v="Petrol"/>
    <s v="Automatic"/>
    <s v="4.2"/>
    <s v="137788"/>
    <s v="78111"/>
    <s v="4167"/>
    <x v="1"/>
    <x v="37822"/>
  </r>
  <r>
    <x v="8"/>
    <x v="3"/>
    <s v="Asia"/>
    <s v="Red"/>
    <s v="Electric"/>
    <s v="Manual"/>
    <s v="2.4"/>
    <s v="179890"/>
    <s v="100656"/>
    <s v="2655"/>
    <x v="1"/>
    <x v="37823"/>
  </r>
  <r>
    <x v="9"/>
    <x v="12"/>
    <s v="South America"/>
    <s v="Red"/>
    <s v="Diesel"/>
    <s v="Manual"/>
    <s v="4.6"/>
    <s v="29200"/>
    <s v="84991"/>
    <s v="6644"/>
    <x v="1"/>
    <x v="37824"/>
  </r>
  <r>
    <x v="1"/>
    <x v="6"/>
    <s v="South America"/>
    <s v="Black"/>
    <s v="Petrol"/>
    <s v="Manual"/>
    <s v="3.9"/>
    <s v="72911"/>
    <s v="43388"/>
    <s v="2078"/>
    <x v="1"/>
    <x v="37825"/>
  </r>
  <r>
    <x v="7"/>
    <x v="5"/>
    <s v="Europe"/>
    <s v="Red"/>
    <s v="Diesel"/>
    <s v="Manual"/>
    <s v="3.6"/>
    <s v="116321"/>
    <s v="63739"/>
    <s v="1261"/>
    <x v="1"/>
    <x v="37826"/>
  </r>
  <r>
    <x v="3"/>
    <x v="0"/>
    <s v="Middle East"/>
    <s v="Red"/>
    <s v="Diesel"/>
    <s v="Manual"/>
    <s v="3.3"/>
    <s v="58359"/>
    <s v="69525"/>
    <s v="482"/>
    <x v="1"/>
    <x v="37827"/>
  </r>
  <r>
    <x v="1"/>
    <x v="4"/>
    <s v="Middle East"/>
    <s v="Red"/>
    <s v="Petrol"/>
    <s v="Automatic"/>
    <s v="2.2"/>
    <s v="176454"/>
    <s v="35900"/>
    <s v="4275"/>
    <x v="1"/>
    <x v="37828"/>
  </r>
  <r>
    <x v="6"/>
    <x v="10"/>
    <s v="South America"/>
    <s v="Blue"/>
    <s v="Hybrid"/>
    <s v="Manual"/>
    <s v="3.7"/>
    <s v="107720"/>
    <s v="96257"/>
    <s v="462"/>
    <x v="1"/>
    <x v="37829"/>
  </r>
  <r>
    <x v="0"/>
    <x v="12"/>
    <s v="Europe"/>
    <s v="Red"/>
    <s v="Hybrid"/>
    <s v="Manual"/>
    <s v="4"/>
    <s v="111629"/>
    <s v="42807"/>
    <s v="5375"/>
    <x v="1"/>
    <x v="37830"/>
  </r>
  <r>
    <x v="7"/>
    <x v="5"/>
    <s v="Asia"/>
    <s v="Blue"/>
    <s v="Diesel"/>
    <s v="Manual"/>
    <s v="1.5"/>
    <s v="17303"/>
    <s v="68469"/>
    <s v="5551"/>
    <x v="1"/>
    <x v="37831"/>
  </r>
  <r>
    <x v="8"/>
    <x v="10"/>
    <s v="Asia"/>
    <s v="White"/>
    <s v="Electric"/>
    <s v="Manual"/>
    <s v="2.8"/>
    <s v="147249"/>
    <s v="81011"/>
    <s v="3280"/>
    <x v="1"/>
    <x v="37832"/>
  </r>
  <r>
    <x v="1"/>
    <x v="7"/>
    <s v="Africa"/>
    <s v="White"/>
    <s v="Hybrid"/>
    <s v="Automatic"/>
    <s v="4.4"/>
    <s v="111559"/>
    <s v="68575"/>
    <s v="6892"/>
    <x v="1"/>
    <x v="37833"/>
  </r>
  <r>
    <x v="4"/>
    <x v="13"/>
    <s v="Middle East"/>
    <s v="Blue"/>
    <s v="Electric"/>
    <s v="Manual"/>
    <s v="3.7"/>
    <s v="44014"/>
    <s v="44294"/>
    <s v="1230"/>
    <x v="1"/>
    <x v="37834"/>
  </r>
  <r>
    <x v="7"/>
    <x v="4"/>
    <s v="Europe"/>
    <s v="White"/>
    <s v="Electric"/>
    <s v="Manual"/>
    <s v="3.7"/>
    <s v="119577"/>
    <s v="46663"/>
    <s v="8810"/>
    <x v="0"/>
    <x v="37835"/>
  </r>
  <r>
    <x v="8"/>
    <x v="4"/>
    <s v="Europe"/>
    <s v="White"/>
    <s v="Electric"/>
    <s v="Automatic"/>
    <s v="2.3"/>
    <s v="2704"/>
    <s v="78703"/>
    <s v="9949"/>
    <x v="0"/>
    <x v="37836"/>
  </r>
  <r>
    <x v="6"/>
    <x v="12"/>
    <s v="Africa"/>
    <s v="Black"/>
    <s v="Diesel"/>
    <s v="Automatic"/>
    <s v="3.7"/>
    <s v="97305"/>
    <s v="83976"/>
    <s v="7849"/>
    <x v="0"/>
    <x v="37837"/>
  </r>
  <r>
    <x v="1"/>
    <x v="4"/>
    <s v="Middle East"/>
    <s v="Red"/>
    <s v="Electric"/>
    <s v="Automatic"/>
    <s v="4.3"/>
    <s v="151211"/>
    <s v="39164"/>
    <s v="4501"/>
    <x v="1"/>
    <x v="37838"/>
  </r>
  <r>
    <x v="1"/>
    <x v="8"/>
    <s v="Middle East"/>
    <s v="White"/>
    <s v="Hybrid"/>
    <s v="Automatic"/>
    <s v="2.9"/>
    <s v="145194"/>
    <s v="51734"/>
    <s v="3077"/>
    <x v="1"/>
    <x v="37839"/>
  </r>
  <r>
    <x v="9"/>
    <x v="8"/>
    <s v="North America"/>
    <s v="Red"/>
    <s v="Hybrid"/>
    <s v="Automatic"/>
    <s v="2.1"/>
    <s v="30187"/>
    <s v="74816"/>
    <s v="9802"/>
    <x v="0"/>
    <x v="37840"/>
  </r>
  <r>
    <x v="3"/>
    <x v="9"/>
    <s v="Africa"/>
    <s v="Grey"/>
    <s v="Petrol"/>
    <s v="Automatic"/>
    <s v="1.8"/>
    <s v="82232"/>
    <s v="44197"/>
    <s v="1274"/>
    <x v="1"/>
    <x v="37841"/>
  </r>
  <r>
    <x v="5"/>
    <x v="11"/>
    <s v="Middle East"/>
    <s v="Black"/>
    <s v="Electric"/>
    <s v="Automatic"/>
    <s v="3.3"/>
    <s v="83202"/>
    <s v="90879"/>
    <s v="8145"/>
    <x v="0"/>
    <x v="37842"/>
  </r>
  <r>
    <x v="7"/>
    <x v="8"/>
    <s v="Africa"/>
    <s v="Black"/>
    <s v="Petrol"/>
    <s v="Automatic"/>
    <s v="3.9"/>
    <s v="136390"/>
    <s v="98743"/>
    <s v="3153"/>
    <x v="1"/>
    <x v="37843"/>
  </r>
  <r>
    <x v="2"/>
    <x v="0"/>
    <s v="Middle East"/>
    <s v="Silver"/>
    <s v="Hybrid"/>
    <s v="Manual"/>
    <s v="2.1"/>
    <s v="66451"/>
    <s v="49080"/>
    <s v="9069"/>
    <x v="0"/>
    <x v="37844"/>
  </r>
  <r>
    <x v="10"/>
    <x v="5"/>
    <s v="Asia"/>
    <s v="Silver"/>
    <s v="Petrol"/>
    <s v="Automatic"/>
    <s v="3"/>
    <s v="111783"/>
    <s v="49829"/>
    <s v="1416"/>
    <x v="1"/>
    <x v="37845"/>
  </r>
  <r>
    <x v="8"/>
    <x v="8"/>
    <s v="Europe"/>
    <s v="White"/>
    <s v="Petrol"/>
    <s v="Manual"/>
    <s v="3.5"/>
    <s v="149144"/>
    <s v="64087"/>
    <s v="7165"/>
    <x v="0"/>
    <x v="37846"/>
  </r>
  <r>
    <x v="7"/>
    <x v="14"/>
    <s v="South America"/>
    <s v="Red"/>
    <s v="Diesel"/>
    <s v="Automatic"/>
    <s v="2"/>
    <s v="20360"/>
    <s v="91242"/>
    <s v="4203"/>
    <x v="1"/>
    <x v="37847"/>
  </r>
  <r>
    <x v="2"/>
    <x v="13"/>
    <s v="Europe"/>
    <s v="Grey"/>
    <s v="Electric"/>
    <s v="Automatic"/>
    <s v="2.4"/>
    <s v="109559"/>
    <s v="75354"/>
    <s v="8866"/>
    <x v="0"/>
    <x v="37848"/>
  </r>
  <r>
    <x v="2"/>
    <x v="3"/>
    <s v="Asia"/>
    <s v="Red"/>
    <s v="Diesel"/>
    <s v="Manual"/>
    <s v="3.6"/>
    <s v="165261"/>
    <s v="90829"/>
    <s v="2317"/>
    <x v="1"/>
    <x v="37849"/>
  </r>
  <r>
    <x v="6"/>
    <x v="8"/>
    <s v="Europe"/>
    <s v="White"/>
    <s v="Diesel"/>
    <s v="Automatic"/>
    <s v="4"/>
    <s v="111249"/>
    <s v="95620"/>
    <s v="7910"/>
    <x v="0"/>
    <x v="37850"/>
  </r>
  <r>
    <x v="4"/>
    <x v="11"/>
    <s v="Africa"/>
    <s v="Blue"/>
    <s v="Petrol"/>
    <s v="Manual"/>
    <s v="3.7"/>
    <s v="94420"/>
    <s v="32699"/>
    <s v="5233"/>
    <x v="1"/>
    <x v="37851"/>
  </r>
  <r>
    <x v="8"/>
    <x v="8"/>
    <s v="North America"/>
    <s v="Silver"/>
    <s v="Petrol"/>
    <s v="Manual"/>
    <s v="4"/>
    <s v="157573"/>
    <s v="102536"/>
    <s v="2760"/>
    <x v="1"/>
    <x v="37852"/>
  </r>
  <r>
    <x v="2"/>
    <x v="0"/>
    <s v="South America"/>
    <s v="White"/>
    <s v="Petrol"/>
    <s v="Manual"/>
    <s v="3.5"/>
    <s v="3586"/>
    <s v="104157"/>
    <s v="3748"/>
    <x v="1"/>
    <x v="37853"/>
  </r>
  <r>
    <x v="4"/>
    <x v="4"/>
    <s v="Africa"/>
    <s v="Black"/>
    <s v="Hybrid"/>
    <s v="Manual"/>
    <s v="4.4"/>
    <s v="123580"/>
    <s v="118595"/>
    <s v="7440"/>
    <x v="0"/>
    <x v="37854"/>
  </r>
  <r>
    <x v="9"/>
    <x v="4"/>
    <s v="Asia"/>
    <s v="Red"/>
    <s v="Petrol"/>
    <s v="Manual"/>
    <s v="4.4"/>
    <s v="40251"/>
    <s v="57447"/>
    <s v="398"/>
    <x v="1"/>
    <x v="37855"/>
  </r>
  <r>
    <x v="5"/>
    <x v="6"/>
    <s v="Middle East"/>
    <s v="Silver"/>
    <s v="Petrol"/>
    <s v="Automatic"/>
    <s v="4.3"/>
    <s v="177917"/>
    <s v="57323"/>
    <s v="8154"/>
    <x v="0"/>
    <x v="37856"/>
  </r>
  <r>
    <x v="8"/>
    <x v="1"/>
    <s v="Asia"/>
    <s v="Silver"/>
    <s v="Electric"/>
    <s v="Manual"/>
    <s v="3.5"/>
    <s v="108497"/>
    <s v="76038"/>
    <s v="5995"/>
    <x v="1"/>
    <x v="37857"/>
  </r>
  <r>
    <x v="2"/>
    <x v="10"/>
    <s v="Europe"/>
    <s v="Silver"/>
    <s v="Hybrid"/>
    <s v="Automatic"/>
    <s v="5"/>
    <s v="126113"/>
    <s v="39364"/>
    <s v="4075"/>
    <x v="1"/>
    <x v="37858"/>
  </r>
  <r>
    <x v="4"/>
    <x v="0"/>
    <s v="Africa"/>
    <s v="Blue"/>
    <s v="Petrol"/>
    <s v="Automatic"/>
    <s v="1.6"/>
    <s v="189041"/>
    <s v="85967"/>
    <s v="5719"/>
    <x v="1"/>
    <x v="37859"/>
  </r>
  <r>
    <x v="0"/>
    <x v="8"/>
    <s v="Africa"/>
    <s v="Silver"/>
    <s v="Electric"/>
    <s v="Manual"/>
    <s v="2.2"/>
    <s v="35405"/>
    <s v="116787"/>
    <s v="2981"/>
    <x v="1"/>
    <x v="37860"/>
  </r>
  <r>
    <x v="3"/>
    <x v="0"/>
    <s v="Africa"/>
    <s v="White"/>
    <s v="Petrol"/>
    <s v="Manual"/>
    <s v="4.3"/>
    <s v="158146"/>
    <s v="118999"/>
    <s v="9546"/>
    <x v="0"/>
    <x v="37861"/>
  </r>
  <r>
    <x v="10"/>
    <x v="7"/>
    <s v="Asia"/>
    <s v="Red"/>
    <s v="Petrol"/>
    <s v="Manual"/>
    <s v="4.4"/>
    <s v="43876"/>
    <s v="53225"/>
    <s v="3341"/>
    <x v="1"/>
    <x v="37862"/>
  </r>
  <r>
    <x v="7"/>
    <x v="11"/>
    <s v="Africa"/>
    <s v="Black"/>
    <s v="Hybrid"/>
    <s v="Automatic"/>
    <s v="4.4"/>
    <s v="33257"/>
    <s v="84431"/>
    <s v="4377"/>
    <x v="1"/>
    <x v="37863"/>
  </r>
  <r>
    <x v="3"/>
    <x v="0"/>
    <s v="North America"/>
    <s v="Black"/>
    <s v="Diesel"/>
    <s v="Automatic"/>
    <s v="4.6"/>
    <s v="55117"/>
    <s v="103006"/>
    <s v="8737"/>
    <x v="0"/>
    <x v="37864"/>
  </r>
  <r>
    <x v="8"/>
    <x v="4"/>
    <s v="Europe"/>
    <s v="Grey"/>
    <s v="Diesel"/>
    <s v="Automatic"/>
    <s v="3"/>
    <s v="69206"/>
    <s v="103523"/>
    <s v="2761"/>
    <x v="1"/>
    <x v="37865"/>
  </r>
  <r>
    <x v="5"/>
    <x v="10"/>
    <s v="Europe"/>
    <s v="Black"/>
    <s v="Petrol"/>
    <s v="Automatic"/>
    <s v="4.8"/>
    <s v="58059"/>
    <s v="66904"/>
    <s v="6724"/>
    <x v="1"/>
    <x v="37866"/>
  </r>
  <r>
    <x v="0"/>
    <x v="0"/>
    <s v="Asia"/>
    <s v="Blue"/>
    <s v="Petrol"/>
    <s v="Manual"/>
    <s v="2.2"/>
    <s v="165968"/>
    <s v="32460"/>
    <s v="5888"/>
    <x v="1"/>
    <x v="37867"/>
  </r>
  <r>
    <x v="0"/>
    <x v="9"/>
    <s v="Europe"/>
    <s v="Grey"/>
    <s v="Hybrid"/>
    <s v="Automatic"/>
    <s v="4.8"/>
    <s v="6636"/>
    <s v="51322"/>
    <s v="7338"/>
    <x v="0"/>
    <x v="37868"/>
  </r>
  <r>
    <x v="7"/>
    <x v="7"/>
    <s v="Europe"/>
    <s v="Silver"/>
    <s v="Diesel"/>
    <s v="Manual"/>
    <s v="3.4"/>
    <s v="119230"/>
    <s v="84604"/>
    <s v="2137"/>
    <x v="1"/>
    <x v="37869"/>
  </r>
  <r>
    <x v="10"/>
    <x v="1"/>
    <s v="Middle East"/>
    <s v="Red"/>
    <s v="Electric"/>
    <s v="Manual"/>
    <s v="2.1"/>
    <s v="2807"/>
    <s v="64597"/>
    <s v="7925"/>
    <x v="0"/>
    <x v="37870"/>
  </r>
  <r>
    <x v="4"/>
    <x v="4"/>
    <s v="South America"/>
    <s v="Red"/>
    <s v="Electric"/>
    <s v="Automatic"/>
    <s v="4.1"/>
    <s v="52922"/>
    <s v="58413"/>
    <s v="7459"/>
    <x v="0"/>
    <x v="37871"/>
  </r>
  <r>
    <x v="5"/>
    <x v="6"/>
    <s v="Asia"/>
    <s v="White"/>
    <s v="Petrol"/>
    <s v="Manual"/>
    <s v="2.5"/>
    <s v="75123"/>
    <s v="47417"/>
    <s v="248"/>
    <x v="1"/>
    <x v="37872"/>
  </r>
  <r>
    <x v="3"/>
    <x v="11"/>
    <s v="Europe"/>
    <s v="White"/>
    <s v="Electric"/>
    <s v="Automatic"/>
    <s v="2.3"/>
    <s v="29513"/>
    <s v="96243"/>
    <s v="4423"/>
    <x v="1"/>
    <x v="37873"/>
  </r>
  <r>
    <x v="7"/>
    <x v="5"/>
    <s v="Asia"/>
    <s v="Black"/>
    <s v="Electric"/>
    <s v="Automatic"/>
    <s v="2.1"/>
    <s v="42584"/>
    <s v="31899"/>
    <s v="7852"/>
    <x v="0"/>
    <x v="37874"/>
  </r>
  <r>
    <x v="8"/>
    <x v="6"/>
    <s v="North America"/>
    <s v="Red"/>
    <s v="Petrol"/>
    <s v="Manual"/>
    <s v="1.6"/>
    <s v="60882"/>
    <s v="46320"/>
    <s v="3711"/>
    <x v="1"/>
    <x v="37875"/>
  </r>
  <r>
    <x v="3"/>
    <x v="8"/>
    <s v="North America"/>
    <s v="Blue"/>
    <s v="Electric"/>
    <s v="Automatic"/>
    <s v="4.2"/>
    <s v="55229"/>
    <s v="48720"/>
    <s v="8098"/>
    <x v="0"/>
    <x v="37876"/>
  </r>
  <r>
    <x v="9"/>
    <x v="10"/>
    <s v="South America"/>
    <s v="Black"/>
    <s v="Electric"/>
    <s v="Automatic"/>
    <s v="3.2"/>
    <s v="40212"/>
    <s v="112078"/>
    <s v="158"/>
    <x v="1"/>
    <x v="37877"/>
  </r>
  <r>
    <x v="7"/>
    <x v="9"/>
    <s v="Middle East"/>
    <s v="Red"/>
    <s v="Hybrid"/>
    <s v="Automatic"/>
    <s v="4.9"/>
    <s v="108712"/>
    <s v="37428"/>
    <s v="8227"/>
    <x v="0"/>
    <x v="37878"/>
  </r>
  <r>
    <x v="1"/>
    <x v="9"/>
    <s v="South America"/>
    <s v="White"/>
    <s v="Diesel"/>
    <s v="Manual"/>
    <s v="3"/>
    <s v="180573"/>
    <s v="43925"/>
    <s v="9293"/>
    <x v="0"/>
    <x v="37879"/>
  </r>
  <r>
    <x v="2"/>
    <x v="0"/>
    <s v="South America"/>
    <s v="White"/>
    <s v="Diesel"/>
    <s v="Manual"/>
    <s v="4.5"/>
    <s v="119142"/>
    <s v="114292"/>
    <s v="2647"/>
    <x v="1"/>
    <x v="37880"/>
  </r>
  <r>
    <x v="6"/>
    <x v="5"/>
    <s v="Asia"/>
    <s v="Red"/>
    <s v="Hybrid"/>
    <s v="Manual"/>
    <s v="4.9"/>
    <s v="169739"/>
    <s v="73784"/>
    <s v="8129"/>
    <x v="0"/>
    <x v="37881"/>
  </r>
  <r>
    <x v="6"/>
    <x v="1"/>
    <s v="Asia"/>
    <s v="Red"/>
    <s v="Electric"/>
    <s v="Manual"/>
    <s v="1.6"/>
    <s v="92600"/>
    <s v="108080"/>
    <s v="7893"/>
    <x v="0"/>
    <x v="37882"/>
  </r>
  <r>
    <x v="8"/>
    <x v="11"/>
    <s v="Europe"/>
    <s v="Grey"/>
    <s v="Petrol"/>
    <s v="Manual"/>
    <s v="1.9"/>
    <s v="112935"/>
    <s v="81729"/>
    <s v="405"/>
    <x v="1"/>
    <x v="37883"/>
  </r>
  <r>
    <x v="6"/>
    <x v="5"/>
    <s v="North America"/>
    <s v="White"/>
    <s v="Petrol"/>
    <s v="Manual"/>
    <s v="2.7"/>
    <s v="121737"/>
    <s v="83092"/>
    <s v="9835"/>
    <x v="0"/>
    <x v="37884"/>
  </r>
  <r>
    <x v="7"/>
    <x v="11"/>
    <s v="North America"/>
    <s v="Black"/>
    <s v="Diesel"/>
    <s v="Automatic"/>
    <s v="4.5"/>
    <s v="51261"/>
    <s v="107117"/>
    <s v="9161"/>
    <x v="0"/>
    <x v="37885"/>
  </r>
  <r>
    <x v="10"/>
    <x v="13"/>
    <s v="South America"/>
    <s v="Blue"/>
    <s v="Diesel"/>
    <s v="Automatic"/>
    <s v="4.4"/>
    <s v="166412"/>
    <s v="55361"/>
    <s v="2470"/>
    <x v="1"/>
    <x v="37886"/>
  </r>
  <r>
    <x v="5"/>
    <x v="9"/>
    <s v="Europe"/>
    <s v="Silver"/>
    <s v="Petrol"/>
    <s v="Manual"/>
    <s v="2.8"/>
    <s v="81911"/>
    <s v="53354"/>
    <s v="3286"/>
    <x v="1"/>
    <x v="37887"/>
  </r>
  <r>
    <x v="7"/>
    <x v="9"/>
    <s v="North America"/>
    <s v="Blue"/>
    <s v="Electric"/>
    <s v="Automatic"/>
    <s v="2.2"/>
    <s v="90301"/>
    <s v="87751"/>
    <s v="8950"/>
    <x v="0"/>
    <x v="37888"/>
  </r>
  <r>
    <x v="10"/>
    <x v="8"/>
    <s v="Asia"/>
    <s v="Silver"/>
    <s v="Electric"/>
    <s v="Automatic"/>
    <s v="4.3"/>
    <s v="98370"/>
    <s v="116093"/>
    <s v="9839"/>
    <x v="0"/>
    <x v="37889"/>
  </r>
  <r>
    <x v="7"/>
    <x v="14"/>
    <s v="Africa"/>
    <s v="Red"/>
    <s v="Hybrid"/>
    <s v="Automatic"/>
    <s v="3.6"/>
    <s v="25314"/>
    <s v="81793"/>
    <s v="474"/>
    <x v="1"/>
    <x v="37890"/>
  </r>
  <r>
    <x v="1"/>
    <x v="11"/>
    <s v="North America"/>
    <s v="Black"/>
    <s v="Petrol"/>
    <s v="Manual"/>
    <s v="1.6"/>
    <s v="91561"/>
    <s v="104668"/>
    <s v="1304"/>
    <x v="1"/>
    <x v="37891"/>
  </r>
  <r>
    <x v="7"/>
    <x v="11"/>
    <s v="Middle East"/>
    <s v="Grey"/>
    <s v="Petrol"/>
    <s v="Automatic"/>
    <s v="4.3"/>
    <s v="143329"/>
    <s v="94640"/>
    <s v="9672"/>
    <x v="0"/>
    <x v="37892"/>
  </r>
  <r>
    <x v="9"/>
    <x v="6"/>
    <s v="Europe"/>
    <s v="Silver"/>
    <s v="Petrol"/>
    <s v="Automatic"/>
    <s v="4.8"/>
    <s v="50880"/>
    <s v="77892"/>
    <s v="4592"/>
    <x v="1"/>
    <x v="37893"/>
  </r>
  <r>
    <x v="3"/>
    <x v="3"/>
    <s v="Africa"/>
    <s v="Grey"/>
    <s v="Hybrid"/>
    <s v="Manual"/>
    <s v="1.6"/>
    <s v="102266"/>
    <s v="33596"/>
    <s v="1076"/>
    <x v="1"/>
    <x v="37894"/>
  </r>
  <r>
    <x v="7"/>
    <x v="13"/>
    <s v="Europe"/>
    <s v="Silver"/>
    <s v="Hybrid"/>
    <s v="Manual"/>
    <s v="2.5"/>
    <s v="131010"/>
    <s v="105445"/>
    <s v="8991"/>
    <x v="0"/>
    <x v="37895"/>
  </r>
  <r>
    <x v="2"/>
    <x v="0"/>
    <s v="Africa"/>
    <s v="Blue"/>
    <s v="Petrol"/>
    <s v="Manual"/>
    <s v="4.4"/>
    <s v="143917"/>
    <s v="87140"/>
    <s v="2243"/>
    <x v="1"/>
    <x v="37896"/>
  </r>
  <r>
    <x v="9"/>
    <x v="7"/>
    <s v="South America"/>
    <s v="Black"/>
    <s v="Electric"/>
    <s v="Automatic"/>
    <s v="3.5"/>
    <s v="172505"/>
    <s v="32990"/>
    <s v="5667"/>
    <x v="1"/>
    <x v="37897"/>
  </r>
  <r>
    <x v="0"/>
    <x v="3"/>
    <s v="South America"/>
    <s v="Black"/>
    <s v="Hybrid"/>
    <s v="Automatic"/>
    <s v="5"/>
    <s v="106589"/>
    <s v="64378"/>
    <s v="2721"/>
    <x v="1"/>
    <x v="37898"/>
  </r>
  <r>
    <x v="5"/>
    <x v="12"/>
    <s v="South America"/>
    <s v="Grey"/>
    <s v="Petrol"/>
    <s v="Manual"/>
    <s v="4.7"/>
    <s v="75587"/>
    <s v="70169"/>
    <s v="6509"/>
    <x v="1"/>
    <x v="37899"/>
  </r>
  <r>
    <x v="1"/>
    <x v="8"/>
    <s v="South America"/>
    <s v="Red"/>
    <s v="Petrol"/>
    <s v="Manual"/>
    <s v="2.1"/>
    <s v="75379"/>
    <s v="111085"/>
    <s v="6352"/>
    <x v="1"/>
    <x v="37900"/>
  </r>
  <r>
    <x v="3"/>
    <x v="7"/>
    <s v="South America"/>
    <s v="Red"/>
    <s v="Diesel"/>
    <s v="Automatic"/>
    <s v="3.9"/>
    <s v="182692"/>
    <s v="102347"/>
    <s v="2932"/>
    <x v="1"/>
    <x v="37901"/>
  </r>
  <r>
    <x v="6"/>
    <x v="7"/>
    <s v="North America"/>
    <s v="Silver"/>
    <s v="Diesel"/>
    <s v="Automatic"/>
    <s v="3.8"/>
    <s v="74041"/>
    <s v="62413"/>
    <s v="7825"/>
    <x v="0"/>
    <x v="37902"/>
  </r>
  <r>
    <x v="0"/>
    <x v="4"/>
    <s v="North America"/>
    <s v="Red"/>
    <s v="Diesel"/>
    <s v="Manual"/>
    <s v="1.9"/>
    <s v="86446"/>
    <s v="57571"/>
    <s v="6412"/>
    <x v="1"/>
    <x v="37903"/>
  </r>
  <r>
    <x v="1"/>
    <x v="1"/>
    <s v="North America"/>
    <s v="Red"/>
    <s v="Petrol"/>
    <s v="Manual"/>
    <s v="1.8"/>
    <s v="178532"/>
    <s v="86553"/>
    <s v="4404"/>
    <x v="1"/>
    <x v="37904"/>
  </r>
  <r>
    <x v="4"/>
    <x v="9"/>
    <s v="Africa"/>
    <s v="Red"/>
    <s v="Hybrid"/>
    <s v="Manual"/>
    <s v="3.5"/>
    <s v="156702"/>
    <s v="66008"/>
    <s v="3187"/>
    <x v="1"/>
    <x v="37905"/>
  </r>
  <r>
    <x v="4"/>
    <x v="5"/>
    <s v="South America"/>
    <s v="Black"/>
    <s v="Electric"/>
    <s v="Automatic"/>
    <s v="2.9"/>
    <s v="50845"/>
    <s v="71841"/>
    <s v="5019"/>
    <x v="1"/>
    <x v="37906"/>
  </r>
  <r>
    <x v="8"/>
    <x v="2"/>
    <s v="Middle East"/>
    <s v="Silver"/>
    <s v="Hybrid"/>
    <s v="Automatic"/>
    <s v="3.4"/>
    <s v="409"/>
    <s v="68507"/>
    <s v="9769"/>
    <x v="0"/>
    <x v="37907"/>
  </r>
  <r>
    <x v="1"/>
    <x v="1"/>
    <s v="Middle East"/>
    <s v="Grey"/>
    <s v="Petrol"/>
    <s v="Automatic"/>
    <s v="2.3"/>
    <s v="29754"/>
    <s v="52383"/>
    <s v="556"/>
    <x v="1"/>
    <x v="37908"/>
  </r>
  <r>
    <x v="1"/>
    <x v="3"/>
    <s v="South America"/>
    <s v="Silver"/>
    <s v="Electric"/>
    <s v="Automatic"/>
    <s v="3.4"/>
    <s v="57853"/>
    <s v="88483"/>
    <s v="269"/>
    <x v="1"/>
    <x v="37909"/>
  </r>
  <r>
    <x v="4"/>
    <x v="11"/>
    <s v="Europe"/>
    <s v="White"/>
    <s v="Diesel"/>
    <s v="Manual"/>
    <s v="2.8"/>
    <s v="141263"/>
    <s v="35088"/>
    <s v="9789"/>
    <x v="0"/>
    <x v="37910"/>
  </r>
  <r>
    <x v="4"/>
    <x v="14"/>
    <s v="Europe"/>
    <s v="White"/>
    <s v="Electric"/>
    <s v="Manual"/>
    <s v="4.6"/>
    <s v="27861"/>
    <s v="114246"/>
    <s v="2629"/>
    <x v="1"/>
    <x v="37911"/>
  </r>
  <r>
    <x v="8"/>
    <x v="5"/>
    <s v="Middle East"/>
    <s v="Silver"/>
    <s v="Electric"/>
    <s v="Automatic"/>
    <s v="2.6"/>
    <s v="94431"/>
    <s v="34274"/>
    <s v="5586"/>
    <x v="1"/>
    <x v="37912"/>
  </r>
  <r>
    <x v="10"/>
    <x v="7"/>
    <s v="Middle East"/>
    <s v="Blue"/>
    <s v="Electric"/>
    <s v="Automatic"/>
    <s v="4.5"/>
    <s v="170239"/>
    <s v="58764"/>
    <s v="2619"/>
    <x v="1"/>
    <x v="37913"/>
  </r>
  <r>
    <x v="3"/>
    <x v="7"/>
    <s v="Asia"/>
    <s v="Grey"/>
    <s v="Electric"/>
    <s v="Automatic"/>
    <s v="2.9"/>
    <s v="127341"/>
    <s v="89348"/>
    <s v="813"/>
    <x v="1"/>
    <x v="37914"/>
  </r>
  <r>
    <x v="9"/>
    <x v="9"/>
    <s v="South America"/>
    <s v="Blue"/>
    <s v="Hybrid"/>
    <s v="Automatic"/>
    <s v="3.5"/>
    <s v="71786"/>
    <s v="71529"/>
    <s v="9575"/>
    <x v="0"/>
    <x v="37915"/>
  </r>
  <r>
    <x v="2"/>
    <x v="0"/>
    <s v="Asia"/>
    <s v="Grey"/>
    <s v="Petrol"/>
    <s v="Automatic"/>
    <s v="2.5"/>
    <s v="172812"/>
    <s v="107005"/>
    <s v="6057"/>
    <x v="1"/>
    <x v="37916"/>
  </r>
  <r>
    <x v="5"/>
    <x v="5"/>
    <s v="Europe"/>
    <s v="Grey"/>
    <s v="Petrol"/>
    <s v="Manual"/>
    <s v="4.3"/>
    <s v="45464"/>
    <s v="93913"/>
    <s v="823"/>
    <x v="1"/>
    <x v="37917"/>
  </r>
  <r>
    <x v="3"/>
    <x v="10"/>
    <s v="North America"/>
    <s v="White"/>
    <s v="Electric"/>
    <s v="Manual"/>
    <s v="4.5"/>
    <s v="59447"/>
    <s v="85298"/>
    <s v="3180"/>
    <x v="1"/>
    <x v="37918"/>
  </r>
  <r>
    <x v="6"/>
    <x v="6"/>
    <s v="Asia"/>
    <s v="Red"/>
    <s v="Electric"/>
    <s v="Automatic"/>
    <s v="4.3"/>
    <s v="184247"/>
    <s v="45607"/>
    <s v="5429"/>
    <x v="1"/>
    <x v="37919"/>
  </r>
  <r>
    <x v="5"/>
    <x v="2"/>
    <s v="Asia"/>
    <s v="Black"/>
    <s v="Diesel"/>
    <s v="Manual"/>
    <s v="3.7"/>
    <s v="13749"/>
    <s v="43291"/>
    <s v="3787"/>
    <x v="1"/>
    <x v="37920"/>
  </r>
  <r>
    <x v="4"/>
    <x v="0"/>
    <s v="South America"/>
    <s v="Blue"/>
    <s v="Electric"/>
    <s v="Automatic"/>
    <s v="2.6"/>
    <s v="83405"/>
    <s v="74512"/>
    <s v="8493"/>
    <x v="0"/>
    <x v="37921"/>
  </r>
  <r>
    <x v="9"/>
    <x v="5"/>
    <s v="Asia"/>
    <s v="Red"/>
    <s v="Diesel"/>
    <s v="Automatic"/>
    <s v="3.7"/>
    <s v="172224"/>
    <s v="54993"/>
    <s v="7998"/>
    <x v="0"/>
    <x v="37922"/>
  </r>
  <r>
    <x v="3"/>
    <x v="6"/>
    <s v="Europe"/>
    <s v="Red"/>
    <s v="Hybrid"/>
    <s v="Manual"/>
    <s v="4.9"/>
    <s v="75316"/>
    <s v="43634"/>
    <s v="8451"/>
    <x v="0"/>
    <x v="37923"/>
  </r>
  <r>
    <x v="0"/>
    <x v="8"/>
    <s v="North America"/>
    <s v="Black"/>
    <s v="Diesel"/>
    <s v="Automatic"/>
    <s v="3.8"/>
    <s v="39847"/>
    <s v="97855"/>
    <s v="6630"/>
    <x v="1"/>
    <x v="37924"/>
  </r>
  <r>
    <x v="1"/>
    <x v="3"/>
    <s v="Middle East"/>
    <s v="Red"/>
    <s v="Electric"/>
    <s v="Manual"/>
    <s v="4.8"/>
    <s v="19476"/>
    <s v="32151"/>
    <s v="8427"/>
    <x v="0"/>
    <x v="37925"/>
  </r>
  <r>
    <x v="8"/>
    <x v="9"/>
    <s v="North America"/>
    <s v="Blue"/>
    <s v="Hybrid"/>
    <s v="Manual"/>
    <s v="2.6"/>
    <s v="90470"/>
    <s v="38422"/>
    <s v="5546"/>
    <x v="1"/>
    <x v="37926"/>
  </r>
  <r>
    <x v="4"/>
    <x v="6"/>
    <s v="Asia"/>
    <s v="Black"/>
    <s v="Hybrid"/>
    <s v="Manual"/>
    <s v="4.5"/>
    <s v="83820"/>
    <s v="32883"/>
    <s v="4104"/>
    <x v="1"/>
    <x v="37927"/>
  </r>
  <r>
    <x v="5"/>
    <x v="5"/>
    <s v="Asia"/>
    <s v="Red"/>
    <s v="Diesel"/>
    <s v="Automatic"/>
    <s v="4"/>
    <s v="191002"/>
    <s v="49121"/>
    <s v="1354"/>
    <x v="1"/>
    <x v="37928"/>
  </r>
  <r>
    <x v="6"/>
    <x v="14"/>
    <s v="Africa"/>
    <s v="Grey"/>
    <s v="Electric"/>
    <s v="Manual"/>
    <s v="4.4"/>
    <s v="51654"/>
    <s v="105464"/>
    <s v="6142"/>
    <x v="1"/>
    <x v="37929"/>
  </r>
  <r>
    <x v="7"/>
    <x v="14"/>
    <s v="Africa"/>
    <s v="Blue"/>
    <s v="Electric"/>
    <s v="Automatic"/>
    <s v="4"/>
    <s v="32830"/>
    <s v="101602"/>
    <s v="3904"/>
    <x v="1"/>
    <x v="37930"/>
  </r>
  <r>
    <x v="9"/>
    <x v="11"/>
    <s v="North America"/>
    <s v="Grey"/>
    <s v="Hybrid"/>
    <s v="Manual"/>
    <s v="3.2"/>
    <s v="57822"/>
    <s v="66487"/>
    <s v="8980"/>
    <x v="0"/>
    <x v="37931"/>
  </r>
  <r>
    <x v="7"/>
    <x v="11"/>
    <s v="North America"/>
    <s v="Red"/>
    <s v="Electric"/>
    <s v="Manual"/>
    <s v="3.9"/>
    <s v="169469"/>
    <s v="65050"/>
    <s v="7118"/>
    <x v="0"/>
    <x v="37932"/>
  </r>
  <r>
    <x v="5"/>
    <x v="9"/>
    <s v="South America"/>
    <s v="Blue"/>
    <s v="Electric"/>
    <s v="Automatic"/>
    <s v="4.8"/>
    <s v="22761"/>
    <s v="101426"/>
    <s v="9192"/>
    <x v="0"/>
    <x v="37933"/>
  </r>
  <r>
    <x v="1"/>
    <x v="3"/>
    <s v="North America"/>
    <s v="White"/>
    <s v="Hybrid"/>
    <s v="Automatic"/>
    <s v="3"/>
    <s v="15586"/>
    <s v="37136"/>
    <s v="9605"/>
    <x v="0"/>
    <x v="37934"/>
  </r>
  <r>
    <x v="8"/>
    <x v="1"/>
    <s v="Middle East"/>
    <s v="Grey"/>
    <s v="Diesel"/>
    <s v="Automatic"/>
    <s v="4.8"/>
    <s v="104315"/>
    <s v="76962"/>
    <s v="3987"/>
    <x v="1"/>
    <x v="37935"/>
  </r>
  <r>
    <x v="0"/>
    <x v="1"/>
    <s v="Africa"/>
    <s v="White"/>
    <s v="Petrol"/>
    <s v="Automatic"/>
    <s v="1.7"/>
    <s v="26844"/>
    <s v="43928"/>
    <s v="1947"/>
    <x v="1"/>
    <x v="37936"/>
  </r>
  <r>
    <x v="5"/>
    <x v="14"/>
    <s v="Asia"/>
    <s v="Silver"/>
    <s v="Hybrid"/>
    <s v="Automatic"/>
    <s v="1.5"/>
    <s v="31147"/>
    <s v="109205"/>
    <s v="3119"/>
    <x v="1"/>
    <x v="37937"/>
  </r>
  <r>
    <x v="5"/>
    <x v="1"/>
    <s v="Asia"/>
    <s v="Black"/>
    <s v="Petrol"/>
    <s v="Automatic"/>
    <s v="3.2"/>
    <s v="4265"/>
    <s v="41799"/>
    <s v="8829"/>
    <x v="0"/>
    <x v="37938"/>
  </r>
  <r>
    <x v="4"/>
    <x v="5"/>
    <s v="Europe"/>
    <s v="Red"/>
    <s v="Hybrid"/>
    <s v="Manual"/>
    <s v="4.5"/>
    <s v="87974"/>
    <s v="95574"/>
    <s v="2052"/>
    <x v="1"/>
    <x v="37939"/>
  </r>
  <r>
    <x v="0"/>
    <x v="14"/>
    <s v="Middle East"/>
    <s v="Black"/>
    <s v="Diesel"/>
    <s v="Manual"/>
    <s v="2.4"/>
    <s v="127289"/>
    <s v="113328"/>
    <s v="3618"/>
    <x v="1"/>
    <x v="37940"/>
  </r>
  <r>
    <x v="8"/>
    <x v="6"/>
    <s v="Asia"/>
    <s v="Blue"/>
    <s v="Diesel"/>
    <s v="Manual"/>
    <s v="3.9"/>
    <s v="1716"/>
    <s v="54186"/>
    <s v="4703"/>
    <x v="1"/>
    <x v="37941"/>
  </r>
  <r>
    <x v="8"/>
    <x v="2"/>
    <s v="Europe"/>
    <s v="Silver"/>
    <s v="Hybrid"/>
    <s v="Manual"/>
    <s v="3.4"/>
    <s v="57669"/>
    <s v="40986"/>
    <s v="3014"/>
    <x v="1"/>
    <x v="37942"/>
  </r>
  <r>
    <x v="8"/>
    <x v="9"/>
    <s v="Middle East"/>
    <s v="Grey"/>
    <s v="Diesel"/>
    <s v="Manual"/>
    <s v="2.5"/>
    <s v="20064"/>
    <s v="114947"/>
    <s v="6652"/>
    <x v="1"/>
    <x v="37943"/>
  </r>
  <r>
    <x v="9"/>
    <x v="8"/>
    <s v="North America"/>
    <s v="White"/>
    <s v="Petrol"/>
    <s v="Manual"/>
    <s v="2.5"/>
    <s v="192183"/>
    <s v="39565"/>
    <s v="9417"/>
    <x v="0"/>
    <x v="37944"/>
  </r>
  <r>
    <x v="0"/>
    <x v="11"/>
    <s v="Asia"/>
    <s v="Black"/>
    <s v="Hybrid"/>
    <s v="Manual"/>
    <s v="1.8"/>
    <s v="84143"/>
    <s v="111956"/>
    <s v="2335"/>
    <x v="1"/>
    <x v="37945"/>
  </r>
  <r>
    <x v="1"/>
    <x v="6"/>
    <s v="North America"/>
    <s v="Silver"/>
    <s v="Hybrid"/>
    <s v="Automatic"/>
    <s v="3.4"/>
    <s v="134639"/>
    <s v="112425"/>
    <s v="6202"/>
    <x v="1"/>
    <x v="37946"/>
  </r>
  <r>
    <x v="4"/>
    <x v="6"/>
    <s v="South America"/>
    <s v="Grey"/>
    <s v="Petrol"/>
    <s v="Automatic"/>
    <s v="3.1"/>
    <s v="69803"/>
    <s v="90681"/>
    <s v="4125"/>
    <x v="1"/>
    <x v="37947"/>
  </r>
  <r>
    <x v="10"/>
    <x v="3"/>
    <s v="Europe"/>
    <s v="Black"/>
    <s v="Petrol"/>
    <s v="Manual"/>
    <s v="2.5"/>
    <s v="11737"/>
    <s v="72124"/>
    <s v="6791"/>
    <x v="1"/>
    <x v="37948"/>
  </r>
  <r>
    <x v="4"/>
    <x v="12"/>
    <s v="Africa"/>
    <s v="Black"/>
    <s v="Hybrid"/>
    <s v="Automatic"/>
    <s v="4.9"/>
    <s v="108075"/>
    <s v="92714"/>
    <s v="4167"/>
    <x v="1"/>
    <x v="37949"/>
  </r>
  <r>
    <x v="5"/>
    <x v="10"/>
    <s v="South America"/>
    <s v="White"/>
    <s v="Electric"/>
    <s v="Automatic"/>
    <s v="4.4"/>
    <s v="77190"/>
    <s v="108796"/>
    <s v="8315"/>
    <x v="0"/>
    <x v="37950"/>
  </r>
  <r>
    <x v="0"/>
    <x v="7"/>
    <s v="North America"/>
    <s v="Red"/>
    <s v="Diesel"/>
    <s v="Manual"/>
    <s v="3.3"/>
    <s v="127731"/>
    <s v="36244"/>
    <s v="6849"/>
    <x v="1"/>
    <x v="37951"/>
  </r>
  <r>
    <x v="1"/>
    <x v="9"/>
    <s v="Europe"/>
    <s v="White"/>
    <s v="Petrol"/>
    <s v="Manual"/>
    <s v="3.3"/>
    <s v="102180"/>
    <s v="61970"/>
    <s v="6216"/>
    <x v="1"/>
    <x v="37952"/>
  </r>
  <r>
    <x v="3"/>
    <x v="14"/>
    <s v="Middle East"/>
    <s v="Silver"/>
    <s v="Electric"/>
    <s v="Manual"/>
    <s v="2.2"/>
    <s v="177487"/>
    <s v="78847"/>
    <s v="6551"/>
    <x v="1"/>
    <x v="37953"/>
  </r>
  <r>
    <x v="0"/>
    <x v="4"/>
    <s v="North America"/>
    <s v="White"/>
    <s v="Diesel"/>
    <s v="Automatic"/>
    <s v="3.8"/>
    <s v="46273"/>
    <s v="77138"/>
    <s v="1655"/>
    <x v="1"/>
    <x v="37954"/>
  </r>
  <r>
    <x v="3"/>
    <x v="3"/>
    <s v="Asia"/>
    <s v="Black"/>
    <s v="Electric"/>
    <s v="Manual"/>
    <s v="4.8"/>
    <s v="182358"/>
    <s v="108640"/>
    <s v="1509"/>
    <x v="1"/>
    <x v="37955"/>
  </r>
  <r>
    <x v="9"/>
    <x v="0"/>
    <s v="Asia"/>
    <s v="Grey"/>
    <s v="Petrol"/>
    <s v="Automatic"/>
    <s v="4.6"/>
    <s v="49132"/>
    <s v="99813"/>
    <s v="9145"/>
    <x v="0"/>
    <x v="37956"/>
  </r>
  <r>
    <x v="7"/>
    <x v="12"/>
    <s v="Middle East"/>
    <s v="Blue"/>
    <s v="Electric"/>
    <s v="Manual"/>
    <s v="1.8"/>
    <s v="82600"/>
    <s v="88637"/>
    <s v="4860"/>
    <x v="1"/>
    <x v="37957"/>
  </r>
  <r>
    <x v="3"/>
    <x v="5"/>
    <s v="North America"/>
    <s v="Blue"/>
    <s v="Diesel"/>
    <s v="Manual"/>
    <s v="1.7"/>
    <s v="28511"/>
    <s v="90096"/>
    <s v="8630"/>
    <x v="0"/>
    <x v="37958"/>
  </r>
  <r>
    <x v="10"/>
    <x v="10"/>
    <s v="Asia"/>
    <s v="Grey"/>
    <s v="Hybrid"/>
    <s v="Automatic"/>
    <s v="4.9"/>
    <s v="82396"/>
    <s v="48551"/>
    <s v="142"/>
    <x v="1"/>
    <x v="37959"/>
  </r>
  <r>
    <x v="3"/>
    <x v="4"/>
    <s v="North America"/>
    <s v="White"/>
    <s v="Diesel"/>
    <s v="Manual"/>
    <s v="2.2"/>
    <s v="72455"/>
    <s v="58918"/>
    <s v="454"/>
    <x v="1"/>
    <x v="37960"/>
  </r>
  <r>
    <x v="8"/>
    <x v="2"/>
    <s v="Middle East"/>
    <s v="White"/>
    <s v="Diesel"/>
    <s v="Manual"/>
    <s v="3.4"/>
    <s v="164458"/>
    <s v="73200"/>
    <s v="1642"/>
    <x v="1"/>
    <x v="37961"/>
  </r>
  <r>
    <x v="1"/>
    <x v="12"/>
    <s v="North America"/>
    <s v="Blue"/>
    <s v="Diesel"/>
    <s v="Automatic"/>
    <s v="1.8"/>
    <s v="33322"/>
    <s v="46861"/>
    <s v="5372"/>
    <x v="1"/>
    <x v="37962"/>
  </r>
  <r>
    <x v="2"/>
    <x v="14"/>
    <s v="South America"/>
    <s v="Red"/>
    <s v="Petrol"/>
    <s v="Manual"/>
    <s v="4.5"/>
    <s v="146381"/>
    <s v="44881"/>
    <s v="4942"/>
    <x v="1"/>
    <x v="37963"/>
  </r>
  <r>
    <x v="8"/>
    <x v="8"/>
    <s v="Africa"/>
    <s v="Red"/>
    <s v="Electric"/>
    <s v="Manual"/>
    <s v="1.9"/>
    <s v="88117"/>
    <s v="94520"/>
    <s v="9493"/>
    <x v="0"/>
    <x v="37964"/>
  </r>
  <r>
    <x v="10"/>
    <x v="7"/>
    <s v="Africa"/>
    <s v="Silver"/>
    <s v="Petrol"/>
    <s v="Automatic"/>
    <s v="3.8"/>
    <s v="129541"/>
    <s v="107676"/>
    <s v="8107"/>
    <x v="0"/>
    <x v="37965"/>
  </r>
  <r>
    <x v="0"/>
    <x v="6"/>
    <s v="Asia"/>
    <s v="Black"/>
    <s v="Hybrid"/>
    <s v="Manual"/>
    <s v="1.7"/>
    <s v="28466"/>
    <s v="79419"/>
    <s v="2612"/>
    <x v="1"/>
    <x v="37966"/>
  </r>
  <r>
    <x v="4"/>
    <x v="12"/>
    <s v="Middle East"/>
    <s v="White"/>
    <s v="Diesel"/>
    <s v="Automatic"/>
    <s v="2"/>
    <s v="78732"/>
    <s v="49567"/>
    <s v="8457"/>
    <x v="0"/>
    <x v="37967"/>
  </r>
  <r>
    <x v="3"/>
    <x v="0"/>
    <s v="Africa"/>
    <s v="Blue"/>
    <s v="Electric"/>
    <s v="Manual"/>
    <s v="3.3"/>
    <s v="37323"/>
    <s v="114125"/>
    <s v="8809"/>
    <x v="0"/>
    <x v="37968"/>
  </r>
  <r>
    <x v="5"/>
    <x v="1"/>
    <s v="North America"/>
    <s v="Blue"/>
    <s v="Hybrid"/>
    <s v="Manual"/>
    <s v="1.7"/>
    <s v="63002"/>
    <s v="50914"/>
    <s v="5491"/>
    <x v="1"/>
    <x v="37969"/>
  </r>
  <r>
    <x v="6"/>
    <x v="0"/>
    <s v="Asia"/>
    <s v="Grey"/>
    <s v="Hybrid"/>
    <s v="Manual"/>
    <s v="2.2"/>
    <s v="14113"/>
    <s v="98536"/>
    <s v="3292"/>
    <x v="1"/>
    <x v="37970"/>
  </r>
  <r>
    <x v="2"/>
    <x v="5"/>
    <s v="Asia"/>
    <s v="Silver"/>
    <s v="Electric"/>
    <s v="Manual"/>
    <s v="2"/>
    <s v="175178"/>
    <s v="32300"/>
    <s v="6179"/>
    <x v="1"/>
    <x v="37971"/>
  </r>
  <r>
    <x v="6"/>
    <x v="3"/>
    <s v="North America"/>
    <s v="Silver"/>
    <s v="Hybrid"/>
    <s v="Manual"/>
    <s v="1.6"/>
    <s v="101531"/>
    <s v="115369"/>
    <s v="6792"/>
    <x v="1"/>
    <x v="37972"/>
  </r>
  <r>
    <x v="8"/>
    <x v="2"/>
    <s v="Asia"/>
    <s v="White"/>
    <s v="Diesel"/>
    <s v="Manual"/>
    <s v="4.9"/>
    <s v="153954"/>
    <s v="110062"/>
    <s v="7721"/>
    <x v="0"/>
    <x v="37973"/>
  </r>
  <r>
    <x v="10"/>
    <x v="7"/>
    <s v="Asia"/>
    <s v="Grey"/>
    <s v="Electric"/>
    <s v="Manual"/>
    <s v="3.1"/>
    <s v="148770"/>
    <s v="57651"/>
    <s v="5941"/>
    <x v="1"/>
    <x v="37974"/>
  </r>
  <r>
    <x v="1"/>
    <x v="12"/>
    <s v="Europe"/>
    <s v="Black"/>
    <s v="Hybrid"/>
    <s v="Automatic"/>
    <s v="4.5"/>
    <s v="124542"/>
    <s v="30605"/>
    <s v="4550"/>
    <x v="1"/>
    <x v="37975"/>
  </r>
  <r>
    <x v="3"/>
    <x v="7"/>
    <s v="Europe"/>
    <s v="Black"/>
    <s v="Hybrid"/>
    <s v="Manual"/>
    <s v="2.8"/>
    <s v="97226"/>
    <s v="58947"/>
    <s v="8289"/>
    <x v="0"/>
    <x v="37976"/>
  </r>
  <r>
    <x v="6"/>
    <x v="1"/>
    <s v="South America"/>
    <s v="Red"/>
    <s v="Diesel"/>
    <s v="Automatic"/>
    <s v="1.6"/>
    <s v="158420"/>
    <s v="39981"/>
    <s v="5176"/>
    <x v="1"/>
    <x v="37977"/>
  </r>
  <r>
    <x v="2"/>
    <x v="3"/>
    <s v="Africa"/>
    <s v="White"/>
    <s v="Hybrid"/>
    <s v="Manual"/>
    <s v="3.9"/>
    <s v="36097"/>
    <s v="50967"/>
    <s v="5555"/>
    <x v="1"/>
    <x v="37978"/>
  </r>
  <r>
    <x v="3"/>
    <x v="6"/>
    <s v="Europe"/>
    <s v="Blue"/>
    <s v="Petrol"/>
    <s v="Automatic"/>
    <s v="1.6"/>
    <s v="48474"/>
    <s v="80958"/>
    <s v="469"/>
    <x v="1"/>
    <x v="37979"/>
  </r>
  <r>
    <x v="0"/>
    <x v="4"/>
    <s v="Europe"/>
    <s v="White"/>
    <s v="Electric"/>
    <s v="Automatic"/>
    <s v="3.4"/>
    <s v="96425"/>
    <s v="39765"/>
    <s v="8094"/>
    <x v="0"/>
    <x v="37980"/>
  </r>
  <r>
    <x v="8"/>
    <x v="8"/>
    <s v="Middle East"/>
    <s v="Black"/>
    <s v="Petrol"/>
    <s v="Automatic"/>
    <s v="2"/>
    <s v="125845"/>
    <s v="80226"/>
    <s v="2050"/>
    <x v="1"/>
    <x v="37981"/>
  </r>
  <r>
    <x v="8"/>
    <x v="6"/>
    <s v="Asia"/>
    <s v="Black"/>
    <s v="Petrol"/>
    <s v="Automatic"/>
    <s v="3.8"/>
    <s v="4793"/>
    <s v="58502"/>
    <s v="7783"/>
    <x v="0"/>
    <x v="37982"/>
  </r>
  <r>
    <x v="1"/>
    <x v="5"/>
    <s v="South America"/>
    <s v="Red"/>
    <s v="Petrol"/>
    <s v="Manual"/>
    <s v="4.6"/>
    <s v="8995"/>
    <s v="95761"/>
    <s v="8499"/>
    <x v="0"/>
    <x v="37983"/>
  </r>
  <r>
    <x v="3"/>
    <x v="8"/>
    <s v="Europe"/>
    <s v="Red"/>
    <s v="Hybrid"/>
    <s v="Manual"/>
    <s v="4.8"/>
    <s v="123486"/>
    <s v="102600"/>
    <s v="8695"/>
    <x v="0"/>
    <x v="37984"/>
  </r>
  <r>
    <x v="4"/>
    <x v="3"/>
    <s v="Middle East"/>
    <s v="Silver"/>
    <s v="Diesel"/>
    <s v="Manual"/>
    <s v="3.3"/>
    <s v="36345"/>
    <s v="72594"/>
    <s v="9817"/>
    <x v="0"/>
    <x v="37985"/>
  </r>
  <r>
    <x v="4"/>
    <x v="12"/>
    <s v="Europe"/>
    <s v="Blue"/>
    <s v="Petrol"/>
    <s v="Automatic"/>
    <s v="3.4"/>
    <s v="69775"/>
    <s v="42420"/>
    <s v="7184"/>
    <x v="0"/>
    <x v="37986"/>
  </r>
  <r>
    <x v="3"/>
    <x v="2"/>
    <s v="Asia"/>
    <s v="Grey"/>
    <s v="Electric"/>
    <s v="Automatic"/>
    <s v="1.6"/>
    <s v="162596"/>
    <s v="81274"/>
    <s v="9318"/>
    <x v="0"/>
    <x v="37987"/>
  </r>
  <r>
    <x v="4"/>
    <x v="6"/>
    <s v="Asia"/>
    <s v="Blue"/>
    <s v="Hybrid"/>
    <s v="Manual"/>
    <s v="4.2"/>
    <s v="98547"/>
    <s v="67837"/>
    <s v="2841"/>
    <x v="1"/>
    <x v="37988"/>
  </r>
  <r>
    <x v="10"/>
    <x v="7"/>
    <s v="South America"/>
    <s v="Blue"/>
    <s v="Diesel"/>
    <s v="Automatic"/>
    <s v="4.8"/>
    <s v="196188"/>
    <s v="94770"/>
    <s v="3202"/>
    <x v="1"/>
    <x v="37989"/>
  </r>
  <r>
    <x v="5"/>
    <x v="13"/>
    <s v="Europe"/>
    <s v="Black"/>
    <s v="Hybrid"/>
    <s v="Manual"/>
    <s v="3"/>
    <s v="128320"/>
    <s v="68451"/>
    <s v="5676"/>
    <x v="1"/>
    <x v="37990"/>
  </r>
  <r>
    <x v="5"/>
    <x v="10"/>
    <s v="Middle East"/>
    <s v="Blue"/>
    <s v="Hybrid"/>
    <s v="Automatic"/>
    <s v="4.3"/>
    <s v="190696"/>
    <s v="104455"/>
    <s v="144"/>
    <x v="1"/>
    <x v="37991"/>
  </r>
  <r>
    <x v="9"/>
    <x v="8"/>
    <s v="Africa"/>
    <s v="Red"/>
    <s v="Petrol"/>
    <s v="Automatic"/>
    <s v="4.3"/>
    <s v="85570"/>
    <s v="66128"/>
    <s v="6694"/>
    <x v="1"/>
    <x v="37992"/>
  </r>
  <r>
    <x v="8"/>
    <x v="13"/>
    <s v="Asia"/>
    <s v="Red"/>
    <s v="Petrol"/>
    <s v="Automatic"/>
    <s v="4.2"/>
    <s v="137085"/>
    <s v="55251"/>
    <s v="6789"/>
    <x v="1"/>
    <x v="37993"/>
  </r>
  <r>
    <x v="10"/>
    <x v="2"/>
    <s v="South America"/>
    <s v="Black"/>
    <s v="Hybrid"/>
    <s v="Manual"/>
    <s v="4.2"/>
    <s v="10348"/>
    <s v="115130"/>
    <s v="269"/>
    <x v="1"/>
    <x v="37994"/>
  </r>
  <r>
    <x v="3"/>
    <x v="4"/>
    <s v="South America"/>
    <s v="Black"/>
    <s v="Diesel"/>
    <s v="Manual"/>
    <s v="2.3"/>
    <s v="25250"/>
    <s v="64737"/>
    <s v="2874"/>
    <x v="1"/>
    <x v="37995"/>
  </r>
  <r>
    <x v="8"/>
    <x v="11"/>
    <s v="North America"/>
    <s v="White"/>
    <s v="Electric"/>
    <s v="Automatic"/>
    <s v="4.1"/>
    <s v="114011"/>
    <s v="45348"/>
    <s v="8969"/>
    <x v="0"/>
    <x v="37996"/>
  </r>
  <r>
    <x v="7"/>
    <x v="4"/>
    <s v="Asia"/>
    <s v="Grey"/>
    <s v="Electric"/>
    <s v="Manual"/>
    <s v="2"/>
    <s v="83592"/>
    <s v="103292"/>
    <s v="3435"/>
    <x v="1"/>
    <x v="37997"/>
  </r>
  <r>
    <x v="4"/>
    <x v="14"/>
    <s v="South America"/>
    <s v="Grey"/>
    <s v="Diesel"/>
    <s v="Manual"/>
    <s v="4"/>
    <s v="154188"/>
    <s v="116770"/>
    <s v="7684"/>
    <x v="0"/>
    <x v="37998"/>
  </r>
  <r>
    <x v="4"/>
    <x v="14"/>
    <s v="Europe"/>
    <s v="Silver"/>
    <s v="Hybrid"/>
    <s v="Automatic"/>
    <s v="1.5"/>
    <s v="89238"/>
    <s v="80031"/>
    <s v="577"/>
    <x v="1"/>
    <x v="37999"/>
  </r>
  <r>
    <x v="7"/>
    <x v="6"/>
    <s v="North America"/>
    <s v="White"/>
    <s v="Hybrid"/>
    <s v="Automatic"/>
    <s v="4.7"/>
    <s v="93492"/>
    <s v="30957"/>
    <s v="7061"/>
    <x v="0"/>
    <x v="38000"/>
  </r>
  <r>
    <x v="9"/>
    <x v="12"/>
    <s v="Middle East"/>
    <s v="Silver"/>
    <s v="Diesel"/>
    <s v="Automatic"/>
    <s v="4.4"/>
    <s v="74416"/>
    <s v="63062"/>
    <s v="9799"/>
    <x v="0"/>
    <x v="38001"/>
  </r>
  <r>
    <x v="2"/>
    <x v="1"/>
    <s v="Asia"/>
    <s v="Red"/>
    <s v="Petrol"/>
    <s v="Automatic"/>
    <s v="3.9"/>
    <s v="141221"/>
    <s v="66920"/>
    <s v="6559"/>
    <x v="1"/>
    <x v="38002"/>
  </r>
  <r>
    <x v="3"/>
    <x v="6"/>
    <s v="Africa"/>
    <s v="White"/>
    <s v="Electric"/>
    <s v="Automatic"/>
    <s v="1.8"/>
    <s v="53122"/>
    <s v="101433"/>
    <s v="223"/>
    <x v="1"/>
    <x v="38003"/>
  </r>
  <r>
    <x v="4"/>
    <x v="1"/>
    <s v="North America"/>
    <s v="Black"/>
    <s v="Hybrid"/>
    <s v="Manual"/>
    <s v="4.4"/>
    <s v="106602"/>
    <s v="90397"/>
    <s v="3501"/>
    <x v="1"/>
    <x v="38004"/>
  </r>
  <r>
    <x v="5"/>
    <x v="11"/>
    <s v="Europe"/>
    <s v="Black"/>
    <s v="Hybrid"/>
    <s v="Manual"/>
    <s v="4.6"/>
    <s v="14750"/>
    <s v="119688"/>
    <s v="2474"/>
    <x v="1"/>
    <x v="38005"/>
  </r>
  <r>
    <x v="8"/>
    <x v="6"/>
    <s v="Middle East"/>
    <s v="Silver"/>
    <s v="Electric"/>
    <s v="Automatic"/>
    <s v="3.9"/>
    <s v="171896"/>
    <s v="40116"/>
    <s v="3273"/>
    <x v="1"/>
    <x v="38006"/>
  </r>
  <r>
    <x v="6"/>
    <x v="0"/>
    <s v="Africa"/>
    <s v="Grey"/>
    <s v="Diesel"/>
    <s v="Automatic"/>
    <s v="4.9"/>
    <s v="100781"/>
    <s v="70635"/>
    <s v="109"/>
    <x v="1"/>
    <x v="38007"/>
  </r>
  <r>
    <x v="8"/>
    <x v="4"/>
    <s v="Europe"/>
    <s v="Black"/>
    <s v="Petrol"/>
    <s v="Automatic"/>
    <s v="1.8"/>
    <s v="77294"/>
    <s v="52022"/>
    <s v="9930"/>
    <x v="0"/>
    <x v="38008"/>
  </r>
  <r>
    <x v="8"/>
    <x v="5"/>
    <s v="Asia"/>
    <s v="Blue"/>
    <s v="Petrol"/>
    <s v="Manual"/>
    <s v="4"/>
    <s v="110862"/>
    <s v="53570"/>
    <s v="8636"/>
    <x v="0"/>
    <x v="38009"/>
  </r>
  <r>
    <x v="8"/>
    <x v="10"/>
    <s v="Africa"/>
    <s v="Blue"/>
    <s v="Hybrid"/>
    <s v="Automatic"/>
    <s v="3.3"/>
    <s v="47952"/>
    <s v="75897"/>
    <s v="1387"/>
    <x v="1"/>
    <x v="38010"/>
  </r>
  <r>
    <x v="3"/>
    <x v="1"/>
    <s v="South America"/>
    <s v="Blue"/>
    <s v="Diesel"/>
    <s v="Manual"/>
    <s v="2"/>
    <s v="181775"/>
    <s v="56795"/>
    <s v="6272"/>
    <x v="1"/>
    <x v="38011"/>
  </r>
  <r>
    <x v="5"/>
    <x v="5"/>
    <s v="North America"/>
    <s v="Blue"/>
    <s v="Petrol"/>
    <s v="Manual"/>
    <s v="3.8"/>
    <s v="88041"/>
    <s v="71327"/>
    <s v="9694"/>
    <x v="0"/>
    <x v="38012"/>
  </r>
  <r>
    <x v="2"/>
    <x v="0"/>
    <s v="South America"/>
    <s v="Red"/>
    <s v="Hybrid"/>
    <s v="Manual"/>
    <s v="4.3"/>
    <s v="116496"/>
    <s v="78913"/>
    <s v="2504"/>
    <x v="1"/>
    <x v="38013"/>
  </r>
  <r>
    <x v="6"/>
    <x v="14"/>
    <s v="Europe"/>
    <s v="Blue"/>
    <s v="Hybrid"/>
    <s v="Automatic"/>
    <s v="2.1"/>
    <s v="127513"/>
    <s v="119518"/>
    <s v="4335"/>
    <x v="1"/>
    <x v="38014"/>
  </r>
  <r>
    <x v="5"/>
    <x v="6"/>
    <s v="Asia"/>
    <s v="Blue"/>
    <s v="Diesel"/>
    <s v="Manual"/>
    <s v="4.3"/>
    <s v="184431"/>
    <s v="88712"/>
    <s v="2361"/>
    <x v="1"/>
    <x v="38015"/>
  </r>
  <r>
    <x v="0"/>
    <x v="9"/>
    <s v="Africa"/>
    <s v="Black"/>
    <s v="Diesel"/>
    <s v="Manual"/>
    <s v="1.8"/>
    <s v="130637"/>
    <s v="118029"/>
    <s v="3831"/>
    <x v="1"/>
    <x v="38016"/>
  </r>
  <r>
    <x v="2"/>
    <x v="3"/>
    <s v="Europe"/>
    <s v="White"/>
    <s v="Diesel"/>
    <s v="Manual"/>
    <s v="3.6"/>
    <s v="130092"/>
    <s v="77515"/>
    <s v="5410"/>
    <x v="1"/>
    <x v="38017"/>
  </r>
  <r>
    <x v="3"/>
    <x v="4"/>
    <s v="Middle East"/>
    <s v="White"/>
    <s v="Hybrid"/>
    <s v="Manual"/>
    <s v="4.3"/>
    <s v="139157"/>
    <s v="69517"/>
    <s v="4860"/>
    <x v="1"/>
    <x v="38018"/>
  </r>
  <r>
    <x v="8"/>
    <x v="5"/>
    <s v="Europe"/>
    <s v="Blue"/>
    <s v="Hybrid"/>
    <s v="Automatic"/>
    <s v="2"/>
    <s v="50370"/>
    <s v="62898"/>
    <s v="5501"/>
    <x v="1"/>
    <x v="38019"/>
  </r>
  <r>
    <x v="5"/>
    <x v="3"/>
    <s v="Europe"/>
    <s v="Black"/>
    <s v="Petrol"/>
    <s v="Automatic"/>
    <s v="3.5"/>
    <s v="138446"/>
    <s v="60450"/>
    <s v="8313"/>
    <x v="0"/>
    <x v="38020"/>
  </r>
  <r>
    <x v="0"/>
    <x v="11"/>
    <s v="South America"/>
    <s v="Blue"/>
    <s v="Petrol"/>
    <s v="Manual"/>
    <s v="3"/>
    <s v="185411"/>
    <s v="76824"/>
    <s v="3091"/>
    <x v="1"/>
    <x v="38021"/>
  </r>
  <r>
    <x v="5"/>
    <x v="12"/>
    <s v="Middle East"/>
    <s v="Silver"/>
    <s v="Hybrid"/>
    <s v="Manual"/>
    <s v="3.6"/>
    <s v="34847"/>
    <s v="106235"/>
    <s v="2207"/>
    <x v="1"/>
    <x v="38022"/>
  </r>
  <r>
    <x v="9"/>
    <x v="3"/>
    <s v="North America"/>
    <s v="Grey"/>
    <s v="Electric"/>
    <s v="Automatic"/>
    <s v="3"/>
    <s v="2875"/>
    <s v="83639"/>
    <s v="2130"/>
    <x v="1"/>
    <x v="38023"/>
  </r>
  <r>
    <x v="9"/>
    <x v="4"/>
    <s v="Middle East"/>
    <s v="Black"/>
    <s v="Hybrid"/>
    <s v="Automatic"/>
    <s v="2.4"/>
    <s v="53661"/>
    <s v="71477"/>
    <s v="6113"/>
    <x v="1"/>
    <x v="38024"/>
  </r>
  <r>
    <x v="3"/>
    <x v="3"/>
    <s v="Asia"/>
    <s v="Grey"/>
    <s v="Electric"/>
    <s v="Automatic"/>
    <s v="2.4"/>
    <s v="87520"/>
    <s v="119926"/>
    <s v="8203"/>
    <x v="0"/>
    <x v="38025"/>
  </r>
  <r>
    <x v="10"/>
    <x v="6"/>
    <s v="Africa"/>
    <s v="White"/>
    <s v="Petrol"/>
    <s v="Automatic"/>
    <s v="4.5"/>
    <s v="140935"/>
    <s v="100181"/>
    <s v="5715"/>
    <x v="1"/>
    <x v="38026"/>
  </r>
  <r>
    <x v="9"/>
    <x v="12"/>
    <s v="Africa"/>
    <s v="Silver"/>
    <s v="Hybrid"/>
    <s v="Manual"/>
    <s v="2"/>
    <s v="121317"/>
    <s v="71657"/>
    <s v="486"/>
    <x v="1"/>
    <x v="38027"/>
  </r>
  <r>
    <x v="6"/>
    <x v="14"/>
    <s v="Europe"/>
    <s v="Red"/>
    <s v="Diesel"/>
    <s v="Manual"/>
    <s v="1.9"/>
    <s v="147586"/>
    <s v="32632"/>
    <s v="6021"/>
    <x v="1"/>
    <x v="38028"/>
  </r>
  <r>
    <x v="0"/>
    <x v="1"/>
    <s v="Asia"/>
    <s v="Red"/>
    <s v="Petrol"/>
    <s v="Automatic"/>
    <s v="1.8"/>
    <s v="50003"/>
    <s v="65320"/>
    <s v="9631"/>
    <x v="0"/>
    <x v="38029"/>
  </r>
  <r>
    <x v="3"/>
    <x v="5"/>
    <s v="North America"/>
    <s v="Grey"/>
    <s v="Electric"/>
    <s v="Automatic"/>
    <s v="1.8"/>
    <s v="103981"/>
    <s v="65411"/>
    <s v="7645"/>
    <x v="0"/>
    <x v="38030"/>
  </r>
  <r>
    <x v="6"/>
    <x v="11"/>
    <s v="Middle East"/>
    <s v="Red"/>
    <s v="Hybrid"/>
    <s v="Manual"/>
    <s v="1.6"/>
    <s v="38570"/>
    <s v="45281"/>
    <s v="2506"/>
    <x v="1"/>
    <x v="38031"/>
  </r>
  <r>
    <x v="2"/>
    <x v="12"/>
    <s v="South America"/>
    <s v="Red"/>
    <s v="Diesel"/>
    <s v="Manual"/>
    <s v="2.1"/>
    <s v="59972"/>
    <s v="93193"/>
    <s v="6442"/>
    <x v="1"/>
    <x v="38032"/>
  </r>
  <r>
    <x v="2"/>
    <x v="8"/>
    <s v="Europe"/>
    <s v="Grey"/>
    <s v="Diesel"/>
    <s v="Manual"/>
    <s v="2.2"/>
    <s v="3009"/>
    <s v="100219"/>
    <s v="6878"/>
    <x v="1"/>
    <x v="38033"/>
  </r>
  <r>
    <x v="3"/>
    <x v="6"/>
    <s v="Middle East"/>
    <s v="White"/>
    <s v="Hybrid"/>
    <s v="Automatic"/>
    <s v="2.4"/>
    <s v="112857"/>
    <s v="30303"/>
    <s v="1832"/>
    <x v="1"/>
    <x v="38034"/>
  </r>
  <r>
    <x v="10"/>
    <x v="3"/>
    <s v="Europe"/>
    <s v="Grey"/>
    <s v="Hybrid"/>
    <s v="Automatic"/>
    <s v="1.9"/>
    <s v="39567"/>
    <s v="117036"/>
    <s v="8325"/>
    <x v="0"/>
    <x v="38035"/>
  </r>
  <r>
    <x v="4"/>
    <x v="5"/>
    <s v="Asia"/>
    <s v="Black"/>
    <s v="Diesel"/>
    <s v="Automatic"/>
    <s v="1.8"/>
    <s v="67325"/>
    <s v="61285"/>
    <s v="9785"/>
    <x v="0"/>
    <x v="38036"/>
  </r>
  <r>
    <x v="1"/>
    <x v="3"/>
    <s v="Europe"/>
    <s v="Black"/>
    <s v="Electric"/>
    <s v="Automatic"/>
    <s v="3.4"/>
    <s v="199079"/>
    <s v="116877"/>
    <s v="9414"/>
    <x v="0"/>
    <x v="38037"/>
  </r>
  <r>
    <x v="0"/>
    <x v="7"/>
    <s v="North America"/>
    <s v="Blue"/>
    <s v="Petrol"/>
    <s v="Automatic"/>
    <s v="4"/>
    <s v="80508"/>
    <s v="97990"/>
    <s v="176"/>
    <x v="1"/>
    <x v="38038"/>
  </r>
  <r>
    <x v="5"/>
    <x v="11"/>
    <s v="Europe"/>
    <s v="Grey"/>
    <s v="Hybrid"/>
    <s v="Manual"/>
    <s v="3.7"/>
    <s v="140720"/>
    <s v="68301"/>
    <s v="4906"/>
    <x v="1"/>
    <x v="38039"/>
  </r>
  <r>
    <x v="6"/>
    <x v="0"/>
    <s v="South America"/>
    <s v="White"/>
    <s v="Electric"/>
    <s v="Automatic"/>
    <s v="3.4"/>
    <s v="79967"/>
    <s v="34046"/>
    <s v="6601"/>
    <x v="1"/>
    <x v="38040"/>
  </r>
  <r>
    <x v="4"/>
    <x v="13"/>
    <s v="Middle East"/>
    <s v="Red"/>
    <s v="Electric"/>
    <s v="Automatic"/>
    <s v="3"/>
    <s v="99304"/>
    <s v="84137"/>
    <s v="5381"/>
    <x v="1"/>
    <x v="38041"/>
  </r>
  <r>
    <x v="0"/>
    <x v="11"/>
    <s v="North America"/>
    <s v="White"/>
    <s v="Electric"/>
    <s v="Automatic"/>
    <s v="3.7"/>
    <s v="90219"/>
    <s v="71535"/>
    <s v="434"/>
    <x v="1"/>
    <x v="38042"/>
  </r>
  <r>
    <x v="2"/>
    <x v="1"/>
    <s v="North America"/>
    <s v="Grey"/>
    <s v="Hybrid"/>
    <s v="Automatic"/>
    <s v="4.7"/>
    <s v="181036"/>
    <s v="68396"/>
    <s v="6819"/>
    <x v="1"/>
    <x v="38043"/>
  </r>
  <r>
    <x v="10"/>
    <x v="10"/>
    <s v="Europe"/>
    <s v="Blue"/>
    <s v="Petrol"/>
    <s v="Manual"/>
    <s v="3.7"/>
    <s v="176974"/>
    <s v="73704"/>
    <s v="2439"/>
    <x v="1"/>
    <x v="38044"/>
  </r>
  <r>
    <x v="4"/>
    <x v="10"/>
    <s v="Europe"/>
    <s v="Blue"/>
    <s v="Diesel"/>
    <s v="Manual"/>
    <s v="1.7"/>
    <s v="278"/>
    <s v="63635"/>
    <s v="7314"/>
    <x v="0"/>
    <x v="38045"/>
  </r>
  <r>
    <x v="5"/>
    <x v="2"/>
    <s v="North America"/>
    <s v="Silver"/>
    <s v="Electric"/>
    <s v="Manual"/>
    <s v="3.5"/>
    <s v="158165"/>
    <s v="108235"/>
    <s v="9862"/>
    <x v="0"/>
    <x v="38046"/>
  </r>
  <r>
    <x v="10"/>
    <x v="3"/>
    <s v="South America"/>
    <s v="Blue"/>
    <s v="Electric"/>
    <s v="Manual"/>
    <s v="3.3"/>
    <s v="73683"/>
    <s v="51008"/>
    <s v="7715"/>
    <x v="0"/>
    <x v="38047"/>
  </r>
  <r>
    <x v="3"/>
    <x v="0"/>
    <s v="South America"/>
    <s v="Red"/>
    <s v="Petrol"/>
    <s v="Manual"/>
    <s v="3.1"/>
    <s v="19584"/>
    <s v="62368"/>
    <s v="2896"/>
    <x v="1"/>
    <x v="38048"/>
  </r>
  <r>
    <x v="1"/>
    <x v="11"/>
    <s v="Middle East"/>
    <s v="Red"/>
    <s v="Diesel"/>
    <s v="Automatic"/>
    <s v="3.5"/>
    <s v="14968"/>
    <s v="38909"/>
    <s v="1345"/>
    <x v="1"/>
    <x v="38049"/>
  </r>
  <r>
    <x v="7"/>
    <x v="11"/>
    <s v="Europe"/>
    <s v="Red"/>
    <s v="Diesel"/>
    <s v="Automatic"/>
    <s v="3.9"/>
    <s v="59554"/>
    <s v="76843"/>
    <s v="8691"/>
    <x v="0"/>
    <x v="38050"/>
  </r>
  <r>
    <x v="5"/>
    <x v="8"/>
    <s v="Middle East"/>
    <s v="Grey"/>
    <s v="Hybrid"/>
    <s v="Manual"/>
    <s v="1.6"/>
    <s v="65628"/>
    <s v="89260"/>
    <s v="3221"/>
    <x v="1"/>
    <x v="38051"/>
  </r>
  <r>
    <x v="3"/>
    <x v="8"/>
    <s v="Africa"/>
    <s v="White"/>
    <s v="Diesel"/>
    <s v="Automatic"/>
    <s v="3.2"/>
    <s v="81941"/>
    <s v="79978"/>
    <s v="7979"/>
    <x v="0"/>
    <x v="38052"/>
  </r>
  <r>
    <x v="9"/>
    <x v="3"/>
    <s v="Europe"/>
    <s v="Grey"/>
    <s v="Petrol"/>
    <s v="Manual"/>
    <s v="4.4"/>
    <s v="115901"/>
    <s v="96833"/>
    <s v="998"/>
    <x v="1"/>
    <x v="38053"/>
  </r>
  <r>
    <x v="2"/>
    <x v="9"/>
    <s v="Europe"/>
    <s v="Silver"/>
    <s v="Diesel"/>
    <s v="Automatic"/>
    <s v="3.4"/>
    <s v="62549"/>
    <s v="50104"/>
    <s v="6401"/>
    <x v="1"/>
    <x v="38054"/>
  </r>
  <r>
    <x v="1"/>
    <x v="9"/>
    <s v="Asia"/>
    <s v="Black"/>
    <s v="Petrol"/>
    <s v="Automatic"/>
    <s v="1.7"/>
    <s v="133258"/>
    <s v="84196"/>
    <s v="1288"/>
    <x v="1"/>
    <x v="38055"/>
  </r>
  <r>
    <x v="5"/>
    <x v="13"/>
    <s v="South America"/>
    <s v="White"/>
    <s v="Petrol"/>
    <s v="Automatic"/>
    <s v="4.2"/>
    <s v="41556"/>
    <s v="62104"/>
    <s v="7885"/>
    <x v="0"/>
    <x v="38056"/>
  </r>
  <r>
    <x v="2"/>
    <x v="3"/>
    <s v="South America"/>
    <s v="Grey"/>
    <s v="Electric"/>
    <s v="Automatic"/>
    <s v="4.8"/>
    <s v="42612"/>
    <s v="98633"/>
    <s v="4333"/>
    <x v="1"/>
    <x v="38057"/>
  </r>
  <r>
    <x v="3"/>
    <x v="3"/>
    <s v="Asia"/>
    <s v="White"/>
    <s v="Petrol"/>
    <s v="Manual"/>
    <s v="4.5"/>
    <s v="11116"/>
    <s v="50324"/>
    <s v="8754"/>
    <x v="0"/>
    <x v="38058"/>
  </r>
  <r>
    <x v="7"/>
    <x v="3"/>
    <s v="Asia"/>
    <s v="Silver"/>
    <s v="Petrol"/>
    <s v="Manual"/>
    <s v="2.8"/>
    <s v="43850"/>
    <s v="43790"/>
    <s v="6213"/>
    <x v="1"/>
    <x v="38059"/>
  </r>
  <r>
    <x v="5"/>
    <x v="13"/>
    <s v="South America"/>
    <s v="Black"/>
    <s v="Electric"/>
    <s v="Manual"/>
    <s v="3.4"/>
    <s v="33330"/>
    <s v="58507"/>
    <s v="5735"/>
    <x v="1"/>
    <x v="38060"/>
  </r>
  <r>
    <x v="10"/>
    <x v="4"/>
    <s v="Africa"/>
    <s v="Silver"/>
    <s v="Hybrid"/>
    <s v="Manual"/>
    <s v="3.6"/>
    <s v="196397"/>
    <s v="36507"/>
    <s v="3646"/>
    <x v="1"/>
    <x v="38061"/>
  </r>
  <r>
    <x v="9"/>
    <x v="9"/>
    <s v="North America"/>
    <s v="Black"/>
    <s v="Petrol"/>
    <s v="Automatic"/>
    <s v="4"/>
    <s v="90346"/>
    <s v="117894"/>
    <s v="824"/>
    <x v="1"/>
    <x v="38062"/>
  </r>
  <r>
    <x v="8"/>
    <x v="0"/>
    <s v="Europe"/>
    <s v="Silver"/>
    <s v="Petrol"/>
    <s v="Automatic"/>
    <s v="3.8"/>
    <s v="182152"/>
    <s v="67506"/>
    <s v="6638"/>
    <x v="1"/>
    <x v="38063"/>
  </r>
  <r>
    <x v="6"/>
    <x v="14"/>
    <s v="Europe"/>
    <s v="Silver"/>
    <s v="Electric"/>
    <s v="Automatic"/>
    <s v="2.2"/>
    <s v="186246"/>
    <s v="48283"/>
    <s v="3630"/>
    <x v="1"/>
    <x v="38064"/>
  </r>
  <r>
    <x v="2"/>
    <x v="1"/>
    <s v="Africa"/>
    <s v="Silver"/>
    <s v="Petrol"/>
    <s v="Automatic"/>
    <s v="4.5"/>
    <s v="121506"/>
    <s v="66536"/>
    <s v="6237"/>
    <x v="1"/>
    <x v="38065"/>
  </r>
  <r>
    <x v="9"/>
    <x v="12"/>
    <s v="Asia"/>
    <s v="Grey"/>
    <s v="Hybrid"/>
    <s v="Automatic"/>
    <s v="4.5"/>
    <s v="14475"/>
    <s v="56628"/>
    <s v="1755"/>
    <x v="1"/>
    <x v="38066"/>
  </r>
  <r>
    <x v="5"/>
    <x v="7"/>
    <s v="South America"/>
    <s v="Blue"/>
    <s v="Electric"/>
    <s v="Automatic"/>
    <s v="2.9"/>
    <s v="68314"/>
    <s v="102257"/>
    <s v="4324"/>
    <x v="1"/>
    <x v="38067"/>
  </r>
  <r>
    <x v="2"/>
    <x v="9"/>
    <s v="South America"/>
    <s v="Blue"/>
    <s v="Diesel"/>
    <s v="Manual"/>
    <s v="2"/>
    <s v="89956"/>
    <s v="115310"/>
    <s v="845"/>
    <x v="1"/>
    <x v="38068"/>
  </r>
  <r>
    <x v="5"/>
    <x v="11"/>
    <s v="Asia"/>
    <s v="Black"/>
    <s v="Petrol"/>
    <s v="Automatic"/>
    <s v="3.6"/>
    <s v="5212"/>
    <s v="70359"/>
    <s v="6627"/>
    <x v="1"/>
    <x v="38069"/>
  </r>
  <r>
    <x v="1"/>
    <x v="8"/>
    <s v="Middle East"/>
    <s v="Grey"/>
    <s v="Electric"/>
    <s v="Automatic"/>
    <s v="2.8"/>
    <s v="103311"/>
    <s v="74445"/>
    <s v="6305"/>
    <x v="1"/>
    <x v="38070"/>
  </r>
  <r>
    <x v="7"/>
    <x v="2"/>
    <s v="North America"/>
    <s v="White"/>
    <s v="Diesel"/>
    <s v="Automatic"/>
    <s v="4.1"/>
    <s v="89137"/>
    <s v="114520"/>
    <s v="3860"/>
    <x v="1"/>
    <x v="38071"/>
  </r>
  <r>
    <x v="6"/>
    <x v="2"/>
    <s v="Middle East"/>
    <s v="Red"/>
    <s v="Petrol"/>
    <s v="Automatic"/>
    <s v="2.6"/>
    <s v="19381"/>
    <s v="76692"/>
    <s v="598"/>
    <x v="1"/>
    <x v="38072"/>
  </r>
  <r>
    <x v="0"/>
    <x v="4"/>
    <s v="Asia"/>
    <s v="Black"/>
    <s v="Diesel"/>
    <s v="Automatic"/>
    <s v="2.4"/>
    <s v="89714"/>
    <s v="53925"/>
    <s v="3251"/>
    <x v="1"/>
    <x v="38073"/>
  </r>
  <r>
    <x v="10"/>
    <x v="1"/>
    <s v="Africa"/>
    <s v="White"/>
    <s v="Petrol"/>
    <s v="Automatic"/>
    <s v="4.5"/>
    <s v="29644"/>
    <s v="109294"/>
    <s v="3779"/>
    <x v="1"/>
    <x v="38074"/>
  </r>
  <r>
    <x v="10"/>
    <x v="14"/>
    <s v="Europe"/>
    <s v="Silver"/>
    <s v="Diesel"/>
    <s v="Automatic"/>
    <s v="3.7"/>
    <s v="140614"/>
    <s v="80589"/>
    <s v="1223"/>
    <x v="1"/>
    <x v="38075"/>
  </r>
  <r>
    <x v="6"/>
    <x v="12"/>
    <s v="Africa"/>
    <s v="White"/>
    <s v="Electric"/>
    <s v="Automatic"/>
    <s v="1.8"/>
    <s v="179004"/>
    <s v="108063"/>
    <s v="5482"/>
    <x v="1"/>
    <x v="38076"/>
  </r>
  <r>
    <x v="6"/>
    <x v="12"/>
    <s v="South America"/>
    <s v="Black"/>
    <s v="Petrol"/>
    <s v="Manual"/>
    <s v="3.9"/>
    <s v="124125"/>
    <s v="55451"/>
    <s v="6884"/>
    <x v="1"/>
    <x v="38077"/>
  </r>
  <r>
    <x v="0"/>
    <x v="13"/>
    <s v="Africa"/>
    <s v="Black"/>
    <s v="Diesel"/>
    <s v="Automatic"/>
    <s v="4.1"/>
    <s v="157065"/>
    <s v="93892"/>
    <s v="2247"/>
    <x v="1"/>
    <x v="38078"/>
  </r>
  <r>
    <x v="9"/>
    <x v="6"/>
    <s v="South America"/>
    <s v="Silver"/>
    <s v="Diesel"/>
    <s v="Manual"/>
    <s v="2.3"/>
    <s v="139428"/>
    <s v="93669"/>
    <s v="6415"/>
    <x v="1"/>
    <x v="38079"/>
  </r>
  <r>
    <x v="4"/>
    <x v="3"/>
    <s v="North America"/>
    <s v="Grey"/>
    <s v="Petrol"/>
    <s v="Manual"/>
    <s v="4.9"/>
    <s v="49062"/>
    <s v="40670"/>
    <s v="8803"/>
    <x v="0"/>
    <x v="38080"/>
  </r>
  <r>
    <x v="10"/>
    <x v="3"/>
    <s v="North America"/>
    <s v="Grey"/>
    <s v="Diesel"/>
    <s v="Automatic"/>
    <s v="2.8"/>
    <s v="40093"/>
    <s v="33261"/>
    <s v="7209"/>
    <x v="0"/>
    <x v="38081"/>
  </r>
  <r>
    <x v="2"/>
    <x v="4"/>
    <s v="North America"/>
    <s v="Red"/>
    <s v="Diesel"/>
    <s v="Manual"/>
    <s v="4.8"/>
    <s v="171875"/>
    <s v="32169"/>
    <s v="226"/>
    <x v="1"/>
    <x v="38082"/>
  </r>
  <r>
    <x v="9"/>
    <x v="0"/>
    <s v="North America"/>
    <s v="Silver"/>
    <s v="Diesel"/>
    <s v="Manual"/>
    <s v="2.5"/>
    <s v="39341"/>
    <s v="36858"/>
    <s v="9702"/>
    <x v="0"/>
    <x v="38083"/>
  </r>
  <r>
    <x v="3"/>
    <x v="8"/>
    <s v="Africa"/>
    <s v="White"/>
    <s v="Petrol"/>
    <s v="Automatic"/>
    <s v="3.6"/>
    <s v="130635"/>
    <s v="110047"/>
    <s v="1476"/>
    <x v="1"/>
    <x v="38084"/>
  </r>
  <r>
    <x v="7"/>
    <x v="3"/>
    <s v="Asia"/>
    <s v="Blue"/>
    <s v="Petrol"/>
    <s v="Manual"/>
    <s v="3.3"/>
    <s v="159278"/>
    <s v="46925"/>
    <s v="1828"/>
    <x v="1"/>
    <x v="38085"/>
  </r>
  <r>
    <x v="4"/>
    <x v="10"/>
    <s v="North America"/>
    <s v="White"/>
    <s v="Electric"/>
    <s v="Manual"/>
    <s v="5"/>
    <s v="169024"/>
    <s v="98705"/>
    <s v="4841"/>
    <x v="1"/>
    <x v="38086"/>
  </r>
  <r>
    <x v="6"/>
    <x v="2"/>
    <s v="North America"/>
    <s v="Black"/>
    <s v="Petrol"/>
    <s v="Manual"/>
    <s v="2.9"/>
    <s v="144365"/>
    <s v="39889"/>
    <s v="7251"/>
    <x v="0"/>
    <x v="38087"/>
  </r>
  <r>
    <x v="6"/>
    <x v="4"/>
    <s v="Asia"/>
    <s v="Grey"/>
    <s v="Electric"/>
    <s v="Manual"/>
    <s v="2.1"/>
    <s v="119318"/>
    <s v="57201"/>
    <s v="4158"/>
    <x v="1"/>
    <x v="38088"/>
  </r>
  <r>
    <x v="3"/>
    <x v="10"/>
    <s v="Asia"/>
    <s v="Blue"/>
    <s v="Electric"/>
    <s v="Automatic"/>
    <s v="4.4"/>
    <s v="168170"/>
    <s v="116986"/>
    <s v="4804"/>
    <x v="1"/>
    <x v="38089"/>
  </r>
  <r>
    <x v="7"/>
    <x v="13"/>
    <s v="Asia"/>
    <s v="White"/>
    <s v="Hybrid"/>
    <s v="Manual"/>
    <s v="1.6"/>
    <s v="168344"/>
    <s v="113662"/>
    <s v="4732"/>
    <x v="1"/>
    <x v="38090"/>
  </r>
  <r>
    <x v="2"/>
    <x v="6"/>
    <s v="Asia"/>
    <s v="White"/>
    <s v="Petrol"/>
    <s v="Automatic"/>
    <s v="4.6"/>
    <s v="181605"/>
    <s v="50471"/>
    <s v="6772"/>
    <x v="1"/>
    <x v="38091"/>
  </r>
  <r>
    <x v="5"/>
    <x v="2"/>
    <s v="South America"/>
    <s v="Red"/>
    <s v="Petrol"/>
    <s v="Manual"/>
    <s v="1.9"/>
    <s v="83855"/>
    <s v="56661"/>
    <s v="1733"/>
    <x v="1"/>
    <x v="38092"/>
  </r>
  <r>
    <x v="7"/>
    <x v="8"/>
    <s v="Asia"/>
    <s v="Blue"/>
    <s v="Diesel"/>
    <s v="Manual"/>
    <s v="3.5"/>
    <s v="166434"/>
    <s v="64228"/>
    <s v="8068"/>
    <x v="0"/>
    <x v="38093"/>
  </r>
  <r>
    <x v="10"/>
    <x v="4"/>
    <s v="North America"/>
    <s v="Silver"/>
    <s v="Hybrid"/>
    <s v="Manual"/>
    <s v="4"/>
    <s v="147263"/>
    <s v="94246"/>
    <s v="9577"/>
    <x v="0"/>
    <x v="38094"/>
  </r>
  <r>
    <x v="4"/>
    <x v="11"/>
    <s v="Europe"/>
    <s v="Grey"/>
    <s v="Hybrid"/>
    <s v="Automatic"/>
    <s v="2.7"/>
    <s v="39352"/>
    <s v="116712"/>
    <s v="4065"/>
    <x v="1"/>
    <x v="38095"/>
  </r>
  <r>
    <x v="2"/>
    <x v="0"/>
    <s v="Africa"/>
    <s v="Black"/>
    <s v="Electric"/>
    <s v="Manual"/>
    <s v="4.5"/>
    <s v="95068"/>
    <s v="30344"/>
    <s v="4122"/>
    <x v="1"/>
    <x v="38096"/>
  </r>
  <r>
    <x v="0"/>
    <x v="13"/>
    <s v="Middle East"/>
    <s v="Red"/>
    <s v="Petrol"/>
    <s v="Automatic"/>
    <s v="3.6"/>
    <s v="194507"/>
    <s v="109610"/>
    <s v="215"/>
    <x v="1"/>
    <x v="38097"/>
  </r>
  <r>
    <x v="8"/>
    <x v="14"/>
    <s v="South America"/>
    <s v="Black"/>
    <s v="Electric"/>
    <s v="Automatic"/>
    <s v="2.9"/>
    <s v="1380"/>
    <s v="118803"/>
    <s v="2471"/>
    <x v="1"/>
    <x v="38098"/>
  </r>
  <r>
    <x v="2"/>
    <x v="12"/>
    <s v="South America"/>
    <s v="Grey"/>
    <s v="Diesel"/>
    <s v="Manual"/>
    <s v="2.6"/>
    <s v="79522"/>
    <s v="49991"/>
    <s v="4679"/>
    <x v="1"/>
    <x v="38099"/>
  </r>
  <r>
    <x v="6"/>
    <x v="10"/>
    <s v="Africa"/>
    <s v="Blue"/>
    <s v="Electric"/>
    <s v="Manual"/>
    <s v="1.9"/>
    <s v="31288"/>
    <s v="54590"/>
    <s v="8725"/>
    <x v="0"/>
    <x v="38100"/>
  </r>
  <r>
    <x v="0"/>
    <x v="5"/>
    <s v="Asia"/>
    <s v="White"/>
    <s v="Electric"/>
    <s v="Automatic"/>
    <s v="3.7"/>
    <s v="112310"/>
    <s v="78447"/>
    <s v="5865"/>
    <x v="1"/>
    <x v="38101"/>
  </r>
  <r>
    <x v="2"/>
    <x v="7"/>
    <s v="Europe"/>
    <s v="Blue"/>
    <s v="Petrol"/>
    <s v="Automatic"/>
    <s v="2.8"/>
    <s v="66820"/>
    <s v="61694"/>
    <s v="6427"/>
    <x v="1"/>
    <x v="38102"/>
  </r>
  <r>
    <x v="4"/>
    <x v="1"/>
    <s v="North America"/>
    <s v="Red"/>
    <s v="Diesel"/>
    <s v="Manual"/>
    <s v="2.6"/>
    <s v="188376"/>
    <s v="40077"/>
    <s v="3071"/>
    <x v="1"/>
    <x v="38103"/>
  </r>
  <r>
    <x v="5"/>
    <x v="9"/>
    <s v="Europe"/>
    <s v="Silver"/>
    <s v="Diesel"/>
    <s v="Automatic"/>
    <s v="4.8"/>
    <s v="137755"/>
    <s v="38898"/>
    <s v="5710"/>
    <x v="1"/>
    <x v="38104"/>
  </r>
  <r>
    <x v="2"/>
    <x v="14"/>
    <s v="Middle East"/>
    <s v="White"/>
    <s v="Diesel"/>
    <s v="Automatic"/>
    <s v="2.5"/>
    <s v="39439"/>
    <s v="35592"/>
    <s v="3757"/>
    <x v="1"/>
    <x v="38105"/>
  </r>
  <r>
    <x v="3"/>
    <x v="0"/>
    <s v="Africa"/>
    <s v="Red"/>
    <s v="Electric"/>
    <s v="Automatic"/>
    <s v="4.6"/>
    <s v="138502"/>
    <s v="67539"/>
    <s v="4845"/>
    <x v="1"/>
    <x v="38106"/>
  </r>
  <r>
    <x v="1"/>
    <x v="3"/>
    <s v="South America"/>
    <s v="Blue"/>
    <s v="Diesel"/>
    <s v="Automatic"/>
    <s v="4.9"/>
    <s v="112548"/>
    <s v="36258"/>
    <s v="3809"/>
    <x v="1"/>
    <x v="38107"/>
  </r>
  <r>
    <x v="5"/>
    <x v="5"/>
    <s v="North America"/>
    <s v="Grey"/>
    <s v="Hybrid"/>
    <s v="Automatic"/>
    <s v="4.4"/>
    <s v="41616"/>
    <s v="74678"/>
    <s v="9087"/>
    <x v="0"/>
    <x v="38108"/>
  </r>
  <r>
    <x v="10"/>
    <x v="3"/>
    <s v="South America"/>
    <s v="Grey"/>
    <s v="Electric"/>
    <s v="Manual"/>
    <s v="1.6"/>
    <s v="13054"/>
    <s v="94072"/>
    <s v="8893"/>
    <x v="0"/>
    <x v="38109"/>
  </r>
  <r>
    <x v="5"/>
    <x v="0"/>
    <s v="Europe"/>
    <s v="Blue"/>
    <s v="Hybrid"/>
    <s v="Manual"/>
    <s v="4.5"/>
    <s v="112746"/>
    <s v="99999"/>
    <s v="8354"/>
    <x v="0"/>
    <x v="38110"/>
  </r>
  <r>
    <x v="0"/>
    <x v="10"/>
    <s v="Africa"/>
    <s v="Grey"/>
    <s v="Petrol"/>
    <s v="Automatic"/>
    <s v="2.2"/>
    <s v="197877"/>
    <s v="75904"/>
    <s v="1825"/>
    <x v="1"/>
    <x v="38111"/>
  </r>
  <r>
    <x v="7"/>
    <x v="14"/>
    <s v="South America"/>
    <s v="Silver"/>
    <s v="Electric"/>
    <s v="Automatic"/>
    <s v="2.7"/>
    <s v="116977"/>
    <s v="56587"/>
    <s v="4023"/>
    <x v="1"/>
    <x v="38112"/>
  </r>
  <r>
    <x v="6"/>
    <x v="3"/>
    <s v="North America"/>
    <s v="Grey"/>
    <s v="Electric"/>
    <s v="Manual"/>
    <s v="5"/>
    <s v="178586"/>
    <s v="38180"/>
    <s v="4856"/>
    <x v="1"/>
    <x v="38113"/>
  </r>
  <r>
    <x v="10"/>
    <x v="13"/>
    <s v="Africa"/>
    <s v="Grey"/>
    <s v="Petrol"/>
    <s v="Manual"/>
    <s v="2.9"/>
    <s v="154516"/>
    <s v="36473"/>
    <s v="4204"/>
    <x v="1"/>
    <x v="38114"/>
  </r>
  <r>
    <x v="2"/>
    <x v="12"/>
    <s v="Africa"/>
    <s v="Blue"/>
    <s v="Diesel"/>
    <s v="Manual"/>
    <s v="3.8"/>
    <s v="166969"/>
    <s v="37426"/>
    <s v="6678"/>
    <x v="1"/>
    <x v="38115"/>
  </r>
  <r>
    <x v="1"/>
    <x v="10"/>
    <s v="North America"/>
    <s v="Grey"/>
    <s v="Hybrid"/>
    <s v="Manual"/>
    <s v="2.6"/>
    <s v="31024"/>
    <s v="115994"/>
    <s v="5935"/>
    <x v="1"/>
    <x v="38116"/>
  </r>
  <r>
    <x v="3"/>
    <x v="8"/>
    <s v="South America"/>
    <s v="Red"/>
    <s v="Hybrid"/>
    <s v="Automatic"/>
    <s v="2.8"/>
    <s v="168551"/>
    <s v="55782"/>
    <s v="2661"/>
    <x v="1"/>
    <x v="38117"/>
  </r>
  <r>
    <x v="9"/>
    <x v="8"/>
    <s v="Middle East"/>
    <s v="White"/>
    <s v="Diesel"/>
    <s v="Manual"/>
    <s v="3.6"/>
    <s v="86867"/>
    <s v="117498"/>
    <s v="6823"/>
    <x v="1"/>
    <x v="38118"/>
  </r>
  <r>
    <x v="6"/>
    <x v="12"/>
    <s v="South America"/>
    <s v="White"/>
    <s v="Diesel"/>
    <s v="Manual"/>
    <s v="4.8"/>
    <s v="11497"/>
    <s v="94216"/>
    <s v="438"/>
    <x v="1"/>
    <x v="38119"/>
  </r>
  <r>
    <x v="2"/>
    <x v="7"/>
    <s v="Africa"/>
    <s v="White"/>
    <s v="Diesel"/>
    <s v="Automatic"/>
    <s v="2.5"/>
    <s v="115647"/>
    <s v="69495"/>
    <s v="3307"/>
    <x v="1"/>
    <x v="38120"/>
  </r>
  <r>
    <x v="5"/>
    <x v="1"/>
    <s v="Africa"/>
    <s v="Red"/>
    <s v="Hybrid"/>
    <s v="Automatic"/>
    <s v="2.4"/>
    <s v="177183"/>
    <s v="68156"/>
    <s v="1021"/>
    <x v="1"/>
    <x v="38121"/>
  </r>
  <r>
    <x v="6"/>
    <x v="6"/>
    <s v="North America"/>
    <s v="Black"/>
    <s v="Diesel"/>
    <s v="Manual"/>
    <s v="1.6"/>
    <s v="19965"/>
    <s v="39301"/>
    <s v="2889"/>
    <x v="1"/>
    <x v="38122"/>
  </r>
  <r>
    <x v="8"/>
    <x v="9"/>
    <s v="South America"/>
    <s v="Blue"/>
    <s v="Hybrid"/>
    <s v="Automatic"/>
    <s v="2.2"/>
    <s v="97900"/>
    <s v="38196"/>
    <s v="851"/>
    <x v="1"/>
    <x v="38123"/>
  </r>
  <r>
    <x v="9"/>
    <x v="13"/>
    <s v="Middle East"/>
    <s v="Grey"/>
    <s v="Electric"/>
    <s v="Manual"/>
    <s v="2.4"/>
    <s v="99380"/>
    <s v="60048"/>
    <s v="669"/>
    <x v="1"/>
    <x v="38124"/>
  </r>
  <r>
    <x v="6"/>
    <x v="12"/>
    <s v="Asia"/>
    <s v="Red"/>
    <s v="Diesel"/>
    <s v="Automatic"/>
    <s v="1.7"/>
    <s v="103461"/>
    <s v="93977"/>
    <s v="839"/>
    <x v="1"/>
    <x v="38125"/>
  </r>
  <r>
    <x v="5"/>
    <x v="2"/>
    <s v="Asia"/>
    <s v="Silver"/>
    <s v="Diesel"/>
    <s v="Automatic"/>
    <s v="3.5"/>
    <s v="121621"/>
    <s v="48977"/>
    <s v="9695"/>
    <x v="0"/>
    <x v="38126"/>
  </r>
  <r>
    <x v="1"/>
    <x v="5"/>
    <s v="South America"/>
    <s v="Silver"/>
    <s v="Diesel"/>
    <s v="Manual"/>
    <s v="1.9"/>
    <s v="126350"/>
    <s v="50213"/>
    <s v="1747"/>
    <x v="1"/>
    <x v="38127"/>
  </r>
  <r>
    <x v="3"/>
    <x v="9"/>
    <s v="Europe"/>
    <s v="Silver"/>
    <s v="Diesel"/>
    <s v="Manual"/>
    <s v="3.3"/>
    <s v="126691"/>
    <s v="72948"/>
    <s v="5653"/>
    <x v="1"/>
    <x v="38128"/>
  </r>
  <r>
    <x v="0"/>
    <x v="7"/>
    <s v="Africa"/>
    <s v="Black"/>
    <s v="Petrol"/>
    <s v="Automatic"/>
    <s v="2.2"/>
    <s v="189233"/>
    <s v="92431"/>
    <s v="3148"/>
    <x v="1"/>
    <x v="38129"/>
  </r>
  <r>
    <x v="7"/>
    <x v="14"/>
    <s v="South America"/>
    <s v="Grey"/>
    <s v="Petrol"/>
    <s v="Automatic"/>
    <s v="4.8"/>
    <s v="157147"/>
    <s v="32636"/>
    <s v="7645"/>
    <x v="0"/>
    <x v="38130"/>
  </r>
  <r>
    <x v="10"/>
    <x v="6"/>
    <s v="Asia"/>
    <s v="Black"/>
    <s v="Electric"/>
    <s v="Automatic"/>
    <s v="2.6"/>
    <s v="127295"/>
    <s v="74256"/>
    <s v="5291"/>
    <x v="1"/>
    <x v="38131"/>
  </r>
  <r>
    <x v="4"/>
    <x v="0"/>
    <s v="Africa"/>
    <s v="Grey"/>
    <s v="Hybrid"/>
    <s v="Manual"/>
    <s v="1.8"/>
    <s v="15328"/>
    <s v="45493"/>
    <s v="5778"/>
    <x v="1"/>
    <x v="38132"/>
  </r>
  <r>
    <x v="5"/>
    <x v="4"/>
    <s v="Europe"/>
    <s v="Red"/>
    <s v="Diesel"/>
    <s v="Manual"/>
    <s v="4.4"/>
    <s v="172437"/>
    <s v="94508"/>
    <s v="9881"/>
    <x v="0"/>
    <x v="38133"/>
  </r>
  <r>
    <x v="4"/>
    <x v="1"/>
    <s v="Asia"/>
    <s v="Grey"/>
    <s v="Petrol"/>
    <s v="Manual"/>
    <s v="2.9"/>
    <s v="191323"/>
    <s v="83377"/>
    <s v="9717"/>
    <x v="0"/>
    <x v="38134"/>
  </r>
  <r>
    <x v="8"/>
    <x v="9"/>
    <s v="Asia"/>
    <s v="Silver"/>
    <s v="Electric"/>
    <s v="Manual"/>
    <s v="4.4"/>
    <s v="137295"/>
    <s v="83390"/>
    <s v="7573"/>
    <x v="0"/>
    <x v="38135"/>
  </r>
  <r>
    <x v="5"/>
    <x v="9"/>
    <s v="Africa"/>
    <s v="Red"/>
    <s v="Petrol"/>
    <s v="Manual"/>
    <s v="2.6"/>
    <s v="110257"/>
    <s v="100888"/>
    <s v="1001"/>
    <x v="1"/>
    <x v="38136"/>
  </r>
  <r>
    <x v="8"/>
    <x v="2"/>
    <s v="Middle East"/>
    <s v="Grey"/>
    <s v="Diesel"/>
    <s v="Automatic"/>
    <s v="3.3"/>
    <s v="10546"/>
    <s v="86674"/>
    <s v="2639"/>
    <x v="1"/>
    <x v="38137"/>
  </r>
  <r>
    <x v="4"/>
    <x v="1"/>
    <s v="Middle East"/>
    <s v="White"/>
    <s v="Diesel"/>
    <s v="Automatic"/>
    <s v="3.1"/>
    <s v="141242"/>
    <s v="82978"/>
    <s v="7929"/>
    <x v="0"/>
    <x v="38138"/>
  </r>
  <r>
    <x v="2"/>
    <x v="9"/>
    <s v="Asia"/>
    <s v="Black"/>
    <s v="Electric"/>
    <s v="Automatic"/>
    <s v="3.5"/>
    <s v="163682"/>
    <s v="56306"/>
    <s v="6705"/>
    <x v="1"/>
    <x v="38139"/>
  </r>
  <r>
    <x v="5"/>
    <x v="5"/>
    <s v="North America"/>
    <s v="Red"/>
    <s v="Petrol"/>
    <s v="Manual"/>
    <s v="2.9"/>
    <s v="46810"/>
    <s v="35413"/>
    <s v="5517"/>
    <x v="1"/>
    <x v="38140"/>
  </r>
  <r>
    <x v="10"/>
    <x v="4"/>
    <s v="South America"/>
    <s v="Grey"/>
    <s v="Petrol"/>
    <s v="Automatic"/>
    <s v="3.2"/>
    <s v="81286"/>
    <s v="59412"/>
    <s v="1590"/>
    <x v="1"/>
    <x v="38141"/>
  </r>
  <r>
    <x v="10"/>
    <x v="6"/>
    <s v="Europe"/>
    <s v="Black"/>
    <s v="Diesel"/>
    <s v="Manual"/>
    <s v="3.9"/>
    <s v="189607"/>
    <s v="34617"/>
    <s v="7307"/>
    <x v="0"/>
    <x v="38142"/>
  </r>
  <r>
    <x v="1"/>
    <x v="10"/>
    <s v="North America"/>
    <s v="Red"/>
    <s v="Petrol"/>
    <s v="Manual"/>
    <s v="3"/>
    <s v="72362"/>
    <s v="86887"/>
    <s v="6904"/>
    <x v="1"/>
    <x v="38143"/>
  </r>
  <r>
    <x v="7"/>
    <x v="14"/>
    <s v="South America"/>
    <s v="White"/>
    <s v="Petrol"/>
    <s v="Automatic"/>
    <s v="3.9"/>
    <s v="198460"/>
    <s v="34193"/>
    <s v="5621"/>
    <x v="1"/>
    <x v="38144"/>
  </r>
  <r>
    <x v="0"/>
    <x v="4"/>
    <s v="Europe"/>
    <s v="White"/>
    <s v="Hybrid"/>
    <s v="Manual"/>
    <s v="4"/>
    <s v="14497"/>
    <s v="98921"/>
    <s v="4471"/>
    <x v="1"/>
    <x v="38145"/>
  </r>
  <r>
    <x v="0"/>
    <x v="1"/>
    <s v="Middle East"/>
    <s v="Blue"/>
    <s v="Diesel"/>
    <s v="Manual"/>
    <s v="4.1"/>
    <s v="122470"/>
    <s v="94777"/>
    <s v="507"/>
    <x v="1"/>
    <x v="38146"/>
  </r>
  <r>
    <x v="5"/>
    <x v="1"/>
    <s v="Africa"/>
    <s v="Grey"/>
    <s v="Petrol"/>
    <s v="Automatic"/>
    <s v="3.1"/>
    <s v="51351"/>
    <s v="40879"/>
    <s v="4675"/>
    <x v="1"/>
    <x v="38147"/>
  </r>
  <r>
    <x v="4"/>
    <x v="4"/>
    <s v="South America"/>
    <s v="White"/>
    <s v="Petrol"/>
    <s v="Manual"/>
    <s v="1.5"/>
    <s v="148697"/>
    <s v="31365"/>
    <s v="7055"/>
    <x v="0"/>
    <x v="38148"/>
  </r>
  <r>
    <x v="7"/>
    <x v="0"/>
    <s v="South America"/>
    <s v="Red"/>
    <s v="Petrol"/>
    <s v="Manual"/>
    <s v="4.1"/>
    <s v="131797"/>
    <s v="67490"/>
    <s v="1842"/>
    <x v="1"/>
    <x v="38149"/>
  </r>
  <r>
    <x v="4"/>
    <x v="7"/>
    <s v="Middle East"/>
    <s v="White"/>
    <s v="Diesel"/>
    <s v="Manual"/>
    <s v="4.7"/>
    <s v="49347"/>
    <s v="104977"/>
    <s v="6543"/>
    <x v="1"/>
    <x v="38150"/>
  </r>
  <r>
    <x v="10"/>
    <x v="12"/>
    <s v="Europe"/>
    <s v="Silver"/>
    <s v="Petrol"/>
    <s v="Manual"/>
    <s v="3.8"/>
    <s v="194021"/>
    <s v="56024"/>
    <s v="7088"/>
    <x v="0"/>
    <x v="38151"/>
  </r>
  <r>
    <x v="10"/>
    <x v="7"/>
    <s v="Asia"/>
    <s v="Red"/>
    <s v="Electric"/>
    <s v="Automatic"/>
    <s v="3.3"/>
    <s v="142419"/>
    <s v="119997"/>
    <s v="4575"/>
    <x v="1"/>
    <x v="38152"/>
  </r>
  <r>
    <x v="7"/>
    <x v="9"/>
    <s v="Asia"/>
    <s v="Blue"/>
    <s v="Diesel"/>
    <s v="Manual"/>
    <s v="3.5"/>
    <s v="164068"/>
    <s v="90376"/>
    <s v="346"/>
    <x v="1"/>
    <x v="38153"/>
  </r>
  <r>
    <x v="8"/>
    <x v="12"/>
    <s v="North America"/>
    <s v="Red"/>
    <s v="Diesel"/>
    <s v="Manual"/>
    <s v="3.7"/>
    <s v="155906"/>
    <s v="119046"/>
    <s v="4561"/>
    <x v="1"/>
    <x v="38154"/>
  </r>
  <r>
    <x v="0"/>
    <x v="1"/>
    <s v="Middle East"/>
    <s v="Blue"/>
    <s v="Electric"/>
    <s v="Automatic"/>
    <s v="5"/>
    <s v="117692"/>
    <s v="31896"/>
    <s v="8412"/>
    <x v="0"/>
    <x v="38155"/>
  </r>
  <r>
    <x v="4"/>
    <x v="9"/>
    <s v="Africa"/>
    <s v="White"/>
    <s v="Electric"/>
    <s v="Manual"/>
    <s v="1.7"/>
    <s v="23267"/>
    <s v="63185"/>
    <s v="5026"/>
    <x v="1"/>
    <x v="38156"/>
  </r>
  <r>
    <x v="9"/>
    <x v="8"/>
    <s v="Middle East"/>
    <s v="Black"/>
    <s v="Electric"/>
    <s v="Automatic"/>
    <s v="1.6"/>
    <s v="90226"/>
    <s v="83602"/>
    <s v="5151"/>
    <x v="1"/>
    <x v="38157"/>
  </r>
  <r>
    <x v="0"/>
    <x v="0"/>
    <s v="North America"/>
    <s v="Black"/>
    <s v="Hybrid"/>
    <s v="Manual"/>
    <s v="4.9"/>
    <s v="26371"/>
    <s v="64105"/>
    <s v="7063"/>
    <x v="0"/>
    <x v="38158"/>
  </r>
  <r>
    <x v="1"/>
    <x v="9"/>
    <s v="North America"/>
    <s v="Grey"/>
    <s v="Diesel"/>
    <s v="Manual"/>
    <s v="3"/>
    <s v="147397"/>
    <s v="52551"/>
    <s v="7453"/>
    <x v="0"/>
    <x v="38159"/>
  </r>
  <r>
    <x v="4"/>
    <x v="8"/>
    <s v="Europe"/>
    <s v="Silver"/>
    <s v="Diesel"/>
    <s v="Manual"/>
    <s v="3.6"/>
    <s v="80817"/>
    <s v="59652"/>
    <s v="768"/>
    <x v="1"/>
    <x v="38160"/>
  </r>
  <r>
    <x v="8"/>
    <x v="13"/>
    <s v="North America"/>
    <s v="Blue"/>
    <s v="Hybrid"/>
    <s v="Manual"/>
    <s v="4.1"/>
    <s v="25547"/>
    <s v="44416"/>
    <s v="255"/>
    <x v="1"/>
    <x v="38161"/>
  </r>
  <r>
    <x v="4"/>
    <x v="11"/>
    <s v="South America"/>
    <s v="Silver"/>
    <s v="Petrol"/>
    <s v="Automatic"/>
    <s v="4.1"/>
    <s v="192889"/>
    <s v="107659"/>
    <s v="8025"/>
    <x v="0"/>
    <x v="38162"/>
  </r>
  <r>
    <x v="3"/>
    <x v="7"/>
    <s v="Europe"/>
    <s v="Black"/>
    <s v="Diesel"/>
    <s v="Automatic"/>
    <s v="3.8"/>
    <s v="69207"/>
    <s v="103952"/>
    <s v="5942"/>
    <x v="1"/>
    <x v="38163"/>
  </r>
  <r>
    <x v="8"/>
    <x v="6"/>
    <s v="Africa"/>
    <s v="Silver"/>
    <s v="Petrol"/>
    <s v="Automatic"/>
    <s v="3.2"/>
    <s v="24274"/>
    <s v="112630"/>
    <s v="732"/>
    <x v="1"/>
    <x v="38164"/>
  </r>
  <r>
    <x v="1"/>
    <x v="7"/>
    <s v="Middle East"/>
    <s v="Black"/>
    <s v="Electric"/>
    <s v="Manual"/>
    <s v="3.5"/>
    <s v="7747"/>
    <s v="45245"/>
    <s v="2360"/>
    <x v="1"/>
    <x v="38165"/>
  </r>
  <r>
    <x v="0"/>
    <x v="10"/>
    <s v="South America"/>
    <s v="Grey"/>
    <s v="Hybrid"/>
    <s v="Automatic"/>
    <s v="4.1"/>
    <s v="138435"/>
    <s v="58170"/>
    <s v="1397"/>
    <x v="1"/>
    <x v="38166"/>
  </r>
  <r>
    <x v="5"/>
    <x v="0"/>
    <s v="North America"/>
    <s v="Silver"/>
    <s v="Petrol"/>
    <s v="Automatic"/>
    <s v="4.5"/>
    <s v="109395"/>
    <s v="34506"/>
    <s v="9221"/>
    <x v="0"/>
    <x v="38167"/>
  </r>
  <r>
    <x v="3"/>
    <x v="2"/>
    <s v="Asia"/>
    <s v="White"/>
    <s v="Electric"/>
    <s v="Automatic"/>
    <s v="1.9"/>
    <s v="188855"/>
    <s v="119909"/>
    <s v="5394"/>
    <x v="1"/>
    <x v="38168"/>
  </r>
  <r>
    <x v="3"/>
    <x v="0"/>
    <s v="Europe"/>
    <s v="Red"/>
    <s v="Diesel"/>
    <s v="Automatic"/>
    <s v="2.5"/>
    <s v="88130"/>
    <s v="62857"/>
    <s v="8549"/>
    <x v="0"/>
    <x v="38169"/>
  </r>
  <r>
    <x v="8"/>
    <x v="1"/>
    <s v="South America"/>
    <s v="Blue"/>
    <s v="Diesel"/>
    <s v="Manual"/>
    <s v="2.9"/>
    <s v="91739"/>
    <s v="41700"/>
    <s v="8516"/>
    <x v="0"/>
    <x v="38170"/>
  </r>
  <r>
    <x v="9"/>
    <x v="9"/>
    <s v="Europe"/>
    <s v="White"/>
    <s v="Diesel"/>
    <s v="Automatic"/>
    <s v="3.8"/>
    <s v="144437"/>
    <s v="86033"/>
    <s v="6199"/>
    <x v="1"/>
    <x v="38171"/>
  </r>
  <r>
    <x v="10"/>
    <x v="13"/>
    <s v="North America"/>
    <s v="Grey"/>
    <s v="Electric"/>
    <s v="Manual"/>
    <s v="2.9"/>
    <s v="152988"/>
    <s v="115923"/>
    <s v="1763"/>
    <x v="1"/>
    <x v="38172"/>
  </r>
  <r>
    <x v="7"/>
    <x v="10"/>
    <s v="North America"/>
    <s v="White"/>
    <s v="Hybrid"/>
    <s v="Automatic"/>
    <s v="2.3"/>
    <s v="171345"/>
    <s v="59585"/>
    <s v="5293"/>
    <x v="1"/>
    <x v="38173"/>
  </r>
  <r>
    <x v="4"/>
    <x v="3"/>
    <s v="Europe"/>
    <s v="White"/>
    <s v="Electric"/>
    <s v="Manual"/>
    <s v="1.6"/>
    <s v="166846"/>
    <s v="45346"/>
    <s v="7780"/>
    <x v="0"/>
    <x v="38174"/>
  </r>
  <r>
    <x v="4"/>
    <x v="9"/>
    <s v="Europe"/>
    <s v="White"/>
    <s v="Electric"/>
    <s v="Automatic"/>
    <s v="4.4"/>
    <s v="187595"/>
    <s v="100747"/>
    <s v="311"/>
    <x v="1"/>
    <x v="38175"/>
  </r>
  <r>
    <x v="4"/>
    <x v="10"/>
    <s v="Africa"/>
    <s v="Blue"/>
    <s v="Petrol"/>
    <s v="Automatic"/>
    <s v="3"/>
    <s v="188280"/>
    <s v="52537"/>
    <s v="3280"/>
    <x v="1"/>
    <x v="38176"/>
  </r>
  <r>
    <x v="2"/>
    <x v="11"/>
    <s v="North America"/>
    <s v="Grey"/>
    <s v="Electric"/>
    <s v="Manual"/>
    <s v="2.7"/>
    <s v="162124"/>
    <s v="98338"/>
    <s v="1741"/>
    <x v="1"/>
    <x v="38177"/>
  </r>
  <r>
    <x v="8"/>
    <x v="11"/>
    <s v="South America"/>
    <s v="Red"/>
    <s v="Hybrid"/>
    <s v="Manual"/>
    <s v="3.4"/>
    <s v="67684"/>
    <s v="101529"/>
    <s v="7143"/>
    <x v="0"/>
    <x v="38178"/>
  </r>
  <r>
    <x v="0"/>
    <x v="4"/>
    <s v="Europe"/>
    <s v="Silver"/>
    <s v="Diesel"/>
    <s v="Manual"/>
    <s v="1.9"/>
    <s v="108733"/>
    <s v="111518"/>
    <s v="9492"/>
    <x v="0"/>
    <x v="38179"/>
  </r>
  <r>
    <x v="4"/>
    <x v="1"/>
    <s v="Asia"/>
    <s v="White"/>
    <s v="Diesel"/>
    <s v="Automatic"/>
    <s v="2.9"/>
    <s v="122400"/>
    <s v="61353"/>
    <s v="5973"/>
    <x v="1"/>
    <x v="38180"/>
  </r>
  <r>
    <x v="1"/>
    <x v="1"/>
    <s v="Asia"/>
    <s v="Blue"/>
    <s v="Hybrid"/>
    <s v="Manual"/>
    <s v="4.1"/>
    <s v="91969"/>
    <s v="90948"/>
    <s v="9997"/>
    <x v="0"/>
    <x v="38181"/>
  </r>
  <r>
    <x v="10"/>
    <x v="7"/>
    <s v="Africa"/>
    <s v="Blue"/>
    <s v="Diesel"/>
    <s v="Manual"/>
    <s v="4.1"/>
    <s v="49949"/>
    <s v="69778"/>
    <s v="2529"/>
    <x v="1"/>
    <x v="38182"/>
  </r>
  <r>
    <x v="8"/>
    <x v="14"/>
    <s v="South America"/>
    <s v="Black"/>
    <s v="Petrol"/>
    <s v="Manual"/>
    <s v="4.2"/>
    <s v="121117"/>
    <s v="46761"/>
    <s v="6568"/>
    <x v="1"/>
    <x v="38183"/>
  </r>
  <r>
    <x v="8"/>
    <x v="3"/>
    <s v="Middle East"/>
    <s v="Red"/>
    <s v="Diesel"/>
    <s v="Manual"/>
    <s v="3.1"/>
    <s v="163859"/>
    <s v="73424"/>
    <s v="1625"/>
    <x v="1"/>
    <x v="38184"/>
  </r>
  <r>
    <x v="4"/>
    <x v="7"/>
    <s v="Europe"/>
    <s v="Red"/>
    <s v="Hybrid"/>
    <s v="Manual"/>
    <s v="2.8"/>
    <s v="121305"/>
    <s v="50632"/>
    <s v="3500"/>
    <x v="1"/>
    <x v="38185"/>
  </r>
  <r>
    <x v="3"/>
    <x v="0"/>
    <s v="South America"/>
    <s v="Silver"/>
    <s v="Electric"/>
    <s v="Manual"/>
    <s v="4.4"/>
    <s v="138546"/>
    <s v="117826"/>
    <s v="950"/>
    <x v="1"/>
    <x v="38186"/>
  </r>
  <r>
    <x v="9"/>
    <x v="12"/>
    <s v="South America"/>
    <s v="Blue"/>
    <s v="Petrol"/>
    <s v="Automatic"/>
    <s v="2.1"/>
    <s v="140129"/>
    <s v="60411"/>
    <s v="2846"/>
    <x v="1"/>
    <x v="38187"/>
  </r>
  <r>
    <x v="9"/>
    <x v="0"/>
    <s v="Africa"/>
    <s v="Black"/>
    <s v="Electric"/>
    <s v="Manual"/>
    <s v="4"/>
    <s v="172853"/>
    <s v="58471"/>
    <s v="3785"/>
    <x v="1"/>
    <x v="38188"/>
  </r>
  <r>
    <x v="4"/>
    <x v="11"/>
    <s v="Europe"/>
    <s v="Blue"/>
    <s v="Hybrid"/>
    <s v="Automatic"/>
    <s v="4.6"/>
    <s v="10864"/>
    <s v="63629"/>
    <s v="8665"/>
    <x v="0"/>
    <x v="38189"/>
  </r>
  <r>
    <x v="5"/>
    <x v="4"/>
    <s v="Asia"/>
    <s v="Grey"/>
    <s v="Diesel"/>
    <s v="Automatic"/>
    <s v="2.5"/>
    <s v="167127"/>
    <s v="42769"/>
    <s v="1613"/>
    <x v="1"/>
    <x v="38190"/>
  </r>
  <r>
    <x v="3"/>
    <x v="13"/>
    <s v="Europe"/>
    <s v="Black"/>
    <s v="Electric"/>
    <s v="Manual"/>
    <s v="2.2"/>
    <s v="198032"/>
    <s v="66271"/>
    <s v="8020"/>
    <x v="0"/>
    <x v="38191"/>
  </r>
  <r>
    <x v="10"/>
    <x v="4"/>
    <s v="Europe"/>
    <s v="White"/>
    <s v="Hybrid"/>
    <s v="Automatic"/>
    <s v="3.3"/>
    <s v="127225"/>
    <s v="116184"/>
    <s v="5369"/>
    <x v="1"/>
    <x v="38192"/>
  </r>
  <r>
    <x v="1"/>
    <x v="6"/>
    <s v="South America"/>
    <s v="Silver"/>
    <s v="Petrol"/>
    <s v="Automatic"/>
    <s v="2.3"/>
    <s v="17901"/>
    <s v="106467"/>
    <s v="4160"/>
    <x v="1"/>
    <x v="38193"/>
  </r>
  <r>
    <x v="7"/>
    <x v="8"/>
    <s v="Middle East"/>
    <s v="Black"/>
    <s v="Electric"/>
    <s v="Manual"/>
    <s v="4.5"/>
    <s v="35570"/>
    <s v="83639"/>
    <s v="8136"/>
    <x v="0"/>
    <x v="38194"/>
  </r>
  <r>
    <x v="6"/>
    <x v="8"/>
    <s v="Asia"/>
    <s v="Blue"/>
    <s v="Petrol"/>
    <s v="Manual"/>
    <s v="2.4"/>
    <s v="26852"/>
    <s v="65305"/>
    <s v="6059"/>
    <x v="1"/>
    <x v="38195"/>
  </r>
  <r>
    <x v="0"/>
    <x v="9"/>
    <s v="South America"/>
    <s v="Grey"/>
    <s v="Petrol"/>
    <s v="Manual"/>
    <s v="2.6"/>
    <s v="11059"/>
    <s v="113246"/>
    <s v="581"/>
    <x v="1"/>
    <x v="38196"/>
  </r>
  <r>
    <x v="2"/>
    <x v="1"/>
    <s v="North America"/>
    <s v="Silver"/>
    <s v="Petrol"/>
    <s v="Automatic"/>
    <s v="4.6"/>
    <s v="190981"/>
    <s v="49149"/>
    <s v="7824"/>
    <x v="0"/>
    <x v="38197"/>
  </r>
  <r>
    <x v="8"/>
    <x v="5"/>
    <s v="Europe"/>
    <s v="Silver"/>
    <s v="Diesel"/>
    <s v="Automatic"/>
    <s v="2.2"/>
    <s v="178146"/>
    <s v="99066"/>
    <s v="6789"/>
    <x v="1"/>
    <x v="38198"/>
  </r>
  <r>
    <x v="7"/>
    <x v="12"/>
    <s v="Asia"/>
    <s v="Black"/>
    <s v="Hybrid"/>
    <s v="Automatic"/>
    <s v="4.6"/>
    <s v="126170"/>
    <s v="41687"/>
    <s v="6117"/>
    <x v="1"/>
    <x v="38199"/>
  </r>
  <r>
    <x v="7"/>
    <x v="1"/>
    <s v="Europe"/>
    <s v="Black"/>
    <s v="Diesel"/>
    <s v="Manual"/>
    <s v="2.2"/>
    <s v="75951"/>
    <s v="79708"/>
    <s v="6115"/>
    <x v="1"/>
    <x v="38200"/>
  </r>
  <r>
    <x v="10"/>
    <x v="5"/>
    <s v="South America"/>
    <s v="Black"/>
    <s v="Hybrid"/>
    <s v="Automatic"/>
    <s v="4.7"/>
    <s v="129921"/>
    <s v="34203"/>
    <s v="5860"/>
    <x v="1"/>
    <x v="38201"/>
  </r>
  <r>
    <x v="2"/>
    <x v="12"/>
    <s v="North America"/>
    <s v="Silver"/>
    <s v="Diesel"/>
    <s v="Manual"/>
    <s v="2.6"/>
    <s v="139400"/>
    <s v="65254"/>
    <s v="7303"/>
    <x v="0"/>
    <x v="38202"/>
  </r>
  <r>
    <x v="7"/>
    <x v="11"/>
    <s v="Middle East"/>
    <s v="Blue"/>
    <s v="Electric"/>
    <s v="Manual"/>
    <s v="2.4"/>
    <s v="92374"/>
    <s v="110939"/>
    <s v="9838"/>
    <x v="0"/>
    <x v="38203"/>
  </r>
  <r>
    <x v="3"/>
    <x v="3"/>
    <s v="Africa"/>
    <s v="Blue"/>
    <s v="Petrol"/>
    <s v="Manual"/>
    <s v="3.2"/>
    <s v="129495"/>
    <s v="90920"/>
    <s v="8010"/>
    <x v="0"/>
    <x v="38204"/>
  </r>
  <r>
    <x v="2"/>
    <x v="11"/>
    <s v="Asia"/>
    <s v="Black"/>
    <s v="Hybrid"/>
    <s v="Manual"/>
    <s v="2.8"/>
    <s v="38413"/>
    <s v="107714"/>
    <s v="6048"/>
    <x v="1"/>
    <x v="38205"/>
  </r>
  <r>
    <x v="7"/>
    <x v="1"/>
    <s v="Middle East"/>
    <s v="Blue"/>
    <s v="Electric"/>
    <s v="Manual"/>
    <s v="2.2"/>
    <s v="106132"/>
    <s v="83332"/>
    <s v="5604"/>
    <x v="1"/>
    <x v="38206"/>
  </r>
  <r>
    <x v="10"/>
    <x v="8"/>
    <s v="North America"/>
    <s v="Grey"/>
    <s v="Electric"/>
    <s v="Manual"/>
    <s v="2.7"/>
    <s v="159092"/>
    <s v="71810"/>
    <s v="1018"/>
    <x v="1"/>
    <x v="38207"/>
  </r>
  <r>
    <x v="4"/>
    <x v="6"/>
    <s v="South America"/>
    <s v="White"/>
    <s v="Hybrid"/>
    <s v="Automatic"/>
    <s v="4"/>
    <s v="87035"/>
    <s v="81552"/>
    <s v="1572"/>
    <x v="1"/>
    <x v="38208"/>
  </r>
  <r>
    <x v="8"/>
    <x v="11"/>
    <s v="Asia"/>
    <s v="Blue"/>
    <s v="Hybrid"/>
    <s v="Manual"/>
    <s v="4.4"/>
    <s v="28029"/>
    <s v="64813"/>
    <s v="5760"/>
    <x v="1"/>
    <x v="38209"/>
  </r>
  <r>
    <x v="9"/>
    <x v="2"/>
    <s v="South America"/>
    <s v="Grey"/>
    <s v="Hybrid"/>
    <s v="Automatic"/>
    <s v="4.4"/>
    <s v="103590"/>
    <s v="97349"/>
    <s v="8468"/>
    <x v="0"/>
    <x v="38210"/>
  </r>
  <r>
    <x v="5"/>
    <x v="6"/>
    <s v="Europe"/>
    <s v="White"/>
    <s v="Electric"/>
    <s v="Automatic"/>
    <s v="4.1"/>
    <s v="31843"/>
    <s v="97560"/>
    <s v="9588"/>
    <x v="0"/>
    <x v="38211"/>
  </r>
  <r>
    <x v="7"/>
    <x v="7"/>
    <s v="North America"/>
    <s v="Grey"/>
    <s v="Diesel"/>
    <s v="Manual"/>
    <s v="1.5"/>
    <s v="46517"/>
    <s v="51566"/>
    <s v="4331"/>
    <x v="1"/>
    <x v="38212"/>
  </r>
  <r>
    <x v="10"/>
    <x v="7"/>
    <s v="Africa"/>
    <s v="Red"/>
    <s v="Hybrid"/>
    <s v="Manual"/>
    <s v="3"/>
    <s v="156660"/>
    <s v="97568"/>
    <s v="4545"/>
    <x v="1"/>
    <x v="38213"/>
  </r>
  <r>
    <x v="1"/>
    <x v="13"/>
    <s v="Europe"/>
    <s v="Silver"/>
    <s v="Diesel"/>
    <s v="Manual"/>
    <s v="2.1"/>
    <s v="9910"/>
    <s v="68775"/>
    <s v="519"/>
    <x v="1"/>
    <x v="38214"/>
  </r>
  <r>
    <x v="2"/>
    <x v="3"/>
    <s v="Europe"/>
    <s v="Blue"/>
    <s v="Petrol"/>
    <s v="Automatic"/>
    <s v="1.8"/>
    <s v="70592"/>
    <s v="93865"/>
    <s v="8520"/>
    <x v="0"/>
    <x v="38215"/>
  </r>
  <r>
    <x v="4"/>
    <x v="5"/>
    <s v="Asia"/>
    <s v="White"/>
    <s v="Diesel"/>
    <s v="Manual"/>
    <s v="4.1"/>
    <s v="195222"/>
    <s v="92338"/>
    <s v="1242"/>
    <x v="1"/>
    <x v="38216"/>
  </r>
  <r>
    <x v="9"/>
    <x v="5"/>
    <s v="Africa"/>
    <s v="White"/>
    <s v="Diesel"/>
    <s v="Automatic"/>
    <s v="4.3"/>
    <s v="73465"/>
    <s v="98581"/>
    <s v="6234"/>
    <x v="1"/>
    <x v="38217"/>
  </r>
  <r>
    <x v="3"/>
    <x v="5"/>
    <s v="North America"/>
    <s v="Grey"/>
    <s v="Diesel"/>
    <s v="Automatic"/>
    <s v="4.4"/>
    <s v="117873"/>
    <s v="59000"/>
    <s v="3886"/>
    <x v="1"/>
    <x v="38218"/>
  </r>
  <r>
    <x v="8"/>
    <x v="12"/>
    <s v="Middle East"/>
    <s v="Grey"/>
    <s v="Hybrid"/>
    <s v="Automatic"/>
    <s v="4.6"/>
    <s v="22009"/>
    <s v="42638"/>
    <s v="4114"/>
    <x v="1"/>
    <x v="38219"/>
  </r>
  <r>
    <x v="3"/>
    <x v="7"/>
    <s v="South America"/>
    <s v="Blue"/>
    <s v="Hybrid"/>
    <s v="Manual"/>
    <s v="3.6"/>
    <s v="89658"/>
    <s v="74913"/>
    <s v="7383"/>
    <x v="0"/>
    <x v="38220"/>
  </r>
  <r>
    <x v="6"/>
    <x v="1"/>
    <s v="Asia"/>
    <s v="Grey"/>
    <s v="Electric"/>
    <s v="Automatic"/>
    <s v="5"/>
    <s v="53041"/>
    <s v="114655"/>
    <s v="9376"/>
    <x v="0"/>
    <x v="38221"/>
  </r>
  <r>
    <x v="8"/>
    <x v="2"/>
    <s v="South America"/>
    <s v="Blue"/>
    <s v="Petrol"/>
    <s v="Automatic"/>
    <s v="3.2"/>
    <s v="48066"/>
    <s v="56515"/>
    <s v="9730"/>
    <x v="0"/>
    <x v="38222"/>
  </r>
  <r>
    <x v="9"/>
    <x v="12"/>
    <s v="South America"/>
    <s v="Red"/>
    <s v="Electric"/>
    <s v="Automatic"/>
    <s v="4.6"/>
    <s v="198358"/>
    <s v="32276"/>
    <s v="6213"/>
    <x v="1"/>
    <x v="38223"/>
  </r>
  <r>
    <x v="1"/>
    <x v="14"/>
    <s v="South America"/>
    <s v="Silver"/>
    <s v="Hybrid"/>
    <s v="Automatic"/>
    <s v="1.9"/>
    <s v="6387"/>
    <s v="113216"/>
    <s v="5647"/>
    <x v="1"/>
    <x v="38224"/>
  </r>
  <r>
    <x v="8"/>
    <x v="7"/>
    <s v="Africa"/>
    <s v="White"/>
    <s v="Hybrid"/>
    <s v="Automatic"/>
    <s v="2"/>
    <s v="48445"/>
    <s v="53473"/>
    <s v="4847"/>
    <x v="1"/>
    <x v="38225"/>
  </r>
  <r>
    <x v="6"/>
    <x v="8"/>
    <s v="Middle East"/>
    <s v="Silver"/>
    <s v="Petrol"/>
    <s v="Manual"/>
    <s v="3.6"/>
    <s v="26701"/>
    <s v="50123"/>
    <s v="5978"/>
    <x v="1"/>
    <x v="38226"/>
  </r>
  <r>
    <x v="9"/>
    <x v="0"/>
    <s v="Africa"/>
    <s v="Red"/>
    <s v="Electric"/>
    <s v="Manual"/>
    <s v="1.9"/>
    <s v="131784"/>
    <s v="37661"/>
    <s v="4252"/>
    <x v="1"/>
    <x v="38227"/>
  </r>
  <r>
    <x v="7"/>
    <x v="9"/>
    <s v="North America"/>
    <s v="Grey"/>
    <s v="Petrol"/>
    <s v="Automatic"/>
    <s v="1.8"/>
    <s v="61877"/>
    <s v="90977"/>
    <s v="7956"/>
    <x v="0"/>
    <x v="38228"/>
  </r>
  <r>
    <x v="7"/>
    <x v="14"/>
    <s v="South America"/>
    <s v="Black"/>
    <s v="Petrol"/>
    <s v="Automatic"/>
    <s v="2.2"/>
    <s v="193322"/>
    <s v="92850"/>
    <s v="2040"/>
    <x v="1"/>
    <x v="38229"/>
  </r>
  <r>
    <x v="9"/>
    <x v="11"/>
    <s v="Europe"/>
    <s v="Silver"/>
    <s v="Diesel"/>
    <s v="Automatic"/>
    <s v="4.3"/>
    <s v="26359"/>
    <s v="79346"/>
    <s v="3284"/>
    <x v="1"/>
    <x v="38230"/>
  </r>
  <r>
    <x v="5"/>
    <x v="12"/>
    <s v="South America"/>
    <s v="White"/>
    <s v="Petrol"/>
    <s v="Manual"/>
    <s v="4.7"/>
    <s v="195581"/>
    <s v="87615"/>
    <s v="1539"/>
    <x v="1"/>
    <x v="38231"/>
  </r>
  <r>
    <x v="3"/>
    <x v="2"/>
    <s v="Africa"/>
    <s v="Red"/>
    <s v="Hybrid"/>
    <s v="Manual"/>
    <s v="2.7"/>
    <s v="106926"/>
    <s v="57017"/>
    <s v="1923"/>
    <x v="1"/>
    <x v="38232"/>
  </r>
  <r>
    <x v="10"/>
    <x v="1"/>
    <s v="Asia"/>
    <s v="Black"/>
    <s v="Petrol"/>
    <s v="Manual"/>
    <s v="4.9"/>
    <s v="194895"/>
    <s v="52960"/>
    <s v="7451"/>
    <x v="0"/>
    <x v="38233"/>
  </r>
  <r>
    <x v="1"/>
    <x v="1"/>
    <s v="South America"/>
    <s v="Black"/>
    <s v="Electric"/>
    <s v="Manual"/>
    <s v="4.3"/>
    <s v="131608"/>
    <s v="116636"/>
    <s v="6122"/>
    <x v="1"/>
    <x v="38234"/>
  </r>
  <r>
    <x v="3"/>
    <x v="9"/>
    <s v="Africa"/>
    <s v="Grey"/>
    <s v="Diesel"/>
    <s v="Manual"/>
    <s v="2.3"/>
    <s v="186139"/>
    <s v="108795"/>
    <s v="879"/>
    <x v="1"/>
    <x v="38235"/>
  </r>
  <r>
    <x v="3"/>
    <x v="5"/>
    <s v="Africa"/>
    <s v="Black"/>
    <s v="Petrol"/>
    <s v="Manual"/>
    <s v="3.6"/>
    <s v="31935"/>
    <s v="108007"/>
    <s v="1058"/>
    <x v="1"/>
    <x v="38236"/>
  </r>
  <r>
    <x v="3"/>
    <x v="8"/>
    <s v="Middle East"/>
    <s v="White"/>
    <s v="Electric"/>
    <s v="Manual"/>
    <s v="4.9"/>
    <s v="198808"/>
    <s v="101437"/>
    <s v="666"/>
    <x v="1"/>
    <x v="38237"/>
  </r>
  <r>
    <x v="1"/>
    <x v="4"/>
    <s v="South America"/>
    <s v="Blue"/>
    <s v="Petrol"/>
    <s v="Automatic"/>
    <s v="4.5"/>
    <s v="108958"/>
    <s v="77336"/>
    <s v="6370"/>
    <x v="1"/>
    <x v="38238"/>
  </r>
  <r>
    <x v="9"/>
    <x v="5"/>
    <s v="Africa"/>
    <s v="White"/>
    <s v="Hybrid"/>
    <s v="Automatic"/>
    <s v="2.8"/>
    <s v="179542"/>
    <s v="112933"/>
    <s v="9657"/>
    <x v="0"/>
    <x v="38239"/>
  </r>
  <r>
    <x v="8"/>
    <x v="12"/>
    <s v="North America"/>
    <s v="Silver"/>
    <s v="Electric"/>
    <s v="Automatic"/>
    <s v="2.6"/>
    <s v="118602"/>
    <s v="38719"/>
    <s v="2718"/>
    <x v="1"/>
    <x v="38240"/>
  </r>
  <r>
    <x v="1"/>
    <x v="5"/>
    <s v="Europe"/>
    <s v="Silver"/>
    <s v="Petrol"/>
    <s v="Automatic"/>
    <s v="4.4"/>
    <s v="77601"/>
    <s v="113018"/>
    <s v="7500"/>
    <x v="0"/>
    <x v="38241"/>
  </r>
  <r>
    <x v="6"/>
    <x v="12"/>
    <s v="South America"/>
    <s v="Silver"/>
    <s v="Electric"/>
    <s v="Manual"/>
    <s v="3.4"/>
    <s v="30987"/>
    <s v="37422"/>
    <s v="6769"/>
    <x v="1"/>
    <x v="38242"/>
  </r>
  <r>
    <x v="0"/>
    <x v="12"/>
    <s v="Asia"/>
    <s v="Silver"/>
    <s v="Diesel"/>
    <s v="Manual"/>
    <s v="2.1"/>
    <s v="6490"/>
    <s v="37549"/>
    <s v="6738"/>
    <x v="1"/>
    <x v="38243"/>
  </r>
  <r>
    <x v="0"/>
    <x v="0"/>
    <s v="Asia"/>
    <s v="Red"/>
    <s v="Hybrid"/>
    <s v="Automatic"/>
    <s v="2.6"/>
    <s v="32026"/>
    <s v="104278"/>
    <s v="4051"/>
    <x v="1"/>
    <x v="38244"/>
  </r>
  <r>
    <x v="0"/>
    <x v="0"/>
    <s v="North America"/>
    <s v="Blue"/>
    <s v="Petrol"/>
    <s v="Manual"/>
    <s v="3.8"/>
    <s v="84405"/>
    <s v="48107"/>
    <s v="7971"/>
    <x v="0"/>
    <x v="38245"/>
  </r>
  <r>
    <x v="2"/>
    <x v="6"/>
    <s v="Europe"/>
    <s v="Blue"/>
    <s v="Electric"/>
    <s v="Automatic"/>
    <s v="2"/>
    <s v="25847"/>
    <s v="40792"/>
    <s v="2196"/>
    <x v="1"/>
    <x v="38246"/>
  </r>
  <r>
    <x v="6"/>
    <x v="10"/>
    <s v="North America"/>
    <s v="Black"/>
    <s v="Petrol"/>
    <s v="Manual"/>
    <s v="3.9"/>
    <s v="25900"/>
    <s v="91212"/>
    <s v="2777"/>
    <x v="1"/>
    <x v="38247"/>
  </r>
  <r>
    <x v="4"/>
    <x v="11"/>
    <s v="Africa"/>
    <s v="White"/>
    <s v="Petrol"/>
    <s v="Manual"/>
    <s v="4"/>
    <s v="109459"/>
    <s v="91450"/>
    <s v="3441"/>
    <x v="1"/>
    <x v="38248"/>
  </r>
  <r>
    <x v="7"/>
    <x v="12"/>
    <s v="Africa"/>
    <s v="Silver"/>
    <s v="Hybrid"/>
    <s v="Automatic"/>
    <s v="2.4"/>
    <s v="51655"/>
    <s v="89583"/>
    <s v="2699"/>
    <x v="1"/>
    <x v="38249"/>
  </r>
  <r>
    <x v="4"/>
    <x v="3"/>
    <s v="Europe"/>
    <s v="Blue"/>
    <s v="Electric"/>
    <s v="Automatic"/>
    <s v="2.9"/>
    <s v="118064"/>
    <s v="59967"/>
    <s v="9825"/>
    <x v="0"/>
    <x v="38250"/>
  </r>
  <r>
    <x v="7"/>
    <x v="10"/>
    <s v="Europe"/>
    <s v="Silver"/>
    <s v="Hybrid"/>
    <s v="Automatic"/>
    <s v="4.8"/>
    <s v="140791"/>
    <s v="101671"/>
    <s v="284"/>
    <x v="1"/>
    <x v="38251"/>
  </r>
  <r>
    <x v="3"/>
    <x v="2"/>
    <s v="Middle East"/>
    <s v="White"/>
    <s v="Electric"/>
    <s v="Manual"/>
    <s v="4.1"/>
    <s v="89100"/>
    <s v="85735"/>
    <s v="9075"/>
    <x v="0"/>
    <x v="38252"/>
  </r>
  <r>
    <x v="2"/>
    <x v="11"/>
    <s v="North America"/>
    <s v="White"/>
    <s v="Hybrid"/>
    <s v="Automatic"/>
    <s v="4.3"/>
    <s v="127656"/>
    <s v="32584"/>
    <s v="5631"/>
    <x v="1"/>
    <x v="38253"/>
  </r>
  <r>
    <x v="8"/>
    <x v="7"/>
    <s v="North America"/>
    <s v="Grey"/>
    <s v="Petrol"/>
    <s v="Manual"/>
    <s v="3.3"/>
    <s v="133371"/>
    <s v="107729"/>
    <s v="7257"/>
    <x v="0"/>
    <x v="38254"/>
  </r>
  <r>
    <x v="6"/>
    <x v="11"/>
    <s v="Africa"/>
    <s v="White"/>
    <s v="Electric"/>
    <s v="Automatic"/>
    <s v="2.2"/>
    <s v="3520"/>
    <s v="110451"/>
    <s v="2799"/>
    <x v="1"/>
    <x v="38255"/>
  </r>
  <r>
    <x v="3"/>
    <x v="5"/>
    <s v="Europe"/>
    <s v="White"/>
    <s v="Diesel"/>
    <s v="Automatic"/>
    <s v="3.6"/>
    <s v="18299"/>
    <s v="70651"/>
    <s v="7195"/>
    <x v="0"/>
    <x v="38256"/>
  </r>
  <r>
    <x v="2"/>
    <x v="4"/>
    <s v="Middle East"/>
    <s v="Grey"/>
    <s v="Diesel"/>
    <s v="Automatic"/>
    <s v="4.2"/>
    <s v="20920"/>
    <s v="89733"/>
    <s v="5473"/>
    <x v="1"/>
    <x v="38257"/>
  </r>
  <r>
    <x v="4"/>
    <x v="9"/>
    <s v="Middle East"/>
    <s v="Red"/>
    <s v="Diesel"/>
    <s v="Manual"/>
    <s v="1.5"/>
    <s v="196672"/>
    <s v="41321"/>
    <s v="8456"/>
    <x v="0"/>
    <x v="38258"/>
  </r>
  <r>
    <x v="7"/>
    <x v="5"/>
    <s v="Europe"/>
    <s v="Red"/>
    <s v="Hybrid"/>
    <s v="Automatic"/>
    <s v="1.9"/>
    <s v="155049"/>
    <s v="80949"/>
    <s v="9283"/>
    <x v="0"/>
    <x v="38259"/>
  </r>
  <r>
    <x v="6"/>
    <x v="8"/>
    <s v="Africa"/>
    <s v="Black"/>
    <s v="Hybrid"/>
    <s v="Automatic"/>
    <s v="3.2"/>
    <s v="160822"/>
    <s v="108880"/>
    <s v="7359"/>
    <x v="0"/>
    <x v="38260"/>
  </r>
  <r>
    <x v="5"/>
    <x v="13"/>
    <s v="South America"/>
    <s v="Black"/>
    <s v="Diesel"/>
    <s v="Manual"/>
    <s v="3"/>
    <s v="112542"/>
    <s v="62402"/>
    <s v="329"/>
    <x v="1"/>
    <x v="38261"/>
  </r>
  <r>
    <x v="7"/>
    <x v="2"/>
    <s v="Middle East"/>
    <s v="White"/>
    <s v="Hybrid"/>
    <s v="Manual"/>
    <s v="4.9"/>
    <s v="196286"/>
    <s v="57631"/>
    <s v="5055"/>
    <x v="1"/>
    <x v="38262"/>
  </r>
  <r>
    <x v="2"/>
    <x v="9"/>
    <s v="Europe"/>
    <s v="White"/>
    <s v="Petrol"/>
    <s v="Manual"/>
    <s v="1.8"/>
    <s v="68558"/>
    <s v="63550"/>
    <s v="2847"/>
    <x v="1"/>
    <x v="38263"/>
  </r>
  <r>
    <x v="5"/>
    <x v="10"/>
    <s v="Africa"/>
    <s v="Blue"/>
    <s v="Diesel"/>
    <s v="Automatic"/>
    <s v="2.6"/>
    <s v="198972"/>
    <s v="119070"/>
    <s v="7168"/>
    <x v="0"/>
    <x v="38264"/>
  </r>
  <r>
    <x v="3"/>
    <x v="11"/>
    <s v="Africa"/>
    <s v="White"/>
    <s v="Petrol"/>
    <s v="Manual"/>
    <s v="4.4"/>
    <s v="183438"/>
    <s v="116363"/>
    <s v="4578"/>
    <x v="1"/>
    <x v="38265"/>
  </r>
  <r>
    <x v="8"/>
    <x v="3"/>
    <s v="Africa"/>
    <s v="Black"/>
    <s v="Hybrid"/>
    <s v="Automatic"/>
    <s v="3.6"/>
    <s v="114615"/>
    <s v="72150"/>
    <s v="3254"/>
    <x v="1"/>
    <x v="38266"/>
  </r>
  <r>
    <x v="2"/>
    <x v="14"/>
    <s v="Europe"/>
    <s v="Black"/>
    <s v="Petrol"/>
    <s v="Automatic"/>
    <s v="3.5"/>
    <s v="107319"/>
    <s v="60068"/>
    <s v="1060"/>
    <x v="1"/>
    <x v="38267"/>
  </r>
  <r>
    <x v="5"/>
    <x v="6"/>
    <s v="Africa"/>
    <s v="White"/>
    <s v="Hybrid"/>
    <s v="Automatic"/>
    <s v="4.1"/>
    <s v="47097"/>
    <s v="44635"/>
    <s v="5511"/>
    <x v="1"/>
    <x v="38268"/>
  </r>
  <r>
    <x v="10"/>
    <x v="6"/>
    <s v="Africa"/>
    <s v="Red"/>
    <s v="Electric"/>
    <s v="Manual"/>
    <s v="1.6"/>
    <s v="22118"/>
    <s v="78243"/>
    <s v="1567"/>
    <x v="1"/>
    <x v="38269"/>
  </r>
  <r>
    <x v="5"/>
    <x v="2"/>
    <s v="North America"/>
    <s v="Red"/>
    <s v="Hybrid"/>
    <s v="Manual"/>
    <s v="4.8"/>
    <s v="53251"/>
    <s v="109163"/>
    <s v="2323"/>
    <x v="1"/>
    <x v="38270"/>
  </r>
  <r>
    <x v="7"/>
    <x v="7"/>
    <s v="Europe"/>
    <s v="Blue"/>
    <s v="Electric"/>
    <s v="Automatic"/>
    <s v="2.2"/>
    <s v="194261"/>
    <s v="81757"/>
    <s v="4358"/>
    <x v="1"/>
    <x v="38271"/>
  </r>
  <r>
    <x v="1"/>
    <x v="5"/>
    <s v="North America"/>
    <s v="Silver"/>
    <s v="Petrol"/>
    <s v="Automatic"/>
    <s v="1.8"/>
    <s v="64909"/>
    <s v="73590"/>
    <s v="4069"/>
    <x v="1"/>
    <x v="38272"/>
  </r>
  <r>
    <x v="7"/>
    <x v="9"/>
    <s v="North America"/>
    <s v="Red"/>
    <s v="Hybrid"/>
    <s v="Automatic"/>
    <s v="2.7"/>
    <s v="196308"/>
    <s v="93852"/>
    <s v="2931"/>
    <x v="1"/>
    <x v="38273"/>
  </r>
  <r>
    <x v="3"/>
    <x v="8"/>
    <s v="Middle East"/>
    <s v="Red"/>
    <s v="Petrol"/>
    <s v="Automatic"/>
    <s v="4"/>
    <s v="159512"/>
    <s v="60040"/>
    <s v="7609"/>
    <x v="0"/>
    <x v="38274"/>
  </r>
  <r>
    <x v="5"/>
    <x v="14"/>
    <s v="Europe"/>
    <s v="Black"/>
    <s v="Electric"/>
    <s v="Automatic"/>
    <s v="2.3"/>
    <s v="175845"/>
    <s v="90835"/>
    <s v="1814"/>
    <x v="1"/>
    <x v="38275"/>
  </r>
  <r>
    <x v="2"/>
    <x v="7"/>
    <s v="Asia"/>
    <s v="Black"/>
    <s v="Petrol"/>
    <s v="Manual"/>
    <s v="1.7"/>
    <s v="32007"/>
    <s v="71675"/>
    <s v="9901"/>
    <x v="0"/>
    <x v="38276"/>
  </r>
  <r>
    <x v="6"/>
    <x v="1"/>
    <s v="Europe"/>
    <s v="Grey"/>
    <s v="Hybrid"/>
    <s v="Manual"/>
    <s v="1.7"/>
    <s v="192813"/>
    <s v="109483"/>
    <s v="3483"/>
    <x v="1"/>
    <x v="38277"/>
  </r>
  <r>
    <x v="1"/>
    <x v="7"/>
    <s v="Europe"/>
    <s v="Silver"/>
    <s v="Electric"/>
    <s v="Automatic"/>
    <s v="2.4"/>
    <s v="12915"/>
    <s v="73586"/>
    <s v="4720"/>
    <x v="1"/>
    <x v="38278"/>
  </r>
  <r>
    <x v="3"/>
    <x v="1"/>
    <s v="Europe"/>
    <s v="White"/>
    <s v="Electric"/>
    <s v="Manual"/>
    <s v="2"/>
    <s v="72777"/>
    <s v="57122"/>
    <s v="1476"/>
    <x v="1"/>
    <x v="38279"/>
  </r>
  <r>
    <x v="10"/>
    <x v="11"/>
    <s v="North America"/>
    <s v="Blue"/>
    <s v="Electric"/>
    <s v="Automatic"/>
    <s v="2.8"/>
    <s v="155113"/>
    <s v="44777"/>
    <s v="2836"/>
    <x v="1"/>
    <x v="38280"/>
  </r>
  <r>
    <x v="2"/>
    <x v="2"/>
    <s v="Asia"/>
    <s v="White"/>
    <s v="Electric"/>
    <s v="Automatic"/>
    <s v="2.1"/>
    <s v="130017"/>
    <s v="84760"/>
    <s v="2749"/>
    <x v="1"/>
    <x v="38281"/>
  </r>
  <r>
    <x v="0"/>
    <x v="10"/>
    <s v="South America"/>
    <s v="Silver"/>
    <s v="Diesel"/>
    <s v="Manual"/>
    <s v="2.7"/>
    <s v="112497"/>
    <s v="80031"/>
    <s v="2141"/>
    <x v="1"/>
    <x v="38282"/>
  </r>
  <r>
    <x v="10"/>
    <x v="8"/>
    <s v="Asia"/>
    <s v="Blue"/>
    <s v="Hybrid"/>
    <s v="Manual"/>
    <s v="3.1"/>
    <s v="146831"/>
    <s v="30253"/>
    <s v="5864"/>
    <x v="1"/>
    <x v="38283"/>
  </r>
  <r>
    <x v="9"/>
    <x v="1"/>
    <s v="Asia"/>
    <s v="Grey"/>
    <s v="Diesel"/>
    <s v="Manual"/>
    <s v="4.1"/>
    <s v="63354"/>
    <s v="62861"/>
    <s v="8819"/>
    <x v="0"/>
    <x v="38284"/>
  </r>
  <r>
    <x v="2"/>
    <x v="0"/>
    <s v="South America"/>
    <s v="Red"/>
    <s v="Diesel"/>
    <s v="Automatic"/>
    <s v="2.3"/>
    <s v="1001"/>
    <s v="107019"/>
    <s v="7696"/>
    <x v="0"/>
    <x v="38285"/>
  </r>
  <r>
    <x v="5"/>
    <x v="2"/>
    <s v="Europe"/>
    <s v="Silver"/>
    <s v="Hybrid"/>
    <s v="Manual"/>
    <s v="3.2"/>
    <s v="77980"/>
    <s v="70082"/>
    <s v="1994"/>
    <x v="1"/>
    <x v="38286"/>
  </r>
  <r>
    <x v="6"/>
    <x v="8"/>
    <s v="Europe"/>
    <s v="White"/>
    <s v="Petrol"/>
    <s v="Manual"/>
    <s v="4.4"/>
    <s v="48564"/>
    <s v="42336"/>
    <s v="3840"/>
    <x v="1"/>
    <x v="38287"/>
  </r>
  <r>
    <x v="8"/>
    <x v="5"/>
    <s v="North America"/>
    <s v="Grey"/>
    <s v="Electric"/>
    <s v="Manual"/>
    <s v="5"/>
    <s v="166255"/>
    <s v="85169"/>
    <s v="4364"/>
    <x v="1"/>
    <x v="38288"/>
  </r>
  <r>
    <x v="0"/>
    <x v="5"/>
    <s v="South America"/>
    <s v="Black"/>
    <s v="Petrol"/>
    <s v="Automatic"/>
    <s v="3.5"/>
    <s v="9183"/>
    <s v="113988"/>
    <s v="3976"/>
    <x v="1"/>
    <x v="38289"/>
  </r>
  <r>
    <x v="0"/>
    <x v="7"/>
    <s v="Europe"/>
    <s v="White"/>
    <s v="Diesel"/>
    <s v="Automatic"/>
    <s v="3"/>
    <s v="25361"/>
    <s v="86698"/>
    <s v="9013"/>
    <x v="0"/>
    <x v="38290"/>
  </r>
  <r>
    <x v="9"/>
    <x v="4"/>
    <s v="Asia"/>
    <s v="Silver"/>
    <s v="Petrol"/>
    <s v="Automatic"/>
    <s v="3.7"/>
    <s v="73244"/>
    <s v="99566"/>
    <s v="3870"/>
    <x v="1"/>
    <x v="38291"/>
  </r>
  <r>
    <x v="10"/>
    <x v="10"/>
    <s v="Africa"/>
    <s v="Silver"/>
    <s v="Electric"/>
    <s v="Manual"/>
    <s v="3.2"/>
    <s v="27793"/>
    <s v="78012"/>
    <s v="350"/>
    <x v="1"/>
    <x v="38292"/>
  </r>
  <r>
    <x v="1"/>
    <x v="1"/>
    <s v="Middle East"/>
    <s v="Black"/>
    <s v="Diesel"/>
    <s v="Automatic"/>
    <s v="2.1"/>
    <s v="3734"/>
    <s v="117087"/>
    <s v="4356"/>
    <x v="1"/>
    <x v="38293"/>
  </r>
  <r>
    <x v="3"/>
    <x v="5"/>
    <s v="Asia"/>
    <s v="White"/>
    <s v="Hybrid"/>
    <s v="Manual"/>
    <s v="3.1"/>
    <s v="14436"/>
    <s v="73944"/>
    <s v="8911"/>
    <x v="0"/>
    <x v="38294"/>
  </r>
  <r>
    <x v="6"/>
    <x v="13"/>
    <s v="Middle East"/>
    <s v="Red"/>
    <s v="Electric"/>
    <s v="Manual"/>
    <s v="4.9"/>
    <s v="116382"/>
    <s v="85757"/>
    <s v="9097"/>
    <x v="0"/>
    <x v="38295"/>
  </r>
  <r>
    <x v="7"/>
    <x v="13"/>
    <s v="South America"/>
    <s v="Red"/>
    <s v="Hybrid"/>
    <s v="Automatic"/>
    <s v="3.7"/>
    <s v="190418"/>
    <s v="72142"/>
    <s v="5875"/>
    <x v="1"/>
    <x v="38296"/>
  </r>
  <r>
    <x v="2"/>
    <x v="12"/>
    <s v="Middle East"/>
    <s v="Silver"/>
    <s v="Petrol"/>
    <s v="Automatic"/>
    <s v="2.5"/>
    <s v="192674"/>
    <s v="93184"/>
    <s v="4449"/>
    <x v="1"/>
    <x v="38297"/>
  </r>
  <r>
    <x v="4"/>
    <x v="12"/>
    <s v="Africa"/>
    <s v="Blue"/>
    <s v="Petrol"/>
    <s v="Manual"/>
    <s v="4.8"/>
    <s v="57207"/>
    <s v="70300"/>
    <s v="3390"/>
    <x v="1"/>
    <x v="38298"/>
  </r>
  <r>
    <x v="6"/>
    <x v="1"/>
    <s v="Europe"/>
    <s v="Blue"/>
    <s v="Petrol"/>
    <s v="Automatic"/>
    <s v="2.9"/>
    <s v="187819"/>
    <s v="31907"/>
    <s v="7519"/>
    <x v="0"/>
    <x v="38299"/>
  </r>
  <r>
    <x v="3"/>
    <x v="4"/>
    <s v="Africa"/>
    <s v="Grey"/>
    <s v="Hybrid"/>
    <s v="Automatic"/>
    <s v="2.9"/>
    <s v="24796"/>
    <s v="42879"/>
    <s v="2779"/>
    <x v="1"/>
    <x v="38300"/>
  </r>
  <r>
    <x v="8"/>
    <x v="10"/>
    <s v="Europe"/>
    <s v="Black"/>
    <s v="Hybrid"/>
    <s v="Manual"/>
    <s v="3.7"/>
    <s v="191843"/>
    <s v="69062"/>
    <s v="5240"/>
    <x v="1"/>
    <x v="38301"/>
  </r>
  <r>
    <x v="1"/>
    <x v="13"/>
    <s v="Africa"/>
    <s v="Black"/>
    <s v="Petrol"/>
    <s v="Automatic"/>
    <s v="3.5"/>
    <s v="171034"/>
    <s v="79999"/>
    <s v="6404"/>
    <x v="1"/>
    <x v="38302"/>
  </r>
  <r>
    <x v="1"/>
    <x v="5"/>
    <s v="Asia"/>
    <s v="Black"/>
    <s v="Hybrid"/>
    <s v="Automatic"/>
    <s v="2.5"/>
    <s v="40571"/>
    <s v="78084"/>
    <s v="2687"/>
    <x v="1"/>
    <x v="38303"/>
  </r>
  <r>
    <x v="7"/>
    <x v="10"/>
    <s v="Europe"/>
    <s v="Grey"/>
    <s v="Hybrid"/>
    <s v="Manual"/>
    <s v="3.1"/>
    <s v="161045"/>
    <s v="80220"/>
    <s v="6358"/>
    <x v="1"/>
    <x v="38304"/>
  </r>
  <r>
    <x v="6"/>
    <x v="1"/>
    <s v="South America"/>
    <s v="Red"/>
    <s v="Petrol"/>
    <s v="Manual"/>
    <s v="2.7"/>
    <s v="3401"/>
    <s v="82901"/>
    <s v="3074"/>
    <x v="1"/>
    <x v="38305"/>
  </r>
  <r>
    <x v="5"/>
    <x v="8"/>
    <s v="Africa"/>
    <s v="Red"/>
    <s v="Petrol"/>
    <s v="Automatic"/>
    <s v="4.1"/>
    <s v="125744"/>
    <s v="70043"/>
    <s v="9898"/>
    <x v="0"/>
    <x v="38306"/>
  </r>
  <r>
    <x v="10"/>
    <x v="3"/>
    <s v="South America"/>
    <s v="Blue"/>
    <s v="Diesel"/>
    <s v="Automatic"/>
    <s v="1.9"/>
    <s v="20465"/>
    <s v="94714"/>
    <s v="8733"/>
    <x v="0"/>
    <x v="38307"/>
  </r>
  <r>
    <x v="5"/>
    <x v="10"/>
    <s v="Africa"/>
    <s v="Grey"/>
    <s v="Electric"/>
    <s v="Manual"/>
    <s v="4.1"/>
    <s v="131991"/>
    <s v="93321"/>
    <s v="9901"/>
    <x v="0"/>
    <x v="38308"/>
  </r>
  <r>
    <x v="8"/>
    <x v="5"/>
    <s v="South America"/>
    <s v="Silver"/>
    <s v="Hybrid"/>
    <s v="Automatic"/>
    <s v="2.1"/>
    <s v="108542"/>
    <s v="101897"/>
    <s v="8007"/>
    <x v="0"/>
    <x v="38309"/>
  </r>
  <r>
    <x v="8"/>
    <x v="8"/>
    <s v="Asia"/>
    <s v="Silver"/>
    <s v="Petrol"/>
    <s v="Automatic"/>
    <s v="2.6"/>
    <s v="132421"/>
    <s v="50449"/>
    <s v="409"/>
    <x v="1"/>
    <x v="38310"/>
  </r>
  <r>
    <x v="4"/>
    <x v="3"/>
    <s v="North America"/>
    <s v="Blue"/>
    <s v="Petrol"/>
    <s v="Manual"/>
    <s v="2.7"/>
    <s v="153046"/>
    <s v="68158"/>
    <s v="4431"/>
    <x v="1"/>
    <x v="38311"/>
  </r>
  <r>
    <x v="8"/>
    <x v="14"/>
    <s v="Middle East"/>
    <s v="Blue"/>
    <s v="Petrol"/>
    <s v="Manual"/>
    <s v="5"/>
    <s v="70300"/>
    <s v="95093"/>
    <s v="5728"/>
    <x v="1"/>
    <x v="38312"/>
  </r>
  <r>
    <x v="9"/>
    <x v="7"/>
    <s v="Europe"/>
    <s v="Red"/>
    <s v="Hybrid"/>
    <s v="Automatic"/>
    <s v="3.6"/>
    <s v="190686"/>
    <s v="93314"/>
    <s v="9582"/>
    <x v="0"/>
    <x v="38313"/>
  </r>
  <r>
    <x v="5"/>
    <x v="6"/>
    <s v="Africa"/>
    <s v="Silver"/>
    <s v="Petrol"/>
    <s v="Automatic"/>
    <s v="4.2"/>
    <s v="70805"/>
    <s v="101813"/>
    <s v="3323"/>
    <x v="1"/>
    <x v="38314"/>
  </r>
  <r>
    <x v="10"/>
    <x v="14"/>
    <s v="Europe"/>
    <s v="Grey"/>
    <s v="Electric"/>
    <s v="Manual"/>
    <s v="3.4"/>
    <s v="51586"/>
    <s v="32058"/>
    <s v="8346"/>
    <x v="0"/>
    <x v="38315"/>
  </r>
  <r>
    <x v="4"/>
    <x v="8"/>
    <s v="North America"/>
    <s v="Red"/>
    <s v="Petrol"/>
    <s v="Manual"/>
    <s v="4.9"/>
    <s v="60580"/>
    <s v="76466"/>
    <s v="9675"/>
    <x v="0"/>
    <x v="38316"/>
  </r>
  <r>
    <x v="1"/>
    <x v="11"/>
    <s v="Africa"/>
    <s v="Silver"/>
    <s v="Hybrid"/>
    <s v="Manual"/>
    <s v="2.1"/>
    <s v="165878"/>
    <s v="81595"/>
    <s v="3971"/>
    <x v="1"/>
    <x v="38317"/>
  </r>
  <r>
    <x v="0"/>
    <x v="6"/>
    <s v="North America"/>
    <s v="Blue"/>
    <s v="Petrol"/>
    <s v="Automatic"/>
    <s v="3.6"/>
    <s v="59811"/>
    <s v="100432"/>
    <s v="4815"/>
    <x v="1"/>
    <x v="38318"/>
  </r>
  <r>
    <x v="9"/>
    <x v="12"/>
    <s v="Asia"/>
    <s v="White"/>
    <s v="Diesel"/>
    <s v="Manual"/>
    <s v="4.3"/>
    <s v="194437"/>
    <s v="53198"/>
    <s v="7348"/>
    <x v="0"/>
    <x v="38319"/>
  </r>
  <r>
    <x v="1"/>
    <x v="7"/>
    <s v="North America"/>
    <s v="Silver"/>
    <s v="Electric"/>
    <s v="Automatic"/>
    <s v="3.7"/>
    <s v="5264"/>
    <s v="114406"/>
    <s v="5655"/>
    <x v="1"/>
    <x v="38320"/>
  </r>
  <r>
    <x v="0"/>
    <x v="9"/>
    <s v="Europe"/>
    <s v="Blue"/>
    <s v="Petrol"/>
    <s v="Manual"/>
    <s v="4.6"/>
    <s v="127445"/>
    <s v="75024"/>
    <s v="3551"/>
    <x v="1"/>
    <x v="38321"/>
  </r>
  <r>
    <x v="3"/>
    <x v="14"/>
    <s v="South America"/>
    <s v="White"/>
    <s v="Hybrid"/>
    <s v="Automatic"/>
    <s v="3.6"/>
    <s v="115881"/>
    <s v="57720"/>
    <s v="8576"/>
    <x v="0"/>
    <x v="38322"/>
  </r>
  <r>
    <x v="4"/>
    <x v="5"/>
    <s v="South America"/>
    <s v="White"/>
    <s v="Hybrid"/>
    <s v="Manual"/>
    <s v="4.4"/>
    <s v="173550"/>
    <s v="48152"/>
    <s v="1551"/>
    <x v="1"/>
    <x v="38323"/>
  </r>
  <r>
    <x v="0"/>
    <x v="10"/>
    <s v="Europe"/>
    <s v="Silver"/>
    <s v="Electric"/>
    <s v="Automatic"/>
    <s v="2.1"/>
    <s v="198981"/>
    <s v="55970"/>
    <s v="845"/>
    <x v="1"/>
    <x v="38324"/>
  </r>
  <r>
    <x v="7"/>
    <x v="10"/>
    <s v="Middle East"/>
    <s v="Red"/>
    <s v="Hybrid"/>
    <s v="Automatic"/>
    <s v="2.4"/>
    <s v="102423"/>
    <s v="110349"/>
    <s v="2547"/>
    <x v="1"/>
    <x v="38325"/>
  </r>
  <r>
    <x v="2"/>
    <x v="2"/>
    <s v="Africa"/>
    <s v="Blue"/>
    <s v="Petrol"/>
    <s v="Automatic"/>
    <s v="3.1"/>
    <s v="82647"/>
    <s v="105270"/>
    <s v="2486"/>
    <x v="1"/>
    <x v="38326"/>
  </r>
  <r>
    <x v="9"/>
    <x v="6"/>
    <s v="Europe"/>
    <s v="Silver"/>
    <s v="Electric"/>
    <s v="Automatic"/>
    <s v="4.5"/>
    <s v="121231"/>
    <s v="87097"/>
    <s v="9234"/>
    <x v="0"/>
    <x v="38327"/>
  </r>
  <r>
    <x v="8"/>
    <x v="6"/>
    <s v="North America"/>
    <s v="Silver"/>
    <s v="Diesel"/>
    <s v="Manual"/>
    <s v="3"/>
    <s v="16752"/>
    <s v="63447"/>
    <s v="3177"/>
    <x v="1"/>
    <x v="38328"/>
  </r>
  <r>
    <x v="9"/>
    <x v="6"/>
    <s v="Europe"/>
    <s v="Black"/>
    <s v="Hybrid"/>
    <s v="Manual"/>
    <s v="3.7"/>
    <s v="67064"/>
    <s v="33408"/>
    <s v="1874"/>
    <x v="1"/>
    <x v="38329"/>
  </r>
  <r>
    <x v="10"/>
    <x v="1"/>
    <s v="Europe"/>
    <s v="Blue"/>
    <s v="Diesel"/>
    <s v="Automatic"/>
    <s v="2.9"/>
    <s v="146851"/>
    <s v="63051"/>
    <s v="977"/>
    <x v="1"/>
    <x v="38330"/>
  </r>
  <r>
    <x v="3"/>
    <x v="5"/>
    <s v="North America"/>
    <s v="White"/>
    <s v="Diesel"/>
    <s v="Automatic"/>
    <s v="4.3"/>
    <s v="3361"/>
    <s v="104630"/>
    <s v="1847"/>
    <x v="1"/>
    <x v="38331"/>
  </r>
  <r>
    <x v="10"/>
    <x v="4"/>
    <s v="Africa"/>
    <s v="White"/>
    <s v="Electric"/>
    <s v="Manual"/>
    <s v="2.2"/>
    <s v="53298"/>
    <s v="73289"/>
    <s v="2861"/>
    <x v="1"/>
    <x v="38332"/>
  </r>
  <r>
    <x v="7"/>
    <x v="6"/>
    <s v="Middle East"/>
    <s v="Grey"/>
    <s v="Petrol"/>
    <s v="Automatic"/>
    <s v="3.6"/>
    <s v="165736"/>
    <s v="38770"/>
    <s v="6544"/>
    <x v="1"/>
    <x v="38333"/>
  </r>
  <r>
    <x v="4"/>
    <x v="13"/>
    <s v="Europe"/>
    <s v="White"/>
    <s v="Hybrid"/>
    <s v="Manual"/>
    <s v="3.5"/>
    <s v="183862"/>
    <s v="72607"/>
    <s v="4599"/>
    <x v="1"/>
    <x v="38334"/>
  </r>
  <r>
    <x v="5"/>
    <x v="7"/>
    <s v="Africa"/>
    <s v="Grey"/>
    <s v="Hybrid"/>
    <s v="Manual"/>
    <s v="2.9"/>
    <s v="135803"/>
    <s v="44368"/>
    <s v="7198"/>
    <x v="0"/>
    <x v="38335"/>
  </r>
  <r>
    <x v="8"/>
    <x v="12"/>
    <s v="Asia"/>
    <s v="Blue"/>
    <s v="Diesel"/>
    <s v="Manual"/>
    <s v="4"/>
    <s v="15536"/>
    <s v="82359"/>
    <s v="2234"/>
    <x v="1"/>
    <x v="38336"/>
  </r>
  <r>
    <x v="10"/>
    <x v="6"/>
    <s v="South America"/>
    <s v="Grey"/>
    <s v="Hybrid"/>
    <s v="Automatic"/>
    <s v="1.6"/>
    <s v="110837"/>
    <s v="72336"/>
    <s v="5834"/>
    <x v="1"/>
    <x v="38337"/>
  </r>
  <r>
    <x v="4"/>
    <x v="13"/>
    <s v="North America"/>
    <s v="Black"/>
    <s v="Electric"/>
    <s v="Manual"/>
    <s v="4.4"/>
    <s v="44565"/>
    <s v="70614"/>
    <s v="3302"/>
    <x v="1"/>
    <x v="38338"/>
  </r>
  <r>
    <x v="0"/>
    <x v="1"/>
    <s v="South America"/>
    <s v="Red"/>
    <s v="Petrol"/>
    <s v="Automatic"/>
    <s v="2.7"/>
    <s v="35374"/>
    <s v="99020"/>
    <s v="5118"/>
    <x v="1"/>
    <x v="38339"/>
  </r>
  <r>
    <x v="7"/>
    <x v="13"/>
    <s v="South America"/>
    <s v="Blue"/>
    <s v="Diesel"/>
    <s v="Automatic"/>
    <s v="4.3"/>
    <s v="194640"/>
    <s v="31287"/>
    <s v="2030"/>
    <x v="1"/>
    <x v="38340"/>
  </r>
  <r>
    <x v="8"/>
    <x v="9"/>
    <s v="North America"/>
    <s v="Grey"/>
    <s v="Diesel"/>
    <s v="Manual"/>
    <s v="2.6"/>
    <s v="52852"/>
    <s v="80596"/>
    <s v="9798"/>
    <x v="0"/>
    <x v="38341"/>
  </r>
  <r>
    <x v="6"/>
    <x v="9"/>
    <s v="Asia"/>
    <s v="Grey"/>
    <s v="Hybrid"/>
    <s v="Automatic"/>
    <s v="2.2"/>
    <s v="149338"/>
    <s v="78407"/>
    <s v="7008"/>
    <x v="0"/>
    <x v="38342"/>
  </r>
  <r>
    <x v="1"/>
    <x v="13"/>
    <s v="Asia"/>
    <s v="Grey"/>
    <s v="Electric"/>
    <s v="Automatic"/>
    <s v="2.9"/>
    <s v="103095"/>
    <s v="58147"/>
    <s v="8015"/>
    <x v="0"/>
    <x v="38343"/>
  </r>
  <r>
    <x v="4"/>
    <x v="11"/>
    <s v="Asia"/>
    <s v="Silver"/>
    <s v="Petrol"/>
    <s v="Automatic"/>
    <s v="4.3"/>
    <s v="146276"/>
    <s v="99261"/>
    <s v="1671"/>
    <x v="1"/>
    <x v="38344"/>
  </r>
  <r>
    <x v="5"/>
    <x v="5"/>
    <s v="North America"/>
    <s v="White"/>
    <s v="Electric"/>
    <s v="Automatic"/>
    <s v="4"/>
    <s v="91796"/>
    <s v="41596"/>
    <s v="4294"/>
    <x v="1"/>
    <x v="38345"/>
  </r>
  <r>
    <x v="7"/>
    <x v="12"/>
    <s v="South America"/>
    <s v="Blue"/>
    <s v="Hybrid"/>
    <s v="Automatic"/>
    <s v="2.9"/>
    <s v="111080"/>
    <s v="109813"/>
    <s v="6799"/>
    <x v="1"/>
    <x v="38346"/>
  </r>
  <r>
    <x v="5"/>
    <x v="1"/>
    <s v="Europe"/>
    <s v="White"/>
    <s v="Petrol"/>
    <s v="Automatic"/>
    <s v="4.8"/>
    <s v="36181"/>
    <s v="43100"/>
    <s v="3614"/>
    <x v="1"/>
    <x v="38347"/>
  </r>
  <r>
    <x v="9"/>
    <x v="10"/>
    <s v="Middle East"/>
    <s v="Blue"/>
    <s v="Electric"/>
    <s v="Automatic"/>
    <s v="2.9"/>
    <s v="33192"/>
    <s v="39581"/>
    <s v="2942"/>
    <x v="1"/>
    <x v="38348"/>
  </r>
  <r>
    <x v="5"/>
    <x v="2"/>
    <s v="Europe"/>
    <s v="Blue"/>
    <s v="Petrol"/>
    <s v="Manual"/>
    <s v="2.7"/>
    <s v="106459"/>
    <s v="51541"/>
    <s v="6778"/>
    <x v="1"/>
    <x v="38349"/>
  </r>
  <r>
    <x v="10"/>
    <x v="12"/>
    <s v="South America"/>
    <s v="Red"/>
    <s v="Petrol"/>
    <s v="Manual"/>
    <s v="2"/>
    <s v="94553"/>
    <s v="51333"/>
    <s v="962"/>
    <x v="1"/>
    <x v="38350"/>
  </r>
  <r>
    <x v="4"/>
    <x v="13"/>
    <s v="Middle East"/>
    <s v="Grey"/>
    <s v="Hybrid"/>
    <s v="Manual"/>
    <s v="1.7"/>
    <s v="107928"/>
    <s v="40041"/>
    <s v="7120"/>
    <x v="0"/>
    <x v="38351"/>
  </r>
  <r>
    <x v="1"/>
    <x v="4"/>
    <s v="Africa"/>
    <s v="Silver"/>
    <s v="Electric"/>
    <s v="Automatic"/>
    <s v="2.7"/>
    <s v="47619"/>
    <s v="85587"/>
    <s v="3976"/>
    <x v="1"/>
    <x v="38352"/>
  </r>
  <r>
    <x v="10"/>
    <x v="8"/>
    <s v="Middle East"/>
    <s v="Red"/>
    <s v="Electric"/>
    <s v="Automatic"/>
    <s v="1.8"/>
    <s v="179339"/>
    <s v="82766"/>
    <s v="6546"/>
    <x v="1"/>
    <x v="38353"/>
  </r>
  <r>
    <x v="9"/>
    <x v="0"/>
    <s v="North America"/>
    <s v="Blue"/>
    <s v="Petrol"/>
    <s v="Manual"/>
    <s v="3.1"/>
    <s v="182274"/>
    <s v="87884"/>
    <s v="1847"/>
    <x v="1"/>
    <x v="38354"/>
  </r>
  <r>
    <x v="5"/>
    <x v="7"/>
    <s v="Middle East"/>
    <s v="Blue"/>
    <s v="Diesel"/>
    <s v="Automatic"/>
    <s v="4.5"/>
    <s v="192646"/>
    <s v="91069"/>
    <s v="9557"/>
    <x v="0"/>
    <x v="38355"/>
  </r>
  <r>
    <x v="5"/>
    <x v="4"/>
    <s v="Asia"/>
    <s v="Blue"/>
    <s v="Hybrid"/>
    <s v="Manual"/>
    <s v="3.2"/>
    <s v="46963"/>
    <s v="116136"/>
    <s v="9769"/>
    <x v="0"/>
    <x v="38356"/>
  </r>
  <r>
    <x v="6"/>
    <x v="7"/>
    <s v="South America"/>
    <s v="Black"/>
    <s v="Hybrid"/>
    <s v="Automatic"/>
    <s v="3.2"/>
    <s v="38181"/>
    <s v="117080"/>
    <s v="9720"/>
    <x v="0"/>
    <x v="38357"/>
  </r>
  <r>
    <x v="9"/>
    <x v="5"/>
    <s v="Europe"/>
    <s v="Grey"/>
    <s v="Electric"/>
    <s v="Automatic"/>
    <s v="2.4"/>
    <s v="172597"/>
    <s v="50365"/>
    <s v="1869"/>
    <x v="1"/>
    <x v="38358"/>
  </r>
  <r>
    <x v="6"/>
    <x v="6"/>
    <s v="South America"/>
    <s v="Silver"/>
    <s v="Petrol"/>
    <s v="Automatic"/>
    <s v="2.1"/>
    <s v="82807"/>
    <s v="71784"/>
    <s v="5447"/>
    <x v="1"/>
    <x v="38359"/>
  </r>
  <r>
    <x v="6"/>
    <x v="0"/>
    <s v="Middle East"/>
    <s v="Blue"/>
    <s v="Petrol"/>
    <s v="Automatic"/>
    <s v="2.3"/>
    <s v="194749"/>
    <s v="54833"/>
    <s v="1552"/>
    <x v="1"/>
    <x v="38360"/>
  </r>
  <r>
    <x v="3"/>
    <x v="10"/>
    <s v="South America"/>
    <s v="Grey"/>
    <s v="Electric"/>
    <s v="Automatic"/>
    <s v="3.5"/>
    <s v="179256"/>
    <s v="91521"/>
    <s v="3397"/>
    <x v="1"/>
    <x v="38361"/>
  </r>
  <r>
    <x v="1"/>
    <x v="11"/>
    <s v="Asia"/>
    <s v="Black"/>
    <s v="Hybrid"/>
    <s v="Automatic"/>
    <s v="3.6"/>
    <s v="118446"/>
    <s v="117568"/>
    <s v="713"/>
    <x v="1"/>
    <x v="38362"/>
  </r>
  <r>
    <x v="2"/>
    <x v="11"/>
    <s v="North America"/>
    <s v="Blue"/>
    <s v="Electric"/>
    <s v="Manual"/>
    <s v="2.3"/>
    <s v="193078"/>
    <s v="101543"/>
    <s v="7014"/>
    <x v="0"/>
    <x v="38363"/>
  </r>
  <r>
    <x v="10"/>
    <x v="3"/>
    <s v="North America"/>
    <s v="White"/>
    <s v="Petrol"/>
    <s v="Manual"/>
    <s v="2.9"/>
    <s v="71189"/>
    <s v="111085"/>
    <s v="1113"/>
    <x v="1"/>
    <x v="38364"/>
  </r>
  <r>
    <x v="2"/>
    <x v="1"/>
    <s v="South America"/>
    <s v="Blue"/>
    <s v="Electric"/>
    <s v="Manual"/>
    <s v="3.5"/>
    <s v="70048"/>
    <s v="105559"/>
    <s v="1584"/>
    <x v="1"/>
    <x v="38365"/>
  </r>
  <r>
    <x v="10"/>
    <x v="9"/>
    <s v="Africa"/>
    <s v="Grey"/>
    <s v="Hybrid"/>
    <s v="Automatic"/>
    <s v="4.2"/>
    <s v="1123"/>
    <s v="33461"/>
    <s v="8526"/>
    <x v="0"/>
    <x v="38366"/>
  </r>
  <r>
    <x v="6"/>
    <x v="11"/>
    <s v="Africa"/>
    <s v="Grey"/>
    <s v="Electric"/>
    <s v="Automatic"/>
    <s v="2.6"/>
    <s v="39809"/>
    <s v="79627"/>
    <s v="1549"/>
    <x v="1"/>
    <x v="38367"/>
  </r>
  <r>
    <x v="10"/>
    <x v="11"/>
    <s v="Europe"/>
    <s v="Silver"/>
    <s v="Petrol"/>
    <s v="Automatic"/>
    <s v="2.4"/>
    <s v="70309"/>
    <s v="112834"/>
    <s v="2522"/>
    <x v="1"/>
    <x v="38368"/>
  </r>
  <r>
    <x v="5"/>
    <x v="11"/>
    <s v="Middle East"/>
    <s v="White"/>
    <s v="Petrol"/>
    <s v="Automatic"/>
    <s v="4.1"/>
    <s v="66177"/>
    <s v="66142"/>
    <s v="6059"/>
    <x v="1"/>
    <x v="38369"/>
  </r>
  <r>
    <x v="10"/>
    <x v="11"/>
    <s v="Africa"/>
    <s v="White"/>
    <s v="Hybrid"/>
    <s v="Manual"/>
    <s v="3.3"/>
    <s v="109806"/>
    <s v="94005"/>
    <s v="3476"/>
    <x v="1"/>
    <x v="38370"/>
  </r>
  <r>
    <x v="6"/>
    <x v="12"/>
    <s v="North America"/>
    <s v="Silver"/>
    <s v="Petrol"/>
    <s v="Automatic"/>
    <s v="4.5"/>
    <s v="152836"/>
    <s v="88609"/>
    <s v="9419"/>
    <x v="0"/>
    <x v="38371"/>
  </r>
  <r>
    <x v="9"/>
    <x v="11"/>
    <s v="Africa"/>
    <s v="Grey"/>
    <s v="Petrol"/>
    <s v="Automatic"/>
    <s v="2.2"/>
    <s v="119669"/>
    <s v="103362"/>
    <s v="6959"/>
    <x v="1"/>
    <x v="38372"/>
  </r>
  <r>
    <x v="5"/>
    <x v="11"/>
    <s v="North America"/>
    <s v="Grey"/>
    <s v="Electric"/>
    <s v="Manual"/>
    <s v="4.2"/>
    <s v="112275"/>
    <s v="63295"/>
    <s v="2236"/>
    <x v="1"/>
    <x v="38373"/>
  </r>
  <r>
    <x v="0"/>
    <x v="6"/>
    <s v="Asia"/>
    <s v="Black"/>
    <s v="Hybrid"/>
    <s v="Manual"/>
    <s v="2.1"/>
    <s v="26413"/>
    <s v="35359"/>
    <s v="7554"/>
    <x v="0"/>
    <x v="38374"/>
  </r>
  <r>
    <x v="10"/>
    <x v="9"/>
    <s v="North America"/>
    <s v="Grey"/>
    <s v="Hybrid"/>
    <s v="Automatic"/>
    <s v="3.5"/>
    <s v="84702"/>
    <s v="53382"/>
    <s v="8079"/>
    <x v="0"/>
    <x v="38375"/>
  </r>
  <r>
    <x v="2"/>
    <x v="11"/>
    <s v="North America"/>
    <s v="Grey"/>
    <s v="Diesel"/>
    <s v="Manual"/>
    <s v="2.5"/>
    <s v="129836"/>
    <s v="90146"/>
    <s v="2450"/>
    <x v="1"/>
    <x v="38376"/>
  </r>
  <r>
    <x v="9"/>
    <x v="10"/>
    <s v="Middle East"/>
    <s v="Silver"/>
    <s v="Diesel"/>
    <s v="Manual"/>
    <s v="1.9"/>
    <s v="91564"/>
    <s v="68439"/>
    <s v="3545"/>
    <x v="1"/>
    <x v="38377"/>
  </r>
  <r>
    <x v="6"/>
    <x v="0"/>
    <s v="South America"/>
    <s v="Silver"/>
    <s v="Petrol"/>
    <s v="Automatic"/>
    <s v="3.7"/>
    <s v="14805"/>
    <s v="113430"/>
    <s v="4754"/>
    <x v="1"/>
    <x v="38378"/>
  </r>
  <r>
    <x v="7"/>
    <x v="5"/>
    <s v="Africa"/>
    <s v="Red"/>
    <s v="Hybrid"/>
    <s v="Automatic"/>
    <s v="3.3"/>
    <s v="97895"/>
    <s v="34489"/>
    <s v="7264"/>
    <x v="0"/>
    <x v="38379"/>
  </r>
  <r>
    <x v="5"/>
    <x v="2"/>
    <s v="Middle East"/>
    <s v="Silver"/>
    <s v="Electric"/>
    <s v="Automatic"/>
    <s v="3.2"/>
    <s v="88185"/>
    <s v="33024"/>
    <s v="5423"/>
    <x v="1"/>
    <x v="38380"/>
  </r>
  <r>
    <x v="7"/>
    <x v="12"/>
    <s v="Europe"/>
    <s v="Black"/>
    <s v="Electric"/>
    <s v="Automatic"/>
    <s v="3.6"/>
    <s v="155290"/>
    <s v="71594"/>
    <s v="6782"/>
    <x v="1"/>
    <x v="38381"/>
  </r>
  <r>
    <x v="0"/>
    <x v="4"/>
    <s v="South America"/>
    <s v="Black"/>
    <s v="Electric"/>
    <s v="Automatic"/>
    <s v="2.8"/>
    <s v="195918"/>
    <s v="61826"/>
    <s v="6773"/>
    <x v="1"/>
    <x v="38382"/>
  </r>
  <r>
    <x v="4"/>
    <x v="14"/>
    <s v="Middle East"/>
    <s v="White"/>
    <s v="Diesel"/>
    <s v="Manual"/>
    <s v="3.8"/>
    <s v="143539"/>
    <s v="86040"/>
    <s v="4652"/>
    <x v="1"/>
    <x v="38383"/>
  </r>
  <r>
    <x v="10"/>
    <x v="9"/>
    <s v="South America"/>
    <s v="Blue"/>
    <s v="Electric"/>
    <s v="Manual"/>
    <s v="2"/>
    <s v="2828"/>
    <s v="75210"/>
    <s v="9691"/>
    <x v="0"/>
    <x v="38384"/>
  </r>
  <r>
    <x v="5"/>
    <x v="0"/>
    <s v="Middle East"/>
    <s v="Grey"/>
    <s v="Hybrid"/>
    <s v="Manual"/>
    <s v="4"/>
    <s v="45784"/>
    <s v="34626"/>
    <s v="5964"/>
    <x v="1"/>
    <x v="38385"/>
  </r>
  <r>
    <x v="4"/>
    <x v="2"/>
    <s v="Asia"/>
    <s v="Black"/>
    <s v="Diesel"/>
    <s v="Automatic"/>
    <s v="3.5"/>
    <s v="179192"/>
    <s v="107965"/>
    <s v="3552"/>
    <x v="1"/>
    <x v="38386"/>
  </r>
  <r>
    <x v="0"/>
    <x v="11"/>
    <s v="Asia"/>
    <s v="Silver"/>
    <s v="Hybrid"/>
    <s v="Manual"/>
    <s v="3.2"/>
    <s v="154776"/>
    <s v="74156"/>
    <s v="4815"/>
    <x v="1"/>
    <x v="38387"/>
  </r>
  <r>
    <x v="10"/>
    <x v="2"/>
    <s v="North America"/>
    <s v="Grey"/>
    <s v="Electric"/>
    <s v="Manual"/>
    <s v="1.9"/>
    <s v="114435"/>
    <s v="69350"/>
    <s v="3672"/>
    <x v="1"/>
    <x v="38388"/>
  </r>
  <r>
    <x v="9"/>
    <x v="13"/>
    <s v="Asia"/>
    <s v="White"/>
    <s v="Petrol"/>
    <s v="Automatic"/>
    <s v="2.5"/>
    <s v="58182"/>
    <s v="101387"/>
    <s v="1595"/>
    <x v="1"/>
    <x v="38389"/>
  </r>
  <r>
    <x v="2"/>
    <x v="14"/>
    <s v="Asia"/>
    <s v="Red"/>
    <s v="Hybrid"/>
    <s v="Manual"/>
    <s v="2.5"/>
    <s v="28682"/>
    <s v="70904"/>
    <s v="2549"/>
    <x v="1"/>
    <x v="38390"/>
  </r>
  <r>
    <x v="7"/>
    <x v="9"/>
    <s v="North America"/>
    <s v="Black"/>
    <s v="Petrol"/>
    <s v="Manual"/>
    <s v="2.3"/>
    <s v="59455"/>
    <s v="105671"/>
    <s v="4048"/>
    <x v="1"/>
    <x v="38391"/>
  </r>
  <r>
    <x v="2"/>
    <x v="11"/>
    <s v="Asia"/>
    <s v="Silver"/>
    <s v="Diesel"/>
    <s v="Automatic"/>
    <s v="4.8"/>
    <s v="102331"/>
    <s v="93151"/>
    <s v="9055"/>
    <x v="0"/>
    <x v="38392"/>
  </r>
  <r>
    <x v="6"/>
    <x v="1"/>
    <s v="Middle East"/>
    <s v="Blue"/>
    <s v="Petrol"/>
    <s v="Manual"/>
    <s v="4.7"/>
    <s v="26709"/>
    <s v="104566"/>
    <s v="7769"/>
    <x v="0"/>
    <x v="38393"/>
  </r>
  <r>
    <x v="2"/>
    <x v="7"/>
    <s v="South America"/>
    <s v="Red"/>
    <s v="Diesel"/>
    <s v="Manual"/>
    <s v="3.4"/>
    <s v="24131"/>
    <s v="99750"/>
    <s v="9140"/>
    <x v="0"/>
    <x v="38394"/>
  </r>
  <r>
    <x v="4"/>
    <x v="14"/>
    <s v="Middle East"/>
    <s v="Blue"/>
    <s v="Hybrid"/>
    <s v="Automatic"/>
    <s v="2.2"/>
    <s v="47533"/>
    <s v="52360"/>
    <s v="1521"/>
    <x v="1"/>
    <x v="38395"/>
  </r>
  <r>
    <x v="5"/>
    <x v="11"/>
    <s v="Asia"/>
    <s v="Blue"/>
    <s v="Hybrid"/>
    <s v="Manual"/>
    <s v="4.7"/>
    <s v="180041"/>
    <s v="54306"/>
    <s v="4086"/>
    <x v="1"/>
    <x v="38396"/>
  </r>
  <r>
    <x v="0"/>
    <x v="13"/>
    <s v="Africa"/>
    <s v="Silver"/>
    <s v="Electric"/>
    <s v="Automatic"/>
    <s v="4.1"/>
    <s v="157895"/>
    <s v="65430"/>
    <s v="4725"/>
    <x v="1"/>
    <x v="38397"/>
  </r>
  <r>
    <x v="4"/>
    <x v="10"/>
    <s v="Middle East"/>
    <s v="Black"/>
    <s v="Diesel"/>
    <s v="Automatic"/>
    <s v="1.6"/>
    <s v="34998"/>
    <s v="94291"/>
    <s v="2352"/>
    <x v="1"/>
    <x v="38398"/>
  </r>
  <r>
    <x v="9"/>
    <x v="8"/>
    <s v="North America"/>
    <s v="Blue"/>
    <s v="Petrol"/>
    <s v="Manual"/>
    <s v="3.2"/>
    <s v="153291"/>
    <s v="115491"/>
    <s v="6100"/>
    <x v="1"/>
    <x v="38399"/>
  </r>
  <r>
    <x v="2"/>
    <x v="13"/>
    <s v="Middle East"/>
    <s v="Red"/>
    <s v="Petrol"/>
    <s v="Automatic"/>
    <s v="3.6"/>
    <s v="6405"/>
    <s v="53889"/>
    <s v="2226"/>
    <x v="1"/>
    <x v="38400"/>
  </r>
  <r>
    <x v="3"/>
    <x v="10"/>
    <s v="Europe"/>
    <s v="Silver"/>
    <s v="Hybrid"/>
    <s v="Manual"/>
    <s v="1.7"/>
    <s v="153868"/>
    <s v="35563"/>
    <s v="2543"/>
    <x v="1"/>
    <x v="38401"/>
  </r>
  <r>
    <x v="0"/>
    <x v="10"/>
    <s v="Middle East"/>
    <s v="Silver"/>
    <s v="Hybrid"/>
    <s v="Automatic"/>
    <s v="1.7"/>
    <s v="9287"/>
    <s v="102088"/>
    <s v="1779"/>
    <x v="1"/>
    <x v="38402"/>
  </r>
  <r>
    <x v="2"/>
    <x v="0"/>
    <s v="North America"/>
    <s v="Silver"/>
    <s v="Diesel"/>
    <s v="Manual"/>
    <s v="3.1"/>
    <s v="10837"/>
    <s v="116458"/>
    <s v="7784"/>
    <x v="0"/>
    <x v="38403"/>
  </r>
  <r>
    <x v="2"/>
    <x v="7"/>
    <s v="Middle East"/>
    <s v="Black"/>
    <s v="Diesel"/>
    <s v="Automatic"/>
    <s v="1.5"/>
    <s v="143611"/>
    <s v="58604"/>
    <s v="1882"/>
    <x v="1"/>
    <x v="38404"/>
  </r>
  <r>
    <x v="4"/>
    <x v="2"/>
    <s v="Middle East"/>
    <s v="Red"/>
    <s v="Petrol"/>
    <s v="Automatic"/>
    <s v="1.7"/>
    <s v="196177"/>
    <s v="84771"/>
    <s v="4448"/>
    <x v="1"/>
    <x v="38405"/>
  </r>
  <r>
    <x v="7"/>
    <x v="9"/>
    <s v="Africa"/>
    <s v="White"/>
    <s v="Diesel"/>
    <s v="Automatic"/>
    <s v="2.1"/>
    <s v="109897"/>
    <s v="37630"/>
    <s v="518"/>
    <x v="1"/>
    <x v="38406"/>
  </r>
  <r>
    <x v="6"/>
    <x v="11"/>
    <s v="Middle East"/>
    <s v="Red"/>
    <s v="Petrol"/>
    <s v="Manual"/>
    <s v="4.7"/>
    <s v="158307"/>
    <s v="78486"/>
    <s v="3493"/>
    <x v="1"/>
    <x v="38407"/>
  </r>
  <r>
    <x v="4"/>
    <x v="14"/>
    <s v="Europe"/>
    <s v="Grey"/>
    <s v="Hybrid"/>
    <s v="Automatic"/>
    <s v="4.2"/>
    <s v="86740"/>
    <s v="67255"/>
    <s v="9174"/>
    <x v="0"/>
    <x v="38408"/>
  </r>
  <r>
    <x v="5"/>
    <x v="12"/>
    <s v="Africa"/>
    <s v="Silver"/>
    <s v="Diesel"/>
    <s v="Automatic"/>
    <s v="3.1"/>
    <s v="127132"/>
    <s v="66102"/>
    <s v="7451"/>
    <x v="0"/>
    <x v="38409"/>
  </r>
  <r>
    <x v="0"/>
    <x v="6"/>
    <s v="Asia"/>
    <s v="Grey"/>
    <s v="Petrol"/>
    <s v="Automatic"/>
    <s v="3.2"/>
    <s v="191329"/>
    <s v="39615"/>
    <s v="8404"/>
    <x v="0"/>
    <x v="38410"/>
  </r>
  <r>
    <x v="2"/>
    <x v="14"/>
    <s v="South America"/>
    <s v="White"/>
    <s v="Electric"/>
    <s v="Manual"/>
    <s v="3.9"/>
    <s v="188520"/>
    <s v="93025"/>
    <s v="3357"/>
    <x v="1"/>
    <x v="38411"/>
  </r>
  <r>
    <x v="2"/>
    <x v="12"/>
    <s v="South America"/>
    <s v="White"/>
    <s v="Hybrid"/>
    <s v="Manual"/>
    <s v="3.2"/>
    <s v="160117"/>
    <s v="85015"/>
    <s v="4993"/>
    <x v="1"/>
    <x v="38412"/>
  </r>
  <r>
    <x v="0"/>
    <x v="2"/>
    <s v="Africa"/>
    <s v="Blue"/>
    <s v="Diesel"/>
    <s v="Automatic"/>
    <s v="1.7"/>
    <s v="68109"/>
    <s v="30463"/>
    <s v="4330"/>
    <x v="1"/>
    <x v="38413"/>
  </r>
  <r>
    <x v="9"/>
    <x v="11"/>
    <s v="North America"/>
    <s v="Silver"/>
    <s v="Diesel"/>
    <s v="Automatic"/>
    <s v="4.1"/>
    <s v="33516"/>
    <s v="78548"/>
    <s v="100"/>
    <x v="1"/>
    <x v="38414"/>
  </r>
  <r>
    <x v="1"/>
    <x v="7"/>
    <s v="Europe"/>
    <s v="White"/>
    <s v="Diesel"/>
    <s v="Manual"/>
    <s v="1.7"/>
    <s v="63787"/>
    <s v="100178"/>
    <s v="5321"/>
    <x v="1"/>
    <x v="38415"/>
  </r>
  <r>
    <x v="3"/>
    <x v="12"/>
    <s v="Middle East"/>
    <s v="Red"/>
    <s v="Hybrid"/>
    <s v="Automatic"/>
    <s v="3.2"/>
    <s v="71648"/>
    <s v="109471"/>
    <s v="655"/>
    <x v="1"/>
    <x v="38416"/>
  </r>
  <r>
    <x v="5"/>
    <x v="12"/>
    <s v="North America"/>
    <s v="White"/>
    <s v="Diesel"/>
    <s v="Manual"/>
    <s v="4.5"/>
    <s v="22370"/>
    <s v="69595"/>
    <s v="9760"/>
    <x v="0"/>
    <x v="38417"/>
  </r>
  <r>
    <x v="5"/>
    <x v="14"/>
    <s v="South America"/>
    <s v="Silver"/>
    <s v="Hybrid"/>
    <s v="Manual"/>
    <s v="1.9"/>
    <s v="143299"/>
    <s v="96481"/>
    <s v="6496"/>
    <x v="1"/>
    <x v="38418"/>
  </r>
  <r>
    <x v="3"/>
    <x v="10"/>
    <s v="Middle East"/>
    <s v="Black"/>
    <s v="Hybrid"/>
    <s v="Automatic"/>
    <s v="4"/>
    <s v="51240"/>
    <s v="89343"/>
    <s v="1370"/>
    <x v="1"/>
    <x v="38419"/>
  </r>
  <r>
    <x v="10"/>
    <x v="3"/>
    <s v="Middle East"/>
    <s v="White"/>
    <s v="Hybrid"/>
    <s v="Manual"/>
    <s v="1.7"/>
    <s v="122835"/>
    <s v="90157"/>
    <s v="2226"/>
    <x v="1"/>
    <x v="38420"/>
  </r>
  <r>
    <x v="3"/>
    <x v="11"/>
    <s v="Middle East"/>
    <s v="White"/>
    <s v="Diesel"/>
    <s v="Manual"/>
    <s v="5"/>
    <s v="170182"/>
    <s v="73110"/>
    <s v="1281"/>
    <x v="1"/>
    <x v="38421"/>
  </r>
  <r>
    <x v="2"/>
    <x v="14"/>
    <s v="North America"/>
    <s v="Red"/>
    <s v="Petrol"/>
    <s v="Manual"/>
    <s v="3.9"/>
    <s v="162983"/>
    <s v="112146"/>
    <s v="4824"/>
    <x v="1"/>
    <x v="38422"/>
  </r>
  <r>
    <x v="2"/>
    <x v="8"/>
    <s v="North America"/>
    <s v="Black"/>
    <s v="Petrol"/>
    <s v="Manual"/>
    <s v="4.9"/>
    <s v="102521"/>
    <s v="119191"/>
    <s v="7146"/>
    <x v="0"/>
    <x v="38423"/>
  </r>
  <r>
    <x v="10"/>
    <x v="4"/>
    <s v="South America"/>
    <s v="Red"/>
    <s v="Hybrid"/>
    <s v="Manual"/>
    <s v="3.8"/>
    <s v="93015"/>
    <s v="50748"/>
    <s v="1714"/>
    <x v="1"/>
    <x v="38424"/>
  </r>
  <r>
    <x v="0"/>
    <x v="8"/>
    <s v="South America"/>
    <s v="Red"/>
    <s v="Electric"/>
    <s v="Automatic"/>
    <s v="2.3"/>
    <s v="177560"/>
    <s v="32255"/>
    <s v="6365"/>
    <x v="1"/>
    <x v="38425"/>
  </r>
  <r>
    <x v="5"/>
    <x v="11"/>
    <s v="Middle East"/>
    <s v="Blue"/>
    <s v="Electric"/>
    <s v="Manual"/>
    <s v="4.7"/>
    <s v="180587"/>
    <s v="114098"/>
    <s v="7452"/>
    <x v="0"/>
    <x v="38426"/>
  </r>
  <r>
    <x v="6"/>
    <x v="4"/>
    <s v="South America"/>
    <s v="Red"/>
    <s v="Hybrid"/>
    <s v="Manual"/>
    <s v="3.7"/>
    <s v="106736"/>
    <s v="46746"/>
    <s v="7688"/>
    <x v="0"/>
    <x v="38427"/>
  </r>
  <r>
    <x v="9"/>
    <x v="12"/>
    <s v="Europe"/>
    <s v="Black"/>
    <s v="Diesel"/>
    <s v="Automatic"/>
    <s v="3.5"/>
    <s v="23371"/>
    <s v="78694"/>
    <s v="4130"/>
    <x v="1"/>
    <x v="38428"/>
  </r>
  <r>
    <x v="3"/>
    <x v="3"/>
    <s v="Middle East"/>
    <s v="White"/>
    <s v="Hybrid"/>
    <s v="Manual"/>
    <s v="3"/>
    <s v="57046"/>
    <s v="99659"/>
    <s v="9234"/>
    <x v="0"/>
    <x v="38429"/>
  </r>
  <r>
    <x v="5"/>
    <x v="14"/>
    <s v="Asia"/>
    <s v="Blue"/>
    <s v="Electric"/>
    <s v="Manual"/>
    <s v="2.5"/>
    <s v="94292"/>
    <s v="83987"/>
    <s v="1714"/>
    <x v="1"/>
    <x v="38430"/>
  </r>
  <r>
    <x v="9"/>
    <x v="3"/>
    <s v="Asia"/>
    <s v="Silver"/>
    <s v="Electric"/>
    <s v="Manual"/>
    <s v="3.4"/>
    <s v="143940"/>
    <s v="104063"/>
    <s v="7897"/>
    <x v="0"/>
    <x v="38431"/>
  </r>
  <r>
    <x v="4"/>
    <x v="0"/>
    <s v="Europe"/>
    <s v="Red"/>
    <s v="Hybrid"/>
    <s v="Manual"/>
    <s v="2.8"/>
    <s v="68524"/>
    <s v="109020"/>
    <s v="7120"/>
    <x v="0"/>
    <x v="38432"/>
  </r>
  <r>
    <x v="6"/>
    <x v="3"/>
    <s v="Europe"/>
    <s v="Grey"/>
    <s v="Diesel"/>
    <s v="Manual"/>
    <s v="4.5"/>
    <s v="87588"/>
    <s v="68042"/>
    <s v="496"/>
    <x v="1"/>
    <x v="38433"/>
  </r>
  <r>
    <x v="9"/>
    <x v="12"/>
    <s v="South America"/>
    <s v="White"/>
    <s v="Electric"/>
    <s v="Manual"/>
    <s v="1.6"/>
    <s v="74344"/>
    <s v="98906"/>
    <s v="2219"/>
    <x v="1"/>
    <x v="38434"/>
  </r>
  <r>
    <x v="0"/>
    <x v="4"/>
    <s v="South America"/>
    <s v="Red"/>
    <s v="Diesel"/>
    <s v="Automatic"/>
    <s v="3.4"/>
    <s v="168198"/>
    <s v="58329"/>
    <s v="5962"/>
    <x v="1"/>
    <x v="38435"/>
  </r>
  <r>
    <x v="8"/>
    <x v="3"/>
    <s v="North America"/>
    <s v="Black"/>
    <s v="Electric"/>
    <s v="Manual"/>
    <s v="4.4"/>
    <s v="25074"/>
    <s v="89507"/>
    <s v="6933"/>
    <x v="1"/>
    <x v="38436"/>
  </r>
  <r>
    <x v="8"/>
    <x v="5"/>
    <s v="South America"/>
    <s v="Red"/>
    <s v="Electric"/>
    <s v="Manual"/>
    <s v="1.6"/>
    <s v="103228"/>
    <s v="49726"/>
    <s v="4253"/>
    <x v="1"/>
    <x v="38437"/>
  </r>
  <r>
    <x v="5"/>
    <x v="0"/>
    <s v="North America"/>
    <s v="Silver"/>
    <s v="Electric"/>
    <s v="Manual"/>
    <s v="2.5"/>
    <s v="139069"/>
    <s v="97097"/>
    <s v="9190"/>
    <x v="0"/>
    <x v="38438"/>
  </r>
  <r>
    <x v="8"/>
    <x v="14"/>
    <s v="North America"/>
    <s v="Red"/>
    <s v="Petrol"/>
    <s v="Automatic"/>
    <s v="1.7"/>
    <s v="15433"/>
    <s v="106586"/>
    <s v="258"/>
    <x v="1"/>
    <x v="38439"/>
  </r>
  <r>
    <x v="6"/>
    <x v="5"/>
    <s v="South America"/>
    <s v="Silver"/>
    <s v="Hybrid"/>
    <s v="Manual"/>
    <s v="3.6"/>
    <s v="131907"/>
    <s v="69205"/>
    <s v="9853"/>
    <x v="0"/>
    <x v="38440"/>
  </r>
  <r>
    <x v="6"/>
    <x v="12"/>
    <s v="Asia"/>
    <s v="Silver"/>
    <s v="Petrol"/>
    <s v="Manual"/>
    <s v="2.6"/>
    <s v="3923"/>
    <s v="86128"/>
    <s v="4161"/>
    <x v="1"/>
    <x v="38441"/>
  </r>
  <r>
    <x v="7"/>
    <x v="1"/>
    <s v="Europe"/>
    <s v="Red"/>
    <s v="Hybrid"/>
    <s v="Automatic"/>
    <s v="4.9"/>
    <s v="68171"/>
    <s v="60181"/>
    <s v="573"/>
    <x v="1"/>
    <x v="38442"/>
  </r>
  <r>
    <x v="10"/>
    <x v="10"/>
    <s v="North America"/>
    <s v="Blue"/>
    <s v="Hybrid"/>
    <s v="Automatic"/>
    <s v="3.7"/>
    <s v="87055"/>
    <s v="74373"/>
    <s v="676"/>
    <x v="1"/>
    <x v="38443"/>
  </r>
  <r>
    <x v="1"/>
    <x v="12"/>
    <s v="Africa"/>
    <s v="Blue"/>
    <s v="Hybrid"/>
    <s v="Automatic"/>
    <s v="3.5"/>
    <s v="36034"/>
    <s v="67781"/>
    <s v="9121"/>
    <x v="0"/>
    <x v="38444"/>
  </r>
  <r>
    <x v="9"/>
    <x v="2"/>
    <s v="Europe"/>
    <s v="Black"/>
    <s v="Hybrid"/>
    <s v="Manual"/>
    <s v="4.7"/>
    <s v="13723"/>
    <s v="87957"/>
    <s v="8412"/>
    <x v="0"/>
    <x v="38445"/>
  </r>
  <r>
    <x v="10"/>
    <x v="4"/>
    <s v="Asia"/>
    <s v="Red"/>
    <s v="Electric"/>
    <s v="Manual"/>
    <s v="2.3"/>
    <s v="119788"/>
    <s v="85627"/>
    <s v="868"/>
    <x v="1"/>
    <x v="38446"/>
  </r>
  <r>
    <x v="10"/>
    <x v="6"/>
    <s v="South America"/>
    <s v="Red"/>
    <s v="Electric"/>
    <s v="Manual"/>
    <s v="3.5"/>
    <s v="153862"/>
    <s v="117093"/>
    <s v="223"/>
    <x v="1"/>
    <x v="38447"/>
  </r>
  <r>
    <x v="9"/>
    <x v="10"/>
    <s v="North America"/>
    <s v="Blue"/>
    <s v="Petrol"/>
    <s v="Automatic"/>
    <s v="3.4"/>
    <s v="31257"/>
    <s v="57578"/>
    <s v="5698"/>
    <x v="1"/>
    <x v="38448"/>
  </r>
  <r>
    <x v="10"/>
    <x v="1"/>
    <s v="Middle East"/>
    <s v="Silver"/>
    <s v="Diesel"/>
    <s v="Manual"/>
    <s v="1.8"/>
    <s v="21484"/>
    <s v="111625"/>
    <s v="5189"/>
    <x v="1"/>
    <x v="38449"/>
  </r>
  <r>
    <x v="10"/>
    <x v="12"/>
    <s v="Asia"/>
    <s v="Grey"/>
    <s v="Hybrid"/>
    <s v="Automatic"/>
    <s v="4.8"/>
    <s v="135994"/>
    <s v="50861"/>
    <s v="7593"/>
    <x v="0"/>
    <x v="38450"/>
  </r>
  <r>
    <x v="2"/>
    <x v="11"/>
    <s v="North America"/>
    <s v="Silver"/>
    <s v="Diesel"/>
    <s v="Automatic"/>
    <s v="4"/>
    <s v="112412"/>
    <s v="76090"/>
    <s v="2303"/>
    <x v="1"/>
    <x v="38451"/>
  </r>
  <r>
    <x v="0"/>
    <x v="10"/>
    <s v="Asia"/>
    <s v="Blue"/>
    <s v="Electric"/>
    <s v="Manual"/>
    <s v="4.6"/>
    <s v="139646"/>
    <s v="73297"/>
    <s v="3827"/>
    <x v="1"/>
    <x v="38452"/>
  </r>
  <r>
    <x v="8"/>
    <x v="6"/>
    <s v="Europe"/>
    <s v="White"/>
    <s v="Diesel"/>
    <s v="Automatic"/>
    <s v="4.9"/>
    <s v="182855"/>
    <s v="108305"/>
    <s v="7485"/>
    <x v="0"/>
    <x v="38453"/>
  </r>
  <r>
    <x v="5"/>
    <x v="9"/>
    <s v="Middle East"/>
    <s v="Blue"/>
    <s v="Electric"/>
    <s v="Manual"/>
    <s v="3.2"/>
    <s v="104151"/>
    <s v="39751"/>
    <s v="7064"/>
    <x v="0"/>
    <x v="38454"/>
  </r>
  <r>
    <x v="2"/>
    <x v="4"/>
    <s v="Europe"/>
    <s v="Blue"/>
    <s v="Diesel"/>
    <s v="Automatic"/>
    <s v="4.3"/>
    <s v="191624"/>
    <s v="46347"/>
    <s v="6076"/>
    <x v="1"/>
    <x v="38455"/>
  </r>
  <r>
    <x v="10"/>
    <x v="13"/>
    <s v="South America"/>
    <s v="Grey"/>
    <s v="Diesel"/>
    <s v="Manual"/>
    <s v="3.5"/>
    <s v="173889"/>
    <s v="42641"/>
    <s v="300"/>
    <x v="1"/>
    <x v="38456"/>
  </r>
  <r>
    <x v="8"/>
    <x v="3"/>
    <s v="Middle East"/>
    <s v="Red"/>
    <s v="Diesel"/>
    <s v="Automatic"/>
    <s v="4.9"/>
    <s v="185433"/>
    <s v="99347"/>
    <s v="8957"/>
    <x v="0"/>
    <x v="38457"/>
  </r>
  <r>
    <x v="8"/>
    <x v="11"/>
    <s v="Europe"/>
    <s v="Red"/>
    <s v="Petrol"/>
    <s v="Automatic"/>
    <s v="2.4"/>
    <s v="45927"/>
    <s v="102769"/>
    <s v="3848"/>
    <x v="1"/>
    <x v="38458"/>
  </r>
  <r>
    <x v="1"/>
    <x v="5"/>
    <s v="Asia"/>
    <s v="Black"/>
    <s v="Hybrid"/>
    <s v="Manual"/>
    <s v="1.5"/>
    <s v="73291"/>
    <s v="46897"/>
    <s v="7885"/>
    <x v="0"/>
    <x v="38459"/>
  </r>
  <r>
    <x v="1"/>
    <x v="10"/>
    <s v="Africa"/>
    <s v="White"/>
    <s v="Diesel"/>
    <s v="Automatic"/>
    <s v="2.2"/>
    <s v="7349"/>
    <s v="46915"/>
    <s v="994"/>
    <x v="1"/>
    <x v="38460"/>
  </r>
  <r>
    <x v="10"/>
    <x v="12"/>
    <s v="Europe"/>
    <s v="Blue"/>
    <s v="Hybrid"/>
    <s v="Automatic"/>
    <s v="1.9"/>
    <s v="54099"/>
    <s v="98077"/>
    <s v="6817"/>
    <x v="1"/>
    <x v="38461"/>
  </r>
  <r>
    <x v="7"/>
    <x v="6"/>
    <s v="Middle East"/>
    <s v="White"/>
    <s v="Petrol"/>
    <s v="Automatic"/>
    <s v="3"/>
    <s v="36846"/>
    <s v="88213"/>
    <s v="1309"/>
    <x v="1"/>
    <x v="38462"/>
  </r>
  <r>
    <x v="4"/>
    <x v="4"/>
    <s v="Africa"/>
    <s v="White"/>
    <s v="Petrol"/>
    <s v="Manual"/>
    <s v="1.8"/>
    <s v="190931"/>
    <s v="33126"/>
    <s v="9695"/>
    <x v="0"/>
    <x v="38463"/>
  </r>
  <r>
    <x v="9"/>
    <x v="5"/>
    <s v="Middle East"/>
    <s v="Silver"/>
    <s v="Hybrid"/>
    <s v="Manual"/>
    <s v="2.3"/>
    <s v="148056"/>
    <s v="97748"/>
    <s v="7820"/>
    <x v="0"/>
    <x v="38464"/>
  </r>
  <r>
    <x v="1"/>
    <x v="6"/>
    <s v="Asia"/>
    <s v="Blue"/>
    <s v="Electric"/>
    <s v="Automatic"/>
    <s v="1.8"/>
    <s v="81435"/>
    <s v="93550"/>
    <s v="5225"/>
    <x v="1"/>
    <x v="38465"/>
  </r>
  <r>
    <x v="6"/>
    <x v="8"/>
    <s v="Asia"/>
    <s v="Silver"/>
    <s v="Electric"/>
    <s v="Automatic"/>
    <s v="3.2"/>
    <s v="46867"/>
    <s v="58064"/>
    <s v="8451"/>
    <x v="0"/>
    <x v="38466"/>
  </r>
  <r>
    <x v="3"/>
    <x v="9"/>
    <s v="Europe"/>
    <s v="Black"/>
    <s v="Electric"/>
    <s v="Manual"/>
    <s v="2.4"/>
    <s v="187373"/>
    <s v="30134"/>
    <s v="9555"/>
    <x v="0"/>
    <x v="38467"/>
  </r>
  <r>
    <x v="3"/>
    <x v="13"/>
    <s v="Europe"/>
    <s v="Red"/>
    <s v="Diesel"/>
    <s v="Automatic"/>
    <s v="3.1"/>
    <s v="133572"/>
    <s v="82740"/>
    <s v="4236"/>
    <x v="1"/>
    <x v="38468"/>
  </r>
  <r>
    <x v="2"/>
    <x v="13"/>
    <s v="Asia"/>
    <s v="Black"/>
    <s v="Petrol"/>
    <s v="Manual"/>
    <s v="1.8"/>
    <s v="17057"/>
    <s v="66575"/>
    <s v="933"/>
    <x v="1"/>
    <x v="38469"/>
  </r>
  <r>
    <x v="10"/>
    <x v="5"/>
    <s v="Europe"/>
    <s v="Black"/>
    <s v="Hybrid"/>
    <s v="Automatic"/>
    <s v="3.3"/>
    <s v="51764"/>
    <s v="108531"/>
    <s v="1538"/>
    <x v="1"/>
    <x v="38470"/>
  </r>
  <r>
    <x v="3"/>
    <x v="0"/>
    <s v="Asia"/>
    <s v="Grey"/>
    <s v="Diesel"/>
    <s v="Automatic"/>
    <s v="2"/>
    <s v="21590"/>
    <s v="111340"/>
    <s v="6364"/>
    <x v="1"/>
    <x v="38471"/>
  </r>
  <r>
    <x v="2"/>
    <x v="7"/>
    <s v="North America"/>
    <s v="Black"/>
    <s v="Electric"/>
    <s v="Automatic"/>
    <s v="1.8"/>
    <s v="156449"/>
    <s v="33332"/>
    <s v="9113"/>
    <x v="0"/>
    <x v="38472"/>
  </r>
  <r>
    <x v="2"/>
    <x v="7"/>
    <s v="Asia"/>
    <s v="Blue"/>
    <s v="Petrol"/>
    <s v="Automatic"/>
    <s v="2.6"/>
    <s v="102120"/>
    <s v="89392"/>
    <s v="1617"/>
    <x v="1"/>
    <x v="38473"/>
  </r>
  <r>
    <x v="2"/>
    <x v="4"/>
    <s v="Asia"/>
    <s v="Blue"/>
    <s v="Electric"/>
    <s v="Manual"/>
    <s v="4.6"/>
    <s v="23759"/>
    <s v="30583"/>
    <s v="6468"/>
    <x v="1"/>
    <x v="38474"/>
  </r>
  <r>
    <x v="1"/>
    <x v="4"/>
    <s v="Europe"/>
    <s v="Grey"/>
    <s v="Diesel"/>
    <s v="Automatic"/>
    <s v="4.3"/>
    <s v="32956"/>
    <s v="112091"/>
    <s v="9146"/>
    <x v="0"/>
    <x v="38475"/>
  </r>
  <r>
    <x v="8"/>
    <x v="8"/>
    <s v="Middle East"/>
    <s v="Grey"/>
    <s v="Petrol"/>
    <s v="Manual"/>
    <s v="4.9"/>
    <s v="133504"/>
    <s v="92596"/>
    <s v="2705"/>
    <x v="1"/>
    <x v="38476"/>
  </r>
  <r>
    <x v="5"/>
    <x v="5"/>
    <s v="Africa"/>
    <s v="White"/>
    <s v="Diesel"/>
    <s v="Automatic"/>
    <s v="3.1"/>
    <s v="35759"/>
    <s v="85367"/>
    <s v="7751"/>
    <x v="0"/>
    <x v="38477"/>
  </r>
  <r>
    <x v="1"/>
    <x v="4"/>
    <s v="Asia"/>
    <s v="Blue"/>
    <s v="Petrol"/>
    <s v="Automatic"/>
    <s v="2.6"/>
    <s v="187065"/>
    <s v="74779"/>
    <s v="5975"/>
    <x v="1"/>
    <x v="38478"/>
  </r>
  <r>
    <x v="1"/>
    <x v="3"/>
    <s v="Europe"/>
    <s v="White"/>
    <s v="Petrol"/>
    <s v="Automatic"/>
    <s v="4.9"/>
    <s v="167311"/>
    <s v="32314"/>
    <s v="9082"/>
    <x v="0"/>
    <x v="38479"/>
  </r>
  <r>
    <x v="2"/>
    <x v="5"/>
    <s v="South America"/>
    <s v="Blue"/>
    <s v="Hybrid"/>
    <s v="Automatic"/>
    <s v="2.8"/>
    <s v="144826"/>
    <s v="42063"/>
    <s v="731"/>
    <x v="1"/>
    <x v="38480"/>
  </r>
  <r>
    <x v="4"/>
    <x v="12"/>
    <s v="Africa"/>
    <s v="Red"/>
    <s v="Hybrid"/>
    <s v="Manual"/>
    <s v="1.5"/>
    <s v="104739"/>
    <s v="107623"/>
    <s v="5276"/>
    <x v="1"/>
    <x v="38481"/>
  </r>
  <r>
    <x v="3"/>
    <x v="12"/>
    <s v="Middle East"/>
    <s v="Silver"/>
    <s v="Hybrid"/>
    <s v="Automatic"/>
    <s v="4.4"/>
    <s v="6334"/>
    <s v="91182"/>
    <s v="5481"/>
    <x v="1"/>
    <x v="38482"/>
  </r>
  <r>
    <x v="8"/>
    <x v="13"/>
    <s v="Europe"/>
    <s v="Silver"/>
    <s v="Petrol"/>
    <s v="Manual"/>
    <s v="2.1"/>
    <s v="183698"/>
    <s v="98774"/>
    <s v="1109"/>
    <x v="1"/>
    <x v="38483"/>
  </r>
  <r>
    <x v="6"/>
    <x v="7"/>
    <s v="North America"/>
    <s v="Grey"/>
    <s v="Diesel"/>
    <s v="Automatic"/>
    <s v="4"/>
    <s v="105401"/>
    <s v="35539"/>
    <s v="1684"/>
    <x v="1"/>
    <x v="38484"/>
  </r>
  <r>
    <x v="3"/>
    <x v="0"/>
    <s v="North America"/>
    <s v="Silver"/>
    <s v="Hybrid"/>
    <s v="Manual"/>
    <s v="1.6"/>
    <s v="185810"/>
    <s v="86805"/>
    <s v="8471"/>
    <x v="0"/>
    <x v="38485"/>
  </r>
  <r>
    <x v="10"/>
    <x v="10"/>
    <s v="Asia"/>
    <s v="Black"/>
    <s v="Electric"/>
    <s v="Automatic"/>
    <s v="1.9"/>
    <s v="91192"/>
    <s v="31306"/>
    <s v="9168"/>
    <x v="0"/>
    <x v="38486"/>
  </r>
  <r>
    <x v="2"/>
    <x v="11"/>
    <s v="Middle East"/>
    <s v="Silver"/>
    <s v="Electric"/>
    <s v="Manual"/>
    <s v="3.2"/>
    <s v="77674"/>
    <s v="50005"/>
    <s v="6582"/>
    <x v="1"/>
    <x v="38487"/>
  </r>
  <r>
    <x v="6"/>
    <x v="10"/>
    <s v="Africa"/>
    <s v="Grey"/>
    <s v="Diesel"/>
    <s v="Automatic"/>
    <s v="1.7"/>
    <s v="157990"/>
    <s v="84116"/>
    <s v="3902"/>
    <x v="1"/>
    <x v="38488"/>
  </r>
  <r>
    <x v="7"/>
    <x v="10"/>
    <s v="South America"/>
    <s v="Grey"/>
    <s v="Diesel"/>
    <s v="Automatic"/>
    <s v="4.6"/>
    <s v="52338"/>
    <s v="58886"/>
    <s v="6897"/>
    <x v="1"/>
    <x v="38489"/>
  </r>
  <r>
    <x v="6"/>
    <x v="2"/>
    <s v="Middle East"/>
    <s v="Silver"/>
    <s v="Diesel"/>
    <s v="Automatic"/>
    <s v="4.1"/>
    <s v="191220"/>
    <s v="71499"/>
    <s v="8508"/>
    <x v="0"/>
    <x v="38490"/>
  </r>
  <r>
    <x v="1"/>
    <x v="6"/>
    <s v="Europe"/>
    <s v="Black"/>
    <s v="Diesel"/>
    <s v="Automatic"/>
    <s v="2.6"/>
    <s v="40253"/>
    <s v="83419"/>
    <s v="5347"/>
    <x v="1"/>
    <x v="38491"/>
  </r>
  <r>
    <x v="3"/>
    <x v="0"/>
    <s v="South America"/>
    <s v="Black"/>
    <s v="Petrol"/>
    <s v="Automatic"/>
    <s v="3.6"/>
    <s v="73501"/>
    <s v="55928"/>
    <s v="1192"/>
    <x v="1"/>
    <x v="38492"/>
  </r>
  <r>
    <x v="2"/>
    <x v="1"/>
    <s v="Asia"/>
    <s v="Silver"/>
    <s v="Diesel"/>
    <s v="Manual"/>
    <s v="4"/>
    <s v="13192"/>
    <s v="98291"/>
    <s v="1562"/>
    <x v="1"/>
    <x v="38493"/>
  </r>
  <r>
    <x v="1"/>
    <x v="4"/>
    <s v="South America"/>
    <s v="Grey"/>
    <s v="Diesel"/>
    <s v="Manual"/>
    <s v="4.1"/>
    <s v="84873"/>
    <s v="39265"/>
    <s v="4373"/>
    <x v="1"/>
    <x v="38494"/>
  </r>
  <r>
    <x v="0"/>
    <x v="11"/>
    <s v="Africa"/>
    <s v="Black"/>
    <s v="Electric"/>
    <s v="Manual"/>
    <s v="2.9"/>
    <s v="82562"/>
    <s v="66498"/>
    <s v="1081"/>
    <x v="1"/>
    <x v="38495"/>
  </r>
  <r>
    <x v="10"/>
    <x v="1"/>
    <s v="North America"/>
    <s v="Black"/>
    <s v="Hybrid"/>
    <s v="Automatic"/>
    <s v="4.6"/>
    <s v="32510"/>
    <s v="58856"/>
    <s v="1709"/>
    <x v="1"/>
    <x v="38496"/>
  </r>
  <r>
    <x v="5"/>
    <x v="14"/>
    <s v="Middle East"/>
    <s v="Blue"/>
    <s v="Electric"/>
    <s v="Automatic"/>
    <s v="4.8"/>
    <s v="41899"/>
    <s v="94837"/>
    <s v="5545"/>
    <x v="1"/>
    <x v="38497"/>
  </r>
  <r>
    <x v="6"/>
    <x v="12"/>
    <s v="North America"/>
    <s v="Silver"/>
    <s v="Hybrid"/>
    <s v="Manual"/>
    <s v="2.2"/>
    <s v="73743"/>
    <s v="52423"/>
    <s v="8614"/>
    <x v="0"/>
    <x v="38498"/>
  </r>
  <r>
    <x v="10"/>
    <x v="7"/>
    <s v="Asia"/>
    <s v="Black"/>
    <s v="Diesel"/>
    <s v="Manual"/>
    <s v="4.7"/>
    <s v="175653"/>
    <s v="106824"/>
    <s v="7973"/>
    <x v="0"/>
    <x v="38499"/>
  </r>
  <r>
    <x v="5"/>
    <x v="14"/>
    <s v="Europe"/>
    <s v="Black"/>
    <s v="Electric"/>
    <s v="Automatic"/>
    <s v="4"/>
    <s v="141502"/>
    <s v="49966"/>
    <s v="7969"/>
    <x v="0"/>
    <x v="38500"/>
  </r>
  <r>
    <x v="2"/>
    <x v="0"/>
    <s v="Europe"/>
    <s v="Red"/>
    <s v="Electric"/>
    <s v="Manual"/>
    <s v="4.6"/>
    <s v="60549"/>
    <s v="56277"/>
    <s v="2156"/>
    <x v="1"/>
    <x v="38501"/>
  </r>
  <r>
    <x v="9"/>
    <x v="12"/>
    <s v="North America"/>
    <s v="Grey"/>
    <s v="Petrol"/>
    <s v="Manual"/>
    <s v="3"/>
    <s v="76570"/>
    <s v="44500"/>
    <s v="3672"/>
    <x v="1"/>
    <x v="38502"/>
  </r>
  <r>
    <x v="9"/>
    <x v="3"/>
    <s v="Europe"/>
    <s v="Grey"/>
    <s v="Petrol"/>
    <s v="Automatic"/>
    <s v="3.8"/>
    <s v="5318"/>
    <s v="86663"/>
    <s v="9486"/>
    <x v="0"/>
    <x v="38503"/>
  </r>
  <r>
    <x v="5"/>
    <x v="7"/>
    <s v="Africa"/>
    <s v="Silver"/>
    <s v="Hybrid"/>
    <s v="Manual"/>
    <s v="2.3"/>
    <s v="192567"/>
    <s v="103019"/>
    <s v="9306"/>
    <x v="0"/>
    <x v="38504"/>
  </r>
  <r>
    <x v="6"/>
    <x v="3"/>
    <s v="Europe"/>
    <s v="Silver"/>
    <s v="Diesel"/>
    <s v="Manual"/>
    <s v="4.1"/>
    <s v="97393"/>
    <s v="103723"/>
    <s v="1321"/>
    <x v="1"/>
    <x v="38505"/>
  </r>
  <r>
    <x v="7"/>
    <x v="1"/>
    <s v="North America"/>
    <s v="Grey"/>
    <s v="Hybrid"/>
    <s v="Manual"/>
    <s v="3.5"/>
    <s v="66702"/>
    <s v="55504"/>
    <s v="4418"/>
    <x v="1"/>
    <x v="38506"/>
  </r>
  <r>
    <x v="5"/>
    <x v="5"/>
    <s v="Asia"/>
    <s v="Grey"/>
    <s v="Diesel"/>
    <s v="Automatic"/>
    <s v="3.2"/>
    <s v="74592"/>
    <s v="38611"/>
    <s v="9358"/>
    <x v="0"/>
    <x v="38507"/>
  </r>
  <r>
    <x v="7"/>
    <x v="7"/>
    <s v="Europe"/>
    <s v="White"/>
    <s v="Petrol"/>
    <s v="Manual"/>
    <s v="3.9"/>
    <s v="1559"/>
    <s v="30217"/>
    <s v="8607"/>
    <x v="0"/>
    <x v="38508"/>
  </r>
  <r>
    <x v="0"/>
    <x v="8"/>
    <s v="Africa"/>
    <s v="Red"/>
    <s v="Petrol"/>
    <s v="Manual"/>
    <s v="3.4"/>
    <s v="152246"/>
    <s v="111849"/>
    <s v="1118"/>
    <x v="1"/>
    <x v="38509"/>
  </r>
  <r>
    <x v="1"/>
    <x v="8"/>
    <s v="North America"/>
    <s v="Grey"/>
    <s v="Diesel"/>
    <s v="Manual"/>
    <s v="4.2"/>
    <s v="25623"/>
    <s v="85322"/>
    <s v="4245"/>
    <x v="1"/>
    <x v="38510"/>
  </r>
  <r>
    <x v="7"/>
    <x v="11"/>
    <s v="Middle East"/>
    <s v="Silver"/>
    <s v="Hybrid"/>
    <s v="Manual"/>
    <s v="4.5"/>
    <s v="77330"/>
    <s v="38161"/>
    <s v="5883"/>
    <x v="1"/>
    <x v="38511"/>
  </r>
  <r>
    <x v="1"/>
    <x v="0"/>
    <s v="Africa"/>
    <s v="Grey"/>
    <s v="Petrol"/>
    <s v="Automatic"/>
    <s v="4.3"/>
    <s v="161435"/>
    <s v="83305"/>
    <s v="7128"/>
    <x v="0"/>
    <x v="38512"/>
  </r>
  <r>
    <x v="6"/>
    <x v="2"/>
    <s v="North America"/>
    <s v="White"/>
    <s v="Diesel"/>
    <s v="Manual"/>
    <s v="2.6"/>
    <s v="111222"/>
    <s v="104980"/>
    <s v="6026"/>
    <x v="1"/>
    <x v="38513"/>
  </r>
  <r>
    <x v="5"/>
    <x v="4"/>
    <s v="Europe"/>
    <s v="Black"/>
    <s v="Hybrid"/>
    <s v="Automatic"/>
    <s v="4.9"/>
    <s v="78701"/>
    <s v="111943"/>
    <s v="8450"/>
    <x v="0"/>
    <x v="38514"/>
  </r>
  <r>
    <x v="2"/>
    <x v="11"/>
    <s v="Africa"/>
    <s v="Red"/>
    <s v="Hybrid"/>
    <s v="Manual"/>
    <s v="3.8"/>
    <s v="151619"/>
    <s v="39753"/>
    <s v="6730"/>
    <x v="1"/>
    <x v="38515"/>
  </r>
  <r>
    <x v="9"/>
    <x v="14"/>
    <s v="Europe"/>
    <s v="White"/>
    <s v="Hybrid"/>
    <s v="Manual"/>
    <s v="2.6"/>
    <s v="17002"/>
    <s v="85801"/>
    <s v="4921"/>
    <x v="1"/>
    <x v="38516"/>
  </r>
  <r>
    <x v="8"/>
    <x v="2"/>
    <s v="South America"/>
    <s v="White"/>
    <s v="Diesel"/>
    <s v="Automatic"/>
    <s v="1.6"/>
    <s v="116271"/>
    <s v="54886"/>
    <s v="4375"/>
    <x v="1"/>
    <x v="38517"/>
  </r>
  <r>
    <x v="1"/>
    <x v="4"/>
    <s v="South America"/>
    <s v="Black"/>
    <s v="Petrol"/>
    <s v="Automatic"/>
    <s v="5"/>
    <s v="144856"/>
    <s v="81965"/>
    <s v="2117"/>
    <x v="1"/>
    <x v="38518"/>
  </r>
  <r>
    <x v="7"/>
    <x v="1"/>
    <s v="South America"/>
    <s v="Blue"/>
    <s v="Electric"/>
    <s v="Manual"/>
    <s v="3.6"/>
    <s v="186062"/>
    <s v="82997"/>
    <s v="5413"/>
    <x v="1"/>
    <x v="38519"/>
  </r>
  <r>
    <x v="0"/>
    <x v="1"/>
    <s v="Europe"/>
    <s v="Silver"/>
    <s v="Hybrid"/>
    <s v="Manual"/>
    <s v="2.3"/>
    <s v="113271"/>
    <s v="57255"/>
    <s v="2407"/>
    <x v="1"/>
    <x v="38520"/>
  </r>
  <r>
    <x v="6"/>
    <x v="13"/>
    <s v="Africa"/>
    <s v="Silver"/>
    <s v="Hybrid"/>
    <s v="Manual"/>
    <s v="3.2"/>
    <s v="147940"/>
    <s v="48471"/>
    <s v="9218"/>
    <x v="0"/>
    <x v="38521"/>
  </r>
  <r>
    <x v="4"/>
    <x v="13"/>
    <s v="Middle East"/>
    <s v="White"/>
    <s v="Diesel"/>
    <s v="Manual"/>
    <s v="2.9"/>
    <s v="182849"/>
    <s v="64688"/>
    <s v="5753"/>
    <x v="1"/>
    <x v="38522"/>
  </r>
  <r>
    <x v="7"/>
    <x v="2"/>
    <s v="Europe"/>
    <s v="Red"/>
    <s v="Petrol"/>
    <s v="Manual"/>
    <s v="4.8"/>
    <s v="43988"/>
    <s v="38126"/>
    <s v="9999"/>
    <x v="0"/>
    <x v="38523"/>
  </r>
  <r>
    <x v="5"/>
    <x v="12"/>
    <s v="North America"/>
    <s v="Red"/>
    <s v="Diesel"/>
    <s v="Manual"/>
    <s v="3.2"/>
    <s v="8907"/>
    <s v="90584"/>
    <s v="4494"/>
    <x v="1"/>
    <x v="38524"/>
  </r>
  <r>
    <x v="6"/>
    <x v="8"/>
    <s v="South America"/>
    <s v="Black"/>
    <s v="Hybrid"/>
    <s v="Manual"/>
    <s v="3.2"/>
    <s v="171827"/>
    <s v="48009"/>
    <s v="8982"/>
    <x v="0"/>
    <x v="38525"/>
  </r>
  <r>
    <x v="6"/>
    <x v="11"/>
    <s v="Middle East"/>
    <s v="Blue"/>
    <s v="Hybrid"/>
    <s v="Manual"/>
    <s v="4.3"/>
    <s v="181195"/>
    <s v="119139"/>
    <s v="3861"/>
    <x v="1"/>
    <x v="38526"/>
  </r>
  <r>
    <x v="7"/>
    <x v="2"/>
    <s v="Europe"/>
    <s v="Red"/>
    <s v="Diesel"/>
    <s v="Automatic"/>
    <s v="2.9"/>
    <s v="90952"/>
    <s v="37533"/>
    <s v="273"/>
    <x v="1"/>
    <x v="38527"/>
  </r>
  <r>
    <x v="9"/>
    <x v="0"/>
    <s v="Asia"/>
    <s v="Grey"/>
    <s v="Electric"/>
    <s v="Manual"/>
    <s v="2.2"/>
    <s v="132881"/>
    <s v="44646"/>
    <s v="9033"/>
    <x v="0"/>
    <x v="38528"/>
  </r>
  <r>
    <x v="6"/>
    <x v="2"/>
    <s v="Asia"/>
    <s v="Black"/>
    <s v="Petrol"/>
    <s v="Automatic"/>
    <s v="4.2"/>
    <s v="39142"/>
    <s v="57873"/>
    <s v="4581"/>
    <x v="1"/>
    <x v="38529"/>
  </r>
  <r>
    <x v="6"/>
    <x v="3"/>
    <s v="South America"/>
    <s v="Red"/>
    <s v="Petrol"/>
    <s v="Automatic"/>
    <s v="4.7"/>
    <s v="123256"/>
    <s v="60552"/>
    <s v="6797"/>
    <x v="1"/>
    <x v="38530"/>
  </r>
  <r>
    <x v="1"/>
    <x v="14"/>
    <s v="Asia"/>
    <s v="Black"/>
    <s v="Hybrid"/>
    <s v="Automatic"/>
    <s v="1.7"/>
    <s v="134592"/>
    <s v="78233"/>
    <s v="495"/>
    <x v="1"/>
    <x v="38531"/>
  </r>
  <r>
    <x v="4"/>
    <x v="1"/>
    <s v="Asia"/>
    <s v="Red"/>
    <s v="Diesel"/>
    <s v="Manual"/>
    <s v="4.5"/>
    <s v="139701"/>
    <s v="71721"/>
    <s v="3783"/>
    <x v="1"/>
    <x v="38532"/>
  </r>
  <r>
    <x v="7"/>
    <x v="10"/>
    <s v="Europe"/>
    <s v="Grey"/>
    <s v="Hybrid"/>
    <s v="Automatic"/>
    <s v="3"/>
    <s v="188199"/>
    <s v="117457"/>
    <s v="917"/>
    <x v="1"/>
    <x v="38533"/>
  </r>
  <r>
    <x v="3"/>
    <x v="9"/>
    <s v="Middle East"/>
    <s v="Blue"/>
    <s v="Electric"/>
    <s v="Automatic"/>
    <s v="2.5"/>
    <s v="145314"/>
    <s v="102860"/>
    <s v="5998"/>
    <x v="1"/>
    <x v="38534"/>
  </r>
  <r>
    <x v="10"/>
    <x v="9"/>
    <s v="North America"/>
    <s v="White"/>
    <s v="Electric"/>
    <s v="Manual"/>
    <s v="1.6"/>
    <s v="94291"/>
    <s v="37028"/>
    <s v="7130"/>
    <x v="0"/>
    <x v="38535"/>
  </r>
  <r>
    <x v="0"/>
    <x v="14"/>
    <s v="Africa"/>
    <s v="White"/>
    <s v="Hybrid"/>
    <s v="Automatic"/>
    <s v="2.2"/>
    <s v="156435"/>
    <s v="33059"/>
    <s v="1792"/>
    <x v="1"/>
    <x v="38536"/>
  </r>
  <r>
    <x v="5"/>
    <x v="3"/>
    <s v="South America"/>
    <s v="Black"/>
    <s v="Electric"/>
    <s v="Manual"/>
    <s v="2.7"/>
    <s v="129502"/>
    <s v="79400"/>
    <s v="6565"/>
    <x v="1"/>
    <x v="38537"/>
  </r>
  <r>
    <x v="1"/>
    <x v="1"/>
    <s v="Middle East"/>
    <s v="Grey"/>
    <s v="Petrol"/>
    <s v="Automatic"/>
    <s v="1.7"/>
    <s v="110394"/>
    <s v="93380"/>
    <s v="8575"/>
    <x v="0"/>
    <x v="38538"/>
  </r>
  <r>
    <x v="2"/>
    <x v="5"/>
    <s v="Europe"/>
    <s v="White"/>
    <s v="Electric"/>
    <s v="Automatic"/>
    <s v="2.2"/>
    <s v="14293"/>
    <s v="67755"/>
    <s v="6125"/>
    <x v="1"/>
    <x v="38539"/>
  </r>
  <r>
    <x v="0"/>
    <x v="2"/>
    <s v="Asia"/>
    <s v="Silver"/>
    <s v="Petrol"/>
    <s v="Manual"/>
    <s v="4.1"/>
    <s v="46328"/>
    <s v="59191"/>
    <s v="5519"/>
    <x v="1"/>
    <x v="38540"/>
  </r>
  <r>
    <x v="7"/>
    <x v="12"/>
    <s v="Middle East"/>
    <s v="Blue"/>
    <s v="Petrol"/>
    <s v="Automatic"/>
    <s v="3.9"/>
    <s v="182667"/>
    <s v="35489"/>
    <s v="7009"/>
    <x v="0"/>
    <x v="38541"/>
  </r>
  <r>
    <x v="10"/>
    <x v="2"/>
    <s v="South America"/>
    <s v="Blue"/>
    <s v="Diesel"/>
    <s v="Automatic"/>
    <s v="4.2"/>
    <s v="198341"/>
    <s v="32572"/>
    <s v="1666"/>
    <x v="1"/>
    <x v="38542"/>
  </r>
  <r>
    <x v="4"/>
    <x v="8"/>
    <s v="Middle East"/>
    <s v="White"/>
    <s v="Hybrid"/>
    <s v="Manual"/>
    <s v="2.1"/>
    <s v="110914"/>
    <s v="67102"/>
    <s v="1110"/>
    <x v="1"/>
    <x v="38543"/>
  </r>
  <r>
    <x v="8"/>
    <x v="10"/>
    <s v="North America"/>
    <s v="Blue"/>
    <s v="Petrol"/>
    <s v="Automatic"/>
    <s v="1.7"/>
    <s v="34597"/>
    <s v="83790"/>
    <s v="2201"/>
    <x v="1"/>
    <x v="38544"/>
  </r>
  <r>
    <x v="4"/>
    <x v="14"/>
    <s v="South America"/>
    <s v="Silver"/>
    <s v="Electric"/>
    <s v="Manual"/>
    <s v="3.1"/>
    <s v="4318"/>
    <s v="117356"/>
    <s v="7795"/>
    <x v="0"/>
    <x v="38545"/>
  </r>
  <r>
    <x v="4"/>
    <x v="3"/>
    <s v="North America"/>
    <s v="White"/>
    <s v="Hybrid"/>
    <s v="Manual"/>
    <s v="2.7"/>
    <s v="107043"/>
    <s v="84465"/>
    <s v="8277"/>
    <x v="0"/>
    <x v="38546"/>
  </r>
  <r>
    <x v="5"/>
    <x v="9"/>
    <s v="Middle East"/>
    <s v="Silver"/>
    <s v="Petrol"/>
    <s v="Manual"/>
    <s v="4.2"/>
    <s v="102073"/>
    <s v="65444"/>
    <s v="8318"/>
    <x v="0"/>
    <x v="38547"/>
  </r>
  <r>
    <x v="5"/>
    <x v="4"/>
    <s v="Middle East"/>
    <s v="Red"/>
    <s v="Electric"/>
    <s v="Manual"/>
    <s v="3.4"/>
    <s v="47197"/>
    <s v="66659"/>
    <s v="679"/>
    <x v="1"/>
    <x v="38548"/>
  </r>
  <r>
    <x v="2"/>
    <x v="5"/>
    <s v="South America"/>
    <s v="Silver"/>
    <s v="Petrol"/>
    <s v="Manual"/>
    <s v="4.8"/>
    <s v="190543"/>
    <s v="72000"/>
    <s v="8121"/>
    <x v="0"/>
    <x v="38549"/>
  </r>
  <r>
    <x v="7"/>
    <x v="4"/>
    <s v="South America"/>
    <s v="Black"/>
    <s v="Diesel"/>
    <s v="Automatic"/>
    <s v="1.7"/>
    <s v="197729"/>
    <s v="68460"/>
    <s v="4958"/>
    <x v="1"/>
    <x v="38550"/>
  </r>
  <r>
    <x v="2"/>
    <x v="7"/>
    <s v="Europe"/>
    <s v="White"/>
    <s v="Petrol"/>
    <s v="Automatic"/>
    <s v="2.8"/>
    <s v="110509"/>
    <s v="50267"/>
    <s v="5813"/>
    <x v="1"/>
    <x v="38551"/>
  </r>
  <r>
    <x v="9"/>
    <x v="14"/>
    <s v="Europe"/>
    <s v="Silver"/>
    <s v="Diesel"/>
    <s v="Manual"/>
    <s v="2.9"/>
    <s v="23576"/>
    <s v="58985"/>
    <s v="3040"/>
    <x v="1"/>
    <x v="38552"/>
  </r>
  <r>
    <x v="10"/>
    <x v="13"/>
    <s v="Asia"/>
    <s v="Blue"/>
    <s v="Hybrid"/>
    <s v="Manual"/>
    <s v="1.9"/>
    <s v="156604"/>
    <s v="102715"/>
    <s v="1466"/>
    <x v="1"/>
    <x v="38553"/>
  </r>
  <r>
    <x v="0"/>
    <x v="2"/>
    <s v="Middle East"/>
    <s v="Black"/>
    <s v="Electric"/>
    <s v="Automatic"/>
    <s v="3.5"/>
    <s v="153107"/>
    <s v="55759"/>
    <s v="2043"/>
    <x v="1"/>
    <x v="38554"/>
  </r>
  <r>
    <x v="9"/>
    <x v="13"/>
    <s v="Middle East"/>
    <s v="Red"/>
    <s v="Hybrid"/>
    <s v="Automatic"/>
    <s v="1.6"/>
    <s v="122350"/>
    <s v="50117"/>
    <s v="5469"/>
    <x v="1"/>
    <x v="38555"/>
  </r>
  <r>
    <x v="1"/>
    <x v="4"/>
    <s v="North America"/>
    <s v="White"/>
    <s v="Hybrid"/>
    <s v="Manual"/>
    <s v="4"/>
    <s v="112834"/>
    <s v="70008"/>
    <s v="3646"/>
    <x v="1"/>
    <x v="38556"/>
  </r>
  <r>
    <x v="7"/>
    <x v="6"/>
    <s v="Middle East"/>
    <s v="Black"/>
    <s v="Petrol"/>
    <s v="Manual"/>
    <s v="1.6"/>
    <s v="119025"/>
    <s v="108751"/>
    <s v="5109"/>
    <x v="1"/>
    <x v="38557"/>
  </r>
  <r>
    <x v="4"/>
    <x v="14"/>
    <s v="Europe"/>
    <s v="Red"/>
    <s v="Hybrid"/>
    <s v="Automatic"/>
    <s v="4.6"/>
    <s v="59495"/>
    <s v="63686"/>
    <s v="979"/>
    <x v="1"/>
    <x v="38558"/>
  </r>
  <r>
    <x v="9"/>
    <x v="0"/>
    <s v="Africa"/>
    <s v="White"/>
    <s v="Diesel"/>
    <s v="Manual"/>
    <s v="1.7"/>
    <s v="117840"/>
    <s v="109845"/>
    <s v="8573"/>
    <x v="0"/>
    <x v="38559"/>
  </r>
  <r>
    <x v="10"/>
    <x v="0"/>
    <s v="North America"/>
    <s v="Blue"/>
    <s v="Diesel"/>
    <s v="Automatic"/>
    <s v="3.1"/>
    <s v="165732"/>
    <s v="69055"/>
    <s v="1061"/>
    <x v="1"/>
    <x v="38560"/>
  </r>
  <r>
    <x v="10"/>
    <x v="10"/>
    <s v="Europe"/>
    <s v="White"/>
    <s v="Electric"/>
    <s v="Manual"/>
    <s v="2"/>
    <s v="77879"/>
    <s v="99403"/>
    <s v="3261"/>
    <x v="1"/>
    <x v="38561"/>
  </r>
  <r>
    <x v="2"/>
    <x v="8"/>
    <s v="Asia"/>
    <s v="Red"/>
    <s v="Hybrid"/>
    <s v="Manual"/>
    <s v="2"/>
    <s v="66025"/>
    <s v="59669"/>
    <s v="3062"/>
    <x v="1"/>
    <x v="38562"/>
  </r>
  <r>
    <x v="4"/>
    <x v="1"/>
    <s v="South America"/>
    <s v="White"/>
    <s v="Electric"/>
    <s v="Automatic"/>
    <s v="4"/>
    <s v="167292"/>
    <s v="76149"/>
    <s v="4165"/>
    <x v="1"/>
    <x v="38563"/>
  </r>
  <r>
    <x v="9"/>
    <x v="10"/>
    <s v="Europe"/>
    <s v="Silver"/>
    <s v="Petrol"/>
    <s v="Automatic"/>
    <s v="4.2"/>
    <s v="68543"/>
    <s v="56295"/>
    <s v="7058"/>
    <x v="0"/>
    <x v="38564"/>
  </r>
  <r>
    <x v="8"/>
    <x v="7"/>
    <s v="Asia"/>
    <s v="Silver"/>
    <s v="Diesel"/>
    <s v="Manual"/>
    <s v="4.1"/>
    <s v="166071"/>
    <s v="32223"/>
    <s v="5726"/>
    <x v="1"/>
    <x v="38565"/>
  </r>
  <r>
    <x v="1"/>
    <x v="14"/>
    <s v="Africa"/>
    <s v="Silver"/>
    <s v="Petrol"/>
    <s v="Automatic"/>
    <s v="2.9"/>
    <s v="38264"/>
    <s v="46829"/>
    <s v="9598"/>
    <x v="0"/>
    <x v="38566"/>
  </r>
  <r>
    <x v="4"/>
    <x v="6"/>
    <s v="Middle East"/>
    <s v="Grey"/>
    <s v="Diesel"/>
    <s v="Manual"/>
    <s v="5"/>
    <s v="92836"/>
    <s v="39683"/>
    <s v="7971"/>
    <x v="0"/>
    <x v="38567"/>
  </r>
  <r>
    <x v="5"/>
    <x v="2"/>
    <s v="Asia"/>
    <s v="Red"/>
    <s v="Hybrid"/>
    <s v="Automatic"/>
    <s v="2.7"/>
    <s v="85213"/>
    <s v="55533"/>
    <s v="2913"/>
    <x v="1"/>
    <x v="38568"/>
  </r>
  <r>
    <x v="8"/>
    <x v="0"/>
    <s v="South America"/>
    <s v="Grey"/>
    <s v="Petrol"/>
    <s v="Manual"/>
    <s v="2.4"/>
    <s v="104358"/>
    <s v="66831"/>
    <s v="6407"/>
    <x v="1"/>
    <x v="38569"/>
  </r>
  <r>
    <x v="3"/>
    <x v="4"/>
    <s v="Middle East"/>
    <s v="Blue"/>
    <s v="Diesel"/>
    <s v="Manual"/>
    <s v="5"/>
    <s v="90941"/>
    <s v="42741"/>
    <s v="4939"/>
    <x v="1"/>
    <x v="38570"/>
  </r>
  <r>
    <x v="8"/>
    <x v="14"/>
    <s v="Middle East"/>
    <s v="Grey"/>
    <s v="Hybrid"/>
    <s v="Manual"/>
    <s v="4.9"/>
    <s v="125497"/>
    <s v="111214"/>
    <s v="5785"/>
    <x v="1"/>
    <x v="38571"/>
  </r>
  <r>
    <x v="3"/>
    <x v="6"/>
    <s v="Asia"/>
    <s v="Silver"/>
    <s v="Petrol"/>
    <s v="Automatic"/>
    <s v="3.6"/>
    <s v="1986"/>
    <s v="80479"/>
    <s v="1607"/>
    <x v="1"/>
    <x v="38572"/>
  </r>
  <r>
    <x v="5"/>
    <x v="3"/>
    <s v="South America"/>
    <s v="Grey"/>
    <s v="Diesel"/>
    <s v="Manual"/>
    <s v="2.2"/>
    <s v="76871"/>
    <s v="89965"/>
    <s v="8726"/>
    <x v="0"/>
    <x v="38573"/>
  </r>
  <r>
    <x v="9"/>
    <x v="9"/>
    <s v="North America"/>
    <s v="Red"/>
    <s v="Diesel"/>
    <s v="Automatic"/>
    <s v="2.3"/>
    <s v="18505"/>
    <s v="87396"/>
    <s v="8853"/>
    <x v="0"/>
    <x v="38574"/>
  </r>
  <r>
    <x v="3"/>
    <x v="1"/>
    <s v="Asia"/>
    <s v="Red"/>
    <s v="Diesel"/>
    <s v="Automatic"/>
    <s v="3.3"/>
    <s v="96609"/>
    <s v="36564"/>
    <s v="8180"/>
    <x v="0"/>
    <x v="38575"/>
  </r>
  <r>
    <x v="5"/>
    <x v="12"/>
    <s v="South America"/>
    <s v="Black"/>
    <s v="Electric"/>
    <s v="Automatic"/>
    <s v="4.2"/>
    <s v="109804"/>
    <s v="35400"/>
    <s v="6928"/>
    <x v="1"/>
    <x v="38576"/>
  </r>
  <r>
    <x v="3"/>
    <x v="5"/>
    <s v="Middle East"/>
    <s v="Black"/>
    <s v="Petrol"/>
    <s v="Manual"/>
    <s v="1.8"/>
    <s v="55377"/>
    <s v="30126"/>
    <s v="2950"/>
    <x v="1"/>
    <x v="38577"/>
  </r>
  <r>
    <x v="3"/>
    <x v="13"/>
    <s v="Africa"/>
    <s v="White"/>
    <s v="Electric"/>
    <s v="Automatic"/>
    <s v="3.9"/>
    <s v="139498"/>
    <s v="71963"/>
    <s v="5390"/>
    <x v="1"/>
    <x v="38578"/>
  </r>
  <r>
    <x v="7"/>
    <x v="13"/>
    <s v="Middle East"/>
    <s v="Red"/>
    <s v="Petrol"/>
    <s v="Manual"/>
    <s v="1.9"/>
    <s v="33264"/>
    <s v="56853"/>
    <s v="8485"/>
    <x v="0"/>
    <x v="38579"/>
  </r>
  <r>
    <x v="0"/>
    <x v="6"/>
    <s v="North America"/>
    <s v="Red"/>
    <s v="Electric"/>
    <s v="Automatic"/>
    <s v="4.5"/>
    <s v="109345"/>
    <s v="78789"/>
    <s v="6386"/>
    <x v="1"/>
    <x v="38580"/>
  </r>
  <r>
    <x v="3"/>
    <x v="7"/>
    <s v="Africa"/>
    <s v="Silver"/>
    <s v="Diesel"/>
    <s v="Automatic"/>
    <s v="3.4"/>
    <s v="97903"/>
    <s v="49703"/>
    <s v="1564"/>
    <x v="1"/>
    <x v="38581"/>
  </r>
  <r>
    <x v="4"/>
    <x v="14"/>
    <s v="Middle East"/>
    <s v="Red"/>
    <s v="Electric"/>
    <s v="Manual"/>
    <s v="5"/>
    <s v="168757"/>
    <s v="94046"/>
    <s v="1493"/>
    <x v="1"/>
    <x v="38582"/>
  </r>
  <r>
    <x v="1"/>
    <x v="10"/>
    <s v="Middle East"/>
    <s v="Silver"/>
    <s v="Hybrid"/>
    <s v="Manual"/>
    <s v="4.1"/>
    <s v="61726"/>
    <s v="75015"/>
    <s v="9492"/>
    <x v="0"/>
    <x v="38583"/>
  </r>
  <r>
    <x v="0"/>
    <x v="4"/>
    <s v="Middle East"/>
    <s v="Blue"/>
    <s v="Petrol"/>
    <s v="Manual"/>
    <s v="3.2"/>
    <s v="15695"/>
    <s v="87295"/>
    <s v="9861"/>
    <x v="0"/>
    <x v="38584"/>
  </r>
  <r>
    <x v="4"/>
    <x v="3"/>
    <s v="Middle East"/>
    <s v="Red"/>
    <s v="Hybrid"/>
    <s v="Manual"/>
    <s v="2"/>
    <s v="173665"/>
    <s v="39802"/>
    <s v="7953"/>
    <x v="0"/>
    <x v="38585"/>
  </r>
  <r>
    <x v="8"/>
    <x v="8"/>
    <s v="Europe"/>
    <s v="Silver"/>
    <s v="Petrol"/>
    <s v="Manual"/>
    <s v="3.4"/>
    <s v="81762"/>
    <s v="30582"/>
    <s v="2007"/>
    <x v="1"/>
    <x v="38586"/>
  </r>
  <r>
    <x v="2"/>
    <x v="5"/>
    <s v="Middle East"/>
    <s v="Grey"/>
    <s v="Electric"/>
    <s v="Automatic"/>
    <s v="1.9"/>
    <s v="9939"/>
    <s v="84767"/>
    <s v="7267"/>
    <x v="0"/>
    <x v="38587"/>
  </r>
  <r>
    <x v="10"/>
    <x v="6"/>
    <s v="Asia"/>
    <s v="Silver"/>
    <s v="Electric"/>
    <s v="Manual"/>
    <s v="4.7"/>
    <s v="37337"/>
    <s v="49088"/>
    <s v="1371"/>
    <x v="1"/>
    <x v="38588"/>
  </r>
  <r>
    <x v="9"/>
    <x v="8"/>
    <s v="Europe"/>
    <s v="Blue"/>
    <s v="Diesel"/>
    <s v="Automatic"/>
    <s v="2.3"/>
    <s v="68290"/>
    <s v="73312"/>
    <s v="9841"/>
    <x v="0"/>
    <x v="38589"/>
  </r>
  <r>
    <x v="8"/>
    <x v="9"/>
    <s v="Europe"/>
    <s v="Silver"/>
    <s v="Hybrid"/>
    <s v="Automatic"/>
    <s v="4.5"/>
    <s v="133104"/>
    <s v="113656"/>
    <s v="6150"/>
    <x v="1"/>
    <x v="38590"/>
  </r>
  <r>
    <x v="3"/>
    <x v="9"/>
    <s v="North America"/>
    <s v="Grey"/>
    <s v="Petrol"/>
    <s v="Manual"/>
    <s v="2.6"/>
    <s v="32114"/>
    <s v="46515"/>
    <s v="1191"/>
    <x v="1"/>
    <x v="38591"/>
  </r>
  <r>
    <x v="5"/>
    <x v="12"/>
    <s v="North America"/>
    <s v="Silver"/>
    <s v="Petrol"/>
    <s v="Manual"/>
    <s v="2.3"/>
    <s v="48441"/>
    <s v="42094"/>
    <s v="9219"/>
    <x v="0"/>
    <x v="38592"/>
  </r>
  <r>
    <x v="5"/>
    <x v="6"/>
    <s v="South America"/>
    <s v="Red"/>
    <s v="Diesel"/>
    <s v="Manual"/>
    <s v="2.6"/>
    <s v="104392"/>
    <s v="51646"/>
    <s v="416"/>
    <x v="1"/>
    <x v="38593"/>
  </r>
  <r>
    <x v="9"/>
    <x v="6"/>
    <s v="Middle East"/>
    <s v="Black"/>
    <s v="Electric"/>
    <s v="Manual"/>
    <s v="4"/>
    <s v="104917"/>
    <s v="77255"/>
    <s v="6079"/>
    <x v="1"/>
    <x v="38594"/>
  </r>
  <r>
    <x v="3"/>
    <x v="9"/>
    <s v="Middle East"/>
    <s v="Silver"/>
    <s v="Diesel"/>
    <s v="Manual"/>
    <s v="3.3"/>
    <s v="6786"/>
    <s v="57460"/>
    <s v="9329"/>
    <x v="0"/>
    <x v="38595"/>
  </r>
  <r>
    <x v="9"/>
    <x v="10"/>
    <s v="Middle East"/>
    <s v="Red"/>
    <s v="Electric"/>
    <s v="Manual"/>
    <s v="1.9"/>
    <s v="11596"/>
    <s v="64074"/>
    <s v="7793"/>
    <x v="0"/>
    <x v="38596"/>
  </r>
  <r>
    <x v="6"/>
    <x v="9"/>
    <s v="Asia"/>
    <s v="Black"/>
    <s v="Petrol"/>
    <s v="Automatic"/>
    <s v="2"/>
    <s v="62625"/>
    <s v="77693"/>
    <s v="8601"/>
    <x v="0"/>
    <x v="38597"/>
  </r>
  <r>
    <x v="7"/>
    <x v="10"/>
    <s v="North America"/>
    <s v="Blue"/>
    <s v="Diesel"/>
    <s v="Automatic"/>
    <s v="2.8"/>
    <s v="104122"/>
    <s v="30284"/>
    <s v="9975"/>
    <x v="0"/>
    <x v="38598"/>
  </r>
  <r>
    <x v="0"/>
    <x v="8"/>
    <s v="Asia"/>
    <s v="Red"/>
    <s v="Petrol"/>
    <s v="Manual"/>
    <s v="2.7"/>
    <s v="175566"/>
    <s v="39482"/>
    <s v="6417"/>
    <x v="1"/>
    <x v="38599"/>
  </r>
  <r>
    <x v="1"/>
    <x v="10"/>
    <s v="Middle East"/>
    <s v="Black"/>
    <s v="Diesel"/>
    <s v="Manual"/>
    <s v="4.5"/>
    <s v="70699"/>
    <s v="76372"/>
    <s v="5716"/>
    <x v="1"/>
    <x v="38600"/>
  </r>
  <r>
    <x v="8"/>
    <x v="13"/>
    <s v="Asia"/>
    <s v="Silver"/>
    <s v="Diesel"/>
    <s v="Manual"/>
    <s v="3.5"/>
    <s v="24168"/>
    <s v="104481"/>
    <s v="5987"/>
    <x v="1"/>
    <x v="38601"/>
  </r>
  <r>
    <x v="10"/>
    <x v="11"/>
    <s v="South America"/>
    <s v="White"/>
    <s v="Electric"/>
    <s v="Manual"/>
    <s v="2.2"/>
    <s v="42937"/>
    <s v="115841"/>
    <s v="6824"/>
    <x v="1"/>
    <x v="38602"/>
  </r>
  <r>
    <x v="2"/>
    <x v="13"/>
    <s v="Africa"/>
    <s v="Blue"/>
    <s v="Hybrid"/>
    <s v="Automatic"/>
    <s v="1.6"/>
    <s v="83067"/>
    <s v="80592"/>
    <s v="6725"/>
    <x v="1"/>
    <x v="38603"/>
  </r>
  <r>
    <x v="2"/>
    <x v="14"/>
    <s v="Asia"/>
    <s v="Black"/>
    <s v="Electric"/>
    <s v="Automatic"/>
    <s v="1.9"/>
    <s v="125361"/>
    <s v="74074"/>
    <s v="6395"/>
    <x v="1"/>
    <x v="38604"/>
  </r>
  <r>
    <x v="7"/>
    <x v="2"/>
    <s v="Europe"/>
    <s v="Grey"/>
    <s v="Electric"/>
    <s v="Automatic"/>
    <s v="4"/>
    <s v="58440"/>
    <s v="56113"/>
    <s v="7603"/>
    <x v="0"/>
    <x v="38605"/>
  </r>
  <r>
    <x v="6"/>
    <x v="1"/>
    <s v="Europe"/>
    <s v="Blue"/>
    <s v="Hybrid"/>
    <s v="Automatic"/>
    <s v="4.5"/>
    <s v="172621"/>
    <s v="109959"/>
    <s v="4233"/>
    <x v="1"/>
    <x v="38606"/>
  </r>
  <r>
    <x v="5"/>
    <x v="6"/>
    <s v="North America"/>
    <s v="White"/>
    <s v="Hybrid"/>
    <s v="Automatic"/>
    <s v="4.2"/>
    <s v="95397"/>
    <s v="72668"/>
    <s v="9885"/>
    <x v="0"/>
    <x v="38607"/>
  </r>
  <r>
    <x v="0"/>
    <x v="7"/>
    <s v="Africa"/>
    <s v="Black"/>
    <s v="Petrol"/>
    <s v="Automatic"/>
    <s v="4.3"/>
    <s v="96345"/>
    <s v="65494"/>
    <s v="3070"/>
    <x v="1"/>
    <x v="38608"/>
  </r>
  <r>
    <x v="8"/>
    <x v="12"/>
    <s v="Asia"/>
    <s v="Red"/>
    <s v="Petrol"/>
    <s v="Manual"/>
    <s v="2.4"/>
    <s v="152609"/>
    <s v="97427"/>
    <s v="1362"/>
    <x v="1"/>
    <x v="38609"/>
  </r>
  <r>
    <x v="3"/>
    <x v="3"/>
    <s v="Africa"/>
    <s v="Red"/>
    <s v="Diesel"/>
    <s v="Automatic"/>
    <s v="5"/>
    <s v="18859"/>
    <s v="42226"/>
    <s v="942"/>
    <x v="1"/>
    <x v="38610"/>
  </r>
  <r>
    <x v="7"/>
    <x v="0"/>
    <s v="North America"/>
    <s v="Black"/>
    <s v="Petrol"/>
    <s v="Automatic"/>
    <s v="1.8"/>
    <s v="139062"/>
    <s v="119414"/>
    <s v="2772"/>
    <x v="1"/>
    <x v="38611"/>
  </r>
  <r>
    <x v="3"/>
    <x v="3"/>
    <s v="North America"/>
    <s v="Red"/>
    <s v="Electric"/>
    <s v="Manual"/>
    <s v="4.4"/>
    <s v="113467"/>
    <s v="61607"/>
    <s v="6602"/>
    <x v="1"/>
    <x v="38612"/>
  </r>
  <r>
    <x v="0"/>
    <x v="10"/>
    <s v="North America"/>
    <s v="Grey"/>
    <s v="Diesel"/>
    <s v="Manual"/>
    <s v="1.8"/>
    <s v="57326"/>
    <s v="92557"/>
    <s v="1243"/>
    <x v="1"/>
    <x v="38613"/>
  </r>
  <r>
    <x v="7"/>
    <x v="11"/>
    <s v="Middle East"/>
    <s v="Silver"/>
    <s v="Diesel"/>
    <s v="Manual"/>
    <s v="2.4"/>
    <s v="95082"/>
    <s v="47483"/>
    <s v="7663"/>
    <x v="0"/>
    <x v="38614"/>
  </r>
  <r>
    <x v="0"/>
    <x v="4"/>
    <s v="North America"/>
    <s v="Grey"/>
    <s v="Electric"/>
    <s v="Automatic"/>
    <s v="3.2"/>
    <s v="179983"/>
    <s v="98652"/>
    <s v="8653"/>
    <x v="0"/>
    <x v="38615"/>
  </r>
  <r>
    <x v="5"/>
    <x v="7"/>
    <s v="Asia"/>
    <s v="Blue"/>
    <s v="Hybrid"/>
    <s v="Manual"/>
    <s v="1.7"/>
    <s v="8094"/>
    <s v="117752"/>
    <s v="2191"/>
    <x v="1"/>
    <x v="38616"/>
  </r>
  <r>
    <x v="2"/>
    <x v="14"/>
    <s v="Asia"/>
    <s v="White"/>
    <s v="Electric"/>
    <s v="Manual"/>
    <s v="2.9"/>
    <s v="20137"/>
    <s v="106570"/>
    <s v="1387"/>
    <x v="1"/>
    <x v="38617"/>
  </r>
  <r>
    <x v="0"/>
    <x v="11"/>
    <s v="Africa"/>
    <s v="Silver"/>
    <s v="Electric"/>
    <s v="Automatic"/>
    <s v="2.7"/>
    <s v="163833"/>
    <s v="71925"/>
    <s v="1774"/>
    <x v="1"/>
    <x v="38618"/>
  </r>
  <r>
    <x v="8"/>
    <x v="1"/>
    <s v="North America"/>
    <s v="Red"/>
    <s v="Diesel"/>
    <s v="Manual"/>
    <s v="3.8"/>
    <s v="171982"/>
    <s v="107418"/>
    <s v="1725"/>
    <x v="1"/>
    <x v="38619"/>
  </r>
  <r>
    <x v="4"/>
    <x v="7"/>
    <s v="Middle East"/>
    <s v="Silver"/>
    <s v="Diesel"/>
    <s v="Automatic"/>
    <s v="4"/>
    <s v="50673"/>
    <s v="85799"/>
    <s v="2844"/>
    <x v="1"/>
    <x v="38620"/>
  </r>
  <r>
    <x v="7"/>
    <x v="7"/>
    <s v="Asia"/>
    <s v="Red"/>
    <s v="Electric"/>
    <s v="Automatic"/>
    <s v="1.8"/>
    <s v="49957"/>
    <s v="80749"/>
    <s v="9543"/>
    <x v="0"/>
    <x v="38621"/>
  </r>
  <r>
    <x v="9"/>
    <x v="2"/>
    <s v="North America"/>
    <s v="Red"/>
    <s v="Diesel"/>
    <s v="Manual"/>
    <s v="1.6"/>
    <s v="199398"/>
    <s v="56767"/>
    <s v="3382"/>
    <x v="1"/>
    <x v="38622"/>
  </r>
  <r>
    <x v="10"/>
    <x v="2"/>
    <s v="Middle East"/>
    <s v="Blue"/>
    <s v="Electric"/>
    <s v="Automatic"/>
    <s v="4.2"/>
    <s v="115292"/>
    <s v="36637"/>
    <s v="7203"/>
    <x v="0"/>
    <x v="38623"/>
  </r>
  <r>
    <x v="5"/>
    <x v="13"/>
    <s v="Europe"/>
    <s v="White"/>
    <s v="Hybrid"/>
    <s v="Automatic"/>
    <s v="3.3"/>
    <s v="95061"/>
    <s v="92956"/>
    <s v="6743"/>
    <x v="1"/>
    <x v="38624"/>
  </r>
  <r>
    <x v="6"/>
    <x v="5"/>
    <s v="Europe"/>
    <s v="Grey"/>
    <s v="Electric"/>
    <s v="Automatic"/>
    <s v="3.4"/>
    <s v="7517"/>
    <s v="69187"/>
    <s v="2350"/>
    <x v="1"/>
    <x v="38625"/>
  </r>
  <r>
    <x v="3"/>
    <x v="1"/>
    <s v="Europe"/>
    <s v="Blue"/>
    <s v="Electric"/>
    <s v="Manual"/>
    <s v="4.9"/>
    <s v="68255"/>
    <s v="70706"/>
    <s v="6482"/>
    <x v="1"/>
    <x v="38626"/>
  </r>
  <r>
    <x v="10"/>
    <x v="0"/>
    <s v="Middle East"/>
    <s v="Red"/>
    <s v="Electric"/>
    <s v="Manual"/>
    <s v="3"/>
    <s v="79472"/>
    <s v="86423"/>
    <s v="5472"/>
    <x v="1"/>
    <x v="38627"/>
  </r>
  <r>
    <x v="3"/>
    <x v="8"/>
    <s v="North America"/>
    <s v="Silver"/>
    <s v="Petrol"/>
    <s v="Automatic"/>
    <s v="2.2"/>
    <s v="182905"/>
    <s v="70913"/>
    <s v="284"/>
    <x v="1"/>
    <x v="38628"/>
  </r>
  <r>
    <x v="9"/>
    <x v="4"/>
    <s v="Africa"/>
    <s v="Black"/>
    <s v="Electric"/>
    <s v="Automatic"/>
    <s v="3.9"/>
    <s v="64963"/>
    <s v="69384"/>
    <s v="4421"/>
    <x v="1"/>
    <x v="38629"/>
  </r>
  <r>
    <x v="0"/>
    <x v="11"/>
    <s v="Middle East"/>
    <s v="Grey"/>
    <s v="Hybrid"/>
    <s v="Automatic"/>
    <s v="4.4"/>
    <s v="99328"/>
    <s v="46529"/>
    <s v="1409"/>
    <x v="1"/>
    <x v="38630"/>
  </r>
  <r>
    <x v="0"/>
    <x v="14"/>
    <s v="North America"/>
    <s v="Black"/>
    <s v="Petrol"/>
    <s v="Manual"/>
    <s v="3.3"/>
    <s v="85733"/>
    <s v="90051"/>
    <s v="4547"/>
    <x v="1"/>
    <x v="38631"/>
  </r>
  <r>
    <x v="8"/>
    <x v="3"/>
    <s v="South America"/>
    <s v="Grey"/>
    <s v="Diesel"/>
    <s v="Automatic"/>
    <s v="3.9"/>
    <s v="60900"/>
    <s v="103885"/>
    <s v="8032"/>
    <x v="0"/>
    <x v="38632"/>
  </r>
  <r>
    <x v="1"/>
    <x v="2"/>
    <s v="South America"/>
    <s v="Grey"/>
    <s v="Diesel"/>
    <s v="Manual"/>
    <s v="3.3"/>
    <s v="138865"/>
    <s v="75657"/>
    <s v="153"/>
    <x v="1"/>
    <x v="38633"/>
  </r>
  <r>
    <x v="8"/>
    <x v="6"/>
    <s v="Asia"/>
    <s v="White"/>
    <s v="Hybrid"/>
    <s v="Automatic"/>
    <s v="2.9"/>
    <s v="78854"/>
    <s v="44359"/>
    <s v="445"/>
    <x v="1"/>
    <x v="38634"/>
  </r>
  <r>
    <x v="3"/>
    <x v="6"/>
    <s v="North America"/>
    <s v="Blue"/>
    <s v="Electric"/>
    <s v="Manual"/>
    <s v="1.6"/>
    <s v="122667"/>
    <s v="78256"/>
    <s v="2896"/>
    <x v="1"/>
    <x v="38635"/>
  </r>
  <r>
    <x v="5"/>
    <x v="8"/>
    <s v="Asia"/>
    <s v="Black"/>
    <s v="Electric"/>
    <s v="Automatic"/>
    <s v="2.1"/>
    <s v="113696"/>
    <s v="78806"/>
    <s v="7008"/>
    <x v="0"/>
    <x v="38636"/>
  </r>
  <r>
    <x v="7"/>
    <x v="4"/>
    <s v="North America"/>
    <s v="Grey"/>
    <s v="Petrol"/>
    <s v="Manual"/>
    <s v="3.2"/>
    <s v="107864"/>
    <s v="51799"/>
    <s v="9107"/>
    <x v="0"/>
    <x v="38637"/>
  </r>
  <r>
    <x v="1"/>
    <x v="14"/>
    <s v="Europe"/>
    <s v="Silver"/>
    <s v="Diesel"/>
    <s v="Manual"/>
    <s v="2.9"/>
    <s v="192638"/>
    <s v="69153"/>
    <s v="6564"/>
    <x v="1"/>
    <x v="38638"/>
  </r>
  <r>
    <x v="7"/>
    <x v="8"/>
    <s v="North America"/>
    <s v="White"/>
    <s v="Electric"/>
    <s v="Manual"/>
    <s v="4.5"/>
    <s v="47640"/>
    <s v="31570"/>
    <s v="2280"/>
    <x v="1"/>
    <x v="38639"/>
  </r>
  <r>
    <x v="8"/>
    <x v="10"/>
    <s v="Europe"/>
    <s v="Grey"/>
    <s v="Electric"/>
    <s v="Manual"/>
    <s v="1.9"/>
    <s v="33229"/>
    <s v="104686"/>
    <s v="6337"/>
    <x v="1"/>
    <x v="38640"/>
  </r>
  <r>
    <x v="6"/>
    <x v="4"/>
    <s v="Europe"/>
    <s v="Silver"/>
    <s v="Hybrid"/>
    <s v="Manual"/>
    <s v="1.7"/>
    <s v="195897"/>
    <s v="44628"/>
    <s v="7216"/>
    <x v="0"/>
    <x v="38641"/>
  </r>
  <r>
    <x v="3"/>
    <x v="2"/>
    <s v="Middle East"/>
    <s v="Grey"/>
    <s v="Electric"/>
    <s v="Manual"/>
    <s v="1.8"/>
    <s v="57483"/>
    <s v="97958"/>
    <s v="249"/>
    <x v="1"/>
    <x v="38642"/>
  </r>
  <r>
    <x v="4"/>
    <x v="14"/>
    <s v="South America"/>
    <s v="Red"/>
    <s v="Petrol"/>
    <s v="Manual"/>
    <s v="3.9"/>
    <s v="114279"/>
    <s v="118716"/>
    <s v="9283"/>
    <x v="0"/>
    <x v="38643"/>
  </r>
  <r>
    <x v="10"/>
    <x v="11"/>
    <s v="Middle East"/>
    <s v="White"/>
    <s v="Hybrid"/>
    <s v="Manual"/>
    <s v="3.6"/>
    <s v="199243"/>
    <s v="37364"/>
    <s v="5371"/>
    <x v="1"/>
    <x v="38644"/>
  </r>
  <r>
    <x v="9"/>
    <x v="11"/>
    <s v="Africa"/>
    <s v="Blue"/>
    <s v="Petrol"/>
    <s v="Automatic"/>
    <s v="3.7"/>
    <s v="22735"/>
    <s v="102291"/>
    <s v="329"/>
    <x v="1"/>
    <x v="38645"/>
  </r>
  <r>
    <x v="3"/>
    <x v="14"/>
    <s v="Middle East"/>
    <s v="Red"/>
    <s v="Electric"/>
    <s v="Automatic"/>
    <s v="2"/>
    <s v="131850"/>
    <s v="105327"/>
    <s v="5048"/>
    <x v="1"/>
    <x v="38646"/>
  </r>
  <r>
    <x v="10"/>
    <x v="7"/>
    <s v="Middle East"/>
    <s v="Black"/>
    <s v="Petrol"/>
    <s v="Automatic"/>
    <s v="3.3"/>
    <s v="65732"/>
    <s v="36279"/>
    <s v="4892"/>
    <x v="1"/>
    <x v="38647"/>
  </r>
  <r>
    <x v="0"/>
    <x v="11"/>
    <s v="South America"/>
    <s v="White"/>
    <s v="Diesel"/>
    <s v="Manual"/>
    <s v="4.2"/>
    <s v="99164"/>
    <s v="52374"/>
    <s v="776"/>
    <x v="1"/>
    <x v="38648"/>
  </r>
  <r>
    <x v="7"/>
    <x v="2"/>
    <s v="North America"/>
    <s v="Blue"/>
    <s v="Diesel"/>
    <s v="Manual"/>
    <s v="3.9"/>
    <s v="139585"/>
    <s v="110909"/>
    <s v="5599"/>
    <x v="1"/>
    <x v="38649"/>
  </r>
  <r>
    <x v="8"/>
    <x v="1"/>
    <s v="Africa"/>
    <s v="Red"/>
    <s v="Diesel"/>
    <s v="Manual"/>
    <s v="3"/>
    <s v="95795"/>
    <s v="42396"/>
    <s v="5870"/>
    <x v="1"/>
    <x v="38650"/>
  </r>
  <r>
    <x v="9"/>
    <x v="1"/>
    <s v="South America"/>
    <s v="Red"/>
    <s v="Hybrid"/>
    <s v="Automatic"/>
    <s v="1.9"/>
    <s v="108225"/>
    <s v="59370"/>
    <s v="3165"/>
    <x v="1"/>
    <x v="38651"/>
  </r>
  <r>
    <x v="4"/>
    <x v="2"/>
    <s v="South America"/>
    <s v="Red"/>
    <s v="Petrol"/>
    <s v="Automatic"/>
    <s v="4.5"/>
    <s v="113201"/>
    <s v="58035"/>
    <s v="3326"/>
    <x v="1"/>
    <x v="38652"/>
  </r>
  <r>
    <x v="10"/>
    <x v="4"/>
    <s v="South America"/>
    <s v="Silver"/>
    <s v="Hybrid"/>
    <s v="Manual"/>
    <s v="3.3"/>
    <s v="68036"/>
    <s v="113947"/>
    <s v="7388"/>
    <x v="0"/>
    <x v="38653"/>
  </r>
  <r>
    <x v="6"/>
    <x v="7"/>
    <s v="Europe"/>
    <s v="Blue"/>
    <s v="Electric"/>
    <s v="Automatic"/>
    <s v="4.6"/>
    <s v="157387"/>
    <s v="50326"/>
    <s v="6343"/>
    <x v="1"/>
    <x v="38654"/>
  </r>
  <r>
    <x v="1"/>
    <x v="3"/>
    <s v="South America"/>
    <s v="Blue"/>
    <s v="Electric"/>
    <s v="Manual"/>
    <s v="3"/>
    <s v="157088"/>
    <s v="55484"/>
    <s v="6872"/>
    <x v="1"/>
    <x v="38655"/>
  </r>
  <r>
    <x v="5"/>
    <x v="2"/>
    <s v="Asia"/>
    <s v="Red"/>
    <s v="Electric"/>
    <s v="Manual"/>
    <s v="2.3"/>
    <s v="50489"/>
    <s v="101927"/>
    <s v="8366"/>
    <x v="0"/>
    <x v="38656"/>
  </r>
  <r>
    <x v="2"/>
    <x v="2"/>
    <s v="Middle East"/>
    <s v="Blue"/>
    <s v="Hybrid"/>
    <s v="Manual"/>
    <s v="2.6"/>
    <s v="32649"/>
    <s v="92209"/>
    <s v="4820"/>
    <x v="1"/>
    <x v="38657"/>
  </r>
  <r>
    <x v="9"/>
    <x v="9"/>
    <s v="Africa"/>
    <s v="Red"/>
    <s v="Diesel"/>
    <s v="Manual"/>
    <s v="3"/>
    <s v="138804"/>
    <s v="69504"/>
    <s v="5628"/>
    <x v="1"/>
    <x v="38658"/>
  </r>
  <r>
    <x v="6"/>
    <x v="14"/>
    <s v="Middle East"/>
    <s v="Black"/>
    <s v="Petrol"/>
    <s v="Automatic"/>
    <s v="3.6"/>
    <s v="197808"/>
    <s v="103882"/>
    <s v="7686"/>
    <x v="0"/>
    <x v="38659"/>
  </r>
  <r>
    <x v="0"/>
    <x v="5"/>
    <s v="Europe"/>
    <s v="Black"/>
    <s v="Diesel"/>
    <s v="Automatic"/>
    <s v="4.2"/>
    <s v="109730"/>
    <s v="53334"/>
    <s v="2593"/>
    <x v="1"/>
    <x v="38660"/>
  </r>
  <r>
    <x v="4"/>
    <x v="7"/>
    <s v="South America"/>
    <s v="Silver"/>
    <s v="Diesel"/>
    <s v="Manual"/>
    <s v="2.3"/>
    <s v="170086"/>
    <s v="89536"/>
    <s v="6952"/>
    <x v="1"/>
    <x v="38661"/>
  </r>
  <r>
    <x v="7"/>
    <x v="8"/>
    <s v="North America"/>
    <s v="Blue"/>
    <s v="Hybrid"/>
    <s v="Manual"/>
    <s v="2.2"/>
    <s v="96743"/>
    <s v="33579"/>
    <s v="4025"/>
    <x v="1"/>
    <x v="38662"/>
  </r>
  <r>
    <x v="3"/>
    <x v="9"/>
    <s v="South America"/>
    <s v="Red"/>
    <s v="Electric"/>
    <s v="Manual"/>
    <s v="2.2"/>
    <s v="144618"/>
    <s v="103592"/>
    <s v="6484"/>
    <x v="1"/>
    <x v="38663"/>
  </r>
  <r>
    <x v="7"/>
    <x v="3"/>
    <s v="South America"/>
    <s v="White"/>
    <s v="Hybrid"/>
    <s v="Manual"/>
    <s v="4.8"/>
    <s v="178096"/>
    <s v="46837"/>
    <s v="8108"/>
    <x v="0"/>
    <x v="38664"/>
  </r>
  <r>
    <x v="6"/>
    <x v="2"/>
    <s v="Middle East"/>
    <s v="Silver"/>
    <s v="Electric"/>
    <s v="Automatic"/>
    <s v="2.1"/>
    <s v="11529"/>
    <s v="110514"/>
    <s v="4573"/>
    <x v="1"/>
    <x v="38665"/>
  </r>
  <r>
    <x v="4"/>
    <x v="0"/>
    <s v="Asia"/>
    <s v="Black"/>
    <s v="Hybrid"/>
    <s v="Automatic"/>
    <s v="2.7"/>
    <s v="81208"/>
    <s v="100931"/>
    <s v="6510"/>
    <x v="1"/>
    <x v="38666"/>
  </r>
  <r>
    <x v="4"/>
    <x v="3"/>
    <s v="North America"/>
    <s v="Red"/>
    <s v="Hybrid"/>
    <s v="Manual"/>
    <s v="3.2"/>
    <s v="147918"/>
    <s v="111554"/>
    <s v="5330"/>
    <x v="1"/>
    <x v="38667"/>
  </r>
  <r>
    <x v="6"/>
    <x v="3"/>
    <s v="Europe"/>
    <s v="Black"/>
    <s v="Hybrid"/>
    <s v="Automatic"/>
    <s v="3.4"/>
    <s v="137278"/>
    <s v="97216"/>
    <s v="2007"/>
    <x v="1"/>
    <x v="38668"/>
  </r>
  <r>
    <x v="6"/>
    <x v="9"/>
    <s v="Europe"/>
    <s v="Blue"/>
    <s v="Hybrid"/>
    <s v="Automatic"/>
    <s v="4.5"/>
    <s v="160165"/>
    <s v="66355"/>
    <s v="2648"/>
    <x v="1"/>
    <x v="38669"/>
  </r>
  <r>
    <x v="6"/>
    <x v="8"/>
    <s v="Europe"/>
    <s v="Silver"/>
    <s v="Diesel"/>
    <s v="Automatic"/>
    <s v="1.9"/>
    <s v="61756"/>
    <s v="68013"/>
    <s v="2919"/>
    <x v="1"/>
    <x v="38670"/>
  </r>
  <r>
    <x v="5"/>
    <x v="12"/>
    <s v="Europe"/>
    <s v="White"/>
    <s v="Diesel"/>
    <s v="Manual"/>
    <s v="1.9"/>
    <s v="25793"/>
    <s v="50231"/>
    <s v="9131"/>
    <x v="0"/>
    <x v="38671"/>
  </r>
  <r>
    <x v="6"/>
    <x v="12"/>
    <s v="Europe"/>
    <s v="White"/>
    <s v="Petrol"/>
    <s v="Manual"/>
    <s v="2.6"/>
    <s v="139809"/>
    <s v="81821"/>
    <s v="5265"/>
    <x v="1"/>
    <x v="38672"/>
  </r>
  <r>
    <x v="2"/>
    <x v="12"/>
    <s v="South America"/>
    <s v="Silver"/>
    <s v="Diesel"/>
    <s v="Manual"/>
    <s v="2.9"/>
    <s v="64971"/>
    <s v="45426"/>
    <s v="3997"/>
    <x v="1"/>
    <x v="38673"/>
  </r>
  <r>
    <x v="9"/>
    <x v="2"/>
    <s v="Europe"/>
    <s v="White"/>
    <s v="Electric"/>
    <s v="Automatic"/>
    <s v="2.8"/>
    <s v="45393"/>
    <s v="34307"/>
    <s v="3160"/>
    <x v="1"/>
    <x v="38674"/>
  </r>
  <r>
    <x v="5"/>
    <x v="2"/>
    <s v="South America"/>
    <s v="Blue"/>
    <s v="Electric"/>
    <s v="Manual"/>
    <s v="2.9"/>
    <s v="8555"/>
    <s v="79791"/>
    <s v="8120"/>
    <x v="0"/>
    <x v="38675"/>
  </r>
  <r>
    <x v="3"/>
    <x v="14"/>
    <s v="South America"/>
    <s v="Grey"/>
    <s v="Hybrid"/>
    <s v="Manual"/>
    <s v="4.5"/>
    <s v="34388"/>
    <s v="39756"/>
    <s v="9701"/>
    <x v="0"/>
    <x v="38676"/>
  </r>
  <r>
    <x v="2"/>
    <x v="1"/>
    <s v="Asia"/>
    <s v="Silver"/>
    <s v="Petrol"/>
    <s v="Automatic"/>
    <s v="4.4"/>
    <s v="51325"/>
    <s v="75815"/>
    <s v="9315"/>
    <x v="0"/>
    <x v="38677"/>
  </r>
  <r>
    <x v="3"/>
    <x v="10"/>
    <s v="Middle East"/>
    <s v="Blue"/>
    <s v="Diesel"/>
    <s v="Automatic"/>
    <s v="4.3"/>
    <s v="79061"/>
    <s v="68479"/>
    <s v="4280"/>
    <x v="1"/>
    <x v="38678"/>
  </r>
  <r>
    <x v="8"/>
    <x v="14"/>
    <s v="South America"/>
    <s v="White"/>
    <s v="Electric"/>
    <s v="Automatic"/>
    <s v="4.1"/>
    <s v="145019"/>
    <s v="42018"/>
    <s v="5384"/>
    <x v="1"/>
    <x v="38679"/>
  </r>
  <r>
    <x v="2"/>
    <x v="8"/>
    <s v="South America"/>
    <s v="Red"/>
    <s v="Petrol"/>
    <s v="Automatic"/>
    <s v="1.6"/>
    <s v="126829"/>
    <s v="69114"/>
    <s v="9544"/>
    <x v="0"/>
    <x v="38680"/>
  </r>
  <r>
    <x v="7"/>
    <x v="9"/>
    <s v="Middle East"/>
    <s v="Grey"/>
    <s v="Petrol"/>
    <s v="Automatic"/>
    <s v="2"/>
    <s v="112340"/>
    <s v="79030"/>
    <s v="983"/>
    <x v="1"/>
    <x v="38681"/>
  </r>
  <r>
    <x v="5"/>
    <x v="6"/>
    <s v="Asia"/>
    <s v="Black"/>
    <s v="Diesel"/>
    <s v="Manual"/>
    <s v="4.1"/>
    <s v="3682"/>
    <s v="43428"/>
    <s v="2318"/>
    <x v="1"/>
    <x v="38682"/>
  </r>
  <r>
    <x v="1"/>
    <x v="12"/>
    <s v="South America"/>
    <s v="Black"/>
    <s v="Diesel"/>
    <s v="Automatic"/>
    <s v="3.6"/>
    <s v="196197"/>
    <s v="89134"/>
    <s v="622"/>
    <x v="1"/>
    <x v="38683"/>
  </r>
  <r>
    <x v="7"/>
    <x v="2"/>
    <s v="Africa"/>
    <s v="Black"/>
    <s v="Hybrid"/>
    <s v="Manual"/>
    <s v="3.9"/>
    <s v="104792"/>
    <s v="34872"/>
    <s v="6774"/>
    <x v="1"/>
    <x v="38684"/>
  </r>
  <r>
    <x v="5"/>
    <x v="3"/>
    <s v="Europe"/>
    <s v="White"/>
    <s v="Petrol"/>
    <s v="Automatic"/>
    <s v="4"/>
    <s v="189923"/>
    <s v="119881"/>
    <s v="8323"/>
    <x v="0"/>
    <x v="38685"/>
  </r>
  <r>
    <x v="6"/>
    <x v="10"/>
    <s v="Europe"/>
    <s v="Silver"/>
    <s v="Petrol"/>
    <s v="Manual"/>
    <s v="4.7"/>
    <s v="173836"/>
    <s v="101776"/>
    <s v="8659"/>
    <x v="0"/>
    <x v="38686"/>
  </r>
  <r>
    <x v="9"/>
    <x v="13"/>
    <s v="North America"/>
    <s v="Black"/>
    <s v="Electric"/>
    <s v="Automatic"/>
    <s v="3.7"/>
    <s v="17618"/>
    <s v="78263"/>
    <s v="6162"/>
    <x v="1"/>
    <x v="38687"/>
  </r>
  <r>
    <x v="10"/>
    <x v="14"/>
    <s v="Europe"/>
    <s v="Red"/>
    <s v="Diesel"/>
    <s v="Automatic"/>
    <s v="2.5"/>
    <s v="20366"/>
    <s v="52812"/>
    <s v="3269"/>
    <x v="1"/>
    <x v="38688"/>
  </r>
  <r>
    <x v="1"/>
    <x v="8"/>
    <s v="Asia"/>
    <s v="Silver"/>
    <s v="Electric"/>
    <s v="Manual"/>
    <s v="1.8"/>
    <s v="187977"/>
    <s v="64275"/>
    <s v="2401"/>
    <x v="1"/>
    <x v="38689"/>
  </r>
  <r>
    <x v="9"/>
    <x v="0"/>
    <s v="Europe"/>
    <s v="Black"/>
    <s v="Electric"/>
    <s v="Manual"/>
    <s v="3"/>
    <s v="1606"/>
    <s v="108232"/>
    <s v="4604"/>
    <x v="1"/>
    <x v="38690"/>
  </r>
  <r>
    <x v="9"/>
    <x v="14"/>
    <s v="Africa"/>
    <s v="Black"/>
    <s v="Electric"/>
    <s v="Manual"/>
    <s v="4"/>
    <s v="103274"/>
    <s v="80706"/>
    <s v="4659"/>
    <x v="1"/>
    <x v="38691"/>
  </r>
  <r>
    <x v="8"/>
    <x v="14"/>
    <s v="Asia"/>
    <s v="Blue"/>
    <s v="Electric"/>
    <s v="Automatic"/>
    <s v="2.5"/>
    <s v="114263"/>
    <s v="52920"/>
    <s v="8737"/>
    <x v="0"/>
    <x v="38692"/>
  </r>
  <r>
    <x v="10"/>
    <x v="11"/>
    <s v="Europe"/>
    <s v="Blue"/>
    <s v="Petrol"/>
    <s v="Automatic"/>
    <s v="1.9"/>
    <s v="40953"/>
    <s v="46654"/>
    <s v="3833"/>
    <x v="1"/>
    <x v="38693"/>
  </r>
  <r>
    <x v="8"/>
    <x v="7"/>
    <s v="South America"/>
    <s v="White"/>
    <s v="Hybrid"/>
    <s v="Automatic"/>
    <s v="5"/>
    <s v="160268"/>
    <s v="97704"/>
    <s v="4557"/>
    <x v="1"/>
    <x v="38694"/>
  </r>
  <r>
    <x v="9"/>
    <x v="9"/>
    <s v="Africa"/>
    <s v="White"/>
    <s v="Hybrid"/>
    <s v="Manual"/>
    <s v="3"/>
    <s v="8680"/>
    <s v="41334"/>
    <s v="2005"/>
    <x v="1"/>
    <x v="38695"/>
  </r>
  <r>
    <x v="5"/>
    <x v="5"/>
    <s v="Asia"/>
    <s v="Silver"/>
    <s v="Electric"/>
    <s v="Automatic"/>
    <s v="2.3"/>
    <s v="36847"/>
    <s v="35387"/>
    <s v="7626"/>
    <x v="0"/>
    <x v="38696"/>
  </r>
  <r>
    <x v="4"/>
    <x v="14"/>
    <s v="North America"/>
    <s v="Grey"/>
    <s v="Diesel"/>
    <s v="Automatic"/>
    <s v="2.1"/>
    <s v="105790"/>
    <s v="54780"/>
    <s v="464"/>
    <x v="1"/>
    <x v="38697"/>
  </r>
  <r>
    <x v="3"/>
    <x v="8"/>
    <s v="Asia"/>
    <s v="Black"/>
    <s v="Hybrid"/>
    <s v="Automatic"/>
    <s v="4.5"/>
    <s v="57222"/>
    <s v="104917"/>
    <s v="1051"/>
    <x v="1"/>
    <x v="38698"/>
  </r>
  <r>
    <x v="4"/>
    <x v="9"/>
    <s v="Africa"/>
    <s v="Black"/>
    <s v="Petrol"/>
    <s v="Manual"/>
    <s v="4.4"/>
    <s v="2373"/>
    <s v="65116"/>
    <s v="6644"/>
    <x v="1"/>
    <x v="38699"/>
  </r>
  <r>
    <x v="2"/>
    <x v="6"/>
    <s v="Asia"/>
    <s v="Grey"/>
    <s v="Hybrid"/>
    <s v="Manual"/>
    <s v="3.6"/>
    <s v="160463"/>
    <s v="110042"/>
    <s v="7655"/>
    <x v="0"/>
    <x v="38700"/>
  </r>
  <r>
    <x v="7"/>
    <x v="0"/>
    <s v="Africa"/>
    <s v="Blue"/>
    <s v="Electric"/>
    <s v="Automatic"/>
    <s v="3.4"/>
    <s v="165836"/>
    <s v="51942"/>
    <s v="8860"/>
    <x v="0"/>
    <x v="38701"/>
  </r>
  <r>
    <x v="2"/>
    <x v="0"/>
    <s v="North America"/>
    <s v="Grey"/>
    <s v="Hybrid"/>
    <s v="Manual"/>
    <s v="4.8"/>
    <s v="74521"/>
    <s v="90896"/>
    <s v="8631"/>
    <x v="0"/>
    <x v="38702"/>
  </r>
  <r>
    <x v="1"/>
    <x v="14"/>
    <s v="South America"/>
    <s v="Silver"/>
    <s v="Petrol"/>
    <s v="Automatic"/>
    <s v="2.3"/>
    <s v="176686"/>
    <s v="93547"/>
    <s v="5033"/>
    <x v="1"/>
    <x v="38703"/>
  </r>
  <r>
    <x v="5"/>
    <x v="13"/>
    <s v="Middle East"/>
    <s v="White"/>
    <s v="Electric"/>
    <s v="Automatic"/>
    <s v="3"/>
    <s v="180880"/>
    <s v="54039"/>
    <s v="5493"/>
    <x v="1"/>
    <x v="38704"/>
  </r>
  <r>
    <x v="6"/>
    <x v="9"/>
    <s v="Europe"/>
    <s v="Grey"/>
    <s v="Diesel"/>
    <s v="Manual"/>
    <s v="1.6"/>
    <s v="174797"/>
    <s v="30039"/>
    <s v="5752"/>
    <x v="1"/>
    <x v="38705"/>
  </r>
  <r>
    <x v="8"/>
    <x v="6"/>
    <s v="Europe"/>
    <s v="Red"/>
    <s v="Hybrid"/>
    <s v="Automatic"/>
    <s v="3"/>
    <s v="143286"/>
    <s v="95901"/>
    <s v="5708"/>
    <x v="1"/>
    <x v="38706"/>
  </r>
  <r>
    <x v="0"/>
    <x v="1"/>
    <s v="North America"/>
    <s v="Blue"/>
    <s v="Hybrid"/>
    <s v="Manual"/>
    <s v="2.8"/>
    <s v="68885"/>
    <s v="62076"/>
    <s v="9149"/>
    <x v="0"/>
    <x v="38707"/>
  </r>
  <r>
    <x v="0"/>
    <x v="7"/>
    <s v="Middle East"/>
    <s v="Grey"/>
    <s v="Petrol"/>
    <s v="Automatic"/>
    <s v="4.8"/>
    <s v="70182"/>
    <s v="56726"/>
    <s v="300"/>
    <x v="1"/>
    <x v="38708"/>
  </r>
  <r>
    <x v="6"/>
    <x v="11"/>
    <s v="Middle East"/>
    <s v="Silver"/>
    <s v="Electric"/>
    <s v="Automatic"/>
    <s v="2.8"/>
    <s v="128505"/>
    <s v="116752"/>
    <s v="6409"/>
    <x v="1"/>
    <x v="38709"/>
  </r>
  <r>
    <x v="5"/>
    <x v="4"/>
    <s v="Middle East"/>
    <s v="Blue"/>
    <s v="Petrol"/>
    <s v="Manual"/>
    <s v="4.4"/>
    <s v="146808"/>
    <s v="73696"/>
    <s v="945"/>
    <x v="1"/>
    <x v="38710"/>
  </r>
  <r>
    <x v="2"/>
    <x v="12"/>
    <s v="Asia"/>
    <s v="Black"/>
    <s v="Hybrid"/>
    <s v="Automatic"/>
    <s v="4.2"/>
    <s v="114792"/>
    <s v="68698"/>
    <s v="1781"/>
    <x v="1"/>
    <x v="38711"/>
  </r>
  <r>
    <x v="2"/>
    <x v="13"/>
    <s v="South America"/>
    <s v="Grey"/>
    <s v="Hybrid"/>
    <s v="Automatic"/>
    <s v="2"/>
    <s v="40305"/>
    <s v="87332"/>
    <s v="6450"/>
    <x v="1"/>
    <x v="38712"/>
  </r>
  <r>
    <x v="8"/>
    <x v="1"/>
    <s v="Middle East"/>
    <s v="Red"/>
    <s v="Diesel"/>
    <s v="Manual"/>
    <s v="4.9"/>
    <s v="144994"/>
    <s v="59657"/>
    <s v="8991"/>
    <x v="0"/>
    <x v="38713"/>
  </r>
  <r>
    <x v="3"/>
    <x v="7"/>
    <s v="Africa"/>
    <s v="Black"/>
    <s v="Electric"/>
    <s v="Manual"/>
    <s v="3.7"/>
    <s v="82786"/>
    <s v="96398"/>
    <s v="1202"/>
    <x v="1"/>
    <x v="38714"/>
  </r>
  <r>
    <x v="9"/>
    <x v="4"/>
    <s v="Asia"/>
    <s v="White"/>
    <s v="Diesel"/>
    <s v="Manual"/>
    <s v="3.6"/>
    <s v="74524"/>
    <s v="56813"/>
    <s v="6381"/>
    <x v="1"/>
    <x v="38715"/>
  </r>
  <r>
    <x v="0"/>
    <x v="0"/>
    <s v="North America"/>
    <s v="Silver"/>
    <s v="Hybrid"/>
    <s v="Automatic"/>
    <s v="1.5"/>
    <s v="141787"/>
    <s v="96634"/>
    <s v="7536"/>
    <x v="0"/>
    <x v="38716"/>
  </r>
  <r>
    <x v="8"/>
    <x v="1"/>
    <s v="South America"/>
    <s v="Grey"/>
    <s v="Petrol"/>
    <s v="Manual"/>
    <s v="3.9"/>
    <s v="105107"/>
    <s v="90985"/>
    <s v="5012"/>
    <x v="1"/>
    <x v="38717"/>
  </r>
  <r>
    <x v="1"/>
    <x v="13"/>
    <s v="South America"/>
    <s v="Silver"/>
    <s v="Electric"/>
    <s v="Automatic"/>
    <s v="1.7"/>
    <s v="50500"/>
    <s v="60924"/>
    <s v="904"/>
    <x v="1"/>
    <x v="38718"/>
  </r>
  <r>
    <x v="8"/>
    <x v="7"/>
    <s v="Africa"/>
    <s v="Red"/>
    <s v="Diesel"/>
    <s v="Manual"/>
    <s v="2.1"/>
    <s v="156857"/>
    <s v="85465"/>
    <s v="8463"/>
    <x v="0"/>
    <x v="38719"/>
  </r>
  <r>
    <x v="6"/>
    <x v="13"/>
    <s v="Europe"/>
    <s v="White"/>
    <s v="Electric"/>
    <s v="Manual"/>
    <s v="1.8"/>
    <s v="106779"/>
    <s v="77821"/>
    <s v="4742"/>
    <x v="1"/>
    <x v="38720"/>
  </r>
  <r>
    <x v="6"/>
    <x v="13"/>
    <s v="Europe"/>
    <s v="Grey"/>
    <s v="Electric"/>
    <s v="Automatic"/>
    <s v="2.8"/>
    <s v="60318"/>
    <s v="51013"/>
    <s v="5187"/>
    <x v="1"/>
    <x v="38721"/>
  </r>
  <r>
    <x v="1"/>
    <x v="4"/>
    <s v="South America"/>
    <s v="Blue"/>
    <s v="Petrol"/>
    <s v="Automatic"/>
    <s v="4.3"/>
    <s v="8283"/>
    <s v="44084"/>
    <s v="4617"/>
    <x v="1"/>
    <x v="38722"/>
  </r>
  <r>
    <x v="3"/>
    <x v="7"/>
    <s v="Africa"/>
    <s v="White"/>
    <s v="Hybrid"/>
    <s v="Automatic"/>
    <s v="4"/>
    <s v="88602"/>
    <s v="111265"/>
    <s v="1456"/>
    <x v="1"/>
    <x v="38723"/>
  </r>
  <r>
    <x v="6"/>
    <x v="6"/>
    <s v="South America"/>
    <s v="Black"/>
    <s v="Hybrid"/>
    <s v="Manual"/>
    <s v="1.9"/>
    <s v="74905"/>
    <s v="37610"/>
    <s v="7620"/>
    <x v="0"/>
    <x v="38724"/>
  </r>
  <r>
    <x v="3"/>
    <x v="0"/>
    <s v="North America"/>
    <s v="Red"/>
    <s v="Hybrid"/>
    <s v="Manual"/>
    <s v="4.3"/>
    <s v="189861"/>
    <s v="73050"/>
    <s v="5420"/>
    <x v="1"/>
    <x v="38725"/>
  </r>
  <r>
    <x v="10"/>
    <x v="14"/>
    <s v="North America"/>
    <s v="Red"/>
    <s v="Electric"/>
    <s v="Automatic"/>
    <s v="3.1"/>
    <s v="60286"/>
    <s v="55700"/>
    <s v="5168"/>
    <x v="1"/>
    <x v="38726"/>
  </r>
  <r>
    <x v="1"/>
    <x v="5"/>
    <s v="Africa"/>
    <s v="Blue"/>
    <s v="Electric"/>
    <s v="Automatic"/>
    <s v="1.6"/>
    <s v="104428"/>
    <s v="108633"/>
    <s v="9961"/>
    <x v="0"/>
    <x v="38727"/>
  </r>
  <r>
    <x v="10"/>
    <x v="10"/>
    <s v="North America"/>
    <s v="Black"/>
    <s v="Diesel"/>
    <s v="Automatic"/>
    <s v="2.3"/>
    <s v="120710"/>
    <s v="79148"/>
    <s v="8428"/>
    <x v="0"/>
    <x v="38728"/>
  </r>
  <r>
    <x v="10"/>
    <x v="14"/>
    <s v="North America"/>
    <s v="Black"/>
    <s v="Electric"/>
    <s v="Automatic"/>
    <s v="4.2"/>
    <s v="103336"/>
    <s v="73434"/>
    <s v="2523"/>
    <x v="1"/>
    <x v="38729"/>
  </r>
  <r>
    <x v="5"/>
    <x v="1"/>
    <s v="Africa"/>
    <s v="Black"/>
    <s v="Hybrid"/>
    <s v="Manual"/>
    <s v="4.1"/>
    <s v="25564"/>
    <s v="93227"/>
    <s v="9938"/>
    <x v="0"/>
    <x v="38730"/>
  </r>
  <r>
    <x v="6"/>
    <x v="11"/>
    <s v="North America"/>
    <s v="Blue"/>
    <s v="Petrol"/>
    <s v="Manual"/>
    <s v="2.2"/>
    <s v="6004"/>
    <s v="78219"/>
    <s v="1842"/>
    <x v="1"/>
    <x v="38731"/>
  </r>
  <r>
    <x v="0"/>
    <x v="7"/>
    <s v="Europe"/>
    <s v="White"/>
    <s v="Petrol"/>
    <s v="Automatic"/>
    <s v="1.6"/>
    <s v="17367"/>
    <s v="60184"/>
    <s v="4604"/>
    <x v="1"/>
    <x v="38732"/>
  </r>
  <r>
    <x v="10"/>
    <x v="3"/>
    <s v="Asia"/>
    <s v="Silver"/>
    <s v="Diesel"/>
    <s v="Manual"/>
    <s v="2.5"/>
    <s v="34005"/>
    <s v="108936"/>
    <s v="5200"/>
    <x v="1"/>
    <x v="38733"/>
  </r>
  <r>
    <x v="6"/>
    <x v="4"/>
    <s v="North America"/>
    <s v="Red"/>
    <s v="Electric"/>
    <s v="Manual"/>
    <s v="4.3"/>
    <s v="175879"/>
    <s v="36298"/>
    <s v="8953"/>
    <x v="0"/>
    <x v="38734"/>
  </r>
  <r>
    <x v="7"/>
    <x v="6"/>
    <s v="Asia"/>
    <s v="Red"/>
    <s v="Hybrid"/>
    <s v="Manual"/>
    <s v="4.8"/>
    <s v="94611"/>
    <s v="49468"/>
    <s v="6908"/>
    <x v="1"/>
    <x v="38735"/>
  </r>
  <r>
    <x v="0"/>
    <x v="11"/>
    <s v="North America"/>
    <s v="Grey"/>
    <s v="Petrol"/>
    <s v="Manual"/>
    <s v="3.5"/>
    <s v="143638"/>
    <s v="86287"/>
    <s v="8965"/>
    <x v="0"/>
    <x v="38736"/>
  </r>
  <r>
    <x v="4"/>
    <x v="4"/>
    <s v="Europe"/>
    <s v="Blue"/>
    <s v="Electric"/>
    <s v="Automatic"/>
    <s v="1.8"/>
    <s v="106059"/>
    <s v="111499"/>
    <s v="2111"/>
    <x v="1"/>
    <x v="38737"/>
  </r>
  <r>
    <x v="4"/>
    <x v="6"/>
    <s v="South America"/>
    <s v="Blue"/>
    <s v="Petrol"/>
    <s v="Automatic"/>
    <s v="3.3"/>
    <s v="120680"/>
    <s v="30410"/>
    <s v="2838"/>
    <x v="1"/>
    <x v="38738"/>
  </r>
  <r>
    <x v="3"/>
    <x v="1"/>
    <s v="Europe"/>
    <s v="White"/>
    <s v="Electric"/>
    <s v="Manual"/>
    <s v="5"/>
    <s v="114843"/>
    <s v="39165"/>
    <s v="3460"/>
    <x v="1"/>
    <x v="38739"/>
  </r>
  <r>
    <x v="0"/>
    <x v="2"/>
    <s v="Middle East"/>
    <s v="Silver"/>
    <s v="Hybrid"/>
    <s v="Manual"/>
    <s v="4.8"/>
    <s v="75414"/>
    <s v="107000"/>
    <s v="1488"/>
    <x v="1"/>
    <x v="38740"/>
  </r>
  <r>
    <x v="5"/>
    <x v="9"/>
    <s v="South America"/>
    <s v="Grey"/>
    <s v="Petrol"/>
    <s v="Manual"/>
    <s v="5"/>
    <s v="32433"/>
    <s v="70131"/>
    <s v="2222"/>
    <x v="1"/>
    <x v="38741"/>
  </r>
  <r>
    <x v="4"/>
    <x v="13"/>
    <s v="Asia"/>
    <s v="Grey"/>
    <s v="Diesel"/>
    <s v="Manual"/>
    <s v="3.9"/>
    <s v="167192"/>
    <s v="91600"/>
    <s v="8194"/>
    <x v="0"/>
    <x v="38742"/>
  </r>
  <r>
    <x v="4"/>
    <x v="10"/>
    <s v="Middle East"/>
    <s v="Blue"/>
    <s v="Petrol"/>
    <s v="Automatic"/>
    <s v="3"/>
    <s v="27424"/>
    <s v="66651"/>
    <s v="4162"/>
    <x v="1"/>
    <x v="38743"/>
  </r>
  <r>
    <x v="7"/>
    <x v="1"/>
    <s v="Europe"/>
    <s v="Blue"/>
    <s v="Petrol"/>
    <s v="Manual"/>
    <s v="4.6"/>
    <s v="103363"/>
    <s v="106287"/>
    <s v="2720"/>
    <x v="1"/>
    <x v="38744"/>
  </r>
  <r>
    <x v="7"/>
    <x v="1"/>
    <s v="Africa"/>
    <s v="Silver"/>
    <s v="Petrol"/>
    <s v="Manual"/>
    <s v="4.6"/>
    <s v="13928"/>
    <s v="107248"/>
    <s v="1608"/>
    <x v="1"/>
    <x v="38745"/>
  </r>
  <r>
    <x v="3"/>
    <x v="5"/>
    <s v="Europe"/>
    <s v="Red"/>
    <s v="Hybrid"/>
    <s v="Automatic"/>
    <s v="2"/>
    <s v="62383"/>
    <s v="31028"/>
    <s v="1086"/>
    <x v="1"/>
    <x v="38746"/>
  </r>
  <r>
    <x v="6"/>
    <x v="14"/>
    <s v="Middle East"/>
    <s v="Red"/>
    <s v="Hybrid"/>
    <s v="Manual"/>
    <s v="4.2"/>
    <s v="169792"/>
    <s v="40677"/>
    <s v="9825"/>
    <x v="0"/>
    <x v="38747"/>
  </r>
  <r>
    <x v="7"/>
    <x v="11"/>
    <s v="Europe"/>
    <s v="Grey"/>
    <s v="Petrol"/>
    <s v="Automatic"/>
    <s v="4.7"/>
    <s v="138072"/>
    <s v="115612"/>
    <s v="2166"/>
    <x v="1"/>
    <x v="38748"/>
  </r>
  <r>
    <x v="6"/>
    <x v="1"/>
    <s v="North America"/>
    <s v="Red"/>
    <s v="Petrol"/>
    <s v="Manual"/>
    <s v="4.6"/>
    <s v="98207"/>
    <s v="37404"/>
    <s v="5643"/>
    <x v="1"/>
    <x v="38749"/>
  </r>
  <r>
    <x v="3"/>
    <x v="9"/>
    <s v="South America"/>
    <s v="White"/>
    <s v="Electric"/>
    <s v="Automatic"/>
    <s v="4"/>
    <s v="58064"/>
    <s v="59789"/>
    <s v="8375"/>
    <x v="0"/>
    <x v="38750"/>
  </r>
  <r>
    <x v="3"/>
    <x v="1"/>
    <s v="Asia"/>
    <s v="White"/>
    <s v="Petrol"/>
    <s v="Manual"/>
    <s v="3.4"/>
    <s v="63421"/>
    <s v="71315"/>
    <s v="2738"/>
    <x v="1"/>
    <x v="38751"/>
  </r>
  <r>
    <x v="8"/>
    <x v="1"/>
    <s v="Middle East"/>
    <s v="Black"/>
    <s v="Electric"/>
    <s v="Automatic"/>
    <s v="4.2"/>
    <s v="7309"/>
    <s v="105800"/>
    <s v="2828"/>
    <x v="1"/>
    <x v="38752"/>
  </r>
  <r>
    <x v="6"/>
    <x v="11"/>
    <s v="Middle East"/>
    <s v="Grey"/>
    <s v="Diesel"/>
    <s v="Manual"/>
    <s v="3.3"/>
    <s v="118969"/>
    <s v="75113"/>
    <s v="1216"/>
    <x v="1"/>
    <x v="38753"/>
  </r>
  <r>
    <x v="9"/>
    <x v="4"/>
    <s v="Africa"/>
    <s v="Red"/>
    <s v="Diesel"/>
    <s v="Automatic"/>
    <s v="2.6"/>
    <s v="27821"/>
    <s v="77971"/>
    <s v="3476"/>
    <x v="1"/>
    <x v="38754"/>
  </r>
  <r>
    <x v="8"/>
    <x v="11"/>
    <s v="Middle East"/>
    <s v="Silver"/>
    <s v="Electric"/>
    <s v="Manual"/>
    <s v="2.4"/>
    <s v="167234"/>
    <s v="57933"/>
    <s v="4978"/>
    <x v="1"/>
    <x v="38755"/>
  </r>
  <r>
    <x v="9"/>
    <x v="14"/>
    <s v="Europe"/>
    <s v="Black"/>
    <s v="Petrol"/>
    <s v="Automatic"/>
    <s v="3.4"/>
    <s v="175203"/>
    <s v="42829"/>
    <s v="8559"/>
    <x v="0"/>
    <x v="38756"/>
  </r>
  <r>
    <x v="7"/>
    <x v="12"/>
    <s v="Middle East"/>
    <s v="Silver"/>
    <s v="Diesel"/>
    <s v="Automatic"/>
    <s v="3.1"/>
    <s v="52160"/>
    <s v="64155"/>
    <s v="1548"/>
    <x v="1"/>
    <x v="38757"/>
  </r>
  <r>
    <x v="6"/>
    <x v="1"/>
    <s v="Africa"/>
    <s v="Black"/>
    <s v="Petrol"/>
    <s v="Automatic"/>
    <s v="3.3"/>
    <s v="97897"/>
    <s v="63374"/>
    <s v="7677"/>
    <x v="0"/>
    <x v="38758"/>
  </r>
  <r>
    <x v="2"/>
    <x v="2"/>
    <s v="Asia"/>
    <s v="White"/>
    <s v="Petrol"/>
    <s v="Manual"/>
    <s v="2.4"/>
    <s v="47573"/>
    <s v="72817"/>
    <s v="2643"/>
    <x v="1"/>
    <x v="38759"/>
  </r>
  <r>
    <x v="7"/>
    <x v="9"/>
    <s v="North America"/>
    <s v="Grey"/>
    <s v="Electric"/>
    <s v="Manual"/>
    <s v="3.6"/>
    <s v="193646"/>
    <s v="51407"/>
    <s v="7243"/>
    <x v="0"/>
    <x v="38760"/>
  </r>
  <r>
    <x v="8"/>
    <x v="12"/>
    <s v="Asia"/>
    <s v="Silver"/>
    <s v="Diesel"/>
    <s v="Manual"/>
    <s v="3.8"/>
    <s v="138406"/>
    <s v="102201"/>
    <s v="1245"/>
    <x v="1"/>
    <x v="38761"/>
  </r>
  <r>
    <x v="3"/>
    <x v="2"/>
    <s v="North America"/>
    <s v="Black"/>
    <s v="Diesel"/>
    <s v="Automatic"/>
    <s v="4.3"/>
    <s v="145971"/>
    <s v="31699"/>
    <s v="9383"/>
    <x v="0"/>
    <x v="38762"/>
  </r>
  <r>
    <x v="8"/>
    <x v="14"/>
    <s v="Middle East"/>
    <s v="Red"/>
    <s v="Electric"/>
    <s v="Manual"/>
    <s v="3.6"/>
    <s v="112694"/>
    <s v="33482"/>
    <s v="2858"/>
    <x v="1"/>
    <x v="38763"/>
  </r>
  <r>
    <x v="10"/>
    <x v="8"/>
    <s v="Asia"/>
    <s v="Black"/>
    <s v="Electric"/>
    <s v="Automatic"/>
    <s v="4.1"/>
    <s v="65118"/>
    <s v="47668"/>
    <s v="391"/>
    <x v="1"/>
    <x v="38764"/>
  </r>
  <r>
    <x v="2"/>
    <x v="0"/>
    <s v="North America"/>
    <s v="White"/>
    <s v="Diesel"/>
    <s v="Manual"/>
    <s v="2.1"/>
    <s v="154361"/>
    <s v="88404"/>
    <s v="9278"/>
    <x v="0"/>
    <x v="38765"/>
  </r>
  <r>
    <x v="1"/>
    <x v="0"/>
    <s v="Africa"/>
    <s v="Grey"/>
    <s v="Hybrid"/>
    <s v="Manual"/>
    <s v="1.9"/>
    <s v="14207"/>
    <s v="54002"/>
    <s v="8973"/>
    <x v="0"/>
    <x v="38766"/>
  </r>
  <r>
    <x v="9"/>
    <x v="13"/>
    <s v="North America"/>
    <s v="Blue"/>
    <s v="Petrol"/>
    <s v="Automatic"/>
    <s v="2.1"/>
    <s v="177426"/>
    <s v="68045"/>
    <s v="677"/>
    <x v="1"/>
    <x v="38767"/>
  </r>
  <r>
    <x v="3"/>
    <x v="4"/>
    <s v="North America"/>
    <s v="Grey"/>
    <s v="Diesel"/>
    <s v="Automatic"/>
    <s v="4.5"/>
    <s v="76789"/>
    <s v="60070"/>
    <s v="7947"/>
    <x v="0"/>
    <x v="38768"/>
  </r>
  <r>
    <x v="10"/>
    <x v="10"/>
    <s v="Middle East"/>
    <s v="Silver"/>
    <s v="Petrol"/>
    <s v="Automatic"/>
    <s v="3.4"/>
    <s v="106206"/>
    <s v="67995"/>
    <s v="9784"/>
    <x v="0"/>
    <x v="38769"/>
  </r>
  <r>
    <x v="8"/>
    <x v="6"/>
    <s v="Middle East"/>
    <s v="Grey"/>
    <s v="Petrol"/>
    <s v="Manual"/>
    <s v="3.1"/>
    <s v="172698"/>
    <s v="54084"/>
    <s v="5288"/>
    <x v="1"/>
    <x v="38770"/>
  </r>
  <r>
    <x v="5"/>
    <x v="5"/>
    <s v="Asia"/>
    <s v="Silver"/>
    <s v="Diesel"/>
    <s v="Automatic"/>
    <s v="4.2"/>
    <s v="160752"/>
    <s v="106073"/>
    <s v="9693"/>
    <x v="0"/>
    <x v="38771"/>
  </r>
  <r>
    <x v="10"/>
    <x v="9"/>
    <s v="South America"/>
    <s v="Red"/>
    <s v="Hybrid"/>
    <s v="Manual"/>
    <s v="1.9"/>
    <s v="121105"/>
    <s v="84081"/>
    <s v="7665"/>
    <x v="0"/>
    <x v="38772"/>
  </r>
  <r>
    <x v="10"/>
    <x v="12"/>
    <s v="Asia"/>
    <s v="Red"/>
    <s v="Petrol"/>
    <s v="Automatic"/>
    <s v="1.5"/>
    <s v="165734"/>
    <s v="75711"/>
    <s v="2333"/>
    <x v="1"/>
    <x v="38773"/>
  </r>
  <r>
    <x v="0"/>
    <x v="12"/>
    <s v="Africa"/>
    <s v="White"/>
    <s v="Petrol"/>
    <s v="Manual"/>
    <s v="2.6"/>
    <s v="187241"/>
    <s v="90636"/>
    <s v="137"/>
    <x v="1"/>
    <x v="38774"/>
  </r>
  <r>
    <x v="9"/>
    <x v="2"/>
    <s v="Africa"/>
    <s v="Black"/>
    <s v="Diesel"/>
    <s v="Manual"/>
    <s v="2.4"/>
    <s v="50189"/>
    <s v="119733"/>
    <s v="3462"/>
    <x v="1"/>
    <x v="38775"/>
  </r>
  <r>
    <x v="0"/>
    <x v="2"/>
    <s v="Middle East"/>
    <s v="Blue"/>
    <s v="Electric"/>
    <s v="Manual"/>
    <s v="2.6"/>
    <s v="42116"/>
    <s v="93998"/>
    <s v="2996"/>
    <x v="1"/>
    <x v="38776"/>
  </r>
  <r>
    <x v="10"/>
    <x v="0"/>
    <s v="North America"/>
    <s v="Grey"/>
    <s v="Petrol"/>
    <s v="Manual"/>
    <s v="4.9"/>
    <s v="80726"/>
    <s v="41595"/>
    <s v="4302"/>
    <x v="1"/>
    <x v="38777"/>
  </r>
  <r>
    <x v="5"/>
    <x v="3"/>
    <s v="Africa"/>
    <s v="Silver"/>
    <s v="Diesel"/>
    <s v="Automatic"/>
    <s v="3.5"/>
    <s v="187882"/>
    <s v="86959"/>
    <s v="5027"/>
    <x v="1"/>
    <x v="38778"/>
  </r>
  <r>
    <x v="10"/>
    <x v="3"/>
    <s v="Middle East"/>
    <s v="Black"/>
    <s v="Hybrid"/>
    <s v="Automatic"/>
    <s v="3.6"/>
    <s v="154916"/>
    <s v="97262"/>
    <s v="5607"/>
    <x v="1"/>
    <x v="38779"/>
  </r>
  <r>
    <x v="8"/>
    <x v="8"/>
    <s v="Middle East"/>
    <s v="Grey"/>
    <s v="Petrol"/>
    <s v="Manual"/>
    <s v="3.8"/>
    <s v="24873"/>
    <s v="74465"/>
    <s v="3494"/>
    <x v="1"/>
    <x v="38780"/>
  </r>
  <r>
    <x v="9"/>
    <x v="9"/>
    <s v="Middle East"/>
    <s v="Grey"/>
    <s v="Hybrid"/>
    <s v="Automatic"/>
    <s v="2.9"/>
    <s v="138799"/>
    <s v="69131"/>
    <s v="5359"/>
    <x v="1"/>
    <x v="38781"/>
  </r>
  <r>
    <x v="0"/>
    <x v="14"/>
    <s v="South America"/>
    <s v="Black"/>
    <s v="Hybrid"/>
    <s v="Manual"/>
    <s v="4.9"/>
    <s v="71065"/>
    <s v="118539"/>
    <s v="3129"/>
    <x v="1"/>
    <x v="38782"/>
  </r>
  <r>
    <x v="9"/>
    <x v="8"/>
    <s v="Africa"/>
    <s v="Silver"/>
    <s v="Diesel"/>
    <s v="Automatic"/>
    <s v="4.9"/>
    <s v="188698"/>
    <s v="115441"/>
    <s v="1049"/>
    <x v="1"/>
    <x v="38783"/>
  </r>
  <r>
    <x v="4"/>
    <x v="12"/>
    <s v="Europe"/>
    <s v="White"/>
    <s v="Petrol"/>
    <s v="Manual"/>
    <s v="4.2"/>
    <s v="10195"/>
    <s v="105905"/>
    <s v="177"/>
    <x v="1"/>
    <x v="38784"/>
  </r>
  <r>
    <x v="2"/>
    <x v="2"/>
    <s v="North America"/>
    <s v="Black"/>
    <s v="Electric"/>
    <s v="Automatic"/>
    <s v="2.2"/>
    <s v="37417"/>
    <s v="81875"/>
    <s v="907"/>
    <x v="1"/>
    <x v="38785"/>
  </r>
  <r>
    <x v="6"/>
    <x v="2"/>
    <s v="Middle East"/>
    <s v="Red"/>
    <s v="Diesel"/>
    <s v="Automatic"/>
    <s v="4.6"/>
    <s v="104806"/>
    <s v="40002"/>
    <s v="8259"/>
    <x v="0"/>
    <x v="38786"/>
  </r>
  <r>
    <x v="7"/>
    <x v="2"/>
    <s v="Africa"/>
    <s v="Red"/>
    <s v="Petrol"/>
    <s v="Manual"/>
    <s v="1.9"/>
    <s v="104484"/>
    <s v="98596"/>
    <s v="9196"/>
    <x v="0"/>
    <x v="38787"/>
  </r>
  <r>
    <x v="7"/>
    <x v="9"/>
    <s v="South America"/>
    <s v="Red"/>
    <s v="Petrol"/>
    <s v="Automatic"/>
    <s v="3.7"/>
    <s v="144493"/>
    <s v="63772"/>
    <s v="7700"/>
    <x v="0"/>
    <x v="38788"/>
  </r>
  <r>
    <x v="7"/>
    <x v="0"/>
    <s v="North America"/>
    <s v="White"/>
    <s v="Electric"/>
    <s v="Manual"/>
    <s v="3.1"/>
    <s v="78311"/>
    <s v="69725"/>
    <s v="7047"/>
    <x v="0"/>
    <x v="38789"/>
  </r>
  <r>
    <x v="1"/>
    <x v="6"/>
    <s v="Africa"/>
    <s v="White"/>
    <s v="Diesel"/>
    <s v="Manual"/>
    <s v="1.6"/>
    <s v="168859"/>
    <s v="70627"/>
    <s v="888"/>
    <x v="1"/>
    <x v="38790"/>
  </r>
  <r>
    <x v="10"/>
    <x v="7"/>
    <s v="Africa"/>
    <s v="Black"/>
    <s v="Petrol"/>
    <s v="Manual"/>
    <s v="4.7"/>
    <s v="38312"/>
    <s v="30674"/>
    <s v="2672"/>
    <x v="1"/>
    <x v="38791"/>
  </r>
  <r>
    <x v="4"/>
    <x v="2"/>
    <s v="North America"/>
    <s v="Blue"/>
    <s v="Electric"/>
    <s v="Manual"/>
    <s v="4.9"/>
    <s v="114493"/>
    <s v="106955"/>
    <s v="4443"/>
    <x v="1"/>
    <x v="38792"/>
  </r>
  <r>
    <x v="2"/>
    <x v="5"/>
    <s v="South America"/>
    <s v="Red"/>
    <s v="Hybrid"/>
    <s v="Automatic"/>
    <s v="4.7"/>
    <s v="1092"/>
    <s v="88955"/>
    <s v="7711"/>
    <x v="0"/>
    <x v="38793"/>
  </r>
  <r>
    <x v="10"/>
    <x v="5"/>
    <s v="South America"/>
    <s v="White"/>
    <s v="Diesel"/>
    <s v="Manual"/>
    <s v="2.2"/>
    <s v="95648"/>
    <s v="119986"/>
    <s v="2285"/>
    <x v="1"/>
    <x v="38794"/>
  </r>
  <r>
    <x v="9"/>
    <x v="9"/>
    <s v="Asia"/>
    <s v="Grey"/>
    <s v="Diesel"/>
    <s v="Manual"/>
    <s v="2.7"/>
    <s v="60318"/>
    <s v="64188"/>
    <s v="623"/>
    <x v="1"/>
    <x v="38795"/>
  </r>
  <r>
    <x v="5"/>
    <x v="0"/>
    <s v="Asia"/>
    <s v="Grey"/>
    <s v="Electric"/>
    <s v="Automatic"/>
    <s v="4.8"/>
    <s v="81011"/>
    <s v="89700"/>
    <s v="4846"/>
    <x v="1"/>
    <x v="38796"/>
  </r>
  <r>
    <x v="1"/>
    <x v="8"/>
    <s v="South America"/>
    <s v="Silver"/>
    <s v="Electric"/>
    <s v="Automatic"/>
    <s v="1.9"/>
    <s v="25911"/>
    <s v="87787"/>
    <s v="9256"/>
    <x v="0"/>
    <x v="38797"/>
  </r>
  <r>
    <x v="8"/>
    <x v="2"/>
    <s v="Europe"/>
    <s v="Blue"/>
    <s v="Petrol"/>
    <s v="Manual"/>
    <s v="3.5"/>
    <s v="136153"/>
    <s v="64226"/>
    <s v="3570"/>
    <x v="1"/>
    <x v="38798"/>
  </r>
  <r>
    <x v="5"/>
    <x v="0"/>
    <s v="Middle East"/>
    <s v="Blue"/>
    <s v="Diesel"/>
    <s v="Manual"/>
    <s v="3.2"/>
    <s v="14201"/>
    <s v="81443"/>
    <s v="3143"/>
    <x v="1"/>
    <x v="38799"/>
  </r>
  <r>
    <x v="2"/>
    <x v="0"/>
    <s v="North America"/>
    <s v="Red"/>
    <s v="Hybrid"/>
    <s v="Automatic"/>
    <s v="2"/>
    <s v="95544"/>
    <s v="105629"/>
    <s v="5518"/>
    <x v="1"/>
    <x v="38800"/>
  </r>
  <r>
    <x v="8"/>
    <x v="1"/>
    <s v="Middle East"/>
    <s v="Blue"/>
    <s v="Diesel"/>
    <s v="Automatic"/>
    <s v="4.6"/>
    <s v="108321"/>
    <s v="35262"/>
    <s v="8871"/>
    <x v="0"/>
    <x v="38801"/>
  </r>
  <r>
    <x v="10"/>
    <x v="7"/>
    <s v="South America"/>
    <s v="Black"/>
    <s v="Hybrid"/>
    <s v="Manual"/>
    <s v="2"/>
    <s v="22103"/>
    <s v="49430"/>
    <s v="607"/>
    <x v="1"/>
    <x v="38802"/>
  </r>
  <r>
    <x v="2"/>
    <x v="12"/>
    <s v="Africa"/>
    <s v="Red"/>
    <s v="Diesel"/>
    <s v="Manual"/>
    <s v="3.6"/>
    <s v="155821"/>
    <s v="87227"/>
    <s v="7368"/>
    <x v="0"/>
    <x v="38803"/>
  </r>
  <r>
    <x v="9"/>
    <x v="2"/>
    <s v="Middle East"/>
    <s v="Silver"/>
    <s v="Diesel"/>
    <s v="Automatic"/>
    <s v="2.6"/>
    <s v="141467"/>
    <s v="72387"/>
    <s v="4713"/>
    <x v="1"/>
    <x v="38804"/>
  </r>
  <r>
    <x v="1"/>
    <x v="1"/>
    <s v="Africa"/>
    <s v="Grey"/>
    <s v="Electric"/>
    <s v="Manual"/>
    <s v="3"/>
    <s v="76844"/>
    <s v="114552"/>
    <s v="9695"/>
    <x v="0"/>
    <x v="38805"/>
  </r>
  <r>
    <x v="6"/>
    <x v="12"/>
    <s v="Asia"/>
    <s v="Red"/>
    <s v="Diesel"/>
    <s v="Automatic"/>
    <s v="2.2"/>
    <s v="26207"/>
    <s v="76089"/>
    <s v="404"/>
    <x v="1"/>
    <x v="38806"/>
  </r>
  <r>
    <x v="10"/>
    <x v="8"/>
    <s v="South America"/>
    <s v="Black"/>
    <s v="Hybrid"/>
    <s v="Automatic"/>
    <s v="3.7"/>
    <s v="27270"/>
    <s v="45686"/>
    <s v="7320"/>
    <x v="0"/>
    <x v="38807"/>
  </r>
  <r>
    <x v="10"/>
    <x v="7"/>
    <s v="North America"/>
    <s v="Red"/>
    <s v="Diesel"/>
    <s v="Automatic"/>
    <s v="5"/>
    <s v="57901"/>
    <s v="34745"/>
    <s v="7950"/>
    <x v="0"/>
    <x v="38808"/>
  </r>
  <r>
    <x v="0"/>
    <x v="0"/>
    <s v="Middle East"/>
    <s v="Red"/>
    <s v="Hybrid"/>
    <s v="Manual"/>
    <s v="4.4"/>
    <s v="161416"/>
    <s v="105628"/>
    <s v="1778"/>
    <x v="1"/>
    <x v="38809"/>
  </r>
  <r>
    <x v="1"/>
    <x v="6"/>
    <s v="Europe"/>
    <s v="White"/>
    <s v="Petrol"/>
    <s v="Automatic"/>
    <s v="3.9"/>
    <s v="142862"/>
    <s v="102834"/>
    <s v="469"/>
    <x v="1"/>
    <x v="38810"/>
  </r>
  <r>
    <x v="8"/>
    <x v="8"/>
    <s v="Asia"/>
    <s v="Blue"/>
    <s v="Electric"/>
    <s v="Manual"/>
    <s v="4.1"/>
    <s v="23304"/>
    <s v="43074"/>
    <s v="188"/>
    <x v="1"/>
    <x v="38811"/>
  </r>
  <r>
    <x v="3"/>
    <x v="9"/>
    <s v="Europe"/>
    <s v="Silver"/>
    <s v="Hybrid"/>
    <s v="Automatic"/>
    <s v="4.4"/>
    <s v="53921"/>
    <s v="73863"/>
    <s v="3819"/>
    <x v="1"/>
    <x v="38812"/>
  </r>
  <r>
    <x v="0"/>
    <x v="11"/>
    <s v="Africa"/>
    <s v="Silver"/>
    <s v="Diesel"/>
    <s v="Manual"/>
    <s v="3.2"/>
    <s v="197944"/>
    <s v="106822"/>
    <s v="5560"/>
    <x v="1"/>
    <x v="38813"/>
  </r>
  <r>
    <x v="4"/>
    <x v="9"/>
    <s v="Europe"/>
    <s v="Red"/>
    <s v="Electric"/>
    <s v="Automatic"/>
    <s v="3.5"/>
    <s v="72932"/>
    <s v="57991"/>
    <s v="4245"/>
    <x v="1"/>
    <x v="38814"/>
  </r>
  <r>
    <x v="5"/>
    <x v="9"/>
    <s v="Asia"/>
    <s v="White"/>
    <s v="Petrol"/>
    <s v="Automatic"/>
    <s v="4.6"/>
    <s v="18307"/>
    <s v="97430"/>
    <s v="4638"/>
    <x v="1"/>
    <x v="38815"/>
  </r>
  <r>
    <x v="1"/>
    <x v="10"/>
    <s v="Middle East"/>
    <s v="White"/>
    <s v="Diesel"/>
    <s v="Manual"/>
    <s v="3.9"/>
    <s v="1276"/>
    <s v="103726"/>
    <s v="7167"/>
    <x v="0"/>
    <x v="38816"/>
  </r>
  <r>
    <x v="3"/>
    <x v="2"/>
    <s v="South America"/>
    <s v="Grey"/>
    <s v="Diesel"/>
    <s v="Automatic"/>
    <s v="2"/>
    <s v="72435"/>
    <s v="61994"/>
    <s v="6366"/>
    <x v="1"/>
    <x v="38817"/>
  </r>
  <r>
    <x v="8"/>
    <x v="4"/>
    <s v="Middle East"/>
    <s v="Blue"/>
    <s v="Electric"/>
    <s v="Manual"/>
    <s v="4.2"/>
    <s v="55333"/>
    <s v="64255"/>
    <s v="2083"/>
    <x v="1"/>
    <x v="38818"/>
  </r>
  <r>
    <x v="1"/>
    <x v="7"/>
    <s v="Middle East"/>
    <s v="Blue"/>
    <s v="Diesel"/>
    <s v="Manual"/>
    <s v="1.6"/>
    <s v="24529"/>
    <s v="71537"/>
    <s v="9992"/>
    <x v="0"/>
    <x v="38819"/>
  </r>
  <r>
    <x v="7"/>
    <x v="11"/>
    <s v="Asia"/>
    <s v="Blue"/>
    <s v="Diesel"/>
    <s v="Automatic"/>
    <s v="4.5"/>
    <s v="106691"/>
    <s v="108763"/>
    <s v="2799"/>
    <x v="1"/>
    <x v="38820"/>
  </r>
  <r>
    <x v="5"/>
    <x v="0"/>
    <s v="Asia"/>
    <s v="Blue"/>
    <s v="Diesel"/>
    <s v="Manual"/>
    <s v="4.3"/>
    <s v="51074"/>
    <s v="44251"/>
    <s v="4424"/>
    <x v="1"/>
    <x v="38821"/>
  </r>
  <r>
    <x v="8"/>
    <x v="2"/>
    <s v="Europe"/>
    <s v="Grey"/>
    <s v="Petrol"/>
    <s v="Automatic"/>
    <s v="4.4"/>
    <s v="151797"/>
    <s v="56436"/>
    <s v="3812"/>
    <x v="1"/>
    <x v="38822"/>
  </r>
  <r>
    <x v="4"/>
    <x v="0"/>
    <s v="Europe"/>
    <s v="White"/>
    <s v="Hybrid"/>
    <s v="Manual"/>
    <s v="1.6"/>
    <s v="174034"/>
    <s v="114176"/>
    <s v="9690"/>
    <x v="0"/>
    <x v="38823"/>
  </r>
  <r>
    <x v="10"/>
    <x v="7"/>
    <s v="Middle East"/>
    <s v="Blue"/>
    <s v="Hybrid"/>
    <s v="Manual"/>
    <s v="4.9"/>
    <s v="193050"/>
    <s v="41893"/>
    <s v="870"/>
    <x v="1"/>
    <x v="38824"/>
  </r>
  <r>
    <x v="4"/>
    <x v="11"/>
    <s v="Europe"/>
    <s v="Silver"/>
    <s v="Diesel"/>
    <s v="Manual"/>
    <s v="3.6"/>
    <s v="170205"/>
    <s v="93009"/>
    <s v="5327"/>
    <x v="1"/>
    <x v="38825"/>
  </r>
  <r>
    <x v="7"/>
    <x v="1"/>
    <s v="North America"/>
    <s v="Red"/>
    <s v="Petrol"/>
    <s v="Manual"/>
    <s v="4.3"/>
    <s v="199669"/>
    <s v="39759"/>
    <s v="5223"/>
    <x v="1"/>
    <x v="38826"/>
  </r>
  <r>
    <x v="9"/>
    <x v="4"/>
    <s v="South America"/>
    <s v="Red"/>
    <s v="Diesel"/>
    <s v="Automatic"/>
    <s v="3.5"/>
    <s v="75276"/>
    <s v="82662"/>
    <s v="6633"/>
    <x v="1"/>
    <x v="38827"/>
  </r>
  <r>
    <x v="7"/>
    <x v="9"/>
    <s v="Europe"/>
    <s v="Red"/>
    <s v="Petrol"/>
    <s v="Automatic"/>
    <s v="2.7"/>
    <s v="136003"/>
    <s v="46104"/>
    <s v="6226"/>
    <x v="1"/>
    <x v="38828"/>
  </r>
  <r>
    <x v="5"/>
    <x v="1"/>
    <s v="Africa"/>
    <s v="Blue"/>
    <s v="Hybrid"/>
    <s v="Manual"/>
    <s v="2.5"/>
    <s v="197621"/>
    <s v="30697"/>
    <s v="2644"/>
    <x v="1"/>
    <x v="38829"/>
  </r>
  <r>
    <x v="9"/>
    <x v="1"/>
    <s v="Europe"/>
    <s v="Black"/>
    <s v="Electric"/>
    <s v="Manual"/>
    <s v="1.7"/>
    <s v="108306"/>
    <s v="30274"/>
    <s v="4251"/>
    <x v="1"/>
    <x v="38830"/>
  </r>
  <r>
    <x v="10"/>
    <x v="9"/>
    <s v="South America"/>
    <s v="Grey"/>
    <s v="Hybrid"/>
    <s v="Manual"/>
    <s v="3.4"/>
    <s v="92203"/>
    <s v="98237"/>
    <s v="9833"/>
    <x v="0"/>
    <x v="38831"/>
  </r>
  <r>
    <x v="6"/>
    <x v="14"/>
    <s v="Europe"/>
    <s v="Silver"/>
    <s v="Petrol"/>
    <s v="Automatic"/>
    <s v="2"/>
    <s v="24294"/>
    <s v="47068"/>
    <s v="3135"/>
    <x v="1"/>
    <x v="38832"/>
  </r>
  <r>
    <x v="1"/>
    <x v="11"/>
    <s v="South America"/>
    <s v="Grey"/>
    <s v="Hybrid"/>
    <s v="Manual"/>
    <s v="3.5"/>
    <s v="193695"/>
    <s v="77825"/>
    <s v="5976"/>
    <x v="1"/>
    <x v="38833"/>
  </r>
  <r>
    <x v="6"/>
    <x v="2"/>
    <s v="Europe"/>
    <s v="Grey"/>
    <s v="Hybrid"/>
    <s v="Manual"/>
    <s v="3.7"/>
    <s v="52329"/>
    <s v="73782"/>
    <s v="9509"/>
    <x v="0"/>
    <x v="38834"/>
  </r>
  <r>
    <x v="3"/>
    <x v="3"/>
    <s v="Asia"/>
    <s v="Grey"/>
    <s v="Electric"/>
    <s v="Manual"/>
    <s v="3"/>
    <s v="37420"/>
    <s v="34655"/>
    <s v="2037"/>
    <x v="1"/>
    <x v="38835"/>
  </r>
  <r>
    <x v="2"/>
    <x v="0"/>
    <s v="North America"/>
    <s v="White"/>
    <s v="Electric"/>
    <s v="Manual"/>
    <s v="2"/>
    <s v="39926"/>
    <s v="112317"/>
    <s v="3888"/>
    <x v="1"/>
    <x v="38836"/>
  </r>
  <r>
    <x v="7"/>
    <x v="10"/>
    <s v="Middle East"/>
    <s v="Silver"/>
    <s v="Petrol"/>
    <s v="Manual"/>
    <s v="3"/>
    <s v="157648"/>
    <s v="61611"/>
    <s v="4349"/>
    <x v="1"/>
    <x v="38837"/>
  </r>
  <r>
    <x v="5"/>
    <x v="12"/>
    <s v="Asia"/>
    <s v="Grey"/>
    <s v="Electric"/>
    <s v="Automatic"/>
    <s v="4.6"/>
    <s v="122082"/>
    <s v="41467"/>
    <s v="6294"/>
    <x v="1"/>
    <x v="38838"/>
  </r>
  <r>
    <x v="5"/>
    <x v="9"/>
    <s v="Asia"/>
    <s v="Silver"/>
    <s v="Hybrid"/>
    <s v="Automatic"/>
    <s v="3.1"/>
    <s v="122832"/>
    <s v="110632"/>
    <s v="3743"/>
    <x v="1"/>
    <x v="38839"/>
  </r>
  <r>
    <x v="7"/>
    <x v="12"/>
    <s v="North America"/>
    <s v="Red"/>
    <s v="Electric"/>
    <s v="Manual"/>
    <s v="2.7"/>
    <s v="20632"/>
    <s v="98496"/>
    <s v="9921"/>
    <x v="0"/>
    <x v="38840"/>
  </r>
  <r>
    <x v="8"/>
    <x v="6"/>
    <s v="Africa"/>
    <s v="Red"/>
    <s v="Diesel"/>
    <s v="Manual"/>
    <s v="3.7"/>
    <s v="9064"/>
    <s v="78771"/>
    <s v="3881"/>
    <x v="1"/>
    <x v="38841"/>
  </r>
  <r>
    <x v="8"/>
    <x v="9"/>
    <s v="Asia"/>
    <s v="Grey"/>
    <s v="Petrol"/>
    <s v="Manual"/>
    <s v="3.7"/>
    <s v="5959"/>
    <s v="113788"/>
    <s v="2339"/>
    <x v="1"/>
    <x v="38842"/>
  </r>
  <r>
    <x v="6"/>
    <x v="2"/>
    <s v="Europe"/>
    <s v="Grey"/>
    <s v="Petrol"/>
    <s v="Automatic"/>
    <s v="1.8"/>
    <s v="30427"/>
    <s v="58253"/>
    <s v="8352"/>
    <x v="0"/>
    <x v="38843"/>
  </r>
  <r>
    <x v="3"/>
    <x v="5"/>
    <s v="South America"/>
    <s v="Black"/>
    <s v="Hybrid"/>
    <s v="Manual"/>
    <s v="2.3"/>
    <s v="92411"/>
    <s v="41510"/>
    <s v="9669"/>
    <x v="0"/>
    <x v="38844"/>
  </r>
  <r>
    <x v="1"/>
    <x v="5"/>
    <s v="Middle East"/>
    <s v="White"/>
    <s v="Diesel"/>
    <s v="Automatic"/>
    <s v="3.2"/>
    <s v="24440"/>
    <s v="43046"/>
    <s v="4131"/>
    <x v="1"/>
    <x v="38845"/>
  </r>
  <r>
    <x v="8"/>
    <x v="3"/>
    <s v="North America"/>
    <s v="Black"/>
    <s v="Diesel"/>
    <s v="Automatic"/>
    <s v="2.8"/>
    <s v="57324"/>
    <s v="114496"/>
    <s v="1525"/>
    <x v="1"/>
    <x v="38846"/>
  </r>
  <r>
    <x v="8"/>
    <x v="8"/>
    <s v="Europe"/>
    <s v="White"/>
    <s v="Diesel"/>
    <s v="Automatic"/>
    <s v="2.6"/>
    <s v="167890"/>
    <s v="108506"/>
    <s v="4179"/>
    <x v="1"/>
    <x v="38847"/>
  </r>
  <r>
    <x v="4"/>
    <x v="14"/>
    <s v="South America"/>
    <s v="Silver"/>
    <s v="Electric"/>
    <s v="Manual"/>
    <s v="3.1"/>
    <s v="157831"/>
    <s v="49309"/>
    <s v="7457"/>
    <x v="0"/>
    <x v="38848"/>
  </r>
  <r>
    <x v="0"/>
    <x v="9"/>
    <s v="Africa"/>
    <s v="Grey"/>
    <s v="Hybrid"/>
    <s v="Manual"/>
    <s v="2.5"/>
    <s v="66888"/>
    <s v="37238"/>
    <s v="5697"/>
    <x v="1"/>
    <x v="38849"/>
  </r>
  <r>
    <x v="5"/>
    <x v="0"/>
    <s v="North America"/>
    <s v="Red"/>
    <s v="Hybrid"/>
    <s v="Manual"/>
    <s v="2.7"/>
    <s v="4149"/>
    <s v="61684"/>
    <s v="1289"/>
    <x v="1"/>
    <x v="38850"/>
  </r>
  <r>
    <x v="7"/>
    <x v="14"/>
    <s v="South America"/>
    <s v="Red"/>
    <s v="Hybrid"/>
    <s v="Manual"/>
    <s v="4.2"/>
    <s v="74283"/>
    <s v="103526"/>
    <s v="2670"/>
    <x v="1"/>
    <x v="38851"/>
  </r>
  <r>
    <x v="3"/>
    <x v="3"/>
    <s v="Africa"/>
    <s v="Red"/>
    <s v="Petrol"/>
    <s v="Automatic"/>
    <s v="3.3"/>
    <s v="190077"/>
    <s v="95226"/>
    <s v="7620"/>
    <x v="0"/>
    <x v="38852"/>
  </r>
  <r>
    <x v="1"/>
    <x v="12"/>
    <s v="North America"/>
    <s v="Red"/>
    <s v="Petrol"/>
    <s v="Automatic"/>
    <s v="4.6"/>
    <s v="8642"/>
    <s v="107700"/>
    <s v="6086"/>
    <x v="1"/>
    <x v="38853"/>
  </r>
  <r>
    <x v="8"/>
    <x v="2"/>
    <s v="Asia"/>
    <s v="White"/>
    <s v="Hybrid"/>
    <s v="Manual"/>
    <s v="4.8"/>
    <s v="151931"/>
    <s v="81623"/>
    <s v="5153"/>
    <x v="1"/>
    <x v="38854"/>
  </r>
  <r>
    <x v="6"/>
    <x v="0"/>
    <s v="Africa"/>
    <s v="Silver"/>
    <s v="Petrol"/>
    <s v="Manual"/>
    <s v="4.7"/>
    <s v="198945"/>
    <s v="74401"/>
    <s v="6628"/>
    <x v="1"/>
    <x v="38855"/>
  </r>
  <r>
    <x v="4"/>
    <x v="7"/>
    <s v="Middle East"/>
    <s v="Grey"/>
    <s v="Electric"/>
    <s v="Automatic"/>
    <s v="2.4"/>
    <s v="23311"/>
    <s v="67634"/>
    <s v="3386"/>
    <x v="1"/>
    <x v="38856"/>
  </r>
  <r>
    <x v="6"/>
    <x v="14"/>
    <s v="Africa"/>
    <s v="Black"/>
    <s v="Diesel"/>
    <s v="Manual"/>
    <s v="3.2"/>
    <s v="169782"/>
    <s v="61197"/>
    <s v="2482"/>
    <x v="1"/>
    <x v="38857"/>
  </r>
  <r>
    <x v="8"/>
    <x v="13"/>
    <s v="South America"/>
    <s v="Black"/>
    <s v="Petrol"/>
    <s v="Automatic"/>
    <s v="3.4"/>
    <s v="168183"/>
    <s v="86887"/>
    <s v="1532"/>
    <x v="1"/>
    <x v="38858"/>
  </r>
  <r>
    <x v="1"/>
    <x v="2"/>
    <s v="Middle East"/>
    <s v="Red"/>
    <s v="Petrol"/>
    <s v="Automatic"/>
    <s v="4.5"/>
    <s v="65711"/>
    <s v="56398"/>
    <s v="8457"/>
    <x v="0"/>
    <x v="38859"/>
  </r>
  <r>
    <x v="5"/>
    <x v="13"/>
    <s v="Asia"/>
    <s v="Blue"/>
    <s v="Hybrid"/>
    <s v="Automatic"/>
    <s v="3.5"/>
    <s v="68478"/>
    <s v="92679"/>
    <s v="3705"/>
    <x v="1"/>
    <x v="38860"/>
  </r>
  <r>
    <x v="6"/>
    <x v="8"/>
    <s v="Europe"/>
    <s v="Black"/>
    <s v="Petrol"/>
    <s v="Manual"/>
    <s v="2.4"/>
    <s v="189725"/>
    <s v="69761"/>
    <s v="7546"/>
    <x v="0"/>
    <x v="38861"/>
  </r>
  <r>
    <x v="0"/>
    <x v="2"/>
    <s v="Middle East"/>
    <s v="White"/>
    <s v="Hybrid"/>
    <s v="Manual"/>
    <s v="3.4"/>
    <s v="31418"/>
    <s v="84052"/>
    <s v="118"/>
    <x v="1"/>
    <x v="38862"/>
  </r>
  <r>
    <x v="2"/>
    <x v="14"/>
    <s v="Middle East"/>
    <s v="Grey"/>
    <s v="Diesel"/>
    <s v="Manual"/>
    <s v="1.7"/>
    <s v="150563"/>
    <s v="43848"/>
    <s v="5541"/>
    <x v="1"/>
    <x v="38863"/>
  </r>
  <r>
    <x v="6"/>
    <x v="13"/>
    <s v="Asia"/>
    <s v="Silver"/>
    <s v="Electric"/>
    <s v="Manual"/>
    <s v="4.4"/>
    <s v="96713"/>
    <s v="103020"/>
    <s v="1543"/>
    <x v="1"/>
    <x v="38864"/>
  </r>
  <r>
    <x v="10"/>
    <x v="13"/>
    <s v="Africa"/>
    <s v="Grey"/>
    <s v="Electric"/>
    <s v="Manual"/>
    <s v="3.5"/>
    <s v="137827"/>
    <s v="43374"/>
    <s v="3096"/>
    <x v="1"/>
    <x v="38865"/>
  </r>
  <r>
    <x v="3"/>
    <x v="6"/>
    <s v="Asia"/>
    <s v="White"/>
    <s v="Petrol"/>
    <s v="Manual"/>
    <s v="3.8"/>
    <s v="117270"/>
    <s v="80795"/>
    <s v="5471"/>
    <x v="1"/>
    <x v="38866"/>
  </r>
  <r>
    <x v="6"/>
    <x v="5"/>
    <s v="Europe"/>
    <s v="Red"/>
    <s v="Petrol"/>
    <s v="Automatic"/>
    <s v="2.2"/>
    <s v="132444"/>
    <s v="101800"/>
    <s v="8403"/>
    <x v="0"/>
    <x v="38867"/>
  </r>
  <r>
    <x v="3"/>
    <x v="10"/>
    <s v="South America"/>
    <s v="Blue"/>
    <s v="Hybrid"/>
    <s v="Manual"/>
    <s v="3.5"/>
    <s v="162872"/>
    <s v="62186"/>
    <s v="1178"/>
    <x v="1"/>
    <x v="38868"/>
  </r>
  <r>
    <x v="6"/>
    <x v="1"/>
    <s v="Europe"/>
    <s v="Grey"/>
    <s v="Petrol"/>
    <s v="Manual"/>
    <s v="3.4"/>
    <s v="40428"/>
    <s v="101205"/>
    <s v="2998"/>
    <x v="1"/>
    <x v="38869"/>
  </r>
  <r>
    <x v="5"/>
    <x v="3"/>
    <s v="Europe"/>
    <s v="Black"/>
    <s v="Petrol"/>
    <s v="Manual"/>
    <s v="3.7"/>
    <s v="8414"/>
    <s v="51521"/>
    <s v="7421"/>
    <x v="0"/>
    <x v="38870"/>
  </r>
  <r>
    <x v="2"/>
    <x v="9"/>
    <s v="South America"/>
    <s v="Red"/>
    <s v="Hybrid"/>
    <s v="Manual"/>
    <s v="4.5"/>
    <s v="18014"/>
    <s v="101704"/>
    <s v="3598"/>
    <x v="1"/>
    <x v="38871"/>
  </r>
  <r>
    <x v="10"/>
    <x v="3"/>
    <s v="South America"/>
    <s v="Black"/>
    <s v="Petrol"/>
    <s v="Manual"/>
    <s v="4.2"/>
    <s v="167044"/>
    <s v="42020"/>
    <s v="3550"/>
    <x v="1"/>
    <x v="38872"/>
  </r>
  <r>
    <x v="1"/>
    <x v="13"/>
    <s v="North America"/>
    <s v="Red"/>
    <s v="Diesel"/>
    <s v="Manual"/>
    <s v="3.4"/>
    <s v="103201"/>
    <s v="95500"/>
    <s v="1473"/>
    <x v="1"/>
    <x v="38873"/>
  </r>
  <r>
    <x v="2"/>
    <x v="3"/>
    <s v="Europe"/>
    <s v="Blue"/>
    <s v="Electric"/>
    <s v="Manual"/>
    <s v="4.6"/>
    <s v="143512"/>
    <s v="98294"/>
    <s v="1880"/>
    <x v="1"/>
    <x v="38874"/>
  </r>
  <r>
    <x v="5"/>
    <x v="1"/>
    <s v="Africa"/>
    <s v="Blue"/>
    <s v="Hybrid"/>
    <s v="Manual"/>
    <s v="2.8"/>
    <s v="187514"/>
    <s v="94663"/>
    <s v="8767"/>
    <x v="0"/>
    <x v="38875"/>
  </r>
  <r>
    <x v="4"/>
    <x v="1"/>
    <s v="North America"/>
    <s v="Black"/>
    <s v="Hybrid"/>
    <s v="Manual"/>
    <s v="3.2"/>
    <s v="159820"/>
    <s v="99412"/>
    <s v="4164"/>
    <x v="1"/>
    <x v="38876"/>
  </r>
  <r>
    <x v="10"/>
    <x v="14"/>
    <s v="Europe"/>
    <s v="White"/>
    <s v="Diesel"/>
    <s v="Automatic"/>
    <s v="3.8"/>
    <s v="87370"/>
    <s v="49928"/>
    <s v="2598"/>
    <x v="1"/>
    <x v="38877"/>
  </r>
  <r>
    <x v="9"/>
    <x v="14"/>
    <s v="Middle East"/>
    <s v="Grey"/>
    <s v="Hybrid"/>
    <s v="Manual"/>
    <s v="3"/>
    <s v="77991"/>
    <s v="82114"/>
    <s v="1752"/>
    <x v="1"/>
    <x v="38878"/>
  </r>
  <r>
    <x v="0"/>
    <x v="9"/>
    <s v="North America"/>
    <s v="Blue"/>
    <s v="Hybrid"/>
    <s v="Manual"/>
    <s v="2.8"/>
    <s v="140689"/>
    <s v="89756"/>
    <s v="1338"/>
    <x v="1"/>
    <x v="38879"/>
  </r>
  <r>
    <x v="7"/>
    <x v="5"/>
    <s v="Middle East"/>
    <s v="Blue"/>
    <s v="Hybrid"/>
    <s v="Manual"/>
    <s v="1.9"/>
    <s v="70017"/>
    <s v="57640"/>
    <s v="8115"/>
    <x v="0"/>
    <x v="38880"/>
  </r>
  <r>
    <x v="4"/>
    <x v="11"/>
    <s v="Middle East"/>
    <s v="Red"/>
    <s v="Hybrid"/>
    <s v="Manual"/>
    <s v="3.7"/>
    <s v="110357"/>
    <s v="88623"/>
    <s v="9003"/>
    <x v="0"/>
    <x v="38881"/>
  </r>
  <r>
    <x v="2"/>
    <x v="7"/>
    <s v="North America"/>
    <s v="Silver"/>
    <s v="Diesel"/>
    <s v="Automatic"/>
    <s v="2.2"/>
    <s v="120653"/>
    <s v="99331"/>
    <s v="8691"/>
    <x v="0"/>
    <x v="38882"/>
  </r>
  <r>
    <x v="6"/>
    <x v="1"/>
    <s v="Middle East"/>
    <s v="White"/>
    <s v="Petrol"/>
    <s v="Manual"/>
    <s v="2"/>
    <s v="191437"/>
    <s v="41320"/>
    <s v="5904"/>
    <x v="1"/>
    <x v="38883"/>
  </r>
  <r>
    <x v="9"/>
    <x v="7"/>
    <s v="Europe"/>
    <s v="White"/>
    <s v="Diesel"/>
    <s v="Manual"/>
    <s v="2.1"/>
    <s v="33900"/>
    <s v="101991"/>
    <s v="6744"/>
    <x v="1"/>
    <x v="38884"/>
  </r>
  <r>
    <x v="1"/>
    <x v="5"/>
    <s v="Asia"/>
    <s v="Silver"/>
    <s v="Electric"/>
    <s v="Manual"/>
    <s v="3.9"/>
    <s v="16522"/>
    <s v="43318"/>
    <s v="6792"/>
    <x v="1"/>
    <x v="38885"/>
  </r>
  <r>
    <x v="3"/>
    <x v="3"/>
    <s v="Asia"/>
    <s v="Grey"/>
    <s v="Diesel"/>
    <s v="Manual"/>
    <s v="2"/>
    <s v="21923"/>
    <s v="90799"/>
    <s v="8702"/>
    <x v="0"/>
    <x v="38886"/>
  </r>
  <r>
    <x v="2"/>
    <x v="8"/>
    <s v="Middle East"/>
    <s v="Red"/>
    <s v="Diesel"/>
    <s v="Manual"/>
    <s v="4.9"/>
    <s v="64392"/>
    <s v="94304"/>
    <s v="4441"/>
    <x v="1"/>
    <x v="38887"/>
  </r>
  <r>
    <x v="6"/>
    <x v="10"/>
    <s v="South America"/>
    <s v="Black"/>
    <s v="Hybrid"/>
    <s v="Manual"/>
    <s v="4.2"/>
    <s v="34371"/>
    <s v="34476"/>
    <s v="7846"/>
    <x v="0"/>
    <x v="38888"/>
  </r>
  <r>
    <x v="9"/>
    <x v="9"/>
    <s v="Africa"/>
    <s v="Red"/>
    <s v="Hybrid"/>
    <s v="Automatic"/>
    <s v="2.9"/>
    <s v="88607"/>
    <s v="37891"/>
    <s v="7433"/>
    <x v="0"/>
    <x v="38889"/>
  </r>
  <r>
    <x v="4"/>
    <x v="6"/>
    <s v="Africa"/>
    <s v="Grey"/>
    <s v="Hybrid"/>
    <s v="Automatic"/>
    <s v="3.6"/>
    <s v="142715"/>
    <s v="62727"/>
    <s v="7926"/>
    <x v="0"/>
    <x v="38890"/>
  </r>
  <r>
    <x v="8"/>
    <x v="5"/>
    <s v="South America"/>
    <s v="White"/>
    <s v="Petrol"/>
    <s v="Automatic"/>
    <s v="1.5"/>
    <s v="139831"/>
    <s v="99019"/>
    <s v="7641"/>
    <x v="0"/>
    <x v="38891"/>
  </r>
  <r>
    <x v="10"/>
    <x v="3"/>
    <s v="North America"/>
    <s v="Red"/>
    <s v="Diesel"/>
    <s v="Automatic"/>
    <s v="4.5"/>
    <s v="134140"/>
    <s v="80356"/>
    <s v="6622"/>
    <x v="1"/>
    <x v="38892"/>
  </r>
  <r>
    <x v="0"/>
    <x v="13"/>
    <s v="South America"/>
    <s v="Grey"/>
    <s v="Petrol"/>
    <s v="Automatic"/>
    <s v="2.4"/>
    <s v="186163"/>
    <s v="80641"/>
    <s v="838"/>
    <x v="1"/>
    <x v="38893"/>
  </r>
  <r>
    <x v="6"/>
    <x v="4"/>
    <s v="Asia"/>
    <s v="Black"/>
    <s v="Diesel"/>
    <s v="Automatic"/>
    <s v="1.8"/>
    <s v="23821"/>
    <s v="109388"/>
    <s v="6548"/>
    <x v="1"/>
    <x v="38894"/>
  </r>
  <r>
    <x v="0"/>
    <x v="11"/>
    <s v="Asia"/>
    <s v="White"/>
    <s v="Petrol"/>
    <s v="Automatic"/>
    <s v="4.2"/>
    <s v="2799"/>
    <s v="116930"/>
    <s v="3565"/>
    <x v="1"/>
    <x v="38895"/>
  </r>
  <r>
    <x v="8"/>
    <x v="7"/>
    <s v="Asia"/>
    <s v="White"/>
    <s v="Electric"/>
    <s v="Manual"/>
    <s v="2.7"/>
    <s v="12399"/>
    <s v="84621"/>
    <s v="3529"/>
    <x v="1"/>
    <x v="38896"/>
  </r>
  <r>
    <x v="0"/>
    <x v="8"/>
    <s v="Asia"/>
    <s v="Silver"/>
    <s v="Hybrid"/>
    <s v="Automatic"/>
    <s v="3.5"/>
    <s v="154589"/>
    <s v="81996"/>
    <s v="9320"/>
    <x v="0"/>
    <x v="38897"/>
  </r>
  <r>
    <x v="5"/>
    <x v="0"/>
    <s v="Africa"/>
    <s v="Grey"/>
    <s v="Electric"/>
    <s v="Automatic"/>
    <s v="4.5"/>
    <s v="166454"/>
    <s v="71967"/>
    <s v="4111"/>
    <x v="1"/>
    <x v="38898"/>
  </r>
  <r>
    <x v="3"/>
    <x v="2"/>
    <s v="South America"/>
    <s v="Grey"/>
    <s v="Hybrid"/>
    <s v="Automatic"/>
    <s v="4.2"/>
    <s v="26931"/>
    <s v="98930"/>
    <s v="6495"/>
    <x v="1"/>
    <x v="38899"/>
  </r>
  <r>
    <x v="6"/>
    <x v="7"/>
    <s v="South America"/>
    <s v="Silver"/>
    <s v="Diesel"/>
    <s v="Automatic"/>
    <s v="2.7"/>
    <s v="126048"/>
    <s v="118415"/>
    <s v="193"/>
    <x v="1"/>
    <x v="38900"/>
  </r>
  <r>
    <x v="8"/>
    <x v="12"/>
    <s v="Africa"/>
    <s v="Silver"/>
    <s v="Petrol"/>
    <s v="Manual"/>
    <s v="4.5"/>
    <s v="39437"/>
    <s v="69628"/>
    <s v="5283"/>
    <x v="1"/>
    <x v="38901"/>
  </r>
  <r>
    <x v="5"/>
    <x v="11"/>
    <s v="Europe"/>
    <s v="Red"/>
    <s v="Hybrid"/>
    <s v="Automatic"/>
    <s v="2.9"/>
    <s v="86878"/>
    <s v="111911"/>
    <s v="5970"/>
    <x v="1"/>
    <x v="38902"/>
  </r>
  <r>
    <x v="0"/>
    <x v="1"/>
    <s v="Africa"/>
    <s v="Silver"/>
    <s v="Diesel"/>
    <s v="Automatic"/>
    <s v="3.3"/>
    <s v="198622"/>
    <s v="86562"/>
    <s v="2890"/>
    <x v="1"/>
    <x v="38903"/>
  </r>
  <r>
    <x v="5"/>
    <x v="7"/>
    <s v="North America"/>
    <s v="Black"/>
    <s v="Hybrid"/>
    <s v="Automatic"/>
    <s v="3.6"/>
    <s v="138745"/>
    <s v="76542"/>
    <s v="3829"/>
    <x v="1"/>
    <x v="38904"/>
  </r>
  <r>
    <x v="9"/>
    <x v="6"/>
    <s v="Africa"/>
    <s v="Black"/>
    <s v="Hybrid"/>
    <s v="Manual"/>
    <s v="1.7"/>
    <s v="17095"/>
    <s v="45954"/>
    <s v="692"/>
    <x v="1"/>
    <x v="38905"/>
  </r>
  <r>
    <x v="2"/>
    <x v="5"/>
    <s v="Europe"/>
    <s v="White"/>
    <s v="Hybrid"/>
    <s v="Automatic"/>
    <s v="3.6"/>
    <s v="91190"/>
    <s v="101343"/>
    <s v="9523"/>
    <x v="0"/>
    <x v="38906"/>
  </r>
  <r>
    <x v="6"/>
    <x v="13"/>
    <s v="North America"/>
    <s v="Blue"/>
    <s v="Electric"/>
    <s v="Manual"/>
    <s v="3.5"/>
    <s v="128728"/>
    <s v="85606"/>
    <s v="6594"/>
    <x v="1"/>
    <x v="38907"/>
  </r>
  <r>
    <x v="9"/>
    <x v="13"/>
    <s v="Asia"/>
    <s v="Red"/>
    <s v="Diesel"/>
    <s v="Manual"/>
    <s v="4.6"/>
    <s v="99188"/>
    <s v="97270"/>
    <s v="5435"/>
    <x v="1"/>
    <x v="38908"/>
  </r>
  <r>
    <x v="8"/>
    <x v="11"/>
    <s v="Middle East"/>
    <s v="Red"/>
    <s v="Petrol"/>
    <s v="Automatic"/>
    <s v="2.7"/>
    <s v="43503"/>
    <s v="119899"/>
    <s v="5619"/>
    <x v="1"/>
    <x v="38909"/>
  </r>
  <r>
    <x v="0"/>
    <x v="0"/>
    <s v="Europe"/>
    <s v="Silver"/>
    <s v="Electric"/>
    <s v="Automatic"/>
    <s v="2.3"/>
    <s v="186073"/>
    <s v="53448"/>
    <s v="847"/>
    <x v="1"/>
    <x v="38910"/>
  </r>
  <r>
    <x v="3"/>
    <x v="3"/>
    <s v="Middle East"/>
    <s v="Red"/>
    <s v="Diesel"/>
    <s v="Automatic"/>
    <s v="3.2"/>
    <s v="54743"/>
    <s v="65279"/>
    <s v="9293"/>
    <x v="0"/>
    <x v="38911"/>
  </r>
  <r>
    <x v="2"/>
    <x v="2"/>
    <s v="Europe"/>
    <s v="Blue"/>
    <s v="Electric"/>
    <s v="Automatic"/>
    <s v="3.9"/>
    <s v="153298"/>
    <s v="62037"/>
    <s v="1006"/>
    <x v="1"/>
    <x v="38912"/>
  </r>
  <r>
    <x v="1"/>
    <x v="11"/>
    <s v="North America"/>
    <s v="Red"/>
    <s v="Diesel"/>
    <s v="Manual"/>
    <s v="3.5"/>
    <s v="189323"/>
    <s v="53476"/>
    <s v="9709"/>
    <x v="0"/>
    <x v="38913"/>
  </r>
  <r>
    <x v="5"/>
    <x v="14"/>
    <s v="North America"/>
    <s v="Blue"/>
    <s v="Hybrid"/>
    <s v="Automatic"/>
    <s v="2"/>
    <s v="8908"/>
    <s v="99268"/>
    <s v="7485"/>
    <x v="0"/>
    <x v="38914"/>
  </r>
  <r>
    <x v="1"/>
    <x v="1"/>
    <s v="Africa"/>
    <s v="Red"/>
    <s v="Petrol"/>
    <s v="Manual"/>
    <s v="2.7"/>
    <s v="170063"/>
    <s v="82819"/>
    <s v="6068"/>
    <x v="1"/>
    <x v="38915"/>
  </r>
  <r>
    <x v="4"/>
    <x v="5"/>
    <s v="South America"/>
    <s v="Black"/>
    <s v="Diesel"/>
    <s v="Manual"/>
    <s v="1.7"/>
    <s v="66524"/>
    <s v="81763"/>
    <s v="8890"/>
    <x v="0"/>
    <x v="38916"/>
  </r>
  <r>
    <x v="3"/>
    <x v="7"/>
    <s v="Middle East"/>
    <s v="White"/>
    <s v="Petrol"/>
    <s v="Automatic"/>
    <s v="4.1"/>
    <s v="64393"/>
    <s v="118968"/>
    <s v="1677"/>
    <x v="1"/>
    <x v="38917"/>
  </r>
  <r>
    <x v="10"/>
    <x v="3"/>
    <s v="South America"/>
    <s v="Red"/>
    <s v="Hybrid"/>
    <s v="Automatic"/>
    <s v="4.6"/>
    <s v="48761"/>
    <s v="100384"/>
    <s v="8364"/>
    <x v="0"/>
    <x v="38918"/>
  </r>
  <r>
    <x v="1"/>
    <x v="0"/>
    <s v="Middle East"/>
    <s v="Grey"/>
    <s v="Diesel"/>
    <s v="Manual"/>
    <s v="1.7"/>
    <s v="105904"/>
    <s v="75529"/>
    <s v="7537"/>
    <x v="0"/>
    <x v="38919"/>
  </r>
  <r>
    <x v="4"/>
    <x v="12"/>
    <s v="Africa"/>
    <s v="Red"/>
    <s v="Electric"/>
    <s v="Manual"/>
    <s v="3.3"/>
    <s v="95391"/>
    <s v="49584"/>
    <s v="6160"/>
    <x v="1"/>
    <x v="38920"/>
  </r>
  <r>
    <x v="5"/>
    <x v="10"/>
    <s v="Europe"/>
    <s v="Black"/>
    <s v="Petrol"/>
    <s v="Manual"/>
    <s v="3.5"/>
    <s v="154289"/>
    <s v="106628"/>
    <s v="8848"/>
    <x v="0"/>
    <x v="38921"/>
  </r>
  <r>
    <x v="5"/>
    <x v="12"/>
    <s v="Africa"/>
    <s v="Blue"/>
    <s v="Electric"/>
    <s v="Automatic"/>
    <s v="3"/>
    <s v="83695"/>
    <s v="95918"/>
    <s v="6784"/>
    <x v="1"/>
    <x v="38922"/>
  </r>
  <r>
    <x v="1"/>
    <x v="6"/>
    <s v="Asia"/>
    <s v="Red"/>
    <s v="Petrol"/>
    <s v="Automatic"/>
    <s v="3.3"/>
    <s v="198026"/>
    <s v="34549"/>
    <s v="4046"/>
    <x v="1"/>
    <x v="38923"/>
  </r>
  <r>
    <x v="5"/>
    <x v="14"/>
    <s v="Middle East"/>
    <s v="Grey"/>
    <s v="Electric"/>
    <s v="Manual"/>
    <s v="4"/>
    <s v="81798"/>
    <s v="90701"/>
    <s v="266"/>
    <x v="1"/>
    <x v="38924"/>
  </r>
  <r>
    <x v="4"/>
    <x v="2"/>
    <s v="North America"/>
    <s v="Red"/>
    <s v="Electric"/>
    <s v="Manual"/>
    <s v="3.2"/>
    <s v="39499"/>
    <s v="70649"/>
    <s v="3952"/>
    <x v="1"/>
    <x v="38925"/>
  </r>
  <r>
    <x v="4"/>
    <x v="2"/>
    <s v="Africa"/>
    <s v="Silver"/>
    <s v="Hybrid"/>
    <s v="Manual"/>
    <s v="4.7"/>
    <s v="11535"/>
    <s v="38411"/>
    <s v="1969"/>
    <x v="1"/>
    <x v="38926"/>
  </r>
  <r>
    <x v="9"/>
    <x v="14"/>
    <s v="Asia"/>
    <s v="Black"/>
    <s v="Electric"/>
    <s v="Manual"/>
    <s v="3.4"/>
    <s v="80477"/>
    <s v="113986"/>
    <s v="6029"/>
    <x v="1"/>
    <x v="38927"/>
  </r>
  <r>
    <x v="3"/>
    <x v="8"/>
    <s v="Europe"/>
    <s v="White"/>
    <s v="Petrol"/>
    <s v="Automatic"/>
    <s v="1.8"/>
    <s v="191136"/>
    <s v="99494"/>
    <s v="8333"/>
    <x v="0"/>
    <x v="38928"/>
  </r>
  <r>
    <x v="5"/>
    <x v="4"/>
    <s v="Europe"/>
    <s v="Red"/>
    <s v="Petrol"/>
    <s v="Automatic"/>
    <s v="4.8"/>
    <s v="29508"/>
    <s v="35032"/>
    <s v="1190"/>
    <x v="1"/>
    <x v="38929"/>
  </r>
  <r>
    <x v="5"/>
    <x v="11"/>
    <s v="Asia"/>
    <s v="Blue"/>
    <s v="Electric"/>
    <s v="Automatic"/>
    <s v="2"/>
    <s v="54416"/>
    <s v="118767"/>
    <s v="1330"/>
    <x v="1"/>
    <x v="38930"/>
  </r>
  <r>
    <x v="10"/>
    <x v="8"/>
    <s v="North America"/>
    <s v="White"/>
    <s v="Petrol"/>
    <s v="Manual"/>
    <s v="4.2"/>
    <s v="93246"/>
    <s v="77382"/>
    <s v="2468"/>
    <x v="1"/>
    <x v="38931"/>
  </r>
  <r>
    <x v="2"/>
    <x v="10"/>
    <s v="North America"/>
    <s v="Black"/>
    <s v="Petrol"/>
    <s v="Manual"/>
    <s v="3.3"/>
    <s v="38177"/>
    <s v="37983"/>
    <s v="3556"/>
    <x v="1"/>
    <x v="38932"/>
  </r>
  <r>
    <x v="5"/>
    <x v="0"/>
    <s v="North America"/>
    <s v="White"/>
    <s v="Diesel"/>
    <s v="Manual"/>
    <s v="4.1"/>
    <s v="31496"/>
    <s v="70475"/>
    <s v="3051"/>
    <x v="1"/>
    <x v="38933"/>
  </r>
  <r>
    <x v="4"/>
    <x v="9"/>
    <s v="Asia"/>
    <s v="Black"/>
    <s v="Petrol"/>
    <s v="Automatic"/>
    <s v="3.3"/>
    <s v="35807"/>
    <s v="49871"/>
    <s v="4249"/>
    <x v="1"/>
    <x v="38934"/>
  </r>
  <r>
    <x v="5"/>
    <x v="3"/>
    <s v="Africa"/>
    <s v="Silver"/>
    <s v="Petrol"/>
    <s v="Automatic"/>
    <s v="1.7"/>
    <s v="18915"/>
    <s v="32168"/>
    <s v="8817"/>
    <x v="0"/>
    <x v="38935"/>
  </r>
  <r>
    <x v="3"/>
    <x v="6"/>
    <s v="Middle East"/>
    <s v="Red"/>
    <s v="Hybrid"/>
    <s v="Automatic"/>
    <s v="2.8"/>
    <s v="128282"/>
    <s v="106132"/>
    <s v="6109"/>
    <x v="1"/>
    <x v="38936"/>
  </r>
  <r>
    <x v="4"/>
    <x v="0"/>
    <s v="South America"/>
    <s v="Black"/>
    <s v="Diesel"/>
    <s v="Manual"/>
    <s v="3.7"/>
    <s v="116077"/>
    <s v="56133"/>
    <s v="1905"/>
    <x v="1"/>
    <x v="38937"/>
  </r>
  <r>
    <x v="9"/>
    <x v="1"/>
    <s v="Europe"/>
    <s v="Silver"/>
    <s v="Hybrid"/>
    <s v="Manual"/>
    <s v="3.7"/>
    <s v="155823"/>
    <s v="42432"/>
    <s v="1021"/>
    <x v="1"/>
    <x v="38938"/>
  </r>
  <r>
    <x v="0"/>
    <x v="6"/>
    <s v="Middle East"/>
    <s v="Blue"/>
    <s v="Hybrid"/>
    <s v="Manual"/>
    <s v="4.9"/>
    <s v="44029"/>
    <s v="57768"/>
    <s v="9626"/>
    <x v="0"/>
    <x v="38939"/>
  </r>
  <r>
    <x v="8"/>
    <x v="14"/>
    <s v="Middle East"/>
    <s v="Red"/>
    <s v="Hybrid"/>
    <s v="Automatic"/>
    <s v="3.6"/>
    <s v="73166"/>
    <s v="68954"/>
    <s v="5431"/>
    <x v="1"/>
    <x v="38940"/>
  </r>
  <r>
    <x v="5"/>
    <x v="3"/>
    <s v="Middle East"/>
    <s v="Black"/>
    <s v="Hybrid"/>
    <s v="Manual"/>
    <s v="2.5"/>
    <s v="180314"/>
    <s v="113186"/>
    <s v="9521"/>
    <x v="0"/>
    <x v="38941"/>
  </r>
  <r>
    <x v="1"/>
    <x v="4"/>
    <s v="Africa"/>
    <s v="Red"/>
    <s v="Diesel"/>
    <s v="Manual"/>
    <s v="1.7"/>
    <s v="199573"/>
    <s v="90797"/>
    <s v="2504"/>
    <x v="1"/>
    <x v="38942"/>
  </r>
  <r>
    <x v="0"/>
    <x v="14"/>
    <s v="Africa"/>
    <s v="White"/>
    <s v="Diesel"/>
    <s v="Manual"/>
    <s v="4.3"/>
    <s v="120725"/>
    <s v="95063"/>
    <s v="8010"/>
    <x v="0"/>
    <x v="38943"/>
  </r>
  <r>
    <x v="10"/>
    <x v="1"/>
    <s v="Africa"/>
    <s v="White"/>
    <s v="Hybrid"/>
    <s v="Manual"/>
    <s v="4.6"/>
    <s v="5911"/>
    <s v="117803"/>
    <s v="2649"/>
    <x v="1"/>
    <x v="38944"/>
  </r>
  <r>
    <x v="1"/>
    <x v="9"/>
    <s v="South America"/>
    <s v="White"/>
    <s v="Electric"/>
    <s v="Manual"/>
    <s v="3.6"/>
    <s v="10445"/>
    <s v="48243"/>
    <s v="9936"/>
    <x v="0"/>
    <x v="38945"/>
  </r>
  <r>
    <x v="8"/>
    <x v="10"/>
    <s v="Europe"/>
    <s v="Silver"/>
    <s v="Diesel"/>
    <s v="Manual"/>
    <s v="3.2"/>
    <s v="31109"/>
    <s v="41164"/>
    <s v="862"/>
    <x v="1"/>
    <x v="38946"/>
  </r>
  <r>
    <x v="7"/>
    <x v="8"/>
    <s v="South America"/>
    <s v="White"/>
    <s v="Hybrid"/>
    <s v="Automatic"/>
    <s v="4.5"/>
    <s v="156524"/>
    <s v="107593"/>
    <s v="4889"/>
    <x v="1"/>
    <x v="38947"/>
  </r>
  <r>
    <x v="7"/>
    <x v="14"/>
    <s v="Europe"/>
    <s v="Silver"/>
    <s v="Diesel"/>
    <s v="Automatic"/>
    <s v="2.3"/>
    <s v="65936"/>
    <s v="76200"/>
    <s v="3201"/>
    <x v="1"/>
    <x v="38948"/>
  </r>
  <r>
    <x v="9"/>
    <x v="9"/>
    <s v="South America"/>
    <s v="White"/>
    <s v="Diesel"/>
    <s v="Manual"/>
    <s v="2.9"/>
    <s v="69046"/>
    <s v="97167"/>
    <s v="3866"/>
    <x v="1"/>
    <x v="38949"/>
  </r>
  <r>
    <x v="6"/>
    <x v="5"/>
    <s v="South America"/>
    <s v="Grey"/>
    <s v="Diesel"/>
    <s v="Automatic"/>
    <s v="3.3"/>
    <s v="121779"/>
    <s v="47077"/>
    <s v="4138"/>
    <x v="1"/>
    <x v="38950"/>
  </r>
  <r>
    <x v="10"/>
    <x v="3"/>
    <s v="Africa"/>
    <s v="Silver"/>
    <s v="Electric"/>
    <s v="Automatic"/>
    <s v="1.7"/>
    <s v="173490"/>
    <s v="69061"/>
    <s v="1171"/>
    <x v="1"/>
    <x v="38951"/>
  </r>
  <r>
    <x v="7"/>
    <x v="4"/>
    <s v="South America"/>
    <s v="Red"/>
    <s v="Electric"/>
    <s v="Automatic"/>
    <s v="3.9"/>
    <s v="9230"/>
    <s v="102766"/>
    <s v="1895"/>
    <x v="1"/>
    <x v="38952"/>
  </r>
  <r>
    <x v="5"/>
    <x v="6"/>
    <s v="Africa"/>
    <s v="Black"/>
    <s v="Diesel"/>
    <s v="Automatic"/>
    <s v="2.2"/>
    <s v="189939"/>
    <s v="61795"/>
    <s v="5799"/>
    <x v="1"/>
    <x v="38953"/>
  </r>
  <r>
    <x v="10"/>
    <x v="10"/>
    <s v="Africa"/>
    <s v="Blue"/>
    <s v="Electric"/>
    <s v="Manual"/>
    <s v="2.7"/>
    <s v="55963"/>
    <s v="101982"/>
    <s v="5050"/>
    <x v="1"/>
    <x v="38954"/>
  </r>
  <r>
    <x v="2"/>
    <x v="0"/>
    <s v="Europe"/>
    <s v="Red"/>
    <s v="Hybrid"/>
    <s v="Manual"/>
    <s v="3"/>
    <s v="47885"/>
    <s v="35553"/>
    <s v="1109"/>
    <x v="1"/>
    <x v="38955"/>
  </r>
  <r>
    <x v="2"/>
    <x v="9"/>
    <s v="Africa"/>
    <s v="Red"/>
    <s v="Petrol"/>
    <s v="Manual"/>
    <s v="3.7"/>
    <s v="199818"/>
    <s v="35362"/>
    <s v="7236"/>
    <x v="0"/>
    <x v="38956"/>
  </r>
  <r>
    <x v="4"/>
    <x v="4"/>
    <s v="South America"/>
    <s v="Red"/>
    <s v="Hybrid"/>
    <s v="Automatic"/>
    <s v="1.7"/>
    <s v="86528"/>
    <s v="56581"/>
    <s v="5283"/>
    <x v="1"/>
    <x v="38957"/>
  </r>
  <r>
    <x v="3"/>
    <x v="3"/>
    <s v="Europe"/>
    <s v="Blue"/>
    <s v="Hybrid"/>
    <s v="Manual"/>
    <s v="2.7"/>
    <s v="35634"/>
    <s v="67302"/>
    <s v="3622"/>
    <x v="1"/>
    <x v="38958"/>
  </r>
  <r>
    <x v="1"/>
    <x v="10"/>
    <s v="Asia"/>
    <s v="Silver"/>
    <s v="Petrol"/>
    <s v="Automatic"/>
    <s v="2.5"/>
    <s v="120117"/>
    <s v="34264"/>
    <s v="1113"/>
    <x v="1"/>
    <x v="38959"/>
  </r>
  <r>
    <x v="0"/>
    <x v="9"/>
    <s v="North America"/>
    <s v="Black"/>
    <s v="Hybrid"/>
    <s v="Automatic"/>
    <s v="1.5"/>
    <s v="186177"/>
    <s v="116294"/>
    <s v="6047"/>
    <x v="1"/>
    <x v="38960"/>
  </r>
  <r>
    <x v="10"/>
    <x v="2"/>
    <s v="Asia"/>
    <s v="Blue"/>
    <s v="Hybrid"/>
    <s v="Manual"/>
    <s v="3.9"/>
    <s v="188097"/>
    <s v="88720"/>
    <s v="9488"/>
    <x v="0"/>
    <x v="38961"/>
  </r>
  <r>
    <x v="9"/>
    <x v="5"/>
    <s v="North America"/>
    <s v="Grey"/>
    <s v="Electric"/>
    <s v="Manual"/>
    <s v="2.3"/>
    <s v="125951"/>
    <s v="91112"/>
    <s v="1996"/>
    <x v="1"/>
    <x v="38962"/>
  </r>
  <r>
    <x v="10"/>
    <x v="2"/>
    <s v="Africa"/>
    <s v="White"/>
    <s v="Hybrid"/>
    <s v="Automatic"/>
    <s v="2.1"/>
    <s v="94310"/>
    <s v="109320"/>
    <s v="3827"/>
    <x v="1"/>
    <x v="38963"/>
  </r>
  <r>
    <x v="8"/>
    <x v="13"/>
    <s v="South America"/>
    <s v="Silver"/>
    <s v="Diesel"/>
    <s v="Automatic"/>
    <s v="4.3"/>
    <s v="81396"/>
    <s v="97716"/>
    <s v="7524"/>
    <x v="0"/>
    <x v="38964"/>
  </r>
  <r>
    <x v="7"/>
    <x v="1"/>
    <s v="Africa"/>
    <s v="White"/>
    <s v="Electric"/>
    <s v="Manual"/>
    <s v="1.6"/>
    <s v="164750"/>
    <s v="66277"/>
    <s v="6901"/>
    <x v="1"/>
    <x v="38965"/>
  </r>
  <r>
    <x v="10"/>
    <x v="13"/>
    <s v="Africa"/>
    <s v="Silver"/>
    <s v="Electric"/>
    <s v="Manual"/>
    <s v="4.7"/>
    <s v="54988"/>
    <s v="78679"/>
    <s v="9996"/>
    <x v="0"/>
    <x v="38966"/>
  </r>
  <r>
    <x v="10"/>
    <x v="10"/>
    <s v="Africa"/>
    <s v="White"/>
    <s v="Diesel"/>
    <s v="Manual"/>
    <s v="3.9"/>
    <s v="169546"/>
    <s v="41174"/>
    <s v="1941"/>
    <x v="1"/>
    <x v="38967"/>
  </r>
  <r>
    <x v="1"/>
    <x v="13"/>
    <s v="Asia"/>
    <s v="Blue"/>
    <s v="Diesel"/>
    <s v="Automatic"/>
    <s v="2.1"/>
    <s v="14922"/>
    <s v="78683"/>
    <s v="3418"/>
    <x v="1"/>
    <x v="38968"/>
  </r>
  <r>
    <x v="1"/>
    <x v="9"/>
    <s v="Europe"/>
    <s v="Blue"/>
    <s v="Electric"/>
    <s v="Manual"/>
    <s v="2.7"/>
    <s v="20409"/>
    <s v="61890"/>
    <s v="6650"/>
    <x v="1"/>
    <x v="38969"/>
  </r>
  <r>
    <x v="3"/>
    <x v="4"/>
    <s v="Africa"/>
    <s v="Black"/>
    <s v="Hybrid"/>
    <s v="Manual"/>
    <s v="4.8"/>
    <s v="117106"/>
    <s v="42598"/>
    <s v="8416"/>
    <x v="0"/>
    <x v="38970"/>
  </r>
  <r>
    <x v="2"/>
    <x v="9"/>
    <s v="Middle East"/>
    <s v="Silver"/>
    <s v="Petrol"/>
    <s v="Manual"/>
    <s v="3.7"/>
    <s v="187907"/>
    <s v="75854"/>
    <s v="1734"/>
    <x v="1"/>
    <x v="38971"/>
  </r>
  <r>
    <x v="5"/>
    <x v="13"/>
    <s v="Africa"/>
    <s v="Red"/>
    <s v="Hybrid"/>
    <s v="Manual"/>
    <s v="3.6"/>
    <s v="68160"/>
    <s v="71953"/>
    <s v="9937"/>
    <x v="0"/>
    <x v="38972"/>
  </r>
  <r>
    <x v="1"/>
    <x v="1"/>
    <s v="North America"/>
    <s v="Blue"/>
    <s v="Diesel"/>
    <s v="Automatic"/>
    <s v="3.8"/>
    <s v="146074"/>
    <s v="83609"/>
    <s v="7087"/>
    <x v="0"/>
    <x v="38973"/>
  </r>
  <r>
    <x v="3"/>
    <x v="12"/>
    <s v="Middle East"/>
    <s v="Red"/>
    <s v="Petrol"/>
    <s v="Automatic"/>
    <s v="3.1"/>
    <s v="113067"/>
    <s v="80499"/>
    <s v="5325"/>
    <x v="1"/>
    <x v="38974"/>
  </r>
  <r>
    <x v="0"/>
    <x v="12"/>
    <s v="Middle East"/>
    <s v="Grey"/>
    <s v="Hybrid"/>
    <s v="Manual"/>
    <s v="2.1"/>
    <s v="151266"/>
    <s v="89380"/>
    <s v="6182"/>
    <x v="1"/>
    <x v="38975"/>
  </r>
  <r>
    <x v="9"/>
    <x v="12"/>
    <s v="North America"/>
    <s v="Red"/>
    <s v="Electric"/>
    <s v="Automatic"/>
    <s v="2"/>
    <s v="173179"/>
    <s v="54917"/>
    <s v="2505"/>
    <x v="1"/>
    <x v="38976"/>
  </r>
  <r>
    <x v="1"/>
    <x v="1"/>
    <s v="South America"/>
    <s v="Silver"/>
    <s v="Diesel"/>
    <s v="Automatic"/>
    <s v="3.9"/>
    <s v="142899"/>
    <s v="31396"/>
    <s v="7409"/>
    <x v="0"/>
    <x v="38977"/>
  </r>
  <r>
    <x v="4"/>
    <x v="5"/>
    <s v="Asia"/>
    <s v="Red"/>
    <s v="Electric"/>
    <s v="Automatic"/>
    <s v="4.6"/>
    <s v="25005"/>
    <s v="99948"/>
    <s v="2981"/>
    <x v="1"/>
    <x v="38978"/>
  </r>
  <r>
    <x v="0"/>
    <x v="9"/>
    <s v="Africa"/>
    <s v="White"/>
    <s v="Petrol"/>
    <s v="Automatic"/>
    <s v="2.6"/>
    <s v="88158"/>
    <s v="50958"/>
    <s v="2108"/>
    <x v="1"/>
    <x v="38979"/>
  </r>
  <r>
    <x v="10"/>
    <x v="10"/>
    <s v="Europe"/>
    <s v="Silver"/>
    <s v="Electric"/>
    <s v="Automatic"/>
    <s v="3.3"/>
    <s v="38968"/>
    <s v="115763"/>
    <s v="1337"/>
    <x v="1"/>
    <x v="38980"/>
  </r>
  <r>
    <x v="1"/>
    <x v="6"/>
    <s v="Asia"/>
    <s v="Grey"/>
    <s v="Hybrid"/>
    <s v="Manual"/>
    <s v="5"/>
    <s v="33802"/>
    <s v="82177"/>
    <s v="6208"/>
    <x v="1"/>
    <x v="38981"/>
  </r>
  <r>
    <x v="7"/>
    <x v="1"/>
    <s v="North America"/>
    <s v="White"/>
    <s v="Electric"/>
    <s v="Manual"/>
    <s v="2.4"/>
    <s v="4681"/>
    <s v="59360"/>
    <s v="7332"/>
    <x v="0"/>
    <x v="38982"/>
  </r>
  <r>
    <x v="7"/>
    <x v="7"/>
    <s v="South America"/>
    <s v="Blue"/>
    <s v="Electric"/>
    <s v="Automatic"/>
    <s v="2.9"/>
    <s v="72228"/>
    <s v="69583"/>
    <s v="6202"/>
    <x v="1"/>
    <x v="38983"/>
  </r>
  <r>
    <x v="8"/>
    <x v="1"/>
    <s v="Africa"/>
    <s v="Red"/>
    <s v="Diesel"/>
    <s v="Manual"/>
    <s v="2.8"/>
    <s v="148423"/>
    <s v="38103"/>
    <s v="4832"/>
    <x v="1"/>
    <x v="38984"/>
  </r>
  <r>
    <x v="5"/>
    <x v="11"/>
    <s v="South America"/>
    <s v="Grey"/>
    <s v="Electric"/>
    <s v="Manual"/>
    <s v="1.6"/>
    <s v="35471"/>
    <s v="41389"/>
    <s v="687"/>
    <x v="1"/>
    <x v="38985"/>
  </r>
  <r>
    <x v="5"/>
    <x v="5"/>
    <s v="Asia"/>
    <s v="Blue"/>
    <s v="Hybrid"/>
    <s v="Manual"/>
    <s v="3.3"/>
    <s v="144964"/>
    <s v="74232"/>
    <s v="470"/>
    <x v="1"/>
    <x v="38986"/>
  </r>
  <r>
    <x v="5"/>
    <x v="6"/>
    <s v="Asia"/>
    <s v="Grey"/>
    <s v="Hybrid"/>
    <s v="Automatic"/>
    <s v="2.2"/>
    <s v="184916"/>
    <s v="83277"/>
    <s v="4989"/>
    <x v="1"/>
    <x v="38987"/>
  </r>
  <r>
    <x v="7"/>
    <x v="8"/>
    <s v="Middle East"/>
    <s v="Red"/>
    <s v="Petrol"/>
    <s v="Manual"/>
    <s v="2"/>
    <s v="69439"/>
    <s v="96397"/>
    <s v="5744"/>
    <x v="1"/>
    <x v="38988"/>
  </r>
  <r>
    <x v="1"/>
    <x v="7"/>
    <s v="Asia"/>
    <s v="Silver"/>
    <s v="Electric"/>
    <s v="Manual"/>
    <s v="4"/>
    <s v="122119"/>
    <s v="70193"/>
    <s v="5347"/>
    <x v="1"/>
    <x v="38989"/>
  </r>
  <r>
    <x v="1"/>
    <x v="11"/>
    <s v="Africa"/>
    <s v="White"/>
    <s v="Electric"/>
    <s v="Automatic"/>
    <s v="4.2"/>
    <s v="129314"/>
    <s v="91086"/>
    <s v="5633"/>
    <x v="1"/>
    <x v="38990"/>
  </r>
  <r>
    <x v="3"/>
    <x v="3"/>
    <s v="Asia"/>
    <s v="Silver"/>
    <s v="Hybrid"/>
    <s v="Manual"/>
    <s v="4.6"/>
    <s v="59140"/>
    <s v="92621"/>
    <s v="4063"/>
    <x v="1"/>
    <x v="38991"/>
  </r>
  <r>
    <x v="9"/>
    <x v="1"/>
    <s v="Africa"/>
    <s v="Blue"/>
    <s v="Petrol"/>
    <s v="Manual"/>
    <s v="4.8"/>
    <s v="133260"/>
    <s v="41445"/>
    <s v="5894"/>
    <x v="1"/>
    <x v="38992"/>
  </r>
  <r>
    <x v="10"/>
    <x v="13"/>
    <s v="Europe"/>
    <s v="Grey"/>
    <s v="Diesel"/>
    <s v="Automatic"/>
    <s v="4.5"/>
    <s v="173024"/>
    <s v="97848"/>
    <s v="6852"/>
    <x v="1"/>
    <x v="38993"/>
  </r>
  <r>
    <x v="2"/>
    <x v="9"/>
    <s v="Africa"/>
    <s v="Red"/>
    <s v="Hybrid"/>
    <s v="Manual"/>
    <s v="1.9"/>
    <s v="183055"/>
    <s v="39485"/>
    <s v="5320"/>
    <x v="1"/>
    <x v="38994"/>
  </r>
  <r>
    <x v="8"/>
    <x v="4"/>
    <s v="Middle East"/>
    <s v="Grey"/>
    <s v="Petrol"/>
    <s v="Automatic"/>
    <s v="2.3"/>
    <s v="57769"/>
    <s v="43854"/>
    <s v="3858"/>
    <x v="1"/>
    <x v="38995"/>
  </r>
  <r>
    <x v="9"/>
    <x v="2"/>
    <s v="Africa"/>
    <s v="Blue"/>
    <s v="Petrol"/>
    <s v="Automatic"/>
    <s v="1.9"/>
    <s v="196149"/>
    <s v="119534"/>
    <s v="5920"/>
    <x v="1"/>
    <x v="38996"/>
  </r>
  <r>
    <x v="6"/>
    <x v="3"/>
    <s v="Middle East"/>
    <s v="Grey"/>
    <s v="Diesel"/>
    <s v="Automatic"/>
    <s v="2.7"/>
    <s v="45263"/>
    <s v="92804"/>
    <s v="6830"/>
    <x v="1"/>
    <x v="38997"/>
  </r>
  <r>
    <x v="7"/>
    <x v="7"/>
    <s v="Middle East"/>
    <s v="Black"/>
    <s v="Hybrid"/>
    <s v="Manual"/>
    <s v="1.9"/>
    <s v="183668"/>
    <s v="110736"/>
    <s v="2883"/>
    <x v="1"/>
    <x v="38998"/>
  </r>
  <r>
    <x v="2"/>
    <x v="1"/>
    <s v="Middle East"/>
    <s v="Silver"/>
    <s v="Petrol"/>
    <s v="Automatic"/>
    <s v="3.8"/>
    <s v="111583"/>
    <s v="100806"/>
    <s v="6210"/>
    <x v="1"/>
    <x v="38999"/>
  </r>
  <r>
    <x v="4"/>
    <x v="9"/>
    <s v="Africa"/>
    <s v="Silver"/>
    <s v="Hybrid"/>
    <s v="Automatic"/>
    <s v="4"/>
    <s v="159498"/>
    <s v="119693"/>
    <s v="6023"/>
    <x v="1"/>
    <x v="39000"/>
  </r>
  <r>
    <x v="8"/>
    <x v="10"/>
    <s v="Middle East"/>
    <s v="White"/>
    <s v="Hybrid"/>
    <s v="Automatic"/>
    <s v="2.1"/>
    <s v="194497"/>
    <s v="115910"/>
    <s v="9329"/>
    <x v="0"/>
    <x v="39001"/>
  </r>
  <r>
    <x v="7"/>
    <x v="6"/>
    <s v="Asia"/>
    <s v="Silver"/>
    <s v="Diesel"/>
    <s v="Automatic"/>
    <s v="3.7"/>
    <s v="153530"/>
    <s v="109601"/>
    <s v="2070"/>
    <x v="1"/>
    <x v="39002"/>
  </r>
  <r>
    <x v="2"/>
    <x v="4"/>
    <s v="Middle East"/>
    <s v="Grey"/>
    <s v="Electric"/>
    <s v="Manual"/>
    <s v="1.6"/>
    <s v="94924"/>
    <s v="72278"/>
    <s v="8143"/>
    <x v="0"/>
    <x v="39003"/>
  </r>
  <r>
    <x v="2"/>
    <x v="14"/>
    <s v="Africa"/>
    <s v="Red"/>
    <s v="Electric"/>
    <s v="Manual"/>
    <s v="3"/>
    <s v="146692"/>
    <s v="47384"/>
    <s v="9213"/>
    <x v="0"/>
    <x v="39004"/>
  </r>
  <r>
    <x v="0"/>
    <x v="5"/>
    <s v="South America"/>
    <s v="Grey"/>
    <s v="Hybrid"/>
    <s v="Manual"/>
    <s v="2.5"/>
    <s v="176588"/>
    <s v="77796"/>
    <s v="1049"/>
    <x v="1"/>
    <x v="39005"/>
  </r>
  <r>
    <x v="9"/>
    <x v="8"/>
    <s v="Asia"/>
    <s v="Silver"/>
    <s v="Petrol"/>
    <s v="Automatic"/>
    <s v="5"/>
    <s v="124350"/>
    <s v="88261"/>
    <s v="556"/>
    <x v="1"/>
    <x v="39006"/>
  </r>
  <r>
    <x v="1"/>
    <x v="13"/>
    <s v="Africa"/>
    <s v="Red"/>
    <s v="Electric"/>
    <s v="Manual"/>
    <s v="4.7"/>
    <s v="136796"/>
    <s v="49322"/>
    <s v="963"/>
    <x v="1"/>
    <x v="39007"/>
  </r>
  <r>
    <x v="6"/>
    <x v="7"/>
    <s v="Europe"/>
    <s v="Blue"/>
    <s v="Diesel"/>
    <s v="Automatic"/>
    <s v="2"/>
    <s v="116349"/>
    <s v="73269"/>
    <s v="9764"/>
    <x v="0"/>
    <x v="39008"/>
  </r>
  <r>
    <x v="7"/>
    <x v="8"/>
    <s v="Africa"/>
    <s v="Silver"/>
    <s v="Petrol"/>
    <s v="Manual"/>
    <s v="4.7"/>
    <s v="79609"/>
    <s v="32746"/>
    <s v="1437"/>
    <x v="1"/>
    <x v="39009"/>
  </r>
  <r>
    <x v="5"/>
    <x v="5"/>
    <s v="North America"/>
    <s v="Silver"/>
    <s v="Electric"/>
    <s v="Automatic"/>
    <s v="3"/>
    <s v="95111"/>
    <s v="103859"/>
    <s v="812"/>
    <x v="1"/>
    <x v="39010"/>
  </r>
  <r>
    <x v="7"/>
    <x v="4"/>
    <s v="North America"/>
    <s v="Silver"/>
    <s v="Hybrid"/>
    <s v="Automatic"/>
    <s v="3.5"/>
    <s v="188115"/>
    <s v="91567"/>
    <s v="948"/>
    <x v="1"/>
    <x v="39011"/>
  </r>
  <r>
    <x v="9"/>
    <x v="8"/>
    <s v="North America"/>
    <s v="Silver"/>
    <s v="Electric"/>
    <s v="Automatic"/>
    <s v="3.4"/>
    <s v="83952"/>
    <s v="101531"/>
    <s v="1069"/>
    <x v="1"/>
    <x v="39012"/>
  </r>
  <r>
    <x v="9"/>
    <x v="6"/>
    <s v="Middle East"/>
    <s v="Grey"/>
    <s v="Electric"/>
    <s v="Manual"/>
    <s v="4"/>
    <s v="195330"/>
    <s v="33785"/>
    <s v="1087"/>
    <x v="1"/>
    <x v="39013"/>
  </r>
  <r>
    <x v="4"/>
    <x v="10"/>
    <s v="Africa"/>
    <s v="Red"/>
    <s v="Diesel"/>
    <s v="Manual"/>
    <s v="2.7"/>
    <s v="132968"/>
    <s v="65941"/>
    <s v="1246"/>
    <x v="1"/>
    <x v="39014"/>
  </r>
  <r>
    <x v="9"/>
    <x v="3"/>
    <s v="North America"/>
    <s v="Silver"/>
    <s v="Petrol"/>
    <s v="Automatic"/>
    <s v="1.7"/>
    <s v="48261"/>
    <s v="58643"/>
    <s v="2635"/>
    <x v="1"/>
    <x v="39015"/>
  </r>
  <r>
    <x v="2"/>
    <x v="13"/>
    <s v="South America"/>
    <s v="Red"/>
    <s v="Petrol"/>
    <s v="Manual"/>
    <s v="3"/>
    <s v="122066"/>
    <s v="58299"/>
    <s v="4583"/>
    <x v="1"/>
    <x v="39016"/>
  </r>
  <r>
    <x v="8"/>
    <x v="4"/>
    <s v="Middle East"/>
    <s v="White"/>
    <s v="Diesel"/>
    <s v="Manual"/>
    <s v="3.4"/>
    <s v="30155"/>
    <s v="45610"/>
    <s v="7676"/>
    <x v="0"/>
    <x v="39017"/>
  </r>
  <r>
    <x v="8"/>
    <x v="7"/>
    <s v="North America"/>
    <s v="Grey"/>
    <s v="Petrol"/>
    <s v="Manual"/>
    <s v="3.4"/>
    <s v="172993"/>
    <s v="103988"/>
    <s v="4963"/>
    <x v="1"/>
    <x v="39018"/>
  </r>
  <r>
    <x v="9"/>
    <x v="3"/>
    <s v="South America"/>
    <s v="Grey"/>
    <s v="Diesel"/>
    <s v="Manual"/>
    <s v="4.3"/>
    <s v="171496"/>
    <s v="34583"/>
    <s v="7922"/>
    <x v="0"/>
    <x v="39019"/>
  </r>
  <r>
    <x v="2"/>
    <x v="12"/>
    <s v="Africa"/>
    <s v="Red"/>
    <s v="Diesel"/>
    <s v="Manual"/>
    <s v="1.7"/>
    <s v="104803"/>
    <s v="93461"/>
    <s v="3406"/>
    <x v="1"/>
    <x v="39020"/>
  </r>
  <r>
    <x v="4"/>
    <x v="6"/>
    <s v="Europe"/>
    <s v="Blue"/>
    <s v="Diesel"/>
    <s v="Manual"/>
    <s v="5"/>
    <s v="193203"/>
    <s v="89077"/>
    <s v="4768"/>
    <x v="1"/>
    <x v="39021"/>
  </r>
  <r>
    <x v="0"/>
    <x v="6"/>
    <s v="North America"/>
    <s v="Silver"/>
    <s v="Hybrid"/>
    <s v="Manual"/>
    <s v="5"/>
    <s v="79140"/>
    <s v="118034"/>
    <s v="106"/>
    <x v="1"/>
    <x v="39022"/>
  </r>
  <r>
    <x v="3"/>
    <x v="9"/>
    <s v="Middle East"/>
    <s v="Grey"/>
    <s v="Hybrid"/>
    <s v="Automatic"/>
    <s v="1.8"/>
    <s v="33788"/>
    <s v="101018"/>
    <s v="9430"/>
    <x v="0"/>
    <x v="39023"/>
  </r>
  <r>
    <x v="6"/>
    <x v="10"/>
    <s v="North America"/>
    <s v="Grey"/>
    <s v="Petrol"/>
    <s v="Manual"/>
    <s v="2.7"/>
    <s v="144871"/>
    <s v="90952"/>
    <s v="2483"/>
    <x v="1"/>
    <x v="39024"/>
  </r>
  <r>
    <x v="6"/>
    <x v="14"/>
    <s v="Europe"/>
    <s v="Black"/>
    <s v="Hybrid"/>
    <s v="Manual"/>
    <s v="3.6"/>
    <s v="81203"/>
    <s v="42390"/>
    <s v="6074"/>
    <x v="1"/>
    <x v="39025"/>
  </r>
  <r>
    <x v="1"/>
    <x v="10"/>
    <s v="Europe"/>
    <s v="Black"/>
    <s v="Diesel"/>
    <s v="Manual"/>
    <s v="2.8"/>
    <s v="40482"/>
    <s v="44010"/>
    <s v="2263"/>
    <x v="1"/>
    <x v="39026"/>
  </r>
  <r>
    <x v="0"/>
    <x v="10"/>
    <s v="Europe"/>
    <s v="Grey"/>
    <s v="Diesel"/>
    <s v="Automatic"/>
    <s v="3.2"/>
    <s v="148328"/>
    <s v="81655"/>
    <s v="6491"/>
    <x v="1"/>
    <x v="39027"/>
  </r>
  <r>
    <x v="2"/>
    <x v="11"/>
    <s v="Middle East"/>
    <s v="Black"/>
    <s v="Electric"/>
    <s v="Manual"/>
    <s v="2.6"/>
    <s v="153260"/>
    <s v="101183"/>
    <s v="9832"/>
    <x v="0"/>
    <x v="39028"/>
  </r>
  <r>
    <x v="10"/>
    <x v="3"/>
    <s v="Middle East"/>
    <s v="Grey"/>
    <s v="Petrol"/>
    <s v="Manual"/>
    <s v="4"/>
    <s v="52784"/>
    <s v="86230"/>
    <s v="6268"/>
    <x v="1"/>
    <x v="39029"/>
  </r>
  <r>
    <x v="7"/>
    <x v="6"/>
    <s v="Middle East"/>
    <s v="Blue"/>
    <s v="Electric"/>
    <s v="Automatic"/>
    <s v="2.8"/>
    <s v="40231"/>
    <s v="100814"/>
    <s v="8238"/>
    <x v="0"/>
    <x v="39030"/>
  </r>
  <r>
    <x v="8"/>
    <x v="14"/>
    <s v="Africa"/>
    <s v="White"/>
    <s v="Petrol"/>
    <s v="Automatic"/>
    <s v="3"/>
    <s v="25977"/>
    <s v="31843"/>
    <s v="4805"/>
    <x v="1"/>
    <x v="39031"/>
  </r>
  <r>
    <x v="2"/>
    <x v="1"/>
    <s v="South America"/>
    <s v="White"/>
    <s v="Electric"/>
    <s v="Manual"/>
    <s v="3.5"/>
    <s v="67591"/>
    <s v="59416"/>
    <s v="1474"/>
    <x v="1"/>
    <x v="39032"/>
  </r>
  <r>
    <x v="9"/>
    <x v="9"/>
    <s v="North America"/>
    <s v="Red"/>
    <s v="Diesel"/>
    <s v="Manual"/>
    <s v="4.9"/>
    <s v="138382"/>
    <s v="92653"/>
    <s v="6701"/>
    <x v="1"/>
    <x v="39033"/>
  </r>
  <r>
    <x v="5"/>
    <x v="10"/>
    <s v="South America"/>
    <s v="Red"/>
    <s v="Diesel"/>
    <s v="Manual"/>
    <s v="3.7"/>
    <s v="55849"/>
    <s v="77871"/>
    <s v="2643"/>
    <x v="1"/>
    <x v="39034"/>
  </r>
  <r>
    <x v="2"/>
    <x v="12"/>
    <s v="Africa"/>
    <s v="Blue"/>
    <s v="Petrol"/>
    <s v="Manual"/>
    <s v="1.8"/>
    <s v="138326"/>
    <s v="67606"/>
    <s v="399"/>
    <x v="1"/>
    <x v="39035"/>
  </r>
  <r>
    <x v="4"/>
    <x v="2"/>
    <s v="Middle East"/>
    <s v="Black"/>
    <s v="Diesel"/>
    <s v="Manual"/>
    <s v="2.6"/>
    <s v="90723"/>
    <s v="108955"/>
    <s v="8606"/>
    <x v="0"/>
    <x v="39036"/>
  </r>
  <r>
    <x v="7"/>
    <x v="1"/>
    <s v="Middle East"/>
    <s v="White"/>
    <s v="Electric"/>
    <s v="Automatic"/>
    <s v="3"/>
    <s v="109808"/>
    <s v="117318"/>
    <s v="5546"/>
    <x v="1"/>
    <x v="39037"/>
  </r>
  <r>
    <x v="2"/>
    <x v="3"/>
    <s v="Europe"/>
    <s v="Grey"/>
    <s v="Petrol"/>
    <s v="Manual"/>
    <s v="4.1"/>
    <s v="107634"/>
    <s v="116568"/>
    <s v="410"/>
    <x v="1"/>
    <x v="39038"/>
  </r>
  <r>
    <x v="0"/>
    <x v="11"/>
    <s v="Middle East"/>
    <s v="Black"/>
    <s v="Petrol"/>
    <s v="Automatic"/>
    <s v="3.1"/>
    <s v="173067"/>
    <s v="112693"/>
    <s v="688"/>
    <x v="1"/>
    <x v="39039"/>
  </r>
  <r>
    <x v="10"/>
    <x v="14"/>
    <s v="Europe"/>
    <s v="Grey"/>
    <s v="Electric"/>
    <s v="Automatic"/>
    <s v="3.8"/>
    <s v="158259"/>
    <s v="52905"/>
    <s v="3575"/>
    <x v="1"/>
    <x v="39040"/>
  </r>
  <r>
    <x v="9"/>
    <x v="3"/>
    <s v="Middle East"/>
    <s v="White"/>
    <s v="Diesel"/>
    <s v="Automatic"/>
    <s v="4.4"/>
    <s v="40119"/>
    <s v="76915"/>
    <s v="2884"/>
    <x v="1"/>
    <x v="39041"/>
  </r>
  <r>
    <x v="6"/>
    <x v="10"/>
    <s v="North America"/>
    <s v="Blue"/>
    <s v="Diesel"/>
    <s v="Manual"/>
    <s v="1.9"/>
    <s v="161105"/>
    <s v="52712"/>
    <s v="8810"/>
    <x v="0"/>
    <x v="39042"/>
  </r>
  <r>
    <x v="8"/>
    <x v="13"/>
    <s v="North America"/>
    <s v="Black"/>
    <s v="Petrol"/>
    <s v="Automatic"/>
    <s v="4.2"/>
    <s v="50103"/>
    <s v="80360"/>
    <s v="3776"/>
    <x v="1"/>
    <x v="39043"/>
  </r>
  <r>
    <x v="10"/>
    <x v="1"/>
    <s v="Europe"/>
    <s v="Grey"/>
    <s v="Diesel"/>
    <s v="Manual"/>
    <s v="4.1"/>
    <s v="100409"/>
    <s v="55711"/>
    <s v="7234"/>
    <x v="0"/>
    <x v="39044"/>
  </r>
  <r>
    <x v="8"/>
    <x v="3"/>
    <s v="Asia"/>
    <s v="Silver"/>
    <s v="Electric"/>
    <s v="Manual"/>
    <s v="4.4"/>
    <s v="21684"/>
    <s v="62418"/>
    <s v="1655"/>
    <x v="1"/>
    <x v="39045"/>
  </r>
  <r>
    <x v="1"/>
    <x v="1"/>
    <s v="Europe"/>
    <s v="White"/>
    <s v="Diesel"/>
    <s v="Manual"/>
    <s v="4.8"/>
    <s v="65437"/>
    <s v="75072"/>
    <s v="2276"/>
    <x v="1"/>
    <x v="39046"/>
  </r>
  <r>
    <x v="6"/>
    <x v="13"/>
    <s v="Asia"/>
    <s v="Red"/>
    <s v="Diesel"/>
    <s v="Manual"/>
    <s v="2.6"/>
    <s v="124123"/>
    <s v="110293"/>
    <s v="3075"/>
    <x v="1"/>
    <x v="39047"/>
  </r>
  <r>
    <x v="10"/>
    <x v="1"/>
    <s v="South America"/>
    <s v="Blue"/>
    <s v="Hybrid"/>
    <s v="Automatic"/>
    <s v="3"/>
    <s v="29353"/>
    <s v="46758"/>
    <s v="1480"/>
    <x v="1"/>
    <x v="39048"/>
  </r>
  <r>
    <x v="9"/>
    <x v="3"/>
    <s v="Africa"/>
    <s v="Silver"/>
    <s v="Hybrid"/>
    <s v="Automatic"/>
    <s v="2.4"/>
    <s v="120263"/>
    <s v="49881"/>
    <s v="6438"/>
    <x v="1"/>
    <x v="39049"/>
  </r>
  <r>
    <x v="6"/>
    <x v="8"/>
    <s v="South America"/>
    <s v="White"/>
    <s v="Diesel"/>
    <s v="Automatic"/>
    <s v="2.6"/>
    <s v="68045"/>
    <s v="105288"/>
    <s v="261"/>
    <x v="1"/>
    <x v="39050"/>
  </r>
  <r>
    <x v="6"/>
    <x v="2"/>
    <s v="Middle East"/>
    <s v="Silver"/>
    <s v="Diesel"/>
    <s v="Manual"/>
    <s v="2.7"/>
    <s v="60736"/>
    <s v="115946"/>
    <s v="1636"/>
    <x v="1"/>
    <x v="39051"/>
  </r>
  <r>
    <x v="2"/>
    <x v="10"/>
    <s v="South America"/>
    <s v="Grey"/>
    <s v="Petrol"/>
    <s v="Automatic"/>
    <s v="4.5"/>
    <s v="143706"/>
    <s v="86604"/>
    <s v="2080"/>
    <x v="1"/>
    <x v="39052"/>
  </r>
  <r>
    <x v="2"/>
    <x v="2"/>
    <s v="Middle East"/>
    <s v="Grey"/>
    <s v="Hybrid"/>
    <s v="Manual"/>
    <s v="1.7"/>
    <s v="38817"/>
    <s v="42805"/>
    <s v="3997"/>
    <x v="1"/>
    <x v="39053"/>
  </r>
  <r>
    <x v="3"/>
    <x v="7"/>
    <s v="South America"/>
    <s v="White"/>
    <s v="Electric"/>
    <s v="Automatic"/>
    <s v="2.2"/>
    <s v="19655"/>
    <s v="79114"/>
    <s v="8405"/>
    <x v="0"/>
    <x v="39054"/>
  </r>
  <r>
    <x v="10"/>
    <x v="3"/>
    <s v="South America"/>
    <s v="White"/>
    <s v="Diesel"/>
    <s v="Automatic"/>
    <s v="3.6"/>
    <s v="101833"/>
    <s v="85211"/>
    <s v="8429"/>
    <x v="0"/>
    <x v="39055"/>
  </r>
  <r>
    <x v="9"/>
    <x v="1"/>
    <s v="Africa"/>
    <s v="Silver"/>
    <s v="Petrol"/>
    <s v="Manual"/>
    <s v="4.2"/>
    <s v="183486"/>
    <s v="102185"/>
    <s v="3589"/>
    <x v="1"/>
    <x v="39056"/>
  </r>
  <r>
    <x v="2"/>
    <x v="5"/>
    <s v="Middle East"/>
    <s v="Black"/>
    <s v="Electric"/>
    <s v="Automatic"/>
    <s v="3.9"/>
    <s v="87099"/>
    <s v="97653"/>
    <s v="1156"/>
    <x v="1"/>
    <x v="39057"/>
  </r>
  <r>
    <x v="6"/>
    <x v="0"/>
    <s v="South America"/>
    <s v="Grey"/>
    <s v="Hybrid"/>
    <s v="Manual"/>
    <s v="1.7"/>
    <s v="21604"/>
    <s v="111719"/>
    <s v="7302"/>
    <x v="0"/>
    <x v="39058"/>
  </r>
  <r>
    <x v="7"/>
    <x v="14"/>
    <s v="North America"/>
    <s v="Black"/>
    <s v="Diesel"/>
    <s v="Manual"/>
    <s v="3.1"/>
    <s v="183104"/>
    <s v="50635"/>
    <s v="2537"/>
    <x v="1"/>
    <x v="39059"/>
  </r>
  <r>
    <x v="6"/>
    <x v="5"/>
    <s v="South America"/>
    <s v="White"/>
    <s v="Electric"/>
    <s v="Automatic"/>
    <s v="2.1"/>
    <s v="167517"/>
    <s v="73353"/>
    <s v="7365"/>
    <x v="0"/>
    <x v="39060"/>
  </r>
  <r>
    <x v="2"/>
    <x v="13"/>
    <s v="North America"/>
    <s v="Red"/>
    <s v="Diesel"/>
    <s v="Automatic"/>
    <s v="5"/>
    <s v="163928"/>
    <s v="92328"/>
    <s v="5701"/>
    <x v="1"/>
    <x v="39061"/>
  </r>
  <r>
    <x v="1"/>
    <x v="11"/>
    <s v="Africa"/>
    <s v="Blue"/>
    <s v="Petrol"/>
    <s v="Automatic"/>
    <s v="5"/>
    <s v="29748"/>
    <s v="70717"/>
    <s v="8419"/>
    <x v="0"/>
    <x v="39062"/>
  </r>
  <r>
    <x v="3"/>
    <x v="10"/>
    <s v="Europe"/>
    <s v="White"/>
    <s v="Hybrid"/>
    <s v="Manual"/>
    <s v="1.7"/>
    <s v="175193"/>
    <s v="76579"/>
    <s v="3109"/>
    <x v="1"/>
    <x v="39063"/>
  </r>
  <r>
    <x v="3"/>
    <x v="11"/>
    <s v="Asia"/>
    <s v="Grey"/>
    <s v="Diesel"/>
    <s v="Manual"/>
    <s v="3.8"/>
    <s v="8255"/>
    <s v="78446"/>
    <s v="1484"/>
    <x v="1"/>
    <x v="39064"/>
  </r>
  <r>
    <x v="10"/>
    <x v="10"/>
    <s v="South America"/>
    <s v="Grey"/>
    <s v="Petrol"/>
    <s v="Automatic"/>
    <s v="4.3"/>
    <s v="195901"/>
    <s v="39403"/>
    <s v="8627"/>
    <x v="0"/>
    <x v="39065"/>
  </r>
  <r>
    <x v="7"/>
    <x v="11"/>
    <s v="Africa"/>
    <s v="Silver"/>
    <s v="Diesel"/>
    <s v="Automatic"/>
    <s v="2.6"/>
    <s v="177425"/>
    <s v="117767"/>
    <s v="9718"/>
    <x v="0"/>
    <x v="39066"/>
  </r>
  <r>
    <x v="0"/>
    <x v="5"/>
    <s v="Africa"/>
    <s v="Grey"/>
    <s v="Diesel"/>
    <s v="Manual"/>
    <s v="3.9"/>
    <s v="80009"/>
    <s v="107368"/>
    <s v="1774"/>
    <x v="1"/>
    <x v="39067"/>
  </r>
  <r>
    <x v="3"/>
    <x v="11"/>
    <s v="Africa"/>
    <s v="Silver"/>
    <s v="Hybrid"/>
    <s v="Automatic"/>
    <s v="2.2"/>
    <s v="172806"/>
    <s v="109666"/>
    <s v="4961"/>
    <x v="1"/>
    <x v="39068"/>
  </r>
  <r>
    <x v="8"/>
    <x v="1"/>
    <s v="Middle East"/>
    <s v="Grey"/>
    <s v="Hybrid"/>
    <s v="Automatic"/>
    <s v="1.9"/>
    <s v="51785"/>
    <s v="46320"/>
    <s v="8491"/>
    <x v="0"/>
    <x v="39069"/>
  </r>
  <r>
    <x v="9"/>
    <x v="14"/>
    <s v="Africa"/>
    <s v="Silver"/>
    <s v="Electric"/>
    <s v="Manual"/>
    <s v="4.7"/>
    <s v="151749"/>
    <s v="99715"/>
    <s v="5869"/>
    <x v="1"/>
    <x v="39070"/>
  </r>
  <r>
    <x v="10"/>
    <x v="10"/>
    <s v="Europe"/>
    <s v="White"/>
    <s v="Hybrid"/>
    <s v="Automatic"/>
    <s v="3.7"/>
    <s v="33411"/>
    <s v="52397"/>
    <s v="2746"/>
    <x v="1"/>
    <x v="39071"/>
  </r>
  <r>
    <x v="0"/>
    <x v="12"/>
    <s v="Asia"/>
    <s v="Black"/>
    <s v="Diesel"/>
    <s v="Automatic"/>
    <s v="4.4"/>
    <s v="83721"/>
    <s v="60509"/>
    <s v="6733"/>
    <x v="1"/>
    <x v="39072"/>
  </r>
  <r>
    <x v="6"/>
    <x v="1"/>
    <s v="Asia"/>
    <s v="White"/>
    <s v="Petrol"/>
    <s v="Automatic"/>
    <s v="3.4"/>
    <s v="137960"/>
    <s v="79534"/>
    <s v="1527"/>
    <x v="1"/>
    <x v="39073"/>
  </r>
  <r>
    <x v="10"/>
    <x v="2"/>
    <s v="Africa"/>
    <s v="Grey"/>
    <s v="Petrol"/>
    <s v="Manual"/>
    <s v="2"/>
    <s v="145882"/>
    <s v="115727"/>
    <s v="5368"/>
    <x v="1"/>
    <x v="39074"/>
  </r>
  <r>
    <x v="5"/>
    <x v="2"/>
    <s v="Africa"/>
    <s v="White"/>
    <s v="Petrol"/>
    <s v="Automatic"/>
    <s v="2.8"/>
    <s v="16764"/>
    <s v="87621"/>
    <s v="1601"/>
    <x v="1"/>
    <x v="39075"/>
  </r>
  <r>
    <x v="2"/>
    <x v="3"/>
    <s v="Europe"/>
    <s v="Silver"/>
    <s v="Petrol"/>
    <s v="Automatic"/>
    <s v="4.6"/>
    <s v="179935"/>
    <s v="37666"/>
    <s v="151"/>
    <x v="1"/>
    <x v="39076"/>
  </r>
  <r>
    <x v="6"/>
    <x v="3"/>
    <s v="Europe"/>
    <s v="Black"/>
    <s v="Hybrid"/>
    <s v="Manual"/>
    <s v="1.6"/>
    <s v="59446"/>
    <s v="73825"/>
    <s v="5406"/>
    <x v="1"/>
    <x v="39077"/>
  </r>
  <r>
    <x v="1"/>
    <x v="13"/>
    <s v="Africa"/>
    <s v="Black"/>
    <s v="Hybrid"/>
    <s v="Automatic"/>
    <s v="2.2"/>
    <s v="149445"/>
    <s v="33905"/>
    <s v="1693"/>
    <x v="1"/>
    <x v="39078"/>
  </r>
  <r>
    <x v="3"/>
    <x v="8"/>
    <s v="South America"/>
    <s v="Silver"/>
    <s v="Petrol"/>
    <s v="Manual"/>
    <s v="2.4"/>
    <s v="94492"/>
    <s v="94901"/>
    <s v="7041"/>
    <x v="0"/>
    <x v="39079"/>
  </r>
  <r>
    <x v="5"/>
    <x v="9"/>
    <s v="Europe"/>
    <s v="Red"/>
    <s v="Electric"/>
    <s v="Manual"/>
    <s v="2.4"/>
    <s v="112038"/>
    <s v="72747"/>
    <s v="3063"/>
    <x v="1"/>
    <x v="39080"/>
  </r>
  <r>
    <x v="10"/>
    <x v="14"/>
    <s v="Middle East"/>
    <s v="Grey"/>
    <s v="Hybrid"/>
    <s v="Manual"/>
    <s v="1.8"/>
    <s v="76510"/>
    <s v="108720"/>
    <s v="7311"/>
    <x v="0"/>
    <x v="39081"/>
  </r>
  <r>
    <x v="2"/>
    <x v="4"/>
    <s v="Africa"/>
    <s v="White"/>
    <s v="Electric"/>
    <s v="Automatic"/>
    <s v="4.5"/>
    <s v="5943"/>
    <s v="94676"/>
    <s v="3809"/>
    <x v="1"/>
    <x v="39082"/>
  </r>
  <r>
    <x v="7"/>
    <x v="13"/>
    <s v="Asia"/>
    <s v="White"/>
    <s v="Diesel"/>
    <s v="Manual"/>
    <s v="2.1"/>
    <s v="38020"/>
    <s v="87728"/>
    <s v="3988"/>
    <x v="1"/>
    <x v="39083"/>
  </r>
  <r>
    <x v="3"/>
    <x v="3"/>
    <s v="North America"/>
    <s v="Red"/>
    <s v="Diesel"/>
    <s v="Automatic"/>
    <s v="4.4"/>
    <s v="57796"/>
    <s v="91919"/>
    <s v="1487"/>
    <x v="1"/>
    <x v="39084"/>
  </r>
  <r>
    <x v="9"/>
    <x v="6"/>
    <s v="Middle East"/>
    <s v="Grey"/>
    <s v="Petrol"/>
    <s v="Manual"/>
    <s v="2.7"/>
    <s v="57235"/>
    <s v="114120"/>
    <s v="9454"/>
    <x v="0"/>
    <x v="39085"/>
  </r>
  <r>
    <x v="8"/>
    <x v="11"/>
    <s v="Europe"/>
    <s v="Red"/>
    <s v="Hybrid"/>
    <s v="Manual"/>
    <s v="3.1"/>
    <s v="69873"/>
    <s v="117529"/>
    <s v="1479"/>
    <x v="1"/>
    <x v="39086"/>
  </r>
  <r>
    <x v="4"/>
    <x v="10"/>
    <s v="Europe"/>
    <s v="Silver"/>
    <s v="Electric"/>
    <s v="Automatic"/>
    <s v="3.1"/>
    <s v="193349"/>
    <s v="40680"/>
    <s v="6327"/>
    <x v="1"/>
    <x v="39087"/>
  </r>
  <r>
    <x v="8"/>
    <x v="0"/>
    <s v="Asia"/>
    <s v="Silver"/>
    <s v="Petrol"/>
    <s v="Automatic"/>
    <s v="4"/>
    <s v="159643"/>
    <s v="113313"/>
    <s v="6194"/>
    <x v="1"/>
    <x v="39088"/>
  </r>
  <r>
    <x v="7"/>
    <x v="1"/>
    <s v="South America"/>
    <s v="White"/>
    <s v="Diesel"/>
    <s v="Automatic"/>
    <s v="4.1"/>
    <s v="197323"/>
    <s v="39723"/>
    <s v="9753"/>
    <x v="0"/>
    <x v="39089"/>
  </r>
  <r>
    <x v="2"/>
    <x v="6"/>
    <s v="South America"/>
    <s v="Black"/>
    <s v="Hybrid"/>
    <s v="Automatic"/>
    <s v="3.7"/>
    <s v="182943"/>
    <s v="98417"/>
    <s v="3510"/>
    <x v="1"/>
    <x v="39090"/>
  </r>
  <r>
    <x v="2"/>
    <x v="5"/>
    <s v="North America"/>
    <s v="Silver"/>
    <s v="Petrol"/>
    <s v="Manual"/>
    <s v="4.2"/>
    <s v="1571"/>
    <s v="85976"/>
    <s v="404"/>
    <x v="1"/>
    <x v="39091"/>
  </r>
  <r>
    <x v="4"/>
    <x v="10"/>
    <s v="Asia"/>
    <s v="Red"/>
    <s v="Hybrid"/>
    <s v="Manual"/>
    <s v="1.5"/>
    <s v="136725"/>
    <s v="89013"/>
    <s v="2841"/>
    <x v="1"/>
    <x v="39092"/>
  </r>
  <r>
    <x v="5"/>
    <x v="8"/>
    <s v="Asia"/>
    <s v="Silver"/>
    <s v="Diesel"/>
    <s v="Automatic"/>
    <s v="3.3"/>
    <s v="169437"/>
    <s v="64731"/>
    <s v="1010"/>
    <x v="1"/>
    <x v="39093"/>
  </r>
  <r>
    <x v="8"/>
    <x v="4"/>
    <s v="Asia"/>
    <s v="Grey"/>
    <s v="Diesel"/>
    <s v="Manual"/>
    <s v="3.3"/>
    <s v="448"/>
    <s v="76019"/>
    <s v="4918"/>
    <x v="1"/>
    <x v="39094"/>
  </r>
  <r>
    <x v="5"/>
    <x v="6"/>
    <s v="South America"/>
    <s v="Red"/>
    <s v="Diesel"/>
    <s v="Automatic"/>
    <s v="2.3"/>
    <s v="11915"/>
    <s v="67775"/>
    <s v="1914"/>
    <x v="1"/>
    <x v="39095"/>
  </r>
  <r>
    <x v="10"/>
    <x v="7"/>
    <s v="Europe"/>
    <s v="Black"/>
    <s v="Petrol"/>
    <s v="Manual"/>
    <s v="3.4"/>
    <s v="10165"/>
    <s v="110467"/>
    <s v="6715"/>
    <x v="1"/>
    <x v="39096"/>
  </r>
  <r>
    <x v="5"/>
    <x v="1"/>
    <s v="Asia"/>
    <s v="Black"/>
    <s v="Hybrid"/>
    <s v="Automatic"/>
    <s v="3.1"/>
    <s v="30349"/>
    <s v="90515"/>
    <s v="1623"/>
    <x v="1"/>
    <x v="39097"/>
  </r>
  <r>
    <x v="9"/>
    <x v="6"/>
    <s v="North America"/>
    <s v="Silver"/>
    <s v="Diesel"/>
    <s v="Manual"/>
    <s v="3.2"/>
    <s v="64080"/>
    <s v="57255"/>
    <s v="2084"/>
    <x v="1"/>
    <x v="39098"/>
  </r>
  <r>
    <x v="7"/>
    <x v="8"/>
    <s v="Asia"/>
    <s v="Silver"/>
    <s v="Diesel"/>
    <s v="Automatic"/>
    <s v="1.9"/>
    <s v="129567"/>
    <s v="65166"/>
    <s v="896"/>
    <x v="1"/>
    <x v="39099"/>
  </r>
  <r>
    <x v="7"/>
    <x v="2"/>
    <s v="Asia"/>
    <s v="Grey"/>
    <s v="Petrol"/>
    <s v="Manual"/>
    <s v="3"/>
    <s v="90594"/>
    <s v="30508"/>
    <s v="9122"/>
    <x v="0"/>
    <x v="39100"/>
  </r>
  <r>
    <x v="2"/>
    <x v="11"/>
    <s v="Middle East"/>
    <s v="Blue"/>
    <s v="Hybrid"/>
    <s v="Automatic"/>
    <s v="4.2"/>
    <s v="36091"/>
    <s v="41566"/>
    <s v="6862"/>
    <x v="1"/>
    <x v="39101"/>
  </r>
  <r>
    <x v="1"/>
    <x v="14"/>
    <s v="Africa"/>
    <s v="Grey"/>
    <s v="Diesel"/>
    <s v="Manual"/>
    <s v="2.9"/>
    <s v="195322"/>
    <s v="119308"/>
    <s v="156"/>
    <x v="1"/>
    <x v="39102"/>
  </r>
  <r>
    <x v="0"/>
    <x v="5"/>
    <s v="Europe"/>
    <s v="Blue"/>
    <s v="Electric"/>
    <s v="Automatic"/>
    <s v="3.2"/>
    <s v="9751"/>
    <s v="111344"/>
    <s v="6038"/>
    <x v="1"/>
    <x v="39103"/>
  </r>
  <r>
    <x v="5"/>
    <x v="12"/>
    <s v="Africa"/>
    <s v="Red"/>
    <s v="Electric"/>
    <s v="Automatic"/>
    <s v="4.9"/>
    <s v="178086"/>
    <s v="84716"/>
    <s v="7252"/>
    <x v="0"/>
    <x v="39104"/>
  </r>
  <r>
    <x v="5"/>
    <x v="9"/>
    <s v="Middle East"/>
    <s v="Black"/>
    <s v="Hybrid"/>
    <s v="Automatic"/>
    <s v="4.6"/>
    <s v="156482"/>
    <s v="86745"/>
    <s v="1645"/>
    <x v="1"/>
    <x v="39105"/>
  </r>
  <r>
    <x v="9"/>
    <x v="3"/>
    <s v="Europe"/>
    <s v="Silver"/>
    <s v="Electric"/>
    <s v="Automatic"/>
    <s v="4.8"/>
    <s v="60367"/>
    <s v="55114"/>
    <s v="3350"/>
    <x v="1"/>
    <x v="39106"/>
  </r>
  <r>
    <x v="10"/>
    <x v="12"/>
    <s v="North America"/>
    <s v="Red"/>
    <s v="Diesel"/>
    <s v="Manual"/>
    <s v="1.8"/>
    <s v="181143"/>
    <s v="84402"/>
    <s v="1878"/>
    <x v="1"/>
    <x v="39107"/>
  </r>
  <r>
    <x v="8"/>
    <x v="13"/>
    <s v="Europe"/>
    <s v="Blue"/>
    <s v="Diesel"/>
    <s v="Manual"/>
    <s v="3.7"/>
    <s v="129011"/>
    <s v="48463"/>
    <s v="711"/>
    <x v="1"/>
    <x v="39108"/>
  </r>
  <r>
    <x v="6"/>
    <x v="1"/>
    <s v="North America"/>
    <s v="Red"/>
    <s v="Hybrid"/>
    <s v="Automatic"/>
    <s v="2.3"/>
    <s v="159817"/>
    <s v="64512"/>
    <s v="6566"/>
    <x v="1"/>
    <x v="39109"/>
  </r>
  <r>
    <x v="2"/>
    <x v="0"/>
    <s v="South America"/>
    <s v="Red"/>
    <s v="Hybrid"/>
    <s v="Manual"/>
    <s v="2.9"/>
    <s v="59153"/>
    <s v="51446"/>
    <s v="1454"/>
    <x v="1"/>
    <x v="39110"/>
  </r>
  <r>
    <x v="8"/>
    <x v="7"/>
    <s v="South America"/>
    <s v="Grey"/>
    <s v="Hybrid"/>
    <s v="Automatic"/>
    <s v="3.9"/>
    <s v="187285"/>
    <s v="90991"/>
    <s v="7742"/>
    <x v="0"/>
    <x v="39111"/>
  </r>
  <r>
    <x v="10"/>
    <x v="6"/>
    <s v="South America"/>
    <s v="Blue"/>
    <s v="Hybrid"/>
    <s v="Manual"/>
    <s v="3.5"/>
    <s v="138344"/>
    <s v="94764"/>
    <s v="9590"/>
    <x v="0"/>
    <x v="39112"/>
  </r>
  <r>
    <x v="9"/>
    <x v="1"/>
    <s v="North America"/>
    <s v="Grey"/>
    <s v="Petrol"/>
    <s v="Manual"/>
    <s v="3.3"/>
    <s v="158004"/>
    <s v="64682"/>
    <s v="537"/>
    <x v="1"/>
    <x v="39113"/>
  </r>
  <r>
    <x v="2"/>
    <x v="14"/>
    <s v="North America"/>
    <s v="Red"/>
    <s v="Diesel"/>
    <s v="Manual"/>
    <s v="4.4"/>
    <s v="154294"/>
    <s v="73635"/>
    <s v="111"/>
    <x v="1"/>
    <x v="39114"/>
  </r>
  <r>
    <x v="1"/>
    <x v="5"/>
    <s v="Europe"/>
    <s v="Red"/>
    <s v="Hybrid"/>
    <s v="Automatic"/>
    <s v="3.9"/>
    <s v="18962"/>
    <s v="67124"/>
    <s v="8197"/>
    <x v="0"/>
    <x v="39115"/>
  </r>
  <r>
    <x v="3"/>
    <x v="3"/>
    <s v="Asia"/>
    <s v="Silver"/>
    <s v="Petrol"/>
    <s v="Manual"/>
    <s v="4.4"/>
    <s v="118330"/>
    <s v="96161"/>
    <s v="6310"/>
    <x v="1"/>
    <x v="39116"/>
  </r>
  <r>
    <x v="6"/>
    <x v="8"/>
    <s v="Europe"/>
    <s v="Silver"/>
    <s v="Hybrid"/>
    <s v="Manual"/>
    <s v="4.8"/>
    <s v="90433"/>
    <s v="97892"/>
    <s v="5334"/>
    <x v="1"/>
    <x v="39117"/>
  </r>
  <r>
    <x v="1"/>
    <x v="12"/>
    <s v="North America"/>
    <s v="Silver"/>
    <s v="Hybrid"/>
    <s v="Automatic"/>
    <s v="4"/>
    <s v="122215"/>
    <s v="111458"/>
    <s v="2969"/>
    <x v="1"/>
    <x v="39118"/>
  </r>
  <r>
    <x v="5"/>
    <x v="9"/>
    <s v="South America"/>
    <s v="Black"/>
    <s v="Petrol"/>
    <s v="Manual"/>
    <s v="2.9"/>
    <s v="11190"/>
    <s v="31199"/>
    <s v="5512"/>
    <x v="1"/>
    <x v="39119"/>
  </r>
  <r>
    <x v="6"/>
    <x v="11"/>
    <s v="Asia"/>
    <s v="Red"/>
    <s v="Diesel"/>
    <s v="Manual"/>
    <s v="2.2"/>
    <s v="34051"/>
    <s v="64103"/>
    <s v="2379"/>
    <x v="1"/>
    <x v="39120"/>
  </r>
  <r>
    <x v="7"/>
    <x v="12"/>
    <s v="Europe"/>
    <s v="White"/>
    <s v="Diesel"/>
    <s v="Manual"/>
    <s v="2.4"/>
    <s v="80717"/>
    <s v="68786"/>
    <s v="9080"/>
    <x v="0"/>
    <x v="39121"/>
  </r>
  <r>
    <x v="4"/>
    <x v="12"/>
    <s v="Asia"/>
    <s v="Grey"/>
    <s v="Electric"/>
    <s v="Automatic"/>
    <s v="2.9"/>
    <s v="10835"/>
    <s v="44328"/>
    <s v="1322"/>
    <x v="1"/>
    <x v="39122"/>
  </r>
  <r>
    <x v="5"/>
    <x v="11"/>
    <s v="North America"/>
    <s v="Black"/>
    <s v="Petrol"/>
    <s v="Manual"/>
    <s v="4.1"/>
    <s v="31359"/>
    <s v="63863"/>
    <s v="2454"/>
    <x v="1"/>
    <x v="39123"/>
  </r>
  <r>
    <x v="6"/>
    <x v="1"/>
    <s v="Africa"/>
    <s v="Black"/>
    <s v="Hybrid"/>
    <s v="Manual"/>
    <s v="1.6"/>
    <s v="109887"/>
    <s v="73818"/>
    <s v="8480"/>
    <x v="0"/>
    <x v="39124"/>
  </r>
  <r>
    <x v="2"/>
    <x v="0"/>
    <s v="Asia"/>
    <s v="White"/>
    <s v="Electric"/>
    <s v="Manual"/>
    <s v="4.3"/>
    <s v="81318"/>
    <s v="100139"/>
    <s v="7409"/>
    <x v="0"/>
    <x v="39125"/>
  </r>
  <r>
    <x v="9"/>
    <x v="13"/>
    <s v="Africa"/>
    <s v="Red"/>
    <s v="Petrol"/>
    <s v="Automatic"/>
    <s v="4.2"/>
    <s v="65917"/>
    <s v="45485"/>
    <s v="9673"/>
    <x v="0"/>
    <x v="39126"/>
  </r>
  <r>
    <x v="6"/>
    <x v="13"/>
    <s v="Middle East"/>
    <s v="White"/>
    <s v="Petrol"/>
    <s v="Manual"/>
    <s v="3.2"/>
    <s v="2777"/>
    <s v="84017"/>
    <s v="2787"/>
    <x v="1"/>
    <x v="39127"/>
  </r>
  <r>
    <x v="5"/>
    <x v="12"/>
    <s v="South America"/>
    <s v="White"/>
    <s v="Hybrid"/>
    <s v="Manual"/>
    <s v="2.9"/>
    <s v="41240"/>
    <s v="36034"/>
    <s v="7954"/>
    <x v="0"/>
    <x v="39128"/>
  </r>
  <r>
    <x v="3"/>
    <x v="3"/>
    <s v="North America"/>
    <s v="Grey"/>
    <s v="Petrol"/>
    <s v="Automatic"/>
    <s v="1.9"/>
    <s v="48199"/>
    <s v="58511"/>
    <s v="3615"/>
    <x v="1"/>
    <x v="39129"/>
  </r>
  <r>
    <x v="3"/>
    <x v="11"/>
    <s v="South America"/>
    <s v="Grey"/>
    <s v="Hybrid"/>
    <s v="Manual"/>
    <s v="2.5"/>
    <s v="135847"/>
    <s v="42822"/>
    <s v="5989"/>
    <x v="1"/>
    <x v="39130"/>
  </r>
  <r>
    <x v="9"/>
    <x v="11"/>
    <s v="North America"/>
    <s v="White"/>
    <s v="Petrol"/>
    <s v="Manual"/>
    <s v="1.9"/>
    <s v="42016"/>
    <s v="106304"/>
    <s v="648"/>
    <x v="1"/>
    <x v="39131"/>
  </r>
  <r>
    <x v="4"/>
    <x v="9"/>
    <s v="Europe"/>
    <s v="Silver"/>
    <s v="Petrol"/>
    <s v="Manual"/>
    <s v="4.4"/>
    <s v="93277"/>
    <s v="53843"/>
    <s v="4670"/>
    <x v="1"/>
    <x v="39132"/>
  </r>
  <r>
    <x v="9"/>
    <x v="7"/>
    <s v="South America"/>
    <s v="Silver"/>
    <s v="Hybrid"/>
    <s v="Automatic"/>
    <s v="3.3"/>
    <s v="23243"/>
    <s v="107503"/>
    <s v="4223"/>
    <x v="1"/>
    <x v="39133"/>
  </r>
  <r>
    <x v="1"/>
    <x v="4"/>
    <s v="Africa"/>
    <s v="Red"/>
    <s v="Petrol"/>
    <s v="Automatic"/>
    <s v="2.4"/>
    <s v="190250"/>
    <s v="72702"/>
    <s v="5257"/>
    <x v="1"/>
    <x v="39134"/>
  </r>
  <r>
    <x v="1"/>
    <x v="2"/>
    <s v="Asia"/>
    <s v="Black"/>
    <s v="Petrol"/>
    <s v="Manual"/>
    <s v="1.6"/>
    <s v="163342"/>
    <s v="76444"/>
    <s v="8306"/>
    <x v="0"/>
    <x v="39135"/>
  </r>
  <r>
    <x v="7"/>
    <x v="2"/>
    <s v="South America"/>
    <s v="Red"/>
    <s v="Electric"/>
    <s v="Automatic"/>
    <s v="3.3"/>
    <s v="121700"/>
    <s v="101195"/>
    <s v="4961"/>
    <x v="1"/>
    <x v="39136"/>
  </r>
  <r>
    <x v="6"/>
    <x v="12"/>
    <s v="Asia"/>
    <s v="Grey"/>
    <s v="Diesel"/>
    <s v="Automatic"/>
    <s v="4.1"/>
    <s v="95339"/>
    <s v="48665"/>
    <s v="5884"/>
    <x v="1"/>
    <x v="39137"/>
  </r>
  <r>
    <x v="0"/>
    <x v="0"/>
    <s v="North America"/>
    <s v="Silver"/>
    <s v="Diesel"/>
    <s v="Manual"/>
    <s v="4.2"/>
    <s v="53563"/>
    <s v="38378"/>
    <s v="2188"/>
    <x v="1"/>
    <x v="39138"/>
  </r>
  <r>
    <x v="7"/>
    <x v="2"/>
    <s v="Middle East"/>
    <s v="Red"/>
    <s v="Electric"/>
    <s v="Manual"/>
    <s v="2.3"/>
    <s v="17432"/>
    <s v="91866"/>
    <s v="1890"/>
    <x v="1"/>
    <x v="39139"/>
  </r>
  <r>
    <x v="4"/>
    <x v="14"/>
    <s v="Africa"/>
    <s v="Grey"/>
    <s v="Hybrid"/>
    <s v="Manual"/>
    <s v="5"/>
    <s v="121315"/>
    <s v="52634"/>
    <s v="5450"/>
    <x v="1"/>
    <x v="39140"/>
  </r>
  <r>
    <x v="6"/>
    <x v="3"/>
    <s v="Asia"/>
    <s v="Grey"/>
    <s v="Electric"/>
    <s v="Automatic"/>
    <s v="3.5"/>
    <s v="11237"/>
    <s v="74346"/>
    <s v="3584"/>
    <x v="1"/>
    <x v="39141"/>
  </r>
  <r>
    <x v="2"/>
    <x v="0"/>
    <s v="Africa"/>
    <s v="Red"/>
    <s v="Petrol"/>
    <s v="Manual"/>
    <s v="2.7"/>
    <s v="77872"/>
    <s v="89918"/>
    <s v="5412"/>
    <x v="1"/>
    <x v="39142"/>
  </r>
  <r>
    <x v="2"/>
    <x v="14"/>
    <s v="Asia"/>
    <s v="Black"/>
    <s v="Petrol"/>
    <s v="Automatic"/>
    <s v="2.9"/>
    <s v="103104"/>
    <s v="108322"/>
    <s v="3275"/>
    <x v="1"/>
    <x v="39143"/>
  </r>
  <r>
    <x v="1"/>
    <x v="7"/>
    <s v="Europe"/>
    <s v="Blue"/>
    <s v="Electric"/>
    <s v="Manual"/>
    <s v="1.9"/>
    <s v="19237"/>
    <s v="102527"/>
    <s v="2341"/>
    <x v="1"/>
    <x v="39144"/>
  </r>
  <r>
    <x v="0"/>
    <x v="12"/>
    <s v="Middle East"/>
    <s v="White"/>
    <s v="Diesel"/>
    <s v="Manual"/>
    <s v="3.2"/>
    <s v="93966"/>
    <s v="60037"/>
    <s v="2526"/>
    <x v="1"/>
    <x v="39145"/>
  </r>
  <r>
    <x v="4"/>
    <x v="14"/>
    <s v="North America"/>
    <s v="Black"/>
    <s v="Hybrid"/>
    <s v="Automatic"/>
    <s v="4.1"/>
    <s v="100423"/>
    <s v="40344"/>
    <s v="1938"/>
    <x v="1"/>
    <x v="39146"/>
  </r>
  <r>
    <x v="4"/>
    <x v="12"/>
    <s v="Europe"/>
    <s v="White"/>
    <s v="Electric"/>
    <s v="Automatic"/>
    <s v="2.9"/>
    <s v="80176"/>
    <s v="78018"/>
    <s v="6483"/>
    <x v="1"/>
    <x v="39147"/>
  </r>
  <r>
    <x v="6"/>
    <x v="12"/>
    <s v="Europe"/>
    <s v="Silver"/>
    <s v="Petrol"/>
    <s v="Manual"/>
    <s v="4.5"/>
    <s v="15133"/>
    <s v="97961"/>
    <s v="8401"/>
    <x v="0"/>
    <x v="39148"/>
  </r>
  <r>
    <x v="8"/>
    <x v="5"/>
    <s v="Europe"/>
    <s v="Black"/>
    <s v="Hybrid"/>
    <s v="Manual"/>
    <s v="3.2"/>
    <s v="833"/>
    <s v="43773"/>
    <s v="8433"/>
    <x v="0"/>
    <x v="39149"/>
  </r>
  <r>
    <x v="9"/>
    <x v="0"/>
    <s v="South America"/>
    <s v="Silver"/>
    <s v="Electric"/>
    <s v="Manual"/>
    <s v="4.7"/>
    <s v="96173"/>
    <s v="109535"/>
    <s v="3414"/>
    <x v="1"/>
    <x v="39150"/>
  </r>
  <r>
    <x v="3"/>
    <x v="11"/>
    <s v="Asia"/>
    <s v="Red"/>
    <s v="Petrol"/>
    <s v="Manual"/>
    <s v="4"/>
    <s v="29106"/>
    <s v="30986"/>
    <s v="8248"/>
    <x v="0"/>
    <x v="39151"/>
  </r>
  <r>
    <x v="7"/>
    <x v="8"/>
    <s v="Europe"/>
    <s v="Red"/>
    <s v="Diesel"/>
    <s v="Automatic"/>
    <s v="1.7"/>
    <s v="102094"/>
    <s v="95910"/>
    <s v="1589"/>
    <x v="1"/>
    <x v="39152"/>
  </r>
  <r>
    <x v="2"/>
    <x v="4"/>
    <s v="Middle East"/>
    <s v="Grey"/>
    <s v="Petrol"/>
    <s v="Manual"/>
    <s v="1.7"/>
    <s v="100829"/>
    <s v="64999"/>
    <s v="4209"/>
    <x v="1"/>
    <x v="39153"/>
  </r>
  <r>
    <x v="4"/>
    <x v="12"/>
    <s v="Asia"/>
    <s v="Red"/>
    <s v="Hybrid"/>
    <s v="Automatic"/>
    <s v="4.3"/>
    <s v="67696"/>
    <s v="107133"/>
    <s v="2768"/>
    <x v="1"/>
    <x v="39154"/>
  </r>
  <r>
    <x v="7"/>
    <x v="8"/>
    <s v="North America"/>
    <s v="Black"/>
    <s v="Hybrid"/>
    <s v="Manual"/>
    <s v="2.7"/>
    <s v="169403"/>
    <s v="107756"/>
    <s v="3528"/>
    <x v="1"/>
    <x v="39155"/>
  </r>
  <r>
    <x v="3"/>
    <x v="4"/>
    <s v="South America"/>
    <s v="Black"/>
    <s v="Electric"/>
    <s v="Automatic"/>
    <s v="2.2"/>
    <s v="103849"/>
    <s v="91853"/>
    <s v="1694"/>
    <x v="1"/>
    <x v="39156"/>
  </r>
  <r>
    <x v="8"/>
    <x v="6"/>
    <s v="Africa"/>
    <s v="Grey"/>
    <s v="Electric"/>
    <s v="Manual"/>
    <s v="4.5"/>
    <s v="186667"/>
    <s v="47217"/>
    <s v="4366"/>
    <x v="1"/>
    <x v="39157"/>
  </r>
  <r>
    <x v="1"/>
    <x v="0"/>
    <s v="Africa"/>
    <s v="Red"/>
    <s v="Diesel"/>
    <s v="Manual"/>
    <s v="4.9"/>
    <s v="117765"/>
    <s v="91551"/>
    <s v="1955"/>
    <x v="1"/>
    <x v="39158"/>
  </r>
  <r>
    <x v="4"/>
    <x v="2"/>
    <s v="Africa"/>
    <s v="Black"/>
    <s v="Hybrid"/>
    <s v="Automatic"/>
    <s v="4.3"/>
    <s v="130966"/>
    <s v="87589"/>
    <s v="1963"/>
    <x v="1"/>
    <x v="39159"/>
  </r>
  <r>
    <x v="0"/>
    <x v="11"/>
    <s v="Middle East"/>
    <s v="White"/>
    <s v="Hybrid"/>
    <s v="Automatic"/>
    <s v="4"/>
    <s v="175699"/>
    <s v="119072"/>
    <s v="6431"/>
    <x v="1"/>
    <x v="39160"/>
  </r>
  <r>
    <x v="10"/>
    <x v="7"/>
    <s v="South America"/>
    <s v="Blue"/>
    <s v="Electric"/>
    <s v="Manual"/>
    <s v="1.5"/>
    <s v="128303"/>
    <s v="107777"/>
    <s v="3988"/>
    <x v="1"/>
    <x v="39161"/>
  </r>
  <r>
    <x v="10"/>
    <x v="0"/>
    <s v="Europe"/>
    <s v="White"/>
    <s v="Hybrid"/>
    <s v="Manual"/>
    <s v="1.9"/>
    <s v="22584"/>
    <s v="85142"/>
    <s v="7117"/>
    <x v="0"/>
    <x v="39162"/>
  </r>
  <r>
    <x v="0"/>
    <x v="13"/>
    <s v="Africa"/>
    <s v="Silver"/>
    <s v="Hybrid"/>
    <s v="Automatic"/>
    <s v="3.8"/>
    <s v="177475"/>
    <s v="115589"/>
    <s v="5598"/>
    <x v="1"/>
    <x v="39163"/>
  </r>
  <r>
    <x v="8"/>
    <x v="5"/>
    <s v="Asia"/>
    <s v="Black"/>
    <s v="Hybrid"/>
    <s v="Automatic"/>
    <s v="2.9"/>
    <s v="108122"/>
    <s v="74618"/>
    <s v="7704"/>
    <x v="0"/>
    <x v="39164"/>
  </r>
  <r>
    <x v="2"/>
    <x v="13"/>
    <s v="Asia"/>
    <s v="Black"/>
    <s v="Hybrid"/>
    <s v="Manual"/>
    <s v="1.6"/>
    <s v="22331"/>
    <s v="69943"/>
    <s v="9935"/>
    <x v="0"/>
    <x v="39165"/>
  </r>
  <r>
    <x v="1"/>
    <x v="2"/>
    <s v="North America"/>
    <s v="Grey"/>
    <s v="Petrol"/>
    <s v="Manual"/>
    <s v="4.1"/>
    <s v="181801"/>
    <s v="76943"/>
    <s v="2551"/>
    <x v="1"/>
    <x v="39166"/>
  </r>
  <r>
    <x v="2"/>
    <x v="12"/>
    <s v="South America"/>
    <s v="Black"/>
    <s v="Diesel"/>
    <s v="Automatic"/>
    <s v="3"/>
    <s v="56876"/>
    <s v="111636"/>
    <s v="3519"/>
    <x v="1"/>
    <x v="39167"/>
  </r>
  <r>
    <x v="2"/>
    <x v="4"/>
    <s v="Africa"/>
    <s v="White"/>
    <s v="Petrol"/>
    <s v="Manual"/>
    <s v="3.8"/>
    <s v="55824"/>
    <s v="32582"/>
    <s v="7849"/>
    <x v="0"/>
    <x v="39168"/>
  </r>
  <r>
    <x v="3"/>
    <x v="1"/>
    <s v="Europe"/>
    <s v="Black"/>
    <s v="Hybrid"/>
    <s v="Manual"/>
    <s v="3.1"/>
    <s v="170132"/>
    <s v="39189"/>
    <s v="5534"/>
    <x v="1"/>
    <x v="39169"/>
  </r>
  <r>
    <x v="5"/>
    <x v="10"/>
    <s v="Africa"/>
    <s v="Blue"/>
    <s v="Electric"/>
    <s v="Automatic"/>
    <s v="1.6"/>
    <s v="24802"/>
    <s v="30489"/>
    <s v="1009"/>
    <x v="1"/>
    <x v="39170"/>
  </r>
  <r>
    <x v="10"/>
    <x v="6"/>
    <s v="South America"/>
    <s v="Grey"/>
    <s v="Electric"/>
    <s v="Manual"/>
    <s v="3.7"/>
    <s v="67746"/>
    <s v="84937"/>
    <s v="7081"/>
    <x v="0"/>
    <x v="39171"/>
  </r>
  <r>
    <x v="0"/>
    <x v="9"/>
    <s v="Africa"/>
    <s v="Grey"/>
    <s v="Diesel"/>
    <s v="Automatic"/>
    <s v="4.3"/>
    <s v="126780"/>
    <s v="49398"/>
    <s v="1439"/>
    <x v="1"/>
    <x v="39172"/>
  </r>
  <r>
    <x v="9"/>
    <x v="1"/>
    <s v="Europe"/>
    <s v="Black"/>
    <s v="Petrol"/>
    <s v="Automatic"/>
    <s v="2"/>
    <s v="148342"/>
    <s v="111455"/>
    <s v="144"/>
    <x v="1"/>
    <x v="39173"/>
  </r>
  <r>
    <x v="4"/>
    <x v="12"/>
    <s v="Africa"/>
    <s v="Silver"/>
    <s v="Hybrid"/>
    <s v="Automatic"/>
    <s v="4.6"/>
    <s v="79586"/>
    <s v="85900"/>
    <s v="619"/>
    <x v="1"/>
    <x v="39174"/>
  </r>
  <r>
    <x v="0"/>
    <x v="11"/>
    <s v="Africa"/>
    <s v="Blue"/>
    <s v="Electric"/>
    <s v="Automatic"/>
    <s v="2.1"/>
    <s v="55603"/>
    <s v="112683"/>
    <s v="1853"/>
    <x v="1"/>
    <x v="39175"/>
  </r>
  <r>
    <x v="1"/>
    <x v="2"/>
    <s v="Middle East"/>
    <s v="Grey"/>
    <s v="Hybrid"/>
    <s v="Manual"/>
    <s v="3"/>
    <s v="189587"/>
    <s v="46163"/>
    <s v="8809"/>
    <x v="0"/>
    <x v="39176"/>
  </r>
  <r>
    <x v="5"/>
    <x v="1"/>
    <s v="Middle East"/>
    <s v="Grey"/>
    <s v="Diesel"/>
    <s v="Manual"/>
    <s v="3.3"/>
    <s v="162786"/>
    <s v="61967"/>
    <s v="5681"/>
    <x v="1"/>
    <x v="39177"/>
  </r>
  <r>
    <x v="2"/>
    <x v="0"/>
    <s v="North America"/>
    <s v="Blue"/>
    <s v="Diesel"/>
    <s v="Manual"/>
    <s v="2.6"/>
    <s v="73581"/>
    <s v="90690"/>
    <s v="5380"/>
    <x v="1"/>
    <x v="39178"/>
  </r>
  <r>
    <x v="10"/>
    <x v="4"/>
    <s v="South America"/>
    <s v="White"/>
    <s v="Electric"/>
    <s v="Manual"/>
    <s v="3.3"/>
    <s v="161415"/>
    <s v="52267"/>
    <s v="8146"/>
    <x v="0"/>
    <x v="39179"/>
  </r>
  <r>
    <x v="3"/>
    <x v="1"/>
    <s v="South America"/>
    <s v="Red"/>
    <s v="Diesel"/>
    <s v="Automatic"/>
    <s v="4"/>
    <s v="132377"/>
    <s v="83605"/>
    <s v="2763"/>
    <x v="1"/>
    <x v="39180"/>
  </r>
  <r>
    <x v="2"/>
    <x v="10"/>
    <s v="South America"/>
    <s v="Blue"/>
    <s v="Electric"/>
    <s v="Manual"/>
    <s v="4"/>
    <s v="32256"/>
    <s v="76553"/>
    <s v="1825"/>
    <x v="1"/>
    <x v="39181"/>
  </r>
  <r>
    <x v="3"/>
    <x v="1"/>
    <s v="South America"/>
    <s v="Blue"/>
    <s v="Electric"/>
    <s v="Manual"/>
    <s v="4.7"/>
    <s v="164282"/>
    <s v="44443"/>
    <s v="2335"/>
    <x v="1"/>
    <x v="39182"/>
  </r>
  <r>
    <x v="1"/>
    <x v="0"/>
    <s v="Asia"/>
    <s v="Blue"/>
    <s v="Hybrid"/>
    <s v="Automatic"/>
    <s v="4.5"/>
    <s v="151320"/>
    <s v="90510"/>
    <s v="9223"/>
    <x v="0"/>
    <x v="39183"/>
  </r>
  <r>
    <x v="9"/>
    <x v="13"/>
    <s v="South America"/>
    <s v="White"/>
    <s v="Petrol"/>
    <s v="Manual"/>
    <s v="4.9"/>
    <s v="19076"/>
    <s v="49624"/>
    <s v="1554"/>
    <x v="1"/>
    <x v="39184"/>
  </r>
  <r>
    <x v="8"/>
    <x v="3"/>
    <s v="Africa"/>
    <s v="Blue"/>
    <s v="Hybrid"/>
    <s v="Automatic"/>
    <s v="3.6"/>
    <s v="141465"/>
    <s v="100604"/>
    <s v="6201"/>
    <x v="1"/>
    <x v="39185"/>
  </r>
  <r>
    <x v="2"/>
    <x v="1"/>
    <s v="North America"/>
    <s v="Red"/>
    <s v="Hybrid"/>
    <s v="Manual"/>
    <s v="2.9"/>
    <s v="70179"/>
    <s v="118962"/>
    <s v="9401"/>
    <x v="0"/>
    <x v="39186"/>
  </r>
  <r>
    <x v="1"/>
    <x v="9"/>
    <s v="South America"/>
    <s v="Silver"/>
    <s v="Electric"/>
    <s v="Automatic"/>
    <s v="2.3"/>
    <s v="170502"/>
    <s v="72413"/>
    <s v="5610"/>
    <x v="1"/>
    <x v="39187"/>
  </r>
  <r>
    <x v="0"/>
    <x v="5"/>
    <s v="South America"/>
    <s v="Blue"/>
    <s v="Petrol"/>
    <s v="Automatic"/>
    <s v="2.4"/>
    <s v="146010"/>
    <s v="51084"/>
    <s v="7186"/>
    <x v="0"/>
    <x v="39188"/>
  </r>
  <r>
    <x v="3"/>
    <x v="5"/>
    <s v="North America"/>
    <s v="Blue"/>
    <s v="Diesel"/>
    <s v="Automatic"/>
    <s v="2"/>
    <s v="92167"/>
    <s v="111183"/>
    <s v="434"/>
    <x v="1"/>
    <x v="39189"/>
  </r>
  <r>
    <x v="4"/>
    <x v="2"/>
    <s v="South America"/>
    <s v="Blue"/>
    <s v="Electric"/>
    <s v="Automatic"/>
    <s v="4"/>
    <s v="182677"/>
    <s v="85771"/>
    <s v="6760"/>
    <x v="1"/>
    <x v="39190"/>
  </r>
  <r>
    <x v="1"/>
    <x v="14"/>
    <s v="Middle East"/>
    <s v="Grey"/>
    <s v="Electric"/>
    <s v="Manual"/>
    <s v="3.8"/>
    <s v="140039"/>
    <s v="60027"/>
    <s v="1490"/>
    <x v="1"/>
    <x v="39191"/>
  </r>
  <r>
    <x v="3"/>
    <x v="6"/>
    <s v="Africa"/>
    <s v="White"/>
    <s v="Electric"/>
    <s v="Manual"/>
    <s v="2.5"/>
    <s v="107161"/>
    <s v="115203"/>
    <s v="4172"/>
    <x v="1"/>
    <x v="39192"/>
  </r>
  <r>
    <x v="8"/>
    <x v="12"/>
    <s v="Africa"/>
    <s v="Red"/>
    <s v="Petrol"/>
    <s v="Manual"/>
    <s v="4.6"/>
    <s v="195104"/>
    <s v="90292"/>
    <s v="6880"/>
    <x v="1"/>
    <x v="39193"/>
  </r>
  <r>
    <x v="0"/>
    <x v="10"/>
    <s v="Asia"/>
    <s v="Grey"/>
    <s v="Diesel"/>
    <s v="Manual"/>
    <s v="3.4"/>
    <s v="132394"/>
    <s v="66637"/>
    <s v="7590"/>
    <x v="0"/>
    <x v="39194"/>
  </r>
  <r>
    <x v="8"/>
    <x v="8"/>
    <s v="Europe"/>
    <s v="Black"/>
    <s v="Electric"/>
    <s v="Manual"/>
    <s v="1.7"/>
    <s v="146067"/>
    <s v="73632"/>
    <s v="2209"/>
    <x v="1"/>
    <x v="39195"/>
  </r>
  <r>
    <x v="10"/>
    <x v="10"/>
    <s v="North America"/>
    <s v="Red"/>
    <s v="Petrol"/>
    <s v="Automatic"/>
    <s v="1.7"/>
    <s v="171335"/>
    <s v="101538"/>
    <s v="8571"/>
    <x v="0"/>
    <x v="39196"/>
  </r>
  <r>
    <x v="5"/>
    <x v="14"/>
    <s v="South America"/>
    <s v="Grey"/>
    <s v="Hybrid"/>
    <s v="Manual"/>
    <s v="2"/>
    <s v="198518"/>
    <s v="81210"/>
    <s v="2645"/>
    <x v="1"/>
    <x v="39197"/>
  </r>
  <r>
    <x v="0"/>
    <x v="9"/>
    <s v="Middle East"/>
    <s v="Blue"/>
    <s v="Diesel"/>
    <s v="Manual"/>
    <s v="2.2"/>
    <s v="84850"/>
    <s v="45878"/>
    <s v="2309"/>
    <x v="1"/>
    <x v="39198"/>
  </r>
  <r>
    <x v="4"/>
    <x v="12"/>
    <s v="Africa"/>
    <s v="Red"/>
    <s v="Hybrid"/>
    <s v="Manual"/>
    <s v="4.6"/>
    <s v="3585"/>
    <s v="85920"/>
    <s v="3299"/>
    <x v="1"/>
    <x v="39199"/>
  </r>
  <r>
    <x v="10"/>
    <x v="4"/>
    <s v="South America"/>
    <s v="Red"/>
    <s v="Diesel"/>
    <s v="Manual"/>
    <s v="4.2"/>
    <s v="125483"/>
    <s v="95026"/>
    <s v="7238"/>
    <x v="0"/>
    <x v="39200"/>
  </r>
  <r>
    <x v="9"/>
    <x v="11"/>
    <s v="Middle East"/>
    <s v="White"/>
    <s v="Petrol"/>
    <s v="Manual"/>
    <s v="2.2"/>
    <s v="35310"/>
    <s v="39316"/>
    <s v="9423"/>
    <x v="0"/>
    <x v="39201"/>
  </r>
  <r>
    <x v="1"/>
    <x v="13"/>
    <s v="Europe"/>
    <s v="Black"/>
    <s v="Hybrid"/>
    <s v="Manual"/>
    <s v="2.4"/>
    <s v="121752"/>
    <s v="87368"/>
    <s v="6812"/>
    <x v="1"/>
    <x v="39202"/>
  </r>
  <r>
    <x v="6"/>
    <x v="8"/>
    <s v="North America"/>
    <s v="Blue"/>
    <s v="Diesel"/>
    <s v="Automatic"/>
    <s v="3.7"/>
    <s v="24259"/>
    <s v="104916"/>
    <s v="8556"/>
    <x v="0"/>
    <x v="39203"/>
  </r>
  <r>
    <x v="8"/>
    <x v="0"/>
    <s v="Middle East"/>
    <s v="White"/>
    <s v="Petrol"/>
    <s v="Manual"/>
    <s v="4.6"/>
    <s v="110274"/>
    <s v="85507"/>
    <s v="2373"/>
    <x v="1"/>
    <x v="39204"/>
  </r>
  <r>
    <x v="1"/>
    <x v="0"/>
    <s v="Europe"/>
    <s v="Silver"/>
    <s v="Hybrid"/>
    <s v="Automatic"/>
    <s v="2.6"/>
    <s v="20214"/>
    <s v="67210"/>
    <s v="3775"/>
    <x v="1"/>
    <x v="39205"/>
  </r>
  <r>
    <x v="8"/>
    <x v="6"/>
    <s v="Africa"/>
    <s v="Silver"/>
    <s v="Electric"/>
    <s v="Manual"/>
    <s v="3.3"/>
    <s v="1320"/>
    <s v="108250"/>
    <s v="5495"/>
    <x v="1"/>
    <x v="39206"/>
  </r>
  <r>
    <x v="2"/>
    <x v="8"/>
    <s v="Europe"/>
    <s v="Silver"/>
    <s v="Hybrid"/>
    <s v="Manual"/>
    <s v="4.6"/>
    <s v="76594"/>
    <s v="96731"/>
    <s v="7140"/>
    <x v="0"/>
    <x v="39207"/>
  </r>
  <r>
    <x v="0"/>
    <x v="2"/>
    <s v="Asia"/>
    <s v="Grey"/>
    <s v="Electric"/>
    <s v="Automatic"/>
    <s v="4.2"/>
    <s v="38931"/>
    <s v="100483"/>
    <s v="1919"/>
    <x v="1"/>
    <x v="39208"/>
  </r>
  <r>
    <x v="9"/>
    <x v="3"/>
    <s v="Europe"/>
    <s v="Blue"/>
    <s v="Diesel"/>
    <s v="Automatic"/>
    <s v="4.6"/>
    <s v="54609"/>
    <s v="112543"/>
    <s v="1697"/>
    <x v="1"/>
    <x v="39209"/>
  </r>
  <r>
    <x v="0"/>
    <x v="0"/>
    <s v="Africa"/>
    <s v="Red"/>
    <s v="Hybrid"/>
    <s v="Manual"/>
    <s v="2.5"/>
    <s v="145048"/>
    <s v="109316"/>
    <s v="711"/>
    <x v="1"/>
    <x v="39210"/>
  </r>
  <r>
    <x v="3"/>
    <x v="6"/>
    <s v="Asia"/>
    <s v="Red"/>
    <s v="Petrol"/>
    <s v="Automatic"/>
    <s v="3.9"/>
    <s v="22577"/>
    <s v="86674"/>
    <s v="928"/>
    <x v="1"/>
    <x v="39211"/>
  </r>
  <r>
    <x v="9"/>
    <x v="9"/>
    <s v="Middle East"/>
    <s v="Grey"/>
    <s v="Diesel"/>
    <s v="Manual"/>
    <s v="1.9"/>
    <s v="35494"/>
    <s v="98735"/>
    <s v="4984"/>
    <x v="1"/>
    <x v="39212"/>
  </r>
  <r>
    <x v="8"/>
    <x v="8"/>
    <s v="North America"/>
    <s v="Silver"/>
    <s v="Petrol"/>
    <s v="Automatic"/>
    <s v="3.7"/>
    <s v="18310"/>
    <s v="106246"/>
    <s v="5292"/>
    <x v="1"/>
    <x v="39213"/>
  </r>
  <r>
    <x v="4"/>
    <x v="9"/>
    <s v="South America"/>
    <s v="White"/>
    <s v="Diesel"/>
    <s v="Manual"/>
    <s v="2.6"/>
    <s v="63239"/>
    <s v="118570"/>
    <s v="5326"/>
    <x v="1"/>
    <x v="39214"/>
  </r>
  <r>
    <x v="10"/>
    <x v="0"/>
    <s v="Europe"/>
    <s v="Grey"/>
    <s v="Petrol"/>
    <s v="Manual"/>
    <s v="4"/>
    <s v="79140"/>
    <s v="52955"/>
    <s v="1174"/>
    <x v="1"/>
    <x v="39215"/>
  </r>
  <r>
    <x v="7"/>
    <x v="12"/>
    <s v="North America"/>
    <s v="Black"/>
    <s v="Hybrid"/>
    <s v="Manual"/>
    <s v="2"/>
    <s v="196661"/>
    <s v="52075"/>
    <s v="7991"/>
    <x v="0"/>
    <x v="39216"/>
  </r>
  <r>
    <x v="10"/>
    <x v="5"/>
    <s v="North America"/>
    <s v="Red"/>
    <s v="Hybrid"/>
    <s v="Manual"/>
    <s v="3.8"/>
    <s v="54591"/>
    <s v="45735"/>
    <s v="7048"/>
    <x v="0"/>
    <x v="39217"/>
  </r>
  <r>
    <x v="8"/>
    <x v="10"/>
    <s v="North America"/>
    <s v="Black"/>
    <s v="Hybrid"/>
    <s v="Manual"/>
    <s v="4"/>
    <s v="31687"/>
    <s v="87565"/>
    <s v="4271"/>
    <x v="1"/>
    <x v="39218"/>
  </r>
  <r>
    <x v="6"/>
    <x v="10"/>
    <s v="Asia"/>
    <s v="Silver"/>
    <s v="Electric"/>
    <s v="Manual"/>
    <s v="4.5"/>
    <s v="47699"/>
    <s v="98376"/>
    <s v="4611"/>
    <x v="1"/>
    <x v="39219"/>
  </r>
  <r>
    <x v="10"/>
    <x v="12"/>
    <s v="Asia"/>
    <s v="Grey"/>
    <s v="Electric"/>
    <s v="Manual"/>
    <s v="3.9"/>
    <s v="150061"/>
    <s v="56589"/>
    <s v="9625"/>
    <x v="0"/>
    <x v="39220"/>
  </r>
  <r>
    <x v="2"/>
    <x v="9"/>
    <s v="Europe"/>
    <s v="Silver"/>
    <s v="Diesel"/>
    <s v="Manual"/>
    <s v="3.3"/>
    <s v="11615"/>
    <s v="94644"/>
    <s v="6411"/>
    <x v="1"/>
    <x v="39221"/>
  </r>
  <r>
    <x v="10"/>
    <x v="5"/>
    <s v="Asia"/>
    <s v="Grey"/>
    <s v="Petrol"/>
    <s v="Automatic"/>
    <s v="4.2"/>
    <s v="145689"/>
    <s v="39625"/>
    <s v="768"/>
    <x v="1"/>
    <x v="39222"/>
  </r>
  <r>
    <x v="10"/>
    <x v="6"/>
    <s v="Middle East"/>
    <s v="Blue"/>
    <s v="Hybrid"/>
    <s v="Automatic"/>
    <s v="2.5"/>
    <s v="28238"/>
    <s v="112683"/>
    <s v="3818"/>
    <x v="1"/>
    <x v="39223"/>
  </r>
  <r>
    <x v="9"/>
    <x v="12"/>
    <s v="Middle East"/>
    <s v="Blue"/>
    <s v="Hybrid"/>
    <s v="Manual"/>
    <s v="3.9"/>
    <s v="51871"/>
    <s v="103092"/>
    <s v="9800"/>
    <x v="0"/>
    <x v="39224"/>
  </r>
  <r>
    <x v="4"/>
    <x v="13"/>
    <s v="Middle East"/>
    <s v="Blue"/>
    <s v="Petrol"/>
    <s v="Automatic"/>
    <s v="4"/>
    <s v="194990"/>
    <s v="33341"/>
    <s v="6018"/>
    <x v="1"/>
    <x v="39225"/>
  </r>
  <r>
    <x v="9"/>
    <x v="4"/>
    <s v="Asia"/>
    <s v="Blue"/>
    <s v="Petrol"/>
    <s v="Manual"/>
    <s v="2.9"/>
    <s v="115465"/>
    <s v="50823"/>
    <s v="5155"/>
    <x v="1"/>
    <x v="39226"/>
  </r>
  <r>
    <x v="10"/>
    <x v="13"/>
    <s v="Asia"/>
    <s v="Red"/>
    <s v="Diesel"/>
    <s v="Manual"/>
    <s v="5"/>
    <s v="88779"/>
    <s v="91397"/>
    <s v="7322"/>
    <x v="0"/>
    <x v="39227"/>
  </r>
  <r>
    <x v="6"/>
    <x v="7"/>
    <s v="South America"/>
    <s v="Red"/>
    <s v="Petrol"/>
    <s v="Automatic"/>
    <s v="2.7"/>
    <s v="187162"/>
    <s v="75415"/>
    <s v="3060"/>
    <x v="1"/>
    <x v="39228"/>
  </r>
  <r>
    <x v="0"/>
    <x v="14"/>
    <s v="South America"/>
    <s v="Black"/>
    <s v="Diesel"/>
    <s v="Automatic"/>
    <s v="1.8"/>
    <s v="159500"/>
    <s v="69615"/>
    <s v="482"/>
    <x v="1"/>
    <x v="39229"/>
  </r>
  <r>
    <x v="0"/>
    <x v="1"/>
    <s v="Africa"/>
    <s v="Black"/>
    <s v="Diesel"/>
    <s v="Automatic"/>
    <s v="2.6"/>
    <s v="144251"/>
    <s v="116260"/>
    <s v="1582"/>
    <x v="1"/>
    <x v="39230"/>
  </r>
  <r>
    <x v="6"/>
    <x v="11"/>
    <s v="Middle East"/>
    <s v="Blue"/>
    <s v="Electric"/>
    <s v="Automatic"/>
    <s v="1.8"/>
    <s v="32777"/>
    <s v="67966"/>
    <s v="1271"/>
    <x v="1"/>
    <x v="39231"/>
  </r>
  <r>
    <x v="5"/>
    <x v="7"/>
    <s v="Middle East"/>
    <s v="Grey"/>
    <s v="Diesel"/>
    <s v="Manual"/>
    <s v="2.7"/>
    <s v="192653"/>
    <s v="67476"/>
    <s v="437"/>
    <x v="1"/>
    <x v="39232"/>
  </r>
  <r>
    <x v="9"/>
    <x v="13"/>
    <s v="Africa"/>
    <s v="Red"/>
    <s v="Petrol"/>
    <s v="Automatic"/>
    <s v="1.9"/>
    <s v="78099"/>
    <s v="54309"/>
    <s v="2038"/>
    <x v="1"/>
    <x v="39233"/>
  </r>
  <r>
    <x v="10"/>
    <x v="4"/>
    <s v="Europe"/>
    <s v="Silver"/>
    <s v="Diesel"/>
    <s v="Automatic"/>
    <s v="3"/>
    <s v="140695"/>
    <s v="105492"/>
    <s v="6058"/>
    <x v="1"/>
    <x v="39234"/>
  </r>
  <r>
    <x v="5"/>
    <x v="5"/>
    <s v="Middle East"/>
    <s v="Grey"/>
    <s v="Hybrid"/>
    <s v="Manual"/>
    <s v="4.2"/>
    <s v="170329"/>
    <s v="46022"/>
    <s v="235"/>
    <x v="1"/>
    <x v="39235"/>
  </r>
  <r>
    <x v="6"/>
    <x v="10"/>
    <s v="Asia"/>
    <s v="Black"/>
    <s v="Electric"/>
    <s v="Manual"/>
    <s v="1.7"/>
    <s v="112570"/>
    <s v="95181"/>
    <s v="8106"/>
    <x v="0"/>
    <x v="39236"/>
  </r>
  <r>
    <x v="5"/>
    <x v="11"/>
    <s v="South America"/>
    <s v="Silver"/>
    <s v="Petrol"/>
    <s v="Manual"/>
    <s v="3.5"/>
    <s v="99293"/>
    <s v="51528"/>
    <s v="3700"/>
    <x v="1"/>
    <x v="39237"/>
  </r>
  <r>
    <x v="10"/>
    <x v="10"/>
    <s v="North America"/>
    <s v="Red"/>
    <s v="Electric"/>
    <s v="Manual"/>
    <s v="1.7"/>
    <s v="125101"/>
    <s v="111003"/>
    <s v="7652"/>
    <x v="0"/>
    <x v="39238"/>
  </r>
  <r>
    <x v="9"/>
    <x v="13"/>
    <s v="Africa"/>
    <s v="White"/>
    <s v="Hybrid"/>
    <s v="Manual"/>
    <s v="4.6"/>
    <s v="199317"/>
    <s v="79410"/>
    <s v="4818"/>
    <x v="1"/>
    <x v="39239"/>
  </r>
  <r>
    <x v="9"/>
    <x v="13"/>
    <s v="Africa"/>
    <s v="Black"/>
    <s v="Hybrid"/>
    <s v="Automatic"/>
    <s v="4.7"/>
    <s v="120102"/>
    <s v="38281"/>
    <s v="9813"/>
    <x v="0"/>
    <x v="39240"/>
  </r>
  <r>
    <x v="10"/>
    <x v="14"/>
    <s v="Africa"/>
    <s v="Red"/>
    <s v="Electric"/>
    <s v="Manual"/>
    <s v="3.2"/>
    <s v="34860"/>
    <s v="91069"/>
    <s v="2775"/>
    <x v="1"/>
    <x v="39241"/>
  </r>
  <r>
    <x v="8"/>
    <x v="2"/>
    <s v="Asia"/>
    <s v="White"/>
    <s v="Hybrid"/>
    <s v="Automatic"/>
    <s v="4.2"/>
    <s v="50397"/>
    <s v="93512"/>
    <s v="1465"/>
    <x v="1"/>
    <x v="39242"/>
  </r>
  <r>
    <x v="5"/>
    <x v="13"/>
    <s v="North America"/>
    <s v="Black"/>
    <s v="Electric"/>
    <s v="Automatic"/>
    <s v="3.6"/>
    <s v="9979"/>
    <s v="70745"/>
    <s v="882"/>
    <x v="1"/>
    <x v="39243"/>
  </r>
  <r>
    <x v="10"/>
    <x v="9"/>
    <s v="Middle East"/>
    <s v="Silver"/>
    <s v="Hybrid"/>
    <s v="Manual"/>
    <s v="2.7"/>
    <s v="80273"/>
    <s v="42454"/>
    <s v="9653"/>
    <x v="0"/>
    <x v="39244"/>
  </r>
  <r>
    <x v="3"/>
    <x v="11"/>
    <s v="Middle East"/>
    <s v="Black"/>
    <s v="Hybrid"/>
    <s v="Manual"/>
    <s v="2.4"/>
    <s v="40931"/>
    <s v="66944"/>
    <s v="8090"/>
    <x v="0"/>
    <x v="39245"/>
  </r>
  <r>
    <x v="6"/>
    <x v="0"/>
    <s v="North America"/>
    <s v="Blue"/>
    <s v="Hybrid"/>
    <s v="Automatic"/>
    <s v="4.2"/>
    <s v="114824"/>
    <s v="31047"/>
    <s v="9496"/>
    <x v="0"/>
    <x v="39246"/>
  </r>
  <r>
    <x v="5"/>
    <x v="1"/>
    <s v="Europe"/>
    <s v="Blue"/>
    <s v="Hybrid"/>
    <s v="Manual"/>
    <s v="3"/>
    <s v="131089"/>
    <s v="108285"/>
    <s v="2954"/>
    <x v="1"/>
    <x v="39247"/>
  </r>
  <r>
    <x v="1"/>
    <x v="6"/>
    <s v="Asia"/>
    <s v="White"/>
    <s v="Diesel"/>
    <s v="Manual"/>
    <s v="4.7"/>
    <s v="21951"/>
    <s v="92132"/>
    <s v="2093"/>
    <x v="1"/>
    <x v="39248"/>
  </r>
  <r>
    <x v="0"/>
    <x v="1"/>
    <s v="Africa"/>
    <s v="Red"/>
    <s v="Diesel"/>
    <s v="Automatic"/>
    <s v="4.9"/>
    <s v="42123"/>
    <s v="95914"/>
    <s v="8786"/>
    <x v="0"/>
    <x v="39249"/>
  </r>
  <r>
    <x v="1"/>
    <x v="1"/>
    <s v="South America"/>
    <s v="Black"/>
    <s v="Electric"/>
    <s v="Manual"/>
    <s v="2.2"/>
    <s v="36938"/>
    <s v="56202"/>
    <s v="5077"/>
    <x v="1"/>
    <x v="39250"/>
  </r>
  <r>
    <x v="5"/>
    <x v="7"/>
    <s v="Europe"/>
    <s v="Blue"/>
    <s v="Diesel"/>
    <s v="Manual"/>
    <s v="3.5"/>
    <s v="99072"/>
    <s v="54765"/>
    <s v="2233"/>
    <x v="1"/>
    <x v="39251"/>
  </r>
  <r>
    <x v="10"/>
    <x v="3"/>
    <s v="South America"/>
    <s v="Red"/>
    <s v="Electric"/>
    <s v="Automatic"/>
    <s v="3.4"/>
    <s v="103616"/>
    <s v="74395"/>
    <s v="4030"/>
    <x v="1"/>
    <x v="39252"/>
  </r>
  <r>
    <x v="5"/>
    <x v="3"/>
    <s v="Middle East"/>
    <s v="White"/>
    <s v="Hybrid"/>
    <s v="Automatic"/>
    <s v="4.5"/>
    <s v="31514"/>
    <s v="106554"/>
    <s v="2649"/>
    <x v="1"/>
    <x v="39253"/>
  </r>
  <r>
    <x v="10"/>
    <x v="13"/>
    <s v="South America"/>
    <s v="Grey"/>
    <s v="Petrol"/>
    <s v="Manual"/>
    <s v="3.9"/>
    <s v="75206"/>
    <s v="48315"/>
    <s v="936"/>
    <x v="1"/>
    <x v="39254"/>
  </r>
  <r>
    <x v="7"/>
    <x v="9"/>
    <s v="Middle East"/>
    <s v="Grey"/>
    <s v="Diesel"/>
    <s v="Manual"/>
    <s v="3.6"/>
    <s v="109623"/>
    <s v="75163"/>
    <s v="6083"/>
    <x v="1"/>
    <x v="39255"/>
  </r>
  <r>
    <x v="10"/>
    <x v="12"/>
    <s v="South America"/>
    <s v="Silver"/>
    <s v="Hybrid"/>
    <s v="Manual"/>
    <s v="3.9"/>
    <s v="2257"/>
    <s v="72084"/>
    <s v="5560"/>
    <x v="1"/>
    <x v="39256"/>
  </r>
  <r>
    <x v="7"/>
    <x v="7"/>
    <s v="Asia"/>
    <s v="Black"/>
    <s v="Petrol"/>
    <s v="Manual"/>
    <s v="2.9"/>
    <s v="104686"/>
    <s v="69712"/>
    <s v="9038"/>
    <x v="0"/>
    <x v="39257"/>
  </r>
  <r>
    <x v="2"/>
    <x v="12"/>
    <s v="Middle East"/>
    <s v="Silver"/>
    <s v="Diesel"/>
    <s v="Automatic"/>
    <s v="4.9"/>
    <s v="173372"/>
    <s v="114140"/>
    <s v="1020"/>
    <x v="1"/>
    <x v="39258"/>
  </r>
  <r>
    <x v="4"/>
    <x v="7"/>
    <s v="Middle East"/>
    <s v="White"/>
    <s v="Petrol"/>
    <s v="Automatic"/>
    <s v="1.7"/>
    <s v="126738"/>
    <s v="89316"/>
    <s v="6665"/>
    <x v="1"/>
    <x v="39259"/>
  </r>
  <r>
    <x v="6"/>
    <x v="0"/>
    <s v="South America"/>
    <s v="Grey"/>
    <s v="Diesel"/>
    <s v="Automatic"/>
    <s v="1.6"/>
    <s v="29093"/>
    <s v="99936"/>
    <s v="6853"/>
    <x v="1"/>
    <x v="39260"/>
  </r>
  <r>
    <x v="7"/>
    <x v="0"/>
    <s v="North America"/>
    <s v="Silver"/>
    <s v="Diesel"/>
    <s v="Automatic"/>
    <s v="3"/>
    <s v="82728"/>
    <s v="73921"/>
    <s v="1412"/>
    <x v="1"/>
    <x v="39261"/>
  </r>
  <r>
    <x v="7"/>
    <x v="5"/>
    <s v="Africa"/>
    <s v="Blue"/>
    <s v="Hybrid"/>
    <s v="Manual"/>
    <s v="2"/>
    <s v="23954"/>
    <s v="92211"/>
    <s v="7344"/>
    <x v="0"/>
    <x v="39262"/>
  </r>
  <r>
    <x v="3"/>
    <x v="0"/>
    <s v="South America"/>
    <s v="Blue"/>
    <s v="Petrol"/>
    <s v="Automatic"/>
    <s v="3.4"/>
    <s v="125123"/>
    <s v="113618"/>
    <s v="1847"/>
    <x v="1"/>
    <x v="39263"/>
  </r>
  <r>
    <x v="3"/>
    <x v="9"/>
    <s v="Asia"/>
    <s v="Black"/>
    <s v="Petrol"/>
    <s v="Automatic"/>
    <s v="1.5"/>
    <s v="77508"/>
    <s v="45928"/>
    <s v="3244"/>
    <x v="1"/>
    <x v="39264"/>
  </r>
  <r>
    <x v="4"/>
    <x v="11"/>
    <s v="Africa"/>
    <s v="White"/>
    <s v="Diesel"/>
    <s v="Manual"/>
    <s v="3.1"/>
    <s v="121873"/>
    <s v="48512"/>
    <s v="6287"/>
    <x v="1"/>
    <x v="39265"/>
  </r>
  <r>
    <x v="8"/>
    <x v="3"/>
    <s v="Middle East"/>
    <s v="Grey"/>
    <s v="Electric"/>
    <s v="Manual"/>
    <s v="2.5"/>
    <s v="135336"/>
    <s v="102311"/>
    <s v="8930"/>
    <x v="0"/>
    <x v="39266"/>
  </r>
  <r>
    <x v="1"/>
    <x v="5"/>
    <s v="Asia"/>
    <s v="Black"/>
    <s v="Hybrid"/>
    <s v="Manual"/>
    <s v="2.2"/>
    <s v="9444"/>
    <s v="30527"/>
    <s v="2875"/>
    <x v="1"/>
    <x v="39267"/>
  </r>
  <r>
    <x v="7"/>
    <x v="8"/>
    <s v="Middle East"/>
    <s v="Red"/>
    <s v="Electric"/>
    <s v="Automatic"/>
    <s v="3.1"/>
    <s v="72219"/>
    <s v="106226"/>
    <s v="5625"/>
    <x v="1"/>
    <x v="39268"/>
  </r>
  <r>
    <x v="8"/>
    <x v="14"/>
    <s v="Asia"/>
    <s v="Red"/>
    <s v="Hybrid"/>
    <s v="Automatic"/>
    <s v="4.5"/>
    <s v="8592"/>
    <s v="33580"/>
    <s v="828"/>
    <x v="1"/>
    <x v="39269"/>
  </r>
  <r>
    <x v="3"/>
    <x v="8"/>
    <s v="Middle East"/>
    <s v="Red"/>
    <s v="Diesel"/>
    <s v="Automatic"/>
    <s v="3.8"/>
    <s v="101903"/>
    <s v="78658"/>
    <s v="4320"/>
    <x v="1"/>
    <x v="39270"/>
  </r>
  <r>
    <x v="1"/>
    <x v="1"/>
    <s v="North America"/>
    <s v="Blue"/>
    <s v="Electric"/>
    <s v="Manual"/>
    <s v="2.1"/>
    <s v="70864"/>
    <s v="109314"/>
    <s v="3369"/>
    <x v="1"/>
    <x v="39271"/>
  </r>
  <r>
    <x v="6"/>
    <x v="2"/>
    <s v="Middle East"/>
    <s v="Black"/>
    <s v="Hybrid"/>
    <s v="Automatic"/>
    <s v="3.2"/>
    <s v="77369"/>
    <s v="119741"/>
    <s v="143"/>
    <x v="1"/>
    <x v="39272"/>
  </r>
  <r>
    <x v="5"/>
    <x v="7"/>
    <s v="South America"/>
    <s v="Blue"/>
    <s v="Petrol"/>
    <s v="Manual"/>
    <s v="4.8"/>
    <s v="193946"/>
    <s v="66011"/>
    <s v="7570"/>
    <x v="0"/>
    <x v="39273"/>
  </r>
  <r>
    <x v="10"/>
    <x v="12"/>
    <s v="Africa"/>
    <s v="Grey"/>
    <s v="Electric"/>
    <s v="Automatic"/>
    <s v="3"/>
    <s v="86400"/>
    <s v="78570"/>
    <s v="3267"/>
    <x v="1"/>
    <x v="39274"/>
  </r>
  <r>
    <x v="8"/>
    <x v="9"/>
    <s v="Europe"/>
    <s v="Red"/>
    <s v="Petrol"/>
    <s v="Automatic"/>
    <s v="3.1"/>
    <s v="169900"/>
    <s v="111366"/>
    <s v="9153"/>
    <x v="0"/>
    <x v="39275"/>
  </r>
  <r>
    <x v="4"/>
    <x v="11"/>
    <s v="Asia"/>
    <s v="Blue"/>
    <s v="Petrol"/>
    <s v="Automatic"/>
    <s v="4.8"/>
    <s v="56218"/>
    <s v="67132"/>
    <s v="8881"/>
    <x v="0"/>
    <x v="39276"/>
  </r>
  <r>
    <x v="7"/>
    <x v="12"/>
    <s v="Asia"/>
    <s v="Blue"/>
    <s v="Petrol"/>
    <s v="Automatic"/>
    <s v="2"/>
    <s v="150562"/>
    <s v="112664"/>
    <s v="3050"/>
    <x v="1"/>
    <x v="39277"/>
  </r>
  <r>
    <x v="1"/>
    <x v="11"/>
    <s v="Middle East"/>
    <s v="Black"/>
    <s v="Hybrid"/>
    <s v="Automatic"/>
    <s v="4.1"/>
    <s v="140964"/>
    <s v="44044"/>
    <s v="8946"/>
    <x v="0"/>
    <x v="39278"/>
  </r>
  <r>
    <x v="3"/>
    <x v="5"/>
    <s v="Africa"/>
    <s v="Red"/>
    <s v="Diesel"/>
    <s v="Automatic"/>
    <s v="2.5"/>
    <s v="41519"/>
    <s v="114535"/>
    <s v="653"/>
    <x v="1"/>
    <x v="39279"/>
  </r>
  <r>
    <x v="3"/>
    <x v="8"/>
    <s v="Middle East"/>
    <s v="Silver"/>
    <s v="Electric"/>
    <s v="Manual"/>
    <s v="4.5"/>
    <s v="166833"/>
    <s v="71534"/>
    <s v="2546"/>
    <x v="1"/>
    <x v="39280"/>
  </r>
  <r>
    <x v="6"/>
    <x v="2"/>
    <s v="South America"/>
    <s v="Silver"/>
    <s v="Hybrid"/>
    <s v="Manual"/>
    <s v="1.7"/>
    <s v="110717"/>
    <s v="65518"/>
    <s v="6799"/>
    <x v="1"/>
    <x v="39281"/>
  </r>
  <r>
    <x v="0"/>
    <x v="7"/>
    <s v="Asia"/>
    <s v="Grey"/>
    <s v="Diesel"/>
    <s v="Automatic"/>
    <s v="5"/>
    <s v="177697"/>
    <s v="80698"/>
    <s v="2345"/>
    <x v="1"/>
    <x v="39282"/>
  </r>
  <r>
    <x v="1"/>
    <x v="9"/>
    <s v="Middle East"/>
    <s v="Red"/>
    <s v="Hybrid"/>
    <s v="Automatic"/>
    <s v="4.2"/>
    <s v="34813"/>
    <s v="104172"/>
    <s v="2016"/>
    <x v="1"/>
    <x v="39283"/>
  </r>
  <r>
    <x v="5"/>
    <x v="6"/>
    <s v="Middle East"/>
    <s v="Silver"/>
    <s v="Diesel"/>
    <s v="Manual"/>
    <s v="2.5"/>
    <s v="92864"/>
    <s v="34721"/>
    <s v="588"/>
    <x v="1"/>
    <x v="39284"/>
  </r>
  <r>
    <x v="4"/>
    <x v="6"/>
    <s v="South America"/>
    <s v="Black"/>
    <s v="Electric"/>
    <s v="Manual"/>
    <s v="4.2"/>
    <s v="41114"/>
    <s v="75128"/>
    <s v="6734"/>
    <x v="1"/>
    <x v="39285"/>
  </r>
  <r>
    <x v="9"/>
    <x v="6"/>
    <s v="North America"/>
    <s v="Silver"/>
    <s v="Petrol"/>
    <s v="Automatic"/>
    <s v="4.7"/>
    <s v="34423"/>
    <s v="74610"/>
    <s v="1653"/>
    <x v="1"/>
    <x v="39286"/>
  </r>
  <r>
    <x v="3"/>
    <x v="14"/>
    <s v="South America"/>
    <s v="Silver"/>
    <s v="Petrol"/>
    <s v="Manual"/>
    <s v="1.9"/>
    <s v="18135"/>
    <s v="34636"/>
    <s v="4472"/>
    <x v="1"/>
    <x v="39287"/>
  </r>
  <r>
    <x v="10"/>
    <x v="2"/>
    <s v="North America"/>
    <s v="Red"/>
    <s v="Petrol"/>
    <s v="Manual"/>
    <s v="4.7"/>
    <s v="104852"/>
    <s v="103938"/>
    <s v="5389"/>
    <x v="1"/>
    <x v="39288"/>
  </r>
  <r>
    <x v="0"/>
    <x v="0"/>
    <s v="South America"/>
    <s v="Black"/>
    <s v="Electric"/>
    <s v="Automatic"/>
    <s v="2.8"/>
    <s v="27431"/>
    <s v="107059"/>
    <s v="3583"/>
    <x v="1"/>
    <x v="39289"/>
  </r>
  <r>
    <x v="5"/>
    <x v="11"/>
    <s v="Asia"/>
    <s v="Blue"/>
    <s v="Diesel"/>
    <s v="Manual"/>
    <s v="1.5"/>
    <s v="166724"/>
    <s v="89514"/>
    <s v="5114"/>
    <x v="1"/>
    <x v="39290"/>
  </r>
  <r>
    <x v="7"/>
    <x v="14"/>
    <s v="North America"/>
    <s v="Blue"/>
    <s v="Petrol"/>
    <s v="Automatic"/>
    <s v="1.9"/>
    <s v="93624"/>
    <s v="102231"/>
    <s v="5270"/>
    <x v="1"/>
    <x v="39291"/>
  </r>
  <r>
    <x v="9"/>
    <x v="3"/>
    <s v="Asia"/>
    <s v="White"/>
    <s v="Diesel"/>
    <s v="Manual"/>
    <s v="4.6"/>
    <s v="57768"/>
    <s v="115374"/>
    <s v="9087"/>
    <x v="0"/>
    <x v="39292"/>
  </r>
  <r>
    <x v="10"/>
    <x v="14"/>
    <s v="Europe"/>
    <s v="White"/>
    <s v="Diesel"/>
    <s v="Manual"/>
    <s v="4.9"/>
    <s v="67025"/>
    <s v="67007"/>
    <s v="8191"/>
    <x v="0"/>
    <x v="39293"/>
  </r>
  <r>
    <x v="3"/>
    <x v="2"/>
    <s v="Europe"/>
    <s v="Red"/>
    <s v="Hybrid"/>
    <s v="Automatic"/>
    <s v="4.6"/>
    <s v="189034"/>
    <s v="104814"/>
    <s v="4801"/>
    <x v="1"/>
    <x v="39294"/>
  </r>
  <r>
    <x v="7"/>
    <x v="12"/>
    <s v="Europe"/>
    <s v="White"/>
    <s v="Electric"/>
    <s v="Automatic"/>
    <s v="3"/>
    <s v="198126"/>
    <s v="46674"/>
    <s v="9011"/>
    <x v="0"/>
    <x v="39295"/>
  </r>
  <r>
    <x v="1"/>
    <x v="9"/>
    <s v="South America"/>
    <s v="Silver"/>
    <s v="Diesel"/>
    <s v="Automatic"/>
    <s v="4.9"/>
    <s v="5822"/>
    <s v="52501"/>
    <s v="8180"/>
    <x v="0"/>
    <x v="39296"/>
  </r>
  <r>
    <x v="7"/>
    <x v="12"/>
    <s v="Africa"/>
    <s v="Blue"/>
    <s v="Petrol"/>
    <s v="Automatic"/>
    <s v="2.9"/>
    <s v="139436"/>
    <s v="33189"/>
    <s v="758"/>
    <x v="1"/>
    <x v="39297"/>
  </r>
  <r>
    <x v="4"/>
    <x v="9"/>
    <s v="Europe"/>
    <s v="White"/>
    <s v="Diesel"/>
    <s v="Automatic"/>
    <s v="1.9"/>
    <s v="110570"/>
    <s v="117813"/>
    <s v="7268"/>
    <x v="0"/>
    <x v="39298"/>
  </r>
  <r>
    <x v="0"/>
    <x v="1"/>
    <s v="South America"/>
    <s v="Grey"/>
    <s v="Hybrid"/>
    <s v="Manual"/>
    <s v="2.7"/>
    <s v="29702"/>
    <s v="54844"/>
    <s v="8574"/>
    <x v="0"/>
    <x v="39299"/>
  </r>
  <r>
    <x v="0"/>
    <x v="5"/>
    <s v="Europe"/>
    <s v="Silver"/>
    <s v="Electric"/>
    <s v="Manual"/>
    <s v="5"/>
    <s v="81439"/>
    <s v="36088"/>
    <s v="8899"/>
    <x v="0"/>
    <x v="39300"/>
  </r>
  <r>
    <x v="5"/>
    <x v="12"/>
    <s v="South America"/>
    <s v="Black"/>
    <s v="Petrol"/>
    <s v="Manual"/>
    <s v="3.7"/>
    <s v="114285"/>
    <s v="115180"/>
    <s v="4004"/>
    <x v="1"/>
    <x v="39301"/>
  </r>
  <r>
    <x v="5"/>
    <x v="10"/>
    <s v="South America"/>
    <s v="Silver"/>
    <s v="Petrol"/>
    <s v="Manual"/>
    <s v="2.7"/>
    <s v="78345"/>
    <s v="81604"/>
    <s v="3657"/>
    <x v="1"/>
    <x v="39302"/>
  </r>
  <r>
    <x v="6"/>
    <x v="6"/>
    <s v="Europe"/>
    <s v="Silver"/>
    <s v="Hybrid"/>
    <s v="Automatic"/>
    <s v="3.7"/>
    <s v="81661"/>
    <s v="31028"/>
    <s v="1513"/>
    <x v="1"/>
    <x v="39303"/>
  </r>
  <r>
    <x v="3"/>
    <x v="13"/>
    <s v="North America"/>
    <s v="Silver"/>
    <s v="Hybrid"/>
    <s v="Automatic"/>
    <s v="3"/>
    <s v="143327"/>
    <s v="66994"/>
    <s v="4031"/>
    <x v="1"/>
    <x v="39304"/>
  </r>
  <r>
    <x v="6"/>
    <x v="7"/>
    <s v="Middle East"/>
    <s v="Red"/>
    <s v="Electric"/>
    <s v="Automatic"/>
    <s v="1.7"/>
    <s v="96264"/>
    <s v="61407"/>
    <s v="4822"/>
    <x v="1"/>
    <x v="39305"/>
  </r>
  <r>
    <x v="0"/>
    <x v="12"/>
    <s v="Middle East"/>
    <s v="Red"/>
    <s v="Electric"/>
    <s v="Automatic"/>
    <s v="2.2"/>
    <s v="102867"/>
    <s v="90115"/>
    <s v="2059"/>
    <x v="1"/>
    <x v="39306"/>
  </r>
  <r>
    <x v="8"/>
    <x v="10"/>
    <s v="Asia"/>
    <s v="White"/>
    <s v="Electric"/>
    <s v="Automatic"/>
    <s v="1.6"/>
    <s v="54680"/>
    <s v="44153"/>
    <s v="7788"/>
    <x v="0"/>
    <x v="39307"/>
  </r>
  <r>
    <x v="1"/>
    <x v="13"/>
    <s v="South America"/>
    <s v="White"/>
    <s v="Hybrid"/>
    <s v="Automatic"/>
    <s v="2.4"/>
    <s v="100751"/>
    <s v="96860"/>
    <s v="8733"/>
    <x v="0"/>
    <x v="39308"/>
  </r>
  <r>
    <x v="9"/>
    <x v="9"/>
    <s v="Asia"/>
    <s v="Silver"/>
    <s v="Electric"/>
    <s v="Manual"/>
    <s v="4.1"/>
    <s v="196187"/>
    <s v="66516"/>
    <s v="916"/>
    <x v="1"/>
    <x v="39309"/>
  </r>
  <r>
    <x v="4"/>
    <x v="10"/>
    <s v="Africa"/>
    <s v="Black"/>
    <s v="Diesel"/>
    <s v="Manual"/>
    <s v="2.2"/>
    <s v="12413"/>
    <s v="75090"/>
    <s v="4677"/>
    <x v="1"/>
    <x v="39310"/>
  </r>
  <r>
    <x v="8"/>
    <x v="11"/>
    <s v="Asia"/>
    <s v="Blue"/>
    <s v="Diesel"/>
    <s v="Automatic"/>
    <s v="3.3"/>
    <s v="106294"/>
    <s v="77182"/>
    <s v="3775"/>
    <x v="1"/>
    <x v="39311"/>
  </r>
  <r>
    <x v="3"/>
    <x v="1"/>
    <s v="Middle East"/>
    <s v="Black"/>
    <s v="Petrol"/>
    <s v="Automatic"/>
    <s v="4"/>
    <s v="173913"/>
    <s v="45406"/>
    <s v="4380"/>
    <x v="1"/>
    <x v="39312"/>
  </r>
  <r>
    <x v="7"/>
    <x v="2"/>
    <s v="Europe"/>
    <s v="Blue"/>
    <s v="Diesel"/>
    <s v="Manual"/>
    <s v="3.4"/>
    <s v="67545"/>
    <s v="85523"/>
    <s v="4178"/>
    <x v="1"/>
    <x v="39313"/>
  </r>
  <r>
    <x v="3"/>
    <x v="6"/>
    <s v="Africa"/>
    <s v="White"/>
    <s v="Diesel"/>
    <s v="Manual"/>
    <s v="1.6"/>
    <s v="188949"/>
    <s v="78893"/>
    <s v="5006"/>
    <x v="1"/>
    <x v="39314"/>
  </r>
  <r>
    <x v="0"/>
    <x v="0"/>
    <s v="South America"/>
    <s v="Blue"/>
    <s v="Diesel"/>
    <s v="Manual"/>
    <s v="2.8"/>
    <s v="145509"/>
    <s v="87852"/>
    <s v="2002"/>
    <x v="1"/>
    <x v="39315"/>
  </r>
  <r>
    <x v="10"/>
    <x v="7"/>
    <s v="South America"/>
    <s v="Black"/>
    <s v="Diesel"/>
    <s v="Manual"/>
    <s v="3"/>
    <s v="60422"/>
    <s v="92294"/>
    <s v="3576"/>
    <x v="1"/>
    <x v="39316"/>
  </r>
  <r>
    <x v="2"/>
    <x v="13"/>
    <s v="North America"/>
    <s v="White"/>
    <s v="Diesel"/>
    <s v="Automatic"/>
    <s v="2.7"/>
    <s v="17507"/>
    <s v="56757"/>
    <s v="1355"/>
    <x v="1"/>
    <x v="39317"/>
  </r>
  <r>
    <x v="8"/>
    <x v="11"/>
    <s v="North America"/>
    <s v="Blue"/>
    <s v="Hybrid"/>
    <s v="Automatic"/>
    <s v="3.4"/>
    <s v="52147"/>
    <s v="97784"/>
    <s v="2995"/>
    <x v="1"/>
    <x v="39318"/>
  </r>
  <r>
    <x v="4"/>
    <x v="4"/>
    <s v="North America"/>
    <s v="Grey"/>
    <s v="Diesel"/>
    <s v="Manual"/>
    <s v="3.3"/>
    <s v="197496"/>
    <s v="110748"/>
    <s v="2734"/>
    <x v="1"/>
    <x v="39319"/>
  </r>
  <r>
    <x v="10"/>
    <x v="6"/>
    <s v="Europe"/>
    <s v="White"/>
    <s v="Hybrid"/>
    <s v="Manual"/>
    <s v="2.2"/>
    <s v="65431"/>
    <s v="73992"/>
    <s v="3600"/>
    <x v="1"/>
    <x v="39320"/>
  </r>
  <r>
    <x v="4"/>
    <x v="3"/>
    <s v="South America"/>
    <s v="Blue"/>
    <s v="Petrol"/>
    <s v="Automatic"/>
    <s v="4.1"/>
    <s v="111270"/>
    <s v="115032"/>
    <s v="4442"/>
    <x v="1"/>
    <x v="39321"/>
  </r>
  <r>
    <x v="0"/>
    <x v="1"/>
    <s v="North America"/>
    <s v="Silver"/>
    <s v="Petrol"/>
    <s v="Manual"/>
    <s v="2.1"/>
    <s v="117661"/>
    <s v="69541"/>
    <s v="2419"/>
    <x v="1"/>
    <x v="39322"/>
  </r>
  <r>
    <x v="5"/>
    <x v="0"/>
    <s v="South America"/>
    <s v="White"/>
    <s v="Electric"/>
    <s v="Manual"/>
    <s v="3.1"/>
    <s v="190500"/>
    <s v="65088"/>
    <s v="4675"/>
    <x v="1"/>
    <x v="39323"/>
  </r>
  <r>
    <x v="8"/>
    <x v="12"/>
    <s v="North America"/>
    <s v="Grey"/>
    <s v="Electric"/>
    <s v="Automatic"/>
    <s v="4.1"/>
    <s v="154504"/>
    <s v="34313"/>
    <s v="7415"/>
    <x v="0"/>
    <x v="39324"/>
  </r>
  <r>
    <x v="7"/>
    <x v="7"/>
    <s v="Europe"/>
    <s v="Silver"/>
    <s v="Diesel"/>
    <s v="Automatic"/>
    <s v="3.9"/>
    <s v="152756"/>
    <s v="43449"/>
    <s v="752"/>
    <x v="1"/>
    <x v="39325"/>
  </r>
  <r>
    <x v="5"/>
    <x v="0"/>
    <s v="Asia"/>
    <s v="Silver"/>
    <s v="Diesel"/>
    <s v="Automatic"/>
    <s v="3"/>
    <s v="36589"/>
    <s v="60149"/>
    <s v="5976"/>
    <x v="1"/>
    <x v="39326"/>
  </r>
  <r>
    <x v="5"/>
    <x v="5"/>
    <s v="South America"/>
    <s v="Grey"/>
    <s v="Hybrid"/>
    <s v="Automatic"/>
    <s v="4.3"/>
    <s v="65406"/>
    <s v="104199"/>
    <s v="549"/>
    <x v="1"/>
    <x v="39327"/>
  </r>
  <r>
    <x v="3"/>
    <x v="1"/>
    <s v="Middle East"/>
    <s v="Red"/>
    <s v="Electric"/>
    <s v="Automatic"/>
    <s v="4"/>
    <s v="35498"/>
    <s v="44462"/>
    <s v="9056"/>
    <x v="0"/>
    <x v="39328"/>
  </r>
  <r>
    <x v="3"/>
    <x v="1"/>
    <s v="Asia"/>
    <s v="White"/>
    <s v="Hybrid"/>
    <s v="Manual"/>
    <s v="2.8"/>
    <s v="9412"/>
    <s v="83991"/>
    <s v="3349"/>
    <x v="1"/>
    <x v="39329"/>
  </r>
  <r>
    <x v="1"/>
    <x v="7"/>
    <s v="Europe"/>
    <s v="Red"/>
    <s v="Hybrid"/>
    <s v="Automatic"/>
    <s v="4.6"/>
    <s v="14944"/>
    <s v="47871"/>
    <s v="1006"/>
    <x v="1"/>
    <x v="39330"/>
  </r>
  <r>
    <x v="9"/>
    <x v="6"/>
    <s v="Europe"/>
    <s v="Red"/>
    <s v="Hybrid"/>
    <s v="Manual"/>
    <s v="2"/>
    <s v="79867"/>
    <s v="110574"/>
    <s v="8533"/>
    <x v="0"/>
    <x v="39331"/>
  </r>
  <r>
    <x v="3"/>
    <x v="6"/>
    <s v="Africa"/>
    <s v="Silver"/>
    <s v="Hybrid"/>
    <s v="Automatic"/>
    <s v="2.8"/>
    <s v="171106"/>
    <s v="61788"/>
    <s v="2417"/>
    <x v="1"/>
    <x v="39332"/>
  </r>
  <r>
    <x v="8"/>
    <x v="4"/>
    <s v="Europe"/>
    <s v="White"/>
    <s v="Hybrid"/>
    <s v="Automatic"/>
    <s v="3.9"/>
    <s v="120652"/>
    <s v="108640"/>
    <s v="9810"/>
    <x v="0"/>
    <x v="39333"/>
  </r>
  <r>
    <x v="3"/>
    <x v="8"/>
    <s v="Europe"/>
    <s v="Grey"/>
    <s v="Hybrid"/>
    <s v="Automatic"/>
    <s v="4.6"/>
    <s v="109934"/>
    <s v="43819"/>
    <s v="9684"/>
    <x v="0"/>
    <x v="39334"/>
  </r>
  <r>
    <x v="4"/>
    <x v="6"/>
    <s v="South America"/>
    <s v="Blue"/>
    <s v="Diesel"/>
    <s v="Manual"/>
    <s v="2.6"/>
    <s v="42017"/>
    <s v="75653"/>
    <s v="5512"/>
    <x v="1"/>
    <x v="39335"/>
  </r>
  <r>
    <x v="3"/>
    <x v="6"/>
    <s v="Africa"/>
    <s v="Blue"/>
    <s v="Electric"/>
    <s v="Manual"/>
    <s v="3.5"/>
    <s v="152237"/>
    <s v="73152"/>
    <s v="1571"/>
    <x v="1"/>
    <x v="39336"/>
  </r>
  <r>
    <x v="8"/>
    <x v="5"/>
    <s v="Middle East"/>
    <s v="Red"/>
    <s v="Hybrid"/>
    <s v="Automatic"/>
    <s v="1.5"/>
    <s v="83941"/>
    <s v="102122"/>
    <s v="9214"/>
    <x v="0"/>
    <x v="39337"/>
  </r>
  <r>
    <x v="3"/>
    <x v="0"/>
    <s v="North America"/>
    <s v="Red"/>
    <s v="Diesel"/>
    <s v="Automatic"/>
    <s v="2.8"/>
    <s v="144090"/>
    <s v="36406"/>
    <s v="4745"/>
    <x v="1"/>
    <x v="39338"/>
  </r>
  <r>
    <x v="3"/>
    <x v="5"/>
    <s v="North America"/>
    <s v="Grey"/>
    <s v="Petrol"/>
    <s v="Automatic"/>
    <s v="2.7"/>
    <s v="178613"/>
    <s v="114243"/>
    <s v="5016"/>
    <x v="1"/>
    <x v="39339"/>
  </r>
  <r>
    <x v="7"/>
    <x v="2"/>
    <s v="North America"/>
    <s v="Red"/>
    <s v="Petrol"/>
    <s v="Automatic"/>
    <s v="4.4"/>
    <s v="185462"/>
    <s v="52755"/>
    <s v="7627"/>
    <x v="0"/>
    <x v="39340"/>
  </r>
  <r>
    <x v="4"/>
    <x v="6"/>
    <s v="North America"/>
    <s v="Grey"/>
    <s v="Petrol"/>
    <s v="Automatic"/>
    <s v="1.8"/>
    <s v="47752"/>
    <s v="35237"/>
    <s v="533"/>
    <x v="1"/>
    <x v="39341"/>
  </r>
  <r>
    <x v="6"/>
    <x v="11"/>
    <s v="North America"/>
    <s v="Grey"/>
    <s v="Hybrid"/>
    <s v="Automatic"/>
    <s v="1.7"/>
    <s v="22077"/>
    <s v="79104"/>
    <s v="1168"/>
    <x v="1"/>
    <x v="39342"/>
  </r>
  <r>
    <x v="10"/>
    <x v="4"/>
    <s v="Africa"/>
    <s v="Blue"/>
    <s v="Hybrid"/>
    <s v="Manual"/>
    <s v="3"/>
    <s v="187761"/>
    <s v="55531"/>
    <s v="677"/>
    <x v="1"/>
    <x v="39343"/>
  </r>
  <r>
    <x v="10"/>
    <x v="10"/>
    <s v="Africa"/>
    <s v="Black"/>
    <s v="Electric"/>
    <s v="Automatic"/>
    <s v="2.9"/>
    <s v="10297"/>
    <s v="80017"/>
    <s v="5832"/>
    <x v="1"/>
    <x v="39344"/>
  </r>
  <r>
    <x v="2"/>
    <x v="5"/>
    <s v="South America"/>
    <s v="Silver"/>
    <s v="Electric"/>
    <s v="Manual"/>
    <s v="2.1"/>
    <s v="121532"/>
    <s v="100460"/>
    <s v="3223"/>
    <x v="1"/>
    <x v="39345"/>
  </r>
  <r>
    <x v="7"/>
    <x v="14"/>
    <s v="South America"/>
    <s v="Black"/>
    <s v="Hybrid"/>
    <s v="Automatic"/>
    <s v="2.4"/>
    <s v="145232"/>
    <s v="33820"/>
    <s v="9560"/>
    <x v="0"/>
    <x v="39346"/>
  </r>
  <r>
    <x v="6"/>
    <x v="10"/>
    <s v="North America"/>
    <s v="Black"/>
    <s v="Hybrid"/>
    <s v="Automatic"/>
    <s v="4.9"/>
    <s v="184824"/>
    <s v="32668"/>
    <s v="2328"/>
    <x v="1"/>
    <x v="39347"/>
  </r>
  <r>
    <x v="9"/>
    <x v="12"/>
    <s v="Africa"/>
    <s v="Silver"/>
    <s v="Hybrid"/>
    <s v="Manual"/>
    <s v="3.3"/>
    <s v="43640"/>
    <s v="101398"/>
    <s v="3962"/>
    <x v="1"/>
    <x v="39348"/>
  </r>
  <r>
    <x v="10"/>
    <x v="13"/>
    <s v="Middle East"/>
    <s v="Grey"/>
    <s v="Electric"/>
    <s v="Automatic"/>
    <s v="1.8"/>
    <s v="144661"/>
    <s v="59712"/>
    <s v="9062"/>
    <x v="0"/>
    <x v="39349"/>
  </r>
  <r>
    <x v="3"/>
    <x v="11"/>
    <s v="North America"/>
    <s v="Black"/>
    <s v="Diesel"/>
    <s v="Automatic"/>
    <s v="1.7"/>
    <s v="166797"/>
    <s v="55364"/>
    <s v="9394"/>
    <x v="0"/>
    <x v="39350"/>
  </r>
  <r>
    <x v="0"/>
    <x v="9"/>
    <s v="Europe"/>
    <s v="Black"/>
    <s v="Petrol"/>
    <s v="Automatic"/>
    <s v="1.6"/>
    <s v="76491"/>
    <s v="78938"/>
    <s v="5748"/>
    <x v="1"/>
    <x v="39351"/>
  </r>
  <r>
    <x v="0"/>
    <x v="8"/>
    <s v="Africa"/>
    <s v="Red"/>
    <s v="Electric"/>
    <s v="Automatic"/>
    <s v="2.9"/>
    <s v="83664"/>
    <s v="41732"/>
    <s v="7472"/>
    <x v="0"/>
    <x v="39352"/>
  </r>
  <r>
    <x v="4"/>
    <x v="13"/>
    <s v="Asia"/>
    <s v="Grey"/>
    <s v="Petrol"/>
    <s v="Automatic"/>
    <s v="4.5"/>
    <s v="157580"/>
    <s v="60301"/>
    <s v="7301"/>
    <x v="0"/>
    <x v="39353"/>
  </r>
  <r>
    <x v="0"/>
    <x v="2"/>
    <s v="Middle East"/>
    <s v="Blue"/>
    <s v="Electric"/>
    <s v="Automatic"/>
    <s v="4.4"/>
    <s v="125737"/>
    <s v="39600"/>
    <s v="280"/>
    <x v="1"/>
    <x v="39354"/>
  </r>
  <r>
    <x v="0"/>
    <x v="9"/>
    <s v="Middle East"/>
    <s v="Silver"/>
    <s v="Electric"/>
    <s v="Automatic"/>
    <s v="2.8"/>
    <s v="16921"/>
    <s v="100249"/>
    <s v="6130"/>
    <x v="1"/>
    <x v="39355"/>
  </r>
  <r>
    <x v="2"/>
    <x v="11"/>
    <s v="Middle East"/>
    <s v="Red"/>
    <s v="Petrol"/>
    <s v="Automatic"/>
    <s v="4.2"/>
    <s v="112729"/>
    <s v="66874"/>
    <s v="910"/>
    <x v="1"/>
    <x v="39356"/>
  </r>
  <r>
    <x v="0"/>
    <x v="5"/>
    <s v="South America"/>
    <s v="Grey"/>
    <s v="Petrol"/>
    <s v="Automatic"/>
    <s v="4.1"/>
    <s v="194582"/>
    <s v="82382"/>
    <s v="723"/>
    <x v="1"/>
    <x v="39357"/>
  </r>
  <r>
    <x v="4"/>
    <x v="14"/>
    <s v="South America"/>
    <s v="Silver"/>
    <s v="Diesel"/>
    <s v="Automatic"/>
    <s v="3.2"/>
    <s v="56879"/>
    <s v="53258"/>
    <s v="2774"/>
    <x v="1"/>
    <x v="39358"/>
  </r>
  <r>
    <x v="7"/>
    <x v="2"/>
    <s v="Africa"/>
    <s v="White"/>
    <s v="Electric"/>
    <s v="Manual"/>
    <s v="2.9"/>
    <s v="74902"/>
    <s v="113921"/>
    <s v="7344"/>
    <x v="0"/>
    <x v="39359"/>
  </r>
  <r>
    <x v="1"/>
    <x v="9"/>
    <s v="Middle East"/>
    <s v="Blue"/>
    <s v="Diesel"/>
    <s v="Manual"/>
    <s v="2.1"/>
    <s v="155162"/>
    <s v="51884"/>
    <s v="7046"/>
    <x v="0"/>
    <x v="39360"/>
  </r>
  <r>
    <x v="4"/>
    <x v="11"/>
    <s v="Africa"/>
    <s v="White"/>
    <s v="Diesel"/>
    <s v="Manual"/>
    <s v="2.5"/>
    <s v="140238"/>
    <s v="83056"/>
    <s v="7486"/>
    <x v="0"/>
    <x v="39361"/>
  </r>
  <r>
    <x v="7"/>
    <x v="9"/>
    <s v="North America"/>
    <s v="Red"/>
    <s v="Electric"/>
    <s v="Automatic"/>
    <s v="2.7"/>
    <s v="164610"/>
    <s v="47311"/>
    <s v="4916"/>
    <x v="1"/>
    <x v="39362"/>
  </r>
  <r>
    <x v="3"/>
    <x v="13"/>
    <s v="South America"/>
    <s v="White"/>
    <s v="Diesel"/>
    <s v="Automatic"/>
    <s v="4.3"/>
    <s v="54939"/>
    <s v="39450"/>
    <s v="8220"/>
    <x v="0"/>
    <x v="39363"/>
  </r>
  <r>
    <x v="1"/>
    <x v="6"/>
    <s v="Africa"/>
    <s v="Silver"/>
    <s v="Hybrid"/>
    <s v="Manual"/>
    <s v="3.4"/>
    <s v="96346"/>
    <s v="103222"/>
    <s v="7785"/>
    <x v="0"/>
    <x v="39364"/>
  </r>
  <r>
    <x v="7"/>
    <x v="8"/>
    <s v="Africa"/>
    <s v="White"/>
    <s v="Electric"/>
    <s v="Manual"/>
    <s v="2.2"/>
    <s v="124798"/>
    <s v="97528"/>
    <s v="3389"/>
    <x v="1"/>
    <x v="39365"/>
  </r>
  <r>
    <x v="10"/>
    <x v="0"/>
    <s v="South America"/>
    <s v="Red"/>
    <s v="Diesel"/>
    <s v="Manual"/>
    <s v="1.8"/>
    <s v="33132"/>
    <s v="104860"/>
    <s v="1720"/>
    <x v="1"/>
    <x v="39366"/>
  </r>
  <r>
    <x v="9"/>
    <x v="11"/>
    <s v="Middle East"/>
    <s v="Blue"/>
    <s v="Electric"/>
    <s v="Automatic"/>
    <s v="3.2"/>
    <s v="123111"/>
    <s v="61854"/>
    <s v="7232"/>
    <x v="0"/>
    <x v="39367"/>
  </r>
  <r>
    <x v="1"/>
    <x v="14"/>
    <s v="Africa"/>
    <s v="Grey"/>
    <s v="Hybrid"/>
    <s v="Manual"/>
    <s v="3.8"/>
    <s v="119227"/>
    <s v="61705"/>
    <s v="7427"/>
    <x v="0"/>
    <x v="39368"/>
  </r>
  <r>
    <x v="2"/>
    <x v="2"/>
    <s v="South America"/>
    <s v="Grey"/>
    <s v="Hybrid"/>
    <s v="Automatic"/>
    <s v="4.4"/>
    <s v="143876"/>
    <s v="92624"/>
    <s v="5394"/>
    <x v="1"/>
    <x v="39369"/>
  </r>
  <r>
    <x v="5"/>
    <x v="4"/>
    <s v="Middle East"/>
    <s v="Blue"/>
    <s v="Hybrid"/>
    <s v="Manual"/>
    <s v="4.3"/>
    <s v="174465"/>
    <s v="73276"/>
    <s v="6255"/>
    <x v="1"/>
    <x v="39370"/>
  </r>
  <r>
    <x v="3"/>
    <x v="9"/>
    <s v="South America"/>
    <s v="White"/>
    <s v="Diesel"/>
    <s v="Manual"/>
    <s v="4.4"/>
    <s v="31014"/>
    <s v="37302"/>
    <s v="6542"/>
    <x v="1"/>
    <x v="39371"/>
  </r>
  <r>
    <x v="0"/>
    <x v="6"/>
    <s v="South America"/>
    <s v="Grey"/>
    <s v="Electric"/>
    <s v="Manual"/>
    <s v="3.1"/>
    <s v="136842"/>
    <s v="101079"/>
    <s v="3423"/>
    <x v="1"/>
    <x v="39372"/>
  </r>
  <r>
    <x v="7"/>
    <x v="0"/>
    <s v="Europe"/>
    <s v="Blue"/>
    <s v="Hybrid"/>
    <s v="Automatic"/>
    <s v="4.5"/>
    <s v="8926"/>
    <s v="86141"/>
    <s v="3623"/>
    <x v="1"/>
    <x v="39373"/>
  </r>
  <r>
    <x v="2"/>
    <x v="4"/>
    <s v="Middle East"/>
    <s v="Grey"/>
    <s v="Hybrid"/>
    <s v="Automatic"/>
    <s v="3.1"/>
    <s v="130704"/>
    <s v="97144"/>
    <s v="5595"/>
    <x v="1"/>
    <x v="39374"/>
  </r>
  <r>
    <x v="6"/>
    <x v="14"/>
    <s v="North America"/>
    <s v="Red"/>
    <s v="Hybrid"/>
    <s v="Automatic"/>
    <s v="2.1"/>
    <s v="151764"/>
    <s v="65028"/>
    <s v="7571"/>
    <x v="0"/>
    <x v="39375"/>
  </r>
  <r>
    <x v="0"/>
    <x v="6"/>
    <s v="Europe"/>
    <s v="White"/>
    <s v="Electric"/>
    <s v="Automatic"/>
    <s v="2.9"/>
    <s v="64757"/>
    <s v="77044"/>
    <s v="940"/>
    <x v="1"/>
    <x v="39376"/>
  </r>
  <r>
    <x v="2"/>
    <x v="3"/>
    <s v="Asia"/>
    <s v="Grey"/>
    <s v="Electric"/>
    <s v="Manual"/>
    <s v="2.7"/>
    <s v="2053"/>
    <s v="54941"/>
    <s v="9248"/>
    <x v="0"/>
    <x v="39377"/>
  </r>
  <r>
    <x v="4"/>
    <x v="6"/>
    <s v="Asia"/>
    <s v="White"/>
    <s v="Petrol"/>
    <s v="Automatic"/>
    <s v="2.9"/>
    <s v="185359"/>
    <s v="114614"/>
    <s v="1119"/>
    <x v="1"/>
    <x v="39378"/>
  </r>
  <r>
    <x v="3"/>
    <x v="7"/>
    <s v="Asia"/>
    <s v="White"/>
    <s v="Petrol"/>
    <s v="Manual"/>
    <s v="3.8"/>
    <s v="173287"/>
    <s v="69554"/>
    <s v="9383"/>
    <x v="0"/>
    <x v="39379"/>
  </r>
  <r>
    <x v="3"/>
    <x v="1"/>
    <s v="Asia"/>
    <s v="Red"/>
    <s v="Petrol"/>
    <s v="Automatic"/>
    <s v="3.8"/>
    <s v="26821"/>
    <s v="98075"/>
    <s v="2140"/>
    <x v="1"/>
    <x v="39380"/>
  </r>
  <r>
    <x v="9"/>
    <x v="6"/>
    <s v="Middle East"/>
    <s v="White"/>
    <s v="Electric"/>
    <s v="Manual"/>
    <s v="2.3"/>
    <s v="175317"/>
    <s v="113287"/>
    <s v="2672"/>
    <x v="1"/>
    <x v="39381"/>
  </r>
  <r>
    <x v="3"/>
    <x v="0"/>
    <s v="Africa"/>
    <s v="Blue"/>
    <s v="Hybrid"/>
    <s v="Manual"/>
    <s v="2.6"/>
    <s v="107002"/>
    <s v="92073"/>
    <s v="1518"/>
    <x v="1"/>
    <x v="39382"/>
  </r>
  <r>
    <x v="2"/>
    <x v="8"/>
    <s v="Africa"/>
    <s v="Silver"/>
    <s v="Hybrid"/>
    <s v="Manual"/>
    <s v="3.6"/>
    <s v="39626"/>
    <s v="64064"/>
    <s v="955"/>
    <x v="1"/>
    <x v="39383"/>
  </r>
  <r>
    <x v="10"/>
    <x v="1"/>
    <s v="Middle East"/>
    <s v="Black"/>
    <s v="Electric"/>
    <s v="Manual"/>
    <s v="1.8"/>
    <s v="84679"/>
    <s v="42426"/>
    <s v="3526"/>
    <x v="1"/>
    <x v="39384"/>
  </r>
  <r>
    <x v="4"/>
    <x v="14"/>
    <s v="Africa"/>
    <s v="Red"/>
    <s v="Diesel"/>
    <s v="Automatic"/>
    <s v="3.9"/>
    <s v="75110"/>
    <s v="99735"/>
    <s v="729"/>
    <x v="1"/>
    <x v="39385"/>
  </r>
  <r>
    <x v="8"/>
    <x v="3"/>
    <s v="Africa"/>
    <s v="White"/>
    <s v="Electric"/>
    <s v="Automatic"/>
    <s v="2.1"/>
    <s v="91132"/>
    <s v="60714"/>
    <s v="6498"/>
    <x v="1"/>
    <x v="39386"/>
  </r>
  <r>
    <x v="8"/>
    <x v="11"/>
    <s v="Africa"/>
    <s v="Black"/>
    <s v="Diesel"/>
    <s v="Manual"/>
    <s v="4.5"/>
    <s v="143738"/>
    <s v="48687"/>
    <s v="8516"/>
    <x v="0"/>
    <x v="39387"/>
  </r>
  <r>
    <x v="6"/>
    <x v="10"/>
    <s v="Europe"/>
    <s v="Silver"/>
    <s v="Petrol"/>
    <s v="Automatic"/>
    <s v="2.9"/>
    <s v="28730"/>
    <s v="53553"/>
    <s v="9598"/>
    <x v="0"/>
    <x v="39388"/>
  </r>
  <r>
    <x v="7"/>
    <x v="5"/>
    <s v="Asia"/>
    <s v="White"/>
    <s v="Diesel"/>
    <s v="Manual"/>
    <s v="2.3"/>
    <s v="117718"/>
    <s v="114849"/>
    <s v="144"/>
    <x v="1"/>
    <x v="39389"/>
  </r>
  <r>
    <x v="9"/>
    <x v="14"/>
    <s v="Middle East"/>
    <s v="Red"/>
    <s v="Hybrid"/>
    <s v="Manual"/>
    <s v="3.8"/>
    <s v="41279"/>
    <s v="113805"/>
    <s v="2965"/>
    <x v="1"/>
    <x v="39390"/>
  </r>
  <r>
    <x v="6"/>
    <x v="6"/>
    <s v="Middle East"/>
    <s v="Red"/>
    <s v="Electric"/>
    <s v="Manual"/>
    <s v="3.4"/>
    <s v="148934"/>
    <s v="109741"/>
    <s v="2414"/>
    <x v="1"/>
    <x v="39391"/>
  </r>
  <r>
    <x v="2"/>
    <x v="0"/>
    <s v="South America"/>
    <s v="Blue"/>
    <s v="Diesel"/>
    <s v="Manual"/>
    <s v="2.1"/>
    <s v="126244"/>
    <s v="115405"/>
    <s v="6125"/>
    <x v="1"/>
    <x v="39392"/>
  </r>
  <r>
    <x v="4"/>
    <x v="9"/>
    <s v="North America"/>
    <s v="White"/>
    <s v="Hybrid"/>
    <s v="Automatic"/>
    <s v="4.4"/>
    <s v="179429"/>
    <s v="34786"/>
    <s v="5516"/>
    <x v="1"/>
    <x v="39393"/>
  </r>
  <r>
    <x v="5"/>
    <x v="13"/>
    <s v="North America"/>
    <s v="Grey"/>
    <s v="Petrol"/>
    <s v="Automatic"/>
    <s v="3.1"/>
    <s v="105325"/>
    <s v="58362"/>
    <s v="2707"/>
    <x v="1"/>
    <x v="39394"/>
  </r>
  <r>
    <x v="5"/>
    <x v="3"/>
    <s v="Europe"/>
    <s v="Black"/>
    <s v="Hybrid"/>
    <s v="Manual"/>
    <s v="2"/>
    <s v="197848"/>
    <s v="89373"/>
    <s v="2120"/>
    <x v="1"/>
    <x v="39395"/>
  </r>
  <r>
    <x v="7"/>
    <x v="5"/>
    <s v="South America"/>
    <s v="Black"/>
    <s v="Diesel"/>
    <s v="Manual"/>
    <s v="4.3"/>
    <s v="71580"/>
    <s v="37461"/>
    <s v="6822"/>
    <x v="1"/>
    <x v="39396"/>
  </r>
  <r>
    <x v="3"/>
    <x v="14"/>
    <s v="Asia"/>
    <s v="Grey"/>
    <s v="Diesel"/>
    <s v="Manual"/>
    <s v="2"/>
    <s v="36073"/>
    <s v="104524"/>
    <s v="831"/>
    <x v="1"/>
    <x v="39397"/>
  </r>
  <r>
    <x v="6"/>
    <x v="7"/>
    <s v="Asia"/>
    <s v="Silver"/>
    <s v="Diesel"/>
    <s v="Automatic"/>
    <s v="4.9"/>
    <s v="136570"/>
    <s v="32115"/>
    <s v="8052"/>
    <x v="0"/>
    <x v="39398"/>
  </r>
  <r>
    <x v="10"/>
    <x v="4"/>
    <s v="Middle East"/>
    <s v="Silver"/>
    <s v="Electric"/>
    <s v="Automatic"/>
    <s v="3"/>
    <s v="132795"/>
    <s v="93135"/>
    <s v="1780"/>
    <x v="1"/>
    <x v="39399"/>
  </r>
  <r>
    <x v="1"/>
    <x v="13"/>
    <s v="South America"/>
    <s v="Red"/>
    <s v="Petrol"/>
    <s v="Manual"/>
    <s v="4"/>
    <s v="50766"/>
    <s v="59234"/>
    <s v="8023"/>
    <x v="0"/>
    <x v="39400"/>
  </r>
  <r>
    <x v="9"/>
    <x v="3"/>
    <s v="Africa"/>
    <s v="Grey"/>
    <s v="Diesel"/>
    <s v="Automatic"/>
    <s v="3.1"/>
    <s v="160935"/>
    <s v="78917"/>
    <s v="4939"/>
    <x v="1"/>
    <x v="39401"/>
  </r>
  <r>
    <x v="9"/>
    <x v="5"/>
    <s v="Europe"/>
    <s v="Red"/>
    <s v="Diesel"/>
    <s v="Manual"/>
    <s v="2.2"/>
    <s v="66429"/>
    <s v="103400"/>
    <s v="8969"/>
    <x v="0"/>
    <x v="39402"/>
  </r>
  <r>
    <x v="4"/>
    <x v="8"/>
    <s v="South America"/>
    <s v="Grey"/>
    <s v="Electric"/>
    <s v="Manual"/>
    <s v="4.2"/>
    <s v="67135"/>
    <s v="65146"/>
    <s v="429"/>
    <x v="1"/>
    <x v="39403"/>
  </r>
  <r>
    <x v="7"/>
    <x v="11"/>
    <s v="North America"/>
    <s v="White"/>
    <s v="Diesel"/>
    <s v="Manual"/>
    <s v="2.5"/>
    <s v="27498"/>
    <s v="44882"/>
    <s v="5859"/>
    <x v="1"/>
    <x v="39404"/>
  </r>
  <r>
    <x v="4"/>
    <x v="9"/>
    <s v="Asia"/>
    <s v="Grey"/>
    <s v="Hybrid"/>
    <s v="Automatic"/>
    <s v="3.9"/>
    <s v="184770"/>
    <s v="86829"/>
    <s v="1449"/>
    <x v="1"/>
    <x v="39405"/>
  </r>
  <r>
    <x v="6"/>
    <x v="7"/>
    <s v="Africa"/>
    <s v="White"/>
    <s v="Hybrid"/>
    <s v="Manual"/>
    <s v="2.4"/>
    <s v="88170"/>
    <s v="64247"/>
    <s v="7321"/>
    <x v="0"/>
    <x v="39406"/>
  </r>
  <r>
    <x v="4"/>
    <x v="5"/>
    <s v="South America"/>
    <s v="Black"/>
    <s v="Electric"/>
    <s v="Manual"/>
    <s v="2.3"/>
    <s v="170174"/>
    <s v="84697"/>
    <s v="6859"/>
    <x v="1"/>
    <x v="39407"/>
  </r>
  <r>
    <x v="6"/>
    <x v="6"/>
    <s v="South America"/>
    <s v="Black"/>
    <s v="Petrol"/>
    <s v="Automatic"/>
    <s v="3.1"/>
    <s v="84276"/>
    <s v="100094"/>
    <s v="3181"/>
    <x v="1"/>
    <x v="39408"/>
  </r>
  <r>
    <x v="1"/>
    <x v="5"/>
    <s v="North America"/>
    <s v="White"/>
    <s v="Electric"/>
    <s v="Automatic"/>
    <s v="4.4"/>
    <s v="131576"/>
    <s v="76577"/>
    <s v="6363"/>
    <x v="1"/>
    <x v="39409"/>
  </r>
  <r>
    <x v="10"/>
    <x v="0"/>
    <s v="Africa"/>
    <s v="Blue"/>
    <s v="Petrol"/>
    <s v="Automatic"/>
    <s v="3.6"/>
    <s v="28210"/>
    <s v="80995"/>
    <s v="6868"/>
    <x v="1"/>
    <x v="39410"/>
  </r>
  <r>
    <x v="8"/>
    <x v="0"/>
    <s v="South America"/>
    <s v="Silver"/>
    <s v="Diesel"/>
    <s v="Manual"/>
    <s v="1.7"/>
    <s v="54458"/>
    <s v="82805"/>
    <s v="7462"/>
    <x v="0"/>
    <x v="39411"/>
  </r>
  <r>
    <x v="9"/>
    <x v="0"/>
    <s v="North America"/>
    <s v="Silver"/>
    <s v="Petrol"/>
    <s v="Manual"/>
    <s v="4.1"/>
    <s v="31762"/>
    <s v="107460"/>
    <s v="9697"/>
    <x v="0"/>
    <x v="39412"/>
  </r>
  <r>
    <x v="9"/>
    <x v="14"/>
    <s v="Asia"/>
    <s v="Silver"/>
    <s v="Petrol"/>
    <s v="Manual"/>
    <s v="3.5"/>
    <s v="112014"/>
    <s v="83388"/>
    <s v="1783"/>
    <x v="1"/>
    <x v="39413"/>
  </r>
  <r>
    <x v="0"/>
    <x v="9"/>
    <s v="North America"/>
    <s v="Red"/>
    <s v="Hybrid"/>
    <s v="Automatic"/>
    <s v="3.7"/>
    <s v="146594"/>
    <s v="32682"/>
    <s v="5875"/>
    <x v="1"/>
    <x v="39414"/>
  </r>
  <r>
    <x v="10"/>
    <x v="9"/>
    <s v="Asia"/>
    <s v="Silver"/>
    <s v="Diesel"/>
    <s v="Manual"/>
    <s v="2.7"/>
    <s v="4297"/>
    <s v="55722"/>
    <s v="1323"/>
    <x v="1"/>
    <x v="39415"/>
  </r>
  <r>
    <x v="8"/>
    <x v="4"/>
    <s v="South America"/>
    <s v="White"/>
    <s v="Hybrid"/>
    <s v="Manual"/>
    <s v="3.4"/>
    <s v="141645"/>
    <s v="68082"/>
    <s v="5017"/>
    <x v="1"/>
    <x v="39416"/>
  </r>
  <r>
    <x v="1"/>
    <x v="14"/>
    <s v="Middle East"/>
    <s v="Black"/>
    <s v="Petrol"/>
    <s v="Automatic"/>
    <s v="2.8"/>
    <s v="111324"/>
    <s v="88372"/>
    <s v="3631"/>
    <x v="1"/>
    <x v="39417"/>
  </r>
  <r>
    <x v="0"/>
    <x v="3"/>
    <s v="Africa"/>
    <s v="Grey"/>
    <s v="Diesel"/>
    <s v="Automatic"/>
    <s v="1.8"/>
    <s v="125124"/>
    <s v="113166"/>
    <s v="3335"/>
    <x v="1"/>
    <x v="39418"/>
  </r>
  <r>
    <x v="2"/>
    <x v="9"/>
    <s v="North America"/>
    <s v="Red"/>
    <s v="Petrol"/>
    <s v="Automatic"/>
    <s v="4.5"/>
    <s v="139922"/>
    <s v="67093"/>
    <s v="3593"/>
    <x v="1"/>
    <x v="39419"/>
  </r>
  <r>
    <x v="10"/>
    <x v="0"/>
    <s v="Europe"/>
    <s v="Black"/>
    <s v="Hybrid"/>
    <s v="Manual"/>
    <s v="3.9"/>
    <s v="155757"/>
    <s v="63233"/>
    <s v="6839"/>
    <x v="1"/>
    <x v="39420"/>
  </r>
  <r>
    <x v="10"/>
    <x v="3"/>
    <s v="Middle East"/>
    <s v="Blue"/>
    <s v="Diesel"/>
    <s v="Manual"/>
    <s v="3.8"/>
    <s v="142558"/>
    <s v="102157"/>
    <s v="3010"/>
    <x v="1"/>
    <x v="39421"/>
  </r>
  <r>
    <x v="2"/>
    <x v="0"/>
    <s v="Europe"/>
    <s v="Silver"/>
    <s v="Electric"/>
    <s v="Automatic"/>
    <s v="2.2"/>
    <s v="126457"/>
    <s v="66317"/>
    <s v="543"/>
    <x v="1"/>
    <x v="39422"/>
  </r>
  <r>
    <x v="10"/>
    <x v="10"/>
    <s v="South America"/>
    <s v="Red"/>
    <s v="Hybrid"/>
    <s v="Automatic"/>
    <s v="3.8"/>
    <s v="131291"/>
    <s v="89304"/>
    <s v="8392"/>
    <x v="0"/>
    <x v="39423"/>
  </r>
  <r>
    <x v="9"/>
    <x v="2"/>
    <s v="South America"/>
    <s v="Silver"/>
    <s v="Diesel"/>
    <s v="Automatic"/>
    <s v="2.3"/>
    <s v="873"/>
    <s v="61407"/>
    <s v="3853"/>
    <x v="1"/>
    <x v="39424"/>
  </r>
  <r>
    <x v="7"/>
    <x v="11"/>
    <s v="North America"/>
    <s v="Red"/>
    <s v="Hybrid"/>
    <s v="Manual"/>
    <s v="3.9"/>
    <s v="59582"/>
    <s v="100215"/>
    <s v="7153"/>
    <x v="0"/>
    <x v="39425"/>
  </r>
  <r>
    <x v="5"/>
    <x v="5"/>
    <s v="Asia"/>
    <s v="Silver"/>
    <s v="Petrol"/>
    <s v="Automatic"/>
    <s v="2.7"/>
    <s v="129957"/>
    <s v="49087"/>
    <s v="5457"/>
    <x v="1"/>
    <x v="39426"/>
  </r>
  <r>
    <x v="5"/>
    <x v="11"/>
    <s v="North America"/>
    <s v="White"/>
    <s v="Electric"/>
    <s v="Manual"/>
    <s v="2.1"/>
    <s v="1588"/>
    <s v="68667"/>
    <s v="8466"/>
    <x v="0"/>
    <x v="39427"/>
  </r>
  <r>
    <x v="9"/>
    <x v="4"/>
    <s v="Asia"/>
    <s v="Blue"/>
    <s v="Diesel"/>
    <s v="Automatic"/>
    <s v="4.7"/>
    <s v="129462"/>
    <s v="38151"/>
    <s v="6094"/>
    <x v="1"/>
    <x v="39428"/>
  </r>
  <r>
    <x v="3"/>
    <x v="9"/>
    <s v="Europe"/>
    <s v="Black"/>
    <s v="Petrol"/>
    <s v="Automatic"/>
    <s v="1.9"/>
    <s v="155747"/>
    <s v="54912"/>
    <s v="9770"/>
    <x v="0"/>
    <x v="39429"/>
  </r>
  <r>
    <x v="3"/>
    <x v="1"/>
    <s v="North America"/>
    <s v="Silver"/>
    <s v="Diesel"/>
    <s v="Manual"/>
    <s v="4.2"/>
    <s v="76477"/>
    <s v="62790"/>
    <s v="8304"/>
    <x v="0"/>
    <x v="39430"/>
  </r>
  <r>
    <x v="10"/>
    <x v="4"/>
    <s v="North America"/>
    <s v="Red"/>
    <s v="Electric"/>
    <s v="Automatic"/>
    <s v="1.9"/>
    <s v="31762"/>
    <s v="53567"/>
    <s v="9468"/>
    <x v="0"/>
    <x v="39431"/>
  </r>
  <r>
    <x v="0"/>
    <x v="2"/>
    <s v="Europe"/>
    <s v="White"/>
    <s v="Petrol"/>
    <s v="Manual"/>
    <s v="3.9"/>
    <s v="109191"/>
    <s v="96187"/>
    <s v="5157"/>
    <x v="1"/>
    <x v="39432"/>
  </r>
  <r>
    <x v="6"/>
    <x v="0"/>
    <s v="South America"/>
    <s v="Black"/>
    <s v="Hybrid"/>
    <s v="Manual"/>
    <s v="1.9"/>
    <s v="178334"/>
    <s v="65860"/>
    <s v="2194"/>
    <x v="1"/>
    <x v="39433"/>
  </r>
  <r>
    <x v="5"/>
    <x v="5"/>
    <s v="Asia"/>
    <s v="Blue"/>
    <s v="Hybrid"/>
    <s v="Automatic"/>
    <s v="3.3"/>
    <s v="126560"/>
    <s v="61736"/>
    <s v="7518"/>
    <x v="0"/>
    <x v="39434"/>
  </r>
  <r>
    <x v="6"/>
    <x v="13"/>
    <s v="Africa"/>
    <s v="Silver"/>
    <s v="Petrol"/>
    <s v="Automatic"/>
    <s v="2.2"/>
    <s v="188143"/>
    <s v="101932"/>
    <s v="671"/>
    <x v="1"/>
    <x v="39435"/>
  </r>
  <r>
    <x v="2"/>
    <x v="7"/>
    <s v="North America"/>
    <s v="Red"/>
    <s v="Electric"/>
    <s v="Automatic"/>
    <s v="4.5"/>
    <s v="115201"/>
    <s v="75242"/>
    <s v="5500"/>
    <x v="1"/>
    <x v="39436"/>
  </r>
  <r>
    <x v="1"/>
    <x v="2"/>
    <s v="Africa"/>
    <s v="Blue"/>
    <s v="Petrol"/>
    <s v="Manual"/>
    <s v="2.9"/>
    <s v="195301"/>
    <s v="36686"/>
    <s v="3993"/>
    <x v="1"/>
    <x v="39437"/>
  </r>
  <r>
    <x v="0"/>
    <x v="2"/>
    <s v="South America"/>
    <s v="White"/>
    <s v="Diesel"/>
    <s v="Manual"/>
    <s v="1.6"/>
    <s v="97638"/>
    <s v="43790"/>
    <s v="9572"/>
    <x v="0"/>
    <x v="39438"/>
  </r>
  <r>
    <x v="4"/>
    <x v="1"/>
    <s v="Europe"/>
    <s v="Silver"/>
    <s v="Electric"/>
    <s v="Automatic"/>
    <s v="3.7"/>
    <s v="145537"/>
    <s v="37385"/>
    <s v="6343"/>
    <x v="1"/>
    <x v="39439"/>
  </r>
  <r>
    <x v="2"/>
    <x v="1"/>
    <s v="Africa"/>
    <s v="White"/>
    <s v="Diesel"/>
    <s v="Automatic"/>
    <s v="3.1"/>
    <s v="133273"/>
    <s v="80603"/>
    <s v="4107"/>
    <x v="1"/>
    <x v="39440"/>
  </r>
  <r>
    <x v="10"/>
    <x v="7"/>
    <s v="South America"/>
    <s v="Red"/>
    <s v="Electric"/>
    <s v="Automatic"/>
    <s v="4.5"/>
    <s v="160353"/>
    <s v="30233"/>
    <s v="8157"/>
    <x v="0"/>
    <x v="39441"/>
  </r>
  <r>
    <x v="5"/>
    <x v="14"/>
    <s v="Europe"/>
    <s v="Black"/>
    <s v="Diesel"/>
    <s v="Automatic"/>
    <s v="3"/>
    <s v="50389"/>
    <s v="41822"/>
    <s v="7827"/>
    <x v="0"/>
    <x v="39442"/>
  </r>
  <r>
    <x v="8"/>
    <x v="2"/>
    <s v="Asia"/>
    <s v="Blue"/>
    <s v="Electric"/>
    <s v="Automatic"/>
    <s v="2.9"/>
    <s v="59063"/>
    <s v="35497"/>
    <s v="9320"/>
    <x v="0"/>
    <x v="39443"/>
  </r>
  <r>
    <x v="6"/>
    <x v="9"/>
    <s v="South America"/>
    <s v="Red"/>
    <s v="Electric"/>
    <s v="Manual"/>
    <s v="3.1"/>
    <s v="142004"/>
    <s v="97596"/>
    <s v="2480"/>
    <x v="1"/>
    <x v="39444"/>
  </r>
  <r>
    <x v="8"/>
    <x v="1"/>
    <s v="North America"/>
    <s v="Blue"/>
    <s v="Electric"/>
    <s v="Manual"/>
    <s v="4.5"/>
    <s v="118565"/>
    <s v="31272"/>
    <s v="235"/>
    <x v="1"/>
    <x v="39445"/>
  </r>
  <r>
    <x v="9"/>
    <x v="2"/>
    <s v="Africa"/>
    <s v="Blue"/>
    <s v="Diesel"/>
    <s v="Automatic"/>
    <s v="3.6"/>
    <s v="87978"/>
    <s v="72108"/>
    <s v="6038"/>
    <x v="1"/>
    <x v="39446"/>
  </r>
  <r>
    <x v="1"/>
    <x v="13"/>
    <s v="Asia"/>
    <s v="White"/>
    <s v="Electric"/>
    <s v="Automatic"/>
    <s v="3.8"/>
    <s v="41260"/>
    <s v="96083"/>
    <s v="3207"/>
    <x v="1"/>
    <x v="39447"/>
  </r>
  <r>
    <x v="3"/>
    <x v="5"/>
    <s v="Middle East"/>
    <s v="Red"/>
    <s v="Hybrid"/>
    <s v="Manual"/>
    <s v="4"/>
    <s v="137717"/>
    <s v="52051"/>
    <s v="5717"/>
    <x v="1"/>
    <x v="39448"/>
  </r>
  <r>
    <x v="5"/>
    <x v="4"/>
    <s v="Middle East"/>
    <s v="White"/>
    <s v="Petrol"/>
    <s v="Manual"/>
    <s v="4.8"/>
    <s v="1065"/>
    <s v="34442"/>
    <s v="7657"/>
    <x v="0"/>
    <x v="39449"/>
  </r>
  <r>
    <x v="8"/>
    <x v="14"/>
    <s v="North America"/>
    <s v="Red"/>
    <s v="Diesel"/>
    <s v="Automatic"/>
    <s v="4.4"/>
    <s v="73004"/>
    <s v="101043"/>
    <s v="5671"/>
    <x v="1"/>
    <x v="39450"/>
  </r>
  <r>
    <x v="1"/>
    <x v="6"/>
    <s v="Asia"/>
    <s v="Red"/>
    <s v="Petrol"/>
    <s v="Manual"/>
    <s v="4.7"/>
    <s v="169715"/>
    <s v="48141"/>
    <s v="6811"/>
    <x v="1"/>
    <x v="39451"/>
  </r>
  <r>
    <x v="7"/>
    <x v="6"/>
    <s v="Europe"/>
    <s v="Black"/>
    <s v="Electric"/>
    <s v="Automatic"/>
    <s v="2.7"/>
    <s v="108544"/>
    <s v="92230"/>
    <s v="1837"/>
    <x v="1"/>
    <x v="39452"/>
  </r>
  <r>
    <x v="4"/>
    <x v="7"/>
    <s v="Asia"/>
    <s v="Red"/>
    <s v="Hybrid"/>
    <s v="Automatic"/>
    <s v="2.3"/>
    <s v="179128"/>
    <s v="79426"/>
    <s v="5919"/>
    <x v="1"/>
    <x v="39453"/>
  </r>
  <r>
    <x v="2"/>
    <x v="5"/>
    <s v="Africa"/>
    <s v="Silver"/>
    <s v="Electric"/>
    <s v="Manual"/>
    <s v="2.2"/>
    <s v="57122"/>
    <s v="115193"/>
    <s v="6815"/>
    <x v="1"/>
    <x v="39454"/>
  </r>
  <r>
    <x v="2"/>
    <x v="5"/>
    <s v="North America"/>
    <s v="Grey"/>
    <s v="Diesel"/>
    <s v="Automatic"/>
    <s v="4.5"/>
    <s v="118967"/>
    <s v="66833"/>
    <s v="9559"/>
    <x v="0"/>
    <x v="39455"/>
  </r>
  <r>
    <x v="6"/>
    <x v="6"/>
    <s v="Asia"/>
    <s v="Grey"/>
    <s v="Petrol"/>
    <s v="Automatic"/>
    <s v="4.4"/>
    <s v="163469"/>
    <s v="109592"/>
    <s v="7611"/>
    <x v="0"/>
    <x v="39456"/>
  </r>
  <r>
    <x v="4"/>
    <x v="1"/>
    <s v="Africa"/>
    <s v="Grey"/>
    <s v="Hybrid"/>
    <s v="Automatic"/>
    <s v="3.8"/>
    <s v="18950"/>
    <s v="53858"/>
    <s v="217"/>
    <x v="1"/>
    <x v="39457"/>
  </r>
  <r>
    <x v="10"/>
    <x v="9"/>
    <s v="North America"/>
    <s v="Silver"/>
    <s v="Petrol"/>
    <s v="Automatic"/>
    <s v="1.7"/>
    <s v="1729"/>
    <s v="32204"/>
    <s v="2051"/>
    <x v="1"/>
    <x v="39458"/>
  </r>
  <r>
    <x v="1"/>
    <x v="7"/>
    <s v="South America"/>
    <s v="Blue"/>
    <s v="Petrol"/>
    <s v="Manual"/>
    <s v="2.6"/>
    <s v="99590"/>
    <s v="52904"/>
    <s v="8582"/>
    <x v="0"/>
    <x v="39459"/>
  </r>
  <r>
    <x v="9"/>
    <x v="6"/>
    <s v="Africa"/>
    <s v="Silver"/>
    <s v="Diesel"/>
    <s v="Automatic"/>
    <s v="4.1"/>
    <s v="164858"/>
    <s v="63395"/>
    <s v="3046"/>
    <x v="1"/>
    <x v="39460"/>
  </r>
  <r>
    <x v="9"/>
    <x v="5"/>
    <s v="Middle East"/>
    <s v="Grey"/>
    <s v="Hybrid"/>
    <s v="Manual"/>
    <s v="2.4"/>
    <s v="123314"/>
    <s v="52000"/>
    <s v="9116"/>
    <x v="0"/>
    <x v="39461"/>
  </r>
  <r>
    <x v="10"/>
    <x v="14"/>
    <s v="Africa"/>
    <s v="Black"/>
    <s v="Diesel"/>
    <s v="Manual"/>
    <s v="3.7"/>
    <s v="12799"/>
    <s v="106339"/>
    <s v="2797"/>
    <x v="1"/>
    <x v="39462"/>
  </r>
  <r>
    <x v="6"/>
    <x v="2"/>
    <s v="Africa"/>
    <s v="Blue"/>
    <s v="Electric"/>
    <s v="Automatic"/>
    <s v="3.4"/>
    <s v="172607"/>
    <s v="93560"/>
    <s v="8469"/>
    <x v="0"/>
    <x v="39463"/>
  </r>
  <r>
    <x v="8"/>
    <x v="13"/>
    <s v="North America"/>
    <s v="Blue"/>
    <s v="Petrol"/>
    <s v="Manual"/>
    <s v="2.4"/>
    <s v="42034"/>
    <s v="52404"/>
    <s v="7122"/>
    <x v="0"/>
    <x v="39464"/>
  </r>
  <r>
    <x v="10"/>
    <x v="14"/>
    <s v="North America"/>
    <s v="White"/>
    <s v="Petrol"/>
    <s v="Manual"/>
    <s v="4.8"/>
    <s v="175091"/>
    <s v="46924"/>
    <s v="4203"/>
    <x v="1"/>
    <x v="39465"/>
  </r>
  <r>
    <x v="8"/>
    <x v="2"/>
    <s v="North America"/>
    <s v="Blue"/>
    <s v="Petrol"/>
    <s v="Manual"/>
    <s v="2.4"/>
    <s v="138926"/>
    <s v="49228"/>
    <s v="3174"/>
    <x v="1"/>
    <x v="39466"/>
  </r>
  <r>
    <x v="1"/>
    <x v="14"/>
    <s v="South America"/>
    <s v="Red"/>
    <s v="Electric"/>
    <s v="Manual"/>
    <s v="4.6"/>
    <s v="69927"/>
    <s v="109914"/>
    <s v="6445"/>
    <x v="1"/>
    <x v="39467"/>
  </r>
  <r>
    <x v="8"/>
    <x v="9"/>
    <s v="Asia"/>
    <s v="Grey"/>
    <s v="Electric"/>
    <s v="Manual"/>
    <s v="3.4"/>
    <s v="179271"/>
    <s v="66392"/>
    <s v="4709"/>
    <x v="1"/>
    <x v="39468"/>
  </r>
  <r>
    <x v="3"/>
    <x v="4"/>
    <s v="South America"/>
    <s v="Blue"/>
    <s v="Diesel"/>
    <s v="Manual"/>
    <s v="1.8"/>
    <s v="85718"/>
    <s v="96102"/>
    <s v="1518"/>
    <x v="1"/>
    <x v="39469"/>
  </r>
  <r>
    <x v="0"/>
    <x v="7"/>
    <s v="Africa"/>
    <s v="Blue"/>
    <s v="Hybrid"/>
    <s v="Automatic"/>
    <s v="4.4"/>
    <s v="16117"/>
    <s v="56877"/>
    <s v="946"/>
    <x v="1"/>
    <x v="39470"/>
  </r>
  <r>
    <x v="4"/>
    <x v="6"/>
    <s v="Asia"/>
    <s v="Blue"/>
    <s v="Electric"/>
    <s v="Automatic"/>
    <s v="4.3"/>
    <s v="160414"/>
    <s v="92803"/>
    <s v="8361"/>
    <x v="0"/>
    <x v="39471"/>
  </r>
  <r>
    <x v="0"/>
    <x v="0"/>
    <s v="Europe"/>
    <s v="Blue"/>
    <s v="Diesel"/>
    <s v="Manual"/>
    <s v="4.4"/>
    <s v="17746"/>
    <s v="50005"/>
    <s v="1451"/>
    <x v="1"/>
    <x v="39472"/>
  </r>
  <r>
    <x v="1"/>
    <x v="4"/>
    <s v="South America"/>
    <s v="Red"/>
    <s v="Petrol"/>
    <s v="Manual"/>
    <s v="3.7"/>
    <s v="186425"/>
    <s v="68715"/>
    <s v="7632"/>
    <x v="0"/>
    <x v="39473"/>
  </r>
  <r>
    <x v="9"/>
    <x v="5"/>
    <s v="Africa"/>
    <s v="Black"/>
    <s v="Hybrid"/>
    <s v="Manual"/>
    <s v="4"/>
    <s v="16859"/>
    <s v="83802"/>
    <s v="8753"/>
    <x v="0"/>
    <x v="39474"/>
  </r>
  <r>
    <x v="4"/>
    <x v="14"/>
    <s v="Africa"/>
    <s v="Grey"/>
    <s v="Hybrid"/>
    <s v="Manual"/>
    <s v="4.7"/>
    <s v="11424"/>
    <s v="88322"/>
    <s v="1871"/>
    <x v="1"/>
    <x v="39475"/>
  </r>
  <r>
    <x v="5"/>
    <x v="14"/>
    <s v="Middle East"/>
    <s v="Silver"/>
    <s v="Diesel"/>
    <s v="Automatic"/>
    <s v="1.9"/>
    <s v="186917"/>
    <s v="102627"/>
    <s v="1265"/>
    <x v="1"/>
    <x v="39476"/>
  </r>
  <r>
    <x v="3"/>
    <x v="7"/>
    <s v="Asia"/>
    <s v="Black"/>
    <s v="Electric"/>
    <s v="Manual"/>
    <s v="1.8"/>
    <s v="98566"/>
    <s v="60614"/>
    <s v="1650"/>
    <x v="1"/>
    <x v="39477"/>
  </r>
  <r>
    <x v="1"/>
    <x v="4"/>
    <s v="Africa"/>
    <s v="Silver"/>
    <s v="Diesel"/>
    <s v="Automatic"/>
    <s v="1.9"/>
    <s v="187577"/>
    <s v="59181"/>
    <s v="9214"/>
    <x v="0"/>
    <x v="39478"/>
  </r>
  <r>
    <x v="2"/>
    <x v="8"/>
    <s v="Middle East"/>
    <s v="Blue"/>
    <s v="Hybrid"/>
    <s v="Automatic"/>
    <s v="4.5"/>
    <s v="785"/>
    <s v="96192"/>
    <s v="4380"/>
    <x v="1"/>
    <x v="39479"/>
  </r>
  <r>
    <x v="9"/>
    <x v="2"/>
    <s v="South America"/>
    <s v="Silver"/>
    <s v="Petrol"/>
    <s v="Manual"/>
    <s v="3.5"/>
    <s v="114443"/>
    <s v="48554"/>
    <s v="793"/>
    <x v="1"/>
    <x v="39480"/>
  </r>
  <r>
    <x v="5"/>
    <x v="5"/>
    <s v="Europe"/>
    <s v="Silver"/>
    <s v="Diesel"/>
    <s v="Manual"/>
    <s v="2.1"/>
    <s v="195128"/>
    <s v="89332"/>
    <s v="5585"/>
    <x v="1"/>
    <x v="39481"/>
  </r>
  <r>
    <x v="1"/>
    <x v="13"/>
    <s v="North America"/>
    <s v="Grey"/>
    <s v="Electric"/>
    <s v="Automatic"/>
    <s v="2"/>
    <s v="93751"/>
    <s v="77862"/>
    <s v="4386"/>
    <x v="1"/>
    <x v="39482"/>
  </r>
  <r>
    <x v="6"/>
    <x v="0"/>
    <s v="Asia"/>
    <s v="Red"/>
    <s v="Hybrid"/>
    <s v="Automatic"/>
    <s v="3.1"/>
    <s v="188803"/>
    <s v="48269"/>
    <s v="1337"/>
    <x v="1"/>
    <x v="39483"/>
  </r>
  <r>
    <x v="6"/>
    <x v="11"/>
    <s v="Africa"/>
    <s v="White"/>
    <s v="Hybrid"/>
    <s v="Manual"/>
    <s v="4.4"/>
    <s v="90392"/>
    <s v="50413"/>
    <s v="7736"/>
    <x v="0"/>
    <x v="39484"/>
  </r>
  <r>
    <x v="9"/>
    <x v="3"/>
    <s v="Africa"/>
    <s v="Black"/>
    <s v="Petrol"/>
    <s v="Manual"/>
    <s v="4.3"/>
    <s v="61336"/>
    <s v="68820"/>
    <s v="3969"/>
    <x v="1"/>
    <x v="39485"/>
  </r>
  <r>
    <x v="8"/>
    <x v="6"/>
    <s v="Middle East"/>
    <s v="Red"/>
    <s v="Diesel"/>
    <s v="Automatic"/>
    <s v="4.5"/>
    <s v="24765"/>
    <s v="43861"/>
    <s v="5866"/>
    <x v="1"/>
    <x v="39486"/>
  </r>
  <r>
    <x v="9"/>
    <x v="2"/>
    <s v="North America"/>
    <s v="White"/>
    <s v="Hybrid"/>
    <s v="Automatic"/>
    <s v="4.2"/>
    <s v="116992"/>
    <s v="59996"/>
    <s v="6948"/>
    <x v="1"/>
    <x v="39487"/>
  </r>
  <r>
    <x v="1"/>
    <x v="2"/>
    <s v="Africa"/>
    <s v="Black"/>
    <s v="Hybrid"/>
    <s v="Manual"/>
    <s v="1.7"/>
    <s v="143694"/>
    <s v="68326"/>
    <s v="190"/>
    <x v="1"/>
    <x v="39488"/>
  </r>
  <r>
    <x v="9"/>
    <x v="10"/>
    <s v="Europe"/>
    <s v="Red"/>
    <s v="Hybrid"/>
    <s v="Manual"/>
    <s v="4"/>
    <s v="35149"/>
    <s v="51723"/>
    <s v="3019"/>
    <x v="1"/>
    <x v="39489"/>
  </r>
  <r>
    <x v="3"/>
    <x v="10"/>
    <s v="South America"/>
    <s v="White"/>
    <s v="Electric"/>
    <s v="Manual"/>
    <s v="3.3"/>
    <s v="31241"/>
    <s v="43668"/>
    <s v="5058"/>
    <x v="1"/>
    <x v="39490"/>
  </r>
  <r>
    <x v="4"/>
    <x v="5"/>
    <s v="Asia"/>
    <s v="Grey"/>
    <s v="Electric"/>
    <s v="Automatic"/>
    <s v="4"/>
    <s v="86520"/>
    <s v="42827"/>
    <s v="4523"/>
    <x v="1"/>
    <x v="39491"/>
  </r>
  <r>
    <x v="1"/>
    <x v="6"/>
    <s v="South America"/>
    <s v="White"/>
    <s v="Petrol"/>
    <s v="Automatic"/>
    <s v="3.2"/>
    <s v="111498"/>
    <s v="46536"/>
    <s v="6055"/>
    <x v="1"/>
    <x v="39492"/>
  </r>
  <r>
    <x v="8"/>
    <x v="12"/>
    <s v="South America"/>
    <s v="Blue"/>
    <s v="Hybrid"/>
    <s v="Automatic"/>
    <s v="3.2"/>
    <s v="948"/>
    <s v="106169"/>
    <s v="6059"/>
    <x v="1"/>
    <x v="39493"/>
  </r>
  <r>
    <x v="4"/>
    <x v="11"/>
    <s v="Asia"/>
    <s v="Red"/>
    <s v="Hybrid"/>
    <s v="Manual"/>
    <s v="1.9"/>
    <s v="160511"/>
    <s v="96130"/>
    <s v="4016"/>
    <x v="1"/>
    <x v="39494"/>
  </r>
  <r>
    <x v="9"/>
    <x v="4"/>
    <s v="North America"/>
    <s v="Black"/>
    <s v="Diesel"/>
    <s v="Manual"/>
    <s v="4.7"/>
    <s v="78607"/>
    <s v="119793"/>
    <s v="2340"/>
    <x v="1"/>
    <x v="39495"/>
  </r>
  <r>
    <x v="7"/>
    <x v="8"/>
    <s v="South America"/>
    <s v="Silver"/>
    <s v="Diesel"/>
    <s v="Manual"/>
    <s v="2.8"/>
    <s v="157169"/>
    <s v="68019"/>
    <s v="1889"/>
    <x v="1"/>
    <x v="39496"/>
  </r>
  <r>
    <x v="8"/>
    <x v="13"/>
    <s v="Europe"/>
    <s v="Red"/>
    <s v="Electric"/>
    <s v="Manual"/>
    <s v="3.5"/>
    <s v="131894"/>
    <s v="43842"/>
    <s v="3401"/>
    <x v="1"/>
    <x v="39497"/>
  </r>
  <r>
    <x v="4"/>
    <x v="4"/>
    <s v="Asia"/>
    <s v="White"/>
    <s v="Hybrid"/>
    <s v="Automatic"/>
    <s v="2.2"/>
    <s v="114689"/>
    <s v="45633"/>
    <s v="8085"/>
    <x v="0"/>
    <x v="39498"/>
  </r>
  <r>
    <x v="0"/>
    <x v="0"/>
    <s v="North America"/>
    <s v="Red"/>
    <s v="Electric"/>
    <s v="Automatic"/>
    <s v="2.8"/>
    <s v="35108"/>
    <s v="114029"/>
    <s v="2518"/>
    <x v="1"/>
    <x v="39499"/>
  </r>
  <r>
    <x v="7"/>
    <x v="4"/>
    <s v="Middle East"/>
    <s v="Silver"/>
    <s v="Hybrid"/>
    <s v="Manual"/>
    <s v="4.5"/>
    <s v="118931"/>
    <s v="98156"/>
    <s v="9376"/>
    <x v="0"/>
    <x v="39500"/>
  </r>
  <r>
    <x v="3"/>
    <x v="11"/>
    <s v="North America"/>
    <s v="Blue"/>
    <s v="Diesel"/>
    <s v="Automatic"/>
    <s v="2.2"/>
    <s v="156049"/>
    <s v="109307"/>
    <s v="780"/>
    <x v="1"/>
    <x v="39501"/>
  </r>
  <r>
    <x v="8"/>
    <x v="8"/>
    <s v="North America"/>
    <s v="Grey"/>
    <s v="Electric"/>
    <s v="Automatic"/>
    <s v="2.2"/>
    <s v="150728"/>
    <s v="111654"/>
    <s v="8930"/>
    <x v="0"/>
    <x v="39502"/>
  </r>
  <r>
    <x v="1"/>
    <x v="0"/>
    <s v="Asia"/>
    <s v="Blue"/>
    <s v="Hybrid"/>
    <s v="Manual"/>
    <s v="2.4"/>
    <s v="18109"/>
    <s v="83332"/>
    <s v="1231"/>
    <x v="1"/>
    <x v="39503"/>
  </r>
  <r>
    <x v="6"/>
    <x v="11"/>
    <s v="Middle East"/>
    <s v="Grey"/>
    <s v="Electric"/>
    <s v="Automatic"/>
    <s v="3.5"/>
    <s v="192111"/>
    <s v="52263"/>
    <s v="5022"/>
    <x v="1"/>
    <x v="39504"/>
  </r>
  <r>
    <x v="0"/>
    <x v="10"/>
    <s v="Africa"/>
    <s v="Silver"/>
    <s v="Petrol"/>
    <s v="Automatic"/>
    <s v="3.3"/>
    <s v="109221"/>
    <s v="54895"/>
    <s v="6618"/>
    <x v="1"/>
    <x v="39505"/>
  </r>
  <r>
    <x v="6"/>
    <x v="1"/>
    <s v="Asia"/>
    <s v="Black"/>
    <s v="Diesel"/>
    <s v="Automatic"/>
    <s v="2.1"/>
    <s v="89072"/>
    <s v="56077"/>
    <s v="9695"/>
    <x v="0"/>
    <x v="39506"/>
  </r>
  <r>
    <x v="8"/>
    <x v="10"/>
    <s v="Africa"/>
    <s v="Black"/>
    <s v="Petrol"/>
    <s v="Automatic"/>
    <s v="3.9"/>
    <s v="136755"/>
    <s v="36135"/>
    <s v="6370"/>
    <x v="1"/>
    <x v="39507"/>
  </r>
  <r>
    <x v="10"/>
    <x v="1"/>
    <s v="Europe"/>
    <s v="White"/>
    <s v="Electric"/>
    <s v="Automatic"/>
    <s v="4.7"/>
    <s v="154769"/>
    <s v="68151"/>
    <s v="6770"/>
    <x v="1"/>
    <x v="39508"/>
  </r>
  <r>
    <x v="6"/>
    <x v="6"/>
    <s v="Africa"/>
    <s v="Black"/>
    <s v="Hybrid"/>
    <s v="Automatic"/>
    <s v="2.2"/>
    <s v="53113"/>
    <s v="51350"/>
    <s v="7965"/>
    <x v="0"/>
    <x v="39509"/>
  </r>
  <r>
    <x v="7"/>
    <x v="3"/>
    <s v="Middle East"/>
    <s v="Red"/>
    <s v="Diesel"/>
    <s v="Automatic"/>
    <s v="3.9"/>
    <s v="69502"/>
    <s v="96858"/>
    <s v="3850"/>
    <x v="1"/>
    <x v="39510"/>
  </r>
  <r>
    <x v="8"/>
    <x v="12"/>
    <s v="North America"/>
    <s v="Blue"/>
    <s v="Petrol"/>
    <s v="Manual"/>
    <s v="3.6"/>
    <s v="171097"/>
    <s v="64832"/>
    <s v="6912"/>
    <x v="1"/>
    <x v="39511"/>
  </r>
  <r>
    <x v="5"/>
    <x v="5"/>
    <s v="North America"/>
    <s v="Black"/>
    <s v="Electric"/>
    <s v="Automatic"/>
    <s v="2.7"/>
    <s v="35357"/>
    <s v="64641"/>
    <s v="9999"/>
    <x v="0"/>
    <x v="39512"/>
  </r>
  <r>
    <x v="6"/>
    <x v="10"/>
    <s v="Middle East"/>
    <s v="Silver"/>
    <s v="Electric"/>
    <s v="Automatic"/>
    <s v="3.7"/>
    <s v="173776"/>
    <s v="40985"/>
    <s v="4294"/>
    <x v="1"/>
    <x v="39513"/>
  </r>
  <r>
    <x v="10"/>
    <x v="7"/>
    <s v="North America"/>
    <s v="White"/>
    <s v="Hybrid"/>
    <s v="Automatic"/>
    <s v="2.2"/>
    <s v="102123"/>
    <s v="58455"/>
    <s v="5336"/>
    <x v="1"/>
    <x v="39514"/>
  </r>
  <r>
    <x v="0"/>
    <x v="8"/>
    <s v="Middle East"/>
    <s v="Red"/>
    <s v="Electric"/>
    <s v="Automatic"/>
    <s v="4.4"/>
    <s v="161741"/>
    <s v="60606"/>
    <s v="1494"/>
    <x v="1"/>
    <x v="39515"/>
  </r>
  <r>
    <x v="6"/>
    <x v="7"/>
    <s v="Africa"/>
    <s v="Black"/>
    <s v="Hybrid"/>
    <s v="Automatic"/>
    <s v="1.6"/>
    <s v="90523"/>
    <s v="84099"/>
    <s v="8270"/>
    <x v="0"/>
    <x v="39516"/>
  </r>
  <r>
    <x v="4"/>
    <x v="11"/>
    <s v="Asia"/>
    <s v="Black"/>
    <s v="Diesel"/>
    <s v="Manual"/>
    <s v="3.5"/>
    <s v="176735"/>
    <s v="76638"/>
    <s v="698"/>
    <x v="1"/>
    <x v="39517"/>
  </r>
  <r>
    <x v="10"/>
    <x v="2"/>
    <s v="Africa"/>
    <s v="Blue"/>
    <s v="Diesel"/>
    <s v="Manual"/>
    <s v="2.6"/>
    <s v="44279"/>
    <s v="93902"/>
    <s v="1338"/>
    <x v="1"/>
    <x v="39518"/>
  </r>
  <r>
    <x v="4"/>
    <x v="6"/>
    <s v="Africa"/>
    <s v="Black"/>
    <s v="Petrol"/>
    <s v="Automatic"/>
    <s v="4.6"/>
    <s v="14579"/>
    <s v="35273"/>
    <s v="3856"/>
    <x v="1"/>
    <x v="39519"/>
  </r>
  <r>
    <x v="2"/>
    <x v="4"/>
    <s v="South America"/>
    <s v="White"/>
    <s v="Diesel"/>
    <s v="Manual"/>
    <s v="3.2"/>
    <s v="187963"/>
    <s v="86889"/>
    <s v="2590"/>
    <x v="1"/>
    <x v="39520"/>
  </r>
  <r>
    <x v="9"/>
    <x v="11"/>
    <s v="South America"/>
    <s v="Black"/>
    <s v="Petrol"/>
    <s v="Manual"/>
    <s v="4.3"/>
    <s v="50251"/>
    <s v="30651"/>
    <s v="5048"/>
    <x v="1"/>
    <x v="39521"/>
  </r>
  <r>
    <x v="6"/>
    <x v="11"/>
    <s v="South America"/>
    <s v="Blue"/>
    <s v="Petrol"/>
    <s v="Manual"/>
    <s v="4.7"/>
    <s v="120526"/>
    <s v="110681"/>
    <s v="806"/>
    <x v="1"/>
    <x v="39522"/>
  </r>
  <r>
    <x v="1"/>
    <x v="14"/>
    <s v="North America"/>
    <s v="Grey"/>
    <s v="Hybrid"/>
    <s v="Manual"/>
    <s v="2.7"/>
    <s v="134510"/>
    <s v="89739"/>
    <s v="3250"/>
    <x v="1"/>
    <x v="39523"/>
  </r>
  <r>
    <x v="4"/>
    <x v="7"/>
    <s v="Middle East"/>
    <s v="Blue"/>
    <s v="Diesel"/>
    <s v="Automatic"/>
    <s v="4.6"/>
    <s v="64635"/>
    <s v="64134"/>
    <s v="2703"/>
    <x v="1"/>
    <x v="39524"/>
  </r>
  <r>
    <x v="7"/>
    <x v="4"/>
    <s v="Middle East"/>
    <s v="Black"/>
    <s v="Electric"/>
    <s v="Manual"/>
    <s v="4"/>
    <s v="163141"/>
    <s v="48478"/>
    <s v="835"/>
    <x v="1"/>
    <x v="39525"/>
  </r>
  <r>
    <x v="6"/>
    <x v="6"/>
    <s v="South America"/>
    <s v="White"/>
    <s v="Diesel"/>
    <s v="Automatic"/>
    <s v="1.9"/>
    <s v="49342"/>
    <s v="37171"/>
    <s v="8997"/>
    <x v="0"/>
    <x v="39526"/>
  </r>
  <r>
    <x v="9"/>
    <x v="3"/>
    <s v="South America"/>
    <s v="Blue"/>
    <s v="Diesel"/>
    <s v="Automatic"/>
    <s v="1.9"/>
    <s v="46631"/>
    <s v="65651"/>
    <s v="820"/>
    <x v="1"/>
    <x v="39527"/>
  </r>
  <r>
    <x v="1"/>
    <x v="12"/>
    <s v="North America"/>
    <s v="Silver"/>
    <s v="Petrol"/>
    <s v="Automatic"/>
    <s v="4.4"/>
    <s v="5427"/>
    <s v="45871"/>
    <s v="2402"/>
    <x v="1"/>
    <x v="39528"/>
  </r>
  <r>
    <x v="2"/>
    <x v="14"/>
    <s v="North America"/>
    <s v="Silver"/>
    <s v="Petrol"/>
    <s v="Manual"/>
    <s v="3.1"/>
    <s v="13228"/>
    <s v="93143"/>
    <s v="1482"/>
    <x v="1"/>
    <x v="39529"/>
  </r>
  <r>
    <x v="10"/>
    <x v="1"/>
    <s v="Middle East"/>
    <s v="Red"/>
    <s v="Petrol"/>
    <s v="Manual"/>
    <s v="3.2"/>
    <s v="161925"/>
    <s v="30177"/>
    <s v="8911"/>
    <x v="0"/>
    <x v="39530"/>
  </r>
  <r>
    <x v="4"/>
    <x v="7"/>
    <s v="Asia"/>
    <s v="Grey"/>
    <s v="Petrol"/>
    <s v="Automatic"/>
    <s v="4.6"/>
    <s v="29297"/>
    <s v="40073"/>
    <s v="6389"/>
    <x v="1"/>
    <x v="39531"/>
  </r>
  <r>
    <x v="4"/>
    <x v="6"/>
    <s v="Middle East"/>
    <s v="Blue"/>
    <s v="Diesel"/>
    <s v="Automatic"/>
    <s v="4.7"/>
    <s v="126017"/>
    <s v="35024"/>
    <s v="536"/>
    <x v="1"/>
    <x v="39532"/>
  </r>
  <r>
    <x v="3"/>
    <x v="3"/>
    <s v="Middle East"/>
    <s v="Grey"/>
    <s v="Petrol"/>
    <s v="Manual"/>
    <s v="1.9"/>
    <s v="83005"/>
    <s v="40803"/>
    <s v="6694"/>
    <x v="1"/>
    <x v="39533"/>
  </r>
  <r>
    <x v="6"/>
    <x v="14"/>
    <s v="South America"/>
    <s v="White"/>
    <s v="Petrol"/>
    <s v="Manual"/>
    <s v="2.8"/>
    <s v="70601"/>
    <s v="59435"/>
    <s v="7117"/>
    <x v="0"/>
    <x v="39534"/>
  </r>
  <r>
    <x v="0"/>
    <x v="1"/>
    <s v="Europe"/>
    <s v="White"/>
    <s v="Diesel"/>
    <s v="Manual"/>
    <s v="4.6"/>
    <s v="87513"/>
    <s v="113970"/>
    <s v="9370"/>
    <x v="0"/>
    <x v="39535"/>
  </r>
  <r>
    <x v="2"/>
    <x v="6"/>
    <s v="Asia"/>
    <s v="White"/>
    <s v="Petrol"/>
    <s v="Automatic"/>
    <s v="4.4"/>
    <s v="144179"/>
    <s v="92819"/>
    <s v="4801"/>
    <x v="1"/>
    <x v="39536"/>
  </r>
  <r>
    <x v="1"/>
    <x v="6"/>
    <s v="Africa"/>
    <s v="Blue"/>
    <s v="Hybrid"/>
    <s v="Manual"/>
    <s v="4"/>
    <s v="59108"/>
    <s v="62257"/>
    <s v="108"/>
    <x v="1"/>
    <x v="39537"/>
  </r>
  <r>
    <x v="5"/>
    <x v="1"/>
    <s v="Europe"/>
    <s v="Black"/>
    <s v="Electric"/>
    <s v="Automatic"/>
    <s v="1.9"/>
    <s v="183462"/>
    <s v="32435"/>
    <s v="6322"/>
    <x v="1"/>
    <x v="39538"/>
  </r>
  <r>
    <x v="1"/>
    <x v="1"/>
    <s v="Asia"/>
    <s v="Red"/>
    <s v="Petrol"/>
    <s v="Automatic"/>
    <s v="3.7"/>
    <s v="34667"/>
    <s v="52584"/>
    <s v="5139"/>
    <x v="1"/>
    <x v="39539"/>
  </r>
  <r>
    <x v="0"/>
    <x v="4"/>
    <s v="North America"/>
    <s v="Red"/>
    <s v="Diesel"/>
    <s v="Manual"/>
    <s v="3.5"/>
    <s v="19333"/>
    <s v="90732"/>
    <s v="6510"/>
    <x v="1"/>
    <x v="39540"/>
  </r>
  <r>
    <x v="1"/>
    <x v="6"/>
    <s v="North America"/>
    <s v="Blue"/>
    <s v="Hybrid"/>
    <s v="Automatic"/>
    <s v="2.1"/>
    <s v="160339"/>
    <s v="51220"/>
    <s v="3762"/>
    <x v="1"/>
    <x v="39541"/>
  </r>
  <r>
    <x v="4"/>
    <x v="11"/>
    <s v="North America"/>
    <s v="Silver"/>
    <s v="Hybrid"/>
    <s v="Manual"/>
    <s v="4.2"/>
    <s v="15572"/>
    <s v="64442"/>
    <s v="846"/>
    <x v="1"/>
    <x v="39542"/>
  </r>
  <r>
    <x v="7"/>
    <x v="9"/>
    <s v="Africa"/>
    <s v="White"/>
    <s v="Electric"/>
    <s v="Manual"/>
    <s v="2.6"/>
    <s v="148425"/>
    <s v="61586"/>
    <s v="6403"/>
    <x v="1"/>
    <x v="39543"/>
  </r>
  <r>
    <x v="3"/>
    <x v="0"/>
    <s v="Middle East"/>
    <s v="Blue"/>
    <s v="Petrol"/>
    <s v="Manual"/>
    <s v="3.7"/>
    <s v="22999"/>
    <s v="66449"/>
    <s v="6058"/>
    <x v="1"/>
    <x v="39544"/>
  </r>
  <r>
    <x v="4"/>
    <x v="3"/>
    <s v="North America"/>
    <s v="Silver"/>
    <s v="Hybrid"/>
    <s v="Automatic"/>
    <s v="2.8"/>
    <s v="96398"/>
    <s v="58308"/>
    <s v="7384"/>
    <x v="0"/>
    <x v="39545"/>
  </r>
  <r>
    <x v="8"/>
    <x v="9"/>
    <s v="Middle East"/>
    <s v="Grey"/>
    <s v="Diesel"/>
    <s v="Manual"/>
    <s v="1.8"/>
    <s v="85739"/>
    <s v="47148"/>
    <s v="6499"/>
    <x v="1"/>
    <x v="39546"/>
  </r>
  <r>
    <x v="0"/>
    <x v="3"/>
    <s v="Middle East"/>
    <s v="Red"/>
    <s v="Diesel"/>
    <s v="Manual"/>
    <s v="3.3"/>
    <s v="41977"/>
    <s v="35242"/>
    <s v="6146"/>
    <x v="1"/>
    <x v="39547"/>
  </r>
  <r>
    <x v="5"/>
    <x v="13"/>
    <s v="Middle East"/>
    <s v="White"/>
    <s v="Hybrid"/>
    <s v="Automatic"/>
    <s v="2.6"/>
    <s v="95649"/>
    <s v="108121"/>
    <s v="2906"/>
    <x v="1"/>
    <x v="39548"/>
  </r>
  <r>
    <x v="4"/>
    <x v="3"/>
    <s v="Europe"/>
    <s v="White"/>
    <s v="Electric"/>
    <s v="Manual"/>
    <s v="1.7"/>
    <s v="19659"/>
    <s v="117944"/>
    <s v="4409"/>
    <x v="1"/>
    <x v="39549"/>
  </r>
  <r>
    <x v="2"/>
    <x v="10"/>
    <s v="Europe"/>
    <s v="Grey"/>
    <s v="Petrol"/>
    <s v="Automatic"/>
    <s v="2.2"/>
    <s v="31547"/>
    <s v="117437"/>
    <s v="1986"/>
    <x v="1"/>
    <x v="39550"/>
  </r>
  <r>
    <x v="7"/>
    <x v="0"/>
    <s v="Africa"/>
    <s v="White"/>
    <s v="Hybrid"/>
    <s v="Automatic"/>
    <s v="3.7"/>
    <s v="184349"/>
    <s v="94526"/>
    <s v="3537"/>
    <x v="1"/>
    <x v="39551"/>
  </r>
  <r>
    <x v="0"/>
    <x v="12"/>
    <s v="South America"/>
    <s v="Grey"/>
    <s v="Petrol"/>
    <s v="Automatic"/>
    <s v="1.9"/>
    <s v="178715"/>
    <s v="74892"/>
    <s v="795"/>
    <x v="1"/>
    <x v="39552"/>
  </r>
  <r>
    <x v="6"/>
    <x v="8"/>
    <s v="Middle East"/>
    <s v="Silver"/>
    <s v="Electric"/>
    <s v="Manual"/>
    <s v="1.8"/>
    <s v="128080"/>
    <s v="117480"/>
    <s v="110"/>
    <x v="1"/>
    <x v="39553"/>
  </r>
  <r>
    <x v="2"/>
    <x v="11"/>
    <s v="Africa"/>
    <s v="Black"/>
    <s v="Hybrid"/>
    <s v="Automatic"/>
    <s v="4.8"/>
    <s v="196201"/>
    <s v="114051"/>
    <s v="4463"/>
    <x v="1"/>
    <x v="39554"/>
  </r>
  <r>
    <x v="9"/>
    <x v="7"/>
    <s v="South America"/>
    <s v="White"/>
    <s v="Hybrid"/>
    <s v="Automatic"/>
    <s v="1.9"/>
    <s v="155585"/>
    <s v="40562"/>
    <s v="5511"/>
    <x v="1"/>
    <x v="39555"/>
  </r>
  <r>
    <x v="8"/>
    <x v="4"/>
    <s v="Europe"/>
    <s v="Black"/>
    <s v="Electric"/>
    <s v="Automatic"/>
    <s v="2.8"/>
    <s v="25805"/>
    <s v="55856"/>
    <s v="7699"/>
    <x v="0"/>
    <x v="39556"/>
  </r>
  <r>
    <x v="1"/>
    <x v="2"/>
    <s v="Middle East"/>
    <s v="Blue"/>
    <s v="Diesel"/>
    <s v="Manual"/>
    <s v="2"/>
    <s v="29050"/>
    <s v="94434"/>
    <s v="6564"/>
    <x v="1"/>
    <x v="39557"/>
  </r>
  <r>
    <x v="0"/>
    <x v="10"/>
    <s v="Africa"/>
    <s v="Black"/>
    <s v="Diesel"/>
    <s v="Automatic"/>
    <s v="4.8"/>
    <s v="34297"/>
    <s v="60760"/>
    <s v="1759"/>
    <x v="1"/>
    <x v="39558"/>
  </r>
  <r>
    <x v="2"/>
    <x v="9"/>
    <s v="South America"/>
    <s v="White"/>
    <s v="Electric"/>
    <s v="Automatic"/>
    <s v="3.2"/>
    <s v="86592"/>
    <s v="59038"/>
    <s v="1530"/>
    <x v="1"/>
    <x v="39559"/>
  </r>
  <r>
    <x v="3"/>
    <x v="4"/>
    <s v="South America"/>
    <s v="White"/>
    <s v="Electric"/>
    <s v="Automatic"/>
    <s v="1.9"/>
    <s v="74465"/>
    <s v="30443"/>
    <s v="8791"/>
    <x v="0"/>
    <x v="39560"/>
  </r>
  <r>
    <x v="1"/>
    <x v="1"/>
    <s v="Asia"/>
    <s v="Blue"/>
    <s v="Electric"/>
    <s v="Automatic"/>
    <s v="4.2"/>
    <s v="91901"/>
    <s v="96322"/>
    <s v="6774"/>
    <x v="1"/>
    <x v="39561"/>
  </r>
  <r>
    <x v="8"/>
    <x v="11"/>
    <s v="Middle East"/>
    <s v="White"/>
    <s v="Electric"/>
    <s v="Manual"/>
    <s v="4.2"/>
    <s v="63366"/>
    <s v="116941"/>
    <s v="4606"/>
    <x v="1"/>
    <x v="39562"/>
  </r>
  <r>
    <x v="3"/>
    <x v="3"/>
    <s v="North America"/>
    <s v="Blue"/>
    <s v="Hybrid"/>
    <s v="Automatic"/>
    <s v="4.7"/>
    <s v="18313"/>
    <s v="85311"/>
    <s v="6991"/>
    <x v="1"/>
    <x v="39563"/>
  </r>
  <r>
    <x v="5"/>
    <x v="4"/>
    <s v="Middle East"/>
    <s v="Black"/>
    <s v="Petrol"/>
    <s v="Manual"/>
    <s v="4"/>
    <s v="146999"/>
    <s v="117582"/>
    <s v="4211"/>
    <x v="1"/>
    <x v="39564"/>
  </r>
  <r>
    <x v="8"/>
    <x v="6"/>
    <s v="Europe"/>
    <s v="Blue"/>
    <s v="Electric"/>
    <s v="Manual"/>
    <s v="1.7"/>
    <s v="62226"/>
    <s v="52434"/>
    <s v="8879"/>
    <x v="0"/>
    <x v="39565"/>
  </r>
  <r>
    <x v="8"/>
    <x v="3"/>
    <s v="South America"/>
    <s v="Silver"/>
    <s v="Diesel"/>
    <s v="Manual"/>
    <s v="3.4"/>
    <s v="32921"/>
    <s v="43339"/>
    <s v="7680"/>
    <x v="0"/>
    <x v="39566"/>
  </r>
  <r>
    <x v="1"/>
    <x v="9"/>
    <s v="North America"/>
    <s v="Silver"/>
    <s v="Diesel"/>
    <s v="Manual"/>
    <s v="2.8"/>
    <s v="67503"/>
    <s v="30121"/>
    <s v="4977"/>
    <x v="1"/>
    <x v="39567"/>
  </r>
  <r>
    <x v="9"/>
    <x v="8"/>
    <s v="Asia"/>
    <s v="Blue"/>
    <s v="Diesel"/>
    <s v="Automatic"/>
    <s v="4.1"/>
    <s v="190059"/>
    <s v="64776"/>
    <s v="233"/>
    <x v="1"/>
    <x v="39568"/>
  </r>
  <r>
    <x v="4"/>
    <x v="13"/>
    <s v="Asia"/>
    <s v="White"/>
    <s v="Petrol"/>
    <s v="Manual"/>
    <s v="3.6"/>
    <s v="38627"/>
    <s v="72351"/>
    <s v="4102"/>
    <x v="1"/>
    <x v="39569"/>
  </r>
  <r>
    <x v="6"/>
    <x v="8"/>
    <s v="Africa"/>
    <s v="Blue"/>
    <s v="Electric"/>
    <s v="Manual"/>
    <s v="4"/>
    <s v="33001"/>
    <s v="96649"/>
    <s v="7106"/>
    <x v="0"/>
    <x v="39570"/>
  </r>
  <r>
    <x v="7"/>
    <x v="8"/>
    <s v="Middle East"/>
    <s v="Grey"/>
    <s v="Petrol"/>
    <s v="Manual"/>
    <s v="2.1"/>
    <s v="16549"/>
    <s v="107736"/>
    <s v="8964"/>
    <x v="0"/>
    <x v="39571"/>
  </r>
  <r>
    <x v="7"/>
    <x v="9"/>
    <s v="Africa"/>
    <s v="Black"/>
    <s v="Diesel"/>
    <s v="Automatic"/>
    <s v="3"/>
    <s v="158587"/>
    <s v="96244"/>
    <s v="8182"/>
    <x v="0"/>
    <x v="39572"/>
  </r>
  <r>
    <x v="0"/>
    <x v="1"/>
    <s v="South America"/>
    <s v="Blue"/>
    <s v="Electric"/>
    <s v="Manual"/>
    <s v="3"/>
    <s v="108476"/>
    <s v="93293"/>
    <s v="4867"/>
    <x v="1"/>
    <x v="39573"/>
  </r>
  <r>
    <x v="8"/>
    <x v="0"/>
    <s v="Africa"/>
    <s v="Grey"/>
    <s v="Electric"/>
    <s v="Automatic"/>
    <s v="4.9"/>
    <s v="140472"/>
    <s v="40316"/>
    <s v="1863"/>
    <x v="1"/>
    <x v="39574"/>
  </r>
  <r>
    <x v="0"/>
    <x v="2"/>
    <s v="Asia"/>
    <s v="Grey"/>
    <s v="Electric"/>
    <s v="Manual"/>
    <s v="1.6"/>
    <s v="146209"/>
    <s v="54769"/>
    <s v="6336"/>
    <x v="1"/>
    <x v="39575"/>
  </r>
  <r>
    <x v="0"/>
    <x v="3"/>
    <s v="Africa"/>
    <s v="Black"/>
    <s v="Hybrid"/>
    <s v="Manual"/>
    <s v="4.4"/>
    <s v="89819"/>
    <s v="78504"/>
    <s v="6953"/>
    <x v="1"/>
    <x v="39576"/>
  </r>
  <r>
    <x v="10"/>
    <x v="4"/>
    <s v="Africa"/>
    <s v="Grey"/>
    <s v="Hybrid"/>
    <s v="Automatic"/>
    <s v="1.8"/>
    <s v="195279"/>
    <s v="101347"/>
    <s v="3466"/>
    <x v="1"/>
    <x v="39577"/>
  </r>
  <r>
    <x v="6"/>
    <x v="10"/>
    <s v="Europe"/>
    <s v="Silver"/>
    <s v="Hybrid"/>
    <s v="Automatic"/>
    <s v="1.8"/>
    <s v="23275"/>
    <s v="102986"/>
    <s v="3531"/>
    <x v="1"/>
    <x v="39578"/>
  </r>
  <r>
    <x v="4"/>
    <x v="11"/>
    <s v="Middle East"/>
    <s v="Black"/>
    <s v="Electric"/>
    <s v="Automatic"/>
    <s v="2.6"/>
    <s v="166358"/>
    <s v="30952"/>
    <s v="9954"/>
    <x v="0"/>
    <x v="39579"/>
  </r>
  <r>
    <x v="3"/>
    <x v="1"/>
    <s v="South America"/>
    <s v="Black"/>
    <s v="Diesel"/>
    <s v="Manual"/>
    <s v="4"/>
    <s v="179798"/>
    <s v="59251"/>
    <s v="7521"/>
    <x v="0"/>
    <x v="39580"/>
  </r>
  <r>
    <x v="1"/>
    <x v="5"/>
    <s v="Asia"/>
    <s v="Black"/>
    <s v="Diesel"/>
    <s v="Manual"/>
    <s v="3.9"/>
    <s v="129521"/>
    <s v="46126"/>
    <s v="8925"/>
    <x v="0"/>
    <x v="39581"/>
  </r>
  <r>
    <x v="10"/>
    <x v="4"/>
    <s v="Africa"/>
    <s v="Blue"/>
    <s v="Petrol"/>
    <s v="Manual"/>
    <s v="3.7"/>
    <s v="41068"/>
    <s v="62894"/>
    <s v="6953"/>
    <x v="1"/>
    <x v="39582"/>
  </r>
  <r>
    <x v="5"/>
    <x v="9"/>
    <s v="Africa"/>
    <s v="Black"/>
    <s v="Diesel"/>
    <s v="Manual"/>
    <s v="4.2"/>
    <s v="173191"/>
    <s v="94575"/>
    <s v="3768"/>
    <x v="1"/>
    <x v="39583"/>
  </r>
  <r>
    <x v="4"/>
    <x v="7"/>
    <s v="South America"/>
    <s v="White"/>
    <s v="Electric"/>
    <s v="Automatic"/>
    <s v="2.3"/>
    <s v="45384"/>
    <s v="67497"/>
    <s v="5046"/>
    <x v="1"/>
    <x v="39584"/>
  </r>
  <r>
    <x v="4"/>
    <x v="8"/>
    <s v="North America"/>
    <s v="Grey"/>
    <s v="Electric"/>
    <s v="Manual"/>
    <s v="3.7"/>
    <s v="138137"/>
    <s v="73452"/>
    <s v="471"/>
    <x v="1"/>
    <x v="39585"/>
  </r>
  <r>
    <x v="10"/>
    <x v="7"/>
    <s v="Middle East"/>
    <s v="Silver"/>
    <s v="Petrol"/>
    <s v="Automatic"/>
    <s v="3.7"/>
    <s v="110152"/>
    <s v="72481"/>
    <s v="4077"/>
    <x v="1"/>
    <x v="39586"/>
  </r>
  <r>
    <x v="6"/>
    <x v="11"/>
    <s v="Asia"/>
    <s v="Black"/>
    <s v="Electric"/>
    <s v="Automatic"/>
    <s v="3.8"/>
    <s v="29832"/>
    <s v="32042"/>
    <s v="5602"/>
    <x v="1"/>
    <x v="39587"/>
  </r>
  <r>
    <x v="5"/>
    <x v="10"/>
    <s v="South America"/>
    <s v="Red"/>
    <s v="Electric"/>
    <s v="Manual"/>
    <s v="3.6"/>
    <s v="199142"/>
    <s v="46514"/>
    <s v="8379"/>
    <x v="0"/>
    <x v="39588"/>
  </r>
  <r>
    <x v="10"/>
    <x v="3"/>
    <s v="Africa"/>
    <s v="Black"/>
    <s v="Electric"/>
    <s v="Manual"/>
    <s v="2.3"/>
    <s v="144595"/>
    <s v="90600"/>
    <s v="4655"/>
    <x v="1"/>
    <x v="39589"/>
  </r>
  <r>
    <x v="1"/>
    <x v="8"/>
    <s v="Middle East"/>
    <s v="Red"/>
    <s v="Petrol"/>
    <s v="Automatic"/>
    <s v="4.7"/>
    <s v="31800"/>
    <s v="59116"/>
    <s v="8167"/>
    <x v="0"/>
    <x v="39590"/>
  </r>
  <r>
    <x v="3"/>
    <x v="13"/>
    <s v="Asia"/>
    <s v="Black"/>
    <s v="Hybrid"/>
    <s v="Automatic"/>
    <s v="4.9"/>
    <s v="71117"/>
    <s v="98052"/>
    <s v="9091"/>
    <x v="0"/>
    <x v="39591"/>
  </r>
  <r>
    <x v="4"/>
    <x v="13"/>
    <s v="South America"/>
    <s v="Blue"/>
    <s v="Diesel"/>
    <s v="Manual"/>
    <s v="3.9"/>
    <s v="138365"/>
    <s v="46904"/>
    <s v="7678"/>
    <x v="0"/>
    <x v="39592"/>
  </r>
  <r>
    <x v="4"/>
    <x v="10"/>
    <s v="North America"/>
    <s v="Black"/>
    <s v="Electric"/>
    <s v="Manual"/>
    <s v="3.1"/>
    <s v="102801"/>
    <s v="49242"/>
    <s v="9554"/>
    <x v="0"/>
    <x v="39593"/>
  </r>
  <r>
    <x v="2"/>
    <x v="12"/>
    <s v="Middle East"/>
    <s v="Blue"/>
    <s v="Electric"/>
    <s v="Manual"/>
    <s v="3.4"/>
    <s v="79481"/>
    <s v="66522"/>
    <s v="2540"/>
    <x v="1"/>
    <x v="39594"/>
  </r>
  <r>
    <x v="5"/>
    <x v="8"/>
    <s v="Africa"/>
    <s v="White"/>
    <s v="Electric"/>
    <s v="Automatic"/>
    <s v="1.9"/>
    <s v="158836"/>
    <s v="89286"/>
    <s v="6649"/>
    <x v="1"/>
    <x v="39595"/>
  </r>
  <r>
    <x v="0"/>
    <x v="2"/>
    <s v="Middle East"/>
    <s v="Black"/>
    <s v="Petrol"/>
    <s v="Automatic"/>
    <s v="2.8"/>
    <s v="31981"/>
    <s v="58245"/>
    <s v="7476"/>
    <x v="0"/>
    <x v="39596"/>
  </r>
  <r>
    <x v="2"/>
    <x v="14"/>
    <s v="Europe"/>
    <s v="White"/>
    <s v="Electric"/>
    <s v="Automatic"/>
    <s v="4.9"/>
    <s v="40956"/>
    <s v="58556"/>
    <s v="384"/>
    <x v="1"/>
    <x v="39597"/>
  </r>
  <r>
    <x v="5"/>
    <x v="5"/>
    <s v="Middle East"/>
    <s v="Black"/>
    <s v="Diesel"/>
    <s v="Manual"/>
    <s v="3.4"/>
    <s v="69142"/>
    <s v="37059"/>
    <s v="3760"/>
    <x v="1"/>
    <x v="39598"/>
  </r>
  <r>
    <x v="4"/>
    <x v="11"/>
    <s v="North America"/>
    <s v="Silver"/>
    <s v="Electric"/>
    <s v="Automatic"/>
    <s v="3.5"/>
    <s v="169317"/>
    <s v="91910"/>
    <s v="8177"/>
    <x v="0"/>
    <x v="39599"/>
  </r>
  <r>
    <x v="10"/>
    <x v="3"/>
    <s v="South America"/>
    <s v="Red"/>
    <s v="Petrol"/>
    <s v="Automatic"/>
    <s v="4.8"/>
    <s v="43534"/>
    <s v="106689"/>
    <s v="5454"/>
    <x v="1"/>
    <x v="39600"/>
  </r>
  <r>
    <x v="7"/>
    <x v="4"/>
    <s v="North America"/>
    <s v="Silver"/>
    <s v="Electric"/>
    <s v="Automatic"/>
    <s v="4.6"/>
    <s v="91365"/>
    <s v="49829"/>
    <s v="868"/>
    <x v="1"/>
    <x v="39601"/>
  </r>
  <r>
    <x v="8"/>
    <x v="4"/>
    <s v="Europe"/>
    <s v="Black"/>
    <s v="Petrol"/>
    <s v="Manual"/>
    <s v="3.5"/>
    <s v="134603"/>
    <s v="38117"/>
    <s v="1021"/>
    <x v="1"/>
    <x v="39602"/>
  </r>
  <r>
    <x v="4"/>
    <x v="3"/>
    <s v="Africa"/>
    <s v="Blue"/>
    <s v="Diesel"/>
    <s v="Automatic"/>
    <s v="2.4"/>
    <s v="187280"/>
    <s v="46848"/>
    <s v="202"/>
    <x v="1"/>
    <x v="39603"/>
  </r>
  <r>
    <x v="1"/>
    <x v="14"/>
    <s v="Asia"/>
    <s v="Black"/>
    <s v="Electric"/>
    <s v="Automatic"/>
    <s v="1.9"/>
    <s v="47201"/>
    <s v="107836"/>
    <s v="3768"/>
    <x v="1"/>
    <x v="39604"/>
  </r>
  <r>
    <x v="5"/>
    <x v="0"/>
    <s v="Asia"/>
    <s v="Silver"/>
    <s v="Petrol"/>
    <s v="Automatic"/>
    <s v="4.5"/>
    <s v="662"/>
    <s v="36356"/>
    <s v="916"/>
    <x v="1"/>
    <x v="39605"/>
  </r>
  <r>
    <x v="0"/>
    <x v="0"/>
    <s v="South America"/>
    <s v="Black"/>
    <s v="Electric"/>
    <s v="Automatic"/>
    <s v="4.7"/>
    <s v="159331"/>
    <s v="60819"/>
    <s v="5033"/>
    <x v="1"/>
    <x v="39606"/>
  </r>
  <r>
    <x v="2"/>
    <x v="6"/>
    <s v="Asia"/>
    <s v="White"/>
    <s v="Hybrid"/>
    <s v="Automatic"/>
    <s v="3.2"/>
    <s v="101306"/>
    <s v="108207"/>
    <s v="8238"/>
    <x v="0"/>
    <x v="39607"/>
  </r>
  <r>
    <x v="3"/>
    <x v="0"/>
    <s v="North America"/>
    <s v="Black"/>
    <s v="Petrol"/>
    <s v="Manual"/>
    <s v="1.8"/>
    <s v="15735"/>
    <s v="84055"/>
    <s v="6011"/>
    <x v="1"/>
    <x v="39608"/>
  </r>
  <r>
    <x v="10"/>
    <x v="1"/>
    <s v="South America"/>
    <s v="White"/>
    <s v="Electric"/>
    <s v="Automatic"/>
    <s v="3.6"/>
    <s v="91452"/>
    <s v="115485"/>
    <s v="8419"/>
    <x v="0"/>
    <x v="39609"/>
  </r>
  <r>
    <x v="7"/>
    <x v="6"/>
    <s v="South America"/>
    <s v="Grey"/>
    <s v="Petrol"/>
    <s v="Automatic"/>
    <s v="2.8"/>
    <s v="46815"/>
    <s v="105203"/>
    <s v="2771"/>
    <x v="1"/>
    <x v="39610"/>
  </r>
  <r>
    <x v="8"/>
    <x v="11"/>
    <s v="Middle East"/>
    <s v="Blue"/>
    <s v="Petrol"/>
    <s v="Manual"/>
    <s v="2.1"/>
    <s v="160487"/>
    <s v="58612"/>
    <s v="6875"/>
    <x v="1"/>
    <x v="39611"/>
  </r>
  <r>
    <x v="0"/>
    <x v="13"/>
    <s v="Middle East"/>
    <s v="Black"/>
    <s v="Hybrid"/>
    <s v="Automatic"/>
    <s v="4.7"/>
    <s v="173677"/>
    <s v="74981"/>
    <s v="2382"/>
    <x v="1"/>
    <x v="39612"/>
  </r>
  <r>
    <x v="6"/>
    <x v="4"/>
    <s v="North America"/>
    <s v="Black"/>
    <s v="Hybrid"/>
    <s v="Manual"/>
    <s v="2.3"/>
    <s v="182376"/>
    <s v="56937"/>
    <s v="8567"/>
    <x v="0"/>
    <x v="39613"/>
  </r>
  <r>
    <x v="3"/>
    <x v="1"/>
    <s v="Asia"/>
    <s v="Silver"/>
    <s v="Diesel"/>
    <s v="Manual"/>
    <s v="4"/>
    <s v="7088"/>
    <s v="85826"/>
    <s v="6375"/>
    <x v="1"/>
    <x v="39614"/>
  </r>
  <r>
    <x v="9"/>
    <x v="8"/>
    <s v="South America"/>
    <s v="Black"/>
    <s v="Diesel"/>
    <s v="Automatic"/>
    <s v="3"/>
    <s v="43311"/>
    <s v="71884"/>
    <s v="1327"/>
    <x v="1"/>
    <x v="39615"/>
  </r>
  <r>
    <x v="8"/>
    <x v="10"/>
    <s v="South America"/>
    <s v="Blue"/>
    <s v="Hybrid"/>
    <s v="Automatic"/>
    <s v="4.4"/>
    <s v="160779"/>
    <s v="72529"/>
    <s v="392"/>
    <x v="1"/>
    <x v="39616"/>
  </r>
  <r>
    <x v="5"/>
    <x v="10"/>
    <s v="Europe"/>
    <s v="Black"/>
    <s v="Hybrid"/>
    <s v="Manual"/>
    <s v="4"/>
    <s v="140447"/>
    <s v="109236"/>
    <s v="1568"/>
    <x v="1"/>
    <x v="39617"/>
  </r>
  <r>
    <x v="6"/>
    <x v="5"/>
    <s v="South America"/>
    <s v="White"/>
    <s v="Hybrid"/>
    <s v="Automatic"/>
    <s v="1.9"/>
    <s v="142906"/>
    <s v="49320"/>
    <s v="209"/>
    <x v="1"/>
    <x v="39618"/>
  </r>
  <r>
    <x v="9"/>
    <x v="13"/>
    <s v="Asia"/>
    <s v="Red"/>
    <s v="Hybrid"/>
    <s v="Automatic"/>
    <s v="3.1"/>
    <s v="60821"/>
    <s v="68783"/>
    <s v="944"/>
    <x v="1"/>
    <x v="39619"/>
  </r>
  <r>
    <x v="0"/>
    <x v="5"/>
    <s v="Europe"/>
    <s v="Black"/>
    <s v="Electric"/>
    <s v="Automatic"/>
    <s v="2.4"/>
    <s v="147251"/>
    <s v="106878"/>
    <s v="119"/>
    <x v="1"/>
    <x v="39620"/>
  </r>
  <r>
    <x v="0"/>
    <x v="14"/>
    <s v="Asia"/>
    <s v="Blue"/>
    <s v="Petrol"/>
    <s v="Automatic"/>
    <s v="4"/>
    <s v="169877"/>
    <s v="52639"/>
    <s v="2645"/>
    <x v="1"/>
    <x v="39621"/>
  </r>
  <r>
    <x v="2"/>
    <x v="9"/>
    <s v="Africa"/>
    <s v="Red"/>
    <s v="Diesel"/>
    <s v="Automatic"/>
    <s v="3.4"/>
    <s v="108631"/>
    <s v="47630"/>
    <s v="3808"/>
    <x v="1"/>
    <x v="39622"/>
  </r>
  <r>
    <x v="1"/>
    <x v="13"/>
    <s v="Europe"/>
    <s v="Blue"/>
    <s v="Electric"/>
    <s v="Manual"/>
    <s v="2.7"/>
    <s v="101084"/>
    <s v="35978"/>
    <s v="9461"/>
    <x v="0"/>
    <x v="39623"/>
  </r>
  <r>
    <x v="8"/>
    <x v="7"/>
    <s v="North America"/>
    <s v="Silver"/>
    <s v="Hybrid"/>
    <s v="Manual"/>
    <s v="2.7"/>
    <s v="116519"/>
    <s v="84440"/>
    <s v="7067"/>
    <x v="0"/>
    <x v="39624"/>
  </r>
  <r>
    <x v="4"/>
    <x v="11"/>
    <s v="Asia"/>
    <s v="Grey"/>
    <s v="Diesel"/>
    <s v="Manual"/>
    <s v="1.9"/>
    <s v="143415"/>
    <s v="78663"/>
    <s v="4748"/>
    <x v="1"/>
    <x v="39625"/>
  </r>
  <r>
    <x v="1"/>
    <x v="0"/>
    <s v="Africa"/>
    <s v="Red"/>
    <s v="Hybrid"/>
    <s v="Automatic"/>
    <s v="2.2"/>
    <s v="193002"/>
    <s v="50948"/>
    <s v="8038"/>
    <x v="0"/>
    <x v="39626"/>
  </r>
  <r>
    <x v="4"/>
    <x v="3"/>
    <s v="Africa"/>
    <s v="Silver"/>
    <s v="Electric"/>
    <s v="Manual"/>
    <s v="4"/>
    <s v="96226"/>
    <s v="58880"/>
    <s v="3128"/>
    <x v="1"/>
    <x v="39627"/>
  </r>
  <r>
    <x v="8"/>
    <x v="3"/>
    <s v="Asia"/>
    <s v="Blue"/>
    <s v="Hybrid"/>
    <s v="Manual"/>
    <s v="3.6"/>
    <s v="172819"/>
    <s v="87894"/>
    <s v="312"/>
    <x v="1"/>
    <x v="39628"/>
  </r>
  <r>
    <x v="5"/>
    <x v="6"/>
    <s v="Asia"/>
    <s v="Blue"/>
    <s v="Petrol"/>
    <s v="Manual"/>
    <s v="2.7"/>
    <s v="58411"/>
    <s v="119683"/>
    <s v="6739"/>
    <x v="1"/>
    <x v="39629"/>
  </r>
  <r>
    <x v="7"/>
    <x v="3"/>
    <s v="North America"/>
    <s v="Black"/>
    <s v="Diesel"/>
    <s v="Automatic"/>
    <s v="4.4"/>
    <s v="139788"/>
    <s v="92560"/>
    <s v="7479"/>
    <x v="0"/>
    <x v="39630"/>
  </r>
  <r>
    <x v="4"/>
    <x v="14"/>
    <s v="Europe"/>
    <s v="Blue"/>
    <s v="Petrol"/>
    <s v="Automatic"/>
    <s v="3.2"/>
    <s v="131524"/>
    <s v="82596"/>
    <s v="4025"/>
    <x v="1"/>
    <x v="39631"/>
  </r>
  <r>
    <x v="8"/>
    <x v="0"/>
    <s v="South America"/>
    <s v="Silver"/>
    <s v="Petrol"/>
    <s v="Automatic"/>
    <s v="4.3"/>
    <s v="147301"/>
    <s v="89404"/>
    <s v="4813"/>
    <x v="1"/>
    <x v="39632"/>
  </r>
  <r>
    <x v="10"/>
    <x v="6"/>
    <s v="Europe"/>
    <s v="White"/>
    <s v="Hybrid"/>
    <s v="Automatic"/>
    <s v="4.2"/>
    <s v="96760"/>
    <s v="104942"/>
    <s v="5677"/>
    <x v="1"/>
    <x v="39633"/>
  </r>
  <r>
    <x v="6"/>
    <x v="2"/>
    <s v="Europe"/>
    <s v="Red"/>
    <s v="Diesel"/>
    <s v="Automatic"/>
    <s v="4.5"/>
    <s v="162251"/>
    <s v="74517"/>
    <s v="6464"/>
    <x v="1"/>
    <x v="39634"/>
  </r>
  <r>
    <x v="5"/>
    <x v="10"/>
    <s v="North America"/>
    <s v="Grey"/>
    <s v="Electric"/>
    <s v="Manual"/>
    <s v="4.5"/>
    <s v="108015"/>
    <s v="65066"/>
    <s v="6988"/>
    <x v="1"/>
    <x v="39635"/>
  </r>
  <r>
    <x v="5"/>
    <x v="12"/>
    <s v="Africa"/>
    <s v="Red"/>
    <s v="Electric"/>
    <s v="Manual"/>
    <s v="3.9"/>
    <s v="2589"/>
    <s v="52875"/>
    <s v="7027"/>
    <x v="0"/>
    <x v="39636"/>
  </r>
  <r>
    <x v="6"/>
    <x v="1"/>
    <s v="South America"/>
    <s v="Blue"/>
    <s v="Electric"/>
    <s v="Automatic"/>
    <s v="4.1"/>
    <s v="189120"/>
    <s v="35543"/>
    <s v="7465"/>
    <x v="0"/>
    <x v="39637"/>
  </r>
  <r>
    <x v="0"/>
    <x v="10"/>
    <s v="Middle East"/>
    <s v="Silver"/>
    <s v="Electric"/>
    <s v="Automatic"/>
    <s v="4.2"/>
    <s v="5086"/>
    <s v="71076"/>
    <s v="3468"/>
    <x v="1"/>
    <x v="39638"/>
  </r>
  <r>
    <x v="3"/>
    <x v="14"/>
    <s v="Africa"/>
    <s v="Red"/>
    <s v="Petrol"/>
    <s v="Automatic"/>
    <s v="2.1"/>
    <s v="105102"/>
    <s v="49143"/>
    <s v="3453"/>
    <x v="1"/>
    <x v="39639"/>
  </r>
  <r>
    <x v="9"/>
    <x v="10"/>
    <s v="Europe"/>
    <s v="White"/>
    <s v="Hybrid"/>
    <s v="Automatic"/>
    <s v="2.6"/>
    <s v="45778"/>
    <s v="66404"/>
    <s v="1721"/>
    <x v="1"/>
    <x v="39640"/>
  </r>
  <r>
    <x v="3"/>
    <x v="10"/>
    <s v="Africa"/>
    <s v="White"/>
    <s v="Electric"/>
    <s v="Automatic"/>
    <s v="1.9"/>
    <s v="147437"/>
    <s v="79631"/>
    <s v="4123"/>
    <x v="1"/>
    <x v="39641"/>
  </r>
  <r>
    <x v="10"/>
    <x v="10"/>
    <s v="Africa"/>
    <s v="Blue"/>
    <s v="Petrol"/>
    <s v="Automatic"/>
    <s v="2.2"/>
    <s v="122367"/>
    <s v="77040"/>
    <s v="1807"/>
    <x v="1"/>
    <x v="39642"/>
  </r>
  <r>
    <x v="0"/>
    <x v="13"/>
    <s v="Africa"/>
    <s v="White"/>
    <s v="Electric"/>
    <s v="Automatic"/>
    <s v="4.2"/>
    <s v="91908"/>
    <s v="74974"/>
    <s v="4719"/>
    <x v="1"/>
    <x v="39643"/>
  </r>
  <r>
    <x v="7"/>
    <x v="14"/>
    <s v="Europe"/>
    <s v="Red"/>
    <s v="Hybrid"/>
    <s v="Manual"/>
    <s v="4.8"/>
    <s v="15183"/>
    <s v="73681"/>
    <s v="5236"/>
    <x v="1"/>
    <x v="39644"/>
  </r>
  <r>
    <x v="3"/>
    <x v="5"/>
    <s v="Europe"/>
    <s v="Black"/>
    <s v="Diesel"/>
    <s v="Automatic"/>
    <s v="3.9"/>
    <s v="74172"/>
    <s v="81715"/>
    <s v="9563"/>
    <x v="0"/>
    <x v="39645"/>
  </r>
  <r>
    <x v="4"/>
    <x v="10"/>
    <s v="South America"/>
    <s v="Red"/>
    <s v="Electric"/>
    <s v="Automatic"/>
    <s v="4.6"/>
    <s v="24777"/>
    <s v="118962"/>
    <s v="4028"/>
    <x v="1"/>
    <x v="39646"/>
  </r>
  <r>
    <x v="10"/>
    <x v="10"/>
    <s v="Asia"/>
    <s v="White"/>
    <s v="Hybrid"/>
    <s v="Automatic"/>
    <s v="2.6"/>
    <s v="26356"/>
    <s v="50447"/>
    <s v="1182"/>
    <x v="1"/>
    <x v="39647"/>
  </r>
  <r>
    <x v="1"/>
    <x v="6"/>
    <s v="Asia"/>
    <s v="Silver"/>
    <s v="Petrol"/>
    <s v="Automatic"/>
    <s v="4.5"/>
    <s v="15812"/>
    <s v="94947"/>
    <s v="5915"/>
    <x v="1"/>
    <x v="39648"/>
  </r>
  <r>
    <x v="4"/>
    <x v="11"/>
    <s v="Europe"/>
    <s v="Grey"/>
    <s v="Petrol"/>
    <s v="Automatic"/>
    <s v="2.7"/>
    <s v="170347"/>
    <s v="73455"/>
    <s v="5061"/>
    <x v="1"/>
    <x v="39649"/>
  </r>
  <r>
    <x v="4"/>
    <x v="2"/>
    <s v="Africa"/>
    <s v="White"/>
    <s v="Hybrid"/>
    <s v="Manual"/>
    <s v="4.6"/>
    <s v="41412"/>
    <s v="91849"/>
    <s v="9165"/>
    <x v="0"/>
    <x v="39650"/>
  </r>
  <r>
    <x v="0"/>
    <x v="12"/>
    <s v="South America"/>
    <s v="Grey"/>
    <s v="Hybrid"/>
    <s v="Manual"/>
    <s v="4.3"/>
    <s v="10223"/>
    <s v="56344"/>
    <s v="1263"/>
    <x v="1"/>
    <x v="39651"/>
  </r>
  <r>
    <x v="9"/>
    <x v="11"/>
    <s v="Africa"/>
    <s v="Grey"/>
    <s v="Diesel"/>
    <s v="Manual"/>
    <s v="4.9"/>
    <s v="27620"/>
    <s v="46525"/>
    <s v="5726"/>
    <x v="1"/>
    <x v="39652"/>
  </r>
  <r>
    <x v="0"/>
    <x v="12"/>
    <s v="Europe"/>
    <s v="Silver"/>
    <s v="Electric"/>
    <s v="Manual"/>
    <s v="4.4"/>
    <s v="49683"/>
    <s v="96305"/>
    <s v="7370"/>
    <x v="0"/>
    <x v="39653"/>
  </r>
  <r>
    <x v="2"/>
    <x v="1"/>
    <s v="Africa"/>
    <s v="Red"/>
    <s v="Petrol"/>
    <s v="Automatic"/>
    <s v="2.9"/>
    <s v="51570"/>
    <s v="49897"/>
    <s v="9162"/>
    <x v="0"/>
    <x v="39654"/>
  </r>
  <r>
    <x v="5"/>
    <x v="10"/>
    <s v="Asia"/>
    <s v="Red"/>
    <s v="Diesel"/>
    <s v="Automatic"/>
    <s v="1.9"/>
    <s v="52999"/>
    <s v="117084"/>
    <s v="2399"/>
    <x v="1"/>
    <x v="39655"/>
  </r>
  <r>
    <x v="7"/>
    <x v="5"/>
    <s v="Europe"/>
    <s v="Silver"/>
    <s v="Hybrid"/>
    <s v="Manual"/>
    <s v="4.6"/>
    <s v="102214"/>
    <s v="83297"/>
    <s v="1370"/>
    <x v="1"/>
    <x v="39656"/>
  </r>
  <r>
    <x v="1"/>
    <x v="5"/>
    <s v="South America"/>
    <s v="Silver"/>
    <s v="Hybrid"/>
    <s v="Manual"/>
    <s v="3.5"/>
    <s v="83421"/>
    <s v="49715"/>
    <s v="2868"/>
    <x v="1"/>
    <x v="39657"/>
  </r>
  <r>
    <x v="7"/>
    <x v="2"/>
    <s v="Asia"/>
    <s v="Black"/>
    <s v="Diesel"/>
    <s v="Manual"/>
    <s v="4.5"/>
    <s v="141355"/>
    <s v="63673"/>
    <s v="1326"/>
    <x v="1"/>
    <x v="39658"/>
  </r>
  <r>
    <x v="5"/>
    <x v="1"/>
    <s v="Africa"/>
    <s v="Red"/>
    <s v="Petrol"/>
    <s v="Manual"/>
    <s v="2.9"/>
    <s v="35327"/>
    <s v="73643"/>
    <s v="635"/>
    <x v="1"/>
    <x v="39659"/>
  </r>
  <r>
    <x v="1"/>
    <x v="12"/>
    <s v="Middle East"/>
    <s v="White"/>
    <s v="Electric"/>
    <s v="Manual"/>
    <s v="1.6"/>
    <s v="71218"/>
    <s v="33664"/>
    <s v="2162"/>
    <x v="1"/>
    <x v="39660"/>
  </r>
  <r>
    <x v="4"/>
    <x v="1"/>
    <s v="North America"/>
    <s v="White"/>
    <s v="Electric"/>
    <s v="Automatic"/>
    <s v="1.7"/>
    <s v="199122"/>
    <s v="35434"/>
    <s v="8207"/>
    <x v="0"/>
    <x v="39661"/>
  </r>
  <r>
    <x v="6"/>
    <x v="14"/>
    <s v="Asia"/>
    <s v="Red"/>
    <s v="Diesel"/>
    <s v="Manual"/>
    <s v="3.8"/>
    <s v="22222"/>
    <s v="64933"/>
    <s v="1394"/>
    <x v="1"/>
    <x v="39662"/>
  </r>
  <r>
    <x v="8"/>
    <x v="1"/>
    <s v="North America"/>
    <s v="White"/>
    <s v="Electric"/>
    <s v="Automatic"/>
    <s v="1.9"/>
    <s v="45938"/>
    <s v="81810"/>
    <s v="2817"/>
    <x v="1"/>
    <x v="39663"/>
  </r>
  <r>
    <x v="10"/>
    <x v="3"/>
    <s v="Middle East"/>
    <s v="Black"/>
    <s v="Diesel"/>
    <s v="Automatic"/>
    <s v="4.1"/>
    <s v="84411"/>
    <s v="38344"/>
    <s v="866"/>
    <x v="1"/>
    <x v="39664"/>
  </r>
  <r>
    <x v="10"/>
    <x v="7"/>
    <s v="Middle East"/>
    <s v="Blue"/>
    <s v="Diesel"/>
    <s v="Automatic"/>
    <s v="3"/>
    <s v="165814"/>
    <s v="49539"/>
    <s v="7841"/>
    <x v="0"/>
    <x v="39665"/>
  </r>
  <r>
    <x v="9"/>
    <x v="4"/>
    <s v="Europe"/>
    <s v="Silver"/>
    <s v="Electric"/>
    <s v="Manual"/>
    <s v="3.5"/>
    <s v="197696"/>
    <s v="61796"/>
    <s v="849"/>
    <x v="1"/>
    <x v="39666"/>
  </r>
  <r>
    <x v="1"/>
    <x v="14"/>
    <s v="North America"/>
    <s v="Red"/>
    <s v="Electric"/>
    <s v="Manual"/>
    <s v="4.3"/>
    <s v="174070"/>
    <s v="39752"/>
    <s v="1651"/>
    <x v="1"/>
    <x v="39667"/>
  </r>
  <r>
    <x v="2"/>
    <x v="8"/>
    <s v="Europe"/>
    <s v="Blue"/>
    <s v="Petrol"/>
    <s v="Automatic"/>
    <s v="2.4"/>
    <s v="34658"/>
    <s v="44478"/>
    <s v="3226"/>
    <x v="1"/>
    <x v="39668"/>
  </r>
  <r>
    <x v="0"/>
    <x v="10"/>
    <s v="Africa"/>
    <s v="White"/>
    <s v="Electric"/>
    <s v="Manual"/>
    <s v="2.9"/>
    <s v="149083"/>
    <s v="98890"/>
    <s v="3712"/>
    <x v="1"/>
    <x v="39669"/>
  </r>
  <r>
    <x v="8"/>
    <x v="3"/>
    <s v="Asia"/>
    <s v="Red"/>
    <s v="Hybrid"/>
    <s v="Manual"/>
    <s v="4.1"/>
    <s v="179263"/>
    <s v="51892"/>
    <s v="3770"/>
    <x v="1"/>
    <x v="39670"/>
  </r>
  <r>
    <x v="7"/>
    <x v="4"/>
    <s v="Asia"/>
    <s v="Black"/>
    <s v="Petrol"/>
    <s v="Automatic"/>
    <s v="4.7"/>
    <s v="141084"/>
    <s v="58563"/>
    <s v="8517"/>
    <x v="0"/>
    <x v="39671"/>
  </r>
  <r>
    <x v="8"/>
    <x v="5"/>
    <s v="North America"/>
    <s v="Grey"/>
    <s v="Petrol"/>
    <s v="Automatic"/>
    <s v="2.5"/>
    <s v="5984"/>
    <s v="115016"/>
    <s v="314"/>
    <x v="1"/>
    <x v="39672"/>
  </r>
  <r>
    <x v="5"/>
    <x v="11"/>
    <s v="Asia"/>
    <s v="Blue"/>
    <s v="Diesel"/>
    <s v="Automatic"/>
    <s v="3.7"/>
    <s v="36441"/>
    <s v="49914"/>
    <s v="9427"/>
    <x v="0"/>
    <x v="39673"/>
  </r>
  <r>
    <x v="0"/>
    <x v="8"/>
    <s v="Middle East"/>
    <s v="Red"/>
    <s v="Petrol"/>
    <s v="Automatic"/>
    <s v="4.8"/>
    <s v="129581"/>
    <s v="110079"/>
    <s v="6069"/>
    <x v="1"/>
    <x v="39674"/>
  </r>
  <r>
    <x v="6"/>
    <x v="2"/>
    <s v="North America"/>
    <s v="White"/>
    <s v="Hybrid"/>
    <s v="Manual"/>
    <s v="3.8"/>
    <s v="142709"/>
    <s v="106227"/>
    <s v="3014"/>
    <x v="1"/>
    <x v="39675"/>
  </r>
  <r>
    <x v="3"/>
    <x v="10"/>
    <s v="Middle East"/>
    <s v="White"/>
    <s v="Diesel"/>
    <s v="Automatic"/>
    <s v="4.6"/>
    <s v="122572"/>
    <s v="50182"/>
    <s v="2125"/>
    <x v="1"/>
    <x v="39676"/>
  </r>
  <r>
    <x v="5"/>
    <x v="2"/>
    <s v="Asia"/>
    <s v="Black"/>
    <s v="Electric"/>
    <s v="Manual"/>
    <s v="4.8"/>
    <s v="22368"/>
    <s v="91918"/>
    <s v="171"/>
    <x v="1"/>
    <x v="39677"/>
  </r>
  <r>
    <x v="10"/>
    <x v="4"/>
    <s v="Africa"/>
    <s v="Grey"/>
    <s v="Hybrid"/>
    <s v="Manual"/>
    <s v="4.8"/>
    <s v="181833"/>
    <s v="98261"/>
    <s v="1972"/>
    <x v="1"/>
    <x v="39678"/>
  </r>
  <r>
    <x v="9"/>
    <x v="5"/>
    <s v="Europe"/>
    <s v="Blue"/>
    <s v="Petrol"/>
    <s v="Manual"/>
    <s v="4.2"/>
    <s v="193958"/>
    <s v="89656"/>
    <s v="5768"/>
    <x v="1"/>
    <x v="39679"/>
  </r>
  <r>
    <x v="5"/>
    <x v="3"/>
    <s v="South America"/>
    <s v="Blue"/>
    <s v="Electric"/>
    <s v="Automatic"/>
    <s v="3.4"/>
    <s v="134419"/>
    <s v="60526"/>
    <s v="4768"/>
    <x v="1"/>
    <x v="39680"/>
  </r>
  <r>
    <x v="8"/>
    <x v="5"/>
    <s v="Middle East"/>
    <s v="Red"/>
    <s v="Diesel"/>
    <s v="Manual"/>
    <s v="1.8"/>
    <s v="117873"/>
    <s v="71645"/>
    <s v="4021"/>
    <x v="1"/>
    <x v="39681"/>
  </r>
  <r>
    <x v="3"/>
    <x v="6"/>
    <s v="Middle East"/>
    <s v="Red"/>
    <s v="Petrol"/>
    <s v="Manual"/>
    <s v="2.3"/>
    <s v="62156"/>
    <s v="56438"/>
    <s v="7250"/>
    <x v="0"/>
    <x v="39682"/>
  </r>
  <r>
    <x v="10"/>
    <x v="14"/>
    <s v="Europe"/>
    <s v="Grey"/>
    <s v="Hybrid"/>
    <s v="Manual"/>
    <s v="2.4"/>
    <s v="12362"/>
    <s v="62531"/>
    <s v="2408"/>
    <x v="1"/>
    <x v="39683"/>
  </r>
  <r>
    <x v="1"/>
    <x v="4"/>
    <s v="North America"/>
    <s v="Grey"/>
    <s v="Diesel"/>
    <s v="Automatic"/>
    <s v="1.6"/>
    <s v="9094"/>
    <s v="71212"/>
    <s v="2511"/>
    <x v="1"/>
    <x v="39684"/>
  </r>
  <r>
    <x v="7"/>
    <x v="9"/>
    <s v="Asia"/>
    <s v="Blue"/>
    <s v="Petrol"/>
    <s v="Automatic"/>
    <s v="1.9"/>
    <s v="25072"/>
    <s v="32394"/>
    <s v="2487"/>
    <x v="1"/>
    <x v="39685"/>
  </r>
  <r>
    <x v="4"/>
    <x v="6"/>
    <s v="South America"/>
    <s v="Blue"/>
    <s v="Petrol"/>
    <s v="Manual"/>
    <s v="2.5"/>
    <s v="115470"/>
    <s v="119783"/>
    <s v="4610"/>
    <x v="1"/>
    <x v="39686"/>
  </r>
  <r>
    <x v="3"/>
    <x v="11"/>
    <s v="Middle East"/>
    <s v="Grey"/>
    <s v="Diesel"/>
    <s v="Manual"/>
    <s v="1.8"/>
    <s v="101821"/>
    <s v="73617"/>
    <s v="3955"/>
    <x v="1"/>
    <x v="39687"/>
  </r>
  <r>
    <x v="0"/>
    <x v="8"/>
    <s v="South America"/>
    <s v="Grey"/>
    <s v="Diesel"/>
    <s v="Manual"/>
    <s v="2.1"/>
    <s v="47670"/>
    <s v="59071"/>
    <s v="1155"/>
    <x v="1"/>
    <x v="39688"/>
  </r>
  <r>
    <x v="0"/>
    <x v="0"/>
    <s v="Middle East"/>
    <s v="Silver"/>
    <s v="Hybrid"/>
    <s v="Automatic"/>
    <s v="1.7"/>
    <s v="170570"/>
    <s v="91603"/>
    <s v="6077"/>
    <x v="1"/>
    <x v="39689"/>
  </r>
  <r>
    <x v="6"/>
    <x v="12"/>
    <s v="South America"/>
    <s v="Red"/>
    <s v="Petrol"/>
    <s v="Manual"/>
    <s v="3"/>
    <s v="103937"/>
    <s v="111392"/>
    <s v="9158"/>
    <x v="0"/>
    <x v="39690"/>
  </r>
  <r>
    <x v="3"/>
    <x v="3"/>
    <s v="Middle East"/>
    <s v="Silver"/>
    <s v="Electric"/>
    <s v="Automatic"/>
    <s v="4.4"/>
    <s v="161965"/>
    <s v="38493"/>
    <s v="4364"/>
    <x v="1"/>
    <x v="39691"/>
  </r>
  <r>
    <x v="10"/>
    <x v="14"/>
    <s v="Middle East"/>
    <s v="White"/>
    <s v="Hybrid"/>
    <s v="Automatic"/>
    <s v="4.3"/>
    <s v="183528"/>
    <s v="68990"/>
    <s v="667"/>
    <x v="1"/>
    <x v="39692"/>
  </r>
  <r>
    <x v="9"/>
    <x v="1"/>
    <s v="Africa"/>
    <s v="Red"/>
    <s v="Electric"/>
    <s v="Manual"/>
    <s v="4.7"/>
    <s v="105068"/>
    <s v="54191"/>
    <s v="876"/>
    <x v="1"/>
    <x v="39693"/>
  </r>
  <r>
    <x v="10"/>
    <x v="4"/>
    <s v="North America"/>
    <s v="Blue"/>
    <s v="Electric"/>
    <s v="Manual"/>
    <s v="4.1"/>
    <s v="9398"/>
    <s v="87945"/>
    <s v="7896"/>
    <x v="0"/>
    <x v="39694"/>
  </r>
  <r>
    <x v="7"/>
    <x v="0"/>
    <s v="Asia"/>
    <s v="Silver"/>
    <s v="Petrol"/>
    <s v="Manual"/>
    <s v="2.4"/>
    <s v="50280"/>
    <s v="118453"/>
    <s v="7808"/>
    <x v="0"/>
    <x v="39695"/>
  </r>
  <r>
    <x v="4"/>
    <x v="11"/>
    <s v="Middle East"/>
    <s v="White"/>
    <s v="Hybrid"/>
    <s v="Automatic"/>
    <s v="4"/>
    <s v="185624"/>
    <s v="80302"/>
    <s v="7020"/>
    <x v="0"/>
    <x v="39696"/>
  </r>
  <r>
    <x v="8"/>
    <x v="8"/>
    <s v="Europe"/>
    <s v="Silver"/>
    <s v="Hybrid"/>
    <s v="Automatic"/>
    <s v="4.1"/>
    <s v="156855"/>
    <s v="104818"/>
    <s v="1066"/>
    <x v="1"/>
    <x v="39697"/>
  </r>
  <r>
    <x v="9"/>
    <x v="4"/>
    <s v="Europe"/>
    <s v="Black"/>
    <s v="Petrol"/>
    <s v="Automatic"/>
    <s v="3.4"/>
    <s v="193742"/>
    <s v="103393"/>
    <s v="4298"/>
    <x v="1"/>
    <x v="39698"/>
  </r>
  <r>
    <x v="5"/>
    <x v="10"/>
    <s v="Asia"/>
    <s v="Blue"/>
    <s v="Electric"/>
    <s v="Manual"/>
    <s v="4.3"/>
    <s v="39105"/>
    <s v="74508"/>
    <s v="4159"/>
    <x v="1"/>
    <x v="39699"/>
  </r>
  <r>
    <x v="2"/>
    <x v="2"/>
    <s v="South America"/>
    <s v="Blue"/>
    <s v="Petrol"/>
    <s v="Automatic"/>
    <s v="1.7"/>
    <s v="172053"/>
    <s v="46767"/>
    <s v="9679"/>
    <x v="0"/>
    <x v="39700"/>
  </r>
  <r>
    <x v="2"/>
    <x v="4"/>
    <s v="Middle East"/>
    <s v="Red"/>
    <s v="Hybrid"/>
    <s v="Automatic"/>
    <s v="3.6"/>
    <s v="115965"/>
    <s v="53272"/>
    <s v="8645"/>
    <x v="0"/>
    <x v="39701"/>
  </r>
  <r>
    <x v="10"/>
    <x v="13"/>
    <s v="South America"/>
    <s v="Grey"/>
    <s v="Petrol"/>
    <s v="Manual"/>
    <s v="3.2"/>
    <s v="46153"/>
    <s v="82882"/>
    <s v="9516"/>
    <x v="0"/>
    <x v="39702"/>
  </r>
  <r>
    <x v="8"/>
    <x v="9"/>
    <s v="Asia"/>
    <s v="Grey"/>
    <s v="Electric"/>
    <s v="Automatic"/>
    <s v="4.3"/>
    <s v="90053"/>
    <s v="35933"/>
    <s v="3094"/>
    <x v="1"/>
    <x v="39703"/>
  </r>
  <r>
    <x v="0"/>
    <x v="6"/>
    <s v="North America"/>
    <s v="Grey"/>
    <s v="Electric"/>
    <s v="Automatic"/>
    <s v="1.9"/>
    <s v="51743"/>
    <s v="119953"/>
    <s v="1384"/>
    <x v="1"/>
    <x v="39704"/>
  </r>
  <r>
    <x v="6"/>
    <x v="10"/>
    <s v="Europe"/>
    <s v="Black"/>
    <s v="Electric"/>
    <s v="Automatic"/>
    <s v="2.2"/>
    <s v="21562"/>
    <s v="80938"/>
    <s v="2585"/>
    <x v="1"/>
    <x v="39705"/>
  </r>
  <r>
    <x v="2"/>
    <x v="2"/>
    <s v="Asia"/>
    <s v="Silver"/>
    <s v="Electric"/>
    <s v="Manual"/>
    <s v="3.5"/>
    <s v="16972"/>
    <s v="112805"/>
    <s v="8044"/>
    <x v="0"/>
    <x v="39706"/>
  </r>
  <r>
    <x v="8"/>
    <x v="2"/>
    <s v="North America"/>
    <s v="Silver"/>
    <s v="Petrol"/>
    <s v="Manual"/>
    <s v="4.8"/>
    <s v="60899"/>
    <s v="113883"/>
    <s v="7743"/>
    <x v="0"/>
    <x v="39707"/>
  </r>
  <r>
    <x v="10"/>
    <x v="8"/>
    <s v="Middle East"/>
    <s v="Black"/>
    <s v="Hybrid"/>
    <s v="Automatic"/>
    <s v="1.8"/>
    <s v="44417"/>
    <s v="66088"/>
    <s v="4876"/>
    <x v="1"/>
    <x v="39708"/>
  </r>
  <r>
    <x v="10"/>
    <x v="14"/>
    <s v="Africa"/>
    <s v="Grey"/>
    <s v="Diesel"/>
    <s v="Manual"/>
    <s v="4.1"/>
    <s v="16966"/>
    <s v="117781"/>
    <s v="4870"/>
    <x v="1"/>
    <x v="39709"/>
  </r>
  <r>
    <x v="1"/>
    <x v="8"/>
    <s v="South America"/>
    <s v="Black"/>
    <s v="Electric"/>
    <s v="Automatic"/>
    <s v="2.2"/>
    <s v="12090"/>
    <s v="108371"/>
    <s v="7886"/>
    <x v="0"/>
    <x v="39710"/>
  </r>
  <r>
    <x v="7"/>
    <x v="0"/>
    <s v="Middle East"/>
    <s v="Red"/>
    <s v="Hybrid"/>
    <s v="Automatic"/>
    <s v="1.9"/>
    <s v="145272"/>
    <s v="50352"/>
    <s v="3154"/>
    <x v="1"/>
    <x v="39711"/>
  </r>
  <r>
    <x v="10"/>
    <x v="13"/>
    <s v="Europe"/>
    <s v="Red"/>
    <s v="Diesel"/>
    <s v="Automatic"/>
    <s v="2.9"/>
    <s v="172063"/>
    <s v="109437"/>
    <s v="6017"/>
    <x v="1"/>
    <x v="39712"/>
  </r>
  <r>
    <x v="7"/>
    <x v="0"/>
    <s v="Africa"/>
    <s v="Blue"/>
    <s v="Petrol"/>
    <s v="Automatic"/>
    <s v="3.5"/>
    <s v="52220"/>
    <s v="111917"/>
    <s v="756"/>
    <x v="1"/>
    <x v="39713"/>
  </r>
  <r>
    <x v="10"/>
    <x v="14"/>
    <s v="Africa"/>
    <s v="Silver"/>
    <s v="Diesel"/>
    <s v="Automatic"/>
    <s v="4.4"/>
    <s v="53092"/>
    <s v="40534"/>
    <s v="3985"/>
    <x v="1"/>
    <x v="39714"/>
  </r>
  <r>
    <x v="3"/>
    <x v="11"/>
    <s v="Africa"/>
    <s v="Red"/>
    <s v="Petrol"/>
    <s v="Automatic"/>
    <s v="3.7"/>
    <s v="149859"/>
    <s v="112970"/>
    <s v="8666"/>
    <x v="0"/>
    <x v="39715"/>
  </r>
  <r>
    <x v="0"/>
    <x v="4"/>
    <s v="South America"/>
    <s v="Grey"/>
    <s v="Diesel"/>
    <s v="Manual"/>
    <s v="3.2"/>
    <s v="90932"/>
    <s v="80385"/>
    <s v="402"/>
    <x v="1"/>
    <x v="39716"/>
  </r>
  <r>
    <x v="2"/>
    <x v="5"/>
    <s v="Asia"/>
    <s v="Black"/>
    <s v="Diesel"/>
    <s v="Automatic"/>
    <s v="2.5"/>
    <s v="115881"/>
    <s v="92676"/>
    <s v="7278"/>
    <x v="0"/>
    <x v="39717"/>
  </r>
  <r>
    <x v="8"/>
    <x v="0"/>
    <s v="Africa"/>
    <s v="Blue"/>
    <s v="Electric"/>
    <s v="Manual"/>
    <s v="2.5"/>
    <s v="88522"/>
    <s v="80852"/>
    <s v="9764"/>
    <x v="0"/>
    <x v="39718"/>
  </r>
  <r>
    <x v="10"/>
    <x v="7"/>
    <s v="Middle East"/>
    <s v="Blue"/>
    <s v="Petrol"/>
    <s v="Automatic"/>
    <s v="4.2"/>
    <s v="26187"/>
    <s v="44885"/>
    <s v="2607"/>
    <x v="1"/>
    <x v="39719"/>
  </r>
  <r>
    <x v="1"/>
    <x v="12"/>
    <s v="Middle East"/>
    <s v="Black"/>
    <s v="Electric"/>
    <s v="Automatic"/>
    <s v="1.9"/>
    <s v="95089"/>
    <s v="119595"/>
    <s v="8586"/>
    <x v="0"/>
    <x v="39720"/>
  </r>
  <r>
    <x v="2"/>
    <x v="5"/>
    <s v="Europe"/>
    <s v="Grey"/>
    <s v="Electric"/>
    <s v="Automatic"/>
    <s v="2"/>
    <s v="158259"/>
    <s v="90279"/>
    <s v="1106"/>
    <x v="1"/>
    <x v="39721"/>
  </r>
  <r>
    <x v="6"/>
    <x v="2"/>
    <s v="North America"/>
    <s v="Red"/>
    <s v="Hybrid"/>
    <s v="Automatic"/>
    <s v="4"/>
    <s v="39395"/>
    <s v="75515"/>
    <s v="6348"/>
    <x v="1"/>
    <x v="39722"/>
  </r>
  <r>
    <x v="8"/>
    <x v="1"/>
    <s v="Middle East"/>
    <s v="Black"/>
    <s v="Electric"/>
    <s v="Manual"/>
    <s v="4.9"/>
    <s v="154074"/>
    <s v="115760"/>
    <s v="5576"/>
    <x v="1"/>
    <x v="39723"/>
  </r>
  <r>
    <x v="10"/>
    <x v="3"/>
    <s v="Europe"/>
    <s v="Blue"/>
    <s v="Petrol"/>
    <s v="Manual"/>
    <s v="1.9"/>
    <s v="123549"/>
    <s v="51913"/>
    <s v="1537"/>
    <x v="1"/>
    <x v="39724"/>
  </r>
  <r>
    <x v="5"/>
    <x v="10"/>
    <s v="Asia"/>
    <s v="White"/>
    <s v="Petrol"/>
    <s v="Automatic"/>
    <s v="3.6"/>
    <s v="3702"/>
    <s v="98765"/>
    <s v="8432"/>
    <x v="0"/>
    <x v="39725"/>
  </r>
  <r>
    <x v="7"/>
    <x v="12"/>
    <s v="Middle East"/>
    <s v="Grey"/>
    <s v="Petrol"/>
    <s v="Manual"/>
    <s v="2.3"/>
    <s v="127232"/>
    <s v="95680"/>
    <s v="1475"/>
    <x v="1"/>
    <x v="39726"/>
  </r>
  <r>
    <x v="6"/>
    <x v="12"/>
    <s v="Middle East"/>
    <s v="Blue"/>
    <s v="Hybrid"/>
    <s v="Automatic"/>
    <s v="1.6"/>
    <s v="11106"/>
    <s v="111142"/>
    <s v="9394"/>
    <x v="0"/>
    <x v="39727"/>
  </r>
  <r>
    <x v="4"/>
    <x v="4"/>
    <s v="Middle East"/>
    <s v="Black"/>
    <s v="Hybrid"/>
    <s v="Automatic"/>
    <s v="4.4"/>
    <s v="20539"/>
    <s v="53577"/>
    <s v="6016"/>
    <x v="1"/>
    <x v="39728"/>
  </r>
  <r>
    <x v="1"/>
    <x v="14"/>
    <s v="Asia"/>
    <s v="White"/>
    <s v="Electric"/>
    <s v="Automatic"/>
    <s v="3.3"/>
    <s v="110299"/>
    <s v="88541"/>
    <s v="8581"/>
    <x v="0"/>
    <x v="39729"/>
  </r>
  <r>
    <x v="5"/>
    <x v="3"/>
    <s v="South America"/>
    <s v="Blue"/>
    <s v="Hybrid"/>
    <s v="Automatic"/>
    <s v="1.6"/>
    <s v="161155"/>
    <s v="99766"/>
    <s v="6465"/>
    <x v="1"/>
    <x v="39730"/>
  </r>
  <r>
    <x v="4"/>
    <x v="8"/>
    <s v="South America"/>
    <s v="Silver"/>
    <s v="Diesel"/>
    <s v="Manual"/>
    <s v="4.6"/>
    <s v="148574"/>
    <s v="30444"/>
    <s v="1231"/>
    <x v="1"/>
    <x v="39731"/>
  </r>
  <r>
    <x v="10"/>
    <x v="12"/>
    <s v="Asia"/>
    <s v="White"/>
    <s v="Diesel"/>
    <s v="Automatic"/>
    <s v="3.4"/>
    <s v="5113"/>
    <s v="70855"/>
    <s v="6593"/>
    <x v="1"/>
    <x v="39732"/>
  </r>
  <r>
    <x v="9"/>
    <x v="4"/>
    <s v="Middle East"/>
    <s v="Blue"/>
    <s v="Diesel"/>
    <s v="Automatic"/>
    <s v="4.1"/>
    <s v="82876"/>
    <s v="105649"/>
    <s v="7975"/>
    <x v="0"/>
    <x v="39733"/>
  </r>
  <r>
    <x v="3"/>
    <x v="1"/>
    <s v="Europe"/>
    <s v="Blue"/>
    <s v="Petrol"/>
    <s v="Manual"/>
    <s v="3"/>
    <s v="46520"/>
    <s v="52796"/>
    <s v="8894"/>
    <x v="0"/>
    <x v="39734"/>
  </r>
  <r>
    <x v="2"/>
    <x v="0"/>
    <s v="North America"/>
    <s v="Black"/>
    <s v="Hybrid"/>
    <s v="Automatic"/>
    <s v="2.1"/>
    <s v="115019"/>
    <s v="87501"/>
    <s v="9001"/>
    <x v="0"/>
    <x v="39735"/>
  </r>
  <r>
    <x v="2"/>
    <x v="10"/>
    <s v="Europe"/>
    <s v="Blue"/>
    <s v="Electric"/>
    <s v="Manual"/>
    <s v="3.1"/>
    <s v="56400"/>
    <s v="65452"/>
    <s v="5685"/>
    <x v="1"/>
    <x v="39736"/>
  </r>
  <r>
    <x v="1"/>
    <x v="12"/>
    <s v="Africa"/>
    <s v="Blue"/>
    <s v="Petrol"/>
    <s v="Automatic"/>
    <s v="2.5"/>
    <s v="116644"/>
    <s v="39018"/>
    <s v="2303"/>
    <x v="1"/>
    <x v="39737"/>
  </r>
  <r>
    <x v="10"/>
    <x v="3"/>
    <s v="Asia"/>
    <s v="Silver"/>
    <s v="Diesel"/>
    <s v="Automatic"/>
    <s v="2.5"/>
    <s v="100208"/>
    <s v="85714"/>
    <s v="7795"/>
    <x v="0"/>
    <x v="39738"/>
  </r>
  <r>
    <x v="6"/>
    <x v="5"/>
    <s v="Middle East"/>
    <s v="White"/>
    <s v="Diesel"/>
    <s v="Manual"/>
    <s v="3.8"/>
    <s v="133345"/>
    <s v="101275"/>
    <s v="4950"/>
    <x v="1"/>
    <x v="39739"/>
  </r>
  <r>
    <x v="1"/>
    <x v="11"/>
    <s v="Europe"/>
    <s v="Blue"/>
    <s v="Petrol"/>
    <s v="Manual"/>
    <s v="1.8"/>
    <s v="164437"/>
    <s v="72445"/>
    <s v="4615"/>
    <x v="1"/>
    <x v="39740"/>
  </r>
  <r>
    <x v="10"/>
    <x v="7"/>
    <s v="Africa"/>
    <s v="Blue"/>
    <s v="Hybrid"/>
    <s v="Automatic"/>
    <s v="2.9"/>
    <s v="58229"/>
    <s v="41440"/>
    <s v="2818"/>
    <x v="1"/>
    <x v="39741"/>
  </r>
  <r>
    <x v="8"/>
    <x v="5"/>
    <s v="South America"/>
    <s v="Red"/>
    <s v="Electric"/>
    <s v="Manual"/>
    <s v="3.4"/>
    <s v="182703"/>
    <s v="64317"/>
    <s v="6074"/>
    <x v="1"/>
    <x v="39742"/>
  </r>
  <r>
    <x v="6"/>
    <x v="11"/>
    <s v="Middle East"/>
    <s v="Red"/>
    <s v="Petrol"/>
    <s v="Manual"/>
    <s v="4"/>
    <s v="54667"/>
    <s v="71406"/>
    <s v="1203"/>
    <x v="1"/>
    <x v="39743"/>
  </r>
  <r>
    <x v="6"/>
    <x v="6"/>
    <s v="North America"/>
    <s v="White"/>
    <s v="Diesel"/>
    <s v="Automatic"/>
    <s v="3.7"/>
    <s v="84264"/>
    <s v="86410"/>
    <s v="4878"/>
    <x v="1"/>
    <x v="39744"/>
  </r>
  <r>
    <x v="4"/>
    <x v="14"/>
    <s v="Middle East"/>
    <s v="Silver"/>
    <s v="Petrol"/>
    <s v="Manual"/>
    <s v="4.6"/>
    <s v="102306"/>
    <s v="35766"/>
    <s v="5865"/>
    <x v="1"/>
    <x v="39745"/>
  </r>
  <r>
    <x v="2"/>
    <x v="5"/>
    <s v="North America"/>
    <s v="Black"/>
    <s v="Electric"/>
    <s v="Automatic"/>
    <s v="5"/>
    <s v="62412"/>
    <s v="90164"/>
    <s v="8505"/>
    <x v="0"/>
    <x v="39746"/>
  </r>
  <r>
    <x v="5"/>
    <x v="13"/>
    <s v="Europe"/>
    <s v="Red"/>
    <s v="Hybrid"/>
    <s v="Manual"/>
    <s v="4.8"/>
    <s v="92377"/>
    <s v="86885"/>
    <s v="9510"/>
    <x v="0"/>
    <x v="39747"/>
  </r>
  <r>
    <x v="6"/>
    <x v="14"/>
    <s v="Asia"/>
    <s v="White"/>
    <s v="Petrol"/>
    <s v="Manual"/>
    <s v="4.2"/>
    <s v="143777"/>
    <s v="80808"/>
    <s v="9746"/>
    <x v="0"/>
    <x v="39748"/>
  </r>
  <r>
    <x v="5"/>
    <x v="2"/>
    <s v="Asia"/>
    <s v="Red"/>
    <s v="Diesel"/>
    <s v="Manual"/>
    <s v="3.9"/>
    <s v="111820"/>
    <s v="112606"/>
    <s v="6749"/>
    <x v="1"/>
    <x v="39749"/>
  </r>
  <r>
    <x v="3"/>
    <x v="12"/>
    <s v="Asia"/>
    <s v="Black"/>
    <s v="Petrol"/>
    <s v="Manual"/>
    <s v="1.6"/>
    <s v="91055"/>
    <s v="101413"/>
    <s v="197"/>
    <x v="1"/>
    <x v="39750"/>
  </r>
  <r>
    <x v="3"/>
    <x v="12"/>
    <s v="Middle East"/>
    <s v="Grey"/>
    <s v="Petrol"/>
    <s v="Manual"/>
    <s v="3.4"/>
    <s v="141634"/>
    <s v="81364"/>
    <s v="4019"/>
    <x v="1"/>
    <x v="39751"/>
  </r>
  <r>
    <x v="5"/>
    <x v="6"/>
    <s v="Africa"/>
    <s v="Grey"/>
    <s v="Diesel"/>
    <s v="Automatic"/>
    <s v="3.8"/>
    <s v="98362"/>
    <s v="43891"/>
    <s v="6987"/>
    <x v="1"/>
    <x v="39752"/>
  </r>
  <r>
    <x v="3"/>
    <x v="14"/>
    <s v="Middle East"/>
    <s v="White"/>
    <s v="Diesel"/>
    <s v="Automatic"/>
    <s v="2.9"/>
    <s v="123491"/>
    <s v="49279"/>
    <s v="1784"/>
    <x v="1"/>
    <x v="39753"/>
  </r>
  <r>
    <x v="4"/>
    <x v="14"/>
    <s v="Europe"/>
    <s v="Blue"/>
    <s v="Hybrid"/>
    <s v="Manual"/>
    <s v="2.8"/>
    <s v="93372"/>
    <s v="95829"/>
    <s v="4300"/>
    <x v="1"/>
    <x v="39754"/>
  </r>
  <r>
    <x v="5"/>
    <x v="7"/>
    <s v="Middle East"/>
    <s v="White"/>
    <s v="Petrol"/>
    <s v="Manual"/>
    <s v="3.4"/>
    <s v="62959"/>
    <s v="74933"/>
    <s v="4040"/>
    <x v="1"/>
    <x v="39755"/>
  </r>
  <r>
    <x v="10"/>
    <x v="7"/>
    <s v="Asia"/>
    <s v="Silver"/>
    <s v="Diesel"/>
    <s v="Manual"/>
    <s v="4.7"/>
    <s v="113978"/>
    <s v="43375"/>
    <s v="4948"/>
    <x v="1"/>
    <x v="39756"/>
  </r>
  <r>
    <x v="4"/>
    <x v="8"/>
    <s v="Europe"/>
    <s v="Grey"/>
    <s v="Diesel"/>
    <s v="Automatic"/>
    <s v="2.4"/>
    <s v="71735"/>
    <s v="114696"/>
    <s v="9861"/>
    <x v="0"/>
    <x v="39757"/>
  </r>
  <r>
    <x v="5"/>
    <x v="5"/>
    <s v="Asia"/>
    <s v="White"/>
    <s v="Diesel"/>
    <s v="Automatic"/>
    <s v="2.9"/>
    <s v="148201"/>
    <s v="38026"/>
    <s v="1400"/>
    <x v="1"/>
    <x v="39758"/>
  </r>
  <r>
    <x v="2"/>
    <x v="0"/>
    <s v="South America"/>
    <s v="Blue"/>
    <s v="Petrol"/>
    <s v="Manual"/>
    <s v="3.8"/>
    <s v="100344"/>
    <s v="114282"/>
    <s v="9706"/>
    <x v="0"/>
    <x v="39759"/>
  </r>
  <r>
    <x v="3"/>
    <x v="3"/>
    <s v="North America"/>
    <s v="White"/>
    <s v="Hybrid"/>
    <s v="Manual"/>
    <s v="2.2"/>
    <s v="115300"/>
    <s v="104630"/>
    <s v="6399"/>
    <x v="1"/>
    <x v="39760"/>
  </r>
  <r>
    <x v="7"/>
    <x v="0"/>
    <s v="North America"/>
    <s v="Grey"/>
    <s v="Diesel"/>
    <s v="Manual"/>
    <s v="4.4"/>
    <s v="16631"/>
    <s v="33863"/>
    <s v="1728"/>
    <x v="1"/>
    <x v="39761"/>
  </r>
  <r>
    <x v="0"/>
    <x v="11"/>
    <s v="Europe"/>
    <s v="White"/>
    <s v="Electric"/>
    <s v="Manual"/>
    <s v="3.8"/>
    <s v="155249"/>
    <s v="93753"/>
    <s v="7722"/>
    <x v="0"/>
    <x v="39762"/>
  </r>
  <r>
    <x v="8"/>
    <x v="7"/>
    <s v="Middle East"/>
    <s v="Black"/>
    <s v="Petrol"/>
    <s v="Manual"/>
    <s v="2.7"/>
    <s v="176966"/>
    <s v="115214"/>
    <s v="2230"/>
    <x v="1"/>
    <x v="39763"/>
  </r>
  <r>
    <x v="4"/>
    <x v="10"/>
    <s v="Europe"/>
    <s v="White"/>
    <s v="Hybrid"/>
    <s v="Manual"/>
    <s v="4"/>
    <s v="70281"/>
    <s v="94510"/>
    <s v="3747"/>
    <x v="1"/>
    <x v="39764"/>
  </r>
  <r>
    <x v="3"/>
    <x v="10"/>
    <s v="Middle East"/>
    <s v="Silver"/>
    <s v="Petrol"/>
    <s v="Manual"/>
    <s v="2.5"/>
    <s v="157028"/>
    <s v="86424"/>
    <s v="8361"/>
    <x v="0"/>
    <x v="39765"/>
  </r>
  <r>
    <x v="5"/>
    <x v="10"/>
    <s v="Europe"/>
    <s v="Black"/>
    <s v="Hybrid"/>
    <s v="Manual"/>
    <s v="4.2"/>
    <s v="27566"/>
    <s v="85069"/>
    <s v="8343"/>
    <x v="0"/>
    <x v="39766"/>
  </r>
  <r>
    <x v="7"/>
    <x v="2"/>
    <s v="Middle East"/>
    <s v="Grey"/>
    <s v="Petrol"/>
    <s v="Manual"/>
    <s v="1.7"/>
    <s v="42466"/>
    <s v="74031"/>
    <s v="7688"/>
    <x v="0"/>
    <x v="39767"/>
  </r>
  <r>
    <x v="0"/>
    <x v="4"/>
    <s v="North America"/>
    <s v="Red"/>
    <s v="Petrol"/>
    <s v="Automatic"/>
    <s v="3"/>
    <s v="168856"/>
    <s v="84384"/>
    <s v="3400"/>
    <x v="1"/>
    <x v="39768"/>
  </r>
  <r>
    <x v="6"/>
    <x v="10"/>
    <s v="North America"/>
    <s v="White"/>
    <s v="Petrol"/>
    <s v="Manual"/>
    <s v="2.4"/>
    <s v="141233"/>
    <s v="98969"/>
    <s v="1792"/>
    <x v="1"/>
    <x v="39769"/>
  </r>
  <r>
    <x v="5"/>
    <x v="12"/>
    <s v="Africa"/>
    <s v="White"/>
    <s v="Hybrid"/>
    <s v="Automatic"/>
    <s v="4.4"/>
    <s v="80901"/>
    <s v="97282"/>
    <s v="1753"/>
    <x v="1"/>
    <x v="39770"/>
  </r>
  <r>
    <x v="1"/>
    <x v="1"/>
    <s v="North America"/>
    <s v="White"/>
    <s v="Electric"/>
    <s v="Automatic"/>
    <s v="4.1"/>
    <s v="110245"/>
    <s v="76277"/>
    <s v="5348"/>
    <x v="1"/>
    <x v="39771"/>
  </r>
  <r>
    <x v="1"/>
    <x v="0"/>
    <s v="Asia"/>
    <s v="Red"/>
    <s v="Petrol"/>
    <s v="Manual"/>
    <s v="4.4"/>
    <s v="50724"/>
    <s v="69054"/>
    <s v="5573"/>
    <x v="1"/>
    <x v="39772"/>
  </r>
  <r>
    <x v="9"/>
    <x v="10"/>
    <s v="Africa"/>
    <s v="Blue"/>
    <s v="Electric"/>
    <s v="Manual"/>
    <s v="3.8"/>
    <s v="103916"/>
    <s v="83099"/>
    <s v="7711"/>
    <x v="0"/>
    <x v="39773"/>
  </r>
  <r>
    <x v="9"/>
    <x v="6"/>
    <s v="Europe"/>
    <s v="Grey"/>
    <s v="Hybrid"/>
    <s v="Manual"/>
    <s v="4.3"/>
    <s v="48862"/>
    <s v="54423"/>
    <s v="6351"/>
    <x v="1"/>
    <x v="39774"/>
  </r>
  <r>
    <x v="4"/>
    <x v="12"/>
    <s v="Africa"/>
    <s v="Blue"/>
    <s v="Petrol"/>
    <s v="Automatic"/>
    <s v="3"/>
    <s v="156213"/>
    <s v="43057"/>
    <s v="5974"/>
    <x v="1"/>
    <x v="39775"/>
  </r>
  <r>
    <x v="9"/>
    <x v="0"/>
    <s v="North America"/>
    <s v="Red"/>
    <s v="Hybrid"/>
    <s v="Manual"/>
    <s v="3.9"/>
    <s v="130978"/>
    <s v="60887"/>
    <s v="1510"/>
    <x v="1"/>
    <x v="39776"/>
  </r>
  <r>
    <x v="6"/>
    <x v="14"/>
    <s v="Africa"/>
    <s v="Black"/>
    <s v="Electric"/>
    <s v="Manual"/>
    <s v="1.6"/>
    <s v="162596"/>
    <s v="101182"/>
    <s v="3148"/>
    <x v="1"/>
    <x v="39777"/>
  </r>
  <r>
    <x v="1"/>
    <x v="5"/>
    <s v="Europe"/>
    <s v="White"/>
    <s v="Petrol"/>
    <s v="Manual"/>
    <s v="4.6"/>
    <s v="54114"/>
    <s v="39749"/>
    <s v="3054"/>
    <x v="1"/>
    <x v="39778"/>
  </r>
  <r>
    <x v="10"/>
    <x v="14"/>
    <s v="Middle East"/>
    <s v="Grey"/>
    <s v="Electric"/>
    <s v="Automatic"/>
    <s v="3.9"/>
    <s v="36609"/>
    <s v="31713"/>
    <s v="4157"/>
    <x v="1"/>
    <x v="39779"/>
  </r>
  <r>
    <x v="7"/>
    <x v="0"/>
    <s v="Europe"/>
    <s v="Blue"/>
    <s v="Diesel"/>
    <s v="Manual"/>
    <s v="4.5"/>
    <s v="127822"/>
    <s v="106673"/>
    <s v="2659"/>
    <x v="1"/>
    <x v="39780"/>
  </r>
  <r>
    <x v="0"/>
    <x v="8"/>
    <s v="Europe"/>
    <s v="Red"/>
    <s v="Diesel"/>
    <s v="Manual"/>
    <s v="4.2"/>
    <s v="84139"/>
    <s v="49160"/>
    <s v="3089"/>
    <x v="1"/>
    <x v="39781"/>
  </r>
  <r>
    <x v="1"/>
    <x v="13"/>
    <s v="Africa"/>
    <s v="Grey"/>
    <s v="Hybrid"/>
    <s v="Manual"/>
    <s v="2.5"/>
    <s v="177880"/>
    <s v="51561"/>
    <s v="6142"/>
    <x v="1"/>
    <x v="39782"/>
  </r>
  <r>
    <x v="2"/>
    <x v="7"/>
    <s v="Africa"/>
    <s v="Black"/>
    <s v="Electric"/>
    <s v="Manual"/>
    <s v="2.5"/>
    <s v="94583"/>
    <s v="55874"/>
    <s v="7337"/>
    <x v="0"/>
    <x v="39783"/>
  </r>
  <r>
    <x v="3"/>
    <x v="0"/>
    <s v="South America"/>
    <s v="Silver"/>
    <s v="Hybrid"/>
    <s v="Manual"/>
    <s v="4.3"/>
    <s v="67772"/>
    <s v="42868"/>
    <s v="1602"/>
    <x v="1"/>
    <x v="39784"/>
  </r>
  <r>
    <x v="10"/>
    <x v="2"/>
    <s v="Africa"/>
    <s v="White"/>
    <s v="Diesel"/>
    <s v="Automatic"/>
    <s v="2.1"/>
    <s v="164177"/>
    <s v="116875"/>
    <s v="5997"/>
    <x v="1"/>
    <x v="39785"/>
  </r>
  <r>
    <x v="6"/>
    <x v="4"/>
    <s v="North America"/>
    <s v="White"/>
    <s v="Diesel"/>
    <s v="Manual"/>
    <s v="1.9"/>
    <s v="73311"/>
    <s v="111604"/>
    <s v="4180"/>
    <x v="1"/>
    <x v="39786"/>
  </r>
  <r>
    <x v="5"/>
    <x v="9"/>
    <s v="Middle East"/>
    <s v="Silver"/>
    <s v="Petrol"/>
    <s v="Automatic"/>
    <s v="1.6"/>
    <s v="135128"/>
    <s v="61764"/>
    <s v="829"/>
    <x v="1"/>
    <x v="39787"/>
  </r>
  <r>
    <x v="10"/>
    <x v="10"/>
    <s v="Europe"/>
    <s v="White"/>
    <s v="Diesel"/>
    <s v="Automatic"/>
    <s v="2.5"/>
    <s v="44673"/>
    <s v="37008"/>
    <s v="7979"/>
    <x v="0"/>
    <x v="39788"/>
  </r>
  <r>
    <x v="4"/>
    <x v="13"/>
    <s v="Asia"/>
    <s v="Red"/>
    <s v="Diesel"/>
    <s v="Manual"/>
    <s v="1.8"/>
    <s v="71966"/>
    <s v="61976"/>
    <s v="7709"/>
    <x v="0"/>
    <x v="39789"/>
  </r>
  <r>
    <x v="7"/>
    <x v="11"/>
    <s v="North America"/>
    <s v="White"/>
    <s v="Diesel"/>
    <s v="Manual"/>
    <s v="4.3"/>
    <s v="148767"/>
    <s v="105993"/>
    <s v="7390"/>
    <x v="0"/>
    <x v="39790"/>
  </r>
  <r>
    <x v="10"/>
    <x v="7"/>
    <s v="Europe"/>
    <s v="Black"/>
    <s v="Diesel"/>
    <s v="Automatic"/>
    <s v="3.2"/>
    <s v="147436"/>
    <s v="75792"/>
    <s v="9714"/>
    <x v="0"/>
    <x v="39791"/>
  </r>
  <r>
    <x v="0"/>
    <x v="1"/>
    <s v="Europe"/>
    <s v="Red"/>
    <s v="Hybrid"/>
    <s v="Manual"/>
    <s v="2.4"/>
    <s v="160854"/>
    <s v="85258"/>
    <s v="700"/>
    <x v="1"/>
    <x v="39792"/>
  </r>
  <r>
    <x v="8"/>
    <x v="12"/>
    <s v="Europe"/>
    <s v="White"/>
    <s v="Diesel"/>
    <s v="Manual"/>
    <s v="3.6"/>
    <s v="55973"/>
    <s v="69692"/>
    <s v="1615"/>
    <x v="1"/>
    <x v="39793"/>
  </r>
  <r>
    <x v="7"/>
    <x v="1"/>
    <s v="North America"/>
    <s v="Black"/>
    <s v="Diesel"/>
    <s v="Automatic"/>
    <s v="1.7"/>
    <s v="154710"/>
    <s v="39048"/>
    <s v="7976"/>
    <x v="0"/>
    <x v="39794"/>
  </r>
  <r>
    <x v="7"/>
    <x v="9"/>
    <s v="North America"/>
    <s v="Silver"/>
    <s v="Diesel"/>
    <s v="Automatic"/>
    <s v="4"/>
    <s v="148854"/>
    <s v="100658"/>
    <s v="6584"/>
    <x v="1"/>
    <x v="39795"/>
  </r>
  <r>
    <x v="4"/>
    <x v="4"/>
    <s v="Middle East"/>
    <s v="Silver"/>
    <s v="Diesel"/>
    <s v="Automatic"/>
    <s v="3.3"/>
    <s v="41743"/>
    <s v="46979"/>
    <s v="2340"/>
    <x v="1"/>
    <x v="39796"/>
  </r>
  <r>
    <x v="6"/>
    <x v="6"/>
    <s v="Asia"/>
    <s v="Grey"/>
    <s v="Diesel"/>
    <s v="Manual"/>
    <s v="1.5"/>
    <s v="57271"/>
    <s v="104117"/>
    <s v="5232"/>
    <x v="1"/>
    <x v="39797"/>
  </r>
  <r>
    <x v="8"/>
    <x v="14"/>
    <s v="South America"/>
    <s v="White"/>
    <s v="Hybrid"/>
    <s v="Automatic"/>
    <s v="2.6"/>
    <s v="140558"/>
    <s v="43058"/>
    <s v="7903"/>
    <x v="0"/>
    <x v="39798"/>
  </r>
  <r>
    <x v="8"/>
    <x v="5"/>
    <s v="Asia"/>
    <s v="Black"/>
    <s v="Electric"/>
    <s v="Manual"/>
    <s v="4.1"/>
    <s v="16622"/>
    <s v="94370"/>
    <s v="5344"/>
    <x v="1"/>
    <x v="39799"/>
  </r>
  <r>
    <x v="1"/>
    <x v="14"/>
    <s v="Middle East"/>
    <s v="Red"/>
    <s v="Diesel"/>
    <s v="Automatic"/>
    <s v="2.2"/>
    <s v="30056"/>
    <s v="57150"/>
    <s v="4833"/>
    <x v="1"/>
    <x v="39800"/>
  </r>
  <r>
    <x v="7"/>
    <x v="7"/>
    <s v="Europe"/>
    <s v="Red"/>
    <s v="Diesel"/>
    <s v="Manual"/>
    <s v="4.9"/>
    <s v="170191"/>
    <s v="73623"/>
    <s v="8644"/>
    <x v="0"/>
    <x v="39801"/>
  </r>
  <r>
    <x v="6"/>
    <x v="0"/>
    <s v="Europe"/>
    <s v="Red"/>
    <s v="Diesel"/>
    <s v="Manual"/>
    <s v="4.6"/>
    <s v="66474"/>
    <s v="65081"/>
    <s v="4658"/>
    <x v="1"/>
    <x v="39802"/>
  </r>
  <r>
    <x v="7"/>
    <x v="14"/>
    <s v="Africa"/>
    <s v="Grey"/>
    <s v="Electric"/>
    <s v="Manual"/>
    <s v="4.2"/>
    <s v="196436"/>
    <s v="88942"/>
    <s v="5170"/>
    <x v="1"/>
    <x v="39803"/>
  </r>
  <r>
    <x v="2"/>
    <x v="8"/>
    <s v="South America"/>
    <s v="Black"/>
    <s v="Electric"/>
    <s v="Manual"/>
    <s v="1.8"/>
    <s v="84505"/>
    <s v="59796"/>
    <s v="429"/>
    <x v="1"/>
    <x v="39804"/>
  </r>
  <r>
    <x v="7"/>
    <x v="14"/>
    <s v="Asia"/>
    <s v="Silver"/>
    <s v="Hybrid"/>
    <s v="Manual"/>
    <s v="2.7"/>
    <s v="54713"/>
    <s v="88772"/>
    <s v="9140"/>
    <x v="0"/>
    <x v="39805"/>
  </r>
  <r>
    <x v="9"/>
    <x v="10"/>
    <s v="North America"/>
    <s v="Blue"/>
    <s v="Hybrid"/>
    <s v="Automatic"/>
    <s v="2.5"/>
    <s v="197922"/>
    <s v="85629"/>
    <s v="8448"/>
    <x v="0"/>
    <x v="39806"/>
  </r>
  <r>
    <x v="10"/>
    <x v="14"/>
    <s v="South America"/>
    <s v="Silver"/>
    <s v="Electric"/>
    <s v="Manual"/>
    <s v="2"/>
    <s v="130092"/>
    <s v="47607"/>
    <s v="5439"/>
    <x v="1"/>
    <x v="39807"/>
  </r>
  <r>
    <x v="4"/>
    <x v="2"/>
    <s v="Europe"/>
    <s v="White"/>
    <s v="Electric"/>
    <s v="Automatic"/>
    <s v="5"/>
    <s v="665"/>
    <s v="66740"/>
    <s v="3014"/>
    <x v="1"/>
    <x v="39808"/>
  </r>
  <r>
    <x v="3"/>
    <x v="9"/>
    <s v="North America"/>
    <s v="White"/>
    <s v="Electric"/>
    <s v="Manual"/>
    <s v="2"/>
    <s v="93167"/>
    <s v="98516"/>
    <s v="8112"/>
    <x v="0"/>
    <x v="39809"/>
  </r>
  <r>
    <x v="2"/>
    <x v="1"/>
    <s v="North America"/>
    <s v="Blue"/>
    <s v="Electric"/>
    <s v="Manual"/>
    <s v="2.6"/>
    <s v="18882"/>
    <s v="110930"/>
    <s v="559"/>
    <x v="1"/>
    <x v="39810"/>
  </r>
  <r>
    <x v="2"/>
    <x v="11"/>
    <s v="Middle East"/>
    <s v="Black"/>
    <s v="Diesel"/>
    <s v="Automatic"/>
    <s v="4.6"/>
    <s v="182639"/>
    <s v="74603"/>
    <s v="7467"/>
    <x v="0"/>
    <x v="39811"/>
  </r>
  <r>
    <x v="1"/>
    <x v="12"/>
    <s v="South America"/>
    <s v="Grey"/>
    <s v="Petrol"/>
    <s v="Automatic"/>
    <s v="2"/>
    <s v="140550"/>
    <s v="109754"/>
    <s v="3023"/>
    <x v="1"/>
    <x v="39812"/>
  </r>
  <r>
    <x v="5"/>
    <x v="11"/>
    <s v="North America"/>
    <s v="Red"/>
    <s v="Petrol"/>
    <s v="Automatic"/>
    <s v="3.1"/>
    <s v="24342"/>
    <s v="30785"/>
    <s v="3941"/>
    <x v="1"/>
    <x v="39813"/>
  </r>
  <r>
    <x v="7"/>
    <x v="2"/>
    <s v="South America"/>
    <s v="Black"/>
    <s v="Hybrid"/>
    <s v="Automatic"/>
    <s v="4.9"/>
    <s v="30312"/>
    <s v="46932"/>
    <s v="9890"/>
    <x v="0"/>
    <x v="39814"/>
  </r>
  <r>
    <x v="9"/>
    <x v="4"/>
    <s v="North America"/>
    <s v="White"/>
    <s v="Diesel"/>
    <s v="Manual"/>
    <s v="2.4"/>
    <s v="137106"/>
    <s v="98457"/>
    <s v="1971"/>
    <x v="1"/>
    <x v="39815"/>
  </r>
  <r>
    <x v="10"/>
    <x v="10"/>
    <s v="Europe"/>
    <s v="Red"/>
    <s v="Petrol"/>
    <s v="Automatic"/>
    <s v="4"/>
    <s v="104588"/>
    <s v="46927"/>
    <s v="8843"/>
    <x v="0"/>
    <x v="39816"/>
  </r>
  <r>
    <x v="6"/>
    <x v="2"/>
    <s v="South America"/>
    <s v="Blue"/>
    <s v="Diesel"/>
    <s v="Automatic"/>
    <s v="1.8"/>
    <s v="83926"/>
    <s v="30720"/>
    <s v="5786"/>
    <x v="1"/>
    <x v="39817"/>
  </r>
  <r>
    <x v="0"/>
    <x v="7"/>
    <s v="Asia"/>
    <s v="Blue"/>
    <s v="Diesel"/>
    <s v="Manual"/>
    <s v="3.6"/>
    <s v="161344"/>
    <s v="87921"/>
    <s v="1887"/>
    <x v="1"/>
    <x v="39818"/>
  </r>
  <r>
    <x v="3"/>
    <x v="8"/>
    <s v="Asia"/>
    <s v="Grey"/>
    <s v="Diesel"/>
    <s v="Automatic"/>
    <s v="2.7"/>
    <s v="71045"/>
    <s v="31371"/>
    <s v="6160"/>
    <x v="1"/>
    <x v="39819"/>
  </r>
  <r>
    <x v="4"/>
    <x v="6"/>
    <s v="Europe"/>
    <s v="Silver"/>
    <s v="Diesel"/>
    <s v="Manual"/>
    <s v="3.9"/>
    <s v="27365"/>
    <s v="78672"/>
    <s v="9218"/>
    <x v="0"/>
    <x v="39820"/>
  </r>
  <r>
    <x v="0"/>
    <x v="14"/>
    <s v="Asia"/>
    <s v="Blue"/>
    <s v="Hybrid"/>
    <s v="Manual"/>
    <s v="3"/>
    <s v="177115"/>
    <s v="35669"/>
    <s v="4935"/>
    <x v="1"/>
    <x v="39821"/>
  </r>
  <r>
    <x v="9"/>
    <x v="0"/>
    <s v="Europe"/>
    <s v="White"/>
    <s v="Petrol"/>
    <s v="Manual"/>
    <s v="2.5"/>
    <s v="157019"/>
    <s v="91085"/>
    <s v="4563"/>
    <x v="1"/>
    <x v="39822"/>
  </r>
  <r>
    <x v="6"/>
    <x v="4"/>
    <s v="North America"/>
    <s v="Black"/>
    <s v="Hybrid"/>
    <s v="Automatic"/>
    <s v="3.4"/>
    <s v="128079"/>
    <s v="112275"/>
    <s v="9855"/>
    <x v="0"/>
    <x v="39823"/>
  </r>
  <r>
    <x v="6"/>
    <x v="11"/>
    <s v="Asia"/>
    <s v="Blue"/>
    <s v="Hybrid"/>
    <s v="Automatic"/>
    <s v="2"/>
    <s v="162676"/>
    <s v="86601"/>
    <s v="8030"/>
    <x v="0"/>
    <x v="39824"/>
  </r>
  <r>
    <x v="7"/>
    <x v="2"/>
    <s v="North America"/>
    <s v="Black"/>
    <s v="Hybrid"/>
    <s v="Automatic"/>
    <s v="4.4"/>
    <s v="185183"/>
    <s v="119960"/>
    <s v="4816"/>
    <x v="1"/>
    <x v="39825"/>
  </r>
  <r>
    <x v="8"/>
    <x v="4"/>
    <s v="North America"/>
    <s v="Blue"/>
    <s v="Hybrid"/>
    <s v="Automatic"/>
    <s v="4.1"/>
    <s v="126998"/>
    <s v="76039"/>
    <s v="1566"/>
    <x v="1"/>
    <x v="39826"/>
  </r>
  <r>
    <x v="5"/>
    <x v="8"/>
    <s v="North America"/>
    <s v="Grey"/>
    <s v="Hybrid"/>
    <s v="Automatic"/>
    <s v="3.4"/>
    <s v="6461"/>
    <s v="69728"/>
    <s v="1459"/>
    <x v="1"/>
    <x v="39827"/>
  </r>
  <r>
    <x v="6"/>
    <x v="2"/>
    <s v="Middle East"/>
    <s v="Black"/>
    <s v="Electric"/>
    <s v="Automatic"/>
    <s v="2.8"/>
    <s v="154248"/>
    <s v="82593"/>
    <s v="2738"/>
    <x v="1"/>
    <x v="39828"/>
  </r>
  <r>
    <x v="0"/>
    <x v="1"/>
    <s v="South America"/>
    <s v="Grey"/>
    <s v="Electric"/>
    <s v="Automatic"/>
    <s v="4.7"/>
    <s v="198489"/>
    <s v="36932"/>
    <s v="9037"/>
    <x v="0"/>
    <x v="39829"/>
  </r>
  <r>
    <x v="2"/>
    <x v="12"/>
    <s v="Europe"/>
    <s v="Grey"/>
    <s v="Electric"/>
    <s v="Automatic"/>
    <s v="3.7"/>
    <s v="140782"/>
    <s v="72420"/>
    <s v="8584"/>
    <x v="0"/>
    <x v="39830"/>
  </r>
  <r>
    <x v="10"/>
    <x v="11"/>
    <s v="Middle East"/>
    <s v="Silver"/>
    <s v="Electric"/>
    <s v="Manual"/>
    <s v="2.5"/>
    <s v="113874"/>
    <s v="47887"/>
    <s v="8274"/>
    <x v="0"/>
    <x v="39831"/>
  </r>
  <r>
    <x v="9"/>
    <x v="4"/>
    <s v="Europe"/>
    <s v="Silver"/>
    <s v="Petrol"/>
    <s v="Manual"/>
    <s v="4.3"/>
    <s v="131802"/>
    <s v="30991"/>
    <s v="9843"/>
    <x v="0"/>
    <x v="39832"/>
  </r>
  <r>
    <x v="8"/>
    <x v="10"/>
    <s v="North America"/>
    <s v="Silver"/>
    <s v="Petrol"/>
    <s v="Manual"/>
    <s v="3.7"/>
    <s v="86824"/>
    <s v="82825"/>
    <s v="6395"/>
    <x v="1"/>
    <x v="39833"/>
  </r>
  <r>
    <x v="4"/>
    <x v="12"/>
    <s v="Asia"/>
    <s v="White"/>
    <s v="Diesel"/>
    <s v="Automatic"/>
    <s v="1.9"/>
    <s v="83276"/>
    <s v="84481"/>
    <s v="4607"/>
    <x v="1"/>
    <x v="39834"/>
  </r>
  <r>
    <x v="3"/>
    <x v="5"/>
    <s v="Middle East"/>
    <s v="Blue"/>
    <s v="Petrol"/>
    <s v="Automatic"/>
    <s v="1.9"/>
    <s v="46292"/>
    <s v="51185"/>
    <s v="4874"/>
    <x v="1"/>
    <x v="39835"/>
  </r>
  <r>
    <x v="7"/>
    <x v="9"/>
    <s v="Asia"/>
    <s v="Grey"/>
    <s v="Hybrid"/>
    <s v="Automatic"/>
    <s v="4.8"/>
    <s v="155625"/>
    <s v="80450"/>
    <s v="3339"/>
    <x v="1"/>
    <x v="39836"/>
  </r>
  <r>
    <x v="5"/>
    <x v="8"/>
    <s v="Europe"/>
    <s v="Silver"/>
    <s v="Diesel"/>
    <s v="Manual"/>
    <s v="2.5"/>
    <s v="189339"/>
    <s v="63559"/>
    <s v="4060"/>
    <x v="1"/>
    <x v="39837"/>
  </r>
  <r>
    <x v="2"/>
    <x v="2"/>
    <s v="Asia"/>
    <s v="Grey"/>
    <s v="Petrol"/>
    <s v="Manual"/>
    <s v="3.8"/>
    <s v="85118"/>
    <s v="68145"/>
    <s v="6645"/>
    <x v="1"/>
    <x v="39838"/>
  </r>
  <r>
    <x v="8"/>
    <x v="6"/>
    <s v="Europe"/>
    <s v="White"/>
    <s v="Hybrid"/>
    <s v="Automatic"/>
    <s v="1.6"/>
    <s v="21024"/>
    <s v="75933"/>
    <s v="7141"/>
    <x v="0"/>
    <x v="39839"/>
  </r>
  <r>
    <x v="6"/>
    <x v="6"/>
    <s v="South America"/>
    <s v="Red"/>
    <s v="Electric"/>
    <s v="Manual"/>
    <s v="3.4"/>
    <s v="33336"/>
    <s v="69713"/>
    <s v="9606"/>
    <x v="0"/>
    <x v="39840"/>
  </r>
  <r>
    <x v="1"/>
    <x v="11"/>
    <s v="Middle East"/>
    <s v="Black"/>
    <s v="Petrol"/>
    <s v="Automatic"/>
    <s v="2.3"/>
    <s v="133126"/>
    <s v="42284"/>
    <s v="8203"/>
    <x v="0"/>
    <x v="39841"/>
  </r>
  <r>
    <x v="3"/>
    <x v="13"/>
    <s v="Asia"/>
    <s v="Black"/>
    <s v="Diesel"/>
    <s v="Automatic"/>
    <s v="2"/>
    <s v="82885"/>
    <s v="76202"/>
    <s v="7859"/>
    <x v="0"/>
    <x v="39842"/>
  </r>
  <r>
    <x v="8"/>
    <x v="2"/>
    <s v="Africa"/>
    <s v="Black"/>
    <s v="Diesel"/>
    <s v="Automatic"/>
    <s v="4.2"/>
    <s v="125873"/>
    <s v="57959"/>
    <s v="4478"/>
    <x v="1"/>
    <x v="39843"/>
  </r>
  <r>
    <x v="0"/>
    <x v="6"/>
    <s v="Asia"/>
    <s v="White"/>
    <s v="Electric"/>
    <s v="Manual"/>
    <s v="4.3"/>
    <s v="189263"/>
    <s v="79530"/>
    <s v="8061"/>
    <x v="0"/>
    <x v="39844"/>
  </r>
  <r>
    <x v="10"/>
    <x v="9"/>
    <s v="North America"/>
    <s v="Grey"/>
    <s v="Petrol"/>
    <s v="Manual"/>
    <s v="4"/>
    <s v="60993"/>
    <s v="89695"/>
    <s v="455"/>
    <x v="1"/>
    <x v="39845"/>
  </r>
  <r>
    <x v="7"/>
    <x v="7"/>
    <s v="South America"/>
    <s v="Silver"/>
    <s v="Diesel"/>
    <s v="Manual"/>
    <s v="1.5"/>
    <s v="195288"/>
    <s v="82455"/>
    <s v="1023"/>
    <x v="1"/>
    <x v="39846"/>
  </r>
  <r>
    <x v="4"/>
    <x v="7"/>
    <s v="North America"/>
    <s v="White"/>
    <s v="Electric"/>
    <s v="Automatic"/>
    <s v="2.5"/>
    <s v="181042"/>
    <s v="40504"/>
    <s v="4602"/>
    <x v="1"/>
    <x v="39847"/>
  </r>
  <r>
    <x v="8"/>
    <x v="4"/>
    <s v="Africa"/>
    <s v="Silver"/>
    <s v="Electric"/>
    <s v="Automatic"/>
    <s v="2.8"/>
    <s v="33554"/>
    <s v="38073"/>
    <s v="8472"/>
    <x v="0"/>
    <x v="39848"/>
  </r>
  <r>
    <x v="1"/>
    <x v="4"/>
    <s v="Middle East"/>
    <s v="Blue"/>
    <s v="Petrol"/>
    <s v="Automatic"/>
    <s v="3.9"/>
    <s v="102963"/>
    <s v="119108"/>
    <s v="2122"/>
    <x v="1"/>
    <x v="39849"/>
  </r>
  <r>
    <x v="3"/>
    <x v="4"/>
    <s v="Africa"/>
    <s v="Grey"/>
    <s v="Electric"/>
    <s v="Manual"/>
    <s v="4.1"/>
    <s v="157284"/>
    <s v="50925"/>
    <s v="5696"/>
    <x v="1"/>
    <x v="39850"/>
  </r>
  <r>
    <x v="5"/>
    <x v="2"/>
    <s v="Middle East"/>
    <s v="Silver"/>
    <s v="Diesel"/>
    <s v="Automatic"/>
    <s v="3.7"/>
    <s v="120772"/>
    <s v="52513"/>
    <s v="3859"/>
    <x v="1"/>
    <x v="39851"/>
  </r>
  <r>
    <x v="0"/>
    <x v="10"/>
    <s v="South America"/>
    <s v="Silver"/>
    <s v="Hybrid"/>
    <s v="Manual"/>
    <s v="4.3"/>
    <s v="91705"/>
    <s v="69666"/>
    <s v="7462"/>
    <x v="0"/>
    <x v="39852"/>
  </r>
  <r>
    <x v="1"/>
    <x v="8"/>
    <s v="Europe"/>
    <s v="Black"/>
    <s v="Electric"/>
    <s v="Manual"/>
    <s v="3"/>
    <s v="96659"/>
    <s v="43584"/>
    <s v="7973"/>
    <x v="0"/>
    <x v="39853"/>
  </r>
  <r>
    <x v="10"/>
    <x v="7"/>
    <s v="Asia"/>
    <s v="Black"/>
    <s v="Hybrid"/>
    <s v="Manual"/>
    <s v="3.4"/>
    <s v="136310"/>
    <s v="62162"/>
    <s v="5964"/>
    <x v="1"/>
    <x v="39854"/>
  </r>
  <r>
    <x v="9"/>
    <x v="6"/>
    <s v="North America"/>
    <s v="Grey"/>
    <s v="Electric"/>
    <s v="Manual"/>
    <s v="1.7"/>
    <s v="196118"/>
    <s v="104637"/>
    <s v="3837"/>
    <x v="1"/>
    <x v="39855"/>
  </r>
  <r>
    <x v="2"/>
    <x v="12"/>
    <s v="Asia"/>
    <s v="White"/>
    <s v="Diesel"/>
    <s v="Manual"/>
    <s v="3"/>
    <s v="95438"/>
    <s v="81356"/>
    <s v="4935"/>
    <x v="1"/>
    <x v="39856"/>
  </r>
  <r>
    <x v="6"/>
    <x v="2"/>
    <s v="Africa"/>
    <s v="White"/>
    <s v="Electric"/>
    <s v="Manual"/>
    <s v="3"/>
    <s v="91912"/>
    <s v="71675"/>
    <s v="8930"/>
    <x v="0"/>
    <x v="39857"/>
  </r>
  <r>
    <x v="8"/>
    <x v="8"/>
    <s v="Middle East"/>
    <s v="Red"/>
    <s v="Petrol"/>
    <s v="Manual"/>
    <s v="3.6"/>
    <s v="42374"/>
    <s v="51216"/>
    <s v="4227"/>
    <x v="1"/>
    <x v="39858"/>
  </r>
  <r>
    <x v="10"/>
    <x v="6"/>
    <s v="Europe"/>
    <s v="Silver"/>
    <s v="Hybrid"/>
    <s v="Automatic"/>
    <s v="2.8"/>
    <s v="6884"/>
    <s v="51846"/>
    <s v="2560"/>
    <x v="1"/>
    <x v="39859"/>
  </r>
  <r>
    <x v="9"/>
    <x v="6"/>
    <s v="Africa"/>
    <s v="Red"/>
    <s v="Petrol"/>
    <s v="Automatic"/>
    <s v="2.3"/>
    <s v="101890"/>
    <s v="52531"/>
    <s v="5353"/>
    <x v="1"/>
    <x v="39860"/>
  </r>
  <r>
    <x v="7"/>
    <x v="5"/>
    <s v="South America"/>
    <s v="Silver"/>
    <s v="Electric"/>
    <s v="Automatic"/>
    <s v="2.3"/>
    <s v="88702"/>
    <s v="85933"/>
    <s v="8452"/>
    <x v="0"/>
    <x v="39861"/>
  </r>
  <r>
    <x v="2"/>
    <x v="7"/>
    <s v="North America"/>
    <s v="White"/>
    <s v="Diesel"/>
    <s v="Automatic"/>
    <s v="2"/>
    <s v="63063"/>
    <s v="102880"/>
    <s v="2013"/>
    <x v="1"/>
    <x v="39862"/>
  </r>
  <r>
    <x v="7"/>
    <x v="14"/>
    <s v="Asia"/>
    <s v="White"/>
    <s v="Petrol"/>
    <s v="Manual"/>
    <s v="4"/>
    <s v="69521"/>
    <s v="53203"/>
    <s v="885"/>
    <x v="1"/>
    <x v="39863"/>
  </r>
  <r>
    <x v="8"/>
    <x v="5"/>
    <s v="Europe"/>
    <s v="White"/>
    <s v="Petrol"/>
    <s v="Automatic"/>
    <s v="3.7"/>
    <s v="441"/>
    <s v="40357"/>
    <s v="402"/>
    <x v="1"/>
    <x v="39864"/>
  </r>
  <r>
    <x v="10"/>
    <x v="11"/>
    <s v="Asia"/>
    <s v="Grey"/>
    <s v="Diesel"/>
    <s v="Manual"/>
    <s v="3.5"/>
    <s v="193516"/>
    <s v="58894"/>
    <s v="8274"/>
    <x v="0"/>
    <x v="39865"/>
  </r>
  <r>
    <x v="7"/>
    <x v="8"/>
    <s v="Africa"/>
    <s v="Black"/>
    <s v="Petrol"/>
    <s v="Automatic"/>
    <s v="3.4"/>
    <s v="94833"/>
    <s v="93187"/>
    <s v="4561"/>
    <x v="1"/>
    <x v="39866"/>
  </r>
  <r>
    <x v="2"/>
    <x v="3"/>
    <s v="Asia"/>
    <s v="Red"/>
    <s v="Electric"/>
    <s v="Manual"/>
    <s v="2.8"/>
    <s v="138832"/>
    <s v="86075"/>
    <s v="9547"/>
    <x v="0"/>
    <x v="39867"/>
  </r>
  <r>
    <x v="7"/>
    <x v="13"/>
    <s v="North America"/>
    <s v="Black"/>
    <s v="Hybrid"/>
    <s v="Automatic"/>
    <s v="4.2"/>
    <s v="27568"/>
    <s v="82611"/>
    <s v="3824"/>
    <x v="1"/>
    <x v="39868"/>
  </r>
  <r>
    <x v="1"/>
    <x v="12"/>
    <s v="Africa"/>
    <s v="Black"/>
    <s v="Petrol"/>
    <s v="Automatic"/>
    <s v="4.7"/>
    <s v="170522"/>
    <s v="58521"/>
    <s v="7773"/>
    <x v="0"/>
    <x v="39869"/>
  </r>
  <r>
    <x v="1"/>
    <x v="3"/>
    <s v="Middle East"/>
    <s v="Red"/>
    <s v="Petrol"/>
    <s v="Manual"/>
    <s v="3"/>
    <s v="58475"/>
    <s v="36972"/>
    <s v="3154"/>
    <x v="1"/>
    <x v="39870"/>
  </r>
  <r>
    <x v="6"/>
    <x v="8"/>
    <s v="North America"/>
    <s v="Black"/>
    <s v="Petrol"/>
    <s v="Automatic"/>
    <s v="2.9"/>
    <s v="177865"/>
    <s v="45990"/>
    <s v="1225"/>
    <x v="1"/>
    <x v="39871"/>
  </r>
  <r>
    <x v="2"/>
    <x v="13"/>
    <s v="Africa"/>
    <s v="White"/>
    <s v="Hybrid"/>
    <s v="Manual"/>
    <s v="2.1"/>
    <s v="3645"/>
    <s v="48062"/>
    <s v="4937"/>
    <x v="1"/>
    <x v="39872"/>
  </r>
  <r>
    <x v="5"/>
    <x v="2"/>
    <s v="Africa"/>
    <s v="Black"/>
    <s v="Hybrid"/>
    <s v="Manual"/>
    <s v="3.8"/>
    <s v="61331"/>
    <s v="70353"/>
    <s v="6900"/>
    <x v="1"/>
    <x v="39873"/>
  </r>
  <r>
    <x v="7"/>
    <x v="4"/>
    <s v="Asia"/>
    <s v="Grey"/>
    <s v="Electric"/>
    <s v="Manual"/>
    <s v="3.5"/>
    <s v="192767"/>
    <s v="113970"/>
    <s v="7035"/>
    <x v="0"/>
    <x v="39874"/>
  </r>
  <r>
    <x v="5"/>
    <x v="14"/>
    <s v="Asia"/>
    <s v="Silver"/>
    <s v="Petrol"/>
    <s v="Manual"/>
    <s v="5"/>
    <s v="61358"/>
    <s v="86998"/>
    <s v="723"/>
    <x v="1"/>
    <x v="39875"/>
  </r>
  <r>
    <x v="5"/>
    <x v="11"/>
    <s v="Europe"/>
    <s v="White"/>
    <s v="Diesel"/>
    <s v="Automatic"/>
    <s v="3.5"/>
    <s v="62228"/>
    <s v="112652"/>
    <s v="724"/>
    <x v="1"/>
    <x v="39876"/>
  </r>
  <r>
    <x v="10"/>
    <x v="2"/>
    <s v="South America"/>
    <s v="Red"/>
    <s v="Petrol"/>
    <s v="Manual"/>
    <s v="2.5"/>
    <s v="39630"/>
    <s v="75010"/>
    <s v="6420"/>
    <x v="1"/>
    <x v="39877"/>
  </r>
  <r>
    <x v="9"/>
    <x v="8"/>
    <s v="Asia"/>
    <s v="White"/>
    <s v="Hybrid"/>
    <s v="Automatic"/>
    <s v="3.5"/>
    <s v="28298"/>
    <s v="41985"/>
    <s v="6600"/>
    <x v="1"/>
    <x v="39878"/>
  </r>
  <r>
    <x v="1"/>
    <x v="12"/>
    <s v="Middle East"/>
    <s v="Black"/>
    <s v="Petrol"/>
    <s v="Automatic"/>
    <s v="4.9"/>
    <s v="36617"/>
    <s v="64379"/>
    <s v="7579"/>
    <x v="0"/>
    <x v="39879"/>
  </r>
  <r>
    <x v="7"/>
    <x v="5"/>
    <s v="Europe"/>
    <s v="Silver"/>
    <s v="Diesel"/>
    <s v="Manual"/>
    <s v="4"/>
    <s v="22029"/>
    <s v="39705"/>
    <s v="9123"/>
    <x v="0"/>
    <x v="39880"/>
  </r>
  <r>
    <x v="5"/>
    <x v="9"/>
    <s v="Middle East"/>
    <s v="Red"/>
    <s v="Electric"/>
    <s v="Automatic"/>
    <s v="2"/>
    <s v="153784"/>
    <s v="49455"/>
    <s v="4362"/>
    <x v="1"/>
    <x v="39881"/>
  </r>
  <r>
    <x v="1"/>
    <x v="8"/>
    <s v="Africa"/>
    <s v="Red"/>
    <s v="Electric"/>
    <s v="Automatic"/>
    <s v="2.7"/>
    <s v="162159"/>
    <s v="38852"/>
    <s v="2838"/>
    <x v="1"/>
    <x v="39882"/>
  </r>
  <r>
    <x v="9"/>
    <x v="14"/>
    <s v="North America"/>
    <s v="Silver"/>
    <s v="Diesel"/>
    <s v="Manual"/>
    <s v="2.5"/>
    <s v="104702"/>
    <s v="34882"/>
    <s v="4164"/>
    <x v="1"/>
    <x v="39883"/>
  </r>
  <r>
    <x v="5"/>
    <x v="5"/>
    <s v="South America"/>
    <s v="White"/>
    <s v="Petrol"/>
    <s v="Manual"/>
    <s v="4.5"/>
    <s v="133807"/>
    <s v="115263"/>
    <s v="9090"/>
    <x v="0"/>
    <x v="39884"/>
  </r>
  <r>
    <x v="3"/>
    <x v="8"/>
    <s v="North America"/>
    <s v="White"/>
    <s v="Diesel"/>
    <s v="Automatic"/>
    <s v="3.6"/>
    <s v="100509"/>
    <s v="82901"/>
    <s v="7957"/>
    <x v="0"/>
    <x v="39885"/>
  </r>
  <r>
    <x v="3"/>
    <x v="0"/>
    <s v="Middle East"/>
    <s v="Grey"/>
    <s v="Diesel"/>
    <s v="Automatic"/>
    <s v="4.3"/>
    <s v="190350"/>
    <s v="61918"/>
    <s v="6486"/>
    <x v="1"/>
    <x v="39886"/>
  </r>
  <r>
    <x v="4"/>
    <x v="6"/>
    <s v="Middle East"/>
    <s v="White"/>
    <s v="Diesel"/>
    <s v="Manual"/>
    <s v="2.1"/>
    <s v="41013"/>
    <s v="108178"/>
    <s v="3682"/>
    <x v="1"/>
    <x v="39887"/>
  </r>
  <r>
    <x v="2"/>
    <x v="10"/>
    <s v="Europe"/>
    <s v="Silver"/>
    <s v="Electric"/>
    <s v="Automatic"/>
    <s v="4.7"/>
    <s v="108767"/>
    <s v="39890"/>
    <s v="2970"/>
    <x v="1"/>
    <x v="39888"/>
  </r>
  <r>
    <x v="2"/>
    <x v="12"/>
    <s v="Asia"/>
    <s v="Grey"/>
    <s v="Diesel"/>
    <s v="Automatic"/>
    <s v="1.7"/>
    <s v="79776"/>
    <s v="99125"/>
    <s v="8270"/>
    <x v="0"/>
    <x v="39889"/>
  </r>
  <r>
    <x v="3"/>
    <x v="5"/>
    <s v="Middle East"/>
    <s v="Silver"/>
    <s v="Electric"/>
    <s v="Automatic"/>
    <s v="2.8"/>
    <s v="166671"/>
    <s v="52502"/>
    <s v="8967"/>
    <x v="0"/>
    <x v="39890"/>
  </r>
  <r>
    <x v="9"/>
    <x v="13"/>
    <s v="Asia"/>
    <s v="Grey"/>
    <s v="Petrol"/>
    <s v="Automatic"/>
    <s v="1.5"/>
    <s v="38226"/>
    <s v="46909"/>
    <s v="9937"/>
    <x v="0"/>
    <x v="39891"/>
  </r>
  <r>
    <x v="4"/>
    <x v="1"/>
    <s v="Africa"/>
    <s v="Black"/>
    <s v="Petrol"/>
    <s v="Automatic"/>
    <s v="2.1"/>
    <s v="165682"/>
    <s v="117112"/>
    <s v="5605"/>
    <x v="1"/>
    <x v="39892"/>
  </r>
  <r>
    <x v="9"/>
    <x v="4"/>
    <s v="Middle East"/>
    <s v="Red"/>
    <s v="Petrol"/>
    <s v="Manual"/>
    <s v="4.9"/>
    <s v="154680"/>
    <s v="32781"/>
    <s v="6775"/>
    <x v="1"/>
    <x v="39893"/>
  </r>
  <r>
    <x v="5"/>
    <x v="2"/>
    <s v="North America"/>
    <s v="Red"/>
    <s v="Hybrid"/>
    <s v="Manual"/>
    <s v="1.8"/>
    <s v="169987"/>
    <s v="115733"/>
    <s v="6818"/>
    <x v="1"/>
    <x v="39894"/>
  </r>
  <r>
    <x v="1"/>
    <x v="4"/>
    <s v="Africa"/>
    <s v="Black"/>
    <s v="Hybrid"/>
    <s v="Manual"/>
    <s v="2"/>
    <s v="46117"/>
    <s v="83823"/>
    <s v="3016"/>
    <x v="1"/>
    <x v="39895"/>
  </r>
  <r>
    <x v="8"/>
    <x v="11"/>
    <s v="Middle East"/>
    <s v="Grey"/>
    <s v="Electric"/>
    <s v="Automatic"/>
    <s v="4.7"/>
    <s v="52103"/>
    <s v="65715"/>
    <s v="3442"/>
    <x v="1"/>
    <x v="39896"/>
  </r>
  <r>
    <x v="1"/>
    <x v="2"/>
    <s v="Asia"/>
    <s v="Blue"/>
    <s v="Electric"/>
    <s v="Manual"/>
    <s v="4"/>
    <s v="145721"/>
    <s v="75417"/>
    <s v="861"/>
    <x v="1"/>
    <x v="39897"/>
  </r>
  <r>
    <x v="3"/>
    <x v="1"/>
    <s v="North America"/>
    <s v="Blue"/>
    <s v="Diesel"/>
    <s v="Manual"/>
    <s v="2.9"/>
    <s v="71399"/>
    <s v="85192"/>
    <s v="3325"/>
    <x v="1"/>
    <x v="39898"/>
  </r>
  <r>
    <x v="2"/>
    <x v="2"/>
    <s v="Asia"/>
    <s v="White"/>
    <s v="Petrol"/>
    <s v="Automatic"/>
    <s v="1.7"/>
    <s v="137111"/>
    <s v="88530"/>
    <s v="5578"/>
    <x v="1"/>
    <x v="39899"/>
  </r>
  <r>
    <x v="7"/>
    <x v="7"/>
    <s v="Africa"/>
    <s v="Black"/>
    <s v="Diesel"/>
    <s v="Automatic"/>
    <s v="4.2"/>
    <s v="78878"/>
    <s v="59473"/>
    <s v="3451"/>
    <x v="1"/>
    <x v="39900"/>
  </r>
  <r>
    <x v="3"/>
    <x v="12"/>
    <s v="Europe"/>
    <s v="Red"/>
    <s v="Petrol"/>
    <s v="Automatic"/>
    <s v="3.2"/>
    <s v="198394"/>
    <s v="65586"/>
    <s v="262"/>
    <x v="1"/>
    <x v="39901"/>
  </r>
  <r>
    <x v="3"/>
    <x v="6"/>
    <s v="South America"/>
    <s v="Grey"/>
    <s v="Diesel"/>
    <s v="Manual"/>
    <s v="2.6"/>
    <s v="8188"/>
    <s v="65558"/>
    <s v="8839"/>
    <x v="0"/>
    <x v="39902"/>
  </r>
  <r>
    <x v="0"/>
    <x v="1"/>
    <s v="Middle East"/>
    <s v="White"/>
    <s v="Diesel"/>
    <s v="Manual"/>
    <s v="2.8"/>
    <s v="186189"/>
    <s v="83078"/>
    <s v="4966"/>
    <x v="1"/>
    <x v="39903"/>
  </r>
  <r>
    <x v="7"/>
    <x v="13"/>
    <s v="Middle East"/>
    <s v="Silver"/>
    <s v="Hybrid"/>
    <s v="Manual"/>
    <s v="3.3"/>
    <s v="90694"/>
    <s v="51527"/>
    <s v="4719"/>
    <x v="1"/>
    <x v="39904"/>
  </r>
  <r>
    <x v="9"/>
    <x v="12"/>
    <s v="North America"/>
    <s v="Blue"/>
    <s v="Diesel"/>
    <s v="Manual"/>
    <s v="3.4"/>
    <s v="82969"/>
    <s v="102788"/>
    <s v="9366"/>
    <x v="0"/>
    <x v="39905"/>
  </r>
  <r>
    <x v="10"/>
    <x v="0"/>
    <s v="Middle East"/>
    <s v="Grey"/>
    <s v="Diesel"/>
    <s v="Automatic"/>
    <s v="4.4"/>
    <s v="128363"/>
    <s v="107720"/>
    <s v="3731"/>
    <x v="1"/>
    <x v="39906"/>
  </r>
  <r>
    <x v="6"/>
    <x v="7"/>
    <s v="Europe"/>
    <s v="Blue"/>
    <s v="Diesel"/>
    <s v="Manual"/>
    <s v="4.2"/>
    <s v="69202"/>
    <s v="119051"/>
    <s v="1856"/>
    <x v="1"/>
    <x v="39907"/>
  </r>
  <r>
    <x v="4"/>
    <x v="4"/>
    <s v="Middle East"/>
    <s v="White"/>
    <s v="Hybrid"/>
    <s v="Manual"/>
    <s v="4.2"/>
    <s v="8332"/>
    <s v="51747"/>
    <s v="9070"/>
    <x v="0"/>
    <x v="39908"/>
  </r>
  <r>
    <x v="0"/>
    <x v="10"/>
    <s v="Europe"/>
    <s v="Black"/>
    <s v="Diesel"/>
    <s v="Manual"/>
    <s v="4.1"/>
    <s v="5946"/>
    <s v="105618"/>
    <s v="3190"/>
    <x v="1"/>
    <x v="39909"/>
  </r>
  <r>
    <x v="8"/>
    <x v="7"/>
    <s v="South America"/>
    <s v="Silver"/>
    <s v="Petrol"/>
    <s v="Manual"/>
    <s v="4.2"/>
    <s v="54964"/>
    <s v="76865"/>
    <s v="463"/>
    <x v="1"/>
    <x v="39910"/>
  </r>
  <r>
    <x v="10"/>
    <x v="8"/>
    <s v="Middle East"/>
    <s v="Black"/>
    <s v="Electric"/>
    <s v="Manual"/>
    <s v="3.9"/>
    <s v="125158"/>
    <s v="105641"/>
    <s v="9024"/>
    <x v="0"/>
    <x v="39911"/>
  </r>
  <r>
    <x v="9"/>
    <x v="6"/>
    <s v="North America"/>
    <s v="Black"/>
    <s v="Diesel"/>
    <s v="Manual"/>
    <s v="4.5"/>
    <s v="4645"/>
    <s v="80813"/>
    <s v="776"/>
    <x v="1"/>
    <x v="39912"/>
  </r>
  <r>
    <x v="2"/>
    <x v="5"/>
    <s v="Europe"/>
    <s v="Grey"/>
    <s v="Diesel"/>
    <s v="Manual"/>
    <s v="3.5"/>
    <s v="58108"/>
    <s v="100360"/>
    <s v="7136"/>
    <x v="0"/>
    <x v="39913"/>
  </r>
  <r>
    <x v="6"/>
    <x v="7"/>
    <s v="Africa"/>
    <s v="White"/>
    <s v="Petrol"/>
    <s v="Automatic"/>
    <s v="3.3"/>
    <s v="4564"/>
    <s v="60621"/>
    <s v="970"/>
    <x v="1"/>
    <x v="39914"/>
  </r>
  <r>
    <x v="5"/>
    <x v="5"/>
    <s v="North America"/>
    <s v="Black"/>
    <s v="Diesel"/>
    <s v="Manual"/>
    <s v="4"/>
    <s v="68288"/>
    <s v="97889"/>
    <s v="6175"/>
    <x v="1"/>
    <x v="39915"/>
  </r>
  <r>
    <x v="5"/>
    <x v="12"/>
    <s v="Africa"/>
    <s v="White"/>
    <s v="Diesel"/>
    <s v="Automatic"/>
    <s v="2.1"/>
    <s v="152213"/>
    <s v="69301"/>
    <s v="7151"/>
    <x v="0"/>
    <x v="39916"/>
  </r>
  <r>
    <x v="3"/>
    <x v="10"/>
    <s v="North America"/>
    <s v="Red"/>
    <s v="Petrol"/>
    <s v="Automatic"/>
    <s v="4.2"/>
    <s v="160318"/>
    <s v="58563"/>
    <s v="3082"/>
    <x v="1"/>
    <x v="39917"/>
  </r>
  <r>
    <x v="2"/>
    <x v="14"/>
    <s v="Asia"/>
    <s v="White"/>
    <s v="Diesel"/>
    <s v="Automatic"/>
    <s v="4.8"/>
    <s v="103515"/>
    <s v="56233"/>
    <s v="2236"/>
    <x v="1"/>
    <x v="39918"/>
  </r>
  <r>
    <x v="3"/>
    <x v="9"/>
    <s v="Asia"/>
    <s v="Black"/>
    <s v="Petrol"/>
    <s v="Manual"/>
    <s v="2.5"/>
    <s v="92368"/>
    <s v="98380"/>
    <s v="5065"/>
    <x v="1"/>
    <x v="39919"/>
  </r>
  <r>
    <x v="3"/>
    <x v="14"/>
    <s v="Africa"/>
    <s v="Black"/>
    <s v="Petrol"/>
    <s v="Manual"/>
    <s v="3.6"/>
    <s v="153660"/>
    <s v="82005"/>
    <s v="5910"/>
    <x v="1"/>
    <x v="39920"/>
  </r>
  <r>
    <x v="8"/>
    <x v="12"/>
    <s v="Africa"/>
    <s v="Blue"/>
    <s v="Electric"/>
    <s v="Automatic"/>
    <s v="1.6"/>
    <s v="61240"/>
    <s v="69338"/>
    <s v="1186"/>
    <x v="1"/>
    <x v="39921"/>
  </r>
  <r>
    <x v="0"/>
    <x v="1"/>
    <s v="Asia"/>
    <s v="Red"/>
    <s v="Diesel"/>
    <s v="Automatic"/>
    <s v="4.2"/>
    <s v="144475"/>
    <s v="96408"/>
    <s v="4713"/>
    <x v="1"/>
    <x v="39922"/>
  </r>
  <r>
    <x v="3"/>
    <x v="8"/>
    <s v="Middle East"/>
    <s v="Grey"/>
    <s v="Petrol"/>
    <s v="Automatic"/>
    <s v="3.5"/>
    <s v="42833"/>
    <s v="49592"/>
    <s v="2047"/>
    <x v="1"/>
    <x v="39923"/>
  </r>
  <r>
    <x v="0"/>
    <x v="12"/>
    <s v="Africa"/>
    <s v="Red"/>
    <s v="Hybrid"/>
    <s v="Manual"/>
    <s v="3.9"/>
    <s v="142880"/>
    <s v="108723"/>
    <s v="4654"/>
    <x v="1"/>
    <x v="39924"/>
  </r>
  <r>
    <x v="3"/>
    <x v="12"/>
    <s v="Europe"/>
    <s v="White"/>
    <s v="Diesel"/>
    <s v="Manual"/>
    <s v="2"/>
    <s v="12124"/>
    <s v="73635"/>
    <s v="7825"/>
    <x v="0"/>
    <x v="39925"/>
  </r>
  <r>
    <x v="10"/>
    <x v="6"/>
    <s v="Africa"/>
    <s v="Red"/>
    <s v="Hybrid"/>
    <s v="Manual"/>
    <s v="4.3"/>
    <s v="44254"/>
    <s v="114139"/>
    <s v="7333"/>
    <x v="0"/>
    <x v="39926"/>
  </r>
  <r>
    <x v="4"/>
    <x v="6"/>
    <s v="Asia"/>
    <s v="Black"/>
    <s v="Electric"/>
    <s v="Automatic"/>
    <s v="2.4"/>
    <s v="137739"/>
    <s v="71865"/>
    <s v="2854"/>
    <x v="1"/>
    <x v="39927"/>
  </r>
  <r>
    <x v="8"/>
    <x v="1"/>
    <s v="North America"/>
    <s v="White"/>
    <s v="Electric"/>
    <s v="Manual"/>
    <s v="3.9"/>
    <s v="74042"/>
    <s v="114406"/>
    <s v="6830"/>
    <x v="1"/>
    <x v="39928"/>
  </r>
  <r>
    <x v="1"/>
    <x v="2"/>
    <s v="Europe"/>
    <s v="Red"/>
    <s v="Petrol"/>
    <s v="Manual"/>
    <s v="3.6"/>
    <s v="192557"/>
    <s v="55191"/>
    <s v="9406"/>
    <x v="0"/>
    <x v="39929"/>
  </r>
  <r>
    <x v="10"/>
    <x v="0"/>
    <s v="Asia"/>
    <s v="Grey"/>
    <s v="Petrol"/>
    <s v="Manual"/>
    <s v="3.8"/>
    <s v="51922"/>
    <s v="41054"/>
    <s v="8248"/>
    <x v="0"/>
    <x v="39930"/>
  </r>
  <r>
    <x v="4"/>
    <x v="5"/>
    <s v="Africa"/>
    <s v="Black"/>
    <s v="Hybrid"/>
    <s v="Manual"/>
    <s v="1.7"/>
    <s v="32224"/>
    <s v="77172"/>
    <s v="6001"/>
    <x v="1"/>
    <x v="39931"/>
  </r>
  <r>
    <x v="9"/>
    <x v="3"/>
    <s v="Middle East"/>
    <s v="Black"/>
    <s v="Petrol"/>
    <s v="Automatic"/>
    <s v="4.1"/>
    <s v="22133"/>
    <s v="94273"/>
    <s v="7498"/>
    <x v="0"/>
    <x v="39932"/>
  </r>
  <r>
    <x v="10"/>
    <x v="6"/>
    <s v="North America"/>
    <s v="Black"/>
    <s v="Petrol"/>
    <s v="Automatic"/>
    <s v="4.3"/>
    <s v="27741"/>
    <s v="85317"/>
    <s v="6735"/>
    <x v="1"/>
    <x v="39933"/>
  </r>
  <r>
    <x v="6"/>
    <x v="3"/>
    <s v="Asia"/>
    <s v="Black"/>
    <s v="Diesel"/>
    <s v="Manual"/>
    <s v="3.2"/>
    <s v="66821"/>
    <s v="112195"/>
    <s v="700"/>
    <x v="1"/>
    <x v="39934"/>
  </r>
  <r>
    <x v="8"/>
    <x v="14"/>
    <s v="Asia"/>
    <s v="Red"/>
    <s v="Petrol"/>
    <s v="Automatic"/>
    <s v="2.9"/>
    <s v="104339"/>
    <s v="45104"/>
    <s v="9482"/>
    <x v="0"/>
    <x v="39935"/>
  </r>
  <r>
    <x v="2"/>
    <x v="0"/>
    <s v="Middle East"/>
    <s v="Silver"/>
    <s v="Petrol"/>
    <s v="Automatic"/>
    <s v="2.7"/>
    <s v="120736"/>
    <s v="88144"/>
    <s v="7952"/>
    <x v="0"/>
    <x v="39936"/>
  </r>
  <r>
    <x v="9"/>
    <x v="2"/>
    <s v="North America"/>
    <s v="Red"/>
    <s v="Hybrid"/>
    <s v="Manual"/>
    <s v="4.7"/>
    <s v="13596"/>
    <s v="96400"/>
    <s v="8476"/>
    <x v="0"/>
    <x v="39937"/>
  </r>
  <r>
    <x v="8"/>
    <x v="2"/>
    <s v="Africa"/>
    <s v="Grey"/>
    <s v="Diesel"/>
    <s v="Automatic"/>
    <s v="4.1"/>
    <s v="188346"/>
    <s v="89772"/>
    <s v="9501"/>
    <x v="0"/>
    <x v="39938"/>
  </r>
  <r>
    <x v="9"/>
    <x v="0"/>
    <s v="Asia"/>
    <s v="Black"/>
    <s v="Petrol"/>
    <s v="Manual"/>
    <s v="3.9"/>
    <s v="145652"/>
    <s v="57522"/>
    <s v="499"/>
    <x v="1"/>
    <x v="39939"/>
  </r>
  <r>
    <x v="7"/>
    <x v="5"/>
    <s v="Africa"/>
    <s v="Red"/>
    <s v="Electric"/>
    <s v="Manual"/>
    <s v="4.7"/>
    <s v="193077"/>
    <s v="86714"/>
    <s v="3990"/>
    <x v="1"/>
    <x v="39940"/>
  </r>
  <r>
    <x v="1"/>
    <x v="11"/>
    <s v="Europe"/>
    <s v="Blue"/>
    <s v="Hybrid"/>
    <s v="Manual"/>
    <s v="2.7"/>
    <s v="186292"/>
    <s v="92957"/>
    <s v="3015"/>
    <x v="1"/>
    <x v="39941"/>
  </r>
  <r>
    <x v="9"/>
    <x v="1"/>
    <s v="Middle East"/>
    <s v="Red"/>
    <s v="Petrol"/>
    <s v="Automatic"/>
    <s v="3.7"/>
    <s v="54128"/>
    <s v="101373"/>
    <s v="9296"/>
    <x v="0"/>
    <x v="39942"/>
  </r>
  <r>
    <x v="5"/>
    <x v="7"/>
    <s v="North America"/>
    <s v="White"/>
    <s v="Electric"/>
    <s v="Automatic"/>
    <s v="3.9"/>
    <s v="75938"/>
    <s v="46258"/>
    <s v="9305"/>
    <x v="0"/>
    <x v="39943"/>
  </r>
  <r>
    <x v="2"/>
    <x v="2"/>
    <s v="North America"/>
    <s v="White"/>
    <s v="Electric"/>
    <s v="Automatic"/>
    <s v="5"/>
    <s v="144921"/>
    <s v="111071"/>
    <s v="8080"/>
    <x v="0"/>
    <x v="39944"/>
  </r>
  <r>
    <x v="4"/>
    <x v="2"/>
    <s v="Africa"/>
    <s v="White"/>
    <s v="Petrol"/>
    <s v="Automatic"/>
    <s v="3"/>
    <s v="58788"/>
    <s v="92253"/>
    <s v="6436"/>
    <x v="1"/>
    <x v="39945"/>
  </r>
  <r>
    <x v="0"/>
    <x v="9"/>
    <s v="North America"/>
    <s v="White"/>
    <s v="Petrol"/>
    <s v="Manual"/>
    <s v="2.9"/>
    <s v="15258"/>
    <s v="92959"/>
    <s v="2254"/>
    <x v="1"/>
    <x v="39946"/>
  </r>
  <r>
    <x v="6"/>
    <x v="6"/>
    <s v="South America"/>
    <s v="Silver"/>
    <s v="Diesel"/>
    <s v="Automatic"/>
    <s v="1.8"/>
    <s v="121775"/>
    <s v="36995"/>
    <s v="8961"/>
    <x v="0"/>
    <x v="39947"/>
  </r>
  <r>
    <x v="6"/>
    <x v="13"/>
    <s v="Africa"/>
    <s v="Red"/>
    <s v="Hybrid"/>
    <s v="Manual"/>
    <s v="1.8"/>
    <s v="81046"/>
    <s v="37571"/>
    <s v="2923"/>
    <x v="1"/>
    <x v="39948"/>
  </r>
  <r>
    <x v="0"/>
    <x v="3"/>
    <s v="Europe"/>
    <s v="Red"/>
    <s v="Hybrid"/>
    <s v="Manual"/>
    <s v="3.3"/>
    <s v="119077"/>
    <s v="114746"/>
    <s v="8882"/>
    <x v="0"/>
    <x v="39949"/>
  </r>
  <r>
    <x v="9"/>
    <x v="12"/>
    <s v="Middle East"/>
    <s v="Red"/>
    <s v="Petrol"/>
    <s v="Manual"/>
    <s v="2.1"/>
    <s v="121585"/>
    <s v="80078"/>
    <s v="1112"/>
    <x v="1"/>
    <x v="39950"/>
  </r>
  <r>
    <x v="3"/>
    <x v="2"/>
    <s v="South America"/>
    <s v="Red"/>
    <s v="Electric"/>
    <s v="Automatic"/>
    <s v="1.8"/>
    <s v="118066"/>
    <s v="99930"/>
    <s v="7857"/>
    <x v="0"/>
    <x v="39951"/>
  </r>
  <r>
    <x v="7"/>
    <x v="14"/>
    <s v="North America"/>
    <s v="Grey"/>
    <s v="Hybrid"/>
    <s v="Automatic"/>
    <s v="4.9"/>
    <s v="135530"/>
    <s v="80667"/>
    <s v="3996"/>
    <x v="1"/>
    <x v="39952"/>
  </r>
  <r>
    <x v="5"/>
    <x v="10"/>
    <s v="Africa"/>
    <s v="Black"/>
    <s v="Petrol"/>
    <s v="Automatic"/>
    <s v="4.8"/>
    <s v="113897"/>
    <s v="48502"/>
    <s v="8139"/>
    <x v="0"/>
    <x v="39953"/>
  </r>
  <r>
    <x v="3"/>
    <x v="9"/>
    <s v="Asia"/>
    <s v="Black"/>
    <s v="Petrol"/>
    <s v="Automatic"/>
    <s v="2.6"/>
    <s v="192017"/>
    <s v="119469"/>
    <s v="4980"/>
    <x v="1"/>
    <x v="39954"/>
  </r>
  <r>
    <x v="4"/>
    <x v="3"/>
    <s v="Africa"/>
    <s v="Red"/>
    <s v="Hybrid"/>
    <s v="Automatic"/>
    <s v="4.3"/>
    <s v="11825"/>
    <s v="104029"/>
    <s v="4932"/>
    <x v="1"/>
    <x v="39955"/>
  </r>
  <r>
    <x v="7"/>
    <x v="3"/>
    <s v="Europe"/>
    <s v="Blue"/>
    <s v="Petrol"/>
    <s v="Automatic"/>
    <s v="4.6"/>
    <s v="150207"/>
    <s v="51062"/>
    <s v="9133"/>
    <x v="0"/>
    <x v="39956"/>
  </r>
  <r>
    <x v="2"/>
    <x v="5"/>
    <s v="South America"/>
    <s v="Silver"/>
    <s v="Electric"/>
    <s v="Manual"/>
    <s v="3.1"/>
    <s v="159965"/>
    <s v="37975"/>
    <s v="1625"/>
    <x v="1"/>
    <x v="39957"/>
  </r>
  <r>
    <x v="6"/>
    <x v="8"/>
    <s v="North America"/>
    <s v="Blue"/>
    <s v="Hybrid"/>
    <s v="Manual"/>
    <s v="2.3"/>
    <s v="64502"/>
    <s v="65621"/>
    <s v="8236"/>
    <x v="0"/>
    <x v="39958"/>
  </r>
  <r>
    <x v="8"/>
    <x v="6"/>
    <s v="South America"/>
    <s v="Black"/>
    <s v="Hybrid"/>
    <s v="Manual"/>
    <s v="2"/>
    <s v="197228"/>
    <s v="45355"/>
    <s v="3906"/>
    <x v="1"/>
    <x v="39959"/>
  </r>
  <r>
    <x v="10"/>
    <x v="12"/>
    <s v="Middle East"/>
    <s v="White"/>
    <s v="Petrol"/>
    <s v="Automatic"/>
    <s v="2"/>
    <s v="187455"/>
    <s v="51764"/>
    <s v="9632"/>
    <x v="0"/>
    <x v="39960"/>
  </r>
  <r>
    <x v="3"/>
    <x v="0"/>
    <s v="Asia"/>
    <s v="Grey"/>
    <s v="Electric"/>
    <s v="Manual"/>
    <s v="4.3"/>
    <s v="16041"/>
    <s v="106138"/>
    <s v="4423"/>
    <x v="1"/>
    <x v="39961"/>
  </r>
  <r>
    <x v="0"/>
    <x v="1"/>
    <s v="Europe"/>
    <s v="Silver"/>
    <s v="Petrol"/>
    <s v="Manual"/>
    <s v="2.8"/>
    <s v="129024"/>
    <s v="51119"/>
    <s v="9123"/>
    <x v="0"/>
    <x v="39962"/>
  </r>
  <r>
    <x v="9"/>
    <x v="12"/>
    <s v="South America"/>
    <s v="White"/>
    <s v="Diesel"/>
    <s v="Automatic"/>
    <s v="3.9"/>
    <s v="193708"/>
    <s v="87655"/>
    <s v="476"/>
    <x v="1"/>
    <x v="39963"/>
  </r>
  <r>
    <x v="10"/>
    <x v="11"/>
    <s v="Europe"/>
    <s v="Black"/>
    <s v="Petrol"/>
    <s v="Manual"/>
    <s v="3.4"/>
    <s v="94800"/>
    <s v="87480"/>
    <s v="9077"/>
    <x v="0"/>
    <x v="39964"/>
  </r>
  <r>
    <x v="0"/>
    <x v="6"/>
    <s v="North America"/>
    <s v="Black"/>
    <s v="Petrol"/>
    <s v="Manual"/>
    <s v="2.9"/>
    <s v="93348"/>
    <s v="98414"/>
    <s v="8023"/>
    <x v="0"/>
    <x v="39965"/>
  </r>
  <r>
    <x v="3"/>
    <x v="13"/>
    <s v="Africa"/>
    <s v="Silver"/>
    <s v="Diesel"/>
    <s v="Manual"/>
    <s v="1.9"/>
    <s v="20037"/>
    <s v="109205"/>
    <s v="8909"/>
    <x v="0"/>
    <x v="39966"/>
  </r>
  <r>
    <x v="0"/>
    <x v="1"/>
    <s v="Middle East"/>
    <s v="Grey"/>
    <s v="Petrol"/>
    <s v="Manual"/>
    <s v="2.7"/>
    <s v="30823"/>
    <s v="67343"/>
    <s v="2911"/>
    <x v="1"/>
    <x v="39967"/>
  </r>
  <r>
    <x v="9"/>
    <x v="12"/>
    <s v="South America"/>
    <s v="Black"/>
    <s v="Electric"/>
    <s v="Automatic"/>
    <s v="4.4"/>
    <s v="114160"/>
    <s v="99180"/>
    <s v="2662"/>
    <x v="1"/>
    <x v="39968"/>
  </r>
  <r>
    <x v="7"/>
    <x v="12"/>
    <s v="Middle East"/>
    <s v="Black"/>
    <s v="Petrol"/>
    <s v="Automatic"/>
    <s v="4.3"/>
    <s v="173931"/>
    <s v="97836"/>
    <s v="6042"/>
    <x v="1"/>
    <x v="39969"/>
  </r>
  <r>
    <x v="1"/>
    <x v="0"/>
    <s v="Middle East"/>
    <s v="Blue"/>
    <s v="Electric"/>
    <s v="Manual"/>
    <s v="1.6"/>
    <s v="1905"/>
    <s v="107978"/>
    <s v="9628"/>
    <x v="0"/>
    <x v="39970"/>
  </r>
  <r>
    <x v="4"/>
    <x v="11"/>
    <s v="Africa"/>
    <s v="Black"/>
    <s v="Electric"/>
    <s v="Automatic"/>
    <s v="2"/>
    <s v="165352"/>
    <s v="42680"/>
    <s v="2306"/>
    <x v="1"/>
    <x v="39971"/>
  </r>
  <r>
    <x v="6"/>
    <x v="7"/>
    <s v="South America"/>
    <s v="Grey"/>
    <s v="Electric"/>
    <s v="Automatic"/>
    <s v="4.1"/>
    <s v="23672"/>
    <s v="85378"/>
    <s v="843"/>
    <x v="1"/>
    <x v="39972"/>
  </r>
  <r>
    <x v="3"/>
    <x v="0"/>
    <s v="Asia"/>
    <s v="Red"/>
    <s v="Electric"/>
    <s v="Manual"/>
    <s v="2.7"/>
    <s v="135966"/>
    <s v="45642"/>
    <s v="1886"/>
    <x v="1"/>
    <x v="39973"/>
  </r>
  <r>
    <x v="6"/>
    <x v="7"/>
    <s v="South America"/>
    <s v="White"/>
    <s v="Electric"/>
    <s v="Automatic"/>
    <s v="3.8"/>
    <s v="176421"/>
    <s v="81080"/>
    <s v="2777"/>
    <x v="1"/>
    <x v="39974"/>
  </r>
  <r>
    <x v="4"/>
    <x v="7"/>
    <s v="Europe"/>
    <s v="White"/>
    <s v="Electric"/>
    <s v="Automatic"/>
    <s v="3.5"/>
    <s v="173333"/>
    <s v="119645"/>
    <s v="1725"/>
    <x v="1"/>
    <x v="39975"/>
  </r>
  <r>
    <x v="4"/>
    <x v="1"/>
    <s v="Africa"/>
    <s v="Red"/>
    <s v="Diesel"/>
    <s v="Manual"/>
    <s v="3.8"/>
    <s v="69844"/>
    <s v="41070"/>
    <s v="8394"/>
    <x v="0"/>
    <x v="39976"/>
  </r>
  <r>
    <x v="3"/>
    <x v="11"/>
    <s v="Middle East"/>
    <s v="Blue"/>
    <s v="Petrol"/>
    <s v="Manual"/>
    <s v="1.7"/>
    <s v="20949"/>
    <s v="68844"/>
    <s v="4910"/>
    <x v="1"/>
    <x v="39977"/>
  </r>
  <r>
    <x v="9"/>
    <x v="9"/>
    <s v="Middle East"/>
    <s v="Grey"/>
    <s v="Diesel"/>
    <s v="Automatic"/>
    <s v="4.8"/>
    <s v="159404"/>
    <s v="36440"/>
    <s v="2779"/>
    <x v="1"/>
    <x v="39978"/>
  </r>
  <r>
    <x v="0"/>
    <x v="2"/>
    <s v="Europe"/>
    <s v="Black"/>
    <s v="Petrol"/>
    <s v="Automatic"/>
    <s v="1.6"/>
    <s v="132258"/>
    <s v="103829"/>
    <s v="4745"/>
    <x v="1"/>
    <x v="39979"/>
  </r>
  <r>
    <x v="0"/>
    <x v="6"/>
    <s v="Asia"/>
    <s v="Red"/>
    <s v="Electric"/>
    <s v="Automatic"/>
    <s v="1.5"/>
    <s v="167547"/>
    <s v="115591"/>
    <s v="3844"/>
    <x v="1"/>
    <x v="39980"/>
  </r>
  <r>
    <x v="4"/>
    <x v="13"/>
    <s v="Europe"/>
    <s v="Grey"/>
    <s v="Petrol"/>
    <s v="Automatic"/>
    <s v="2.3"/>
    <s v="134492"/>
    <s v="78782"/>
    <s v="4084"/>
    <x v="1"/>
    <x v="39981"/>
  </r>
  <r>
    <x v="2"/>
    <x v="5"/>
    <s v="Europe"/>
    <s v="Silver"/>
    <s v="Electric"/>
    <s v="Manual"/>
    <s v="5"/>
    <s v="61207"/>
    <s v="117794"/>
    <s v="5722"/>
    <x v="1"/>
    <x v="39982"/>
  </r>
  <r>
    <x v="5"/>
    <x v="11"/>
    <s v="North America"/>
    <s v="Blue"/>
    <s v="Diesel"/>
    <s v="Manual"/>
    <s v="1.8"/>
    <s v="123069"/>
    <s v="99395"/>
    <s v="4192"/>
    <x v="1"/>
    <x v="39983"/>
  </r>
  <r>
    <x v="8"/>
    <x v="0"/>
    <s v="Europe"/>
    <s v="Silver"/>
    <s v="Diesel"/>
    <s v="Automatic"/>
    <s v="4.6"/>
    <s v="12560"/>
    <s v="63647"/>
    <s v="6892"/>
    <x v="1"/>
    <x v="39984"/>
  </r>
  <r>
    <x v="4"/>
    <x v="3"/>
    <s v="Middle East"/>
    <s v="Silver"/>
    <s v="Petrol"/>
    <s v="Manual"/>
    <s v="2.1"/>
    <s v="995"/>
    <s v="48897"/>
    <s v="8980"/>
    <x v="0"/>
    <x v="39985"/>
  </r>
  <r>
    <x v="1"/>
    <x v="6"/>
    <s v="Africa"/>
    <s v="Red"/>
    <s v="Hybrid"/>
    <s v="Automatic"/>
    <s v="1.9"/>
    <s v="121772"/>
    <s v="114748"/>
    <s v="2671"/>
    <x v="1"/>
    <x v="39986"/>
  </r>
  <r>
    <x v="8"/>
    <x v="2"/>
    <s v="Middle East"/>
    <s v="Grey"/>
    <s v="Electric"/>
    <s v="Automatic"/>
    <s v="4.2"/>
    <s v="116799"/>
    <s v="106557"/>
    <s v="8717"/>
    <x v="0"/>
    <x v="39987"/>
  </r>
  <r>
    <x v="2"/>
    <x v="7"/>
    <s v="Asia"/>
    <s v="Red"/>
    <s v="Diesel"/>
    <s v="Automatic"/>
    <s v="4.5"/>
    <s v="163633"/>
    <s v="69000"/>
    <s v="8307"/>
    <x v="0"/>
    <x v="39988"/>
  </r>
  <r>
    <x v="4"/>
    <x v="7"/>
    <s v="North America"/>
    <s v="Blue"/>
    <s v="Diesel"/>
    <s v="Automatic"/>
    <s v="4.3"/>
    <s v="103931"/>
    <s v="99883"/>
    <s v="3654"/>
    <x v="1"/>
    <x v="39989"/>
  </r>
  <r>
    <x v="9"/>
    <x v="0"/>
    <s v="Middle East"/>
    <s v="Silver"/>
    <s v="Electric"/>
    <s v="Automatic"/>
    <s v="2.3"/>
    <s v="108054"/>
    <s v="84938"/>
    <s v="818"/>
    <x v="1"/>
    <x v="39990"/>
  </r>
  <r>
    <x v="3"/>
    <x v="3"/>
    <s v="Middle East"/>
    <s v="Silver"/>
    <s v="Electric"/>
    <s v="Manual"/>
    <s v="4.6"/>
    <s v="176713"/>
    <s v="79632"/>
    <s v="643"/>
    <x v="1"/>
    <x v="39991"/>
  </r>
  <r>
    <x v="6"/>
    <x v="7"/>
    <s v="South America"/>
    <s v="Grey"/>
    <s v="Petrol"/>
    <s v="Automatic"/>
    <s v="1.8"/>
    <s v="162676"/>
    <s v="32029"/>
    <s v="3111"/>
    <x v="1"/>
    <x v="39992"/>
  </r>
  <r>
    <x v="7"/>
    <x v="8"/>
    <s v="South America"/>
    <s v="White"/>
    <s v="Electric"/>
    <s v="Manual"/>
    <s v="2.7"/>
    <s v="113252"/>
    <s v="101200"/>
    <s v="7772"/>
    <x v="0"/>
    <x v="39993"/>
  </r>
  <r>
    <x v="10"/>
    <x v="5"/>
    <s v="Africa"/>
    <s v="Red"/>
    <s v="Electric"/>
    <s v="Manual"/>
    <s v="3.1"/>
    <s v="60043"/>
    <s v="117684"/>
    <s v="5024"/>
    <x v="1"/>
    <x v="39994"/>
  </r>
  <r>
    <x v="8"/>
    <x v="6"/>
    <s v="South America"/>
    <s v="Black"/>
    <s v="Diesel"/>
    <s v="Manual"/>
    <s v="1.7"/>
    <s v="101541"/>
    <s v="103571"/>
    <s v="7929"/>
    <x v="0"/>
    <x v="39995"/>
  </r>
  <r>
    <x v="1"/>
    <x v="10"/>
    <s v="Africa"/>
    <s v="Silver"/>
    <s v="Diesel"/>
    <s v="Manual"/>
    <s v="3.5"/>
    <s v="76089"/>
    <s v="116640"/>
    <s v="8864"/>
    <x v="0"/>
    <x v="39996"/>
  </r>
  <r>
    <x v="9"/>
    <x v="10"/>
    <s v="South America"/>
    <s v="Black"/>
    <s v="Diesel"/>
    <s v="Automatic"/>
    <s v="3.5"/>
    <s v="82373"/>
    <s v="106927"/>
    <s v="7063"/>
    <x v="0"/>
    <x v="39997"/>
  </r>
  <r>
    <x v="10"/>
    <x v="1"/>
    <s v="South America"/>
    <s v="Grey"/>
    <s v="Petrol"/>
    <s v="Manual"/>
    <s v="5"/>
    <s v="146869"/>
    <s v="70211"/>
    <s v="2309"/>
    <x v="1"/>
    <x v="39998"/>
  </r>
  <r>
    <x v="2"/>
    <x v="0"/>
    <s v="Asia"/>
    <s v="Grey"/>
    <s v="Hybrid"/>
    <s v="Automatic"/>
    <s v="3.7"/>
    <s v="153817"/>
    <s v="37952"/>
    <s v="2153"/>
    <x v="1"/>
    <x v="39999"/>
  </r>
  <r>
    <x v="1"/>
    <x v="12"/>
    <s v="Africa"/>
    <s v="Black"/>
    <s v="Diesel"/>
    <s v="Automatic"/>
    <s v="2.9"/>
    <s v="121815"/>
    <s v="89343"/>
    <s v="1081"/>
    <x v="1"/>
    <x v="40000"/>
  </r>
  <r>
    <x v="2"/>
    <x v="7"/>
    <s v="Europe"/>
    <s v="Grey"/>
    <s v="Electric"/>
    <s v="Manual"/>
    <s v="4.3"/>
    <s v="168685"/>
    <s v="97643"/>
    <s v="6223"/>
    <x v="1"/>
    <x v="40001"/>
  </r>
  <r>
    <x v="10"/>
    <x v="1"/>
    <s v="Africa"/>
    <s v="Grey"/>
    <s v="Diesel"/>
    <s v="Manual"/>
    <s v="2.7"/>
    <s v="75903"/>
    <s v="68597"/>
    <s v="8456"/>
    <x v="0"/>
    <x v="40002"/>
  </r>
  <r>
    <x v="3"/>
    <x v="14"/>
    <s v="Middle East"/>
    <s v="Black"/>
    <s v="Electric"/>
    <s v="Automatic"/>
    <s v="3.4"/>
    <s v="180993"/>
    <s v="56706"/>
    <s v="2466"/>
    <x v="1"/>
    <x v="40003"/>
  </r>
  <r>
    <x v="9"/>
    <x v="10"/>
    <s v="South America"/>
    <s v="Grey"/>
    <s v="Electric"/>
    <s v="Manual"/>
    <s v="1.7"/>
    <s v="109560"/>
    <s v="102141"/>
    <s v="8269"/>
    <x v="0"/>
    <x v="40004"/>
  </r>
  <r>
    <x v="3"/>
    <x v="9"/>
    <s v="Middle East"/>
    <s v="Black"/>
    <s v="Petrol"/>
    <s v="Manual"/>
    <s v="2.6"/>
    <s v="131517"/>
    <s v="54611"/>
    <s v="8555"/>
    <x v="0"/>
    <x v="40005"/>
  </r>
  <r>
    <x v="8"/>
    <x v="1"/>
    <s v="South America"/>
    <s v="Silver"/>
    <s v="Hybrid"/>
    <s v="Automatic"/>
    <s v="3.3"/>
    <s v="103100"/>
    <s v="85789"/>
    <s v="4359"/>
    <x v="1"/>
    <x v="40006"/>
  </r>
  <r>
    <x v="3"/>
    <x v="9"/>
    <s v="Middle East"/>
    <s v="Blue"/>
    <s v="Electric"/>
    <s v="Manual"/>
    <s v="4"/>
    <s v="19103"/>
    <s v="41549"/>
    <s v="1972"/>
    <x v="1"/>
    <x v="40007"/>
  </r>
  <r>
    <x v="3"/>
    <x v="7"/>
    <s v="Middle East"/>
    <s v="Black"/>
    <s v="Electric"/>
    <s v="Manual"/>
    <s v="1.8"/>
    <s v="84485"/>
    <s v="86020"/>
    <s v="8225"/>
    <x v="0"/>
    <x v="40008"/>
  </r>
  <r>
    <x v="3"/>
    <x v="14"/>
    <s v="Europe"/>
    <s v="Red"/>
    <s v="Hybrid"/>
    <s v="Manual"/>
    <s v="4.3"/>
    <s v="102201"/>
    <s v="99600"/>
    <s v="8796"/>
    <x v="0"/>
    <x v="40009"/>
  </r>
  <r>
    <x v="4"/>
    <x v="7"/>
    <s v="North America"/>
    <s v="Blue"/>
    <s v="Diesel"/>
    <s v="Manual"/>
    <s v="4.7"/>
    <s v="61888"/>
    <s v="36255"/>
    <s v="4155"/>
    <x v="1"/>
    <x v="40010"/>
  </r>
  <r>
    <x v="7"/>
    <x v="11"/>
    <s v="Europe"/>
    <s v="Silver"/>
    <s v="Petrol"/>
    <s v="Automatic"/>
    <s v="2.5"/>
    <s v="14441"/>
    <s v="73116"/>
    <s v="6637"/>
    <x v="1"/>
    <x v="40011"/>
  </r>
  <r>
    <x v="9"/>
    <x v="14"/>
    <s v="North America"/>
    <s v="Silver"/>
    <s v="Hybrid"/>
    <s v="Manual"/>
    <s v="4.2"/>
    <s v="168565"/>
    <s v="97602"/>
    <s v="5426"/>
    <x v="1"/>
    <x v="40012"/>
  </r>
  <r>
    <x v="6"/>
    <x v="14"/>
    <s v="Middle East"/>
    <s v="White"/>
    <s v="Hybrid"/>
    <s v="Manual"/>
    <s v="2.1"/>
    <s v="106744"/>
    <s v="89653"/>
    <s v="8993"/>
    <x v="0"/>
    <x v="40013"/>
  </r>
  <r>
    <x v="6"/>
    <x v="14"/>
    <s v="Europe"/>
    <s v="Red"/>
    <s v="Diesel"/>
    <s v="Manual"/>
    <s v="3.3"/>
    <s v="27399"/>
    <s v="78393"/>
    <s v="4803"/>
    <x v="1"/>
    <x v="40014"/>
  </r>
  <r>
    <x v="8"/>
    <x v="8"/>
    <s v="North America"/>
    <s v="Silver"/>
    <s v="Electric"/>
    <s v="Automatic"/>
    <s v="4.3"/>
    <s v="131965"/>
    <s v="35766"/>
    <s v="9811"/>
    <x v="0"/>
    <x v="40015"/>
  </r>
  <r>
    <x v="3"/>
    <x v="11"/>
    <s v="North America"/>
    <s v="Silver"/>
    <s v="Petrol"/>
    <s v="Manual"/>
    <s v="2.9"/>
    <s v="84790"/>
    <s v="97713"/>
    <s v="298"/>
    <x v="1"/>
    <x v="40016"/>
  </r>
  <r>
    <x v="1"/>
    <x v="4"/>
    <s v="South America"/>
    <s v="Grey"/>
    <s v="Petrol"/>
    <s v="Automatic"/>
    <s v="1.6"/>
    <s v="172247"/>
    <s v="84909"/>
    <s v="1031"/>
    <x v="1"/>
    <x v="40017"/>
  </r>
  <r>
    <x v="4"/>
    <x v="12"/>
    <s v="North America"/>
    <s v="White"/>
    <s v="Electric"/>
    <s v="Manual"/>
    <s v="3.4"/>
    <s v="137484"/>
    <s v="36273"/>
    <s v="5683"/>
    <x v="1"/>
    <x v="40018"/>
  </r>
  <r>
    <x v="5"/>
    <x v="14"/>
    <s v="North America"/>
    <s v="White"/>
    <s v="Hybrid"/>
    <s v="Manual"/>
    <s v="4.5"/>
    <s v="6027"/>
    <s v="48774"/>
    <s v="9114"/>
    <x v="0"/>
    <x v="40019"/>
  </r>
  <r>
    <x v="4"/>
    <x v="8"/>
    <s v="Europe"/>
    <s v="White"/>
    <s v="Petrol"/>
    <s v="Manual"/>
    <s v="1.9"/>
    <s v="142094"/>
    <s v="49927"/>
    <s v="7044"/>
    <x v="0"/>
    <x v="40020"/>
  </r>
  <r>
    <x v="3"/>
    <x v="7"/>
    <s v="South America"/>
    <s v="Red"/>
    <s v="Hybrid"/>
    <s v="Automatic"/>
    <s v="1.6"/>
    <s v="167021"/>
    <s v="73127"/>
    <s v="5579"/>
    <x v="1"/>
    <x v="40021"/>
  </r>
  <r>
    <x v="1"/>
    <x v="8"/>
    <s v="Asia"/>
    <s v="White"/>
    <s v="Electric"/>
    <s v="Automatic"/>
    <s v="4.3"/>
    <s v="51658"/>
    <s v="49890"/>
    <s v="3266"/>
    <x v="1"/>
    <x v="40022"/>
  </r>
  <r>
    <x v="8"/>
    <x v="6"/>
    <s v="South America"/>
    <s v="Blue"/>
    <s v="Diesel"/>
    <s v="Manual"/>
    <s v="2.4"/>
    <s v="30212"/>
    <s v="105480"/>
    <s v="3464"/>
    <x v="1"/>
    <x v="40023"/>
  </r>
  <r>
    <x v="6"/>
    <x v="9"/>
    <s v="Europe"/>
    <s v="Blue"/>
    <s v="Diesel"/>
    <s v="Manual"/>
    <s v="2.8"/>
    <s v="160402"/>
    <s v="39146"/>
    <s v="2642"/>
    <x v="1"/>
    <x v="40024"/>
  </r>
  <r>
    <x v="8"/>
    <x v="14"/>
    <s v="South America"/>
    <s v="Red"/>
    <s v="Hybrid"/>
    <s v="Automatic"/>
    <s v="1.8"/>
    <s v="196353"/>
    <s v="118342"/>
    <s v="7531"/>
    <x v="0"/>
    <x v="40025"/>
  </r>
  <r>
    <x v="10"/>
    <x v="13"/>
    <s v="Europe"/>
    <s v="Grey"/>
    <s v="Petrol"/>
    <s v="Automatic"/>
    <s v="1.8"/>
    <s v="180899"/>
    <s v="33522"/>
    <s v="7785"/>
    <x v="0"/>
    <x v="40026"/>
  </r>
  <r>
    <x v="7"/>
    <x v="3"/>
    <s v="Middle East"/>
    <s v="Black"/>
    <s v="Hybrid"/>
    <s v="Automatic"/>
    <s v="3.7"/>
    <s v="46202"/>
    <s v="77957"/>
    <s v="410"/>
    <x v="1"/>
    <x v="40027"/>
  </r>
  <r>
    <x v="8"/>
    <x v="5"/>
    <s v="South America"/>
    <s v="White"/>
    <s v="Electric"/>
    <s v="Manual"/>
    <s v="3.4"/>
    <s v="34078"/>
    <s v="86238"/>
    <s v="3911"/>
    <x v="1"/>
    <x v="40028"/>
  </r>
  <r>
    <x v="9"/>
    <x v="12"/>
    <s v="Europe"/>
    <s v="Blue"/>
    <s v="Hybrid"/>
    <s v="Automatic"/>
    <s v="2.5"/>
    <s v="169518"/>
    <s v="84536"/>
    <s v="7023"/>
    <x v="0"/>
    <x v="40029"/>
  </r>
  <r>
    <x v="7"/>
    <x v="12"/>
    <s v="Asia"/>
    <s v="Silver"/>
    <s v="Hybrid"/>
    <s v="Automatic"/>
    <s v="3.1"/>
    <s v="167517"/>
    <s v="48221"/>
    <s v="6816"/>
    <x v="1"/>
    <x v="40030"/>
  </r>
  <r>
    <x v="7"/>
    <x v="1"/>
    <s v="Africa"/>
    <s v="Red"/>
    <s v="Electric"/>
    <s v="Automatic"/>
    <s v="2.9"/>
    <s v="179725"/>
    <s v="88962"/>
    <s v="5720"/>
    <x v="1"/>
    <x v="40031"/>
  </r>
  <r>
    <x v="8"/>
    <x v="7"/>
    <s v="South America"/>
    <s v="Black"/>
    <s v="Petrol"/>
    <s v="Automatic"/>
    <s v="3.9"/>
    <s v="137914"/>
    <s v="52934"/>
    <s v="2848"/>
    <x v="1"/>
    <x v="40032"/>
  </r>
  <r>
    <x v="0"/>
    <x v="0"/>
    <s v="Africa"/>
    <s v="Blue"/>
    <s v="Diesel"/>
    <s v="Automatic"/>
    <s v="4.5"/>
    <s v="134166"/>
    <s v="90210"/>
    <s v="704"/>
    <x v="1"/>
    <x v="40033"/>
  </r>
  <r>
    <x v="6"/>
    <x v="9"/>
    <s v="Africa"/>
    <s v="Blue"/>
    <s v="Petrol"/>
    <s v="Manual"/>
    <s v="4.2"/>
    <s v="172358"/>
    <s v="98110"/>
    <s v="6972"/>
    <x v="1"/>
    <x v="40034"/>
  </r>
  <r>
    <x v="7"/>
    <x v="3"/>
    <s v="North America"/>
    <s v="Blue"/>
    <s v="Hybrid"/>
    <s v="Automatic"/>
    <s v="1.5"/>
    <s v="122900"/>
    <s v="32187"/>
    <s v="7575"/>
    <x v="0"/>
    <x v="40035"/>
  </r>
  <r>
    <x v="10"/>
    <x v="9"/>
    <s v="Middle East"/>
    <s v="Blue"/>
    <s v="Hybrid"/>
    <s v="Automatic"/>
    <s v="1.8"/>
    <s v="101319"/>
    <s v="42580"/>
    <s v="4770"/>
    <x v="1"/>
    <x v="40036"/>
  </r>
  <r>
    <x v="0"/>
    <x v="0"/>
    <s v="Europe"/>
    <s v="Red"/>
    <s v="Diesel"/>
    <s v="Automatic"/>
    <s v="3"/>
    <s v="167363"/>
    <s v="102372"/>
    <s v="4174"/>
    <x v="1"/>
    <x v="40037"/>
  </r>
  <r>
    <x v="3"/>
    <x v="1"/>
    <s v="Middle East"/>
    <s v="Red"/>
    <s v="Petrol"/>
    <s v="Automatic"/>
    <s v="4.5"/>
    <s v="174791"/>
    <s v="98364"/>
    <s v="7557"/>
    <x v="0"/>
    <x v="40038"/>
  </r>
  <r>
    <x v="5"/>
    <x v="9"/>
    <s v="Asia"/>
    <s v="Grey"/>
    <s v="Diesel"/>
    <s v="Automatic"/>
    <s v="2.3"/>
    <s v="24680"/>
    <s v="40756"/>
    <s v="3027"/>
    <x v="1"/>
    <x v="40039"/>
  </r>
  <r>
    <x v="10"/>
    <x v="8"/>
    <s v="Africa"/>
    <s v="Red"/>
    <s v="Electric"/>
    <s v="Manual"/>
    <s v="4.6"/>
    <s v="51274"/>
    <s v="111535"/>
    <s v="6265"/>
    <x v="1"/>
    <x v="40040"/>
  </r>
  <r>
    <x v="10"/>
    <x v="6"/>
    <s v="North America"/>
    <s v="Grey"/>
    <s v="Hybrid"/>
    <s v="Manual"/>
    <s v="1.9"/>
    <s v="45841"/>
    <s v="110274"/>
    <s v="5276"/>
    <x v="1"/>
    <x v="40041"/>
  </r>
  <r>
    <x v="1"/>
    <x v="2"/>
    <s v="Middle East"/>
    <s v="Blue"/>
    <s v="Hybrid"/>
    <s v="Automatic"/>
    <s v="1.8"/>
    <s v="173204"/>
    <s v="81659"/>
    <s v="5576"/>
    <x v="1"/>
    <x v="40042"/>
  </r>
  <r>
    <x v="9"/>
    <x v="2"/>
    <s v="South America"/>
    <s v="Grey"/>
    <s v="Diesel"/>
    <s v="Automatic"/>
    <s v="4.7"/>
    <s v="58846"/>
    <s v="58896"/>
    <s v="1021"/>
    <x v="1"/>
    <x v="40043"/>
  </r>
  <r>
    <x v="7"/>
    <x v="12"/>
    <s v="Middle East"/>
    <s v="Grey"/>
    <s v="Hybrid"/>
    <s v="Manual"/>
    <s v="2.1"/>
    <s v="61320"/>
    <s v="73077"/>
    <s v="6272"/>
    <x v="1"/>
    <x v="40044"/>
  </r>
  <r>
    <x v="2"/>
    <x v="3"/>
    <s v="South America"/>
    <s v="White"/>
    <s v="Hybrid"/>
    <s v="Manual"/>
    <s v="3.1"/>
    <s v="34732"/>
    <s v="41506"/>
    <s v="1293"/>
    <x v="1"/>
    <x v="40045"/>
  </r>
  <r>
    <x v="10"/>
    <x v="2"/>
    <s v="Middle East"/>
    <s v="Silver"/>
    <s v="Electric"/>
    <s v="Manual"/>
    <s v="2.6"/>
    <s v="86625"/>
    <s v="78462"/>
    <s v="9909"/>
    <x v="0"/>
    <x v="40046"/>
  </r>
  <r>
    <x v="7"/>
    <x v="10"/>
    <s v="Middle East"/>
    <s v="Grey"/>
    <s v="Electric"/>
    <s v="Automatic"/>
    <s v="2"/>
    <s v="70736"/>
    <s v="110289"/>
    <s v="7766"/>
    <x v="0"/>
    <x v="40047"/>
  </r>
  <r>
    <x v="8"/>
    <x v="8"/>
    <s v="Middle East"/>
    <s v="Red"/>
    <s v="Diesel"/>
    <s v="Manual"/>
    <s v="3.7"/>
    <s v="110996"/>
    <s v="108373"/>
    <s v="4119"/>
    <x v="1"/>
    <x v="40048"/>
  </r>
  <r>
    <x v="4"/>
    <x v="2"/>
    <s v="Africa"/>
    <s v="Grey"/>
    <s v="Diesel"/>
    <s v="Manual"/>
    <s v="4.9"/>
    <s v="78550"/>
    <s v="46863"/>
    <s v="122"/>
    <x v="1"/>
    <x v="40049"/>
  </r>
  <r>
    <x v="8"/>
    <x v="14"/>
    <s v="Middle East"/>
    <s v="Blue"/>
    <s v="Hybrid"/>
    <s v="Manual"/>
    <s v="3.8"/>
    <s v="135339"/>
    <s v="86444"/>
    <s v="2003"/>
    <x v="1"/>
    <x v="40050"/>
  </r>
  <r>
    <x v="0"/>
    <x v="9"/>
    <s v="Asia"/>
    <s v="White"/>
    <s v="Petrol"/>
    <s v="Manual"/>
    <s v="2.7"/>
    <s v="156195"/>
    <s v="74737"/>
    <s v="3721"/>
    <x v="1"/>
    <x v="40051"/>
  </r>
  <r>
    <x v="6"/>
    <x v="8"/>
    <s v="South America"/>
    <s v="Black"/>
    <s v="Electric"/>
    <s v="Automatic"/>
    <s v="4"/>
    <s v="51491"/>
    <s v="85157"/>
    <s v="7521"/>
    <x v="0"/>
    <x v="40052"/>
  </r>
  <r>
    <x v="10"/>
    <x v="10"/>
    <s v="South America"/>
    <s v="Black"/>
    <s v="Diesel"/>
    <s v="Manual"/>
    <s v="2"/>
    <s v="112794"/>
    <s v="48439"/>
    <s v="3390"/>
    <x v="1"/>
    <x v="40053"/>
  </r>
  <r>
    <x v="3"/>
    <x v="6"/>
    <s v="South America"/>
    <s v="Blue"/>
    <s v="Diesel"/>
    <s v="Automatic"/>
    <s v="3.5"/>
    <s v="8695"/>
    <s v="55903"/>
    <s v="8554"/>
    <x v="0"/>
    <x v="40054"/>
  </r>
  <r>
    <x v="4"/>
    <x v="7"/>
    <s v="Africa"/>
    <s v="Black"/>
    <s v="Petrol"/>
    <s v="Manual"/>
    <s v="3.1"/>
    <s v="142656"/>
    <s v="91433"/>
    <s v="5725"/>
    <x v="1"/>
    <x v="40055"/>
  </r>
  <r>
    <x v="0"/>
    <x v="12"/>
    <s v="North America"/>
    <s v="Silver"/>
    <s v="Electric"/>
    <s v="Automatic"/>
    <s v="2.8"/>
    <s v="110800"/>
    <s v="39765"/>
    <s v="3481"/>
    <x v="1"/>
    <x v="40056"/>
  </r>
  <r>
    <x v="7"/>
    <x v="6"/>
    <s v="Middle East"/>
    <s v="Blue"/>
    <s v="Petrol"/>
    <s v="Automatic"/>
    <s v="4.1"/>
    <s v="3272"/>
    <s v="53935"/>
    <s v="5698"/>
    <x v="1"/>
    <x v="40057"/>
  </r>
  <r>
    <x v="5"/>
    <x v="13"/>
    <s v="Middle East"/>
    <s v="White"/>
    <s v="Diesel"/>
    <s v="Manual"/>
    <s v="1.9"/>
    <s v="191381"/>
    <s v="101865"/>
    <s v="4432"/>
    <x v="1"/>
    <x v="40058"/>
  </r>
  <r>
    <x v="1"/>
    <x v="8"/>
    <s v="North America"/>
    <s v="Black"/>
    <s v="Diesel"/>
    <s v="Automatic"/>
    <s v="3.4"/>
    <s v="170333"/>
    <s v="89924"/>
    <s v="867"/>
    <x v="1"/>
    <x v="40059"/>
  </r>
  <r>
    <x v="7"/>
    <x v="0"/>
    <s v="Middle East"/>
    <s v="White"/>
    <s v="Electric"/>
    <s v="Manual"/>
    <s v="4.5"/>
    <s v="77303"/>
    <s v="86456"/>
    <s v="4978"/>
    <x v="1"/>
    <x v="40060"/>
  </r>
  <r>
    <x v="0"/>
    <x v="14"/>
    <s v="Africa"/>
    <s v="Grey"/>
    <s v="Hybrid"/>
    <s v="Manual"/>
    <s v="2.2"/>
    <s v="190249"/>
    <s v="63069"/>
    <s v="146"/>
    <x v="1"/>
    <x v="40061"/>
  </r>
  <r>
    <x v="10"/>
    <x v="6"/>
    <s v="Africa"/>
    <s v="White"/>
    <s v="Petrol"/>
    <s v="Manual"/>
    <s v="2.4"/>
    <s v="36814"/>
    <s v="98307"/>
    <s v="3896"/>
    <x v="1"/>
    <x v="40062"/>
  </r>
  <r>
    <x v="2"/>
    <x v="1"/>
    <s v="Africa"/>
    <s v="Blue"/>
    <s v="Hybrid"/>
    <s v="Manual"/>
    <s v="3.8"/>
    <s v="90607"/>
    <s v="117196"/>
    <s v="1845"/>
    <x v="1"/>
    <x v="40063"/>
  </r>
  <r>
    <x v="7"/>
    <x v="8"/>
    <s v="Middle East"/>
    <s v="Black"/>
    <s v="Hybrid"/>
    <s v="Automatic"/>
    <s v="4.2"/>
    <s v="46143"/>
    <s v="37997"/>
    <s v="8687"/>
    <x v="0"/>
    <x v="40064"/>
  </r>
  <r>
    <x v="1"/>
    <x v="7"/>
    <s v="Asia"/>
    <s v="Silver"/>
    <s v="Hybrid"/>
    <s v="Automatic"/>
    <s v="2.5"/>
    <s v="18315"/>
    <s v="30835"/>
    <s v="1102"/>
    <x v="1"/>
    <x v="40065"/>
  </r>
  <r>
    <x v="4"/>
    <x v="2"/>
    <s v="Asia"/>
    <s v="Red"/>
    <s v="Petrol"/>
    <s v="Automatic"/>
    <s v="2.8"/>
    <s v="145646"/>
    <s v="75883"/>
    <s v="8194"/>
    <x v="0"/>
    <x v="40066"/>
  </r>
  <r>
    <x v="6"/>
    <x v="14"/>
    <s v="Asia"/>
    <s v="Silver"/>
    <s v="Electric"/>
    <s v="Automatic"/>
    <s v="4.1"/>
    <s v="109488"/>
    <s v="46206"/>
    <s v="9740"/>
    <x v="0"/>
    <x v="40067"/>
  </r>
  <r>
    <x v="8"/>
    <x v="12"/>
    <s v="Africa"/>
    <s v="Silver"/>
    <s v="Diesel"/>
    <s v="Automatic"/>
    <s v="2.5"/>
    <s v="15365"/>
    <s v="33703"/>
    <s v="1453"/>
    <x v="1"/>
    <x v="40068"/>
  </r>
  <r>
    <x v="9"/>
    <x v="0"/>
    <s v="Middle East"/>
    <s v="White"/>
    <s v="Diesel"/>
    <s v="Automatic"/>
    <s v="3.8"/>
    <s v="58476"/>
    <s v="111651"/>
    <s v="6717"/>
    <x v="1"/>
    <x v="40069"/>
  </r>
  <r>
    <x v="7"/>
    <x v="11"/>
    <s v="Asia"/>
    <s v="Grey"/>
    <s v="Electric"/>
    <s v="Manual"/>
    <s v="2.1"/>
    <s v="106945"/>
    <s v="53042"/>
    <s v="5500"/>
    <x v="1"/>
    <x v="40070"/>
  </r>
  <r>
    <x v="0"/>
    <x v="0"/>
    <s v="Middle East"/>
    <s v="Black"/>
    <s v="Electric"/>
    <s v="Manual"/>
    <s v="2.9"/>
    <s v="100031"/>
    <s v="58605"/>
    <s v="6476"/>
    <x v="1"/>
    <x v="40071"/>
  </r>
  <r>
    <x v="9"/>
    <x v="12"/>
    <s v="Africa"/>
    <s v="White"/>
    <s v="Electric"/>
    <s v="Manual"/>
    <s v="3.9"/>
    <s v="169219"/>
    <s v="111289"/>
    <s v="5238"/>
    <x v="1"/>
    <x v="40072"/>
  </r>
  <r>
    <x v="2"/>
    <x v="2"/>
    <s v="Europe"/>
    <s v="Silver"/>
    <s v="Electric"/>
    <s v="Manual"/>
    <s v="3.1"/>
    <s v="166757"/>
    <s v="105221"/>
    <s v="4677"/>
    <x v="1"/>
    <x v="40073"/>
  </r>
  <r>
    <x v="7"/>
    <x v="5"/>
    <s v="South America"/>
    <s v="Grey"/>
    <s v="Diesel"/>
    <s v="Manual"/>
    <s v="1.6"/>
    <s v="193450"/>
    <s v="109530"/>
    <s v="8125"/>
    <x v="0"/>
    <x v="40074"/>
  </r>
  <r>
    <x v="9"/>
    <x v="7"/>
    <s v="Africa"/>
    <s v="White"/>
    <s v="Diesel"/>
    <s v="Manual"/>
    <s v="2.9"/>
    <s v="129730"/>
    <s v="95287"/>
    <s v="1954"/>
    <x v="1"/>
    <x v="40075"/>
  </r>
  <r>
    <x v="2"/>
    <x v="13"/>
    <s v="North America"/>
    <s v="Black"/>
    <s v="Petrol"/>
    <s v="Manual"/>
    <s v="2.5"/>
    <s v="16072"/>
    <s v="51730"/>
    <s v="989"/>
    <x v="1"/>
    <x v="40076"/>
  </r>
  <r>
    <x v="6"/>
    <x v="4"/>
    <s v="Africa"/>
    <s v="Grey"/>
    <s v="Petrol"/>
    <s v="Manual"/>
    <s v="1.9"/>
    <s v="118529"/>
    <s v="78437"/>
    <s v="7502"/>
    <x v="0"/>
    <x v="40077"/>
  </r>
  <r>
    <x v="8"/>
    <x v="1"/>
    <s v="Africa"/>
    <s v="Red"/>
    <s v="Petrol"/>
    <s v="Manual"/>
    <s v="1.5"/>
    <s v="25078"/>
    <s v="98563"/>
    <s v="4880"/>
    <x v="1"/>
    <x v="40078"/>
  </r>
  <r>
    <x v="4"/>
    <x v="2"/>
    <s v="Middle East"/>
    <s v="Silver"/>
    <s v="Hybrid"/>
    <s v="Manual"/>
    <s v="1.7"/>
    <s v="176146"/>
    <s v="41137"/>
    <s v="7115"/>
    <x v="0"/>
    <x v="40079"/>
  </r>
  <r>
    <x v="10"/>
    <x v="2"/>
    <s v="Africa"/>
    <s v="Blue"/>
    <s v="Electric"/>
    <s v="Automatic"/>
    <s v="4.8"/>
    <s v="73472"/>
    <s v="110137"/>
    <s v="5003"/>
    <x v="1"/>
    <x v="40080"/>
  </r>
  <r>
    <x v="6"/>
    <x v="6"/>
    <s v="North America"/>
    <s v="White"/>
    <s v="Diesel"/>
    <s v="Automatic"/>
    <s v="4.1"/>
    <s v="3700"/>
    <s v="117414"/>
    <s v="9551"/>
    <x v="0"/>
    <x v="40081"/>
  </r>
  <r>
    <x v="1"/>
    <x v="6"/>
    <s v="Africa"/>
    <s v="Red"/>
    <s v="Diesel"/>
    <s v="Manual"/>
    <s v="4.8"/>
    <s v="144625"/>
    <s v="100758"/>
    <s v="1879"/>
    <x v="1"/>
    <x v="40082"/>
  </r>
  <r>
    <x v="2"/>
    <x v="13"/>
    <s v="South America"/>
    <s v="Red"/>
    <s v="Electric"/>
    <s v="Manual"/>
    <s v="1.9"/>
    <s v="1348"/>
    <s v="81372"/>
    <s v="4674"/>
    <x v="1"/>
    <x v="40083"/>
  </r>
  <r>
    <x v="1"/>
    <x v="8"/>
    <s v="North America"/>
    <s v="Blue"/>
    <s v="Hybrid"/>
    <s v="Automatic"/>
    <s v="3.5"/>
    <s v="19590"/>
    <s v="43796"/>
    <s v="8051"/>
    <x v="0"/>
    <x v="40084"/>
  </r>
  <r>
    <x v="8"/>
    <x v="10"/>
    <s v="Asia"/>
    <s v="White"/>
    <s v="Electric"/>
    <s v="Manual"/>
    <s v="1.8"/>
    <s v="22181"/>
    <s v="68509"/>
    <s v="4979"/>
    <x v="1"/>
    <x v="40085"/>
  </r>
  <r>
    <x v="2"/>
    <x v="11"/>
    <s v="Asia"/>
    <s v="Silver"/>
    <s v="Hybrid"/>
    <s v="Automatic"/>
    <s v="1.6"/>
    <s v="29449"/>
    <s v="61359"/>
    <s v="266"/>
    <x v="1"/>
    <x v="40086"/>
  </r>
  <r>
    <x v="3"/>
    <x v="0"/>
    <s v="Europe"/>
    <s v="White"/>
    <s v="Diesel"/>
    <s v="Automatic"/>
    <s v="3.1"/>
    <s v="23319"/>
    <s v="74776"/>
    <s v="1953"/>
    <x v="1"/>
    <x v="40087"/>
  </r>
  <r>
    <x v="0"/>
    <x v="2"/>
    <s v="Asia"/>
    <s v="White"/>
    <s v="Electric"/>
    <s v="Manual"/>
    <s v="3.8"/>
    <s v="177157"/>
    <s v="77984"/>
    <s v="7923"/>
    <x v="0"/>
    <x v="40088"/>
  </r>
  <r>
    <x v="4"/>
    <x v="12"/>
    <s v="South America"/>
    <s v="Grey"/>
    <s v="Petrol"/>
    <s v="Automatic"/>
    <s v="1.7"/>
    <s v="84459"/>
    <s v="69217"/>
    <s v="8141"/>
    <x v="0"/>
    <x v="40089"/>
  </r>
  <r>
    <x v="10"/>
    <x v="6"/>
    <s v="North America"/>
    <s v="Silver"/>
    <s v="Electric"/>
    <s v="Manual"/>
    <s v="2.8"/>
    <s v="153462"/>
    <s v="106985"/>
    <s v="7868"/>
    <x v="0"/>
    <x v="40090"/>
  </r>
  <r>
    <x v="5"/>
    <x v="8"/>
    <s v="Middle East"/>
    <s v="Red"/>
    <s v="Diesel"/>
    <s v="Automatic"/>
    <s v="1.8"/>
    <s v="39517"/>
    <s v="71833"/>
    <s v="9824"/>
    <x v="0"/>
    <x v="40091"/>
  </r>
  <r>
    <x v="2"/>
    <x v="4"/>
    <s v="Europe"/>
    <s v="Black"/>
    <s v="Hybrid"/>
    <s v="Manual"/>
    <s v="2.8"/>
    <s v="114095"/>
    <s v="65546"/>
    <s v="1998"/>
    <x v="1"/>
    <x v="40092"/>
  </r>
  <r>
    <x v="5"/>
    <x v="5"/>
    <s v="Africa"/>
    <s v="Blue"/>
    <s v="Hybrid"/>
    <s v="Manual"/>
    <s v="3.2"/>
    <s v="32218"/>
    <s v="66138"/>
    <s v="6394"/>
    <x v="1"/>
    <x v="40093"/>
  </r>
  <r>
    <x v="4"/>
    <x v="13"/>
    <s v="North America"/>
    <s v="Red"/>
    <s v="Electric"/>
    <s v="Automatic"/>
    <s v="2.7"/>
    <s v="15904"/>
    <s v="118027"/>
    <s v="8702"/>
    <x v="0"/>
    <x v="40094"/>
  </r>
  <r>
    <x v="5"/>
    <x v="13"/>
    <s v="South America"/>
    <s v="White"/>
    <s v="Diesel"/>
    <s v="Manual"/>
    <s v="3.5"/>
    <s v="121254"/>
    <s v="44672"/>
    <s v="9045"/>
    <x v="0"/>
    <x v="40095"/>
  </r>
  <r>
    <x v="5"/>
    <x v="12"/>
    <s v="South America"/>
    <s v="White"/>
    <s v="Petrol"/>
    <s v="Manual"/>
    <s v="3.5"/>
    <s v="116227"/>
    <s v="34778"/>
    <s v="797"/>
    <x v="1"/>
    <x v="40096"/>
  </r>
  <r>
    <x v="8"/>
    <x v="9"/>
    <s v="South America"/>
    <s v="Silver"/>
    <s v="Diesel"/>
    <s v="Automatic"/>
    <s v="2.7"/>
    <s v="74660"/>
    <s v="51940"/>
    <s v="7161"/>
    <x v="0"/>
    <x v="40097"/>
  </r>
  <r>
    <x v="0"/>
    <x v="13"/>
    <s v="North America"/>
    <s v="Blue"/>
    <s v="Diesel"/>
    <s v="Manual"/>
    <s v="2.9"/>
    <s v="65604"/>
    <s v="36190"/>
    <s v="7903"/>
    <x v="0"/>
    <x v="40098"/>
  </r>
  <r>
    <x v="7"/>
    <x v="1"/>
    <s v="Europe"/>
    <s v="Blue"/>
    <s v="Petrol"/>
    <s v="Automatic"/>
    <s v="3"/>
    <s v="189157"/>
    <s v="114309"/>
    <s v="9112"/>
    <x v="0"/>
    <x v="40099"/>
  </r>
  <r>
    <x v="7"/>
    <x v="9"/>
    <s v="Europe"/>
    <s v="White"/>
    <s v="Electric"/>
    <s v="Automatic"/>
    <s v="2.8"/>
    <s v="165662"/>
    <s v="114118"/>
    <s v="6217"/>
    <x v="1"/>
    <x v="40100"/>
  </r>
  <r>
    <x v="9"/>
    <x v="13"/>
    <s v="Europe"/>
    <s v="Red"/>
    <s v="Hybrid"/>
    <s v="Manual"/>
    <s v="4.2"/>
    <s v="69415"/>
    <s v="82476"/>
    <s v="3454"/>
    <x v="1"/>
    <x v="40101"/>
  </r>
  <r>
    <x v="8"/>
    <x v="2"/>
    <s v="Middle East"/>
    <s v="Grey"/>
    <s v="Electric"/>
    <s v="Manual"/>
    <s v="2"/>
    <s v="112597"/>
    <s v="39849"/>
    <s v="4371"/>
    <x v="1"/>
    <x v="40102"/>
  </r>
  <r>
    <x v="4"/>
    <x v="14"/>
    <s v="Africa"/>
    <s v="White"/>
    <s v="Hybrid"/>
    <s v="Manual"/>
    <s v="4.5"/>
    <s v="75560"/>
    <s v="83036"/>
    <s v="2510"/>
    <x v="1"/>
    <x v="40103"/>
  </r>
  <r>
    <x v="6"/>
    <x v="3"/>
    <s v="Asia"/>
    <s v="Silver"/>
    <s v="Diesel"/>
    <s v="Manual"/>
    <s v="2.7"/>
    <s v="44487"/>
    <s v="67969"/>
    <s v="1996"/>
    <x v="1"/>
    <x v="40104"/>
  </r>
  <r>
    <x v="6"/>
    <x v="1"/>
    <s v="South America"/>
    <s v="Blue"/>
    <s v="Electric"/>
    <s v="Automatic"/>
    <s v="4"/>
    <s v="141471"/>
    <s v="91551"/>
    <s v="4521"/>
    <x v="1"/>
    <x v="40105"/>
  </r>
  <r>
    <x v="0"/>
    <x v="14"/>
    <s v="Africa"/>
    <s v="Black"/>
    <s v="Diesel"/>
    <s v="Automatic"/>
    <s v="4.6"/>
    <s v="68943"/>
    <s v="38694"/>
    <s v="8796"/>
    <x v="0"/>
    <x v="40106"/>
  </r>
  <r>
    <x v="5"/>
    <x v="14"/>
    <s v="South America"/>
    <s v="Silver"/>
    <s v="Diesel"/>
    <s v="Automatic"/>
    <s v="4.6"/>
    <s v="75149"/>
    <s v="60433"/>
    <s v="4288"/>
    <x v="1"/>
    <x v="40107"/>
  </r>
  <r>
    <x v="1"/>
    <x v="2"/>
    <s v="Middle East"/>
    <s v="Silver"/>
    <s v="Petrol"/>
    <s v="Manual"/>
    <s v="3.1"/>
    <s v="74159"/>
    <s v="96988"/>
    <s v="1095"/>
    <x v="1"/>
    <x v="40108"/>
  </r>
  <r>
    <x v="0"/>
    <x v="9"/>
    <s v="Africa"/>
    <s v="White"/>
    <s v="Hybrid"/>
    <s v="Automatic"/>
    <s v="2.4"/>
    <s v="122796"/>
    <s v="110028"/>
    <s v="7278"/>
    <x v="0"/>
    <x v="40109"/>
  </r>
  <r>
    <x v="9"/>
    <x v="2"/>
    <s v="South America"/>
    <s v="Silver"/>
    <s v="Petrol"/>
    <s v="Manual"/>
    <s v="3.6"/>
    <s v="54399"/>
    <s v="69653"/>
    <s v="4544"/>
    <x v="1"/>
    <x v="40110"/>
  </r>
  <r>
    <x v="2"/>
    <x v="0"/>
    <s v="Africa"/>
    <s v="Grey"/>
    <s v="Hybrid"/>
    <s v="Automatic"/>
    <s v="2.1"/>
    <s v="53646"/>
    <s v="42474"/>
    <s v="5579"/>
    <x v="1"/>
    <x v="40111"/>
  </r>
  <r>
    <x v="7"/>
    <x v="3"/>
    <s v="Africa"/>
    <s v="Silver"/>
    <s v="Hybrid"/>
    <s v="Automatic"/>
    <s v="4.3"/>
    <s v="133130"/>
    <s v="44673"/>
    <s v="7614"/>
    <x v="0"/>
    <x v="40112"/>
  </r>
  <r>
    <x v="9"/>
    <x v="2"/>
    <s v="Middle East"/>
    <s v="White"/>
    <s v="Petrol"/>
    <s v="Automatic"/>
    <s v="4"/>
    <s v="32345"/>
    <s v="91878"/>
    <s v="3092"/>
    <x v="1"/>
    <x v="40113"/>
  </r>
  <r>
    <x v="10"/>
    <x v="13"/>
    <s v="Middle East"/>
    <s v="Blue"/>
    <s v="Electric"/>
    <s v="Manual"/>
    <s v="4.3"/>
    <s v="194132"/>
    <s v="115248"/>
    <s v="333"/>
    <x v="1"/>
    <x v="40114"/>
  </r>
  <r>
    <x v="9"/>
    <x v="6"/>
    <s v="South America"/>
    <s v="Black"/>
    <s v="Diesel"/>
    <s v="Automatic"/>
    <s v="3"/>
    <s v="195226"/>
    <s v="47880"/>
    <s v="8409"/>
    <x v="0"/>
    <x v="40115"/>
  </r>
  <r>
    <x v="5"/>
    <x v="8"/>
    <s v="Europe"/>
    <s v="White"/>
    <s v="Diesel"/>
    <s v="Manual"/>
    <s v="3.5"/>
    <s v="76190"/>
    <s v="83565"/>
    <s v="5696"/>
    <x v="1"/>
    <x v="40116"/>
  </r>
  <r>
    <x v="8"/>
    <x v="7"/>
    <s v="Asia"/>
    <s v="White"/>
    <s v="Diesel"/>
    <s v="Manual"/>
    <s v="1.9"/>
    <s v="26317"/>
    <s v="66631"/>
    <s v="6946"/>
    <x v="1"/>
    <x v="40117"/>
  </r>
  <r>
    <x v="0"/>
    <x v="7"/>
    <s v="Asia"/>
    <s v="Black"/>
    <s v="Petrol"/>
    <s v="Automatic"/>
    <s v="3.9"/>
    <s v="30323"/>
    <s v="106787"/>
    <s v="4442"/>
    <x v="1"/>
    <x v="40118"/>
  </r>
  <r>
    <x v="2"/>
    <x v="2"/>
    <s v="South America"/>
    <s v="Silver"/>
    <s v="Electric"/>
    <s v="Automatic"/>
    <s v="3.2"/>
    <s v="129558"/>
    <s v="32156"/>
    <s v="1587"/>
    <x v="1"/>
    <x v="40119"/>
  </r>
  <r>
    <x v="5"/>
    <x v="9"/>
    <s v="Middle East"/>
    <s v="Red"/>
    <s v="Diesel"/>
    <s v="Automatic"/>
    <s v="3.3"/>
    <s v="92861"/>
    <s v="78299"/>
    <s v="2895"/>
    <x v="1"/>
    <x v="40120"/>
  </r>
  <r>
    <x v="1"/>
    <x v="1"/>
    <s v="Africa"/>
    <s v="Blue"/>
    <s v="Diesel"/>
    <s v="Manual"/>
    <s v="4.5"/>
    <s v="164581"/>
    <s v="57512"/>
    <s v="6881"/>
    <x v="1"/>
    <x v="40121"/>
  </r>
  <r>
    <x v="1"/>
    <x v="3"/>
    <s v="Europe"/>
    <s v="Black"/>
    <s v="Petrol"/>
    <s v="Manual"/>
    <s v="4.2"/>
    <s v="157621"/>
    <s v="110376"/>
    <s v="4641"/>
    <x v="1"/>
    <x v="40122"/>
  </r>
  <r>
    <x v="0"/>
    <x v="2"/>
    <s v="North America"/>
    <s v="Grey"/>
    <s v="Electric"/>
    <s v="Automatic"/>
    <s v="3.4"/>
    <s v="26841"/>
    <s v="97993"/>
    <s v="1370"/>
    <x v="1"/>
    <x v="40123"/>
  </r>
  <r>
    <x v="0"/>
    <x v="12"/>
    <s v="Africa"/>
    <s v="Blue"/>
    <s v="Electric"/>
    <s v="Automatic"/>
    <s v="2.7"/>
    <s v="134017"/>
    <s v="89361"/>
    <s v="5802"/>
    <x v="1"/>
    <x v="40124"/>
  </r>
  <r>
    <x v="1"/>
    <x v="2"/>
    <s v="South America"/>
    <s v="Silver"/>
    <s v="Electric"/>
    <s v="Automatic"/>
    <s v="3.1"/>
    <s v="90787"/>
    <s v="85775"/>
    <s v="2477"/>
    <x v="1"/>
    <x v="40125"/>
  </r>
  <r>
    <x v="0"/>
    <x v="14"/>
    <s v="Europe"/>
    <s v="Red"/>
    <s v="Electric"/>
    <s v="Manual"/>
    <s v="2.7"/>
    <s v="133338"/>
    <s v="38679"/>
    <s v="4403"/>
    <x v="1"/>
    <x v="40126"/>
  </r>
  <r>
    <x v="4"/>
    <x v="0"/>
    <s v="South America"/>
    <s v="Red"/>
    <s v="Petrol"/>
    <s v="Automatic"/>
    <s v="2"/>
    <s v="16908"/>
    <s v="119563"/>
    <s v="8326"/>
    <x v="0"/>
    <x v="40127"/>
  </r>
  <r>
    <x v="7"/>
    <x v="3"/>
    <s v="Asia"/>
    <s v="Black"/>
    <s v="Electric"/>
    <s v="Automatic"/>
    <s v="3.8"/>
    <s v="163543"/>
    <s v="40401"/>
    <s v="3823"/>
    <x v="1"/>
    <x v="40128"/>
  </r>
  <r>
    <x v="5"/>
    <x v="12"/>
    <s v="Europe"/>
    <s v="Silver"/>
    <s v="Electric"/>
    <s v="Automatic"/>
    <s v="3.9"/>
    <s v="30167"/>
    <s v="106591"/>
    <s v="8518"/>
    <x v="0"/>
    <x v="40129"/>
  </r>
  <r>
    <x v="7"/>
    <x v="3"/>
    <s v="South America"/>
    <s v="Black"/>
    <s v="Electric"/>
    <s v="Automatic"/>
    <s v="4.9"/>
    <s v="181799"/>
    <s v="60053"/>
    <s v="2808"/>
    <x v="1"/>
    <x v="40130"/>
  </r>
  <r>
    <x v="6"/>
    <x v="1"/>
    <s v="Africa"/>
    <s v="Black"/>
    <s v="Diesel"/>
    <s v="Manual"/>
    <s v="3.1"/>
    <s v="103952"/>
    <s v="89080"/>
    <s v="6405"/>
    <x v="1"/>
    <x v="40131"/>
  </r>
  <r>
    <x v="2"/>
    <x v="2"/>
    <s v="North America"/>
    <s v="Black"/>
    <s v="Hybrid"/>
    <s v="Automatic"/>
    <s v="5"/>
    <s v="176422"/>
    <s v="38677"/>
    <s v="4904"/>
    <x v="1"/>
    <x v="40132"/>
  </r>
  <r>
    <x v="5"/>
    <x v="4"/>
    <s v="Asia"/>
    <s v="Grey"/>
    <s v="Diesel"/>
    <s v="Manual"/>
    <s v="2.2"/>
    <s v="108246"/>
    <s v="68351"/>
    <s v="626"/>
    <x v="1"/>
    <x v="40133"/>
  </r>
  <r>
    <x v="0"/>
    <x v="9"/>
    <s v="South America"/>
    <s v="Silver"/>
    <s v="Diesel"/>
    <s v="Automatic"/>
    <s v="3.8"/>
    <s v="84902"/>
    <s v="84393"/>
    <s v="4579"/>
    <x v="1"/>
    <x v="40134"/>
  </r>
  <r>
    <x v="9"/>
    <x v="10"/>
    <s v="Europe"/>
    <s v="Red"/>
    <s v="Petrol"/>
    <s v="Automatic"/>
    <s v="5"/>
    <s v="35939"/>
    <s v="48631"/>
    <s v="7905"/>
    <x v="0"/>
    <x v="40135"/>
  </r>
  <r>
    <x v="10"/>
    <x v="12"/>
    <s v="Middle East"/>
    <s v="Red"/>
    <s v="Petrol"/>
    <s v="Automatic"/>
    <s v="3.7"/>
    <s v="19050"/>
    <s v="90706"/>
    <s v="9196"/>
    <x v="0"/>
    <x v="40136"/>
  </r>
  <r>
    <x v="6"/>
    <x v="8"/>
    <s v="Europe"/>
    <s v="White"/>
    <s v="Electric"/>
    <s v="Automatic"/>
    <s v="3.1"/>
    <s v="165188"/>
    <s v="99350"/>
    <s v="1729"/>
    <x v="1"/>
    <x v="40137"/>
  </r>
  <r>
    <x v="0"/>
    <x v="3"/>
    <s v="Asia"/>
    <s v="Blue"/>
    <s v="Electric"/>
    <s v="Automatic"/>
    <s v="3.3"/>
    <s v="182904"/>
    <s v="77388"/>
    <s v="4752"/>
    <x v="1"/>
    <x v="40138"/>
  </r>
  <r>
    <x v="9"/>
    <x v="4"/>
    <s v="Africa"/>
    <s v="Silver"/>
    <s v="Electric"/>
    <s v="Automatic"/>
    <s v="4.5"/>
    <s v="7965"/>
    <s v="89240"/>
    <s v="2903"/>
    <x v="1"/>
    <x v="40139"/>
  </r>
  <r>
    <x v="9"/>
    <x v="0"/>
    <s v="Europe"/>
    <s v="Grey"/>
    <s v="Diesel"/>
    <s v="Automatic"/>
    <s v="4.8"/>
    <s v="51014"/>
    <s v="95406"/>
    <s v="316"/>
    <x v="1"/>
    <x v="40140"/>
  </r>
  <r>
    <x v="8"/>
    <x v="4"/>
    <s v="Asia"/>
    <s v="Silver"/>
    <s v="Diesel"/>
    <s v="Automatic"/>
    <s v="3.1"/>
    <s v="183101"/>
    <s v="115820"/>
    <s v="5128"/>
    <x v="1"/>
    <x v="40141"/>
  </r>
  <r>
    <x v="1"/>
    <x v="11"/>
    <s v="Middle East"/>
    <s v="Red"/>
    <s v="Electric"/>
    <s v="Automatic"/>
    <s v="4.2"/>
    <s v="55103"/>
    <s v="105376"/>
    <s v="8346"/>
    <x v="0"/>
    <x v="40142"/>
  </r>
  <r>
    <x v="9"/>
    <x v="1"/>
    <s v="North America"/>
    <s v="Grey"/>
    <s v="Petrol"/>
    <s v="Automatic"/>
    <s v="4.8"/>
    <s v="185133"/>
    <s v="114743"/>
    <s v="6507"/>
    <x v="1"/>
    <x v="40143"/>
  </r>
  <r>
    <x v="2"/>
    <x v="12"/>
    <s v="Asia"/>
    <s v="White"/>
    <s v="Petrol"/>
    <s v="Automatic"/>
    <s v="2.5"/>
    <s v="53814"/>
    <s v="105436"/>
    <s v="8828"/>
    <x v="0"/>
    <x v="40144"/>
  </r>
  <r>
    <x v="9"/>
    <x v="11"/>
    <s v="Africa"/>
    <s v="White"/>
    <s v="Diesel"/>
    <s v="Automatic"/>
    <s v="3.2"/>
    <s v="71612"/>
    <s v="86103"/>
    <s v="9571"/>
    <x v="0"/>
    <x v="40145"/>
  </r>
  <r>
    <x v="4"/>
    <x v="7"/>
    <s v="Asia"/>
    <s v="Blue"/>
    <s v="Diesel"/>
    <s v="Automatic"/>
    <s v="5"/>
    <s v="171265"/>
    <s v="62531"/>
    <s v="2704"/>
    <x v="1"/>
    <x v="40146"/>
  </r>
  <r>
    <x v="7"/>
    <x v="0"/>
    <s v="Asia"/>
    <s v="Blue"/>
    <s v="Petrol"/>
    <s v="Manual"/>
    <s v="2.7"/>
    <s v="13927"/>
    <s v="73187"/>
    <s v="9172"/>
    <x v="0"/>
    <x v="40147"/>
  </r>
  <r>
    <x v="1"/>
    <x v="14"/>
    <s v="South America"/>
    <s v="Blue"/>
    <s v="Electric"/>
    <s v="Manual"/>
    <s v="3.7"/>
    <s v="192890"/>
    <s v="59377"/>
    <s v="5222"/>
    <x v="1"/>
    <x v="40148"/>
  </r>
  <r>
    <x v="2"/>
    <x v="12"/>
    <s v="South America"/>
    <s v="Red"/>
    <s v="Hybrid"/>
    <s v="Automatic"/>
    <s v="3.8"/>
    <s v="124021"/>
    <s v="33679"/>
    <s v="6238"/>
    <x v="1"/>
    <x v="40149"/>
  </r>
  <r>
    <x v="1"/>
    <x v="2"/>
    <s v="Europe"/>
    <s v="Grey"/>
    <s v="Electric"/>
    <s v="Manual"/>
    <s v="2"/>
    <s v="53183"/>
    <s v="82670"/>
    <s v="3067"/>
    <x v="1"/>
    <x v="40150"/>
  </r>
  <r>
    <x v="0"/>
    <x v="6"/>
    <s v="Africa"/>
    <s v="Silver"/>
    <s v="Petrol"/>
    <s v="Manual"/>
    <s v="4.3"/>
    <s v="29853"/>
    <s v="57209"/>
    <s v="7405"/>
    <x v="0"/>
    <x v="40151"/>
  </r>
  <r>
    <x v="7"/>
    <x v="12"/>
    <s v="North America"/>
    <s v="Grey"/>
    <s v="Hybrid"/>
    <s v="Automatic"/>
    <s v="2.9"/>
    <s v="134441"/>
    <s v="85411"/>
    <s v="3258"/>
    <x v="1"/>
    <x v="40152"/>
  </r>
  <r>
    <x v="1"/>
    <x v="13"/>
    <s v="Middle East"/>
    <s v="Silver"/>
    <s v="Diesel"/>
    <s v="Manual"/>
    <s v="3.3"/>
    <s v="38061"/>
    <s v="117115"/>
    <s v="9573"/>
    <x v="0"/>
    <x v="40153"/>
  </r>
  <r>
    <x v="0"/>
    <x v="6"/>
    <s v="Middle East"/>
    <s v="White"/>
    <s v="Petrol"/>
    <s v="Manual"/>
    <s v="3.7"/>
    <s v="119118"/>
    <s v="59422"/>
    <s v="2925"/>
    <x v="1"/>
    <x v="40154"/>
  </r>
  <r>
    <x v="3"/>
    <x v="9"/>
    <s v="North America"/>
    <s v="Silver"/>
    <s v="Petrol"/>
    <s v="Manual"/>
    <s v="2.9"/>
    <s v="107128"/>
    <s v="114090"/>
    <s v="8008"/>
    <x v="0"/>
    <x v="40155"/>
  </r>
  <r>
    <x v="6"/>
    <x v="12"/>
    <s v="South America"/>
    <s v="White"/>
    <s v="Electric"/>
    <s v="Manual"/>
    <s v="2.6"/>
    <s v="198538"/>
    <s v="108614"/>
    <s v="8251"/>
    <x v="0"/>
    <x v="40156"/>
  </r>
  <r>
    <x v="5"/>
    <x v="4"/>
    <s v="Middle East"/>
    <s v="White"/>
    <s v="Diesel"/>
    <s v="Manual"/>
    <s v="3.4"/>
    <s v="163986"/>
    <s v="84270"/>
    <s v="2195"/>
    <x v="1"/>
    <x v="40157"/>
  </r>
  <r>
    <x v="5"/>
    <x v="10"/>
    <s v="Middle East"/>
    <s v="Silver"/>
    <s v="Hybrid"/>
    <s v="Manual"/>
    <s v="2.7"/>
    <s v="88925"/>
    <s v="82068"/>
    <s v="3758"/>
    <x v="1"/>
    <x v="40158"/>
  </r>
  <r>
    <x v="1"/>
    <x v="5"/>
    <s v="Europe"/>
    <s v="White"/>
    <s v="Hybrid"/>
    <s v="Automatic"/>
    <s v="3"/>
    <s v="147000"/>
    <s v="116958"/>
    <s v="9136"/>
    <x v="0"/>
    <x v="40159"/>
  </r>
  <r>
    <x v="4"/>
    <x v="2"/>
    <s v="Asia"/>
    <s v="Grey"/>
    <s v="Electric"/>
    <s v="Automatic"/>
    <s v="1.9"/>
    <s v="114239"/>
    <s v="48981"/>
    <s v="649"/>
    <x v="1"/>
    <x v="40160"/>
  </r>
  <r>
    <x v="9"/>
    <x v="10"/>
    <s v="South America"/>
    <s v="Red"/>
    <s v="Diesel"/>
    <s v="Automatic"/>
    <s v="4.5"/>
    <s v="14245"/>
    <s v="43196"/>
    <s v="1158"/>
    <x v="1"/>
    <x v="40161"/>
  </r>
  <r>
    <x v="1"/>
    <x v="3"/>
    <s v="Europe"/>
    <s v="White"/>
    <s v="Hybrid"/>
    <s v="Automatic"/>
    <s v="2.9"/>
    <s v="133638"/>
    <s v="105297"/>
    <s v="9434"/>
    <x v="0"/>
    <x v="40162"/>
  </r>
  <r>
    <x v="7"/>
    <x v="12"/>
    <s v="Africa"/>
    <s v="Red"/>
    <s v="Petrol"/>
    <s v="Automatic"/>
    <s v="1.8"/>
    <s v="169205"/>
    <s v="49209"/>
    <s v="6392"/>
    <x v="1"/>
    <x v="40163"/>
  </r>
  <r>
    <x v="5"/>
    <x v="14"/>
    <s v="South America"/>
    <s v="Silver"/>
    <s v="Diesel"/>
    <s v="Manual"/>
    <s v="4.3"/>
    <s v="140451"/>
    <s v="104938"/>
    <s v="7243"/>
    <x v="0"/>
    <x v="40164"/>
  </r>
  <r>
    <x v="5"/>
    <x v="12"/>
    <s v="Middle East"/>
    <s v="Black"/>
    <s v="Diesel"/>
    <s v="Manual"/>
    <s v="1.6"/>
    <s v="166487"/>
    <s v="68309"/>
    <s v="1480"/>
    <x v="1"/>
    <x v="40165"/>
  </r>
  <r>
    <x v="0"/>
    <x v="2"/>
    <s v="Europe"/>
    <s v="Black"/>
    <s v="Electric"/>
    <s v="Manual"/>
    <s v="3.6"/>
    <s v="124612"/>
    <s v="81122"/>
    <s v="5785"/>
    <x v="1"/>
    <x v="40166"/>
  </r>
  <r>
    <x v="5"/>
    <x v="10"/>
    <s v="South America"/>
    <s v="Blue"/>
    <s v="Diesel"/>
    <s v="Manual"/>
    <s v="4"/>
    <s v="89674"/>
    <s v="117764"/>
    <s v="1967"/>
    <x v="1"/>
    <x v="40167"/>
  </r>
  <r>
    <x v="2"/>
    <x v="8"/>
    <s v="Middle East"/>
    <s v="White"/>
    <s v="Petrol"/>
    <s v="Automatic"/>
    <s v="2.2"/>
    <s v="1903"/>
    <s v="84484"/>
    <s v="6373"/>
    <x v="1"/>
    <x v="40168"/>
  </r>
  <r>
    <x v="9"/>
    <x v="5"/>
    <s v="Middle East"/>
    <s v="Red"/>
    <s v="Diesel"/>
    <s v="Manual"/>
    <s v="2"/>
    <s v="49318"/>
    <s v="32736"/>
    <s v="934"/>
    <x v="1"/>
    <x v="40169"/>
  </r>
  <r>
    <x v="5"/>
    <x v="4"/>
    <s v="Middle East"/>
    <s v="Silver"/>
    <s v="Electric"/>
    <s v="Automatic"/>
    <s v="1.9"/>
    <s v="2586"/>
    <s v="69875"/>
    <s v="3488"/>
    <x v="1"/>
    <x v="40170"/>
  </r>
  <r>
    <x v="10"/>
    <x v="9"/>
    <s v="Africa"/>
    <s v="Red"/>
    <s v="Hybrid"/>
    <s v="Manual"/>
    <s v="5"/>
    <s v="921"/>
    <s v="34690"/>
    <s v="4863"/>
    <x v="1"/>
    <x v="40171"/>
  </r>
  <r>
    <x v="1"/>
    <x v="13"/>
    <s v="Europe"/>
    <s v="Black"/>
    <s v="Petrol"/>
    <s v="Manual"/>
    <s v="4.1"/>
    <s v="190415"/>
    <s v="48783"/>
    <s v="8512"/>
    <x v="0"/>
    <x v="40172"/>
  </r>
  <r>
    <x v="6"/>
    <x v="3"/>
    <s v="South America"/>
    <s v="Grey"/>
    <s v="Electric"/>
    <s v="Automatic"/>
    <s v="2.6"/>
    <s v="74993"/>
    <s v="38573"/>
    <s v="1384"/>
    <x v="1"/>
    <x v="40173"/>
  </r>
  <r>
    <x v="1"/>
    <x v="1"/>
    <s v="Middle East"/>
    <s v="Red"/>
    <s v="Electric"/>
    <s v="Manual"/>
    <s v="2.7"/>
    <s v="132856"/>
    <s v="40677"/>
    <s v="7907"/>
    <x v="0"/>
    <x v="40174"/>
  </r>
  <r>
    <x v="4"/>
    <x v="6"/>
    <s v="Asia"/>
    <s v="Black"/>
    <s v="Diesel"/>
    <s v="Manual"/>
    <s v="3.8"/>
    <s v="45768"/>
    <s v="64910"/>
    <s v="9596"/>
    <x v="0"/>
    <x v="40175"/>
  </r>
  <r>
    <x v="8"/>
    <x v="12"/>
    <s v="Middle East"/>
    <s v="Blue"/>
    <s v="Hybrid"/>
    <s v="Manual"/>
    <s v="3.1"/>
    <s v="188574"/>
    <s v="31394"/>
    <s v="5205"/>
    <x v="1"/>
    <x v="40176"/>
  </r>
  <r>
    <x v="7"/>
    <x v="4"/>
    <s v="Middle East"/>
    <s v="Silver"/>
    <s v="Electric"/>
    <s v="Automatic"/>
    <s v="2.4"/>
    <s v="11579"/>
    <s v="36896"/>
    <s v="5158"/>
    <x v="1"/>
    <x v="40177"/>
  </r>
  <r>
    <x v="1"/>
    <x v="8"/>
    <s v="South America"/>
    <s v="Red"/>
    <s v="Electric"/>
    <s v="Automatic"/>
    <s v="1.7"/>
    <s v="174215"/>
    <s v="84452"/>
    <s v="7011"/>
    <x v="0"/>
    <x v="40178"/>
  </r>
  <r>
    <x v="2"/>
    <x v="13"/>
    <s v="Africa"/>
    <s v="Silver"/>
    <s v="Electric"/>
    <s v="Manual"/>
    <s v="4.2"/>
    <s v="50981"/>
    <s v="78452"/>
    <s v="3240"/>
    <x v="1"/>
    <x v="40179"/>
  </r>
  <r>
    <x v="3"/>
    <x v="8"/>
    <s v="Asia"/>
    <s v="Black"/>
    <s v="Diesel"/>
    <s v="Automatic"/>
    <s v="4.6"/>
    <s v="178602"/>
    <s v="76813"/>
    <s v="410"/>
    <x v="1"/>
    <x v="40180"/>
  </r>
  <r>
    <x v="10"/>
    <x v="2"/>
    <s v="Europe"/>
    <s v="White"/>
    <s v="Hybrid"/>
    <s v="Manual"/>
    <s v="2.2"/>
    <s v="68188"/>
    <s v="49658"/>
    <s v="6950"/>
    <x v="1"/>
    <x v="40181"/>
  </r>
  <r>
    <x v="7"/>
    <x v="14"/>
    <s v="Asia"/>
    <s v="Red"/>
    <s v="Hybrid"/>
    <s v="Manual"/>
    <s v="1.7"/>
    <s v="126495"/>
    <s v="109433"/>
    <s v="313"/>
    <x v="1"/>
    <x v="40182"/>
  </r>
  <r>
    <x v="1"/>
    <x v="10"/>
    <s v="South America"/>
    <s v="Red"/>
    <s v="Petrol"/>
    <s v="Manual"/>
    <s v="1.9"/>
    <s v="23123"/>
    <s v="76337"/>
    <s v="3190"/>
    <x v="1"/>
    <x v="40183"/>
  </r>
  <r>
    <x v="8"/>
    <x v="13"/>
    <s v="Asia"/>
    <s v="Red"/>
    <s v="Hybrid"/>
    <s v="Manual"/>
    <s v="2.9"/>
    <s v="158892"/>
    <s v="77797"/>
    <s v="4430"/>
    <x v="1"/>
    <x v="40184"/>
  </r>
  <r>
    <x v="1"/>
    <x v="0"/>
    <s v="North America"/>
    <s v="Blue"/>
    <s v="Electric"/>
    <s v="Automatic"/>
    <s v="2.5"/>
    <s v="118516"/>
    <s v="72402"/>
    <s v="5710"/>
    <x v="1"/>
    <x v="40185"/>
  </r>
  <r>
    <x v="3"/>
    <x v="2"/>
    <s v="Middle East"/>
    <s v="Grey"/>
    <s v="Electric"/>
    <s v="Manual"/>
    <s v="1.8"/>
    <s v="39381"/>
    <s v="70927"/>
    <s v="8695"/>
    <x v="0"/>
    <x v="40186"/>
  </r>
  <r>
    <x v="3"/>
    <x v="0"/>
    <s v="Europe"/>
    <s v="Grey"/>
    <s v="Petrol"/>
    <s v="Automatic"/>
    <s v="3.1"/>
    <s v="114261"/>
    <s v="55007"/>
    <s v="6042"/>
    <x v="1"/>
    <x v="40187"/>
  </r>
  <r>
    <x v="5"/>
    <x v="6"/>
    <s v="South America"/>
    <s v="Black"/>
    <s v="Petrol"/>
    <s v="Manual"/>
    <s v="2.2"/>
    <s v="154298"/>
    <s v="37228"/>
    <s v="5687"/>
    <x v="1"/>
    <x v="40188"/>
  </r>
  <r>
    <x v="1"/>
    <x v="10"/>
    <s v="South America"/>
    <s v="Black"/>
    <s v="Diesel"/>
    <s v="Automatic"/>
    <s v="1.7"/>
    <s v="56960"/>
    <s v="108415"/>
    <s v="8207"/>
    <x v="0"/>
    <x v="40189"/>
  </r>
  <r>
    <x v="2"/>
    <x v="12"/>
    <s v="Africa"/>
    <s v="Silver"/>
    <s v="Hybrid"/>
    <s v="Manual"/>
    <s v="3.8"/>
    <s v="143264"/>
    <s v="74211"/>
    <s v="2013"/>
    <x v="1"/>
    <x v="40190"/>
  </r>
  <r>
    <x v="7"/>
    <x v="13"/>
    <s v="South America"/>
    <s v="White"/>
    <s v="Petrol"/>
    <s v="Automatic"/>
    <s v="3.5"/>
    <s v="55524"/>
    <s v="42887"/>
    <s v="3274"/>
    <x v="1"/>
    <x v="40191"/>
  </r>
  <r>
    <x v="9"/>
    <x v="2"/>
    <s v="South America"/>
    <s v="White"/>
    <s v="Petrol"/>
    <s v="Manual"/>
    <s v="4.4"/>
    <s v="174110"/>
    <s v="66455"/>
    <s v="8313"/>
    <x v="0"/>
    <x v="40192"/>
  </r>
  <r>
    <x v="3"/>
    <x v="6"/>
    <s v="North America"/>
    <s v="Red"/>
    <s v="Diesel"/>
    <s v="Automatic"/>
    <s v="2.6"/>
    <s v="62054"/>
    <s v="100771"/>
    <s v="9249"/>
    <x v="0"/>
    <x v="40193"/>
  </r>
  <r>
    <x v="6"/>
    <x v="7"/>
    <s v="Europe"/>
    <s v="Black"/>
    <s v="Diesel"/>
    <s v="Manual"/>
    <s v="2"/>
    <s v="6862"/>
    <s v="44632"/>
    <s v="2020"/>
    <x v="1"/>
    <x v="40194"/>
  </r>
  <r>
    <x v="10"/>
    <x v="1"/>
    <s v="South America"/>
    <s v="White"/>
    <s v="Petrol"/>
    <s v="Automatic"/>
    <s v="2.8"/>
    <s v="74016"/>
    <s v="70246"/>
    <s v="2607"/>
    <x v="1"/>
    <x v="40195"/>
  </r>
  <r>
    <x v="8"/>
    <x v="14"/>
    <s v="Africa"/>
    <s v="Blue"/>
    <s v="Petrol"/>
    <s v="Manual"/>
    <s v="4.2"/>
    <s v="191434"/>
    <s v="48493"/>
    <s v="6456"/>
    <x v="1"/>
    <x v="40196"/>
  </r>
  <r>
    <x v="1"/>
    <x v="6"/>
    <s v="Middle East"/>
    <s v="Blue"/>
    <s v="Hybrid"/>
    <s v="Automatic"/>
    <s v="2.3"/>
    <s v="90158"/>
    <s v="65483"/>
    <s v="3625"/>
    <x v="1"/>
    <x v="40197"/>
  </r>
  <r>
    <x v="1"/>
    <x v="4"/>
    <s v="North America"/>
    <s v="Red"/>
    <s v="Electric"/>
    <s v="Automatic"/>
    <s v="2.4"/>
    <s v="139921"/>
    <s v="38743"/>
    <s v="9232"/>
    <x v="0"/>
    <x v="40198"/>
  </r>
  <r>
    <x v="6"/>
    <x v="7"/>
    <s v="South America"/>
    <s v="Grey"/>
    <s v="Electric"/>
    <s v="Automatic"/>
    <s v="2"/>
    <s v="190069"/>
    <s v="91107"/>
    <s v="168"/>
    <x v="1"/>
    <x v="40199"/>
  </r>
  <r>
    <x v="2"/>
    <x v="11"/>
    <s v="North America"/>
    <s v="Red"/>
    <s v="Diesel"/>
    <s v="Manual"/>
    <s v="5"/>
    <s v="147703"/>
    <s v="49987"/>
    <s v="5898"/>
    <x v="1"/>
    <x v="40200"/>
  </r>
  <r>
    <x v="1"/>
    <x v="11"/>
    <s v="North America"/>
    <s v="Black"/>
    <s v="Petrol"/>
    <s v="Automatic"/>
    <s v="4.9"/>
    <s v="125118"/>
    <s v="67365"/>
    <s v="8068"/>
    <x v="0"/>
    <x v="40201"/>
  </r>
  <r>
    <x v="2"/>
    <x v="10"/>
    <s v="North America"/>
    <s v="Silver"/>
    <s v="Diesel"/>
    <s v="Manual"/>
    <s v="3.8"/>
    <s v="139739"/>
    <s v="69294"/>
    <s v="6024"/>
    <x v="1"/>
    <x v="40202"/>
  </r>
  <r>
    <x v="7"/>
    <x v="1"/>
    <s v="Europe"/>
    <s v="Black"/>
    <s v="Petrol"/>
    <s v="Automatic"/>
    <s v="2.3"/>
    <s v="129449"/>
    <s v="39106"/>
    <s v="747"/>
    <x v="1"/>
    <x v="40203"/>
  </r>
  <r>
    <x v="8"/>
    <x v="2"/>
    <s v="Africa"/>
    <s v="White"/>
    <s v="Petrol"/>
    <s v="Automatic"/>
    <s v="4.2"/>
    <s v="187225"/>
    <s v="96479"/>
    <s v="3147"/>
    <x v="1"/>
    <x v="40204"/>
  </r>
  <r>
    <x v="2"/>
    <x v="11"/>
    <s v="North America"/>
    <s v="Red"/>
    <s v="Diesel"/>
    <s v="Manual"/>
    <s v="3.5"/>
    <s v="99665"/>
    <s v="61399"/>
    <s v="4513"/>
    <x v="1"/>
    <x v="40205"/>
  </r>
  <r>
    <x v="8"/>
    <x v="14"/>
    <s v="North America"/>
    <s v="Black"/>
    <s v="Hybrid"/>
    <s v="Automatic"/>
    <s v="4.1"/>
    <s v="25223"/>
    <s v="46264"/>
    <s v="967"/>
    <x v="1"/>
    <x v="40206"/>
  </r>
  <r>
    <x v="8"/>
    <x v="5"/>
    <s v="Asia"/>
    <s v="Blue"/>
    <s v="Hybrid"/>
    <s v="Manual"/>
    <s v="4.5"/>
    <s v="171013"/>
    <s v="81824"/>
    <s v="3737"/>
    <x v="1"/>
    <x v="40207"/>
  </r>
  <r>
    <x v="6"/>
    <x v="8"/>
    <s v="South America"/>
    <s v="Black"/>
    <s v="Diesel"/>
    <s v="Manual"/>
    <s v="2.6"/>
    <s v="1241"/>
    <s v="99259"/>
    <s v="5183"/>
    <x v="1"/>
    <x v="40208"/>
  </r>
  <r>
    <x v="9"/>
    <x v="5"/>
    <s v="South America"/>
    <s v="Blue"/>
    <s v="Hybrid"/>
    <s v="Manual"/>
    <s v="4.7"/>
    <s v="46126"/>
    <s v="114258"/>
    <s v="9067"/>
    <x v="0"/>
    <x v="40209"/>
  </r>
  <r>
    <x v="3"/>
    <x v="2"/>
    <s v="North America"/>
    <s v="Black"/>
    <s v="Electric"/>
    <s v="Manual"/>
    <s v="4.6"/>
    <s v="97874"/>
    <s v="108363"/>
    <s v="9155"/>
    <x v="0"/>
    <x v="40210"/>
  </r>
  <r>
    <x v="0"/>
    <x v="10"/>
    <s v="North America"/>
    <s v="Silver"/>
    <s v="Electric"/>
    <s v="Automatic"/>
    <s v="3.4"/>
    <s v="58522"/>
    <s v="75921"/>
    <s v="5164"/>
    <x v="1"/>
    <x v="40211"/>
  </r>
  <r>
    <x v="3"/>
    <x v="8"/>
    <s v="Asia"/>
    <s v="Red"/>
    <s v="Petrol"/>
    <s v="Manual"/>
    <s v="3.9"/>
    <s v="144698"/>
    <s v="116355"/>
    <s v="9093"/>
    <x v="0"/>
    <x v="40212"/>
  </r>
  <r>
    <x v="7"/>
    <x v="12"/>
    <s v="North America"/>
    <s v="White"/>
    <s v="Petrol"/>
    <s v="Automatic"/>
    <s v="2.9"/>
    <s v="192081"/>
    <s v="98308"/>
    <s v="876"/>
    <x v="1"/>
    <x v="40213"/>
  </r>
  <r>
    <x v="10"/>
    <x v="6"/>
    <s v="North America"/>
    <s v="Blue"/>
    <s v="Petrol"/>
    <s v="Manual"/>
    <s v="3.8"/>
    <s v="124675"/>
    <s v="58011"/>
    <s v="1864"/>
    <x v="1"/>
    <x v="40214"/>
  </r>
  <r>
    <x v="3"/>
    <x v="4"/>
    <s v="Europe"/>
    <s v="Red"/>
    <s v="Petrol"/>
    <s v="Automatic"/>
    <s v="3.4"/>
    <s v="163926"/>
    <s v="46573"/>
    <s v="823"/>
    <x v="1"/>
    <x v="40215"/>
  </r>
  <r>
    <x v="2"/>
    <x v="11"/>
    <s v="Middle East"/>
    <s v="White"/>
    <s v="Hybrid"/>
    <s v="Automatic"/>
    <s v="2.6"/>
    <s v="163719"/>
    <s v="97596"/>
    <s v="2287"/>
    <x v="1"/>
    <x v="40216"/>
  </r>
  <r>
    <x v="2"/>
    <x v="12"/>
    <s v="North America"/>
    <s v="Red"/>
    <s v="Petrol"/>
    <s v="Manual"/>
    <s v="2.6"/>
    <s v="187367"/>
    <s v="45852"/>
    <s v="6928"/>
    <x v="1"/>
    <x v="40217"/>
  </r>
  <r>
    <x v="0"/>
    <x v="7"/>
    <s v="South America"/>
    <s v="Black"/>
    <s v="Diesel"/>
    <s v="Manual"/>
    <s v="3.8"/>
    <s v="52100"/>
    <s v="43992"/>
    <s v="8421"/>
    <x v="0"/>
    <x v="40218"/>
  </r>
  <r>
    <x v="8"/>
    <x v="7"/>
    <s v="North America"/>
    <s v="White"/>
    <s v="Hybrid"/>
    <s v="Automatic"/>
    <s v="4.8"/>
    <s v="187567"/>
    <s v="52347"/>
    <s v="6307"/>
    <x v="1"/>
    <x v="40219"/>
  </r>
  <r>
    <x v="6"/>
    <x v="5"/>
    <s v="Middle East"/>
    <s v="Blue"/>
    <s v="Electric"/>
    <s v="Manual"/>
    <s v="2.2"/>
    <s v="40138"/>
    <s v="69478"/>
    <s v="2030"/>
    <x v="1"/>
    <x v="40220"/>
  </r>
  <r>
    <x v="10"/>
    <x v="13"/>
    <s v="Europe"/>
    <s v="Silver"/>
    <s v="Diesel"/>
    <s v="Automatic"/>
    <s v="2.9"/>
    <s v="192013"/>
    <s v="95526"/>
    <s v="720"/>
    <x v="1"/>
    <x v="40221"/>
  </r>
  <r>
    <x v="2"/>
    <x v="1"/>
    <s v="Europe"/>
    <s v="Silver"/>
    <s v="Hybrid"/>
    <s v="Automatic"/>
    <s v="4.3"/>
    <s v="136842"/>
    <s v="42809"/>
    <s v="574"/>
    <x v="1"/>
    <x v="40222"/>
  </r>
  <r>
    <x v="1"/>
    <x v="13"/>
    <s v="Africa"/>
    <s v="Grey"/>
    <s v="Hybrid"/>
    <s v="Manual"/>
    <s v="1.9"/>
    <s v="181580"/>
    <s v="119507"/>
    <s v="6524"/>
    <x v="1"/>
    <x v="40223"/>
  </r>
  <r>
    <x v="10"/>
    <x v="13"/>
    <s v="Europe"/>
    <s v="Red"/>
    <s v="Diesel"/>
    <s v="Automatic"/>
    <s v="5"/>
    <s v="102933"/>
    <s v="51771"/>
    <s v="1449"/>
    <x v="1"/>
    <x v="40224"/>
  </r>
  <r>
    <x v="2"/>
    <x v="11"/>
    <s v="Africa"/>
    <s v="Red"/>
    <s v="Electric"/>
    <s v="Manual"/>
    <s v="3.9"/>
    <s v="189159"/>
    <s v="40832"/>
    <s v="4506"/>
    <x v="1"/>
    <x v="40225"/>
  </r>
  <r>
    <x v="1"/>
    <x v="6"/>
    <s v="Asia"/>
    <s v="Blue"/>
    <s v="Diesel"/>
    <s v="Manual"/>
    <s v="4.7"/>
    <s v="55571"/>
    <s v="52457"/>
    <s v="8157"/>
    <x v="0"/>
    <x v="40226"/>
  </r>
  <r>
    <x v="0"/>
    <x v="9"/>
    <s v="Europe"/>
    <s v="Silver"/>
    <s v="Diesel"/>
    <s v="Automatic"/>
    <s v="4.4"/>
    <s v="23168"/>
    <s v="55447"/>
    <s v="8010"/>
    <x v="0"/>
    <x v="40227"/>
  </r>
  <r>
    <x v="1"/>
    <x v="3"/>
    <s v="North America"/>
    <s v="Red"/>
    <s v="Petrol"/>
    <s v="Manual"/>
    <s v="4.2"/>
    <s v="97812"/>
    <s v="70177"/>
    <s v="6013"/>
    <x v="1"/>
    <x v="40228"/>
  </r>
  <r>
    <x v="3"/>
    <x v="13"/>
    <s v="Europe"/>
    <s v="Blue"/>
    <s v="Petrol"/>
    <s v="Automatic"/>
    <s v="1.6"/>
    <s v="134962"/>
    <s v="112274"/>
    <s v="2973"/>
    <x v="1"/>
    <x v="40229"/>
  </r>
  <r>
    <x v="4"/>
    <x v="4"/>
    <s v="North America"/>
    <s v="White"/>
    <s v="Hybrid"/>
    <s v="Automatic"/>
    <s v="2.9"/>
    <s v="88408"/>
    <s v="70198"/>
    <s v="2971"/>
    <x v="1"/>
    <x v="40230"/>
  </r>
  <r>
    <x v="8"/>
    <x v="9"/>
    <s v="Africa"/>
    <s v="Black"/>
    <s v="Petrol"/>
    <s v="Automatic"/>
    <s v="2.2"/>
    <s v="123995"/>
    <s v="83189"/>
    <s v="5666"/>
    <x v="1"/>
    <x v="40231"/>
  </r>
  <r>
    <x v="8"/>
    <x v="6"/>
    <s v="Asia"/>
    <s v="Black"/>
    <s v="Petrol"/>
    <s v="Manual"/>
    <s v="4.5"/>
    <s v="145508"/>
    <s v="72913"/>
    <s v="3790"/>
    <x v="1"/>
    <x v="40232"/>
  </r>
  <r>
    <x v="5"/>
    <x v="1"/>
    <s v="Middle East"/>
    <s v="White"/>
    <s v="Electric"/>
    <s v="Manual"/>
    <s v="3.9"/>
    <s v="82615"/>
    <s v="107537"/>
    <s v="8263"/>
    <x v="0"/>
    <x v="40233"/>
  </r>
  <r>
    <x v="3"/>
    <x v="7"/>
    <s v="Middle East"/>
    <s v="White"/>
    <s v="Electric"/>
    <s v="Automatic"/>
    <s v="1.9"/>
    <s v="165987"/>
    <s v="70704"/>
    <s v="3499"/>
    <x v="1"/>
    <x v="40234"/>
  </r>
  <r>
    <x v="2"/>
    <x v="6"/>
    <s v="Africa"/>
    <s v="White"/>
    <s v="Diesel"/>
    <s v="Manual"/>
    <s v="2.8"/>
    <s v="74113"/>
    <s v="99233"/>
    <s v="5609"/>
    <x v="1"/>
    <x v="40235"/>
  </r>
  <r>
    <x v="8"/>
    <x v="5"/>
    <s v="Asia"/>
    <s v="Grey"/>
    <s v="Electric"/>
    <s v="Automatic"/>
    <s v="1.7"/>
    <s v="122151"/>
    <s v="98085"/>
    <s v="2280"/>
    <x v="1"/>
    <x v="40236"/>
  </r>
  <r>
    <x v="2"/>
    <x v="14"/>
    <s v="Asia"/>
    <s v="Blue"/>
    <s v="Electric"/>
    <s v="Automatic"/>
    <s v="4.1"/>
    <s v="88220"/>
    <s v="101316"/>
    <s v="1343"/>
    <x v="1"/>
    <x v="40237"/>
  </r>
  <r>
    <x v="8"/>
    <x v="4"/>
    <s v="Africa"/>
    <s v="Red"/>
    <s v="Hybrid"/>
    <s v="Manual"/>
    <s v="3"/>
    <s v="96175"/>
    <s v="31690"/>
    <s v="4764"/>
    <x v="1"/>
    <x v="40238"/>
  </r>
  <r>
    <x v="8"/>
    <x v="12"/>
    <s v="North America"/>
    <s v="Red"/>
    <s v="Petrol"/>
    <s v="Manual"/>
    <s v="2.3"/>
    <s v="86415"/>
    <s v="66764"/>
    <s v="7614"/>
    <x v="0"/>
    <x v="40239"/>
  </r>
  <r>
    <x v="2"/>
    <x v="11"/>
    <s v="Africa"/>
    <s v="Grey"/>
    <s v="Diesel"/>
    <s v="Automatic"/>
    <s v="3.3"/>
    <s v="130010"/>
    <s v="96042"/>
    <s v="5509"/>
    <x v="1"/>
    <x v="40240"/>
  </r>
  <r>
    <x v="10"/>
    <x v="10"/>
    <s v="North America"/>
    <s v="Black"/>
    <s v="Hybrid"/>
    <s v="Manual"/>
    <s v="1.6"/>
    <s v="148808"/>
    <s v="93203"/>
    <s v="4829"/>
    <x v="1"/>
    <x v="40241"/>
  </r>
  <r>
    <x v="9"/>
    <x v="9"/>
    <s v="North America"/>
    <s v="Red"/>
    <s v="Hybrid"/>
    <s v="Manual"/>
    <s v="2.4"/>
    <s v="104951"/>
    <s v="70413"/>
    <s v="1178"/>
    <x v="1"/>
    <x v="40242"/>
  </r>
  <r>
    <x v="7"/>
    <x v="8"/>
    <s v="Asia"/>
    <s v="Grey"/>
    <s v="Diesel"/>
    <s v="Manual"/>
    <s v="2.1"/>
    <s v="106855"/>
    <s v="32568"/>
    <s v="9863"/>
    <x v="0"/>
    <x v="40243"/>
  </r>
  <r>
    <x v="6"/>
    <x v="3"/>
    <s v="Middle East"/>
    <s v="Blue"/>
    <s v="Petrol"/>
    <s v="Automatic"/>
    <s v="4.8"/>
    <s v="7276"/>
    <s v="35395"/>
    <s v="595"/>
    <x v="1"/>
    <x v="40244"/>
  </r>
  <r>
    <x v="5"/>
    <x v="10"/>
    <s v="Europe"/>
    <s v="Grey"/>
    <s v="Hybrid"/>
    <s v="Manual"/>
    <s v="2.8"/>
    <s v="161278"/>
    <s v="59924"/>
    <s v="2202"/>
    <x v="1"/>
    <x v="40245"/>
  </r>
  <r>
    <x v="1"/>
    <x v="11"/>
    <s v="Middle East"/>
    <s v="Silver"/>
    <s v="Diesel"/>
    <s v="Automatic"/>
    <s v="3.5"/>
    <s v="125060"/>
    <s v="75870"/>
    <s v="1644"/>
    <x v="1"/>
    <x v="40246"/>
  </r>
  <r>
    <x v="2"/>
    <x v="12"/>
    <s v="Middle East"/>
    <s v="Red"/>
    <s v="Petrol"/>
    <s v="Manual"/>
    <s v="3.3"/>
    <s v="133304"/>
    <s v="76890"/>
    <s v="5933"/>
    <x v="1"/>
    <x v="40247"/>
  </r>
  <r>
    <x v="0"/>
    <x v="2"/>
    <s v="South America"/>
    <s v="Silver"/>
    <s v="Diesel"/>
    <s v="Automatic"/>
    <s v="3.8"/>
    <s v="11916"/>
    <s v="46055"/>
    <s v="2791"/>
    <x v="1"/>
    <x v="40248"/>
  </r>
  <r>
    <x v="5"/>
    <x v="13"/>
    <s v="Middle East"/>
    <s v="Red"/>
    <s v="Petrol"/>
    <s v="Automatic"/>
    <s v="2.5"/>
    <s v="36076"/>
    <s v="81129"/>
    <s v="6346"/>
    <x v="1"/>
    <x v="40249"/>
  </r>
  <r>
    <x v="2"/>
    <x v="1"/>
    <s v="Africa"/>
    <s v="Black"/>
    <s v="Diesel"/>
    <s v="Manual"/>
    <s v="1.9"/>
    <s v="50008"/>
    <s v="55442"/>
    <s v="1662"/>
    <x v="1"/>
    <x v="40250"/>
  </r>
  <r>
    <x v="0"/>
    <x v="5"/>
    <s v="Europe"/>
    <s v="Silver"/>
    <s v="Hybrid"/>
    <s v="Manual"/>
    <s v="1.8"/>
    <s v="197508"/>
    <s v="32615"/>
    <s v="5389"/>
    <x v="1"/>
    <x v="40251"/>
  </r>
  <r>
    <x v="6"/>
    <x v="8"/>
    <s v="Asia"/>
    <s v="Red"/>
    <s v="Hybrid"/>
    <s v="Automatic"/>
    <s v="2.2"/>
    <s v="149997"/>
    <s v="73270"/>
    <s v="1816"/>
    <x v="1"/>
    <x v="40252"/>
  </r>
  <r>
    <x v="5"/>
    <x v="6"/>
    <s v="South America"/>
    <s v="Black"/>
    <s v="Diesel"/>
    <s v="Automatic"/>
    <s v="3.2"/>
    <s v="102024"/>
    <s v="80021"/>
    <s v="7830"/>
    <x v="0"/>
    <x v="40253"/>
  </r>
  <r>
    <x v="6"/>
    <x v="12"/>
    <s v="Middle East"/>
    <s v="Grey"/>
    <s v="Diesel"/>
    <s v="Automatic"/>
    <s v="2.3"/>
    <s v="113712"/>
    <s v="76900"/>
    <s v="830"/>
    <x v="1"/>
    <x v="40254"/>
  </r>
  <r>
    <x v="1"/>
    <x v="7"/>
    <s v="South America"/>
    <s v="Grey"/>
    <s v="Diesel"/>
    <s v="Manual"/>
    <s v="3"/>
    <s v="77458"/>
    <s v="119101"/>
    <s v="643"/>
    <x v="1"/>
    <x v="40255"/>
  </r>
  <r>
    <x v="9"/>
    <x v="6"/>
    <s v="Middle East"/>
    <s v="White"/>
    <s v="Petrol"/>
    <s v="Manual"/>
    <s v="1.6"/>
    <s v="107524"/>
    <s v="96192"/>
    <s v="3074"/>
    <x v="1"/>
    <x v="40256"/>
  </r>
  <r>
    <x v="8"/>
    <x v="6"/>
    <s v="Africa"/>
    <s v="Red"/>
    <s v="Hybrid"/>
    <s v="Automatic"/>
    <s v="3.7"/>
    <s v="64735"/>
    <s v="41205"/>
    <s v="900"/>
    <x v="1"/>
    <x v="40257"/>
  </r>
  <r>
    <x v="6"/>
    <x v="4"/>
    <s v="Asia"/>
    <s v="Silver"/>
    <s v="Hybrid"/>
    <s v="Manual"/>
    <s v="4.6"/>
    <s v="57223"/>
    <s v="37025"/>
    <s v="2385"/>
    <x v="1"/>
    <x v="40258"/>
  </r>
  <r>
    <x v="7"/>
    <x v="14"/>
    <s v="Asia"/>
    <s v="White"/>
    <s v="Petrol"/>
    <s v="Manual"/>
    <s v="1.7"/>
    <s v="57490"/>
    <s v="114850"/>
    <s v="6253"/>
    <x v="1"/>
    <x v="40259"/>
  </r>
  <r>
    <x v="8"/>
    <x v="3"/>
    <s v="Europe"/>
    <s v="Grey"/>
    <s v="Petrol"/>
    <s v="Manual"/>
    <s v="2.3"/>
    <s v="131970"/>
    <s v="32645"/>
    <s v="3150"/>
    <x v="1"/>
    <x v="40260"/>
  </r>
  <r>
    <x v="3"/>
    <x v="5"/>
    <s v="Middle East"/>
    <s v="Silver"/>
    <s v="Petrol"/>
    <s v="Manual"/>
    <s v="2.6"/>
    <s v="58646"/>
    <s v="117511"/>
    <s v="823"/>
    <x v="1"/>
    <x v="40261"/>
  </r>
  <r>
    <x v="6"/>
    <x v="5"/>
    <s v="Africa"/>
    <s v="Blue"/>
    <s v="Diesel"/>
    <s v="Manual"/>
    <s v="2.5"/>
    <s v="75562"/>
    <s v="65888"/>
    <s v="6740"/>
    <x v="1"/>
    <x v="40262"/>
  </r>
  <r>
    <x v="9"/>
    <x v="2"/>
    <s v="Africa"/>
    <s v="Silver"/>
    <s v="Diesel"/>
    <s v="Manual"/>
    <s v="1.6"/>
    <s v="31497"/>
    <s v="76488"/>
    <s v="5179"/>
    <x v="1"/>
    <x v="40263"/>
  </r>
  <r>
    <x v="0"/>
    <x v="2"/>
    <s v="Middle East"/>
    <s v="Red"/>
    <s v="Electric"/>
    <s v="Manual"/>
    <s v="1.9"/>
    <s v="135251"/>
    <s v="57681"/>
    <s v="8297"/>
    <x v="0"/>
    <x v="40264"/>
  </r>
  <r>
    <x v="4"/>
    <x v="13"/>
    <s v="Africa"/>
    <s v="Black"/>
    <s v="Diesel"/>
    <s v="Manual"/>
    <s v="4.7"/>
    <s v="193509"/>
    <s v="52694"/>
    <s v="1533"/>
    <x v="1"/>
    <x v="40265"/>
  </r>
  <r>
    <x v="9"/>
    <x v="13"/>
    <s v="Middle East"/>
    <s v="Grey"/>
    <s v="Hybrid"/>
    <s v="Automatic"/>
    <s v="4"/>
    <s v="33684"/>
    <s v="111499"/>
    <s v="3915"/>
    <x v="1"/>
    <x v="40266"/>
  </r>
  <r>
    <x v="9"/>
    <x v="10"/>
    <s v="North America"/>
    <s v="Grey"/>
    <s v="Electric"/>
    <s v="Manual"/>
    <s v="4.9"/>
    <s v="107853"/>
    <s v="108423"/>
    <s v="3878"/>
    <x v="1"/>
    <x v="40267"/>
  </r>
  <r>
    <x v="6"/>
    <x v="12"/>
    <s v="Asia"/>
    <s v="Red"/>
    <s v="Petrol"/>
    <s v="Automatic"/>
    <s v="3"/>
    <s v="77121"/>
    <s v="59829"/>
    <s v="608"/>
    <x v="1"/>
    <x v="40268"/>
  </r>
  <r>
    <x v="8"/>
    <x v="5"/>
    <s v="South America"/>
    <s v="Red"/>
    <s v="Hybrid"/>
    <s v="Manual"/>
    <s v="4.6"/>
    <s v="175839"/>
    <s v="105256"/>
    <s v="759"/>
    <x v="1"/>
    <x v="40269"/>
  </r>
  <r>
    <x v="4"/>
    <x v="7"/>
    <s v="Asia"/>
    <s v="Black"/>
    <s v="Electric"/>
    <s v="Manual"/>
    <s v="4.4"/>
    <s v="1388"/>
    <s v="107797"/>
    <s v="4982"/>
    <x v="1"/>
    <x v="40270"/>
  </r>
  <r>
    <x v="8"/>
    <x v="13"/>
    <s v="Asia"/>
    <s v="Red"/>
    <s v="Petrol"/>
    <s v="Manual"/>
    <s v="4.6"/>
    <s v="124011"/>
    <s v="30171"/>
    <s v="7626"/>
    <x v="0"/>
    <x v="40271"/>
  </r>
  <r>
    <x v="9"/>
    <x v="3"/>
    <s v="Europe"/>
    <s v="Blue"/>
    <s v="Diesel"/>
    <s v="Automatic"/>
    <s v="1.6"/>
    <s v="125659"/>
    <s v="88532"/>
    <s v="1912"/>
    <x v="1"/>
    <x v="40272"/>
  </r>
  <r>
    <x v="1"/>
    <x v="1"/>
    <s v="South America"/>
    <s v="Silver"/>
    <s v="Diesel"/>
    <s v="Manual"/>
    <s v="3.8"/>
    <s v="163095"/>
    <s v="100536"/>
    <s v="1107"/>
    <x v="1"/>
    <x v="40273"/>
  </r>
  <r>
    <x v="3"/>
    <x v="14"/>
    <s v="Asia"/>
    <s v="White"/>
    <s v="Diesel"/>
    <s v="Automatic"/>
    <s v="3.5"/>
    <s v="188305"/>
    <s v="70424"/>
    <s v="1554"/>
    <x v="1"/>
    <x v="40274"/>
  </r>
  <r>
    <x v="3"/>
    <x v="10"/>
    <s v="Asia"/>
    <s v="White"/>
    <s v="Petrol"/>
    <s v="Automatic"/>
    <s v="3.4"/>
    <s v="78122"/>
    <s v="81630"/>
    <s v="1486"/>
    <x v="1"/>
    <x v="40275"/>
  </r>
  <r>
    <x v="3"/>
    <x v="8"/>
    <s v="Europe"/>
    <s v="Black"/>
    <s v="Hybrid"/>
    <s v="Manual"/>
    <s v="3.3"/>
    <s v="128380"/>
    <s v="101467"/>
    <s v="2468"/>
    <x v="1"/>
    <x v="40276"/>
  </r>
  <r>
    <x v="4"/>
    <x v="4"/>
    <s v="South America"/>
    <s v="Black"/>
    <s v="Petrol"/>
    <s v="Manual"/>
    <s v="4.3"/>
    <s v="38894"/>
    <s v="67858"/>
    <s v="4016"/>
    <x v="1"/>
    <x v="40277"/>
  </r>
  <r>
    <x v="2"/>
    <x v="9"/>
    <s v="Middle East"/>
    <s v="Silver"/>
    <s v="Hybrid"/>
    <s v="Automatic"/>
    <s v="4.9"/>
    <s v="199588"/>
    <s v="65282"/>
    <s v="7211"/>
    <x v="0"/>
    <x v="40278"/>
  </r>
  <r>
    <x v="7"/>
    <x v="2"/>
    <s v="Asia"/>
    <s v="Black"/>
    <s v="Electric"/>
    <s v="Manual"/>
    <s v="4.4"/>
    <s v="97907"/>
    <s v="106059"/>
    <s v="6423"/>
    <x v="1"/>
    <x v="40279"/>
  </r>
  <r>
    <x v="2"/>
    <x v="3"/>
    <s v="Europe"/>
    <s v="Silver"/>
    <s v="Hybrid"/>
    <s v="Manual"/>
    <s v="4.5"/>
    <s v="20114"/>
    <s v="52570"/>
    <s v="7624"/>
    <x v="0"/>
    <x v="40280"/>
  </r>
  <r>
    <x v="5"/>
    <x v="4"/>
    <s v="Africa"/>
    <s v="Red"/>
    <s v="Diesel"/>
    <s v="Automatic"/>
    <s v="3.2"/>
    <s v="67404"/>
    <s v="99930"/>
    <s v="9677"/>
    <x v="0"/>
    <x v="40281"/>
  </r>
  <r>
    <x v="2"/>
    <x v="7"/>
    <s v="Europe"/>
    <s v="Silver"/>
    <s v="Petrol"/>
    <s v="Automatic"/>
    <s v="3.9"/>
    <s v="75155"/>
    <s v="96619"/>
    <s v="1197"/>
    <x v="1"/>
    <x v="40282"/>
  </r>
  <r>
    <x v="9"/>
    <x v="8"/>
    <s v="North America"/>
    <s v="Blue"/>
    <s v="Petrol"/>
    <s v="Automatic"/>
    <s v="3"/>
    <s v="155344"/>
    <s v="94989"/>
    <s v="2380"/>
    <x v="1"/>
    <x v="40283"/>
  </r>
  <r>
    <x v="8"/>
    <x v="3"/>
    <s v="Europe"/>
    <s v="White"/>
    <s v="Petrol"/>
    <s v="Automatic"/>
    <s v="2.8"/>
    <s v="118554"/>
    <s v="30447"/>
    <s v="9464"/>
    <x v="0"/>
    <x v="40284"/>
  </r>
  <r>
    <x v="3"/>
    <x v="3"/>
    <s v="Europe"/>
    <s v="Red"/>
    <s v="Hybrid"/>
    <s v="Automatic"/>
    <s v="4.6"/>
    <s v="162418"/>
    <s v="56567"/>
    <s v="3195"/>
    <x v="1"/>
    <x v="40285"/>
  </r>
  <r>
    <x v="2"/>
    <x v="1"/>
    <s v="Middle East"/>
    <s v="Black"/>
    <s v="Hybrid"/>
    <s v="Automatic"/>
    <s v="4.7"/>
    <s v="25347"/>
    <s v="34703"/>
    <s v="4635"/>
    <x v="1"/>
    <x v="40286"/>
  </r>
  <r>
    <x v="1"/>
    <x v="14"/>
    <s v="North America"/>
    <s v="Grey"/>
    <s v="Hybrid"/>
    <s v="Automatic"/>
    <s v="3.9"/>
    <s v="71227"/>
    <s v="41588"/>
    <s v="5361"/>
    <x v="1"/>
    <x v="40287"/>
  </r>
  <r>
    <x v="5"/>
    <x v="14"/>
    <s v="Africa"/>
    <s v="Red"/>
    <s v="Hybrid"/>
    <s v="Manual"/>
    <s v="4.4"/>
    <s v="16164"/>
    <s v="49524"/>
    <s v="3600"/>
    <x v="1"/>
    <x v="40288"/>
  </r>
  <r>
    <x v="5"/>
    <x v="7"/>
    <s v="Africa"/>
    <s v="Silver"/>
    <s v="Hybrid"/>
    <s v="Manual"/>
    <s v="2.8"/>
    <s v="181312"/>
    <s v="92497"/>
    <s v="4245"/>
    <x v="1"/>
    <x v="40289"/>
  </r>
  <r>
    <x v="9"/>
    <x v="6"/>
    <s v="North America"/>
    <s v="Red"/>
    <s v="Diesel"/>
    <s v="Automatic"/>
    <s v="3"/>
    <s v="65419"/>
    <s v="85612"/>
    <s v="3575"/>
    <x v="1"/>
    <x v="40290"/>
  </r>
  <r>
    <x v="7"/>
    <x v="0"/>
    <s v="Middle East"/>
    <s v="Grey"/>
    <s v="Petrol"/>
    <s v="Manual"/>
    <s v="4.4"/>
    <s v="174121"/>
    <s v="74313"/>
    <s v="3551"/>
    <x v="1"/>
    <x v="40291"/>
  </r>
  <r>
    <x v="5"/>
    <x v="14"/>
    <s v="Middle East"/>
    <s v="Blue"/>
    <s v="Electric"/>
    <s v="Automatic"/>
    <s v="2.9"/>
    <s v="58732"/>
    <s v="110113"/>
    <s v="7495"/>
    <x v="0"/>
    <x v="40292"/>
  </r>
  <r>
    <x v="1"/>
    <x v="5"/>
    <s v="Middle East"/>
    <s v="Red"/>
    <s v="Diesel"/>
    <s v="Manual"/>
    <s v="1.6"/>
    <s v="63986"/>
    <s v="104046"/>
    <s v="5382"/>
    <x v="1"/>
    <x v="40293"/>
  </r>
  <r>
    <x v="4"/>
    <x v="4"/>
    <s v="North America"/>
    <s v="Red"/>
    <s v="Petrol"/>
    <s v="Manual"/>
    <s v="2.7"/>
    <s v="165754"/>
    <s v="118235"/>
    <s v="4693"/>
    <x v="1"/>
    <x v="40294"/>
  </r>
  <r>
    <x v="0"/>
    <x v="0"/>
    <s v="Middle East"/>
    <s v="White"/>
    <s v="Electric"/>
    <s v="Manual"/>
    <s v="2.9"/>
    <s v="178145"/>
    <s v="51217"/>
    <s v="4015"/>
    <x v="1"/>
    <x v="40295"/>
  </r>
  <r>
    <x v="4"/>
    <x v="11"/>
    <s v="Asia"/>
    <s v="Red"/>
    <s v="Hybrid"/>
    <s v="Manual"/>
    <s v="2"/>
    <s v="7464"/>
    <s v="79292"/>
    <s v="8773"/>
    <x v="0"/>
    <x v="40296"/>
  </r>
  <r>
    <x v="3"/>
    <x v="5"/>
    <s v="Europe"/>
    <s v="Silver"/>
    <s v="Petrol"/>
    <s v="Manual"/>
    <s v="2.7"/>
    <s v="74794"/>
    <s v="95956"/>
    <s v="3520"/>
    <x v="1"/>
    <x v="40297"/>
  </r>
  <r>
    <x v="8"/>
    <x v="6"/>
    <s v="South America"/>
    <s v="Black"/>
    <s v="Electric"/>
    <s v="Automatic"/>
    <s v="4.8"/>
    <s v="161475"/>
    <s v="80094"/>
    <s v="9350"/>
    <x v="0"/>
    <x v="40298"/>
  </r>
  <r>
    <x v="1"/>
    <x v="6"/>
    <s v="Africa"/>
    <s v="Red"/>
    <s v="Petrol"/>
    <s v="Automatic"/>
    <s v="4.5"/>
    <s v="12530"/>
    <s v="95328"/>
    <s v="4873"/>
    <x v="1"/>
    <x v="40299"/>
  </r>
  <r>
    <x v="7"/>
    <x v="6"/>
    <s v="Europe"/>
    <s v="Blue"/>
    <s v="Petrol"/>
    <s v="Manual"/>
    <s v="3.1"/>
    <s v="19320"/>
    <s v="69231"/>
    <s v="5039"/>
    <x v="1"/>
    <x v="40300"/>
  </r>
  <r>
    <x v="7"/>
    <x v="13"/>
    <s v="Middle East"/>
    <s v="Silver"/>
    <s v="Petrol"/>
    <s v="Automatic"/>
    <s v="4"/>
    <s v="164999"/>
    <s v="104703"/>
    <s v="8899"/>
    <x v="0"/>
    <x v="40301"/>
  </r>
  <r>
    <x v="6"/>
    <x v="9"/>
    <s v="Europe"/>
    <s v="Silver"/>
    <s v="Petrol"/>
    <s v="Automatic"/>
    <s v="2"/>
    <s v="69967"/>
    <s v="78227"/>
    <s v="9172"/>
    <x v="0"/>
    <x v="40302"/>
  </r>
  <r>
    <x v="0"/>
    <x v="6"/>
    <s v="North America"/>
    <s v="Blue"/>
    <s v="Electric"/>
    <s v="Manual"/>
    <s v="4.1"/>
    <s v="81904"/>
    <s v="95472"/>
    <s v="7208"/>
    <x v="0"/>
    <x v="40303"/>
  </r>
  <r>
    <x v="10"/>
    <x v="5"/>
    <s v="Asia"/>
    <s v="Red"/>
    <s v="Hybrid"/>
    <s v="Automatic"/>
    <s v="3.2"/>
    <s v="81642"/>
    <s v="109924"/>
    <s v="4276"/>
    <x v="1"/>
    <x v="40304"/>
  </r>
  <r>
    <x v="0"/>
    <x v="5"/>
    <s v="South America"/>
    <s v="Blue"/>
    <s v="Diesel"/>
    <s v="Automatic"/>
    <s v="4"/>
    <s v="73338"/>
    <s v="32506"/>
    <s v="5619"/>
    <x v="1"/>
    <x v="40305"/>
  </r>
  <r>
    <x v="2"/>
    <x v="10"/>
    <s v="Africa"/>
    <s v="Black"/>
    <s v="Petrol"/>
    <s v="Manual"/>
    <s v="3.8"/>
    <s v="103432"/>
    <s v="119695"/>
    <s v="9157"/>
    <x v="0"/>
    <x v="40306"/>
  </r>
  <r>
    <x v="2"/>
    <x v="4"/>
    <s v="North America"/>
    <s v="Black"/>
    <s v="Petrol"/>
    <s v="Automatic"/>
    <s v="2.3"/>
    <s v="114408"/>
    <s v="30130"/>
    <s v="8703"/>
    <x v="0"/>
    <x v="40307"/>
  </r>
  <r>
    <x v="0"/>
    <x v="9"/>
    <s v="Europe"/>
    <s v="Silver"/>
    <s v="Hybrid"/>
    <s v="Automatic"/>
    <s v="4.4"/>
    <s v="88919"/>
    <s v="102468"/>
    <s v="778"/>
    <x v="1"/>
    <x v="40308"/>
  </r>
  <r>
    <x v="2"/>
    <x v="11"/>
    <s v="South America"/>
    <s v="Grey"/>
    <s v="Electric"/>
    <s v="Manual"/>
    <s v="3.5"/>
    <s v="3878"/>
    <s v="51722"/>
    <s v="1210"/>
    <x v="1"/>
    <x v="40309"/>
  </r>
  <r>
    <x v="3"/>
    <x v="4"/>
    <s v="South America"/>
    <s v="Silver"/>
    <s v="Electric"/>
    <s v="Manual"/>
    <s v="4.2"/>
    <s v="17280"/>
    <s v="37475"/>
    <s v="1276"/>
    <x v="1"/>
    <x v="40310"/>
  </r>
  <r>
    <x v="3"/>
    <x v="7"/>
    <s v="South America"/>
    <s v="Silver"/>
    <s v="Petrol"/>
    <s v="Manual"/>
    <s v="1.8"/>
    <s v="25224"/>
    <s v="113265"/>
    <s v="4842"/>
    <x v="1"/>
    <x v="40311"/>
  </r>
  <r>
    <x v="10"/>
    <x v="7"/>
    <s v="Europe"/>
    <s v="Black"/>
    <s v="Diesel"/>
    <s v="Manual"/>
    <s v="3.7"/>
    <s v="153965"/>
    <s v="101537"/>
    <s v="9910"/>
    <x v="0"/>
    <x v="40312"/>
  </r>
  <r>
    <x v="0"/>
    <x v="3"/>
    <s v="Europe"/>
    <s v="Grey"/>
    <s v="Diesel"/>
    <s v="Manual"/>
    <s v="2.5"/>
    <s v="58164"/>
    <s v="69623"/>
    <s v="5517"/>
    <x v="1"/>
    <x v="40313"/>
  </r>
  <r>
    <x v="9"/>
    <x v="9"/>
    <s v="South America"/>
    <s v="Silver"/>
    <s v="Hybrid"/>
    <s v="Manual"/>
    <s v="4.5"/>
    <s v="165294"/>
    <s v="112108"/>
    <s v="3924"/>
    <x v="1"/>
    <x v="40314"/>
  </r>
  <r>
    <x v="10"/>
    <x v="8"/>
    <s v="Middle East"/>
    <s v="Red"/>
    <s v="Diesel"/>
    <s v="Manual"/>
    <s v="4.8"/>
    <s v="44206"/>
    <s v="79143"/>
    <s v="3551"/>
    <x v="1"/>
    <x v="40315"/>
  </r>
  <r>
    <x v="2"/>
    <x v="13"/>
    <s v="Europe"/>
    <s v="Red"/>
    <s v="Diesel"/>
    <s v="Manual"/>
    <s v="1.7"/>
    <s v="71358"/>
    <s v="52176"/>
    <s v="5835"/>
    <x v="1"/>
    <x v="40316"/>
  </r>
  <r>
    <x v="7"/>
    <x v="0"/>
    <s v="Middle East"/>
    <s v="Blue"/>
    <s v="Petrol"/>
    <s v="Automatic"/>
    <s v="4"/>
    <s v="148234"/>
    <s v="87641"/>
    <s v="2047"/>
    <x v="1"/>
    <x v="40317"/>
  </r>
  <r>
    <x v="0"/>
    <x v="7"/>
    <s v="Europe"/>
    <s v="White"/>
    <s v="Petrol"/>
    <s v="Manual"/>
    <s v="1.9"/>
    <s v="47280"/>
    <s v="78032"/>
    <s v="3915"/>
    <x v="1"/>
    <x v="40318"/>
  </r>
  <r>
    <x v="5"/>
    <x v="6"/>
    <s v="South America"/>
    <s v="Grey"/>
    <s v="Electric"/>
    <s v="Automatic"/>
    <s v="4.5"/>
    <s v="47144"/>
    <s v="76171"/>
    <s v="5958"/>
    <x v="1"/>
    <x v="40319"/>
  </r>
  <r>
    <x v="9"/>
    <x v="11"/>
    <s v="South America"/>
    <s v="Blue"/>
    <s v="Hybrid"/>
    <s v="Automatic"/>
    <s v="1.9"/>
    <s v="94134"/>
    <s v="84598"/>
    <s v="6006"/>
    <x v="1"/>
    <x v="40320"/>
  </r>
  <r>
    <x v="6"/>
    <x v="11"/>
    <s v="Africa"/>
    <s v="Red"/>
    <s v="Petrol"/>
    <s v="Automatic"/>
    <s v="2.2"/>
    <s v="187500"/>
    <s v="116757"/>
    <s v="1691"/>
    <x v="1"/>
    <x v="40321"/>
  </r>
  <r>
    <x v="4"/>
    <x v="7"/>
    <s v="Europe"/>
    <s v="Silver"/>
    <s v="Electric"/>
    <s v="Automatic"/>
    <s v="2.4"/>
    <s v="161026"/>
    <s v="39951"/>
    <s v="2621"/>
    <x v="1"/>
    <x v="40322"/>
  </r>
  <r>
    <x v="1"/>
    <x v="6"/>
    <s v="Asia"/>
    <s v="White"/>
    <s v="Electric"/>
    <s v="Automatic"/>
    <s v="4"/>
    <s v="90849"/>
    <s v="37222"/>
    <s v="1659"/>
    <x v="1"/>
    <x v="40323"/>
  </r>
  <r>
    <x v="4"/>
    <x v="4"/>
    <s v="Asia"/>
    <s v="White"/>
    <s v="Hybrid"/>
    <s v="Manual"/>
    <s v="2.5"/>
    <s v="72015"/>
    <s v="59609"/>
    <s v="9105"/>
    <x v="0"/>
    <x v="40324"/>
  </r>
  <r>
    <x v="1"/>
    <x v="5"/>
    <s v="Africa"/>
    <s v="Red"/>
    <s v="Diesel"/>
    <s v="Automatic"/>
    <s v="3.6"/>
    <s v="192269"/>
    <s v="33499"/>
    <s v="357"/>
    <x v="1"/>
    <x v="40325"/>
  </r>
  <r>
    <x v="0"/>
    <x v="11"/>
    <s v="South America"/>
    <s v="Silver"/>
    <s v="Electric"/>
    <s v="Manual"/>
    <s v="3.5"/>
    <s v="125795"/>
    <s v="39085"/>
    <s v="3756"/>
    <x v="1"/>
    <x v="40326"/>
  </r>
  <r>
    <x v="2"/>
    <x v="6"/>
    <s v="Asia"/>
    <s v="Black"/>
    <s v="Petrol"/>
    <s v="Automatic"/>
    <s v="2.9"/>
    <s v="92738"/>
    <s v="57063"/>
    <s v="1488"/>
    <x v="1"/>
    <x v="40327"/>
  </r>
  <r>
    <x v="8"/>
    <x v="6"/>
    <s v="Middle East"/>
    <s v="Black"/>
    <s v="Electric"/>
    <s v="Automatic"/>
    <s v="3.4"/>
    <s v="88175"/>
    <s v="43937"/>
    <s v="2504"/>
    <x v="1"/>
    <x v="40328"/>
  </r>
  <r>
    <x v="4"/>
    <x v="13"/>
    <s v="Africa"/>
    <s v="Grey"/>
    <s v="Diesel"/>
    <s v="Manual"/>
    <s v="1.9"/>
    <s v="177393"/>
    <s v="113845"/>
    <s v="8788"/>
    <x v="0"/>
    <x v="40329"/>
  </r>
  <r>
    <x v="9"/>
    <x v="10"/>
    <s v="Africa"/>
    <s v="Silver"/>
    <s v="Hybrid"/>
    <s v="Manual"/>
    <s v="4.6"/>
    <s v="21637"/>
    <s v="110105"/>
    <s v="1576"/>
    <x v="1"/>
    <x v="40330"/>
  </r>
  <r>
    <x v="5"/>
    <x v="6"/>
    <s v="North America"/>
    <s v="Grey"/>
    <s v="Petrol"/>
    <s v="Manual"/>
    <s v="2.2"/>
    <s v="173071"/>
    <s v="112674"/>
    <s v="3439"/>
    <x v="1"/>
    <x v="40331"/>
  </r>
  <r>
    <x v="3"/>
    <x v="0"/>
    <s v="Asia"/>
    <s v="Grey"/>
    <s v="Petrol"/>
    <s v="Automatic"/>
    <s v="4.6"/>
    <s v="179123"/>
    <s v="102961"/>
    <s v="7716"/>
    <x v="0"/>
    <x v="40332"/>
  </r>
  <r>
    <x v="0"/>
    <x v="8"/>
    <s v="Africa"/>
    <s v="White"/>
    <s v="Diesel"/>
    <s v="Manual"/>
    <s v="3.3"/>
    <s v="184935"/>
    <s v="93024"/>
    <s v="7944"/>
    <x v="0"/>
    <x v="40333"/>
  </r>
  <r>
    <x v="7"/>
    <x v="11"/>
    <s v="Europe"/>
    <s v="White"/>
    <s v="Petrol"/>
    <s v="Automatic"/>
    <s v="3.6"/>
    <s v="86524"/>
    <s v="42748"/>
    <s v="6129"/>
    <x v="1"/>
    <x v="40334"/>
  </r>
  <r>
    <x v="0"/>
    <x v="3"/>
    <s v="Europe"/>
    <s v="Silver"/>
    <s v="Electric"/>
    <s v="Automatic"/>
    <s v="2.4"/>
    <s v="196556"/>
    <s v="114826"/>
    <s v="9096"/>
    <x v="0"/>
    <x v="40335"/>
  </r>
  <r>
    <x v="3"/>
    <x v="13"/>
    <s v="Europe"/>
    <s v="Silver"/>
    <s v="Hybrid"/>
    <s v="Automatic"/>
    <s v="2.3"/>
    <s v="36148"/>
    <s v="108196"/>
    <s v="458"/>
    <x v="1"/>
    <x v="40336"/>
  </r>
  <r>
    <x v="0"/>
    <x v="4"/>
    <s v="Africa"/>
    <s v="Red"/>
    <s v="Electric"/>
    <s v="Automatic"/>
    <s v="3.2"/>
    <s v="152484"/>
    <s v="105927"/>
    <s v="6497"/>
    <x v="1"/>
    <x v="40337"/>
  </r>
  <r>
    <x v="9"/>
    <x v="11"/>
    <s v="Africa"/>
    <s v="Black"/>
    <s v="Diesel"/>
    <s v="Automatic"/>
    <s v="2.4"/>
    <s v="50135"/>
    <s v="32948"/>
    <s v="4072"/>
    <x v="1"/>
    <x v="40338"/>
  </r>
  <r>
    <x v="1"/>
    <x v="10"/>
    <s v="North America"/>
    <s v="Red"/>
    <s v="Hybrid"/>
    <s v="Automatic"/>
    <s v="3"/>
    <s v="32768"/>
    <s v="119291"/>
    <s v="5444"/>
    <x v="1"/>
    <x v="40339"/>
  </r>
  <r>
    <x v="6"/>
    <x v="8"/>
    <s v="Asia"/>
    <s v="Silver"/>
    <s v="Petrol"/>
    <s v="Manual"/>
    <s v="3"/>
    <s v="27119"/>
    <s v="113017"/>
    <s v="5778"/>
    <x v="1"/>
    <x v="40340"/>
  </r>
  <r>
    <x v="7"/>
    <x v="11"/>
    <s v="South America"/>
    <s v="Red"/>
    <s v="Electric"/>
    <s v="Manual"/>
    <s v="2.4"/>
    <s v="178844"/>
    <s v="38305"/>
    <s v="9956"/>
    <x v="0"/>
    <x v="40341"/>
  </r>
  <r>
    <x v="2"/>
    <x v="14"/>
    <s v="North America"/>
    <s v="White"/>
    <s v="Petrol"/>
    <s v="Manual"/>
    <s v="2.5"/>
    <s v="153434"/>
    <s v="111875"/>
    <s v="6909"/>
    <x v="1"/>
    <x v="40342"/>
  </r>
  <r>
    <x v="0"/>
    <x v="5"/>
    <s v="Africa"/>
    <s v="Grey"/>
    <s v="Diesel"/>
    <s v="Manual"/>
    <s v="4.9"/>
    <s v="197005"/>
    <s v="45412"/>
    <s v="119"/>
    <x v="1"/>
    <x v="40343"/>
  </r>
  <r>
    <x v="7"/>
    <x v="3"/>
    <s v="Asia"/>
    <s v="Grey"/>
    <s v="Hybrid"/>
    <s v="Automatic"/>
    <s v="3.6"/>
    <s v="79615"/>
    <s v="47475"/>
    <s v="1852"/>
    <x v="1"/>
    <x v="40344"/>
  </r>
  <r>
    <x v="4"/>
    <x v="1"/>
    <s v="Africa"/>
    <s v="White"/>
    <s v="Petrol"/>
    <s v="Automatic"/>
    <s v="4.4"/>
    <s v="87886"/>
    <s v="44048"/>
    <s v="2062"/>
    <x v="1"/>
    <x v="40345"/>
  </r>
  <r>
    <x v="1"/>
    <x v="5"/>
    <s v="Europe"/>
    <s v="Silver"/>
    <s v="Hybrid"/>
    <s v="Automatic"/>
    <s v="1.7"/>
    <s v="159945"/>
    <s v="49634"/>
    <s v="2571"/>
    <x v="1"/>
    <x v="40346"/>
  </r>
  <r>
    <x v="7"/>
    <x v="2"/>
    <s v="South America"/>
    <s v="Red"/>
    <s v="Electric"/>
    <s v="Manual"/>
    <s v="1.5"/>
    <s v="122519"/>
    <s v="80287"/>
    <s v="5076"/>
    <x v="1"/>
    <x v="40347"/>
  </r>
  <r>
    <x v="0"/>
    <x v="14"/>
    <s v="Middle East"/>
    <s v="Blue"/>
    <s v="Electric"/>
    <s v="Automatic"/>
    <s v="3.3"/>
    <s v="60431"/>
    <s v="101696"/>
    <s v="8554"/>
    <x v="0"/>
    <x v="40348"/>
  </r>
  <r>
    <x v="9"/>
    <x v="8"/>
    <s v="North America"/>
    <s v="Grey"/>
    <s v="Hybrid"/>
    <s v="Automatic"/>
    <s v="4.4"/>
    <s v="82588"/>
    <s v="42486"/>
    <s v="7974"/>
    <x v="0"/>
    <x v="40349"/>
  </r>
  <r>
    <x v="8"/>
    <x v="9"/>
    <s v="North America"/>
    <s v="White"/>
    <s v="Petrol"/>
    <s v="Manual"/>
    <s v="3.6"/>
    <s v="81288"/>
    <s v="70342"/>
    <s v="9370"/>
    <x v="0"/>
    <x v="40350"/>
  </r>
  <r>
    <x v="10"/>
    <x v="5"/>
    <s v="Africa"/>
    <s v="Black"/>
    <s v="Petrol"/>
    <s v="Automatic"/>
    <s v="3.7"/>
    <s v="39587"/>
    <s v="107368"/>
    <s v="9036"/>
    <x v="0"/>
    <x v="40351"/>
  </r>
  <r>
    <x v="8"/>
    <x v="7"/>
    <s v="Asia"/>
    <s v="Red"/>
    <s v="Hybrid"/>
    <s v="Manual"/>
    <s v="2"/>
    <s v="137802"/>
    <s v="45254"/>
    <s v="8988"/>
    <x v="0"/>
    <x v="40352"/>
  </r>
  <r>
    <x v="6"/>
    <x v="0"/>
    <s v="Europe"/>
    <s v="Black"/>
    <s v="Diesel"/>
    <s v="Automatic"/>
    <s v="4.9"/>
    <s v="97298"/>
    <s v="51305"/>
    <s v="4843"/>
    <x v="1"/>
    <x v="40353"/>
  </r>
  <r>
    <x v="0"/>
    <x v="14"/>
    <s v="Africa"/>
    <s v="Red"/>
    <s v="Electric"/>
    <s v="Manual"/>
    <s v="3.4"/>
    <s v="181647"/>
    <s v="105065"/>
    <s v="6304"/>
    <x v="1"/>
    <x v="40354"/>
  </r>
  <r>
    <x v="6"/>
    <x v="0"/>
    <s v="South America"/>
    <s v="Grey"/>
    <s v="Electric"/>
    <s v="Automatic"/>
    <s v="1.9"/>
    <s v="167688"/>
    <s v="73215"/>
    <s v="9505"/>
    <x v="0"/>
    <x v="40355"/>
  </r>
  <r>
    <x v="2"/>
    <x v="13"/>
    <s v="North America"/>
    <s v="Silver"/>
    <s v="Electric"/>
    <s v="Automatic"/>
    <s v="2.9"/>
    <s v="123179"/>
    <s v="30530"/>
    <s v="5076"/>
    <x v="1"/>
    <x v="40356"/>
  </r>
  <r>
    <x v="9"/>
    <x v="14"/>
    <s v="Middle East"/>
    <s v="Grey"/>
    <s v="Petrol"/>
    <s v="Manual"/>
    <s v="1.8"/>
    <s v="10420"/>
    <s v="30180"/>
    <s v="5152"/>
    <x v="1"/>
    <x v="40357"/>
  </r>
  <r>
    <x v="7"/>
    <x v="11"/>
    <s v="Europe"/>
    <s v="Silver"/>
    <s v="Electric"/>
    <s v="Automatic"/>
    <s v="3"/>
    <s v="28122"/>
    <s v="70353"/>
    <s v="8639"/>
    <x v="0"/>
    <x v="40358"/>
  </r>
  <r>
    <x v="3"/>
    <x v="6"/>
    <s v="North America"/>
    <s v="Grey"/>
    <s v="Electric"/>
    <s v="Manual"/>
    <s v="4"/>
    <s v="66145"/>
    <s v="53211"/>
    <s v="9640"/>
    <x v="0"/>
    <x v="40359"/>
  </r>
  <r>
    <x v="2"/>
    <x v="9"/>
    <s v="South America"/>
    <s v="Red"/>
    <s v="Petrol"/>
    <s v="Manual"/>
    <s v="2.6"/>
    <s v="72266"/>
    <s v="41643"/>
    <s v="3813"/>
    <x v="1"/>
    <x v="40360"/>
  </r>
  <r>
    <x v="3"/>
    <x v="10"/>
    <s v="Asia"/>
    <s v="Silver"/>
    <s v="Diesel"/>
    <s v="Manual"/>
    <s v="2.6"/>
    <s v="143826"/>
    <s v="60590"/>
    <s v="2796"/>
    <x v="1"/>
    <x v="40361"/>
  </r>
  <r>
    <x v="7"/>
    <x v="3"/>
    <s v="South America"/>
    <s v="Grey"/>
    <s v="Diesel"/>
    <s v="Automatic"/>
    <s v="3.3"/>
    <s v="78535"/>
    <s v="111265"/>
    <s v="4152"/>
    <x v="1"/>
    <x v="40362"/>
  </r>
  <r>
    <x v="4"/>
    <x v="10"/>
    <s v="Asia"/>
    <s v="Black"/>
    <s v="Diesel"/>
    <s v="Manual"/>
    <s v="3.2"/>
    <s v="116906"/>
    <s v="106056"/>
    <s v="7748"/>
    <x v="0"/>
    <x v="40363"/>
  </r>
  <r>
    <x v="8"/>
    <x v="2"/>
    <s v="South America"/>
    <s v="Red"/>
    <s v="Diesel"/>
    <s v="Manual"/>
    <s v="3.1"/>
    <s v="1903"/>
    <s v="46688"/>
    <s v="9236"/>
    <x v="0"/>
    <x v="40364"/>
  </r>
  <r>
    <x v="6"/>
    <x v="1"/>
    <s v="Africa"/>
    <s v="White"/>
    <s v="Electric"/>
    <s v="Manual"/>
    <s v="3.3"/>
    <s v="76755"/>
    <s v="86275"/>
    <s v="9184"/>
    <x v="0"/>
    <x v="40365"/>
  </r>
  <r>
    <x v="2"/>
    <x v="1"/>
    <s v="South America"/>
    <s v="White"/>
    <s v="Petrol"/>
    <s v="Manual"/>
    <s v="1.7"/>
    <s v="79656"/>
    <s v="48280"/>
    <s v="689"/>
    <x v="1"/>
    <x v="40366"/>
  </r>
  <r>
    <x v="10"/>
    <x v="6"/>
    <s v="Africa"/>
    <s v="Red"/>
    <s v="Electric"/>
    <s v="Manual"/>
    <s v="3.2"/>
    <s v="143370"/>
    <s v="88980"/>
    <s v="9501"/>
    <x v="0"/>
    <x v="40367"/>
  </r>
  <r>
    <x v="8"/>
    <x v="0"/>
    <s v="North America"/>
    <s v="White"/>
    <s v="Diesel"/>
    <s v="Automatic"/>
    <s v="5"/>
    <s v="140"/>
    <s v="70319"/>
    <s v="727"/>
    <x v="1"/>
    <x v="40368"/>
  </r>
  <r>
    <x v="0"/>
    <x v="2"/>
    <s v="North America"/>
    <s v="White"/>
    <s v="Electric"/>
    <s v="Automatic"/>
    <s v="4.2"/>
    <s v="134352"/>
    <s v="101795"/>
    <s v="5497"/>
    <x v="1"/>
    <x v="40369"/>
  </r>
  <r>
    <x v="7"/>
    <x v="4"/>
    <s v="South America"/>
    <s v="Blue"/>
    <s v="Petrol"/>
    <s v="Automatic"/>
    <s v="2.5"/>
    <s v="129962"/>
    <s v="53490"/>
    <s v="734"/>
    <x v="1"/>
    <x v="40370"/>
  </r>
  <r>
    <x v="4"/>
    <x v="11"/>
    <s v="Europe"/>
    <s v="Black"/>
    <s v="Hybrid"/>
    <s v="Manual"/>
    <s v="3.9"/>
    <s v="59862"/>
    <s v="50656"/>
    <s v="7696"/>
    <x v="0"/>
    <x v="40371"/>
  </r>
  <r>
    <x v="1"/>
    <x v="3"/>
    <s v="Asia"/>
    <s v="Red"/>
    <s v="Petrol"/>
    <s v="Automatic"/>
    <s v="2.7"/>
    <s v="188725"/>
    <s v="79486"/>
    <s v="9814"/>
    <x v="0"/>
    <x v="40372"/>
  </r>
  <r>
    <x v="8"/>
    <x v="13"/>
    <s v="Africa"/>
    <s v="Grey"/>
    <s v="Electric"/>
    <s v="Automatic"/>
    <s v="2.2"/>
    <s v="141195"/>
    <s v="85280"/>
    <s v="8793"/>
    <x v="0"/>
    <x v="40373"/>
  </r>
  <r>
    <x v="7"/>
    <x v="7"/>
    <s v="Europe"/>
    <s v="Black"/>
    <s v="Diesel"/>
    <s v="Automatic"/>
    <s v="4.2"/>
    <s v="93146"/>
    <s v="82713"/>
    <s v="2768"/>
    <x v="1"/>
    <x v="40374"/>
  </r>
  <r>
    <x v="6"/>
    <x v="1"/>
    <s v="Europe"/>
    <s v="Black"/>
    <s v="Diesel"/>
    <s v="Manual"/>
    <s v="2.2"/>
    <s v="136918"/>
    <s v="54965"/>
    <s v="4859"/>
    <x v="1"/>
    <x v="40375"/>
  </r>
  <r>
    <x v="5"/>
    <x v="2"/>
    <s v="South America"/>
    <s v="Black"/>
    <s v="Hybrid"/>
    <s v="Manual"/>
    <s v="4.5"/>
    <s v="193846"/>
    <s v="33188"/>
    <s v="9787"/>
    <x v="0"/>
    <x v="40376"/>
  </r>
  <r>
    <x v="10"/>
    <x v="14"/>
    <s v="Europe"/>
    <s v="Silver"/>
    <s v="Hybrid"/>
    <s v="Automatic"/>
    <s v="2.8"/>
    <s v="190579"/>
    <s v="54543"/>
    <s v="9478"/>
    <x v="0"/>
    <x v="40377"/>
  </r>
  <r>
    <x v="7"/>
    <x v="5"/>
    <s v="Asia"/>
    <s v="Silver"/>
    <s v="Diesel"/>
    <s v="Manual"/>
    <s v="4.1"/>
    <s v="83080"/>
    <s v="111680"/>
    <s v="1027"/>
    <x v="1"/>
    <x v="40378"/>
  </r>
  <r>
    <x v="3"/>
    <x v="8"/>
    <s v="South America"/>
    <s v="White"/>
    <s v="Diesel"/>
    <s v="Automatic"/>
    <s v="2.4"/>
    <s v="62697"/>
    <s v="61108"/>
    <s v="7857"/>
    <x v="0"/>
    <x v="40379"/>
  </r>
  <r>
    <x v="0"/>
    <x v="9"/>
    <s v="Asia"/>
    <s v="Silver"/>
    <s v="Hybrid"/>
    <s v="Manual"/>
    <s v="3.8"/>
    <s v="159960"/>
    <s v="60241"/>
    <s v="3251"/>
    <x v="1"/>
    <x v="40380"/>
  </r>
  <r>
    <x v="10"/>
    <x v="4"/>
    <s v="North America"/>
    <s v="Blue"/>
    <s v="Electric"/>
    <s v="Automatic"/>
    <s v="2.2"/>
    <s v="70360"/>
    <s v="112133"/>
    <s v="3891"/>
    <x v="1"/>
    <x v="40381"/>
  </r>
  <r>
    <x v="6"/>
    <x v="14"/>
    <s v="Africa"/>
    <s v="Red"/>
    <s v="Hybrid"/>
    <s v="Manual"/>
    <s v="1.6"/>
    <s v="155913"/>
    <s v="111127"/>
    <s v="5147"/>
    <x v="1"/>
    <x v="40382"/>
  </r>
  <r>
    <x v="8"/>
    <x v="5"/>
    <s v="Asia"/>
    <s v="Blue"/>
    <s v="Electric"/>
    <s v="Automatic"/>
    <s v="4.4"/>
    <s v="185252"/>
    <s v="46520"/>
    <s v="6726"/>
    <x v="1"/>
    <x v="40383"/>
  </r>
  <r>
    <x v="7"/>
    <x v="0"/>
    <s v="Middle East"/>
    <s v="Black"/>
    <s v="Petrol"/>
    <s v="Automatic"/>
    <s v="4.5"/>
    <s v="29803"/>
    <s v="93037"/>
    <s v="8643"/>
    <x v="0"/>
    <x v="40384"/>
  </r>
  <r>
    <x v="2"/>
    <x v="0"/>
    <s v="Middle East"/>
    <s v="Red"/>
    <s v="Diesel"/>
    <s v="Automatic"/>
    <s v="4.6"/>
    <s v="141826"/>
    <s v="59339"/>
    <s v="8012"/>
    <x v="0"/>
    <x v="40385"/>
  </r>
  <r>
    <x v="7"/>
    <x v="13"/>
    <s v="Europe"/>
    <s v="White"/>
    <s v="Diesel"/>
    <s v="Automatic"/>
    <s v="1.6"/>
    <s v="188055"/>
    <s v="118592"/>
    <s v="3420"/>
    <x v="1"/>
    <x v="40386"/>
  </r>
  <r>
    <x v="8"/>
    <x v="3"/>
    <s v="Europe"/>
    <s v="Grey"/>
    <s v="Diesel"/>
    <s v="Manual"/>
    <s v="4.2"/>
    <s v="62551"/>
    <s v="55173"/>
    <s v="1440"/>
    <x v="1"/>
    <x v="40387"/>
  </r>
  <r>
    <x v="8"/>
    <x v="6"/>
    <s v="South America"/>
    <s v="Grey"/>
    <s v="Electric"/>
    <s v="Automatic"/>
    <s v="4.4"/>
    <s v="7673"/>
    <s v="51581"/>
    <s v="9638"/>
    <x v="0"/>
    <x v="40388"/>
  </r>
  <r>
    <x v="3"/>
    <x v="0"/>
    <s v="Middle East"/>
    <s v="Grey"/>
    <s v="Diesel"/>
    <s v="Automatic"/>
    <s v="2.6"/>
    <s v="17928"/>
    <s v="101194"/>
    <s v="2369"/>
    <x v="1"/>
    <x v="40389"/>
  </r>
  <r>
    <x v="0"/>
    <x v="12"/>
    <s v="Africa"/>
    <s v="White"/>
    <s v="Petrol"/>
    <s v="Automatic"/>
    <s v="3.1"/>
    <s v="87025"/>
    <s v="96771"/>
    <s v="9629"/>
    <x v="0"/>
    <x v="40390"/>
  </r>
  <r>
    <x v="1"/>
    <x v="2"/>
    <s v="Middle East"/>
    <s v="Red"/>
    <s v="Hybrid"/>
    <s v="Manual"/>
    <s v="2.9"/>
    <s v="138528"/>
    <s v="61208"/>
    <s v="489"/>
    <x v="1"/>
    <x v="40391"/>
  </r>
  <r>
    <x v="0"/>
    <x v="10"/>
    <s v="Africa"/>
    <s v="Grey"/>
    <s v="Diesel"/>
    <s v="Automatic"/>
    <s v="3"/>
    <s v="125965"/>
    <s v="94701"/>
    <s v="5753"/>
    <x v="1"/>
    <x v="40392"/>
  </r>
  <r>
    <x v="4"/>
    <x v="3"/>
    <s v="Europe"/>
    <s v="Silver"/>
    <s v="Hybrid"/>
    <s v="Manual"/>
    <s v="4.5"/>
    <s v="7991"/>
    <s v="111234"/>
    <s v="8589"/>
    <x v="0"/>
    <x v="40393"/>
  </r>
  <r>
    <x v="6"/>
    <x v="9"/>
    <s v="Europe"/>
    <s v="Red"/>
    <s v="Electric"/>
    <s v="Automatic"/>
    <s v="3"/>
    <s v="1989"/>
    <s v="45116"/>
    <s v="6833"/>
    <x v="1"/>
    <x v="40394"/>
  </r>
  <r>
    <x v="8"/>
    <x v="12"/>
    <s v="Asia"/>
    <s v="Grey"/>
    <s v="Electric"/>
    <s v="Automatic"/>
    <s v="2.6"/>
    <s v="180303"/>
    <s v="95531"/>
    <s v="1630"/>
    <x v="1"/>
    <x v="40395"/>
  </r>
  <r>
    <x v="2"/>
    <x v="10"/>
    <s v="North America"/>
    <s v="Grey"/>
    <s v="Electric"/>
    <s v="Manual"/>
    <s v="2"/>
    <s v="158114"/>
    <s v="49892"/>
    <s v="9404"/>
    <x v="0"/>
    <x v="40396"/>
  </r>
  <r>
    <x v="9"/>
    <x v="8"/>
    <s v="Europe"/>
    <s v="Black"/>
    <s v="Electric"/>
    <s v="Manual"/>
    <s v="3.9"/>
    <s v="163780"/>
    <s v="53372"/>
    <s v="778"/>
    <x v="1"/>
    <x v="40397"/>
  </r>
  <r>
    <x v="1"/>
    <x v="13"/>
    <s v="Europe"/>
    <s v="Silver"/>
    <s v="Diesel"/>
    <s v="Automatic"/>
    <s v="1.8"/>
    <s v="92885"/>
    <s v="74227"/>
    <s v="1757"/>
    <x v="1"/>
    <x v="40398"/>
  </r>
  <r>
    <x v="1"/>
    <x v="8"/>
    <s v="Middle East"/>
    <s v="Black"/>
    <s v="Petrol"/>
    <s v="Automatic"/>
    <s v="1.7"/>
    <s v="5007"/>
    <s v="52948"/>
    <s v="6989"/>
    <x v="1"/>
    <x v="40399"/>
  </r>
  <r>
    <x v="0"/>
    <x v="3"/>
    <s v="South America"/>
    <s v="Grey"/>
    <s v="Petrol"/>
    <s v="Automatic"/>
    <s v="3.9"/>
    <s v="154486"/>
    <s v="61371"/>
    <s v="3095"/>
    <x v="1"/>
    <x v="40400"/>
  </r>
  <r>
    <x v="9"/>
    <x v="0"/>
    <s v="South America"/>
    <s v="Grey"/>
    <s v="Hybrid"/>
    <s v="Manual"/>
    <s v="3.9"/>
    <s v="146282"/>
    <s v="55681"/>
    <s v="1732"/>
    <x v="1"/>
    <x v="40401"/>
  </r>
  <r>
    <x v="6"/>
    <x v="6"/>
    <s v="Europe"/>
    <s v="Blue"/>
    <s v="Hybrid"/>
    <s v="Automatic"/>
    <s v="2.2"/>
    <s v="100425"/>
    <s v="41708"/>
    <s v="6719"/>
    <x v="1"/>
    <x v="40402"/>
  </r>
  <r>
    <x v="0"/>
    <x v="1"/>
    <s v="Asia"/>
    <s v="White"/>
    <s v="Hybrid"/>
    <s v="Manual"/>
    <s v="4.9"/>
    <s v="182793"/>
    <s v="72682"/>
    <s v="8739"/>
    <x v="0"/>
    <x v="40403"/>
  </r>
  <r>
    <x v="9"/>
    <x v="3"/>
    <s v="Middle East"/>
    <s v="Red"/>
    <s v="Petrol"/>
    <s v="Automatic"/>
    <s v="4.3"/>
    <s v="150067"/>
    <s v="44931"/>
    <s v="2766"/>
    <x v="1"/>
    <x v="40404"/>
  </r>
  <r>
    <x v="3"/>
    <x v="3"/>
    <s v="South America"/>
    <s v="Grey"/>
    <s v="Hybrid"/>
    <s v="Manual"/>
    <s v="3.9"/>
    <s v="75631"/>
    <s v="86924"/>
    <s v="7302"/>
    <x v="0"/>
    <x v="40405"/>
  </r>
  <r>
    <x v="3"/>
    <x v="2"/>
    <s v="Asia"/>
    <s v="Black"/>
    <s v="Diesel"/>
    <s v="Automatic"/>
    <s v="4.1"/>
    <s v="58617"/>
    <s v="96051"/>
    <s v="1467"/>
    <x v="1"/>
    <x v="40406"/>
  </r>
  <r>
    <x v="6"/>
    <x v="11"/>
    <s v="Middle East"/>
    <s v="Black"/>
    <s v="Diesel"/>
    <s v="Automatic"/>
    <s v="2.9"/>
    <s v="75469"/>
    <s v="114586"/>
    <s v="7494"/>
    <x v="0"/>
    <x v="40407"/>
  </r>
  <r>
    <x v="8"/>
    <x v="5"/>
    <s v="Europe"/>
    <s v="Black"/>
    <s v="Electric"/>
    <s v="Automatic"/>
    <s v="3.1"/>
    <s v="87974"/>
    <s v="42742"/>
    <s v="5375"/>
    <x v="1"/>
    <x v="40408"/>
  </r>
  <r>
    <x v="0"/>
    <x v="5"/>
    <s v="Europe"/>
    <s v="White"/>
    <s v="Electric"/>
    <s v="Automatic"/>
    <s v="4.5"/>
    <s v="162408"/>
    <s v="35957"/>
    <s v="8235"/>
    <x v="0"/>
    <x v="40409"/>
  </r>
  <r>
    <x v="6"/>
    <x v="13"/>
    <s v="Asia"/>
    <s v="Black"/>
    <s v="Electric"/>
    <s v="Manual"/>
    <s v="1.6"/>
    <s v="76968"/>
    <s v="50833"/>
    <s v="5868"/>
    <x v="1"/>
    <x v="40410"/>
  </r>
  <r>
    <x v="8"/>
    <x v="14"/>
    <s v="Africa"/>
    <s v="Silver"/>
    <s v="Petrol"/>
    <s v="Manual"/>
    <s v="4.3"/>
    <s v="14805"/>
    <s v="46344"/>
    <s v="9075"/>
    <x v="0"/>
    <x v="40411"/>
  </r>
  <r>
    <x v="4"/>
    <x v="12"/>
    <s v="Middle East"/>
    <s v="White"/>
    <s v="Hybrid"/>
    <s v="Manual"/>
    <s v="3.1"/>
    <s v="194001"/>
    <s v="105713"/>
    <s v="7542"/>
    <x v="0"/>
    <x v="40412"/>
  </r>
  <r>
    <x v="5"/>
    <x v="14"/>
    <s v="North America"/>
    <s v="Silver"/>
    <s v="Hybrid"/>
    <s v="Automatic"/>
    <s v="3.1"/>
    <s v="73678"/>
    <s v="119531"/>
    <s v="1276"/>
    <x v="1"/>
    <x v="40413"/>
  </r>
  <r>
    <x v="2"/>
    <x v="10"/>
    <s v="Europe"/>
    <s v="Black"/>
    <s v="Petrol"/>
    <s v="Manual"/>
    <s v="2.6"/>
    <s v="169104"/>
    <s v="71759"/>
    <s v="8300"/>
    <x v="0"/>
    <x v="40414"/>
  </r>
  <r>
    <x v="10"/>
    <x v="10"/>
    <s v="Asia"/>
    <s v="Grey"/>
    <s v="Electric"/>
    <s v="Automatic"/>
    <s v="3.6"/>
    <s v="127233"/>
    <s v="104819"/>
    <s v="1312"/>
    <x v="1"/>
    <x v="40415"/>
  </r>
  <r>
    <x v="1"/>
    <x v="5"/>
    <s v="Asia"/>
    <s v="Silver"/>
    <s v="Hybrid"/>
    <s v="Manual"/>
    <s v="3.9"/>
    <s v="108620"/>
    <s v="75621"/>
    <s v="5382"/>
    <x v="1"/>
    <x v="40416"/>
  </r>
  <r>
    <x v="0"/>
    <x v="11"/>
    <s v="North America"/>
    <s v="Black"/>
    <s v="Electric"/>
    <s v="Manual"/>
    <s v="2.1"/>
    <s v="53076"/>
    <s v="44825"/>
    <s v="157"/>
    <x v="1"/>
    <x v="40417"/>
  </r>
  <r>
    <x v="10"/>
    <x v="4"/>
    <s v="Middle East"/>
    <s v="White"/>
    <s v="Electric"/>
    <s v="Automatic"/>
    <s v="3.5"/>
    <s v="2125"/>
    <s v="33069"/>
    <s v="5771"/>
    <x v="1"/>
    <x v="40418"/>
  </r>
  <r>
    <x v="1"/>
    <x v="9"/>
    <s v="North America"/>
    <s v="Black"/>
    <s v="Electric"/>
    <s v="Manual"/>
    <s v="3.1"/>
    <s v="71528"/>
    <s v="87346"/>
    <s v="7434"/>
    <x v="0"/>
    <x v="40419"/>
  </r>
  <r>
    <x v="3"/>
    <x v="8"/>
    <s v="Europe"/>
    <s v="Silver"/>
    <s v="Diesel"/>
    <s v="Manual"/>
    <s v="4.2"/>
    <s v="25102"/>
    <s v="47195"/>
    <s v="8211"/>
    <x v="0"/>
    <x v="40420"/>
  </r>
  <r>
    <x v="5"/>
    <x v="11"/>
    <s v="Europe"/>
    <s v="Grey"/>
    <s v="Petrol"/>
    <s v="Manual"/>
    <s v="3.4"/>
    <s v="161729"/>
    <s v="118179"/>
    <s v="9740"/>
    <x v="0"/>
    <x v="40421"/>
  </r>
  <r>
    <x v="8"/>
    <x v="10"/>
    <s v="Middle East"/>
    <s v="Black"/>
    <s v="Petrol"/>
    <s v="Manual"/>
    <s v="3"/>
    <s v="148186"/>
    <s v="70206"/>
    <s v="4832"/>
    <x v="1"/>
    <x v="40422"/>
  </r>
  <r>
    <x v="5"/>
    <x v="6"/>
    <s v="North America"/>
    <s v="Red"/>
    <s v="Hybrid"/>
    <s v="Manual"/>
    <s v="3.4"/>
    <s v="134177"/>
    <s v="92580"/>
    <s v="5017"/>
    <x v="1"/>
    <x v="40423"/>
  </r>
  <r>
    <x v="7"/>
    <x v="3"/>
    <s v="South America"/>
    <s v="Red"/>
    <s v="Diesel"/>
    <s v="Manual"/>
    <s v="3.2"/>
    <s v="51412"/>
    <s v="52368"/>
    <s v="5612"/>
    <x v="1"/>
    <x v="40424"/>
  </r>
  <r>
    <x v="9"/>
    <x v="5"/>
    <s v="Europe"/>
    <s v="Blue"/>
    <s v="Hybrid"/>
    <s v="Automatic"/>
    <s v="4.8"/>
    <s v="186276"/>
    <s v="84147"/>
    <s v="2580"/>
    <x v="1"/>
    <x v="40425"/>
  </r>
  <r>
    <x v="9"/>
    <x v="9"/>
    <s v="Middle East"/>
    <s v="Grey"/>
    <s v="Petrol"/>
    <s v="Manual"/>
    <s v="2.6"/>
    <s v="192175"/>
    <s v="101311"/>
    <s v="3439"/>
    <x v="1"/>
    <x v="40426"/>
  </r>
  <r>
    <x v="1"/>
    <x v="11"/>
    <s v="North America"/>
    <s v="Blue"/>
    <s v="Electric"/>
    <s v="Automatic"/>
    <s v="1.6"/>
    <s v="188812"/>
    <s v="91374"/>
    <s v="7093"/>
    <x v="0"/>
    <x v="40427"/>
  </r>
  <r>
    <x v="3"/>
    <x v="8"/>
    <s v="South America"/>
    <s v="Red"/>
    <s v="Hybrid"/>
    <s v="Manual"/>
    <s v="3.8"/>
    <s v="190167"/>
    <s v="85046"/>
    <s v="7846"/>
    <x v="0"/>
    <x v="40428"/>
  </r>
  <r>
    <x v="1"/>
    <x v="11"/>
    <s v="Middle East"/>
    <s v="Silver"/>
    <s v="Hybrid"/>
    <s v="Automatic"/>
    <s v="3.6"/>
    <s v="114034"/>
    <s v="108168"/>
    <s v="6962"/>
    <x v="1"/>
    <x v="40429"/>
  </r>
  <r>
    <x v="10"/>
    <x v="11"/>
    <s v="South America"/>
    <s v="Black"/>
    <s v="Hybrid"/>
    <s v="Automatic"/>
    <s v="4.7"/>
    <s v="184502"/>
    <s v="61055"/>
    <s v="8406"/>
    <x v="0"/>
    <x v="40430"/>
  </r>
  <r>
    <x v="7"/>
    <x v="14"/>
    <s v="Asia"/>
    <s v="White"/>
    <s v="Electric"/>
    <s v="Automatic"/>
    <s v="1.9"/>
    <s v="181486"/>
    <s v="93945"/>
    <s v="1515"/>
    <x v="1"/>
    <x v="40431"/>
  </r>
  <r>
    <x v="10"/>
    <x v="5"/>
    <s v="Europe"/>
    <s v="Grey"/>
    <s v="Diesel"/>
    <s v="Manual"/>
    <s v="3.3"/>
    <s v="110528"/>
    <s v="41029"/>
    <s v="3500"/>
    <x v="1"/>
    <x v="40432"/>
  </r>
  <r>
    <x v="4"/>
    <x v="7"/>
    <s v="Europe"/>
    <s v="Red"/>
    <s v="Hybrid"/>
    <s v="Automatic"/>
    <s v="2"/>
    <s v="19028"/>
    <s v="60042"/>
    <s v="100"/>
    <x v="1"/>
    <x v="40433"/>
  </r>
  <r>
    <x v="5"/>
    <x v="9"/>
    <s v="Asia"/>
    <s v="Grey"/>
    <s v="Diesel"/>
    <s v="Automatic"/>
    <s v="3.1"/>
    <s v="157074"/>
    <s v="104864"/>
    <s v="9503"/>
    <x v="0"/>
    <x v="40434"/>
  </r>
  <r>
    <x v="9"/>
    <x v="13"/>
    <s v="North America"/>
    <s v="White"/>
    <s v="Electric"/>
    <s v="Manual"/>
    <s v="4.3"/>
    <s v="176276"/>
    <s v="34404"/>
    <s v="4328"/>
    <x v="1"/>
    <x v="40435"/>
  </r>
  <r>
    <x v="1"/>
    <x v="10"/>
    <s v="South America"/>
    <s v="White"/>
    <s v="Electric"/>
    <s v="Automatic"/>
    <s v="4.5"/>
    <s v="155898"/>
    <s v="105867"/>
    <s v="9835"/>
    <x v="0"/>
    <x v="40436"/>
  </r>
  <r>
    <x v="3"/>
    <x v="1"/>
    <s v="North America"/>
    <s v="Silver"/>
    <s v="Hybrid"/>
    <s v="Automatic"/>
    <s v="4.4"/>
    <s v="181496"/>
    <s v="42952"/>
    <s v="7929"/>
    <x v="0"/>
    <x v="40437"/>
  </r>
  <r>
    <x v="4"/>
    <x v="10"/>
    <s v="Asia"/>
    <s v="Black"/>
    <s v="Petrol"/>
    <s v="Manual"/>
    <s v="3.4"/>
    <s v="160188"/>
    <s v="80078"/>
    <s v="5829"/>
    <x v="1"/>
    <x v="40438"/>
  </r>
  <r>
    <x v="4"/>
    <x v="8"/>
    <s v="Middle East"/>
    <s v="Red"/>
    <s v="Petrol"/>
    <s v="Automatic"/>
    <s v="3.7"/>
    <s v="75793"/>
    <s v="48863"/>
    <s v="6353"/>
    <x v="1"/>
    <x v="40439"/>
  </r>
  <r>
    <x v="10"/>
    <x v="12"/>
    <s v="Middle East"/>
    <s v="Red"/>
    <s v="Petrol"/>
    <s v="Automatic"/>
    <s v="3.4"/>
    <s v="110822"/>
    <s v="107570"/>
    <s v="4015"/>
    <x v="1"/>
    <x v="40440"/>
  </r>
  <r>
    <x v="7"/>
    <x v="5"/>
    <s v="Africa"/>
    <s v="Grey"/>
    <s v="Hybrid"/>
    <s v="Automatic"/>
    <s v="3.5"/>
    <s v="157656"/>
    <s v="65462"/>
    <s v="4703"/>
    <x v="1"/>
    <x v="40441"/>
  </r>
  <r>
    <x v="5"/>
    <x v="14"/>
    <s v="North America"/>
    <s v="Red"/>
    <s v="Diesel"/>
    <s v="Automatic"/>
    <s v="4.6"/>
    <s v="134756"/>
    <s v="73410"/>
    <s v="669"/>
    <x v="1"/>
    <x v="40442"/>
  </r>
  <r>
    <x v="1"/>
    <x v="9"/>
    <s v="South America"/>
    <s v="Silver"/>
    <s v="Diesel"/>
    <s v="Automatic"/>
    <s v="2.2"/>
    <s v="134479"/>
    <s v="83446"/>
    <s v="2046"/>
    <x v="1"/>
    <x v="40443"/>
  </r>
  <r>
    <x v="4"/>
    <x v="1"/>
    <s v="North America"/>
    <s v="Red"/>
    <s v="Hybrid"/>
    <s v="Automatic"/>
    <s v="3"/>
    <s v="13062"/>
    <s v="63840"/>
    <s v="7156"/>
    <x v="0"/>
    <x v="40444"/>
  </r>
  <r>
    <x v="8"/>
    <x v="4"/>
    <s v="North America"/>
    <s v="Grey"/>
    <s v="Petrol"/>
    <s v="Automatic"/>
    <s v="3.6"/>
    <s v="7783"/>
    <s v="51013"/>
    <s v="8161"/>
    <x v="0"/>
    <x v="40445"/>
  </r>
  <r>
    <x v="9"/>
    <x v="10"/>
    <s v="Middle East"/>
    <s v="Red"/>
    <s v="Electric"/>
    <s v="Automatic"/>
    <s v="4.2"/>
    <s v="29034"/>
    <s v="59542"/>
    <s v="487"/>
    <x v="1"/>
    <x v="40446"/>
  </r>
  <r>
    <x v="4"/>
    <x v="0"/>
    <s v="Africa"/>
    <s v="Silver"/>
    <s v="Petrol"/>
    <s v="Manual"/>
    <s v="4.2"/>
    <s v="15135"/>
    <s v="98434"/>
    <s v="230"/>
    <x v="1"/>
    <x v="40447"/>
  </r>
  <r>
    <x v="10"/>
    <x v="7"/>
    <s v="Middle East"/>
    <s v="Black"/>
    <s v="Hybrid"/>
    <s v="Automatic"/>
    <s v="1.9"/>
    <s v="147462"/>
    <s v="119551"/>
    <s v="3067"/>
    <x v="1"/>
    <x v="40448"/>
  </r>
  <r>
    <x v="7"/>
    <x v="4"/>
    <s v="Europe"/>
    <s v="Grey"/>
    <s v="Diesel"/>
    <s v="Automatic"/>
    <s v="2.3"/>
    <s v="136743"/>
    <s v="55471"/>
    <s v="3403"/>
    <x v="1"/>
    <x v="40449"/>
  </r>
  <r>
    <x v="2"/>
    <x v="0"/>
    <s v="Middle East"/>
    <s v="Silver"/>
    <s v="Hybrid"/>
    <s v="Automatic"/>
    <s v="4.7"/>
    <s v="89931"/>
    <s v="77166"/>
    <s v="9492"/>
    <x v="0"/>
    <x v="40450"/>
  </r>
  <r>
    <x v="5"/>
    <x v="7"/>
    <s v="North America"/>
    <s v="Red"/>
    <s v="Petrol"/>
    <s v="Automatic"/>
    <s v="2.8"/>
    <s v="188339"/>
    <s v="110215"/>
    <s v="6154"/>
    <x v="1"/>
    <x v="40451"/>
  </r>
  <r>
    <x v="7"/>
    <x v="14"/>
    <s v="Middle East"/>
    <s v="Red"/>
    <s v="Hybrid"/>
    <s v="Automatic"/>
    <s v="1.5"/>
    <s v="68468"/>
    <s v="104329"/>
    <s v="798"/>
    <x v="1"/>
    <x v="40452"/>
  </r>
  <r>
    <x v="4"/>
    <x v="6"/>
    <s v="Middle East"/>
    <s v="Silver"/>
    <s v="Diesel"/>
    <s v="Automatic"/>
    <s v="2.2"/>
    <s v="56033"/>
    <s v="72666"/>
    <s v="8855"/>
    <x v="0"/>
    <x v="40453"/>
  </r>
  <r>
    <x v="0"/>
    <x v="7"/>
    <s v="Asia"/>
    <s v="Black"/>
    <s v="Electric"/>
    <s v="Manual"/>
    <s v="4.9"/>
    <s v="76660"/>
    <s v="38471"/>
    <s v="1434"/>
    <x v="1"/>
    <x v="40454"/>
  </r>
  <r>
    <x v="6"/>
    <x v="1"/>
    <s v="Middle East"/>
    <s v="White"/>
    <s v="Electric"/>
    <s v="Manual"/>
    <s v="2.6"/>
    <s v="144953"/>
    <s v="36807"/>
    <s v="7902"/>
    <x v="0"/>
    <x v="40455"/>
  </r>
  <r>
    <x v="1"/>
    <x v="7"/>
    <s v="Europe"/>
    <s v="Red"/>
    <s v="Diesel"/>
    <s v="Manual"/>
    <s v="3.6"/>
    <s v="132556"/>
    <s v="67352"/>
    <s v="1162"/>
    <x v="1"/>
    <x v="40456"/>
  </r>
  <r>
    <x v="9"/>
    <x v="9"/>
    <s v="South America"/>
    <s v="Silver"/>
    <s v="Electric"/>
    <s v="Automatic"/>
    <s v="4"/>
    <s v="18944"/>
    <s v="103312"/>
    <s v="6913"/>
    <x v="1"/>
    <x v="40457"/>
  </r>
  <r>
    <x v="4"/>
    <x v="11"/>
    <s v="South America"/>
    <s v="Grey"/>
    <s v="Hybrid"/>
    <s v="Manual"/>
    <s v="3.8"/>
    <s v="79799"/>
    <s v="89936"/>
    <s v="8695"/>
    <x v="0"/>
    <x v="40458"/>
  </r>
  <r>
    <x v="0"/>
    <x v="10"/>
    <s v="Europe"/>
    <s v="Grey"/>
    <s v="Hybrid"/>
    <s v="Automatic"/>
    <s v="2.8"/>
    <s v="98081"/>
    <s v="61982"/>
    <s v="2312"/>
    <x v="1"/>
    <x v="40459"/>
  </r>
  <r>
    <x v="3"/>
    <x v="10"/>
    <s v="Asia"/>
    <s v="Black"/>
    <s v="Electric"/>
    <s v="Manual"/>
    <s v="3"/>
    <s v="62936"/>
    <s v="104120"/>
    <s v="1212"/>
    <x v="1"/>
    <x v="40460"/>
  </r>
  <r>
    <x v="6"/>
    <x v="11"/>
    <s v="North America"/>
    <s v="Blue"/>
    <s v="Electric"/>
    <s v="Manual"/>
    <s v="4.4"/>
    <s v="48693"/>
    <s v="65948"/>
    <s v="4154"/>
    <x v="1"/>
    <x v="40461"/>
  </r>
  <r>
    <x v="9"/>
    <x v="14"/>
    <s v="Africa"/>
    <s v="Black"/>
    <s v="Hybrid"/>
    <s v="Manual"/>
    <s v="3.8"/>
    <s v="90120"/>
    <s v="86805"/>
    <s v="8121"/>
    <x v="0"/>
    <x v="40462"/>
  </r>
  <r>
    <x v="4"/>
    <x v="0"/>
    <s v="Asia"/>
    <s v="Red"/>
    <s v="Electric"/>
    <s v="Manual"/>
    <s v="1.6"/>
    <s v="25787"/>
    <s v="84976"/>
    <s v="4590"/>
    <x v="1"/>
    <x v="40463"/>
  </r>
  <r>
    <x v="6"/>
    <x v="0"/>
    <s v="Africa"/>
    <s v="Blue"/>
    <s v="Diesel"/>
    <s v="Manual"/>
    <s v="2.2"/>
    <s v="119060"/>
    <s v="67840"/>
    <s v="3866"/>
    <x v="1"/>
    <x v="40464"/>
  </r>
  <r>
    <x v="5"/>
    <x v="2"/>
    <s v="Asia"/>
    <s v="Red"/>
    <s v="Hybrid"/>
    <s v="Automatic"/>
    <s v="2.5"/>
    <s v="173045"/>
    <s v="65142"/>
    <s v="1272"/>
    <x v="1"/>
    <x v="40465"/>
  </r>
  <r>
    <x v="2"/>
    <x v="6"/>
    <s v="Middle East"/>
    <s v="Red"/>
    <s v="Electric"/>
    <s v="Automatic"/>
    <s v="2.8"/>
    <s v="75358"/>
    <s v="35293"/>
    <s v="7153"/>
    <x v="0"/>
    <x v="40466"/>
  </r>
  <r>
    <x v="2"/>
    <x v="0"/>
    <s v="Asia"/>
    <s v="Silver"/>
    <s v="Diesel"/>
    <s v="Automatic"/>
    <s v="3.5"/>
    <s v="107675"/>
    <s v="110986"/>
    <s v="8254"/>
    <x v="0"/>
    <x v="40467"/>
  </r>
  <r>
    <x v="4"/>
    <x v="14"/>
    <s v="Africa"/>
    <s v="Blue"/>
    <s v="Diesel"/>
    <s v="Manual"/>
    <s v="2.8"/>
    <s v="44465"/>
    <s v="39035"/>
    <s v="3381"/>
    <x v="1"/>
    <x v="40468"/>
  </r>
  <r>
    <x v="7"/>
    <x v="7"/>
    <s v="Europe"/>
    <s v="Grey"/>
    <s v="Petrol"/>
    <s v="Automatic"/>
    <s v="4.4"/>
    <s v="48245"/>
    <s v="78790"/>
    <s v="7562"/>
    <x v="0"/>
    <x v="40469"/>
  </r>
  <r>
    <x v="8"/>
    <x v="6"/>
    <s v="Africa"/>
    <s v="Black"/>
    <s v="Petrol"/>
    <s v="Automatic"/>
    <s v="3.2"/>
    <s v="155668"/>
    <s v="69005"/>
    <s v="3764"/>
    <x v="1"/>
    <x v="40470"/>
  </r>
  <r>
    <x v="8"/>
    <x v="14"/>
    <s v="Asia"/>
    <s v="Grey"/>
    <s v="Diesel"/>
    <s v="Manual"/>
    <s v="3.3"/>
    <s v="166326"/>
    <s v="119753"/>
    <s v="8585"/>
    <x v="0"/>
    <x v="40471"/>
  </r>
  <r>
    <x v="3"/>
    <x v="13"/>
    <s v="Middle East"/>
    <s v="Black"/>
    <s v="Diesel"/>
    <s v="Automatic"/>
    <s v="3"/>
    <s v="177282"/>
    <s v="56292"/>
    <s v="8613"/>
    <x v="0"/>
    <x v="40472"/>
  </r>
  <r>
    <x v="1"/>
    <x v="2"/>
    <s v="Europe"/>
    <s v="Blue"/>
    <s v="Petrol"/>
    <s v="Manual"/>
    <s v="2.6"/>
    <s v="56056"/>
    <s v="109679"/>
    <s v="7019"/>
    <x v="0"/>
    <x v="40473"/>
  </r>
  <r>
    <x v="3"/>
    <x v="3"/>
    <s v="Asia"/>
    <s v="White"/>
    <s v="Hybrid"/>
    <s v="Manual"/>
    <s v="4"/>
    <s v="30443"/>
    <s v="95571"/>
    <s v="1520"/>
    <x v="1"/>
    <x v="40474"/>
  </r>
  <r>
    <x v="2"/>
    <x v="11"/>
    <s v="Africa"/>
    <s v="Grey"/>
    <s v="Hybrid"/>
    <s v="Automatic"/>
    <s v="2.3"/>
    <s v="170708"/>
    <s v="93521"/>
    <s v="5108"/>
    <x v="1"/>
    <x v="40475"/>
  </r>
  <r>
    <x v="2"/>
    <x v="8"/>
    <s v="Asia"/>
    <s v="Black"/>
    <s v="Diesel"/>
    <s v="Automatic"/>
    <s v="3.9"/>
    <s v="132490"/>
    <s v="38326"/>
    <s v="5235"/>
    <x v="1"/>
    <x v="40476"/>
  </r>
  <r>
    <x v="6"/>
    <x v="0"/>
    <s v="Asia"/>
    <s v="Black"/>
    <s v="Electric"/>
    <s v="Manual"/>
    <s v="3.4"/>
    <s v="180070"/>
    <s v="47197"/>
    <s v="4793"/>
    <x v="1"/>
    <x v="40477"/>
  </r>
  <r>
    <x v="10"/>
    <x v="1"/>
    <s v="Middle East"/>
    <s v="White"/>
    <s v="Diesel"/>
    <s v="Automatic"/>
    <s v="1.9"/>
    <s v="30461"/>
    <s v="101734"/>
    <s v="2445"/>
    <x v="1"/>
    <x v="40478"/>
  </r>
  <r>
    <x v="3"/>
    <x v="3"/>
    <s v="Europe"/>
    <s v="Blue"/>
    <s v="Electric"/>
    <s v="Manual"/>
    <s v="1.6"/>
    <s v="170605"/>
    <s v="54167"/>
    <s v="3620"/>
    <x v="1"/>
    <x v="40479"/>
  </r>
  <r>
    <x v="10"/>
    <x v="10"/>
    <s v="Asia"/>
    <s v="Black"/>
    <s v="Hybrid"/>
    <s v="Manual"/>
    <s v="2.1"/>
    <s v="48692"/>
    <s v="34304"/>
    <s v="3522"/>
    <x v="1"/>
    <x v="40480"/>
  </r>
  <r>
    <x v="6"/>
    <x v="11"/>
    <s v="Europe"/>
    <s v="Red"/>
    <s v="Petrol"/>
    <s v="Manual"/>
    <s v="4.2"/>
    <s v="36570"/>
    <s v="40599"/>
    <s v="6754"/>
    <x v="1"/>
    <x v="40481"/>
  </r>
  <r>
    <x v="5"/>
    <x v="12"/>
    <s v="Europe"/>
    <s v="Blue"/>
    <s v="Electric"/>
    <s v="Manual"/>
    <s v="2.8"/>
    <s v="37666"/>
    <s v="34547"/>
    <s v="5706"/>
    <x v="1"/>
    <x v="40482"/>
  </r>
  <r>
    <x v="2"/>
    <x v="8"/>
    <s v="Europe"/>
    <s v="Silver"/>
    <s v="Electric"/>
    <s v="Manual"/>
    <s v="4.3"/>
    <s v="146772"/>
    <s v="55335"/>
    <s v="9488"/>
    <x v="0"/>
    <x v="40483"/>
  </r>
  <r>
    <x v="7"/>
    <x v="0"/>
    <s v="Asia"/>
    <s v="White"/>
    <s v="Diesel"/>
    <s v="Manual"/>
    <s v="3.3"/>
    <s v="125854"/>
    <s v="110420"/>
    <s v="5813"/>
    <x v="1"/>
    <x v="40484"/>
  </r>
  <r>
    <x v="3"/>
    <x v="5"/>
    <s v="Asia"/>
    <s v="Blue"/>
    <s v="Diesel"/>
    <s v="Automatic"/>
    <s v="1.6"/>
    <s v="10742"/>
    <s v="58764"/>
    <s v="6741"/>
    <x v="1"/>
    <x v="40485"/>
  </r>
  <r>
    <x v="6"/>
    <x v="4"/>
    <s v="Europe"/>
    <s v="Blue"/>
    <s v="Petrol"/>
    <s v="Manual"/>
    <s v="4.5"/>
    <s v="183303"/>
    <s v="113133"/>
    <s v="7442"/>
    <x v="0"/>
    <x v="40486"/>
  </r>
  <r>
    <x v="10"/>
    <x v="14"/>
    <s v="Asia"/>
    <s v="White"/>
    <s v="Petrol"/>
    <s v="Automatic"/>
    <s v="4.8"/>
    <s v="44191"/>
    <s v="69637"/>
    <s v="6870"/>
    <x v="1"/>
    <x v="40487"/>
  </r>
  <r>
    <x v="5"/>
    <x v="9"/>
    <s v="Africa"/>
    <s v="White"/>
    <s v="Diesel"/>
    <s v="Automatic"/>
    <s v="1.8"/>
    <s v="73494"/>
    <s v="56504"/>
    <s v="637"/>
    <x v="1"/>
    <x v="40488"/>
  </r>
  <r>
    <x v="1"/>
    <x v="7"/>
    <s v="North America"/>
    <s v="Black"/>
    <s v="Hybrid"/>
    <s v="Automatic"/>
    <s v="2.2"/>
    <s v="30820"/>
    <s v="94421"/>
    <s v="5155"/>
    <x v="1"/>
    <x v="40489"/>
  </r>
  <r>
    <x v="5"/>
    <x v="14"/>
    <s v="Europe"/>
    <s v="Black"/>
    <s v="Petrol"/>
    <s v="Manual"/>
    <s v="4"/>
    <s v="144117"/>
    <s v="65676"/>
    <s v="3341"/>
    <x v="1"/>
    <x v="40490"/>
  </r>
  <r>
    <x v="1"/>
    <x v="1"/>
    <s v="Asia"/>
    <s v="Blue"/>
    <s v="Hybrid"/>
    <s v="Manual"/>
    <s v="5"/>
    <s v="80265"/>
    <s v="53841"/>
    <s v="3472"/>
    <x v="1"/>
    <x v="40491"/>
  </r>
  <r>
    <x v="4"/>
    <x v="11"/>
    <s v="Middle East"/>
    <s v="White"/>
    <s v="Hybrid"/>
    <s v="Automatic"/>
    <s v="4.6"/>
    <s v="18232"/>
    <s v="84346"/>
    <s v="3596"/>
    <x v="1"/>
    <x v="40492"/>
  </r>
  <r>
    <x v="0"/>
    <x v="6"/>
    <s v="South America"/>
    <s v="Blue"/>
    <s v="Electric"/>
    <s v="Automatic"/>
    <s v="1.8"/>
    <s v="133880"/>
    <s v="69871"/>
    <s v="810"/>
    <x v="1"/>
    <x v="40493"/>
  </r>
  <r>
    <x v="10"/>
    <x v="13"/>
    <s v="Europe"/>
    <s v="Black"/>
    <s v="Diesel"/>
    <s v="Manual"/>
    <s v="3.6"/>
    <s v="109045"/>
    <s v="114774"/>
    <s v="303"/>
    <x v="1"/>
    <x v="40494"/>
  </r>
  <r>
    <x v="5"/>
    <x v="12"/>
    <s v="Middle East"/>
    <s v="Grey"/>
    <s v="Hybrid"/>
    <s v="Manual"/>
    <s v="3.8"/>
    <s v="178838"/>
    <s v="47348"/>
    <s v="5795"/>
    <x v="1"/>
    <x v="40495"/>
  </r>
  <r>
    <x v="10"/>
    <x v="14"/>
    <s v="South America"/>
    <s v="White"/>
    <s v="Diesel"/>
    <s v="Manual"/>
    <s v="3.7"/>
    <s v="136102"/>
    <s v="118170"/>
    <s v="6361"/>
    <x v="1"/>
    <x v="40496"/>
  </r>
  <r>
    <x v="2"/>
    <x v="14"/>
    <s v="Europe"/>
    <s v="Black"/>
    <s v="Electric"/>
    <s v="Automatic"/>
    <s v="3.5"/>
    <s v="91076"/>
    <s v="107207"/>
    <s v="2488"/>
    <x v="1"/>
    <x v="40497"/>
  </r>
  <r>
    <x v="0"/>
    <x v="14"/>
    <s v="Middle East"/>
    <s v="Black"/>
    <s v="Diesel"/>
    <s v="Manual"/>
    <s v="2.5"/>
    <s v="34541"/>
    <s v="67364"/>
    <s v="714"/>
    <x v="1"/>
    <x v="40498"/>
  </r>
  <r>
    <x v="6"/>
    <x v="8"/>
    <s v="South America"/>
    <s v="Black"/>
    <s v="Petrol"/>
    <s v="Automatic"/>
    <s v="3.8"/>
    <s v="66090"/>
    <s v="36574"/>
    <s v="1907"/>
    <x v="1"/>
    <x v="40499"/>
  </r>
  <r>
    <x v="7"/>
    <x v="2"/>
    <s v="Middle East"/>
    <s v="Grey"/>
    <s v="Diesel"/>
    <s v="Automatic"/>
    <s v="4"/>
    <s v="85927"/>
    <s v="46794"/>
    <s v="6479"/>
    <x v="1"/>
    <x v="40500"/>
  </r>
  <r>
    <x v="8"/>
    <x v="3"/>
    <s v="Africa"/>
    <s v="Black"/>
    <s v="Electric"/>
    <s v="Manual"/>
    <s v="3.5"/>
    <s v="166082"/>
    <s v="31336"/>
    <s v="1289"/>
    <x v="1"/>
    <x v="40501"/>
  </r>
  <r>
    <x v="10"/>
    <x v="7"/>
    <s v="Asia"/>
    <s v="Red"/>
    <s v="Petrol"/>
    <s v="Manual"/>
    <s v="3.2"/>
    <s v="23589"/>
    <s v="107232"/>
    <s v="2202"/>
    <x v="1"/>
    <x v="40502"/>
  </r>
  <r>
    <x v="5"/>
    <x v="7"/>
    <s v="Middle East"/>
    <s v="Red"/>
    <s v="Diesel"/>
    <s v="Automatic"/>
    <s v="2.3"/>
    <s v="31491"/>
    <s v="108007"/>
    <s v="4434"/>
    <x v="1"/>
    <x v="40503"/>
  </r>
  <r>
    <x v="1"/>
    <x v="7"/>
    <s v="Africa"/>
    <s v="White"/>
    <s v="Hybrid"/>
    <s v="Automatic"/>
    <s v="3.4"/>
    <s v="83210"/>
    <s v="34108"/>
    <s v="5605"/>
    <x v="1"/>
    <x v="40504"/>
  </r>
  <r>
    <x v="1"/>
    <x v="5"/>
    <s v="Middle East"/>
    <s v="Grey"/>
    <s v="Diesel"/>
    <s v="Automatic"/>
    <s v="1.9"/>
    <s v="97418"/>
    <s v="68960"/>
    <s v="6363"/>
    <x v="1"/>
    <x v="40505"/>
  </r>
  <r>
    <x v="5"/>
    <x v="8"/>
    <s v="Europe"/>
    <s v="Blue"/>
    <s v="Petrol"/>
    <s v="Automatic"/>
    <s v="1.8"/>
    <s v="23738"/>
    <s v="92626"/>
    <s v="9461"/>
    <x v="0"/>
    <x v="40506"/>
  </r>
  <r>
    <x v="9"/>
    <x v="2"/>
    <s v="South America"/>
    <s v="Silver"/>
    <s v="Hybrid"/>
    <s v="Automatic"/>
    <s v="4.2"/>
    <s v="22959"/>
    <s v="106644"/>
    <s v="7099"/>
    <x v="0"/>
    <x v="40507"/>
  </r>
  <r>
    <x v="0"/>
    <x v="9"/>
    <s v="South America"/>
    <s v="Silver"/>
    <s v="Petrol"/>
    <s v="Manual"/>
    <s v="3.9"/>
    <s v="116114"/>
    <s v="88788"/>
    <s v="9249"/>
    <x v="0"/>
    <x v="40508"/>
  </r>
  <r>
    <x v="7"/>
    <x v="6"/>
    <s v="Africa"/>
    <s v="Silver"/>
    <s v="Electric"/>
    <s v="Automatic"/>
    <s v="3.8"/>
    <s v="178947"/>
    <s v="97237"/>
    <s v="2910"/>
    <x v="1"/>
    <x v="40509"/>
  </r>
  <r>
    <x v="7"/>
    <x v="5"/>
    <s v="Asia"/>
    <s v="Blue"/>
    <s v="Petrol"/>
    <s v="Automatic"/>
    <s v="4.7"/>
    <s v="192542"/>
    <s v="108756"/>
    <s v="8661"/>
    <x v="0"/>
    <x v="40510"/>
  </r>
  <r>
    <x v="8"/>
    <x v="8"/>
    <s v="Middle East"/>
    <s v="Blue"/>
    <s v="Petrol"/>
    <s v="Automatic"/>
    <s v="2.8"/>
    <s v="140396"/>
    <s v="77784"/>
    <s v="4769"/>
    <x v="1"/>
    <x v="40511"/>
  </r>
  <r>
    <x v="8"/>
    <x v="12"/>
    <s v="North America"/>
    <s v="Red"/>
    <s v="Electric"/>
    <s v="Manual"/>
    <s v="2.9"/>
    <s v="77603"/>
    <s v="117194"/>
    <s v="3044"/>
    <x v="1"/>
    <x v="40512"/>
  </r>
  <r>
    <x v="0"/>
    <x v="13"/>
    <s v="Middle East"/>
    <s v="Black"/>
    <s v="Diesel"/>
    <s v="Manual"/>
    <s v="2.9"/>
    <s v="172594"/>
    <s v="79194"/>
    <s v="5888"/>
    <x v="1"/>
    <x v="40513"/>
  </r>
  <r>
    <x v="4"/>
    <x v="11"/>
    <s v="South America"/>
    <s v="Grey"/>
    <s v="Petrol"/>
    <s v="Manual"/>
    <s v="3.1"/>
    <s v="27089"/>
    <s v="88773"/>
    <s v="8771"/>
    <x v="0"/>
    <x v="40514"/>
  </r>
  <r>
    <x v="3"/>
    <x v="14"/>
    <s v="Middle East"/>
    <s v="Red"/>
    <s v="Electric"/>
    <s v="Automatic"/>
    <s v="3.3"/>
    <s v="131836"/>
    <s v="84362"/>
    <s v="8042"/>
    <x v="0"/>
    <x v="40515"/>
  </r>
  <r>
    <x v="10"/>
    <x v="7"/>
    <s v="North America"/>
    <s v="Blue"/>
    <s v="Diesel"/>
    <s v="Manual"/>
    <s v="4.2"/>
    <s v="98353"/>
    <s v="94397"/>
    <s v="8953"/>
    <x v="0"/>
    <x v="40516"/>
  </r>
  <r>
    <x v="3"/>
    <x v="14"/>
    <s v="South America"/>
    <s v="Grey"/>
    <s v="Electric"/>
    <s v="Automatic"/>
    <s v="2.3"/>
    <s v="822"/>
    <s v="54371"/>
    <s v="9700"/>
    <x v="0"/>
    <x v="40517"/>
  </r>
  <r>
    <x v="8"/>
    <x v="8"/>
    <s v="Europe"/>
    <s v="Grey"/>
    <s v="Electric"/>
    <s v="Automatic"/>
    <s v="3"/>
    <s v="40160"/>
    <s v="115274"/>
    <s v="7078"/>
    <x v="0"/>
    <x v="40518"/>
  </r>
  <r>
    <x v="4"/>
    <x v="10"/>
    <s v="South America"/>
    <s v="Red"/>
    <s v="Petrol"/>
    <s v="Manual"/>
    <s v="3.3"/>
    <s v="195714"/>
    <s v="67304"/>
    <s v="8529"/>
    <x v="0"/>
    <x v="40519"/>
  </r>
  <r>
    <x v="2"/>
    <x v="1"/>
    <s v="Africa"/>
    <s v="Red"/>
    <s v="Hybrid"/>
    <s v="Manual"/>
    <s v="2.1"/>
    <s v="112325"/>
    <s v="107607"/>
    <s v="907"/>
    <x v="1"/>
    <x v="40520"/>
  </r>
  <r>
    <x v="9"/>
    <x v="12"/>
    <s v="Middle East"/>
    <s v="Black"/>
    <s v="Electric"/>
    <s v="Manual"/>
    <s v="4"/>
    <s v="154633"/>
    <s v="42444"/>
    <s v="8642"/>
    <x v="0"/>
    <x v="40521"/>
  </r>
  <r>
    <x v="9"/>
    <x v="5"/>
    <s v="Asia"/>
    <s v="Black"/>
    <s v="Electric"/>
    <s v="Manual"/>
    <s v="1.7"/>
    <s v="17770"/>
    <s v="58662"/>
    <s v="8994"/>
    <x v="0"/>
    <x v="40522"/>
  </r>
  <r>
    <x v="4"/>
    <x v="9"/>
    <s v="Middle East"/>
    <s v="Blue"/>
    <s v="Diesel"/>
    <s v="Automatic"/>
    <s v="3.6"/>
    <s v="32338"/>
    <s v="71767"/>
    <s v="4968"/>
    <x v="1"/>
    <x v="40523"/>
  </r>
  <r>
    <x v="1"/>
    <x v="7"/>
    <s v="Middle East"/>
    <s v="Grey"/>
    <s v="Electric"/>
    <s v="Manual"/>
    <s v="2.2"/>
    <s v="15616"/>
    <s v="67079"/>
    <s v="2951"/>
    <x v="1"/>
    <x v="40524"/>
  </r>
  <r>
    <x v="0"/>
    <x v="3"/>
    <s v="North America"/>
    <s v="Red"/>
    <s v="Diesel"/>
    <s v="Automatic"/>
    <s v="1.5"/>
    <s v="64428"/>
    <s v="55201"/>
    <s v="4489"/>
    <x v="1"/>
    <x v="40525"/>
  </r>
  <r>
    <x v="8"/>
    <x v="3"/>
    <s v="Middle East"/>
    <s v="Red"/>
    <s v="Petrol"/>
    <s v="Automatic"/>
    <s v="2.6"/>
    <s v="133730"/>
    <s v="33290"/>
    <s v="8718"/>
    <x v="0"/>
    <x v="40526"/>
  </r>
  <r>
    <x v="1"/>
    <x v="13"/>
    <s v="South America"/>
    <s v="Black"/>
    <s v="Petrol"/>
    <s v="Manual"/>
    <s v="3"/>
    <s v="116300"/>
    <s v="110005"/>
    <s v="4169"/>
    <x v="1"/>
    <x v="40527"/>
  </r>
  <r>
    <x v="0"/>
    <x v="3"/>
    <s v="North America"/>
    <s v="Blue"/>
    <s v="Hybrid"/>
    <s v="Automatic"/>
    <s v="4.4"/>
    <s v="122547"/>
    <s v="96632"/>
    <s v="4006"/>
    <x v="1"/>
    <x v="40528"/>
  </r>
  <r>
    <x v="2"/>
    <x v="5"/>
    <s v="Europe"/>
    <s v="White"/>
    <s v="Electric"/>
    <s v="Manual"/>
    <s v="2.9"/>
    <s v="122272"/>
    <s v="37060"/>
    <s v="3900"/>
    <x v="1"/>
    <x v="40529"/>
  </r>
  <r>
    <x v="0"/>
    <x v="6"/>
    <s v="Asia"/>
    <s v="Black"/>
    <s v="Hybrid"/>
    <s v="Manual"/>
    <s v="4.7"/>
    <s v="133704"/>
    <s v="45186"/>
    <s v="9882"/>
    <x v="0"/>
    <x v="40530"/>
  </r>
  <r>
    <x v="3"/>
    <x v="2"/>
    <s v="Asia"/>
    <s v="Red"/>
    <s v="Petrol"/>
    <s v="Automatic"/>
    <s v="4.4"/>
    <s v="6857"/>
    <s v="77748"/>
    <s v="4876"/>
    <x v="1"/>
    <x v="40531"/>
  </r>
  <r>
    <x v="7"/>
    <x v="9"/>
    <s v="Asia"/>
    <s v="Red"/>
    <s v="Petrol"/>
    <s v="Automatic"/>
    <s v="2.2"/>
    <s v="23028"/>
    <s v="105944"/>
    <s v="5623"/>
    <x v="1"/>
    <x v="40532"/>
  </r>
  <r>
    <x v="8"/>
    <x v="6"/>
    <s v="Africa"/>
    <s v="Red"/>
    <s v="Petrol"/>
    <s v="Manual"/>
    <s v="2"/>
    <s v="20622"/>
    <s v="89086"/>
    <s v="3397"/>
    <x v="1"/>
    <x v="40533"/>
  </r>
  <r>
    <x v="3"/>
    <x v="7"/>
    <s v="South America"/>
    <s v="Grey"/>
    <s v="Electric"/>
    <s v="Manual"/>
    <s v="2.4"/>
    <s v="150245"/>
    <s v="62757"/>
    <s v="4335"/>
    <x v="1"/>
    <x v="40534"/>
  </r>
  <r>
    <x v="2"/>
    <x v="6"/>
    <s v="South America"/>
    <s v="Silver"/>
    <s v="Electric"/>
    <s v="Manual"/>
    <s v="2.8"/>
    <s v="182807"/>
    <s v="80129"/>
    <s v="2248"/>
    <x v="1"/>
    <x v="40535"/>
  </r>
  <r>
    <x v="6"/>
    <x v="8"/>
    <s v="North America"/>
    <s v="White"/>
    <s v="Petrol"/>
    <s v="Manual"/>
    <s v="3.5"/>
    <s v="50020"/>
    <s v="51686"/>
    <s v="5283"/>
    <x v="1"/>
    <x v="40536"/>
  </r>
  <r>
    <x v="8"/>
    <x v="12"/>
    <s v="Asia"/>
    <s v="Black"/>
    <s v="Electric"/>
    <s v="Automatic"/>
    <s v="1.9"/>
    <s v="135997"/>
    <s v="112330"/>
    <s v="6018"/>
    <x v="1"/>
    <x v="40537"/>
  </r>
  <r>
    <x v="5"/>
    <x v="1"/>
    <s v="Africa"/>
    <s v="Silver"/>
    <s v="Petrol"/>
    <s v="Manual"/>
    <s v="3.4"/>
    <s v="17748"/>
    <s v="37639"/>
    <s v="8521"/>
    <x v="0"/>
    <x v="40538"/>
  </r>
  <r>
    <x v="1"/>
    <x v="6"/>
    <s v="Europe"/>
    <s v="White"/>
    <s v="Diesel"/>
    <s v="Automatic"/>
    <s v="3.5"/>
    <s v="48928"/>
    <s v="107590"/>
    <s v="9767"/>
    <x v="0"/>
    <x v="40539"/>
  </r>
  <r>
    <x v="4"/>
    <x v="4"/>
    <s v="South America"/>
    <s v="Blue"/>
    <s v="Petrol"/>
    <s v="Automatic"/>
    <s v="3.8"/>
    <s v="20798"/>
    <s v="74460"/>
    <s v="3151"/>
    <x v="1"/>
    <x v="40540"/>
  </r>
  <r>
    <x v="4"/>
    <x v="4"/>
    <s v="North America"/>
    <s v="Black"/>
    <s v="Petrol"/>
    <s v="Automatic"/>
    <s v="3.4"/>
    <s v="100885"/>
    <s v="118222"/>
    <s v="2116"/>
    <x v="1"/>
    <x v="40541"/>
  </r>
  <r>
    <x v="1"/>
    <x v="10"/>
    <s v="Middle East"/>
    <s v="Blue"/>
    <s v="Hybrid"/>
    <s v="Automatic"/>
    <s v="4.4"/>
    <s v="141722"/>
    <s v="41576"/>
    <s v="3748"/>
    <x v="1"/>
    <x v="40542"/>
  </r>
  <r>
    <x v="7"/>
    <x v="9"/>
    <s v="Europe"/>
    <s v="Blue"/>
    <s v="Hybrid"/>
    <s v="Manual"/>
    <s v="3.7"/>
    <s v="174454"/>
    <s v="39009"/>
    <s v="2398"/>
    <x v="1"/>
    <x v="40543"/>
  </r>
  <r>
    <x v="9"/>
    <x v="10"/>
    <s v="Africa"/>
    <s v="Red"/>
    <s v="Petrol"/>
    <s v="Automatic"/>
    <s v="4.7"/>
    <s v="47860"/>
    <s v="94766"/>
    <s v="1687"/>
    <x v="1"/>
    <x v="40544"/>
  </r>
  <r>
    <x v="9"/>
    <x v="1"/>
    <s v="Africa"/>
    <s v="Silver"/>
    <s v="Petrol"/>
    <s v="Manual"/>
    <s v="4"/>
    <s v="20492"/>
    <s v="61975"/>
    <s v="2030"/>
    <x v="1"/>
    <x v="40545"/>
  </r>
  <r>
    <x v="4"/>
    <x v="11"/>
    <s v="Africa"/>
    <s v="White"/>
    <s v="Diesel"/>
    <s v="Automatic"/>
    <s v="3"/>
    <s v="125766"/>
    <s v="37053"/>
    <s v="1538"/>
    <x v="1"/>
    <x v="40546"/>
  </r>
  <r>
    <x v="9"/>
    <x v="13"/>
    <s v="Africa"/>
    <s v="Red"/>
    <s v="Petrol"/>
    <s v="Manual"/>
    <s v="2.2"/>
    <s v="68525"/>
    <s v="109784"/>
    <s v="5806"/>
    <x v="1"/>
    <x v="40547"/>
  </r>
  <r>
    <x v="5"/>
    <x v="1"/>
    <s v="Europe"/>
    <s v="Silver"/>
    <s v="Hybrid"/>
    <s v="Manual"/>
    <s v="1.5"/>
    <s v="174488"/>
    <s v="47488"/>
    <s v="6725"/>
    <x v="1"/>
    <x v="40548"/>
  </r>
  <r>
    <x v="2"/>
    <x v="12"/>
    <s v="Africa"/>
    <s v="Black"/>
    <s v="Hybrid"/>
    <s v="Automatic"/>
    <s v="1.8"/>
    <s v="87406"/>
    <s v="73269"/>
    <s v="9580"/>
    <x v="0"/>
    <x v="40549"/>
  </r>
  <r>
    <x v="4"/>
    <x v="0"/>
    <s v="North America"/>
    <s v="White"/>
    <s v="Diesel"/>
    <s v="Automatic"/>
    <s v="2.2"/>
    <s v="166614"/>
    <s v="72342"/>
    <s v="2293"/>
    <x v="1"/>
    <x v="40550"/>
  </r>
  <r>
    <x v="5"/>
    <x v="3"/>
    <s v="Asia"/>
    <s v="Black"/>
    <s v="Petrol"/>
    <s v="Manual"/>
    <s v="2.3"/>
    <s v="183218"/>
    <s v="88043"/>
    <s v="3703"/>
    <x v="1"/>
    <x v="40551"/>
  </r>
  <r>
    <x v="3"/>
    <x v="12"/>
    <s v="Asia"/>
    <s v="Black"/>
    <s v="Petrol"/>
    <s v="Manual"/>
    <s v="4.1"/>
    <s v="181054"/>
    <s v="116237"/>
    <s v="798"/>
    <x v="1"/>
    <x v="40552"/>
  </r>
  <r>
    <x v="1"/>
    <x v="5"/>
    <s v="North America"/>
    <s v="Grey"/>
    <s v="Electric"/>
    <s v="Manual"/>
    <s v="2.9"/>
    <s v="133028"/>
    <s v="95013"/>
    <s v="482"/>
    <x v="1"/>
    <x v="40553"/>
  </r>
  <r>
    <x v="1"/>
    <x v="10"/>
    <s v="North America"/>
    <s v="White"/>
    <s v="Hybrid"/>
    <s v="Automatic"/>
    <s v="2.6"/>
    <s v="186614"/>
    <s v="79324"/>
    <s v="3216"/>
    <x v="1"/>
    <x v="40554"/>
  </r>
  <r>
    <x v="8"/>
    <x v="8"/>
    <s v="Europe"/>
    <s v="Grey"/>
    <s v="Diesel"/>
    <s v="Automatic"/>
    <s v="1.7"/>
    <s v="135701"/>
    <s v="59311"/>
    <s v="9898"/>
    <x v="0"/>
    <x v="40555"/>
  </r>
  <r>
    <x v="8"/>
    <x v="13"/>
    <s v="North America"/>
    <s v="Red"/>
    <s v="Diesel"/>
    <s v="Automatic"/>
    <s v="3.4"/>
    <s v="49410"/>
    <s v="45210"/>
    <s v="6467"/>
    <x v="1"/>
    <x v="40556"/>
  </r>
  <r>
    <x v="2"/>
    <x v="3"/>
    <s v="North America"/>
    <s v="White"/>
    <s v="Hybrid"/>
    <s v="Manual"/>
    <s v="3.6"/>
    <s v="178890"/>
    <s v="39050"/>
    <s v="3508"/>
    <x v="1"/>
    <x v="40557"/>
  </r>
  <r>
    <x v="8"/>
    <x v="0"/>
    <s v="Africa"/>
    <s v="Grey"/>
    <s v="Hybrid"/>
    <s v="Manual"/>
    <s v="4.6"/>
    <s v="122292"/>
    <s v="79810"/>
    <s v="4516"/>
    <x v="1"/>
    <x v="40558"/>
  </r>
  <r>
    <x v="9"/>
    <x v="1"/>
    <s v="South America"/>
    <s v="White"/>
    <s v="Petrol"/>
    <s v="Automatic"/>
    <s v="3.3"/>
    <s v="48919"/>
    <s v="107815"/>
    <s v="8040"/>
    <x v="0"/>
    <x v="40559"/>
  </r>
  <r>
    <x v="9"/>
    <x v="4"/>
    <s v="Africa"/>
    <s v="Blue"/>
    <s v="Petrol"/>
    <s v="Manual"/>
    <s v="1.5"/>
    <s v="101592"/>
    <s v="83766"/>
    <s v="3309"/>
    <x v="1"/>
    <x v="40560"/>
  </r>
  <r>
    <x v="1"/>
    <x v="7"/>
    <s v="Europe"/>
    <s v="Silver"/>
    <s v="Hybrid"/>
    <s v="Automatic"/>
    <s v="1.7"/>
    <s v="149996"/>
    <s v="38413"/>
    <s v="6428"/>
    <x v="1"/>
    <x v="40561"/>
  </r>
  <r>
    <x v="2"/>
    <x v="5"/>
    <s v="North America"/>
    <s v="Black"/>
    <s v="Electric"/>
    <s v="Manual"/>
    <s v="2.4"/>
    <s v="93265"/>
    <s v="49637"/>
    <s v="8071"/>
    <x v="0"/>
    <x v="40562"/>
  </r>
  <r>
    <x v="3"/>
    <x v="6"/>
    <s v="Middle East"/>
    <s v="Blue"/>
    <s v="Electric"/>
    <s v="Automatic"/>
    <s v="2"/>
    <s v="61359"/>
    <s v="81038"/>
    <s v="7846"/>
    <x v="0"/>
    <x v="40563"/>
  </r>
  <r>
    <x v="6"/>
    <x v="14"/>
    <s v="Asia"/>
    <s v="Silver"/>
    <s v="Petrol"/>
    <s v="Automatic"/>
    <s v="4.2"/>
    <s v="149298"/>
    <s v="118818"/>
    <s v="3743"/>
    <x v="1"/>
    <x v="40564"/>
  </r>
  <r>
    <x v="5"/>
    <x v="9"/>
    <s v="Africa"/>
    <s v="Red"/>
    <s v="Hybrid"/>
    <s v="Automatic"/>
    <s v="1.9"/>
    <s v="47899"/>
    <s v="93608"/>
    <s v="5310"/>
    <x v="1"/>
    <x v="40565"/>
  </r>
  <r>
    <x v="6"/>
    <x v="4"/>
    <s v="Asia"/>
    <s v="Grey"/>
    <s v="Hybrid"/>
    <s v="Automatic"/>
    <s v="2.1"/>
    <s v="19110"/>
    <s v="45805"/>
    <s v="1925"/>
    <x v="1"/>
    <x v="40566"/>
  </r>
  <r>
    <x v="4"/>
    <x v="7"/>
    <s v="Asia"/>
    <s v="Silver"/>
    <s v="Petrol"/>
    <s v="Manual"/>
    <s v="3.8"/>
    <s v="13641"/>
    <s v="55775"/>
    <s v="7286"/>
    <x v="0"/>
    <x v="40567"/>
  </r>
  <r>
    <x v="1"/>
    <x v="10"/>
    <s v="Middle East"/>
    <s v="Red"/>
    <s v="Petrol"/>
    <s v="Automatic"/>
    <s v="2.3"/>
    <s v="127073"/>
    <s v="81995"/>
    <s v="7590"/>
    <x v="0"/>
    <x v="40568"/>
  </r>
  <r>
    <x v="4"/>
    <x v="13"/>
    <s v="Asia"/>
    <s v="White"/>
    <s v="Diesel"/>
    <s v="Automatic"/>
    <s v="4.9"/>
    <s v="8958"/>
    <s v="69146"/>
    <s v="5580"/>
    <x v="1"/>
    <x v="40569"/>
  </r>
  <r>
    <x v="1"/>
    <x v="13"/>
    <s v="Africa"/>
    <s v="Grey"/>
    <s v="Diesel"/>
    <s v="Manual"/>
    <s v="4.5"/>
    <s v="24409"/>
    <s v="66367"/>
    <s v="8428"/>
    <x v="0"/>
    <x v="40570"/>
  </r>
  <r>
    <x v="0"/>
    <x v="11"/>
    <s v="North America"/>
    <s v="Blue"/>
    <s v="Electric"/>
    <s v="Automatic"/>
    <s v="4.1"/>
    <s v="109923"/>
    <s v="35660"/>
    <s v="8164"/>
    <x v="0"/>
    <x v="40571"/>
  </r>
  <r>
    <x v="9"/>
    <x v="11"/>
    <s v="Asia"/>
    <s v="Black"/>
    <s v="Hybrid"/>
    <s v="Manual"/>
    <s v="2.7"/>
    <s v="70103"/>
    <s v="104981"/>
    <s v="4406"/>
    <x v="1"/>
    <x v="40572"/>
  </r>
  <r>
    <x v="10"/>
    <x v="12"/>
    <s v="North America"/>
    <s v="White"/>
    <s v="Hybrid"/>
    <s v="Automatic"/>
    <s v="1.7"/>
    <s v="115347"/>
    <s v="93835"/>
    <s v="2055"/>
    <x v="1"/>
    <x v="40573"/>
  </r>
  <r>
    <x v="5"/>
    <x v="12"/>
    <s v="Middle East"/>
    <s v="White"/>
    <s v="Hybrid"/>
    <s v="Manual"/>
    <s v="2.7"/>
    <s v="37795"/>
    <s v="100660"/>
    <s v="8865"/>
    <x v="0"/>
    <x v="40574"/>
  </r>
  <r>
    <x v="8"/>
    <x v="14"/>
    <s v="Africa"/>
    <s v="Silver"/>
    <s v="Petrol"/>
    <s v="Manual"/>
    <s v="2.8"/>
    <s v="183958"/>
    <s v="37526"/>
    <s v="2161"/>
    <x v="1"/>
    <x v="40575"/>
  </r>
  <r>
    <x v="3"/>
    <x v="13"/>
    <s v="Africa"/>
    <s v="Red"/>
    <s v="Petrol"/>
    <s v="Manual"/>
    <s v="1.9"/>
    <s v="78572"/>
    <s v="66146"/>
    <s v="8817"/>
    <x v="0"/>
    <x v="40576"/>
  </r>
  <r>
    <x v="1"/>
    <x v="8"/>
    <s v="Asia"/>
    <s v="Silver"/>
    <s v="Petrol"/>
    <s v="Manual"/>
    <s v="1.9"/>
    <s v="126983"/>
    <s v="61593"/>
    <s v="1787"/>
    <x v="1"/>
    <x v="40577"/>
  </r>
  <r>
    <x v="3"/>
    <x v="11"/>
    <s v="Middle East"/>
    <s v="Red"/>
    <s v="Electric"/>
    <s v="Manual"/>
    <s v="3.8"/>
    <s v="46773"/>
    <s v="93208"/>
    <s v="1505"/>
    <x v="1"/>
    <x v="40578"/>
  </r>
  <r>
    <x v="8"/>
    <x v="10"/>
    <s v="North America"/>
    <s v="Silver"/>
    <s v="Diesel"/>
    <s v="Manual"/>
    <s v="2.3"/>
    <s v="74501"/>
    <s v="49338"/>
    <s v="3086"/>
    <x v="1"/>
    <x v="40579"/>
  </r>
  <r>
    <x v="9"/>
    <x v="3"/>
    <s v="South America"/>
    <s v="Red"/>
    <s v="Petrol"/>
    <s v="Manual"/>
    <s v="3.9"/>
    <s v="1503"/>
    <s v="116759"/>
    <s v="7922"/>
    <x v="0"/>
    <x v="40580"/>
  </r>
  <r>
    <x v="4"/>
    <x v="3"/>
    <s v="Asia"/>
    <s v="Red"/>
    <s v="Hybrid"/>
    <s v="Automatic"/>
    <s v="3.4"/>
    <s v="64327"/>
    <s v="55381"/>
    <s v="655"/>
    <x v="1"/>
    <x v="40581"/>
  </r>
  <r>
    <x v="10"/>
    <x v="3"/>
    <s v="South America"/>
    <s v="Black"/>
    <s v="Electric"/>
    <s v="Automatic"/>
    <s v="4.7"/>
    <s v="196256"/>
    <s v="36681"/>
    <s v="5326"/>
    <x v="1"/>
    <x v="40582"/>
  </r>
  <r>
    <x v="8"/>
    <x v="11"/>
    <s v="Asia"/>
    <s v="Silver"/>
    <s v="Diesel"/>
    <s v="Automatic"/>
    <s v="4.3"/>
    <s v="51777"/>
    <s v="99757"/>
    <s v="7707"/>
    <x v="0"/>
    <x v="40583"/>
  </r>
  <r>
    <x v="2"/>
    <x v="1"/>
    <s v="North America"/>
    <s v="Silver"/>
    <s v="Diesel"/>
    <s v="Automatic"/>
    <s v="2"/>
    <s v="128194"/>
    <s v="56427"/>
    <s v="142"/>
    <x v="1"/>
    <x v="40584"/>
  </r>
  <r>
    <x v="5"/>
    <x v="13"/>
    <s v="Europe"/>
    <s v="Black"/>
    <s v="Hybrid"/>
    <s v="Automatic"/>
    <s v="3.6"/>
    <s v="70729"/>
    <s v="34575"/>
    <s v="5298"/>
    <x v="1"/>
    <x v="40585"/>
  </r>
  <r>
    <x v="4"/>
    <x v="3"/>
    <s v="Asia"/>
    <s v="Blue"/>
    <s v="Petrol"/>
    <s v="Manual"/>
    <s v="3.8"/>
    <s v="91053"/>
    <s v="39298"/>
    <s v="7782"/>
    <x v="0"/>
    <x v="40586"/>
  </r>
  <r>
    <x v="1"/>
    <x v="13"/>
    <s v="South America"/>
    <s v="Grey"/>
    <s v="Diesel"/>
    <s v="Automatic"/>
    <s v="4.5"/>
    <s v="39920"/>
    <s v="98516"/>
    <s v="6670"/>
    <x v="1"/>
    <x v="40587"/>
  </r>
  <r>
    <x v="3"/>
    <x v="1"/>
    <s v="Middle East"/>
    <s v="Blue"/>
    <s v="Hybrid"/>
    <s v="Automatic"/>
    <s v="3.7"/>
    <s v="24992"/>
    <s v="119801"/>
    <s v="7001"/>
    <x v="0"/>
    <x v="40588"/>
  </r>
  <r>
    <x v="5"/>
    <x v="2"/>
    <s v="Europe"/>
    <s v="Black"/>
    <s v="Petrol"/>
    <s v="Automatic"/>
    <s v="2"/>
    <s v="65493"/>
    <s v="43326"/>
    <s v="7800"/>
    <x v="0"/>
    <x v="40589"/>
  </r>
  <r>
    <x v="3"/>
    <x v="2"/>
    <s v="Europe"/>
    <s v="Blue"/>
    <s v="Diesel"/>
    <s v="Manual"/>
    <s v="2.4"/>
    <s v="32323"/>
    <s v="76694"/>
    <s v="8088"/>
    <x v="0"/>
    <x v="40590"/>
  </r>
  <r>
    <x v="0"/>
    <x v="12"/>
    <s v="Europe"/>
    <s v="Red"/>
    <s v="Electric"/>
    <s v="Automatic"/>
    <s v="3.7"/>
    <s v="174199"/>
    <s v="104793"/>
    <s v="7474"/>
    <x v="0"/>
    <x v="40591"/>
  </r>
  <r>
    <x v="4"/>
    <x v="1"/>
    <s v="North America"/>
    <s v="Grey"/>
    <s v="Electric"/>
    <s v="Manual"/>
    <s v="4.7"/>
    <s v="112658"/>
    <s v="92929"/>
    <s v="3090"/>
    <x v="1"/>
    <x v="40592"/>
  </r>
  <r>
    <x v="7"/>
    <x v="0"/>
    <s v="South America"/>
    <s v="Black"/>
    <s v="Hybrid"/>
    <s v="Manual"/>
    <s v="4.6"/>
    <s v="44674"/>
    <s v="33530"/>
    <s v="4577"/>
    <x v="1"/>
    <x v="40593"/>
  </r>
  <r>
    <x v="9"/>
    <x v="5"/>
    <s v="Middle East"/>
    <s v="Red"/>
    <s v="Hybrid"/>
    <s v="Automatic"/>
    <s v="2.8"/>
    <s v="198097"/>
    <s v="82332"/>
    <s v="2335"/>
    <x v="1"/>
    <x v="40594"/>
  </r>
  <r>
    <x v="10"/>
    <x v="2"/>
    <s v="Africa"/>
    <s v="Blue"/>
    <s v="Hybrid"/>
    <s v="Automatic"/>
    <s v="4.4"/>
    <s v="199553"/>
    <s v="74002"/>
    <s v="3349"/>
    <x v="1"/>
    <x v="40595"/>
  </r>
  <r>
    <x v="7"/>
    <x v="5"/>
    <s v="Asia"/>
    <s v="White"/>
    <s v="Petrol"/>
    <s v="Manual"/>
    <s v="3.3"/>
    <s v="174588"/>
    <s v="53557"/>
    <s v="2347"/>
    <x v="1"/>
    <x v="40596"/>
  </r>
  <r>
    <x v="10"/>
    <x v="5"/>
    <s v="Asia"/>
    <s v="Black"/>
    <s v="Petrol"/>
    <s v="Automatic"/>
    <s v="3.1"/>
    <s v="84070"/>
    <s v="87562"/>
    <s v="8818"/>
    <x v="0"/>
    <x v="40597"/>
  </r>
  <r>
    <x v="3"/>
    <x v="12"/>
    <s v="Asia"/>
    <s v="Black"/>
    <s v="Hybrid"/>
    <s v="Manual"/>
    <s v="2.7"/>
    <s v="65373"/>
    <s v="45074"/>
    <s v="6436"/>
    <x v="1"/>
    <x v="40598"/>
  </r>
  <r>
    <x v="10"/>
    <x v="12"/>
    <s v="South America"/>
    <s v="Red"/>
    <s v="Electric"/>
    <s v="Manual"/>
    <s v="3.9"/>
    <s v="177880"/>
    <s v="103817"/>
    <s v="4368"/>
    <x v="1"/>
    <x v="40599"/>
  </r>
  <r>
    <x v="5"/>
    <x v="11"/>
    <s v="Asia"/>
    <s v="Grey"/>
    <s v="Hybrid"/>
    <s v="Manual"/>
    <s v="3.6"/>
    <s v="164621"/>
    <s v="101323"/>
    <s v="1504"/>
    <x v="1"/>
    <x v="40600"/>
  </r>
  <r>
    <x v="5"/>
    <x v="12"/>
    <s v="Africa"/>
    <s v="Grey"/>
    <s v="Electric"/>
    <s v="Manual"/>
    <s v="2.8"/>
    <s v="102217"/>
    <s v="92842"/>
    <s v="4568"/>
    <x v="1"/>
    <x v="40601"/>
  </r>
  <r>
    <x v="5"/>
    <x v="14"/>
    <s v="Europe"/>
    <s v="Blue"/>
    <s v="Diesel"/>
    <s v="Manual"/>
    <s v="4.2"/>
    <s v="97992"/>
    <s v="118226"/>
    <s v="7653"/>
    <x v="0"/>
    <x v="40602"/>
  </r>
  <r>
    <x v="10"/>
    <x v="13"/>
    <s v="South America"/>
    <s v="Grey"/>
    <s v="Petrol"/>
    <s v="Automatic"/>
    <s v="2.8"/>
    <s v="107639"/>
    <s v="65231"/>
    <s v="731"/>
    <x v="1"/>
    <x v="40603"/>
  </r>
  <r>
    <x v="9"/>
    <x v="14"/>
    <s v="North America"/>
    <s v="Silver"/>
    <s v="Hybrid"/>
    <s v="Manual"/>
    <s v="3.5"/>
    <s v="70418"/>
    <s v="107129"/>
    <s v="8435"/>
    <x v="0"/>
    <x v="40604"/>
  </r>
  <r>
    <x v="4"/>
    <x v="7"/>
    <s v="Asia"/>
    <s v="White"/>
    <s v="Petrol"/>
    <s v="Manual"/>
    <s v="2.9"/>
    <s v="111077"/>
    <s v="73193"/>
    <s v="3077"/>
    <x v="1"/>
    <x v="40605"/>
  </r>
  <r>
    <x v="9"/>
    <x v="5"/>
    <s v="South America"/>
    <s v="Red"/>
    <s v="Petrol"/>
    <s v="Manual"/>
    <s v="1.9"/>
    <s v="160788"/>
    <s v="105286"/>
    <s v="6488"/>
    <x v="1"/>
    <x v="40606"/>
  </r>
  <r>
    <x v="5"/>
    <x v="13"/>
    <s v="Middle East"/>
    <s v="Silver"/>
    <s v="Diesel"/>
    <s v="Manual"/>
    <s v="2.1"/>
    <s v="151410"/>
    <s v="91170"/>
    <s v="1050"/>
    <x v="1"/>
    <x v="40607"/>
  </r>
  <r>
    <x v="1"/>
    <x v="0"/>
    <s v="Asia"/>
    <s v="Blue"/>
    <s v="Electric"/>
    <s v="Automatic"/>
    <s v="3.8"/>
    <s v="122862"/>
    <s v="76871"/>
    <s v="8517"/>
    <x v="0"/>
    <x v="40608"/>
  </r>
  <r>
    <x v="2"/>
    <x v="14"/>
    <s v="South America"/>
    <s v="White"/>
    <s v="Electric"/>
    <s v="Automatic"/>
    <s v="4.3"/>
    <s v="24379"/>
    <s v="109419"/>
    <s v="9401"/>
    <x v="0"/>
    <x v="40609"/>
  </r>
  <r>
    <x v="3"/>
    <x v="1"/>
    <s v="Asia"/>
    <s v="White"/>
    <s v="Diesel"/>
    <s v="Manual"/>
    <s v="3.1"/>
    <s v="10910"/>
    <s v="52521"/>
    <s v="5364"/>
    <x v="1"/>
    <x v="40610"/>
  </r>
  <r>
    <x v="2"/>
    <x v="2"/>
    <s v="Middle East"/>
    <s v="Black"/>
    <s v="Hybrid"/>
    <s v="Automatic"/>
    <s v="2.6"/>
    <s v="125826"/>
    <s v="107591"/>
    <s v="4316"/>
    <x v="1"/>
    <x v="40611"/>
  </r>
  <r>
    <x v="3"/>
    <x v="3"/>
    <s v="North America"/>
    <s v="Silver"/>
    <s v="Hybrid"/>
    <s v="Manual"/>
    <s v="2.7"/>
    <s v="185411"/>
    <s v="104832"/>
    <s v="6801"/>
    <x v="1"/>
    <x v="40612"/>
  </r>
  <r>
    <x v="10"/>
    <x v="2"/>
    <s v="Europe"/>
    <s v="Black"/>
    <s v="Hybrid"/>
    <s v="Manual"/>
    <s v="3.6"/>
    <s v="172703"/>
    <s v="115987"/>
    <s v="535"/>
    <x v="1"/>
    <x v="40613"/>
  </r>
  <r>
    <x v="0"/>
    <x v="14"/>
    <s v="Asia"/>
    <s v="Blue"/>
    <s v="Electric"/>
    <s v="Automatic"/>
    <s v="3.1"/>
    <s v="96716"/>
    <s v="93221"/>
    <s v="5656"/>
    <x v="1"/>
    <x v="40614"/>
  </r>
  <r>
    <x v="7"/>
    <x v="13"/>
    <s v="Asia"/>
    <s v="Grey"/>
    <s v="Diesel"/>
    <s v="Automatic"/>
    <s v="1.5"/>
    <s v="52177"/>
    <s v="51986"/>
    <s v="8984"/>
    <x v="0"/>
    <x v="40615"/>
  </r>
  <r>
    <x v="3"/>
    <x v="14"/>
    <s v="North America"/>
    <s v="Silver"/>
    <s v="Hybrid"/>
    <s v="Automatic"/>
    <s v="4.2"/>
    <s v="149264"/>
    <s v="33401"/>
    <s v="6644"/>
    <x v="1"/>
    <x v="40616"/>
  </r>
  <r>
    <x v="1"/>
    <x v="9"/>
    <s v="Asia"/>
    <s v="White"/>
    <s v="Petrol"/>
    <s v="Manual"/>
    <s v="2"/>
    <s v="159639"/>
    <s v="79037"/>
    <s v="7112"/>
    <x v="0"/>
    <x v="40617"/>
  </r>
  <r>
    <x v="9"/>
    <x v="1"/>
    <s v="Middle East"/>
    <s v="Black"/>
    <s v="Diesel"/>
    <s v="Automatic"/>
    <s v="3.9"/>
    <s v="63058"/>
    <s v="117804"/>
    <s v="3534"/>
    <x v="1"/>
    <x v="40618"/>
  </r>
  <r>
    <x v="10"/>
    <x v="11"/>
    <s v="Africa"/>
    <s v="White"/>
    <s v="Electric"/>
    <s v="Manual"/>
    <s v="2.7"/>
    <s v="48947"/>
    <s v="50640"/>
    <s v="2237"/>
    <x v="1"/>
    <x v="40619"/>
  </r>
  <r>
    <x v="2"/>
    <x v="11"/>
    <s v="Europe"/>
    <s v="Grey"/>
    <s v="Hybrid"/>
    <s v="Manual"/>
    <s v="3.5"/>
    <s v="189502"/>
    <s v="114920"/>
    <s v="2554"/>
    <x v="1"/>
    <x v="40620"/>
  </r>
  <r>
    <x v="9"/>
    <x v="6"/>
    <s v="Europe"/>
    <s v="White"/>
    <s v="Diesel"/>
    <s v="Manual"/>
    <s v="4.5"/>
    <s v="137632"/>
    <s v="44441"/>
    <s v="4761"/>
    <x v="1"/>
    <x v="40621"/>
  </r>
  <r>
    <x v="10"/>
    <x v="3"/>
    <s v="Africa"/>
    <s v="Grey"/>
    <s v="Petrol"/>
    <s v="Manual"/>
    <s v="2"/>
    <s v="38323"/>
    <s v="55353"/>
    <s v="3690"/>
    <x v="1"/>
    <x v="40622"/>
  </r>
  <r>
    <x v="9"/>
    <x v="0"/>
    <s v="Middle East"/>
    <s v="Blue"/>
    <s v="Diesel"/>
    <s v="Automatic"/>
    <s v="4.2"/>
    <s v="159713"/>
    <s v="94412"/>
    <s v="2831"/>
    <x v="1"/>
    <x v="40623"/>
  </r>
  <r>
    <x v="0"/>
    <x v="7"/>
    <s v="Middle East"/>
    <s v="Red"/>
    <s v="Hybrid"/>
    <s v="Automatic"/>
    <s v="1.6"/>
    <s v="171047"/>
    <s v="70212"/>
    <s v="3917"/>
    <x v="1"/>
    <x v="40624"/>
  </r>
  <r>
    <x v="1"/>
    <x v="2"/>
    <s v="Europe"/>
    <s v="White"/>
    <s v="Hybrid"/>
    <s v="Manual"/>
    <s v="4.7"/>
    <s v="133491"/>
    <s v="68970"/>
    <s v="1302"/>
    <x v="1"/>
    <x v="40625"/>
  </r>
  <r>
    <x v="9"/>
    <x v="1"/>
    <s v="Middle East"/>
    <s v="Grey"/>
    <s v="Diesel"/>
    <s v="Manual"/>
    <s v="2.2"/>
    <s v="37795"/>
    <s v="54732"/>
    <s v="4599"/>
    <x v="1"/>
    <x v="40626"/>
  </r>
  <r>
    <x v="8"/>
    <x v="5"/>
    <s v="Europe"/>
    <s v="Silver"/>
    <s v="Electric"/>
    <s v="Manual"/>
    <s v="4.3"/>
    <s v="199407"/>
    <s v="93739"/>
    <s v="7719"/>
    <x v="0"/>
    <x v="40627"/>
  </r>
  <r>
    <x v="4"/>
    <x v="8"/>
    <s v="South America"/>
    <s v="Silver"/>
    <s v="Diesel"/>
    <s v="Manual"/>
    <s v="1.7"/>
    <s v="172690"/>
    <s v="119759"/>
    <s v="5511"/>
    <x v="1"/>
    <x v="40628"/>
  </r>
  <r>
    <x v="0"/>
    <x v="10"/>
    <s v="North America"/>
    <s v="Blue"/>
    <s v="Petrol"/>
    <s v="Automatic"/>
    <s v="2.6"/>
    <s v="137763"/>
    <s v="119573"/>
    <s v="3778"/>
    <x v="1"/>
    <x v="40629"/>
  </r>
  <r>
    <x v="1"/>
    <x v="13"/>
    <s v="Middle East"/>
    <s v="Silver"/>
    <s v="Petrol"/>
    <s v="Automatic"/>
    <s v="3.7"/>
    <s v="104746"/>
    <s v="72789"/>
    <s v="7631"/>
    <x v="0"/>
    <x v="40630"/>
  </r>
  <r>
    <x v="10"/>
    <x v="12"/>
    <s v="Middle East"/>
    <s v="Blue"/>
    <s v="Electric"/>
    <s v="Automatic"/>
    <s v="3.8"/>
    <s v="664"/>
    <s v="47544"/>
    <s v="6896"/>
    <x v="1"/>
    <x v="40631"/>
  </r>
  <r>
    <x v="6"/>
    <x v="2"/>
    <s v="Middle East"/>
    <s v="Black"/>
    <s v="Petrol"/>
    <s v="Automatic"/>
    <s v="3.9"/>
    <s v="100252"/>
    <s v="74705"/>
    <s v="3317"/>
    <x v="1"/>
    <x v="40632"/>
  </r>
  <r>
    <x v="0"/>
    <x v="9"/>
    <s v="Middle East"/>
    <s v="White"/>
    <s v="Hybrid"/>
    <s v="Manual"/>
    <s v="2.7"/>
    <s v="178394"/>
    <s v="77277"/>
    <s v="7055"/>
    <x v="0"/>
    <x v="40633"/>
  </r>
  <r>
    <x v="4"/>
    <x v="10"/>
    <s v="North America"/>
    <s v="Silver"/>
    <s v="Hybrid"/>
    <s v="Manual"/>
    <s v="3.8"/>
    <s v="198745"/>
    <s v="112140"/>
    <s v="8644"/>
    <x v="0"/>
    <x v="40634"/>
  </r>
  <r>
    <x v="0"/>
    <x v="5"/>
    <s v="Europe"/>
    <s v="Black"/>
    <s v="Diesel"/>
    <s v="Manual"/>
    <s v="3"/>
    <s v="18071"/>
    <s v="114006"/>
    <s v="5851"/>
    <x v="1"/>
    <x v="40635"/>
  </r>
  <r>
    <x v="4"/>
    <x v="3"/>
    <s v="Europe"/>
    <s v="White"/>
    <s v="Diesel"/>
    <s v="Automatic"/>
    <s v="3.5"/>
    <s v="132371"/>
    <s v="38910"/>
    <s v="755"/>
    <x v="1"/>
    <x v="40636"/>
  </r>
  <r>
    <x v="1"/>
    <x v="4"/>
    <s v="Europe"/>
    <s v="Silver"/>
    <s v="Petrol"/>
    <s v="Automatic"/>
    <s v="3.4"/>
    <s v="191278"/>
    <s v="95750"/>
    <s v="3753"/>
    <x v="1"/>
    <x v="40637"/>
  </r>
  <r>
    <x v="2"/>
    <x v="7"/>
    <s v="Europe"/>
    <s v="Black"/>
    <s v="Diesel"/>
    <s v="Automatic"/>
    <s v="2.1"/>
    <s v="193405"/>
    <s v="94595"/>
    <s v="3371"/>
    <x v="1"/>
    <x v="40638"/>
  </r>
  <r>
    <x v="9"/>
    <x v="2"/>
    <s v="North America"/>
    <s v="Silver"/>
    <s v="Petrol"/>
    <s v="Manual"/>
    <s v="4.5"/>
    <s v="86483"/>
    <s v="81873"/>
    <s v="568"/>
    <x v="1"/>
    <x v="40639"/>
  </r>
  <r>
    <x v="2"/>
    <x v="1"/>
    <s v="Middle East"/>
    <s v="Black"/>
    <s v="Petrol"/>
    <s v="Manual"/>
    <s v="4.5"/>
    <s v="109655"/>
    <s v="92732"/>
    <s v="7319"/>
    <x v="0"/>
    <x v="40640"/>
  </r>
  <r>
    <x v="8"/>
    <x v="14"/>
    <s v="Asia"/>
    <s v="Black"/>
    <s v="Electric"/>
    <s v="Manual"/>
    <s v="2.2"/>
    <s v="112873"/>
    <s v="100315"/>
    <s v="9568"/>
    <x v="0"/>
    <x v="40641"/>
  </r>
  <r>
    <x v="2"/>
    <x v="1"/>
    <s v="South America"/>
    <s v="Grey"/>
    <s v="Diesel"/>
    <s v="Manual"/>
    <s v="3"/>
    <s v="124344"/>
    <s v="114356"/>
    <s v="7883"/>
    <x v="0"/>
    <x v="40642"/>
  </r>
  <r>
    <x v="0"/>
    <x v="1"/>
    <s v="North America"/>
    <s v="White"/>
    <s v="Hybrid"/>
    <s v="Manual"/>
    <s v="3.1"/>
    <s v="51479"/>
    <s v="45153"/>
    <s v="7981"/>
    <x v="0"/>
    <x v="40643"/>
  </r>
  <r>
    <x v="4"/>
    <x v="2"/>
    <s v="South America"/>
    <s v="Silver"/>
    <s v="Electric"/>
    <s v="Manual"/>
    <s v="3.4"/>
    <s v="33750"/>
    <s v="64286"/>
    <s v="5218"/>
    <x v="1"/>
    <x v="40644"/>
  </r>
  <r>
    <x v="4"/>
    <x v="11"/>
    <s v="South America"/>
    <s v="Silver"/>
    <s v="Diesel"/>
    <s v="Automatic"/>
    <s v="1.6"/>
    <s v="182204"/>
    <s v="118318"/>
    <s v="4286"/>
    <x v="1"/>
    <x v="40645"/>
  </r>
  <r>
    <x v="10"/>
    <x v="5"/>
    <s v="North America"/>
    <s v="Blue"/>
    <s v="Petrol"/>
    <s v="Manual"/>
    <s v="4.2"/>
    <s v="37113"/>
    <s v="92326"/>
    <s v="6168"/>
    <x v="1"/>
    <x v="40646"/>
  </r>
  <r>
    <x v="0"/>
    <x v="11"/>
    <s v="Middle East"/>
    <s v="Silver"/>
    <s v="Diesel"/>
    <s v="Automatic"/>
    <s v="4.5"/>
    <s v="63688"/>
    <s v="58543"/>
    <s v="4858"/>
    <x v="1"/>
    <x v="40647"/>
  </r>
  <r>
    <x v="8"/>
    <x v="2"/>
    <s v="Middle East"/>
    <s v="Red"/>
    <s v="Hybrid"/>
    <s v="Manual"/>
    <s v="2"/>
    <s v="61535"/>
    <s v="53335"/>
    <s v="4839"/>
    <x v="1"/>
    <x v="40648"/>
  </r>
  <r>
    <x v="9"/>
    <x v="5"/>
    <s v="South America"/>
    <s v="Silver"/>
    <s v="Hybrid"/>
    <s v="Automatic"/>
    <s v="4.6"/>
    <s v="17666"/>
    <s v="33740"/>
    <s v="8154"/>
    <x v="0"/>
    <x v="40649"/>
  </r>
  <r>
    <x v="4"/>
    <x v="6"/>
    <s v="North America"/>
    <s v="White"/>
    <s v="Hybrid"/>
    <s v="Automatic"/>
    <s v="4.5"/>
    <s v="120421"/>
    <s v="62298"/>
    <s v="919"/>
    <x v="1"/>
    <x v="40650"/>
  </r>
  <r>
    <x v="6"/>
    <x v="8"/>
    <s v="Asia"/>
    <s v="Grey"/>
    <s v="Hybrid"/>
    <s v="Automatic"/>
    <s v="3.4"/>
    <s v="144076"/>
    <s v="30227"/>
    <s v="4444"/>
    <x v="1"/>
    <x v="40651"/>
  </r>
  <r>
    <x v="9"/>
    <x v="11"/>
    <s v="South America"/>
    <s v="Blue"/>
    <s v="Electric"/>
    <s v="Automatic"/>
    <s v="2.5"/>
    <s v="91621"/>
    <s v="97897"/>
    <s v="2921"/>
    <x v="1"/>
    <x v="40652"/>
  </r>
  <r>
    <x v="4"/>
    <x v="10"/>
    <s v="Middle East"/>
    <s v="Grey"/>
    <s v="Electric"/>
    <s v="Manual"/>
    <s v="2.2"/>
    <s v="141320"/>
    <s v="44702"/>
    <s v="784"/>
    <x v="1"/>
    <x v="40653"/>
  </r>
  <r>
    <x v="0"/>
    <x v="3"/>
    <s v="Africa"/>
    <s v="Grey"/>
    <s v="Electric"/>
    <s v="Automatic"/>
    <s v="3.2"/>
    <s v="157696"/>
    <s v="33101"/>
    <s v="8534"/>
    <x v="0"/>
    <x v="40654"/>
  </r>
  <r>
    <x v="9"/>
    <x v="14"/>
    <s v="Middle East"/>
    <s v="Grey"/>
    <s v="Electric"/>
    <s v="Manual"/>
    <s v="3.3"/>
    <s v="59916"/>
    <s v="46552"/>
    <s v="1681"/>
    <x v="1"/>
    <x v="40655"/>
  </r>
  <r>
    <x v="5"/>
    <x v="12"/>
    <s v="Middle East"/>
    <s v="Silver"/>
    <s v="Electric"/>
    <s v="Automatic"/>
    <s v="3.8"/>
    <s v="127716"/>
    <s v="31422"/>
    <s v="9209"/>
    <x v="0"/>
    <x v="40656"/>
  </r>
  <r>
    <x v="5"/>
    <x v="14"/>
    <s v="Europe"/>
    <s v="White"/>
    <s v="Petrol"/>
    <s v="Automatic"/>
    <s v="4.3"/>
    <s v="23572"/>
    <s v="64010"/>
    <s v="5952"/>
    <x v="1"/>
    <x v="40657"/>
  </r>
  <r>
    <x v="8"/>
    <x v="6"/>
    <s v="Europe"/>
    <s v="White"/>
    <s v="Electric"/>
    <s v="Automatic"/>
    <s v="4.8"/>
    <s v="2378"/>
    <s v="100899"/>
    <s v="1213"/>
    <x v="1"/>
    <x v="40658"/>
  </r>
  <r>
    <x v="1"/>
    <x v="12"/>
    <s v="Asia"/>
    <s v="Grey"/>
    <s v="Electric"/>
    <s v="Manual"/>
    <s v="4.3"/>
    <s v="99660"/>
    <s v="95204"/>
    <s v="9972"/>
    <x v="0"/>
    <x v="40659"/>
  </r>
  <r>
    <x v="0"/>
    <x v="2"/>
    <s v="Africa"/>
    <s v="Red"/>
    <s v="Diesel"/>
    <s v="Manual"/>
    <s v="4.7"/>
    <s v="54006"/>
    <s v="41350"/>
    <s v="9032"/>
    <x v="0"/>
    <x v="40660"/>
  </r>
  <r>
    <x v="10"/>
    <x v="3"/>
    <s v="Europe"/>
    <s v="Blue"/>
    <s v="Hybrid"/>
    <s v="Automatic"/>
    <s v="3.2"/>
    <s v="180928"/>
    <s v="61850"/>
    <s v="6857"/>
    <x v="1"/>
    <x v="40661"/>
  </r>
  <r>
    <x v="1"/>
    <x v="5"/>
    <s v="Middle East"/>
    <s v="Red"/>
    <s v="Diesel"/>
    <s v="Manual"/>
    <s v="1.6"/>
    <s v="76084"/>
    <s v="116255"/>
    <s v="7287"/>
    <x v="0"/>
    <x v="40662"/>
  </r>
  <r>
    <x v="2"/>
    <x v="0"/>
    <s v="Asia"/>
    <s v="White"/>
    <s v="Hybrid"/>
    <s v="Manual"/>
    <s v="1.7"/>
    <s v="66628"/>
    <s v="75439"/>
    <s v="6088"/>
    <x v="1"/>
    <x v="40663"/>
  </r>
  <r>
    <x v="6"/>
    <x v="8"/>
    <s v="Europe"/>
    <s v="White"/>
    <s v="Diesel"/>
    <s v="Automatic"/>
    <s v="2.4"/>
    <s v="149095"/>
    <s v="55404"/>
    <s v="5685"/>
    <x v="1"/>
    <x v="40664"/>
  </r>
  <r>
    <x v="7"/>
    <x v="11"/>
    <s v="North America"/>
    <s v="White"/>
    <s v="Diesel"/>
    <s v="Automatic"/>
    <s v="3.6"/>
    <s v="170514"/>
    <s v="33126"/>
    <s v="8744"/>
    <x v="0"/>
    <x v="40665"/>
  </r>
  <r>
    <x v="2"/>
    <x v="6"/>
    <s v="North America"/>
    <s v="Red"/>
    <s v="Petrol"/>
    <s v="Manual"/>
    <s v="2.7"/>
    <s v="149215"/>
    <s v="82896"/>
    <s v="8096"/>
    <x v="0"/>
    <x v="40666"/>
  </r>
  <r>
    <x v="4"/>
    <x v="3"/>
    <s v="Asia"/>
    <s v="Silver"/>
    <s v="Petrol"/>
    <s v="Automatic"/>
    <s v="2.1"/>
    <s v="184196"/>
    <s v="80409"/>
    <s v="4429"/>
    <x v="1"/>
    <x v="40667"/>
  </r>
  <r>
    <x v="8"/>
    <x v="2"/>
    <s v="Africa"/>
    <s v="Black"/>
    <s v="Petrol"/>
    <s v="Manual"/>
    <s v="4.5"/>
    <s v="144003"/>
    <s v="108218"/>
    <s v="9937"/>
    <x v="0"/>
    <x v="40668"/>
  </r>
  <r>
    <x v="7"/>
    <x v="14"/>
    <s v="North America"/>
    <s v="Blue"/>
    <s v="Petrol"/>
    <s v="Manual"/>
    <s v="4.9"/>
    <s v="33215"/>
    <s v="49401"/>
    <s v="1780"/>
    <x v="1"/>
    <x v="40669"/>
  </r>
  <r>
    <x v="8"/>
    <x v="1"/>
    <s v="Middle East"/>
    <s v="Black"/>
    <s v="Diesel"/>
    <s v="Manual"/>
    <s v="1.6"/>
    <s v="44275"/>
    <s v="80400"/>
    <s v="8731"/>
    <x v="0"/>
    <x v="40670"/>
  </r>
  <r>
    <x v="1"/>
    <x v="8"/>
    <s v="Asia"/>
    <s v="Blue"/>
    <s v="Electric"/>
    <s v="Automatic"/>
    <s v="1.8"/>
    <s v="188385"/>
    <s v="113281"/>
    <s v="6559"/>
    <x v="1"/>
    <x v="40671"/>
  </r>
  <r>
    <x v="4"/>
    <x v="0"/>
    <s v="Europe"/>
    <s v="Silver"/>
    <s v="Petrol"/>
    <s v="Manual"/>
    <s v="3.2"/>
    <s v="85057"/>
    <s v="36022"/>
    <s v="8024"/>
    <x v="0"/>
    <x v="40672"/>
  </r>
  <r>
    <x v="1"/>
    <x v="5"/>
    <s v="Middle East"/>
    <s v="Blue"/>
    <s v="Electric"/>
    <s v="Manual"/>
    <s v="2.7"/>
    <s v="73274"/>
    <s v="117693"/>
    <s v="1932"/>
    <x v="1"/>
    <x v="40673"/>
  </r>
  <r>
    <x v="3"/>
    <x v="6"/>
    <s v="Middle East"/>
    <s v="Black"/>
    <s v="Hybrid"/>
    <s v="Automatic"/>
    <s v="4.2"/>
    <s v="133443"/>
    <s v="72431"/>
    <s v="1572"/>
    <x v="1"/>
    <x v="40674"/>
  </r>
  <r>
    <x v="6"/>
    <x v="2"/>
    <s v="North America"/>
    <s v="Red"/>
    <s v="Hybrid"/>
    <s v="Automatic"/>
    <s v="3.8"/>
    <s v="111822"/>
    <s v="39394"/>
    <s v="5263"/>
    <x v="1"/>
    <x v="40675"/>
  </r>
  <r>
    <x v="8"/>
    <x v="5"/>
    <s v="North America"/>
    <s v="Grey"/>
    <s v="Diesel"/>
    <s v="Automatic"/>
    <s v="1.7"/>
    <s v="68002"/>
    <s v="63408"/>
    <s v="5668"/>
    <x v="1"/>
    <x v="40676"/>
  </r>
  <r>
    <x v="10"/>
    <x v="6"/>
    <s v="South America"/>
    <s v="Black"/>
    <s v="Electric"/>
    <s v="Automatic"/>
    <s v="3.4"/>
    <s v="102453"/>
    <s v="96527"/>
    <s v="819"/>
    <x v="1"/>
    <x v="40677"/>
  </r>
  <r>
    <x v="8"/>
    <x v="14"/>
    <s v="Europe"/>
    <s v="Blue"/>
    <s v="Petrol"/>
    <s v="Automatic"/>
    <s v="2.7"/>
    <s v="194020"/>
    <s v="86024"/>
    <s v="7153"/>
    <x v="0"/>
    <x v="40678"/>
  </r>
  <r>
    <x v="5"/>
    <x v="0"/>
    <s v="South America"/>
    <s v="Silver"/>
    <s v="Petrol"/>
    <s v="Manual"/>
    <s v="4.9"/>
    <s v="160961"/>
    <s v="67993"/>
    <s v="493"/>
    <x v="1"/>
    <x v="40679"/>
  </r>
  <r>
    <x v="4"/>
    <x v="6"/>
    <s v="Middle East"/>
    <s v="Black"/>
    <s v="Electric"/>
    <s v="Manual"/>
    <s v="3.2"/>
    <s v="67420"/>
    <s v="108390"/>
    <s v="2489"/>
    <x v="1"/>
    <x v="40680"/>
  </r>
  <r>
    <x v="2"/>
    <x v="2"/>
    <s v="Asia"/>
    <s v="Black"/>
    <s v="Diesel"/>
    <s v="Automatic"/>
    <s v="4.7"/>
    <s v="53589"/>
    <s v="40029"/>
    <s v="3755"/>
    <x v="1"/>
    <x v="40681"/>
  </r>
  <r>
    <x v="1"/>
    <x v="14"/>
    <s v="Middle East"/>
    <s v="White"/>
    <s v="Hybrid"/>
    <s v="Manual"/>
    <s v="1.6"/>
    <s v="57022"/>
    <s v="85587"/>
    <s v="7048"/>
    <x v="0"/>
    <x v="40682"/>
  </r>
  <r>
    <x v="9"/>
    <x v="6"/>
    <s v="Africa"/>
    <s v="Grey"/>
    <s v="Hybrid"/>
    <s v="Manual"/>
    <s v="1.9"/>
    <s v="87958"/>
    <s v="32909"/>
    <s v="1984"/>
    <x v="1"/>
    <x v="40683"/>
  </r>
  <r>
    <x v="5"/>
    <x v="5"/>
    <s v="Africa"/>
    <s v="Silver"/>
    <s v="Hybrid"/>
    <s v="Manual"/>
    <s v="2.9"/>
    <s v="946"/>
    <s v="84190"/>
    <s v="6811"/>
    <x v="1"/>
    <x v="40684"/>
  </r>
  <r>
    <x v="3"/>
    <x v="11"/>
    <s v="Asia"/>
    <s v="Black"/>
    <s v="Hybrid"/>
    <s v="Automatic"/>
    <s v="4.6"/>
    <s v="33815"/>
    <s v="85259"/>
    <s v="6327"/>
    <x v="1"/>
    <x v="40685"/>
  </r>
  <r>
    <x v="3"/>
    <x v="1"/>
    <s v="North America"/>
    <s v="Grey"/>
    <s v="Hybrid"/>
    <s v="Automatic"/>
    <s v="3.4"/>
    <s v="190483"/>
    <s v="38653"/>
    <s v="6250"/>
    <x v="1"/>
    <x v="40686"/>
  </r>
  <r>
    <x v="4"/>
    <x v="14"/>
    <s v="North America"/>
    <s v="Blue"/>
    <s v="Petrol"/>
    <s v="Manual"/>
    <s v="4.4"/>
    <s v="51485"/>
    <s v="62867"/>
    <s v="4248"/>
    <x v="1"/>
    <x v="40687"/>
  </r>
  <r>
    <x v="4"/>
    <x v="11"/>
    <s v="Africa"/>
    <s v="Red"/>
    <s v="Electric"/>
    <s v="Manual"/>
    <s v="2.5"/>
    <s v="142674"/>
    <s v="84551"/>
    <s v="753"/>
    <x v="1"/>
    <x v="40688"/>
  </r>
  <r>
    <x v="10"/>
    <x v="9"/>
    <s v="Europe"/>
    <s v="Black"/>
    <s v="Petrol"/>
    <s v="Manual"/>
    <s v="1.9"/>
    <s v="70594"/>
    <s v="51926"/>
    <s v="5653"/>
    <x v="1"/>
    <x v="40689"/>
  </r>
  <r>
    <x v="4"/>
    <x v="9"/>
    <s v="South America"/>
    <s v="Blue"/>
    <s v="Electric"/>
    <s v="Automatic"/>
    <s v="2.4"/>
    <s v="159841"/>
    <s v="115320"/>
    <s v="5920"/>
    <x v="1"/>
    <x v="40690"/>
  </r>
  <r>
    <x v="3"/>
    <x v="12"/>
    <s v="North America"/>
    <s v="White"/>
    <s v="Diesel"/>
    <s v="Automatic"/>
    <s v="3.8"/>
    <s v="65291"/>
    <s v="85802"/>
    <s v="535"/>
    <x v="1"/>
    <x v="40691"/>
  </r>
  <r>
    <x v="4"/>
    <x v="8"/>
    <s v="Europe"/>
    <s v="Red"/>
    <s v="Electric"/>
    <s v="Manual"/>
    <s v="4.5"/>
    <s v="117508"/>
    <s v="63951"/>
    <s v="8388"/>
    <x v="0"/>
    <x v="40692"/>
  </r>
  <r>
    <x v="8"/>
    <x v="2"/>
    <s v="North America"/>
    <s v="White"/>
    <s v="Diesel"/>
    <s v="Automatic"/>
    <s v="3.1"/>
    <s v="152186"/>
    <s v="60847"/>
    <s v="7571"/>
    <x v="0"/>
    <x v="40693"/>
  </r>
  <r>
    <x v="0"/>
    <x v="8"/>
    <s v="North America"/>
    <s v="White"/>
    <s v="Hybrid"/>
    <s v="Manual"/>
    <s v="2.2"/>
    <s v="70318"/>
    <s v="49061"/>
    <s v="3272"/>
    <x v="1"/>
    <x v="40694"/>
  </r>
  <r>
    <x v="7"/>
    <x v="1"/>
    <s v="Africa"/>
    <s v="Blue"/>
    <s v="Diesel"/>
    <s v="Automatic"/>
    <s v="3.7"/>
    <s v="190982"/>
    <s v="92758"/>
    <s v="4017"/>
    <x v="1"/>
    <x v="40695"/>
  </r>
  <r>
    <x v="0"/>
    <x v="13"/>
    <s v="Africa"/>
    <s v="Blue"/>
    <s v="Diesel"/>
    <s v="Manual"/>
    <s v="2.2"/>
    <s v="98284"/>
    <s v="64197"/>
    <s v="5337"/>
    <x v="1"/>
    <x v="40696"/>
  </r>
  <r>
    <x v="9"/>
    <x v="9"/>
    <s v="South America"/>
    <s v="Black"/>
    <s v="Hybrid"/>
    <s v="Automatic"/>
    <s v="3.5"/>
    <s v="92750"/>
    <s v="64738"/>
    <s v="1651"/>
    <x v="1"/>
    <x v="40697"/>
  </r>
  <r>
    <x v="3"/>
    <x v="13"/>
    <s v="North America"/>
    <s v="White"/>
    <s v="Petrol"/>
    <s v="Automatic"/>
    <s v="1.9"/>
    <s v="88121"/>
    <s v="108483"/>
    <s v="8956"/>
    <x v="0"/>
    <x v="40698"/>
  </r>
  <r>
    <x v="2"/>
    <x v="4"/>
    <s v="South America"/>
    <s v="Blue"/>
    <s v="Petrol"/>
    <s v="Automatic"/>
    <s v="4.3"/>
    <s v="122072"/>
    <s v="105210"/>
    <s v="4936"/>
    <x v="1"/>
    <x v="40699"/>
  </r>
  <r>
    <x v="6"/>
    <x v="1"/>
    <s v="Asia"/>
    <s v="Red"/>
    <s v="Hybrid"/>
    <s v="Manual"/>
    <s v="4.3"/>
    <s v="134993"/>
    <s v="112811"/>
    <s v="3378"/>
    <x v="1"/>
    <x v="40700"/>
  </r>
  <r>
    <x v="0"/>
    <x v="3"/>
    <s v="Middle East"/>
    <s v="Black"/>
    <s v="Hybrid"/>
    <s v="Manual"/>
    <s v="3.4"/>
    <s v="187607"/>
    <s v="66084"/>
    <s v="2510"/>
    <x v="1"/>
    <x v="40701"/>
  </r>
  <r>
    <x v="8"/>
    <x v="2"/>
    <s v="North America"/>
    <s v="White"/>
    <s v="Petrol"/>
    <s v="Manual"/>
    <s v="1.6"/>
    <s v="178775"/>
    <s v="114972"/>
    <s v="5779"/>
    <x v="1"/>
    <x v="40702"/>
  </r>
  <r>
    <x v="2"/>
    <x v="0"/>
    <s v="Europe"/>
    <s v="Black"/>
    <s v="Diesel"/>
    <s v="Automatic"/>
    <s v="2.5"/>
    <s v="106846"/>
    <s v="47520"/>
    <s v="6844"/>
    <x v="1"/>
    <x v="40703"/>
  </r>
  <r>
    <x v="1"/>
    <x v="11"/>
    <s v="Asia"/>
    <s v="Blue"/>
    <s v="Diesel"/>
    <s v="Manual"/>
    <s v="2"/>
    <s v="125577"/>
    <s v="87857"/>
    <s v="4318"/>
    <x v="1"/>
    <x v="40704"/>
  </r>
  <r>
    <x v="0"/>
    <x v="9"/>
    <s v="Europe"/>
    <s v="Silver"/>
    <s v="Hybrid"/>
    <s v="Manual"/>
    <s v="3.3"/>
    <s v="134403"/>
    <s v="101180"/>
    <s v="4347"/>
    <x v="1"/>
    <x v="40705"/>
  </r>
  <r>
    <x v="6"/>
    <x v="5"/>
    <s v="Middle East"/>
    <s v="White"/>
    <s v="Diesel"/>
    <s v="Manual"/>
    <s v="1.9"/>
    <s v="1990"/>
    <s v="38085"/>
    <s v="7294"/>
    <x v="0"/>
    <x v="40706"/>
  </r>
  <r>
    <x v="10"/>
    <x v="1"/>
    <s v="Asia"/>
    <s v="Black"/>
    <s v="Diesel"/>
    <s v="Automatic"/>
    <s v="4.5"/>
    <s v="3574"/>
    <s v="41112"/>
    <s v="5885"/>
    <x v="1"/>
    <x v="40707"/>
  </r>
  <r>
    <x v="8"/>
    <x v="14"/>
    <s v="South America"/>
    <s v="Grey"/>
    <s v="Electric"/>
    <s v="Automatic"/>
    <s v="4.5"/>
    <s v="196164"/>
    <s v="53574"/>
    <s v="638"/>
    <x v="1"/>
    <x v="40708"/>
  </r>
  <r>
    <x v="6"/>
    <x v="7"/>
    <s v="South America"/>
    <s v="Black"/>
    <s v="Petrol"/>
    <s v="Manual"/>
    <s v="2"/>
    <s v="41565"/>
    <s v="53456"/>
    <s v="6875"/>
    <x v="1"/>
    <x v="40709"/>
  </r>
  <r>
    <x v="3"/>
    <x v="5"/>
    <s v="Asia"/>
    <s v="White"/>
    <s v="Petrol"/>
    <s v="Automatic"/>
    <s v="3.9"/>
    <s v="95810"/>
    <s v="85936"/>
    <s v="1336"/>
    <x v="1"/>
    <x v="40710"/>
  </r>
  <r>
    <x v="2"/>
    <x v="12"/>
    <s v="North America"/>
    <s v="Blue"/>
    <s v="Electric"/>
    <s v="Automatic"/>
    <s v="3.9"/>
    <s v="4983"/>
    <s v="74067"/>
    <s v="9283"/>
    <x v="0"/>
    <x v="40711"/>
  </r>
  <r>
    <x v="4"/>
    <x v="3"/>
    <s v="North America"/>
    <s v="Grey"/>
    <s v="Diesel"/>
    <s v="Manual"/>
    <s v="2.9"/>
    <s v="30143"/>
    <s v="51414"/>
    <s v="5499"/>
    <x v="1"/>
    <x v="40712"/>
  </r>
  <r>
    <x v="1"/>
    <x v="6"/>
    <s v="Europe"/>
    <s v="Silver"/>
    <s v="Petrol"/>
    <s v="Manual"/>
    <s v="2"/>
    <s v="145270"/>
    <s v="98579"/>
    <s v="5131"/>
    <x v="1"/>
    <x v="40713"/>
  </r>
  <r>
    <x v="0"/>
    <x v="12"/>
    <s v="Africa"/>
    <s v="Red"/>
    <s v="Hybrid"/>
    <s v="Automatic"/>
    <s v="2"/>
    <s v="49074"/>
    <s v="104146"/>
    <s v="6669"/>
    <x v="1"/>
    <x v="40714"/>
  </r>
  <r>
    <x v="1"/>
    <x v="9"/>
    <s v="South America"/>
    <s v="Red"/>
    <s v="Diesel"/>
    <s v="Manual"/>
    <s v="4.1"/>
    <s v="158099"/>
    <s v="113825"/>
    <s v="8149"/>
    <x v="0"/>
    <x v="40715"/>
  </r>
  <r>
    <x v="4"/>
    <x v="6"/>
    <s v="Asia"/>
    <s v="Blue"/>
    <s v="Diesel"/>
    <s v="Automatic"/>
    <s v="2.3"/>
    <s v="41247"/>
    <s v="99260"/>
    <s v="1575"/>
    <x v="1"/>
    <x v="40716"/>
  </r>
  <r>
    <x v="9"/>
    <x v="3"/>
    <s v="Africa"/>
    <s v="Grey"/>
    <s v="Electric"/>
    <s v="Automatic"/>
    <s v="3.6"/>
    <s v="157584"/>
    <s v="78236"/>
    <s v="4595"/>
    <x v="1"/>
    <x v="40717"/>
  </r>
  <r>
    <x v="9"/>
    <x v="9"/>
    <s v="Asia"/>
    <s v="White"/>
    <s v="Petrol"/>
    <s v="Manual"/>
    <s v="4.5"/>
    <s v="93167"/>
    <s v="107663"/>
    <s v="6608"/>
    <x v="1"/>
    <x v="40718"/>
  </r>
  <r>
    <x v="1"/>
    <x v="13"/>
    <s v="Europe"/>
    <s v="White"/>
    <s v="Electric"/>
    <s v="Manual"/>
    <s v="3.6"/>
    <s v="170021"/>
    <s v="80750"/>
    <s v="835"/>
    <x v="1"/>
    <x v="40719"/>
  </r>
  <r>
    <x v="3"/>
    <x v="1"/>
    <s v="South America"/>
    <s v="Grey"/>
    <s v="Diesel"/>
    <s v="Automatic"/>
    <s v="4.9"/>
    <s v="115069"/>
    <s v="102746"/>
    <s v="8206"/>
    <x v="0"/>
    <x v="40720"/>
  </r>
  <r>
    <x v="1"/>
    <x v="14"/>
    <s v="Middle East"/>
    <s v="White"/>
    <s v="Hybrid"/>
    <s v="Manual"/>
    <s v="3.8"/>
    <s v="166103"/>
    <s v="39715"/>
    <s v="721"/>
    <x v="1"/>
    <x v="40721"/>
  </r>
  <r>
    <x v="2"/>
    <x v="1"/>
    <s v="Asia"/>
    <s v="White"/>
    <s v="Petrol"/>
    <s v="Automatic"/>
    <s v="2.6"/>
    <s v="54584"/>
    <s v="63238"/>
    <s v="7216"/>
    <x v="0"/>
    <x v="40722"/>
  </r>
  <r>
    <x v="4"/>
    <x v="10"/>
    <s v="Asia"/>
    <s v="Black"/>
    <s v="Electric"/>
    <s v="Automatic"/>
    <s v="4.5"/>
    <s v="12440"/>
    <s v="50711"/>
    <s v="2228"/>
    <x v="1"/>
    <x v="40723"/>
  </r>
  <r>
    <x v="5"/>
    <x v="9"/>
    <s v="Europe"/>
    <s v="Blue"/>
    <s v="Diesel"/>
    <s v="Automatic"/>
    <s v="2.6"/>
    <s v="119025"/>
    <s v="34546"/>
    <s v="9151"/>
    <x v="0"/>
    <x v="40724"/>
  </r>
  <r>
    <x v="6"/>
    <x v="10"/>
    <s v="Africa"/>
    <s v="Red"/>
    <s v="Hybrid"/>
    <s v="Automatic"/>
    <s v="4.9"/>
    <s v="98613"/>
    <s v="67532"/>
    <s v="6772"/>
    <x v="1"/>
    <x v="40725"/>
  </r>
  <r>
    <x v="9"/>
    <x v="8"/>
    <s v="Middle East"/>
    <s v="Blue"/>
    <s v="Petrol"/>
    <s v="Manual"/>
    <s v="3.2"/>
    <s v="9383"/>
    <s v="59492"/>
    <s v="9644"/>
    <x v="0"/>
    <x v="40726"/>
  </r>
  <r>
    <x v="1"/>
    <x v="0"/>
    <s v="Europe"/>
    <s v="Black"/>
    <s v="Diesel"/>
    <s v="Automatic"/>
    <s v="4.8"/>
    <s v="65866"/>
    <s v="86360"/>
    <s v="6720"/>
    <x v="1"/>
    <x v="40727"/>
  </r>
  <r>
    <x v="9"/>
    <x v="1"/>
    <s v="South America"/>
    <s v="Silver"/>
    <s v="Hybrid"/>
    <s v="Automatic"/>
    <s v="2.1"/>
    <s v="16601"/>
    <s v="77449"/>
    <s v="613"/>
    <x v="1"/>
    <x v="40728"/>
  </r>
  <r>
    <x v="4"/>
    <x v="13"/>
    <s v="South America"/>
    <s v="Red"/>
    <s v="Hybrid"/>
    <s v="Manual"/>
    <s v="1.5"/>
    <s v="61564"/>
    <s v="113148"/>
    <s v="7742"/>
    <x v="0"/>
    <x v="40729"/>
  </r>
  <r>
    <x v="8"/>
    <x v="14"/>
    <s v="North America"/>
    <s v="Silver"/>
    <s v="Diesel"/>
    <s v="Manual"/>
    <s v="2.2"/>
    <s v="143240"/>
    <s v="41764"/>
    <s v="4994"/>
    <x v="1"/>
    <x v="40730"/>
  </r>
  <r>
    <x v="4"/>
    <x v="9"/>
    <s v="Africa"/>
    <s v="Grey"/>
    <s v="Diesel"/>
    <s v="Automatic"/>
    <s v="1.8"/>
    <s v="55171"/>
    <s v="108210"/>
    <s v="1741"/>
    <x v="1"/>
    <x v="40731"/>
  </r>
  <r>
    <x v="4"/>
    <x v="14"/>
    <s v="Asia"/>
    <s v="Silver"/>
    <s v="Electric"/>
    <s v="Automatic"/>
    <s v="4.1"/>
    <s v="109207"/>
    <s v="69467"/>
    <s v="1187"/>
    <x v="1"/>
    <x v="40732"/>
  </r>
  <r>
    <x v="8"/>
    <x v="8"/>
    <s v="Asia"/>
    <s v="White"/>
    <s v="Hybrid"/>
    <s v="Automatic"/>
    <s v="2.4"/>
    <s v="197087"/>
    <s v="117486"/>
    <s v="7165"/>
    <x v="0"/>
    <x v="40733"/>
  </r>
  <r>
    <x v="10"/>
    <x v="6"/>
    <s v="North America"/>
    <s v="Red"/>
    <s v="Hybrid"/>
    <s v="Manual"/>
    <s v="3.7"/>
    <s v="40296"/>
    <s v="52990"/>
    <s v="7726"/>
    <x v="0"/>
    <x v="40734"/>
  </r>
  <r>
    <x v="0"/>
    <x v="14"/>
    <s v="Africa"/>
    <s v="Red"/>
    <s v="Petrol"/>
    <s v="Manual"/>
    <s v="3.8"/>
    <s v="18544"/>
    <s v="80904"/>
    <s v="3629"/>
    <x v="1"/>
    <x v="40735"/>
  </r>
  <r>
    <x v="2"/>
    <x v="9"/>
    <s v="Middle East"/>
    <s v="Grey"/>
    <s v="Petrol"/>
    <s v="Automatic"/>
    <s v="3.9"/>
    <s v="78699"/>
    <s v="118183"/>
    <s v="3966"/>
    <x v="1"/>
    <x v="40736"/>
  </r>
  <r>
    <x v="7"/>
    <x v="10"/>
    <s v="Africa"/>
    <s v="Black"/>
    <s v="Petrol"/>
    <s v="Manual"/>
    <s v="4.4"/>
    <s v="92550"/>
    <s v="64716"/>
    <s v="1276"/>
    <x v="1"/>
    <x v="40737"/>
  </r>
  <r>
    <x v="9"/>
    <x v="3"/>
    <s v="Asia"/>
    <s v="Black"/>
    <s v="Hybrid"/>
    <s v="Manual"/>
    <s v="2"/>
    <s v="120751"/>
    <s v="35342"/>
    <s v="5823"/>
    <x v="1"/>
    <x v="40738"/>
  </r>
  <r>
    <x v="4"/>
    <x v="13"/>
    <s v="North America"/>
    <s v="Black"/>
    <s v="Diesel"/>
    <s v="Automatic"/>
    <s v="1.7"/>
    <s v="82710"/>
    <s v="59772"/>
    <s v="5231"/>
    <x v="1"/>
    <x v="40739"/>
  </r>
  <r>
    <x v="0"/>
    <x v="14"/>
    <s v="South America"/>
    <s v="Grey"/>
    <s v="Electric"/>
    <s v="Manual"/>
    <s v="1.6"/>
    <s v="176719"/>
    <s v="97158"/>
    <s v="1526"/>
    <x v="1"/>
    <x v="40740"/>
  </r>
  <r>
    <x v="8"/>
    <x v="13"/>
    <s v="South America"/>
    <s v="Silver"/>
    <s v="Hybrid"/>
    <s v="Automatic"/>
    <s v="1.9"/>
    <s v="60291"/>
    <s v="105804"/>
    <s v="2654"/>
    <x v="1"/>
    <x v="40741"/>
  </r>
  <r>
    <x v="1"/>
    <x v="12"/>
    <s v="Europe"/>
    <s v="Black"/>
    <s v="Petrol"/>
    <s v="Automatic"/>
    <s v="2.8"/>
    <s v="19825"/>
    <s v="73229"/>
    <s v="3377"/>
    <x v="1"/>
    <x v="40742"/>
  </r>
  <r>
    <x v="3"/>
    <x v="3"/>
    <s v="North America"/>
    <s v="Silver"/>
    <s v="Hybrid"/>
    <s v="Manual"/>
    <s v="4.9"/>
    <s v="73019"/>
    <s v="54162"/>
    <s v="9089"/>
    <x v="0"/>
    <x v="40743"/>
  </r>
  <r>
    <x v="9"/>
    <x v="6"/>
    <s v="South America"/>
    <s v="Black"/>
    <s v="Electric"/>
    <s v="Automatic"/>
    <s v="2.7"/>
    <s v="92660"/>
    <s v="52260"/>
    <s v="9604"/>
    <x v="0"/>
    <x v="40744"/>
  </r>
  <r>
    <x v="9"/>
    <x v="13"/>
    <s v="North America"/>
    <s v="White"/>
    <s v="Diesel"/>
    <s v="Automatic"/>
    <s v="3.1"/>
    <s v="4320"/>
    <s v="45308"/>
    <s v="5500"/>
    <x v="1"/>
    <x v="40745"/>
  </r>
  <r>
    <x v="8"/>
    <x v="6"/>
    <s v="South America"/>
    <s v="Red"/>
    <s v="Petrol"/>
    <s v="Manual"/>
    <s v="4.4"/>
    <s v="66348"/>
    <s v="69733"/>
    <s v="442"/>
    <x v="1"/>
    <x v="40746"/>
  </r>
  <r>
    <x v="1"/>
    <x v="6"/>
    <s v="North America"/>
    <s v="Blue"/>
    <s v="Petrol"/>
    <s v="Manual"/>
    <s v="4.7"/>
    <s v="187373"/>
    <s v="54217"/>
    <s v="1673"/>
    <x v="1"/>
    <x v="40747"/>
  </r>
  <r>
    <x v="0"/>
    <x v="0"/>
    <s v="Europe"/>
    <s v="Silver"/>
    <s v="Electric"/>
    <s v="Manual"/>
    <s v="4.9"/>
    <s v="109623"/>
    <s v="56635"/>
    <s v="810"/>
    <x v="1"/>
    <x v="40748"/>
  </r>
  <r>
    <x v="10"/>
    <x v="0"/>
    <s v="North America"/>
    <s v="Red"/>
    <s v="Electric"/>
    <s v="Automatic"/>
    <s v="4.4"/>
    <s v="42477"/>
    <s v="49795"/>
    <s v="2104"/>
    <x v="1"/>
    <x v="40749"/>
  </r>
  <r>
    <x v="10"/>
    <x v="4"/>
    <s v="South America"/>
    <s v="White"/>
    <s v="Petrol"/>
    <s v="Manual"/>
    <s v="3.3"/>
    <s v="75647"/>
    <s v="68881"/>
    <s v="4958"/>
    <x v="1"/>
    <x v="40750"/>
  </r>
  <r>
    <x v="10"/>
    <x v="7"/>
    <s v="North America"/>
    <s v="Black"/>
    <s v="Petrol"/>
    <s v="Manual"/>
    <s v="2.3"/>
    <s v="144014"/>
    <s v="78941"/>
    <s v="6630"/>
    <x v="1"/>
    <x v="40751"/>
  </r>
  <r>
    <x v="8"/>
    <x v="13"/>
    <s v="South America"/>
    <s v="White"/>
    <s v="Electric"/>
    <s v="Manual"/>
    <s v="3.6"/>
    <s v="195963"/>
    <s v="54079"/>
    <s v="8138"/>
    <x v="0"/>
    <x v="40752"/>
  </r>
  <r>
    <x v="4"/>
    <x v="14"/>
    <s v="North America"/>
    <s v="Black"/>
    <s v="Petrol"/>
    <s v="Automatic"/>
    <s v="2.2"/>
    <s v="154541"/>
    <s v="62362"/>
    <s v="2613"/>
    <x v="1"/>
    <x v="40753"/>
  </r>
  <r>
    <x v="5"/>
    <x v="13"/>
    <s v="Europe"/>
    <s v="Blue"/>
    <s v="Electric"/>
    <s v="Automatic"/>
    <s v="1.7"/>
    <s v="184378"/>
    <s v="91101"/>
    <s v="4851"/>
    <x v="1"/>
    <x v="40754"/>
  </r>
  <r>
    <x v="2"/>
    <x v="6"/>
    <s v="Europe"/>
    <s v="Silver"/>
    <s v="Electric"/>
    <s v="Automatic"/>
    <s v="4.7"/>
    <s v="140570"/>
    <s v="71107"/>
    <s v="1394"/>
    <x v="1"/>
    <x v="40755"/>
  </r>
  <r>
    <x v="2"/>
    <x v="0"/>
    <s v="South America"/>
    <s v="Grey"/>
    <s v="Petrol"/>
    <s v="Automatic"/>
    <s v="3.2"/>
    <s v="92598"/>
    <s v="35347"/>
    <s v="1038"/>
    <x v="1"/>
    <x v="40756"/>
  </r>
  <r>
    <x v="7"/>
    <x v="11"/>
    <s v="Middle East"/>
    <s v="Blue"/>
    <s v="Hybrid"/>
    <s v="Manual"/>
    <s v="3.3"/>
    <s v="162486"/>
    <s v="83098"/>
    <s v="254"/>
    <x v="1"/>
    <x v="40757"/>
  </r>
  <r>
    <x v="9"/>
    <x v="5"/>
    <s v="Middle East"/>
    <s v="Blue"/>
    <s v="Petrol"/>
    <s v="Automatic"/>
    <s v="3.6"/>
    <s v="132324"/>
    <s v="58775"/>
    <s v="9148"/>
    <x v="0"/>
    <x v="40758"/>
  </r>
  <r>
    <x v="10"/>
    <x v="10"/>
    <s v="Middle East"/>
    <s v="Grey"/>
    <s v="Diesel"/>
    <s v="Manual"/>
    <s v="3.1"/>
    <s v="441"/>
    <s v="88317"/>
    <s v="1533"/>
    <x v="1"/>
    <x v="40759"/>
  </r>
  <r>
    <x v="0"/>
    <x v="12"/>
    <s v="South America"/>
    <s v="White"/>
    <s v="Electric"/>
    <s v="Manual"/>
    <s v="3.1"/>
    <s v="156722"/>
    <s v="63131"/>
    <s v="8992"/>
    <x v="0"/>
    <x v="40760"/>
  </r>
  <r>
    <x v="1"/>
    <x v="13"/>
    <s v="Europe"/>
    <s v="Silver"/>
    <s v="Electric"/>
    <s v="Manual"/>
    <s v="4.7"/>
    <s v="123804"/>
    <s v="72319"/>
    <s v="5399"/>
    <x v="1"/>
    <x v="40761"/>
  </r>
  <r>
    <x v="2"/>
    <x v="1"/>
    <s v="Africa"/>
    <s v="Silver"/>
    <s v="Petrol"/>
    <s v="Automatic"/>
    <s v="4.4"/>
    <s v="154590"/>
    <s v="46998"/>
    <s v="9159"/>
    <x v="0"/>
    <x v="40762"/>
  </r>
  <r>
    <x v="4"/>
    <x v="11"/>
    <s v="Europe"/>
    <s v="Black"/>
    <s v="Electric"/>
    <s v="Automatic"/>
    <s v="2.2"/>
    <s v="32165"/>
    <s v="108725"/>
    <s v="4746"/>
    <x v="1"/>
    <x v="40763"/>
  </r>
  <r>
    <x v="7"/>
    <x v="3"/>
    <s v="Africa"/>
    <s v="Blue"/>
    <s v="Petrol"/>
    <s v="Automatic"/>
    <s v="2.5"/>
    <s v="81213"/>
    <s v="57117"/>
    <s v="6414"/>
    <x v="1"/>
    <x v="40764"/>
  </r>
  <r>
    <x v="5"/>
    <x v="1"/>
    <s v="Middle East"/>
    <s v="White"/>
    <s v="Electric"/>
    <s v="Automatic"/>
    <s v="3.8"/>
    <s v="196028"/>
    <s v="41197"/>
    <s v="8580"/>
    <x v="0"/>
    <x v="40765"/>
  </r>
  <r>
    <x v="5"/>
    <x v="7"/>
    <s v="Asia"/>
    <s v="White"/>
    <s v="Electric"/>
    <s v="Manual"/>
    <s v="3.5"/>
    <s v="147506"/>
    <s v="67094"/>
    <s v="5331"/>
    <x v="1"/>
    <x v="40766"/>
  </r>
  <r>
    <x v="3"/>
    <x v="11"/>
    <s v="North America"/>
    <s v="Black"/>
    <s v="Hybrid"/>
    <s v="Automatic"/>
    <s v="4.2"/>
    <s v="166741"/>
    <s v="71078"/>
    <s v="6170"/>
    <x v="1"/>
    <x v="40767"/>
  </r>
  <r>
    <x v="5"/>
    <x v="9"/>
    <s v="Asia"/>
    <s v="Black"/>
    <s v="Diesel"/>
    <s v="Manual"/>
    <s v="4"/>
    <s v="113574"/>
    <s v="99114"/>
    <s v="9448"/>
    <x v="0"/>
    <x v="40768"/>
  </r>
  <r>
    <x v="5"/>
    <x v="13"/>
    <s v="Asia"/>
    <s v="Blue"/>
    <s v="Diesel"/>
    <s v="Automatic"/>
    <s v="4"/>
    <s v="114943"/>
    <s v="84923"/>
    <s v="3461"/>
    <x v="1"/>
    <x v="40769"/>
  </r>
  <r>
    <x v="5"/>
    <x v="12"/>
    <s v="Europe"/>
    <s v="White"/>
    <s v="Petrol"/>
    <s v="Manual"/>
    <s v="4.6"/>
    <s v="134884"/>
    <s v="109463"/>
    <s v="5671"/>
    <x v="1"/>
    <x v="40770"/>
  </r>
  <r>
    <x v="7"/>
    <x v="13"/>
    <s v="South America"/>
    <s v="White"/>
    <s v="Electric"/>
    <s v="Automatic"/>
    <s v="4.2"/>
    <s v="173523"/>
    <s v="72758"/>
    <s v="9075"/>
    <x v="0"/>
    <x v="40771"/>
  </r>
  <r>
    <x v="8"/>
    <x v="8"/>
    <s v="North America"/>
    <s v="Silver"/>
    <s v="Electric"/>
    <s v="Manual"/>
    <s v="2.3"/>
    <s v="194768"/>
    <s v="43824"/>
    <s v="588"/>
    <x v="1"/>
    <x v="40772"/>
  </r>
  <r>
    <x v="4"/>
    <x v="6"/>
    <s v="Middle East"/>
    <s v="Black"/>
    <s v="Diesel"/>
    <s v="Manual"/>
    <s v="4.6"/>
    <s v="66131"/>
    <s v="49560"/>
    <s v="5987"/>
    <x v="1"/>
    <x v="40773"/>
  </r>
  <r>
    <x v="0"/>
    <x v="11"/>
    <s v="Europe"/>
    <s v="Black"/>
    <s v="Electric"/>
    <s v="Manual"/>
    <s v="2.7"/>
    <s v="183843"/>
    <s v="119582"/>
    <s v="158"/>
    <x v="1"/>
    <x v="40774"/>
  </r>
  <r>
    <x v="6"/>
    <x v="9"/>
    <s v="South America"/>
    <s v="Blue"/>
    <s v="Diesel"/>
    <s v="Automatic"/>
    <s v="4.7"/>
    <s v="50066"/>
    <s v="33937"/>
    <s v="8319"/>
    <x v="0"/>
    <x v="40775"/>
  </r>
  <r>
    <x v="2"/>
    <x v="6"/>
    <s v="Asia"/>
    <s v="Grey"/>
    <s v="Petrol"/>
    <s v="Manual"/>
    <s v="4.4"/>
    <s v="39363"/>
    <s v="75379"/>
    <s v="2447"/>
    <x v="1"/>
    <x v="40776"/>
  </r>
  <r>
    <x v="4"/>
    <x v="2"/>
    <s v="North America"/>
    <s v="Blue"/>
    <s v="Electric"/>
    <s v="Manual"/>
    <s v="1.8"/>
    <s v="176918"/>
    <s v="60715"/>
    <s v="3823"/>
    <x v="1"/>
    <x v="40777"/>
  </r>
  <r>
    <x v="5"/>
    <x v="2"/>
    <s v="Asia"/>
    <s v="White"/>
    <s v="Hybrid"/>
    <s v="Manual"/>
    <s v="4.2"/>
    <s v="116796"/>
    <s v="99354"/>
    <s v="5447"/>
    <x v="1"/>
    <x v="40778"/>
  </r>
  <r>
    <x v="8"/>
    <x v="2"/>
    <s v="South America"/>
    <s v="White"/>
    <s v="Electric"/>
    <s v="Automatic"/>
    <s v="3.3"/>
    <s v="180224"/>
    <s v="64768"/>
    <s v="1040"/>
    <x v="1"/>
    <x v="40779"/>
  </r>
  <r>
    <x v="4"/>
    <x v="6"/>
    <s v="Africa"/>
    <s v="Black"/>
    <s v="Electric"/>
    <s v="Manual"/>
    <s v="4.9"/>
    <s v="39554"/>
    <s v="95531"/>
    <s v="3207"/>
    <x v="1"/>
    <x v="40780"/>
  </r>
  <r>
    <x v="5"/>
    <x v="14"/>
    <s v="North America"/>
    <s v="Blue"/>
    <s v="Hybrid"/>
    <s v="Automatic"/>
    <s v="3.1"/>
    <s v="167599"/>
    <s v="75789"/>
    <s v="3046"/>
    <x v="1"/>
    <x v="40781"/>
  </r>
  <r>
    <x v="10"/>
    <x v="10"/>
    <s v="Africa"/>
    <s v="Grey"/>
    <s v="Diesel"/>
    <s v="Automatic"/>
    <s v="1.7"/>
    <s v="125010"/>
    <s v="119732"/>
    <s v="6150"/>
    <x v="1"/>
    <x v="40782"/>
  </r>
  <r>
    <x v="4"/>
    <x v="11"/>
    <s v="Middle East"/>
    <s v="Red"/>
    <s v="Hybrid"/>
    <s v="Manual"/>
    <s v="2.5"/>
    <s v="37446"/>
    <s v="79201"/>
    <s v="7138"/>
    <x v="0"/>
    <x v="40783"/>
  </r>
  <r>
    <x v="9"/>
    <x v="11"/>
    <s v="Asia"/>
    <s v="White"/>
    <s v="Diesel"/>
    <s v="Manual"/>
    <s v="3"/>
    <s v="33263"/>
    <s v="64608"/>
    <s v="7137"/>
    <x v="0"/>
    <x v="40784"/>
  </r>
  <r>
    <x v="8"/>
    <x v="13"/>
    <s v="North America"/>
    <s v="Blue"/>
    <s v="Diesel"/>
    <s v="Automatic"/>
    <s v="3.6"/>
    <s v="27133"/>
    <s v="95082"/>
    <s v="726"/>
    <x v="1"/>
    <x v="40785"/>
  </r>
  <r>
    <x v="4"/>
    <x v="9"/>
    <s v="Middle East"/>
    <s v="Blue"/>
    <s v="Diesel"/>
    <s v="Manual"/>
    <s v="2"/>
    <s v="57006"/>
    <s v="108024"/>
    <s v="9632"/>
    <x v="0"/>
    <x v="40786"/>
  </r>
  <r>
    <x v="1"/>
    <x v="14"/>
    <s v="Europe"/>
    <s v="White"/>
    <s v="Electric"/>
    <s v="Manual"/>
    <s v="3.3"/>
    <s v="126308"/>
    <s v="114331"/>
    <s v="4535"/>
    <x v="1"/>
    <x v="40787"/>
  </r>
  <r>
    <x v="2"/>
    <x v="0"/>
    <s v="Africa"/>
    <s v="Blue"/>
    <s v="Electric"/>
    <s v="Automatic"/>
    <s v="3.2"/>
    <s v="68843"/>
    <s v="35589"/>
    <s v="1418"/>
    <x v="1"/>
    <x v="40788"/>
  </r>
  <r>
    <x v="1"/>
    <x v="5"/>
    <s v="North America"/>
    <s v="Red"/>
    <s v="Petrol"/>
    <s v="Automatic"/>
    <s v="4.4"/>
    <s v="51133"/>
    <s v="34346"/>
    <s v="9834"/>
    <x v="0"/>
    <x v="40789"/>
  </r>
  <r>
    <x v="0"/>
    <x v="6"/>
    <s v="South America"/>
    <s v="Blue"/>
    <s v="Diesel"/>
    <s v="Manual"/>
    <s v="2.6"/>
    <s v="155939"/>
    <s v="92560"/>
    <s v="3171"/>
    <x v="1"/>
    <x v="40790"/>
  </r>
  <r>
    <x v="7"/>
    <x v="7"/>
    <s v="Middle East"/>
    <s v="Silver"/>
    <s v="Hybrid"/>
    <s v="Automatic"/>
    <s v="3.1"/>
    <s v="157605"/>
    <s v="91072"/>
    <s v="619"/>
    <x v="1"/>
    <x v="40791"/>
  </r>
  <r>
    <x v="6"/>
    <x v="1"/>
    <s v="South America"/>
    <s v="Red"/>
    <s v="Electric"/>
    <s v="Automatic"/>
    <s v="2.9"/>
    <s v="81636"/>
    <s v="47785"/>
    <s v="4457"/>
    <x v="1"/>
    <x v="40792"/>
  </r>
  <r>
    <x v="8"/>
    <x v="9"/>
    <s v="Asia"/>
    <s v="Black"/>
    <s v="Diesel"/>
    <s v="Automatic"/>
    <s v="3.7"/>
    <s v="7976"/>
    <s v="64146"/>
    <s v="6252"/>
    <x v="1"/>
    <x v="40793"/>
  </r>
  <r>
    <x v="9"/>
    <x v="8"/>
    <s v="Africa"/>
    <s v="Grey"/>
    <s v="Electric"/>
    <s v="Automatic"/>
    <s v="4.4"/>
    <s v="134342"/>
    <s v="70967"/>
    <s v="1389"/>
    <x v="1"/>
    <x v="40794"/>
  </r>
  <r>
    <x v="1"/>
    <x v="13"/>
    <s v="Middle East"/>
    <s v="Black"/>
    <s v="Petrol"/>
    <s v="Manual"/>
    <s v="3.9"/>
    <s v="73928"/>
    <s v="60185"/>
    <s v="4419"/>
    <x v="1"/>
    <x v="40795"/>
  </r>
  <r>
    <x v="8"/>
    <x v="4"/>
    <s v="South America"/>
    <s v="Silver"/>
    <s v="Petrol"/>
    <s v="Manual"/>
    <s v="3.1"/>
    <s v="49597"/>
    <s v="63628"/>
    <s v="675"/>
    <x v="1"/>
    <x v="40796"/>
  </r>
  <r>
    <x v="10"/>
    <x v="1"/>
    <s v="Europe"/>
    <s v="Black"/>
    <s v="Hybrid"/>
    <s v="Manual"/>
    <s v="3.7"/>
    <s v="171740"/>
    <s v="108019"/>
    <s v="9987"/>
    <x v="0"/>
    <x v="40797"/>
  </r>
  <r>
    <x v="7"/>
    <x v="14"/>
    <s v="Africa"/>
    <s v="Red"/>
    <s v="Electric"/>
    <s v="Automatic"/>
    <s v="2.6"/>
    <s v="80824"/>
    <s v="86877"/>
    <s v="8492"/>
    <x v="0"/>
    <x v="40798"/>
  </r>
  <r>
    <x v="0"/>
    <x v="1"/>
    <s v="Europe"/>
    <s v="Blue"/>
    <s v="Diesel"/>
    <s v="Automatic"/>
    <s v="2"/>
    <s v="63125"/>
    <s v="88570"/>
    <s v="2721"/>
    <x v="1"/>
    <x v="40799"/>
  </r>
  <r>
    <x v="8"/>
    <x v="13"/>
    <s v="Europe"/>
    <s v="White"/>
    <s v="Diesel"/>
    <s v="Automatic"/>
    <s v="2.6"/>
    <s v="114852"/>
    <s v="96989"/>
    <s v="6795"/>
    <x v="1"/>
    <x v="40800"/>
  </r>
  <r>
    <x v="9"/>
    <x v="12"/>
    <s v="Europe"/>
    <s v="White"/>
    <s v="Diesel"/>
    <s v="Automatic"/>
    <s v="3.1"/>
    <s v="175224"/>
    <s v="95233"/>
    <s v="4545"/>
    <x v="1"/>
    <x v="40801"/>
  </r>
  <r>
    <x v="8"/>
    <x v="1"/>
    <s v="Asia"/>
    <s v="Black"/>
    <s v="Hybrid"/>
    <s v="Automatic"/>
    <s v="3"/>
    <s v="112925"/>
    <s v="33167"/>
    <s v="8476"/>
    <x v="0"/>
    <x v="40802"/>
  </r>
  <r>
    <x v="3"/>
    <x v="0"/>
    <s v="South America"/>
    <s v="Silver"/>
    <s v="Electric"/>
    <s v="Manual"/>
    <s v="4.1"/>
    <s v="127776"/>
    <s v="36884"/>
    <s v="7044"/>
    <x v="0"/>
    <x v="40803"/>
  </r>
  <r>
    <x v="10"/>
    <x v="8"/>
    <s v="Africa"/>
    <s v="Black"/>
    <s v="Diesel"/>
    <s v="Automatic"/>
    <s v="4.8"/>
    <s v="85360"/>
    <s v="33655"/>
    <s v="3910"/>
    <x v="1"/>
    <x v="40804"/>
  </r>
  <r>
    <x v="3"/>
    <x v="7"/>
    <s v="Europe"/>
    <s v="White"/>
    <s v="Diesel"/>
    <s v="Manual"/>
    <s v="2.9"/>
    <s v="199189"/>
    <s v="98488"/>
    <s v="4589"/>
    <x v="1"/>
    <x v="40805"/>
  </r>
  <r>
    <x v="1"/>
    <x v="9"/>
    <s v="South America"/>
    <s v="White"/>
    <s v="Diesel"/>
    <s v="Automatic"/>
    <s v="1.8"/>
    <s v="145577"/>
    <s v="52500"/>
    <s v="4687"/>
    <x v="1"/>
    <x v="40806"/>
  </r>
  <r>
    <x v="1"/>
    <x v="3"/>
    <s v="Asia"/>
    <s v="Black"/>
    <s v="Hybrid"/>
    <s v="Automatic"/>
    <s v="1.6"/>
    <s v="168079"/>
    <s v="70450"/>
    <s v="7849"/>
    <x v="0"/>
    <x v="40807"/>
  </r>
  <r>
    <x v="0"/>
    <x v="12"/>
    <s v="Middle East"/>
    <s v="White"/>
    <s v="Hybrid"/>
    <s v="Automatic"/>
    <s v="1.5"/>
    <s v="1453"/>
    <s v="44559"/>
    <s v="1902"/>
    <x v="1"/>
    <x v="40808"/>
  </r>
  <r>
    <x v="5"/>
    <x v="13"/>
    <s v="Middle East"/>
    <s v="Black"/>
    <s v="Diesel"/>
    <s v="Automatic"/>
    <s v="4.8"/>
    <s v="8167"/>
    <s v="33790"/>
    <s v="5497"/>
    <x v="1"/>
    <x v="40809"/>
  </r>
  <r>
    <x v="10"/>
    <x v="4"/>
    <s v="Asia"/>
    <s v="Blue"/>
    <s v="Electric"/>
    <s v="Automatic"/>
    <s v="5"/>
    <s v="50448"/>
    <s v="93637"/>
    <s v="5012"/>
    <x v="1"/>
    <x v="40810"/>
  </r>
  <r>
    <x v="7"/>
    <x v="1"/>
    <s v="North America"/>
    <s v="Grey"/>
    <s v="Hybrid"/>
    <s v="Automatic"/>
    <s v="1.7"/>
    <s v="36599"/>
    <s v="89013"/>
    <s v="6251"/>
    <x v="1"/>
    <x v="40811"/>
  </r>
  <r>
    <x v="6"/>
    <x v="8"/>
    <s v="Asia"/>
    <s v="Black"/>
    <s v="Electric"/>
    <s v="Automatic"/>
    <s v="2.8"/>
    <s v="113738"/>
    <s v="80186"/>
    <s v="9344"/>
    <x v="0"/>
    <x v="40812"/>
  </r>
  <r>
    <x v="3"/>
    <x v="12"/>
    <s v="Asia"/>
    <s v="Black"/>
    <s v="Diesel"/>
    <s v="Manual"/>
    <s v="3.8"/>
    <s v="4571"/>
    <s v="97001"/>
    <s v="8355"/>
    <x v="0"/>
    <x v="40813"/>
  </r>
  <r>
    <x v="3"/>
    <x v="13"/>
    <s v="Africa"/>
    <s v="Silver"/>
    <s v="Diesel"/>
    <s v="Manual"/>
    <s v="2.1"/>
    <s v="188640"/>
    <s v="65984"/>
    <s v="6325"/>
    <x v="1"/>
    <x v="40814"/>
  </r>
  <r>
    <x v="1"/>
    <x v="8"/>
    <s v="South America"/>
    <s v="Silver"/>
    <s v="Hybrid"/>
    <s v="Manual"/>
    <s v="3.6"/>
    <s v="169579"/>
    <s v="74563"/>
    <s v="9181"/>
    <x v="0"/>
    <x v="40815"/>
  </r>
  <r>
    <x v="10"/>
    <x v="3"/>
    <s v="Middle East"/>
    <s v="Silver"/>
    <s v="Petrol"/>
    <s v="Manual"/>
    <s v="4.3"/>
    <s v="72541"/>
    <s v="99507"/>
    <s v="9288"/>
    <x v="0"/>
    <x v="40816"/>
  </r>
  <r>
    <x v="7"/>
    <x v="1"/>
    <s v="Asia"/>
    <s v="Red"/>
    <s v="Hybrid"/>
    <s v="Manual"/>
    <s v="4.5"/>
    <s v="91350"/>
    <s v="76197"/>
    <s v="8095"/>
    <x v="0"/>
    <x v="40817"/>
  </r>
  <r>
    <x v="4"/>
    <x v="6"/>
    <s v="South America"/>
    <s v="Blue"/>
    <s v="Electric"/>
    <s v="Automatic"/>
    <s v="4"/>
    <s v="78725"/>
    <s v="109043"/>
    <s v="5596"/>
    <x v="1"/>
    <x v="40818"/>
  </r>
  <r>
    <x v="7"/>
    <x v="9"/>
    <s v="Asia"/>
    <s v="Blue"/>
    <s v="Hybrid"/>
    <s v="Manual"/>
    <s v="1.8"/>
    <s v="193456"/>
    <s v="105648"/>
    <s v="2310"/>
    <x v="1"/>
    <x v="40819"/>
  </r>
  <r>
    <x v="5"/>
    <x v="10"/>
    <s v="Europe"/>
    <s v="Silver"/>
    <s v="Diesel"/>
    <s v="Manual"/>
    <s v="2.7"/>
    <s v="13584"/>
    <s v="60413"/>
    <s v="7484"/>
    <x v="0"/>
    <x v="40820"/>
  </r>
  <r>
    <x v="0"/>
    <x v="10"/>
    <s v="Africa"/>
    <s v="Silver"/>
    <s v="Electric"/>
    <s v="Automatic"/>
    <s v="4.9"/>
    <s v="186943"/>
    <s v="97549"/>
    <s v="3336"/>
    <x v="1"/>
    <x v="40821"/>
  </r>
  <r>
    <x v="9"/>
    <x v="9"/>
    <s v="South America"/>
    <s v="Silver"/>
    <s v="Electric"/>
    <s v="Automatic"/>
    <s v="2.2"/>
    <s v="25164"/>
    <s v="80117"/>
    <s v="5910"/>
    <x v="1"/>
    <x v="40822"/>
  </r>
  <r>
    <x v="9"/>
    <x v="6"/>
    <s v="South America"/>
    <s v="Red"/>
    <s v="Diesel"/>
    <s v="Automatic"/>
    <s v="3.1"/>
    <s v="160873"/>
    <s v="103038"/>
    <s v="8816"/>
    <x v="0"/>
    <x v="40823"/>
  </r>
  <r>
    <x v="1"/>
    <x v="13"/>
    <s v="Europe"/>
    <s v="Black"/>
    <s v="Diesel"/>
    <s v="Automatic"/>
    <s v="2.7"/>
    <s v="61202"/>
    <s v="101207"/>
    <s v="4163"/>
    <x v="1"/>
    <x v="40824"/>
  </r>
  <r>
    <x v="8"/>
    <x v="8"/>
    <s v="Middle East"/>
    <s v="White"/>
    <s v="Petrol"/>
    <s v="Automatic"/>
    <s v="2.2"/>
    <s v="12222"/>
    <s v="119973"/>
    <s v="4487"/>
    <x v="1"/>
    <x v="40825"/>
  </r>
  <r>
    <x v="4"/>
    <x v="4"/>
    <s v="Africa"/>
    <s v="Red"/>
    <s v="Petrol"/>
    <s v="Manual"/>
    <s v="2.6"/>
    <s v="63249"/>
    <s v="66077"/>
    <s v="9374"/>
    <x v="0"/>
    <x v="40826"/>
  </r>
  <r>
    <x v="10"/>
    <x v="6"/>
    <s v="Asia"/>
    <s v="White"/>
    <s v="Hybrid"/>
    <s v="Manual"/>
    <s v="2.2"/>
    <s v="3488"/>
    <s v="79794"/>
    <s v="5799"/>
    <x v="1"/>
    <x v="40827"/>
  </r>
  <r>
    <x v="5"/>
    <x v="3"/>
    <s v="Europe"/>
    <s v="Silver"/>
    <s v="Electric"/>
    <s v="Automatic"/>
    <s v="4.6"/>
    <s v="27393"/>
    <s v="42611"/>
    <s v="269"/>
    <x v="1"/>
    <x v="40828"/>
  </r>
  <r>
    <x v="0"/>
    <x v="2"/>
    <s v="Africa"/>
    <s v="Grey"/>
    <s v="Petrol"/>
    <s v="Automatic"/>
    <s v="2.1"/>
    <s v="90686"/>
    <s v="59176"/>
    <s v="7898"/>
    <x v="0"/>
    <x v="40829"/>
  </r>
  <r>
    <x v="2"/>
    <x v="11"/>
    <s v="Europe"/>
    <s v="Black"/>
    <s v="Hybrid"/>
    <s v="Automatic"/>
    <s v="3.7"/>
    <s v="183896"/>
    <s v="47942"/>
    <s v="9166"/>
    <x v="0"/>
    <x v="40830"/>
  </r>
  <r>
    <x v="8"/>
    <x v="11"/>
    <s v="Asia"/>
    <s v="Silver"/>
    <s v="Petrol"/>
    <s v="Automatic"/>
    <s v="4.8"/>
    <s v="166678"/>
    <s v="36086"/>
    <s v="4214"/>
    <x v="1"/>
    <x v="40831"/>
  </r>
  <r>
    <x v="4"/>
    <x v="10"/>
    <s v="South America"/>
    <s v="Silver"/>
    <s v="Hybrid"/>
    <s v="Manual"/>
    <s v="4.8"/>
    <s v="87242"/>
    <s v="44816"/>
    <s v="5623"/>
    <x v="1"/>
    <x v="40832"/>
  </r>
  <r>
    <x v="4"/>
    <x v="13"/>
    <s v="Africa"/>
    <s v="White"/>
    <s v="Hybrid"/>
    <s v="Manual"/>
    <s v="3.6"/>
    <s v="127364"/>
    <s v="55457"/>
    <s v="5377"/>
    <x v="1"/>
    <x v="40833"/>
  </r>
  <r>
    <x v="5"/>
    <x v="14"/>
    <s v="Europe"/>
    <s v="Black"/>
    <s v="Petrol"/>
    <s v="Automatic"/>
    <s v="2.4"/>
    <s v="186856"/>
    <s v="35723"/>
    <s v="9153"/>
    <x v="0"/>
    <x v="40834"/>
  </r>
  <r>
    <x v="3"/>
    <x v="3"/>
    <s v="Asia"/>
    <s v="Blue"/>
    <s v="Petrol"/>
    <s v="Manual"/>
    <s v="2.4"/>
    <s v="72703"/>
    <s v="74502"/>
    <s v="7787"/>
    <x v="0"/>
    <x v="40835"/>
  </r>
  <r>
    <x v="2"/>
    <x v="6"/>
    <s v="Asia"/>
    <s v="Grey"/>
    <s v="Electric"/>
    <s v="Automatic"/>
    <s v="4.1"/>
    <s v="81418"/>
    <s v="87069"/>
    <s v="2110"/>
    <x v="1"/>
    <x v="40836"/>
  </r>
  <r>
    <x v="4"/>
    <x v="10"/>
    <s v="Africa"/>
    <s v="Black"/>
    <s v="Electric"/>
    <s v="Manual"/>
    <s v="4.9"/>
    <s v="113052"/>
    <s v="87337"/>
    <s v="2956"/>
    <x v="1"/>
    <x v="40837"/>
  </r>
  <r>
    <x v="9"/>
    <x v="7"/>
    <s v="Europe"/>
    <s v="Blue"/>
    <s v="Hybrid"/>
    <s v="Manual"/>
    <s v="1.8"/>
    <s v="66440"/>
    <s v="94143"/>
    <s v="1482"/>
    <x v="1"/>
    <x v="40838"/>
  </r>
  <r>
    <x v="10"/>
    <x v="1"/>
    <s v="South America"/>
    <s v="Red"/>
    <s v="Petrol"/>
    <s v="Manual"/>
    <s v="4.3"/>
    <s v="167825"/>
    <s v="117950"/>
    <s v="2288"/>
    <x v="1"/>
    <x v="40839"/>
  </r>
  <r>
    <x v="5"/>
    <x v="8"/>
    <s v="Middle East"/>
    <s v="White"/>
    <s v="Electric"/>
    <s v="Manual"/>
    <s v="1.9"/>
    <s v="21265"/>
    <s v="112058"/>
    <s v="9060"/>
    <x v="0"/>
    <x v="40840"/>
  </r>
  <r>
    <x v="5"/>
    <x v="0"/>
    <s v="North America"/>
    <s v="White"/>
    <s v="Petrol"/>
    <s v="Automatic"/>
    <s v="2.5"/>
    <s v="19512"/>
    <s v="34257"/>
    <s v="4145"/>
    <x v="1"/>
    <x v="40841"/>
  </r>
  <r>
    <x v="10"/>
    <x v="13"/>
    <s v="Europe"/>
    <s v="Red"/>
    <s v="Hybrid"/>
    <s v="Automatic"/>
    <s v="3.5"/>
    <s v="62373"/>
    <s v="49298"/>
    <s v="5680"/>
    <x v="1"/>
    <x v="40842"/>
  </r>
  <r>
    <x v="9"/>
    <x v="3"/>
    <s v="Europe"/>
    <s v="Blue"/>
    <s v="Electric"/>
    <s v="Manual"/>
    <s v="2.5"/>
    <s v="89114"/>
    <s v="63037"/>
    <s v="4549"/>
    <x v="1"/>
    <x v="40843"/>
  </r>
  <r>
    <x v="2"/>
    <x v="7"/>
    <s v="Middle East"/>
    <s v="Black"/>
    <s v="Hybrid"/>
    <s v="Automatic"/>
    <s v="3.8"/>
    <s v="153187"/>
    <s v="85576"/>
    <s v="3533"/>
    <x v="1"/>
    <x v="40844"/>
  </r>
  <r>
    <x v="7"/>
    <x v="11"/>
    <s v="Europe"/>
    <s v="White"/>
    <s v="Petrol"/>
    <s v="Manual"/>
    <s v="3"/>
    <s v="50906"/>
    <s v="114282"/>
    <s v="1199"/>
    <x v="1"/>
    <x v="40845"/>
  </r>
  <r>
    <x v="8"/>
    <x v="11"/>
    <s v="Middle East"/>
    <s v="Silver"/>
    <s v="Diesel"/>
    <s v="Manual"/>
    <s v="2.3"/>
    <s v="129226"/>
    <s v="97094"/>
    <s v="7411"/>
    <x v="0"/>
    <x v="40846"/>
  </r>
  <r>
    <x v="0"/>
    <x v="1"/>
    <s v="Europe"/>
    <s v="Red"/>
    <s v="Diesel"/>
    <s v="Automatic"/>
    <s v="3.4"/>
    <s v="520"/>
    <s v="102309"/>
    <s v="6348"/>
    <x v="1"/>
    <x v="40847"/>
  </r>
  <r>
    <x v="9"/>
    <x v="0"/>
    <s v="Africa"/>
    <s v="Silver"/>
    <s v="Petrol"/>
    <s v="Automatic"/>
    <s v="1.6"/>
    <s v="194380"/>
    <s v="46161"/>
    <s v="4941"/>
    <x v="1"/>
    <x v="40848"/>
  </r>
  <r>
    <x v="10"/>
    <x v="4"/>
    <s v="Middle East"/>
    <s v="White"/>
    <s v="Electric"/>
    <s v="Automatic"/>
    <s v="4.1"/>
    <s v="127982"/>
    <s v="52495"/>
    <s v="6951"/>
    <x v="1"/>
    <x v="40849"/>
  </r>
  <r>
    <x v="0"/>
    <x v="7"/>
    <s v="Asia"/>
    <s v="Black"/>
    <s v="Hybrid"/>
    <s v="Manual"/>
    <s v="3.3"/>
    <s v="29137"/>
    <s v="119428"/>
    <s v="4517"/>
    <x v="1"/>
    <x v="40850"/>
  </r>
  <r>
    <x v="4"/>
    <x v="2"/>
    <s v="North America"/>
    <s v="White"/>
    <s v="Electric"/>
    <s v="Manual"/>
    <s v="4.8"/>
    <s v="117312"/>
    <s v="36231"/>
    <s v="362"/>
    <x v="1"/>
    <x v="40851"/>
  </r>
  <r>
    <x v="8"/>
    <x v="6"/>
    <s v="North America"/>
    <s v="Grey"/>
    <s v="Hybrid"/>
    <s v="Manual"/>
    <s v="1.9"/>
    <s v="10204"/>
    <s v="63278"/>
    <s v="4673"/>
    <x v="1"/>
    <x v="40852"/>
  </r>
  <r>
    <x v="4"/>
    <x v="1"/>
    <s v="North America"/>
    <s v="White"/>
    <s v="Hybrid"/>
    <s v="Automatic"/>
    <s v="4.1"/>
    <s v="166903"/>
    <s v="85848"/>
    <s v="5344"/>
    <x v="1"/>
    <x v="40853"/>
  </r>
  <r>
    <x v="9"/>
    <x v="1"/>
    <s v="South America"/>
    <s v="Blue"/>
    <s v="Petrol"/>
    <s v="Automatic"/>
    <s v="2.6"/>
    <s v="106326"/>
    <s v="87124"/>
    <s v="3627"/>
    <x v="1"/>
    <x v="40854"/>
  </r>
  <r>
    <x v="4"/>
    <x v="4"/>
    <s v="Middle East"/>
    <s v="Blue"/>
    <s v="Hybrid"/>
    <s v="Automatic"/>
    <s v="2.8"/>
    <s v="123172"/>
    <s v="118781"/>
    <s v="9648"/>
    <x v="0"/>
    <x v="40855"/>
  </r>
  <r>
    <x v="4"/>
    <x v="11"/>
    <s v="South America"/>
    <s v="White"/>
    <s v="Electric"/>
    <s v="Manual"/>
    <s v="2.7"/>
    <s v="46895"/>
    <s v="100429"/>
    <s v="1810"/>
    <x v="1"/>
    <x v="40856"/>
  </r>
  <r>
    <x v="2"/>
    <x v="12"/>
    <s v="Europe"/>
    <s v="Grey"/>
    <s v="Electric"/>
    <s v="Automatic"/>
    <s v="2.8"/>
    <s v="80567"/>
    <s v="87511"/>
    <s v="8460"/>
    <x v="0"/>
    <x v="40857"/>
  </r>
  <r>
    <x v="2"/>
    <x v="10"/>
    <s v="Africa"/>
    <s v="Black"/>
    <s v="Electric"/>
    <s v="Manual"/>
    <s v="3"/>
    <s v="5230"/>
    <s v="59329"/>
    <s v="7708"/>
    <x v="0"/>
    <x v="40858"/>
  </r>
  <r>
    <x v="1"/>
    <x v="5"/>
    <s v="Asia"/>
    <s v="Black"/>
    <s v="Diesel"/>
    <s v="Automatic"/>
    <s v="1.6"/>
    <s v="102607"/>
    <s v="71044"/>
    <s v="3046"/>
    <x v="1"/>
    <x v="40859"/>
  </r>
  <r>
    <x v="8"/>
    <x v="11"/>
    <s v="Africa"/>
    <s v="Red"/>
    <s v="Diesel"/>
    <s v="Manual"/>
    <s v="4.5"/>
    <s v="77946"/>
    <s v="64708"/>
    <s v="864"/>
    <x v="1"/>
    <x v="40860"/>
  </r>
  <r>
    <x v="10"/>
    <x v="1"/>
    <s v="Europe"/>
    <s v="White"/>
    <s v="Hybrid"/>
    <s v="Manual"/>
    <s v="4.6"/>
    <s v="105780"/>
    <s v="81557"/>
    <s v="9120"/>
    <x v="0"/>
    <x v="40861"/>
  </r>
  <r>
    <x v="10"/>
    <x v="10"/>
    <s v="Africa"/>
    <s v="Silver"/>
    <s v="Petrol"/>
    <s v="Manual"/>
    <s v="1.6"/>
    <s v="179672"/>
    <s v="48220"/>
    <s v="5546"/>
    <x v="1"/>
    <x v="40862"/>
  </r>
  <r>
    <x v="5"/>
    <x v="14"/>
    <s v="North America"/>
    <s v="White"/>
    <s v="Electric"/>
    <s v="Manual"/>
    <s v="4.2"/>
    <s v="14910"/>
    <s v="45955"/>
    <s v="5725"/>
    <x v="1"/>
    <x v="40863"/>
  </r>
  <r>
    <x v="0"/>
    <x v="12"/>
    <s v="Asia"/>
    <s v="Blue"/>
    <s v="Diesel"/>
    <s v="Manual"/>
    <s v="1.8"/>
    <s v="68015"/>
    <s v="76297"/>
    <s v="6592"/>
    <x v="1"/>
    <x v="40864"/>
  </r>
  <r>
    <x v="2"/>
    <x v="12"/>
    <s v="Europe"/>
    <s v="Blue"/>
    <s v="Hybrid"/>
    <s v="Automatic"/>
    <s v="4.3"/>
    <s v="197632"/>
    <s v="40289"/>
    <s v="7118"/>
    <x v="0"/>
    <x v="40865"/>
  </r>
  <r>
    <x v="1"/>
    <x v="2"/>
    <s v="Africa"/>
    <s v="Blue"/>
    <s v="Electric"/>
    <s v="Manual"/>
    <s v="3.6"/>
    <s v="12202"/>
    <s v="77085"/>
    <s v="719"/>
    <x v="1"/>
    <x v="40866"/>
  </r>
  <r>
    <x v="8"/>
    <x v="11"/>
    <s v="Asia"/>
    <s v="Red"/>
    <s v="Hybrid"/>
    <s v="Automatic"/>
    <s v="2.6"/>
    <s v="159488"/>
    <s v="78868"/>
    <s v="6900"/>
    <x v="1"/>
    <x v="40867"/>
  </r>
  <r>
    <x v="0"/>
    <x v="7"/>
    <s v="Asia"/>
    <s v="Grey"/>
    <s v="Hybrid"/>
    <s v="Manual"/>
    <s v="3.6"/>
    <s v="46944"/>
    <s v="33848"/>
    <s v="7477"/>
    <x v="0"/>
    <x v="40868"/>
  </r>
  <r>
    <x v="9"/>
    <x v="2"/>
    <s v="Middle East"/>
    <s v="Blue"/>
    <s v="Electric"/>
    <s v="Automatic"/>
    <s v="3.3"/>
    <s v="139401"/>
    <s v="35941"/>
    <s v="6600"/>
    <x v="1"/>
    <x v="40869"/>
  </r>
  <r>
    <x v="3"/>
    <x v="0"/>
    <s v="Middle East"/>
    <s v="Blue"/>
    <s v="Diesel"/>
    <s v="Manual"/>
    <s v="3.7"/>
    <s v="166917"/>
    <s v="60098"/>
    <s v="2524"/>
    <x v="1"/>
    <x v="40870"/>
  </r>
  <r>
    <x v="9"/>
    <x v="3"/>
    <s v="Europe"/>
    <s v="Silver"/>
    <s v="Diesel"/>
    <s v="Automatic"/>
    <s v="3.2"/>
    <s v="140776"/>
    <s v="41861"/>
    <s v="8530"/>
    <x v="0"/>
    <x v="40871"/>
  </r>
  <r>
    <x v="4"/>
    <x v="8"/>
    <s v="South America"/>
    <s v="Blue"/>
    <s v="Electric"/>
    <s v="Automatic"/>
    <s v="4.2"/>
    <s v="58220"/>
    <s v="69940"/>
    <s v="9643"/>
    <x v="0"/>
    <x v="40872"/>
  </r>
  <r>
    <x v="6"/>
    <x v="3"/>
    <s v="Africa"/>
    <s v="Blue"/>
    <s v="Hybrid"/>
    <s v="Automatic"/>
    <s v="1.7"/>
    <s v="199831"/>
    <s v="62373"/>
    <s v="8937"/>
    <x v="0"/>
    <x v="40873"/>
  </r>
  <r>
    <x v="0"/>
    <x v="0"/>
    <s v="Africa"/>
    <s v="Silver"/>
    <s v="Diesel"/>
    <s v="Manual"/>
    <s v="2.7"/>
    <s v="18373"/>
    <s v="87079"/>
    <s v="7695"/>
    <x v="0"/>
    <x v="40874"/>
  </r>
  <r>
    <x v="4"/>
    <x v="13"/>
    <s v="North America"/>
    <s v="Silver"/>
    <s v="Diesel"/>
    <s v="Manual"/>
    <s v="3.5"/>
    <s v="27400"/>
    <s v="109976"/>
    <s v="8291"/>
    <x v="0"/>
    <x v="40875"/>
  </r>
  <r>
    <x v="6"/>
    <x v="11"/>
    <s v="Middle East"/>
    <s v="Red"/>
    <s v="Hybrid"/>
    <s v="Automatic"/>
    <s v="3.6"/>
    <s v="70816"/>
    <s v="103295"/>
    <s v="1610"/>
    <x v="1"/>
    <x v="40876"/>
  </r>
  <r>
    <x v="4"/>
    <x v="13"/>
    <s v="North America"/>
    <s v="Blue"/>
    <s v="Diesel"/>
    <s v="Automatic"/>
    <s v="2.1"/>
    <s v="15397"/>
    <s v="102645"/>
    <s v="268"/>
    <x v="1"/>
    <x v="40877"/>
  </r>
  <r>
    <x v="5"/>
    <x v="1"/>
    <s v="Europe"/>
    <s v="Red"/>
    <s v="Hybrid"/>
    <s v="Manual"/>
    <s v="1.8"/>
    <s v="85475"/>
    <s v="60281"/>
    <s v="9397"/>
    <x v="0"/>
    <x v="40878"/>
  </r>
  <r>
    <x v="7"/>
    <x v="1"/>
    <s v="Europe"/>
    <s v="White"/>
    <s v="Petrol"/>
    <s v="Manual"/>
    <s v="1.6"/>
    <s v="169351"/>
    <s v="107025"/>
    <s v="2810"/>
    <x v="1"/>
    <x v="40879"/>
  </r>
  <r>
    <x v="1"/>
    <x v="1"/>
    <s v="Middle East"/>
    <s v="Red"/>
    <s v="Hybrid"/>
    <s v="Automatic"/>
    <s v="2.9"/>
    <s v="41329"/>
    <s v="56161"/>
    <s v="3076"/>
    <x v="1"/>
    <x v="40880"/>
  </r>
  <r>
    <x v="10"/>
    <x v="14"/>
    <s v="Europe"/>
    <s v="Black"/>
    <s v="Hybrid"/>
    <s v="Manual"/>
    <s v="2.7"/>
    <s v="89030"/>
    <s v="69890"/>
    <s v="1886"/>
    <x v="1"/>
    <x v="40881"/>
  </r>
  <r>
    <x v="7"/>
    <x v="9"/>
    <s v="Africa"/>
    <s v="Black"/>
    <s v="Hybrid"/>
    <s v="Manual"/>
    <s v="3.5"/>
    <s v="169481"/>
    <s v="49326"/>
    <s v="770"/>
    <x v="1"/>
    <x v="40882"/>
  </r>
  <r>
    <x v="4"/>
    <x v="8"/>
    <s v="Africa"/>
    <s v="Red"/>
    <s v="Hybrid"/>
    <s v="Manual"/>
    <s v="3.1"/>
    <s v="34449"/>
    <s v="81034"/>
    <s v="6387"/>
    <x v="1"/>
    <x v="40883"/>
  </r>
  <r>
    <x v="5"/>
    <x v="9"/>
    <s v="Middle East"/>
    <s v="Silver"/>
    <s v="Hybrid"/>
    <s v="Automatic"/>
    <s v="2.9"/>
    <s v="39961"/>
    <s v="107884"/>
    <s v="6482"/>
    <x v="1"/>
    <x v="40884"/>
  </r>
  <r>
    <x v="4"/>
    <x v="10"/>
    <s v="North America"/>
    <s v="White"/>
    <s v="Hybrid"/>
    <s v="Automatic"/>
    <s v="4.5"/>
    <s v="112296"/>
    <s v="62107"/>
    <s v="6495"/>
    <x v="1"/>
    <x v="40885"/>
  </r>
  <r>
    <x v="9"/>
    <x v="10"/>
    <s v="Africa"/>
    <s v="Blue"/>
    <s v="Electric"/>
    <s v="Manual"/>
    <s v="3.7"/>
    <s v="3271"/>
    <s v="38941"/>
    <s v="3796"/>
    <x v="1"/>
    <x v="40886"/>
  </r>
  <r>
    <x v="3"/>
    <x v="0"/>
    <s v="Asia"/>
    <s v="Blue"/>
    <s v="Diesel"/>
    <s v="Automatic"/>
    <s v="3.8"/>
    <s v="112472"/>
    <s v="39263"/>
    <s v="4098"/>
    <x v="1"/>
    <x v="40887"/>
  </r>
  <r>
    <x v="6"/>
    <x v="12"/>
    <s v="Middle East"/>
    <s v="Grey"/>
    <s v="Diesel"/>
    <s v="Manual"/>
    <s v="2.8"/>
    <s v="194001"/>
    <s v="31769"/>
    <s v="6736"/>
    <x v="1"/>
    <x v="40888"/>
  </r>
  <r>
    <x v="10"/>
    <x v="8"/>
    <s v="South America"/>
    <s v="Blue"/>
    <s v="Diesel"/>
    <s v="Automatic"/>
    <s v="4.2"/>
    <s v="128238"/>
    <s v="85590"/>
    <s v="5195"/>
    <x v="1"/>
    <x v="40889"/>
  </r>
  <r>
    <x v="6"/>
    <x v="0"/>
    <s v="North America"/>
    <s v="Silver"/>
    <s v="Petrol"/>
    <s v="Automatic"/>
    <s v="2"/>
    <s v="77444"/>
    <s v="60253"/>
    <s v="4426"/>
    <x v="1"/>
    <x v="40890"/>
  </r>
  <r>
    <x v="6"/>
    <x v="8"/>
    <s v="Asia"/>
    <s v="Silver"/>
    <s v="Diesel"/>
    <s v="Automatic"/>
    <s v="2.9"/>
    <s v="42499"/>
    <s v="98862"/>
    <s v="7969"/>
    <x v="0"/>
    <x v="40891"/>
  </r>
  <r>
    <x v="1"/>
    <x v="11"/>
    <s v="North America"/>
    <s v="Black"/>
    <s v="Diesel"/>
    <s v="Manual"/>
    <s v="1.7"/>
    <s v="183297"/>
    <s v="87420"/>
    <s v="4088"/>
    <x v="1"/>
    <x v="40892"/>
  </r>
  <r>
    <x v="4"/>
    <x v="11"/>
    <s v="Middle East"/>
    <s v="Black"/>
    <s v="Hybrid"/>
    <s v="Automatic"/>
    <s v="1.9"/>
    <s v="51997"/>
    <s v="101210"/>
    <s v="5561"/>
    <x v="1"/>
    <x v="40893"/>
  </r>
  <r>
    <x v="8"/>
    <x v="10"/>
    <s v="Europe"/>
    <s v="White"/>
    <s v="Diesel"/>
    <s v="Automatic"/>
    <s v="1.8"/>
    <s v="156806"/>
    <s v="44197"/>
    <s v="3708"/>
    <x v="1"/>
    <x v="40894"/>
  </r>
  <r>
    <x v="9"/>
    <x v="1"/>
    <s v="South America"/>
    <s v="Blue"/>
    <s v="Electric"/>
    <s v="Automatic"/>
    <s v="3"/>
    <s v="128663"/>
    <s v="50011"/>
    <s v="6322"/>
    <x v="1"/>
    <x v="40895"/>
  </r>
  <r>
    <x v="5"/>
    <x v="3"/>
    <s v="Asia"/>
    <s v="Silver"/>
    <s v="Diesel"/>
    <s v="Automatic"/>
    <s v="3.9"/>
    <s v="191605"/>
    <s v="62788"/>
    <s v="1697"/>
    <x v="1"/>
    <x v="40896"/>
  </r>
  <r>
    <x v="7"/>
    <x v="1"/>
    <s v="Middle East"/>
    <s v="Silver"/>
    <s v="Hybrid"/>
    <s v="Manual"/>
    <s v="2.6"/>
    <s v="29446"/>
    <s v="44244"/>
    <s v="9432"/>
    <x v="0"/>
    <x v="40897"/>
  </r>
  <r>
    <x v="6"/>
    <x v="8"/>
    <s v="Africa"/>
    <s v="Blue"/>
    <s v="Diesel"/>
    <s v="Automatic"/>
    <s v="1.6"/>
    <s v="191587"/>
    <s v="105435"/>
    <s v="517"/>
    <x v="1"/>
    <x v="40898"/>
  </r>
  <r>
    <x v="0"/>
    <x v="14"/>
    <s v="North America"/>
    <s v="White"/>
    <s v="Diesel"/>
    <s v="Manual"/>
    <s v="4"/>
    <s v="107776"/>
    <s v="35801"/>
    <s v="1823"/>
    <x v="1"/>
    <x v="40899"/>
  </r>
  <r>
    <x v="5"/>
    <x v="9"/>
    <s v="Asia"/>
    <s v="Black"/>
    <s v="Diesel"/>
    <s v="Manual"/>
    <s v="2.2"/>
    <s v="5917"/>
    <s v="36439"/>
    <s v="6128"/>
    <x v="1"/>
    <x v="40900"/>
  </r>
  <r>
    <x v="4"/>
    <x v="6"/>
    <s v="Asia"/>
    <s v="Silver"/>
    <s v="Electric"/>
    <s v="Automatic"/>
    <s v="4"/>
    <s v="199231"/>
    <s v="69771"/>
    <s v="1033"/>
    <x v="1"/>
    <x v="40901"/>
  </r>
  <r>
    <x v="9"/>
    <x v="2"/>
    <s v="Middle East"/>
    <s v="Grey"/>
    <s v="Hybrid"/>
    <s v="Automatic"/>
    <s v="1.5"/>
    <s v="67041"/>
    <s v="88171"/>
    <s v="8068"/>
    <x v="0"/>
    <x v="40902"/>
  </r>
  <r>
    <x v="9"/>
    <x v="11"/>
    <s v="South America"/>
    <s v="Red"/>
    <s v="Electric"/>
    <s v="Automatic"/>
    <s v="2.6"/>
    <s v="97596"/>
    <s v="47271"/>
    <s v="3210"/>
    <x v="1"/>
    <x v="40903"/>
  </r>
  <r>
    <x v="1"/>
    <x v="11"/>
    <s v="Middle East"/>
    <s v="Grey"/>
    <s v="Electric"/>
    <s v="Manual"/>
    <s v="3.7"/>
    <s v="63557"/>
    <s v="68295"/>
    <s v="2236"/>
    <x v="1"/>
    <x v="40904"/>
  </r>
  <r>
    <x v="5"/>
    <x v="9"/>
    <s v="Middle East"/>
    <s v="Blue"/>
    <s v="Hybrid"/>
    <s v="Manual"/>
    <s v="4.5"/>
    <s v="168384"/>
    <s v="55314"/>
    <s v="3922"/>
    <x v="1"/>
    <x v="40905"/>
  </r>
  <r>
    <x v="3"/>
    <x v="2"/>
    <s v="Middle East"/>
    <s v="White"/>
    <s v="Electric"/>
    <s v="Automatic"/>
    <s v="4.1"/>
    <s v="31718"/>
    <s v="118067"/>
    <s v="9519"/>
    <x v="0"/>
    <x v="40906"/>
  </r>
  <r>
    <x v="0"/>
    <x v="4"/>
    <s v="Middle East"/>
    <s v="Silver"/>
    <s v="Petrol"/>
    <s v="Automatic"/>
    <s v="3.1"/>
    <s v="19133"/>
    <s v="86572"/>
    <s v="8227"/>
    <x v="0"/>
    <x v="40907"/>
  </r>
  <r>
    <x v="4"/>
    <x v="5"/>
    <s v="Middle East"/>
    <s v="White"/>
    <s v="Electric"/>
    <s v="Manual"/>
    <s v="4"/>
    <s v="157863"/>
    <s v="56934"/>
    <s v="7764"/>
    <x v="0"/>
    <x v="40908"/>
  </r>
  <r>
    <x v="6"/>
    <x v="6"/>
    <s v="South America"/>
    <s v="Red"/>
    <s v="Electric"/>
    <s v="Manual"/>
    <s v="3.4"/>
    <s v="146023"/>
    <s v="88375"/>
    <s v="5014"/>
    <x v="1"/>
    <x v="40909"/>
  </r>
  <r>
    <x v="8"/>
    <x v="2"/>
    <s v="Europe"/>
    <s v="Red"/>
    <s v="Diesel"/>
    <s v="Manual"/>
    <s v="4.3"/>
    <s v="164417"/>
    <s v="107455"/>
    <s v="2374"/>
    <x v="1"/>
    <x v="40910"/>
  </r>
  <r>
    <x v="9"/>
    <x v="3"/>
    <s v="Europe"/>
    <s v="Silver"/>
    <s v="Hybrid"/>
    <s v="Manual"/>
    <s v="4.2"/>
    <s v="165770"/>
    <s v="52812"/>
    <s v="9553"/>
    <x v="0"/>
    <x v="40911"/>
  </r>
  <r>
    <x v="6"/>
    <x v="2"/>
    <s v="South America"/>
    <s v="White"/>
    <s v="Hybrid"/>
    <s v="Automatic"/>
    <s v="4.9"/>
    <s v="620"/>
    <s v="108282"/>
    <s v="6465"/>
    <x v="1"/>
    <x v="40912"/>
  </r>
  <r>
    <x v="6"/>
    <x v="1"/>
    <s v="North America"/>
    <s v="Silver"/>
    <s v="Diesel"/>
    <s v="Automatic"/>
    <s v="1.9"/>
    <s v="13160"/>
    <s v="51935"/>
    <s v="902"/>
    <x v="1"/>
    <x v="40913"/>
  </r>
  <r>
    <x v="6"/>
    <x v="0"/>
    <s v="Middle East"/>
    <s v="Grey"/>
    <s v="Diesel"/>
    <s v="Automatic"/>
    <s v="2.7"/>
    <s v="56101"/>
    <s v="90837"/>
    <s v="8524"/>
    <x v="0"/>
    <x v="40914"/>
  </r>
  <r>
    <x v="6"/>
    <x v="11"/>
    <s v="North America"/>
    <s v="Silver"/>
    <s v="Hybrid"/>
    <s v="Automatic"/>
    <s v="2.2"/>
    <s v="32605"/>
    <s v="30349"/>
    <s v="1433"/>
    <x v="1"/>
    <x v="40915"/>
  </r>
  <r>
    <x v="6"/>
    <x v="12"/>
    <s v="North America"/>
    <s v="Black"/>
    <s v="Hybrid"/>
    <s v="Automatic"/>
    <s v="3.7"/>
    <s v="21116"/>
    <s v="113183"/>
    <s v="7809"/>
    <x v="0"/>
    <x v="40916"/>
  </r>
  <r>
    <x v="2"/>
    <x v="6"/>
    <s v="South America"/>
    <s v="Silver"/>
    <s v="Diesel"/>
    <s v="Manual"/>
    <s v="3.8"/>
    <s v="130902"/>
    <s v="39584"/>
    <s v="4686"/>
    <x v="1"/>
    <x v="40917"/>
  </r>
  <r>
    <x v="8"/>
    <x v="1"/>
    <s v="Asia"/>
    <s v="Grey"/>
    <s v="Petrol"/>
    <s v="Automatic"/>
    <s v="2.2"/>
    <s v="114740"/>
    <s v="82030"/>
    <s v="4584"/>
    <x v="1"/>
    <x v="40918"/>
  </r>
  <r>
    <x v="5"/>
    <x v="12"/>
    <s v="North America"/>
    <s v="Grey"/>
    <s v="Diesel"/>
    <s v="Manual"/>
    <s v="3"/>
    <s v="28879"/>
    <s v="109582"/>
    <s v="1258"/>
    <x v="1"/>
    <x v="40919"/>
  </r>
  <r>
    <x v="0"/>
    <x v="6"/>
    <s v="North America"/>
    <s v="Grey"/>
    <s v="Electric"/>
    <s v="Automatic"/>
    <s v="3.6"/>
    <s v="21560"/>
    <s v="55205"/>
    <s v="2544"/>
    <x v="1"/>
    <x v="40920"/>
  </r>
  <r>
    <x v="2"/>
    <x v="4"/>
    <s v="Africa"/>
    <s v="Black"/>
    <s v="Hybrid"/>
    <s v="Automatic"/>
    <s v="3.8"/>
    <s v="75222"/>
    <s v="116691"/>
    <s v="8021"/>
    <x v="0"/>
    <x v="40921"/>
  </r>
  <r>
    <x v="9"/>
    <x v="1"/>
    <s v="Asia"/>
    <s v="Red"/>
    <s v="Petrol"/>
    <s v="Manual"/>
    <s v="1.9"/>
    <s v="11127"/>
    <s v="110840"/>
    <s v="1213"/>
    <x v="1"/>
    <x v="40922"/>
  </r>
  <r>
    <x v="3"/>
    <x v="5"/>
    <s v="Asia"/>
    <s v="Grey"/>
    <s v="Diesel"/>
    <s v="Manual"/>
    <s v="4.7"/>
    <s v="54197"/>
    <s v="102120"/>
    <s v="1932"/>
    <x v="1"/>
    <x v="40923"/>
  </r>
  <r>
    <x v="7"/>
    <x v="5"/>
    <s v="Africa"/>
    <s v="Silver"/>
    <s v="Petrol"/>
    <s v="Manual"/>
    <s v="1.6"/>
    <s v="186965"/>
    <s v="112647"/>
    <s v="8596"/>
    <x v="0"/>
    <x v="40924"/>
  </r>
  <r>
    <x v="4"/>
    <x v="13"/>
    <s v="North America"/>
    <s v="Silver"/>
    <s v="Electric"/>
    <s v="Automatic"/>
    <s v="4.9"/>
    <s v="163622"/>
    <s v="47731"/>
    <s v="3335"/>
    <x v="1"/>
    <x v="40925"/>
  </r>
  <r>
    <x v="0"/>
    <x v="12"/>
    <s v="Middle East"/>
    <s v="Silver"/>
    <s v="Hybrid"/>
    <s v="Manual"/>
    <s v="2.6"/>
    <s v="87503"/>
    <s v="31521"/>
    <s v="2072"/>
    <x v="1"/>
    <x v="40926"/>
  </r>
  <r>
    <x v="6"/>
    <x v="11"/>
    <s v="Africa"/>
    <s v="Black"/>
    <s v="Hybrid"/>
    <s v="Automatic"/>
    <s v="2.6"/>
    <s v="68611"/>
    <s v="36732"/>
    <s v="4555"/>
    <x v="1"/>
    <x v="40927"/>
  </r>
  <r>
    <x v="1"/>
    <x v="8"/>
    <s v="North America"/>
    <s v="Black"/>
    <s v="Petrol"/>
    <s v="Manual"/>
    <s v="3.1"/>
    <s v="101037"/>
    <s v="104160"/>
    <s v="6199"/>
    <x v="1"/>
    <x v="40928"/>
  </r>
  <r>
    <x v="4"/>
    <x v="4"/>
    <s v="Europe"/>
    <s v="Silver"/>
    <s v="Electric"/>
    <s v="Automatic"/>
    <s v="3.9"/>
    <s v="96877"/>
    <s v="111787"/>
    <s v="5942"/>
    <x v="1"/>
    <x v="40929"/>
  </r>
  <r>
    <x v="0"/>
    <x v="1"/>
    <s v="Europe"/>
    <s v="Blue"/>
    <s v="Diesel"/>
    <s v="Automatic"/>
    <s v="2.1"/>
    <s v="109562"/>
    <s v="44996"/>
    <s v="2045"/>
    <x v="1"/>
    <x v="40930"/>
  </r>
  <r>
    <x v="9"/>
    <x v="10"/>
    <s v="South America"/>
    <s v="Red"/>
    <s v="Petrol"/>
    <s v="Automatic"/>
    <s v="2.4"/>
    <s v="158096"/>
    <s v="56575"/>
    <s v="7229"/>
    <x v="0"/>
    <x v="40931"/>
  </r>
  <r>
    <x v="6"/>
    <x v="12"/>
    <s v="South America"/>
    <s v="White"/>
    <s v="Electric"/>
    <s v="Automatic"/>
    <s v="4.9"/>
    <s v="188702"/>
    <s v="84505"/>
    <s v="1886"/>
    <x v="1"/>
    <x v="40932"/>
  </r>
  <r>
    <x v="6"/>
    <x v="2"/>
    <s v="Africa"/>
    <s v="Silver"/>
    <s v="Petrol"/>
    <s v="Automatic"/>
    <s v="4.6"/>
    <s v="13606"/>
    <s v="48631"/>
    <s v="5704"/>
    <x v="1"/>
    <x v="40933"/>
  </r>
  <r>
    <x v="9"/>
    <x v="6"/>
    <s v="Asia"/>
    <s v="Blue"/>
    <s v="Petrol"/>
    <s v="Automatic"/>
    <s v="2.2"/>
    <s v="50654"/>
    <s v="35104"/>
    <s v="8169"/>
    <x v="0"/>
    <x v="40934"/>
  </r>
  <r>
    <x v="7"/>
    <x v="4"/>
    <s v="Asia"/>
    <s v="Black"/>
    <s v="Hybrid"/>
    <s v="Automatic"/>
    <s v="3.5"/>
    <s v="90453"/>
    <s v="109028"/>
    <s v="7185"/>
    <x v="0"/>
    <x v="40935"/>
  </r>
  <r>
    <x v="5"/>
    <x v="5"/>
    <s v="Asia"/>
    <s v="Red"/>
    <s v="Petrol"/>
    <s v="Automatic"/>
    <s v="2.2"/>
    <s v="60479"/>
    <s v="69184"/>
    <s v="1454"/>
    <x v="1"/>
    <x v="40936"/>
  </r>
  <r>
    <x v="1"/>
    <x v="11"/>
    <s v="North America"/>
    <s v="Grey"/>
    <s v="Diesel"/>
    <s v="Manual"/>
    <s v="3.4"/>
    <s v="79426"/>
    <s v="39698"/>
    <s v="205"/>
    <x v="1"/>
    <x v="40937"/>
  </r>
  <r>
    <x v="2"/>
    <x v="10"/>
    <s v="Middle East"/>
    <s v="Silver"/>
    <s v="Petrol"/>
    <s v="Manual"/>
    <s v="2.8"/>
    <s v="56209"/>
    <s v="68394"/>
    <s v="1688"/>
    <x v="1"/>
    <x v="40938"/>
  </r>
  <r>
    <x v="1"/>
    <x v="12"/>
    <s v="North America"/>
    <s v="Grey"/>
    <s v="Hybrid"/>
    <s v="Automatic"/>
    <s v="2.8"/>
    <s v="145588"/>
    <s v="114101"/>
    <s v="6183"/>
    <x v="1"/>
    <x v="40939"/>
  </r>
  <r>
    <x v="9"/>
    <x v="14"/>
    <s v="Europe"/>
    <s v="Silver"/>
    <s v="Petrol"/>
    <s v="Manual"/>
    <s v="3.7"/>
    <s v="188347"/>
    <s v="35973"/>
    <s v="4290"/>
    <x v="1"/>
    <x v="40940"/>
  </r>
  <r>
    <x v="2"/>
    <x v="2"/>
    <s v="Africa"/>
    <s v="Red"/>
    <s v="Electric"/>
    <s v="Automatic"/>
    <s v="2.4"/>
    <s v="157657"/>
    <s v="50333"/>
    <s v="5371"/>
    <x v="1"/>
    <x v="40941"/>
  </r>
  <r>
    <x v="10"/>
    <x v="0"/>
    <s v="South America"/>
    <s v="Grey"/>
    <s v="Electric"/>
    <s v="Automatic"/>
    <s v="2.9"/>
    <s v="163554"/>
    <s v="62005"/>
    <s v="1385"/>
    <x v="1"/>
    <x v="40942"/>
  </r>
  <r>
    <x v="6"/>
    <x v="9"/>
    <s v="North America"/>
    <s v="Red"/>
    <s v="Petrol"/>
    <s v="Manual"/>
    <s v="4.7"/>
    <s v="196567"/>
    <s v="108898"/>
    <s v="5628"/>
    <x v="1"/>
    <x v="40943"/>
  </r>
  <r>
    <x v="2"/>
    <x v="5"/>
    <s v="Europe"/>
    <s v="White"/>
    <s v="Diesel"/>
    <s v="Manual"/>
    <s v="4.1"/>
    <s v="133923"/>
    <s v="91898"/>
    <s v="7770"/>
    <x v="0"/>
    <x v="40944"/>
  </r>
  <r>
    <x v="8"/>
    <x v="12"/>
    <s v="Europe"/>
    <s v="Red"/>
    <s v="Electric"/>
    <s v="Automatic"/>
    <s v="2.8"/>
    <s v="137044"/>
    <s v="79169"/>
    <s v="501"/>
    <x v="1"/>
    <x v="40945"/>
  </r>
  <r>
    <x v="8"/>
    <x v="10"/>
    <s v="Europe"/>
    <s v="Blue"/>
    <s v="Petrol"/>
    <s v="Automatic"/>
    <s v="2.3"/>
    <s v="151415"/>
    <s v="30872"/>
    <s v="1488"/>
    <x v="1"/>
    <x v="40946"/>
  </r>
  <r>
    <x v="7"/>
    <x v="12"/>
    <s v="Africa"/>
    <s v="Red"/>
    <s v="Hybrid"/>
    <s v="Automatic"/>
    <s v="3.8"/>
    <s v="199280"/>
    <s v="44956"/>
    <s v="4779"/>
    <x v="1"/>
    <x v="40947"/>
  </r>
  <r>
    <x v="2"/>
    <x v="6"/>
    <s v="South America"/>
    <s v="Blue"/>
    <s v="Diesel"/>
    <s v="Manual"/>
    <s v="4.3"/>
    <s v="141894"/>
    <s v="34876"/>
    <s v="536"/>
    <x v="1"/>
    <x v="40948"/>
  </r>
  <r>
    <x v="0"/>
    <x v="1"/>
    <s v="South America"/>
    <s v="Blue"/>
    <s v="Petrol"/>
    <s v="Manual"/>
    <s v="4.5"/>
    <s v="16324"/>
    <s v="66969"/>
    <s v="7648"/>
    <x v="0"/>
    <x v="40949"/>
  </r>
  <r>
    <x v="5"/>
    <x v="5"/>
    <s v="Africa"/>
    <s v="Silver"/>
    <s v="Diesel"/>
    <s v="Automatic"/>
    <s v="3.5"/>
    <s v="86908"/>
    <s v="106845"/>
    <s v="3039"/>
    <x v="1"/>
    <x v="40950"/>
  </r>
  <r>
    <x v="8"/>
    <x v="2"/>
    <s v="Middle East"/>
    <s v="Silver"/>
    <s v="Petrol"/>
    <s v="Manual"/>
    <s v="3.3"/>
    <s v="174721"/>
    <s v="104105"/>
    <s v="8005"/>
    <x v="0"/>
    <x v="40951"/>
  </r>
  <r>
    <x v="5"/>
    <x v="13"/>
    <s v="North America"/>
    <s v="Grey"/>
    <s v="Diesel"/>
    <s v="Manual"/>
    <s v="4"/>
    <s v="135057"/>
    <s v="119236"/>
    <s v="927"/>
    <x v="1"/>
    <x v="40952"/>
  </r>
  <r>
    <x v="5"/>
    <x v="11"/>
    <s v="North America"/>
    <s v="Blue"/>
    <s v="Diesel"/>
    <s v="Manual"/>
    <s v="2.1"/>
    <s v="98487"/>
    <s v="95545"/>
    <s v="1775"/>
    <x v="1"/>
    <x v="40953"/>
  </r>
  <r>
    <x v="0"/>
    <x v="8"/>
    <s v="North America"/>
    <s v="Silver"/>
    <s v="Electric"/>
    <s v="Manual"/>
    <s v="4.5"/>
    <s v="3209"/>
    <s v="82893"/>
    <s v="9984"/>
    <x v="0"/>
    <x v="40954"/>
  </r>
  <r>
    <x v="5"/>
    <x v="7"/>
    <s v="South America"/>
    <s v="Silver"/>
    <s v="Diesel"/>
    <s v="Manual"/>
    <s v="1.8"/>
    <s v="87667"/>
    <s v="93799"/>
    <s v="6802"/>
    <x v="1"/>
    <x v="40955"/>
  </r>
  <r>
    <x v="2"/>
    <x v="5"/>
    <s v="Africa"/>
    <s v="Red"/>
    <s v="Electric"/>
    <s v="Manual"/>
    <s v="3.6"/>
    <s v="186413"/>
    <s v="103118"/>
    <s v="6608"/>
    <x v="1"/>
    <x v="40956"/>
  </r>
  <r>
    <x v="5"/>
    <x v="6"/>
    <s v="Asia"/>
    <s v="Black"/>
    <s v="Hybrid"/>
    <s v="Manual"/>
    <s v="3.6"/>
    <s v="144449"/>
    <s v="48607"/>
    <s v="9592"/>
    <x v="0"/>
    <x v="40957"/>
  </r>
  <r>
    <x v="3"/>
    <x v="1"/>
    <s v="South America"/>
    <s v="Black"/>
    <s v="Petrol"/>
    <s v="Manual"/>
    <s v="2.6"/>
    <s v="68617"/>
    <s v="88164"/>
    <s v="6823"/>
    <x v="1"/>
    <x v="40958"/>
  </r>
  <r>
    <x v="8"/>
    <x v="9"/>
    <s v="Europe"/>
    <s v="Blue"/>
    <s v="Hybrid"/>
    <s v="Automatic"/>
    <s v="1.6"/>
    <s v="120825"/>
    <s v="91408"/>
    <s v="413"/>
    <x v="1"/>
    <x v="40959"/>
  </r>
  <r>
    <x v="8"/>
    <x v="11"/>
    <s v="North America"/>
    <s v="Silver"/>
    <s v="Petrol"/>
    <s v="Automatic"/>
    <s v="4"/>
    <s v="140986"/>
    <s v="57590"/>
    <s v="7471"/>
    <x v="0"/>
    <x v="40960"/>
  </r>
  <r>
    <x v="4"/>
    <x v="6"/>
    <s v="Africa"/>
    <s v="Blue"/>
    <s v="Electric"/>
    <s v="Manual"/>
    <s v="1.6"/>
    <s v="130023"/>
    <s v="65023"/>
    <s v="1319"/>
    <x v="1"/>
    <x v="40961"/>
  </r>
  <r>
    <x v="3"/>
    <x v="8"/>
    <s v="South America"/>
    <s v="White"/>
    <s v="Petrol"/>
    <s v="Manual"/>
    <s v="2.1"/>
    <s v="124782"/>
    <s v="52917"/>
    <s v="7286"/>
    <x v="0"/>
    <x v="40962"/>
  </r>
  <r>
    <x v="3"/>
    <x v="2"/>
    <s v="North America"/>
    <s v="Blue"/>
    <s v="Diesel"/>
    <s v="Manual"/>
    <s v="3.4"/>
    <s v="34920"/>
    <s v="60751"/>
    <s v="6922"/>
    <x v="1"/>
    <x v="40963"/>
  </r>
  <r>
    <x v="4"/>
    <x v="4"/>
    <s v="Asia"/>
    <s v="Red"/>
    <s v="Petrol"/>
    <s v="Manual"/>
    <s v="4.8"/>
    <s v="53780"/>
    <s v="88112"/>
    <s v="435"/>
    <x v="1"/>
    <x v="40964"/>
  </r>
  <r>
    <x v="10"/>
    <x v="12"/>
    <s v="Asia"/>
    <s v="White"/>
    <s v="Diesel"/>
    <s v="Automatic"/>
    <s v="1.7"/>
    <s v="173826"/>
    <s v="58279"/>
    <s v="1217"/>
    <x v="1"/>
    <x v="40965"/>
  </r>
  <r>
    <x v="9"/>
    <x v="6"/>
    <s v="South America"/>
    <s v="Silver"/>
    <s v="Electric"/>
    <s v="Automatic"/>
    <s v="3.5"/>
    <s v="53156"/>
    <s v="99216"/>
    <s v="9878"/>
    <x v="0"/>
    <x v="40966"/>
  </r>
  <r>
    <x v="6"/>
    <x v="1"/>
    <s v="Africa"/>
    <s v="Silver"/>
    <s v="Electric"/>
    <s v="Automatic"/>
    <s v="2.7"/>
    <s v="148905"/>
    <s v="88646"/>
    <s v="5432"/>
    <x v="1"/>
    <x v="40967"/>
  </r>
  <r>
    <x v="8"/>
    <x v="13"/>
    <s v="North America"/>
    <s v="Red"/>
    <s v="Hybrid"/>
    <s v="Manual"/>
    <s v="3.8"/>
    <s v="22939"/>
    <s v="91177"/>
    <s v="7951"/>
    <x v="0"/>
    <x v="40968"/>
  </r>
  <r>
    <x v="7"/>
    <x v="13"/>
    <s v="North America"/>
    <s v="Red"/>
    <s v="Petrol"/>
    <s v="Automatic"/>
    <s v="4.8"/>
    <s v="140996"/>
    <s v="113913"/>
    <s v="4025"/>
    <x v="1"/>
    <x v="40969"/>
  </r>
  <r>
    <x v="5"/>
    <x v="12"/>
    <s v="Africa"/>
    <s v="Red"/>
    <s v="Electric"/>
    <s v="Manual"/>
    <s v="2.4"/>
    <s v="162486"/>
    <s v="60149"/>
    <s v="5081"/>
    <x v="1"/>
    <x v="40970"/>
  </r>
  <r>
    <x v="5"/>
    <x v="3"/>
    <s v="Africa"/>
    <s v="Silver"/>
    <s v="Hybrid"/>
    <s v="Manual"/>
    <s v="4.8"/>
    <s v="188996"/>
    <s v="59331"/>
    <s v="834"/>
    <x v="1"/>
    <x v="40971"/>
  </r>
  <r>
    <x v="5"/>
    <x v="0"/>
    <s v="Middle East"/>
    <s v="Blue"/>
    <s v="Petrol"/>
    <s v="Automatic"/>
    <s v="4.5"/>
    <s v="108157"/>
    <s v="111962"/>
    <s v="3212"/>
    <x v="1"/>
    <x v="40972"/>
  </r>
  <r>
    <x v="2"/>
    <x v="1"/>
    <s v="Europe"/>
    <s v="Silver"/>
    <s v="Petrol"/>
    <s v="Automatic"/>
    <s v="3.6"/>
    <s v="64727"/>
    <s v="49856"/>
    <s v="2891"/>
    <x v="1"/>
    <x v="40973"/>
  </r>
  <r>
    <x v="8"/>
    <x v="13"/>
    <s v="Europe"/>
    <s v="Grey"/>
    <s v="Hybrid"/>
    <s v="Manual"/>
    <s v="4.2"/>
    <s v="99812"/>
    <s v="75971"/>
    <s v="1175"/>
    <x v="1"/>
    <x v="40974"/>
  </r>
  <r>
    <x v="4"/>
    <x v="9"/>
    <s v="North America"/>
    <s v="Red"/>
    <s v="Electric"/>
    <s v="Manual"/>
    <s v="4.5"/>
    <s v="83189"/>
    <s v="85015"/>
    <s v="7793"/>
    <x v="0"/>
    <x v="40975"/>
  </r>
  <r>
    <x v="0"/>
    <x v="4"/>
    <s v="Africa"/>
    <s v="White"/>
    <s v="Petrol"/>
    <s v="Manual"/>
    <s v="4.3"/>
    <s v="98934"/>
    <s v="31777"/>
    <s v="1432"/>
    <x v="1"/>
    <x v="40976"/>
  </r>
  <r>
    <x v="9"/>
    <x v="11"/>
    <s v="Middle East"/>
    <s v="Black"/>
    <s v="Petrol"/>
    <s v="Automatic"/>
    <s v="2.6"/>
    <s v="84732"/>
    <s v="33575"/>
    <s v="8885"/>
    <x v="0"/>
    <x v="40977"/>
  </r>
  <r>
    <x v="3"/>
    <x v="3"/>
    <s v="North America"/>
    <s v="Black"/>
    <s v="Petrol"/>
    <s v="Automatic"/>
    <s v="4.3"/>
    <s v="39838"/>
    <s v="94916"/>
    <s v="997"/>
    <x v="1"/>
    <x v="40978"/>
  </r>
  <r>
    <x v="3"/>
    <x v="4"/>
    <s v="Africa"/>
    <s v="Silver"/>
    <s v="Diesel"/>
    <s v="Manual"/>
    <s v="2.6"/>
    <s v="75006"/>
    <s v="41556"/>
    <s v="6967"/>
    <x v="1"/>
    <x v="40979"/>
  </r>
  <r>
    <x v="3"/>
    <x v="11"/>
    <s v="North America"/>
    <s v="Red"/>
    <s v="Petrol"/>
    <s v="Automatic"/>
    <s v="4.5"/>
    <s v="88269"/>
    <s v="65448"/>
    <s v="5534"/>
    <x v="1"/>
    <x v="40980"/>
  </r>
  <r>
    <x v="7"/>
    <x v="4"/>
    <s v="Africa"/>
    <s v="Grey"/>
    <s v="Petrol"/>
    <s v="Manual"/>
    <s v="2.4"/>
    <s v="14952"/>
    <s v="32795"/>
    <s v="9833"/>
    <x v="0"/>
    <x v="40981"/>
  </r>
  <r>
    <x v="1"/>
    <x v="4"/>
    <s v="North America"/>
    <s v="Silver"/>
    <s v="Hybrid"/>
    <s v="Manual"/>
    <s v="3.5"/>
    <s v="147482"/>
    <s v="42248"/>
    <s v="2327"/>
    <x v="1"/>
    <x v="40982"/>
  </r>
  <r>
    <x v="1"/>
    <x v="13"/>
    <s v="Europe"/>
    <s v="Grey"/>
    <s v="Petrol"/>
    <s v="Automatic"/>
    <s v="3.9"/>
    <s v="42900"/>
    <s v="41117"/>
    <s v="6377"/>
    <x v="1"/>
    <x v="40983"/>
  </r>
  <r>
    <x v="1"/>
    <x v="5"/>
    <s v="Europe"/>
    <s v="Grey"/>
    <s v="Electric"/>
    <s v="Automatic"/>
    <s v="3"/>
    <s v="198245"/>
    <s v="107768"/>
    <s v="4406"/>
    <x v="1"/>
    <x v="40984"/>
  </r>
  <r>
    <x v="7"/>
    <x v="11"/>
    <s v="South America"/>
    <s v="Grey"/>
    <s v="Diesel"/>
    <s v="Automatic"/>
    <s v="4.2"/>
    <s v="47427"/>
    <s v="46170"/>
    <s v="3753"/>
    <x v="1"/>
    <x v="40985"/>
  </r>
  <r>
    <x v="2"/>
    <x v="2"/>
    <s v="Asia"/>
    <s v="Black"/>
    <s v="Diesel"/>
    <s v="Manual"/>
    <s v="4.7"/>
    <s v="61892"/>
    <s v="90744"/>
    <s v="1837"/>
    <x v="1"/>
    <x v="40986"/>
  </r>
  <r>
    <x v="6"/>
    <x v="14"/>
    <s v="North America"/>
    <s v="Black"/>
    <s v="Petrol"/>
    <s v="Automatic"/>
    <s v="2.2"/>
    <s v="139788"/>
    <s v="42753"/>
    <s v="5233"/>
    <x v="1"/>
    <x v="40987"/>
  </r>
  <r>
    <x v="1"/>
    <x v="4"/>
    <s v="Middle East"/>
    <s v="Red"/>
    <s v="Hybrid"/>
    <s v="Automatic"/>
    <s v="1.6"/>
    <s v="89068"/>
    <s v="62309"/>
    <s v="1853"/>
    <x v="1"/>
    <x v="40988"/>
  </r>
  <r>
    <x v="7"/>
    <x v="8"/>
    <s v="Asia"/>
    <s v="Silver"/>
    <s v="Hybrid"/>
    <s v="Manual"/>
    <s v="3.7"/>
    <s v="129695"/>
    <s v="89715"/>
    <s v="7956"/>
    <x v="0"/>
    <x v="40989"/>
  </r>
  <r>
    <x v="9"/>
    <x v="0"/>
    <s v="South America"/>
    <s v="White"/>
    <s v="Diesel"/>
    <s v="Automatic"/>
    <s v="3.6"/>
    <s v="14578"/>
    <s v="103434"/>
    <s v="7388"/>
    <x v="0"/>
    <x v="40990"/>
  </r>
  <r>
    <x v="5"/>
    <x v="2"/>
    <s v="Asia"/>
    <s v="White"/>
    <s v="Petrol"/>
    <s v="Automatic"/>
    <s v="2.7"/>
    <s v="14750"/>
    <s v="84641"/>
    <s v="5716"/>
    <x v="1"/>
    <x v="40991"/>
  </r>
  <r>
    <x v="5"/>
    <x v="3"/>
    <s v="South America"/>
    <s v="Silver"/>
    <s v="Diesel"/>
    <s v="Automatic"/>
    <s v="4.2"/>
    <s v="142829"/>
    <s v="83781"/>
    <s v="1185"/>
    <x v="1"/>
    <x v="40992"/>
  </r>
  <r>
    <x v="10"/>
    <x v="6"/>
    <s v="North America"/>
    <s v="Red"/>
    <s v="Diesel"/>
    <s v="Manual"/>
    <s v="4.4"/>
    <s v="7227"/>
    <s v="54623"/>
    <s v="2843"/>
    <x v="1"/>
    <x v="40993"/>
  </r>
  <r>
    <x v="1"/>
    <x v="8"/>
    <s v="South America"/>
    <s v="Silver"/>
    <s v="Electric"/>
    <s v="Automatic"/>
    <s v="2.7"/>
    <s v="192913"/>
    <s v="84108"/>
    <s v="7156"/>
    <x v="0"/>
    <x v="40994"/>
  </r>
  <r>
    <x v="0"/>
    <x v="6"/>
    <s v="Africa"/>
    <s v="Silver"/>
    <s v="Electric"/>
    <s v="Manual"/>
    <s v="3.9"/>
    <s v="148583"/>
    <s v="86162"/>
    <s v="7394"/>
    <x v="0"/>
    <x v="40995"/>
  </r>
  <r>
    <x v="6"/>
    <x v="7"/>
    <s v="South America"/>
    <s v="White"/>
    <s v="Electric"/>
    <s v="Manual"/>
    <s v="3.7"/>
    <s v="130065"/>
    <s v="92998"/>
    <s v="6481"/>
    <x v="1"/>
    <x v="40996"/>
  </r>
  <r>
    <x v="0"/>
    <x v="0"/>
    <s v="North America"/>
    <s v="Silver"/>
    <s v="Electric"/>
    <s v="Manual"/>
    <s v="2.7"/>
    <s v="129435"/>
    <s v="92981"/>
    <s v="4938"/>
    <x v="1"/>
    <x v="40997"/>
  </r>
  <r>
    <x v="4"/>
    <x v="0"/>
    <s v="South America"/>
    <s v="White"/>
    <s v="Diesel"/>
    <s v="Manual"/>
    <s v="4.9"/>
    <s v="51483"/>
    <s v="56755"/>
    <s v="3230"/>
    <x v="1"/>
    <x v="40998"/>
  </r>
  <r>
    <x v="7"/>
    <x v="14"/>
    <s v="South America"/>
    <s v="Red"/>
    <s v="Petrol"/>
    <s v="Manual"/>
    <s v="2.7"/>
    <s v="113085"/>
    <s v="42221"/>
    <s v="1433"/>
    <x v="1"/>
    <x v="40999"/>
  </r>
  <r>
    <x v="4"/>
    <x v="5"/>
    <s v="Middle East"/>
    <s v="White"/>
    <s v="Electric"/>
    <s v="Manual"/>
    <s v="3.7"/>
    <s v="178893"/>
    <s v="75696"/>
    <s v="6117"/>
    <x v="1"/>
    <x v="41000"/>
  </r>
  <r>
    <x v="5"/>
    <x v="1"/>
    <s v="South America"/>
    <s v="Red"/>
    <s v="Electric"/>
    <s v="Manual"/>
    <s v="2.8"/>
    <s v="4036"/>
    <s v="47098"/>
    <s v="2746"/>
    <x v="1"/>
    <x v="41001"/>
  </r>
  <r>
    <x v="5"/>
    <x v="3"/>
    <s v="Europe"/>
    <s v="Black"/>
    <s v="Hybrid"/>
    <s v="Automatic"/>
    <s v="1.5"/>
    <s v="175121"/>
    <s v="108512"/>
    <s v="4534"/>
    <x v="1"/>
    <x v="41002"/>
  </r>
  <r>
    <x v="1"/>
    <x v="6"/>
    <s v="Middle East"/>
    <s v="Grey"/>
    <s v="Diesel"/>
    <s v="Automatic"/>
    <s v="1.8"/>
    <s v="61190"/>
    <s v="105567"/>
    <s v="1608"/>
    <x v="1"/>
    <x v="41003"/>
  </r>
  <r>
    <x v="1"/>
    <x v="6"/>
    <s v="Europe"/>
    <s v="Black"/>
    <s v="Electric"/>
    <s v="Manual"/>
    <s v="2.3"/>
    <s v="165585"/>
    <s v="119656"/>
    <s v="2146"/>
    <x v="1"/>
    <x v="41004"/>
  </r>
  <r>
    <x v="1"/>
    <x v="7"/>
    <s v="North America"/>
    <s v="Grey"/>
    <s v="Petrol"/>
    <s v="Manual"/>
    <s v="4.3"/>
    <s v="47506"/>
    <s v="50872"/>
    <s v="1048"/>
    <x v="1"/>
    <x v="41005"/>
  </r>
  <r>
    <x v="8"/>
    <x v="11"/>
    <s v="South America"/>
    <s v="White"/>
    <s v="Hybrid"/>
    <s v="Manual"/>
    <s v="3"/>
    <s v="180082"/>
    <s v="94118"/>
    <s v="6737"/>
    <x v="1"/>
    <x v="41006"/>
  </r>
  <r>
    <x v="2"/>
    <x v="10"/>
    <s v="Middle East"/>
    <s v="Black"/>
    <s v="Hybrid"/>
    <s v="Automatic"/>
    <s v="3.6"/>
    <s v="141263"/>
    <s v="58821"/>
    <s v="8937"/>
    <x v="0"/>
    <x v="41007"/>
  </r>
  <r>
    <x v="8"/>
    <x v="11"/>
    <s v="South America"/>
    <s v="White"/>
    <s v="Diesel"/>
    <s v="Automatic"/>
    <s v="4.8"/>
    <s v="6397"/>
    <s v="54207"/>
    <s v="9116"/>
    <x v="0"/>
    <x v="41008"/>
  </r>
  <r>
    <x v="1"/>
    <x v="0"/>
    <s v="Europe"/>
    <s v="Grey"/>
    <s v="Petrol"/>
    <s v="Automatic"/>
    <s v="2"/>
    <s v="654"/>
    <s v="30657"/>
    <s v="7525"/>
    <x v="0"/>
    <x v="41009"/>
  </r>
  <r>
    <x v="1"/>
    <x v="0"/>
    <s v="Africa"/>
    <s v="Red"/>
    <s v="Electric"/>
    <s v="Manual"/>
    <s v="4.5"/>
    <s v="196511"/>
    <s v="62105"/>
    <s v="8286"/>
    <x v="0"/>
    <x v="41010"/>
  </r>
  <r>
    <x v="4"/>
    <x v="14"/>
    <s v="Africa"/>
    <s v="Black"/>
    <s v="Electric"/>
    <s v="Automatic"/>
    <s v="2.8"/>
    <s v="144298"/>
    <s v="50842"/>
    <s v="6021"/>
    <x v="1"/>
    <x v="41011"/>
  </r>
  <r>
    <x v="6"/>
    <x v="2"/>
    <s v="South America"/>
    <s v="Grey"/>
    <s v="Electric"/>
    <s v="Automatic"/>
    <s v="2.7"/>
    <s v="196097"/>
    <s v="48846"/>
    <s v="4514"/>
    <x v="1"/>
    <x v="41012"/>
  </r>
  <r>
    <x v="8"/>
    <x v="14"/>
    <s v="Europe"/>
    <s v="Red"/>
    <s v="Petrol"/>
    <s v="Automatic"/>
    <s v="3.7"/>
    <s v="113756"/>
    <s v="38976"/>
    <s v="7486"/>
    <x v="0"/>
    <x v="41013"/>
  </r>
  <r>
    <x v="9"/>
    <x v="1"/>
    <s v="Asia"/>
    <s v="Grey"/>
    <s v="Hybrid"/>
    <s v="Automatic"/>
    <s v="4.6"/>
    <s v="153574"/>
    <s v="111825"/>
    <s v="7135"/>
    <x v="0"/>
    <x v="41014"/>
  </r>
  <r>
    <x v="4"/>
    <x v="6"/>
    <s v="Europe"/>
    <s v="White"/>
    <s v="Petrol"/>
    <s v="Automatic"/>
    <s v="2.7"/>
    <s v="55897"/>
    <s v="40666"/>
    <s v="8756"/>
    <x v="0"/>
    <x v="41015"/>
  </r>
  <r>
    <x v="6"/>
    <x v="0"/>
    <s v="North America"/>
    <s v="Silver"/>
    <s v="Electric"/>
    <s v="Manual"/>
    <s v="4.2"/>
    <s v="56596"/>
    <s v="52006"/>
    <s v="7685"/>
    <x v="0"/>
    <x v="41016"/>
  </r>
  <r>
    <x v="6"/>
    <x v="7"/>
    <s v="Europe"/>
    <s v="Grey"/>
    <s v="Electric"/>
    <s v="Manual"/>
    <s v="1.6"/>
    <s v="148320"/>
    <s v="71637"/>
    <s v="3600"/>
    <x v="1"/>
    <x v="41017"/>
  </r>
  <r>
    <x v="4"/>
    <x v="3"/>
    <s v="Africa"/>
    <s v="Silver"/>
    <s v="Electric"/>
    <s v="Automatic"/>
    <s v="3.7"/>
    <s v="135332"/>
    <s v="44202"/>
    <s v="643"/>
    <x v="1"/>
    <x v="41018"/>
  </r>
  <r>
    <x v="4"/>
    <x v="0"/>
    <s v="Asia"/>
    <s v="Red"/>
    <s v="Petrol"/>
    <s v="Manual"/>
    <s v="3.7"/>
    <s v="47502"/>
    <s v="52119"/>
    <s v="808"/>
    <x v="1"/>
    <x v="41019"/>
  </r>
  <r>
    <x v="3"/>
    <x v="4"/>
    <s v="Middle East"/>
    <s v="Black"/>
    <s v="Petrol"/>
    <s v="Manual"/>
    <s v="3.4"/>
    <s v="84508"/>
    <s v="58992"/>
    <s v="2328"/>
    <x v="1"/>
    <x v="41020"/>
  </r>
  <r>
    <x v="0"/>
    <x v="7"/>
    <s v="South America"/>
    <s v="Silver"/>
    <s v="Hybrid"/>
    <s v="Manual"/>
    <s v="4.8"/>
    <s v="124370"/>
    <s v="79241"/>
    <s v="8013"/>
    <x v="0"/>
    <x v="41021"/>
  </r>
  <r>
    <x v="3"/>
    <x v="4"/>
    <s v="Middle East"/>
    <s v="White"/>
    <s v="Electric"/>
    <s v="Manual"/>
    <s v="4.8"/>
    <s v="89758"/>
    <s v="69485"/>
    <s v="3511"/>
    <x v="1"/>
    <x v="41022"/>
  </r>
  <r>
    <x v="10"/>
    <x v="5"/>
    <s v="South America"/>
    <s v="Black"/>
    <s v="Petrol"/>
    <s v="Automatic"/>
    <s v="2.7"/>
    <s v="152614"/>
    <s v="86635"/>
    <s v="9734"/>
    <x v="0"/>
    <x v="41023"/>
  </r>
  <r>
    <x v="7"/>
    <x v="5"/>
    <s v="Europe"/>
    <s v="Blue"/>
    <s v="Diesel"/>
    <s v="Manual"/>
    <s v="3.1"/>
    <s v="96894"/>
    <s v="88478"/>
    <s v="7015"/>
    <x v="0"/>
    <x v="41024"/>
  </r>
  <r>
    <x v="1"/>
    <x v="10"/>
    <s v="Europe"/>
    <s v="Silver"/>
    <s v="Electric"/>
    <s v="Automatic"/>
    <s v="4.3"/>
    <s v="154553"/>
    <s v="30574"/>
    <s v="367"/>
    <x v="1"/>
    <x v="41025"/>
  </r>
  <r>
    <x v="10"/>
    <x v="11"/>
    <s v="South America"/>
    <s v="Grey"/>
    <s v="Electric"/>
    <s v="Automatic"/>
    <s v="4.5"/>
    <s v="130800"/>
    <s v="50904"/>
    <s v="5694"/>
    <x v="1"/>
    <x v="41026"/>
  </r>
  <r>
    <x v="6"/>
    <x v="14"/>
    <s v="Africa"/>
    <s v="Red"/>
    <s v="Electric"/>
    <s v="Automatic"/>
    <s v="3"/>
    <s v="40102"/>
    <s v="32536"/>
    <s v="8479"/>
    <x v="0"/>
    <x v="41027"/>
  </r>
  <r>
    <x v="5"/>
    <x v="4"/>
    <s v="Africa"/>
    <s v="Grey"/>
    <s v="Petrol"/>
    <s v="Manual"/>
    <s v="2.7"/>
    <s v="81623"/>
    <s v="78263"/>
    <s v="789"/>
    <x v="1"/>
    <x v="41028"/>
  </r>
  <r>
    <x v="5"/>
    <x v="1"/>
    <s v="Africa"/>
    <s v="Red"/>
    <s v="Diesel"/>
    <s v="Manual"/>
    <s v="4.4"/>
    <s v="74738"/>
    <s v="101014"/>
    <s v="8395"/>
    <x v="0"/>
    <x v="41029"/>
  </r>
  <r>
    <x v="7"/>
    <x v="13"/>
    <s v="Asia"/>
    <s v="Silver"/>
    <s v="Hybrid"/>
    <s v="Manual"/>
    <s v="2.8"/>
    <s v="182030"/>
    <s v="116894"/>
    <s v="6328"/>
    <x v="1"/>
    <x v="41030"/>
  </r>
  <r>
    <x v="8"/>
    <x v="13"/>
    <s v="Europe"/>
    <s v="Silver"/>
    <s v="Diesel"/>
    <s v="Automatic"/>
    <s v="2.9"/>
    <s v="24568"/>
    <s v="79639"/>
    <s v="7171"/>
    <x v="0"/>
    <x v="41031"/>
  </r>
  <r>
    <x v="0"/>
    <x v="6"/>
    <s v="North America"/>
    <s v="Red"/>
    <s v="Diesel"/>
    <s v="Automatic"/>
    <s v="2"/>
    <s v="71479"/>
    <s v="84473"/>
    <s v="1529"/>
    <x v="1"/>
    <x v="41032"/>
  </r>
  <r>
    <x v="6"/>
    <x v="0"/>
    <s v="South America"/>
    <s v="Silver"/>
    <s v="Hybrid"/>
    <s v="Manual"/>
    <s v="3.4"/>
    <s v="75263"/>
    <s v="86689"/>
    <s v="8817"/>
    <x v="0"/>
    <x v="41033"/>
  </r>
  <r>
    <x v="7"/>
    <x v="6"/>
    <s v="North America"/>
    <s v="Blue"/>
    <s v="Hybrid"/>
    <s v="Manual"/>
    <s v="2.6"/>
    <s v="108317"/>
    <s v="60649"/>
    <s v="2520"/>
    <x v="1"/>
    <x v="41034"/>
  </r>
  <r>
    <x v="10"/>
    <x v="3"/>
    <s v="Europe"/>
    <s v="White"/>
    <s v="Electric"/>
    <s v="Automatic"/>
    <s v="3.6"/>
    <s v="190744"/>
    <s v="55068"/>
    <s v="1909"/>
    <x v="1"/>
    <x v="41035"/>
  </r>
  <r>
    <x v="3"/>
    <x v="2"/>
    <s v="Asia"/>
    <s v="Grey"/>
    <s v="Petrol"/>
    <s v="Automatic"/>
    <s v="3.1"/>
    <s v="108078"/>
    <s v="92897"/>
    <s v="613"/>
    <x v="1"/>
    <x v="41036"/>
  </r>
  <r>
    <x v="10"/>
    <x v="8"/>
    <s v="Europe"/>
    <s v="White"/>
    <s v="Electric"/>
    <s v="Automatic"/>
    <s v="4.1"/>
    <s v="11600"/>
    <s v="77805"/>
    <s v="9266"/>
    <x v="0"/>
    <x v="41037"/>
  </r>
  <r>
    <x v="8"/>
    <x v="4"/>
    <s v="Africa"/>
    <s v="Silver"/>
    <s v="Hybrid"/>
    <s v="Manual"/>
    <s v="2.5"/>
    <s v="50871"/>
    <s v="48953"/>
    <s v="387"/>
    <x v="1"/>
    <x v="41038"/>
  </r>
  <r>
    <x v="9"/>
    <x v="0"/>
    <s v="Africa"/>
    <s v="White"/>
    <s v="Diesel"/>
    <s v="Automatic"/>
    <s v="2.1"/>
    <s v="173020"/>
    <s v="91491"/>
    <s v="5504"/>
    <x v="1"/>
    <x v="41039"/>
  </r>
  <r>
    <x v="10"/>
    <x v="13"/>
    <s v="Middle East"/>
    <s v="Black"/>
    <s v="Petrol"/>
    <s v="Automatic"/>
    <s v="4"/>
    <s v="105880"/>
    <s v="68951"/>
    <s v="5454"/>
    <x v="1"/>
    <x v="41040"/>
  </r>
  <r>
    <x v="9"/>
    <x v="4"/>
    <s v="Europe"/>
    <s v="Blue"/>
    <s v="Diesel"/>
    <s v="Automatic"/>
    <s v="2.8"/>
    <s v="109997"/>
    <s v="91769"/>
    <s v="4022"/>
    <x v="1"/>
    <x v="41041"/>
  </r>
  <r>
    <x v="10"/>
    <x v="13"/>
    <s v="Africa"/>
    <s v="Blue"/>
    <s v="Hybrid"/>
    <s v="Automatic"/>
    <s v="3.5"/>
    <s v="29570"/>
    <s v="94378"/>
    <s v="1964"/>
    <x v="1"/>
    <x v="41042"/>
  </r>
  <r>
    <x v="5"/>
    <x v="11"/>
    <s v="North America"/>
    <s v="Silver"/>
    <s v="Petrol"/>
    <s v="Manual"/>
    <s v="4.8"/>
    <s v="132979"/>
    <s v="64876"/>
    <s v="9502"/>
    <x v="0"/>
    <x v="41043"/>
  </r>
  <r>
    <x v="0"/>
    <x v="10"/>
    <s v="North America"/>
    <s v="White"/>
    <s v="Petrol"/>
    <s v="Automatic"/>
    <s v="3.2"/>
    <s v="180643"/>
    <s v="106531"/>
    <s v="5746"/>
    <x v="1"/>
    <x v="41044"/>
  </r>
  <r>
    <x v="9"/>
    <x v="13"/>
    <s v="Europe"/>
    <s v="Grey"/>
    <s v="Electric"/>
    <s v="Automatic"/>
    <s v="2"/>
    <s v="111989"/>
    <s v="30624"/>
    <s v="7715"/>
    <x v="0"/>
    <x v="41045"/>
  </r>
  <r>
    <x v="6"/>
    <x v="14"/>
    <s v="North America"/>
    <s v="Silver"/>
    <s v="Petrol"/>
    <s v="Manual"/>
    <s v="3"/>
    <s v="199940"/>
    <s v="43486"/>
    <s v="6348"/>
    <x v="1"/>
    <x v="41046"/>
  </r>
  <r>
    <x v="8"/>
    <x v="1"/>
    <s v="South America"/>
    <s v="Red"/>
    <s v="Electric"/>
    <s v="Manual"/>
    <s v="3.2"/>
    <s v="191783"/>
    <s v="77387"/>
    <s v="9513"/>
    <x v="0"/>
    <x v="41047"/>
  </r>
  <r>
    <x v="5"/>
    <x v="0"/>
    <s v="Europe"/>
    <s v="Silver"/>
    <s v="Electric"/>
    <s v="Manual"/>
    <s v="4.2"/>
    <s v="113094"/>
    <s v="93853"/>
    <s v="3462"/>
    <x v="1"/>
    <x v="41048"/>
  </r>
  <r>
    <x v="7"/>
    <x v="6"/>
    <s v="Europe"/>
    <s v="Blue"/>
    <s v="Hybrid"/>
    <s v="Manual"/>
    <s v="2.2"/>
    <s v="71450"/>
    <s v="39429"/>
    <s v="7211"/>
    <x v="0"/>
    <x v="41049"/>
  </r>
  <r>
    <x v="9"/>
    <x v="12"/>
    <s v="North America"/>
    <s v="Black"/>
    <s v="Electric"/>
    <s v="Manual"/>
    <s v="2.7"/>
    <s v="49643"/>
    <s v="36932"/>
    <s v="6248"/>
    <x v="1"/>
    <x v="41050"/>
  </r>
  <r>
    <x v="2"/>
    <x v="0"/>
    <s v="Asia"/>
    <s v="Red"/>
    <s v="Petrol"/>
    <s v="Manual"/>
    <s v="1.7"/>
    <s v="139067"/>
    <s v="38561"/>
    <s v="845"/>
    <x v="1"/>
    <x v="41051"/>
  </r>
  <r>
    <x v="2"/>
    <x v="2"/>
    <s v="Middle East"/>
    <s v="Silver"/>
    <s v="Diesel"/>
    <s v="Automatic"/>
    <s v="4"/>
    <s v="109133"/>
    <s v="91544"/>
    <s v="3869"/>
    <x v="1"/>
    <x v="41052"/>
  </r>
  <r>
    <x v="6"/>
    <x v="2"/>
    <s v="Asia"/>
    <s v="Red"/>
    <s v="Electric"/>
    <s v="Automatic"/>
    <s v="4.1"/>
    <s v="66638"/>
    <s v="113348"/>
    <s v="5476"/>
    <x v="1"/>
    <x v="41053"/>
  </r>
  <r>
    <x v="9"/>
    <x v="3"/>
    <s v="Middle East"/>
    <s v="White"/>
    <s v="Diesel"/>
    <s v="Manual"/>
    <s v="3.1"/>
    <s v="166318"/>
    <s v="40020"/>
    <s v="7456"/>
    <x v="0"/>
    <x v="41054"/>
  </r>
  <r>
    <x v="0"/>
    <x v="0"/>
    <s v="North America"/>
    <s v="White"/>
    <s v="Petrol"/>
    <s v="Manual"/>
    <s v="3.4"/>
    <s v="60889"/>
    <s v="68190"/>
    <s v="4982"/>
    <x v="1"/>
    <x v="41055"/>
  </r>
  <r>
    <x v="9"/>
    <x v="13"/>
    <s v="Asia"/>
    <s v="Grey"/>
    <s v="Hybrid"/>
    <s v="Manual"/>
    <s v="4.1"/>
    <s v="27819"/>
    <s v="64878"/>
    <s v="1536"/>
    <x v="1"/>
    <x v="41056"/>
  </r>
  <r>
    <x v="6"/>
    <x v="13"/>
    <s v="North America"/>
    <s v="Red"/>
    <s v="Diesel"/>
    <s v="Automatic"/>
    <s v="2.4"/>
    <s v="97140"/>
    <s v="51738"/>
    <s v="8854"/>
    <x v="0"/>
    <x v="41057"/>
  </r>
  <r>
    <x v="3"/>
    <x v="4"/>
    <s v="Asia"/>
    <s v="Grey"/>
    <s v="Hybrid"/>
    <s v="Manual"/>
    <s v="3.6"/>
    <s v="184628"/>
    <s v="65214"/>
    <s v="6928"/>
    <x v="1"/>
    <x v="41058"/>
  </r>
  <r>
    <x v="3"/>
    <x v="8"/>
    <s v="Asia"/>
    <s v="White"/>
    <s v="Petrol"/>
    <s v="Manual"/>
    <s v="4.9"/>
    <s v="81777"/>
    <s v="71659"/>
    <s v="6438"/>
    <x v="1"/>
    <x v="41059"/>
  </r>
  <r>
    <x v="0"/>
    <x v="7"/>
    <s v="North America"/>
    <s v="Grey"/>
    <s v="Hybrid"/>
    <s v="Manual"/>
    <s v="3.8"/>
    <s v="151300"/>
    <s v="95937"/>
    <s v="880"/>
    <x v="1"/>
    <x v="41060"/>
  </r>
  <r>
    <x v="9"/>
    <x v="10"/>
    <s v="Europe"/>
    <s v="Blue"/>
    <s v="Electric"/>
    <s v="Manual"/>
    <s v="1.8"/>
    <s v="167462"/>
    <s v="80086"/>
    <s v="7967"/>
    <x v="0"/>
    <x v="41061"/>
  </r>
  <r>
    <x v="2"/>
    <x v="12"/>
    <s v="Europe"/>
    <s v="Red"/>
    <s v="Diesel"/>
    <s v="Automatic"/>
    <s v="2.5"/>
    <s v="90772"/>
    <s v="74932"/>
    <s v="6481"/>
    <x v="1"/>
    <x v="41062"/>
  </r>
  <r>
    <x v="3"/>
    <x v="0"/>
    <s v="North America"/>
    <s v="Blue"/>
    <s v="Hybrid"/>
    <s v="Automatic"/>
    <s v="3.3"/>
    <s v="48440"/>
    <s v="77603"/>
    <s v="7386"/>
    <x v="0"/>
    <x v="41063"/>
  </r>
  <r>
    <x v="5"/>
    <x v="8"/>
    <s v="North America"/>
    <s v="Blue"/>
    <s v="Hybrid"/>
    <s v="Automatic"/>
    <s v="1.8"/>
    <s v="182900"/>
    <s v="59172"/>
    <s v="2982"/>
    <x v="1"/>
    <x v="41064"/>
  </r>
  <r>
    <x v="10"/>
    <x v="0"/>
    <s v="Middle East"/>
    <s v="Black"/>
    <s v="Petrol"/>
    <s v="Manual"/>
    <s v="3.9"/>
    <s v="177585"/>
    <s v="93549"/>
    <s v="8764"/>
    <x v="0"/>
    <x v="41065"/>
  </r>
  <r>
    <x v="4"/>
    <x v="14"/>
    <s v="Europe"/>
    <s v="Grey"/>
    <s v="Diesel"/>
    <s v="Manual"/>
    <s v="3.8"/>
    <s v="121767"/>
    <s v="100356"/>
    <s v="4242"/>
    <x v="1"/>
    <x v="41066"/>
  </r>
  <r>
    <x v="1"/>
    <x v="11"/>
    <s v="South America"/>
    <s v="Black"/>
    <s v="Hybrid"/>
    <s v="Automatic"/>
    <s v="4.6"/>
    <s v="130348"/>
    <s v="64870"/>
    <s v="8176"/>
    <x v="0"/>
    <x v="41067"/>
  </r>
  <r>
    <x v="3"/>
    <x v="4"/>
    <s v="South America"/>
    <s v="Grey"/>
    <s v="Hybrid"/>
    <s v="Automatic"/>
    <s v="3.2"/>
    <s v="48342"/>
    <s v="57631"/>
    <s v="4854"/>
    <x v="1"/>
    <x v="41068"/>
  </r>
  <r>
    <x v="4"/>
    <x v="13"/>
    <s v="Europe"/>
    <s v="White"/>
    <s v="Electric"/>
    <s v="Automatic"/>
    <s v="3.9"/>
    <s v="171415"/>
    <s v="72907"/>
    <s v="8159"/>
    <x v="0"/>
    <x v="41069"/>
  </r>
  <r>
    <x v="10"/>
    <x v="3"/>
    <s v="Middle East"/>
    <s v="Black"/>
    <s v="Hybrid"/>
    <s v="Automatic"/>
    <s v="2.1"/>
    <s v="122254"/>
    <s v="87771"/>
    <s v="7623"/>
    <x v="0"/>
    <x v="41070"/>
  </r>
  <r>
    <x v="0"/>
    <x v="8"/>
    <s v="North America"/>
    <s v="Grey"/>
    <s v="Electric"/>
    <s v="Automatic"/>
    <s v="1.5"/>
    <s v="62620"/>
    <s v="76351"/>
    <s v="9424"/>
    <x v="0"/>
    <x v="41071"/>
  </r>
  <r>
    <x v="3"/>
    <x v="2"/>
    <s v="Middle East"/>
    <s v="Red"/>
    <s v="Hybrid"/>
    <s v="Manual"/>
    <s v="2.1"/>
    <s v="70756"/>
    <s v="88932"/>
    <s v="2445"/>
    <x v="1"/>
    <x v="41072"/>
  </r>
  <r>
    <x v="2"/>
    <x v="4"/>
    <s v="Asia"/>
    <s v="Grey"/>
    <s v="Petrol"/>
    <s v="Manual"/>
    <s v="1.7"/>
    <s v="114850"/>
    <s v="117094"/>
    <s v="5042"/>
    <x v="1"/>
    <x v="41073"/>
  </r>
  <r>
    <x v="0"/>
    <x v="3"/>
    <s v="North America"/>
    <s v="Silver"/>
    <s v="Electric"/>
    <s v="Automatic"/>
    <s v="3"/>
    <s v="50456"/>
    <s v="92880"/>
    <s v="5623"/>
    <x v="1"/>
    <x v="41074"/>
  </r>
  <r>
    <x v="10"/>
    <x v="3"/>
    <s v="Middle East"/>
    <s v="Red"/>
    <s v="Electric"/>
    <s v="Manual"/>
    <s v="3.1"/>
    <s v="64820"/>
    <s v="57088"/>
    <s v="6147"/>
    <x v="1"/>
    <x v="41075"/>
  </r>
  <r>
    <x v="0"/>
    <x v="9"/>
    <s v="Middle East"/>
    <s v="White"/>
    <s v="Petrol"/>
    <s v="Automatic"/>
    <s v="3.8"/>
    <s v="78262"/>
    <s v="84326"/>
    <s v="7799"/>
    <x v="0"/>
    <x v="41076"/>
  </r>
  <r>
    <x v="9"/>
    <x v="3"/>
    <s v="Middle East"/>
    <s v="White"/>
    <s v="Diesel"/>
    <s v="Automatic"/>
    <s v="2"/>
    <s v="199931"/>
    <s v="68545"/>
    <s v="1061"/>
    <x v="1"/>
    <x v="41077"/>
  </r>
  <r>
    <x v="5"/>
    <x v="2"/>
    <s v="Africa"/>
    <s v="Silver"/>
    <s v="Hybrid"/>
    <s v="Manual"/>
    <s v="2.3"/>
    <s v="10926"/>
    <s v="75827"/>
    <s v="7148"/>
    <x v="0"/>
    <x v="41078"/>
  </r>
  <r>
    <x v="8"/>
    <x v="14"/>
    <s v="Asia"/>
    <s v="Red"/>
    <s v="Electric"/>
    <s v="Manual"/>
    <s v="4.3"/>
    <s v="161787"/>
    <s v="113349"/>
    <s v="5304"/>
    <x v="1"/>
    <x v="41079"/>
  </r>
  <r>
    <x v="1"/>
    <x v="6"/>
    <s v="North America"/>
    <s v="Blue"/>
    <s v="Hybrid"/>
    <s v="Manual"/>
    <s v="3.5"/>
    <s v="127107"/>
    <s v="72632"/>
    <s v="898"/>
    <x v="1"/>
    <x v="41080"/>
  </r>
  <r>
    <x v="6"/>
    <x v="8"/>
    <s v="Middle East"/>
    <s v="Silver"/>
    <s v="Electric"/>
    <s v="Automatic"/>
    <s v="1.6"/>
    <s v="18805"/>
    <s v="119606"/>
    <s v="2405"/>
    <x v="1"/>
    <x v="41081"/>
  </r>
  <r>
    <x v="5"/>
    <x v="5"/>
    <s v="Africa"/>
    <s v="Blue"/>
    <s v="Electric"/>
    <s v="Manual"/>
    <s v="4.5"/>
    <s v="89891"/>
    <s v="77671"/>
    <s v="5401"/>
    <x v="1"/>
    <x v="41082"/>
  </r>
  <r>
    <x v="8"/>
    <x v="2"/>
    <s v="Europe"/>
    <s v="Grey"/>
    <s v="Diesel"/>
    <s v="Automatic"/>
    <s v="3.7"/>
    <s v="116609"/>
    <s v="106573"/>
    <s v="7264"/>
    <x v="0"/>
    <x v="41083"/>
  </r>
  <r>
    <x v="8"/>
    <x v="12"/>
    <s v="North America"/>
    <s v="Red"/>
    <s v="Hybrid"/>
    <s v="Automatic"/>
    <s v="2.2"/>
    <s v="128248"/>
    <s v="87874"/>
    <s v="9015"/>
    <x v="0"/>
    <x v="41084"/>
  </r>
  <r>
    <x v="5"/>
    <x v="11"/>
    <s v="Asia"/>
    <s v="White"/>
    <s v="Diesel"/>
    <s v="Automatic"/>
    <s v="2.4"/>
    <s v="26127"/>
    <s v="60139"/>
    <s v="3548"/>
    <x v="1"/>
    <x v="41085"/>
  </r>
  <r>
    <x v="5"/>
    <x v="6"/>
    <s v="Asia"/>
    <s v="Blue"/>
    <s v="Electric"/>
    <s v="Manual"/>
    <s v="3.4"/>
    <s v="44877"/>
    <s v="112020"/>
    <s v="4080"/>
    <x v="1"/>
    <x v="41086"/>
  </r>
  <r>
    <x v="6"/>
    <x v="3"/>
    <s v="Middle East"/>
    <s v="Black"/>
    <s v="Diesel"/>
    <s v="Manual"/>
    <s v="3.5"/>
    <s v="198291"/>
    <s v="36267"/>
    <s v="2804"/>
    <x v="1"/>
    <x v="41087"/>
  </r>
  <r>
    <x v="7"/>
    <x v="9"/>
    <s v="Africa"/>
    <s v="Grey"/>
    <s v="Electric"/>
    <s v="Manual"/>
    <s v="4.3"/>
    <s v="188021"/>
    <s v="119015"/>
    <s v="6609"/>
    <x v="1"/>
    <x v="41088"/>
  </r>
  <r>
    <x v="4"/>
    <x v="2"/>
    <s v="North America"/>
    <s v="Red"/>
    <s v="Diesel"/>
    <s v="Automatic"/>
    <s v="2.8"/>
    <s v="69394"/>
    <s v="88137"/>
    <s v="7555"/>
    <x v="0"/>
    <x v="41089"/>
  </r>
  <r>
    <x v="3"/>
    <x v="10"/>
    <s v="Africa"/>
    <s v="White"/>
    <s v="Hybrid"/>
    <s v="Automatic"/>
    <s v="3.4"/>
    <s v="112692"/>
    <s v="70903"/>
    <s v="8356"/>
    <x v="0"/>
    <x v="41090"/>
  </r>
  <r>
    <x v="10"/>
    <x v="1"/>
    <s v="Europe"/>
    <s v="Grey"/>
    <s v="Electric"/>
    <s v="Manual"/>
    <s v="3.5"/>
    <s v="186771"/>
    <s v="102421"/>
    <s v="3159"/>
    <x v="1"/>
    <x v="41091"/>
  </r>
  <r>
    <x v="2"/>
    <x v="13"/>
    <s v="South America"/>
    <s v="Red"/>
    <s v="Diesel"/>
    <s v="Automatic"/>
    <s v="3.5"/>
    <s v="175980"/>
    <s v="105554"/>
    <s v="7836"/>
    <x v="0"/>
    <x v="41092"/>
  </r>
  <r>
    <x v="2"/>
    <x v="3"/>
    <s v="Africa"/>
    <s v="Blue"/>
    <s v="Hybrid"/>
    <s v="Manual"/>
    <s v="1.8"/>
    <s v="112502"/>
    <s v="115168"/>
    <s v="335"/>
    <x v="1"/>
    <x v="41093"/>
  </r>
  <r>
    <x v="7"/>
    <x v="12"/>
    <s v="Middle East"/>
    <s v="Grey"/>
    <s v="Hybrid"/>
    <s v="Manual"/>
    <s v="2.9"/>
    <s v="57988"/>
    <s v="78074"/>
    <s v="8789"/>
    <x v="0"/>
    <x v="41094"/>
  </r>
  <r>
    <x v="8"/>
    <x v="2"/>
    <s v="Middle East"/>
    <s v="Grey"/>
    <s v="Hybrid"/>
    <s v="Manual"/>
    <s v="2.7"/>
    <s v="36149"/>
    <s v="77356"/>
    <s v="2288"/>
    <x v="1"/>
    <x v="41095"/>
  </r>
  <r>
    <x v="0"/>
    <x v="1"/>
    <s v="South America"/>
    <s v="Black"/>
    <s v="Electric"/>
    <s v="Manual"/>
    <s v="5"/>
    <s v="125485"/>
    <s v="56030"/>
    <s v="139"/>
    <x v="1"/>
    <x v="41096"/>
  </r>
  <r>
    <x v="10"/>
    <x v="13"/>
    <s v="Middle East"/>
    <s v="Blue"/>
    <s v="Hybrid"/>
    <s v="Manual"/>
    <s v="3.1"/>
    <s v="83748"/>
    <s v="95041"/>
    <s v="3563"/>
    <x v="1"/>
    <x v="41097"/>
  </r>
  <r>
    <x v="10"/>
    <x v="1"/>
    <s v="South America"/>
    <s v="White"/>
    <s v="Petrol"/>
    <s v="Automatic"/>
    <s v="3"/>
    <s v="42936"/>
    <s v="90946"/>
    <s v="3454"/>
    <x v="1"/>
    <x v="41098"/>
  </r>
  <r>
    <x v="3"/>
    <x v="12"/>
    <s v="Africa"/>
    <s v="Blue"/>
    <s v="Hybrid"/>
    <s v="Automatic"/>
    <s v="3.2"/>
    <s v="178039"/>
    <s v="100150"/>
    <s v="3552"/>
    <x v="1"/>
    <x v="41099"/>
  </r>
  <r>
    <x v="9"/>
    <x v="10"/>
    <s v="South America"/>
    <s v="White"/>
    <s v="Hybrid"/>
    <s v="Automatic"/>
    <s v="4.7"/>
    <s v="7694"/>
    <s v="93481"/>
    <s v="3871"/>
    <x v="1"/>
    <x v="41100"/>
  </r>
  <r>
    <x v="1"/>
    <x v="9"/>
    <s v="Asia"/>
    <s v="Red"/>
    <s v="Petrol"/>
    <s v="Manual"/>
    <s v="3.6"/>
    <s v="48099"/>
    <s v="99270"/>
    <s v="2387"/>
    <x v="1"/>
    <x v="41101"/>
  </r>
  <r>
    <x v="8"/>
    <x v="9"/>
    <s v="Africa"/>
    <s v="Blue"/>
    <s v="Diesel"/>
    <s v="Manual"/>
    <s v="2.9"/>
    <s v="147929"/>
    <s v="98077"/>
    <s v="1779"/>
    <x v="1"/>
    <x v="41102"/>
  </r>
  <r>
    <x v="7"/>
    <x v="5"/>
    <s v="Middle East"/>
    <s v="Silver"/>
    <s v="Petrol"/>
    <s v="Manual"/>
    <s v="4.7"/>
    <s v="33651"/>
    <s v="51300"/>
    <s v="9538"/>
    <x v="0"/>
    <x v="41103"/>
  </r>
  <r>
    <x v="10"/>
    <x v="14"/>
    <s v="North America"/>
    <s v="Blue"/>
    <s v="Diesel"/>
    <s v="Manual"/>
    <s v="4.8"/>
    <s v="183606"/>
    <s v="36102"/>
    <s v="583"/>
    <x v="1"/>
    <x v="41104"/>
  </r>
  <r>
    <x v="3"/>
    <x v="5"/>
    <s v="North America"/>
    <s v="Black"/>
    <s v="Electric"/>
    <s v="Manual"/>
    <s v="2.4"/>
    <s v="60983"/>
    <s v="55155"/>
    <s v="9442"/>
    <x v="0"/>
    <x v="41105"/>
  </r>
  <r>
    <x v="4"/>
    <x v="13"/>
    <s v="Europe"/>
    <s v="Grey"/>
    <s v="Petrol"/>
    <s v="Manual"/>
    <s v="2.9"/>
    <s v="31088"/>
    <s v="102122"/>
    <s v="4571"/>
    <x v="1"/>
    <x v="41106"/>
  </r>
  <r>
    <x v="5"/>
    <x v="2"/>
    <s v="North America"/>
    <s v="Grey"/>
    <s v="Electric"/>
    <s v="Manual"/>
    <s v="4.9"/>
    <s v="156735"/>
    <s v="119460"/>
    <s v="2477"/>
    <x v="1"/>
    <x v="41107"/>
  </r>
  <r>
    <x v="1"/>
    <x v="8"/>
    <s v="North America"/>
    <s v="Red"/>
    <s v="Hybrid"/>
    <s v="Automatic"/>
    <s v="3.4"/>
    <s v="183762"/>
    <s v="68593"/>
    <s v="602"/>
    <x v="1"/>
    <x v="41108"/>
  </r>
  <r>
    <x v="8"/>
    <x v="9"/>
    <s v="Asia"/>
    <s v="Grey"/>
    <s v="Electric"/>
    <s v="Manual"/>
    <s v="3"/>
    <s v="149934"/>
    <s v="101935"/>
    <s v="5918"/>
    <x v="1"/>
    <x v="41109"/>
  </r>
  <r>
    <x v="2"/>
    <x v="13"/>
    <s v="Asia"/>
    <s v="Blue"/>
    <s v="Hybrid"/>
    <s v="Manual"/>
    <s v="2.2"/>
    <s v="120584"/>
    <s v="53933"/>
    <s v="9967"/>
    <x v="0"/>
    <x v="41110"/>
  </r>
  <r>
    <x v="10"/>
    <x v="5"/>
    <s v="Asia"/>
    <s v="Blue"/>
    <s v="Hybrid"/>
    <s v="Manual"/>
    <s v="2.8"/>
    <s v="175779"/>
    <s v="94821"/>
    <s v="482"/>
    <x v="1"/>
    <x v="41111"/>
  </r>
  <r>
    <x v="8"/>
    <x v="12"/>
    <s v="Middle East"/>
    <s v="Red"/>
    <s v="Diesel"/>
    <s v="Automatic"/>
    <s v="3.7"/>
    <s v="26485"/>
    <s v="65742"/>
    <s v="5423"/>
    <x v="1"/>
    <x v="41112"/>
  </r>
  <r>
    <x v="4"/>
    <x v="9"/>
    <s v="North America"/>
    <s v="Black"/>
    <s v="Hybrid"/>
    <s v="Automatic"/>
    <s v="1.6"/>
    <s v="15004"/>
    <s v="33084"/>
    <s v="8540"/>
    <x v="0"/>
    <x v="41113"/>
  </r>
  <r>
    <x v="1"/>
    <x v="13"/>
    <s v="South America"/>
    <s v="White"/>
    <s v="Diesel"/>
    <s v="Automatic"/>
    <s v="1.8"/>
    <s v="135391"/>
    <s v="63014"/>
    <s v="1785"/>
    <x v="1"/>
    <x v="41114"/>
  </r>
  <r>
    <x v="7"/>
    <x v="7"/>
    <s v="Africa"/>
    <s v="Grey"/>
    <s v="Hybrid"/>
    <s v="Manual"/>
    <s v="1.5"/>
    <s v="155261"/>
    <s v="63178"/>
    <s v="1771"/>
    <x v="1"/>
    <x v="41115"/>
  </r>
  <r>
    <x v="3"/>
    <x v="10"/>
    <s v="Middle East"/>
    <s v="White"/>
    <s v="Hybrid"/>
    <s v="Automatic"/>
    <s v="2.3"/>
    <s v="8386"/>
    <s v="96410"/>
    <s v="4513"/>
    <x v="1"/>
    <x v="41116"/>
  </r>
  <r>
    <x v="9"/>
    <x v="9"/>
    <s v="Africa"/>
    <s v="Red"/>
    <s v="Hybrid"/>
    <s v="Manual"/>
    <s v="2.1"/>
    <s v="89368"/>
    <s v="31315"/>
    <s v="392"/>
    <x v="1"/>
    <x v="41117"/>
  </r>
  <r>
    <x v="4"/>
    <x v="7"/>
    <s v="North America"/>
    <s v="White"/>
    <s v="Diesel"/>
    <s v="Manual"/>
    <s v="4.5"/>
    <s v="177761"/>
    <s v="116043"/>
    <s v="4907"/>
    <x v="1"/>
    <x v="41118"/>
  </r>
  <r>
    <x v="4"/>
    <x v="12"/>
    <s v="North America"/>
    <s v="White"/>
    <s v="Hybrid"/>
    <s v="Automatic"/>
    <s v="2.1"/>
    <s v="146526"/>
    <s v="52818"/>
    <s v="6186"/>
    <x v="1"/>
    <x v="41119"/>
  </r>
  <r>
    <x v="0"/>
    <x v="5"/>
    <s v="Asia"/>
    <s v="Red"/>
    <s v="Petrol"/>
    <s v="Manual"/>
    <s v="3.8"/>
    <s v="136174"/>
    <s v="55297"/>
    <s v="1416"/>
    <x v="1"/>
    <x v="41120"/>
  </r>
  <r>
    <x v="6"/>
    <x v="6"/>
    <s v="Asia"/>
    <s v="Red"/>
    <s v="Petrol"/>
    <s v="Manual"/>
    <s v="1.9"/>
    <s v="43732"/>
    <s v="32164"/>
    <s v="1183"/>
    <x v="1"/>
    <x v="41121"/>
  </r>
  <r>
    <x v="0"/>
    <x v="13"/>
    <s v="Asia"/>
    <s v="Black"/>
    <s v="Diesel"/>
    <s v="Automatic"/>
    <s v="3.6"/>
    <s v="139950"/>
    <s v="86431"/>
    <s v="2921"/>
    <x v="1"/>
    <x v="41122"/>
  </r>
  <r>
    <x v="10"/>
    <x v="12"/>
    <s v="Asia"/>
    <s v="White"/>
    <s v="Diesel"/>
    <s v="Manual"/>
    <s v="3"/>
    <s v="25072"/>
    <s v="115597"/>
    <s v="2004"/>
    <x v="1"/>
    <x v="41123"/>
  </r>
  <r>
    <x v="4"/>
    <x v="7"/>
    <s v="Middle East"/>
    <s v="Blue"/>
    <s v="Electric"/>
    <s v="Automatic"/>
    <s v="2.9"/>
    <s v="125036"/>
    <s v="74604"/>
    <s v="6890"/>
    <x v="1"/>
    <x v="41124"/>
  </r>
  <r>
    <x v="2"/>
    <x v="10"/>
    <s v="Asia"/>
    <s v="Blue"/>
    <s v="Petrol"/>
    <s v="Automatic"/>
    <s v="4.5"/>
    <s v="130107"/>
    <s v="93716"/>
    <s v="8903"/>
    <x v="0"/>
    <x v="41125"/>
  </r>
  <r>
    <x v="6"/>
    <x v="1"/>
    <s v="Asia"/>
    <s v="Grey"/>
    <s v="Diesel"/>
    <s v="Manual"/>
    <s v="2.1"/>
    <s v="133641"/>
    <s v="48415"/>
    <s v="3229"/>
    <x v="1"/>
    <x v="41126"/>
  </r>
  <r>
    <x v="8"/>
    <x v="1"/>
    <s v="Europe"/>
    <s v="Grey"/>
    <s v="Hybrid"/>
    <s v="Automatic"/>
    <s v="3.6"/>
    <s v="41633"/>
    <s v="109806"/>
    <s v="4970"/>
    <x v="1"/>
    <x v="41127"/>
  </r>
  <r>
    <x v="2"/>
    <x v="0"/>
    <s v="Africa"/>
    <s v="White"/>
    <s v="Electric"/>
    <s v="Manual"/>
    <s v="4.4"/>
    <s v="184444"/>
    <s v="72834"/>
    <s v="5423"/>
    <x v="1"/>
    <x v="41128"/>
  </r>
  <r>
    <x v="4"/>
    <x v="10"/>
    <s v="Europe"/>
    <s v="Grey"/>
    <s v="Hybrid"/>
    <s v="Manual"/>
    <s v="4"/>
    <s v="91100"/>
    <s v="96165"/>
    <s v="8147"/>
    <x v="0"/>
    <x v="41129"/>
  </r>
  <r>
    <x v="6"/>
    <x v="0"/>
    <s v="Africa"/>
    <s v="Silver"/>
    <s v="Electric"/>
    <s v="Automatic"/>
    <s v="4.9"/>
    <s v="53544"/>
    <s v="71709"/>
    <s v="5295"/>
    <x v="1"/>
    <x v="41130"/>
  </r>
  <r>
    <x v="10"/>
    <x v="0"/>
    <s v="Africa"/>
    <s v="Grey"/>
    <s v="Petrol"/>
    <s v="Manual"/>
    <s v="1.5"/>
    <s v="135180"/>
    <s v="45779"/>
    <s v="949"/>
    <x v="1"/>
    <x v="41131"/>
  </r>
  <r>
    <x v="7"/>
    <x v="0"/>
    <s v="Africa"/>
    <s v="Black"/>
    <s v="Petrol"/>
    <s v="Automatic"/>
    <s v="4.6"/>
    <s v="2299"/>
    <s v="46774"/>
    <s v="2803"/>
    <x v="1"/>
    <x v="41132"/>
  </r>
  <r>
    <x v="7"/>
    <x v="2"/>
    <s v="Middle East"/>
    <s v="Silver"/>
    <s v="Electric"/>
    <s v="Manual"/>
    <s v="3.6"/>
    <s v="99423"/>
    <s v="40658"/>
    <s v="2944"/>
    <x v="1"/>
    <x v="41133"/>
  </r>
  <r>
    <x v="4"/>
    <x v="8"/>
    <s v="South America"/>
    <s v="White"/>
    <s v="Electric"/>
    <s v="Manual"/>
    <s v="1.5"/>
    <s v="56729"/>
    <s v="34438"/>
    <s v="6312"/>
    <x v="1"/>
    <x v="41134"/>
  </r>
  <r>
    <x v="6"/>
    <x v="9"/>
    <s v="Asia"/>
    <s v="Grey"/>
    <s v="Petrol"/>
    <s v="Automatic"/>
    <s v="3.1"/>
    <s v="33784"/>
    <s v="44515"/>
    <s v="3869"/>
    <x v="1"/>
    <x v="41135"/>
  </r>
  <r>
    <x v="7"/>
    <x v="11"/>
    <s v="Asia"/>
    <s v="Blue"/>
    <s v="Hybrid"/>
    <s v="Manual"/>
    <s v="4.2"/>
    <s v="85905"/>
    <s v="98935"/>
    <s v="6639"/>
    <x v="1"/>
    <x v="41136"/>
  </r>
  <r>
    <x v="0"/>
    <x v="9"/>
    <s v="Asia"/>
    <s v="Silver"/>
    <s v="Hybrid"/>
    <s v="Manual"/>
    <s v="2.1"/>
    <s v="133926"/>
    <s v="47338"/>
    <s v="1479"/>
    <x v="1"/>
    <x v="41137"/>
  </r>
  <r>
    <x v="9"/>
    <x v="1"/>
    <s v="North America"/>
    <s v="Grey"/>
    <s v="Electric"/>
    <s v="Automatic"/>
    <s v="3.9"/>
    <s v="18616"/>
    <s v="79008"/>
    <s v="7309"/>
    <x v="0"/>
    <x v="41138"/>
  </r>
  <r>
    <x v="1"/>
    <x v="13"/>
    <s v="South America"/>
    <s v="Blue"/>
    <s v="Electric"/>
    <s v="Manual"/>
    <s v="2"/>
    <s v="28249"/>
    <s v="80853"/>
    <s v="4484"/>
    <x v="1"/>
    <x v="41139"/>
  </r>
  <r>
    <x v="10"/>
    <x v="14"/>
    <s v="North America"/>
    <s v="Grey"/>
    <s v="Hybrid"/>
    <s v="Manual"/>
    <s v="4.3"/>
    <s v="93335"/>
    <s v="61836"/>
    <s v="5811"/>
    <x v="1"/>
    <x v="41140"/>
  </r>
  <r>
    <x v="5"/>
    <x v="10"/>
    <s v="Middle East"/>
    <s v="Silver"/>
    <s v="Hybrid"/>
    <s v="Automatic"/>
    <s v="3.5"/>
    <s v="29685"/>
    <s v="104146"/>
    <s v="4591"/>
    <x v="1"/>
    <x v="41141"/>
  </r>
  <r>
    <x v="5"/>
    <x v="14"/>
    <s v="Africa"/>
    <s v="White"/>
    <s v="Diesel"/>
    <s v="Manual"/>
    <s v="1.6"/>
    <s v="147358"/>
    <s v="96647"/>
    <s v="8808"/>
    <x v="0"/>
    <x v="41142"/>
  </r>
  <r>
    <x v="6"/>
    <x v="5"/>
    <s v="Africa"/>
    <s v="White"/>
    <s v="Petrol"/>
    <s v="Manual"/>
    <s v="1.8"/>
    <s v="183094"/>
    <s v="72978"/>
    <s v="793"/>
    <x v="1"/>
    <x v="41143"/>
  </r>
  <r>
    <x v="4"/>
    <x v="13"/>
    <s v="Middle East"/>
    <s v="Silver"/>
    <s v="Petrol"/>
    <s v="Automatic"/>
    <s v="4.5"/>
    <s v="118159"/>
    <s v="78222"/>
    <s v="1733"/>
    <x v="1"/>
    <x v="41144"/>
  </r>
  <r>
    <x v="9"/>
    <x v="4"/>
    <s v="Africa"/>
    <s v="Red"/>
    <s v="Electric"/>
    <s v="Automatic"/>
    <s v="1.6"/>
    <s v="87652"/>
    <s v="71698"/>
    <s v="3230"/>
    <x v="1"/>
    <x v="41145"/>
  </r>
  <r>
    <x v="2"/>
    <x v="0"/>
    <s v="South America"/>
    <s v="Silver"/>
    <s v="Diesel"/>
    <s v="Automatic"/>
    <s v="2.5"/>
    <s v="174492"/>
    <s v="110019"/>
    <s v="2451"/>
    <x v="1"/>
    <x v="41146"/>
  </r>
  <r>
    <x v="0"/>
    <x v="2"/>
    <s v="Middle East"/>
    <s v="Silver"/>
    <s v="Diesel"/>
    <s v="Automatic"/>
    <s v="3.5"/>
    <s v="11275"/>
    <s v="93017"/>
    <s v="6008"/>
    <x v="1"/>
    <x v="41147"/>
  </r>
  <r>
    <x v="6"/>
    <x v="7"/>
    <s v="Middle East"/>
    <s v="Grey"/>
    <s v="Electric"/>
    <s v="Automatic"/>
    <s v="2.2"/>
    <s v="110262"/>
    <s v="42383"/>
    <s v="5330"/>
    <x v="1"/>
    <x v="41148"/>
  </r>
  <r>
    <x v="1"/>
    <x v="8"/>
    <s v="Africa"/>
    <s v="Black"/>
    <s v="Hybrid"/>
    <s v="Manual"/>
    <s v="2.3"/>
    <s v="192497"/>
    <s v="103931"/>
    <s v="846"/>
    <x v="1"/>
    <x v="41149"/>
  </r>
  <r>
    <x v="9"/>
    <x v="7"/>
    <s v="Middle East"/>
    <s v="Blue"/>
    <s v="Diesel"/>
    <s v="Manual"/>
    <s v="4.2"/>
    <s v="163947"/>
    <s v="44721"/>
    <s v="7852"/>
    <x v="0"/>
    <x v="41150"/>
  </r>
  <r>
    <x v="5"/>
    <x v="2"/>
    <s v="Africa"/>
    <s v="Red"/>
    <s v="Petrol"/>
    <s v="Manual"/>
    <s v="2.5"/>
    <s v="49586"/>
    <s v="69799"/>
    <s v="7990"/>
    <x v="0"/>
    <x v="41151"/>
  </r>
  <r>
    <x v="10"/>
    <x v="7"/>
    <s v="Africa"/>
    <s v="Grey"/>
    <s v="Diesel"/>
    <s v="Manual"/>
    <s v="1.6"/>
    <s v="150427"/>
    <s v="95191"/>
    <s v="7487"/>
    <x v="0"/>
    <x v="41152"/>
  </r>
  <r>
    <x v="6"/>
    <x v="12"/>
    <s v="Europe"/>
    <s v="Silver"/>
    <s v="Diesel"/>
    <s v="Manual"/>
    <s v="4"/>
    <s v="164224"/>
    <s v="85660"/>
    <s v="7405"/>
    <x v="0"/>
    <x v="41153"/>
  </r>
  <r>
    <x v="6"/>
    <x v="12"/>
    <s v="North America"/>
    <s v="Grey"/>
    <s v="Petrol"/>
    <s v="Automatic"/>
    <s v="4.8"/>
    <s v="134829"/>
    <s v="38743"/>
    <s v="4639"/>
    <x v="1"/>
    <x v="41154"/>
  </r>
  <r>
    <x v="10"/>
    <x v="12"/>
    <s v="Europe"/>
    <s v="Silver"/>
    <s v="Electric"/>
    <s v="Automatic"/>
    <s v="4.4"/>
    <s v="114985"/>
    <s v="60505"/>
    <s v="5538"/>
    <x v="1"/>
    <x v="41155"/>
  </r>
  <r>
    <x v="4"/>
    <x v="14"/>
    <s v="South America"/>
    <s v="Grey"/>
    <s v="Electric"/>
    <s v="Manual"/>
    <s v="3.4"/>
    <s v="167257"/>
    <s v="44498"/>
    <s v="4594"/>
    <x v="1"/>
    <x v="41156"/>
  </r>
  <r>
    <x v="8"/>
    <x v="6"/>
    <s v="Middle East"/>
    <s v="Black"/>
    <s v="Petrol"/>
    <s v="Manual"/>
    <s v="3"/>
    <s v="123105"/>
    <s v="35923"/>
    <s v="5083"/>
    <x v="1"/>
    <x v="41157"/>
  </r>
  <r>
    <x v="9"/>
    <x v="4"/>
    <s v="Europe"/>
    <s v="Blue"/>
    <s v="Petrol"/>
    <s v="Manual"/>
    <s v="4.7"/>
    <s v="24148"/>
    <s v="91257"/>
    <s v="5142"/>
    <x v="1"/>
    <x v="41158"/>
  </r>
  <r>
    <x v="1"/>
    <x v="8"/>
    <s v="Africa"/>
    <s v="Red"/>
    <s v="Hybrid"/>
    <s v="Automatic"/>
    <s v="4.2"/>
    <s v="25904"/>
    <s v="113676"/>
    <s v="3307"/>
    <x v="1"/>
    <x v="41159"/>
  </r>
  <r>
    <x v="3"/>
    <x v="5"/>
    <s v="Africa"/>
    <s v="Silver"/>
    <s v="Diesel"/>
    <s v="Manual"/>
    <s v="3.5"/>
    <s v="25545"/>
    <s v="113171"/>
    <s v="4080"/>
    <x v="1"/>
    <x v="41160"/>
  </r>
  <r>
    <x v="8"/>
    <x v="11"/>
    <s v="Africa"/>
    <s v="Blue"/>
    <s v="Diesel"/>
    <s v="Automatic"/>
    <s v="4.6"/>
    <s v="194844"/>
    <s v="70591"/>
    <s v="6555"/>
    <x v="1"/>
    <x v="41161"/>
  </r>
  <r>
    <x v="3"/>
    <x v="8"/>
    <s v="South America"/>
    <s v="Black"/>
    <s v="Electric"/>
    <s v="Automatic"/>
    <s v="3.6"/>
    <s v="11701"/>
    <s v="56481"/>
    <s v="725"/>
    <x v="1"/>
    <x v="41162"/>
  </r>
  <r>
    <x v="7"/>
    <x v="0"/>
    <s v="Asia"/>
    <s v="Silver"/>
    <s v="Petrol"/>
    <s v="Automatic"/>
    <s v="4.9"/>
    <s v="1186"/>
    <s v="87199"/>
    <s v="317"/>
    <x v="1"/>
    <x v="41163"/>
  </r>
  <r>
    <x v="3"/>
    <x v="12"/>
    <s v="Africa"/>
    <s v="Black"/>
    <s v="Diesel"/>
    <s v="Manual"/>
    <s v="4.5"/>
    <s v="172968"/>
    <s v="112650"/>
    <s v="244"/>
    <x v="1"/>
    <x v="41164"/>
  </r>
  <r>
    <x v="10"/>
    <x v="0"/>
    <s v="North America"/>
    <s v="Silver"/>
    <s v="Petrol"/>
    <s v="Automatic"/>
    <s v="3.4"/>
    <s v="177416"/>
    <s v="114709"/>
    <s v="2232"/>
    <x v="1"/>
    <x v="41165"/>
  </r>
  <r>
    <x v="7"/>
    <x v="0"/>
    <s v="Africa"/>
    <s v="Silver"/>
    <s v="Petrol"/>
    <s v="Automatic"/>
    <s v="4.7"/>
    <s v="126410"/>
    <s v="73128"/>
    <s v="8762"/>
    <x v="0"/>
    <x v="41166"/>
  </r>
  <r>
    <x v="3"/>
    <x v="12"/>
    <s v="Europe"/>
    <s v="Blue"/>
    <s v="Electric"/>
    <s v="Automatic"/>
    <s v="2.7"/>
    <s v="183754"/>
    <s v="112809"/>
    <s v="2439"/>
    <x v="1"/>
    <x v="41167"/>
  </r>
  <r>
    <x v="6"/>
    <x v="11"/>
    <s v="Asia"/>
    <s v="Grey"/>
    <s v="Diesel"/>
    <s v="Manual"/>
    <s v="4"/>
    <s v="1766"/>
    <s v="72992"/>
    <s v="507"/>
    <x v="1"/>
    <x v="41168"/>
  </r>
  <r>
    <x v="10"/>
    <x v="13"/>
    <s v="Africa"/>
    <s v="Blue"/>
    <s v="Electric"/>
    <s v="Automatic"/>
    <s v="2.1"/>
    <s v="47988"/>
    <s v="102033"/>
    <s v="5664"/>
    <x v="1"/>
    <x v="41169"/>
  </r>
  <r>
    <x v="5"/>
    <x v="4"/>
    <s v="Asia"/>
    <s v="Silver"/>
    <s v="Diesel"/>
    <s v="Automatic"/>
    <s v="4.6"/>
    <s v="163733"/>
    <s v="72718"/>
    <s v="7888"/>
    <x v="0"/>
    <x v="41170"/>
  </r>
  <r>
    <x v="5"/>
    <x v="6"/>
    <s v="Africa"/>
    <s v="Red"/>
    <s v="Electric"/>
    <s v="Automatic"/>
    <s v="2.4"/>
    <s v="37379"/>
    <s v="46165"/>
    <s v="1793"/>
    <x v="1"/>
    <x v="41171"/>
  </r>
  <r>
    <x v="10"/>
    <x v="11"/>
    <s v="Africa"/>
    <s v="Blue"/>
    <s v="Hybrid"/>
    <s v="Automatic"/>
    <s v="4.8"/>
    <s v="56837"/>
    <s v="46119"/>
    <s v="7340"/>
    <x v="0"/>
    <x v="41172"/>
  </r>
  <r>
    <x v="9"/>
    <x v="4"/>
    <s v="North America"/>
    <s v="Silver"/>
    <s v="Electric"/>
    <s v="Automatic"/>
    <s v="1.6"/>
    <s v="87987"/>
    <s v="110878"/>
    <s v="8664"/>
    <x v="0"/>
    <x v="41173"/>
  </r>
  <r>
    <x v="5"/>
    <x v="13"/>
    <s v="North America"/>
    <s v="White"/>
    <s v="Hybrid"/>
    <s v="Manual"/>
    <s v="3.9"/>
    <s v="118432"/>
    <s v="64711"/>
    <s v="7939"/>
    <x v="0"/>
    <x v="41174"/>
  </r>
  <r>
    <x v="5"/>
    <x v="0"/>
    <s v="North America"/>
    <s v="Silver"/>
    <s v="Diesel"/>
    <s v="Manual"/>
    <s v="2"/>
    <s v="192709"/>
    <s v="81064"/>
    <s v="2296"/>
    <x v="1"/>
    <x v="41175"/>
  </r>
  <r>
    <x v="0"/>
    <x v="2"/>
    <s v="South America"/>
    <s v="Blue"/>
    <s v="Petrol"/>
    <s v="Manual"/>
    <s v="4.2"/>
    <s v="40434"/>
    <s v="87249"/>
    <s v="542"/>
    <x v="1"/>
    <x v="41176"/>
  </r>
  <r>
    <x v="0"/>
    <x v="2"/>
    <s v="North America"/>
    <s v="Red"/>
    <s v="Diesel"/>
    <s v="Manual"/>
    <s v="3.2"/>
    <s v="194050"/>
    <s v="46083"/>
    <s v="767"/>
    <x v="1"/>
    <x v="41177"/>
  </r>
  <r>
    <x v="9"/>
    <x v="5"/>
    <s v="North America"/>
    <s v="Silver"/>
    <s v="Diesel"/>
    <s v="Automatic"/>
    <s v="4.7"/>
    <s v="172214"/>
    <s v="35952"/>
    <s v="9498"/>
    <x v="0"/>
    <x v="41178"/>
  </r>
  <r>
    <x v="1"/>
    <x v="0"/>
    <s v="Europe"/>
    <s v="Black"/>
    <s v="Hybrid"/>
    <s v="Automatic"/>
    <s v="4"/>
    <s v="137207"/>
    <s v="42110"/>
    <s v="6559"/>
    <x v="1"/>
    <x v="41179"/>
  </r>
  <r>
    <x v="9"/>
    <x v="13"/>
    <s v="North America"/>
    <s v="Blue"/>
    <s v="Electric"/>
    <s v="Automatic"/>
    <s v="4.2"/>
    <s v="149455"/>
    <s v="82565"/>
    <s v="5236"/>
    <x v="1"/>
    <x v="41180"/>
  </r>
  <r>
    <x v="2"/>
    <x v="8"/>
    <s v="Asia"/>
    <s v="Blue"/>
    <s v="Petrol"/>
    <s v="Automatic"/>
    <s v="1.9"/>
    <s v="96396"/>
    <s v="102037"/>
    <s v="993"/>
    <x v="1"/>
    <x v="41181"/>
  </r>
  <r>
    <x v="3"/>
    <x v="3"/>
    <s v="South America"/>
    <s v="Blue"/>
    <s v="Electric"/>
    <s v="Automatic"/>
    <s v="1.8"/>
    <s v="160798"/>
    <s v="70734"/>
    <s v="6575"/>
    <x v="1"/>
    <x v="41182"/>
  </r>
  <r>
    <x v="10"/>
    <x v="7"/>
    <s v="Africa"/>
    <s v="Black"/>
    <s v="Hybrid"/>
    <s v="Manual"/>
    <s v="4.5"/>
    <s v="137803"/>
    <s v="98073"/>
    <s v="4506"/>
    <x v="1"/>
    <x v="41183"/>
  </r>
  <r>
    <x v="6"/>
    <x v="8"/>
    <s v="Europe"/>
    <s v="Grey"/>
    <s v="Electric"/>
    <s v="Automatic"/>
    <s v="2.3"/>
    <s v="158905"/>
    <s v="99402"/>
    <s v="5725"/>
    <x v="1"/>
    <x v="41184"/>
  </r>
  <r>
    <x v="2"/>
    <x v="3"/>
    <s v="South America"/>
    <s v="Blue"/>
    <s v="Hybrid"/>
    <s v="Manual"/>
    <s v="4.5"/>
    <s v="47856"/>
    <s v="37298"/>
    <s v="4981"/>
    <x v="1"/>
    <x v="41185"/>
  </r>
  <r>
    <x v="5"/>
    <x v="0"/>
    <s v="North America"/>
    <s v="Blue"/>
    <s v="Petrol"/>
    <s v="Automatic"/>
    <s v="2"/>
    <s v="102663"/>
    <s v="112433"/>
    <s v="9838"/>
    <x v="0"/>
    <x v="41186"/>
  </r>
  <r>
    <x v="5"/>
    <x v="1"/>
    <s v="North America"/>
    <s v="Blue"/>
    <s v="Petrol"/>
    <s v="Manual"/>
    <s v="2.6"/>
    <s v="19521"/>
    <s v="36099"/>
    <s v="3582"/>
    <x v="1"/>
    <x v="41187"/>
  </r>
  <r>
    <x v="1"/>
    <x v="11"/>
    <s v="Asia"/>
    <s v="Red"/>
    <s v="Diesel"/>
    <s v="Automatic"/>
    <s v="4.8"/>
    <s v="197382"/>
    <s v="41019"/>
    <s v="116"/>
    <x v="1"/>
    <x v="41188"/>
  </r>
  <r>
    <x v="10"/>
    <x v="8"/>
    <s v="North America"/>
    <s v="Black"/>
    <s v="Hybrid"/>
    <s v="Automatic"/>
    <s v="4.4"/>
    <s v="69682"/>
    <s v="42827"/>
    <s v="2702"/>
    <x v="1"/>
    <x v="41189"/>
  </r>
  <r>
    <x v="0"/>
    <x v="9"/>
    <s v="North America"/>
    <s v="Blue"/>
    <s v="Electric"/>
    <s v="Manual"/>
    <s v="1.7"/>
    <s v="86805"/>
    <s v="106731"/>
    <s v="3370"/>
    <x v="1"/>
    <x v="41190"/>
  </r>
  <r>
    <x v="5"/>
    <x v="11"/>
    <s v="Europe"/>
    <s v="Silver"/>
    <s v="Electric"/>
    <s v="Manual"/>
    <s v="3.1"/>
    <s v="161987"/>
    <s v="61215"/>
    <s v="6846"/>
    <x v="1"/>
    <x v="41191"/>
  </r>
  <r>
    <x v="9"/>
    <x v="7"/>
    <s v="Africa"/>
    <s v="Black"/>
    <s v="Electric"/>
    <s v="Manual"/>
    <s v="4.7"/>
    <s v="149628"/>
    <s v="34543"/>
    <s v="3278"/>
    <x v="1"/>
    <x v="41192"/>
  </r>
  <r>
    <x v="0"/>
    <x v="9"/>
    <s v="North America"/>
    <s v="White"/>
    <s v="Diesel"/>
    <s v="Automatic"/>
    <s v="1.6"/>
    <s v="125349"/>
    <s v="69126"/>
    <s v="764"/>
    <x v="1"/>
    <x v="41193"/>
  </r>
  <r>
    <x v="9"/>
    <x v="7"/>
    <s v="South America"/>
    <s v="Blue"/>
    <s v="Hybrid"/>
    <s v="Manual"/>
    <s v="1.9"/>
    <s v="40693"/>
    <s v="109980"/>
    <s v="6731"/>
    <x v="1"/>
    <x v="41194"/>
  </r>
  <r>
    <x v="8"/>
    <x v="6"/>
    <s v="Africa"/>
    <s v="Black"/>
    <s v="Electric"/>
    <s v="Manual"/>
    <s v="3.8"/>
    <s v="87820"/>
    <s v="83135"/>
    <s v="4411"/>
    <x v="1"/>
    <x v="41195"/>
  </r>
  <r>
    <x v="5"/>
    <x v="11"/>
    <s v="South America"/>
    <s v="Blue"/>
    <s v="Electric"/>
    <s v="Manual"/>
    <s v="1.9"/>
    <s v="153886"/>
    <s v="49905"/>
    <s v="3831"/>
    <x v="1"/>
    <x v="41196"/>
  </r>
  <r>
    <x v="10"/>
    <x v="3"/>
    <s v="Europe"/>
    <s v="Red"/>
    <s v="Electric"/>
    <s v="Manual"/>
    <s v="3.1"/>
    <s v="103858"/>
    <s v="41301"/>
    <s v="7269"/>
    <x v="0"/>
    <x v="41197"/>
  </r>
  <r>
    <x v="3"/>
    <x v="9"/>
    <s v="Asia"/>
    <s v="Silver"/>
    <s v="Hybrid"/>
    <s v="Manual"/>
    <s v="3.3"/>
    <s v="146560"/>
    <s v="43766"/>
    <s v="2586"/>
    <x v="1"/>
    <x v="41198"/>
  </r>
  <r>
    <x v="9"/>
    <x v="8"/>
    <s v="Africa"/>
    <s v="White"/>
    <s v="Hybrid"/>
    <s v="Manual"/>
    <s v="4.5"/>
    <s v="192137"/>
    <s v="44919"/>
    <s v="6357"/>
    <x v="1"/>
    <x v="41199"/>
  </r>
  <r>
    <x v="7"/>
    <x v="12"/>
    <s v="North America"/>
    <s v="Red"/>
    <s v="Hybrid"/>
    <s v="Automatic"/>
    <s v="4.9"/>
    <s v="179698"/>
    <s v="51544"/>
    <s v="7570"/>
    <x v="0"/>
    <x v="41200"/>
  </r>
  <r>
    <x v="8"/>
    <x v="3"/>
    <s v="Middle East"/>
    <s v="Silver"/>
    <s v="Hybrid"/>
    <s v="Automatic"/>
    <s v="3.3"/>
    <s v="12371"/>
    <s v="113924"/>
    <s v="1978"/>
    <x v="1"/>
    <x v="41201"/>
  </r>
  <r>
    <x v="6"/>
    <x v="2"/>
    <s v="Africa"/>
    <s v="Blue"/>
    <s v="Electric"/>
    <s v="Manual"/>
    <s v="3.3"/>
    <s v="96964"/>
    <s v="50293"/>
    <s v="8911"/>
    <x v="0"/>
    <x v="41202"/>
  </r>
  <r>
    <x v="9"/>
    <x v="7"/>
    <s v="Europe"/>
    <s v="Blue"/>
    <s v="Petrol"/>
    <s v="Automatic"/>
    <s v="4"/>
    <s v="144411"/>
    <s v="74236"/>
    <s v="2921"/>
    <x v="1"/>
    <x v="41203"/>
  </r>
  <r>
    <x v="9"/>
    <x v="6"/>
    <s v="North America"/>
    <s v="Blue"/>
    <s v="Petrol"/>
    <s v="Automatic"/>
    <s v="2.2"/>
    <s v="146850"/>
    <s v="87149"/>
    <s v="1277"/>
    <x v="1"/>
    <x v="41204"/>
  </r>
  <r>
    <x v="8"/>
    <x v="14"/>
    <s v="North America"/>
    <s v="Blue"/>
    <s v="Electric"/>
    <s v="Automatic"/>
    <s v="4.8"/>
    <s v="143547"/>
    <s v="37502"/>
    <s v="1614"/>
    <x v="1"/>
    <x v="41205"/>
  </r>
  <r>
    <x v="9"/>
    <x v="1"/>
    <s v="Asia"/>
    <s v="Grey"/>
    <s v="Electric"/>
    <s v="Automatic"/>
    <s v="1.5"/>
    <s v="185135"/>
    <s v="60422"/>
    <s v="4848"/>
    <x v="1"/>
    <x v="41206"/>
  </r>
  <r>
    <x v="9"/>
    <x v="4"/>
    <s v="Europe"/>
    <s v="Grey"/>
    <s v="Petrol"/>
    <s v="Automatic"/>
    <s v="1.5"/>
    <s v="50806"/>
    <s v="36064"/>
    <s v="735"/>
    <x v="1"/>
    <x v="41207"/>
  </r>
  <r>
    <x v="4"/>
    <x v="10"/>
    <s v="North America"/>
    <s v="White"/>
    <s v="Diesel"/>
    <s v="Automatic"/>
    <s v="3.7"/>
    <s v="15559"/>
    <s v="30069"/>
    <s v="8773"/>
    <x v="0"/>
    <x v="41208"/>
  </r>
  <r>
    <x v="4"/>
    <x v="6"/>
    <s v="Africa"/>
    <s v="Blue"/>
    <s v="Diesel"/>
    <s v="Manual"/>
    <s v="2.7"/>
    <s v="172788"/>
    <s v="31767"/>
    <s v="3363"/>
    <x v="1"/>
    <x v="41209"/>
  </r>
  <r>
    <x v="4"/>
    <x v="8"/>
    <s v="Europe"/>
    <s v="Silver"/>
    <s v="Hybrid"/>
    <s v="Manual"/>
    <s v="2.9"/>
    <s v="144937"/>
    <s v="110916"/>
    <s v="8264"/>
    <x v="0"/>
    <x v="41210"/>
  </r>
  <r>
    <x v="7"/>
    <x v="11"/>
    <s v="South America"/>
    <s v="Black"/>
    <s v="Electric"/>
    <s v="Automatic"/>
    <s v="2.3"/>
    <s v="2332"/>
    <s v="31966"/>
    <s v="4027"/>
    <x v="1"/>
    <x v="41211"/>
  </r>
  <r>
    <x v="9"/>
    <x v="3"/>
    <s v="Africa"/>
    <s v="Grey"/>
    <s v="Petrol"/>
    <s v="Automatic"/>
    <s v="2.9"/>
    <s v="54444"/>
    <s v="101992"/>
    <s v="8612"/>
    <x v="0"/>
    <x v="41212"/>
  </r>
  <r>
    <x v="7"/>
    <x v="8"/>
    <s v="Europe"/>
    <s v="Grey"/>
    <s v="Petrol"/>
    <s v="Manual"/>
    <s v="4.4"/>
    <s v="96542"/>
    <s v="58130"/>
    <s v="3509"/>
    <x v="1"/>
    <x v="41213"/>
  </r>
  <r>
    <x v="3"/>
    <x v="1"/>
    <s v="Asia"/>
    <s v="Black"/>
    <s v="Petrol"/>
    <s v="Manual"/>
    <s v="3.9"/>
    <s v="137259"/>
    <s v="90622"/>
    <s v="3541"/>
    <x v="1"/>
    <x v="41214"/>
  </r>
  <r>
    <x v="5"/>
    <x v="11"/>
    <s v="Middle East"/>
    <s v="Blue"/>
    <s v="Petrol"/>
    <s v="Automatic"/>
    <s v="1.8"/>
    <s v="20004"/>
    <s v="108287"/>
    <s v="312"/>
    <x v="1"/>
    <x v="41215"/>
  </r>
  <r>
    <x v="6"/>
    <x v="1"/>
    <s v="North America"/>
    <s v="Black"/>
    <s v="Hybrid"/>
    <s v="Manual"/>
    <s v="1.7"/>
    <s v="119740"/>
    <s v="105548"/>
    <s v="4284"/>
    <x v="1"/>
    <x v="41216"/>
  </r>
  <r>
    <x v="2"/>
    <x v="6"/>
    <s v="Europe"/>
    <s v="Grey"/>
    <s v="Hybrid"/>
    <s v="Automatic"/>
    <s v="3.3"/>
    <s v="180295"/>
    <s v="99291"/>
    <s v="4039"/>
    <x v="1"/>
    <x v="41217"/>
  </r>
  <r>
    <x v="9"/>
    <x v="0"/>
    <s v="Europe"/>
    <s v="Silver"/>
    <s v="Electric"/>
    <s v="Automatic"/>
    <s v="4.1"/>
    <s v="46911"/>
    <s v="94330"/>
    <s v="3805"/>
    <x v="1"/>
    <x v="41218"/>
  </r>
  <r>
    <x v="9"/>
    <x v="1"/>
    <s v="Africa"/>
    <s v="Grey"/>
    <s v="Hybrid"/>
    <s v="Manual"/>
    <s v="3.8"/>
    <s v="48375"/>
    <s v="38506"/>
    <s v="5011"/>
    <x v="1"/>
    <x v="41219"/>
  </r>
  <r>
    <x v="5"/>
    <x v="4"/>
    <s v="Middle East"/>
    <s v="Grey"/>
    <s v="Electric"/>
    <s v="Manual"/>
    <s v="4.5"/>
    <s v="15483"/>
    <s v="68808"/>
    <s v="931"/>
    <x v="1"/>
    <x v="41220"/>
  </r>
  <r>
    <x v="9"/>
    <x v="0"/>
    <s v="South America"/>
    <s v="White"/>
    <s v="Hybrid"/>
    <s v="Automatic"/>
    <s v="2"/>
    <s v="178155"/>
    <s v="43317"/>
    <s v="7282"/>
    <x v="0"/>
    <x v="41221"/>
  </r>
  <r>
    <x v="8"/>
    <x v="14"/>
    <s v="Middle East"/>
    <s v="Silver"/>
    <s v="Diesel"/>
    <s v="Manual"/>
    <s v="3.6"/>
    <s v="115926"/>
    <s v="101439"/>
    <s v="7574"/>
    <x v="0"/>
    <x v="41222"/>
  </r>
  <r>
    <x v="7"/>
    <x v="8"/>
    <s v="Middle East"/>
    <s v="Red"/>
    <s v="Electric"/>
    <s v="Manual"/>
    <s v="4.2"/>
    <s v="122578"/>
    <s v="108316"/>
    <s v="8301"/>
    <x v="0"/>
    <x v="41223"/>
  </r>
  <r>
    <x v="9"/>
    <x v="6"/>
    <s v="South America"/>
    <s v="Red"/>
    <s v="Electric"/>
    <s v="Manual"/>
    <s v="4.8"/>
    <s v="14563"/>
    <s v="87212"/>
    <s v="844"/>
    <x v="1"/>
    <x v="41224"/>
  </r>
  <r>
    <x v="0"/>
    <x v="1"/>
    <s v="Asia"/>
    <s v="Blue"/>
    <s v="Electric"/>
    <s v="Automatic"/>
    <s v="1.9"/>
    <s v="16023"/>
    <s v="41678"/>
    <s v="2203"/>
    <x v="1"/>
    <x v="41225"/>
  </r>
  <r>
    <x v="4"/>
    <x v="3"/>
    <s v="Asia"/>
    <s v="Blue"/>
    <s v="Petrol"/>
    <s v="Manual"/>
    <s v="2.3"/>
    <s v="25713"/>
    <s v="58153"/>
    <s v="1249"/>
    <x v="1"/>
    <x v="41226"/>
  </r>
  <r>
    <x v="7"/>
    <x v="14"/>
    <s v="South America"/>
    <s v="Grey"/>
    <s v="Electric"/>
    <s v="Automatic"/>
    <s v="2.7"/>
    <s v="52178"/>
    <s v="105410"/>
    <s v="2935"/>
    <x v="1"/>
    <x v="41227"/>
  </r>
  <r>
    <x v="9"/>
    <x v="6"/>
    <s v="Africa"/>
    <s v="Black"/>
    <s v="Electric"/>
    <s v="Manual"/>
    <s v="3.4"/>
    <s v="6574"/>
    <s v="93695"/>
    <s v="7843"/>
    <x v="0"/>
    <x v="41228"/>
  </r>
  <r>
    <x v="7"/>
    <x v="7"/>
    <s v="Middle East"/>
    <s v="White"/>
    <s v="Petrol"/>
    <s v="Automatic"/>
    <s v="2.9"/>
    <s v="39029"/>
    <s v="51268"/>
    <s v="7594"/>
    <x v="0"/>
    <x v="41229"/>
  </r>
  <r>
    <x v="2"/>
    <x v="10"/>
    <s v="South America"/>
    <s v="White"/>
    <s v="Electric"/>
    <s v="Automatic"/>
    <s v="4.5"/>
    <s v="149246"/>
    <s v="95313"/>
    <s v="1044"/>
    <x v="1"/>
    <x v="41230"/>
  </r>
  <r>
    <x v="6"/>
    <x v="7"/>
    <s v="South America"/>
    <s v="Red"/>
    <s v="Diesel"/>
    <s v="Automatic"/>
    <s v="4.8"/>
    <s v="154764"/>
    <s v="55045"/>
    <s v="5089"/>
    <x v="1"/>
    <x v="41231"/>
  </r>
  <r>
    <x v="7"/>
    <x v="13"/>
    <s v="Europe"/>
    <s v="Silver"/>
    <s v="Hybrid"/>
    <s v="Automatic"/>
    <s v="1.7"/>
    <s v="32574"/>
    <s v="35559"/>
    <s v="9760"/>
    <x v="0"/>
    <x v="41232"/>
  </r>
  <r>
    <x v="5"/>
    <x v="0"/>
    <s v="Asia"/>
    <s v="Blue"/>
    <s v="Hybrid"/>
    <s v="Manual"/>
    <s v="3.9"/>
    <s v="95938"/>
    <s v="112581"/>
    <s v="8101"/>
    <x v="0"/>
    <x v="41233"/>
  </r>
  <r>
    <x v="9"/>
    <x v="4"/>
    <s v="Middle East"/>
    <s v="White"/>
    <s v="Petrol"/>
    <s v="Manual"/>
    <s v="1.9"/>
    <s v="167782"/>
    <s v="92147"/>
    <s v="3153"/>
    <x v="1"/>
    <x v="41234"/>
  </r>
  <r>
    <x v="0"/>
    <x v="13"/>
    <s v="North America"/>
    <s v="Silver"/>
    <s v="Petrol"/>
    <s v="Manual"/>
    <s v="4.6"/>
    <s v="73242"/>
    <s v="85118"/>
    <s v="7936"/>
    <x v="0"/>
    <x v="41235"/>
  </r>
  <r>
    <x v="1"/>
    <x v="5"/>
    <s v="North America"/>
    <s v="Black"/>
    <s v="Hybrid"/>
    <s v="Manual"/>
    <s v="2"/>
    <s v="109081"/>
    <s v="81485"/>
    <s v="5441"/>
    <x v="1"/>
    <x v="41236"/>
  </r>
  <r>
    <x v="4"/>
    <x v="3"/>
    <s v="North America"/>
    <s v="Silver"/>
    <s v="Diesel"/>
    <s v="Automatic"/>
    <s v="5"/>
    <s v="160319"/>
    <s v="114436"/>
    <s v="6048"/>
    <x v="1"/>
    <x v="41237"/>
  </r>
  <r>
    <x v="1"/>
    <x v="14"/>
    <s v="Africa"/>
    <s v="Silver"/>
    <s v="Petrol"/>
    <s v="Automatic"/>
    <s v="3"/>
    <s v="141525"/>
    <s v="98204"/>
    <s v="8931"/>
    <x v="0"/>
    <x v="41238"/>
  </r>
  <r>
    <x v="6"/>
    <x v="0"/>
    <s v="South America"/>
    <s v="Silver"/>
    <s v="Petrol"/>
    <s v="Manual"/>
    <s v="2.8"/>
    <s v="1649"/>
    <s v="77362"/>
    <s v="967"/>
    <x v="1"/>
    <x v="41239"/>
  </r>
  <r>
    <x v="2"/>
    <x v="14"/>
    <s v="Europe"/>
    <s v="Blue"/>
    <s v="Diesel"/>
    <s v="Automatic"/>
    <s v="3.6"/>
    <s v="120865"/>
    <s v="117832"/>
    <s v="7473"/>
    <x v="0"/>
    <x v="41240"/>
  </r>
  <r>
    <x v="10"/>
    <x v="7"/>
    <s v="Africa"/>
    <s v="Black"/>
    <s v="Hybrid"/>
    <s v="Automatic"/>
    <s v="2.9"/>
    <s v="181321"/>
    <s v="99349"/>
    <s v="4220"/>
    <x v="1"/>
    <x v="41241"/>
  </r>
  <r>
    <x v="9"/>
    <x v="9"/>
    <s v="South America"/>
    <s v="Red"/>
    <s v="Electric"/>
    <s v="Automatic"/>
    <s v="2.3"/>
    <s v="17263"/>
    <s v="42274"/>
    <s v="1661"/>
    <x v="1"/>
    <x v="41242"/>
  </r>
  <r>
    <x v="6"/>
    <x v="3"/>
    <s v="Europe"/>
    <s v="Grey"/>
    <s v="Hybrid"/>
    <s v="Automatic"/>
    <s v="3.7"/>
    <s v="31425"/>
    <s v="118068"/>
    <s v="2717"/>
    <x v="1"/>
    <x v="41243"/>
  </r>
  <r>
    <x v="2"/>
    <x v="3"/>
    <s v="Asia"/>
    <s v="Silver"/>
    <s v="Diesel"/>
    <s v="Manual"/>
    <s v="4"/>
    <s v="26237"/>
    <s v="35025"/>
    <s v="9584"/>
    <x v="0"/>
    <x v="41244"/>
  </r>
  <r>
    <x v="3"/>
    <x v="0"/>
    <s v="North America"/>
    <s v="Black"/>
    <s v="Petrol"/>
    <s v="Manual"/>
    <s v="4.8"/>
    <s v="88295"/>
    <s v="41467"/>
    <s v="7866"/>
    <x v="0"/>
    <x v="41245"/>
  </r>
  <r>
    <x v="8"/>
    <x v="8"/>
    <s v="Africa"/>
    <s v="Blue"/>
    <s v="Hybrid"/>
    <s v="Automatic"/>
    <s v="2.9"/>
    <s v="30751"/>
    <s v="104552"/>
    <s v="3174"/>
    <x v="1"/>
    <x v="41246"/>
  </r>
  <r>
    <x v="5"/>
    <x v="12"/>
    <s v="Europe"/>
    <s v="Grey"/>
    <s v="Diesel"/>
    <s v="Manual"/>
    <s v="4"/>
    <s v="149255"/>
    <s v="35121"/>
    <s v="2399"/>
    <x v="1"/>
    <x v="41247"/>
  </r>
  <r>
    <x v="6"/>
    <x v="12"/>
    <s v="Middle East"/>
    <s v="Red"/>
    <s v="Electric"/>
    <s v="Automatic"/>
    <s v="4.4"/>
    <s v="22553"/>
    <s v="87811"/>
    <s v="2153"/>
    <x v="1"/>
    <x v="41248"/>
  </r>
  <r>
    <x v="9"/>
    <x v="14"/>
    <s v="North America"/>
    <s v="Grey"/>
    <s v="Petrol"/>
    <s v="Automatic"/>
    <s v="4.4"/>
    <s v="58515"/>
    <s v="30923"/>
    <s v="2923"/>
    <x v="1"/>
    <x v="41249"/>
  </r>
  <r>
    <x v="2"/>
    <x v="8"/>
    <s v="Europe"/>
    <s v="White"/>
    <s v="Petrol"/>
    <s v="Automatic"/>
    <s v="1.6"/>
    <s v="8637"/>
    <s v="31335"/>
    <s v="2216"/>
    <x v="1"/>
    <x v="41250"/>
  </r>
  <r>
    <x v="2"/>
    <x v="9"/>
    <s v="Europe"/>
    <s v="Black"/>
    <s v="Hybrid"/>
    <s v="Automatic"/>
    <s v="2.7"/>
    <s v="177010"/>
    <s v="79368"/>
    <s v="7032"/>
    <x v="0"/>
    <x v="41251"/>
  </r>
  <r>
    <x v="5"/>
    <x v="1"/>
    <s v="Europe"/>
    <s v="Red"/>
    <s v="Petrol"/>
    <s v="Automatic"/>
    <s v="1.5"/>
    <s v="136615"/>
    <s v="63337"/>
    <s v="1341"/>
    <x v="1"/>
    <x v="41252"/>
  </r>
  <r>
    <x v="0"/>
    <x v="14"/>
    <s v="North America"/>
    <s v="Black"/>
    <s v="Hybrid"/>
    <s v="Automatic"/>
    <s v="3.5"/>
    <s v="108264"/>
    <s v="111863"/>
    <s v="3642"/>
    <x v="1"/>
    <x v="41253"/>
  </r>
  <r>
    <x v="2"/>
    <x v="13"/>
    <s v="North America"/>
    <s v="Silver"/>
    <s v="Diesel"/>
    <s v="Manual"/>
    <s v="4.5"/>
    <s v="133522"/>
    <s v="100002"/>
    <s v="3985"/>
    <x v="1"/>
    <x v="41254"/>
  </r>
  <r>
    <x v="3"/>
    <x v="14"/>
    <s v="South America"/>
    <s v="Black"/>
    <s v="Hybrid"/>
    <s v="Manual"/>
    <s v="4.4"/>
    <s v="93263"/>
    <s v="109912"/>
    <s v="5583"/>
    <x v="1"/>
    <x v="41255"/>
  </r>
  <r>
    <x v="3"/>
    <x v="11"/>
    <s v="North America"/>
    <s v="Blue"/>
    <s v="Electric"/>
    <s v="Manual"/>
    <s v="4.3"/>
    <s v="118245"/>
    <s v="102966"/>
    <s v="547"/>
    <x v="1"/>
    <x v="41256"/>
  </r>
  <r>
    <x v="0"/>
    <x v="1"/>
    <s v="North America"/>
    <s v="Blue"/>
    <s v="Electric"/>
    <s v="Automatic"/>
    <s v="2.7"/>
    <s v="2707"/>
    <s v="102554"/>
    <s v="501"/>
    <x v="1"/>
    <x v="41257"/>
  </r>
  <r>
    <x v="10"/>
    <x v="7"/>
    <s v="Asia"/>
    <s v="Red"/>
    <s v="Electric"/>
    <s v="Automatic"/>
    <s v="1.7"/>
    <s v="59707"/>
    <s v="84634"/>
    <s v="2174"/>
    <x v="1"/>
    <x v="41258"/>
  </r>
  <r>
    <x v="9"/>
    <x v="6"/>
    <s v="North America"/>
    <s v="Silver"/>
    <s v="Petrol"/>
    <s v="Automatic"/>
    <s v="2.1"/>
    <s v="191679"/>
    <s v="89834"/>
    <s v="2698"/>
    <x v="1"/>
    <x v="41259"/>
  </r>
  <r>
    <x v="9"/>
    <x v="4"/>
    <s v="North America"/>
    <s v="Blue"/>
    <s v="Diesel"/>
    <s v="Automatic"/>
    <s v="3.8"/>
    <s v="157819"/>
    <s v="109349"/>
    <s v="4917"/>
    <x v="1"/>
    <x v="41260"/>
  </r>
  <r>
    <x v="9"/>
    <x v="2"/>
    <s v="Africa"/>
    <s v="Blue"/>
    <s v="Electric"/>
    <s v="Manual"/>
    <s v="2"/>
    <s v="99752"/>
    <s v="109281"/>
    <s v="9006"/>
    <x v="0"/>
    <x v="41261"/>
  </r>
  <r>
    <x v="1"/>
    <x v="13"/>
    <s v="Europe"/>
    <s v="Red"/>
    <s v="Hybrid"/>
    <s v="Automatic"/>
    <s v="1.9"/>
    <s v="44488"/>
    <s v="97309"/>
    <s v="9870"/>
    <x v="0"/>
    <x v="41262"/>
  </r>
  <r>
    <x v="4"/>
    <x v="12"/>
    <s v="North America"/>
    <s v="Silver"/>
    <s v="Electric"/>
    <s v="Automatic"/>
    <s v="2.7"/>
    <s v="16909"/>
    <s v="109817"/>
    <s v="6416"/>
    <x v="1"/>
    <x v="41263"/>
  </r>
  <r>
    <x v="6"/>
    <x v="13"/>
    <s v="North America"/>
    <s v="Grey"/>
    <s v="Diesel"/>
    <s v="Manual"/>
    <s v="1.8"/>
    <s v="120365"/>
    <s v="109864"/>
    <s v="6915"/>
    <x v="1"/>
    <x v="41264"/>
  </r>
  <r>
    <x v="0"/>
    <x v="9"/>
    <s v="Europe"/>
    <s v="Silver"/>
    <s v="Petrol"/>
    <s v="Manual"/>
    <s v="2.7"/>
    <s v="78558"/>
    <s v="84616"/>
    <s v="8148"/>
    <x v="0"/>
    <x v="41265"/>
  </r>
  <r>
    <x v="2"/>
    <x v="7"/>
    <s v="Middle East"/>
    <s v="White"/>
    <s v="Diesel"/>
    <s v="Automatic"/>
    <s v="4.9"/>
    <s v="180650"/>
    <s v="74447"/>
    <s v="2223"/>
    <x v="1"/>
    <x v="41266"/>
  </r>
  <r>
    <x v="5"/>
    <x v="3"/>
    <s v="Europe"/>
    <s v="Black"/>
    <s v="Diesel"/>
    <s v="Automatic"/>
    <s v="1.6"/>
    <s v="54601"/>
    <s v="82993"/>
    <s v="2148"/>
    <x v="1"/>
    <x v="41267"/>
  </r>
  <r>
    <x v="9"/>
    <x v="2"/>
    <s v="Middle East"/>
    <s v="Black"/>
    <s v="Hybrid"/>
    <s v="Automatic"/>
    <s v="4.4"/>
    <s v="159688"/>
    <s v="118141"/>
    <s v="5395"/>
    <x v="1"/>
    <x v="41268"/>
  </r>
  <r>
    <x v="5"/>
    <x v="3"/>
    <s v="Africa"/>
    <s v="Red"/>
    <s v="Hybrid"/>
    <s v="Automatic"/>
    <s v="5"/>
    <s v="59418"/>
    <s v="86532"/>
    <s v="6145"/>
    <x v="1"/>
    <x v="41269"/>
  </r>
  <r>
    <x v="10"/>
    <x v="3"/>
    <s v="North America"/>
    <s v="Red"/>
    <s v="Hybrid"/>
    <s v="Automatic"/>
    <s v="3"/>
    <s v="197722"/>
    <s v="96410"/>
    <s v="4237"/>
    <x v="1"/>
    <x v="41270"/>
  </r>
  <r>
    <x v="0"/>
    <x v="13"/>
    <s v="Asia"/>
    <s v="Black"/>
    <s v="Electric"/>
    <s v="Automatic"/>
    <s v="4.8"/>
    <s v="8108"/>
    <s v="70063"/>
    <s v="3675"/>
    <x v="1"/>
    <x v="41271"/>
  </r>
  <r>
    <x v="0"/>
    <x v="2"/>
    <s v="Asia"/>
    <s v="Red"/>
    <s v="Petrol"/>
    <s v="Automatic"/>
    <s v="2.4"/>
    <s v="171126"/>
    <s v="114705"/>
    <s v="3271"/>
    <x v="1"/>
    <x v="41272"/>
  </r>
  <r>
    <x v="2"/>
    <x v="10"/>
    <s v="South America"/>
    <s v="Blue"/>
    <s v="Petrol"/>
    <s v="Manual"/>
    <s v="4.9"/>
    <s v="122105"/>
    <s v="83913"/>
    <s v="2214"/>
    <x v="1"/>
    <x v="41273"/>
  </r>
  <r>
    <x v="9"/>
    <x v="2"/>
    <s v="South America"/>
    <s v="Blue"/>
    <s v="Petrol"/>
    <s v="Manual"/>
    <s v="4.5"/>
    <s v="173342"/>
    <s v="38734"/>
    <s v="487"/>
    <x v="1"/>
    <x v="41274"/>
  </r>
  <r>
    <x v="1"/>
    <x v="12"/>
    <s v="South America"/>
    <s v="Silver"/>
    <s v="Hybrid"/>
    <s v="Manual"/>
    <s v="4.6"/>
    <s v="75445"/>
    <s v="90757"/>
    <s v="6999"/>
    <x v="1"/>
    <x v="41275"/>
  </r>
  <r>
    <x v="10"/>
    <x v="8"/>
    <s v="Europe"/>
    <s v="White"/>
    <s v="Electric"/>
    <s v="Automatic"/>
    <s v="2"/>
    <s v="51275"/>
    <s v="41548"/>
    <s v="1068"/>
    <x v="1"/>
    <x v="41276"/>
  </r>
  <r>
    <x v="6"/>
    <x v="0"/>
    <s v="Asia"/>
    <s v="Black"/>
    <s v="Electric"/>
    <s v="Automatic"/>
    <s v="4.5"/>
    <s v="73470"/>
    <s v="60427"/>
    <s v="9215"/>
    <x v="0"/>
    <x v="41277"/>
  </r>
  <r>
    <x v="1"/>
    <x v="10"/>
    <s v="North America"/>
    <s v="Blue"/>
    <s v="Hybrid"/>
    <s v="Manual"/>
    <s v="4.8"/>
    <s v="84135"/>
    <s v="49845"/>
    <s v="7850"/>
    <x v="0"/>
    <x v="41278"/>
  </r>
  <r>
    <x v="10"/>
    <x v="6"/>
    <s v="Middle East"/>
    <s v="Red"/>
    <s v="Hybrid"/>
    <s v="Manual"/>
    <s v="4.4"/>
    <s v="161658"/>
    <s v="88230"/>
    <s v="2365"/>
    <x v="1"/>
    <x v="41279"/>
  </r>
  <r>
    <x v="7"/>
    <x v="14"/>
    <s v="Middle East"/>
    <s v="Grey"/>
    <s v="Diesel"/>
    <s v="Manual"/>
    <s v="1.8"/>
    <s v="135943"/>
    <s v="85978"/>
    <s v="2771"/>
    <x v="1"/>
    <x v="41280"/>
  </r>
  <r>
    <x v="0"/>
    <x v="11"/>
    <s v="Europe"/>
    <s v="Black"/>
    <s v="Electric"/>
    <s v="Manual"/>
    <s v="1.8"/>
    <s v="196124"/>
    <s v="95711"/>
    <s v="5984"/>
    <x v="1"/>
    <x v="41281"/>
  </r>
  <r>
    <x v="5"/>
    <x v="11"/>
    <s v="Middle East"/>
    <s v="Red"/>
    <s v="Electric"/>
    <s v="Automatic"/>
    <s v="2.8"/>
    <s v="60016"/>
    <s v="100955"/>
    <s v="8386"/>
    <x v="0"/>
    <x v="41282"/>
  </r>
  <r>
    <x v="5"/>
    <x v="7"/>
    <s v="South America"/>
    <s v="Red"/>
    <s v="Petrol"/>
    <s v="Automatic"/>
    <s v="4"/>
    <s v="127441"/>
    <s v="35443"/>
    <s v="5089"/>
    <x v="1"/>
    <x v="41283"/>
  </r>
  <r>
    <x v="3"/>
    <x v="5"/>
    <s v="North America"/>
    <s v="Black"/>
    <s v="Diesel"/>
    <s v="Automatic"/>
    <s v="1.5"/>
    <s v="143194"/>
    <s v="76418"/>
    <s v="7320"/>
    <x v="0"/>
    <x v="41284"/>
  </r>
  <r>
    <x v="10"/>
    <x v="11"/>
    <s v="North America"/>
    <s v="Red"/>
    <s v="Electric"/>
    <s v="Automatic"/>
    <s v="4.8"/>
    <s v="162956"/>
    <s v="59735"/>
    <s v="8643"/>
    <x v="0"/>
    <x v="41285"/>
  </r>
  <r>
    <x v="10"/>
    <x v="5"/>
    <s v="Asia"/>
    <s v="Black"/>
    <s v="Electric"/>
    <s v="Manual"/>
    <s v="3.3"/>
    <s v="141044"/>
    <s v="69126"/>
    <s v="837"/>
    <x v="1"/>
    <x v="41286"/>
  </r>
  <r>
    <x v="5"/>
    <x v="4"/>
    <s v="Asia"/>
    <s v="White"/>
    <s v="Diesel"/>
    <s v="Manual"/>
    <s v="2.8"/>
    <s v="41422"/>
    <s v="78434"/>
    <s v="1834"/>
    <x v="1"/>
    <x v="41287"/>
  </r>
  <r>
    <x v="2"/>
    <x v="10"/>
    <s v="Africa"/>
    <s v="Blue"/>
    <s v="Petrol"/>
    <s v="Manual"/>
    <s v="3.5"/>
    <s v="180873"/>
    <s v="93321"/>
    <s v="6441"/>
    <x v="1"/>
    <x v="41288"/>
  </r>
  <r>
    <x v="2"/>
    <x v="13"/>
    <s v="Europe"/>
    <s v="Red"/>
    <s v="Electric"/>
    <s v="Automatic"/>
    <s v="4"/>
    <s v="59339"/>
    <s v="107569"/>
    <s v="7467"/>
    <x v="0"/>
    <x v="41289"/>
  </r>
  <r>
    <x v="7"/>
    <x v="14"/>
    <s v="North America"/>
    <s v="Blue"/>
    <s v="Electric"/>
    <s v="Automatic"/>
    <s v="2.5"/>
    <s v="154120"/>
    <s v="85144"/>
    <s v="6025"/>
    <x v="1"/>
    <x v="41290"/>
  </r>
  <r>
    <x v="10"/>
    <x v="7"/>
    <s v="Middle East"/>
    <s v="White"/>
    <s v="Electric"/>
    <s v="Automatic"/>
    <s v="2.5"/>
    <s v="153936"/>
    <s v="60760"/>
    <s v="4896"/>
    <x v="1"/>
    <x v="41291"/>
  </r>
  <r>
    <x v="8"/>
    <x v="11"/>
    <s v="Europe"/>
    <s v="Blue"/>
    <s v="Diesel"/>
    <s v="Automatic"/>
    <s v="3.1"/>
    <s v="11658"/>
    <s v="82778"/>
    <s v="1462"/>
    <x v="1"/>
    <x v="41292"/>
  </r>
  <r>
    <x v="8"/>
    <x v="1"/>
    <s v="Africa"/>
    <s v="Silver"/>
    <s v="Electric"/>
    <s v="Automatic"/>
    <s v="3.8"/>
    <s v="21205"/>
    <s v="62301"/>
    <s v="7266"/>
    <x v="0"/>
    <x v="41293"/>
  </r>
  <r>
    <x v="3"/>
    <x v="14"/>
    <s v="Africa"/>
    <s v="Grey"/>
    <s v="Diesel"/>
    <s v="Manual"/>
    <s v="4"/>
    <s v="192889"/>
    <s v="35609"/>
    <s v="1249"/>
    <x v="1"/>
    <x v="41294"/>
  </r>
  <r>
    <x v="1"/>
    <x v="4"/>
    <s v="Europe"/>
    <s v="Silver"/>
    <s v="Petrol"/>
    <s v="Automatic"/>
    <s v="2.6"/>
    <s v="175321"/>
    <s v="87574"/>
    <s v="3887"/>
    <x v="1"/>
    <x v="41295"/>
  </r>
  <r>
    <x v="0"/>
    <x v="12"/>
    <s v="Asia"/>
    <s v="Red"/>
    <s v="Electric"/>
    <s v="Manual"/>
    <s v="2.6"/>
    <s v="74120"/>
    <s v="43929"/>
    <s v="5733"/>
    <x v="1"/>
    <x v="41296"/>
  </r>
  <r>
    <x v="4"/>
    <x v="11"/>
    <s v="Middle East"/>
    <s v="Silver"/>
    <s v="Hybrid"/>
    <s v="Automatic"/>
    <s v="3.2"/>
    <s v="192633"/>
    <s v="71159"/>
    <s v="3133"/>
    <x v="1"/>
    <x v="41297"/>
  </r>
  <r>
    <x v="2"/>
    <x v="4"/>
    <s v="Middle East"/>
    <s v="Silver"/>
    <s v="Diesel"/>
    <s v="Automatic"/>
    <s v="3.4"/>
    <s v="30493"/>
    <s v="80710"/>
    <s v="4632"/>
    <x v="1"/>
    <x v="41298"/>
  </r>
  <r>
    <x v="3"/>
    <x v="0"/>
    <s v="Europe"/>
    <s v="Silver"/>
    <s v="Petrol"/>
    <s v="Automatic"/>
    <s v="3.8"/>
    <s v="79506"/>
    <s v="52464"/>
    <s v="6594"/>
    <x v="1"/>
    <x v="41299"/>
  </r>
  <r>
    <x v="4"/>
    <x v="11"/>
    <s v="Africa"/>
    <s v="Grey"/>
    <s v="Hybrid"/>
    <s v="Manual"/>
    <s v="3.7"/>
    <s v="122227"/>
    <s v="103477"/>
    <s v="7564"/>
    <x v="0"/>
    <x v="41300"/>
  </r>
  <r>
    <x v="1"/>
    <x v="9"/>
    <s v="North America"/>
    <s v="White"/>
    <s v="Diesel"/>
    <s v="Manual"/>
    <s v="2.8"/>
    <s v="70030"/>
    <s v="52188"/>
    <s v="4758"/>
    <x v="1"/>
    <x v="41301"/>
  </r>
  <r>
    <x v="4"/>
    <x v="7"/>
    <s v="North America"/>
    <s v="Red"/>
    <s v="Diesel"/>
    <s v="Manual"/>
    <s v="2.5"/>
    <s v="138183"/>
    <s v="119876"/>
    <s v="5460"/>
    <x v="1"/>
    <x v="41302"/>
  </r>
  <r>
    <x v="7"/>
    <x v="2"/>
    <s v="Europe"/>
    <s v="White"/>
    <s v="Hybrid"/>
    <s v="Manual"/>
    <s v="2.6"/>
    <s v="63544"/>
    <s v="33790"/>
    <s v="9767"/>
    <x v="0"/>
    <x v="41303"/>
  </r>
  <r>
    <x v="4"/>
    <x v="14"/>
    <s v="Europe"/>
    <s v="Red"/>
    <s v="Hybrid"/>
    <s v="Automatic"/>
    <s v="3.8"/>
    <s v="137403"/>
    <s v="38805"/>
    <s v="7618"/>
    <x v="0"/>
    <x v="41304"/>
  </r>
  <r>
    <x v="0"/>
    <x v="7"/>
    <s v="North America"/>
    <s v="Silver"/>
    <s v="Hybrid"/>
    <s v="Manual"/>
    <s v="3"/>
    <s v="18493"/>
    <s v="80517"/>
    <s v="1423"/>
    <x v="1"/>
    <x v="41305"/>
  </r>
  <r>
    <x v="9"/>
    <x v="1"/>
    <s v="Asia"/>
    <s v="Red"/>
    <s v="Diesel"/>
    <s v="Automatic"/>
    <s v="2"/>
    <s v="144770"/>
    <s v="114127"/>
    <s v="9709"/>
    <x v="0"/>
    <x v="41306"/>
  </r>
  <r>
    <x v="0"/>
    <x v="12"/>
    <s v="South America"/>
    <s v="Black"/>
    <s v="Petrol"/>
    <s v="Manual"/>
    <s v="1.5"/>
    <s v="119900"/>
    <s v="94780"/>
    <s v="5666"/>
    <x v="1"/>
    <x v="41307"/>
  </r>
  <r>
    <x v="5"/>
    <x v="13"/>
    <s v="Asia"/>
    <s v="White"/>
    <s v="Diesel"/>
    <s v="Automatic"/>
    <s v="1.6"/>
    <s v="2349"/>
    <s v="89685"/>
    <s v="2388"/>
    <x v="1"/>
    <x v="41308"/>
  </r>
  <r>
    <x v="8"/>
    <x v="6"/>
    <s v="Middle East"/>
    <s v="Black"/>
    <s v="Diesel"/>
    <s v="Manual"/>
    <s v="4.5"/>
    <s v="121581"/>
    <s v="58971"/>
    <s v="4230"/>
    <x v="1"/>
    <x v="41309"/>
  </r>
  <r>
    <x v="10"/>
    <x v="2"/>
    <s v="Europe"/>
    <s v="White"/>
    <s v="Hybrid"/>
    <s v="Manual"/>
    <s v="3.1"/>
    <s v="159925"/>
    <s v="61217"/>
    <s v="6760"/>
    <x v="1"/>
    <x v="41310"/>
  </r>
  <r>
    <x v="1"/>
    <x v="9"/>
    <s v="North America"/>
    <s v="Black"/>
    <s v="Hybrid"/>
    <s v="Manual"/>
    <s v="3.8"/>
    <s v="153942"/>
    <s v="35334"/>
    <s v="6699"/>
    <x v="1"/>
    <x v="41311"/>
  </r>
  <r>
    <x v="1"/>
    <x v="9"/>
    <s v="Asia"/>
    <s v="Blue"/>
    <s v="Diesel"/>
    <s v="Manual"/>
    <s v="4.8"/>
    <s v="125030"/>
    <s v="116418"/>
    <s v="5312"/>
    <x v="1"/>
    <x v="41312"/>
  </r>
  <r>
    <x v="10"/>
    <x v="11"/>
    <s v="North America"/>
    <s v="Silver"/>
    <s v="Electric"/>
    <s v="Manual"/>
    <s v="1.9"/>
    <s v="152433"/>
    <s v="101287"/>
    <s v="5096"/>
    <x v="1"/>
    <x v="41313"/>
  </r>
  <r>
    <x v="8"/>
    <x v="13"/>
    <s v="Middle East"/>
    <s v="White"/>
    <s v="Petrol"/>
    <s v="Automatic"/>
    <s v="3.1"/>
    <s v="196486"/>
    <s v="66176"/>
    <s v="5972"/>
    <x v="1"/>
    <x v="41314"/>
  </r>
  <r>
    <x v="9"/>
    <x v="3"/>
    <s v="Europe"/>
    <s v="Silver"/>
    <s v="Electric"/>
    <s v="Manual"/>
    <s v="3.4"/>
    <s v="164987"/>
    <s v="111352"/>
    <s v="8241"/>
    <x v="0"/>
    <x v="41315"/>
  </r>
  <r>
    <x v="9"/>
    <x v="0"/>
    <s v="Asia"/>
    <s v="Grey"/>
    <s v="Electric"/>
    <s v="Manual"/>
    <s v="4.4"/>
    <s v="136581"/>
    <s v="93931"/>
    <s v="8633"/>
    <x v="0"/>
    <x v="41316"/>
  </r>
  <r>
    <x v="1"/>
    <x v="5"/>
    <s v="North America"/>
    <s v="Blue"/>
    <s v="Petrol"/>
    <s v="Automatic"/>
    <s v="5"/>
    <s v="47800"/>
    <s v="48541"/>
    <s v="9782"/>
    <x v="0"/>
    <x v="41317"/>
  </r>
  <r>
    <x v="1"/>
    <x v="11"/>
    <s v="Middle East"/>
    <s v="Red"/>
    <s v="Petrol"/>
    <s v="Automatic"/>
    <s v="4"/>
    <s v="106225"/>
    <s v="40842"/>
    <s v="6675"/>
    <x v="1"/>
    <x v="41318"/>
  </r>
  <r>
    <x v="7"/>
    <x v="6"/>
    <s v="Middle East"/>
    <s v="Red"/>
    <s v="Hybrid"/>
    <s v="Manual"/>
    <s v="3.7"/>
    <s v="69206"/>
    <s v="52740"/>
    <s v="8978"/>
    <x v="0"/>
    <x v="41319"/>
  </r>
  <r>
    <x v="1"/>
    <x v="10"/>
    <s v="Africa"/>
    <s v="White"/>
    <s v="Hybrid"/>
    <s v="Automatic"/>
    <s v="4.7"/>
    <s v="96523"/>
    <s v="69769"/>
    <s v="8605"/>
    <x v="0"/>
    <x v="41320"/>
  </r>
  <r>
    <x v="7"/>
    <x v="10"/>
    <s v="Asia"/>
    <s v="Blue"/>
    <s v="Petrol"/>
    <s v="Manual"/>
    <s v="4.4"/>
    <s v="114088"/>
    <s v="50312"/>
    <s v="9324"/>
    <x v="0"/>
    <x v="41321"/>
  </r>
  <r>
    <x v="3"/>
    <x v="4"/>
    <s v="South America"/>
    <s v="Silver"/>
    <s v="Petrol"/>
    <s v="Manual"/>
    <s v="4.5"/>
    <s v="15684"/>
    <s v="46126"/>
    <s v="1468"/>
    <x v="1"/>
    <x v="41322"/>
  </r>
  <r>
    <x v="2"/>
    <x v="6"/>
    <s v="Europe"/>
    <s v="Red"/>
    <s v="Petrol"/>
    <s v="Manual"/>
    <s v="1.5"/>
    <s v="106044"/>
    <s v="106484"/>
    <s v="924"/>
    <x v="1"/>
    <x v="41323"/>
  </r>
  <r>
    <x v="0"/>
    <x v="0"/>
    <s v="Asia"/>
    <s v="Grey"/>
    <s v="Diesel"/>
    <s v="Automatic"/>
    <s v="3.3"/>
    <s v="189951"/>
    <s v="37826"/>
    <s v="2659"/>
    <x v="1"/>
    <x v="41324"/>
  </r>
  <r>
    <x v="3"/>
    <x v="0"/>
    <s v="Africa"/>
    <s v="White"/>
    <s v="Diesel"/>
    <s v="Automatic"/>
    <s v="4.2"/>
    <s v="128003"/>
    <s v="102581"/>
    <s v="2951"/>
    <x v="1"/>
    <x v="41325"/>
  </r>
  <r>
    <x v="6"/>
    <x v="2"/>
    <s v="South America"/>
    <s v="Blue"/>
    <s v="Electric"/>
    <s v="Manual"/>
    <s v="2.1"/>
    <s v="51409"/>
    <s v="74333"/>
    <s v="2928"/>
    <x v="1"/>
    <x v="41326"/>
  </r>
  <r>
    <x v="4"/>
    <x v="1"/>
    <s v="South America"/>
    <s v="Red"/>
    <s v="Electric"/>
    <s v="Automatic"/>
    <s v="4.1"/>
    <s v="13852"/>
    <s v="81638"/>
    <s v="4430"/>
    <x v="1"/>
    <x v="41327"/>
  </r>
  <r>
    <x v="8"/>
    <x v="4"/>
    <s v="Middle East"/>
    <s v="Blue"/>
    <s v="Hybrid"/>
    <s v="Manual"/>
    <s v="1.5"/>
    <s v="173558"/>
    <s v="93007"/>
    <s v="6444"/>
    <x v="1"/>
    <x v="41328"/>
  </r>
  <r>
    <x v="3"/>
    <x v="12"/>
    <s v="North America"/>
    <s v="Red"/>
    <s v="Electric"/>
    <s v="Automatic"/>
    <s v="3.5"/>
    <s v="70974"/>
    <s v="76072"/>
    <s v="639"/>
    <x v="1"/>
    <x v="41329"/>
  </r>
  <r>
    <x v="5"/>
    <x v="8"/>
    <s v="Europe"/>
    <s v="Red"/>
    <s v="Hybrid"/>
    <s v="Automatic"/>
    <s v="4.5"/>
    <s v="158499"/>
    <s v="40017"/>
    <s v="2551"/>
    <x v="1"/>
    <x v="41330"/>
  </r>
  <r>
    <x v="1"/>
    <x v="14"/>
    <s v="Europe"/>
    <s v="Black"/>
    <s v="Hybrid"/>
    <s v="Automatic"/>
    <s v="3"/>
    <s v="174380"/>
    <s v="112387"/>
    <s v="3012"/>
    <x v="1"/>
    <x v="41331"/>
  </r>
  <r>
    <x v="7"/>
    <x v="11"/>
    <s v="Europe"/>
    <s v="Red"/>
    <s v="Hybrid"/>
    <s v="Manual"/>
    <s v="4.1"/>
    <s v="55940"/>
    <s v="57136"/>
    <s v="9730"/>
    <x v="0"/>
    <x v="41332"/>
  </r>
  <r>
    <x v="7"/>
    <x v="12"/>
    <s v="Asia"/>
    <s v="Black"/>
    <s v="Hybrid"/>
    <s v="Manual"/>
    <s v="3.4"/>
    <s v="140045"/>
    <s v="66305"/>
    <s v="479"/>
    <x v="1"/>
    <x v="41333"/>
  </r>
  <r>
    <x v="5"/>
    <x v="12"/>
    <s v="Europe"/>
    <s v="Blue"/>
    <s v="Diesel"/>
    <s v="Automatic"/>
    <s v="3.8"/>
    <s v="122767"/>
    <s v="109983"/>
    <s v="8569"/>
    <x v="0"/>
    <x v="41334"/>
  </r>
  <r>
    <x v="5"/>
    <x v="0"/>
    <s v="Africa"/>
    <s v="Black"/>
    <s v="Electric"/>
    <s v="Automatic"/>
    <s v="3.3"/>
    <s v="133247"/>
    <s v="37741"/>
    <s v="2320"/>
    <x v="1"/>
    <x v="41335"/>
  </r>
  <r>
    <x v="3"/>
    <x v="10"/>
    <s v="Middle East"/>
    <s v="Blue"/>
    <s v="Petrol"/>
    <s v="Manual"/>
    <s v="3.2"/>
    <s v="131511"/>
    <s v="89854"/>
    <s v="324"/>
    <x v="1"/>
    <x v="41336"/>
  </r>
  <r>
    <x v="6"/>
    <x v="13"/>
    <s v="Middle East"/>
    <s v="Silver"/>
    <s v="Hybrid"/>
    <s v="Automatic"/>
    <s v="4.4"/>
    <s v="154263"/>
    <s v="40474"/>
    <s v="6716"/>
    <x v="1"/>
    <x v="41337"/>
  </r>
  <r>
    <x v="8"/>
    <x v="4"/>
    <s v="Africa"/>
    <s v="Grey"/>
    <s v="Hybrid"/>
    <s v="Automatic"/>
    <s v="1.8"/>
    <s v="171855"/>
    <s v="49438"/>
    <s v="8136"/>
    <x v="0"/>
    <x v="41338"/>
  </r>
  <r>
    <x v="2"/>
    <x v="10"/>
    <s v="Europe"/>
    <s v="Grey"/>
    <s v="Diesel"/>
    <s v="Manual"/>
    <s v="3.5"/>
    <s v="53527"/>
    <s v="51840"/>
    <s v="5561"/>
    <x v="1"/>
    <x v="41339"/>
  </r>
  <r>
    <x v="6"/>
    <x v="2"/>
    <s v="Middle East"/>
    <s v="Black"/>
    <s v="Diesel"/>
    <s v="Automatic"/>
    <s v="1.9"/>
    <s v="195596"/>
    <s v="97415"/>
    <s v="1136"/>
    <x v="1"/>
    <x v="41340"/>
  </r>
  <r>
    <x v="8"/>
    <x v="11"/>
    <s v="South America"/>
    <s v="Blue"/>
    <s v="Petrol"/>
    <s v="Automatic"/>
    <s v="3.5"/>
    <s v="152637"/>
    <s v="77426"/>
    <s v="7846"/>
    <x v="0"/>
    <x v="41341"/>
  </r>
  <r>
    <x v="7"/>
    <x v="8"/>
    <s v="Africa"/>
    <s v="Silver"/>
    <s v="Hybrid"/>
    <s v="Manual"/>
    <s v="4.9"/>
    <s v="14415"/>
    <s v="74860"/>
    <s v="5390"/>
    <x v="1"/>
    <x v="41342"/>
  </r>
  <r>
    <x v="8"/>
    <x v="6"/>
    <s v="Middle East"/>
    <s v="White"/>
    <s v="Hybrid"/>
    <s v="Automatic"/>
    <s v="1.7"/>
    <s v="65697"/>
    <s v="92027"/>
    <s v="1183"/>
    <x v="1"/>
    <x v="41343"/>
  </r>
  <r>
    <x v="6"/>
    <x v="12"/>
    <s v="South America"/>
    <s v="Silver"/>
    <s v="Electric"/>
    <s v="Automatic"/>
    <s v="3"/>
    <s v="129564"/>
    <s v="112137"/>
    <s v="5476"/>
    <x v="1"/>
    <x v="41344"/>
  </r>
  <r>
    <x v="4"/>
    <x v="3"/>
    <s v="South America"/>
    <s v="Silver"/>
    <s v="Hybrid"/>
    <s v="Manual"/>
    <s v="4.3"/>
    <s v="94568"/>
    <s v="36516"/>
    <s v="1771"/>
    <x v="1"/>
    <x v="41345"/>
  </r>
  <r>
    <x v="2"/>
    <x v="8"/>
    <s v="Africa"/>
    <s v="Red"/>
    <s v="Hybrid"/>
    <s v="Automatic"/>
    <s v="2.8"/>
    <s v="125196"/>
    <s v="87527"/>
    <s v="154"/>
    <x v="1"/>
    <x v="41346"/>
  </r>
  <r>
    <x v="10"/>
    <x v="7"/>
    <s v="Asia"/>
    <s v="Red"/>
    <s v="Diesel"/>
    <s v="Automatic"/>
    <s v="3.3"/>
    <s v="158856"/>
    <s v="69210"/>
    <s v="8934"/>
    <x v="0"/>
    <x v="41347"/>
  </r>
  <r>
    <x v="5"/>
    <x v="14"/>
    <s v="Asia"/>
    <s v="Grey"/>
    <s v="Diesel"/>
    <s v="Manual"/>
    <s v="1.9"/>
    <s v="31715"/>
    <s v="82272"/>
    <s v="3670"/>
    <x v="1"/>
    <x v="41348"/>
  </r>
  <r>
    <x v="9"/>
    <x v="7"/>
    <s v="North America"/>
    <s v="Red"/>
    <s v="Hybrid"/>
    <s v="Automatic"/>
    <s v="2.3"/>
    <s v="9177"/>
    <s v="117870"/>
    <s v="7826"/>
    <x v="0"/>
    <x v="41349"/>
  </r>
  <r>
    <x v="2"/>
    <x v="1"/>
    <s v="Asia"/>
    <s v="Silver"/>
    <s v="Electric"/>
    <s v="Manual"/>
    <s v="3.9"/>
    <s v="24920"/>
    <s v="58545"/>
    <s v="8742"/>
    <x v="0"/>
    <x v="41350"/>
  </r>
  <r>
    <x v="8"/>
    <x v="0"/>
    <s v="Europe"/>
    <s v="Silver"/>
    <s v="Diesel"/>
    <s v="Automatic"/>
    <s v="4.4"/>
    <s v="90114"/>
    <s v="107575"/>
    <s v="3105"/>
    <x v="1"/>
    <x v="41351"/>
  </r>
  <r>
    <x v="8"/>
    <x v="1"/>
    <s v="Middle East"/>
    <s v="White"/>
    <s v="Hybrid"/>
    <s v="Manual"/>
    <s v="3.8"/>
    <s v="169530"/>
    <s v="31267"/>
    <s v="6910"/>
    <x v="1"/>
    <x v="41352"/>
  </r>
  <r>
    <x v="9"/>
    <x v="8"/>
    <s v="Europe"/>
    <s v="White"/>
    <s v="Petrol"/>
    <s v="Manual"/>
    <s v="4.4"/>
    <s v="172547"/>
    <s v="55873"/>
    <s v="7669"/>
    <x v="0"/>
    <x v="41353"/>
  </r>
  <r>
    <x v="9"/>
    <x v="7"/>
    <s v="Europe"/>
    <s v="Grey"/>
    <s v="Electric"/>
    <s v="Manual"/>
    <s v="3.6"/>
    <s v="146348"/>
    <s v="69315"/>
    <s v="9245"/>
    <x v="0"/>
    <x v="41354"/>
  </r>
  <r>
    <x v="4"/>
    <x v="13"/>
    <s v="Middle East"/>
    <s v="Blue"/>
    <s v="Electric"/>
    <s v="Automatic"/>
    <s v="4.3"/>
    <s v="10865"/>
    <s v="102632"/>
    <s v="115"/>
    <x v="1"/>
    <x v="41355"/>
  </r>
  <r>
    <x v="4"/>
    <x v="12"/>
    <s v="Europe"/>
    <s v="Black"/>
    <s v="Electric"/>
    <s v="Automatic"/>
    <s v="4.9"/>
    <s v="28118"/>
    <s v="67779"/>
    <s v="6127"/>
    <x v="1"/>
    <x v="41356"/>
  </r>
  <r>
    <x v="7"/>
    <x v="11"/>
    <s v="North America"/>
    <s v="White"/>
    <s v="Diesel"/>
    <s v="Automatic"/>
    <s v="1.8"/>
    <s v="164679"/>
    <s v="58678"/>
    <s v="256"/>
    <x v="1"/>
    <x v="41357"/>
  </r>
  <r>
    <x v="10"/>
    <x v="14"/>
    <s v="Africa"/>
    <s v="Red"/>
    <s v="Electric"/>
    <s v="Manual"/>
    <s v="3.2"/>
    <s v="93743"/>
    <s v="59838"/>
    <s v="6552"/>
    <x v="1"/>
    <x v="41358"/>
  </r>
  <r>
    <x v="0"/>
    <x v="2"/>
    <s v="Middle East"/>
    <s v="Black"/>
    <s v="Diesel"/>
    <s v="Automatic"/>
    <s v="2.2"/>
    <s v="42891"/>
    <s v="40022"/>
    <s v="1345"/>
    <x v="1"/>
    <x v="41359"/>
  </r>
  <r>
    <x v="8"/>
    <x v="4"/>
    <s v="Asia"/>
    <s v="Red"/>
    <s v="Hybrid"/>
    <s v="Automatic"/>
    <s v="3.1"/>
    <s v="124491"/>
    <s v="109605"/>
    <s v="3027"/>
    <x v="1"/>
    <x v="41360"/>
  </r>
  <r>
    <x v="4"/>
    <x v="13"/>
    <s v="Africa"/>
    <s v="Grey"/>
    <s v="Diesel"/>
    <s v="Manual"/>
    <s v="3.2"/>
    <s v="54143"/>
    <s v="107113"/>
    <s v="4860"/>
    <x v="1"/>
    <x v="41361"/>
  </r>
  <r>
    <x v="10"/>
    <x v="4"/>
    <s v="Middle East"/>
    <s v="Grey"/>
    <s v="Electric"/>
    <s v="Manual"/>
    <s v="3.7"/>
    <s v="72084"/>
    <s v="94913"/>
    <s v="6292"/>
    <x v="1"/>
    <x v="41362"/>
  </r>
  <r>
    <x v="7"/>
    <x v="2"/>
    <s v="Europe"/>
    <s v="Grey"/>
    <s v="Hybrid"/>
    <s v="Automatic"/>
    <s v="3"/>
    <s v="128612"/>
    <s v="84232"/>
    <s v="2375"/>
    <x v="1"/>
    <x v="41363"/>
  </r>
  <r>
    <x v="1"/>
    <x v="13"/>
    <s v="Africa"/>
    <s v="White"/>
    <s v="Hybrid"/>
    <s v="Automatic"/>
    <s v="2.6"/>
    <s v="105938"/>
    <s v="67539"/>
    <s v="8188"/>
    <x v="0"/>
    <x v="41364"/>
  </r>
  <r>
    <x v="8"/>
    <x v="3"/>
    <s v="North America"/>
    <s v="Black"/>
    <s v="Diesel"/>
    <s v="Manual"/>
    <s v="1.7"/>
    <s v="75965"/>
    <s v="95897"/>
    <s v="8759"/>
    <x v="0"/>
    <x v="41365"/>
  </r>
  <r>
    <x v="2"/>
    <x v="13"/>
    <s v="Middle East"/>
    <s v="Red"/>
    <s v="Electric"/>
    <s v="Automatic"/>
    <s v="1.6"/>
    <s v="38713"/>
    <s v="66696"/>
    <s v="6127"/>
    <x v="1"/>
    <x v="41366"/>
  </r>
  <r>
    <x v="1"/>
    <x v="12"/>
    <s v="Asia"/>
    <s v="Red"/>
    <s v="Hybrid"/>
    <s v="Manual"/>
    <s v="2.1"/>
    <s v="181088"/>
    <s v="93172"/>
    <s v="8375"/>
    <x v="0"/>
    <x v="41367"/>
  </r>
  <r>
    <x v="8"/>
    <x v="6"/>
    <s v="North America"/>
    <s v="Silver"/>
    <s v="Electric"/>
    <s v="Automatic"/>
    <s v="3.1"/>
    <s v="193949"/>
    <s v="96533"/>
    <s v="3086"/>
    <x v="1"/>
    <x v="41368"/>
  </r>
  <r>
    <x v="8"/>
    <x v="0"/>
    <s v="South America"/>
    <s v="Red"/>
    <s v="Electric"/>
    <s v="Manual"/>
    <s v="3"/>
    <s v="154570"/>
    <s v="91366"/>
    <s v="8274"/>
    <x v="0"/>
    <x v="41369"/>
  </r>
  <r>
    <x v="6"/>
    <x v="0"/>
    <s v="Middle East"/>
    <s v="Grey"/>
    <s v="Hybrid"/>
    <s v="Automatic"/>
    <s v="2.2"/>
    <s v="125566"/>
    <s v="103843"/>
    <s v="3247"/>
    <x v="1"/>
    <x v="41370"/>
  </r>
  <r>
    <x v="10"/>
    <x v="7"/>
    <s v="South America"/>
    <s v="White"/>
    <s v="Electric"/>
    <s v="Automatic"/>
    <s v="4.4"/>
    <s v="43133"/>
    <s v="88587"/>
    <s v="2204"/>
    <x v="1"/>
    <x v="41371"/>
  </r>
  <r>
    <x v="10"/>
    <x v="13"/>
    <s v="Middle East"/>
    <s v="Silver"/>
    <s v="Hybrid"/>
    <s v="Manual"/>
    <s v="3.9"/>
    <s v="167314"/>
    <s v="35883"/>
    <s v="6804"/>
    <x v="1"/>
    <x v="41372"/>
  </r>
  <r>
    <x v="0"/>
    <x v="9"/>
    <s v="Europe"/>
    <s v="Black"/>
    <s v="Diesel"/>
    <s v="Automatic"/>
    <s v="2.7"/>
    <s v="50217"/>
    <s v="104325"/>
    <s v="543"/>
    <x v="1"/>
    <x v="41373"/>
  </r>
  <r>
    <x v="5"/>
    <x v="14"/>
    <s v="Middle East"/>
    <s v="Red"/>
    <s v="Electric"/>
    <s v="Manual"/>
    <s v="4.3"/>
    <s v="135986"/>
    <s v="106482"/>
    <s v="6919"/>
    <x v="1"/>
    <x v="41374"/>
  </r>
  <r>
    <x v="6"/>
    <x v="9"/>
    <s v="Europe"/>
    <s v="Black"/>
    <s v="Petrol"/>
    <s v="Automatic"/>
    <s v="5"/>
    <s v="63707"/>
    <s v="59470"/>
    <s v="8584"/>
    <x v="0"/>
    <x v="41375"/>
  </r>
  <r>
    <x v="8"/>
    <x v="3"/>
    <s v="North America"/>
    <s v="Blue"/>
    <s v="Electric"/>
    <s v="Automatic"/>
    <s v="2.4"/>
    <s v="178286"/>
    <s v="90523"/>
    <s v="8703"/>
    <x v="0"/>
    <x v="41376"/>
  </r>
  <r>
    <x v="1"/>
    <x v="1"/>
    <s v="South America"/>
    <s v="Grey"/>
    <s v="Diesel"/>
    <s v="Automatic"/>
    <s v="2.8"/>
    <s v="173808"/>
    <s v="59314"/>
    <s v="6374"/>
    <x v="1"/>
    <x v="41377"/>
  </r>
  <r>
    <x v="8"/>
    <x v="3"/>
    <s v="North America"/>
    <s v="Blue"/>
    <s v="Hybrid"/>
    <s v="Automatic"/>
    <s v="5"/>
    <s v="47605"/>
    <s v="81432"/>
    <s v="3143"/>
    <x v="1"/>
    <x v="41378"/>
  </r>
  <r>
    <x v="0"/>
    <x v="7"/>
    <s v="North America"/>
    <s v="Grey"/>
    <s v="Hybrid"/>
    <s v="Automatic"/>
    <s v="2"/>
    <s v="176123"/>
    <s v="90954"/>
    <s v="7722"/>
    <x v="0"/>
    <x v="41379"/>
  </r>
  <r>
    <x v="2"/>
    <x v="14"/>
    <s v="Middle East"/>
    <s v="Silver"/>
    <s v="Electric"/>
    <s v="Automatic"/>
    <s v="1.8"/>
    <s v="145625"/>
    <s v="33602"/>
    <s v="9255"/>
    <x v="0"/>
    <x v="41380"/>
  </r>
  <r>
    <x v="10"/>
    <x v="2"/>
    <s v="Africa"/>
    <s v="Grey"/>
    <s v="Electric"/>
    <s v="Manual"/>
    <s v="3.3"/>
    <s v="9274"/>
    <s v="61496"/>
    <s v="5051"/>
    <x v="1"/>
    <x v="41381"/>
  </r>
  <r>
    <x v="1"/>
    <x v="8"/>
    <s v="Europe"/>
    <s v="Blue"/>
    <s v="Diesel"/>
    <s v="Manual"/>
    <s v="3.1"/>
    <s v="191531"/>
    <s v="72009"/>
    <s v="7688"/>
    <x v="0"/>
    <x v="41382"/>
  </r>
  <r>
    <x v="3"/>
    <x v="2"/>
    <s v="Africa"/>
    <s v="Blue"/>
    <s v="Petrol"/>
    <s v="Manual"/>
    <s v="1.8"/>
    <s v="165992"/>
    <s v="48316"/>
    <s v="9292"/>
    <x v="0"/>
    <x v="41383"/>
  </r>
  <r>
    <x v="1"/>
    <x v="7"/>
    <s v="North America"/>
    <s v="Grey"/>
    <s v="Petrol"/>
    <s v="Automatic"/>
    <s v="2.5"/>
    <s v="63332"/>
    <s v="108304"/>
    <s v="5565"/>
    <x v="1"/>
    <x v="41384"/>
  </r>
  <r>
    <x v="9"/>
    <x v="1"/>
    <s v="Middle East"/>
    <s v="Red"/>
    <s v="Hybrid"/>
    <s v="Manual"/>
    <s v="3"/>
    <s v="157314"/>
    <s v="76576"/>
    <s v="2461"/>
    <x v="1"/>
    <x v="41385"/>
  </r>
  <r>
    <x v="5"/>
    <x v="1"/>
    <s v="Europe"/>
    <s v="Blue"/>
    <s v="Hybrid"/>
    <s v="Automatic"/>
    <s v="4.4"/>
    <s v="176202"/>
    <s v="39517"/>
    <s v="3938"/>
    <x v="1"/>
    <x v="41386"/>
  </r>
  <r>
    <x v="0"/>
    <x v="1"/>
    <s v="Europe"/>
    <s v="Blue"/>
    <s v="Hybrid"/>
    <s v="Manual"/>
    <s v="4"/>
    <s v="40884"/>
    <s v="70697"/>
    <s v="3955"/>
    <x v="1"/>
    <x v="41387"/>
  </r>
  <r>
    <x v="7"/>
    <x v="9"/>
    <s v="South America"/>
    <s v="Red"/>
    <s v="Petrol"/>
    <s v="Automatic"/>
    <s v="4.7"/>
    <s v="117674"/>
    <s v="95113"/>
    <s v="9577"/>
    <x v="0"/>
    <x v="41388"/>
  </r>
  <r>
    <x v="10"/>
    <x v="2"/>
    <s v="Asia"/>
    <s v="Blue"/>
    <s v="Electric"/>
    <s v="Automatic"/>
    <s v="2.7"/>
    <s v="18779"/>
    <s v="65827"/>
    <s v="5639"/>
    <x v="1"/>
    <x v="41389"/>
  </r>
  <r>
    <x v="4"/>
    <x v="4"/>
    <s v="North America"/>
    <s v="White"/>
    <s v="Hybrid"/>
    <s v="Automatic"/>
    <s v="2.6"/>
    <s v="19541"/>
    <s v="35982"/>
    <s v="8203"/>
    <x v="0"/>
    <x v="41390"/>
  </r>
  <r>
    <x v="9"/>
    <x v="3"/>
    <s v="Middle East"/>
    <s v="White"/>
    <s v="Electric"/>
    <s v="Automatic"/>
    <s v="3.1"/>
    <s v="96014"/>
    <s v="82454"/>
    <s v="877"/>
    <x v="1"/>
    <x v="41391"/>
  </r>
  <r>
    <x v="9"/>
    <x v="3"/>
    <s v="Asia"/>
    <s v="Grey"/>
    <s v="Petrol"/>
    <s v="Manual"/>
    <s v="1.5"/>
    <s v="30269"/>
    <s v="99011"/>
    <s v="8950"/>
    <x v="0"/>
    <x v="41392"/>
  </r>
  <r>
    <x v="1"/>
    <x v="4"/>
    <s v="Middle East"/>
    <s v="White"/>
    <s v="Diesel"/>
    <s v="Manual"/>
    <s v="2.2"/>
    <s v="3958"/>
    <s v="82791"/>
    <s v="3219"/>
    <x v="1"/>
    <x v="41393"/>
  </r>
  <r>
    <x v="4"/>
    <x v="0"/>
    <s v="Middle East"/>
    <s v="Grey"/>
    <s v="Diesel"/>
    <s v="Automatic"/>
    <s v="2.2"/>
    <s v="119807"/>
    <s v="46888"/>
    <s v="1468"/>
    <x v="1"/>
    <x v="41394"/>
  </r>
  <r>
    <x v="6"/>
    <x v="12"/>
    <s v="South America"/>
    <s v="Blue"/>
    <s v="Petrol"/>
    <s v="Automatic"/>
    <s v="1.7"/>
    <s v="70815"/>
    <s v="62870"/>
    <s v="4685"/>
    <x v="1"/>
    <x v="41395"/>
  </r>
  <r>
    <x v="9"/>
    <x v="14"/>
    <s v="Middle East"/>
    <s v="White"/>
    <s v="Petrol"/>
    <s v="Automatic"/>
    <s v="3.1"/>
    <s v="156863"/>
    <s v="85294"/>
    <s v="9074"/>
    <x v="0"/>
    <x v="41396"/>
  </r>
  <r>
    <x v="0"/>
    <x v="12"/>
    <s v="Asia"/>
    <s v="Silver"/>
    <s v="Hybrid"/>
    <s v="Manual"/>
    <s v="4.7"/>
    <s v="135881"/>
    <s v="105092"/>
    <s v="1318"/>
    <x v="1"/>
    <x v="41397"/>
  </r>
  <r>
    <x v="10"/>
    <x v="4"/>
    <s v="North America"/>
    <s v="Silver"/>
    <s v="Electric"/>
    <s v="Automatic"/>
    <s v="1.5"/>
    <s v="146167"/>
    <s v="66054"/>
    <s v="9355"/>
    <x v="0"/>
    <x v="41398"/>
  </r>
  <r>
    <x v="7"/>
    <x v="8"/>
    <s v="South America"/>
    <s v="Silver"/>
    <s v="Diesel"/>
    <s v="Automatic"/>
    <s v="3.7"/>
    <s v="142145"/>
    <s v="67625"/>
    <s v="4617"/>
    <x v="1"/>
    <x v="41399"/>
  </r>
  <r>
    <x v="2"/>
    <x v="5"/>
    <s v="Middle East"/>
    <s v="Black"/>
    <s v="Petrol"/>
    <s v="Automatic"/>
    <s v="4.6"/>
    <s v="66773"/>
    <s v="80229"/>
    <s v="7311"/>
    <x v="0"/>
    <x v="41400"/>
  </r>
  <r>
    <x v="1"/>
    <x v="5"/>
    <s v="Middle East"/>
    <s v="White"/>
    <s v="Diesel"/>
    <s v="Manual"/>
    <s v="1.9"/>
    <s v="35199"/>
    <s v="72069"/>
    <s v="2906"/>
    <x v="1"/>
    <x v="41401"/>
  </r>
  <r>
    <x v="6"/>
    <x v="13"/>
    <s v="Middle East"/>
    <s v="Silver"/>
    <s v="Diesel"/>
    <s v="Manual"/>
    <s v="4.7"/>
    <s v="123117"/>
    <s v="36641"/>
    <s v="1979"/>
    <x v="1"/>
    <x v="41402"/>
  </r>
  <r>
    <x v="1"/>
    <x v="6"/>
    <s v="North America"/>
    <s v="Red"/>
    <s v="Diesel"/>
    <s v="Automatic"/>
    <s v="4.4"/>
    <s v="96151"/>
    <s v="81828"/>
    <s v="3355"/>
    <x v="1"/>
    <x v="41403"/>
  </r>
  <r>
    <x v="3"/>
    <x v="2"/>
    <s v="Africa"/>
    <s v="Blue"/>
    <s v="Electric"/>
    <s v="Automatic"/>
    <s v="2.3"/>
    <s v="51452"/>
    <s v="103094"/>
    <s v="7232"/>
    <x v="0"/>
    <x v="41404"/>
  </r>
  <r>
    <x v="8"/>
    <x v="7"/>
    <s v="North America"/>
    <s v="Red"/>
    <s v="Diesel"/>
    <s v="Automatic"/>
    <s v="4.7"/>
    <s v="167325"/>
    <s v="115695"/>
    <s v="4763"/>
    <x v="1"/>
    <x v="41405"/>
  </r>
  <r>
    <x v="7"/>
    <x v="6"/>
    <s v="Middle East"/>
    <s v="Black"/>
    <s v="Electric"/>
    <s v="Automatic"/>
    <s v="4.3"/>
    <s v="94235"/>
    <s v="89917"/>
    <s v="9406"/>
    <x v="0"/>
    <x v="41406"/>
  </r>
  <r>
    <x v="2"/>
    <x v="11"/>
    <s v="Europe"/>
    <s v="Silver"/>
    <s v="Hybrid"/>
    <s v="Manual"/>
    <s v="1.9"/>
    <s v="81167"/>
    <s v="113880"/>
    <s v="180"/>
    <x v="1"/>
    <x v="41407"/>
  </r>
  <r>
    <x v="9"/>
    <x v="5"/>
    <s v="Africa"/>
    <s v="Blue"/>
    <s v="Petrol"/>
    <s v="Manual"/>
    <s v="4.4"/>
    <s v="23542"/>
    <s v="70651"/>
    <s v="6594"/>
    <x v="1"/>
    <x v="41408"/>
  </r>
  <r>
    <x v="0"/>
    <x v="5"/>
    <s v="South America"/>
    <s v="Blue"/>
    <s v="Diesel"/>
    <s v="Manual"/>
    <s v="3.4"/>
    <s v="189844"/>
    <s v="59829"/>
    <s v="1946"/>
    <x v="1"/>
    <x v="41409"/>
  </r>
  <r>
    <x v="10"/>
    <x v="11"/>
    <s v="Africa"/>
    <s v="Grey"/>
    <s v="Petrol"/>
    <s v="Manual"/>
    <s v="4.4"/>
    <s v="51368"/>
    <s v="74840"/>
    <s v="4874"/>
    <x v="1"/>
    <x v="41410"/>
  </r>
  <r>
    <x v="4"/>
    <x v="10"/>
    <s v="Europe"/>
    <s v="White"/>
    <s v="Diesel"/>
    <s v="Manual"/>
    <s v="3.7"/>
    <s v="188447"/>
    <s v="42356"/>
    <s v="3930"/>
    <x v="1"/>
    <x v="41411"/>
  </r>
  <r>
    <x v="3"/>
    <x v="8"/>
    <s v="Middle East"/>
    <s v="White"/>
    <s v="Electric"/>
    <s v="Automatic"/>
    <s v="2.9"/>
    <s v="148032"/>
    <s v="65919"/>
    <s v="6802"/>
    <x v="1"/>
    <x v="41412"/>
  </r>
  <r>
    <x v="1"/>
    <x v="10"/>
    <s v="Middle East"/>
    <s v="White"/>
    <s v="Petrol"/>
    <s v="Automatic"/>
    <s v="3.6"/>
    <s v="174969"/>
    <s v="50545"/>
    <s v="1318"/>
    <x v="1"/>
    <x v="41413"/>
  </r>
  <r>
    <x v="1"/>
    <x v="13"/>
    <s v="South America"/>
    <s v="Grey"/>
    <s v="Electric"/>
    <s v="Manual"/>
    <s v="3.7"/>
    <s v="148545"/>
    <s v="81473"/>
    <s v="1635"/>
    <x v="1"/>
    <x v="41414"/>
  </r>
  <r>
    <x v="1"/>
    <x v="10"/>
    <s v="Europe"/>
    <s v="Blue"/>
    <s v="Hybrid"/>
    <s v="Manual"/>
    <s v="4.2"/>
    <s v="194363"/>
    <s v="79956"/>
    <s v="292"/>
    <x v="1"/>
    <x v="41415"/>
  </r>
  <r>
    <x v="10"/>
    <x v="7"/>
    <s v="Africa"/>
    <s v="Grey"/>
    <s v="Diesel"/>
    <s v="Manual"/>
    <s v="4.4"/>
    <s v="5278"/>
    <s v="50994"/>
    <s v="3252"/>
    <x v="1"/>
    <x v="41416"/>
  </r>
  <r>
    <x v="2"/>
    <x v="9"/>
    <s v="South America"/>
    <s v="Blue"/>
    <s v="Petrol"/>
    <s v="Manual"/>
    <s v="3.8"/>
    <s v="168593"/>
    <s v="98960"/>
    <s v="2147"/>
    <x v="1"/>
    <x v="41417"/>
  </r>
  <r>
    <x v="7"/>
    <x v="11"/>
    <s v="North America"/>
    <s v="Blue"/>
    <s v="Electric"/>
    <s v="Manual"/>
    <s v="5"/>
    <s v="115050"/>
    <s v="82393"/>
    <s v="1131"/>
    <x v="1"/>
    <x v="41418"/>
  </r>
  <r>
    <x v="10"/>
    <x v="13"/>
    <s v="Europe"/>
    <s v="Black"/>
    <s v="Electric"/>
    <s v="Automatic"/>
    <s v="4.2"/>
    <s v="4871"/>
    <s v="90776"/>
    <s v="3166"/>
    <x v="1"/>
    <x v="41419"/>
  </r>
  <r>
    <x v="5"/>
    <x v="9"/>
    <s v="Middle East"/>
    <s v="Black"/>
    <s v="Petrol"/>
    <s v="Automatic"/>
    <s v="4.7"/>
    <s v="97033"/>
    <s v="87812"/>
    <s v="3249"/>
    <x v="1"/>
    <x v="41420"/>
  </r>
  <r>
    <x v="1"/>
    <x v="13"/>
    <s v="South America"/>
    <s v="Silver"/>
    <s v="Electric"/>
    <s v="Automatic"/>
    <s v="2.6"/>
    <s v="119350"/>
    <s v="105634"/>
    <s v="3233"/>
    <x v="1"/>
    <x v="41421"/>
  </r>
  <r>
    <x v="1"/>
    <x v="10"/>
    <s v="Europe"/>
    <s v="White"/>
    <s v="Electric"/>
    <s v="Automatic"/>
    <s v="2.6"/>
    <s v="34656"/>
    <s v="86420"/>
    <s v="4547"/>
    <x v="1"/>
    <x v="41422"/>
  </r>
  <r>
    <x v="3"/>
    <x v="5"/>
    <s v="North America"/>
    <s v="White"/>
    <s v="Electric"/>
    <s v="Manual"/>
    <s v="2.8"/>
    <s v="45115"/>
    <s v="96843"/>
    <s v="6320"/>
    <x v="1"/>
    <x v="41423"/>
  </r>
  <r>
    <x v="0"/>
    <x v="12"/>
    <s v="Africa"/>
    <s v="Grey"/>
    <s v="Hybrid"/>
    <s v="Automatic"/>
    <s v="3"/>
    <s v="153322"/>
    <s v="84263"/>
    <s v="2717"/>
    <x v="1"/>
    <x v="41424"/>
  </r>
  <r>
    <x v="2"/>
    <x v="9"/>
    <s v="Africa"/>
    <s v="Red"/>
    <s v="Hybrid"/>
    <s v="Automatic"/>
    <s v="4.9"/>
    <s v="6735"/>
    <s v="51547"/>
    <s v="1076"/>
    <x v="1"/>
    <x v="41425"/>
  </r>
  <r>
    <x v="9"/>
    <x v="14"/>
    <s v="Asia"/>
    <s v="Silver"/>
    <s v="Diesel"/>
    <s v="Manual"/>
    <s v="1.8"/>
    <s v="72430"/>
    <s v="108845"/>
    <s v="1306"/>
    <x v="1"/>
    <x v="41426"/>
  </r>
  <r>
    <x v="10"/>
    <x v="13"/>
    <s v="South America"/>
    <s v="Red"/>
    <s v="Diesel"/>
    <s v="Manual"/>
    <s v="3.2"/>
    <s v="188823"/>
    <s v="100798"/>
    <s v="6285"/>
    <x v="1"/>
    <x v="41427"/>
  </r>
  <r>
    <x v="9"/>
    <x v="6"/>
    <s v="South America"/>
    <s v="Silver"/>
    <s v="Diesel"/>
    <s v="Automatic"/>
    <s v="2.1"/>
    <s v="17624"/>
    <s v="36817"/>
    <s v="9844"/>
    <x v="0"/>
    <x v="41428"/>
  </r>
  <r>
    <x v="2"/>
    <x v="0"/>
    <s v="South America"/>
    <s v="Grey"/>
    <s v="Petrol"/>
    <s v="Manual"/>
    <s v="4.3"/>
    <s v="69874"/>
    <s v="95979"/>
    <s v="7843"/>
    <x v="0"/>
    <x v="41429"/>
  </r>
  <r>
    <x v="0"/>
    <x v="14"/>
    <s v="Africa"/>
    <s v="Grey"/>
    <s v="Petrol"/>
    <s v="Manual"/>
    <s v="1.6"/>
    <s v="197707"/>
    <s v="78214"/>
    <s v="6406"/>
    <x v="1"/>
    <x v="41430"/>
  </r>
  <r>
    <x v="5"/>
    <x v="12"/>
    <s v="Asia"/>
    <s v="Grey"/>
    <s v="Electric"/>
    <s v="Automatic"/>
    <s v="3.1"/>
    <s v="177091"/>
    <s v="71078"/>
    <s v="3517"/>
    <x v="1"/>
    <x v="41431"/>
  </r>
  <r>
    <x v="7"/>
    <x v="4"/>
    <s v="Europe"/>
    <s v="White"/>
    <s v="Diesel"/>
    <s v="Automatic"/>
    <s v="2.9"/>
    <s v="66496"/>
    <s v="105240"/>
    <s v="4667"/>
    <x v="1"/>
    <x v="41432"/>
  </r>
  <r>
    <x v="2"/>
    <x v="14"/>
    <s v="Asia"/>
    <s v="White"/>
    <s v="Petrol"/>
    <s v="Manual"/>
    <s v="1.8"/>
    <s v="197026"/>
    <s v="71248"/>
    <s v="9254"/>
    <x v="0"/>
    <x v="41433"/>
  </r>
  <r>
    <x v="7"/>
    <x v="1"/>
    <s v="South America"/>
    <s v="Grey"/>
    <s v="Electric"/>
    <s v="Manual"/>
    <s v="2.8"/>
    <s v="58611"/>
    <s v="118365"/>
    <s v="4378"/>
    <x v="1"/>
    <x v="41434"/>
  </r>
  <r>
    <x v="3"/>
    <x v="2"/>
    <s v="South America"/>
    <s v="Grey"/>
    <s v="Petrol"/>
    <s v="Automatic"/>
    <s v="4.3"/>
    <s v="174563"/>
    <s v="37932"/>
    <s v="238"/>
    <x v="1"/>
    <x v="41435"/>
  </r>
  <r>
    <x v="2"/>
    <x v="1"/>
    <s v="North America"/>
    <s v="Red"/>
    <s v="Petrol"/>
    <s v="Automatic"/>
    <s v="2"/>
    <s v="178412"/>
    <s v="47979"/>
    <s v="835"/>
    <x v="1"/>
    <x v="41436"/>
  </r>
  <r>
    <x v="2"/>
    <x v="3"/>
    <s v="North America"/>
    <s v="White"/>
    <s v="Diesel"/>
    <s v="Manual"/>
    <s v="4.9"/>
    <s v="198226"/>
    <s v="47715"/>
    <s v="5491"/>
    <x v="1"/>
    <x v="41437"/>
  </r>
  <r>
    <x v="5"/>
    <x v="1"/>
    <s v="North America"/>
    <s v="Black"/>
    <s v="Diesel"/>
    <s v="Manual"/>
    <s v="1.7"/>
    <s v="151063"/>
    <s v="67875"/>
    <s v="6721"/>
    <x v="1"/>
    <x v="41438"/>
  </r>
  <r>
    <x v="5"/>
    <x v="8"/>
    <s v="Africa"/>
    <s v="Blue"/>
    <s v="Petrol"/>
    <s v="Manual"/>
    <s v="2.5"/>
    <s v="29573"/>
    <s v="52706"/>
    <s v="2652"/>
    <x v="1"/>
    <x v="41439"/>
  </r>
  <r>
    <x v="2"/>
    <x v="5"/>
    <s v="Europe"/>
    <s v="Blue"/>
    <s v="Diesel"/>
    <s v="Manual"/>
    <s v="4.2"/>
    <s v="158191"/>
    <s v="77559"/>
    <s v="2507"/>
    <x v="1"/>
    <x v="41440"/>
  </r>
  <r>
    <x v="3"/>
    <x v="6"/>
    <s v="North America"/>
    <s v="Red"/>
    <s v="Diesel"/>
    <s v="Manual"/>
    <s v="2.8"/>
    <s v="30794"/>
    <s v="115736"/>
    <s v="9041"/>
    <x v="0"/>
    <x v="41441"/>
  </r>
  <r>
    <x v="9"/>
    <x v="0"/>
    <s v="Middle East"/>
    <s v="Red"/>
    <s v="Diesel"/>
    <s v="Manual"/>
    <s v="3.2"/>
    <s v="106931"/>
    <s v="89264"/>
    <s v="8479"/>
    <x v="0"/>
    <x v="41442"/>
  </r>
  <r>
    <x v="4"/>
    <x v="7"/>
    <s v="Middle East"/>
    <s v="Grey"/>
    <s v="Hybrid"/>
    <s v="Automatic"/>
    <s v="2.2"/>
    <s v="123585"/>
    <s v="75596"/>
    <s v="9761"/>
    <x v="0"/>
    <x v="41443"/>
  </r>
  <r>
    <x v="4"/>
    <x v="9"/>
    <s v="Middle East"/>
    <s v="White"/>
    <s v="Hybrid"/>
    <s v="Manual"/>
    <s v="4"/>
    <s v="57997"/>
    <s v="117969"/>
    <s v="7216"/>
    <x v="0"/>
    <x v="41444"/>
  </r>
  <r>
    <x v="6"/>
    <x v="12"/>
    <s v="North America"/>
    <s v="Grey"/>
    <s v="Diesel"/>
    <s v="Automatic"/>
    <s v="2.1"/>
    <s v="73767"/>
    <s v="85042"/>
    <s v="2202"/>
    <x v="1"/>
    <x v="41445"/>
  </r>
  <r>
    <x v="7"/>
    <x v="14"/>
    <s v="Africa"/>
    <s v="Grey"/>
    <s v="Electric"/>
    <s v="Manual"/>
    <s v="4.5"/>
    <s v="165627"/>
    <s v="87135"/>
    <s v="9783"/>
    <x v="0"/>
    <x v="41446"/>
  </r>
  <r>
    <x v="1"/>
    <x v="12"/>
    <s v="Europe"/>
    <s v="Red"/>
    <s v="Diesel"/>
    <s v="Automatic"/>
    <s v="3.4"/>
    <s v="1641"/>
    <s v="32010"/>
    <s v="4211"/>
    <x v="1"/>
    <x v="41447"/>
  </r>
  <r>
    <x v="7"/>
    <x v="8"/>
    <s v="North America"/>
    <s v="White"/>
    <s v="Diesel"/>
    <s v="Manual"/>
    <s v="3.4"/>
    <s v="161869"/>
    <s v="106179"/>
    <s v="4386"/>
    <x v="1"/>
    <x v="41448"/>
  </r>
  <r>
    <x v="8"/>
    <x v="9"/>
    <s v="Africa"/>
    <s v="Silver"/>
    <s v="Hybrid"/>
    <s v="Automatic"/>
    <s v="4.8"/>
    <s v="73067"/>
    <s v="115752"/>
    <s v="2521"/>
    <x v="1"/>
    <x v="41449"/>
  </r>
  <r>
    <x v="5"/>
    <x v="8"/>
    <s v="South America"/>
    <s v="Blue"/>
    <s v="Diesel"/>
    <s v="Manual"/>
    <s v="4.2"/>
    <s v="122866"/>
    <s v="72048"/>
    <s v="1586"/>
    <x v="1"/>
    <x v="41450"/>
  </r>
  <r>
    <x v="9"/>
    <x v="10"/>
    <s v="South America"/>
    <s v="Black"/>
    <s v="Diesel"/>
    <s v="Manual"/>
    <s v="4.1"/>
    <s v="137238"/>
    <s v="75308"/>
    <s v="314"/>
    <x v="1"/>
    <x v="41451"/>
  </r>
  <r>
    <x v="9"/>
    <x v="8"/>
    <s v="Africa"/>
    <s v="Grey"/>
    <s v="Diesel"/>
    <s v="Automatic"/>
    <s v="4.5"/>
    <s v="173824"/>
    <s v="114427"/>
    <s v="8068"/>
    <x v="0"/>
    <x v="41452"/>
  </r>
  <r>
    <x v="10"/>
    <x v="10"/>
    <s v="South America"/>
    <s v="Red"/>
    <s v="Petrol"/>
    <s v="Automatic"/>
    <s v="1.8"/>
    <s v="189995"/>
    <s v="100931"/>
    <s v="8475"/>
    <x v="0"/>
    <x v="41453"/>
  </r>
  <r>
    <x v="5"/>
    <x v="10"/>
    <s v="Asia"/>
    <s v="Silver"/>
    <s v="Hybrid"/>
    <s v="Manual"/>
    <s v="4"/>
    <s v="5996"/>
    <s v="62600"/>
    <s v="1096"/>
    <x v="1"/>
    <x v="41454"/>
  </r>
  <r>
    <x v="7"/>
    <x v="7"/>
    <s v="North America"/>
    <s v="Silver"/>
    <s v="Petrol"/>
    <s v="Manual"/>
    <s v="2.3"/>
    <s v="132635"/>
    <s v="57690"/>
    <s v="5560"/>
    <x v="1"/>
    <x v="41455"/>
  </r>
  <r>
    <x v="1"/>
    <x v="4"/>
    <s v="Africa"/>
    <s v="White"/>
    <s v="Diesel"/>
    <s v="Automatic"/>
    <s v="2.5"/>
    <s v="193662"/>
    <s v="42728"/>
    <s v="4050"/>
    <x v="1"/>
    <x v="41456"/>
  </r>
  <r>
    <x v="6"/>
    <x v="0"/>
    <s v="Europe"/>
    <s v="Red"/>
    <s v="Hybrid"/>
    <s v="Automatic"/>
    <s v="1.6"/>
    <s v="117369"/>
    <s v="119720"/>
    <s v="335"/>
    <x v="1"/>
    <x v="41457"/>
  </r>
  <r>
    <x v="8"/>
    <x v="7"/>
    <s v="South America"/>
    <s v="Black"/>
    <s v="Hybrid"/>
    <s v="Automatic"/>
    <s v="4.6"/>
    <s v="26198"/>
    <s v="55938"/>
    <s v="3514"/>
    <x v="1"/>
    <x v="41458"/>
  </r>
  <r>
    <x v="4"/>
    <x v="3"/>
    <s v="North America"/>
    <s v="Black"/>
    <s v="Electric"/>
    <s v="Manual"/>
    <s v="4.1"/>
    <s v="132962"/>
    <s v="58716"/>
    <s v="3818"/>
    <x v="1"/>
    <x v="41459"/>
  </r>
  <r>
    <x v="8"/>
    <x v="8"/>
    <s v="Africa"/>
    <s v="Blue"/>
    <s v="Electric"/>
    <s v="Automatic"/>
    <s v="2"/>
    <s v="21531"/>
    <s v="107383"/>
    <s v="2839"/>
    <x v="1"/>
    <x v="41460"/>
  </r>
  <r>
    <x v="2"/>
    <x v="5"/>
    <s v="Europe"/>
    <s v="Silver"/>
    <s v="Electric"/>
    <s v="Manual"/>
    <s v="2.6"/>
    <s v="84420"/>
    <s v="81681"/>
    <s v="2046"/>
    <x v="1"/>
    <x v="41461"/>
  </r>
  <r>
    <x v="2"/>
    <x v="2"/>
    <s v="Asia"/>
    <s v="Red"/>
    <s v="Hybrid"/>
    <s v="Automatic"/>
    <s v="3.2"/>
    <s v="42959"/>
    <s v="102192"/>
    <s v="971"/>
    <x v="1"/>
    <x v="41462"/>
  </r>
  <r>
    <x v="2"/>
    <x v="10"/>
    <s v="Asia"/>
    <s v="White"/>
    <s v="Hybrid"/>
    <s v="Automatic"/>
    <s v="3.2"/>
    <s v="52718"/>
    <s v="60161"/>
    <s v="4971"/>
    <x v="1"/>
    <x v="41463"/>
  </r>
  <r>
    <x v="7"/>
    <x v="4"/>
    <s v="South America"/>
    <s v="Red"/>
    <s v="Electric"/>
    <s v="Automatic"/>
    <s v="3.6"/>
    <s v="14995"/>
    <s v="103443"/>
    <s v="8304"/>
    <x v="0"/>
    <x v="41464"/>
  </r>
  <r>
    <x v="2"/>
    <x v="4"/>
    <s v="North America"/>
    <s v="Silver"/>
    <s v="Hybrid"/>
    <s v="Automatic"/>
    <s v="3.2"/>
    <s v="130515"/>
    <s v="99320"/>
    <s v="9096"/>
    <x v="0"/>
    <x v="41465"/>
  </r>
  <r>
    <x v="0"/>
    <x v="0"/>
    <s v="Europe"/>
    <s v="Black"/>
    <s v="Hybrid"/>
    <s v="Automatic"/>
    <s v="3.8"/>
    <s v="182800"/>
    <s v="87719"/>
    <s v="2366"/>
    <x v="1"/>
    <x v="41466"/>
  </r>
  <r>
    <x v="2"/>
    <x v="8"/>
    <s v="Europe"/>
    <s v="Silver"/>
    <s v="Hybrid"/>
    <s v="Manual"/>
    <s v="4.6"/>
    <s v="143039"/>
    <s v="84454"/>
    <s v="8163"/>
    <x v="0"/>
    <x v="41467"/>
  </r>
  <r>
    <x v="8"/>
    <x v="14"/>
    <s v="South America"/>
    <s v="White"/>
    <s v="Diesel"/>
    <s v="Manual"/>
    <s v="2.9"/>
    <s v="19588"/>
    <s v="118322"/>
    <s v="8318"/>
    <x v="0"/>
    <x v="41468"/>
  </r>
  <r>
    <x v="10"/>
    <x v="0"/>
    <s v="South America"/>
    <s v="Grey"/>
    <s v="Electric"/>
    <s v="Automatic"/>
    <s v="4.6"/>
    <s v="14011"/>
    <s v="87699"/>
    <s v="9575"/>
    <x v="0"/>
    <x v="41469"/>
  </r>
  <r>
    <x v="9"/>
    <x v="3"/>
    <s v="South America"/>
    <s v="Blue"/>
    <s v="Diesel"/>
    <s v="Automatic"/>
    <s v="2.3"/>
    <s v="170168"/>
    <s v="110650"/>
    <s v="2250"/>
    <x v="1"/>
    <x v="41470"/>
  </r>
  <r>
    <x v="0"/>
    <x v="14"/>
    <s v="Asia"/>
    <s v="White"/>
    <s v="Diesel"/>
    <s v="Automatic"/>
    <s v="1.9"/>
    <s v="177860"/>
    <s v="108122"/>
    <s v="5735"/>
    <x v="1"/>
    <x v="41471"/>
  </r>
  <r>
    <x v="9"/>
    <x v="10"/>
    <s v="South America"/>
    <s v="Black"/>
    <s v="Electric"/>
    <s v="Manual"/>
    <s v="2.3"/>
    <s v="159682"/>
    <s v="106076"/>
    <s v="8926"/>
    <x v="0"/>
    <x v="41472"/>
  </r>
  <r>
    <x v="6"/>
    <x v="9"/>
    <s v="Asia"/>
    <s v="Black"/>
    <s v="Electric"/>
    <s v="Manual"/>
    <s v="2.2"/>
    <s v="9183"/>
    <s v="91703"/>
    <s v="7383"/>
    <x v="0"/>
    <x v="41473"/>
  </r>
  <r>
    <x v="3"/>
    <x v="6"/>
    <s v="Africa"/>
    <s v="Blue"/>
    <s v="Petrol"/>
    <s v="Automatic"/>
    <s v="4.9"/>
    <s v="167896"/>
    <s v="84491"/>
    <s v="2913"/>
    <x v="1"/>
    <x v="41474"/>
  </r>
  <r>
    <x v="9"/>
    <x v="12"/>
    <s v="Middle East"/>
    <s v="Silver"/>
    <s v="Hybrid"/>
    <s v="Automatic"/>
    <s v="2.8"/>
    <s v="140705"/>
    <s v="51741"/>
    <s v="1888"/>
    <x v="1"/>
    <x v="41475"/>
  </r>
  <r>
    <x v="3"/>
    <x v="10"/>
    <s v="Middle East"/>
    <s v="White"/>
    <s v="Diesel"/>
    <s v="Manual"/>
    <s v="3.8"/>
    <s v="107057"/>
    <s v="118742"/>
    <s v="1312"/>
    <x v="1"/>
    <x v="41476"/>
  </r>
  <r>
    <x v="4"/>
    <x v="1"/>
    <s v="North America"/>
    <s v="Silver"/>
    <s v="Petrol"/>
    <s v="Manual"/>
    <s v="3.9"/>
    <s v="186241"/>
    <s v="110879"/>
    <s v="7226"/>
    <x v="0"/>
    <x v="41477"/>
  </r>
  <r>
    <x v="3"/>
    <x v="1"/>
    <s v="South America"/>
    <s v="Silver"/>
    <s v="Hybrid"/>
    <s v="Manual"/>
    <s v="3.1"/>
    <s v="176585"/>
    <s v="113453"/>
    <s v="6976"/>
    <x v="1"/>
    <x v="41478"/>
  </r>
  <r>
    <x v="3"/>
    <x v="5"/>
    <s v="Middle East"/>
    <s v="Grey"/>
    <s v="Hybrid"/>
    <s v="Automatic"/>
    <s v="2.3"/>
    <s v="172044"/>
    <s v="46298"/>
    <s v="428"/>
    <x v="1"/>
    <x v="41479"/>
  </r>
  <r>
    <x v="1"/>
    <x v="2"/>
    <s v="South America"/>
    <s v="Red"/>
    <s v="Petrol"/>
    <s v="Automatic"/>
    <s v="3"/>
    <s v="131718"/>
    <s v="87702"/>
    <s v="8989"/>
    <x v="0"/>
    <x v="41480"/>
  </r>
  <r>
    <x v="7"/>
    <x v="0"/>
    <s v="Middle East"/>
    <s v="White"/>
    <s v="Diesel"/>
    <s v="Manual"/>
    <s v="3.2"/>
    <s v="109790"/>
    <s v="119285"/>
    <s v="8063"/>
    <x v="0"/>
    <x v="41481"/>
  </r>
  <r>
    <x v="2"/>
    <x v="2"/>
    <s v="Africa"/>
    <s v="Silver"/>
    <s v="Petrol"/>
    <s v="Manual"/>
    <s v="4.8"/>
    <s v="50847"/>
    <s v="35777"/>
    <s v="1982"/>
    <x v="1"/>
    <x v="41482"/>
  </r>
  <r>
    <x v="10"/>
    <x v="6"/>
    <s v="South America"/>
    <s v="Red"/>
    <s v="Hybrid"/>
    <s v="Automatic"/>
    <s v="3.5"/>
    <s v="148161"/>
    <s v="109848"/>
    <s v="6749"/>
    <x v="1"/>
    <x v="41483"/>
  </r>
  <r>
    <x v="9"/>
    <x v="14"/>
    <s v="South America"/>
    <s v="Silver"/>
    <s v="Electric"/>
    <s v="Automatic"/>
    <s v="4.9"/>
    <s v="177962"/>
    <s v="114397"/>
    <s v="754"/>
    <x v="1"/>
    <x v="41484"/>
  </r>
  <r>
    <x v="10"/>
    <x v="13"/>
    <s v="Asia"/>
    <s v="Grey"/>
    <s v="Electric"/>
    <s v="Automatic"/>
    <s v="3.5"/>
    <s v="57270"/>
    <s v="81207"/>
    <s v="9203"/>
    <x v="0"/>
    <x v="41485"/>
  </r>
  <r>
    <x v="5"/>
    <x v="1"/>
    <s v="North America"/>
    <s v="Grey"/>
    <s v="Electric"/>
    <s v="Manual"/>
    <s v="2"/>
    <s v="125092"/>
    <s v="48152"/>
    <s v="7258"/>
    <x v="0"/>
    <x v="41486"/>
  </r>
  <r>
    <x v="5"/>
    <x v="6"/>
    <s v="Africa"/>
    <s v="Black"/>
    <s v="Petrol"/>
    <s v="Automatic"/>
    <s v="2.8"/>
    <s v="22320"/>
    <s v="41436"/>
    <s v="499"/>
    <x v="1"/>
    <x v="41487"/>
  </r>
  <r>
    <x v="10"/>
    <x v="5"/>
    <s v="Asia"/>
    <s v="Grey"/>
    <s v="Petrol"/>
    <s v="Automatic"/>
    <s v="4.3"/>
    <s v="11843"/>
    <s v="112166"/>
    <s v="8856"/>
    <x v="0"/>
    <x v="41488"/>
  </r>
  <r>
    <x v="10"/>
    <x v="8"/>
    <s v="Asia"/>
    <s v="Silver"/>
    <s v="Petrol"/>
    <s v="Automatic"/>
    <s v="3"/>
    <s v="80174"/>
    <s v="34366"/>
    <s v="2130"/>
    <x v="1"/>
    <x v="41489"/>
  </r>
  <r>
    <x v="4"/>
    <x v="12"/>
    <s v="Asia"/>
    <s v="Silver"/>
    <s v="Electric"/>
    <s v="Automatic"/>
    <s v="1.8"/>
    <s v="31096"/>
    <s v="41060"/>
    <s v="4346"/>
    <x v="1"/>
    <x v="41490"/>
  </r>
  <r>
    <x v="6"/>
    <x v="11"/>
    <s v="North America"/>
    <s v="Silver"/>
    <s v="Electric"/>
    <s v="Manual"/>
    <s v="1.8"/>
    <s v="80711"/>
    <s v="65834"/>
    <s v="8110"/>
    <x v="0"/>
    <x v="41491"/>
  </r>
  <r>
    <x v="5"/>
    <x v="6"/>
    <s v="Asia"/>
    <s v="Grey"/>
    <s v="Diesel"/>
    <s v="Automatic"/>
    <s v="2.3"/>
    <s v="145612"/>
    <s v="78191"/>
    <s v="9660"/>
    <x v="0"/>
    <x v="41492"/>
  </r>
  <r>
    <x v="0"/>
    <x v="8"/>
    <s v="Middle East"/>
    <s v="Grey"/>
    <s v="Hybrid"/>
    <s v="Manual"/>
    <s v="3.5"/>
    <s v="112319"/>
    <s v="100477"/>
    <s v="8312"/>
    <x v="0"/>
    <x v="41493"/>
  </r>
  <r>
    <x v="1"/>
    <x v="2"/>
    <s v="Africa"/>
    <s v="Blue"/>
    <s v="Electric"/>
    <s v="Automatic"/>
    <s v="4.4"/>
    <s v="64449"/>
    <s v="34407"/>
    <s v="3683"/>
    <x v="1"/>
    <x v="41494"/>
  </r>
  <r>
    <x v="3"/>
    <x v="0"/>
    <s v="Africa"/>
    <s v="Silver"/>
    <s v="Hybrid"/>
    <s v="Automatic"/>
    <s v="3.4"/>
    <s v="56579"/>
    <s v="39365"/>
    <s v="336"/>
    <x v="1"/>
    <x v="41495"/>
  </r>
  <r>
    <x v="9"/>
    <x v="7"/>
    <s v="Africa"/>
    <s v="White"/>
    <s v="Electric"/>
    <s v="Automatic"/>
    <s v="4.1"/>
    <s v="130283"/>
    <s v="57336"/>
    <s v="2705"/>
    <x v="1"/>
    <x v="41496"/>
  </r>
  <r>
    <x v="9"/>
    <x v="8"/>
    <s v="Asia"/>
    <s v="Black"/>
    <s v="Hybrid"/>
    <s v="Automatic"/>
    <s v="3.8"/>
    <s v="17821"/>
    <s v="41029"/>
    <s v="2102"/>
    <x v="1"/>
    <x v="41497"/>
  </r>
  <r>
    <x v="1"/>
    <x v="0"/>
    <s v="South America"/>
    <s v="Black"/>
    <s v="Hybrid"/>
    <s v="Manual"/>
    <s v="3.3"/>
    <s v="69685"/>
    <s v="63963"/>
    <s v="1603"/>
    <x v="1"/>
    <x v="41498"/>
  </r>
  <r>
    <x v="10"/>
    <x v="12"/>
    <s v="Middle East"/>
    <s v="White"/>
    <s v="Petrol"/>
    <s v="Automatic"/>
    <s v="2.3"/>
    <s v="22813"/>
    <s v="66077"/>
    <s v="5511"/>
    <x v="1"/>
    <x v="41499"/>
  </r>
  <r>
    <x v="6"/>
    <x v="10"/>
    <s v="Middle East"/>
    <s v="White"/>
    <s v="Electric"/>
    <s v="Manual"/>
    <s v="4.6"/>
    <s v="24080"/>
    <s v="92589"/>
    <s v="6820"/>
    <x v="1"/>
    <x v="41500"/>
  </r>
  <r>
    <x v="6"/>
    <x v="0"/>
    <s v="Asia"/>
    <s v="Black"/>
    <s v="Hybrid"/>
    <s v="Manual"/>
    <s v="2.5"/>
    <s v="44418"/>
    <s v="45670"/>
    <s v="2296"/>
    <x v="1"/>
    <x v="41501"/>
  </r>
  <r>
    <x v="2"/>
    <x v="14"/>
    <s v="South America"/>
    <s v="Silver"/>
    <s v="Hybrid"/>
    <s v="Manual"/>
    <s v="2.4"/>
    <s v="55707"/>
    <s v="94532"/>
    <s v="8824"/>
    <x v="0"/>
    <x v="41502"/>
  </r>
  <r>
    <x v="10"/>
    <x v="11"/>
    <s v="Africa"/>
    <s v="Black"/>
    <s v="Hybrid"/>
    <s v="Automatic"/>
    <s v="2.4"/>
    <s v="176064"/>
    <s v="99588"/>
    <s v="4053"/>
    <x v="1"/>
    <x v="41503"/>
  </r>
  <r>
    <x v="8"/>
    <x v="6"/>
    <s v="North America"/>
    <s v="Blue"/>
    <s v="Petrol"/>
    <s v="Manual"/>
    <s v="1.8"/>
    <s v="134488"/>
    <s v="49464"/>
    <s v="3245"/>
    <x v="1"/>
    <x v="41504"/>
  </r>
  <r>
    <x v="1"/>
    <x v="11"/>
    <s v="South America"/>
    <s v="Silver"/>
    <s v="Petrol"/>
    <s v="Manual"/>
    <s v="3.2"/>
    <s v="194266"/>
    <s v="96056"/>
    <s v="7059"/>
    <x v="0"/>
    <x v="41505"/>
  </r>
  <r>
    <x v="8"/>
    <x v="9"/>
    <s v="North America"/>
    <s v="Grey"/>
    <s v="Electric"/>
    <s v="Automatic"/>
    <s v="2.6"/>
    <s v="125452"/>
    <s v="31145"/>
    <s v="6490"/>
    <x v="1"/>
    <x v="41506"/>
  </r>
  <r>
    <x v="9"/>
    <x v="2"/>
    <s v="Africa"/>
    <s v="Grey"/>
    <s v="Hybrid"/>
    <s v="Automatic"/>
    <s v="3.3"/>
    <s v="93690"/>
    <s v="66083"/>
    <s v="312"/>
    <x v="1"/>
    <x v="41507"/>
  </r>
  <r>
    <x v="6"/>
    <x v="7"/>
    <s v="Middle East"/>
    <s v="Grey"/>
    <s v="Hybrid"/>
    <s v="Automatic"/>
    <s v="3.1"/>
    <s v="148698"/>
    <s v="45175"/>
    <s v="9237"/>
    <x v="0"/>
    <x v="41508"/>
  </r>
  <r>
    <x v="3"/>
    <x v="4"/>
    <s v="Europe"/>
    <s v="White"/>
    <s v="Diesel"/>
    <s v="Manual"/>
    <s v="3.3"/>
    <s v="59414"/>
    <s v="113406"/>
    <s v="3896"/>
    <x v="1"/>
    <x v="41509"/>
  </r>
  <r>
    <x v="7"/>
    <x v="8"/>
    <s v="Africa"/>
    <s v="Blue"/>
    <s v="Diesel"/>
    <s v="Manual"/>
    <s v="2.5"/>
    <s v="186115"/>
    <s v="115013"/>
    <s v="6563"/>
    <x v="1"/>
    <x v="41510"/>
  </r>
  <r>
    <x v="7"/>
    <x v="2"/>
    <s v="South America"/>
    <s v="Silver"/>
    <s v="Hybrid"/>
    <s v="Automatic"/>
    <s v="4.4"/>
    <s v="70072"/>
    <s v="79370"/>
    <s v="1897"/>
    <x v="1"/>
    <x v="41511"/>
  </r>
  <r>
    <x v="6"/>
    <x v="7"/>
    <s v="Middle East"/>
    <s v="Silver"/>
    <s v="Electric"/>
    <s v="Manual"/>
    <s v="3.4"/>
    <s v="178130"/>
    <s v="31314"/>
    <s v="6210"/>
    <x v="1"/>
    <x v="41512"/>
  </r>
  <r>
    <x v="8"/>
    <x v="6"/>
    <s v="Africa"/>
    <s v="White"/>
    <s v="Hybrid"/>
    <s v="Automatic"/>
    <s v="2.2"/>
    <s v="18193"/>
    <s v="62410"/>
    <s v="2072"/>
    <x v="1"/>
    <x v="41513"/>
  </r>
  <r>
    <x v="2"/>
    <x v="2"/>
    <s v="Middle East"/>
    <s v="Blue"/>
    <s v="Petrol"/>
    <s v="Manual"/>
    <s v="4.7"/>
    <s v="140150"/>
    <s v="31248"/>
    <s v="9259"/>
    <x v="0"/>
    <x v="41514"/>
  </r>
  <r>
    <x v="9"/>
    <x v="3"/>
    <s v="Africa"/>
    <s v="Silver"/>
    <s v="Hybrid"/>
    <s v="Manual"/>
    <s v="1.9"/>
    <s v="88482"/>
    <s v="73086"/>
    <s v="6413"/>
    <x v="1"/>
    <x v="41515"/>
  </r>
  <r>
    <x v="7"/>
    <x v="6"/>
    <s v="Middle East"/>
    <s v="White"/>
    <s v="Hybrid"/>
    <s v="Automatic"/>
    <s v="4.1"/>
    <s v="130146"/>
    <s v="49169"/>
    <s v="4768"/>
    <x v="1"/>
    <x v="41516"/>
  </r>
  <r>
    <x v="2"/>
    <x v="8"/>
    <s v="Asia"/>
    <s v="Grey"/>
    <s v="Electric"/>
    <s v="Automatic"/>
    <s v="3.9"/>
    <s v="17994"/>
    <s v="37940"/>
    <s v="4542"/>
    <x v="1"/>
    <x v="41517"/>
  </r>
  <r>
    <x v="3"/>
    <x v="5"/>
    <s v="Africa"/>
    <s v="Red"/>
    <s v="Diesel"/>
    <s v="Automatic"/>
    <s v="1.8"/>
    <s v="9124"/>
    <s v="88123"/>
    <s v="3690"/>
    <x v="1"/>
    <x v="41518"/>
  </r>
  <r>
    <x v="4"/>
    <x v="9"/>
    <s v="Europe"/>
    <s v="Blue"/>
    <s v="Hybrid"/>
    <s v="Automatic"/>
    <s v="4.7"/>
    <s v="110795"/>
    <s v="82898"/>
    <s v="7372"/>
    <x v="0"/>
    <x v="41519"/>
  </r>
  <r>
    <x v="10"/>
    <x v="2"/>
    <s v="South America"/>
    <s v="Silver"/>
    <s v="Hybrid"/>
    <s v="Manual"/>
    <s v="2.6"/>
    <s v="13583"/>
    <s v="92641"/>
    <s v="1890"/>
    <x v="1"/>
    <x v="41520"/>
  </r>
  <r>
    <x v="5"/>
    <x v="8"/>
    <s v="Middle East"/>
    <s v="Grey"/>
    <s v="Diesel"/>
    <s v="Automatic"/>
    <s v="4.1"/>
    <s v="190219"/>
    <s v="30388"/>
    <s v="2148"/>
    <x v="1"/>
    <x v="41521"/>
  </r>
  <r>
    <x v="6"/>
    <x v="13"/>
    <s v="Asia"/>
    <s v="Red"/>
    <s v="Petrol"/>
    <s v="Automatic"/>
    <s v="2.5"/>
    <s v="124218"/>
    <s v="108978"/>
    <s v="2608"/>
    <x v="1"/>
    <x v="41522"/>
  </r>
  <r>
    <x v="5"/>
    <x v="7"/>
    <s v="North America"/>
    <s v="Grey"/>
    <s v="Diesel"/>
    <s v="Automatic"/>
    <s v="3.3"/>
    <s v="139335"/>
    <s v="34635"/>
    <s v="3510"/>
    <x v="1"/>
    <x v="41523"/>
  </r>
  <r>
    <x v="2"/>
    <x v="13"/>
    <s v="North America"/>
    <s v="Grey"/>
    <s v="Petrol"/>
    <s v="Manual"/>
    <s v="4.9"/>
    <s v="77294"/>
    <s v="36933"/>
    <s v="7543"/>
    <x v="0"/>
    <x v="41524"/>
  </r>
  <r>
    <x v="7"/>
    <x v="2"/>
    <s v="Middle East"/>
    <s v="Grey"/>
    <s v="Electric"/>
    <s v="Automatic"/>
    <s v="3.6"/>
    <s v="98346"/>
    <s v="81953"/>
    <s v="5914"/>
    <x v="1"/>
    <x v="41525"/>
  </r>
  <r>
    <x v="6"/>
    <x v="4"/>
    <s v="Africa"/>
    <s v="Blue"/>
    <s v="Electric"/>
    <s v="Manual"/>
    <s v="2.5"/>
    <s v="186145"/>
    <s v="95566"/>
    <s v="5428"/>
    <x v="1"/>
    <x v="41526"/>
  </r>
  <r>
    <x v="10"/>
    <x v="7"/>
    <s v="South America"/>
    <s v="Blue"/>
    <s v="Diesel"/>
    <s v="Manual"/>
    <s v="3.1"/>
    <s v="170907"/>
    <s v="59850"/>
    <s v="3421"/>
    <x v="1"/>
    <x v="41527"/>
  </r>
  <r>
    <x v="2"/>
    <x v="11"/>
    <s v="Europe"/>
    <s v="Blue"/>
    <s v="Diesel"/>
    <s v="Automatic"/>
    <s v="3.9"/>
    <s v="195819"/>
    <s v="75446"/>
    <s v="5105"/>
    <x v="1"/>
    <x v="41528"/>
  </r>
  <r>
    <x v="1"/>
    <x v="10"/>
    <s v="North America"/>
    <s v="Silver"/>
    <s v="Diesel"/>
    <s v="Manual"/>
    <s v="3.1"/>
    <s v="105280"/>
    <s v="72477"/>
    <s v="7056"/>
    <x v="0"/>
    <x v="41529"/>
  </r>
  <r>
    <x v="0"/>
    <x v="7"/>
    <s v="North America"/>
    <s v="Red"/>
    <s v="Hybrid"/>
    <s v="Automatic"/>
    <s v="4.7"/>
    <s v="192281"/>
    <s v="113875"/>
    <s v="3338"/>
    <x v="1"/>
    <x v="41530"/>
  </r>
  <r>
    <x v="3"/>
    <x v="6"/>
    <s v="Middle East"/>
    <s v="Silver"/>
    <s v="Diesel"/>
    <s v="Automatic"/>
    <s v="4.5"/>
    <s v="27171"/>
    <s v="109672"/>
    <s v="5608"/>
    <x v="1"/>
    <x v="41531"/>
  </r>
  <r>
    <x v="6"/>
    <x v="0"/>
    <s v="Asia"/>
    <s v="Silver"/>
    <s v="Electric"/>
    <s v="Automatic"/>
    <s v="2"/>
    <s v="32929"/>
    <s v="116287"/>
    <s v="268"/>
    <x v="1"/>
    <x v="41532"/>
  </r>
  <r>
    <x v="5"/>
    <x v="13"/>
    <s v="Africa"/>
    <s v="Blue"/>
    <s v="Petrol"/>
    <s v="Manual"/>
    <s v="4.2"/>
    <s v="184763"/>
    <s v="56593"/>
    <s v="5085"/>
    <x v="1"/>
    <x v="41533"/>
  </r>
  <r>
    <x v="3"/>
    <x v="13"/>
    <s v="Middle East"/>
    <s v="Silver"/>
    <s v="Hybrid"/>
    <s v="Manual"/>
    <s v="4.8"/>
    <s v="60568"/>
    <s v="99032"/>
    <s v="8572"/>
    <x v="0"/>
    <x v="41534"/>
  </r>
  <r>
    <x v="7"/>
    <x v="1"/>
    <s v="Europe"/>
    <s v="Blue"/>
    <s v="Diesel"/>
    <s v="Automatic"/>
    <s v="2.6"/>
    <s v="38423"/>
    <s v="66299"/>
    <s v="7746"/>
    <x v="0"/>
    <x v="41535"/>
  </r>
  <r>
    <x v="9"/>
    <x v="2"/>
    <s v="North America"/>
    <s v="Blue"/>
    <s v="Petrol"/>
    <s v="Automatic"/>
    <s v="2.3"/>
    <s v="149099"/>
    <s v="78543"/>
    <s v="5560"/>
    <x v="1"/>
    <x v="41536"/>
  </r>
  <r>
    <x v="8"/>
    <x v="7"/>
    <s v="Africa"/>
    <s v="Blue"/>
    <s v="Diesel"/>
    <s v="Manual"/>
    <s v="1.5"/>
    <s v="146279"/>
    <s v="40162"/>
    <s v="2504"/>
    <x v="1"/>
    <x v="41537"/>
  </r>
  <r>
    <x v="8"/>
    <x v="3"/>
    <s v="Africa"/>
    <s v="Red"/>
    <s v="Petrol"/>
    <s v="Manual"/>
    <s v="1.9"/>
    <s v="186520"/>
    <s v="68627"/>
    <s v="932"/>
    <x v="1"/>
    <x v="41538"/>
  </r>
  <r>
    <x v="10"/>
    <x v="9"/>
    <s v="Asia"/>
    <s v="Blue"/>
    <s v="Hybrid"/>
    <s v="Manual"/>
    <s v="4.9"/>
    <s v="138660"/>
    <s v="46018"/>
    <s v="3280"/>
    <x v="1"/>
    <x v="41539"/>
  </r>
  <r>
    <x v="9"/>
    <x v="14"/>
    <s v="Asia"/>
    <s v="Grey"/>
    <s v="Diesel"/>
    <s v="Automatic"/>
    <s v="2.9"/>
    <s v="157068"/>
    <s v="87516"/>
    <s v="4677"/>
    <x v="1"/>
    <x v="41540"/>
  </r>
  <r>
    <x v="9"/>
    <x v="13"/>
    <s v="South America"/>
    <s v="Grey"/>
    <s v="Petrol"/>
    <s v="Automatic"/>
    <s v="2.9"/>
    <s v="51155"/>
    <s v="83307"/>
    <s v="2524"/>
    <x v="1"/>
    <x v="41541"/>
  </r>
  <r>
    <x v="8"/>
    <x v="4"/>
    <s v="South America"/>
    <s v="White"/>
    <s v="Hybrid"/>
    <s v="Automatic"/>
    <s v="2.4"/>
    <s v="61532"/>
    <s v="73139"/>
    <s v="2118"/>
    <x v="1"/>
    <x v="41542"/>
  </r>
  <r>
    <x v="1"/>
    <x v="7"/>
    <s v="South America"/>
    <s v="Silver"/>
    <s v="Petrol"/>
    <s v="Automatic"/>
    <s v="2.1"/>
    <s v="168734"/>
    <s v="89916"/>
    <s v="8103"/>
    <x v="0"/>
    <x v="41543"/>
  </r>
  <r>
    <x v="3"/>
    <x v="6"/>
    <s v="South America"/>
    <s v="Blue"/>
    <s v="Hybrid"/>
    <s v="Manual"/>
    <s v="3.3"/>
    <s v="139202"/>
    <s v="93902"/>
    <s v="7077"/>
    <x v="0"/>
    <x v="41544"/>
  </r>
  <r>
    <x v="0"/>
    <x v="14"/>
    <s v="Asia"/>
    <s v="White"/>
    <s v="Hybrid"/>
    <s v="Manual"/>
    <s v="4"/>
    <s v="102828"/>
    <s v="64270"/>
    <s v="7189"/>
    <x v="0"/>
    <x v="41545"/>
  </r>
  <r>
    <x v="1"/>
    <x v="5"/>
    <s v="Asia"/>
    <s v="Blue"/>
    <s v="Electric"/>
    <s v="Automatic"/>
    <s v="3.4"/>
    <s v="107169"/>
    <s v="37494"/>
    <s v="1810"/>
    <x v="1"/>
    <x v="41546"/>
  </r>
  <r>
    <x v="6"/>
    <x v="0"/>
    <s v="Africa"/>
    <s v="Blue"/>
    <s v="Diesel"/>
    <s v="Manual"/>
    <s v="1.6"/>
    <s v="195002"/>
    <s v="110715"/>
    <s v="9798"/>
    <x v="0"/>
    <x v="41547"/>
  </r>
  <r>
    <x v="6"/>
    <x v="2"/>
    <s v="South America"/>
    <s v="White"/>
    <s v="Electric"/>
    <s v="Automatic"/>
    <s v="4.3"/>
    <s v="179836"/>
    <s v="51482"/>
    <s v="4525"/>
    <x v="1"/>
    <x v="41548"/>
  </r>
  <r>
    <x v="7"/>
    <x v="7"/>
    <s v="Europe"/>
    <s v="Blue"/>
    <s v="Hybrid"/>
    <s v="Automatic"/>
    <s v="4.8"/>
    <s v="182770"/>
    <s v="32638"/>
    <s v="5199"/>
    <x v="1"/>
    <x v="41549"/>
  </r>
  <r>
    <x v="9"/>
    <x v="10"/>
    <s v="South America"/>
    <s v="Black"/>
    <s v="Electric"/>
    <s v="Manual"/>
    <s v="3"/>
    <s v="11703"/>
    <s v="34334"/>
    <s v="9537"/>
    <x v="0"/>
    <x v="41550"/>
  </r>
  <r>
    <x v="4"/>
    <x v="14"/>
    <s v="Europe"/>
    <s v="Black"/>
    <s v="Electric"/>
    <s v="Automatic"/>
    <s v="2.8"/>
    <s v="170338"/>
    <s v="73244"/>
    <s v="2839"/>
    <x v="1"/>
    <x v="41551"/>
  </r>
  <r>
    <x v="0"/>
    <x v="11"/>
    <s v="North America"/>
    <s v="White"/>
    <s v="Petrol"/>
    <s v="Automatic"/>
    <s v="2.3"/>
    <s v="161292"/>
    <s v="115319"/>
    <s v="4190"/>
    <x v="1"/>
    <x v="41552"/>
  </r>
  <r>
    <x v="8"/>
    <x v="2"/>
    <s v="North America"/>
    <s v="Black"/>
    <s v="Hybrid"/>
    <s v="Automatic"/>
    <s v="2.6"/>
    <s v="121713"/>
    <s v="95787"/>
    <s v="602"/>
    <x v="1"/>
    <x v="41553"/>
  </r>
  <r>
    <x v="5"/>
    <x v="5"/>
    <s v="Africa"/>
    <s v="White"/>
    <s v="Petrol"/>
    <s v="Automatic"/>
    <s v="3.8"/>
    <s v="155815"/>
    <s v="71290"/>
    <s v="6081"/>
    <x v="1"/>
    <x v="41554"/>
  </r>
  <r>
    <x v="9"/>
    <x v="2"/>
    <s v="Europe"/>
    <s v="White"/>
    <s v="Petrol"/>
    <s v="Automatic"/>
    <s v="4.2"/>
    <s v="42954"/>
    <s v="68142"/>
    <s v="9502"/>
    <x v="0"/>
    <x v="41555"/>
  </r>
  <r>
    <x v="4"/>
    <x v="4"/>
    <s v="Asia"/>
    <s v="White"/>
    <s v="Diesel"/>
    <s v="Automatic"/>
    <s v="2.7"/>
    <s v="124044"/>
    <s v="63175"/>
    <s v="9968"/>
    <x v="0"/>
    <x v="41556"/>
  </r>
  <r>
    <x v="5"/>
    <x v="3"/>
    <s v="Middle East"/>
    <s v="Blue"/>
    <s v="Hybrid"/>
    <s v="Automatic"/>
    <s v="2.7"/>
    <s v="71101"/>
    <s v="112342"/>
    <s v="8640"/>
    <x v="0"/>
    <x v="41557"/>
  </r>
  <r>
    <x v="9"/>
    <x v="7"/>
    <s v="Middle East"/>
    <s v="Red"/>
    <s v="Diesel"/>
    <s v="Automatic"/>
    <s v="3.1"/>
    <s v="59700"/>
    <s v="89834"/>
    <s v="7981"/>
    <x v="0"/>
    <x v="41558"/>
  </r>
  <r>
    <x v="1"/>
    <x v="7"/>
    <s v="Asia"/>
    <s v="Blue"/>
    <s v="Diesel"/>
    <s v="Manual"/>
    <s v="2.1"/>
    <s v="168172"/>
    <s v="91792"/>
    <s v="5398"/>
    <x v="1"/>
    <x v="41559"/>
  </r>
  <r>
    <x v="5"/>
    <x v="14"/>
    <s v="Middle East"/>
    <s v="White"/>
    <s v="Petrol"/>
    <s v="Automatic"/>
    <s v="4.7"/>
    <s v="55595"/>
    <s v="45807"/>
    <s v="3126"/>
    <x v="1"/>
    <x v="41560"/>
  </r>
  <r>
    <x v="1"/>
    <x v="14"/>
    <s v="South America"/>
    <s v="Silver"/>
    <s v="Petrol"/>
    <s v="Manual"/>
    <s v="4"/>
    <s v="2779"/>
    <s v="51459"/>
    <s v="8062"/>
    <x v="0"/>
    <x v="41561"/>
  </r>
  <r>
    <x v="9"/>
    <x v="14"/>
    <s v="Middle East"/>
    <s v="Blue"/>
    <s v="Petrol"/>
    <s v="Automatic"/>
    <s v="3"/>
    <s v="29123"/>
    <s v="119516"/>
    <s v="1543"/>
    <x v="1"/>
    <x v="41562"/>
  </r>
  <r>
    <x v="9"/>
    <x v="8"/>
    <s v="Asia"/>
    <s v="Blue"/>
    <s v="Electric"/>
    <s v="Manual"/>
    <s v="1.9"/>
    <s v="168917"/>
    <s v="119089"/>
    <s v="8131"/>
    <x v="0"/>
    <x v="41563"/>
  </r>
  <r>
    <x v="9"/>
    <x v="0"/>
    <s v="Africa"/>
    <s v="Red"/>
    <s v="Electric"/>
    <s v="Automatic"/>
    <s v="4.5"/>
    <s v="129468"/>
    <s v="88802"/>
    <s v="2877"/>
    <x v="1"/>
    <x v="41564"/>
  </r>
  <r>
    <x v="10"/>
    <x v="11"/>
    <s v="South America"/>
    <s v="Blue"/>
    <s v="Diesel"/>
    <s v="Automatic"/>
    <s v="3.2"/>
    <s v="198069"/>
    <s v="111765"/>
    <s v="3152"/>
    <x v="1"/>
    <x v="41565"/>
  </r>
  <r>
    <x v="5"/>
    <x v="13"/>
    <s v="South America"/>
    <s v="Blue"/>
    <s v="Hybrid"/>
    <s v="Automatic"/>
    <s v="4.3"/>
    <s v="26800"/>
    <s v="111402"/>
    <s v="4485"/>
    <x v="1"/>
    <x v="41566"/>
  </r>
  <r>
    <x v="6"/>
    <x v="14"/>
    <s v="Middle East"/>
    <s v="White"/>
    <s v="Petrol"/>
    <s v="Automatic"/>
    <s v="1.6"/>
    <s v="37905"/>
    <s v="106406"/>
    <s v="3974"/>
    <x v="1"/>
    <x v="41567"/>
  </r>
  <r>
    <x v="5"/>
    <x v="12"/>
    <s v="Middle East"/>
    <s v="Blue"/>
    <s v="Electric"/>
    <s v="Manual"/>
    <s v="2.5"/>
    <s v="60161"/>
    <s v="89215"/>
    <s v="4977"/>
    <x v="1"/>
    <x v="41568"/>
  </r>
  <r>
    <x v="8"/>
    <x v="3"/>
    <s v="North America"/>
    <s v="Red"/>
    <s v="Petrol"/>
    <s v="Manual"/>
    <s v="3.7"/>
    <s v="22967"/>
    <s v="93709"/>
    <s v="4538"/>
    <x v="1"/>
    <x v="41569"/>
  </r>
  <r>
    <x v="7"/>
    <x v="14"/>
    <s v="Europe"/>
    <s v="White"/>
    <s v="Electric"/>
    <s v="Manual"/>
    <s v="3.2"/>
    <s v="125361"/>
    <s v="61500"/>
    <s v="5554"/>
    <x v="1"/>
    <x v="41570"/>
  </r>
  <r>
    <x v="9"/>
    <x v="8"/>
    <s v="North America"/>
    <s v="Silver"/>
    <s v="Diesel"/>
    <s v="Automatic"/>
    <s v="2.5"/>
    <s v="55136"/>
    <s v="98939"/>
    <s v="8499"/>
    <x v="0"/>
    <x v="41571"/>
  </r>
  <r>
    <x v="5"/>
    <x v="6"/>
    <s v="Asia"/>
    <s v="White"/>
    <s v="Hybrid"/>
    <s v="Automatic"/>
    <s v="2.2"/>
    <s v="14327"/>
    <s v="107990"/>
    <s v="1244"/>
    <x v="1"/>
    <x v="41572"/>
  </r>
  <r>
    <x v="8"/>
    <x v="11"/>
    <s v="Middle East"/>
    <s v="White"/>
    <s v="Petrol"/>
    <s v="Manual"/>
    <s v="2.6"/>
    <s v="148202"/>
    <s v="38714"/>
    <s v="3609"/>
    <x v="1"/>
    <x v="41573"/>
  </r>
  <r>
    <x v="5"/>
    <x v="2"/>
    <s v="South America"/>
    <s v="Silver"/>
    <s v="Electric"/>
    <s v="Automatic"/>
    <s v="4.1"/>
    <s v="67780"/>
    <s v="116714"/>
    <s v="6767"/>
    <x v="1"/>
    <x v="41574"/>
  </r>
  <r>
    <x v="0"/>
    <x v="5"/>
    <s v="Middle East"/>
    <s v="White"/>
    <s v="Diesel"/>
    <s v="Manual"/>
    <s v="2.1"/>
    <s v="181631"/>
    <s v="106607"/>
    <s v="8373"/>
    <x v="0"/>
    <x v="41575"/>
  </r>
  <r>
    <x v="6"/>
    <x v="9"/>
    <s v="Asia"/>
    <s v="Black"/>
    <s v="Petrol"/>
    <s v="Manual"/>
    <s v="3.6"/>
    <s v="36363"/>
    <s v="97840"/>
    <s v="6758"/>
    <x v="1"/>
    <x v="41576"/>
  </r>
  <r>
    <x v="9"/>
    <x v="7"/>
    <s v="Middle East"/>
    <s v="Grey"/>
    <s v="Diesel"/>
    <s v="Automatic"/>
    <s v="3"/>
    <s v="38841"/>
    <s v="114309"/>
    <s v="6030"/>
    <x v="1"/>
    <x v="41577"/>
  </r>
  <r>
    <x v="9"/>
    <x v="7"/>
    <s v="Asia"/>
    <s v="Red"/>
    <s v="Petrol"/>
    <s v="Manual"/>
    <s v="4.2"/>
    <s v="120541"/>
    <s v="107583"/>
    <s v="6602"/>
    <x v="1"/>
    <x v="41578"/>
  </r>
  <r>
    <x v="10"/>
    <x v="14"/>
    <s v="Africa"/>
    <s v="Blue"/>
    <s v="Hybrid"/>
    <s v="Automatic"/>
    <s v="2.2"/>
    <s v="168209"/>
    <s v="35868"/>
    <s v="3850"/>
    <x v="1"/>
    <x v="41579"/>
  </r>
  <r>
    <x v="2"/>
    <x v="12"/>
    <s v="Africa"/>
    <s v="White"/>
    <s v="Diesel"/>
    <s v="Manual"/>
    <s v="2.4"/>
    <s v="23918"/>
    <s v="87140"/>
    <s v="817"/>
    <x v="1"/>
    <x v="41580"/>
  </r>
  <r>
    <x v="2"/>
    <x v="2"/>
    <s v="Europe"/>
    <s v="Silver"/>
    <s v="Electric"/>
    <s v="Manual"/>
    <s v="2.9"/>
    <s v="108279"/>
    <s v="37987"/>
    <s v="4243"/>
    <x v="1"/>
    <x v="41581"/>
  </r>
  <r>
    <x v="1"/>
    <x v="8"/>
    <s v="Europe"/>
    <s v="Grey"/>
    <s v="Hybrid"/>
    <s v="Manual"/>
    <s v="2.1"/>
    <s v="10458"/>
    <s v="89138"/>
    <s v="7940"/>
    <x v="0"/>
    <x v="41582"/>
  </r>
  <r>
    <x v="4"/>
    <x v="11"/>
    <s v="Middle East"/>
    <s v="Blue"/>
    <s v="Petrol"/>
    <s v="Manual"/>
    <s v="3.1"/>
    <s v="47052"/>
    <s v="104632"/>
    <s v="3495"/>
    <x v="1"/>
    <x v="41583"/>
  </r>
  <r>
    <x v="9"/>
    <x v="0"/>
    <s v="Africa"/>
    <s v="Blue"/>
    <s v="Petrol"/>
    <s v="Manual"/>
    <s v="3"/>
    <s v="31297"/>
    <s v="32969"/>
    <s v="8662"/>
    <x v="0"/>
    <x v="41584"/>
  </r>
  <r>
    <x v="10"/>
    <x v="2"/>
    <s v="Asia"/>
    <s v="Grey"/>
    <s v="Electric"/>
    <s v="Manual"/>
    <s v="5"/>
    <s v="79896"/>
    <s v="119098"/>
    <s v="9602"/>
    <x v="0"/>
    <x v="41585"/>
  </r>
  <r>
    <x v="9"/>
    <x v="9"/>
    <s v="North America"/>
    <s v="Silver"/>
    <s v="Electric"/>
    <s v="Manual"/>
    <s v="3.6"/>
    <s v="25376"/>
    <s v="69016"/>
    <s v="8345"/>
    <x v="0"/>
    <x v="41586"/>
  </r>
  <r>
    <x v="3"/>
    <x v="12"/>
    <s v="North America"/>
    <s v="Red"/>
    <s v="Petrol"/>
    <s v="Automatic"/>
    <s v="1.7"/>
    <s v="128802"/>
    <s v="77666"/>
    <s v="9606"/>
    <x v="0"/>
    <x v="41587"/>
  </r>
  <r>
    <x v="1"/>
    <x v="3"/>
    <s v="North America"/>
    <s v="Red"/>
    <s v="Diesel"/>
    <s v="Manual"/>
    <s v="3.1"/>
    <s v="195391"/>
    <s v="115097"/>
    <s v="7005"/>
    <x v="0"/>
    <x v="41588"/>
  </r>
  <r>
    <x v="4"/>
    <x v="6"/>
    <s v="Europe"/>
    <s v="Red"/>
    <s v="Hybrid"/>
    <s v="Manual"/>
    <s v="4.6"/>
    <s v="1272"/>
    <s v="49583"/>
    <s v="5723"/>
    <x v="1"/>
    <x v="41589"/>
  </r>
  <r>
    <x v="8"/>
    <x v="1"/>
    <s v="Middle East"/>
    <s v="Silver"/>
    <s v="Diesel"/>
    <s v="Automatic"/>
    <s v="4.5"/>
    <s v="34220"/>
    <s v="106250"/>
    <s v="3904"/>
    <x v="1"/>
    <x v="41590"/>
  </r>
  <r>
    <x v="3"/>
    <x v="6"/>
    <s v="Africa"/>
    <s v="Blue"/>
    <s v="Hybrid"/>
    <s v="Automatic"/>
    <s v="4.9"/>
    <s v="16192"/>
    <s v="86859"/>
    <s v="7380"/>
    <x v="0"/>
    <x v="41591"/>
  </r>
  <r>
    <x v="3"/>
    <x v="2"/>
    <s v="Asia"/>
    <s v="Silver"/>
    <s v="Hybrid"/>
    <s v="Automatic"/>
    <s v="4.6"/>
    <s v="93810"/>
    <s v="55648"/>
    <s v="9358"/>
    <x v="0"/>
    <x v="41592"/>
  </r>
  <r>
    <x v="8"/>
    <x v="1"/>
    <s v="North America"/>
    <s v="Blue"/>
    <s v="Petrol"/>
    <s v="Automatic"/>
    <s v="2.1"/>
    <s v="89752"/>
    <s v="59546"/>
    <s v="580"/>
    <x v="1"/>
    <x v="41593"/>
  </r>
  <r>
    <x v="9"/>
    <x v="8"/>
    <s v="Europe"/>
    <s v="Grey"/>
    <s v="Diesel"/>
    <s v="Automatic"/>
    <s v="1.5"/>
    <s v="11761"/>
    <s v="78039"/>
    <s v="4298"/>
    <x v="1"/>
    <x v="41594"/>
  </r>
  <r>
    <x v="1"/>
    <x v="0"/>
    <s v="Asia"/>
    <s v="Red"/>
    <s v="Electric"/>
    <s v="Manual"/>
    <s v="3.7"/>
    <s v="45748"/>
    <s v="40894"/>
    <s v="3333"/>
    <x v="1"/>
    <x v="41595"/>
  </r>
  <r>
    <x v="2"/>
    <x v="9"/>
    <s v="North America"/>
    <s v="Blue"/>
    <s v="Diesel"/>
    <s v="Automatic"/>
    <s v="4"/>
    <s v="144572"/>
    <s v="81028"/>
    <s v="2531"/>
    <x v="1"/>
    <x v="41596"/>
  </r>
  <r>
    <x v="0"/>
    <x v="1"/>
    <s v="Europe"/>
    <s v="Silver"/>
    <s v="Electric"/>
    <s v="Automatic"/>
    <s v="2"/>
    <s v="174241"/>
    <s v="65159"/>
    <s v="2854"/>
    <x v="1"/>
    <x v="41597"/>
  </r>
  <r>
    <x v="4"/>
    <x v="14"/>
    <s v="Europe"/>
    <s v="Red"/>
    <s v="Petrol"/>
    <s v="Manual"/>
    <s v="2.1"/>
    <s v="199822"/>
    <s v="116974"/>
    <s v="1338"/>
    <x v="1"/>
    <x v="41598"/>
  </r>
  <r>
    <x v="7"/>
    <x v="13"/>
    <s v="South America"/>
    <s v="Blue"/>
    <s v="Petrol"/>
    <s v="Automatic"/>
    <s v="4.9"/>
    <s v="102853"/>
    <s v="102799"/>
    <s v="164"/>
    <x v="1"/>
    <x v="41599"/>
  </r>
  <r>
    <x v="2"/>
    <x v="13"/>
    <s v="North America"/>
    <s v="Blue"/>
    <s v="Petrol"/>
    <s v="Manual"/>
    <s v="4.8"/>
    <s v="90473"/>
    <s v="81900"/>
    <s v="5344"/>
    <x v="1"/>
    <x v="41600"/>
  </r>
  <r>
    <x v="9"/>
    <x v="14"/>
    <s v="Middle East"/>
    <s v="Grey"/>
    <s v="Electric"/>
    <s v="Manual"/>
    <s v="2"/>
    <s v="69275"/>
    <s v="118622"/>
    <s v="2624"/>
    <x v="1"/>
    <x v="41601"/>
  </r>
  <r>
    <x v="1"/>
    <x v="0"/>
    <s v="Asia"/>
    <s v="Grey"/>
    <s v="Diesel"/>
    <s v="Automatic"/>
    <s v="2.4"/>
    <s v="128308"/>
    <s v="40406"/>
    <s v="5203"/>
    <x v="1"/>
    <x v="41602"/>
  </r>
  <r>
    <x v="3"/>
    <x v="10"/>
    <s v="Europe"/>
    <s v="Blue"/>
    <s v="Electric"/>
    <s v="Manual"/>
    <s v="4.6"/>
    <s v="62997"/>
    <s v="103339"/>
    <s v="6903"/>
    <x v="1"/>
    <x v="41603"/>
  </r>
  <r>
    <x v="5"/>
    <x v="4"/>
    <s v="Africa"/>
    <s v="Grey"/>
    <s v="Electric"/>
    <s v="Manual"/>
    <s v="3"/>
    <s v="44522"/>
    <s v="36704"/>
    <s v="9708"/>
    <x v="0"/>
    <x v="41604"/>
  </r>
  <r>
    <x v="8"/>
    <x v="7"/>
    <s v="North America"/>
    <s v="Silver"/>
    <s v="Electric"/>
    <s v="Manual"/>
    <s v="4.3"/>
    <s v="31751"/>
    <s v="65421"/>
    <s v="6387"/>
    <x v="1"/>
    <x v="41605"/>
  </r>
  <r>
    <x v="0"/>
    <x v="6"/>
    <s v="Middle East"/>
    <s v="Grey"/>
    <s v="Diesel"/>
    <s v="Manual"/>
    <s v="2.9"/>
    <s v="142999"/>
    <s v="56566"/>
    <s v="1696"/>
    <x v="1"/>
    <x v="41606"/>
  </r>
  <r>
    <x v="9"/>
    <x v="2"/>
    <s v="Europe"/>
    <s v="Red"/>
    <s v="Diesel"/>
    <s v="Manual"/>
    <s v="4.1"/>
    <s v="180491"/>
    <s v="109272"/>
    <s v="8353"/>
    <x v="0"/>
    <x v="41607"/>
  </r>
  <r>
    <x v="1"/>
    <x v="1"/>
    <s v="Europe"/>
    <s v="Red"/>
    <s v="Petrol"/>
    <s v="Automatic"/>
    <s v="2.9"/>
    <s v="10391"/>
    <s v="89831"/>
    <s v="6933"/>
    <x v="1"/>
    <x v="41608"/>
  </r>
  <r>
    <x v="6"/>
    <x v="13"/>
    <s v="Europe"/>
    <s v="Silver"/>
    <s v="Electric"/>
    <s v="Automatic"/>
    <s v="4.6"/>
    <s v="173696"/>
    <s v="73895"/>
    <s v="4653"/>
    <x v="1"/>
    <x v="41609"/>
  </r>
  <r>
    <x v="3"/>
    <x v="11"/>
    <s v="North America"/>
    <s v="Grey"/>
    <s v="Diesel"/>
    <s v="Manual"/>
    <s v="2.6"/>
    <s v="46951"/>
    <s v="106809"/>
    <s v="4914"/>
    <x v="1"/>
    <x v="41610"/>
  </r>
  <r>
    <x v="6"/>
    <x v="2"/>
    <s v="Asia"/>
    <s v="Blue"/>
    <s v="Diesel"/>
    <s v="Manual"/>
    <s v="3.3"/>
    <s v="2041"/>
    <s v="39156"/>
    <s v="355"/>
    <x v="1"/>
    <x v="41611"/>
  </r>
  <r>
    <x v="2"/>
    <x v="14"/>
    <s v="Africa"/>
    <s v="Black"/>
    <s v="Hybrid"/>
    <s v="Automatic"/>
    <s v="3.3"/>
    <s v="153243"/>
    <s v="70264"/>
    <s v="5869"/>
    <x v="1"/>
    <x v="41612"/>
  </r>
  <r>
    <x v="5"/>
    <x v="3"/>
    <s v="Asia"/>
    <s v="Black"/>
    <s v="Hybrid"/>
    <s v="Manual"/>
    <s v="3.8"/>
    <s v="175239"/>
    <s v="88758"/>
    <s v="4240"/>
    <x v="1"/>
    <x v="41613"/>
  </r>
  <r>
    <x v="6"/>
    <x v="9"/>
    <s v="Asia"/>
    <s v="Blue"/>
    <s v="Hybrid"/>
    <s v="Automatic"/>
    <s v="2.6"/>
    <s v="73296"/>
    <s v="59760"/>
    <s v="6643"/>
    <x v="1"/>
    <x v="41614"/>
  </r>
  <r>
    <x v="3"/>
    <x v="4"/>
    <s v="North America"/>
    <s v="White"/>
    <s v="Electric"/>
    <s v="Automatic"/>
    <s v="3.7"/>
    <s v="181192"/>
    <s v="30336"/>
    <s v="3670"/>
    <x v="1"/>
    <x v="41615"/>
  </r>
  <r>
    <x v="1"/>
    <x v="2"/>
    <s v="North America"/>
    <s v="Red"/>
    <s v="Electric"/>
    <s v="Manual"/>
    <s v="2"/>
    <s v="146547"/>
    <s v="49311"/>
    <s v="8448"/>
    <x v="0"/>
    <x v="41616"/>
  </r>
  <r>
    <x v="10"/>
    <x v="12"/>
    <s v="Europe"/>
    <s v="Blue"/>
    <s v="Petrol"/>
    <s v="Automatic"/>
    <s v="4.6"/>
    <s v="107450"/>
    <s v="59845"/>
    <s v="3489"/>
    <x v="1"/>
    <x v="41617"/>
  </r>
  <r>
    <x v="3"/>
    <x v="11"/>
    <s v="Europe"/>
    <s v="Grey"/>
    <s v="Diesel"/>
    <s v="Manual"/>
    <s v="2"/>
    <s v="17773"/>
    <s v="33260"/>
    <s v="4108"/>
    <x v="1"/>
    <x v="41618"/>
  </r>
  <r>
    <x v="4"/>
    <x v="9"/>
    <s v="Asia"/>
    <s v="Black"/>
    <s v="Electric"/>
    <s v="Automatic"/>
    <s v="4.4"/>
    <s v="15464"/>
    <s v="84812"/>
    <s v="4846"/>
    <x v="1"/>
    <x v="41619"/>
  </r>
  <r>
    <x v="0"/>
    <x v="1"/>
    <s v="Europe"/>
    <s v="Grey"/>
    <s v="Petrol"/>
    <s v="Automatic"/>
    <s v="3.9"/>
    <s v="78369"/>
    <s v="40146"/>
    <s v="8294"/>
    <x v="0"/>
    <x v="41620"/>
  </r>
  <r>
    <x v="1"/>
    <x v="2"/>
    <s v="South America"/>
    <s v="Black"/>
    <s v="Hybrid"/>
    <s v="Manual"/>
    <s v="2.7"/>
    <s v="90770"/>
    <s v="35338"/>
    <s v="3957"/>
    <x v="1"/>
    <x v="41621"/>
  </r>
  <r>
    <x v="6"/>
    <x v="10"/>
    <s v="Middle East"/>
    <s v="White"/>
    <s v="Hybrid"/>
    <s v="Automatic"/>
    <s v="2.6"/>
    <s v="192887"/>
    <s v="34951"/>
    <s v="4286"/>
    <x v="1"/>
    <x v="41622"/>
  </r>
  <r>
    <x v="4"/>
    <x v="5"/>
    <s v="Africa"/>
    <s v="Grey"/>
    <s v="Electric"/>
    <s v="Automatic"/>
    <s v="4.9"/>
    <s v="152181"/>
    <s v="91686"/>
    <s v="8989"/>
    <x v="0"/>
    <x v="41623"/>
  </r>
  <r>
    <x v="2"/>
    <x v="3"/>
    <s v="Africa"/>
    <s v="Red"/>
    <s v="Hybrid"/>
    <s v="Automatic"/>
    <s v="2.2"/>
    <s v="165064"/>
    <s v="77342"/>
    <s v="6922"/>
    <x v="1"/>
    <x v="41624"/>
  </r>
  <r>
    <x v="9"/>
    <x v="3"/>
    <s v="Europe"/>
    <s v="Black"/>
    <s v="Electric"/>
    <s v="Automatic"/>
    <s v="4"/>
    <s v="78501"/>
    <s v="63641"/>
    <s v="1058"/>
    <x v="1"/>
    <x v="41625"/>
  </r>
  <r>
    <x v="3"/>
    <x v="5"/>
    <s v="Europe"/>
    <s v="Silver"/>
    <s v="Petrol"/>
    <s v="Automatic"/>
    <s v="2.1"/>
    <s v="133016"/>
    <s v="64618"/>
    <s v="3669"/>
    <x v="1"/>
    <x v="41626"/>
  </r>
  <r>
    <x v="4"/>
    <x v="8"/>
    <s v="Middle East"/>
    <s v="White"/>
    <s v="Electric"/>
    <s v="Automatic"/>
    <s v="4.7"/>
    <s v="55963"/>
    <s v="72940"/>
    <s v="8671"/>
    <x v="0"/>
    <x v="41627"/>
  </r>
  <r>
    <x v="1"/>
    <x v="0"/>
    <s v="Africa"/>
    <s v="Red"/>
    <s v="Diesel"/>
    <s v="Manual"/>
    <s v="4.1"/>
    <s v="160364"/>
    <s v="38846"/>
    <s v="8563"/>
    <x v="0"/>
    <x v="41628"/>
  </r>
  <r>
    <x v="3"/>
    <x v="12"/>
    <s v="Europe"/>
    <s v="Black"/>
    <s v="Diesel"/>
    <s v="Manual"/>
    <s v="4.8"/>
    <s v="74253"/>
    <s v="33079"/>
    <s v="3579"/>
    <x v="1"/>
    <x v="41629"/>
  </r>
  <r>
    <x v="9"/>
    <x v="0"/>
    <s v="Middle East"/>
    <s v="Blue"/>
    <s v="Electric"/>
    <s v="Manual"/>
    <s v="4.6"/>
    <s v="62104"/>
    <s v="33875"/>
    <s v="1199"/>
    <x v="1"/>
    <x v="41630"/>
  </r>
  <r>
    <x v="2"/>
    <x v="12"/>
    <s v="South America"/>
    <s v="Grey"/>
    <s v="Hybrid"/>
    <s v="Manual"/>
    <s v="3.4"/>
    <s v="151262"/>
    <s v="52773"/>
    <s v="6643"/>
    <x v="1"/>
    <x v="41631"/>
  </r>
  <r>
    <x v="2"/>
    <x v="6"/>
    <s v="Middle East"/>
    <s v="Blue"/>
    <s v="Petrol"/>
    <s v="Manual"/>
    <s v="2"/>
    <s v="14008"/>
    <s v="115286"/>
    <s v="833"/>
    <x v="1"/>
    <x v="41632"/>
  </r>
  <r>
    <x v="7"/>
    <x v="3"/>
    <s v="Europe"/>
    <s v="Grey"/>
    <s v="Electric"/>
    <s v="Automatic"/>
    <s v="2.3"/>
    <s v="140412"/>
    <s v="115753"/>
    <s v="3153"/>
    <x v="1"/>
    <x v="41633"/>
  </r>
  <r>
    <x v="5"/>
    <x v="6"/>
    <s v="Europe"/>
    <s v="Black"/>
    <s v="Petrol"/>
    <s v="Automatic"/>
    <s v="2.2"/>
    <s v="63966"/>
    <s v="63815"/>
    <s v="7717"/>
    <x v="0"/>
    <x v="41634"/>
  </r>
  <r>
    <x v="0"/>
    <x v="3"/>
    <s v="Middle East"/>
    <s v="Black"/>
    <s v="Electric"/>
    <s v="Manual"/>
    <s v="2.3"/>
    <s v="9178"/>
    <s v="84996"/>
    <s v="4938"/>
    <x v="1"/>
    <x v="41635"/>
  </r>
  <r>
    <x v="9"/>
    <x v="5"/>
    <s v="North America"/>
    <s v="Silver"/>
    <s v="Petrol"/>
    <s v="Manual"/>
    <s v="3.2"/>
    <s v="100505"/>
    <s v="91762"/>
    <s v="2367"/>
    <x v="1"/>
    <x v="41636"/>
  </r>
  <r>
    <x v="10"/>
    <x v="1"/>
    <s v="Asia"/>
    <s v="Silver"/>
    <s v="Petrol"/>
    <s v="Manual"/>
    <s v="4.5"/>
    <s v="112525"/>
    <s v="58332"/>
    <s v="4936"/>
    <x v="1"/>
    <x v="41637"/>
  </r>
  <r>
    <x v="10"/>
    <x v="13"/>
    <s v="North America"/>
    <s v="Silver"/>
    <s v="Hybrid"/>
    <s v="Manual"/>
    <s v="1.6"/>
    <s v="178073"/>
    <s v="46413"/>
    <s v="9952"/>
    <x v="0"/>
    <x v="41638"/>
  </r>
  <r>
    <x v="7"/>
    <x v="13"/>
    <s v="Asia"/>
    <s v="Blue"/>
    <s v="Diesel"/>
    <s v="Manual"/>
    <s v="2.3"/>
    <s v="138913"/>
    <s v="64746"/>
    <s v="340"/>
    <x v="1"/>
    <x v="41639"/>
  </r>
  <r>
    <x v="1"/>
    <x v="14"/>
    <s v="Africa"/>
    <s v="Grey"/>
    <s v="Petrol"/>
    <s v="Automatic"/>
    <s v="3.6"/>
    <s v="20278"/>
    <s v="89343"/>
    <s v="476"/>
    <x v="1"/>
    <x v="41640"/>
  </r>
  <r>
    <x v="7"/>
    <x v="1"/>
    <s v="North America"/>
    <s v="Red"/>
    <s v="Diesel"/>
    <s v="Automatic"/>
    <s v="4.5"/>
    <s v="47507"/>
    <s v="94108"/>
    <s v="2326"/>
    <x v="1"/>
    <x v="41641"/>
  </r>
  <r>
    <x v="5"/>
    <x v="13"/>
    <s v="Asia"/>
    <s v="Silver"/>
    <s v="Hybrid"/>
    <s v="Automatic"/>
    <s v="2.5"/>
    <s v="81127"/>
    <s v="34943"/>
    <s v="1960"/>
    <x v="1"/>
    <x v="41642"/>
  </r>
  <r>
    <x v="3"/>
    <x v="2"/>
    <s v="Africa"/>
    <s v="Grey"/>
    <s v="Electric"/>
    <s v="Manual"/>
    <s v="2.8"/>
    <s v="117429"/>
    <s v="30600"/>
    <s v="7634"/>
    <x v="0"/>
    <x v="41643"/>
  </r>
  <r>
    <x v="6"/>
    <x v="10"/>
    <s v="North America"/>
    <s v="Silver"/>
    <s v="Hybrid"/>
    <s v="Manual"/>
    <s v="2.8"/>
    <s v="160955"/>
    <s v="34441"/>
    <s v="6862"/>
    <x v="1"/>
    <x v="41644"/>
  </r>
  <r>
    <x v="9"/>
    <x v="7"/>
    <s v="Europe"/>
    <s v="Black"/>
    <s v="Hybrid"/>
    <s v="Automatic"/>
    <s v="2.5"/>
    <s v="78466"/>
    <s v="73413"/>
    <s v="7520"/>
    <x v="0"/>
    <x v="41645"/>
  </r>
  <r>
    <x v="10"/>
    <x v="0"/>
    <s v="Africa"/>
    <s v="Blue"/>
    <s v="Diesel"/>
    <s v="Manual"/>
    <s v="3.9"/>
    <s v="105400"/>
    <s v="63364"/>
    <s v="3905"/>
    <x v="1"/>
    <x v="41646"/>
  </r>
  <r>
    <x v="5"/>
    <x v="10"/>
    <s v="Asia"/>
    <s v="Black"/>
    <s v="Hybrid"/>
    <s v="Manual"/>
    <s v="3.8"/>
    <s v="29941"/>
    <s v="44170"/>
    <s v="9207"/>
    <x v="0"/>
    <x v="41647"/>
  </r>
  <r>
    <x v="0"/>
    <x v="13"/>
    <s v="Europe"/>
    <s v="Blue"/>
    <s v="Electric"/>
    <s v="Automatic"/>
    <s v="4.5"/>
    <s v="122658"/>
    <s v="111253"/>
    <s v="7798"/>
    <x v="0"/>
    <x v="41648"/>
  </r>
  <r>
    <x v="0"/>
    <x v="7"/>
    <s v="Africa"/>
    <s v="Black"/>
    <s v="Hybrid"/>
    <s v="Automatic"/>
    <s v="4.7"/>
    <s v="3171"/>
    <s v="48890"/>
    <s v="5969"/>
    <x v="1"/>
    <x v="41649"/>
  </r>
  <r>
    <x v="10"/>
    <x v="12"/>
    <s v="Middle East"/>
    <s v="Grey"/>
    <s v="Petrol"/>
    <s v="Automatic"/>
    <s v="4.7"/>
    <s v="196359"/>
    <s v="109023"/>
    <s v="5137"/>
    <x v="1"/>
    <x v="41650"/>
  </r>
  <r>
    <x v="1"/>
    <x v="14"/>
    <s v="South America"/>
    <s v="Black"/>
    <s v="Electric"/>
    <s v="Manual"/>
    <s v="3.4"/>
    <s v="138611"/>
    <s v="78814"/>
    <s v="3587"/>
    <x v="1"/>
    <x v="41651"/>
  </r>
  <r>
    <x v="6"/>
    <x v="12"/>
    <s v="North America"/>
    <s v="Red"/>
    <s v="Hybrid"/>
    <s v="Manual"/>
    <s v="2.1"/>
    <s v="86108"/>
    <s v="112876"/>
    <s v="7949"/>
    <x v="0"/>
    <x v="41652"/>
  </r>
  <r>
    <x v="1"/>
    <x v="6"/>
    <s v="Africa"/>
    <s v="Grey"/>
    <s v="Diesel"/>
    <s v="Automatic"/>
    <s v="2.3"/>
    <s v="187219"/>
    <s v="78920"/>
    <s v="5168"/>
    <x v="1"/>
    <x v="41653"/>
  </r>
  <r>
    <x v="10"/>
    <x v="12"/>
    <s v="Asia"/>
    <s v="Red"/>
    <s v="Electric"/>
    <s v="Manual"/>
    <s v="3.6"/>
    <s v="77624"/>
    <s v="86436"/>
    <s v="7051"/>
    <x v="0"/>
    <x v="41654"/>
  </r>
  <r>
    <x v="9"/>
    <x v="2"/>
    <s v="North America"/>
    <s v="Grey"/>
    <s v="Electric"/>
    <s v="Manual"/>
    <s v="4.7"/>
    <s v="106449"/>
    <s v="94721"/>
    <s v="4979"/>
    <x v="1"/>
    <x v="41655"/>
  </r>
  <r>
    <x v="7"/>
    <x v="1"/>
    <s v="South America"/>
    <s v="Grey"/>
    <s v="Hybrid"/>
    <s v="Manual"/>
    <s v="3.4"/>
    <s v="78198"/>
    <s v="40804"/>
    <s v="8162"/>
    <x v="0"/>
    <x v="41656"/>
  </r>
  <r>
    <x v="4"/>
    <x v="1"/>
    <s v="Africa"/>
    <s v="Black"/>
    <s v="Diesel"/>
    <s v="Manual"/>
    <s v="4.8"/>
    <s v="130114"/>
    <s v="85821"/>
    <s v="9531"/>
    <x v="0"/>
    <x v="41657"/>
  </r>
  <r>
    <x v="5"/>
    <x v="3"/>
    <s v="Europe"/>
    <s v="Grey"/>
    <s v="Electric"/>
    <s v="Automatic"/>
    <s v="2.4"/>
    <s v="40665"/>
    <s v="93945"/>
    <s v="6402"/>
    <x v="1"/>
    <x v="41658"/>
  </r>
  <r>
    <x v="8"/>
    <x v="12"/>
    <s v="South America"/>
    <s v="Red"/>
    <s v="Petrol"/>
    <s v="Manual"/>
    <s v="1.8"/>
    <s v="31826"/>
    <s v="89841"/>
    <s v="4888"/>
    <x v="1"/>
    <x v="41659"/>
  </r>
  <r>
    <x v="6"/>
    <x v="4"/>
    <s v="Middle East"/>
    <s v="White"/>
    <s v="Electric"/>
    <s v="Manual"/>
    <s v="4.3"/>
    <s v="19174"/>
    <s v="58653"/>
    <s v="6100"/>
    <x v="1"/>
    <x v="41660"/>
  </r>
  <r>
    <x v="7"/>
    <x v="2"/>
    <s v="Europe"/>
    <s v="Red"/>
    <s v="Hybrid"/>
    <s v="Manual"/>
    <s v="4.6"/>
    <s v="29417"/>
    <s v="84843"/>
    <s v="6524"/>
    <x v="1"/>
    <x v="41661"/>
  </r>
  <r>
    <x v="3"/>
    <x v="13"/>
    <s v="Europe"/>
    <s v="White"/>
    <s v="Petrol"/>
    <s v="Automatic"/>
    <s v="3.1"/>
    <s v="25702"/>
    <s v="83752"/>
    <s v="4134"/>
    <x v="1"/>
    <x v="41662"/>
  </r>
  <r>
    <x v="2"/>
    <x v="8"/>
    <s v="Europe"/>
    <s v="Black"/>
    <s v="Diesel"/>
    <s v="Automatic"/>
    <s v="1.9"/>
    <s v="142840"/>
    <s v="111550"/>
    <s v="9703"/>
    <x v="0"/>
    <x v="41663"/>
  </r>
  <r>
    <x v="3"/>
    <x v="2"/>
    <s v="Africa"/>
    <s v="Blue"/>
    <s v="Hybrid"/>
    <s v="Manual"/>
    <s v="1.6"/>
    <s v="71321"/>
    <s v="35936"/>
    <s v="7414"/>
    <x v="0"/>
    <x v="41664"/>
  </r>
  <r>
    <x v="3"/>
    <x v="13"/>
    <s v="Africa"/>
    <s v="Black"/>
    <s v="Petrol"/>
    <s v="Automatic"/>
    <s v="1.7"/>
    <s v="87958"/>
    <s v="60379"/>
    <s v="3227"/>
    <x v="1"/>
    <x v="41665"/>
  </r>
  <r>
    <x v="4"/>
    <x v="6"/>
    <s v="Middle East"/>
    <s v="Grey"/>
    <s v="Hybrid"/>
    <s v="Automatic"/>
    <s v="3"/>
    <s v="497"/>
    <s v="85566"/>
    <s v="8056"/>
    <x v="0"/>
    <x v="41666"/>
  </r>
  <r>
    <x v="2"/>
    <x v="6"/>
    <s v="South America"/>
    <s v="Grey"/>
    <s v="Hybrid"/>
    <s v="Automatic"/>
    <s v="2.3"/>
    <s v="62430"/>
    <s v="91468"/>
    <s v="9982"/>
    <x v="0"/>
    <x v="41667"/>
  </r>
  <r>
    <x v="7"/>
    <x v="14"/>
    <s v="Africa"/>
    <s v="Silver"/>
    <s v="Petrol"/>
    <s v="Automatic"/>
    <s v="3.1"/>
    <s v="45442"/>
    <s v="54416"/>
    <s v="4740"/>
    <x v="1"/>
    <x v="41668"/>
  </r>
  <r>
    <x v="6"/>
    <x v="2"/>
    <s v="South America"/>
    <s v="Blue"/>
    <s v="Electric"/>
    <s v="Automatic"/>
    <s v="3.2"/>
    <s v="2228"/>
    <s v="97636"/>
    <s v="892"/>
    <x v="1"/>
    <x v="41669"/>
  </r>
  <r>
    <x v="4"/>
    <x v="5"/>
    <s v="North America"/>
    <s v="Red"/>
    <s v="Electric"/>
    <s v="Manual"/>
    <s v="3.1"/>
    <s v="83516"/>
    <s v="88359"/>
    <s v="597"/>
    <x v="1"/>
    <x v="41670"/>
  </r>
  <r>
    <x v="8"/>
    <x v="6"/>
    <s v="Middle East"/>
    <s v="Black"/>
    <s v="Petrol"/>
    <s v="Automatic"/>
    <s v="3.7"/>
    <s v="117929"/>
    <s v="89782"/>
    <s v="3853"/>
    <x v="1"/>
    <x v="41671"/>
  </r>
  <r>
    <x v="10"/>
    <x v="6"/>
    <s v="Asia"/>
    <s v="Black"/>
    <s v="Electric"/>
    <s v="Automatic"/>
    <s v="3.9"/>
    <s v="126658"/>
    <s v="66861"/>
    <s v="3697"/>
    <x v="1"/>
    <x v="41672"/>
  </r>
  <r>
    <x v="0"/>
    <x v="0"/>
    <s v="Africa"/>
    <s v="Red"/>
    <s v="Electric"/>
    <s v="Manual"/>
    <s v="2.9"/>
    <s v="171898"/>
    <s v="66629"/>
    <s v="9698"/>
    <x v="0"/>
    <x v="41673"/>
  </r>
  <r>
    <x v="10"/>
    <x v="11"/>
    <s v="Middle East"/>
    <s v="Black"/>
    <s v="Hybrid"/>
    <s v="Manual"/>
    <s v="2.7"/>
    <s v="87295"/>
    <s v="102408"/>
    <s v="7022"/>
    <x v="0"/>
    <x v="41674"/>
  </r>
  <r>
    <x v="8"/>
    <x v="10"/>
    <s v="Middle East"/>
    <s v="Red"/>
    <s v="Diesel"/>
    <s v="Manual"/>
    <s v="2.8"/>
    <s v="153518"/>
    <s v="77875"/>
    <s v="1398"/>
    <x v="1"/>
    <x v="41675"/>
  </r>
  <r>
    <x v="3"/>
    <x v="2"/>
    <s v="South America"/>
    <s v="Red"/>
    <s v="Diesel"/>
    <s v="Automatic"/>
    <s v="1.7"/>
    <s v="10844"/>
    <s v="50076"/>
    <s v="1724"/>
    <x v="1"/>
    <x v="41676"/>
  </r>
  <r>
    <x v="10"/>
    <x v="0"/>
    <s v="Europe"/>
    <s v="Black"/>
    <s v="Hybrid"/>
    <s v="Manual"/>
    <s v="2.6"/>
    <s v="44845"/>
    <s v="83060"/>
    <s v="3141"/>
    <x v="1"/>
    <x v="41677"/>
  </r>
  <r>
    <x v="3"/>
    <x v="13"/>
    <s v="South America"/>
    <s v="Grey"/>
    <s v="Electric"/>
    <s v="Automatic"/>
    <s v="2.2"/>
    <s v="164638"/>
    <s v="118149"/>
    <s v="1038"/>
    <x v="1"/>
    <x v="41678"/>
  </r>
  <r>
    <x v="1"/>
    <x v="12"/>
    <s v="Middle East"/>
    <s v="Black"/>
    <s v="Hybrid"/>
    <s v="Automatic"/>
    <s v="2.5"/>
    <s v="121145"/>
    <s v="118567"/>
    <s v="3312"/>
    <x v="1"/>
    <x v="41679"/>
  </r>
  <r>
    <x v="6"/>
    <x v="6"/>
    <s v="South America"/>
    <s v="Silver"/>
    <s v="Electric"/>
    <s v="Automatic"/>
    <s v="4"/>
    <s v="169230"/>
    <s v="47192"/>
    <s v="8693"/>
    <x v="0"/>
    <x v="41680"/>
  </r>
  <r>
    <x v="1"/>
    <x v="3"/>
    <s v="South America"/>
    <s v="Red"/>
    <s v="Hybrid"/>
    <s v="Manual"/>
    <s v="5"/>
    <s v="92663"/>
    <s v="39913"/>
    <s v="1859"/>
    <x v="1"/>
    <x v="41681"/>
  </r>
  <r>
    <x v="6"/>
    <x v="11"/>
    <s v="Middle East"/>
    <s v="Black"/>
    <s v="Hybrid"/>
    <s v="Manual"/>
    <s v="4.7"/>
    <s v="66291"/>
    <s v="49651"/>
    <s v="3887"/>
    <x v="1"/>
    <x v="41682"/>
  </r>
  <r>
    <x v="4"/>
    <x v="3"/>
    <s v="South America"/>
    <s v="Black"/>
    <s v="Diesel"/>
    <s v="Manual"/>
    <s v="4.4"/>
    <s v="71777"/>
    <s v="31946"/>
    <s v="4568"/>
    <x v="1"/>
    <x v="41683"/>
  </r>
  <r>
    <x v="4"/>
    <x v="11"/>
    <s v="Middle East"/>
    <s v="White"/>
    <s v="Hybrid"/>
    <s v="Automatic"/>
    <s v="4.1"/>
    <s v="130020"/>
    <s v="51111"/>
    <s v="5667"/>
    <x v="1"/>
    <x v="41684"/>
  </r>
  <r>
    <x v="7"/>
    <x v="9"/>
    <s v="Middle East"/>
    <s v="Blue"/>
    <s v="Diesel"/>
    <s v="Manual"/>
    <s v="4.8"/>
    <s v="161065"/>
    <s v="49751"/>
    <s v="4144"/>
    <x v="1"/>
    <x v="41685"/>
  </r>
  <r>
    <x v="8"/>
    <x v="2"/>
    <s v="South America"/>
    <s v="White"/>
    <s v="Petrol"/>
    <s v="Automatic"/>
    <s v="4.1"/>
    <s v="166072"/>
    <s v="87234"/>
    <s v="2534"/>
    <x v="1"/>
    <x v="41686"/>
  </r>
  <r>
    <x v="10"/>
    <x v="4"/>
    <s v="North America"/>
    <s v="White"/>
    <s v="Hybrid"/>
    <s v="Automatic"/>
    <s v="3.1"/>
    <s v="135112"/>
    <s v="31266"/>
    <s v="8689"/>
    <x v="0"/>
    <x v="41687"/>
  </r>
  <r>
    <x v="4"/>
    <x v="12"/>
    <s v="South America"/>
    <s v="White"/>
    <s v="Electric"/>
    <s v="Automatic"/>
    <s v="3.6"/>
    <s v="74253"/>
    <s v="59593"/>
    <s v="9459"/>
    <x v="0"/>
    <x v="41688"/>
  </r>
  <r>
    <x v="10"/>
    <x v="7"/>
    <s v="Europe"/>
    <s v="White"/>
    <s v="Hybrid"/>
    <s v="Automatic"/>
    <s v="2.6"/>
    <s v="90195"/>
    <s v="71422"/>
    <s v="7769"/>
    <x v="0"/>
    <x v="41689"/>
  </r>
  <r>
    <x v="1"/>
    <x v="13"/>
    <s v="Middle East"/>
    <s v="Blue"/>
    <s v="Electric"/>
    <s v="Manual"/>
    <s v="1.5"/>
    <s v="47202"/>
    <s v="47605"/>
    <s v="3438"/>
    <x v="1"/>
    <x v="41690"/>
  </r>
  <r>
    <x v="10"/>
    <x v="3"/>
    <s v="North America"/>
    <s v="White"/>
    <s v="Petrol"/>
    <s v="Automatic"/>
    <s v="2.7"/>
    <s v="119769"/>
    <s v="95198"/>
    <s v="8726"/>
    <x v="0"/>
    <x v="41691"/>
  </r>
  <r>
    <x v="5"/>
    <x v="14"/>
    <s v="Africa"/>
    <s v="Silver"/>
    <s v="Diesel"/>
    <s v="Automatic"/>
    <s v="2.9"/>
    <s v="16911"/>
    <s v="48158"/>
    <s v="1618"/>
    <x v="1"/>
    <x v="41692"/>
  </r>
  <r>
    <x v="9"/>
    <x v="14"/>
    <s v="Asia"/>
    <s v="Blue"/>
    <s v="Electric"/>
    <s v="Automatic"/>
    <s v="4.1"/>
    <s v="143567"/>
    <s v="75335"/>
    <s v="3331"/>
    <x v="1"/>
    <x v="41693"/>
  </r>
  <r>
    <x v="7"/>
    <x v="13"/>
    <s v="Middle East"/>
    <s v="Black"/>
    <s v="Diesel"/>
    <s v="Automatic"/>
    <s v="4.5"/>
    <s v="25257"/>
    <s v="77621"/>
    <s v="8504"/>
    <x v="0"/>
    <x v="41694"/>
  </r>
  <r>
    <x v="6"/>
    <x v="1"/>
    <s v="Europe"/>
    <s v="Red"/>
    <s v="Hybrid"/>
    <s v="Automatic"/>
    <s v="4.9"/>
    <s v="54733"/>
    <s v="77694"/>
    <s v="9713"/>
    <x v="0"/>
    <x v="41695"/>
  </r>
  <r>
    <x v="3"/>
    <x v="3"/>
    <s v="Asia"/>
    <s v="Grey"/>
    <s v="Petrol"/>
    <s v="Manual"/>
    <s v="2.7"/>
    <s v="66930"/>
    <s v="58482"/>
    <s v="1277"/>
    <x v="1"/>
    <x v="41696"/>
  </r>
  <r>
    <x v="5"/>
    <x v="5"/>
    <s v="Asia"/>
    <s v="Blue"/>
    <s v="Petrol"/>
    <s v="Automatic"/>
    <s v="4.9"/>
    <s v="36504"/>
    <s v="51227"/>
    <s v="779"/>
    <x v="1"/>
    <x v="41697"/>
  </r>
  <r>
    <x v="0"/>
    <x v="10"/>
    <s v="Asia"/>
    <s v="Silver"/>
    <s v="Electric"/>
    <s v="Manual"/>
    <s v="4.3"/>
    <s v="189487"/>
    <s v="67997"/>
    <s v="509"/>
    <x v="1"/>
    <x v="41698"/>
  </r>
  <r>
    <x v="2"/>
    <x v="2"/>
    <s v="Europe"/>
    <s v="Grey"/>
    <s v="Electric"/>
    <s v="Automatic"/>
    <s v="1.6"/>
    <s v="196500"/>
    <s v="102509"/>
    <s v="3066"/>
    <x v="1"/>
    <x v="41699"/>
  </r>
  <r>
    <x v="0"/>
    <x v="2"/>
    <s v="Europe"/>
    <s v="Blue"/>
    <s v="Petrol"/>
    <s v="Automatic"/>
    <s v="3.6"/>
    <s v="165482"/>
    <s v="53363"/>
    <s v="494"/>
    <x v="1"/>
    <x v="41700"/>
  </r>
  <r>
    <x v="6"/>
    <x v="4"/>
    <s v="Asia"/>
    <s v="Red"/>
    <s v="Diesel"/>
    <s v="Manual"/>
    <s v="2.8"/>
    <s v="120372"/>
    <s v="54805"/>
    <s v="8963"/>
    <x v="0"/>
    <x v="41701"/>
  </r>
  <r>
    <x v="9"/>
    <x v="2"/>
    <s v="Asia"/>
    <s v="Blue"/>
    <s v="Petrol"/>
    <s v="Manual"/>
    <s v="1.6"/>
    <s v="147278"/>
    <s v="118932"/>
    <s v="3762"/>
    <x v="1"/>
    <x v="41702"/>
  </r>
  <r>
    <x v="5"/>
    <x v="5"/>
    <s v="South America"/>
    <s v="White"/>
    <s v="Diesel"/>
    <s v="Automatic"/>
    <s v="3.4"/>
    <s v="181377"/>
    <s v="93065"/>
    <s v="9524"/>
    <x v="0"/>
    <x v="41703"/>
  </r>
  <r>
    <x v="2"/>
    <x v="7"/>
    <s v="Middle East"/>
    <s v="Silver"/>
    <s v="Hybrid"/>
    <s v="Manual"/>
    <s v="3.5"/>
    <s v="10500"/>
    <s v="32676"/>
    <s v="369"/>
    <x v="1"/>
    <x v="41704"/>
  </r>
  <r>
    <x v="1"/>
    <x v="2"/>
    <s v="North America"/>
    <s v="Silver"/>
    <s v="Petrol"/>
    <s v="Manual"/>
    <s v="2.4"/>
    <s v="106450"/>
    <s v="96986"/>
    <s v="5793"/>
    <x v="1"/>
    <x v="41705"/>
  </r>
  <r>
    <x v="10"/>
    <x v="11"/>
    <s v="Middle East"/>
    <s v="Black"/>
    <s v="Petrol"/>
    <s v="Automatic"/>
    <s v="4.8"/>
    <s v="139496"/>
    <s v="45415"/>
    <s v="5778"/>
    <x v="1"/>
    <x v="41706"/>
  </r>
  <r>
    <x v="8"/>
    <x v="12"/>
    <s v="North America"/>
    <s v="Red"/>
    <s v="Petrol"/>
    <s v="Automatic"/>
    <s v="3.6"/>
    <s v="24458"/>
    <s v="98828"/>
    <s v="6316"/>
    <x v="1"/>
    <x v="41707"/>
  </r>
  <r>
    <x v="7"/>
    <x v="2"/>
    <s v="Europe"/>
    <s v="Red"/>
    <s v="Hybrid"/>
    <s v="Automatic"/>
    <s v="2.1"/>
    <s v="139995"/>
    <s v="74213"/>
    <s v="6434"/>
    <x v="1"/>
    <x v="41708"/>
  </r>
  <r>
    <x v="4"/>
    <x v="14"/>
    <s v="South America"/>
    <s v="Blue"/>
    <s v="Hybrid"/>
    <s v="Manual"/>
    <s v="4"/>
    <s v="38123"/>
    <s v="44334"/>
    <s v="8433"/>
    <x v="0"/>
    <x v="41709"/>
  </r>
  <r>
    <x v="5"/>
    <x v="14"/>
    <s v="North America"/>
    <s v="White"/>
    <s v="Diesel"/>
    <s v="Manual"/>
    <s v="3.2"/>
    <s v="43628"/>
    <s v="91103"/>
    <s v="1741"/>
    <x v="1"/>
    <x v="41710"/>
  </r>
  <r>
    <x v="8"/>
    <x v="12"/>
    <s v="Middle East"/>
    <s v="Red"/>
    <s v="Electric"/>
    <s v="Automatic"/>
    <s v="3.2"/>
    <s v="108673"/>
    <s v="118105"/>
    <s v="482"/>
    <x v="1"/>
    <x v="41711"/>
  </r>
  <r>
    <x v="0"/>
    <x v="13"/>
    <s v="Africa"/>
    <s v="Black"/>
    <s v="Electric"/>
    <s v="Automatic"/>
    <s v="4.4"/>
    <s v="168874"/>
    <s v="72944"/>
    <s v="947"/>
    <x v="1"/>
    <x v="41712"/>
  </r>
  <r>
    <x v="8"/>
    <x v="14"/>
    <s v="Asia"/>
    <s v="Silver"/>
    <s v="Petrol"/>
    <s v="Automatic"/>
    <s v="2"/>
    <s v="124827"/>
    <s v="118687"/>
    <s v="3311"/>
    <x v="1"/>
    <x v="41713"/>
  </r>
  <r>
    <x v="4"/>
    <x v="1"/>
    <s v="Middle East"/>
    <s v="Silver"/>
    <s v="Electric"/>
    <s v="Manual"/>
    <s v="3.2"/>
    <s v="7207"/>
    <s v="52803"/>
    <s v="4620"/>
    <x v="1"/>
    <x v="41714"/>
  </r>
  <r>
    <x v="9"/>
    <x v="11"/>
    <s v="Middle East"/>
    <s v="White"/>
    <s v="Hybrid"/>
    <s v="Automatic"/>
    <s v="4.2"/>
    <s v="108200"/>
    <s v="78541"/>
    <s v="9886"/>
    <x v="0"/>
    <x v="41715"/>
  </r>
  <r>
    <x v="5"/>
    <x v="11"/>
    <s v="South America"/>
    <s v="Red"/>
    <s v="Hybrid"/>
    <s v="Automatic"/>
    <s v="3.8"/>
    <s v="157942"/>
    <s v="75149"/>
    <s v="4638"/>
    <x v="1"/>
    <x v="41716"/>
  </r>
  <r>
    <x v="3"/>
    <x v="5"/>
    <s v="North America"/>
    <s v="Black"/>
    <s v="Electric"/>
    <s v="Manual"/>
    <s v="1.5"/>
    <s v="9438"/>
    <s v="88886"/>
    <s v="6131"/>
    <x v="1"/>
    <x v="41717"/>
  </r>
  <r>
    <x v="1"/>
    <x v="2"/>
    <s v="Europe"/>
    <s v="Grey"/>
    <s v="Diesel"/>
    <s v="Manual"/>
    <s v="4.3"/>
    <s v="40984"/>
    <s v="34053"/>
    <s v="2205"/>
    <x v="1"/>
    <x v="41718"/>
  </r>
  <r>
    <x v="2"/>
    <x v="12"/>
    <s v="South America"/>
    <s v="White"/>
    <s v="Hybrid"/>
    <s v="Manual"/>
    <s v="4.8"/>
    <s v="21686"/>
    <s v="88850"/>
    <s v="4297"/>
    <x v="1"/>
    <x v="41719"/>
  </r>
  <r>
    <x v="3"/>
    <x v="14"/>
    <s v="North America"/>
    <s v="Red"/>
    <s v="Hybrid"/>
    <s v="Automatic"/>
    <s v="4"/>
    <s v="48211"/>
    <s v="114494"/>
    <s v="2578"/>
    <x v="1"/>
    <x v="41720"/>
  </r>
  <r>
    <x v="5"/>
    <x v="8"/>
    <s v="Europe"/>
    <s v="Silver"/>
    <s v="Diesel"/>
    <s v="Manual"/>
    <s v="4.6"/>
    <s v="150398"/>
    <s v="103983"/>
    <s v="5379"/>
    <x v="1"/>
    <x v="41721"/>
  </r>
  <r>
    <x v="5"/>
    <x v="9"/>
    <s v="Middle East"/>
    <s v="Black"/>
    <s v="Electric"/>
    <s v="Manual"/>
    <s v="2.8"/>
    <s v="69431"/>
    <s v="56597"/>
    <s v="8397"/>
    <x v="0"/>
    <x v="41722"/>
  </r>
  <r>
    <x v="3"/>
    <x v="8"/>
    <s v="Middle East"/>
    <s v="Silver"/>
    <s v="Petrol"/>
    <s v="Automatic"/>
    <s v="2.7"/>
    <s v="114859"/>
    <s v="37618"/>
    <s v="4874"/>
    <x v="1"/>
    <x v="41723"/>
  </r>
  <r>
    <x v="9"/>
    <x v="13"/>
    <s v="North America"/>
    <s v="Red"/>
    <s v="Electric"/>
    <s v="Automatic"/>
    <s v="2.6"/>
    <s v="153157"/>
    <s v="52316"/>
    <s v="666"/>
    <x v="1"/>
    <x v="41724"/>
  </r>
  <r>
    <x v="8"/>
    <x v="7"/>
    <s v="South America"/>
    <s v="Silver"/>
    <s v="Petrol"/>
    <s v="Manual"/>
    <s v="4.1"/>
    <s v="168079"/>
    <s v="68009"/>
    <s v="4658"/>
    <x v="1"/>
    <x v="41725"/>
  </r>
  <r>
    <x v="7"/>
    <x v="9"/>
    <s v="South America"/>
    <s v="Blue"/>
    <s v="Petrol"/>
    <s v="Manual"/>
    <s v="4.8"/>
    <s v="111600"/>
    <s v="68415"/>
    <s v="7855"/>
    <x v="0"/>
    <x v="41726"/>
  </r>
  <r>
    <x v="8"/>
    <x v="6"/>
    <s v="Africa"/>
    <s v="Black"/>
    <s v="Hybrid"/>
    <s v="Automatic"/>
    <s v="4.6"/>
    <s v="82058"/>
    <s v="113637"/>
    <s v="2688"/>
    <x v="1"/>
    <x v="41727"/>
  </r>
  <r>
    <x v="7"/>
    <x v="8"/>
    <s v="Europe"/>
    <s v="Blue"/>
    <s v="Petrol"/>
    <s v="Manual"/>
    <s v="2"/>
    <s v="81794"/>
    <s v="77259"/>
    <s v="4797"/>
    <x v="1"/>
    <x v="41728"/>
  </r>
  <r>
    <x v="1"/>
    <x v="12"/>
    <s v="Middle East"/>
    <s v="Blue"/>
    <s v="Hybrid"/>
    <s v="Automatic"/>
    <s v="3.7"/>
    <s v="113744"/>
    <s v="77321"/>
    <s v="8892"/>
    <x v="0"/>
    <x v="41729"/>
  </r>
  <r>
    <x v="5"/>
    <x v="12"/>
    <s v="Europe"/>
    <s v="Red"/>
    <s v="Electric"/>
    <s v="Automatic"/>
    <s v="5"/>
    <s v="158207"/>
    <s v="43767"/>
    <s v="9435"/>
    <x v="0"/>
    <x v="41730"/>
  </r>
  <r>
    <x v="3"/>
    <x v="1"/>
    <s v="Africa"/>
    <s v="Grey"/>
    <s v="Diesel"/>
    <s v="Automatic"/>
    <s v="2.5"/>
    <s v="97225"/>
    <s v="51301"/>
    <s v="5338"/>
    <x v="1"/>
    <x v="41731"/>
  </r>
  <r>
    <x v="3"/>
    <x v="10"/>
    <s v="North America"/>
    <s v="Grey"/>
    <s v="Electric"/>
    <s v="Automatic"/>
    <s v="3.7"/>
    <s v="77273"/>
    <s v="31019"/>
    <s v="8756"/>
    <x v="0"/>
    <x v="41732"/>
  </r>
  <r>
    <x v="4"/>
    <x v="11"/>
    <s v="North America"/>
    <s v="Grey"/>
    <s v="Electric"/>
    <s v="Manual"/>
    <s v="4.7"/>
    <s v="130718"/>
    <s v="59638"/>
    <s v="6299"/>
    <x v="1"/>
    <x v="41733"/>
  </r>
  <r>
    <x v="10"/>
    <x v="7"/>
    <s v="Europe"/>
    <s v="White"/>
    <s v="Diesel"/>
    <s v="Manual"/>
    <s v="4.6"/>
    <s v="98535"/>
    <s v="46035"/>
    <s v="7441"/>
    <x v="0"/>
    <x v="41734"/>
  </r>
  <r>
    <x v="6"/>
    <x v="7"/>
    <s v="Africa"/>
    <s v="Silver"/>
    <s v="Electric"/>
    <s v="Automatic"/>
    <s v="2.6"/>
    <s v="59284"/>
    <s v="59107"/>
    <s v="9437"/>
    <x v="0"/>
    <x v="41735"/>
  </r>
  <r>
    <x v="4"/>
    <x v="2"/>
    <s v="Middle East"/>
    <s v="Silver"/>
    <s v="Electric"/>
    <s v="Manual"/>
    <s v="1.8"/>
    <s v="6553"/>
    <s v="82254"/>
    <s v="6075"/>
    <x v="1"/>
    <x v="41736"/>
  </r>
  <r>
    <x v="3"/>
    <x v="12"/>
    <s v="South America"/>
    <s v="Silver"/>
    <s v="Petrol"/>
    <s v="Manual"/>
    <s v="3.8"/>
    <s v="132667"/>
    <s v="89262"/>
    <s v="2087"/>
    <x v="1"/>
    <x v="41737"/>
  </r>
  <r>
    <x v="6"/>
    <x v="1"/>
    <s v="Africa"/>
    <s v="Black"/>
    <s v="Electric"/>
    <s v="Manual"/>
    <s v="4.8"/>
    <s v="135519"/>
    <s v="41756"/>
    <s v="5855"/>
    <x v="1"/>
    <x v="41738"/>
  </r>
  <r>
    <x v="0"/>
    <x v="1"/>
    <s v="Europe"/>
    <s v="Black"/>
    <s v="Diesel"/>
    <s v="Automatic"/>
    <s v="3.3"/>
    <s v="123966"/>
    <s v="35654"/>
    <s v="7800"/>
    <x v="0"/>
    <x v="41739"/>
  </r>
  <r>
    <x v="3"/>
    <x v="8"/>
    <s v="Middle East"/>
    <s v="Red"/>
    <s v="Diesel"/>
    <s v="Automatic"/>
    <s v="3.1"/>
    <s v="15548"/>
    <s v="100010"/>
    <s v="1482"/>
    <x v="1"/>
    <x v="41740"/>
  </r>
  <r>
    <x v="8"/>
    <x v="9"/>
    <s v="Asia"/>
    <s v="Grey"/>
    <s v="Petrol"/>
    <s v="Manual"/>
    <s v="4.5"/>
    <s v="20261"/>
    <s v="52323"/>
    <s v="5214"/>
    <x v="1"/>
    <x v="41741"/>
  </r>
  <r>
    <x v="4"/>
    <x v="13"/>
    <s v="Africa"/>
    <s v="Black"/>
    <s v="Diesel"/>
    <s v="Manual"/>
    <s v="3"/>
    <s v="192602"/>
    <s v="54719"/>
    <s v="1853"/>
    <x v="1"/>
    <x v="41742"/>
  </r>
  <r>
    <x v="8"/>
    <x v="14"/>
    <s v="North America"/>
    <s v="Red"/>
    <s v="Hybrid"/>
    <s v="Automatic"/>
    <s v="3.9"/>
    <s v="170962"/>
    <s v="118703"/>
    <s v="7449"/>
    <x v="0"/>
    <x v="41743"/>
  </r>
  <r>
    <x v="3"/>
    <x v="4"/>
    <s v="Middle East"/>
    <s v="Blue"/>
    <s v="Hybrid"/>
    <s v="Automatic"/>
    <s v="2.9"/>
    <s v="56681"/>
    <s v="50500"/>
    <s v="8236"/>
    <x v="0"/>
    <x v="41744"/>
  </r>
  <r>
    <x v="9"/>
    <x v="7"/>
    <s v="South America"/>
    <s v="Grey"/>
    <s v="Electric"/>
    <s v="Manual"/>
    <s v="2.8"/>
    <s v="107134"/>
    <s v="39541"/>
    <s v="5632"/>
    <x v="1"/>
    <x v="41745"/>
  </r>
  <r>
    <x v="1"/>
    <x v="8"/>
    <s v="South America"/>
    <s v="White"/>
    <s v="Electric"/>
    <s v="Manual"/>
    <s v="2.2"/>
    <s v="58650"/>
    <s v="51691"/>
    <s v="1604"/>
    <x v="1"/>
    <x v="41746"/>
  </r>
  <r>
    <x v="2"/>
    <x v="8"/>
    <s v="Middle East"/>
    <s v="Red"/>
    <s v="Petrol"/>
    <s v="Manual"/>
    <s v="1.8"/>
    <s v="76708"/>
    <s v="51013"/>
    <s v="3787"/>
    <x v="1"/>
    <x v="41747"/>
  </r>
  <r>
    <x v="3"/>
    <x v="11"/>
    <s v="Africa"/>
    <s v="Blue"/>
    <s v="Diesel"/>
    <s v="Automatic"/>
    <s v="4.6"/>
    <s v="97978"/>
    <s v="113475"/>
    <s v="8194"/>
    <x v="0"/>
    <x v="41748"/>
  </r>
  <r>
    <x v="7"/>
    <x v="8"/>
    <s v="North America"/>
    <s v="Blue"/>
    <s v="Petrol"/>
    <s v="Automatic"/>
    <s v="2.1"/>
    <s v="72482"/>
    <s v="70407"/>
    <s v="3751"/>
    <x v="1"/>
    <x v="41749"/>
  </r>
  <r>
    <x v="5"/>
    <x v="0"/>
    <s v="South America"/>
    <s v="Black"/>
    <s v="Diesel"/>
    <s v="Automatic"/>
    <s v="1.7"/>
    <s v="92153"/>
    <s v="77968"/>
    <s v="1876"/>
    <x v="1"/>
    <x v="41750"/>
  </r>
  <r>
    <x v="5"/>
    <x v="5"/>
    <s v="South America"/>
    <s v="Silver"/>
    <s v="Electric"/>
    <s v="Automatic"/>
    <s v="3.5"/>
    <s v="138839"/>
    <s v="84057"/>
    <s v="6003"/>
    <x v="1"/>
    <x v="41751"/>
  </r>
  <r>
    <x v="8"/>
    <x v="10"/>
    <s v="Asia"/>
    <s v="Grey"/>
    <s v="Hybrid"/>
    <s v="Automatic"/>
    <s v="3.4"/>
    <s v="76207"/>
    <s v="79979"/>
    <s v="9811"/>
    <x v="0"/>
    <x v="41752"/>
  </r>
  <r>
    <x v="6"/>
    <x v="13"/>
    <s v="South America"/>
    <s v="White"/>
    <s v="Petrol"/>
    <s v="Automatic"/>
    <s v="3.5"/>
    <s v="149310"/>
    <s v="117250"/>
    <s v="8031"/>
    <x v="0"/>
    <x v="41753"/>
  </r>
  <r>
    <x v="7"/>
    <x v="6"/>
    <s v="Africa"/>
    <s v="Black"/>
    <s v="Hybrid"/>
    <s v="Manual"/>
    <s v="3.1"/>
    <s v="128679"/>
    <s v="104406"/>
    <s v="2972"/>
    <x v="1"/>
    <x v="41754"/>
  </r>
  <r>
    <x v="2"/>
    <x v="5"/>
    <s v="Middle East"/>
    <s v="White"/>
    <s v="Diesel"/>
    <s v="Manual"/>
    <s v="2"/>
    <s v="38768"/>
    <s v="34107"/>
    <s v="4676"/>
    <x v="1"/>
    <x v="41755"/>
  </r>
  <r>
    <x v="5"/>
    <x v="12"/>
    <s v="South America"/>
    <s v="Black"/>
    <s v="Electric"/>
    <s v="Automatic"/>
    <s v="1.6"/>
    <s v="98112"/>
    <s v="64270"/>
    <s v="3339"/>
    <x v="1"/>
    <x v="41756"/>
  </r>
  <r>
    <x v="3"/>
    <x v="8"/>
    <s v="South America"/>
    <s v="Grey"/>
    <s v="Hybrid"/>
    <s v="Manual"/>
    <s v="1.7"/>
    <s v="66685"/>
    <s v="46298"/>
    <s v="1474"/>
    <x v="1"/>
    <x v="41757"/>
  </r>
  <r>
    <x v="1"/>
    <x v="9"/>
    <s v="Europe"/>
    <s v="Grey"/>
    <s v="Diesel"/>
    <s v="Automatic"/>
    <s v="4.8"/>
    <s v="186297"/>
    <s v="68116"/>
    <s v="7017"/>
    <x v="0"/>
    <x v="41758"/>
  </r>
  <r>
    <x v="1"/>
    <x v="8"/>
    <s v="Middle East"/>
    <s v="Grey"/>
    <s v="Petrol"/>
    <s v="Automatic"/>
    <s v="3.4"/>
    <s v="31266"/>
    <s v="95198"/>
    <s v="7932"/>
    <x v="0"/>
    <x v="41759"/>
  </r>
  <r>
    <x v="2"/>
    <x v="3"/>
    <s v="Europe"/>
    <s v="Black"/>
    <s v="Petrol"/>
    <s v="Automatic"/>
    <s v="2.9"/>
    <s v="80068"/>
    <s v="85034"/>
    <s v="941"/>
    <x v="1"/>
    <x v="41760"/>
  </r>
  <r>
    <x v="2"/>
    <x v="9"/>
    <s v="Asia"/>
    <s v="Silver"/>
    <s v="Electric"/>
    <s v="Manual"/>
    <s v="2.9"/>
    <s v="175306"/>
    <s v="34917"/>
    <s v="2609"/>
    <x v="1"/>
    <x v="41761"/>
  </r>
  <r>
    <x v="7"/>
    <x v="11"/>
    <s v="South America"/>
    <s v="Red"/>
    <s v="Petrol"/>
    <s v="Automatic"/>
    <s v="3.8"/>
    <s v="163032"/>
    <s v="45481"/>
    <s v="7836"/>
    <x v="0"/>
    <x v="41762"/>
  </r>
  <r>
    <x v="4"/>
    <x v="1"/>
    <s v="Africa"/>
    <s v="Black"/>
    <s v="Electric"/>
    <s v="Automatic"/>
    <s v="2.8"/>
    <s v="197319"/>
    <s v="52316"/>
    <s v="2002"/>
    <x v="1"/>
    <x v="41763"/>
  </r>
  <r>
    <x v="7"/>
    <x v="12"/>
    <s v="South America"/>
    <s v="White"/>
    <s v="Hybrid"/>
    <s v="Automatic"/>
    <s v="4.3"/>
    <s v="7100"/>
    <s v="105960"/>
    <s v="7500"/>
    <x v="0"/>
    <x v="41764"/>
  </r>
  <r>
    <x v="3"/>
    <x v="4"/>
    <s v="Europe"/>
    <s v="Blue"/>
    <s v="Petrol"/>
    <s v="Automatic"/>
    <s v="2.4"/>
    <s v="53134"/>
    <s v="49767"/>
    <s v="768"/>
    <x v="1"/>
    <x v="41765"/>
  </r>
  <r>
    <x v="1"/>
    <x v="3"/>
    <s v="Africa"/>
    <s v="Silver"/>
    <s v="Petrol"/>
    <s v="Automatic"/>
    <s v="2.8"/>
    <s v="156226"/>
    <s v="56450"/>
    <s v="3903"/>
    <x v="1"/>
    <x v="41766"/>
  </r>
  <r>
    <x v="9"/>
    <x v="0"/>
    <s v="Europe"/>
    <s v="Grey"/>
    <s v="Hybrid"/>
    <s v="Manual"/>
    <s v="4.8"/>
    <s v="134683"/>
    <s v="117287"/>
    <s v="8221"/>
    <x v="0"/>
    <x v="41767"/>
  </r>
  <r>
    <x v="6"/>
    <x v="4"/>
    <s v="Africa"/>
    <s v="White"/>
    <s v="Electric"/>
    <s v="Manual"/>
    <s v="2.4"/>
    <s v="167352"/>
    <s v="58860"/>
    <s v="6286"/>
    <x v="1"/>
    <x v="41768"/>
  </r>
  <r>
    <x v="4"/>
    <x v="7"/>
    <s v="South America"/>
    <s v="Blue"/>
    <s v="Diesel"/>
    <s v="Manual"/>
    <s v="3.8"/>
    <s v="178181"/>
    <s v="93261"/>
    <s v="4644"/>
    <x v="1"/>
    <x v="41769"/>
  </r>
  <r>
    <x v="4"/>
    <x v="13"/>
    <s v="South America"/>
    <s v="Grey"/>
    <s v="Diesel"/>
    <s v="Automatic"/>
    <s v="2.8"/>
    <s v="1283"/>
    <s v="75097"/>
    <s v="2387"/>
    <x v="1"/>
    <x v="41770"/>
  </r>
  <r>
    <x v="0"/>
    <x v="13"/>
    <s v="Europe"/>
    <s v="Red"/>
    <s v="Diesel"/>
    <s v="Automatic"/>
    <s v="3.1"/>
    <s v="12659"/>
    <s v="32710"/>
    <s v="7654"/>
    <x v="0"/>
    <x v="41771"/>
  </r>
  <r>
    <x v="9"/>
    <x v="3"/>
    <s v="Europe"/>
    <s v="White"/>
    <s v="Diesel"/>
    <s v="Automatic"/>
    <s v="1.7"/>
    <s v="28257"/>
    <s v="102539"/>
    <s v="4015"/>
    <x v="1"/>
    <x v="41772"/>
  </r>
  <r>
    <x v="4"/>
    <x v="6"/>
    <s v="Europe"/>
    <s v="Grey"/>
    <s v="Electric"/>
    <s v="Manual"/>
    <s v="2.1"/>
    <s v="64132"/>
    <s v="67913"/>
    <s v="2413"/>
    <x v="1"/>
    <x v="41773"/>
  </r>
  <r>
    <x v="9"/>
    <x v="14"/>
    <s v="Europe"/>
    <s v="White"/>
    <s v="Electric"/>
    <s v="Automatic"/>
    <s v="1.9"/>
    <s v="70119"/>
    <s v="56579"/>
    <s v="768"/>
    <x v="1"/>
    <x v="41774"/>
  </r>
  <r>
    <x v="0"/>
    <x v="6"/>
    <s v="North America"/>
    <s v="White"/>
    <s v="Hybrid"/>
    <s v="Automatic"/>
    <s v="4.5"/>
    <s v="125661"/>
    <s v="52759"/>
    <s v="6250"/>
    <x v="1"/>
    <x v="41775"/>
  </r>
  <r>
    <x v="2"/>
    <x v="1"/>
    <s v="Africa"/>
    <s v="Blue"/>
    <s v="Electric"/>
    <s v="Automatic"/>
    <s v="4.9"/>
    <s v="81064"/>
    <s v="100054"/>
    <s v="5628"/>
    <x v="1"/>
    <x v="41776"/>
  </r>
  <r>
    <x v="5"/>
    <x v="5"/>
    <s v="Middle East"/>
    <s v="Blue"/>
    <s v="Diesel"/>
    <s v="Manual"/>
    <s v="1.7"/>
    <s v="162590"/>
    <s v="83543"/>
    <s v="1342"/>
    <x v="1"/>
    <x v="41777"/>
  </r>
  <r>
    <x v="10"/>
    <x v="2"/>
    <s v="Africa"/>
    <s v="White"/>
    <s v="Hybrid"/>
    <s v="Automatic"/>
    <s v="1.8"/>
    <s v="56202"/>
    <s v="88996"/>
    <s v="1508"/>
    <x v="1"/>
    <x v="41778"/>
  </r>
  <r>
    <x v="7"/>
    <x v="6"/>
    <s v="Africa"/>
    <s v="Silver"/>
    <s v="Electric"/>
    <s v="Manual"/>
    <s v="3.4"/>
    <s v="167999"/>
    <s v="70355"/>
    <s v="9618"/>
    <x v="0"/>
    <x v="41779"/>
  </r>
  <r>
    <x v="4"/>
    <x v="13"/>
    <s v="Europe"/>
    <s v="White"/>
    <s v="Hybrid"/>
    <s v="Manual"/>
    <s v="3.3"/>
    <s v="13501"/>
    <s v="68805"/>
    <s v="6120"/>
    <x v="1"/>
    <x v="41780"/>
  </r>
  <r>
    <x v="8"/>
    <x v="0"/>
    <s v="Asia"/>
    <s v="White"/>
    <s v="Diesel"/>
    <s v="Automatic"/>
    <s v="3.8"/>
    <s v="26403"/>
    <s v="68726"/>
    <s v="729"/>
    <x v="1"/>
    <x v="41781"/>
  </r>
  <r>
    <x v="4"/>
    <x v="4"/>
    <s v="Middle East"/>
    <s v="Silver"/>
    <s v="Diesel"/>
    <s v="Manual"/>
    <s v="4.1"/>
    <s v="31731"/>
    <s v="106055"/>
    <s v="4027"/>
    <x v="1"/>
    <x v="41782"/>
  </r>
  <r>
    <x v="8"/>
    <x v="3"/>
    <s v="Africa"/>
    <s v="Silver"/>
    <s v="Petrol"/>
    <s v="Manual"/>
    <s v="4.3"/>
    <s v="115069"/>
    <s v="90927"/>
    <s v="5506"/>
    <x v="1"/>
    <x v="41783"/>
  </r>
  <r>
    <x v="6"/>
    <x v="1"/>
    <s v="Africa"/>
    <s v="Grey"/>
    <s v="Electric"/>
    <s v="Manual"/>
    <s v="2"/>
    <s v="1035"/>
    <s v="69966"/>
    <s v="995"/>
    <x v="1"/>
    <x v="41784"/>
  </r>
  <r>
    <x v="2"/>
    <x v="7"/>
    <s v="Europe"/>
    <s v="Black"/>
    <s v="Hybrid"/>
    <s v="Manual"/>
    <s v="1.6"/>
    <s v="89687"/>
    <s v="90067"/>
    <s v="4548"/>
    <x v="1"/>
    <x v="41785"/>
  </r>
  <r>
    <x v="9"/>
    <x v="6"/>
    <s v="Asia"/>
    <s v="Red"/>
    <s v="Electric"/>
    <s v="Automatic"/>
    <s v="4.6"/>
    <s v="186962"/>
    <s v="86068"/>
    <s v="6609"/>
    <x v="1"/>
    <x v="41786"/>
  </r>
  <r>
    <x v="1"/>
    <x v="2"/>
    <s v="Europe"/>
    <s v="Silver"/>
    <s v="Hybrid"/>
    <s v="Automatic"/>
    <s v="3.1"/>
    <s v="171234"/>
    <s v="105689"/>
    <s v="3893"/>
    <x v="1"/>
    <x v="41787"/>
  </r>
  <r>
    <x v="7"/>
    <x v="9"/>
    <s v="Europe"/>
    <s v="Blue"/>
    <s v="Electric"/>
    <s v="Automatic"/>
    <s v="4.9"/>
    <s v="193664"/>
    <s v="58752"/>
    <s v="6565"/>
    <x v="1"/>
    <x v="41788"/>
  </r>
  <r>
    <x v="7"/>
    <x v="2"/>
    <s v="Europe"/>
    <s v="Blue"/>
    <s v="Hybrid"/>
    <s v="Manual"/>
    <s v="3.4"/>
    <s v="78341"/>
    <s v="83076"/>
    <s v="8669"/>
    <x v="0"/>
    <x v="41789"/>
  </r>
  <r>
    <x v="4"/>
    <x v="0"/>
    <s v="Asia"/>
    <s v="Silver"/>
    <s v="Petrol"/>
    <s v="Manual"/>
    <s v="3.3"/>
    <s v="80833"/>
    <s v="53326"/>
    <s v="6280"/>
    <x v="1"/>
    <x v="41790"/>
  </r>
  <r>
    <x v="5"/>
    <x v="4"/>
    <s v="Europe"/>
    <s v="Blue"/>
    <s v="Diesel"/>
    <s v="Manual"/>
    <s v="3.7"/>
    <s v="46905"/>
    <s v="115153"/>
    <s v="7158"/>
    <x v="0"/>
    <x v="41791"/>
  </r>
  <r>
    <x v="5"/>
    <x v="10"/>
    <s v="North America"/>
    <s v="Silver"/>
    <s v="Diesel"/>
    <s v="Automatic"/>
    <s v="2.1"/>
    <s v="5139"/>
    <s v="119284"/>
    <s v="8141"/>
    <x v="0"/>
    <x v="41792"/>
  </r>
  <r>
    <x v="0"/>
    <x v="3"/>
    <s v="North America"/>
    <s v="Grey"/>
    <s v="Hybrid"/>
    <s v="Manual"/>
    <s v="2.4"/>
    <s v="158840"/>
    <s v="58312"/>
    <s v="8104"/>
    <x v="0"/>
    <x v="41793"/>
  </r>
  <r>
    <x v="3"/>
    <x v="12"/>
    <s v="South America"/>
    <s v="Blue"/>
    <s v="Petrol"/>
    <s v="Automatic"/>
    <s v="4.7"/>
    <s v="106287"/>
    <s v="98333"/>
    <s v="3478"/>
    <x v="1"/>
    <x v="41794"/>
  </r>
  <r>
    <x v="4"/>
    <x v="3"/>
    <s v="Middle East"/>
    <s v="Grey"/>
    <s v="Petrol"/>
    <s v="Automatic"/>
    <s v="2.2"/>
    <s v="166758"/>
    <s v="52334"/>
    <s v="130"/>
    <x v="1"/>
    <x v="41795"/>
  </r>
  <r>
    <x v="3"/>
    <x v="13"/>
    <s v="South America"/>
    <s v="Silver"/>
    <s v="Petrol"/>
    <s v="Automatic"/>
    <s v="2.3"/>
    <s v="134526"/>
    <s v="39991"/>
    <s v="3258"/>
    <x v="1"/>
    <x v="41796"/>
  </r>
  <r>
    <x v="3"/>
    <x v="11"/>
    <s v="South America"/>
    <s v="White"/>
    <s v="Hybrid"/>
    <s v="Manual"/>
    <s v="3.3"/>
    <s v="123399"/>
    <s v="90000"/>
    <s v="5779"/>
    <x v="1"/>
    <x v="41797"/>
  </r>
  <r>
    <x v="0"/>
    <x v="8"/>
    <s v="Africa"/>
    <s v="Silver"/>
    <s v="Electric"/>
    <s v="Automatic"/>
    <s v="3.7"/>
    <s v="125345"/>
    <s v="48245"/>
    <s v="2495"/>
    <x v="1"/>
    <x v="41798"/>
  </r>
  <r>
    <x v="3"/>
    <x v="7"/>
    <s v="Africa"/>
    <s v="Blue"/>
    <s v="Hybrid"/>
    <s v="Automatic"/>
    <s v="1.5"/>
    <s v="71728"/>
    <s v="54366"/>
    <s v="4225"/>
    <x v="1"/>
    <x v="41799"/>
  </r>
  <r>
    <x v="8"/>
    <x v="11"/>
    <s v="Asia"/>
    <s v="Blue"/>
    <s v="Petrol"/>
    <s v="Manual"/>
    <s v="3.1"/>
    <s v="194450"/>
    <s v="57318"/>
    <s v="3627"/>
    <x v="1"/>
    <x v="41800"/>
  </r>
  <r>
    <x v="7"/>
    <x v="13"/>
    <s v="Middle East"/>
    <s v="Red"/>
    <s v="Diesel"/>
    <s v="Manual"/>
    <s v="2.9"/>
    <s v="158675"/>
    <s v="91562"/>
    <s v="8182"/>
    <x v="0"/>
    <x v="41801"/>
  </r>
  <r>
    <x v="4"/>
    <x v="1"/>
    <s v="Europe"/>
    <s v="Silver"/>
    <s v="Diesel"/>
    <s v="Automatic"/>
    <s v="4.5"/>
    <s v="74477"/>
    <s v="64061"/>
    <s v="582"/>
    <x v="1"/>
    <x v="41802"/>
  </r>
  <r>
    <x v="1"/>
    <x v="9"/>
    <s v="North America"/>
    <s v="Silver"/>
    <s v="Electric"/>
    <s v="Automatic"/>
    <s v="4.4"/>
    <s v="83110"/>
    <s v="32423"/>
    <s v="9377"/>
    <x v="0"/>
    <x v="41803"/>
  </r>
  <r>
    <x v="1"/>
    <x v="6"/>
    <s v="Africa"/>
    <s v="Blue"/>
    <s v="Hybrid"/>
    <s v="Automatic"/>
    <s v="4.7"/>
    <s v="177146"/>
    <s v="109328"/>
    <s v="2506"/>
    <x v="1"/>
    <x v="41804"/>
  </r>
  <r>
    <x v="6"/>
    <x v="2"/>
    <s v="South America"/>
    <s v="Black"/>
    <s v="Electric"/>
    <s v="Automatic"/>
    <s v="4.4"/>
    <s v="84922"/>
    <s v="101419"/>
    <s v="7557"/>
    <x v="0"/>
    <x v="41805"/>
  </r>
  <r>
    <x v="6"/>
    <x v="4"/>
    <s v="North America"/>
    <s v="Grey"/>
    <s v="Diesel"/>
    <s v="Automatic"/>
    <s v="4.3"/>
    <s v="111170"/>
    <s v="99517"/>
    <s v="7137"/>
    <x v="0"/>
    <x v="41806"/>
  </r>
  <r>
    <x v="6"/>
    <x v="1"/>
    <s v="South America"/>
    <s v="Grey"/>
    <s v="Diesel"/>
    <s v="Automatic"/>
    <s v="4.5"/>
    <s v="186181"/>
    <s v="45662"/>
    <s v="8785"/>
    <x v="0"/>
    <x v="41807"/>
  </r>
  <r>
    <x v="10"/>
    <x v="0"/>
    <s v="South America"/>
    <s v="White"/>
    <s v="Diesel"/>
    <s v="Automatic"/>
    <s v="2.1"/>
    <s v="81646"/>
    <s v="49358"/>
    <s v="6419"/>
    <x v="1"/>
    <x v="41808"/>
  </r>
  <r>
    <x v="6"/>
    <x v="2"/>
    <s v="Middle East"/>
    <s v="Grey"/>
    <s v="Diesel"/>
    <s v="Automatic"/>
    <s v="2.7"/>
    <s v="63889"/>
    <s v="51393"/>
    <s v="9262"/>
    <x v="0"/>
    <x v="41809"/>
  </r>
  <r>
    <x v="2"/>
    <x v="4"/>
    <s v="Asia"/>
    <s v="Black"/>
    <s v="Diesel"/>
    <s v="Automatic"/>
    <s v="3.9"/>
    <s v="49813"/>
    <s v="30315"/>
    <s v="152"/>
    <x v="1"/>
    <x v="41810"/>
  </r>
  <r>
    <x v="8"/>
    <x v="4"/>
    <s v="Asia"/>
    <s v="Red"/>
    <s v="Diesel"/>
    <s v="Automatic"/>
    <s v="4.7"/>
    <s v="15411"/>
    <s v="78039"/>
    <s v="2865"/>
    <x v="1"/>
    <x v="41811"/>
  </r>
  <r>
    <x v="1"/>
    <x v="9"/>
    <s v="Europe"/>
    <s v="Grey"/>
    <s v="Diesel"/>
    <s v="Automatic"/>
    <s v="3.8"/>
    <s v="6110"/>
    <s v="63075"/>
    <s v="6979"/>
    <x v="1"/>
    <x v="41812"/>
  </r>
  <r>
    <x v="8"/>
    <x v="8"/>
    <s v="Europe"/>
    <s v="Blue"/>
    <s v="Petrol"/>
    <s v="Automatic"/>
    <s v="2.2"/>
    <s v="75018"/>
    <s v="41890"/>
    <s v="1541"/>
    <x v="1"/>
    <x v="41813"/>
  </r>
  <r>
    <x v="5"/>
    <x v="14"/>
    <s v="North America"/>
    <s v="Silver"/>
    <s v="Hybrid"/>
    <s v="Manual"/>
    <s v="4.8"/>
    <s v="148161"/>
    <s v="32807"/>
    <s v="9992"/>
    <x v="0"/>
    <x v="41814"/>
  </r>
  <r>
    <x v="0"/>
    <x v="3"/>
    <s v="South America"/>
    <s v="Black"/>
    <s v="Hybrid"/>
    <s v="Automatic"/>
    <s v="4.2"/>
    <s v="166587"/>
    <s v="103636"/>
    <s v="8704"/>
    <x v="0"/>
    <x v="41815"/>
  </r>
  <r>
    <x v="8"/>
    <x v="6"/>
    <s v="Europe"/>
    <s v="Grey"/>
    <s v="Hybrid"/>
    <s v="Manual"/>
    <s v="4"/>
    <s v="17687"/>
    <s v="43282"/>
    <s v="9916"/>
    <x v="0"/>
    <x v="41816"/>
  </r>
  <r>
    <x v="10"/>
    <x v="2"/>
    <s v="Asia"/>
    <s v="White"/>
    <s v="Petrol"/>
    <s v="Manual"/>
    <s v="4.2"/>
    <s v="155718"/>
    <s v="67501"/>
    <s v="4029"/>
    <x v="1"/>
    <x v="41817"/>
  </r>
  <r>
    <x v="10"/>
    <x v="7"/>
    <s v="Asia"/>
    <s v="Blue"/>
    <s v="Electric"/>
    <s v="Automatic"/>
    <s v="3.8"/>
    <s v="148019"/>
    <s v="66328"/>
    <s v="8007"/>
    <x v="0"/>
    <x v="41818"/>
  </r>
  <r>
    <x v="10"/>
    <x v="13"/>
    <s v="Asia"/>
    <s v="Black"/>
    <s v="Petrol"/>
    <s v="Automatic"/>
    <s v="1.6"/>
    <s v="114162"/>
    <s v="58399"/>
    <s v="3794"/>
    <x v="1"/>
    <x v="41819"/>
  </r>
  <r>
    <x v="6"/>
    <x v="2"/>
    <s v="Asia"/>
    <s v="Silver"/>
    <s v="Petrol"/>
    <s v="Manual"/>
    <s v="2.4"/>
    <s v="127519"/>
    <s v="60227"/>
    <s v="2605"/>
    <x v="1"/>
    <x v="41820"/>
  </r>
  <r>
    <x v="9"/>
    <x v="9"/>
    <s v="Europe"/>
    <s v="Blue"/>
    <s v="Hybrid"/>
    <s v="Manual"/>
    <s v="4.8"/>
    <s v="173619"/>
    <s v="88527"/>
    <s v="4917"/>
    <x v="1"/>
    <x v="41821"/>
  </r>
  <r>
    <x v="10"/>
    <x v="6"/>
    <s v="Africa"/>
    <s v="Silver"/>
    <s v="Hybrid"/>
    <s v="Manual"/>
    <s v="2.5"/>
    <s v="112622"/>
    <s v="43556"/>
    <s v="6090"/>
    <x v="1"/>
    <x v="41822"/>
  </r>
  <r>
    <x v="6"/>
    <x v="7"/>
    <s v="South America"/>
    <s v="Blue"/>
    <s v="Hybrid"/>
    <s v="Manual"/>
    <s v="4.2"/>
    <s v="157396"/>
    <s v="73887"/>
    <s v="6940"/>
    <x v="1"/>
    <x v="41823"/>
  </r>
  <r>
    <x v="3"/>
    <x v="5"/>
    <s v="North America"/>
    <s v="Red"/>
    <s v="Electric"/>
    <s v="Manual"/>
    <s v="3"/>
    <s v="139691"/>
    <s v="99776"/>
    <s v="8182"/>
    <x v="0"/>
    <x v="41824"/>
  </r>
  <r>
    <x v="1"/>
    <x v="1"/>
    <s v="South America"/>
    <s v="Grey"/>
    <s v="Electric"/>
    <s v="Automatic"/>
    <s v="4.7"/>
    <s v="63256"/>
    <s v="47759"/>
    <s v="3002"/>
    <x v="1"/>
    <x v="41825"/>
  </r>
  <r>
    <x v="1"/>
    <x v="11"/>
    <s v="North America"/>
    <s v="Silver"/>
    <s v="Petrol"/>
    <s v="Automatic"/>
    <s v="3.5"/>
    <s v="18738"/>
    <s v="98049"/>
    <s v="4435"/>
    <x v="1"/>
    <x v="41826"/>
  </r>
  <r>
    <x v="0"/>
    <x v="13"/>
    <s v="North America"/>
    <s v="Red"/>
    <s v="Petrol"/>
    <s v="Automatic"/>
    <s v="3.7"/>
    <s v="50094"/>
    <s v="58889"/>
    <s v="6119"/>
    <x v="1"/>
    <x v="41827"/>
  </r>
  <r>
    <x v="7"/>
    <x v="4"/>
    <s v="Europe"/>
    <s v="Blue"/>
    <s v="Diesel"/>
    <s v="Automatic"/>
    <s v="2.3"/>
    <s v="11872"/>
    <s v="88247"/>
    <s v="3553"/>
    <x v="1"/>
    <x v="41828"/>
  </r>
  <r>
    <x v="9"/>
    <x v="10"/>
    <s v="North America"/>
    <s v="Red"/>
    <s v="Petrol"/>
    <s v="Automatic"/>
    <s v="1.7"/>
    <s v="184992"/>
    <s v="80264"/>
    <s v="8602"/>
    <x v="0"/>
    <x v="41829"/>
  </r>
  <r>
    <x v="9"/>
    <x v="5"/>
    <s v="South America"/>
    <s v="Red"/>
    <s v="Petrol"/>
    <s v="Manual"/>
    <s v="4.1"/>
    <s v="164823"/>
    <s v="59170"/>
    <s v="1836"/>
    <x v="1"/>
    <x v="41830"/>
  </r>
  <r>
    <x v="3"/>
    <x v="7"/>
    <s v="Europe"/>
    <s v="Silver"/>
    <s v="Hybrid"/>
    <s v="Automatic"/>
    <s v="1.7"/>
    <s v="135331"/>
    <s v="116547"/>
    <s v="6707"/>
    <x v="1"/>
    <x v="41831"/>
  </r>
  <r>
    <x v="3"/>
    <x v="5"/>
    <s v="South America"/>
    <s v="Blue"/>
    <s v="Petrol"/>
    <s v="Automatic"/>
    <s v="4"/>
    <s v="87477"/>
    <s v="64699"/>
    <s v="680"/>
    <x v="1"/>
    <x v="41832"/>
  </r>
  <r>
    <x v="2"/>
    <x v="2"/>
    <s v="North America"/>
    <s v="Grey"/>
    <s v="Petrol"/>
    <s v="Manual"/>
    <s v="3.4"/>
    <s v="123215"/>
    <s v="72529"/>
    <s v="9171"/>
    <x v="0"/>
    <x v="41833"/>
  </r>
  <r>
    <x v="8"/>
    <x v="12"/>
    <s v="Asia"/>
    <s v="White"/>
    <s v="Hybrid"/>
    <s v="Automatic"/>
    <s v="4.4"/>
    <s v="107544"/>
    <s v="74946"/>
    <s v="5693"/>
    <x v="1"/>
    <x v="41834"/>
  </r>
  <r>
    <x v="0"/>
    <x v="6"/>
    <s v="North America"/>
    <s v="Grey"/>
    <s v="Electric"/>
    <s v="Automatic"/>
    <s v="2.2"/>
    <s v="58949"/>
    <s v="77168"/>
    <s v="2364"/>
    <x v="1"/>
    <x v="41835"/>
  </r>
  <r>
    <x v="4"/>
    <x v="9"/>
    <s v="Asia"/>
    <s v="White"/>
    <s v="Petrol"/>
    <s v="Manual"/>
    <s v="3.4"/>
    <s v="93082"/>
    <s v="104355"/>
    <s v="6138"/>
    <x v="1"/>
    <x v="41836"/>
  </r>
  <r>
    <x v="2"/>
    <x v="10"/>
    <s v="Middle East"/>
    <s v="White"/>
    <s v="Hybrid"/>
    <s v="Automatic"/>
    <s v="3.6"/>
    <s v="134117"/>
    <s v="99003"/>
    <s v="5917"/>
    <x v="1"/>
    <x v="41837"/>
  </r>
  <r>
    <x v="1"/>
    <x v="4"/>
    <s v="Asia"/>
    <s v="Black"/>
    <s v="Hybrid"/>
    <s v="Automatic"/>
    <s v="1.8"/>
    <s v="4682"/>
    <s v="103319"/>
    <s v="8077"/>
    <x v="0"/>
    <x v="41838"/>
  </r>
  <r>
    <x v="10"/>
    <x v="11"/>
    <s v="South America"/>
    <s v="Red"/>
    <s v="Hybrid"/>
    <s v="Manual"/>
    <s v="4.1"/>
    <s v="139292"/>
    <s v="74986"/>
    <s v="2106"/>
    <x v="1"/>
    <x v="41839"/>
  </r>
  <r>
    <x v="8"/>
    <x v="14"/>
    <s v="Africa"/>
    <s v="Silver"/>
    <s v="Petrol"/>
    <s v="Automatic"/>
    <s v="2.9"/>
    <s v="164579"/>
    <s v="72847"/>
    <s v="3933"/>
    <x v="1"/>
    <x v="41840"/>
  </r>
  <r>
    <x v="2"/>
    <x v="3"/>
    <s v="Middle East"/>
    <s v="Black"/>
    <s v="Hybrid"/>
    <s v="Automatic"/>
    <s v="2"/>
    <s v="84806"/>
    <s v="101078"/>
    <s v="9739"/>
    <x v="0"/>
    <x v="41841"/>
  </r>
  <r>
    <x v="8"/>
    <x v="9"/>
    <s v="South America"/>
    <s v="Red"/>
    <s v="Diesel"/>
    <s v="Automatic"/>
    <s v="2.9"/>
    <s v="94721"/>
    <s v="66084"/>
    <s v="5046"/>
    <x v="1"/>
    <x v="41842"/>
  </r>
  <r>
    <x v="3"/>
    <x v="11"/>
    <s v="North America"/>
    <s v="Blue"/>
    <s v="Petrol"/>
    <s v="Automatic"/>
    <s v="1.8"/>
    <s v="69128"/>
    <s v="109907"/>
    <s v="4356"/>
    <x v="1"/>
    <x v="41843"/>
  </r>
  <r>
    <x v="8"/>
    <x v="14"/>
    <s v="South America"/>
    <s v="Black"/>
    <s v="Electric"/>
    <s v="Manual"/>
    <s v="4.6"/>
    <s v="194162"/>
    <s v="69524"/>
    <s v="1705"/>
    <x v="1"/>
    <x v="41844"/>
  </r>
  <r>
    <x v="2"/>
    <x v="4"/>
    <s v="South America"/>
    <s v="Black"/>
    <s v="Petrol"/>
    <s v="Automatic"/>
    <s v="3.1"/>
    <s v="124315"/>
    <s v="106964"/>
    <s v="2641"/>
    <x v="1"/>
    <x v="41845"/>
  </r>
  <r>
    <x v="10"/>
    <x v="7"/>
    <s v="Europe"/>
    <s v="White"/>
    <s v="Electric"/>
    <s v="Automatic"/>
    <s v="2"/>
    <s v="178093"/>
    <s v="37712"/>
    <s v="4367"/>
    <x v="1"/>
    <x v="41846"/>
  </r>
  <r>
    <x v="1"/>
    <x v="8"/>
    <s v="Europe"/>
    <s v="White"/>
    <s v="Petrol"/>
    <s v="Automatic"/>
    <s v="2.4"/>
    <s v="82322"/>
    <s v="70026"/>
    <s v="4492"/>
    <x v="1"/>
    <x v="41847"/>
  </r>
  <r>
    <x v="3"/>
    <x v="9"/>
    <s v="North America"/>
    <s v="Red"/>
    <s v="Diesel"/>
    <s v="Automatic"/>
    <s v="4"/>
    <s v="13819"/>
    <s v="67291"/>
    <s v="1811"/>
    <x v="1"/>
    <x v="41848"/>
  </r>
  <r>
    <x v="3"/>
    <x v="7"/>
    <s v="Middle East"/>
    <s v="Red"/>
    <s v="Diesel"/>
    <s v="Manual"/>
    <s v="4.3"/>
    <s v="140558"/>
    <s v="50502"/>
    <s v="4422"/>
    <x v="1"/>
    <x v="41849"/>
  </r>
  <r>
    <x v="6"/>
    <x v="6"/>
    <s v="North America"/>
    <s v="Red"/>
    <s v="Diesel"/>
    <s v="Manual"/>
    <s v="1.6"/>
    <s v="81153"/>
    <s v="113636"/>
    <s v="7229"/>
    <x v="0"/>
    <x v="41850"/>
  </r>
  <r>
    <x v="4"/>
    <x v="14"/>
    <s v="Middle East"/>
    <s v="Red"/>
    <s v="Electric"/>
    <s v="Manual"/>
    <s v="1.7"/>
    <s v="134960"/>
    <s v="108205"/>
    <s v="4322"/>
    <x v="1"/>
    <x v="41851"/>
  </r>
  <r>
    <x v="10"/>
    <x v="2"/>
    <s v="Africa"/>
    <s v="Red"/>
    <s v="Hybrid"/>
    <s v="Automatic"/>
    <s v="4.7"/>
    <s v="171917"/>
    <s v="71440"/>
    <s v="1405"/>
    <x v="1"/>
    <x v="41852"/>
  </r>
  <r>
    <x v="1"/>
    <x v="7"/>
    <s v="South America"/>
    <s v="Blue"/>
    <s v="Petrol"/>
    <s v="Manual"/>
    <s v="2.7"/>
    <s v="153233"/>
    <s v="38008"/>
    <s v="2560"/>
    <x v="1"/>
    <x v="41853"/>
  </r>
  <r>
    <x v="0"/>
    <x v="3"/>
    <s v="Asia"/>
    <s v="Black"/>
    <s v="Electric"/>
    <s v="Automatic"/>
    <s v="2.2"/>
    <s v="27721"/>
    <s v="51273"/>
    <s v="4537"/>
    <x v="1"/>
    <x v="41854"/>
  </r>
  <r>
    <x v="9"/>
    <x v="13"/>
    <s v="Europe"/>
    <s v="White"/>
    <s v="Petrol"/>
    <s v="Manual"/>
    <s v="1.9"/>
    <s v="86789"/>
    <s v="66662"/>
    <s v="1183"/>
    <x v="1"/>
    <x v="41855"/>
  </r>
  <r>
    <x v="5"/>
    <x v="14"/>
    <s v="Europe"/>
    <s v="Grey"/>
    <s v="Electric"/>
    <s v="Automatic"/>
    <s v="3.2"/>
    <s v="40414"/>
    <s v="92272"/>
    <s v="437"/>
    <x v="1"/>
    <x v="41856"/>
  </r>
  <r>
    <x v="1"/>
    <x v="6"/>
    <s v="Europe"/>
    <s v="Black"/>
    <s v="Electric"/>
    <s v="Automatic"/>
    <s v="4.2"/>
    <s v="139284"/>
    <s v="83615"/>
    <s v="3919"/>
    <x v="1"/>
    <x v="41857"/>
  </r>
  <r>
    <x v="3"/>
    <x v="13"/>
    <s v="Europe"/>
    <s v="Red"/>
    <s v="Electric"/>
    <s v="Automatic"/>
    <s v="3.3"/>
    <s v="54038"/>
    <s v="76833"/>
    <s v="6094"/>
    <x v="1"/>
    <x v="41858"/>
  </r>
  <r>
    <x v="4"/>
    <x v="7"/>
    <s v="South America"/>
    <s v="Silver"/>
    <s v="Hybrid"/>
    <s v="Manual"/>
    <s v="1.6"/>
    <s v="189328"/>
    <s v="44426"/>
    <s v="6472"/>
    <x v="1"/>
    <x v="41859"/>
  </r>
  <r>
    <x v="0"/>
    <x v="5"/>
    <s v="South America"/>
    <s v="Black"/>
    <s v="Petrol"/>
    <s v="Automatic"/>
    <s v="3.2"/>
    <s v="103974"/>
    <s v="114201"/>
    <s v="9903"/>
    <x v="0"/>
    <x v="41860"/>
  </r>
  <r>
    <x v="8"/>
    <x v="0"/>
    <s v="South America"/>
    <s v="Red"/>
    <s v="Electric"/>
    <s v="Automatic"/>
    <s v="2.6"/>
    <s v="61758"/>
    <s v="88325"/>
    <s v="1174"/>
    <x v="1"/>
    <x v="41861"/>
  </r>
  <r>
    <x v="4"/>
    <x v="12"/>
    <s v="Middle East"/>
    <s v="Blue"/>
    <s v="Electric"/>
    <s v="Automatic"/>
    <s v="3.9"/>
    <s v="163377"/>
    <s v="85441"/>
    <s v="5099"/>
    <x v="1"/>
    <x v="41862"/>
  </r>
  <r>
    <x v="0"/>
    <x v="9"/>
    <s v="North America"/>
    <s v="White"/>
    <s v="Electric"/>
    <s v="Manual"/>
    <s v="3.3"/>
    <s v="29281"/>
    <s v="105960"/>
    <s v="5503"/>
    <x v="1"/>
    <x v="41863"/>
  </r>
  <r>
    <x v="3"/>
    <x v="10"/>
    <s v="North America"/>
    <s v="Black"/>
    <s v="Diesel"/>
    <s v="Manual"/>
    <s v="4.9"/>
    <s v="31942"/>
    <s v="41029"/>
    <s v="1958"/>
    <x v="1"/>
    <x v="41864"/>
  </r>
  <r>
    <x v="8"/>
    <x v="6"/>
    <s v="South America"/>
    <s v="Silver"/>
    <s v="Diesel"/>
    <s v="Manual"/>
    <s v="3.6"/>
    <s v="122373"/>
    <s v="73339"/>
    <s v="3293"/>
    <x v="1"/>
    <x v="41865"/>
  </r>
  <r>
    <x v="10"/>
    <x v="8"/>
    <s v="Asia"/>
    <s v="White"/>
    <s v="Petrol"/>
    <s v="Automatic"/>
    <s v="3.7"/>
    <s v="84288"/>
    <s v="86048"/>
    <s v="3898"/>
    <x v="1"/>
    <x v="41866"/>
  </r>
  <r>
    <x v="0"/>
    <x v="10"/>
    <s v="Africa"/>
    <s v="Silver"/>
    <s v="Hybrid"/>
    <s v="Automatic"/>
    <s v="3.3"/>
    <s v="137873"/>
    <s v="51763"/>
    <s v="1358"/>
    <x v="1"/>
    <x v="41867"/>
  </r>
  <r>
    <x v="2"/>
    <x v="12"/>
    <s v="Europe"/>
    <s v="Red"/>
    <s v="Petrol"/>
    <s v="Manual"/>
    <s v="2.6"/>
    <s v="86818"/>
    <s v="40757"/>
    <s v="6259"/>
    <x v="1"/>
    <x v="41868"/>
  </r>
  <r>
    <x v="9"/>
    <x v="7"/>
    <s v="Africa"/>
    <s v="Blue"/>
    <s v="Petrol"/>
    <s v="Manual"/>
    <s v="3.7"/>
    <s v="38250"/>
    <s v="88881"/>
    <s v="4733"/>
    <x v="1"/>
    <x v="41869"/>
  </r>
  <r>
    <x v="6"/>
    <x v="13"/>
    <s v="North America"/>
    <s v="Black"/>
    <s v="Hybrid"/>
    <s v="Automatic"/>
    <s v="2.7"/>
    <s v="34370"/>
    <s v="78521"/>
    <s v="1726"/>
    <x v="1"/>
    <x v="41870"/>
  </r>
  <r>
    <x v="5"/>
    <x v="14"/>
    <s v="Asia"/>
    <s v="Blue"/>
    <s v="Electric"/>
    <s v="Automatic"/>
    <s v="4"/>
    <s v="45632"/>
    <s v="75654"/>
    <s v="9812"/>
    <x v="0"/>
    <x v="41871"/>
  </r>
  <r>
    <x v="1"/>
    <x v="10"/>
    <s v="Africa"/>
    <s v="Black"/>
    <s v="Hybrid"/>
    <s v="Manual"/>
    <s v="2.3"/>
    <s v="140418"/>
    <s v="31321"/>
    <s v="5367"/>
    <x v="1"/>
    <x v="41872"/>
  </r>
  <r>
    <x v="6"/>
    <x v="2"/>
    <s v="South America"/>
    <s v="Black"/>
    <s v="Hybrid"/>
    <s v="Manual"/>
    <s v="2.8"/>
    <s v="188625"/>
    <s v="84098"/>
    <s v="5036"/>
    <x v="1"/>
    <x v="41873"/>
  </r>
  <r>
    <x v="3"/>
    <x v="4"/>
    <s v="Europe"/>
    <s v="Blue"/>
    <s v="Hybrid"/>
    <s v="Manual"/>
    <s v="3.5"/>
    <s v="76814"/>
    <s v="59655"/>
    <s v="6134"/>
    <x v="1"/>
    <x v="41874"/>
  </r>
  <r>
    <x v="9"/>
    <x v="13"/>
    <s v="South America"/>
    <s v="Blue"/>
    <s v="Electric"/>
    <s v="Manual"/>
    <s v="3.7"/>
    <s v="92538"/>
    <s v="54525"/>
    <s v="9071"/>
    <x v="0"/>
    <x v="41875"/>
  </r>
  <r>
    <x v="5"/>
    <x v="12"/>
    <s v="North America"/>
    <s v="Blue"/>
    <s v="Hybrid"/>
    <s v="Manual"/>
    <s v="3.8"/>
    <s v="29069"/>
    <s v="64728"/>
    <s v="3470"/>
    <x v="1"/>
    <x v="41876"/>
  </r>
  <r>
    <x v="10"/>
    <x v="0"/>
    <s v="Middle East"/>
    <s v="Red"/>
    <s v="Electric"/>
    <s v="Manual"/>
    <s v="4"/>
    <s v="148004"/>
    <s v="35554"/>
    <s v="1345"/>
    <x v="1"/>
    <x v="41877"/>
  </r>
  <r>
    <x v="2"/>
    <x v="14"/>
    <s v="North America"/>
    <s v="Black"/>
    <s v="Petrol"/>
    <s v="Automatic"/>
    <s v="2.6"/>
    <s v="22005"/>
    <s v="109705"/>
    <s v="8594"/>
    <x v="0"/>
    <x v="41878"/>
  </r>
  <r>
    <x v="6"/>
    <x v="9"/>
    <s v="Africa"/>
    <s v="Black"/>
    <s v="Petrol"/>
    <s v="Automatic"/>
    <s v="4.6"/>
    <s v="161040"/>
    <s v="85125"/>
    <s v="2667"/>
    <x v="1"/>
    <x v="41879"/>
  </r>
  <r>
    <x v="1"/>
    <x v="5"/>
    <s v="Middle East"/>
    <s v="Grey"/>
    <s v="Petrol"/>
    <s v="Manual"/>
    <s v="1.6"/>
    <s v="81010"/>
    <s v="66630"/>
    <s v="1961"/>
    <x v="1"/>
    <x v="41880"/>
  </r>
  <r>
    <x v="3"/>
    <x v="3"/>
    <s v="Europe"/>
    <s v="Red"/>
    <s v="Petrol"/>
    <s v="Automatic"/>
    <s v="2.2"/>
    <s v="84239"/>
    <s v="116336"/>
    <s v="3929"/>
    <x v="1"/>
    <x v="41881"/>
  </r>
  <r>
    <x v="8"/>
    <x v="4"/>
    <s v="North America"/>
    <s v="Blue"/>
    <s v="Electric"/>
    <s v="Manual"/>
    <s v="1.7"/>
    <s v="31004"/>
    <s v="99023"/>
    <s v="4591"/>
    <x v="1"/>
    <x v="41882"/>
  </r>
  <r>
    <x v="6"/>
    <x v="0"/>
    <s v="Middle East"/>
    <s v="Red"/>
    <s v="Electric"/>
    <s v="Manual"/>
    <s v="3.9"/>
    <s v="135058"/>
    <s v="64615"/>
    <s v="5158"/>
    <x v="1"/>
    <x v="41883"/>
  </r>
  <r>
    <x v="3"/>
    <x v="14"/>
    <s v="Middle East"/>
    <s v="Black"/>
    <s v="Diesel"/>
    <s v="Manual"/>
    <s v="2.5"/>
    <s v="165079"/>
    <s v="107858"/>
    <s v="9070"/>
    <x v="0"/>
    <x v="41884"/>
  </r>
  <r>
    <x v="0"/>
    <x v="0"/>
    <s v="South America"/>
    <s v="Grey"/>
    <s v="Hybrid"/>
    <s v="Manual"/>
    <s v="2.2"/>
    <s v="106515"/>
    <s v="32211"/>
    <s v="3242"/>
    <x v="1"/>
    <x v="41885"/>
  </r>
  <r>
    <x v="5"/>
    <x v="2"/>
    <s v="North America"/>
    <s v="Silver"/>
    <s v="Petrol"/>
    <s v="Automatic"/>
    <s v="3.2"/>
    <s v="71318"/>
    <s v="78965"/>
    <s v="854"/>
    <x v="1"/>
    <x v="41886"/>
  </r>
  <r>
    <x v="5"/>
    <x v="9"/>
    <s v="Middle East"/>
    <s v="Silver"/>
    <s v="Diesel"/>
    <s v="Automatic"/>
    <s v="3.7"/>
    <s v="127941"/>
    <s v="45783"/>
    <s v="5451"/>
    <x v="1"/>
    <x v="41887"/>
  </r>
  <r>
    <x v="2"/>
    <x v="13"/>
    <s v="North America"/>
    <s v="Silver"/>
    <s v="Diesel"/>
    <s v="Manual"/>
    <s v="3.7"/>
    <s v="1395"/>
    <s v="90588"/>
    <s v="5116"/>
    <x v="1"/>
    <x v="41888"/>
  </r>
  <r>
    <x v="5"/>
    <x v="14"/>
    <s v="South America"/>
    <s v="Silver"/>
    <s v="Hybrid"/>
    <s v="Manual"/>
    <s v="3.5"/>
    <s v="154439"/>
    <s v="84103"/>
    <s v="9405"/>
    <x v="0"/>
    <x v="41889"/>
  </r>
  <r>
    <x v="0"/>
    <x v="7"/>
    <s v="Africa"/>
    <s v="Red"/>
    <s v="Hybrid"/>
    <s v="Manual"/>
    <s v="5"/>
    <s v="37998"/>
    <s v="109804"/>
    <s v="6857"/>
    <x v="1"/>
    <x v="41890"/>
  </r>
  <r>
    <x v="7"/>
    <x v="6"/>
    <s v="South America"/>
    <s v="Red"/>
    <s v="Diesel"/>
    <s v="Automatic"/>
    <s v="4.5"/>
    <s v="99722"/>
    <s v="55578"/>
    <s v="5918"/>
    <x v="1"/>
    <x v="41891"/>
  </r>
  <r>
    <x v="7"/>
    <x v="2"/>
    <s v="North America"/>
    <s v="Blue"/>
    <s v="Petrol"/>
    <s v="Manual"/>
    <s v="2.3"/>
    <s v="61750"/>
    <s v="101002"/>
    <s v="1051"/>
    <x v="1"/>
    <x v="41892"/>
  </r>
  <r>
    <x v="6"/>
    <x v="10"/>
    <s v="Asia"/>
    <s v="Red"/>
    <s v="Hybrid"/>
    <s v="Automatic"/>
    <s v="4.2"/>
    <s v="140988"/>
    <s v="51954"/>
    <s v="4212"/>
    <x v="1"/>
    <x v="41893"/>
  </r>
  <r>
    <x v="1"/>
    <x v="3"/>
    <s v="Africa"/>
    <s v="White"/>
    <s v="Petrol"/>
    <s v="Automatic"/>
    <s v="3.5"/>
    <s v="187428"/>
    <s v="76261"/>
    <s v="4267"/>
    <x v="1"/>
    <x v="41894"/>
  </r>
  <r>
    <x v="3"/>
    <x v="12"/>
    <s v="Africa"/>
    <s v="Red"/>
    <s v="Electric"/>
    <s v="Manual"/>
    <s v="1.7"/>
    <s v="192905"/>
    <s v="61351"/>
    <s v="7985"/>
    <x v="0"/>
    <x v="41895"/>
  </r>
  <r>
    <x v="7"/>
    <x v="11"/>
    <s v="North America"/>
    <s v="Silver"/>
    <s v="Petrol"/>
    <s v="Automatic"/>
    <s v="1.7"/>
    <s v="164624"/>
    <s v="35399"/>
    <s v="7822"/>
    <x v="0"/>
    <x v="41896"/>
  </r>
  <r>
    <x v="1"/>
    <x v="4"/>
    <s v="North America"/>
    <s v="White"/>
    <s v="Electric"/>
    <s v="Automatic"/>
    <s v="4.3"/>
    <s v="188209"/>
    <s v="36495"/>
    <s v="4455"/>
    <x v="1"/>
    <x v="41897"/>
  </r>
  <r>
    <x v="0"/>
    <x v="5"/>
    <s v="South America"/>
    <s v="Silver"/>
    <s v="Electric"/>
    <s v="Manual"/>
    <s v="3.4"/>
    <s v="159602"/>
    <s v="100773"/>
    <s v="6539"/>
    <x v="1"/>
    <x v="41898"/>
  </r>
  <r>
    <x v="10"/>
    <x v="2"/>
    <s v="Europe"/>
    <s v="Silver"/>
    <s v="Diesel"/>
    <s v="Manual"/>
    <s v="3.5"/>
    <s v="83216"/>
    <s v="81144"/>
    <s v="1614"/>
    <x v="1"/>
    <x v="41899"/>
  </r>
  <r>
    <x v="1"/>
    <x v="1"/>
    <s v="Europe"/>
    <s v="Red"/>
    <s v="Diesel"/>
    <s v="Automatic"/>
    <s v="2.7"/>
    <s v="138597"/>
    <s v="36472"/>
    <s v="7279"/>
    <x v="0"/>
    <x v="41900"/>
  </r>
  <r>
    <x v="7"/>
    <x v="12"/>
    <s v="North America"/>
    <s v="Red"/>
    <s v="Hybrid"/>
    <s v="Automatic"/>
    <s v="4.8"/>
    <s v="80682"/>
    <s v="105587"/>
    <s v="4839"/>
    <x v="1"/>
    <x v="41901"/>
  </r>
  <r>
    <x v="9"/>
    <x v="8"/>
    <s v="Middle East"/>
    <s v="Black"/>
    <s v="Electric"/>
    <s v="Automatic"/>
    <s v="4"/>
    <s v="34713"/>
    <s v="71637"/>
    <s v="138"/>
    <x v="1"/>
    <x v="41902"/>
  </r>
  <r>
    <x v="6"/>
    <x v="2"/>
    <s v="North America"/>
    <s v="White"/>
    <s v="Hybrid"/>
    <s v="Manual"/>
    <s v="4.7"/>
    <s v="103575"/>
    <s v="34387"/>
    <s v="9347"/>
    <x v="0"/>
    <x v="41903"/>
  </r>
  <r>
    <x v="2"/>
    <x v="13"/>
    <s v="North America"/>
    <s v="Red"/>
    <s v="Petrol"/>
    <s v="Automatic"/>
    <s v="1.8"/>
    <s v="154049"/>
    <s v="77362"/>
    <s v="8622"/>
    <x v="0"/>
    <x v="41904"/>
  </r>
  <r>
    <x v="0"/>
    <x v="6"/>
    <s v="South America"/>
    <s v="Black"/>
    <s v="Petrol"/>
    <s v="Manual"/>
    <s v="3.5"/>
    <s v="22817"/>
    <s v="39180"/>
    <s v="7415"/>
    <x v="0"/>
    <x v="41905"/>
  </r>
  <r>
    <x v="9"/>
    <x v="8"/>
    <s v="North America"/>
    <s v="Red"/>
    <s v="Petrol"/>
    <s v="Manual"/>
    <s v="3.7"/>
    <s v="120031"/>
    <s v="114614"/>
    <s v="7623"/>
    <x v="0"/>
    <x v="41906"/>
  </r>
  <r>
    <x v="2"/>
    <x v="3"/>
    <s v="Africa"/>
    <s v="Red"/>
    <s v="Petrol"/>
    <s v="Automatic"/>
    <s v="1.9"/>
    <s v="175856"/>
    <s v="107864"/>
    <s v="6774"/>
    <x v="1"/>
    <x v="41907"/>
  </r>
  <r>
    <x v="9"/>
    <x v="1"/>
    <s v="North America"/>
    <s v="Grey"/>
    <s v="Hybrid"/>
    <s v="Manual"/>
    <s v="2.7"/>
    <s v="114775"/>
    <s v="40822"/>
    <s v="2405"/>
    <x v="1"/>
    <x v="41908"/>
  </r>
  <r>
    <x v="5"/>
    <x v="3"/>
    <s v="Africa"/>
    <s v="Grey"/>
    <s v="Electric"/>
    <s v="Manual"/>
    <s v="2.3"/>
    <s v="68848"/>
    <s v="68403"/>
    <s v="3669"/>
    <x v="1"/>
    <x v="41909"/>
  </r>
  <r>
    <x v="7"/>
    <x v="14"/>
    <s v="Middle East"/>
    <s v="Black"/>
    <s v="Electric"/>
    <s v="Manual"/>
    <s v="4.9"/>
    <s v="22271"/>
    <s v="119496"/>
    <s v="5494"/>
    <x v="1"/>
    <x v="41910"/>
  </r>
  <r>
    <x v="10"/>
    <x v="4"/>
    <s v="Europe"/>
    <s v="Blue"/>
    <s v="Diesel"/>
    <s v="Automatic"/>
    <s v="3.4"/>
    <s v="27869"/>
    <s v="117756"/>
    <s v="7535"/>
    <x v="0"/>
    <x v="41911"/>
  </r>
  <r>
    <x v="1"/>
    <x v="12"/>
    <s v="North America"/>
    <s v="Grey"/>
    <s v="Electric"/>
    <s v="Automatic"/>
    <s v="2.6"/>
    <s v="117197"/>
    <s v="53733"/>
    <s v="4130"/>
    <x v="1"/>
    <x v="41912"/>
  </r>
  <r>
    <x v="7"/>
    <x v="0"/>
    <s v="Asia"/>
    <s v="Grey"/>
    <s v="Hybrid"/>
    <s v="Automatic"/>
    <s v="3.8"/>
    <s v="147769"/>
    <s v="32392"/>
    <s v="6444"/>
    <x v="1"/>
    <x v="41913"/>
  </r>
  <r>
    <x v="6"/>
    <x v="4"/>
    <s v="Africa"/>
    <s v="Red"/>
    <s v="Hybrid"/>
    <s v="Manual"/>
    <s v="3.8"/>
    <s v="105595"/>
    <s v="48842"/>
    <s v="4431"/>
    <x v="1"/>
    <x v="41914"/>
  </r>
  <r>
    <x v="8"/>
    <x v="6"/>
    <s v="South America"/>
    <s v="Silver"/>
    <s v="Hybrid"/>
    <s v="Automatic"/>
    <s v="2.7"/>
    <s v="14165"/>
    <s v="55153"/>
    <s v="8420"/>
    <x v="0"/>
    <x v="41915"/>
  </r>
  <r>
    <x v="7"/>
    <x v="5"/>
    <s v="South America"/>
    <s v="White"/>
    <s v="Diesel"/>
    <s v="Manual"/>
    <s v="5"/>
    <s v="65917"/>
    <s v="59480"/>
    <s v="6777"/>
    <x v="1"/>
    <x v="41916"/>
  </r>
  <r>
    <x v="8"/>
    <x v="9"/>
    <s v="South America"/>
    <s v="Red"/>
    <s v="Electric"/>
    <s v="Manual"/>
    <s v="4.3"/>
    <s v="152831"/>
    <s v="115089"/>
    <s v="9904"/>
    <x v="0"/>
    <x v="41917"/>
  </r>
  <r>
    <x v="10"/>
    <x v="7"/>
    <s v="Africa"/>
    <s v="Grey"/>
    <s v="Diesel"/>
    <s v="Automatic"/>
    <s v="2.9"/>
    <s v="199935"/>
    <s v="85394"/>
    <s v="1562"/>
    <x v="1"/>
    <x v="41918"/>
  </r>
  <r>
    <x v="9"/>
    <x v="10"/>
    <s v="Middle East"/>
    <s v="Blue"/>
    <s v="Electric"/>
    <s v="Automatic"/>
    <s v="3.8"/>
    <s v="123996"/>
    <s v="41845"/>
    <s v="8306"/>
    <x v="0"/>
    <x v="41919"/>
  </r>
  <r>
    <x v="9"/>
    <x v="0"/>
    <s v="Asia"/>
    <s v="Blue"/>
    <s v="Hybrid"/>
    <s v="Manual"/>
    <s v="4"/>
    <s v="126451"/>
    <s v="97372"/>
    <s v="951"/>
    <x v="1"/>
    <x v="41920"/>
  </r>
  <r>
    <x v="4"/>
    <x v="13"/>
    <s v="Europe"/>
    <s v="White"/>
    <s v="Electric"/>
    <s v="Manual"/>
    <s v="2.1"/>
    <s v="143857"/>
    <s v="38025"/>
    <s v="8394"/>
    <x v="0"/>
    <x v="41921"/>
  </r>
  <r>
    <x v="9"/>
    <x v="8"/>
    <s v="Asia"/>
    <s v="Blue"/>
    <s v="Electric"/>
    <s v="Automatic"/>
    <s v="4.6"/>
    <s v="2131"/>
    <s v="77478"/>
    <s v="7451"/>
    <x v="0"/>
    <x v="41922"/>
  </r>
  <r>
    <x v="10"/>
    <x v="11"/>
    <s v="Asia"/>
    <s v="Red"/>
    <s v="Hybrid"/>
    <s v="Automatic"/>
    <s v="4.4"/>
    <s v="121615"/>
    <s v="97369"/>
    <s v="347"/>
    <x v="1"/>
    <x v="41923"/>
  </r>
  <r>
    <x v="1"/>
    <x v="13"/>
    <s v="Asia"/>
    <s v="Red"/>
    <s v="Diesel"/>
    <s v="Automatic"/>
    <s v="4.1"/>
    <s v="118671"/>
    <s v="109892"/>
    <s v="166"/>
    <x v="1"/>
    <x v="41924"/>
  </r>
  <r>
    <x v="4"/>
    <x v="12"/>
    <s v="South America"/>
    <s v="Grey"/>
    <s v="Diesel"/>
    <s v="Automatic"/>
    <s v="2.3"/>
    <s v="35457"/>
    <s v="77635"/>
    <s v="8185"/>
    <x v="0"/>
    <x v="41925"/>
  </r>
  <r>
    <x v="0"/>
    <x v="3"/>
    <s v="Europe"/>
    <s v="Silver"/>
    <s v="Diesel"/>
    <s v="Automatic"/>
    <s v="2"/>
    <s v="85207"/>
    <s v="41325"/>
    <s v="7680"/>
    <x v="0"/>
    <x v="41926"/>
  </r>
  <r>
    <x v="6"/>
    <x v="13"/>
    <s v="North America"/>
    <s v="Silver"/>
    <s v="Petrol"/>
    <s v="Manual"/>
    <s v="2.1"/>
    <s v="155599"/>
    <s v="76525"/>
    <s v="9943"/>
    <x v="0"/>
    <x v="41927"/>
  </r>
  <r>
    <x v="3"/>
    <x v="3"/>
    <s v="Europe"/>
    <s v="Grey"/>
    <s v="Hybrid"/>
    <s v="Automatic"/>
    <s v="1.8"/>
    <s v="40577"/>
    <s v="31980"/>
    <s v="4339"/>
    <x v="1"/>
    <x v="41928"/>
  </r>
  <r>
    <x v="1"/>
    <x v="6"/>
    <s v="Africa"/>
    <s v="Blue"/>
    <s v="Hybrid"/>
    <s v="Automatic"/>
    <s v="4.8"/>
    <s v="124713"/>
    <s v="59216"/>
    <s v="5508"/>
    <x v="1"/>
    <x v="41929"/>
  </r>
  <r>
    <x v="9"/>
    <x v="9"/>
    <s v="North America"/>
    <s v="Silver"/>
    <s v="Hybrid"/>
    <s v="Manual"/>
    <s v="4.5"/>
    <s v="198394"/>
    <s v="76488"/>
    <s v="945"/>
    <x v="1"/>
    <x v="41930"/>
  </r>
  <r>
    <x v="8"/>
    <x v="11"/>
    <s v="Middle East"/>
    <s v="Blue"/>
    <s v="Electric"/>
    <s v="Manual"/>
    <s v="1.8"/>
    <s v="100079"/>
    <s v="97220"/>
    <s v="7342"/>
    <x v="0"/>
    <x v="41931"/>
  </r>
  <r>
    <x v="10"/>
    <x v="8"/>
    <s v="South America"/>
    <s v="Red"/>
    <s v="Petrol"/>
    <s v="Automatic"/>
    <s v="3.9"/>
    <s v="139267"/>
    <s v="48978"/>
    <s v="7257"/>
    <x v="0"/>
    <x v="41932"/>
  </r>
  <r>
    <x v="3"/>
    <x v="12"/>
    <s v="Europe"/>
    <s v="Black"/>
    <s v="Petrol"/>
    <s v="Automatic"/>
    <s v="2.4"/>
    <s v="92681"/>
    <s v="84975"/>
    <s v="1369"/>
    <x v="1"/>
    <x v="41933"/>
  </r>
  <r>
    <x v="6"/>
    <x v="8"/>
    <s v="North America"/>
    <s v="Silver"/>
    <s v="Diesel"/>
    <s v="Manual"/>
    <s v="1.6"/>
    <s v="126578"/>
    <s v="43129"/>
    <s v="9716"/>
    <x v="0"/>
    <x v="41934"/>
  </r>
  <r>
    <x v="8"/>
    <x v="8"/>
    <s v="Middle East"/>
    <s v="Grey"/>
    <s v="Petrol"/>
    <s v="Manual"/>
    <s v="2.5"/>
    <s v="76566"/>
    <s v="111325"/>
    <s v="1582"/>
    <x v="1"/>
    <x v="41935"/>
  </r>
  <r>
    <x v="4"/>
    <x v="13"/>
    <s v="Europe"/>
    <s v="Grey"/>
    <s v="Diesel"/>
    <s v="Automatic"/>
    <s v="3"/>
    <s v="62359"/>
    <s v="73920"/>
    <s v="1031"/>
    <x v="1"/>
    <x v="41936"/>
  </r>
  <r>
    <x v="6"/>
    <x v="6"/>
    <s v="South America"/>
    <s v="Silver"/>
    <s v="Petrol"/>
    <s v="Automatic"/>
    <s v="1.6"/>
    <s v="3145"/>
    <s v="45907"/>
    <s v="5005"/>
    <x v="1"/>
    <x v="41937"/>
  </r>
  <r>
    <x v="7"/>
    <x v="13"/>
    <s v="Europe"/>
    <s v="Black"/>
    <s v="Hybrid"/>
    <s v="Automatic"/>
    <s v="2.6"/>
    <s v="47582"/>
    <s v="58968"/>
    <s v="1211"/>
    <x v="1"/>
    <x v="41938"/>
  </r>
  <r>
    <x v="6"/>
    <x v="7"/>
    <s v="Europe"/>
    <s v="White"/>
    <s v="Diesel"/>
    <s v="Automatic"/>
    <s v="4"/>
    <s v="62267"/>
    <s v="52941"/>
    <s v="6103"/>
    <x v="1"/>
    <x v="41939"/>
  </r>
  <r>
    <x v="4"/>
    <x v="7"/>
    <s v="Africa"/>
    <s v="Blue"/>
    <s v="Electric"/>
    <s v="Automatic"/>
    <s v="2.3"/>
    <s v="129934"/>
    <s v="104905"/>
    <s v="7415"/>
    <x v="0"/>
    <x v="41940"/>
  </r>
  <r>
    <x v="8"/>
    <x v="8"/>
    <s v="Africa"/>
    <s v="Grey"/>
    <s v="Electric"/>
    <s v="Manual"/>
    <s v="3.2"/>
    <s v="198426"/>
    <s v="68916"/>
    <s v="9073"/>
    <x v="0"/>
    <x v="41941"/>
  </r>
  <r>
    <x v="2"/>
    <x v="2"/>
    <s v="Middle East"/>
    <s v="Red"/>
    <s v="Diesel"/>
    <s v="Automatic"/>
    <s v="4.6"/>
    <s v="156251"/>
    <s v="78267"/>
    <s v="2919"/>
    <x v="1"/>
    <x v="41942"/>
  </r>
  <r>
    <x v="9"/>
    <x v="9"/>
    <s v="Asia"/>
    <s v="White"/>
    <s v="Electric"/>
    <s v="Manual"/>
    <s v="1.6"/>
    <s v="173830"/>
    <s v="77072"/>
    <s v="1672"/>
    <x v="1"/>
    <x v="41943"/>
  </r>
  <r>
    <x v="2"/>
    <x v="4"/>
    <s v="Middle East"/>
    <s v="White"/>
    <s v="Petrol"/>
    <s v="Manual"/>
    <s v="4.2"/>
    <s v="76838"/>
    <s v="72454"/>
    <s v="3986"/>
    <x v="1"/>
    <x v="41944"/>
  </r>
  <r>
    <x v="4"/>
    <x v="9"/>
    <s v="North America"/>
    <s v="Red"/>
    <s v="Electric"/>
    <s v="Automatic"/>
    <s v="2.8"/>
    <s v="79045"/>
    <s v="54730"/>
    <s v="6170"/>
    <x v="1"/>
    <x v="41945"/>
  </r>
  <r>
    <x v="1"/>
    <x v="8"/>
    <s v="South America"/>
    <s v="Grey"/>
    <s v="Electric"/>
    <s v="Automatic"/>
    <s v="3.4"/>
    <s v="133922"/>
    <s v="60734"/>
    <s v="1514"/>
    <x v="1"/>
    <x v="41946"/>
  </r>
  <r>
    <x v="6"/>
    <x v="14"/>
    <s v="Middle East"/>
    <s v="Black"/>
    <s v="Hybrid"/>
    <s v="Manual"/>
    <s v="2.3"/>
    <s v="9615"/>
    <s v="81280"/>
    <s v="2731"/>
    <x v="1"/>
    <x v="41947"/>
  </r>
  <r>
    <x v="5"/>
    <x v="5"/>
    <s v="Africa"/>
    <s v="Red"/>
    <s v="Hybrid"/>
    <s v="Manual"/>
    <s v="3.5"/>
    <s v="168601"/>
    <s v="67219"/>
    <s v="3113"/>
    <x v="1"/>
    <x v="41948"/>
  </r>
  <r>
    <x v="8"/>
    <x v="4"/>
    <s v="Middle East"/>
    <s v="White"/>
    <s v="Hybrid"/>
    <s v="Manual"/>
    <s v="4.1"/>
    <s v="51523"/>
    <s v="106107"/>
    <s v="9634"/>
    <x v="0"/>
    <x v="41949"/>
  </r>
  <r>
    <x v="7"/>
    <x v="8"/>
    <s v="Africa"/>
    <s v="Silver"/>
    <s v="Petrol"/>
    <s v="Automatic"/>
    <s v="2.2"/>
    <s v="82876"/>
    <s v="39261"/>
    <s v="3035"/>
    <x v="1"/>
    <x v="41950"/>
  </r>
  <r>
    <x v="0"/>
    <x v="6"/>
    <s v="South America"/>
    <s v="Silver"/>
    <s v="Hybrid"/>
    <s v="Manual"/>
    <s v="2.7"/>
    <s v="37224"/>
    <s v="66272"/>
    <s v="8483"/>
    <x v="0"/>
    <x v="41951"/>
  </r>
  <r>
    <x v="1"/>
    <x v="6"/>
    <s v="Middle East"/>
    <s v="Grey"/>
    <s v="Petrol"/>
    <s v="Automatic"/>
    <s v="3.5"/>
    <s v="136089"/>
    <s v="32795"/>
    <s v="2833"/>
    <x v="1"/>
    <x v="41952"/>
  </r>
  <r>
    <x v="2"/>
    <x v="3"/>
    <s v="Asia"/>
    <s v="Silver"/>
    <s v="Hybrid"/>
    <s v="Automatic"/>
    <s v="3"/>
    <s v="162316"/>
    <s v="76624"/>
    <s v="7992"/>
    <x v="0"/>
    <x v="41953"/>
  </r>
  <r>
    <x v="10"/>
    <x v="12"/>
    <s v="Asia"/>
    <s v="White"/>
    <s v="Diesel"/>
    <s v="Manual"/>
    <s v="2.5"/>
    <s v="51498"/>
    <s v="85405"/>
    <s v="5274"/>
    <x v="1"/>
    <x v="41954"/>
  </r>
  <r>
    <x v="8"/>
    <x v="6"/>
    <s v="South America"/>
    <s v="White"/>
    <s v="Petrol"/>
    <s v="Manual"/>
    <s v="3.1"/>
    <s v="106612"/>
    <s v="97033"/>
    <s v="4344"/>
    <x v="1"/>
    <x v="41955"/>
  </r>
  <r>
    <x v="7"/>
    <x v="8"/>
    <s v="South America"/>
    <s v="Black"/>
    <s v="Electric"/>
    <s v="Automatic"/>
    <s v="2.5"/>
    <s v="115569"/>
    <s v="81812"/>
    <s v="4817"/>
    <x v="1"/>
    <x v="41956"/>
  </r>
  <r>
    <x v="3"/>
    <x v="6"/>
    <s v="Asia"/>
    <s v="Silver"/>
    <s v="Hybrid"/>
    <s v="Manual"/>
    <s v="2.6"/>
    <s v="124826"/>
    <s v="104090"/>
    <s v="9265"/>
    <x v="0"/>
    <x v="41957"/>
  </r>
  <r>
    <x v="7"/>
    <x v="6"/>
    <s v="Europe"/>
    <s v="Blue"/>
    <s v="Hybrid"/>
    <s v="Automatic"/>
    <s v="3.6"/>
    <s v="50699"/>
    <s v="88000"/>
    <s v="7915"/>
    <x v="0"/>
    <x v="41958"/>
  </r>
  <r>
    <x v="0"/>
    <x v="1"/>
    <s v="Africa"/>
    <s v="Grey"/>
    <s v="Petrol"/>
    <s v="Automatic"/>
    <s v="3.2"/>
    <s v="61087"/>
    <s v="96808"/>
    <s v="9512"/>
    <x v="0"/>
    <x v="41959"/>
  </r>
  <r>
    <x v="10"/>
    <x v="1"/>
    <s v="Asia"/>
    <s v="Blue"/>
    <s v="Diesel"/>
    <s v="Manual"/>
    <s v="3.9"/>
    <s v="655"/>
    <s v="89868"/>
    <s v="3748"/>
    <x v="1"/>
    <x v="41960"/>
  </r>
  <r>
    <x v="9"/>
    <x v="10"/>
    <s v="Middle East"/>
    <s v="Blue"/>
    <s v="Diesel"/>
    <s v="Automatic"/>
    <s v="4.4"/>
    <s v="90033"/>
    <s v="103642"/>
    <s v="4261"/>
    <x v="1"/>
    <x v="41961"/>
  </r>
  <r>
    <x v="7"/>
    <x v="14"/>
    <s v="South America"/>
    <s v="Black"/>
    <s v="Petrol"/>
    <s v="Manual"/>
    <s v="4.8"/>
    <s v="88981"/>
    <s v="32970"/>
    <s v="820"/>
    <x v="1"/>
    <x v="41962"/>
  </r>
  <r>
    <x v="4"/>
    <x v="3"/>
    <s v="Middle East"/>
    <s v="Silver"/>
    <s v="Electric"/>
    <s v="Manual"/>
    <s v="2"/>
    <s v="68063"/>
    <s v="47606"/>
    <s v="9826"/>
    <x v="0"/>
    <x v="41963"/>
  </r>
  <r>
    <x v="2"/>
    <x v="0"/>
    <s v="South America"/>
    <s v="Blue"/>
    <s v="Hybrid"/>
    <s v="Automatic"/>
    <s v="3.7"/>
    <s v="154202"/>
    <s v="94471"/>
    <s v="9090"/>
    <x v="0"/>
    <x v="41964"/>
  </r>
  <r>
    <x v="7"/>
    <x v="13"/>
    <s v="South America"/>
    <s v="Black"/>
    <s v="Petrol"/>
    <s v="Automatic"/>
    <s v="3.5"/>
    <s v="11601"/>
    <s v="100748"/>
    <s v="1314"/>
    <x v="1"/>
    <x v="41965"/>
  </r>
  <r>
    <x v="0"/>
    <x v="6"/>
    <s v="Africa"/>
    <s v="Red"/>
    <s v="Petrol"/>
    <s v="Automatic"/>
    <s v="4.5"/>
    <s v="167592"/>
    <s v="34615"/>
    <s v="8750"/>
    <x v="0"/>
    <x v="41966"/>
  </r>
  <r>
    <x v="9"/>
    <x v="10"/>
    <s v="Middle East"/>
    <s v="Black"/>
    <s v="Diesel"/>
    <s v="Automatic"/>
    <s v="4.6"/>
    <s v="83189"/>
    <s v="97557"/>
    <s v="4174"/>
    <x v="1"/>
    <x v="41967"/>
  </r>
  <r>
    <x v="6"/>
    <x v="7"/>
    <s v="Middle East"/>
    <s v="Silver"/>
    <s v="Diesel"/>
    <s v="Automatic"/>
    <s v="4.2"/>
    <s v="90414"/>
    <s v="115063"/>
    <s v="9006"/>
    <x v="0"/>
    <x v="41968"/>
  </r>
  <r>
    <x v="3"/>
    <x v="9"/>
    <s v="Middle East"/>
    <s v="Silver"/>
    <s v="Hybrid"/>
    <s v="Manual"/>
    <s v="3.6"/>
    <s v="173706"/>
    <s v="41791"/>
    <s v="8798"/>
    <x v="0"/>
    <x v="41969"/>
  </r>
  <r>
    <x v="0"/>
    <x v="0"/>
    <s v="Middle East"/>
    <s v="Blue"/>
    <s v="Petrol"/>
    <s v="Manual"/>
    <s v="2.2"/>
    <s v="85367"/>
    <s v="109619"/>
    <s v="1982"/>
    <x v="1"/>
    <x v="41970"/>
  </r>
  <r>
    <x v="5"/>
    <x v="11"/>
    <s v="North America"/>
    <s v="Silver"/>
    <s v="Diesel"/>
    <s v="Manual"/>
    <s v="2.5"/>
    <s v="163826"/>
    <s v="110883"/>
    <s v="1563"/>
    <x v="1"/>
    <x v="41971"/>
  </r>
  <r>
    <x v="0"/>
    <x v="10"/>
    <s v="Asia"/>
    <s v="Blue"/>
    <s v="Hybrid"/>
    <s v="Automatic"/>
    <s v="3.6"/>
    <s v="20838"/>
    <s v="94919"/>
    <s v="9492"/>
    <x v="0"/>
    <x v="41972"/>
  </r>
  <r>
    <x v="0"/>
    <x v="4"/>
    <s v="Africa"/>
    <s v="Grey"/>
    <s v="Petrol"/>
    <s v="Manual"/>
    <s v="2"/>
    <s v="29427"/>
    <s v="45013"/>
    <s v="3540"/>
    <x v="1"/>
    <x v="41973"/>
  </r>
  <r>
    <x v="1"/>
    <x v="9"/>
    <s v="Middle East"/>
    <s v="Blue"/>
    <s v="Hybrid"/>
    <s v="Manual"/>
    <s v="2.1"/>
    <s v="139014"/>
    <s v="50801"/>
    <s v="2216"/>
    <x v="1"/>
    <x v="41974"/>
  </r>
  <r>
    <x v="9"/>
    <x v="3"/>
    <s v="North America"/>
    <s v="Silver"/>
    <s v="Hybrid"/>
    <s v="Manual"/>
    <s v="4.7"/>
    <s v="95806"/>
    <s v="117810"/>
    <s v="5970"/>
    <x v="1"/>
    <x v="41975"/>
  </r>
  <r>
    <x v="7"/>
    <x v="2"/>
    <s v="Africa"/>
    <s v="White"/>
    <s v="Electric"/>
    <s v="Manual"/>
    <s v="4.8"/>
    <s v="147182"/>
    <s v="90424"/>
    <s v="8011"/>
    <x v="0"/>
    <x v="41976"/>
  </r>
  <r>
    <x v="10"/>
    <x v="8"/>
    <s v="Africa"/>
    <s v="Grey"/>
    <s v="Hybrid"/>
    <s v="Automatic"/>
    <s v="1.5"/>
    <s v="125379"/>
    <s v="74192"/>
    <s v="5312"/>
    <x v="1"/>
    <x v="41977"/>
  </r>
  <r>
    <x v="0"/>
    <x v="14"/>
    <s v="North America"/>
    <s v="Black"/>
    <s v="Petrol"/>
    <s v="Automatic"/>
    <s v="4.5"/>
    <s v="34576"/>
    <s v="65485"/>
    <s v="8456"/>
    <x v="0"/>
    <x v="41978"/>
  </r>
  <r>
    <x v="4"/>
    <x v="3"/>
    <s v="North America"/>
    <s v="Silver"/>
    <s v="Petrol"/>
    <s v="Manual"/>
    <s v="4.8"/>
    <s v="187122"/>
    <s v="86754"/>
    <s v="2957"/>
    <x v="1"/>
    <x v="41979"/>
  </r>
  <r>
    <x v="10"/>
    <x v="1"/>
    <s v="Europe"/>
    <s v="Silver"/>
    <s v="Petrol"/>
    <s v="Manual"/>
    <s v="3.3"/>
    <s v="62104"/>
    <s v="73103"/>
    <s v="2156"/>
    <x v="1"/>
    <x v="41980"/>
  </r>
  <r>
    <x v="9"/>
    <x v="8"/>
    <s v="Europe"/>
    <s v="Grey"/>
    <s v="Diesel"/>
    <s v="Manual"/>
    <s v="3.1"/>
    <s v="86393"/>
    <s v="60581"/>
    <s v="7530"/>
    <x v="0"/>
    <x v="41981"/>
  </r>
  <r>
    <x v="1"/>
    <x v="2"/>
    <s v="South America"/>
    <s v="Black"/>
    <s v="Diesel"/>
    <s v="Manual"/>
    <s v="4.7"/>
    <s v="68666"/>
    <s v="102082"/>
    <s v="4516"/>
    <x v="1"/>
    <x v="41982"/>
  </r>
  <r>
    <x v="2"/>
    <x v="4"/>
    <s v="Europe"/>
    <s v="Blue"/>
    <s v="Electric"/>
    <s v="Manual"/>
    <s v="1.5"/>
    <s v="14372"/>
    <s v="108403"/>
    <s v="2393"/>
    <x v="1"/>
    <x v="41983"/>
  </r>
  <r>
    <x v="10"/>
    <x v="8"/>
    <s v="Middle East"/>
    <s v="Grey"/>
    <s v="Petrol"/>
    <s v="Manual"/>
    <s v="4.4"/>
    <s v="52809"/>
    <s v="81858"/>
    <s v="6934"/>
    <x v="1"/>
    <x v="41984"/>
  </r>
  <r>
    <x v="1"/>
    <x v="10"/>
    <s v="North America"/>
    <s v="Grey"/>
    <s v="Electric"/>
    <s v="Automatic"/>
    <s v="2.5"/>
    <s v="177845"/>
    <s v="44462"/>
    <s v="7486"/>
    <x v="0"/>
    <x v="41985"/>
  </r>
  <r>
    <x v="1"/>
    <x v="11"/>
    <s v="Europe"/>
    <s v="Black"/>
    <s v="Diesel"/>
    <s v="Manual"/>
    <s v="3.7"/>
    <s v="164323"/>
    <s v="50926"/>
    <s v="1763"/>
    <x v="1"/>
    <x v="41986"/>
  </r>
  <r>
    <x v="8"/>
    <x v="14"/>
    <s v="Middle East"/>
    <s v="Black"/>
    <s v="Electric"/>
    <s v="Automatic"/>
    <s v="2.6"/>
    <s v="26731"/>
    <s v="95822"/>
    <s v="8223"/>
    <x v="0"/>
    <x v="41987"/>
  </r>
  <r>
    <x v="5"/>
    <x v="5"/>
    <s v="South America"/>
    <s v="Blue"/>
    <s v="Electric"/>
    <s v="Manual"/>
    <s v="3.3"/>
    <s v="71790"/>
    <s v="94234"/>
    <s v="4932"/>
    <x v="1"/>
    <x v="41988"/>
  </r>
  <r>
    <x v="10"/>
    <x v="6"/>
    <s v="Asia"/>
    <s v="Grey"/>
    <s v="Petrol"/>
    <s v="Automatic"/>
    <s v="4.3"/>
    <s v="159695"/>
    <s v="55211"/>
    <s v="6813"/>
    <x v="1"/>
    <x v="41989"/>
  </r>
  <r>
    <x v="1"/>
    <x v="12"/>
    <s v="North America"/>
    <s v="White"/>
    <s v="Electric"/>
    <s v="Manual"/>
    <s v="2.1"/>
    <s v="106233"/>
    <s v="110395"/>
    <s v="9690"/>
    <x v="0"/>
    <x v="41990"/>
  </r>
  <r>
    <x v="3"/>
    <x v="12"/>
    <s v="North America"/>
    <s v="Blue"/>
    <s v="Hybrid"/>
    <s v="Manual"/>
    <s v="3.8"/>
    <s v="199179"/>
    <s v="103538"/>
    <s v="5808"/>
    <x v="1"/>
    <x v="41991"/>
  </r>
  <r>
    <x v="8"/>
    <x v="2"/>
    <s v="Asia"/>
    <s v="Black"/>
    <s v="Hybrid"/>
    <s v="Automatic"/>
    <s v="4.6"/>
    <s v="125328"/>
    <s v="54703"/>
    <s v="6632"/>
    <x v="1"/>
    <x v="41992"/>
  </r>
  <r>
    <x v="3"/>
    <x v="14"/>
    <s v="Africa"/>
    <s v="Black"/>
    <s v="Hybrid"/>
    <s v="Manual"/>
    <s v="4.7"/>
    <s v="38664"/>
    <s v="36186"/>
    <s v="8070"/>
    <x v="0"/>
    <x v="41993"/>
  </r>
  <r>
    <x v="6"/>
    <x v="2"/>
    <s v="Middle East"/>
    <s v="Silver"/>
    <s v="Diesel"/>
    <s v="Manual"/>
    <s v="4.6"/>
    <s v="166378"/>
    <s v="65068"/>
    <s v="1120"/>
    <x v="1"/>
    <x v="41994"/>
  </r>
  <r>
    <x v="1"/>
    <x v="10"/>
    <s v="Middle East"/>
    <s v="Blue"/>
    <s v="Petrol"/>
    <s v="Manual"/>
    <s v="3.3"/>
    <s v="133919"/>
    <s v="116834"/>
    <s v="6059"/>
    <x v="1"/>
    <x v="41995"/>
  </r>
  <r>
    <x v="9"/>
    <x v="9"/>
    <s v="North America"/>
    <s v="Black"/>
    <s v="Electric"/>
    <s v="Manual"/>
    <s v="4.2"/>
    <s v="102638"/>
    <s v="44832"/>
    <s v="679"/>
    <x v="1"/>
    <x v="41996"/>
  </r>
  <r>
    <x v="4"/>
    <x v="0"/>
    <s v="Asia"/>
    <s v="Grey"/>
    <s v="Diesel"/>
    <s v="Automatic"/>
    <s v="3.1"/>
    <s v="93777"/>
    <s v="53205"/>
    <s v="2077"/>
    <x v="1"/>
    <x v="41997"/>
  </r>
  <r>
    <x v="8"/>
    <x v="9"/>
    <s v="Europe"/>
    <s v="Black"/>
    <s v="Diesel"/>
    <s v="Manual"/>
    <s v="3.1"/>
    <s v="104376"/>
    <s v="90037"/>
    <s v="2191"/>
    <x v="1"/>
    <x v="41998"/>
  </r>
  <r>
    <x v="8"/>
    <x v="3"/>
    <s v="Africa"/>
    <s v="Red"/>
    <s v="Petrol"/>
    <s v="Automatic"/>
    <s v="2.5"/>
    <s v="78295"/>
    <s v="41272"/>
    <s v="5001"/>
    <x v="1"/>
    <x v="41999"/>
  </r>
  <r>
    <x v="9"/>
    <x v="8"/>
    <s v="Asia"/>
    <s v="Blue"/>
    <s v="Electric"/>
    <s v="Manual"/>
    <s v="2.5"/>
    <s v="92039"/>
    <s v="81767"/>
    <s v="2609"/>
    <x v="1"/>
    <x v="42000"/>
  </r>
  <r>
    <x v="8"/>
    <x v="7"/>
    <s v="Europe"/>
    <s v="Blue"/>
    <s v="Diesel"/>
    <s v="Automatic"/>
    <s v="1.6"/>
    <s v="28266"/>
    <s v="97617"/>
    <s v="5806"/>
    <x v="1"/>
    <x v="42001"/>
  </r>
  <r>
    <x v="7"/>
    <x v="12"/>
    <s v="Europe"/>
    <s v="White"/>
    <s v="Electric"/>
    <s v="Automatic"/>
    <s v="3.4"/>
    <s v="32928"/>
    <s v="71112"/>
    <s v="2990"/>
    <x v="1"/>
    <x v="42002"/>
  </r>
  <r>
    <x v="7"/>
    <x v="7"/>
    <s v="South America"/>
    <s v="Blue"/>
    <s v="Petrol"/>
    <s v="Automatic"/>
    <s v="2.6"/>
    <s v="63471"/>
    <s v="50379"/>
    <s v="5629"/>
    <x v="1"/>
    <x v="42003"/>
  </r>
  <r>
    <x v="8"/>
    <x v="7"/>
    <s v="Africa"/>
    <s v="Grey"/>
    <s v="Petrol"/>
    <s v="Manual"/>
    <s v="2.2"/>
    <s v="183691"/>
    <s v="62456"/>
    <s v="6757"/>
    <x v="1"/>
    <x v="42004"/>
  </r>
  <r>
    <x v="6"/>
    <x v="14"/>
    <s v="Asia"/>
    <s v="Red"/>
    <s v="Electric"/>
    <s v="Automatic"/>
    <s v="1.9"/>
    <s v="54466"/>
    <s v="95915"/>
    <s v="8756"/>
    <x v="0"/>
    <x v="42005"/>
  </r>
  <r>
    <x v="5"/>
    <x v="12"/>
    <s v="Europe"/>
    <s v="Blue"/>
    <s v="Diesel"/>
    <s v="Manual"/>
    <s v="2.7"/>
    <s v="120755"/>
    <s v="106059"/>
    <s v="5984"/>
    <x v="1"/>
    <x v="42006"/>
  </r>
  <r>
    <x v="6"/>
    <x v="3"/>
    <s v="South America"/>
    <s v="Red"/>
    <s v="Petrol"/>
    <s v="Automatic"/>
    <s v="4.6"/>
    <s v="93824"/>
    <s v="95749"/>
    <s v="4530"/>
    <x v="1"/>
    <x v="42007"/>
  </r>
  <r>
    <x v="9"/>
    <x v="11"/>
    <s v="South America"/>
    <s v="Red"/>
    <s v="Petrol"/>
    <s v="Manual"/>
    <s v="3.3"/>
    <s v="192037"/>
    <s v="67247"/>
    <s v="8849"/>
    <x v="0"/>
    <x v="42008"/>
  </r>
  <r>
    <x v="5"/>
    <x v="5"/>
    <s v="Middle East"/>
    <s v="Red"/>
    <s v="Diesel"/>
    <s v="Manual"/>
    <s v="3.4"/>
    <s v="199188"/>
    <s v="68697"/>
    <s v="8113"/>
    <x v="0"/>
    <x v="42009"/>
  </r>
  <r>
    <x v="6"/>
    <x v="3"/>
    <s v="Europe"/>
    <s v="Black"/>
    <s v="Diesel"/>
    <s v="Manual"/>
    <s v="1.7"/>
    <s v="169018"/>
    <s v="116552"/>
    <s v="2709"/>
    <x v="1"/>
    <x v="42010"/>
  </r>
  <r>
    <x v="4"/>
    <x v="5"/>
    <s v="South America"/>
    <s v="White"/>
    <s v="Hybrid"/>
    <s v="Manual"/>
    <s v="3.3"/>
    <s v="64481"/>
    <s v="44241"/>
    <s v="9781"/>
    <x v="0"/>
    <x v="42011"/>
  </r>
  <r>
    <x v="0"/>
    <x v="5"/>
    <s v="North America"/>
    <s v="Blue"/>
    <s v="Hybrid"/>
    <s v="Manual"/>
    <s v="3.8"/>
    <s v="79735"/>
    <s v="80857"/>
    <s v="1647"/>
    <x v="1"/>
    <x v="42012"/>
  </r>
  <r>
    <x v="10"/>
    <x v="14"/>
    <s v="Africa"/>
    <s v="Blue"/>
    <s v="Petrol"/>
    <s v="Manual"/>
    <s v="2"/>
    <s v="82707"/>
    <s v="96780"/>
    <s v="9872"/>
    <x v="0"/>
    <x v="42013"/>
  </r>
  <r>
    <x v="0"/>
    <x v="13"/>
    <s v="Middle East"/>
    <s v="White"/>
    <s v="Petrol"/>
    <s v="Manual"/>
    <s v="4.9"/>
    <s v="178135"/>
    <s v="72175"/>
    <s v="9232"/>
    <x v="0"/>
    <x v="42014"/>
  </r>
  <r>
    <x v="7"/>
    <x v="5"/>
    <s v="South America"/>
    <s v="Black"/>
    <s v="Petrol"/>
    <s v="Automatic"/>
    <s v="4.7"/>
    <s v="14378"/>
    <s v="46008"/>
    <s v="9212"/>
    <x v="0"/>
    <x v="42015"/>
  </r>
  <r>
    <x v="5"/>
    <x v="10"/>
    <s v="Middle East"/>
    <s v="Grey"/>
    <s v="Electric"/>
    <s v="Automatic"/>
    <s v="5"/>
    <s v="80189"/>
    <s v="63915"/>
    <s v="4894"/>
    <x v="1"/>
    <x v="42016"/>
  </r>
  <r>
    <x v="0"/>
    <x v="1"/>
    <s v="Asia"/>
    <s v="Blue"/>
    <s v="Diesel"/>
    <s v="Automatic"/>
    <s v="2.8"/>
    <s v="55204"/>
    <s v="90225"/>
    <s v="1212"/>
    <x v="1"/>
    <x v="42017"/>
  </r>
  <r>
    <x v="8"/>
    <x v="13"/>
    <s v="Asia"/>
    <s v="Grey"/>
    <s v="Hybrid"/>
    <s v="Manual"/>
    <s v="4.4"/>
    <s v="13057"/>
    <s v="40418"/>
    <s v="9175"/>
    <x v="0"/>
    <x v="42018"/>
  </r>
  <r>
    <x v="3"/>
    <x v="11"/>
    <s v="North America"/>
    <s v="Red"/>
    <s v="Electric"/>
    <s v="Manual"/>
    <s v="2.7"/>
    <s v="129982"/>
    <s v="70987"/>
    <s v="7191"/>
    <x v="0"/>
    <x v="42019"/>
  </r>
  <r>
    <x v="9"/>
    <x v="9"/>
    <s v="South America"/>
    <s v="Silver"/>
    <s v="Petrol"/>
    <s v="Automatic"/>
    <s v="4.1"/>
    <s v="159530"/>
    <s v="49450"/>
    <s v="9519"/>
    <x v="0"/>
    <x v="42020"/>
  </r>
  <r>
    <x v="8"/>
    <x v="7"/>
    <s v="North America"/>
    <s v="White"/>
    <s v="Petrol"/>
    <s v="Manual"/>
    <s v="4.8"/>
    <s v="118977"/>
    <s v="40436"/>
    <s v="9936"/>
    <x v="0"/>
    <x v="42021"/>
  </r>
  <r>
    <x v="6"/>
    <x v="13"/>
    <s v="Asia"/>
    <s v="Silver"/>
    <s v="Hybrid"/>
    <s v="Manual"/>
    <s v="2"/>
    <s v="170498"/>
    <s v="75721"/>
    <s v="2790"/>
    <x v="1"/>
    <x v="42022"/>
  </r>
  <r>
    <x v="5"/>
    <x v="11"/>
    <s v="Asia"/>
    <s v="White"/>
    <s v="Electric"/>
    <s v="Automatic"/>
    <s v="2"/>
    <s v="143970"/>
    <s v="47455"/>
    <s v="8703"/>
    <x v="0"/>
    <x v="42023"/>
  </r>
  <r>
    <x v="10"/>
    <x v="6"/>
    <s v="South America"/>
    <s v="Red"/>
    <s v="Hybrid"/>
    <s v="Manual"/>
    <s v="1.9"/>
    <s v="32384"/>
    <s v="89475"/>
    <s v="9371"/>
    <x v="0"/>
    <x v="42024"/>
  </r>
  <r>
    <x v="3"/>
    <x v="3"/>
    <s v="Europe"/>
    <s v="Silver"/>
    <s v="Hybrid"/>
    <s v="Automatic"/>
    <s v="4.3"/>
    <s v="128796"/>
    <s v="32444"/>
    <s v="9528"/>
    <x v="0"/>
    <x v="42025"/>
  </r>
  <r>
    <x v="7"/>
    <x v="14"/>
    <s v="South America"/>
    <s v="White"/>
    <s v="Electric"/>
    <s v="Manual"/>
    <s v="3.8"/>
    <s v="42723"/>
    <s v="110987"/>
    <s v="664"/>
    <x v="1"/>
    <x v="42026"/>
  </r>
  <r>
    <x v="9"/>
    <x v="13"/>
    <s v="Middle East"/>
    <s v="Black"/>
    <s v="Petrol"/>
    <s v="Manual"/>
    <s v="3.3"/>
    <s v="63240"/>
    <s v="99757"/>
    <s v="997"/>
    <x v="1"/>
    <x v="42027"/>
  </r>
  <r>
    <x v="10"/>
    <x v="14"/>
    <s v="Africa"/>
    <s v="White"/>
    <s v="Electric"/>
    <s v="Automatic"/>
    <s v="4.2"/>
    <s v="195956"/>
    <s v="82793"/>
    <s v="5752"/>
    <x v="1"/>
    <x v="42028"/>
  </r>
  <r>
    <x v="1"/>
    <x v="1"/>
    <s v="Africa"/>
    <s v="Red"/>
    <s v="Electric"/>
    <s v="Manual"/>
    <s v="4.5"/>
    <s v="80523"/>
    <s v="104049"/>
    <s v="2045"/>
    <x v="1"/>
    <x v="42029"/>
  </r>
  <r>
    <x v="0"/>
    <x v="8"/>
    <s v="South America"/>
    <s v="Blue"/>
    <s v="Electric"/>
    <s v="Manual"/>
    <s v="4.8"/>
    <s v="145208"/>
    <s v="50368"/>
    <s v="8280"/>
    <x v="0"/>
    <x v="42030"/>
  </r>
  <r>
    <x v="3"/>
    <x v="5"/>
    <s v="Europe"/>
    <s v="Blue"/>
    <s v="Petrol"/>
    <s v="Manual"/>
    <s v="2.2"/>
    <s v="32651"/>
    <s v="89767"/>
    <s v="1345"/>
    <x v="1"/>
    <x v="42031"/>
  </r>
  <r>
    <x v="2"/>
    <x v="9"/>
    <s v="Europe"/>
    <s v="Grey"/>
    <s v="Petrol"/>
    <s v="Manual"/>
    <s v="3"/>
    <s v="64741"/>
    <s v="110712"/>
    <s v="1917"/>
    <x v="1"/>
    <x v="42032"/>
  </r>
  <r>
    <x v="3"/>
    <x v="0"/>
    <s v="Middle East"/>
    <s v="Grey"/>
    <s v="Hybrid"/>
    <s v="Automatic"/>
    <s v="4.7"/>
    <s v="146770"/>
    <s v="35573"/>
    <s v="8250"/>
    <x v="0"/>
    <x v="42033"/>
  </r>
  <r>
    <x v="4"/>
    <x v="14"/>
    <s v="Middle East"/>
    <s v="Grey"/>
    <s v="Petrol"/>
    <s v="Automatic"/>
    <s v="3.1"/>
    <s v="23155"/>
    <s v="63729"/>
    <s v="5349"/>
    <x v="1"/>
    <x v="42034"/>
  </r>
  <r>
    <x v="7"/>
    <x v="6"/>
    <s v="South America"/>
    <s v="Black"/>
    <s v="Petrol"/>
    <s v="Manual"/>
    <s v="3.2"/>
    <s v="37798"/>
    <s v="63658"/>
    <s v="8761"/>
    <x v="0"/>
    <x v="42035"/>
  </r>
  <r>
    <x v="8"/>
    <x v="2"/>
    <s v="North America"/>
    <s v="Silver"/>
    <s v="Diesel"/>
    <s v="Manual"/>
    <s v="4.8"/>
    <s v="166739"/>
    <s v="61124"/>
    <s v="4836"/>
    <x v="1"/>
    <x v="42036"/>
  </r>
  <r>
    <x v="3"/>
    <x v="10"/>
    <s v="Middle East"/>
    <s v="Silver"/>
    <s v="Petrol"/>
    <s v="Manual"/>
    <s v="4.1"/>
    <s v="161507"/>
    <s v="89095"/>
    <s v="3321"/>
    <x v="1"/>
    <x v="42037"/>
  </r>
  <r>
    <x v="1"/>
    <x v="8"/>
    <s v="Africa"/>
    <s v="Black"/>
    <s v="Diesel"/>
    <s v="Automatic"/>
    <s v="3.4"/>
    <s v="133741"/>
    <s v="79695"/>
    <s v="9384"/>
    <x v="0"/>
    <x v="42038"/>
  </r>
  <r>
    <x v="6"/>
    <x v="8"/>
    <s v="North America"/>
    <s v="White"/>
    <s v="Diesel"/>
    <s v="Automatic"/>
    <s v="2.8"/>
    <s v="36846"/>
    <s v="91550"/>
    <s v="6136"/>
    <x v="1"/>
    <x v="42039"/>
  </r>
  <r>
    <x v="3"/>
    <x v="1"/>
    <s v="Europe"/>
    <s v="Grey"/>
    <s v="Hybrid"/>
    <s v="Manual"/>
    <s v="4.7"/>
    <s v="160699"/>
    <s v="54692"/>
    <s v="6528"/>
    <x v="1"/>
    <x v="42040"/>
  </r>
  <r>
    <x v="6"/>
    <x v="7"/>
    <s v="North America"/>
    <s v="Red"/>
    <s v="Diesel"/>
    <s v="Manual"/>
    <s v="1.5"/>
    <s v="199075"/>
    <s v="56062"/>
    <s v="9189"/>
    <x v="0"/>
    <x v="42041"/>
  </r>
  <r>
    <x v="10"/>
    <x v="0"/>
    <s v="Asia"/>
    <s v="Black"/>
    <s v="Petrol"/>
    <s v="Manual"/>
    <s v="2.6"/>
    <s v="45401"/>
    <s v="82336"/>
    <s v="5442"/>
    <x v="1"/>
    <x v="42042"/>
  </r>
  <r>
    <x v="9"/>
    <x v="11"/>
    <s v="Asia"/>
    <s v="Red"/>
    <s v="Petrol"/>
    <s v="Automatic"/>
    <s v="4.8"/>
    <s v="10711"/>
    <s v="99747"/>
    <s v="8453"/>
    <x v="0"/>
    <x v="42043"/>
  </r>
  <r>
    <x v="1"/>
    <x v="7"/>
    <s v="Asia"/>
    <s v="Grey"/>
    <s v="Hybrid"/>
    <s v="Manual"/>
    <s v="3.2"/>
    <s v="36797"/>
    <s v="108903"/>
    <s v="9206"/>
    <x v="0"/>
    <x v="42044"/>
  </r>
  <r>
    <x v="5"/>
    <x v="9"/>
    <s v="Europe"/>
    <s v="White"/>
    <s v="Diesel"/>
    <s v="Automatic"/>
    <s v="3.7"/>
    <s v="163406"/>
    <s v="42139"/>
    <s v="2076"/>
    <x v="1"/>
    <x v="42045"/>
  </r>
  <r>
    <x v="3"/>
    <x v="8"/>
    <s v="Europe"/>
    <s v="Silver"/>
    <s v="Electric"/>
    <s v="Automatic"/>
    <s v="3.4"/>
    <s v="114489"/>
    <s v="87763"/>
    <s v="7878"/>
    <x v="0"/>
    <x v="42046"/>
  </r>
  <r>
    <x v="6"/>
    <x v="3"/>
    <s v="Africa"/>
    <s v="Grey"/>
    <s v="Diesel"/>
    <s v="Automatic"/>
    <s v="2.9"/>
    <s v="46247"/>
    <s v="109988"/>
    <s v="5744"/>
    <x v="1"/>
    <x v="42047"/>
  </r>
  <r>
    <x v="3"/>
    <x v="12"/>
    <s v="Africa"/>
    <s v="Red"/>
    <s v="Petrol"/>
    <s v="Manual"/>
    <s v="3.8"/>
    <s v="189995"/>
    <s v="71705"/>
    <s v="1224"/>
    <x v="1"/>
    <x v="42048"/>
  </r>
  <r>
    <x v="10"/>
    <x v="0"/>
    <s v="Africa"/>
    <s v="Red"/>
    <s v="Hybrid"/>
    <s v="Automatic"/>
    <s v="4.2"/>
    <s v="166267"/>
    <s v="110839"/>
    <s v="6923"/>
    <x v="1"/>
    <x v="42049"/>
  </r>
  <r>
    <x v="4"/>
    <x v="1"/>
    <s v="Africa"/>
    <s v="Red"/>
    <s v="Diesel"/>
    <s v="Automatic"/>
    <s v="2.8"/>
    <s v="131170"/>
    <s v="112272"/>
    <s v="111"/>
    <x v="1"/>
    <x v="42050"/>
  </r>
  <r>
    <x v="8"/>
    <x v="7"/>
    <s v="South America"/>
    <s v="White"/>
    <s v="Diesel"/>
    <s v="Automatic"/>
    <s v="3.6"/>
    <s v="64662"/>
    <s v="118279"/>
    <s v="9714"/>
    <x v="0"/>
    <x v="42051"/>
  </r>
  <r>
    <x v="7"/>
    <x v="4"/>
    <s v="Europe"/>
    <s v="Grey"/>
    <s v="Electric"/>
    <s v="Manual"/>
    <s v="1.8"/>
    <s v="22292"/>
    <s v="53593"/>
    <s v="8128"/>
    <x v="0"/>
    <x v="42052"/>
  </r>
  <r>
    <x v="0"/>
    <x v="4"/>
    <s v="South America"/>
    <s v="Blue"/>
    <s v="Diesel"/>
    <s v="Manual"/>
    <s v="3.4"/>
    <s v="185999"/>
    <s v="63533"/>
    <s v="9594"/>
    <x v="0"/>
    <x v="42053"/>
  </r>
  <r>
    <x v="3"/>
    <x v="5"/>
    <s v="Middle East"/>
    <s v="Red"/>
    <s v="Petrol"/>
    <s v="Automatic"/>
    <s v="4.1"/>
    <s v="153155"/>
    <s v="103181"/>
    <s v="7327"/>
    <x v="0"/>
    <x v="42054"/>
  </r>
  <r>
    <x v="1"/>
    <x v="3"/>
    <s v="Africa"/>
    <s v="Blue"/>
    <s v="Hybrid"/>
    <s v="Manual"/>
    <s v="3.5"/>
    <s v="45575"/>
    <s v="79366"/>
    <s v="9800"/>
    <x v="0"/>
    <x v="42055"/>
  </r>
  <r>
    <x v="2"/>
    <x v="0"/>
    <s v="Middle East"/>
    <s v="Silver"/>
    <s v="Petrol"/>
    <s v="Manual"/>
    <s v="4.6"/>
    <s v="118061"/>
    <s v="100011"/>
    <s v="9229"/>
    <x v="0"/>
    <x v="42056"/>
  </r>
  <r>
    <x v="10"/>
    <x v="0"/>
    <s v="Europe"/>
    <s v="Black"/>
    <s v="Hybrid"/>
    <s v="Automatic"/>
    <s v="2.5"/>
    <s v="112017"/>
    <s v="95700"/>
    <s v="9247"/>
    <x v="0"/>
    <x v="42057"/>
  </r>
  <r>
    <x v="9"/>
    <x v="14"/>
    <s v="North America"/>
    <s v="Red"/>
    <s v="Petrol"/>
    <s v="Manual"/>
    <s v="3.2"/>
    <s v="38294"/>
    <s v="67201"/>
    <s v="9892"/>
    <x v="0"/>
    <x v="42058"/>
  </r>
  <r>
    <x v="3"/>
    <x v="5"/>
    <s v="Africa"/>
    <s v="Silver"/>
    <s v="Hybrid"/>
    <s v="Manual"/>
    <s v="1.8"/>
    <s v="31057"/>
    <s v="73724"/>
    <s v="6224"/>
    <x v="1"/>
    <x v="42059"/>
  </r>
  <r>
    <x v="1"/>
    <x v="11"/>
    <s v="Middle East"/>
    <s v="White"/>
    <s v="Diesel"/>
    <s v="Automatic"/>
    <s v="4"/>
    <s v="148516"/>
    <s v="95619"/>
    <s v="1826"/>
    <x v="1"/>
    <x v="42060"/>
  </r>
  <r>
    <x v="3"/>
    <x v="13"/>
    <s v="Africa"/>
    <s v="White"/>
    <s v="Diesel"/>
    <s v="Manual"/>
    <s v="3.1"/>
    <s v="24655"/>
    <s v="115732"/>
    <s v="814"/>
    <x v="1"/>
    <x v="42061"/>
  </r>
  <r>
    <x v="2"/>
    <x v="0"/>
    <s v="Africa"/>
    <s v="Blue"/>
    <s v="Diesel"/>
    <s v="Manual"/>
    <s v="3.4"/>
    <s v="169689"/>
    <s v="110776"/>
    <s v="8691"/>
    <x v="0"/>
    <x v="42062"/>
  </r>
  <r>
    <x v="1"/>
    <x v="3"/>
    <s v="Europe"/>
    <s v="Black"/>
    <s v="Hybrid"/>
    <s v="Manual"/>
    <s v="1.9"/>
    <s v="139481"/>
    <s v="69627"/>
    <s v="9490"/>
    <x v="0"/>
    <x v="42063"/>
  </r>
  <r>
    <x v="3"/>
    <x v="8"/>
    <s v="North America"/>
    <s v="White"/>
    <s v="Hybrid"/>
    <s v="Automatic"/>
    <s v="5"/>
    <s v="156753"/>
    <s v="68066"/>
    <s v="4286"/>
    <x v="1"/>
    <x v="42064"/>
  </r>
  <r>
    <x v="10"/>
    <x v="11"/>
    <s v="North America"/>
    <s v="Grey"/>
    <s v="Diesel"/>
    <s v="Automatic"/>
    <s v="4.2"/>
    <s v="146098"/>
    <s v="42511"/>
    <s v="3247"/>
    <x v="1"/>
    <x v="42065"/>
  </r>
  <r>
    <x v="0"/>
    <x v="1"/>
    <s v="Asia"/>
    <s v="Silver"/>
    <s v="Hybrid"/>
    <s v="Manual"/>
    <s v="2.9"/>
    <s v="75042"/>
    <s v="112700"/>
    <s v="6371"/>
    <x v="1"/>
    <x v="42066"/>
  </r>
  <r>
    <x v="9"/>
    <x v="9"/>
    <s v="South America"/>
    <s v="White"/>
    <s v="Electric"/>
    <s v="Manual"/>
    <s v="3.5"/>
    <s v="88083"/>
    <s v="57814"/>
    <s v="3972"/>
    <x v="1"/>
    <x v="42067"/>
  </r>
  <r>
    <x v="7"/>
    <x v="6"/>
    <s v="Europe"/>
    <s v="Silver"/>
    <s v="Diesel"/>
    <s v="Manual"/>
    <s v="3.7"/>
    <s v="26746"/>
    <s v="37219"/>
    <s v="8919"/>
    <x v="0"/>
    <x v="42068"/>
  </r>
  <r>
    <x v="3"/>
    <x v="5"/>
    <s v="Middle East"/>
    <s v="Black"/>
    <s v="Electric"/>
    <s v="Manual"/>
    <s v="4.9"/>
    <s v="44819"/>
    <s v="59929"/>
    <s v="4497"/>
    <x v="1"/>
    <x v="42069"/>
  </r>
  <r>
    <x v="8"/>
    <x v="10"/>
    <s v="South America"/>
    <s v="White"/>
    <s v="Hybrid"/>
    <s v="Automatic"/>
    <s v="4.2"/>
    <s v="24479"/>
    <s v="114742"/>
    <s v="7629"/>
    <x v="0"/>
    <x v="42070"/>
  </r>
  <r>
    <x v="5"/>
    <x v="6"/>
    <s v="Asia"/>
    <s v="Red"/>
    <s v="Petrol"/>
    <s v="Manual"/>
    <s v="2.7"/>
    <s v="91210"/>
    <s v="58461"/>
    <s v="5001"/>
    <x v="1"/>
    <x v="42071"/>
  </r>
  <r>
    <x v="4"/>
    <x v="6"/>
    <s v="Middle East"/>
    <s v="Black"/>
    <s v="Petrol"/>
    <s v="Manual"/>
    <s v="4.9"/>
    <s v="8766"/>
    <s v="91078"/>
    <s v="255"/>
    <x v="1"/>
    <x v="42072"/>
  </r>
  <r>
    <x v="4"/>
    <x v="3"/>
    <s v="North America"/>
    <s v="Black"/>
    <s v="Hybrid"/>
    <s v="Manual"/>
    <s v="2.6"/>
    <s v="106060"/>
    <s v="56943"/>
    <s v="2176"/>
    <x v="1"/>
    <x v="42073"/>
  </r>
  <r>
    <x v="8"/>
    <x v="8"/>
    <s v="Africa"/>
    <s v="White"/>
    <s v="Diesel"/>
    <s v="Manual"/>
    <s v="3.5"/>
    <s v="74081"/>
    <s v="110231"/>
    <s v="1296"/>
    <x v="1"/>
    <x v="42074"/>
  </r>
  <r>
    <x v="2"/>
    <x v="12"/>
    <s v="Africa"/>
    <s v="White"/>
    <s v="Electric"/>
    <s v="Manual"/>
    <s v="4"/>
    <s v="176908"/>
    <s v="99005"/>
    <s v="3225"/>
    <x v="1"/>
    <x v="42075"/>
  </r>
  <r>
    <x v="7"/>
    <x v="7"/>
    <s v="South America"/>
    <s v="White"/>
    <s v="Petrol"/>
    <s v="Automatic"/>
    <s v="2.4"/>
    <s v="146931"/>
    <s v="45632"/>
    <s v="8921"/>
    <x v="0"/>
    <x v="42076"/>
  </r>
  <r>
    <x v="8"/>
    <x v="3"/>
    <s v="Middle East"/>
    <s v="Grey"/>
    <s v="Petrol"/>
    <s v="Manual"/>
    <s v="4.8"/>
    <s v="102363"/>
    <s v="50230"/>
    <s v="5952"/>
    <x v="1"/>
    <x v="42077"/>
  </r>
  <r>
    <x v="10"/>
    <x v="3"/>
    <s v="Europe"/>
    <s v="Black"/>
    <s v="Diesel"/>
    <s v="Manual"/>
    <s v="2.3"/>
    <s v="160096"/>
    <s v="37215"/>
    <s v="4825"/>
    <x v="1"/>
    <x v="42078"/>
  </r>
  <r>
    <x v="8"/>
    <x v="2"/>
    <s v="Africa"/>
    <s v="White"/>
    <s v="Hybrid"/>
    <s v="Automatic"/>
    <s v="3"/>
    <s v="84053"/>
    <s v="94466"/>
    <s v="7386"/>
    <x v="0"/>
    <x v="42079"/>
  </r>
  <r>
    <x v="5"/>
    <x v="6"/>
    <s v="Middle East"/>
    <s v="Blue"/>
    <s v="Electric"/>
    <s v="Automatic"/>
    <s v="2.1"/>
    <s v="29534"/>
    <s v="46712"/>
    <s v="5753"/>
    <x v="1"/>
    <x v="42080"/>
  </r>
  <r>
    <x v="4"/>
    <x v="1"/>
    <s v="Europe"/>
    <s v="Blue"/>
    <s v="Electric"/>
    <s v="Manual"/>
    <s v="4.6"/>
    <s v="106919"/>
    <s v="117042"/>
    <s v="4623"/>
    <x v="1"/>
    <x v="42081"/>
  </r>
  <r>
    <x v="8"/>
    <x v="4"/>
    <s v="Middle East"/>
    <s v="White"/>
    <s v="Petrol"/>
    <s v="Manual"/>
    <s v="2.3"/>
    <s v="168901"/>
    <s v="77096"/>
    <s v="3257"/>
    <x v="1"/>
    <x v="42082"/>
  </r>
  <r>
    <x v="3"/>
    <x v="6"/>
    <s v="Europe"/>
    <s v="Red"/>
    <s v="Hybrid"/>
    <s v="Automatic"/>
    <s v="1.6"/>
    <s v="99303"/>
    <s v="109700"/>
    <s v="6790"/>
    <x v="1"/>
    <x v="42083"/>
  </r>
  <r>
    <x v="2"/>
    <x v="7"/>
    <s v="South America"/>
    <s v="Black"/>
    <s v="Electric"/>
    <s v="Manual"/>
    <s v="1.6"/>
    <s v="86842"/>
    <s v="56085"/>
    <s v="8651"/>
    <x v="0"/>
    <x v="42084"/>
  </r>
  <r>
    <x v="10"/>
    <x v="14"/>
    <s v="Asia"/>
    <s v="Grey"/>
    <s v="Diesel"/>
    <s v="Automatic"/>
    <s v="2.9"/>
    <s v="21916"/>
    <s v="56700"/>
    <s v="5894"/>
    <x v="1"/>
    <x v="42085"/>
  </r>
  <r>
    <x v="4"/>
    <x v="0"/>
    <s v="Europe"/>
    <s v="Red"/>
    <s v="Diesel"/>
    <s v="Automatic"/>
    <s v="3.3"/>
    <s v="116438"/>
    <s v="83965"/>
    <s v="1632"/>
    <x v="1"/>
    <x v="42086"/>
  </r>
  <r>
    <x v="1"/>
    <x v="13"/>
    <s v="South America"/>
    <s v="White"/>
    <s v="Diesel"/>
    <s v="Automatic"/>
    <s v="1.6"/>
    <s v="109346"/>
    <s v="41473"/>
    <s v="2891"/>
    <x v="1"/>
    <x v="42087"/>
  </r>
  <r>
    <x v="10"/>
    <x v="8"/>
    <s v="North America"/>
    <s v="White"/>
    <s v="Electric"/>
    <s v="Manual"/>
    <s v="1.8"/>
    <s v="25069"/>
    <s v="52793"/>
    <s v="5418"/>
    <x v="1"/>
    <x v="42088"/>
  </r>
  <r>
    <x v="2"/>
    <x v="14"/>
    <s v="Africa"/>
    <s v="Silver"/>
    <s v="Petrol"/>
    <s v="Manual"/>
    <s v="1.8"/>
    <s v="1206"/>
    <s v="119625"/>
    <s v="8828"/>
    <x v="0"/>
    <x v="42089"/>
  </r>
  <r>
    <x v="0"/>
    <x v="1"/>
    <s v="North America"/>
    <s v="Grey"/>
    <s v="Electric"/>
    <s v="Manual"/>
    <s v="3.8"/>
    <s v="75076"/>
    <s v="40949"/>
    <s v="3107"/>
    <x v="1"/>
    <x v="42090"/>
  </r>
  <r>
    <x v="3"/>
    <x v="1"/>
    <s v="Asia"/>
    <s v="White"/>
    <s v="Electric"/>
    <s v="Automatic"/>
    <s v="2.5"/>
    <s v="50946"/>
    <s v="46615"/>
    <s v="7720"/>
    <x v="0"/>
    <x v="42091"/>
  </r>
  <r>
    <x v="9"/>
    <x v="7"/>
    <s v="Africa"/>
    <s v="Grey"/>
    <s v="Petrol"/>
    <s v="Automatic"/>
    <s v="3.5"/>
    <s v="196777"/>
    <s v="83167"/>
    <s v="3230"/>
    <x v="1"/>
    <x v="42092"/>
  </r>
  <r>
    <x v="1"/>
    <x v="9"/>
    <s v="Africa"/>
    <s v="Grey"/>
    <s v="Diesel"/>
    <s v="Manual"/>
    <s v="1.8"/>
    <s v="187686"/>
    <s v="116148"/>
    <s v="8274"/>
    <x v="0"/>
    <x v="42093"/>
  </r>
  <r>
    <x v="7"/>
    <x v="8"/>
    <s v="South America"/>
    <s v="Red"/>
    <s v="Petrol"/>
    <s v="Automatic"/>
    <s v="4.6"/>
    <s v="28459"/>
    <s v="86677"/>
    <s v="2556"/>
    <x v="1"/>
    <x v="42094"/>
  </r>
  <r>
    <x v="3"/>
    <x v="8"/>
    <s v="North America"/>
    <s v="Grey"/>
    <s v="Electric"/>
    <s v="Manual"/>
    <s v="2.6"/>
    <s v="2418"/>
    <s v="70139"/>
    <s v="3761"/>
    <x v="1"/>
    <x v="42095"/>
  </r>
  <r>
    <x v="7"/>
    <x v="3"/>
    <s v="Africa"/>
    <s v="Black"/>
    <s v="Electric"/>
    <s v="Automatic"/>
    <s v="4.2"/>
    <s v="6350"/>
    <s v="96378"/>
    <s v="4678"/>
    <x v="1"/>
    <x v="42096"/>
  </r>
  <r>
    <x v="6"/>
    <x v="14"/>
    <s v="North America"/>
    <s v="Black"/>
    <s v="Diesel"/>
    <s v="Automatic"/>
    <s v="4.4"/>
    <s v="9409"/>
    <s v="97672"/>
    <s v="9048"/>
    <x v="0"/>
    <x v="42097"/>
  </r>
  <r>
    <x v="2"/>
    <x v="2"/>
    <s v="Europe"/>
    <s v="Blue"/>
    <s v="Petrol"/>
    <s v="Manual"/>
    <s v="5"/>
    <s v="169654"/>
    <s v="37915"/>
    <s v="4655"/>
    <x v="1"/>
    <x v="42098"/>
  </r>
  <r>
    <x v="7"/>
    <x v="6"/>
    <s v="Africa"/>
    <s v="Silver"/>
    <s v="Petrol"/>
    <s v="Manual"/>
    <s v="4.1"/>
    <s v="175134"/>
    <s v="70412"/>
    <s v="5597"/>
    <x v="1"/>
    <x v="42099"/>
  </r>
  <r>
    <x v="1"/>
    <x v="12"/>
    <s v="Asia"/>
    <s v="Blue"/>
    <s v="Petrol"/>
    <s v="Automatic"/>
    <s v="3"/>
    <s v="34464"/>
    <s v="32120"/>
    <s v="9141"/>
    <x v="0"/>
    <x v="42100"/>
  </r>
  <r>
    <x v="4"/>
    <x v="0"/>
    <s v="Asia"/>
    <s v="Red"/>
    <s v="Hybrid"/>
    <s v="Manual"/>
    <s v="2"/>
    <s v="160736"/>
    <s v="101415"/>
    <s v="5377"/>
    <x v="1"/>
    <x v="42101"/>
  </r>
  <r>
    <x v="9"/>
    <x v="6"/>
    <s v="Africa"/>
    <s v="Blue"/>
    <s v="Petrol"/>
    <s v="Automatic"/>
    <s v="1.7"/>
    <s v="176116"/>
    <s v="37957"/>
    <s v="4105"/>
    <x v="1"/>
    <x v="42102"/>
  </r>
  <r>
    <x v="6"/>
    <x v="9"/>
    <s v="North America"/>
    <s v="Red"/>
    <s v="Hybrid"/>
    <s v="Manual"/>
    <s v="4.6"/>
    <s v="10461"/>
    <s v="93801"/>
    <s v="636"/>
    <x v="1"/>
    <x v="42103"/>
  </r>
  <r>
    <x v="7"/>
    <x v="5"/>
    <s v="Asia"/>
    <s v="Blue"/>
    <s v="Diesel"/>
    <s v="Automatic"/>
    <s v="3.1"/>
    <s v="7265"/>
    <s v="103834"/>
    <s v="1851"/>
    <x v="1"/>
    <x v="42104"/>
  </r>
  <r>
    <x v="4"/>
    <x v="3"/>
    <s v="Asia"/>
    <s v="Black"/>
    <s v="Petrol"/>
    <s v="Manual"/>
    <s v="4.1"/>
    <s v="168174"/>
    <s v="62963"/>
    <s v="2018"/>
    <x v="1"/>
    <x v="42105"/>
  </r>
  <r>
    <x v="6"/>
    <x v="5"/>
    <s v="Europe"/>
    <s v="Grey"/>
    <s v="Petrol"/>
    <s v="Manual"/>
    <s v="3.2"/>
    <s v="94215"/>
    <s v="99016"/>
    <s v="9228"/>
    <x v="0"/>
    <x v="42106"/>
  </r>
  <r>
    <x v="9"/>
    <x v="10"/>
    <s v="Asia"/>
    <s v="Grey"/>
    <s v="Hybrid"/>
    <s v="Automatic"/>
    <s v="4.6"/>
    <s v="84111"/>
    <s v="74163"/>
    <s v="7496"/>
    <x v="0"/>
    <x v="42107"/>
  </r>
  <r>
    <x v="8"/>
    <x v="4"/>
    <s v="Africa"/>
    <s v="Black"/>
    <s v="Electric"/>
    <s v="Manual"/>
    <s v="4.1"/>
    <s v="138730"/>
    <s v="53675"/>
    <s v="5882"/>
    <x v="1"/>
    <x v="42108"/>
  </r>
  <r>
    <x v="8"/>
    <x v="14"/>
    <s v="Middle East"/>
    <s v="Black"/>
    <s v="Electric"/>
    <s v="Manual"/>
    <s v="1.8"/>
    <s v="58811"/>
    <s v="56720"/>
    <s v="3085"/>
    <x v="1"/>
    <x v="42109"/>
  </r>
  <r>
    <x v="5"/>
    <x v="7"/>
    <s v="South America"/>
    <s v="Blue"/>
    <s v="Hybrid"/>
    <s v="Automatic"/>
    <s v="4.1"/>
    <s v="191655"/>
    <s v="98932"/>
    <s v="4724"/>
    <x v="1"/>
    <x v="42110"/>
  </r>
  <r>
    <x v="3"/>
    <x v="11"/>
    <s v="Asia"/>
    <s v="Blue"/>
    <s v="Petrol"/>
    <s v="Manual"/>
    <s v="2.4"/>
    <s v="71072"/>
    <s v="79731"/>
    <s v="2571"/>
    <x v="1"/>
    <x v="42111"/>
  </r>
  <r>
    <x v="1"/>
    <x v="11"/>
    <s v="North America"/>
    <s v="White"/>
    <s v="Hybrid"/>
    <s v="Manual"/>
    <s v="4.2"/>
    <s v="24038"/>
    <s v="33164"/>
    <s v="1608"/>
    <x v="1"/>
    <x v="42112"/>
  </r>
  <r>
    <x v="0"/>
    <x v="11"/>
    <s v="Europe"/>
    <s v="Black"/>
    <s v="Hybrid"/>
    <s v="Automatic"/>
    <s v="4.8"/>
    <s v="22530"/>
    <s v="49730"/>
    <s v="6030"/>
    <x v="1"/>
    <x v="42113"/>
  </r>
  <r>
    <x v="10"/>
    <x v="12"/>
    <s v="North America"/>
    <s v="Blue"/>
    <s v="Diesel"/>
    <s v="Automatic"/>
    <s v="4.8"/>
    <s v="186380"/>
    <s v="83857"/>
    <s v="2314"/>
    <x v="1"/>
    <x v="42114"/>
  </r>
  <r>
    <x v="5"/>
    <x v="9"/>
    <s v="North America"/>
    <s v="Blue"/>
    <s v="Petrol"/>
    <s v="Automatic"/>
    <s v="1.9"/>
    <s v="79789"/>
    <s v="58239"/>
    <s v="705"/>
    <x v="1"/>
    <x v="42115"/>
  </r>
  <r>
    <x v="2"/>
    <x v="0"/>
    <s v="Middle East"/>
    <s v="White"/>
    <s v="Hybrid"/>
    <s v="Manual"/>
    <s v="1.7"/>
    <s v="54476"/>
    <s v="82519"/>
    <s v="1549"/>
    <x v="1"/>
    <x v="42116"/>
  </r>
  <r>
    <x v="0"/>
    <x v="8"/>
    <s v="Asia"/>
    <s v="Silver"/>
    <s v="Petrol"/>
    <s v="Manual"/>
    <s v="4.2"/>
    <s v="127137"/>
    <s v="95336"/>
    <s v="8400"/>
    <x v="0"/>
    <x v="42117"/>
  </r>
  <r>
    <x v="10"/>
    <x v="1"/>
    <s v="Africa"/>
    <s v="White"/>
    <s v="Petrol"/>
    <s v="Manual"/>
    <s v="4"/>
    <s v="94858"/>
    <s v="89969"/>
    <s v="3197"/>
    <x v="1"/>
    <x v="42118"/>
  </r>
  <r>
    <x v="9"/>
    <x v="9"/>
    <s v="Europe"/>
    <s v="Blue"/>
    <s v="Electric"/>
    <s v="Manual"/>
    <s v="2.1"/>
    <s v="178464"/>
    <s v="35119"/>
    <s v="3880"/>
    <x v="1"/>
    <x v="42119"/>
  </r>
  <r>
    <x v="6"/>
    <x v="0"/>
    <s v="Asia"/>
    <s v="Silver"/>
    <s v="Hybrid"/>
    <s v="Manual"/>
    <s v="3.9"/>
    <s v="29396"/>
    <s v="110288"/>
    <s v="9474"/>
    <x v="0"/>
    <x v="42120"/>
  </r>
  <r>
    <x v="0"/>
    <x v="9"/>
    <s v="Europe"/>
    <s v="Black"/>
    <s v="Diesel"/>
    <s v="Manual"/>
    <s v="1.6"/>
    <s v="212"/>
    <s v="117708"/>
    <s v="4147"/>
    <x v="1"/>
    <x v="42121"/>
  </r>
  <r>
    <x v="1"/>
    <x v="6"/>
    <s v="Middle East"/>
    <s v="Silver"/>
    <s v="Petrol"/>
    <s v="Automatic"/>
    <s v="3.7"/>
    <s v="72998"/>
    <s v="74678"/>
    <s v="5468"/>
    <x v="1"/>
    <x v="42122"/>
  </r>
  <r>
    <x v="1"/>
    <x v="12"/>
    <s v="Asia"/>
    <s v="White"/>
    <s v="Hybrid"/>
    <s v="Manual"/>
    <s v="4.4"/>
    <s v="188113"/>
    <s v="83963"/>
    <s v="3337"/>
    <x v="1"/>
    <x v="42123"/>
  </r>
  <r>
    <x v="6"/>
    <x v="11"/>
    <s v="Middle East"/>
    <s v="Silver"/>
    <s v="Hybrid"/>
    <s v="Manual"/>
    <s v="3.7"/>
    <s v="72138"/>
    <s v="100582"/>
    <s v="7709"/>
    <x v="0"/>
    <x v="42124"/>
  </r>
  <r>
    <x v="9"/>
    <x v="10"/>
    <s v="Europe"/>
    <s v="Silver"/>
    <s v="Diesel"/>
    <s v="Automatic"/>
    <s v="1.7"/>
    <s v="78288"/>
    <s v="91070"/>
    <s v="4007"/>
    <x v="1"/>
    <x v="42125"/>
  </r>
  <r>
    <x v="3"/>
    <x v="11"/>
    <s v="North America"/>
    <s v="White"/>
    <s v="Petrol"/>
    <s v="Automatic"/>
    <s v="5"/>
    <s v="880"/>
    <s v="74342"/>
    <s v="8385"/>
    <x v="0"/>
    <x v="42126"/>
  </r>
  <r>
    <x v="9"/>
    <x v="3"/>
    <s v="North America"/>
    <s v="Grey"/>
    <s v="Hybrid"/>
    <s v="Automatic"/>
    <s v="2.7"/>
    <s v="176681"/>
    <s v="65383"/>
    <s v="8083"/>
    <x v="0"/>
    <x v="42127"/>
  </r>
  <r>
    <x v="6"/>
    <x v="3"/>
    <s v="Africa"/>
    <s v="Blue"/>
    <s v="Hybrid"/>
    <s v="Automatic"/>
    <s v="2.8"/>
    <s v="100480"/>
    <s v="82883"/>
    <s v="6661"/>
    <x v="1"/>
    <x v="42128"/>
  </r>
  <r>
    <x v="3"/>
    <x v="0"/>
    <s v="Middle East"/>
    <s v="Blue"/>
    <s v="Electric"/>
    <s v="Manual"/>
    <s v="1.8"/>
    <s v="21826"/>
    <s v="57394"/>
    <s v="8978"/>
    <x v="0"/>
    <x v="42129"/>
  </r>
  <r>
    <x v="5"/>
    <x v="6"/>
    <s v="Asia"/>
    <s v="Grey"/>
    <s v="Diesel"/>
    <s v="Manual"/>
    <s v="2.1"/>
    <s v="137156"/>
    <s v="30202"/>
    <s v="9776"/>
    <x v="0"/>
    <x v="42130"/>
  </r>
  <r>
    <x v="10"/>
    <x v="11"/>
    <s v="North America"/>
    <s v="Blue"/>
    <s v="Diesel"/>
    <s v="Manual"/>
    <s v="2.4"/>
    <s v="195494"/>
    <s v="51690"/>
    <s v="1327"/>
    <x v="1"/>
    <x v="42131"/>
  </r>
  <r>
    <x v="6"/>
    <x v="14"/>
    <s v="Asia"/>
    <s v="Red"/>
    <s v="Hybrid"/>
    <s v="Manual"/>
    <s v="4.3"/>
    <s v="52703"/>
    <s v="93605"/>
    <s v="3597"/>
    <x v="1"/>
    <x v="42132"/>
  </r>
  <r>
    <x v="6"/>
    <x v="2"/>
    <s v="Asia"/>
    <s v="Red"/>
    <s v="Electric"/>
    <s v="Manual"/>
    <s v="3.9"/>
    <s v="4817"/>
    <s v="95196"/>
    <s v="8898"/>
    <x v="0"/>
    <x v="42133"/>
  </r>
  <r>
    <x v="0"/>
    <x v="4"/>
    <s v="South America"/>
    <s v="Grey"/>
    <s v="Petrol"/>
    <s v="Automatic"/>
    <s v="3.5"/>
    <s v="121320"/>
    <s v="82961"/>
    <s v="9464"/>
    <x v="0"/>
    <x v="42134"/>
  </r>
  <r>
    <x v="8"/>
    <x v="1"/>
    <s v="Europe"/>
    <s v="Red"/>
    <s v="Electric"/>
    <s v="Automatic"/>
    <s v="4.5"/>
    <s v="112749"/>
    <s v="74974"/>
    <s v="7010"/>
    <x v="0"/>
    <x v="42135"/>
  </r>
  <r>
    <x v="0"/>
    <x v="12"/>
    <s v="Asia"/>
    <s v="Blue"/>
    <s v="Hybrid"/>
    <s v="Automatic"/>
    <s v="5"/>
    <s v="45493"/>
    <s v="51795"/>
    <s v="625"/>
    <x v="1"/>
    <x v="42136"/>
  </r>
  <r>
    <x v="4"/>
    <x v="7"/>
    <s v="Europe"/>
    <s v="Black"/>
    <s v="Diesel"/>
    <s v="Automatic"/>
    <s v="2.8"/>
    <s v="37996"/>
    <s v="71825"/>
    <s v="6862"/>
    <x v="1"/>
    <x v="42137"/>
  </r>
  <r>
    <x v="8"/>
    <x v="11"/>
    <s v="Africa"/>
    <s v="White"/>
    <s v="Petrol"/>
    <s v="Manual"/>
    <s v="2.9"/>
    <s v="52199"/>
    <s v="31698"/>
    <s v="6218"/>
    <x v="1"/>
    <x v="42138"/>
  </r>
  <r>
    <x v="6"/>
    <x v="10"/>
    <s v="North America"/>
    <s v="Silver"/>
    <s v="Petrol"/>
    <s v="Automatic"/>
    <s v="4.1"/>
    <s v="32687"/>
    <s v="109246"/>
    <s v="1276"/>
    <x v="1"/>
    <x v="42139"/>
  </r>
  <r>
    <x v="5"/>
    <x v="0"/>
    <s v="Europe"/>
    <s v="White"/>
    <s v="Hybrid"/>
    <s v="Manual"/>
    <s v="3.8"/>
    <s v="40979"/>
    <s v="41463"/>
    <s v="1061"/>
    <x v="1"/>
    <x v="42140"/>
  </r>
  <r>
    <x v="7"/>
    <x v="0"/>
    <s v="Middle East"/>
    <s v="Black"/>
    <s v="Electric"/>
    <s v="Automatic"/>
    <s v="1.5"/>
    <s v="33415"/>
    <s v="36954"/>
    <s v="2382"/>
    <x v="1"/>
    <x v="42141"/>
  </r>
  <r>
    <x v="1"/>
    <x v="13"/>
    <s v="North America"/>
    <s v="Blue"/>
    <s v="Electric"/>
    <s v="Manual"/>
    <s v="3.8"/>
    <s v="138049"/>
    <s v="115688"/>
    <s v="5147"/>
    <x v="1"/>
    <x v="42142"/>
  </r>
  <r>
    <x v="6"/>
    <x v="4"/>
    <s v="Europe"/>
    <s v="Red"/>
    <s v="Hybrid"/>
    <s v="Manual"/>
    <s v="4"/>
    <s v="20595"/>
    <s v="56645"/>
    <s v="704"/>
    <x v="1"/>
    <x v="42143"/>
  </r>
  <r>
    <x v="8"/>
    <x v="12"/>
    <s v="Africa"/>
    <s v="Grey"/>
    <s v="Hybrid"/>
    <s v="Automatic"/>
    <s v="5"/>
    <s v="189098"/>
    <s v="93230"/>
    <s v="5246"/>
    <x v="1"/>
    <x v="42144"/>
  </r>
  <r>
    <x v="10"/>
    <x v="2"/>
    <s v="Africa"/>
    <s v="Red"/>
    <s v="Hybrid"/>
    <s v="Manual"/>
    <s v="3.6"/>
    <s v="191313"/>
    <s v="65620"/>
    <s v="6601"/>
    <x v="1"/>
    <x v="42145"/>
  </r>
  <r>
    <x v="4"/>
    <x v="6"/>
    <s v="Asia"/>
    <s v="Silver"/>
    <s v="Electric"/>
    <s v="Automatic"/>
    <s v="3.9"/>
    <s v="84220"/>
    <s v="59209"/>
    <s v="270"/>
    <x v="1"/>
    <x v="42146"/>
  </r>
  <r>
    <x v="6"/>
    <x v="8"/>
    <s v="South America"/>
    <s v="Red"/>
    <s v="Diesel"/>
    <s v="Manual"/>
    <s v="4.3"/>
    <s v="41161"/>
    <s v="68665"/>
    <s v="8452"/>
    <x v="0"/>
    <x v="42147"/>
  </r>
  <r>
    <x v="1"/>
    <x v="14"/>
    <s v="Middle East"/>
    <s v="Black"/>
    <s v="Diesel"/>
    <s v="Automatic"/>
    <s v="1.8"/>
    <s v="97067"/>
    <s v="111103"/>
    <s v="1140"/>
    <x v="1"/>
    <x v="42148"/>
  </r>
  <r>
    <x v="3"/>
    <x v="14"/>
    <s v="Middle East"/>
    <s v="Red"/>
    <s v="Diesel"/>
    <s v="Automatic"/>
    <s v="4.1"/>
    <s v="97665"/>
    <s v="79728"/>
    <s v="7502"/>
    <x v="0"/>
    <x v="42149"/>
  </r>
  <r>
    <x v="2"/>
    <x v="0"/>
    <s v="North America"/>
    <s v="Blue"/>
    <s v="Petrol"/>
    <s v="Manual"/>
    <s v="3.4"/>
    <s v="112751"/>
    <s v="113362"/>
    <s v="8555"/>
    <x v="0"/>
    <x v="42150"/>
  </r>
  <r>
    <x v="2"/>
    <x v="11"/>
    <s v="Europe"/>
    <s v="Blue"/>
    <s v="Electric"/>
    <s v="Automatic"/>
    <s v="1.9"/>
    <s v="61217"/>
    <s v="32199"/>
    <s v="9516"/>
    <x v="0"/>
    <x v="42151"/>
  </r>
  <r>
    <x v="8"/>
    <x v="14"/>
    <s v="North America"/>
    <s v="Red"/>
    <s v="Electric"/>
    <s v="Manual"/>
    <s v="3.8"/>
    <s v="52997"/>
    <s v="103358"/>
    <s v="8726"/>
    <x v="0"/>
    <x v="42152"/>
  </r>
  <r>
    <x v="4"/>
    <x v="11"/>
    <s v="Africa"/>
    <s v="Blue"/>
    <s v="Diesel"/>
    <s v="Manual"/>
    <s v="2.3"/>
    <s v="55086"/>
    <s v="117300"/>
    <s v="1849"/>
    <x v="1"/>
    <x v="42153"/>
  </r>
  <r>
    <x v="0"/>
    <x v="10"/>
    <s v="South America"/>
    <s v="Silver"/>
    <s v="Electric"/>
    <s v="Manual"/>
    <s v="3.4"/>
    <s v="157234"/>
    <s v="37225"/>
    <s v="4891"/>
    <x v="1"/>
    <x v="42154"/>
  </r>
  <r>
    <x v="1"/>
    <x v="4"/>
    <s v="Africa"/>
    <s v="Silver"/>
    <s v="Petrol"/>
    <s v="Manual"/>
    <s v="2.5"/>
    <s v="125162"/>
    <s v="30984"/>
    <s v="1973"/>
    <x v="1"/>
    <x v="42155"/>
  </r>
  <r>
    <x v="9"/>
    <x v="7"/>
    <s v="North America"/>
    <s v="White"/>
    <s v="Petrol"/>
    <s v="Automatic"/>
    <s v="1.9"/>
    <s v="156180"/>
    <s v="75960"/>
    <s v="5235"/>
    <x v="1"/>
    <x v="42156"/>
  </r>
  <r>
    <x v="8"/>
    <x v="5"/>
    <s v="Asia"/>
    <s v="Red"/>
    <s v="Hybrid"/>
    <s v="Manual"/>
    <s v="2.4"/>
    <s v="73423"/>
    <s v="41623"/>
    <s v="7672"/>
    <x v="0"/>
    <x v="42157"/>
  </r>
  <r>
    <x v="5"/>
    <x v="7"/>
    <s v="South America"/>
    <s v="White"/>
    <s v="Hybrid"/>
    <s v="Manual"/>
    <s v="3"/>
    <s v="128877"/>
    <s v="63408"/>
    <s v="4317"/>
    <x v="1"/>
    <x v="42158"/>
  </r>
  <r>
    <x v="1"/>
    <x v="7"/>
    <s v="Europe"/>
    <s v="Black"/>
    <s v="Petrol"/>
    <s v="Manual"/>
    <s v="3.2"/>
    <s v="77647"/>
    <s v="91548"/>
    <s v="368"/>
    <x v="1"/>
    <x v="42159"/>
  </r>
  <r>
    <x v="4"/>
    <x v="7"/>
    <s v="Europe"/>
    <s v="White"/>
    <s v="Diesel"/>
    <s v="Manual"/>
    <s v="2"/>
    <s v="159932"/>
    <s v="60654"/>
    <s v="7456"/>
    <x v="0"/>
    <x v="42160"/>
  </r>
  <r>
    <x v="10"/>
    <x v="2"/>
    <s v="South America"/>
    <s v="Silver"/>
    <s v="Diesel"/>
    <s v="Manual"/>
    <s v="2.6"/>
    <s v="144193"/>
    <s v="101314"/>
    <s v="6128"/>
    <x v="1"/>
    <x v="42161"/>
  </r>
  <r>
    <x v="9"/>
    <x v="13"/>
    <s v="Africa"/>
    <s v="Grey"/>
    <s v="Hybrid"/>
    <s v="Automatic"/>
    <s v="4.5"/>
    <s v="167951"/>
    <s v="67105"/>
    <s v="5500"/>
    <x v="1"/>
    <x v="42162"/>
  </r>
  <r>
    <x v="6"/>
    <x v="8"/>
    <s v="Asia"/>
    <s v="Silver"/>
    <s v="Electric"/>
    <s v="Automatic"/>
    <s v="4.7"/>
    <s v="128927"/>
    <s v="30625"/>
    <s v="3007"/>
    <x v="1"/>
    <x v="42163"/>
  </r>
  <r>
    <x v="6"/>
    <x v="5"/>
    <s v="Europe"/>
    <s v="Silver"/>
    <s v="Petrol"/>
    <s v="Automatic"/>
    <s v="3.4"/>
    <s v="192037"/>
    <s v="49073"/>
    <s v="5037"/>
    <x v="1"/>
    <x v="42164"/>
  </r>
  <r>
    <x v="5"/>
    <x v="4"/>
    <s v="Middle East"/>
    <s v="Silver"/>
    <s v="Diesel"/>
    <s v="Automatic"/>
    <s v="3.2"/>
    <s v="77042"/>
    <s v="49638"/>
    <s v="5475"/>
    <x v="1"/>
    <x v="42165"/>
  </r>
  <r>
    <x v="5"/>
    <x v="5"/>
    <s v="South America"/>
    <s v="Red"/>
    <s v="Hybrid"/>
    <s v="Manual"/>
    <s v="3.5"/>
    <s v="131510"/>
    <s v="88291"/>
    <s v="5482"/>
    <x v="1"/>
    <x v="42166"/>
  </r>
  <r>
    <x v="9"/>
    <x v="12"/>
    <s v="South America"/>
    <s v="Black"/>
    <s v="Electric"/>
    <s v="Automatic"/>
    <s v="2.3"/>
    <s v="13703"/>
    <s v="105829"/>
    <s v="6645"/>
    <x v="1"/>
    <x v="42167"/>
  </r>
  <r>
    <x v="4"/>
    <x v="7"/>
    <s v="Middle East"/>
    <s v="Red"/>
    <s v="Hybrid"/>
    <s v="Manual"/>
    <s v="5"/>
    <s v="622"/>
    <s v="119300"/>
    <s v="1721"/>
    <x v="1"/>
    <x v="42168"/>
  </r>
  <r>
    <x v="9"/>
    <x v="5"/>
    <s v="Asia"/>
    <s v="White"/>
    <s v="Electric"/>
    <s v="Automatic"/>
    <s v="4.1"/>
    <s v="51902"/>
    <s v="111737"/>
    <s v="6243"/>
    <x v="1"/>
    <x v="42169"/>
  </r>
  <r>
    <x v="10"/>
    <x v="4"/>
    <s v="South America"/>
    <s v="Red"/>
    <s v="Petrol"/>
    <s v="Automatic"/>
    <s v="2.3"/>
    <s v="179994"/>
    <s v="41757"/>
    <s v="3085"/>
    <x v="1"/>
    <x v="42170"/>
  </r>
  <r>
    <x v="3"/>
    <x v="3"/>
    <s v="Middle East"/>
    <s v="Silver"/>
    <s v="Hybrid"/>
    <s v="Automatic"/>
    <s v="2.5"/>
    <s v="93699"/>
    <s v="37621"/>
    <s v="291"/>
    <x v="1"/>
    <x v="42171"/>
  </r>
  <r>
    <x v="1"/>
    <x v="11"/>
    <s v="South America"/>
    <s v="Blue"/>
    <s v="Petrol"/>
    <s v="Automatic"/>
    <s v="3.8"/>
    <s v="147892"/>
    <s v="100291"/>
    <s v="1170"/>
    <x v="1"/>
    <x v="42172"/>
  </r>
  <r>
    <x v="4"/>
    <x v="4"/>
    <s v="South America"/>
    <s v="Silver"/>
    <s v="Hybrid"/>
    <s v="Manual"/>
    <s v="2.6"/>
    <s v="92831"/>
    <s v="51582"/>
    <s v="5038"/>
    <x v="1"/>
    <x v="42173"/>
  </r>
  <r>
    <x v="1"/>
    <x v="0"/>
    <s v="Europe"/>
    <s v="Black"/>
    <s v="Electric"/>
    <s v="Automatic"/>
    <s v="2.7"/>
    <s v="82772"/>
    <s v="31489"/>
    <s v="6361"/>
    <x v="1"/>
    <x v="42174"/>
  </r>
  <r>
    <x v="4"/>
    <x v="10"/>
    <s v="Africa"/>
    <s v="Red"/>
    <s v="Electric"/>
    <s v="Automatic"/>
    <s v="4.2"/>
    <s v="140045"/>
    <s v="64076"/>
    <s v="8572"/>
    <x v="0"/>
    <x v="42175"/>
  </r>
  <r>
    <x v="5"/>
    <x v="8"/>
    <s v="North America"/>
    <s v="Black"/>
    <s v="Hybrid"/>
    <s v="Automatic"/>
    <s v="2.4"/>
    <s v="139377"/>
    <s v="88984"/>
    <s v="7790"/>
    <x v="0"/>
    <x v="42176"/>
  </r>
  <r>
    <x v="9"/>
    <x v="14"/>
    <s v="North America"/>
    <s v="Red"/>
    <s v="Petrol"/>
    <s v="Manual"/>
    <s v="4"/>
    <s v="41586"/>
    <s v="41006"/>
    <s v="2416"/>
    <x v="1"/>
    <x v="42177"/>
  </r>
  <r>
    <x v="6"/>
    <x v="10"/>
    <s v="South America"/>
    <s v="Blue"/>
    <s v="Petrol"/>
    <s v="Manual"/>
    <s v="4.8"/>
    <s v="84804"/>
    <s v="78693"/>
    <s v="3385"/>
    <x v="1"/>
    <x v="42178"/>
  </r>
  <r>
    <x v="1"/>
    <x v="2"/>
    <s v="Europe"/>
    <s v="Red"/>
    <s v="Petrol"/>
    <s v="Manual"/>
    <s v="1.9"/>
    <s v="140759"/>
    <s v="82072"/>
    <s v="9140"/>
    <x v="0"/>
    <x v="42179"/>
  </r>
  <r>
    <x v="7"/>
    <x v="0"/>
    <s v="Africa"/>
    <s v="Silver"/>
    <s v="Petrol"/>
    <s v="Automatic"/>
    <s v="2"/>
    <s v="147037"/>
    <s v="41471"/>
    <s v="4433"/>
    <x v="1"/>
    <x v="42180"/>
  </r>
  <r>
    <x v="8"/>
    <x v="13"/>
    <s v="Middle East"/>
    <s v="Silver"/>
    <s v="Electric"/>
    <s v="Manual"/>
    <s v="4.8"/>
    <s v="147683"/>
    <s v="45556"/>
    <s v="9866"/>
    <x v="0"/>
    <x v="42181"/>
  </r>
  <r>
    <x v="6"/>
    <x v="8"/>
    <s v="Europe"/>
    <s v="Red"/>
    <s v="Hybrid"/>
    <s v="Automatic"/>
    <s v="2.2"/>
    <s v="66388"/>
    <s v="97949"/>
    <s v="7769"/>
    <x v="0"/>
    <x v="42182"/>
  </r>
  <r>
    <x v="9"/>
    <x v="2"/>
    <s v="South America"/>
    <s v="White"/>
    <s v="Petrol"/>
    <s v="Automatic"/>
    <s v="1.6"/>
    <s v="8983"/>
    <s v="63846"/>
    <s v="7669"/>
    <x v="0"/>
    <x v="42183"/>
  </r>
  <r>
    <x v="4"/>
    <x v="12"/>
    <s v="Middle East"/>
    <s v="Black"/>
    <s v="Petrol"/>
    <s v="Automatic"/>
    <s v="4.5"/>
    <s v="2134"/>
    <s v="80587"/>
    <s v="1487"/>
    <x v="1"/>
    <x v="42184"/>
  </r>
  <r>
    <x v="2"/>
    <x v="13"/>
    <s v="North America"/>
    <s v="Red"/>
    <s v="Electric"/>
    <s v="Automatic"/>
    <s v="2.5"/>
    <s v="111391"/>
    <s v="49103"/>
    <s v="248"/>
    <x v="1"/>
    <x v="42185"/>
  </r>
  <r>
    <x v="4"/>
    <x v="9"/>
    <s v="North America"/>
    <s v="Blue"/>
    <s v="Petrol"/>
    <s v="Automatic"/>
    <s v="2.5"/>
    <s v="150745"/>
    <s v="112693"/>
    <s v="1435"/>
    <x v="1"/>
    <x v="42186"/>
  </r>
  <r>
    <x v="4"/>
    <x v="1"/>
    <s v="Europe"/>
    <s v="Silver"/>
    <s v="Petrol"/>
    <s v="Manual"/>
    <s v="2.3"/>
    <s v="92217"/>
    <s v="54512"/>
    <s v="6132"/>
    <x v="1"/>
    <x v="42187"/>
  </r>
  <r>
    <x v="5"/>
    <x v="13"/>
    <s v="Asia"/>
    <s v="Blue"/>
    <s v="Electric"/>
    <s v="Automatic"/>
    <s v="4.7"/>
    <s v="90849"/>
    <s v="89059"/>
    <s v="7782"/>
    <x v="0"/>
    <x v="42188"/>
  </r>
  <r>
    <x v="4"/>
    <x v="6"/>
    <s v="South America"/>
    <s v="White"/>
    <s v="Electric"/>
    <s v="Manual"/>
    <s v="4.2"/>
    <s v="156289"/>
    <s v="62554"/>
    <s v="7915"/>
    <x v="0"/>
    <x v="42189"/>
  </r>
  <r>
    <x v="1"/>
    <x v="12"/>
    <s v="Middle East"/>
    <s v="Silver"/>
    <s v="Electric"/>
    <s v="Manual"/>
    <s v="3.6"/>
    <s v="153614"/>
    <s v="91639"/>
    <s v="4263"/>
    <x v="1"/>
    <x v="42190"/>
  </r>
  <r>
    <x v="5"/>
    <x v="1"/>
    <s v="North America"/>
    <s v="Silver"/>
    <s v="Hybrid"/>
    <s v="Manual"/>
    <s v="3.1"/>
    <s v="90816"/>
    <s v="95812"/>
    <s v="7079"/>
    <x v="0"/>
    <x v="42191"/>
  </r>
  <r>
    <x v="7"/>
    <x v="12"/>
    <s v="Europe"/>
    <s v="Black"/>
    <s v="Electric"/>
    <s v="Automatic"/>
    <s v="2"/>
    <s v="172462"/>
    <s v="32281"/>
    <s v="3787"/>
    <x v="1"/>
    <x v="42192"/>
  </r>
  <r>
    <x v="6"/>
    <x v="4"/>
    <s v="South America"/>
    <s v="Silver"/>
    <s v="Electric"/>
    <s v="Automatic"/>
    <s v="4.7"/>
    <s v="62036"/>
    <s v="36733"/>
    <s v="9845"/>
    <x v="0"/>
    <x v="42193"/>
  </r>
  <r>
    <x v="4"/>
    <x v="7"/>
    <s v="Middle East"/>
    <s v="Grey"/>
    <s v="Diesel"/>
    <s v="Manual"/>
    <s v="4.1"/>
    <s v="59720"/>
    <s v="77754"/>
    <s v="4933"/>
    <x v="1"/>
    <x v="42194"/>
  </r>
  <r>
    <x v="5"/>
    <x v="12"/>
    <s v="Asia"/>
    <s v="Silver"/>
    <s v="Electric"/>
    <s v="Automatic"/>
    <s v="2.5"/>
    <s v="58351"/>
    <s v="84664"/>
    <s v="8771"/>
    <x v="0"/>
    <x v="42195"/>
  </r>
  <r>
    <x v="7"/>
    <x v="4"/>
    <s v="Middle East"/>
    <s v="Silver"/>
    <s v="Electric"/>
    <s v="Manual"/>
    <s v="4.8"/>
    <s v="25896"/>
    <s v="101213"/>
    <s v="6813"/>
    <x v="1"/>
    <x v="42196"/>
  </r>
  <r>
    <x v="6"/>
    <x v="7"/>
    <s v="Europe"/>
    <s v="Blue"/>
    <s v="Electric"/>
    <s v="Automatic"/>
    <s v="4.8"/>
    <s v="186202"/>
    <s v="67032"/>
    <s v="3832"/>
    <x v="1"/>
    <x v="42197"/>
  </r>
  <r>
    <x v="5"/>
    <x v="10"/>
    <s v="Middle East"/>
    <s v="Black"/>
    <s v="Hybrid"/>
    <s v="Automatic"/>
    <s v="3.8"/>
    <s v="158885"/>
    <s v="112900"/>
    <s v="2778"/>
    <x v="1"/>
    <x v="42198"/>
  </r>
  <r>
    <x v="0"/>
    <x v="2"/>
    <s v="Europe"/>
    <s v="Grey"/>
    <s v="Petrol"/>
    <s v="Automatic"/>
    <s v="4.9"/>
    <s v="181299"/>
    <s v="108036"/>
    <s v="1474"/>
    <x v="1"/>
    <x v="42199"/>
  </r>
  <r>
    <x v="5"/>
    <x v="0"/>
    <s v="South America"/>
    <s v="Silver"/>
    <s v="Electric"/>
    <s v="Manual"/>
    <s v="2.2"/>
    <s v="24696"/>
    <s v="40341"/>
    <s v="5286"/>
    <x v="1"/>
    <x v="42200"/>
  </r>
  <r>
    <x v="7"/>
    <x v="11"/>
    <s v="South America"/>
    <s v="White"/>
    <s v="Petrol"/>
    <s v="Manual"/>
    <s v="4.1"/>
    <s v="141361"/>
    <s v="110048"/>
    <s v="265"/>
    <x v="1"/>
    <x v="42201"/>
  </r>
  <r>
    <x v="6"/>
    <x v="3"/>
    <s v="Africa"/>
    <s v="Grey"/>
    <s v="Diesel"/>
    <s v="Automatic"/>
    <s v="2"/>
    <s v="23827"/>
    <s v="76805"/>
    <s v="7562"/>
    <x v="0"/>
    <x v="42202"/>
  </r>
  <r>
    <x v="3"/>
    <x v="5"/>
    <s v="North America"/>
    <s v="Black"/>
    <s v="Diesel"/>
    <s v="Automatic"/>
    <s v="3.9"/>
    <s v="91664"/>
    <s v="100227"/>
    <s v="5221"/>
    <x v="1"/>
    <x v="42203"/>
  </r>
  <r>
    <x v="4"/>
    <x v="1"/>
    <s v="Africa"/>
    <s v="Silver"/>
    <s v="Hybrid"/>
    <s v="Automatic"/>
    <s v="4.7"/>
    <s v="106305"/>
    <s v="36899"/>
    <s v="6144"/>
    <x v="1"/>
    <x v="42204"/>
  </r>
  <r>
    <x v="0"/>
    <x v="14"/>
    <s v="Europe"/>
    <s v="Silver"/>
    <s v="Petrol"/>
    <s v="Manual"/>
    <s v="3.4"/>
    <s v="80718"/>
    <s v="78569"/>
    <s v="7674"/>
    <x v="0"/>
    <x v="42205"/>
  </r>
  <r>
    <x v="7"/>
    <x v="8"/>
    <s v="Africa"/>
    <s v="Black"/>
    <s v="Diesel"/>
    <s v="Manual"/>
    <s v="4.2"/>
    <s v="9584"/>
    <s v="94864"/>
    <s v="8735"/>
    <x v="0"/>
    <x v="42206"/>
  </r>
  <r>
    <x v="1"/>
    <x v="2"/>
    <s v="South America"/>
    <s v="Red"/>
    <s v="Hybrid"/>
    <s v="Automatic"/>
    <s v="2"/>
    <s v="182664"/>
    <s v="58919"/>
    <s v="3442"/>
    <x v="1"/>
    <x v="42207"/>
  </r>
  <r>
    <x v="9"/>
    <x v="9"/>
    <s v="Africa"/>
    <s v="Blue"/>
    <s v="Petrol"/>
    <s v="Manual"/>
    <s v="3.7"/>
    <s v="51616"/>
    <s v="67427"/>
    <s v="1414"/>
    <x v="1"/>
    <x v="42208"/>
  </r>
  <r>
    <x v="0"/>
    <x v="4"/>
    <s v="Europe"/>
    <s v="Blue"/>
    <s v="Electric"/>
    <s v="Manual"/>
    <s v="1.7"/>
    <s v="180140"/>
    <s v="116018"/>
    <s v="3510"/>
    <x v="1"/>
    <x v="42209"/>
  </r>
  <r>
    <x v="2"/>
    <x v="12"/>
    <s v="Asia"/>
    <s v="Blue"/>
    <s v="Diesel"/>
    <s v="Automatic"/>
    <s v="1.6"/>
    <s v="152224"/>
    <s v="33435"/>
    <s v="8250"/>
    <x v="0"/>
    <x v="42210"/>
  </r>
  <r>
    <x v="2"/>
    <x v="3"/>
    <s v="North America"/>
    <s v="White"/>
    <s v="Hybrid"/>
    <s v="Automatic"/>
    <s v="3.7"/>
    <s v="181370"/>
    <s v="51281"/>
    <s v="6409"/>
    <x v="1"/>
    <x v="42211"/>
  </r>
  <r>
    <x v="3"/>
    <x v="12"/>
    <s v="North America"/>
    <s v="Grey"/>
    <s v="Petrol"/>
    <s v="Automatic"/>
    <s v="3.5"/>
    <s v="36744"/>
    <s v="42485"/>
    <s v="3380"/>
    <x v="1"/>
    <x v="42212"/>
  </r>
  <r>
    <x v="3"/>
    <x v="0"/>
    <s v="Asia"/>
    <s v="Black"/>
    <s v="Electric"/>
    <s v="Manual"/>
    <s v="2.7"/>
    <s v="10439"/>
    <s v="68736"/>
    <s v="5662"/>
    <x v="1"/>
    <x v="42213"/>
  </r>
  <r>
    <x v="9"/>
    <x v="0"/>
    <s v="Europe"/>
    <s v="Black"/>
    <s v="Diesel"/>
    <s v="Automatic"/>
    <s v="3.3"/>
    <s v="125788"/>
    <s v="70217"/>
    <s v="2367"/>
    <x v="1"/>
    <x v="42214"/>
  </r>
  <r>
    <x v="2"/>
    <x v="9"/>
    <s v="Middle East"/>
    <s v="Grey"/>
    <s v="Petrol"/>
    <s v="Manual"/>
    <s v="3.9"/>
    <s v="32747"/>
    <s v="60135"/>
    <s v="5721"/>
    <x v="1"/>
    <x v="42215"/>
  </r>
  <r>
    <x v="10"/>
    <x v="14"/>
    <s v="Middle East"/>
    <s v="White"/>
    <s v="Petrol"/>
    <s v="Manual"/>
    <s v="3.8"/>
    <s v="172647"/>
    <s v="115227"/>
    <s v="8718"/>
    <x v="0"/>
    <x v="42216"/>
  </r>
  <r>
    <x v="7"/>
    <x v="3"/>
    <s v="Asia"/>
    <s v="Silver"/>
    <s v="Diesel"/>
    <s v="Automatic"/>
    <s v="1.8"/>
    <s v="139593"/>
    <s v="89755"/>
    <s v="9228"/>
    <x v="0"/>
    <x v="42217"/>
  </r>
  <r>
    <x v="6"/>
    <x v="13"/>
    <s v="Europe"/>
    <s v="Red"/>
    <s v="Electric"/>
    <s v="Manual"/>
    <s v="3.9"/>
    <s v="2936"/>
    <s v="79295"/>
    <s v="3677"/>
    <x v="1"/>
    <x v="42218"/>
  </r>
  <r>
    <x v="3"/>
    <x v="2"/>
    <s v="Middle East"/>
    <s v="Black"/>
    <s v="Hybrid"/>
    <s v="Manual"/>
    <s v="3.8"/>
    <s v="172233"/>
    <s v="97185"/>
    <s v="4412"/>
    <x v="1"/>
    <x v="42219"/>
  </r>
  <r>
    <x v="7"/>
    <x v="14"/>
    <s v="Asia"/>
    <s v="White"/>
    <s v="Hybrid"/>
    <s v="Automatic"/>
    <s v="3.8"/>
    <s v="101226"/>
    <s v="61472"/>
    <s v="3333"/>
    <x v="1"/>
    <x v="42220"/>
  </r>
  <r>
    <x v="2"/>
    <x v="2"/>
    <s v="Europe"/>
    <s v="White"/>
    <s v="Diesel"/>
    <s v="Manual"/>
    <s v="4.5"/>
    <s v="133597"/>
    <s v="34894"/>
    <s v="6066"/>
    <x v="1"/>
    <x v="42221"/>
  </r>
  <r>
    <x v="7"/>
    <x v="14"/>
    <s v="Asia"/>
    <s v="Red"/>
    <s v="Hybrid"/>
    <s v="Manual"/>
    <s v="3.5"/>
    <s v="12158"/>
    <s v="57754"/>
    <s v="6587"/>
    <x v="1"/>
    <x v="42222"/>
  </r>
  <r>
    <x v="10"/>
    <x v="1"/>
    <s v="Middle East"/>
    <s v="Red"/>
    <s v="Electric"/>
    <s v="Automatic"/>
    <s v="4.8"/>
    <s v="169472"/>
    <s v="87817"/>
    <s v="1590"/>
    <x v="1"/>
    <x v="42223"/>
  </r>
  <r>
    <x v="0"/>
    <x v="2"/>
    <s v="Europe"/>
    <s v="White"/>
    <s v="Petrol"/>
    <s v="Automatic"/>
    <s v="4.9"/>
    <s v="111429"/>
    <s v="78631"/>
    <s v="8722"/>
    <x v="0"/>
    <x v="42224"/>
  </r>
  <r>
    <x v="10"/>
    <x v="11"/>
    <s v="Asia"/>
    <s v="Black"/>
    <s v="Petrol"/>
    <s v="Manual"/>
    <s v="4.1"/>
    <s v="24978"/>
    <s v="88847"/>
    <s v="2507"/>
    <x v="1"/>
    <x v="42225"/>
  </r>
  <r>
    <x v="2"/>
    <x v="3"/>
    <s v="Europe"/>
    <s v="Grey"/>
    <s v="Petrol"/>
    <s v="Automatic"/>
    <s v="2.8"/>
    <s v="58273"/>
    <s v="84309"/>
    <s v="1686"/>
    <x v="1"/>
    <x v="42226"/>
  </r>
  <r>
    <x v="1"/>
    <x v="11"/>
    <s v="North America"/>
    <s v="White"/>
    <s v="Hybrid"/>
    <s v="Automatic"/>
    <s v="2"/>
    <s v="115056"/>
    <s v="34324"/>
    <s v="8209"/>
    <x v="0"/>
    <x v="42227"/>
  </r>
  <r>
    <x v="10"/>
    <x v="6"/>
    <s v="North America"/>
    <s v="Grey"/>
    <s v="Diesel"/>
    <s v="Automatic"/>
    <s v="4.4"/>
    <s v="148048"/>
    <s v="83909"/>
    <s v="7233"/>
    <x v="0"/>
    <x v="42228"/>
  </r>
  <r>
    <x v="7"/>
    <x v="8"/>
    <s v="Asia"/>
    <s v="Red"/>
    <s v="Petrol"/>
    <s v="Manual"/>
    <s v="2"/>
    <s v="26683"/>
    <s v="69560"/>
    <s v="593"/>
    <x v="1"/>
    <x v="42229"/>
  </r>
  <r>
    <x v="3"/>
    <x v="0"/>
    <s v="Middle East"/>
    <s v="Red"/>
    <s v="Diesel"/>
    <s v="Automatic"/>
    <s v="2"/>
    <s v="112958"/>
    <s v="55112"/>
    <s v="2823"/>
    <x v="1"/>
    <x v="42230"/>
  </r>
  <r>
    <x v="1"/>
    <x v="3"/>
    <s v="Europe"/>
    <s v="Red"/>
    <s v="Electric"/>
    <s v="Manual"/>
    <s v="4.7"/>
    <s v="1072"/>
    <s v="80723"/>
    <s v="9156"/>
    <x v="0"/>
    <x v="42231"/>
  </r>
  <r>
    <x v="10"/>
    <x v="10"/>
    <s v="Europe"/>
    <s v="White"/>
    <s v="Petrol"/>
    <s v="Manual"/>
    <s v="3.5"/>
    <s v="105802"/>
    <s v="45790"/>
    <s v="9302"/>
    <x v="0"/>
    <x v="42232"/>
  </r>
  <r>
    <x v="9"/>
    <x v="5"/>
    <s v="North America"/>
    <s v="Silver"/>
    <s v="Hybrid"/>
    <s v="Manual"/>
    <s v="2.5"/>
    <s v="196188"/>
    <s v="105212"/>
    <s v="4190"/>
    <x v="1"/>
    <x v="42233"/>
  </r>
  <r>
    <x v="5"/>
    <x v="14"/>
    <s v="Europe"/>
    <s v="Silver"/>
    <s v="Electric"/>
    <s v="Manual"/>
    <s v="4.9"/>
    <s v="97762"/>
    <s v="36888"/>
    <s v="2059"/>
    <x v="1"/>
    <x v="42234"/>
  </r>
  <r>
    <x v="5"/>
    <x v="9"/>
    <s v="Europe"/>
    <s v="Red"/>
    <s v="Hybrid"/>
    <s v="Manual"/>
    <s v="4"/>
    <s v="137275"/>
    <s v="50125"/>
    <s v="2360"/>
    <x v="1"/>
    <x v="42235"/>
  </r>
  <r>
    <x v="8"/>
    <x v="14"/>
    <s v="Middle East"/>
    <s v="Red"/>
    <s v="Petrol"/>
    <s v="Automatic"/>
    <s v="3.4"/>
    <s v="197196"/>
    <s v="47444"/>
    <s v="252"/>
    <x v="1"/>
    <x v="42236"/>
  </r>
  <r>
    <x v="0"/>
    <x v="9"/>
    <s v="Asia"/>
    <s v="Silver"/>
    <s v="Electric"/>
    <s v="Manual"/>
    <s v="2.7"/>
    <s v="14515"/>
    <s v="45052"/>
    <s v="5440"/>
    <x v="1"/>
    <x v="42237"/>
  </r>
  <r>
    <x v="10"/>
    <x v="8"/>
    <s v="Asia"/>
    <s v="Grey"/>
    <s v="Diesel"/>
    <s v="Automatic"/>
    <s v="3.9"/>
    <s v="111183"/>
    <s v="49306"/>
    <s v="1070"/>
    <x v="1"/>
    <x v="42238"/>
  </r>
  <r>
    <x v="0"/>
    <x v="7"/>
    <s v="South America"/>
    <s v="Red"/>
    <s v="Electric"/>
    <s v="Manual"/>
    <s v="4.1"/>
    <s v="183457"/>
    <s v="32797"/>
    <s v="1040"/>
    <x v="1"/>
    <x v="42239"/>
  </r>
  <r>
    <x v="0"/>
    <x v="8"/>
    <s v="Europe"/>
    <s v="Grey"/>
    <s v="Electric"/>
    <s v="Automatic"/>
    <s v="4"/>
    <s v="96212"/>
    <s v="114012"/>
    <s v="4865"/>
    <x v="1"/>
    <x v="42240"/>
  </r>
  <r>
    <x v="5"/>
    <x v="10"/>
    <s v="Africa"/>
    <s v="Blue"/>
    <s v="Diesel"/>
    <s v="Manual"/>
    <s v="2.2"/>
    <s v="160271"/>
    <s v="106624"/>
    <s v="9581"/>
    <x v="0"/>
    <x v="42241"/>
  </r>
  <r>
    <x v="10"/>
    <x v="6"/>
    <s v="Asia"/>
    <s v="Red"/>
    <s v="Petrol"/>
    <s v="Automatic"/>
    <s v="3.9"/>
    <s v="69477"/>
    <s v="65658"/>
    <s v="5957"/>
    <x v="1"/>
    <x v="42242"/>
  </r>
  <r>
    <x v="1"/>
    <x v="2"/>
    <s v="Africa"/>
    <s v="White"/>
    <s v="Diesel"/>
    <s v="Automatic"/>
    <s v="3.5"/>
    <s v="119843"/>
    <s v="45724"/>
    <s v="4334"/>
    <x v="1"/>
    <x v="42243"/>
  </r>
  <r>
    <x v="8"/>
    <x v="12"/>
    <s v="Africa"/>
    <s v="Silver"/>
    <s v="Hybrid"/>
    <s v="Manual"/>
    <s v="4.5"/>
    <s v="27300"/>
    <s v="40535"/>
    <s v="5301"/>
    <x v="1"/>
    <x v="42244"/>
  </r>
  <r>
    <x v="2"/>
    <x v="1"/>
    <s v="Asia"/>
    <s v="Red"/>
    <s v="Electric"/>
    <s v="Manual"/>
    <s v="3.7"/>
    <s v="6230"/>
    <s v="30927"/>
    <s v="5054"/>
    <x v="1"/>
    <x v="42245"/>
  </r>
  <r>
    <x v="6"/>
    <x v="11"/>
    <s v="South America"/>
    <s v="Blue"/>
    <s v="Petrol"/>
    <s v="Manual"/>
    <s v="2"/>
    <s v="112301"/>
    <s v="115977"/>
    <s v="6297"/>
    <x v="1"/>
    <x v="42246"/>
  </r>
  <r>
    <x v="4"/>
    <x v="9"/>
    <s v="North America"/>
    <s v="Red"/>
    <s v="Petrol"/>
    <s v="Manual"/>
    <s v="2.6"/>
    <s v="153525"/>
    <s v="44706"/>
    <s v="4855"/>
    <x v="1"/>
    <x v="42247"/>
  </r>
  <r>
    <x v="9"/>
    <x v="6"/>
    <s v="Middle East"/>
    <s v="Red"/>
    <s v="Diesel"/>
    <s v="Manual"/>
    <s v="4.1"/>
    <s v="21538"/>
    <s v="113072"/>
    <s v="1527"/>
    <x v="1"/>
    <x v="42248"/>
  </r>
  <r>
    <x v="10"/>
    <x v="9"/>
    <s v="South America"/>
    <s v="Grey"/>
    <s v="Petrol"/>
    <s v="Automatic"/>
    <s v="4.1"/>
    <s v="93366"/>
    <s v="110916"/>
    <s v="7623"/>
    <x v="0"/>
    <x v="42249"/>
  </r>
  <r>
    <x v="10"/>
    <x v="1"/>
    <s v="Asia"/>
    <s v="Black"/>
    <s v="Hybrid"/>
    <s v="Automatic"/>
    <s v="2.3"/>
    <s v="70277"/>
    <s v="58168"/>
    <s v="7687"/>
    <x v="0"/>
    <x v="42250"/>
  </r>
  <r>
    <x v="0"/>
    <x v="12"/>
    <s v="North America"/>
    <s v="Blue"/>
    <s v="Electric"/>
    <s v="Manual"/>
    <s v="2.7"/>
    <s v="77950"/>
    <s v="54099"/>
    <s v="2353"/>
    <x v="1"/>
    <x v="42251"/>
  </r>
  <r>
    <x v="8"/>
    <x v="2"/>
    <s v="Middle East"/>
    <s v="Silver"/>
    <s v="Electric"/>
    <s v="Automatic"/>
    <s v="1.6"/>
    <s v="54119"/>
    <s v="44573"/>
    <s v="1042"/>
    <x v="1"/>
    <x v="42252"/>
  </r>
  <r>
    <x v="6"/>
    <x v="8"/>
    <s v="Africa"/>
    <s v="Silver"/>
    <s v="Petrol"/>
    <s v="Manual"/>
    <s v="2.7"/>
    <s v="181184"/>
    <s v="63524"/>
    <s v="7736"/>
    <x v="0"/>
    <x v="42253"/>
  </r>
  <r>
    <x v="0"/>
    <x v="13"/>
    <s v="South America"/>
    <s v="Black"/>
    <s v="Petrol"/>
    <s v="Manual"/>
    <s v="1.6"/>
    <s v="171753"/>
    <s v="49848"/>
    <s v="5616"/>
    <x v="1"/>
    <x v="42254"/>
  </r>
  <r>
    <x v="1"/>
    <x v="6"/>
    <s v="South America"/>
    <s v="Black"/>
    <s v="Petrol"/>
    <s v="Automatic"/>
    <s v="4.6"/>
    <s v="148985"/>
    <s v="58073"/>
    <s v="5132"/>
    <x v="1"/>
    <x v="42255"/>
  </r>
  <r>
    <x v="7"/>
    <x v="9"/>
    <s v="South America"/>
    <s v="Grey"/>
    <s v="Electric"/>
    <s v="Automatic"/>
    <s v="3.8"/>
    <s v="159746"/>
    <s v="57324"/>
    <s v="8367"/>
    <x v="0"/>
    <x v="42256"/>
  </r>
  <r>
    <x v="3"/>
    <x v="6"/>
    <s v="Europe"/>
    <s v="White"/>
    <s v="Electric"/>
    <s v="Automatic"/>
    <s v="4.9"/>
    <s v="198188"/>
    <s v="86961"/>
    <s v="3217"/>
    <x v="1"/>
    <x v="42257"/>
  </r>
  <r>
    <x v="0"/>
    <x v="6"/>
    <s v="South America"/>
    <s v="White"/>
    <s v="Diesel"/>
    <s v="Automatic"/>
    <s v="4.6"/>
    <s v="185522"/>
    <s v="37519"/>
    <s v="4574"/>
    <x v="1"/>
    <x v="42258"/>
  </r>
  <r>
    <x v="2"/>
    <x v="11"/>
    <s v="Africa"/>
    <s v="Black"/>
    <s v="Hybrid"/>
    <s v="Manual"/>
    <s v="3.6"/>
    <s v="176206"/>
    <s v="69544"/>
    <s v="784"/>
    <x v="1"/>
    <x v="42259"/>
  </r>
  <r>
    <x v="6"/>
    <x v="9"/>
    <s v="Europe"/>
    <s v="White"/>
    <s v="Electric"/>
    <s v="Manual"/>
    <s v="3.3"/>
    <s v="1021"/>
    <s v="96875"/>
    <s v="4244"/>
    <x v="1"/>
    <x v="42260"/>
  </r>
  <r>
    <x v="9"/>
    <x v="1"/>
    <s v="Europe"/>
    <s v="Silver"/>
    <s v="Electric"/>
    <s v="Manual"/>
    <s v="4.6"/>
    <s v="45768"/>
    <s v="61881"/>
    <s v="1862"/>
    <x v="1"/>
    <x v="42261"/>
  </r>
  <r>
    <x v="7"/>
    <x v="12"/>
    <s v="Asia"/>
    <s v="Black"/>
    <s v="Petrol"/>
    <s v="Automatic"/>
    <s v="2.5"/>
    <s v="87137"/>
    <s v="99218"/>
    <s v="6572"/>
    <x v="1"/>
    <x v="42262"/>
  </r>
  <r>
    <x v="0"/>
    <x v="11"/>
    <s v="Asia"/>
    <s v="Silver"/>
    <s v="Hybrid"/>
    <s v="Automatic"/>
    <s v="2.3"/>
    <s v="92184"/>
    <s v="62731"/>
    <s v="9473"/>
    <x v="0"/>
    <x v="42263"/>
  </r>
  <r>
    <x v="4"/>
    <x v="1"/>
    <s v="Middle East"/>
    <s v="Grey"/>
    <s v="Electric"/>
    <s v="Automatic"/>
    <s v="2.9"/>
    <s v="142416"/>
    <s v="71461"/>
    <s v="8735"/>
    <x v="0"/>
    <x v="42264"/>
  </r>
  <r>
    <x v="8"/>
    <x v="4"/>
    <s v="Middle East"/>
    <s v="Silver"/>
    <s v="Diesel"/>
    <s v="Manual"/>
    <s v="1.7"/>
    <s v="71222"/>
    <s v="47530"/>
    <s v="9915"/>
    <x v="0"/>
    <x v="42265"/>
  </r>
  <r>
    <x v="4"/>
    <x v="2"/>
    <s v="Europe"/>
    <s v="Black"/>
    <s v="Electric"/>
    <s v="Manual"/>
    <s v="2.6"/>
    <s v="110657"/>
    <s v="94431"/>
    <s v="4105"/>
    <x v="1"/>
    <x v="42266"/>
  </r>
  <r>
    <x v="9"/>
    <x v="5"/>
    <s v="Middle East"/>
    <s v="White"/>
    <s v="Diesel"/>
    <s v="Manual"/>
    <s v="1.8"/>
    <s v="132869"/>
    <s v="118426"/>
    <s v="110"/>
    <x v="1"/>
    <x v="42267"/>
  </r>
  <r>
    <x v="10"/>
    <x v="4"/>
    <s v="Asia"/>
    <s v="Silver"/>
    <s v="Electric"/>
    <s v="Automatic"/>
    <s v="1.7"/>
    <s v="176278"/>
    <s v="72472"/>
    <s v="431"/>
    <x v="1"/>
    <x v="42268"/>
  </r>
  <r>
    <x v="7"/>
    <x v="5"/>
    <s v="Asia"/>
    <s v="Grey"/>
    <s v="Diesel"/>
    <s v="Automatic"/>
    <s v="3.4"/>
    <s v="105521"/>
    <s v="73184"/>
    <s v="473"/>
    <x v="1"/>
    <x v="42269"/>
  </r>
  <r>
    <x v="4"/>
    <x v="11"/>
    <s v="South America"/>
    <s v="Blue"/>
    <s v="Diesel"/>
    <s v="Manual"/>
    <s v="4"/>
    <s v="49740"/>
    <s v="50894"/>
    <s v="1679"/>
    <x v="1"/>
    <x v="42270"/>
  </r>
  <r>
    <x v="5"/>
    <x v="8"/>
    <s v="Europe"/>
    <s v="Grey"/>
    <s v="Diesel"/>
    <s v="Automatic"/>
    <s v="3.4"/>
    <s v="117600"/>
    <s v="45931"/>
    <s v="1470"/>
    <x v="1"/>
    <x v="42271"/>
  </r>
  <r>
    <x v="9"/>
    <x v="0"/>
    <s v="Europe"/>
    <s v="Blue"/>
    <s v="Electric"/>
    <s v="Manual"/>
    <s v="1.7"/>
    <s v="37257"/>
    <s v="74703"/>
    <s v="4549"/>
    <x v="1"/>
    <x v="42272"/>
  </r>
  <r>
    <x v="7"/>
    <x v="3"/>
    <s v="North America"/>
    <s v="Grey"/>
    <s v="Diesel"/>
    <s v="Manual"/>
    <s v="2.9"/>
    <s v="128290"/>
    <s v="80149"/>
    <s v="3493"/>
    <x v="1"/>
    <x v="42273"/>
  </r>
  <r>
    <x v="4"/>
    <x v="6"/>
    <s v="Asia"/>
    <s v="Silver"/>
    <s v="Petrol"/>
    <s v="Manual"/>
    <s v="1.9"/>
    <s v="150760"/>
    <s v="96122"/>
    <s v="363"/>
    <x v="1"/>
    <x v="42274"/>
  </r>
  <r>
    <x v="10"/>
    <x v="6"/>
    <s v="North America"/>
    <s v="Silver"/>
    <s v="Diesel"/>
    <s v="Manual"/>
    <s v="3.8"/>
    <s v="140285"/>
    <s v="43456"/>
    <s v="7645"/>
    <x v="0"/>
    <x v="42275"/>
  </r>
  <r>
    <x v="6"/>
    <x v="11"/>
    <s v="Africa"/>
    <s v="Grey"/>
    <s v="Electric"/>
    <s v="Automatic"/>
    <s v="4.4"/>
    <s v="193877"/>
    <s v="63252"/>
    <s v="2663"/>
    <x v="1"/>
    <x v="42276"/>
  </r>
  <r>
    <x v="4"/>
    <x v="2"/>
    <s v="Europe"/>
    <s v="Grey"/>
    <s v="Hybrid"/>
    <s v="Manual"/>
    <s v="1.9"/>
    <s v="168780"/>
    <s v="85099"/>
    <s v="4811"/>
    <x v="1"/>
    <x v="42277"/>
  </r>
  <r>
    <x v="6"/>
    <x v="8"/>
    <s v="Africa"/>
    <s v="Black"/>
    <s v="Hybrid"/>
    <s v="Manual"/>
    <s v="1.7"/>
    <s v="172484"/>
    <s v="38339"/>
    <s v="2961"/>
    <x v="1"/>
    <x v="42278"/>
  </r>
  <r>
    <x v="9"/>
    <x v="10"/>
    <s v="Africa"/>
    <s v="Black"/>
    <s v="Electric"/>
    <s v="Automatic"/>
    <s v="2.9"/>
    <s v="130117"/>
    <s v="48495"/>
    <s v="6456"/>
    <x v="1"/>
    <x v="42279"/>
  </r>
  <r>
    <x v="6"/>
    <x v="2"/>
    <s v="Africa"/>
    <s v="Blue"/>
    <s v="Electric"/>
    <s v="Manual"/>
    <s v="2.6"/>
    <s v="168808"/>
    <s v="94866"/>
    <s v="2068"/>
    <x v="1"/>
    <x v="42280"/>
  </r>
  <r>
    <x v="2"/>
    <x v="8"/>
    <s v="Middle East"/>
    <s v="Blue"/>
    <s v="Hybrid"/>
    <s v="Manual"/>
    <s v="2.4"/>
    <s v="170379"/>
    <s v="73755"/>
    <s v="5973"/>
    <x v="1"/>
    <x v="42281"/>
  </r>
  <r>
    <x v="1"/>
    <x v="3"/>
    <s v="North America"/>
    <s v="Silver"/>
    <s v="Diesel"/>
    <s v="Manual"/>
    <s v="2.2"/>
    <s v="137814"/>
    <s v="65224"/>
    <s v="5483"/>
    <x v="1"/>
    <x v="42282"/>
  </r>
  <r>
    <x v="9"/>
    <x v="0"/>
    <s v="South America"/>
    <s v="Red"/>
    <s v="Petrol"/>
    <s v="Automatic"/>
    <s v="2.6"/>
    <s v="158896"/>
    <s v="33934"/>
    <s v="2752"/>
    <x v="1"/>
    <x v="42283"/>
  </r>
  <r>
    <x v="8"/>
    <x v="8"/>
    <s v="Asia"/>
    <s v="Red"/>
    <s v="Hybrid"/>
    <s v="Manual"/>
    <s v="4.9"/>
    <s v="103530"/>
    <s v="88831"/>
    <s v="3079"/>
    <x v="1"/>
    <x v="42284"/>
  </r>
  <r>
    <x v="10"/>
    <x v="3"/>
    <s v="Europe"/>
    <s v="Red"/>
    <s v="Petrol"/>
    <s v="Manual"/>
    <s v="4.5"/>
    <s v="90158"/>
    <s v="73007"/>
    <s v="5376"/>
    <x v="1"/>
    <x v="42285"/>
  </r>
  <r>
    <x v="5"/>
    <x v="4"/>
    <s v="Asia"/>
    <s v="White"/>
    <s v="Hybrid"/>
    <s v="Automatic"/>
    <s v="3.6"/>
    <s v="59998"/>
    <s v="33145"/>
    <s v="3252"/>
    <x v="1"/>
    <x v="42286"/>
  </r>
  <r>
    <x v="1"/>
    <x v="2"/>
    <s v="Asia"/>
    <s v="Red"/>
    <s v="Diesel"/>
    <s v="Automatic"/>
    <s v="4.3"/>
    <s v="89857"/>
    <s v="39705"/>
    <s v="3634"/>
    <x v="1"/>
    <x v="42287"/>
  </r>
  <r>
    <x v="7"/>
    <x v="10"/>
    <s v="Europe"/>
    <s v="Silver"/>
    <s v="Hybrid"/>
    <s v="Automatic"/>
    <s v="1.6"/>
    <s v="154581"/>
    <s v="114262"/>
    <s v="5600"/>
    <x v="1"/>
    <x v="42288"/>
  </r>
  <r>
    <x v="4"/>
    <x v="1"/>
    <s v="Europe"/>
    <s v="White"/>
    <s v="Hybrid"/>
    <s v="Manual"/>
    <s v="1.9"/>
    <s v="159889"/>
    <s v="84957"/>
    <s v="9699"/>
    <x v="0"/>
    <x v="42289"/>
  </r>
  <r>
    <x v="10"/>
    <x v="11"/>
    <s v="Asia"/>
    <s v="White"/>
    <s v="Hybrid"/>
    <s v="Automatic"/>
    <s v="2.5"/>
    <s v="176663"/>
    <s v="56545"/>
    <s v="2128"/>
    <x v="1"/>
    <x v="42290"/>
  </r>
  <r>
    <x v="3"/>
    <x v="6"/>
    <s v="North America"/>
    <s v="White"/>
    <s v="Hybrid"/>
    <s v="Manual"/>
    <s v="3.8"/>
    <s v="164109"/>
    <s v="45966"/>
    <s v="8769"/>
    <x v="0"/>
    <x v="42291"/>
  </r>
  <r>
    <x v="4"/>
    <x v="2"/>
    <s v="Africa"/>
    <s v="White"/>
    <s v="Diesel"/>
    <s v="Manual"/>
    <s v="4.6"/>
    <s v="24613"/>
    <s v="117048"/>
    <s v="6539"/>
    <x v="1"/>
    <x v="42292"/>
  </r>
  <r>
    <x v="0"/>
    <x v="0"/>
    <s v="Africa"/>
    <s v="Silver"/>
    <s v="Hybrid"/>
    <s v="Automatic"/>
    <s v="2.3"/>
    <s v="43048"/>
    <s v="63611"/>
    <s v="897"/>
    <x v="1"/>
    <x v="42293"/>
  </r>
  <r>
    <x v="0"/>
    <x v="13"/>
    <s v="Middle East"/>
    <s v="Black"/>
    <s v="Petrol"/>
    <s v="Automatic"/>
    <s v="2"/>
    <s v="141857"/>
    <s v="44576"/>
    <s v="1698"/>
    <x v="1"/>
    <x v="42294"/>
  </r>
  <r>
    <x v="6"/>
    <x v="12"/>
    <s v="North America"/>
    <s v="Red"/>
    <s v="Diesel"/>
    <s v="Automatic"/>
    <s v="4.5"/>
    <s v="184304"/>
    <s v="34944"/>
    <s v="2647"/>
    <x v="1"/>
    <x v="42295"/>
  </r>
  <r>
    <x v="4"/>
    <x v="5"/>
    <s v="North America"/>
    <s v="Silver"/>
    <s v="Hybrid"/>
    <s v="Automatic"/>
    <s v="2.9"/>
    <s v="147523"/>
    <s v="75983"/>
    <s v="6968"/>
    <x v="1"/>
    <x v="42296"/>
  </r>
  <r>
    <x v="0"/>
    <x v="7"/>
    <s v="North America"/>
    <s v="Black"/>
    <s v="Diesel"/>
    <s v="Manual"/>
    <s v="3.9"/>
    <s v="153415"/>
    <s v="54808"/>
    <s v="5653"/>
    <x v="1"/>
    <x v="42297"/>
  </r>
  <r>
    <x v="5"/>
    <x v="8"/>
    <s v="Europe"/>
    <s v="Black"/>
    <s v="Hybrid"/>
    <s v="Manual"/>
    <s v="3.4"/>
    <s v="55898"/>
    <s v="71730"/>
    <s v="4017"/>
    <x v="1"/>
    <x v="42298"/>
  </r>
  <r>
    <x v="4"/>
    <x v="12"/>
    <s v="Africa"/>
    <s v="Red"/>
    <s v="Hybrid"/>
    <s v="Manual"/>
    <s v="2.1"/>
    <s v="137918"/>
    <s v="98709"/>
    <s v="6748"/>
    <x v="1"/>
    <x v="42299"/>
  </r>
  <r>
    <x v="6"/>
    <x v="4"/>
    <s v="Middle East"/>
    <s v="Silver"/>
    <s v="Electric"/>
    <s v="Automatic"/>
    <s v="4"/>
    <s v="175901"/>
    <s v="97944"/>
    <s v="5092"/>
    <x v="1"/>
    <x v="42300"/>
  </r>
  <r>
    <x v="9"/>
    <x v="9"/>
    <s v="Africa"/>
    <s v="Grey"/>
    <s v="Diesel"/>
    <s v="Manual"/>
    <s v="3"/>
    <s v="51167"/>
    <s v="84399"/>
    <s v="2288"/>
    <x v="1"/>
    <x v="42301"/>
  </r>
  <r>
    <x v="0"/>
    <x v="1"/>
    <s v="Asia"/>
    <s v="White"/>
    <s v="Electric"/>
    <s v="Automatic"/>
    <s v="2.5"/>
    <s v="78121"/>
    <s v="84359"/>
    <s v="7433"/>
    <x v="0"/>
    <x v="42302"/>
  </r>
  <r>
    <x v="2"/>
    <x v="12"/>
    <s v="Africa"/>
    <s v="Red"/>
    <s v="Petrol"/>
    <s v="Manual"/>
    <s v="4.7"/>
    <s v="85680"/>
    <s v="69051"/>
    <s v="1729"/>
    <x v="1"/>
    <x v="42303"/>
  </r>
  <r>
    <x v="0"/>
    <x v="6"/>
    <s v="Europe"/>
    <s v="Red"/>
    <s v="Petrol"/>
    <s v="Automatic"/>
    <s v="1.5"/>
    <s v="184919"/>
    <s v="117868"/>
    <s v="3352"/>
    <x v="1"/>
    <x v="42304"/>
  </r>
  <r>
    <x v="1"/>
    <x v="7"/>
    <s v="Europe"/>
    <s v="Black"/>
    <s v="Diesel"/>
    <s v="Automatic"/>
    <s v="2.9"/>
    <s v="33527"/>
    <s v="45724"/>
    <s v="7247"/>
    <x v="0"/>
    <x v="42305"/>
  </r>
  <r>
    <x v="2"/>
    <x v="11"/>
    <s v="Asia"/>
    <s v="Silver"/>
    <s v="Hybrid"/>
    <s v="Manual"/>
    <s v="2.6"/>
    <s v="51547"/>
    <s v="52424"/>
    <s v="1381"/>
    <x v="1"/>
    <x v="42306"/>
  </r>
  <r>
    <x v="2"/>
    <x v="3"/>
    <s v="Middle East"/>
    <s v="Red"/>
    <s v="Hybrid"/>
    <s v="Automatic"/>
    <s v="1.7"/>
    <s v="139614"/>
    <s v="97712"/>
    <s v="3736"/>
    <x v="1"/>
    <x v="42307"/>
  </r>
  <r>
    <x v="6"/>
    <x v="9"/>
    <s v="North America"/>
    <s v="Red"/>
    <s v="Diesel"/>
    <s v="Manual"/>
    <s v="1.8"/>
    <s v="87570"/>
    <s v="39316"/>
    <s v="4001"/>
    <x v="1"/>
    <x v="42308"/>
  </r>
  <r>
    <x v="3"/>
    <x v="10"/>
    <s v="Asia"/>
    <s v="White"/>
    <s v="Diesel"/>
    <s v="Automatic"/>
    <s v="2.1"/>
    <s v="37020"/>
    <s v="32848"/>
    <s v="1517"/>
    <x v="1"/>
    <x v="42309"/>
  </r>
  <r>
    <x v="10"/>
    <x v="2"/>
    <s v="South America"/>
    <s v="Grey"/>
    <s v="Diesel"/>
    <s v="Manual"/>
    <s v="3.3"/>
    <s v="25551"/>
    <s v="114150"/>
    <s v="3827"/>
    <x v="1"/>
    <x v="42310"/>
  </r>
  <r>
    <x v="5"/>
    <x v="3"/>
    <s v="North America"/>
    <s v="Blue"/>
    <s v="Hybrid"/>
    <s v="Manual"/>
    <s v="2.5"/>
    <s v="187168"/>
    <s v="88800"/>
    <s v="8392"/>
    <x v="0"/>
    <x v="42311"/>
  </r>
  <r>
    <x v="6"/>
    <x v="8"/>
    <s v="North America"/>
    <s v="Blue"/>
    <s v="Hybrid"/>
    <s v="Manual"/>
    <s v="4.4"/>
    <s v="31714"/>
    <s v="105219"/>
    <s v="3159"/>
    <x v="1"/>
    <x v="42312"/>
  </r>
  <r>
    <x v="2"/>
    <x v="3"/>
    <s v="Middle East"/>
    <s v="Red"/>
    <s v="Electric"/>
    <s v="Manual"/>
    <s v="2.3"/>
    <s v="16598"/>
    <s v="96608"/>
    <s v="6755"/>
    <x v="1"/>
    <x v="42313"/>
  </r>
  <r>
    <x v="10"/>
    <x v="5"/>
    <s v="Europe"/>
    <s v="Red"/>
    <s v="Petrol"/>
    <s v="Automatic"/>
    <s v="4"/>
    <s v="149713"/>
    <s v="110775"/>
    <s v="7538"/>
    <x v="0"/>
    <x v="42314"/>
  </r>
  <r>
    <x v="5"/>
    <x v="5"/>
    <s v="Asia"/>
    <s v="Black"/>
    <s v="Petrol"/>
    <s v="Automatic"/>
    <s v="2.2"/>
    <s v="156836"/>
    <s v="110061"/>
    <s v="6581"/>
    <x v="1"/>
    <x v="42315"/>
  </r>
  <r>
    <x v="8"/>
    <x v="13"/>
    <s v="Asia"/>
    <s v="Red"/>
    <s v="Electric"/>
    <s v="Manual"/>
    <s v="1.6"/>
    <s v="102540"/>
    <s v="64003"/>
    <s v="8821"/>
    <x v="0"/>
    <x v="42316"/>
  </r>
  <r>
    <x v="6"/>
    <x v="7"/>
    <s v="South America"/>
    <s v="Black"/>
    <s v="Hybrid"/>
    <s v="Manual"/>
    <s v="2.4"/>
    <s v="144784"/>
    <s v="57971"/>
    <s v="3282"/>
    <x v="1"/>
    <x v="42317"/>
  </r>
  <r>
    <x v="1"/>
    <x v="5"/>
    <s v="Asia"/>
    <s v="Black"/>
    <s v="Hybrid"/>
    <s v="Manual"/>
    <s v="4.4"/>
    <s v="122402"/>
    <s v="51870"/>
    <s v="737"/>
    <x v="1"/>
    <x v="42318"/>
  </r>
  <r>
    <x v="10"/>
    <x v="4"/>
    <s v="North America"/>
    <s v="White"/>
    <s v="Hybrid"/>
    <s v="Manual"/>
    <s v="1.8"/>
    <s v="18890"/>
    <s v="115918"/>
    <s v="9080"/>
    <x v="0"/>
    <x v="42319"/>
  </r>
  <r>
    <x v="5"/>
    <x v="10"/>
    <s v="Africa"/>
    <s v="Blue"/>
    <s v="Hybrid"/>
    <s v="Automatic"/>
    <s v="2.7"/>
    <s v="99090"/>
    <s v="112882"/>
    <s v="5631"/>
    <x v="1"/>
    <x v="42320"/>
  </r>
  <r>
    <x v="10"/>
    <x v="7"/>
    <s v="North America"/>
    <s v="Grey"/>
    <s v="Electric"/>
    <s v="Automatic"/>
    <s v="1.5"/>
    <s v="74725"/>
    <s v="105263"/>
    <s v="8458"/>
    <x v="0"/>
    <x v="42321"/>
  </r>
  <r>
    <x v="0"/>
    <x v="7"/>
    <s v="Europe"/>
    <s v="Silver"/>
    <s v="Petrol"/>
    <s v="Manual"/>
    <s v="3.7"/>
    <s v="183089"/>
    <s v="73566"/>
    <s v="5165"/>
    <x v="1"/>
    <x v="42322"/>
  </r>
  <r>
    <x v="10"/>
    <x v="2"/>
    <s v="South America"/>
    <s v="Black"/>
    <s v="Electric"/>
    <s v="Manual"/>
    <s v="4.8"/>
    <s v="177633"/>
    <s v="78229"/>
    <s v="7380"/>
    <x v="0"/>
    <x v="42323"/>
  </r>
  <r>
    <x v="10"/>
    <x v="5"/>
    <s v="Africa"/>
    <s v="Black"/>
    <s v="Electric"/>
    <s v="Manual"/>
    <s v="2.8"/>
    <s v="146325"/>
    <s v="77366"/>
    <s v="9806"/>
    <x v="0"/>
    <x v="42324"/>
  </r>
  <r>
    <x v="5"/>
    <x v="11"/>
    <s v="Middle East"/>
    <s v="Silver"/>
    <s v="Hybrid"/>
    <s v="Automatic"/>
    <s v="3.5"/>
    <s v="94291"/>
    <s v="66646"/>
    <s v="9618"/>
    <x v="0"/>
    <x v="42325"/>
  </r>
  <r>
    <x v="9"/>
    <x v="7"/>
    <s v="North America"/>
    <s v="Black"/>
    <s v="Petrol"/>
    <s v="Manual"/>
    <s v="3.1"/>
    <s v="196638"/>
    <s v="115574"/>
    <s v="2376"/>
    <x v="1"/>
    <x v="42326"/>
  </r>
  <r>
    <x v="0"/>
    <x v="6"/>
    <s v="Europe"/>
    <s v="Red"/>
    <s v="Hybrid"/>
    <s v="Automatic"/>
    <s v="4.9"/>
    <s v="161297"/>
    <s v="34785"/>
    <s v="4165"/>
    <x v="1"/>
    <x v="42327"/>
  </r>
  <r>
    <x v="8"/>
    <x v="13"/>
    <s v="Europe"/>
    <s v="Grey"/>
    <s v="Petrol"/>
    <s v="Manual"/>
    <s v="4.1"/>
    <s v="153819"/>
    <s v="117872"/>
    <s v="4381"/>
    <x v="1"/>
    <x v="42328"/>
  </r>
  <r>
    <x v="3"/>
    <x v="5"/>
    <s v="Europe"/>
    <s v="White"/>
    <s v="Electric"/>
    <s v="Automatic"/>
    <s v="1.7"/>
    <s v="194451"/>
    <s v="78901"/>
    <s v="864"/>
    <x v="1"/>
    <x v="42329"/>
  </r>
  <r>
    <x v="0"/>
    <x v="11"/>
    <s v="South America"/>
    <s v="Black"/>
    <s v="Hybrid"/>
    <s v="Manual"/>
    <s v="1.9"/>
    <s v="161725"/>
    <s v="94950"/>
    <s v="6058"/>
    <x v="1"/>
    <x v="42330"/>
  </r>
  <r>
    <x v="1"/>
    <x v="6"/>
    <s v="Europe"/>
    <s v="Silver"/>
    <s v="Hybrid"/>
    <s v="Manual"/>
    <s v="3.1"/>
    <s v="67361"/>
    <s v="108657"/>
    <s v="7631"/>
    <x v="0"/>
    <x v="42331"/>
  </r>
  <r>
    <x v="1"/>
    <x v="3"/>
    <s v="Asia"/>
    <s v="Black"/>
    <s v="Diesel"/>
    <s v="Manual"/>
    <s v="3.7"/>
    <s v="72213"/>
    <s v="67586"/>
    <s v="8917"/>
    <x v="0"/>
    <x v="42332"/>
  </r>
  <r>
    <x v="0"/>
    <x v="13"/>
    <s v="Europe"/>
    <s v="Red"/>
    <s v="Electric"/>
    <s v="Manual"/>
    <s v="2.5"/>
    <s v="191353"/>
    <s v="40996"/>
    <s v="3228"/>
    <x v="1"/>
    <x v="42333"/>
  </r>
  <r>
    <x v="5"/>
    <x v="3"/>
    <s v="Europe"/>
    <s v="Black"/>
    <s v="Diesel"/>
    <s v="Automatic"/>
    <s v="3.9"/>
    <s v="138673"/>
    <s v="113365"/>
    <s v="1863"/>
    <x v="1"/>
    <x v="42334"/>
  </r>
  <r>
    <x v="1"/>
    <x v="1"/>
    <s v="Middle East"/>
    <s v="Red"/>
    <s v="Electric"/>
    <s v="Automatic"/>
    <s v="3.5"/>
    <s v="74743"/>
    <s v="114142"/>
    <s v="8432"/>
    <x v="0"/>
    <x v="42335"/>
  </r>
  <r>
    <x v="6"/>
    <x v="2"/>
    <s v="Middle East"/>
    <s v="Silver"/>
    <s v="Petrol"/>
    <s v="Automatic"/>
    <s v="3"/>
    <s v="62428"/>
    <s v="92859"/>
    <s v="4888"/>
    <x v="1"/>
    <x v="42336"/>
  </r>
  <r>
    <x v="1"/>
    <x v="13"/>
    <s v="North America"/>
    <s v="Black"/>
    <s v="Petrol"/>
    <s v="Manual"/>
    <s v="3.5"/>
    <s v="134274"/>
    <s v="110272"/>
    <s v="9087"/>
    <x v="0"/>
    <x v="42337"/>
  </r>
  <r>
    <x v="9"/>
    <x v="2"/>
    <s v="South America"/>
    <s v="Blue"/>
    <s v="Electric"/>
    <s v="Automatic"/>
    <s v="4.7"/>
    <s v="130476"/>
    <s v="66849"/>
    <s v="209"/>
    <x v="1"/>
    <x v="42338"/>
  </r>
  <r>
    <x v="7"/>
    <x v="14"/>
    <s v="Europe"/>
    <s v="Silver"/>
    <s v="Electric"/>
    <s v="Manual"/>
    <s v="2.4"/>
    <s v="175745"/>
    <s v="83460"/>
    <s v="1717"/>
    <x v="1"/>
    <x v="42339"/>
  </r>
  <r>
    <x v="2"/>
    <x v="7"/>
    <s v="North America"/>
    <s v="Grey"/>
    <s v="Diesel"/>
    <s v="Manual"/>
    <s v="4.3"/>
    <s v="188616"/>
    <s v="59716"/>
    <s v="7166"/>
    <x v="0"/>
    <x v="42340"/>
  </r>
  <r>
    <x v="3"/>
    <x v="10"/>
    <s v="North America"/>
    <s v="Grey"/>
    <s v="Hybrid"/>
    <s v="Manual"/>
    <s v="1.5"/>
    <s v="123848"/>
    <s v="69723"/>
    <s v="4941"/>
    <x v="1"/>
    <x v="42341"/>
  </r>
  <r>
    <x v="1"/>
    <x v="5"/>
    <s v="Europe"/>
    <s v="Red"/>
    <s v="Petrol"/>
    <s v="Automatic"/>
    <s v="1.8"/>
    <s v="32409"/>
    <s v="80601"/>
    <s v="2765"/>
    <x v="1"/>
    <x v="42342"/>
  </r>
  <r>
    <x v="4"/>
    <x v="1"/>
    <s v="North America"/>
    <s v="Black"/>
    <s v="Petrol"/>
    <s v="Manual"/>
    <s v="4.8"/>
    <s v="176127"/>
    <s v="109220"/>
    <s v="596"/>
    <x v="1"/>
    <x v="42343"/>
  </r>
  <r>
    <x v="2"/>
    <x v="14"/>
    <s v="North America"/>
    <s v="Blue"/>
    <s v="Diesel"/>
    <s v="Automatic"/>
    <s v="3.9"/>
    <s v="84736"/>
    <s v="115069"/>
    <s v="9016"/>
    <x v="0"/>
    <x v="42344"/>
  </r>
  <r>
    <x v="2"/>
    <x v="10"/>
    <s v="South America"/>
    <s v="Black"/>
    <s v="Hybrid"/>
    <s v="Automatic"/>
    <s v="3.7"/>
    <s v="175228"/>
    <s v="73298"/>
    <s v="4701"/>
    <x v="1"/>
    <x v="42345"/>
  </r>
  <r>
    <x v="9"/>
    <x v="11"/>
    <s v="Europe"/>
    <s v="Black"/>
    <s v="Petrol"/>
    <s v="Automatic"/>
    <s v="2.7"/>
    <s v="196072"/>
    <s v="116645"/>
    <s v="7802"/>
    <x v="0"/>
    <x v="42346"/>
  </r>
  <r>
    <x v="7"/>
    <x v="8"/>
    <s v="Asia"/>
    <s v="Silver"/>
    <s v="Electric"/>
    <s v="Automatic"/>
    <s v="2.1"/>
    <s v="82996"/>
    <s v="114751"/>
    <s v="2349"/>
    <x v="1"/>
    <x v="42347"/>
  </r>
  <r>
    <x v="10"/>
    <x v="10"/>
    <s v="Europe"/>
    <s v="Silver"/>
    <s v="Electric"/>
    <s v="Automatic"/>
    <s v="2.8"/>
    <s v="113231"/>
    <s v="75452"/>
    <s v="7300"/>
    <x v="0"/>
    <x v="42348"/>
  </r>
  <r>
    <x v="6"/>
    <x v="7"/>
    <s v="South America"/>
    <s v="Grey"/>
    <s v="Electric"/>
    <s v="Manual"/>
    <s v="3.6"/>
    <s v="129169"/>
    <s v="105119"/>
    <s v="2953"/>
    <x v="1"/>
    <x v="42349"/>
  </r>
  <r>
    <x v="10"/>
    <x v="12"/>
    <s v="Africa"/>
    <s v="Blue"/>
    <s v="Diesel"/>
    <s v="Manual"/>
    <s v="3.7"/>
    <s v="137983"/>
    <s v="78932"/>
    <s v="1409"/>
    <x v="1"/>
    <x v="42350"/>
  </r>
  <r>
    <x v="10"/>
    <x v="6"/>
    <s v="South America"/>
    <s v="Red"/>
    <s v="Electric"/>
    <s v="Manual"/>
    <s v="2.1"/>
    <s v="31774"/>
    <s v="40054"/>
    <s v="1813"/>
    <x v="1"/>
    <x v="42351"/>
  </r>
  <r>
    <x v="10"/>
    <x v="4"/>
    <s v="Asia"/>
    <s v="Blue"/>
    <s v="Petrol"/>
    <s v="Automatic"/>
    <s v="3.1"/>
    <s v="190509"/>
    <s v="72911"/>
    <s v="6120"/>
    <x v="1"/>
    <x v="42352"/>
  </r>
  <r>
    <x v="6"/>
    <x v="13"/>
    <s v="Asia"/>
    <s v="Blue"/>
    <s v="Diesel"/>
    <s v="Automatic"/>
    <s v="3.5"/>
    <s v="187648"/>
    <s v="78825"/>
    <s v="6792"/>
    <x v="1"/>
    <x v="42353"/>
  </r>
  <r>
    <x v="6"/>
    <x v="11"/>
    <s v="North America"/>
    <s v="Silver"/>
    <s v="Diesel"/>
    <s v="Automatic"/>
    <s v="4.9"/>
    <s v="168064"/>
    <s v="69798"/>
    <s v="8710"/>
    <x v="0"/>
    <x v="42354"/>
  </r>
  <r>
    <x v="9"/>
    <x v="8"/>
    <s v="Middle East"/>
    <s v="Blue"/>
    <s v="Diesel"/>
    <s v="Manual"/>
    <s v="3.4"/>
    <s v="78647"/>
    <s v="66609"/>
    <s v="2091"/>
    <x v="1"/>
    <x v="42355"/>
  </r>
  <r>
    <x v="9"/>
    <x v="13"/>
    <s v="Europe"/>
    <s v="Black"/>
    <s v="Hybrid"/>
    <s v="Manual"/>
    <s v="3.5"/>
    <s v="172589"/>
    <s v="98715"/>
    <s v="7491"/>
    <x v="0"/>
    <x v="42356"/>
  </r>
  <r>
    <x v="4"/>
    <x v="7"/>
    <s v="Asia"/>
    <s v="Black"/>
    <s v="Petrol"/>
    <s v="Automatic"/>
    <s v="4.2"/>
    <s v="196951"/>
    <s v="118239"/>
    <s v="8888"/>
    <x v="0"/>
    <x v="42357"/>
  </r>
  <r>
    <x v="6"/>
    <x v="3"/>
    <s v="Europe"/>
    <s v="Black"/>
    <s v="Electric"/>
    <s v="Manual"/>
    <s v="3"/>
    <s v="61878"/>
    <s v="37239"/>
    <s v="7117"/>
    <x v="0"/>
    <x v="42358"/>
  </r>
  <r>
    <x v="1"/>
    <x v="12"/>
    <s v="South America"/>
    <s v="Blue"/>
    <s v="Diesel"/>
    <s v="Manual"/>
    <s v="2.8"/>
    <s v="77389"/>
    <s v="103260"/>
    <s v="9189"/>
    <x v="0"/>
    <x v="42359"/>
  </r>
  <r>
    <x v="4"/>
    <x v="5"/>
    <s v="Middle East"/>
    <s v="Silver"/>
    <s v="Hybrid"/>
    <s v="Automatic"/>
    <s v="3.6"/>
    <s v="6678"/>
    <s v="113173"/>
    <s v="3979"/>
    <x v="1"/>
    <x v="42360"/>
  </r>
  <r>
    <x v="10"/>
    <x v="3"/>
    <s v="Asia"/>
    <s v="White"/>
    <s v="Petrol"/>
    <s v="Manual"/>
    <s v="4.2"/>
    <s v="68143"/>
    <s v="87053"/>
    <s v="3636"/>
    <x v="1"/>
    <x v="42361"/>
  </r>
  <r>
    <x v="7"/>
    <x v="11"/>
    <s v="Asia"/>
    <s v="Silver"/>
    <s v="Electric"/>
    <s v="Automatic"/>
    <s v="3.7"/>
    <s v="105661"/>
    <s v="59728"/>
    <s v="4483"/>
    <x v="1"/>
    <x v="42362"/>
  </r>
  <r>
    <x v="3"/>
    <x v="1"/>
    <s v="South America"/>
    <s v="Grey"/>
    <s v="Hybrid"/>
    <s v="Manual"/>
    <s v="2.2"/>
    <s v="41095"/>
    <s v="96965"/>
    <s v="8328"/>
    <x v="0"/>
    <x v="42363"/>
  </r>
  <r>
    <x v="3"/>
    <x v="8"/>
    <s v="Europe"/>
    <s v="Silver"/>
    <s v="Diesel"/>
    <s v="Manual"/>
    <s v="2.9"/>
    <s v="87361"/>
    <s v="94346"/>
    <s v="6716"/>
    <x v="1"/>
    <x v="42364"/>
  </r>
  <r>
    <x v="4"/>
    <x v="5"/>
    <s v="Europe"/>
    <s v="Black"/>
    <s v="Diesel"/>
    <s v="Automatic"/>
    <s v="3.3"/>
    <s v="85508"/>
    <s v="68855"/>
    <s v="7263"/>
    <x v="0"/>
    <x v="42365"/>
  </r>
  <r>
    <x v="4"/>
    <x v="2"/>
    <s v="Africa"/>
    <s v="Black"/>
    <s v="Petrol"/>
    <s v="Automatic"/>
    <s v="3.3"/>
    <s v="182519"/>
    <s v="33757"/>
    <s v="4727"/>
    <x v="1"/>
    <x v="42366"/>
  </r>
  <r>
    <x v="9"/>
    <x v="14"/>
    <s v="Middle East"/>
    <s v="Black"/>
    <s v="Petrol"/>
    <s v="Manual"/>
    <s v="2.7"/>
    <s v="175968"/>
    <s v="87109"/>
    <s v="8028"/>
    <x v="0"/>
    <x v="42367"/>
  </r>
  <r>
    <x v="7"/>
    <x v="5"/>
    <s v="Africa"/>
    <s v="Grey"/>
    <s v="Diesel"/>
    <s v="Manual"/>
    <s v="3.3"/>
    <s v="42115"/>
    <s v="64041"/>
    <s v="9470"/>
    <x v="0"/>
    <x v="42368"/>
  </r>
  <r>
    <x v="7"/>
    <x v="9"/>
    <s v="South America"/>
    <s v="White"/>
    <s v="Electric"/>
    <s v="Automatic"/>
    <s v="3.9"/>
    <s v="173222"/>
    <s v="51600"/>
    <s v="9088"/>
    <x v="0"/>
    <x v="42369"/>
  </r>
  <r>
    <x v="3"/>
    <x v="12"/>
    <s v="Europe"/>
    <s v="Black"/>
    <s v="Diesel"/>
    <s v="Automatic"/>
    <s v="3.1"/>
    <s v="175367"/>
    <s v="75935"/>
    <s v="4952"/>
    <x v="1"/>
    <x v="42370"/>
  </r>
  <r>
    <x v="9"/>
    <x v="3"/>
    <s v="Asia"/>
    <s v="Red"/>
    <s v="Petrol"/>
    <s v="Manual"/>
    <s v="3.1"/>
    <s v="19548"/>
    <s v="100069"/>
    <s v="3239"/>
    <x v="1"/>
    <x v="42371"/>
  </r>
  <r>
    <x v="4"/>
    <x v="8"/>
    <s v="Middle East"/>
    <s v="Grey"/>
    <s v="Hybrid"/>
    <s v="Automatic"/>
    <s v="4.3"/>
    <s v="6492"/>
    <s v="115766"/>
    <s v="5778"/>
    <x v="1"/>
    <x v="42372"/>
  </r>
  <r>
    <x v="1"/>
    <x v="5"/>
    <s v="Middle East"/>
    <s v="Blue"/>
    <s v="Petrol"/>
    <s v="Manual"/>
    <s v="4.1"/>
    <s v="80127"/>
    <s v="62846"/>
    <s v="986"/>
    <x v="1"/>
    <x v="42373"/>
  </r>
  <r>
    <x v="6"/>
    <x v="2"/>
    <s v="Middle East"/>
    <s v="Black"/>
    <s v="Diesel"/>
    <s v="Automatic"/>
    <s v="3"/>
    <s v="188452"/>
    <s v="74522"/>
    <s v="4986"/>
    <x v="1"/>
    <x v="42374"/>
  </r>
  <r>
    <x v="5"/>
    <x v="6"/>
    <s v="Middle East"/>
    <s v="Blue"/>
    <s v="Hybrid"/>
    <s v="Automatic"/>
    <s v="5"/>
    <s v="177061"/>
    <s v="104678"/>
    <s v="2427"/>
    <x v="1"/>
    <x v="42375"/>
  </r>
  <r>
    <x v="3"/>
    <x v="6"/>
    <s v="Middle East"/>
    <s v="Red"/>
    <s v="Diesel"/>
    <s v="Automatic"/>
    <s v="1.7"/>
    <s v="79325"/>
    <s v="111795"/>
    <s v="4638"/>
    <x v="1"/>
    <x v="42376"/>
  </r>
  <r>
    <x v="10"/>
    <x v="11"/>
    <s v="North America"/>
    <s v="White"/>
    <s v="Hybrid"/>
    <s v="Automatic"/>
    <s v="2.6"/>
    <s v="110199"/>
    <s v="46499"/>
    <s v="2907"/>
    <x v="1"/>
    <x v="42377"/>
  </r>
  <r>
    <x v="2"/>
    <x v="14"/>
    <s v="North America"/>
    <s v="Silver"/>
    <s v="Diesel"/>
    <s v="Automatic"/>
    <s v="1.6"/>
    <s v="135534"/>
    <s v="43386"/>
    <s v="5914"/>
    <x v="1"/>
    <x v="42378"/>
  </r>
  <r>
    <x v="3"/>
    <x v="13"/>
    <s v="North America"/>
    <s v="White"/>
    <s v="Diesel"/>
    <s v="Manual"/>
    <s v="4.4"/>
    <s v="125627"/>
    <s v="72408"/>
    <s v="8690"/>
    <x v="0"/>
    <x v="42379"/>
  </r>
  <r>
    <x v="1"/>
    <x v="0"/>
    <s v="North America"/>
    <s v="Grey"/>
    <s v="Electric"/>
    <s v="Automatic"/>
    <s v="4.1"/>
    <s v="8075"/>
    <s v="69166"/>
    <s v="8783"/>
    <x v="0"/>
    <x v="42380"/>
  </r>
  <r>
    <x v="8"/>
    <x v="5"/>
    <s v="Africa"/>
    <s v="Red"/>
    <s v="Hybrid"/>
    <s v="Manual"/>
    <s v="3.9"/>
    <s v="152167"/>
    <s v="30046"/>
    <s v="5216"/>
    <x v="1"/>
    <x v="42381"/>
  </r>
  <r>
    <x v="9"/>
    <x v="4"/>
    <s v="Asia"/>
    <s v="Black"/>
    <s v="Petrol"/>
    <s v="Automatic"/>
    <s v="2.3"/>
    <s v="99527"/>
    <s v="35176"/>
    <s v="8328"/>
    <x v="0"/>
    <x v="42382"/>
  </r>
  <r>
    <x v="8"/>
    <x v="7"/>
    <s v="Asia"/>
    <s v="Red"/>
    <s v="Hybrid"/>
    <s v="Automatic"/>
    <s v="4"/>
    <s v="125807"/>
    <s v="48220"/>
    <s v="3024"/>
    <x v="1"/>
    <x v="42383"/>
  </r>
  <r>
    <x v="6"/>
    <x v="8"/>
    <s v="South America"/>
    <s v="White"/>
    <s v="Petrol"/>
    <s v="Automatic"/>
    <s v="2.7"/>
    <s v="145978"/>
    <s v="73201"/>
    <s v="9701"/>
    <x v="0"/>
    <x v="42384"/>
  </r>
  <r>
    <x v="4"/>
    <x v="5"/>
    <s v="Europe"/>
    <s v="Red"/>
    <s v="Petrol"/>
    <s v="Automatic"/>
    <s v="4.5"/>
    <s v="72046"/>
    <s v="41024"/>
    <s v="9731"/>
    <x v="0"/>
    <x v="42385"/>
  </r>
  <r>
    <x v="9"/>
    <x v="13"/>
    <s v="South America"/>
    <s v="Grey"/>
    <s v="Electric"/>
    <s v="Automatic"/>
    <s v="2.2"/>
    <s v="175378"/>
    <s v="100958"/>
    <s v="1734"/>
    <x v="1"/>
    <x v="42386"/>
  </r>
  <r>
    <x v="5"/>
    <x v="5"/>
    <s v="Middle East"/>
    <s v="Black"/>
    <s v="Diesel"/>
    <s v="Automatic"/>
    <s v="2.3"/>
    <s v="81218"/>
    <s v="106460"/>
    <s v="7395"/>
    <x v="0"/>
    <x v="42387"/>
  </r>
  <r>
    <x v="7"/>
    <x v="0"/>
    <s v="Middle East"/>
    <s v="White"/>
    <s v="Electric"/>
    <s v="Automatic"/>
    <s v="4.9"/>
    <s v="57767"/>
    <s v="106218"/>
    <s v="8645"/>
    <x v="0"/>
    <x v="42388"/>
  </r>
  <r>
    <x v="0"/>
    <x v="1"/>
    <s v="North America"/>
    <s v="Red"/>
    <s v="Hybrid"/>
    <s v="Manual"/>
    <s v="3.3"/>
    <s v="35094"/>
    <s v="56207"/>
    <s v="950"/>
    <x v="1"/>
    <x v="42389"/>
  </r>
  <r>
    <x v="10"/>
    <x v="4"/>
    <s v="North America"/>
    <s v="Grey"/>
    <s v="Hybrid"/>
    <s v="Automatic"/>
    <s v="3.1"/>
    <s v="87183"/>
    <s v="35666"/>
    <s v="5853"/>
    <x v="1"/>
    <x v="42390"/>
  </r>
  <r>
    <x v="10"/>
    <x v="0"/>
    <s v="Asia"/>
    <s v="Black"/>
    <s v="Diesel"/>
    <s v="Manual"/>
    <s v="2.7"/>
    <s v="17137"/>
    <s v="43435"/>
    <s v="4351"/>
    <x v="1"/>
    <x v="42391"/>
  </r>
  <r>
    <x v="5"/>
    <x v="7"/>
    <s v="Europe"/>
    <s v="Black"/>
    <s v="Petrol"/>
    <s v="Manual"/>
    <s v="4.4"/>
    <s v="62425"/>
    <s v="111533"/>
    <s v="1469"/>
    <x v="1"/>
    <x v="42392"/>
  </r>
  <r>
    <x v="3"/>
    <x v="12"/>
    <s v="North America"/>
    <s v="Red"/>
    <s v="Diesel"/>
    <s v="Automatic"/>
    <s v="2.7"/>
    <s v="194955"/>
    <s v="39280"/>
    <s v="1706"/>
    <x v="1"/>
    <x v="42393"/>
  </r>
  <r>
    <x v="2"/>
    <x v="4"/>
    <s v="North America"/>
    <s v="Grey"/>
    <s v="Diesel"/>
    <s v="Automatic"/>
    <s v="2.7"/>
    <s v="68055"/>
    <s v="64706"/>
    <s v="7962"/>
    <x v="0"/>
    <x v="42394"/>
  </r>
  <r>
    <x v="7"/>
    <x v="0"/>
    <s v="Middle East"/>
    <s v="Red"/>
    <s v="Diesel"/>
    <s v="Manual"/>
    <s v="1.9"/>
    <s v="165104"/>
    <s v="75206"/>
    <s v="3968"/>
    <x v="1"/>
    <x v="42395"/>
  </r>
  <r>
    <x v="7"/>
    <x v="2"/>
    <s v="Asia"/>
    <s v="White"/>
    <s v="Petrol"/>
    <s v="Automatic"/>
    <s v="3.3"/>
    <s v="116941"/>
    <s v="90495"/>
    <s v="4339"/>
    <x v="1"/>
    <x v="42396"/>
  </r>
  <r>
    <x v="6"/>
    <x v="7"/>
    <s v="Africa"/>
    <s v="Grey"/>
    <s v="Petrol"/>
    <s v="Manual"/>
    <s v="4.7"/>
    <s v="23313"/>
    <s v="41679"/>
    <s v="5488"/>
    <x v="1"/>
    <x v="42397"/>
  </r>
  <r>
    <x v="2"/>
    <x v="2"/>
    <s v="Middle East"/>
    <s v="Blue"/>
    <s v="Hybrid"/>
    <s v="Automatic"/>
    <s v="4.9"/>
    <s v="176875"/>
    <s v="60120"/>
    <s v="8221"/>
    <x v="0"/>
    <x v="42398"/>
  </r>
  <r>
    <x v="1"/>
    <x v="11"/>
    <s v="Asia"/>
    <s v="Red"/>
    <s v="Petrol"/>
    <s v="Automatic"/>
    <s v="5"/>
    <s v="79163"/>
    <s v="86145"/>
    <s v="5963"/>
    <x v="1"/>
    <x v="42399"/>
  </r>
  <r>
    <x v="9"/>
    <x v="13"/>
    <s v="Middle East"/>
    <s v="Silver"/>
    <s v="Hybrid"/>
    <s v="Manual"/>
    <s v="3.2"/>
    <s v="86453"/>
    <s v="53508"/>
    <s v="7289"/>
    <x v="0"/>
    <x v="42400"/>
  </r>
  <r>
    <x v="7"/>
    <x v="8"/>
    <s v="Europe"/>
    <s v="Red"/>
    <s v="Petrol"/>
    <s v="Automatic"/>
    <s v="4.2"/>
    <s v="130174"/>
    <s v="47547"/>
    <s v="7623"/>
    <x v="0"/>
    <x v="42401"/>
  </r>
  <r>
    <x v="5"/>
    <x v="0"/>
    <s v="South America"/>
    <s v="Grey"/>
    <s v="Diesel"/>
    <s v="Automatic"/>
    <s v="3.4"/>
    <s v="70850"/>
    <s v="90643"/>
    <s v="3982"/>
    <x v="1"/>
    <x v="42402"/>
  </r>
  <r>
    <x v="1"/>
    <x v="4"/>
    <s v="Middle East"/>
    <s v="White"/>
    <s v="Petrol"/>
    <s v="Automatic"/>
    <s v="3.4"/>
    <s v="134522"/>
    <s v="43040"/>
    <s v="9878"/>
    <x v="0"/>
    <x v="42403"/>
  </r>
  <r>
    <x v="4"/>
    <x v="2"/>
    <s v="Middle East"/>
    <s v="White"/>
    <s v="Electric"/>
    <s v="Manual"/>
    <s v="4.3"/>
    <s v="109223"/>
    <s v="88659"/>
    <s v="9898"/>
    <x v="0"/>
    <x v="42404"/>
  </r>
  <r>
    <x v="9"/>
    <x v="6"/>
    <s v="Middle East"/>
    <s v="Blue"/>
    <s v="Electric"/>
    <s v="Manual"/>
    <s v="4.4"/>
    <s v="87945"/>
    <s v="61737"/>
    <s v="8401"/>
    <x v="0"/>
    <x v="42405"/>
  </r>
  <r>
    <x v="3"/>
    <x v="14"/>
    <s v="Middle East"/>
    <s v="Black"/>
    <s v="Diesel"/>
    <s v="Automatic"/>
    <s v="1.6"/>
    <s v="64822"/>
    <s v="66338"/>
    <s v="812"/>
    <x v="1"/>
    <x v="42406"/>
  </r>
  <r>
    <x v="4"/>
    <x v="0"/>
    <s v="Asia"/>
    <s v="Red"/>
    <s v="Petrol"/>
    <s v="Automatic"/>
    <s v="4.8"/>
    <s v="92511"/>
    <s v="57569"/>
    <s v="8299"/>
    <x v="0"/>
    <x v="42407"/>
  </r>
  <r>
    <x v="1"/>
    <x v="8"/>
    <s v="Asia"/>
    <s v="Grey"/>
    <s v="Diesel"/>
    <s v="Manual"/>
    <s v="4.4"/>
    <s v="83016"/>
    <s v="93877"/>
    <s v="1578"/>
    <x v="1"/>
    <x v="42408"/>
  </r>
  <r>
    <x v="1"/>
    <x v="3"/>
    <s v="Asia"/>
    <s v="Black"/>
    <s v="Electric"/>
    <s v="Automatic"/>
    <s v="4"/>
    <s v="187838"/>
    <s v="30724"/>
    <s v="1201"/>
    <x v="1"/>
    <x v="42409"/>
  </r>
  <r>
    <x v="8"/>
    <x v="13"/>
    <s v="Europe"/>
    <s v="Black"/>
    <s v="Petrol"/>
    <s v="Automatic"/>
    <s v="4.5"/>
    <s v="165740"/>
    <s v="109222"/>
    <s v="8615"/>
    <x v="0"/>
    <x v="42410"/>
  </r>
  <r>
    <x v="4"/>
    <x v="6"/>
    <s v="North America"/>
    <s v="Black"/>
    <s v="Petrol"/>
    <s v="Manual"/>
    <s v="3.4"/>
    <s v="121916"/>
    <s v="110588"/>
    <s v="9365"/>
    <x v="0"/>
    <x v="42411"/>
  </r>
  <r>
    <x v="8"/>
    <x v="12"/>
    <s v="Africa"/>
    <s v="Black"/>
    <s v="Petrol"/>
    <s v="Automatic"/>
    <s v="4.2"/>
    <s v="107322"/>
    <s v="56029"/>
    <s v="7776"/>
    <x v="0"/>
    <x v="42412"/>
  </r>
  <r>
    <x v="2"/>
    <x v="3"/>
    <s v="Asia"/>
    <s v="Red"/>
    <s v="Hybrid"/>
    <s v="Manual"/>
    <s v="3.6"/>
    <s v="148205"/>
    <s v="68987"/>
    <s v="9464"/>
    <x v="0"/>
    <x v="42413"/>
  </r>
  <r>
    <x v="8"/>
    <x v="2"/>
    <s v="Europe"/>
    <s v="Silver"/>
    <s v="Diesel"/>
    <s v="Manual"/>
    <s v="3.4"/>
    <s v="196949"/>
    <s v="42574"/>
    <s v="9638"/>
    <x v="0"/>
    <x v="42414"/>
  </r>
  <r>
    <x v="1"/>
    <x v="7"/>
    <s v="North America"/>
    <s v="Silver"/>
    <s v="Hybrid"/>
    <s v="Manual"/>
    <s v="2.2"/>
    <s v="3649"/>
    <s v="99954"/>
    <s v="7099"/>
    <x v="0"/>
    <x v="42415"/>
  </r>
  <r>
    <x v="4"/>
    <x v="2"/>
    <s v="Europe"/>
    <s v="Black"/>
    <s v="Diesel"/>
    <s v="Manual"/>
    <s v="4.5"/>
    <s v="116542"/>
    <s v="65194"/>
    <s v="7175"/>
    <x v="0"/>
    <x v="42416"/>
  </r>
  <r>
    <x v="5"/>
    <x v="6"/>
    <s v="South America"/>
    <s v="White"/>
    <s v="Diesel"/>
    <s v="Automatic"/>
    <s v="4.6"/>
    <s v="35372"/>
    <s v="91803"/>
    <s v="7406"/>
    <x v="0"/>
    <x v="42417"/>
  </r>
  <r>
    <x v="10"/>
    <x v="0"/>
    <s v="Africa"/>
    <s v="Silver"/>
    <s v="Diesel"/>
    <s v="Manual"/>
    <s v="4.9"/>
    <s v="102009"/>
    <s v="41897"/>
    <s v="2357"/>
    <x v="1"/>
    <x v="42418"/>
  </r>
  <r>
    <x v="0"/>
    <x v="12"/>
    <s v="Middle East"/>
    <s v="Grey"/>
    <s v="Hybrid"/>
    <s v="Manual"/>
    <s v="1.9"/>
    <s v="40736"/>
    <s v="37783"/>
    <s v="1563"/>
    <x v="1"/>
    <x v="42419"/>
  </r>
  <r>
    <x v="2"/>
    <x v="13"/>
    <s v="Europe"/>
    <s v="Grey"/>
    <s v="Hybrid"/>
    <s v="Automatic"/>
    <s v="2.5"/>
    <s v="97503"/>
    <s v="65974"/>
    <s v="5764"/>
    <x v="1"/>
    <x v="42420"/>
  </r>
  <r>
    <x v="3"/>
    <x v="7"/>
    <s v="Europe"/>
    <s v="White"/>
    <s v="Hybrid"/>
    <s v="Automatic"/>
    <s v="3.9"/>
    <s v="74231"/>
    <s v="60326"/>
    <s v="5298"/>
    <x v="1"/>
    <x v="42421"/>
  </r>
  <r>
    <x v="6"/>
    <x v="10"/>
    <s v="South America"/>
    <s v="Blue"/>
    <s v="Diesel"/>
    <s v="Manual"/>
    <s v="4.5"/>
    <s v="187549"/>
    <s v="68926"/>
    <s v="1734"/>
    <x v="1"/>
    <x v="42422"/>
  </r>
  <r>
    <x v="9"/>
    <x v="4"/>
    <s v="Europe"/>
    <s v="Grey"/>
    <s v="Hybrid"/>
    <s v="Manual"/>
    <s v="4.1"/>
    <s v="121304"/>
    <s v="106358"/>
    <s v="246"/>
    <x v="1"/>
    <x v="42423"/>
  </r>
  <r>
    <x v="9"/>
    <x v="9"/>
    <s v="Middle East"/>
    <s v="White"/>
    <s v="Petrol"/>
    <s v="Manual"/>
    <s v="3.1"/>
    <s v="106967"/>
    <s v="63383"/>
    <s v="5882"/>
    <x v="1"/>
    <x v="42424"/>
  </r>
  <r>
    <x v="2"/>
    <x v="5"/>
    <s v="South America"/>
    <s v="Blue"/>
    <s v="Hybrid"/>
    <s v="Automatic"/>
    <s v="4"/>
    <s v="151479"/>
    <s v="75534"/>
    <s v="4000"/>
    <x v="1"/>
    <x v="42425"/>
  </r>
  <r>
    <x v="1"/>
    <x v="1"/>
    <s v="Asia"/>
    <s v="Grey"/>
    <s v="Diesel"/>
    <s v="Automatic"/>
    <s v="1.8"/>
    <s v="114308"/>
    <s v="111958"/>
    <s v="4752"/>
    <x v="1"/>
    <x v="42426"/>
  </r>
  <r>
    <x v="4"/>
    <x v="8"/>
    <s v="Asia"/>
    <s v="Silver"/>
    <s v="Petrol"/>
    <s v="Manual"/>
    <s v="3.8"/>
    <s v="12444"/>
    <s v="81594"/>
    <s v="8234"/>
    <x v="0"/>
    <x v="42427"/>
  </r>
  <r>
    <x v="0"/>
    <x v="8"/>
    <s v="Asia"/>
    <s v="Silver"/>
    <s v="Hybrid"/>
    <s v="Automatic"/>
    <s v="1.5"/>
    <s v="88870"/>
    <s v="82427"/>
    <s v="2309"/>
    <x v="1"/>
    <x v="42428"/>
  </r>
  <r>
    <x v="5"/>
    <x v="8"/>
    <s v="Middle East"/>
    <s v="White"/>
    <s v="Diesel"/>
    <s v="Manual"/>
    <s v="1.7"/>
    <s v="191615"/>
    <s v="105609"/>
    <s v="6165"/>
    <x v="1"/>
    <x v="42429"/>
  </r>
  <r>
    <x v="4"/>
    <x v="10"/>
    <s v="Africa"/>
    <s v="Black"/>
    <s v="Petrol"/>
    <s v="Manual"/>
    <s v="4.2"/>
    <s v="188139"/>
    <s v="116608"/>
    <s v="9725"/>
    <x v="0"/>
    <x v="42430"/>
  </r>
  <r>
    <x v="0"/>
    <x v="13"/>
    <s v="Africa"/>
    <s v="Silver"/>
    <s v="Petrol"/>
    <s v="Automatic"/>
    <s v="3.2"/>
    <s v="128767"/>
    <s v="113678"/>
    <s v="1949"/>
    <x v="1"/>
    <x v="42431"/>
  </r>
  <r>
    <x v="2"/>
    <x v="3"/>
    <s v="Europe"/>
    <s v="Silver"/>
    <s v="Hybrid"/>
    <s v="Manual"/>
    <s v="1.7"/>
    <s v="91759"/>
    <s v="105079"/>
    <s v="5024"/>
    <x v="1"/>
    <x v="42432"/>
  </r>
  <r>
    <x v="5"/>
    <x v="6"/>
    <s v="Africa"/>
    <s v="Silver"/>
    <s v="Hybrid"/>
    <s v="Automatic"/>
    <s v="3.2"/>
    <s v="144271"/>
    <s v="100015"/>
    <s v="3082"/>
    <x v="1"/>
    <x v="42433"/>
  </r>
  <r>
    <x v="2"/>
    <x v="7"/>
    <s v="South America"/>
    <s v="Grey"/>
    <s v="Electric"/>
    <s v="Manual"/>
    <s v="1.7"/>
    <s v="102527"/>
    <s v="110770"/>
    <s v="9489"/>
    <x v="0"/>
    <x v="42434"/>
  </r>
  <r>
    <x v="0"/>
    <x v="6"/>
    <s v="Asia"/>
    <s v="Blue"/>
    <s v="Hybrid"/>
    <s v="Automatic"/>
    <s v="2.7"/>
    <s v="2773"/>
    <s v="40747"/>
    <s v="7794"/>
    <x v="0"/>
    <x v="42435"/>
  </r>
  <r>
    <x v="9"/>
    <x v="6"/>
    <s v="Asia"/>
    <s v="Red"/>
    <s v="Diesel"/>
    <s v="Manual"/>
    <s v="2.1"/>
    <s v="134696"/>
    <s v="38146"/>
    <s v="4235"/>
    <x v="1"/>
    <x v="42436"/>
  </r>
  <r>
    <x v="3"/>
    <x v="1"/>
    <s v="South America"/>
    <s v="Black"/>
    <s v="Diesel"/>
    <s v="Automatic"/>
    <s v="2.3"/>
    <s v="93448"/>
    <s v="67306"/>
    <s v="9114"/>
    <x v="0"/>
    <x v="42437"/>
  </r>
  <r>
    <x v="0"/>
    <x v="3"/>
    <s v="Asia"/>
    <s v="White"/>
    <s v="Petrol"/>
    <s v="Automatic"/>
    <s v="2.2"/>
    <s v="10785"/>
    <s v="83860"/>
    <s v="9241"/>
    <x v="0"/>
    <x v="42438"/>
  </r>
  <r>
    <x v="9"/>
    <x v="8"/>
    <s v="North America"/>
    <s v="Red"/>
    <s v="Petrol"/>
    <s v="Manual"/>
    <s v="2.8"/>
    <s v="187729"/>
    <s v="44062"/>
    <s v="970"/>
    <x v="1"/>
    <x v="42439"/>
  </r>
  <r>
    <x v="9"/>
    <x v="11"/>
    <s v="Middle East"/>
    <s v="White"/>
    <s v="Electric"/>
    <s v="Automatic"/>
    <s v="1.9"/>
    <s v="190001"/>
    <s v="118037"/>
    <s v="6489"/>
    <x v="1"/>
    <x v="42440"/>
  </r>
  <r>
    <x v="6"/>
    <x v="8"/>
    <s v="Asia"/>
    <s v="Black"/>
    <s v="Petrol"/>
    <s v="Automatic"/>
    <s v="3.3"/>
    <s v="145744"/>
    <s v="89606"/>
    <s v="2184"/>
    <x v="1"/>
    <x v="42441"/>
  </r>
  <r>
    <x v="8"/>
    <x v="10"/>
    <s v="Middle East"/>
    <s v="Silver"/>
    <s v="Electric"/>
    <s v="Automatic"/>
    <s v="2.9"/>
    <s v="59814"/>
    <s v="110046"/>
    <s v="3326"/>
    <x v="1"/>
    <x v="42442"/>
  </r>
  <r>
    <x v="10"/>
    <x v="6"/>
    <s v="Africa"/>
    <s v="Grey"/>
    <s v="Diesel"/>
    <s v="Automatic"/>
    <s v="4.4"/>
    <s v="137300"/>
    <s v="44428"/>
    <s v="3942"/>
    <x v="1"/>
    <x v="42443"/>
  </r>
  <r>
    <x v="6"/>
    <x v="1"/>
    <s v="Middle East"/>
    <s v="Black"/>
    <s v="Petrol"/>
    <s v="Manual"/>
    <s v="4.4"/>
    <s v="154127"/>
    <s v="31777"/>
    <s v="2342"/>
    <x v="1"/>
    <x v="42444"/>
  </r>
  <r>
    <x v="4"/>
    <x v="9"/>
    <s v="Europe"/>
    <s v="Black"/>
    <s v="Electric"/>
    <s v="Manual"/>
    <s v="4.4"/>
    <s v="80289"/>
    <s v="51769"/>
    <s v="8432"/>
    <x v="0"/>
    <x v="42445"/>
  </r>
  <r>
    <x v="0"/>
    <x v="10"/>
    <s v="North America"/>
    <s v="Red"/>
    <s v="Petrol"/>
    <s v="Automatic"/>
    <s v="3.1"/>
    <s v="74030"/>
    <s v="39021"/>
    <s v="9063"/>
    <x v="0"/>
    <x v="42446"/>
  </r>
  <r>
    <x v="10"/>
    <x v="10"/>
    <s v="Africa"/>
    <s v="White"/>
    <s v="Hybrid"/>
    <s v="Manual"/>
    <s v="2.5"/>
    <s v="2899"/>
    <s v="54468"/>
    <s v="2174"/>
    <x v="1"/>
    <x v="42447"/>
  </r>
  <r>
    <x v="6"/>
    <x v="5"/>
    <s v="Asia"/>
    <s v="White"/>
    <s v="Electric"/>
    <s v="Manual"/>
    <s v="3"/>
    <s v="64242"/>
    <s v="95081"/>
    <s v="551"/>
    <x v="1"/>
    <x v="42448"/>
  </r>
  <r>
    <x v="3"/>
    <x v="9"/>
    <s v="Middle East"/>
    <s v="Red"/>
    <s v="Petrol"/>
    <s v="Manual"/>
    <s v="3.9"/>
    <s v="69186"/>
    <s v="72698"/>
    <s v="2382"/>
    <x v="1"/>
    <x v="42449"/>
  </r>
  <r>
    <x v="0"/>
    <x v="8"/>
    <s v="North America"/>
    <s v="Red"/>
    <s v="Diesel"/>
    <s v="Manual"/>
    <s v="3.4"/>
    <s v="104265"/>
    <s v="76340"/>
    <s v="1362"/>
    <x v="1"/>
    <x v="42450"/>
  </r>
  <r>
    <x v="10"/>
    <x v="6"/>
    <s v="Asia"/>
    <s v="Grey"/>
    <s v="Petrol"/>
    <s v="Manual"/>
    <s v="3.7"/>
    <s v="145823"/>
    <s v="55592"/>
    <s v="3220"/>
    <x v="1"/>
    <x v="42451"/>
  </r>
  <r>
    <x v="10"/>
    <x v="8"/>
    <s v="North America"/>
    <s v="Red"/>
    <s v="Petrol"/>
    <s v="Automatic"/>
    <s v="3.9"/>
    <s v="128171"/>
    <s v="45420"/>
    <s v="5547"/>
    <x v="1"/>
    <x v="42452"/>
  </r>
  <r>
    <x v="10"/>
    <x v="4"/>
    <s v="Asia"/>
    <s v="Blue"/>
    <s v="Hybrid"/>
    <s v="Automatic"/>
    <s v="4.7"/>
    <s v="64190"/>
    <s v="42274"/>
    <s v="4647"/>
    <x v="1"/>
    <x v="42453"/>
  </r>
  <r>
    <x v="2"/>
    <x v="10"/>
    <s v="Africa"/>
    <s v="Red"/>
    <s v="Petrol"/>
    <s v="Automatic"/>
    <s v="4.8"/>
    <s v="26056"/>
    <s v="93062"/>
    <s v="3416"/>
    <x v="1"/>
    <x v="42454"/>
  </r>
  <r>
    <x v="0"/>
    <x v="8"/>
    <s v="South America"/>
    <s v="White"/>
    <s v="Electric"/>
    <s v="Automatic"/>
    <s v="4.4"/>
    <s v="130038"/>
    <s v="91110"/>
    <s v="3653"/>
    <x v="1"/>
    <x v="42455"/>
  </r>
  <r>
    <x v="2"/>
    <x v="13"/>
    <s v="North America"/>
    <s v="White"/>
    <s v="Diesel"/>
    <s v="Manual"/>
    <s v="1.7"/>
    <s v="63107"/>
    <s v="103998"/>
    <s v="571"/>
    <x v="1"/>
    <x v="42456"/>
  </r>
  <r>
    <x v="7"/>
    <x v="12"/>
    <s v="Middle East"/>
    <s v="White"/>
    <s v="Hybrid"/>
    <s v="Automatic"/>
    <s v="4.9"/>
    <s v="60737"/>
    <s v="41839"/>
    <s v="1743"/>
    <x v="1"/>
    <x v="42457"/>
  </r>
  <r>
    <x v="3"/>
    <x v="0"/>
    <s v="North America"/>
    <s v="Grey"/>
    <s v="Electric"/>
    <s v="Manual"/>
    <s v="4"/>
    <s v="54656"/>
    <s v="54566"/>
    <s v="4483"/>
    <x v="1"/>
    <x v="42458"/>
  </r>
  <r>
    <x v="9"/>
    <x v="9"/>
    <s v="North America"/>
    <s v="Silver"/>
    <s v="Hybrid"/>
    <s v="Automatic"/>
    <s v="3.9"/>
    <s v="16769"/>
    <s v="59742"/>
    <s v="3367"/>
    <x v="1"/>
    <x v="42459"/>
  </r>
  <r>
    <x v="2"/>
    <x v="6"/>
    <s v="Middle East"/>
    <s v="Silver"/>
    <s v="Petrol"/>
    <s v="Manual"/>
    <s v="1.6"/>
    <s v="144437"/>
    <s v="76674"/>
    <s v="1719"/>
    <x v="1"/>
    <x v="42460"/>
  </r>
  <r>
    <x v="7"/>
    <x v="9"/>
    <s v="Europe"/>
    <s v="White"/>
    <s v="Petrol"/>
    <s v="Manual"/>
    <s v="3.2"/>
    <s v="153731"/>
    <s v="37132"/>
    <s v="3386"/>
    <x v="1"/>
    <x v="42461"/>
  </r>
  <r>
    <x v="3"/>
    <x v="5"/>
    <s v="Africa"/>
    <s v="Blue"/>
    <s v="Petrol"/>
    <s v="Manual"/>
    <s v="3.7"/>
    <s v="11101"/>
    <s v="59710"/>
    <s v="3901"/>
    <x v="1"/>
    <x v="42462"/>
  </r>
  <r>
    <x v="5"/>
    <x v="8"/>
    <s v="Middle East"/>
    <s v="Blue"/>
    <s v="Electric"/>
    <s v="Manual"/>
    <s v="2.5"/>
    <s v="48963"/>
    <s v="69027"/>
    <s v="3145"/>
    <x v="1"/>
    <x v="42463"/>
  </r>
  <r>
    <x v="2"/>
    <x v="8"/>
    <s v="Africa"/>
    <s v="Grey"/>
    <s v="Hybrid"/>
    <s v="Manual"/>
    <s v="1.8"/>
    <s v="63251"/>
    <s v="114625"/>
    <s v="5902"/>
    <x v="1"/>
    <x v="42464"/>
  </r>
  <r>
    <x v="5"/>
    <x v="11"/>
    <s v="Asia"/>
    <s v="White"/>
    <s v="Electric"/>
    <s v="Automatic"/>
    <s v="3.4"/>
    <s v="81508"/>
    <s v="115733"/>
    <s v="2472"/>
    <x v="1"/>
    <x v="42465"/>
  </r>
  <r>
    <x v="2"/>
    <x v="6"/>
    <s v="Middle East"/>
    <s v="Red"/>
    <s v="Diesel"/>
    <s v="Manual"/>
    <s v="3.1"/>
    <s v="13256"/>
    <s v="63794"/>
    <s v="3379"/>
    <x v="1"/>
    <x v="42466"/>
  </r>
  <r>
    <x v="1"/>
    <x v="6"/>
    <s v="South America"/>
    <s v="Blue"/>
    <s v="Petrol"/>
    <s v="Manual"/>
    <s v="1.7"/>
    <s v="65982"/>
    <s v="35633"/>
    <s v="4492"/>
    <x v="1"/>
    <x v="42467"/>
  </r>
  <r>
    <x v="7"/>
    <x v="12"/>
    <s v="South America"/>
    <s v="Grey"/>
    <s v="Diesel"/>
    <s v="Automatic"/>
    <s v="3.3"/>
    <s v="112214"/>
    <s v="90788"/>
    <s v="2969"/>
    <x v="1"/>
    <x v="42468"/>
  </r>
  <r>
    <x v="9"/>
    <x v="4"/>
    <s v="Middle East"/>
    <s v="Blue"/>
    <s v="Electric"/>
    <s v="Automatic"/>
    <s v="1.9"/>
    <s v="106463"/>
    <s v="100058"/>
    <s v="7336"/>
    <x v="0"/>
    <x v="42469"/>
  </r>
  <r>
    <x v="0"/>
    <x v="13"/>
    <s v="Africa"/>
    <s v="Silver"/>
    <s v="Petrol"/>
    <s v="Automatic"/>
    <s v="3"/>
    <s v="73492"/>
    <s v="95964"/>
    <s v="7215"/>
    <x v="0"/>
    <x v="42470"/>
  </r>
  <r>
    <x v="0"/>
    <x v="1"/>
    <s v="North America"/>
    <s v="Blue"/>
    <s v="Petrol"/>
    <s v="Manual"/>
    <s v="2.4"/>
    <s v="83680"/>
    <s v="98317"/>
    <s v="6421"/>
    <x v="1"/>
    <x v="42471"/>
  </r>
  <r>
    <x v="6"/>
    <x v="14"/>
    <s v="Asia"/>
    <s v="Red"/>
    <s v="Hybrid"/>
    <s v="Automatic"/>
    <s v="4.9"/>
    <s v="71608"/>
    <s v="71835"/>
    <s v="6780"/>
    <x v="1"/>
    <x v="42472"/>
  </r>
  <r>
    <x v="8"/>
    <x v="5"/>
    <s v="Middle East"/>
    <s v="Blue"/>
    <s v="Petrol"/>
    <s v="Manual"/>
    <s v="1.6"/>
    <s v="133722"/>
    <s v="37048"/>
    <s v="8081"/>
    <x v="0"/>
    <x v="42473"/>
  </r>
  <r>
    <x v="8"/>
    <x v="8"/>
    <s v="North America"/>
    <s v="Silver"/>
    <s v="Diesel"/>
    <s v="Automatic"/>
    <s v="3.5"/>
    <s v="193926"/>
    <s v="118427"/>
    <s v="2404"/>
    <x v="1"/>
    <x v="42474"/>
  </r>
  <r>
    <x v="4"/>
    <x v="6"/>
    <s v="Asia"/>
    <s v="Black"/>
    <s v="Petrol"/>
    <s v="Manual"/>
    <s v="2"/>
    <s v="175083"/>
    <s v="42304"/>
    <s v="510"/>
    <x v="1"/>
    <x v="42475"/>
  </r>
  <r>
    <x v="2"/>
    <x v="6"/>
    <s v="North America"/>
    <s v="Blue"/>
    <s v="Hybrid"/>
    <s v="Automatic"/>
    <s v="2.6"/>
    <s v="50450"/>
    <s v="111457"/>
    <s v="3167"/>
    <x v="1"/>
    <x v="42476"/>
  </r>
  <r>
    <x v="6"/>
    <x v="0"/>
    <s v="Europe"/>
    <s v="Blue"/>
    <s v="Hybrid"/>
    <s v="Automatic"/>
    <s v="2.1"/>
    <s v="117447"/>
    <s v="33337"/>
    <s v="6783"/>
    <x v="1"/>
    <x v="42477"/>
  </r>
  <r>
    <x v="2"/>
    <x v="5"/>
    <s v="Africa"/>
    <s v="Silver"/>
    <s v="Diesel"/>
    <s v="Automatic"/>
    <s v="5"/>
    <s v="198582"/>
    <s v="56647"/>
    <s v="9415"/>
    <x v="0"/>
    <x v="42478"/>
  </r>
  <r>
    <x v="7"/>
    <x v="14"/>
    <s v="Asia"/>
    <s v="Black"/>
    <s v="Diesel"/>
    <s v="Automatic"/>
    <s v="1.6"/>
    <s v="190047"/>
    <s v="63979"/>
    <s v="2443"/>
    <x v="1"/>
    <x v="42479"/>
  </r>
  <r>
    <x v="10"/>
    <x v="0"/>
    <s v="Africa"/>
    <s v="Silver"/>
    <s v="Hybrid"/>
    <s v="Automatic"/>
    <s v="3.4"/>
    <s v="87980"/>
    <s v="102583"/>
    <s v="9559"/>
    <x v="0"/>
    <x v="42480"/>
  </r>
  <r>
    <x v="3"/>
    <x v="3"/>
    <s v="Asia"/>
    <s v="Grey"/>
    <s v="Petrol"/>
    <s v="Automatic"/>
    <s v="3.6"/>
    <s v="12132"/>
    <s v="58050"/>
    <s v="3875"/>
    <x v="1"/>
    <x v="42481"/>
  </r>
  <r>
    <x v="2"/>
    <x v="10"/>
    <s v="Europe"/>
    <s v="Black"/>
    <s v="Electric"/>
    <s v="Automatic"/>
    <s v="4.2"/>
    <s v="192505"/>
    <s v="75518"/>
    <s v="1963"/>
    <x v="1"/>
    <x v="42482"/>
  </r>
  <r>
    <x v="0"/>
    <x v="5"/>
    <s v="South America"/>
    <s v="Grey"/>
    <s v="Diesel"/>
    <s v="Automatic"/>
    <s v="3.7"/>
    <s v="154792"/>
    <s v="32005"/>
    <s v="2854"/>
    <x v="1"/>
    <x v="42483"/>
  </r>
  <r>
    <x v="1"/>
    <x v="5"/>
    <s v="South America"/>
    <s v="Grey"/>
    <s v="Electric"/>
    <s v="Manual"/>
    <s v="2.3"/>
    <s v="139679"/>
    <s v="108474"/>
    <s v="7862"/>
    <x v="0"/>
    <x v="42484"/>
  </r>
  <r>
    <x v="4"/>
    <x v="4"/>
    <s v="Middle East"/>
    <s v="Grey"/>
    <s v="Electric"/>
    <s v="Manual"/>
    <s v="3.6"/>
    <s v="137603"/>
    <s v="31963"/>
    <s v="5073"/>
    <x v="1"/>
    <x v="42485"/>
  </r>
  <r>
    <x v="5"/>
    <x v="2"/>
    <s v="Asia"/>
    <s v="Grey"/>
    <s v="Hybrid"/>
    <s v="Automatic"/>
    <s v="4.9"/>
    <s v="62182"/>
    <s v="119451"/>
    <s v="8530"/>
    <x v="0"/>
    <x v="42486"/>
  </r>
  <r>
    <x v="3"/>
    <x v="12"/>
    <s v="North America"/>
    <s v="White"/>
    <s v="Diesel"/>
    <s v="Automatic"/>
    <s v="4.5"/>
    <s v="104130"/>
    <s v="34589"/>
    <s v="4851"/>
    <x v="1"/>
    <x v="42487"/>
  </r>
  <r>
    <x v="6"/>
    <x v="10"/>
    <s v="Europe"/>
    <s v="Silver"/>
    <s v="Diesel"/>
    <s v="Manual"/>
    <s v="3.1"/>
    <s v="60545"/>
    <s v="76045"/>
    <s v="5299"/>
    <x v="1"/>
    <x v="42488"/>
  </r>
  <r>
    <x v="8"/>
    <x v="2"/>
    <s v="Asia"/>
    <s v="Black"/>
    <s v="Hybrid"/>
    <s v="Automatic"/>
    <s v="3.2"/>
    <s v="156308"/>
    <s v="94257"/>
    <s v="8280"/>
    <x v="0"/>
    <x v="42489"/>
  </r>
  <r>
    <x v="7"/>
    <x v="9"/>
    <s v="Asia"/>
    <s v="Blue"/>
    <s v="Electric"/>
    <s v="Automatic"/>
    <s v="2"/>
    <s v="174685"/>
    <s v="108696"/>
    <s v="5184"/>
    <x v="1"/>
    <x v="42490"/>
  </r>
  <r>
    <x v="2"/>
    <x v="2"/>
    <s v="Europe"/>
    <s v="Silver"/>
    <s v="Petrol"/>
    <s v="Manual"/>
    <s v="3.5"/>
    <s v="42381"/>
    <s v="103709"/>
    <s v="6458"/>
    <x v="1"/>
    <x v="42491"/>
  </r>
  <r>
    <x v="6"/>
    <x v="7"/>
    <s v="Middle East"/>
    <s v="Grey"/>
    <s v="Hybrid"/>
    <s v="Automatic"/>
    <s v="2.5"/>
    <s v="129004"/>
    <s v="102368"/>
    <s v="1394"/>
    <x v="1"/>
    <x v="42492"/>
  </r>
  <r>
    <x v="5"/>
    <x v="13"/>
    <s v="Europe"/>
    <s v="Blue"/>
    <s v="Petrol"/>
    <s v="Manual"/>
    <s v="1.9"/>
    <s v="139256"/>
    <s v="92568"/>
    <s v="7596"/>
    <x v="0"/>
    <x v="42493"/>
  </r>
  <r>
    <x v="5"/>
    <x v="4"/>
    <s v="Middle East"/>
    <s v="Silver"/>
    <s v="Diesel"/>
    <s v="Manual"/>
    <s v="3.2"/>
    <s v="24044"/>
    <s v="107840"/>
    <s v="4456"/>
    <x v="1"/>
    <x v="42494"/>
  </r>
  <r>
    <x v="6"/>
    <x v="0"/>
    <s v="Middle East"/>
    <s v="White"/>
    <s v="Diesel"/>
    <s v="Manual"/>
    <s v="1.7"/>
    <s v="117104"/>
    <s v="37713"/>
    <s v="3054"/>
    <x v="1"/>
    <x v="42495"/>
  </r>
  <r>
    <x v="4"/>
    <x v="7"/>
    <s v="North America"/>
    <s v="Silver"/>
    <s v="Petrol"/>
    <s v="Automatic"/>
    <s v="1.9"/>
    <s v="136043"/>
    <s v="49242"/>
    <s v="7000"/>
    <x v="0"/>
    <x v="42496"/>
  </r>
  <r>
    <x v="9"/>
    <x v="10"/>
    <s v="Asia"/>
    <s v="Grey"/>
    <s v="Petrol"/>
    <s v="Manual"/>
    <s v="2.3"/>
    <s v="88187"/>
    <s v="63197"/>
    <s v="5897"/>
    <x v="1"/>
    <x v="42497"/>
  </r>
  <r>
    <x v="2"/>
    <x v="3"/>
    <s v="South America"/>
    <s v="Blue"/>
    <s v="Hybrid"/>
    <s v="Automatic"/>
    <s v="5"/>
    <s v="45617"/>
    <s v="78953"/>
    <s v="7613"/>
    <x v="0"/>
    <x v="42498"/>
  </r>
  <r>
    <x v="0"/>
    <x v="6"/>
    <s v="South America"/>
    <s v="Silver"/>
    <s v="Diesel"/>
    <s v="Manual"/>
    <s v="4.3"/>
    <s v="143747"/>
    <s v="107911"/>
    <s v="8395"/>
    <x v="0"/>
    <x v="42499"/>
  </r>
  <r>
    <x v="4"/>
    <x v="12"/>
    <s v="Asia"/>
    <s v="White"/>
    <s v="Petrol"/>
    <s v="Manual"/>
    <s v="3.4"/>
    <s v="130765"/>
    <s v="95886"/>
    <s v="2196"/>
    <x v="1"/>
    <x v="42500"/>
  </r>
  <r>
    <x v="1"/>
    <x v="0"/>
    <s v="Asia"/>
    <s v="Silver"/>
    <s v="Diesel"/>
    <s v="Manual"/>
    <s v="2.3"/>
    <s v="176568"/>
    <s v="118247"/>
    <s v="1139"/>
    <x v="1"/>
    <x v="42501"/>
  </r>
  <r>
    <x v="0"/>
    <x v="7"/>
    <s v="Asia"/>
    <s v="Silver"/>
    <s v="Electric"/>
    <s v="Automatic"/>
    <s v="3.3"/>
    <s v="97295"/>
    <s v="44266"/>
    <s v="8972"/>
    <x v="0"/>
    <x v="42502"/>
  </r>
  <r>
    <x v="7"/>
    <x v="4"/>
    <s v="Middle East"/>
    <s v="White"/>
    <s v="Electric"/>
    <s v="Manual"/>
    <s v="3.8"/>
    <s v="146570"/>
    <s v="60714"/>
    <s v="5546"/>
    <x v="1"/>
    <x v="42503"/>
  </r>
  <r>
    <x v="4"/>
    <x v="3"/>
    <s v="North America"/>
    <s v="Red"/>
    <s v="Diesel"/>
    <s v="Automatic"/>
    <s v="1.5"/>
    <s v="122462"/>
    <s v="53205"/>
    <s v="1002"/>
    <x v="1"/>
    <x v="42504"/>
  </r>
  <r>
    <x v="4"/>
    <x v="3"/>
    <s v="North America"/>
    <s v="Grey"/>
    <s v="Petrol"/>
    <s v="Automatic"/>
    <s v="5"/>
    <s v="108471"/>
    <s v="115401"/>
    <s v="3301"/>
    <x v="1"/>
    <x v="42505"/>
  </r>
  <r>
    <x v="5"/>
    <x v="14"/>
    <s v="North America"/>
    <s v="White"/>
    <s v="Hybrid"/>
    <s v="Manual"/>
    <s v="3.7"/>
    <s v="31203"/>
    <s v="87365"/>
    <s v="7466"/>
    <x v="0"/>
    <x v="42506"/>
  </r>
  <r>
    <x v="8"/>
    <x v="12"/>
    <s v="Africa"/>
    <s v="Black"/>
    <s v="Electric"/>
    <s v="Manual"/>
    <s v="5"/>
    <s v="192430"/>
    <s v="77511"/>
    <s v="3244"/>
    <x v="1"/>
    <x v="42507"/>
  </r>
  <r>
    <x v="8"/>
    <x v="13"/>
    <s v="South America"/>
    <s v="Red"/>
    <s v="Electric"/>
    <s v="Automatic"/>
    <s v="3.1"/>
    <s v="135461"/>
    <s v="51565"/>
    <s v="1915"/>
    <x v="1"/>
    <x v="42508"/>
  </r>
  <r>
    <x v="5"/>
    <x v="14"/>
    <s v="Europe"/>
    <s v="Black"/>
    <s v="Petrol"/>
    <s v="Automatic"/>
    <s v="3.7"/>
    <s v="166949"/>
    <s v="41234"/>
    <s v="5840"/>
    <x v="1"/>
    <x v="42509"/>
  </r>
  <r>
    <x v="1"/>
    <x v="4"/>
    <s v="Middle East"/>
    <s v="Silver"/>
    <s v="Hybrid"/>
    <s v="Automatic"/>
    <s v="3.1"/>
    <s v="48731"/>
    <s v="97487"/>
    <s v="6270"/>
    <x v="1"/>
    <x v="42510"/>
  </r>
  <r>
    <x v="8"/>
    <x v="6"/>
    <s v="Africa"/>
    <s v="Silver"/>
    <s v="Hybrid"/>
    <s v="Manual"/>
    <s v="1.5"/>
    <s v="104544"/>
    <s v="54000"/>
    <s v="759"/>
    <x v="1"/>
    <x v="42511"/>
  </r>
  <r>
    <x v="8"/>
    <x v="9"/>
    <s v="Middle East"/>
    <s v="Grey"/>
    <s v="Hybrid"/>
    <s v="Automatic"/>
    <s v="4.5"/>
    <s v="191198"/>
    <s v="44749"/>
    <s v="5924"/>
    <x v="1"/>
    <x v="42512"/>
  </r>
  <r>
    <x v="5"/>
    <x v="12"/>
    <s v="Asia"/>
    <s v="Grey"/>
    <s v="Diesel"/>
    <s v="Automatic"/>
    <s v="3.1"/>
    <s v="137950"/>
    <s v="62396"/>
    <s v="8999"/>
    <x v="0"/>
    <x v="42513"/>
  </r>
  <r>
    <x v="6"/>
    <x v="5"/>
    <s v="North America"/>
    <s v="Silver"/>
    <s v="Electric"/>
    <s v="Automatic"/>
    <s v="3.1"/>
    <s v="133999"/>
    <s v="101530"/>
    <s v="3888"/>
    <x v="1"/>
    <x v="42514"/>
  </r>
  <r>
    <x v="1"/>
    <x v="3"/>
    <s v="Asia"/>
    <s v="Red"/>
    <s v="Electric"/>
    <s v="Automatic"/>
    <s v="2.8"/>
    <s v="104501"/>
    <s v="113888"/>
    <s v="1385"/>
    <x v="1"/>
    <x v="42515"/>
  </r>
  <r>
    <x v="8"/>
    <x v="4"/>
    <s v="Africa"/>
    <s v="White"/>
    <s v="Petrol"/>
    <s v="Automatic"/>
    <s v="3"/>
    <s v="197606"/>
    <s v="36579"/>
    <s v="3703"/>
    <x v="1"/>
    <x v="42516"/>
  </r>
  <r>
    <x v="9"/>
    <x v="12"/>
    <s v="Asia"/>
    <s v="Black"/>
    <s v="Hybrid"/>
    <s v="Automatic"/>
    <s v="4"/>
    <s v="95333"/>
    <s v="46291"/>
    <s v="7405"/>
    <x v="0"/>
    <x v="42517"/>
  </r>
  <r>
    <x v="3"/>
    <x v="10"/>
    <s v="Europe"/>
    <s v="Red"/>
    <s v="Electric"/>
    <s v="Manual"/>
    <s v="4"/>
    <s v="66004"/>
    <s v="107751"/>
    <s v="3463"/>
    <x v="1"/>
    <x v="42518"/>
  </r>
  <r>
    <x v="8"/>
    <x v="11"/>
    <s v="South America"/>
    <s v="Blue"/>
    <s v="Diesel"/>
    <s v="Manual"/>
    <s v="4.3"/>
    <s v="114154"/>
    <s v="66604"/>
    <s v="438"/>
    <x v="1"/>
    <x v="42519"/>
  </r>
  <r>
    <x v="6"/>
    <x v="0"/>
    <s v="Middle East"/>
    <s v="Grey"/>
    <s v="Petrol"/>
    <s v="Manual"/>
    <s v="4.9"/>
    <s v="74136"/>
    <s v="116370"/>
    <s v="5569"/>
    <x v="1"/>
    <x v="42520"/>
  </r>
  <r>
    <x v="5"/>
    <x v="11"/>
    <s v="Africa"/>
    <s v="Blue"/>
    <s v="Hybrid"/>
    <s v="Automatic"/>
    <s v="2.9"/>
    <s v="183785"/>
    <s v="70698"/>
    <s v="4474"/>
    <x v="1"/>
    <x v="42521"/>
  </r>
  <r>
    <x v="10"/>
    <x v="1"/>
    <s v="North America"/>
    <s v="Black"/>
    <s v="Petrol"/>
    <s v="Manual"/>
    <s v="2.7"/>
    <s v="150024"/>
    <s v="84847"/>
    <s v="3518"/>
    <x v="1"/>
    <x v="42522"/>
  </r>
  <r>
    <x v="10"/>
    <x v="14"/>
    <s v="Europe"/>
    <s v="Black"/>
    <s v="Diesel"/>
    <s v="Manual"/>
    <s v="3.2"/>
    <s v="4500"/>
    <s v="60184"/>
    <s v="3609"/>
    <x v="1"/>
    <x v="42523"/>
  </r>
  <r>
    <x v="4"/>
    <x v="9"/>
    <s v="Europe"/>
    <s v="Red"/>
    <s v="Petrol"/>
    <s v="Manual"/>
    <s v="2"/>
    <s v="99126"/>
    <s v="97543"/>
    <s v="2600"/>
    <x v="1"/>
    <x v="42524"/>
  </r>
  <r>
    <x v="4"/>
    <x v="0"/>
    <s v="Middle East"/>
    <s v="Red"/>
    <s v="Hybrid"/>
    <s v="Automatic"/>
    <s v="4.2"/>
    <s v="7233"/>
    <s v="81092"/>
    <s v="9620"/>
    <x v="0"/>
    <x v="42525"/>
  </r>
  <r>
    <x v="5"/>
    <x v="4"/>
    <s v="Africa"/>
    <s v="White"/>
    <s v="Hybrid"/>
    <s v="Automatic"/>
    <s v="3.5"/>
    <s v="101732"/>
    <s v="31678"/>
    <s v="747"/>
    <x v="1"/>
    <x v="42526"/>
  </r>
  <r>
    <x v="3"/>
    <x v="9"/>
    <s v="North America"/>
    <s v="Red"/>
    <s v="Petrol"/>
    <s v="Manual"/>
    <s v="2.2"/>
    <s v="102469"/>
    <s v="92560"/>
    <s v="3710"/>
    <x v="1"/>
    <x v="42527"/>
  </r>
  <r>
    <x v="5"/>
    <x v="4"/>
    <s v="Asia"/>
    <s v="Silver"/>
    <s v="Diesel"/>
    <s v="Manual"/>
    <s v="4.5"/>
    <s v="174355"/>
    <s v="111979"/>
    <s v="9705"/>
    <x v="0"/>
    <x v="42528"/>
  </r>
  <r>
    <x v="1"/>
    <x v="5"/>
    <s v="South America"/>
    <s v="White"/>
    <s v="Diesel"/>
    <s v="Manual"/>
    <s v="3.7"/>
    <s v="186572"/>
    <s v="105249"/>
    <s v="1433"/>
    <x v="1"/>
    <x v="42529"/>
  </r>
  <r>
    <x v="7"/>
    <x v="9"/>
    <s v="Africa"/>
    <s v="White"/>
    <s v="Diesel"/>
    <s v="Manual"/>
    <s v="1.6"/>
    <s v="142925"/>
    <s v="108969"/>
    <s v="3964"/>
    <x v="1"/>
    <x v="42530"/>
  </r>
  <r>
    <x v="6"/>
    <x v="0"/>
    <s v="North America"/>
    <s v="Blue"/>
    <s v="Petrol"/>
    <s v="Manual"/>
    <s v="2.2"/>
    <s v="166274"/>
    <s v="55422"/>
    <s v="9485"/>
    <x v="0"/>
    <x v="42531"/>
  </r>
  <r>
    <x v="2"/>
    <x v="5"/>
    <s v="Europe"/>
    <s v="Black"/>
    <s v="Electric"/>
    <s v="Manual"/>
    <s v="4.6"/>
    <s v="125803"/>
    <s v="119742"/>
    <s v="3777"/>
    <x v="1"/>
    <x v="42532"/>
  </r>
  <r>
    <x v="4"/>
    <x v="3"/>
    <s v="Europe"/>
    <s v="Silver"/>
    <s v="Diesel"/>
    <s v="Automatic"/>
    <s v="2.8"/>
    <s v="81256"/>
    <s v="87484"/>
    <s v="7840"/>
    <x v="0"/>
    <x v="42533"/>
  </r>
  <r>
    <x v="5"/>
    <x v="13"/>
    <s v="Europe"/>
    <s v="Black"/>
    <s v="Electric"/>
    <s v="Automatic"/>
    <s v="4.9"/>
    <s v="46837"/>
    <s v="80865"/>
    <s v="7388"/>
    <x v="0"/>
    <x v="42534"/>
  </r>
  <r>
    <x v="1"/>
    <x v="3"/>
    <s v="South America"/>
    <s v="White"/>
    <s v="Hybrid"/>
    <s v="Manual"/>
    <s v="3.4"/>
    <s v="70808"/>
    <s v="68686"/>
    <s v="1422"/>
    <x v="1"/>
    <x v="42535"/>
  </r>
  <r>
    <x v="7"/>
    <x v="7"/>
    <s v="Middle East"/>
    <s v="Blue"/>
    <s v="Electric"/>
    <s v="Manual"/>
    <s v="2.2"/>
    <s v="20585"/>
    <s v="59055"/>
    <s v="6306"/>
    <x v="1"/>
    <x v="42536"/>
  </r>
  <r>
    <x v="3"/>
    <x v="11"/>
    <s v="Europe"/>
    <s v="Silver"/>
    <s v="Diesel"/>
    <s v="Manual"/>
    <s v="3.6"/>
    <s v="19148"/>
    <s v="85696"/>
    <s v="9217"/>
    <x v="0"/>
    <x v="42537"/>
  </r>
  <r>
    <x v="2"/>
    <x v="1"/>
    <s v="Europe"/>
    <s v="Red"/>
    <s v="Electric"/>
    <s v="Manual"/>
    <s v="1.9"/>
    <s v="104603"/>
    <s v="117492"/>
    <s v="7724"/>
    <x v="0"/>
    <x v="42538"/>
  </r>
  <r>
    <x v="5"/>
    <x v="9"/>
    <s v="Africa"/>
    <s v="Red"/>
    <s v="Electric"/>
    <s v="Manual"/>
    <s v="4.3"/>
    <s v="132794"/>
    <s v="110768"/>
    <s v="9239"/>
    <x v="0"/>
    <x v="42539"/>
  </r>
  <r>
    <x v="3"/>
    <x v="13"/>
    <s v="Europe"/>
    <s v="Blue"/>
    <s v="Diesel"/>
    <s v="Automatic"/>
    <s v="3.7"/>
    <s v="41283"/>
    <s v="108375"/>
    <s v="2738"/>
    <x v="1"/>
    <x v="42540"/>
  </r>
  <r>
    <x v="6"/>
    <x v="1"/>
    <s v="South America"/>
    <s v="Blue"/>
    <s v="Hybrid"/>
    <s v="Automatic"/>
    <s v="4.9"/>
    <s v="113125"/>
    <s v="89288"/>
    <s v="4395"/>
    <x v="1"/>
    <x v="42541"/>
  </r>
  <r>
    <x v="9"/>
    <x v="9"/>
    <s v="South America"/>
    <s v="Red"/>
    <s v="Petrol"/>
    <s v="Manual"/>
    <s v="3.9"/>
    <s v="77401"/>
    <s v="57590"/>
    <s v="3582"/>
    <x v="1"/>
    <x v="42542"/>
  </r>
  <r>
    <x v="9"/>
    <x v="0"/>
    <s v="South America"/>
    <s v="Blue"/>
    <s v="Electric"/>
    <s v="Automatic"/>
    <s v="1.7"/>
    <s v="134444"/>
    <s v="109843"/>
    <s v="1660"/>
    <x v="1"/>
    <x v="42543"/>
  </r>
  <r>
    <x v="10"/>
    <x v="2"/>
    <s v="Africa"/>
    <s v="Red"/>
    <s v="Electric"/>
    <s v="Automatic"/>
    <s v="3.2"/>
    <s v="153810"/>
    <s v="40839"/>
    <s v="4919"/>
    <x v="1"/>
    <x v="42544"/>
  </r>
  <r>
    <x v="1"/>
    <x v="9"/>
    <s v="North America"/>
    <s v="Red"/>
    <s v="Hybrid"/>
    <s v="Manual"/>
    <s v="3.4"/>
    <s v="130752"/>
    <s v="96126"/>
    <s v="5299"/>
    <x v="1"/>
    <x v="42545"/>
  </r>
  <r>
    <x v="7"/>
    <x v="4"/>
    <s v="North America"/>
    <s v="Silver"/>
    <s v="Hybrid"/>
    <s v="Manual"/>
    <s v="4.7"/>
    <s v="151657"/>
    <s v="67088"/>
    <s v="3674"/>
    <x v="1"/>
    <x v="42546"/>
  </r>
  <r>
    <x v="2"/>
    <x v="1"/>
    <s v="Europe"/>
    <s v="Blue"/>
    <s v="Hybrid"/>
    <s v="Automatic"/>
    <s v="3"/>
    <s v="111900"/>
    <s v="37532"/>
    <s v="9229"/>
    <x v="0"/>
    <x v="42547"/>
  </r>
  <r>
    <x v="0"/>
    <x v="11"/>
    <s v="Africa"/>
    <s v="Blue"/>
    <s v="Electric"/>
    <s v="Automatic"/>
    <s v="3.6"/>
    <s v="70299"/>
    <s v="61613"/>
    <s v="5913"/>
    <x v="1"/>
    <x v="42548"/>
  </r>
  <r>
    <x v="5"/>
    <x v="2"/>
    <s v="Middle East"/>
    <s v="White"/>
    <s v="Hybrid"/>
    <s v="Automatic"/>
    <s v="2.2"/>
    <s v="120242"/>
    <s v="59466"/>
    <s v="8121"/>
    <x v="0"/>
    <x v="42549"/>
  </r>
  <r>
    <x v="9"/>
    <x v="0"/>
    <s v="Asia"/>
    <s v="Black"/>
    <s v="Diesel"/>
    <s v="Manual"/>
    <s v="2.4"/>
    <s v="145900"/>
    <s v="102970"/>
    <s v="456"/>
    <x v="1"/>
    <x v="42550"/>
  </r>
  <r>
    <x v="4"/>
    <x v="7"/>
    <s v="North America"/>
    <s v="Silver"/>
    <s v="Petrol"/>
    <s v="Manual"/>
    <s v="3.4"/>
    <s v="16352"/>
    <s v="48535"/>
    <s v="3097"/>
    <x v="1"/>
    <x v="42551"/>
  </r>
  <r>
    <x v="6"/>
    <x v="12"/>
    <s v="Asia"/>
    <s v="Silver"/>
    <s v="Diesel"/>
    <s v="Automatic"/>
    <s v="3.9"/>
    <s v="38852"/>
    <s v="43834"/>
    <s v="7427"/>
    <x v="0"/>
    <x v="42552"/>
  </r>
  <r>
    <x v="8"/>
    <x v="10"/>
    <s v="Middle East"/>
    <s v="Blue"/>
    <s v="Petrol"/>
    <s v="Manual"/>
    <s v="3"/>
    <s v="65549"/>
    <s v="54648"/>
    <s v="1908"/>
    <x v="1"/>
    <x v="42553"/>
  </r>
  <r>
    <x v="3"/>
    <x v="9"/>
    <s v="Asia"/>
    <s v="Black"/>
    <s v="Hybrid"/>
    <s v="Automatic"/>
    <s v="3"/>
    <s v="87624"/>
    <s v="88477"/>
    <s v="9557"/>
    <x v="0"/>
    <x v="42554"/>
  </r>
  <r>
    <x v="10"/>
    <x v="6"/>
    <s v="South America"/>
    <s v="Grey"/>
    <s v="Diesel"/>
    <s v="Manual"/>
    <s v="2.4"/>
    <s v="72643"/>
    <s v="98727"/>
    <s v="6753"/>
    <x v="1"/>
    <x v="42555"/>
  </r>
  <r>
    <x v="10"/>
    <x v="10"/>
    <s v="Asia"/>
    <s v="White"/>
    <s v="Electric"/>
    <s v="Manual"/>
    <s v="3.9"/>
    <s v="68801"/>
    <s v="68134"/>
    <s v="8579"/>
    <x v="0"/>
    <x v="42556"/>
  </r>
  <r>
    <x v="4"/>
    <x v="14"/>
    <s v="Europe"/>
    <s v="Black"/>
    <s v="Petrol"/>
    <s v="Automatic"/>
    <s v="1.5"/>
    <s v="134900"/>
    <s v="39081"/>
    <s v="1758"/>
    <x v="1"/>
    <x v="42557"/>
  </r>
  <r>
    <x v="4"/>
    <x v="2"/>
    <s v="South America"/>
    <s v="Red"/>
    <s v="Diesel"/>
    <s v="Manual"/>
    <s v="3.3"/>
    <s v="139597"/>
    <s v="47781"/>
    <s v="7614"/>
    <x v="0"/>
    <x v="42558"/>
  </r>
  <r>
    <x v="3"/>
    <x v="0"/>
    <s v="South America"/>
    <s v="Silver"/>
    <s v="Electric"/>
    <s v="Automatic"/>
    <s v="1.5"/>
    <s v="104706"/>
    <s v="78654"/>
    <s v="4236"/>
    <x v="1"/>
    <x v="42559"/>
  </r>
  <r>
    <x v="0"/>
    <x v="12"/>
    <s v="North America"/>
    <s v="Red"/>
    <s v="Hybrid"/>
    <s v="Manual"/>
    <s v="3.6"/>
    <s v="151555"/>
    <s v="116741"/>
    <s v="1539"/>
    <x v="1"/>
    <x v="42560"/>
  </r>
  <r>
    <x v="3"/>
    <x v="8"/>
    <s v="South America"/>
    <s v="White"/>
    <s v="Diesel"/>
    <s v="Manual"/>
    <s v="1.6"/>
    <s v="62150"/>
    <s v="103509"/>
    <s v="3441"/>
    <x v="1"/>
    <x v="42561"/>
  </r>
  <r>
    <x v="10"/>
    <x v="3"/>
    <s v="South America"/>
    <s v="Grey"/>
    <s v="Electric"/>
    <s v="Manual"/>
    <s v="4.8"/>
    <s v="107278"/>
    <s v="107173"/>
    <s v="4727"/>
    <x v="1"/>
    <x v="42562"/>
  </r>
  <r>
    <x v="1"/>
    <x v="0"/>
    <s v="Europe"/>
    <s v="White"/>
    <s v="Electric"/>
    <s v="Automatic"/>
    <s v="3.2"/>
    <s v="49331"/>
    <s v="93770"/>
    <s v="5016"/>
    <x v="1"/>
    <x v="42563"/>
  </r>
  <r>
    <x v="1"/>
    <x v="4"/>
    <s v="North America"/>
    <s v="Red"/>
    <s v="Hybrid"/>
    <s v="Manual"/>
    <s v="3.9"/>
    <s v="41923"/>
    <s v="50940"/>
    <s v="9877"/>
    <x v="0"/>
    <x v="42564"/>
  </r>
  <r>
    <x v="7"/>
    <x v="4"/>
    <s v="South America"/>
    <s v="Red"/>
    <s v="Electric"/>
    <s v="Manual"/>
    <s v="4.5"/>
    <s v="60015"/>
    <s v="70537"/>
    <s v="7374"/>
    <x v="0"/>
    <x v="42565"/>
  </r>
  <r>
    <x v="0"/>
    <x v="9"/>
    <s v="Asia"/>
    <s v="Blue"/>
    <s v="Hybrid"/>
    <s v="Manual"/>
    <s v="2.3"/>
    <s v="22458"/>
    <s v="63952"/>
    <s v="4010"/>
    <x v="1"/>
    <x v="42566"/>
  </r>
  <r>
    <x v="0"/>
    <x v="0"/>
    <s v="Asia"/>
    <s v="White"/>
    <s v="Hybrid"/>
    <s v="Manual"/>
    <s v="3.4"/>
    <s v="1808"/>
    <s v="65487"/>
    <s v="3795"/>
    <x v="1"/>
    <x v="42567"/>
  </r>
  <r>
    <x v="0"/>
    <x v="1"/>
    <s v="South America"/>
    <s v="Red"/>
    <s v="Electric"/>
    <s v="Automatic"/>
    <s v="4.5"/>
    <s v="169733"/>
    <s v="115532"/>
    <s v="9425"/>
    <x v="0"/>
    <x v="42568"/>
  </r>
  <r>
    <x v="0"/>
    <x v="2"/>
    <s v="Asia"/>
    <s v="Grey"/>
    <s v="Petrol"/>
    <s v="Automatic"/>
    <s v="3.4"/>
    <s v="182450"/>
    <s v="57673"/>
    <s v="635"/>
    <x v="1"/>
    <x v="42569"/>
  </r>
  <r>
    <x v="1"/>
    <x v="2"/>
    <s v="Africa"/>
    <s v="Silver"/>
    <s v="Hybrid"/>
    <s v="Manual"/>
    <s v="2.9"/>
    <s v="69547"/>
    <s v="81403"/>
    <s v="469"/>
    <x v="1"/>
    <x v="42570"/>
  </r>
  <r>
    <x v="0"/>
    <x v="7"/>
    <s v="Africa"/>
    <s v="White"/>
    <s v="Electric"/>
    <s v="Automatic"/>
    <s v="2.8"/>
    <s v="162827"/>
    <s v="82979"/>
    <s v="6277"/>
    <x v="1"/>
    <x v="42571"/>
  </r>
  <r>
    <x v="10"/>
    <x v="2"/>
    <s v="Africa"/>
    <s v="Blue"/>
    <s v="Hybrid"/>
    <s v="Automatic"/>
    <s v="2.8"/>
    <s v="145407"/>
    <s v="93390"/>
    <s v="8150"/>
    <x v="0"/>
    <x v="42572"/>
  </r>
  <r>
    <x v="7"/>
    <x v="5"/>
    <s v="North America"/>
    <s v="Blue"/>
    <s v="Electric"/>
    <s v="Automatic"/>
    <s v="3.7"/>
    <s v="146995"/>
    <s v="101033"/>
    <s v="9975"/>
    <x v="0"/>
    <x v="42573"/>
  </r>
  <r>
    <x v="5"/>
    <x v="5"/>
    <s v="South America"/>
    <s v="Red"/>
    <s v="Electric"/>
    <s v="Automatic"/>
    <s v="1.7"/>
    <s v="128064"/>
    <s v="84387"/>
    <s v="8910"/>
    <x v="0"/>
    <x v="42574"/>
  </r>
  <r>
    <x v="5"/>
    <x v="0"/>
    <s v="South America"/>
    <s v="Red"/>
    <s v="Diesel"/>
    <s v="Manual"/>
    <s v="3"/>
    <s v="56562"/>
    <s v="90053"/>
    <s v="3659"/>
    <x v="1"/>
    <x v="42575"/>
  </r>
  <r>
    <x v="2"/>
    <x v="2"/>
    <s v="Middle East"/>
    <s v="Red"/>
    <s v="Electric"/>
    <s v="Automatic"/>
    <s v="3.5"/>
    <s v="81796"/>
    <s v="49983"/>
    <s v="5261"/>
    <x v="1"/>
    <x v="42576"/>
  </r>
  <r>
    <x v="7"/>
    <x v="0"/>
    <s v="Africa"/>
    <s v="Red"/>
    <s v="Electric"/>
    <s v="Automatic"/>
    <s v="4.3"/>
    <s v="188221"/>
    <s v="30455"/>
    <s v="5012"/>
    <x v="1"/>
    <x v="42577"/>
  </r>
  <r>
    <x v="9"/>
    <x v="7"/>
    <s v="Middle East"/>
    <s v="Red"/>
    <s v="Electric"/>
    <s v="Automatic"/>
    <s v="3.4"/>
    <s v="62771"/>
    <s v="52863"/>
    <s v="239"/>
    <x v="1"/>
    <x v="42578"/>
  </r>
  <r>
    <x v="7"/>
    <x v="2"/>
    <s v="South America"/>
    <s v="White"/>
    <s v="Diesel"/>
    <s v="Manual"/>
    <s v="4.7"/>
    <s v="22847"/>
    <s v="63821"/>
    <s v="1665"/>
    <x v="1"/>
    <x v="42579"/>
  </r>
  <r>
    <x v="5"/>
    <x v="2"/>
    <s v="Asia"/>
    <s v="Red"/>
    <s v="Hybrid"/>
    <s v="Manual"/>
    <s v="3.1"/>
    <s v="138529"/>
    <s v="54826"/>
    <s v="9138"/>
    <x v="0"/>
    <x v="42580"/>
  </r>
  <r>
    <x v="6"/>
    <x v="5"/>
    <s v="Middle East"/>
    <s v="Red"/>
    <s v="Diesel"/>
    <s v="Automatic"/>
    <s v="3.8"/>
    <s v="193333"/>
    <s v="86074"/>
    <s v="9621"/>
    <x v="0"/>
    <x v="42581"/>
  </r>
  <r>
    <x v="2"/>
    <x v="13"/>
    <s v="North America"/>
    <s v="Blue"/>
    <s v="Petrol"/>
    <s v="Manual"/>
    <s v="1.6"/>
    <s v="102883"/>
    <s v="46303"/>
    <s v="1116"/>
    <x v="1"/>
    <x v="42582"/>
  </r>
  <r>
    <x v="1"/>
    <x v="9"/>
    <s v="Middle East"/>
    <s v="White"/>
    <s v="Petrol"/>
    <s v="Manual"/>
    <s v="2.3"/>
    <s v="40580"/>
    <s v="48666"/>
    <s v="1082"/>
    <x v="1"/>
    <x v="42583"/>
  </r>
  <r>
    <x v="4"/>
    <x v="10"/>
    <s v="Europe"/>
    <s v="Grey"/>
    <s v="Petrol"/>
    <s v="Manual"/>
    <s v="4.4"/>
    <s v="114009"/>
    <s v="116893"/>
    <s v="2446"/>
    <x v="1"/>
    <x v="42584"/>
  </r>
  <r>
    <x v="2"/>
    <x v="13"/>
    <s v="Europe"/>
    <s v="Grey"/>
    <s v="Electric"/>
    <s v="Automatic"/>
    <s v="3.6"/>
    <s v="73416"/>
    <s v="95679"/>
    <s v="8114"/>
    <x v="0"/>
    <x v="42585"/>
  </r>
  <r>
    <x v="10"/>
    <x v="11"/>
    <s v="Middle East"/>
    <s v="Blue"/>
    <s v="Hybrid"/>
    <s v="Automatic"/>
    <s v="4.8"/>
    <s v="21780"/>
    <s v="50950"/>
    <s v="6544"/>
    <x v="1"/>
    <x v="42586"/>
  </r>
  <r>
    <x v="2"/>
    <x v="7"/>
    <s v="South America"/>
    <s v="Silver"/>
    <s v="Electric"/>
    <s v="Automatic"/>
    <s v="4.1"/>
    <s v="61290"/>
    <s v="53041"/>
    <s v="9547"/>
    <x v="0"/>
    <x v="42587"/>
  </r>
  <r>
    <x v="6"/>
    <x v="0"/>
    <s v="Middle East"/>
    <s v="Blue"/>
    <s v="Electric"/>
    <s v="Automatic"/>
    <s v="3.1"/>
    <s v="73558"/>
    <s v="49479"/>
    <s v="1896"/>
    <x v="1"/>
    <x v="42588"/>
  </r>
  <r>
    <x v="3"/>
    <x v="9"/>
    <s v="Africa"/>
    <s v="Grey"/>
    <s v="Hybrid"/>
    <s v="Automatic"/>
    <s v="4.2"/>
    <s v="160342"/>
    <s v="85331"/>
    <s v="5102"/>
    <x v="1"/>
    <x v="42589"/>
  </r>
  <r>
    <x v="5"/>
    <x v="6"/>
    <s v="Africa"/>
    <s v="Silver"/>
    <s v="Petrol"/>
    <s v="Manual"/>
    <s v="3.1"/>
    <s v="191735"/>
    <s v="46449"/>
    <s v="5856"/>
    <x v="1"/>
    <x v="42590"/>
  </r>
  <r>
    <x v="9"/>
    <x v="3"/>
    <s v="Asia"/>
    <s v="Grey"/>
    <s v="Diesel"/>
    <s v="Automatic"/>
    <s v="2.7"/>
    <s v="84550"/>
    <s v="118989"/>
    <s v="4379"/>
    <x v="1"/>
    <x v="42591"/>
  </r>
  <r>
    <x v="4"/>
    <x v="6"/>
    <s v="South America"/>
    <s v="Silver"/>
    <s v="Hybrid"/>
    <s v="Manual"/>
    <s v="1.7"/>
    <s v="36321"/>
    <s v="50836"/>
    <s v="714"/>
    <x v="1"/>
    <x v="42592"/>
  </r>
  <r>
    <x v="1"/>
    <x v="14"/>
    <s v="North America"/>
    <s v="Silver"/>
    <s v="Electric"/>
    <s v="Manual"/>
    <s v="4.5"/>
    <s v="727"/>
    <s v="51103"/>
    <s v="3397"/>
    <x v="1"/>
    <x v="42593"/>
  </r>
  <r>
    <x v="7"/>
    <x v="14"/>
    <s v="Europe"/>
    <s v="Grey"/>
    <s v="Electric"/>
    <s v="Manual"/>
    <s v="3"/>
    <s v="34486"/>
    <s v="87225"/>
    <s v="8080"/>
    <x v="0"/>
    <x v="42594"/>
  </r>
  <r>
    <x v="10"/>
    <x v="11"/>
    <s v="Middle East"/>
    <s v="Silver"/>
    <s v="Diesel"/>
    <s v="Manual"/>
    <s v="3.9"/>
    <s v="88474"/>
    <s v="105941"/>
    <s v="584"/>
    <x v="1"/>
    <x v="42595"/>
  </r>
  <r>
    <x v="3"/>
    <x v="11"/>
    <s v="Asia"/>
    <s v="Grey"/>
    <s v="Diesel"/>
    <s v="Automatic"/>
    <s v="2"/>
    <s v="84662"/>
    <s v="105653"/>
    <s v="6749"/>
    <x v="1"/>
    <x v="42596"/>
  </r>
  <r>
    <x v="4"/>
    <x v="9"/>
    <s v="Asia"/>
    <s v="Silver"/>
    <s v="Electric"/>
    <s v="Automatic"/>
    <s v="4.4"/>
    <s v="17940"/>
    <s v="33375"/>
    <s v="5348"/>
    <x v="1"/>
    <x v="42597"/>
  </r>
  <r>
    <x v="5"/>
    <x v="2"/>
    <s v="Europe"/>
    <s v="Silver"/>
    <s v="Petrol"/>
    <s v="Automatic"/>
    <s v="4.4"/>
    <s v="75169"/>
    <s v="91140"/>
    <s v="1216"/>
    <x v="1"/>
    <x v="42598"/>
  </r>
  <r>
    <x v="8"/>
    <x v="3"/>
    <s v="North America"/>
    <s v="White"/>
    <s v="Diesel"/>
    <s v="Manual"/>
    <s v="3.2"/>
    <s v="17099"/>
    <s v="98018"/>
    <s v="8804"/>
    <x v="0"/>
    <x v="42599"/>
  </r>
  <r>
    <x v="7"/>
    <x v="8"/>
    <s v="Middle East"/>
    <s v="Black"/>
    <s v="Diesel"/>
    <s v="Manual"/>
    <s v="3.9"/>
    <s v="119184"/>
    <s v="39745"/>
    <s v="6248"/>
    <x v="1"/>
    <x v="42600"/>
  </r>
  <r>
    <x v="10"/>
    <x v="0"/>
    <s v="North America"/>
    <s v="Red"/>
    <s v="Petrol"/>
    <s v="Manual"/>
    <s v="3.3"/>
    <s v="167296"/>
    <s v="40807"/>
    <s v="6037"/>
    <x v="1"/>
    <x v="42601"/>
  </r>
  <r>
    <x v="4"/>
    <x v="1"/>
    <s v="South America"/>
    <s v="Blue"/>
    <s v="Electric"/>
    <s v="Automatic"/>
    <s v="3.4"/>
    <s v="107656"/>
    <s v="56980"/>
    <s v="1232"/>
    <x v="1"/>
    <x v="42602"/>
  </r>
  <r>
    <x v="9"/>
    <x v="6"/>
    <s v="North America"/>
    <s v="White"/>
    <s v="Electric"/>
    <s v="Automatic"/>
    <s v="4.6"/>
    <s v="177237"/>
    <s v="57016"/>
    <s v="3505"/>
    <x v="1"/>
    <x v="42603"/>
  </r>
  <r>
    <x v="3"/>
    <x v="0"/>
    <s v="Middle East"/>
    <s v="Red"/>
    <s v="Electric"/>
    <s v="Manual"/>
    <s v="4.9"/>
    <s v="16037"/>
    <s v="98462"/>
    <s v="4356"/>
    <x v="1"/>
    <x v="42604"/>
  </r>
  <r>
    <x v="8"/>
    <x v="3"/>
    <s v="Middle East"/>
    <s v="Grey"/>
    <s v="Electric"/>
    <s v="Automatic"/>
    <s v="2.8"/>
    <s v="193051"/>
    <s v="55913"/>
    <s v="5001"/>
    <x v="1"/>
    <x v="42605"/>
  </r>
  <r>
    <x v="8"/>
    <x v="11"/>
    <s v="South America"/>
    <s v="Grey"/>
    <s v="Hybrid"/>
    <s v="Automatic"/>
    <s v="2.7"/>
    <s v="145481"/>
    <s v="116780"/>
    <s v="5670"/>
    <x v="1"/>
    <x v="42606"/>
  </r>
  <r>
    <x v="1"/>
    <x v="0"/>
    <s v="South America"/>
    <s v="Red"/>
    <s v="Diesel"/>
    <s v="Manual"/>
    <s v="2.6"/>
    <s v="172636"/>
    <s v="104655"/>
    <s v="5311"/>
    <x v="1"/>
    <x v="42607"/>
  </r>
  <r>
    <x v="9"/>
    <x v="3"/>
    <s v="Africa"/>
    <s v="Blue"/>
    <s v="Diesel"/>
    <s v="Manual"/>
    <s v="4.2"/>
    <s v="172397"/>
    <s v="57986"/>
    <s v="5646"/>
    <x v="1"/>
    <x v="42608"/>
  </r>
  <r>
    <x v="6"/>
    <x v="7"/>
    <s v="Middle East"/>
    <s v="White"/>
    <s v="Hybrid"/>
    <s v="Manual"/>
    <s v="4"/>
    <s v="121975"/>
    <s v="44332"/>
    <s v="105"/>
    <x v="1"/>
    <x v="42609"/>
  </r>
  <r>
    <x v="4"/>
    <x v="5"/>
    <s v="Europe"/>
    <s v="Grey"/>
    <s v="Electric"/>
    <s v="Automatic"/>
    <s v="1.7"/>
    <s v="154029"/>
    <s v="118740"/>
    <s v="266"/>
    <x v="1"/>
    <x v="42610"/>
  </r>
  <r>
    <x v="5"/>
    <x v="13"/>
    <s v="Asia"/>
    <s v="Blue"/>
    <s v="Diesel"/>
    <s v="Automatic"/>
    <s v="1.8"/>
    <s v="42636"/>
    <s v="33980"/>
    <s v="9565"/>
    <x v="0"/>
    <x v="42611"/>
  </r>
  <r>
    <x v="7"/>
    <x v="6"/>
    <s v="Middle East"/>
    <s v="Grey"/>
    <s v="Hybrid"/>
    <s v="Automatic"/>
    <s v="3.8"/>
    <s v="24129"/>
    <s v="50361"/>
    <s v="5480"/>
    <x v="1"/>
    <x v="42612"/>
  </r>
  <r>
    <x v="8"/>
    <x v="3"/>
    <s v="Africa"/>
    <s v="Silver"/>
    <s v="Electric"/>
    <s v="Manual"/>
    <s v="2.5"/>
    <s v="23955"/>
    <s v="32189"/>
    <s v="404"/>
    <x v="1"/>
    <x v="42613"/>
  </r>
  <r>
    <x v="10"/>
    <x v="11"/>
    <s v="Africa"/>
    <s v="Blue"/>
    <s v="Diesel"/>
    <s v="Manual"/>
    <s v="1.8"/>
    <s v="153153"/>
    <s v="107582"/>
    <s v="8617"/>
    <x v="0"/>
    <x v="42614"/>
  </r>
  <r>
    <x v="5"/>
    <x v="14"/>
    <s v="Middle East"/>
    <s v="Black"/>
    <s v="Diesel"/>
    <s v="Manual"/>
    <s v="2.9"/>
    <s v="1433"/>
    <s v="77590"/>
    <s v="1667"/>
    <x v="1"/>
    <x v="42615"/>
  </r>
  <r>
    <x v="8"/>
    <x v="3"/>
    <s v="Europe"/>
    <s v="Black"/>
    <s v="Hybrid"/>
    <s v="Automatic"/>
    <s v="4.6"/>
    <s v="104771"/>
    <s v="108720"/>
    <s v="9373"/>
    <x v="0"/>
    <x v="42616"/>
  </r>
  <r>
    <x v="10"/>
    <x v="0"/>
    <s v="Asia"/>
    <s v="Grey"/>
    <s v="Electric"/>
    <s v="Manual"/>
    <s v="2.8"/>
    <s v="1400"/>
    <s v="69070"/>
    <s v="5506"/>
    <x v="1"/>
    <x v="42617"/>
  </r>
  <r>
    <x v="0"/>
    <x v="4"/>
    <s v="Africa"/>
    <s v="Silver"/>
    <s v="Hybrid"/>
    <s v="Manual"/>
    <s v="3.9"/>
    <s v="196070"/>
    <s v="35956"/>
    <s v="1940"/>
    <x v="1"/>
    <x v="42618"/>
  </r>
  <r>
    <x v="2"/>
    <x v="11"/>
    <s v="Asia"/>
    <s v="Silver"/>
    <s v="Petrol"/>
    <s v="Manual"/>
    <s v="4.7"/>
    <s v="29406"/>
    <s v="56755"/>
    <s v="2379"/>
    <x v="1"/>
    <x v="42619"/>
  </r>
  <r>
    <x v="9"/>
    <x v="2"/>
    <s v="North America"/>
    <s v="White"/>
    <s v="Hybrid"/>
    <s v="Automatic"/>
    <s v="2.1"/>
    <s v="8963"/>
    <s v="90641"/>
    <s v="2057"/>
    <x v="1"/>
    <x v="42620"/>
  </r>
  <r>
    <x v="4"/>
    <x v="10"/>
    <s v="South America"/>
    <s v="White"/>
    <s v="Diesel"/>
    <s v="Automatic"/>
    <s v="3.6"/>
    <s v="167340"/>
    <s v="83295"/>
    <s v="932"/>
    <x v="1"/>
    <x v="42621"/>
  </r>
  <r>
    <x v="8"/>
    <x v="13"/>
    <s v="North America"/>
    <s v="White"/>
    <s v="Diesel"/>
    <s v="Manual"/>
    <s v="4.7"/>
    <s v="21560"/>
    <s v="105633"/>
    <s v="3899"/>
    <x v="1"/>
    <x v="42622"/>
  </r>
  <r>
    <x v="4"/>
    <x v="5"/>
    <s v="Asia"/>
    <s v="White"/>
    <s v="Hybrid"/>
    <s v="Automatic"/>
    <s v="2.2"/>
    <s v="149256"/>
    <s v="46111"/>
    <s v="6527"/>
    <x v="1"/>
    <x v="42623"/>
  </r>
  <r>
    <x v="3"/>
    <x v="14"/>
    <s v="South America"/>
    <s v="Silver"/>
    <s v="Hybrid"/>
    <s v="Automatic"/>
    <s v="5"/>
    <s v="5196"/>
    <s v="108396"/>
    <s v="4769"/>
    <x v="1"/>
    <x v="42624"/>
  </r>
  <r>
    <x v="9"/>
    <x v="7"/>
    <s v="North America"/>
    <s v="Grey"/>
    <s v="Electric"/>
    <s v="Manual"/>
    <s v="2.8"/>
    <s v="122429"/>
    <s v="72820"/>
    <s v="3245"/>
    <x v="1"/>
    <x v="42625"/>
  </r>
  <r>
    <x v="6"/>
    <x v="6"/>
    <s v="Middle East"/>
    <s v="White"/>
    <s v="Diesel"/>
    <s v="Automatic"/>
    <s v="2.3"/>
    <s v="74665"/>
    <s v="60033"/>
    <s v="3240"/>
    <x v="1"/>
    <x v="42626"/>
  </r>
  <r>
    <x v="5"/>
    <x v="12"/>
    <s v="Middle East"/>
    <s v="Black"/>
    <s v="Diesel"/>
    <s v="Manual"/>
    <s v="4.4"/>
    <s v="77044"/>
    <s v="40771"/>
    <s v="5525"/>
    <x v="1"/>
    <x v="42627"/>
  </r>
  <r>
    <x v="8"/>
    <x v="4"/>
    <s v="Asia"/>
    <s v="Red"/>
    <s v="Electric"/>
    <s v="Manual"/>
    <s v="3.1"/>
    <s v="85903"/>
    <s v="96290"/>
    <s v="1550"/>
    <x v="1"/>
    <x v="42628"/>
  </r>
  <r>
    <x v="4"/>
    <x v="9"/>
    <s v="Africa"/>
    <s v="Blue"/>
    <s v="Electric"/>
    <s v="Automatic"/>
    <s v="3.8"/>
    <s v="145105"/>
    <s v="94724"/>
    <s v="4694"/>
    <x v="1"/>
    <x v="42629"/>
  </r>
  <r>
    <x v="8"/>
    <x v="3"/>
    <s v="Middle East"/>
    <s v="Black"/>
    <s v="Petrol"/>
    <s v="Automatic"/>
    <s v="3.2"/>
    <s v="118044"/>
    <s v="43408"/>
    <s v="6912"/>
    <x v="1"/>
    <x v="42630"/>
  </r>
  <r>
    <x v="5"/>
    <x v="10"/>
    <s v="North America"/>
    <s v="White"/>
    <s v="Petrol"/>
    <s v="Manual"/>
    <s v="3.8"/>
    <s v="172540"/>
    <s v="70458"/>
    <s v="4842"/>
    <x v="1"/>
    <x v="42631"/>
  </r>
  <r>
    <x v="8"/>
    <x v="4"/>
    <s v="North America"/>
    <s v="Silver"/>
    <s v="Hybrid"/>
    <s v="Manual"/>
    <s v="1.6"/>
    <s v="73050"/>
    <s v="77043"/>
    <s v="9760"/>
    <x v="0"/>
    <x v="42632"/>
  </r>
  <r>
    <x v="6"/>
    <x v="6"/>
    <s v="North America"/>
    <s v="White"/>
    <s v="Diesel"/>
    <s v="Automatic"/>
    <s v="2.7"/>
    <s v="178509"/>
    <s v="97791"/>
    <s v="7038"/>
    <x v="0"/>
    <x v="42633"/>
  </r>
  <r>
    <x v="5"/>
    <x v="11"/>
    <s v="Africa"/>
    <s v="White"/>
    <s v="Electric"/>
    <s v="Automatic"/>
    <s v="3.8"/>
    <s v="157537"/>
    <s v="67504"/>
    <s v="3822"/>
    <x v="1"/>
    <x v="42634"/>
  </r>
  <r>
    <x v="7"/>
    <x v="1"/>
    <s v="South America"/>
    <s v="Blue"/>
    <s v="Hybrid"/>
    <s v="Manual"/>
    <s v="2.7"/>
    <s v="182538"/>
    <s v="89439"/>
    <s v="4106"/>
    <x v="1"/>
    <x v="42635"/>
  </r>
  <r>
    <x v="0"/>
    <x v="5"/>
    <s v="Europe"/>
    <s v="Grey"/>
    <s v="Electric"/>
    <s v="Manual"/>
    <s v="4.2"/>
    <s v="94358"/>
    <s v="112220"/>
    <s v="9450"/>
    <x v="0"/>
    <x v="42636"/>
  </r>
  <r>
    <x v="3"/>
    <x v="5"/>
    <s v="Asia"/>
    <s v="Grey"/>
    <s v="Hybrid"/>
    <s v="Manual"/>
    <s v="4.9"/>
    <s v="35992"/>
    <s v="108850"/>
    <s v="3473"/>
    <x v="1"/>
    <x v="42637"/>
  </r>
  <r>
    <x v="7"/>
    <x v="12"/>
    <s v="Europe"/>
    <s v="Grey"/>
    <s v="Electric"/>
    <s v="Manual"/>
    <s v="1.6"/>
    <s v="173265"/>
    <s v="88604"/>
    <s v="3927"/>
    <x v="1"/>
    <x v="42638"/>
  </r>
  <r>
    <x v="4"/>
    <x v="6"/>
    <s v="Middle East"/>
    <s v="White"/>
    <s v="Hybrid"/>
    <s v="Manual"/>
    <s v="4.5"/>
    <s v="174439"/>
    <s v="64819"/>
    <s v="4584"/>
    <x v="1"/>
    <x v="42639"/>
  </r>
  <r>
    <x v="6"/>
    <x v="4"/>
    <s v="South America"/>
    <s v="Grey"/>
    <s v="Hybrid"/>
    <s v="Manual"/>
    <s v="2.1"/>
    <s v="131744"/>
    <s v="92321"/>
    <s v="5506"/>
    <x v="1"/>
    <x v="42640"/>
  </r>
  <r>
    <x v="1"/>
    <x v="5"/>
    <s v="Europe"/>
    <s v="Grey"/>
    <s v="Hybrid"/>
    <s v="Manual"/>
    <s v="4.7"/>
    <s v="105210"/>
    <s v="42489"/>
    <s v="327"/>
    <x v="1"/>
    <x v="42641"/>
  </r>
  <r>
    <x v="8"/>
    <x v="9"/>
    <s v="Middle East"/>
    <s v="Red"/>
    <s v="Petrol"/>
    <s v="Manual"/>
    <s v="4.8"/>
    <s v="113884"/>
    <s v="68018"/>
    <s v="1346"/>
    <x v="1"/>
    <x v="42642"/>
  </r>
  <r>
    <x v="5"/>
    <x v="7"/>
    <s v="North America"/>
    <s v="Silver"/>
    <s v="Hybrid"/>
    <s v="Manual"/>
    <s v="3.5"/>
    <s v="29957"/>
    <s v="109478"/>
    <s v="2087"/>
    <x v="1"/>
    <x v="42643"/>
  </r>
  <r>
    <x v="5"/>
    <x v="9"/>
    <s v="Middle East"/>
    <s v="Silver"/>
    <s v="Diesel"/>
    <s v="Automatic"/>
    <s v="3.2"/>
    <s v="81488"/>
    <s v="97249"/>
    <s v="7269"/>
    <x v="0"/>
    <x v="42644"/>
  </r>
  <r>
    <x v="2"/>
    <x v="2"/>
    <s v="Europe"/>
    <s v="Red"/>
    <s v="Petrol"/>
    <s v="Manual"/>
    <s v="4.2"/>
    <s v="92377"/>
    <s v="39471"/>
    <s v="710"/>
    <x v="1"/>
    <x v="42645"/>
  </r>
  <r>
    <x v="10"/>
    <x v="3"/>
    <s v="Europe"/>
    <s v="Grey"/>
    <s v="Hybrid"/>
    <s v="Automatic"/>
    <s v="4.7"/>
    <s v="170475"/>
    <s v="92527"/>
    <s v="5855"/>
    <x v="1"/>
    <x v="42646"/>
  </r>
  <r>
    <x v="1"/>
    <x v="2"/>
    <s v="South America"/>
    <s v="Silver"/>
    <s v="Hybrid"/>
    <s v="Manual"/>
    <s v="2.3"/>
    <s v="90344"/>
    <s v="73048"/>
    <s v="3508"/>
    <x v="1"/>
    <x v="42647"/>
  </r>
  <r>
    <x v="3"/>
    <x v="1"/>
    <s v="South America"/>
    <s v="Red"/>
    <s v="Electric"/>
    <s v="Automatic"/>
    <s v="2.8"/>
    <s v="114459"/>
    <s v="90404"/>
    <s v="7200"/>
    <x v="0"/>
    <x v="42648"/>
  </r>
  <r>
    <x v="6"/>
    <x v="7"/>
    <s v="South America"/>
    <s v="White"/>
    <s v="Hybrid"/>
    <s v="Automatic"/>
    <s v="3"/>
    <s v="73601"/>
    <s v="41374"/>
    <s v="7753"/>
    <x v="0"/>
    <x v="42649"/>
  </r>
  <r>
    <x v="3"/>
    <x v="11"/>
    <s v="North America"/>
    <s v="White"/>
    <s v="Electric"/>
    <s v="Manual"/>
    <s v="4.5"/>
    <s v="115401"/>
    <s v="94477"/>
    <s v="4487"/>
    <x v="1"/>
    <x v="42650"/>
  </r>
  <r>
    <x v="3"/>
    <x v="4"/>
    <s v="Europe"/>
    <s v="Blue"/>
    <s v="Diesel"/>
    <s v="Automatic"/>
    <s v="2"/>
    <s v="22622"/>
    <s v="56306"/>
    <s v="2734"/>
    <x v="1"/>
    <x v="42651"/>
  </r>
  <r>
    <x v="9"/>
    <x v="8"/>
    <s v="Middle East"/>
    <s v="Red"/>
    <s v="Diesel"/>
    <s v="Automatic"/>
    <s v="3.7"/>
    <s v="69842"/>
    <s v="81563"/>
    <s v="6497"/>
    <x v="1"/>
    <x v="42652"/>
  </r>
  <r>
    <x v="10"/>
    <x v="14"/>
    <s v="Europe"/>
    <s v="Silver"/>
    <s v="Petrol"/>
    <s v="Manual"/>
    <s v="2.7"/>
    <s v="187784"/>
    <s v="48956"/>
    <s v="6623"/>
    <x v="1"/>
    <x v="42653"/>
  </r>
  <r>
    <x v="7"/>
    <x v="6"/>
    <s v="Africa"/>
    <s v="Silver"/>
    <s v="Diesel"/>
    <s v="Manual"/>
    <s v="4.6"/>
    <s v="109881"/>
    <s v="45014"/>
    <s v="6575"/>
    <x v="1"/>
    <x v="42654"/>
  </r>
  <r>
    <x v="10"/>
    <x v="7"/>
    <s v="North America"/>
    <s v="Grey"/>
    <s v="Petrol"/>
    <s v="Manual"/>
    <s v="2.7"/>
    <s v="41456"/>
    <s v="58976"/>
    <s v="847"/>
    <x v="1"/>
    <x v="42655"/>
  </r>
  <r>
    <x v="9"/>
    <x v="7"/>
    <s v="Africa"/>
    <s v="Red"/>
    <s v="Hybrid"/>
    <s v="Automatic"/>
    <s v="4.9"/>
    <s v="155097"/>
    <s v="92079"/>
    <s v="2783"/>
    <x v="1"/>
    <x v="42656"/>
  </r>
  <r>
    <x v="7"/>
    <x v="1"/>
    <s v="North America"/>
    <s v="Grey"/>
    <s v="Electric"/>
    <s v="Automatic"/>
    <s v="1.6"/>
    <s v="105326"/>
    <s v="67788"/>
    <s v="8199"/>
    <x v="0"/>
    <x v="42657"/>
  </r>
  <r>
    <x v="2"/>
    <x v="9"/>
    <s v="Middle East"/>
    <s v="White"/>
    <s v="Hybrid"/>
    <s v="Manual"/>
    <s v="2.3"/>
    <s v="9699"/>
    <s v="65398"/>
    <s v="3475"/>
    <x v="1"/>
    <x v="42658"/>
  </r>
  <r>
    <x v="0"/>
    <x v="12"/>
    <s v="South America"/>
    <s v="Silver"/>
    <s v="Diesel"/>
    <s v="Automatic"/>
    <s v="3.1"/>
    <s v="70369"/>
    <s v="65235"/>
    <s v="1826"/>
    <x v="1"/>
    <x v="42659"/>
  </r>
  <r>
    <x v="2"/>
    <x v="1"/>
    <s v="North America"/>
    <s v="Red"/>
    <s v="Petrol"/>
    <s v="Automatic"/>
    <s v="2.4"/>
    <s v="23633"/>
    <s v="91438"/>
    <s v="4669"/>
    <x v="1"/>
    <x v="42660"/>
  </r>
  <r>
    <x v="9"/>
    <x v="3"/>
    <s v="Middle East"/>
    <s v="Red"/>
    <s v="Petrol"/>
    <s v="Manual"/>
    <s v="4.1"/>
    <s v="167166"/>
    <s v="54034"/>
    <s v="3758"/>
    <x v="1"/>
    <x v="42661"/>
  </r>
  <r>
    <x v="3"/>
    <x v="9"/>
    <s v="Africa"/>
    <s v="Grey"/>
    <s v="Petrol"/>
    <s v="Automatic"/>
    <s v="4.4"/>
    <s v="98129"/>
    <s v="49990"/>
    <s v="2728"/>
    <x v="1"/>
    <x v="42662"/>
  </r>
  <r>
    <x v="1"/>
    <x v="7"/>
    <s v="Africa"/>
    <s v="Blue"/>
    <s v="Hybrid"/>
    <s v="Automatic"/>
    <s v="3.9"/>
    <s v="131722"/>
    <s v="31286"/>
    <s v="6867"/>
    <x v="1"/>
    <x v="42663"/>
  </r>
  <r>
    <x v="3"/>
    <x v="5"/>
    <s v="Middle East"/>
    <s v="Black"/>
    <s v="Diesel"/>
    <s v="Manual"/>
    <s v="4.9"/>
    <s v="124475"/>
    <s v="62939"/>
    <s v="388"/>
    <x v="1"/>
    <x v="42664"/>
  </r>
  <r>
    <x v="0"/>
    <x v="5"/>
    <s v="South America"/>
    <s v="Silver"/>
    <s v="Hybrid"/>
    <s v="Manual"/>
    <s v="3.1"/>
    <s v="39692"/>
    <s v="73465"/>
    <s v="1445"/>
    <x v="1"/>
    <x v="42665"/>
  </r>
  <r>
    <x v="1"/>
    <x v="11"/>
    <s v="Europe"/>
    <s v="Black"/>
    <s v="Petrol"/>
    <s v="Automatic"/>
    <s v="4.9"/>
    <s v="22561"/>
    <s v="79297"/>
    <s v="7389"/>
    <x v="0"/>
    <x v="42666"/>
  </r>
  <r>
    <x v="4"/>
    <x v="9"/>
    <s v="Europe"/>
    <s v="Red"/>
    <s v="Hybrid"/>
    <s v="Manual"/>
    <s v="1.9"/>
    <s v="4304"/>
    <s v="35352"/>
    <s v="6276"/>
    <x v="1"/>
    <x v="42667"/>
  </r>
  <r>
    <x v="7"/>
    <x v="13"/>
    <s v="Middle East"/>
    <s v="Grey"/>
    <s v="Petrol"/>
    <s v="Manual"/>
    <s v="4.5"/>
    <s v="14098"/>
    <s v="111121"/>
    <s v="3079"/>
    <x v="1"/>
    <x v="42668"/>
  </r>
  <r>
    <x v="7"/>
    <x v="2"/>
    <s v="Asia"/>
    <s v="Grey"/>
    <s v="Diesel"/>
    <s v="Automatic"/>
    <s v="1.6"/>
    <s v="172607"/>
    <s v="53325"/>
    <s v="3663"/>
    <x v="1"/>
    <x v="42669"/>
  </r>
  <r>
    <x v="7"/>
    <x v="13"/>
    <s v="Middle East"/>
    <s v="Blue"/>
    <s v="Electric"/>
    <s v="Automatic"/>
    <s v="3.4"/>
    <s v="125338"/>
    <s v="71951"/>
    <s v="6974"/>
    <x v="1"/>
    <x v="42670"/>
  </r>
  <r>
    <x v="10"/>
    <x v="12"/>
    <s v="Asia"/>
    <s v="Black"/>
    <s v="Petrol"/>
    <s v="Manual"/>
    <s v="3.2"/>
    <s v="183167"/>
    <s v="118375"/>
    <s v="8695"/>
    <x v="0"/>
    <x v="42671"/>
  </r>
  <r>
    <x v="3"/>
    <x v="8"/>
    <s v="North America"/>
    <s v="Blue"/>
    <s v="Petrol"/>
    <s v="Manual"/>
    <s v="4.5"/>
    <s v="157295"/>
    <s v="34617"/>
    <s v="1096"/>
    <x v="1"/>
    <x v="42672"/>
  </r>
  <r>
    <x v="2"/>
    <x v="10"/>
    <s v="South America"/>
    <s v="Grey"/>
    <s v="Diesel"/>
    <s v="Automatic"/>
    <s v="4"/>
    <s v="71164"/>
    <s v="39523"/>
    <s v="4804"/>
    <x v="1"/>
    <x v="42673"/>
  </r>
  <r>
    <x v="4"/>
    <x v="13"/>
    <s v="Europe"/>
    <s v="White"/>
    <s v="Electric"/>
    <s v="Automatic"/>
    <s v="3"/>
    <s v="18940"/>
    <s v="35874"/>
    <s v="5708"/>
    <x v="1"/>
    <x v="42674"/>
  </r>
  <r>
    <x v="1"/>
    <x v="13"/>
    <s v="South America"/>
    <s v="Silver"/>
    <s v="Diesel"/>
    <s v="Automatic"/>
    <s v="4.6"/>
    <s v="51835"/>
    <s v="111564"/>
    <s v="5187"/>
    <x v="1"/>
    <x v="42675"/>
  </r>
  <r>
    <x v="4"/>
    <x v="11"/>
    <s v="Africa"/>
    <s v="White"/>
    <s v="Electric"/>
    <s v="Manual"/>
    <s v="4.6"/>
    <s v="119450"/>
    <s v="30077"/>
    <s v="1529"/>
    <x v="1"/>
    <x v="42676"/>
  </r>
  <r>
    <x v="0"/>
    <x v="11"/>
    <s v="Asia"/>
    <s v="Blue"/>
    <s v="Diesel"/>
    <s v="Automatic"/>
    <s v="1.6"/>
    <s v="77770"/>
    <s v="51061"/>
    <s v="1900"/>
    <x v="1"/>
    <x v="42677"/>
  </r>
  <r>
    <x v="4"/>
    <x v="11"/>
    <s v="Europe"/>
    <s v="Blue"/>
    <s v="Petrol"/>
    <s v="Automatic"/>
    <s v="4.5"/>
    <s v="164001"/>
    <s v="74923"/>
    <s v="653"/>
    <x v="1"/>
    <x v="42678"/>
  </r>
  <r>
    <x v="1"/>
    <x v="9"/>
    <s v="North America"/>
    <s v="Blue"/>
    <s v="Diesel"/>
    <s v="Manual"/>
    <s v="3.3"/>
    <s v="50212"/>
    <s v="40358"/>
    <s v="7213"/>
    <x v="0"/>
    <x v="42679"/>
  </r>
  <r>
    <x v="0"/>
    <x v="0"/>
    <s v="Middle East"/>
    <s v="Red"/>
    <s v="Petrol"/>
    <s v="Manual"/>
    <s v="4.4"/>
    <s v="15375"/>
    <s v="30645"/>
    <s v="5691"/>
    <x v="1"/>
    <x v="42680"/>
  </r>
  <r>
    <x v="2"/>
    <x v="3"/>
    <s v="Europe"/>
    <s v="Silver"/>
    <s v="Electric"/>
    <s v="Automatic"/>
    <s v="2.1"/>
    <s v="8146"/>
    <s v="72705"/>
    <s v="5979"/>
    <x v="1"/>
    <x v="42681"/>
  </r>
  <r>
    <x v="6"/>
    <x v="5"/>
    <s v="Europe"/>
    <s v="Blue"/>
    <s v="Hybrid"/>
    <s v="Automatic"/>
    <s v="2"/>
    <s v="32443"/>
    <s v="60407"/>
    <s v="6880"/>
    <x v="1"/>
    <x v="42682"/>
  </r>
  <r>
    <x v="3"/>
    <x v="8"/>
    <s v="Asia"/>
    <s v="Black"/>
    <s v="Petrol"/>
    <s v="Manual"/>
    <s v="4"/>
    <s v="109748"/>
    <s v="97627"/>
    <s v="9097"/>
    <x v="0"/>
    <x v="42683"/>
  </r>
  <r>
    <x v="6"/>
    <x v="13"/>
    <s v="Europe"/>
    <s v="Blue"/>
    <s v="Hybrid"/>
    <s v="Manual"/>
    <s v="2.5"/>
    <s v="113986"/>
    <s v="64301"/>
    <s v="6552"/>
    <x v="1"/>
    <x v="42684"/>
  </r>
  <r>
    <x v="3"/>
    <x v="6"/>
    <s v="Asia"/>
    <s v="Blue"/>
    <s v="Petrol"/>
    <s v="Automatic"/>
    <s v="3.5"/>
    <s v="62247"/>
    <s v="82835"/>
    <s v="5264"/>
    <x v="1"/>
    <x v="42685"/>
  </r>
  <r>
    <x v="1"/>
    <x v="5"/>
    <s v="Africa"/>
    <s v="White"/>
    <s v="Petrol"/>
    <s v="Manual"/>
    <s v="3.9"/>
    <s v="2797"/>
    <s v="46300"/>
    <s v="8069"/>
    <x v="0"/>
    <x v="42686"/>
  </r>
  <r>
    <x v="1"/>
    <x v="11"/>
    <s v="Middle East"/>
    <s v="Black"/>
    <s v="Electric"/>
    <s v="Automatic"/>
    <s v="3.6"/>
    <s v="118820"/>
    <s v="63196"/>
    <s v="3034"/>
    <x v="1"/>
    <x v="42687"/>
  </r>
  <r>
    <x v="3"/>
    <x v="4"/>
    <s v="North America"/>
    <s v="Silver"/>
    <s v="Petrol"/>
    <s v="Automatic"/>
    <s v="3.9"/>
    <s v="84369"/>
    <s v="66307"/>
    <s v="9478"/>
    <x v="0"/>
    <x v="42688"/>
  </r>
  <r>
    <x v="10"/>
    <x v="12"/>
    <s v="Asia"/>
    <s v="Black"/>
    <s v="Petrol"/>
    <s v="Automatic"/>
    <s v="3.7"/>
    <s v="54448"/>
    <s v="47355"/>
    <s v="9237"/>
    <x v="0"/>
    <x v="42689"/>
  </r>
  <r>
    <x v="4"/>
    <x v="4"/>
    <s v="Middle East"/>
    <s v="Red"/>
    <s v="Diesel"/>
    <s v="Manual"/>
    <s v="2.8"/>
    <s v="26996"/>
    <s v="57682"/>
    <s v="4242"/>
    <x v="1"/>
    <x v="42690"/>
  </r>
  <r>
    <x v="2"/>
    <x v="1"/>
    <s v="Middle East"/>
    <s v="Blue"/>
    <s v="Hybrid"/>
    <s v="Automatic"/>
    <s v="1.8"/>
    <s v="9647"/>
    <s v="51508"/>
    <s v="5759"/>
    <x v="1"/>
    <x v="42691"/>
  </r>
  <r>
    <x v="5"/>
    <x v="10"/>
    <s v="Asia"/>
    <s v="Silver"/>
    <s v="Hybrid"/>
    <s v="Automatic"/>
    <s v="4.5"/>
    <s v="136124"/>
    <s v="93228"/>
    <s v="5485"/>
    <x v="1"/>
    <x v="42692"/>
  </r>
  <r>
    <x v="9"/>
    <x v="14"/>
    <s v="Europe"/>
    <s v="Red"/>
    <s v="Petrol"/>
    <s v="Manual"/>
    <s v="4.5"/>
    <s v="91385"/>
    <s v="108720"/>
    <s v="5094"/>
    <x v="1"/>
    <x v="42693"/>
  </r>
  <r>
    <x v="1"/>
    <x v="11"/>
    <s v="Asia"/>
    <s v="Red"/>
    <s v="Electric"/>
    <s v="Automatic"/>
    <s v="1.5"/>
    <s v="134515"/>
    <s v="71887"/>
    <s v="3704"/>
    <x v="1"/>
    <x v="42694"/>
  </r>
  <r>
    <x v="3"/>
    <x v="2"/>
    <s v="North America"/>
    <s v="Grey"/>
    <s v="Hybrid"/>
    <s v="Automatic"/>
    <s v="4.4"/>
    <s v="168440"/>
    <s v="53422"/>
    <s v="5399"/>
    <x v="1"/>
    <x v="42695"/>
  </r>
  <r>
    <x v="5"/>
    <x v="14"/>
    <s v="North America"/>
    <s v="Silver"/>
    <s v="Hybrid"/>
    <s v="Manual"/>
    <s v="2"/>
    <s v="199248"/>
    <s v="56243"/>
    <s v="4676"/>
    <x v="1"/>
    <x v="42696"/>
  </r>
  <r>
    <x v="1"/>
    <x v="8"/>
    <s v="South America"/>
    <s v="Black"/>
    <s v="Petrol"/>
    <s v="Automatic"/>
    <s v="2.7"/>
    <s v="185340"/>
    <s v="52081"/>
    <s v="3273"/>
    <x v="1"/>
    <x v="42697"/>
  </r>
  <r>
    <x v="8"/>
    <x v="0"/>
    <s v="North America"/>
    <s v="Blue"/>
    <s v="Hybrid"/>
    <s v="Manual"/>
    <s v="2.9"/>
    <s v="192955"/>
    <s v="80481"/>
    <s v="3013"/>
    <x v="1"/>
    <x v="42698"/>
  </r>
  <r>
    <x v="5"/>
    <x v="2"/>
    <s v="Africa"/>
    <s v="Red"/>
    <s v="Diesel"/>
    <s v="Manual"/>
    <s v="3.9"/>
    <s v="168974"/>
    <s v="47112"/>
    <s v="8467"/>
    <x v="0"/>
    <x v="42699"/>
  </r>
  <r>
    <x v="1"/>
    <x v="13"/>
    <s v="Asia"/>
    <s v="White"/>
    <s v="Electric"/>
    <s v="Automatic"/>
    <s v="1.8"/>
    <s v="189382"/>
    <s v="36610"/>
    <s v="7136"/>
    <x v="0"/>
    <x v="42700"/>
  </r>
  <r>
    <x v="10"/>
    <x v="5"/>
    <s v="Asia"/>
    <s v="White"/>
    <s v="Petrol"/>
    <s v="Automatic"/>
    <s v="4.4"/>
    <s v="3113"/>
    <s v="63197"/>
    <s v="7009"/>
    <x v="0"/>
    <x v="42701"/>
  </r>
  <r>
    <x v="6"/>
    <x v="5"/>
    <s v="Africa"/>
    <s v="Red"/>
    <s v="Petrol"/>
    <s v="Automatic"/>
    <s v="4.8"/>
    <s v="56143"/>
    <s v="60293"/>
    <s v="6233"/>
    <x v="1"/>
    <x v="42702"/>
  </r>
  <r>
    <x v="3"/>
    <x v="2"/>
    <s v="Middle East"/>
    <s v="Red"/>
    <s v="Electric"/>
    <s v="Manual"/>
    <s v="4.8"/>
    <s v="160437"/>
    <s v="98811"/>
    <s v="4811"/>
    <x v="1"/>
    <x v="42703"/>
  </r>
  <r>
    <x v="3"/>
    <x v="8"/>
    <s v="South America"/>
    <s v="Grey"/>
    <s v="Hybrid"/>
    <s v="Automatic"/>
    <s v="1.8"/>
    <s v="73280"/>
    <s v="64788"/>
    <s v="8652"/>
    <x v="0"/>
    <x v="42704"/>
  </r>
  <r>
    <x v="5"/>
    <x v="11"/>
    <s v="Africa"/>
    <s v="Blue"/>
    <s v="Diesel"/>
    <s v="Automatic"/>
    <s v="4.7"/>
    <s v="104719"/>
    <s v="40098"/>
    <s v="131"/>
    <x v="1"/>
    <x v="42705"/>
  </r>
  <r>
    <x v="10"/>
    <x v="3"/>
    <s v="Europe"/>
    <s v="Black"/>
    <s v="Diesel"/>
    <s v="Manual"/>
    <s v="3.5"/>
    <s v="112227"/>
    <s v="73996"/>
    <s v="8875"/>
    <x v="0"/>
    <x v="42706"/>
  </r>
  <r>
    <x v="7"/>
    <x v="6"/>
    <s v="South America"/>
    <s v="Blue"/>
    <s v="Hybrid"/>
    <s v="Manual"/>
    <s v="4"/>
    <s v="88233"/>
    <s v="85192"/>
    <s v="6993"/>
    <x v="1"/>
    <x v="42707"/>
  </r>
  <r>
    <x v="1"/>
    <x v="1"/>
    <s v="Middle East"/>
    <s v="White"/>
    <s v="Hybrid"/>
    <s v="Automatic"/>
    <s v="4.8"/>
    <s v="120384"/>
    <s v="65026"/>
    <s v="4182"/>
    <x v="1"/>
    <x v="42708"/>
  </r>
  <r>
    <x v="7"/>
    <x v="0"/>
    <s v="Africa"/>
    <s v="Red"/>
    <s v="Hybrid"/>
    <s v="Automatic"/>
    <s v="3.8"/>
    <s v="15474"/>
    <s v="63645"/>
    <s v="9090"/>
    <x v="0"/>
    <x v="42709"/>
  </r>
  <r>
    <x v="3"/>
    <x v="4"/>
    <s v="Asia"/>
    <s v="White"/>
    <s v="Hybrid"/>
    <s v="Manual"/>
    <s v="3.1"/>
    <s v="33792"/>
    <s v="106874"/>
    <s v="4487"/>
    <x v="1"/>
    <x v="42710"/>
  </r>
  <r>
    <x v="0"/>
    <x v="0"/>
    <s v="South America"/>
    <s v="Grey"/>
    <s v="Petrol"/>
    <s v="Manual"/>
    <s v="3.3"/>
    <s v="102896"/>
    <s v="30793"/>
    <s v="3002"/>
    <x v="1"/>
    <x v="42711"/>
  </r>
  <r>
    <x v="3"/>
    <x v="4"/>
    <s v="Middle East"/>
    <s v="Black"/>
    <s v="Diesel"/>
    <s v="Automatic"/>
    <s v="3.9"/>
    <s v="195962"/>
    <s v="48370"/>
    <s v="6719"/>
    <x v="1"/>
    <x v="42712"/>
  </r>
  <r>
    <x v="3"/>
    <x v="5"/>
    <s v="Asia"/>
    <s v="Grey"/>
    <s v="Hybrid"/>
    <s v="Manual"/>
    <s v="4.8"/>
    <s v="191164"/>
    <s v="108774"/>
    <s v="5087"/>
    <x v="1"/>
    <x v="42713"/>
  </r>
  <r>
    <x v="4"/>
    <x v="6"/>
    <s v="Middle East"/>
    <s v="Silver"/>
    <s v="Hybrid"/>
    <s v="Automatic"/>
    <s v="4.6"/>
    <s v="151396"/>
    <s v="36535"/>
    <s v="1572"/>
    <x v="1"/>
    <x v="42714"/>
  </r>
  <r>
    <x v="5"/>
    <x v="2"/>
    <s v="Europe"/>
    <s v="White"/>
    <s v="Electric"/>
    <s v="Automatic"/>
    <s v="3.5"/>
    <s v="94933"/>
    <s v="87152"/>
    <s v="4713"/>
    <x v="1"/>
    <x v="42715"/>
  </r>
  <r>
    <x v="5"/>
    <x v="4"/>
    <s v="Africa"/>
    <s v="Grey"/>
    <s v="Electric"/>
    <s v="Automatic"/>
    <s v="2.2"/>
    <s v="147163"/>
    <s v="72045"/>
    <s v="5155"/>
    <x v="1"/>
    <x v="42716"/>
  </r>
  <r>
    <x v="6"/>
    <x v="6"/>
    <s v="South America"/>
    <s v="Red"/>
    <s v="Electric"/>
    <s v="Manual"/>
    <s v="2.7"/>
    <s v="88305"/>
    <s v="51076"/>
    <s v="7237"/>
    <x v="0"/>
    <x v="42717"/>
  </r>
  <r>
    <x v="7"/>
    <x v="5"/>
    <s v="Africa"/>
    <s v="Black"/>
    <s v="Diesel"/>
    <s v="Manual"/>
    <s v="2.8"/>
    <s v="119970"/>
    <s v="101589"/>
    <s v="1480"/>
    <x v="1"/>
    <x v="42718"/>
  </r>
  <r>
    <x v="8"/>
    <x v="6"/>
    <s v="Middle East"/>
    <s v="Blue"/>
    <s v="Electric"/>
    <s v="Automatic"/>
    <s v="2.5"/>
    <s v="38319"/>
    <s v="64613"/>
    <s v="8306"/>
    <x v="0"/>
    <x v="42719"/>
  </r>
  <r>
    <x v="2"/>
    <x v="2"/>
    <s v="Africa"/>
    <s v="White"/>
    <s v="Diesel"/>
    <s v="Manual"/>
    <s v="4.1"/>
    <s v="122378"/>
    <s v="112970"/>
    <s v="1293"/>
    <x v="1"/>
    <x v="42720"/>
  </r>
  <r>
    <x v="0"/>
    <x v="12"/>
    <s v="North America"/>
    <s v="Red"/>
    <s v="Hybrid"/>
    <s v="Automatic"/>
    <s v="4.4"/>
    <s v="78736"/>
    <s v="34988"/>
    <s v="364"/>
    <x v="1"/>
    <x v="42721"/>
  </r>
  <r>
    <x v="10"/>
    <x v="2"/>
    <s v="Africa"/>
    <s v="Silver"/>
    <s v="Electric"/>
    <s v="Manual"/>
    <s v="2.6"/>
    <s v="101158"/>
    <s v="84904"/>
    <s v="6309"/>
    <x v="1"/>
    <x v="42722"/>
  </r>
  <r>
    <x v="4"/>
    <x v="13"/>
    <s v="North America"/>
    <s v="Grey"/>
    <s v="Electric"/>
    <s v="Manual"/>
    <s v="4.5"/>
    <s v="180516"/>
    <s v="56976"/>
    <s v="2989"/>
    <x v="1"/>
    <x v="42723"/>
  </r>
  <r>
    <x v="2"/>
    <x v="4"/>
    <s v="Asia"/>
    <s v="Red"/>
    <s v="Petrol"/>
    <s v="Automatic"/>
    <s v="4.1"/>
    <s v="79710"/>
    <s v="76190"/>
    <s v="6098"/>
    <x v="1"/>
    <x v="42724"/>
  </r>
  <r>
    <x v="4"/>
    <x v="8"/>
    <s v="Asia"/>
    <s v="Black"/>
    <s v="Petrol"/>
    <s v="Manual"/>
    <s v="3"/>
    <s v="45096"/>
    <s v="103794"/>
    <s v="4640"/>
    <x v="1"/>
    <x v="42725"/>
  </r>
  <r>
    <x v="4"/>
    <x v="10"/>
    <s v="North America"/>
    <s v="Silver"/>
    <s v="Petrol"/>
    <s v="Automatic"/>
    <s v="3.9"/>
    <s v="173110"/>
    <s v="66751"/>
    <s v="6526"/>
    <x v="1"/>
    <x v="42726"/>
  </r>
  <r>
    <x v="4"/>
    <x v="11"/>
    <s v="South America"/>
    <s v="Grey"/>
    <s v="Electric"/>
    <s v="Automatic"/>
    <s v="4.2"/>
    <s v="158141"/>
    <s v="31474"/>
    <s v="722"/>
    <x v="1"/>
    <x v="42727"/>
  </r>
  <r>
    <x v="8"/>
    <x v="7"/>
    <s v="South America"/>
    <s v="Black"/>
    <s v="Electric"/>
    <s v="Automatic"/>
    <s v="3.5"/>
    <s v="33135"/>
    <s v="72046"/>
    <s v="7040"/>
    <x v="0"/>
    <x v="42728"/>
  </r>
  <r>
    <x v="3"/>
    <x v="6"/>
    <s v="Africa"/>
    <s v="Blue"/>
    <s v="Petrol"/>
    <s v="Automatic"/>
    <s v="3.1"/>
    <s v="181408"/>
    <s v="41172"/>
    <s v="4591"/>
    <x v="1"/>
    <x v="42729"/>
  </r>
  <r>
    <x v="3"/>
    <x v="2"/>
    <s v="Asia"/>
    <s v="Black"/>
    <s v="Hybrid"/>
    <s v="Manual"/>
    <s v="1.9"/>
    <s v="127281"/>
    <s v="78784"/>
    <s v="7107"/>
    <x v="0"/>
    <x v="42730"/>
  </r>
  <r>
    <x v="7"/>
    <x v="5"/>
    <s v="North America"/>
    <s v="Grey"/>
    <s v="Diesel"/>
    <s v="Automatic"/>
    <s v="1.5"/>
    <s v="161189"/>
    <s v="118395"/>
    <s v="6933"/>
    <x v="1"/>
    <x v="42731"/>
  </r>
  <r>
    <x v="5"/>
    <x v="3"/>
    <s v="Europe"/>
    <s v="Blue"/>
    <s v="Hybrid"/>
    <s v="Automatic"/>
    <s v="4.8"/>
    <s v="185761"/>
    <s v="96088"/>
    <s v="4754"/>
    <x v="1"/>
    <x v="42732"/>
  </r>
  <r>
    <x v="3"/>
    <x v="14"/>
    <s v="Europe"/>
    <s v="Grey"/>
    <s v="Diesel"/>
    <s v="Manual"/>
    <s v="2.4"/>
    <s v="3917"/>
    <s v="87056"/>
    <s v="5229"/>
    <x v="1"/>
    <x v="42733"/>
  </r>
  <r>
    <x v="0"/>
    <x v="14"/>
    <s v="Africa"/>
    <s v="Black"/>
    <s v="Petrol"/>
    <s v="Automatic"/>
    <s v="3.8"/>
    <s v="62079"/>
    <s v="112365"/>
    <s v="1105"/>
    <x v="1"/>
    <x v="42734"/>
  </r>
  <r>
    <x v="5"/>
    <x v="13"/>
    <s v="Africa"/>
    <s v="Black"/>
    <s v="Electric"/>
    <s v="Automatic"/>
    <s v="4.8"/>
    <s v="62371"/>
    <s v="106465"/>
    <s v="1647"/>
    <x v="1"/>
    <x v="42735"/>
  </r>
  <r>
    <x v="2"/>
    <x v="13"/>
    <s v="Middle East"/>
    <s v="White"/>
    <s v="Electric"/>
    <s v="Manual"/>
    <s v="4.4"/>
    <s v="89614"/>
    <s v="72762"/>
    <s v="7067"/>
    <x v="0"/>
    <x v="42736"/>
  </r>
  <r>
    <x v="1"/>
    <x v="13"/>
    <s v="Asia"/>
    <s v="Blue"/>
    <s v="Petrol"/>
    <s v="Automatic"/>
    <s v="1.9"/>
    <s v="175544"/>
    <s v="103277"/>
    <s v="8842"/>
    <x v="0"/>
    <x v="42737"/>
  </r>
  <r>
    <x v="8"/>
    <x v="13"/>
    <s v="Middle East"/>
    <s v="Silver"/>
    <s v="Diesel"/>
    <s v="Automatic"/>
    <s v="4.3"/>
    <s v="73672"/>
    <s v="60204"/>
    <s v="1956"/>
    <x v="1"/>
    <x v="42738"/>
  </r>
  <r>
    <x v="1"/>
    <x v="14"/>
    <s v="South America"/>
    <s v="Grey"/>
    <s v="Hybrid"/>
    <s v="Automatic"/>
    <s v="4"/>
    <s v="22093"/>
    <s v="70977"/>
    <s v="2394"/>
    <x v="1"/>
    <x v="42739"/>
  </r>
  <r>
    <x v="7"/>
    <x v="13"/>
    <s v="South America"/>
    <s v="Black"/>
    <s v="Diesel"/>
    <s v="Automatic"/>
    <s v="2.7"/>
    <s v="54252"/>
    <s v="98234"/>
    <s v="3092"/>
    <x v="1"/>
    <x v="42740"/>
  </r>
  <r>
    <x v="10"/>
    <x v="0"/>
    <s v="Africa"/>
    <s v="Blue"/>
    <s v="Petrol"/>
    <s v="Automatic"/>
    <s v="3.9"/>
    <s v="175708"/>
    <s v="104972"/>
    <s v="4360"/>
    <x v="1"/>
    <x v="42741"/>
  </r>
  <r>
    <x v="10"/>
    <x v="9"/>
    <s v="Middle East"/>
    <s v="White"/>
    <s v="Electric"/>
    <s v="Automatic"/>
    <s v="4.4"/>
    <s v="174040"/>
    <s v="43278"/>
    <s v="5490"/>
    <x v="1"/>
    <x v="42742"/>
  </r>
  <r>
    <x v="6"/>
    <x v="14"/>
    <s v="Africa"/>
    <s v="Grey"/>
    <s v="Electric"/>
    <s v="Manual"/>
    <s v="2.5"/>
    <s v="155971"/>
    <s v="84615"/>
    <s v="6401"/>
    <x v="1"/>
    <x v="42743"/>
  </r>
  <r>
    <x v="6"/>
    <x v="4"/>
    <s v="Asia"/>
    <s v="Silver"/>
    <s v="Diesel"/>
    <s v="Manual"/>
    <s v="4.5"/>
    <s v="118623"/>
    <s v="48066"/>
    <s v="5191"/>
    <x v="1"/>
    <x v="42744"/>
  </r>
  <r>
    <x v="1"/>
    <x v="14"/>
    <s v="Africa"/>
    <s v="Red"/>
    <s v="Electric"/>
    <s v="Automatic"/>
    <s v="1.8"/>
    <s v="196127"/>
    <s v="85824"/>
    <s v="5026"/>
    <x v="1"/>
    <x v="42745"/>
  </r>
  <r>
    <x v="5"/>
    <x v="1"/>
    <s v="Europe"/>
    <s v="Silver"/>
    <s v="Electric"/>
    <s v="Manual"/>
    <s v="3.3"/>
    <s v="52034"/>
    <s v="53179"/>
    <s v="1988"/>
    <x v="1"/>
    <x v="42746"/>
  </r>
  <r>
    <x v="6"/>
    <x v="14"/>
    <s v="Middle East"/>
    <s v="White"/>
    <s v="Electric"/>
    <s v="Automatic"/>
    <s v="2.3"/>
    <s v="191877"/>
    <s v="62735"/>
    <s v="7451"/>
    <x v="0"/>
    <x v="42747"/>
  </r>
  <r>
    <x v="8"/>
    <x v="12"/>
    <s v="Asia"/>
    <s v="Silver"/>
    <s v="Hybrid"/>
    <s v="Automatic"/>
    <s v="4"/>
    <s v="52626"/>
    <s v="118257"/>
    <s v="534"/>
    <x v="1"/>
    <x v="42748"/>
  </r>
  <r>
    <x v="4"/>
    <x v="3"/>
    <s v="Europe"/>
    <s v="Black"/>
    <s v="Diesel"/>
    <s v="Automatic"/>
    <s v="2.1"/>
    <s v="74384"/>
    <s v="78423"/>
    <s v="5533"/>
    <x v="1"/>
    <x v="42749"/>
  </r>
  <r>
    <x v="6"/>
    <x v="2"/>
    <s v="North America"/>
    <s v="Blue"/>
    <s v="Petrol"/>
    <s v="Manual"/>
    <s v="2.7"/>
    <s v="68731"/>
    <s v="32484"/>
    <s v="4721"/>
    <x v="1"/>
    <x v="42750"/>
  </r>
  <r>
    <x v="2"/>
    <x v="12"/>
    <s v="Asia"/>
    <s v="Blue"/>
    <s v="Diesel"/>
    <s v="Manual"/>
    <s v="1.9"/>
    <s v="57391"/>
    <s v="72142"/>
    <s v="5786"/>
    <x v="1"/>
    <x v="42751"/>
  </r>
  <r>
    <x v="2"/>
    <x v="9"/>
    <s v="Asia"/>
    <s v="Black"/>
    <s v="Hybrid"/>
    <s v="Manual"/>
    <s v="4.3"/>
    <s v="158399"/>
    <s v="111958"/>
    <s v="9017"/>
    <x v="0"/>
    <x v="42752"/>
  </r>
  <r>
    <x v="9"/>
    <x v="6"/>
    <s v="Africa"/>
    <s v="Blue"/>
    <s v="Hybrid"/>
    <s v="Automatic"/>
    <s v="2"/>
    <s v="164740"/>
    <s v="90353"/>
    <s v="9675"/>
    <x v="0"/>
    <x v="42753"/>
  </r>
  <r>
    <x v="3"/>
    <x v="14"/>
    <s v="Africa"/>
    <s v="Black"/>
    <s v="Hybrid"/>
    <s v="Automatic"/>
    <s v="4"/>
    <s v="121468"/>
    <s v="83976"/>
    <s v="834"/>
    <x v="1"/>
    <x v="42754"/>
  </r>
  <r>
    <x v="2"/>
    <x v="3"/>
    <s v="Europe"/>
    <s v="Red"/>
    <s v="Diesel"/>
    <s v="Automatic"/>
    <s v="4"/>
    <s v="120154"/>
    <s v="46259"/>
    <s v="5200"/>
    <x v="1"/>
    <x v="42755"/>
  </r>
  <r>
    <x v="4"/>
    <x v="0"/>
    <s v="North America"/>
    <s v="Red"/>
    <s v="Electric"/>
    <s v="Automatic"/>
    <s v="2"/>
    <s v="153891"/>
    <s v="47124"/>
    <s v="4833"/>
    <x v="1"/>
    <x v="42756"/>
  </r>
  <r>
    <x v="8"/>
    <x v="14"/>
    <s v="Europe"/>
    <s v="Blue"/>
    <s v="Electric"/>
    <s v="Manual"/>
    <s v="3.5"/>
    <s v="29624"/>
    <s v="96740"/>
    <s v="785"/>
    <x v="1"/>
    <x v="42757"/>
  </r>
  <r>
    <x v="7"/>
    <x v="6"/>
    <s v="Middle East"/>
    <s v="Blue"/>
    <s v="Petrol"/>
    <s v="Automatic"/>
    <s v="3.2"/>
    <s v="84436"/>
    <s v="30698"/>
    <s v="7960"/>
    <x v="0"/>
    <x v="42758"/>
  </r>
  <r>
    <x v="1"/>
    <x v="1"/>
    <s v="Africa"/>
    <s v="Blue"/>
    <s v="Hybrid"/>
    <s v="Automatic"/>
    <s v="3.6"/>
    <s v="66031"/>
    <s v="69910"/>
    <s v="4326"/>
    <x v="1"/>
    <x v="42759"/>
  </r>
  <r>
    <x v="8"/>
    <x v="7"/>
    <s v="Middle East"/>
    <s v="Red"/>
    <s v="Petrol"/>
    <s v="Manual"/>
    <s v="4.8"/>
    <s v="38495"/>
    <s v="37233"/>
    <s v="5959"/>
    <x v="1"/>
    <x v="42760"/>
  </r>
  <r>
    <x v="1"/>
    <x v="8"/>
    <s v="South America"/>
    <s v="Blue"/>
    <s v="Electric"/>
    <s v="Manual"/>
    <s v="1.8"/>
    <s v="145450"/>
    <s v="105476"/>
    <s v="9031"/>
    <x v="0"/>
    <x v="42761"/>
  </r>
  <r>
    <x v="9"/>
    <x v="6"/>
    <s v="Africa"/>
    <s v="Silver"/>
    <s v="Diesel"/>
    <s v="Manual"/>
    <s v="4.4"/>
    <s v="187632"/>
    <s v="79521"/>
    <s v="406"/>
    <x v="1"/>
    <x v="42762"/>
  </r>
  <r>
    <x v="3"/>
    <x v="14"/>
    <s v="Middle East"/>
    <s v="White"/>
    <s v="Petrol"/>
    <s v="Manual"/>
    <s v="4.5"/>
    <s v="58702"/>
    <s v="69904"/>
    <s v="288"/>
    <x v="1"/>
    <x v="42763"/>
  </r>
  <r>
    <x v="7"/>
    <x v="8"/>
    <s v="North America"/>
    <s v="Grey"/>
    <s v="Diesel"/>
    <s v="Manual"/>
    <s v="1.9"/>
    <s v="63617"/>
    <s v="37503"/>
    <s v="7132"/>
    <x v="0"/>
    <x v="42764"/>
  </r>
  <r>
    <x v="10"/>
    <x v="13"/>
    <s v="Asia"/>
    <s v="Black"/>
    <s v="Petrol"/>
    <s v="Automatic"/>
    <s v="3.8"/>
    <s v="91564"/>
    <s v="49855"/>
    <s v="2567"/>
    <x v="1"/>
    <x v="42765"/>
  </r>
  <r>
    <x v="4"/>
    <x v="10"/>
    <s v="South America"/>
    <s v="Red"/>
    <s v="Electric"/>
    <s v="Manual"/>
    <s v="4"/>
    <s v="79173"/>
    <s v="108839"/>
    <s v="1831"/>
    <x v="1"/>
    <x v="42766"/>
  </r>
  <r>
    <x v="4"/>
    <x v="7"/>
    <s v="Middle East"/>
    <s v="Black"/>
    <s v="Hybrid"/>
    <s v="Manual"/>
    <s v="3.4"/>
    <s v="83418"/>
    <s v="102939"/>
    <s v="1757"/>
    <x v="1"/>
    <x v="42767"/>
  </r>
  <r>
    <x v="6"/>
    <x v="6"/>
    <s v="Africa"/>
    <s v="Black"/>
    <s v="Petrol"/>
    <s v="Automatic"/>
    <s v="3.3"/>
    <s v="123604"/>
    <s v="118807"/>
    <s v="9207"/>
    <x v="0"/>
    <x v="42768"/>
  </r>
  <r>
    <x v="7"/>
    <x v="8"/>
    <s v="South America"/>
    <s v="Red"/>
    <s v="Diesel"/>
    <s v="Automatic"/>
    <s v="2.6"/>
    <s v="52641"/>
    <s v="38892"/>
    <s v="160"/>
    <x v="1"/>
    <x v="42769"/>
  </r>
  <r>
    <x v="0"/>
    <x v="9"/>
    <s v="Middle East"/>
    <s v="Blue"/>
    <s v="Electric"/>
    <s v="Automatic"/>
    <s v="3.9"/>
    <s v="30587"/>
    <s v="30134"/>
    <s v="342"/>
    <x v="1"/>
    <x v="42770"/>
  </r>
  <r>
    <x v="10"/>
    <x v="3"/>
    <s v="Middle East"/>
    <s v="Grey"/>
    <s v="Hybrid"/>
    <s v="Manual"/>
    <s v="2.5"/>
    <s v="63509"/>
    <s v="49288"/>
    <s v="6955"/>
    <x v="1"/>
    <x v="42771"/>
  </r>
  <r>
    <x v="2"/>
    <x v="3"/>
    <s v="North America"/>
    <s v="Red"/>
    <s v="Electric"/>
    <s v="Automatic"/>
    <s v="3.1"/>
    <s v="137735"/>
    <s v="37613"/>
    <s v="6112"/>
    <x v="1"/>
    <x v="42772"/>
  </r>
  <r>
    <x v="4"/>
    <x v="4"/>
    <s v="Europe"/>
    <s v="White"/>
    <s v="Electric"/>
    <s v="Automatic"/>
    <s v="4.5"/>
    <s v="16915"/>
    <s v="99106"/>
    <s v="8944"/>
    <x v="0"/>
    <x v="42773"/>
  </r>
  <r>
    <x v="9"/>
    <x v="5"/>
    <s v="Asia"/>
    <s v="Red"/>
    <s v="Hybrid"/>
    <s v="Manual"/>
    <s v="1.8"/>
    <s v="33721"/>
    <s v="96856"/>
    <s v="5584"/>
    <x v="1"/>
    <x v="42774"/>
  </r>
  <r>
    <x v="7"/>
    <x v="9"/>
    <s v="Middle East"/>
    <s v="Red"/>
    <s v="Hybrid"/>
    <s v="Manual"/>
    <s v="3.3"/>
    <s v="84517"/>
    <s v="112169"/>
    <s v="786"/>
    <x v="1"/>
    <x v="42775"/>
  </r>
  <r>
    <x v="3"/>
    <x v="7"/>
    <s v="South America"/>
    <s v="Black"/>
    <s v="Electric"/>
    <s v="Manual"/>
    <s v="3.2"/>
    <s v="54664"/>
    <s v="94083"/>
    <s v="4737"/>
    <x v="1"/>
    <x v="42776"/>
  </r>
  <r>
    <x v="7"/>
    <x v="14"/>
    <s v="Middle East"/>
    <s v="Silver"/>
    <s v="Diesel"/>
    <s v="Manual"/>
    <s v="2.8"/>
    <s v="118858"/>
    <s v="84035"/>
    <s v="8068"/>
    <x v="0"/>
    <x v="42777"/>
  </r>
  <r>
    <x v="5"/>
    <x v="3"/>
    <s v="Africa"/>
    <s v="Silver"/>
    <s v="Hybrid"/>
    <s v="Manual"/>
    <s v="3.6"/>
    <s v="114040"/>
    <s v="73792"/>
    <s v="7965"/>
    <x v="0"/>
    <x v="42778"/>
  </r>
  <r>
    <x v="4"/>
    <x v="9"/>
    <s v="Asia"/>
    <s v="Silver"/>
    <s v="Hybrid"/>
    <s v="Manual"/>
    <s v="1.6"/>
    <s v="84157"/>
    <s v="43765"/>
    <s v="4760"/>
    <x v="1"/>
    <x v="42779"/>
  </r>
  <r>
    <x v="5"/>
    <x v="12"/>
    <s v="Asia"/>
    <s v="Blue"/>
    <s v="Petrol"/>
    <s v="Automatic"/>
    <s v="3.2"/>
    <s v="60533"/>
    <s v="96351"/>
    <s v="2044"/>
    <x v="1"/>
    <x v="42780"/>
  </r>
  <r>
    <x v="7"/>
    <x v="6"/>
    <s v="Africa"/>
    <s v="Silver"/>
    <s v="Electric"/>
    <s v="Manual"/>
    <s v="3.2"/>
    <s v="196955"/>
    <s v="108215"/>
    <s v="2522"/>
    <x v="1"/>
    <x v="42781"/>
  </r>
  <r>
    <x v="1"/>
    <x v="1"/>
    <s v="North America"/>
    <s v="Red"/>
    <s v="Diesel"/>
    <s v="Automatic"/>
    <s v="3.3"/>
    <s v="90736"/>
    <s v="77611"/>
    <s v="3699"/>
    <x v="1"/>
    <x v="42782"/>
  </r>
  <r>
    <x v="3"/>
    <x v="10"/>
    <s v="Middle East"/>
    <s v="Grey"/>
    <s v="Petrol"/>
    <s v="Manual"/>
    <s v="2.2"/>
    <s v="37027"/>
    <s v="50354"/>
    <s v="2791"/>
    <x v="1"/>
    <x v="42783"/>
  </r>
  <r>
    <x v="0"/>
    <x v="9"/>
    <s v="Europe"/>
    <s v="Black"/>
    <s v="Electric"/>
    <s v="Automatic"/>
    <s v="2.2"/>
    <s v="166420"/>
    <s v="31466"/>
    <s v="3783"/>
    <x v="1"/>
    <x v="42784"/>
  </r>
  <r>
    <x v="8"/>
    <x v="10"/>
    <s v="South America"/>
    <s v="Blue"/>
    <s v="Hybrid"/>
    <s v="Automatic"/>
    <s v="3.8"/>
    <s v="49089"/>
    <s v="40897"/>
    <s v="3634"/>
    <x v="1"/>
    <x v="42785"/>
  </r>
  <r>
    <x v="1"/>
    <x v="6"/>
    <s v="North America"/>
    <s v="Grey"/>
    <s v="Hybrid"/>
    <s v="Automatic"/>
    <s v="1.8"/>
    <s v="191046"/>
    <s v="100503"/>
    <s v="6486"/>
    <x v="1"/>
    <x v="42786"/>
  </r>
  <r>
    <x v="2"/>
    <x v="13"/>
    <s v="North America"/>
    <s v="Black"/>
    <s v="Hybrid"/>
    <s v="Manual"/>
    <s v="2.6"/>
    <s v="29555"/>
    <s v="116339"/>
    <s v="1025"/>
    <x v="1"/>
    <x v="42787"/>
  </r>
  <r>
    <x v="10"/>
    <x v="8"/>
    <s v="Middle East"/>
    <s v="Blue"/>
    <s v="Diesel"/>
    <s v="Automatic"/>
    <s v="4.4"/>
    <s v="115939"/>
    <s v="104890"/>
    <s v="8168"/>
    <x v="0"/>
    <x v="42788"/>
  </r>
  <r>
    <x v="6"/>
    <x v="7"/>
    <s v="Africa"/>
    <s v="White"/>
    <s v="Diesel"/>
    <s v="Automatic"/>
    <s v="1.9"/>
    <s v="64056"/>
    <s v="34382"/>
    <s v="8227"/>
    <x v="0"/>
    <x v="42789"/>
  </r>
  <r>
    <x v="8"/>
    <x v="6"/>
    <s v="Africa"/>
    <s v="Blue"/>
    <s v="Diesel"/>
    <s v="Manual"/>
    <s v="3.1"/>
    <s v="7013"/>
    <s v="47171"/>
    <s v="3698"/>
    <x v="1"/>
    <x v="42790"/>
  </r>
  <r>
    <x v="9"/>
    <x v="2"/>
    <s v="Asia"/>
    <s v="Red"/>
    <s v="Diesel"/>
    <s v="Manual"/>
    <s v="3.8"/>
    <s v="175336"/>
    <s v="59624"/>
    <s v="9566"/>
    <x v="0"/>
    <x v="42791"/>
  </r>
  <r>
    <x v="5"/>
    <x v="2"/>
    <s v="Middle East"/>
    <s v="Red"/>
    <s v="Diesel"/>
    <s v="Manual"/>
    <s v="2"/>
    <s v="111193"/>
    <s v="117499"/>
    <s v="9988"/>
    <x v="0"/>
    <x v="42792"/>
  </r>
  <r>
    <x v="3"/>
    <x v="0"/>
    <s v="South America"/>
    <s v="Silver"/>
    <s v="Diesel"/>
    <s v="Automatic"/>
    <s v="2.6"/>
    <s v="119382"/>
    <s v="81961"/>
    <s v="5410"/>
    <x v="1"/>
    <x v="42793"/>
  </r>
  <r>
    <x v="0"/>
    <x v="5"/>
    <s v="South America"/>
    <s v="Silver"/>
    <s v="Petrol"/>
    <s v="Manual"/>
    <s v="3.5"/>
    <s v="133283"/>
    <s v="46980"/>
    <s v="9367"/>
    <x v="0"/>
    <x v="42794"/>
  </r>
  <r>
    <x v="9"/>
    <x v="0"/>
    <s v="Asia"/>
    <s v="Grey"/>
    <s v="Petrol"/>
    <s v="Automatic"/>
    <s v="2.6"/>
    <s v="21212"/>
    <s v="63394"/>
    <s v="1557"/>
    <x v="1"/>
    <x v="42795"/>
  </r>
  <r>
    <x v="0"/>
    <x v="0"/>
    <s v="South America"/>
    <s v="Grey"/>
    <s v="Hybrid"/>
    <s v="Manual"/>
    <s v="1.9"/>
    <s v="121736"/>
    <s v="46888"/>
    <s v="5508"/>
    <x v="1"/>
    <x v="42796"/>
  </r>
  <r>
    <x v="4"/>
    <x v="4"/>
    <s v="Europe"/>
    <s v="Black"/>
    <s v="Petrol"/>
    <s v="Automatic"/>
    <s v="2.3"/>
    <s v="80467"/>
    <s v="86565"/>
    <s v="4577"/>
    <x v="1"/>
    <x v="42797"/>
  </r>
  <r>
    <x v="8"/>
    <x v="3"/>
    <s v="Europe"/>
    <s v="Blue"/>
    <s v="Diesel"/>
    <s v="Automatic"/>
    <s v="1.9"/>
    <s v="71239"/>
    <s v="62940"/>
    <s v="4051"/>
    <x v="1"/>
    <x v="42798"/>
  </r>
  <r>
    <x v="8"/>
    <x v="10"/>
    <s v="North America"/>
    <s v="Silver"/>
    <s v="Petrol"/>
    <s v="Automatic"/>
    <s v="4.9"/>
    <s v="65790"/>
    <s v="94624"/>
    <s v="7274"/>
    <x v="0"/>
    <x v="42799"/>
  </r>
  <r>
    <x v="9"/>
    <x v="9"/>
    <s v="Africa"/>
    <s v="Silver"/>
    <s v="Electric"/>
    <s v="Manual"/>
    <s v="2.3"/>
    <s v="184857"/>
    <s v="32911"/>
    <s v="1668"/>
    <x v="1"/>
    <x v="42800"/>
  </r>
  <r>
    <x v="6"/>
    <x v="6"/>
    <s v="Africa"/>
    <s v="Black"/>
    <s v="Hybrid"/>
    <s v="Automatic"/>
    <s v="3.4"/>
    <s v="59994"/>
    <s v="100574"/>
    <s v="5368"/>
    <x v="1"/>
    <x v="42801"/>
  </r>
  <r>
    <x v="2"/>
    <x v="4"/>
    <s v="Europe"/>
    <s v="Black"/>
    <s v="Hybrid"/>
    <s v="Automatic"/>
    <s v="3"/>
    <s v="99926"/>
    <s v="48901"/>
    <s v="5405"/>
    <x v="1"/>
    <x v="42802"/>
  </r>
  <r>
    <x v="9"/>
    <x v="3"/>
    <s v="Asia"/>
    <s v="Grey"/>
    <s v="Petrol"/>
    <s v="Manual"/>
    <s v="3.5"/>
    <s v="165342"/>
    <s v="46999"/>
    <s v="8823"/>
    <x v="0"/>
    <x v="42803"/>
  </r>
  <r>
    <x v="9"/>
    <x v="14"/>
    <s v="Africa"/>
    <s v="Blue"/>
    <s v="Electric"/>
    <s v="Manual"/>
    <s v="3.2"/>
    <s v="8589"/>
    <s v="115691"/>
    <s v="9282"/>
    <x v="0"/>
    <x v="42804"/>
  </r>
  <r>
    <x v="10"/>
    <x v="11"/>
    <s v="Africa"/>
    <s v="Black"/>
    <s v="Hybrid"/>
    <s v="Automatic"/>
    <s v="4"/>
    <s v="142579"/>
    <s v="119600"/>
    <s v="1092"/>
    <x v="1"/>
    <x v="42805"/>
  </r>
  <r>
    <x v="5"/>
    <x v="7"/>
    <s v="North America"/>
    <s v="Silver"/>
    <s v="Diesel"/>
    <s v="Automatic"/>
    <s v="4.6"/>
    <s v="53309"/>
    <s v="77291"/>
    <s v="8447"/>
    <x v="0"/>
    <x v="42806"/>
  </r>
  <r>
    <x v="10"/>
    <x v="4"/>
    <s v="South America"/>
    <s v="Black"/>
    <s v="Petrol"/>
    <s v="Manual"/>
    <s v="2.5"/>
    <s v="2759"/>
    <s v="68503"/>
    <s v="1833"/>
    <x v="1"/>
    <x v="42807"/>
  </r>
  <r>
    <x v="4"/>
    <x v="1"/>
    <s v="Asia"/>
    <s v="Black"/>
    <s v="Electric"/>
    <s v="Automatic"/>
    <s v="2.1"/>
    <s v="21693"/>
    <s v="99771"/>
    <s v="8619"/>
    <x v="0"/>
    <x v="42808"/>
  </r>
  <r>
    <x v="4"/>
    <x v="11"/>
    <s v="Asia"/>
    <s v="Black"/>
    <s v="Hybrid"/>
    <s v="Automatic"/>
    <s v="4.9"/>
    <s v="104126"/>
    <s v="36618"/>
    <s v="2649"/>
    <x v="1"/>
    <x v="42809"/>
  </r>
  <r>
    <x v="9"/>
    <x v="0"/>
    <s v="South America"/>
    <s v="Red"/>
    <s v="Petrol"/>
    <s v="Automatic"/>
    <s v="4.5"/>
    <s v="76942"/>
    <s v="92561"/>
    <s v="9690"/>
    <x v="0"/>
    <x v="42810"/>
  </r>
  <r>
    <x v="0"/>
    <x v="4"/>
    <s v="North America"/>
    <s v="Silver"/>
    <s v="Diesel"/>
    <s v="Automatic"/>
    <s v="2.8"/>
    <s v="61150"/>
    <s v="97093"/>
    <s v="2876"/>
    <x v="1"/>
    <x v="42811"/>
  </r>
  <r>
    <x v="4"/>
    <x v="5"/>
    <s v="Asia"/>
    <s v="Grey"/>
    <s v="Diesel"/>
    <s v="Manual"/>
    <s v="4.6"/>
    <s v="199062"/>
    <s v="51413"/>
    <s v="7103"/>
    <x v="0"/>
    <x v="42812"/>
  </r>
  <r>
    <x v="9"/>
    <x v="12"/>
    <s v="North America"/>
    <s v="Grey"/>
    <s v="Hybrid"/>
    <s v="Automatic"/>
    <s v="3.8"/>
    <s v="28449"/>
    <s v="50612"/>
    <s v="5042"/>
    <x v="1"/>
    <x v="42813"/>
  </r>
  <r>
    <x v="1"/>
    <x v="9"/>
    <s v="South America"/>
    <s v="Blue"/>
    <s v="Electric"/>
    <s v="Automatic"/>
    <s v="3"/>
    <s v="59542"/>
    <s v="77967"/>
    <s v="9178"/>
    <x v="0"/>
    <x v="42814"/>
  </r>
  <r>
    <x v="0"/>
    <x v="8"/>
    <s v="North America"/>
    <s v="Black"/>
    <s v="Diesel"/>
    <s v="Automatic"/>
    <s v="4.6"/>
    <s v="16596"/>
    <s v="115082"/>
    <s v="3486"/>
    <x v="1"/>
    <x v="42815"/>
  </r>
  <r>
    <x v="3"/>
    <x v="4"/>
    <s v="Middle East"/>
    <s v="Black"/>
    <s v="Diesel"/>
    <s v="Manual"/>
    <s v="3.9"/>
    <s v="11465"/>
    <s v="46964"/>
    <s v="1132"/>
    <x v="1"/>
    <x v="42816"/>
  </r>
  <r>
    <x v="7"/>
    <x v="6"/>
    <s v="South America"/>
    <s v="Grey"/>
    <s v="Petrol"/>
    <s v="Automatic"/>
    <s v="4.4"/>
    <s v="194729"/>
    <s v="87125"/>
    <s v="773"/>
    <x v="1"/>
    <x v="42817"/>
  </r>
  <r>
    <x v="4"/>
    <x v="13"/>
    <s v="North America"/>
    <s v="Grey"/>
    <s v="Diesel"/>
    <s v="Automatic"/>
    <s v="3"/>
    <s v="111260"/>
    <s v="30294"/>
    <s v="9282"/>
    <x v="0"/>
    <x v="42818"/>
  </r>
  <r>
    <x v="6"/>
    <x v="12"/>
    <s v="Middle East"/>
    <s v="Red"/>
    <s v="Petrol"/>
    <s v="Manual"/>
    <s v="4.3"/>
    <s v="135088"/>
    <s v="104586"/>
    <s v="1050"/>
    <x v="1"/>
    <x v="42819"/>
  </r>
  <r>
    <x v="1"/>
    <x v="2"/>
    <s v="North America"/>
    <s v="Silver"/>
    <s v="Electric"/>
    <s v="Manual"/>
    <s v="2.8"/>
    <s v="103568"/>
    <s v="55834"/>
    <s v="8387"/>
    <x v="0"/>
    <x v="42820"/>
  </r>
  <r>
    <x v="4"/>
    <x v="5"/>
    <s v="Middle East"/>
    <s v="White"/>
    <s v="Petrol"/>
    <s v="Automatic"/>
    <s v="4.1"/>
    <s v="27559"/>
    <s v="55343"/>
    <s v="2124"/>
    <x v="1"/>
    <x v="42821"/>
  </r>
  <r>
    <x v="2"/>
    <x v="11"/>
    <s v="South America"/>
    <s v="White"/>
    <s v="Hybrid"/>
    <s v="Automatic"/>
    <s v="3"/>
    <s v="150550"/>
    <s v="63305"/>
    <s v="6769"/>
    <x v="1"/>
    <x v="42822"/>
  </r>
  <r>
    <x v="0"/>
    <x v="11"/>
    <s v="Europe"/>
    <s v="Silver"/>
    <s v="Diesel"/>
    <s v="Manual"/>
    <s v="2.9"/>
    <s v="101120"/>
    <s v="111540"/>
    <s v="1996"/>
    <x v="1"/>
    <x v="42823"/>
  </r>
  <r>
    <x v="6"/>
    <x v="11"/>
    <s v="North America"/>
    <s v="White"/>
    <s v="Hybrid"/>
    <s v="Automatic"/>
    <s v="4.3"/>
    <s v="113449"/>
    <s v="50920"/>
    <s v="8201"/>
    <x v="0"/>
    <x v="42824"/>
  </r>
  <r>
    <x v="6"/>
    <x v="4"/>
    <s v="Europe"/>
    <s v="White"/>
    <s v="Hybrid"/>
    <s v="Automatic"/>
    <s v="1.9"/>
    <s v="70209"/>
    <s v="69641"/>
    <s v="3507"/>
    <x v="1"/>
    <x v="42825"/>
  </r>
  <r>
    <x v="10"/>
    <x v="10"/>
    <s v="South America"/>
    <s v="Red"/>
    <s v="Electric"/>
    <s v="Manual"/>
    <s v="4.7"/>
    <s v="149776"/>
    <s v="52872"/>
    <s v="1315"/>
    <x v="1"/>
    <x v="42826"/>
  </r>
  <r>
    <x v="8"/>
    <x v="2"/>
    <s v="Middle East"/>
    <s v="Black"/>
    <s v="Petrol"/>
    <s v="Automatic"/>
    <s v="3.3"/>
    <s v="117857"/>
    <s v="81390"/>
    <s v="9635"/>
    <x v="0"/>
    <x v="42827"/>
  </r>
  <r>
    <x v="7"/>
    <x v="7"/>
    <s v="North America"/>
    <s v="Red"/>
    <s v="Petrol"/>
    <s v="Automatic"/>
    <s v="3.7"/>
    <s v="80652"/>
    <s v="79051"/>
    <s v="5661"/>
    <x v="1"/>
    <x v="42828"/>
  </r>
  <r>
    <x v="6"/>
    <x v="0"/>
    <s v="Middle East"/>
    <s v="Black"/>
    <s v="Electric"/>
    <s v="Automatic"/>
    <s v="2.9"/>
    <s v="2950"/>
    <s v="81033"/>
    <s v="4562"/>
    <x v="1"/>
    <x v="42829"/>
  </r>
  <r>
    <x v="3"/>
    <x v="14"/>
    <s v="Asia"/>
    <s v="Grey"/>
    <s v="Hybrid"/>
    <s v="Manual"/>
    <s v="3.8"/>
    <s v="27065"/>
    <s v="87085"/>
    <s v="3118"/>
    <x v="1"/>
    <x v="42830"/>
  </r>
  <r>
    <x v="7"/>
    <x v="13"/>
    <s v="Middle East"/>
    <s v="Silver"/>
    <s v="Hybrid"/>
    <s v="Manual"/>
    <s v="4"/>
    <s v="115270"/>
    <s v="35153"/>
    <s v="196"/>
    <x v="1"/>
    <x v="42831"/>
  </r>
  <r>
    <x v="7"/>
    <x v="2"/>
    <s v="South America"/>
    <s v="Blue"/>
    <s v="Diesel"/>
    <s v="Automatic"/>
    <s v="4.5"/>
    <s v="121982"/>
    <s v="49289"/>
    <s v="5944"/>
    <x v="1"/>
    <x v="42832"/>
  </r>
  <r>
    <x v="3"/>
    <x v="1"/>
    <s v="Europe"/>
    <s v="Grey"/>
    <s v="Petrol"/>
    <s v="Manual"/>
    <s v="4.5"/>
    <s v="188282"/>
    <s v="41473"/>
    <s v="2607"/>
    <x v="1"/>
    <x v="42833"/>
  </r>
  <r>
    <x v="9"/>
    <x v="0"/>
    <s v="South America"/>
    <s v="White"/>
    <s v="Petrol"/>
    <s v="Automatic"/>
    <s v="2.8"/>
    <s v="55278"/>
    <s v="85067"/>
    <s v="4500"/>
    <x v="1"/>
    <x v="42834"/>
  </r>
  <r>
    <x v="3"/>
    <x v="12"/>
    <s v="Europe"/>
    <s v="Red"/>
    <s v="Petrol"/>
    <s v="Automatic"/>
    <s v="3.7"/>
    <s v="87768"/>
    <s v="118511"/>
    <s v="5355"/>
    <x v="1"/>
    <x v="42835"/>
  </r>
  <r>
    <x v="10"/>
    <x v="14"/>
    <s v="Middle East"/>
    <s v="Blue"/>
    <s v="Petrol"/>
    <s v="Manual"/>
    <s v="4.2"/>
    <s v="104253"/>
    <s v="118788"/>
    <s v="8904"/>
    <x v="0"/>
    <x v="42836"/>
  </r>
  <r>
    <x v="10"/>
    <x v="10"/>
    <s v="Africa"/>
    <s v="Black"/>
    <s v="Petrol"/>
    <s v="Automatic"/>
    <s v="4.2"/>
    <s v="184166"/>
    <s v="73488"/>
    <s v="6955"/>
    <x v="1"/>
    <x v="42837"/>
  </r>
  <r>
    <x v="8"/>
    <x v="10"/>
    <s v="South America"/>
    <s v="Black"/>
    <s v="Diesel"/>
    <s v="Automatic"/>
    <s v="4.6"/>
    <s v="102315"/>
    <s v="50062"/>
    <s v="2767"/>
    <x v="1"/>
    <x v="42838"/>
  </r>
  <r>
    <x v="4"/>
    <x v="9"/>
    <s v="Middle East"/>
    <s v="Blue"/>
    <s v="Electric"/>
    <s v="Automatic"/>
    <s v="4.4"/>
    <s v="77831"/>
    <s v="115774"/>
    <s v="4794"/>
    <x v="1"/>
    <x v="42839"/>
  </r>
  <r>
    <x v="1"/>
    <x v="8"/>
    <s v="Africa"/>
    <s v="Grey"/>
    <s v="Hybrid"/>
    <s v="Automatic"/>
    <s v="4"/>
    <s v="27802"/>
    <s v="108270"/>
    <s v="8599"/>
    <x v="0"/>
    <x v="42840"/>
  </r>
  <r>
    <x v="6"/>
    <x v="1"/>
    <s v="Asia"/>
    <s v="Blue"/>
    <s v="Electric"/>
    <s v="Manual"/>
    <s v="4.1"/>
    <s v="82771"/>
    <s v="30687"/>
    <s v="7470"/>
    <x v="0"/>
    <x v="42841"/>
  </r>
  <r>
    <x v="5"/>
    <x v="8"/>
    <s v="North America"/>
    <s v="Blue"/>
    <s v="Petrol"/>
    <s v="Automatic"/>
    <s v="4.3"/>
    <s v="163060"/>
    <s v="72324"/>
    <s v="5793"/>
    <x v="1"/>
    <x v="42842"/>
  </r>
  <r>
    <x v="9"/>
    <x v="2"/>
    <s v="Europe"/>
    <s v="Blue"/>
    <s v="Diesel"/>
    <s v="Manual"/>
    <s v="4.4"/>
    <s v="167325"/>
    <s v="94642"/>
    <s v="1977"/>
    <x v="1"/>
    <x v="42843"/>
  </r>
  <r>
    <x v="9"/>
    <x v="13"/>
    <s v="Middle East"/>
    <s v="Silver"/>
    <s v="Petrol"/>
    <s v="Manual"/>
    <s v="2.7"/>
    <s v="34781"/>
    <s v="51926"/>
    <s v="9753"/>
    <x v="0"/>
    <x v="42844"/>
  </r>
  <r>
    <x v="5"/>
    <x v="12"/>
    <s v="North America"/>
    <s v="Silver"/>
    <s v="Electric"/>
    <s v="Manual"/>
    <s v="4.2"/>
    <s v="35166"/>
    <s v="90793"/>
    <s v="5713"/>
    <x v="1"/>
    <x v="42845"/>
  </r>
  <r>
    <x v="6"/>
    <x v="12"/>
    <s v="Africa"/>
    <s v="Black"/>
    <s v="Petrol"/>
    <s v="Manual"/>
    <s v="4.8"/>
    <s v="118548"/>
    <s v="77496"/>
    <s v="4970"/>
    <x v="1"/>
    <x v="42846"/>
  </r>
  <r>
    <x v="2"/>
    <x v="9"/>
    <s v="North America"/>
    <s v="Red"/>
    <s v="Diesel"/>
    <s v="Manual"/>
    <s v="2.3"/>
    <s v="57171"/>
    <s v="78281"/>
    <s v="5365"/>
    <x v="1"/>
    <x v="42847"/>
  </r>
  <r>
    <x v="3"/>
    <x v="4"/>
    <s v="Middle East"/>
    <s v="Red"/>
    <s v="Diesel"/>
    <s v="Manual"/>
    <s v="1.7"/>
    <s v="89547"/>
    <s v="54183"/>
    <s v="4499"/>
    <x v="1"/>
    <x v="42848"/>
  </r>
  <r>
    <x v="6"/>
    <x v="4"/>
    <s v="Asia"/>
    <s v="Red"/>
    <s v="Petrol"/>
    <s v="Automatic"/>
    <s v="1.8"/>
    <s v="125218"/>
    <s v="48831"/>
    <s v="2879"/>
    <x v="1"/>
    <x v="42849"/>
  </r>
  <r>
    <x v="9"/>
    <x v="2"/>
    <s v="South America"/>
    <s v="Grey"/>
    <s v="Hybrid"/>
    <s v="Manual"/>
    <s v="2.3"/>
    <s v="182673"/>
    <s v="55278"/>
    <s v="1009"/>
    <x v="1"/>
    <x v="42850"/>
  </r>
  <r>
    <x v="0"/>
    <x v="10"/>
    <s v="Asia"/>
    <s v="Red"/>
    <s v="Diesel"/>
    <s v="Automatic"/>
    <s v="4.7"/>
    <s v="125654"/>
    <s v="82764"/>
    <s v="7656"/>
    <x v="0"/>
    <x v="42851"/>
  </r>
  <r>
    <x v="3"/>
    <x v="10"/>
    <s v="Africa"/>
    <s v="Blue"/>
    <s v="Petrol"/>
    <s v="Manual"/>
    <s v="1.9"/>
    <s v="194747"/>
    <s v="93040"/>
    <s v="2640"/>
    <x v="1"/>
    <x v="42852"/>
  </r>
  <r>
    <x v="3"/>
    <x v="0"/>
    <s v="North America"/>
    <s v="Grey"/>
    <s v="Petrol"/>
    <s v="Automatic"/>
    <s v="4.1"/>
    <s v="67099"/>
    <s v="35118"/>
    <s v="1231"/>
    <x v="1"/>
    <x v="42853"/>
  </r>
  <r>
    <x v="3"/>
    <x v="6"/>
    <s v="Middle East"/>
    <s v="White"/>
    <s v="Electric"/>
    <s v="Automatic"/>
    <s v="4.5"/>
    <s v="9805"/>
    <s v="47514"/>
    <s v="3317"/>
    <x v="1"/>
    <x v="42854"/>
  </r>
  <r>
    <x v="0"/>
    <x v="5"/>
    <s v="Africa"/>
    <s v="White"/>
    <s v="Electric"/>
    <s v="Manual"/>
    <s v="4.6"/>
    <s v="73927"/>
    <s v="69833"/>
    <s v="9728"/>
    <x v="0"/>
    <x v="42855"/>
  </r>
  <r>
    <x v="7"/>
    <x v="12"/>
    <s v="Europe"/>
    <s v="White"/>
    <s v="Hybrid"/>
    <s v="Manual"/>
    <s v="3"/>
    <s v="144335"/>
    <s v="54734"/>
    <s v="8244"/>
    <x v="0"/>
    <x v="42856"/>
  </r>
  <r>
    <x v="7"/>
    <x v="10"/>
    <s v="South America"/>
    <s v="Blue"/>
    <s v="Electric"/>
    <s v="Automatic"/>
    <s v="3.2"/>
    <s v="151408"/>
    <s v="82737"/>
    <s v="355"/>
    <x v="1"/>
    <x v="42857"/>
  </r>
  <r>
    <x v="8"/>
    <x v="2"/>
    <s v="North America"/>
    <s v="Red"/>
    <s v="Electric"/>
    <s v="Automatic"/>
    <s v="2.6"/>
    <s v="73664"/>
    <s v="83080"/>
    <s v="1016"/>
    <x v="1"/>
    <x v="42858"/>
  </r>
  <r>
    <x v="4"/>
    <x v="7"/>
    <s v="Middle East"/>
    <s v="Silver"/>
    <s v="Diesel"/>
    <s v="Automatic"/>
    <s v="2"/>
    <s v="51844"/>
    <s v="103305"/>
    <s v="5975"/>
    <x v="1"/>
    <x v="42859"/>
  </r>
  <r>
    <x v="5"/>
    <x v="5"/>
    <s v="South America"/>
    <s v="Silver"/>
    <s v="Diesel"/>
    <s v="Automatic"/>
    <s v="2.2"/>
    <s v="18244"/>
    <s v="47126"/>
    <s v="5061"/>
    <x v="1"/>
    <x v="42860"/>
  </r>
  <r>
    <x v="8"/>
    <x v="0"/>
    <s v="North America"/>
    <s v="Blue"/>
    <s v="Petrol"/>
    <s v="Manual"/>
    <s v="2"/>
    <s v="156374"/>
    <s v="118075"/>
    <s v="3353"/>
    <x v="1"/>
    <x v="42861"/>
  </r>
  <r>
    <x v="7"/>
    <x v="2"/>
    <s v="North America"/>
    <s v="Silver"/>
    <s v="Hybrid"/>
    <s v="Automatic"/>
    <s v="2.9"/>
    <s v="49339"/>
    <s v="95127"/>
    <s v="3171"/>
    <x v="1"/>
    <x v="42862"/>
  </r>
  <r>
    <x v="1"/>
    <x v="7"/>
    <s v="Africa"/>
    <s v="Red"/>
    <s v="Petrol"/>
    <s v="Manual"/>
    <s v="2.1"/>
    <s v="40387"/>
    <s v="68491"/>
    <s v="8674"/>
    <x v="0"/>
    <x v="42863"/>
  </r>
  <r>
    <x v="8"/>
    <x v="12"/>
    <s v="Africa"/>
    <s v="Black"/>
    <s v="Hybrid"/>
    <s v="Automatic"/>
    <s v="2.9"/>
    <s v="68340"/>
    <s v="115068"/>
    <s v="4650"/>
    <x v="1"/>
    <x v="42864"/>
  </r>
  <r>
    <x v="6"/>
    <x v="5"/>
    <s v="North America"/>
    <s v="Red"/>
    <s v="Electric"/>
    <s v="Manual"/>
    <s v="4.5"/>
    <s v="141404"/>
    <s v="52815"/>
    <s v="3189"/>
    <x v="1"/>
    <x v="42865"/>
  </r>
  <r>
    <x v="2"/>
    <x v="4"/>
    <s v="Europe"/>
    <s v="Blue"/>
    <s v="Electric"/>
    <s v="Automatic"/>
    <s v="3.8"/>
    <s v="119887"/>
    <s v="41903"/>
    <s v="2138"/>
    <x v="1"/>
    <x v="42866"/>
  </r>
  <r>
    <x v="6"/>
    <x v="8"/>
    <s v="Middle East"/>
    <s v="Blue"/>
    <s v="Electric"/>
    <s v="Automatic"/>
    <s v="3.8"/>
    <s v="55059"/>
    <s v="78590"/>
    <s v="3806"/>
    <x v="1"/>
    <x v="42867"/>
  </r>
  <r>
    <x v="10"/>
    <x v="5"/>
    <s v="Asia"/>
    <s v="Red"/>
    <s v="Diesel"/>
    <s v="Manual"/>
    <s v="4.3"/>
    <s v="40662"/>
    <s v="80299"/>
    <s v="6064"/>
    <x v="1"/>
    <x v="42868"/>
  </r>
  <r>
    <x v="0"/>
    <x v="3"/>
    <s v="South America"/>
    <s v="Blue"/>
    <s v="Petrol"/>
    <s v="Automatic"/>
    <s v="1.6"/>
    <s v="159428"/>
    <s v="71639"/>
    <s v="6474"/>
    <x v="1"/>
    <x v="42869"/>
  </r>
  <r>
    <x v="2"/>
    <x v="9"/>
    <s v="Europe"/>
    <s v="White"/>
    <s v="Diesel"/>
    <s v="Automatic"/>
    <s v="4.3"/>
    <s v="48111"/>
    <s v="54690"/>
    <s v="6720"/>
    <x v="1"/>
    <x v="42870"/>
  </r>
  <r>
    <x v="3"/>
    <x v="10"/>
    <s v="North America"/>
    <s v="Red"/>
    <s v="Electric"/>
    <s v="Manual"/>
    <s v="2.2"/>
    <s v="104255"/>
    <s v="83659"/>
    <s v="9297"/>
    <x v="0"/>
    <x v="42871"/>
  </r>
  <r>
    <x v="0"/>
    <x v="9"/>
    <s v="North America"/>
    <s v="Silver"/>
    <s v="Electric"/>
    <s v="Manual"/>
    <s v="2.7"/>
    <s v="55268"/>
    <s v="87400"/>
    <s v="331"/>
    <x v="1"/>
    <x v="42872"/>
  </r>
  <r>
    <x v="7"/>
    <x v="6"/>
    <s v="Africa"/>
    <s v="Blue"/>
    <s v="Hybrid"/>
    <s v="Automatic"/>
    <s v="2.6"/>
    <s v="182129"/>
    <s v="91196"/>
    <s v="5147"/>
    <x v="1"/>
    <x v="42873"/>
  </r>
  <r>
    <x v="0"/>
    <x v="8"/>
    <s v="North America"/>
    <s v="White"/>
    <s v="Petrol"/>
    <s v="Manual"/>
    <s v="1.9"/>
    <s v="182428"/>
    <s v="53329"/>
    <s v="8156"/>
    <x v="0"/>
    <x v="42874"/>
  </r>
  <r>
    <x v="4"/>
    <x v="13"/>
    <s v="North America"/>
    <s v="Grey"/>
    <s v="Petrol"/>
    <s v="Automatic"/>
    <s v="2.1"/>
    <s v="2816"/>
    <s v="38365"/>
    <s v="403"/>
    <x v="1"/>
    <x v="42875"/>
  </r>
  <r>
    <x v="9"/>
    <x v="0"/>
    <s v="Middle East"/>
    <s v="Black"/>
    <s v="Hybrid"/>
    <s v="Automatic"/>
    <s v="4.8"/>
    <s v="56000"/>
    <s v="55789"/>
    <s v="4279"/>
    <x v="1"/>
    <x v="42876"/>
  </r>
  <r>
    <x v="1"/>
    <x v="10"/>
    <s v="Europe"/>
    <s v="Red"/>
    <s v="Electric"/>
    <s v="Automatic"/>
    <s v="3.6"/>
    <s v="51678"/>
    <s v="115260"/>
    <s v="898"/>
    <x v="1"/>
    <x v="42877"/>
  </r>
  <r>
    <x v="5"/>
    <x v="13"/>
    <s v="Middle East"/>
    <s v="Black"/>
    <s v="Electric"/>
    <s v="Automatic"/>
    <s v="3.2"/>
    <s v="110378"/>
    <s v="68155"/>
    <s v="9081"/>
    <x v="0"/>
    <x v="42878"/>
  </r>
  <r>
    <x v="10"/>
    <x v="13"/>
    <s v="South America"/>
    <s v="Black"/>
    <s v="Diesel"/>
    <s v="Automatic"/>
    <s v="4.2"/>
    <s v="189383"/>
    <s v="105668"/>
    <s v="7441"/>
    <x v="0"/>
    <x v="42879"/>
  </r>
  <r>
    <x v="10"/>
    <x v="0"/>
    <s v="North America"/>
    <s v="Black"/>
    <s v="Electric"/>
    <s v="Manual"/>
    <s v="4.3"/>
    <s v="146784"/>
    <s v="48230"/>
    <s v="6368"/>
    <x v="1"/>
    <x v="42880"/>
  </r>
  <r>
    <x v="5"/>
    <x v="11"/>
    <s v="Middle East"/>
    <s v="White"/>
    <s v="Petrol"/>
    <s v="Automatic"/>
    <s v="1.9"/>
    <s v="69489"/>
    <s v="114846"/>
    <s v="8886"/>
    <x v="0"/>
    <x v="42881"/>
  </r>
  <r>
    <x v="0"/>
    <x v="13"/>
    <s v="Europe"/>
    <s v="Red"/>
    <s v="Hybrid"/>
    <s v="Automatic"/>
    <s v="4.1"/>
    <s v="97275"/>
    <s v="94962"/>
    <s v="5685"/>
    <x v="1"/>
    <x v="42882"/>
  </r>
  <r>
    <x v="7"/>
    <x v="14"/>
    <s v="Middle East"/>
    <s v="White"/>
    <s v="Diesel"/>
    <s v="Automatic"/>
    <s v="4.8"/>
    <s v="84063"/>
    <s v="119203"/>
    <s v="5305"/>
    <x v="1"/>
    <x v="42883"/>
  </r>
  <r>
    <x v="7"/>
    <x v="9"/>
    <s v="Africa"/>
    <s v="Blue"/>
    <s v="Electric"/>
    <s v="Automatic"/>
    <s v="3.5"/>
    <s v="21095"/>
    <s v="107263"/>
    <s v="5360"/>
    <x v="1"/>
    <x v="42884"/>
  </r>
  <r>
    <x v="0"/>
    <x v="1"/>
    <s v="Africa"/>
    <s v="Black"/>
    <s v="Petrol"/>
    <s v="Automatic"/>
    <s v="3.6"/>
    <s v="80145"/>
    <s v="62065"/>
    <s v="428"/>
    <x v="1"/>
    <x v="42885"/>
  </r>
  <r>
    <x v="1"/>
    <x v="11"/>
    <s v="North America"/>
    <s v="White"/>
    <s v="Electric"/>
    <s v="Automatic"/>
    <s v="4.5"/>
    <s v="187815"/>
    <s v="55601"/>
    <s v="3389"/>
    <x v="1"/>
    <x v="42886"/>
  </r>
  <r>
    <x v="8"/>
    <x v="1"/>
    <s v="South America"/>
    <s v="Black"/>
    <s v="Petrol"/>
    <s v="Manual"/>
    <s v="3.9"/>
    <s v="67404"/>
    <s v="93609"/>
    <s v="5108"/>
    <x v="1"/>
    <x v="42887"/>
  </r>
  <r>
    <x v="10"/>
    <x v="3"/>
    <s v="Asia"/>
    <s v="Blue"/>
    <s v="Petrol"/>
    <s v="Manual"/>
    <s v="5"/>
    <s v="129135"/>
    <s v="67423"/>
    <s v="817"/>
    <x v="1"/>
    <x v="42888"/>
  </r>
  <r>
    <x v="10"/>
    <x v="2"/>
    <s v="Europe"/>
    <s v="Blue"/>
    <s v="Hybrid"/>
    <s v="Manual"/>
    <s v="2.5"/>
    <s v="189359"/>
    <s v="82705"/>
    <s v="9402"/>
    <x v="0"/>
    <x v="42889"/>
  </r>
  <r>
    <x v="9"/>
    <x v="11"/>
    <s v="Africa"/>
    <s v="White"/>
    <s v="Diesel"/>
    <s v="Manual"/>
    <s v="4.5"/>
    <s v="4415"/>
    <s v="35466"/>
    <s v="4543"/>
    <x v="1"/>
    <x v="42890"/>
  </r>
  <r>
    <x v="7"/>
    <x v="12"/>
    <s v="Africa"/>
    <s v="Black"/>
    <s v="Diesel"/>
    <s v="Manual"/>
    <s v="3.6"/>
    <s v="17598"/>
    <s v="42953"/>
    <s v="2318"/>
    <x v="1"/>
    <x v="42891"/>
  </r>
  <r>
    <x v="1"/>
    <x v="6"/>
    <s v="Middle East"/>
    <s v="Silver"/>
    <s v="Petrol"/>
    <s v="Automatic"/>
    <s v="2.8"/>
    <s v="52989"/>
    <s v="86746"/>
    <s v="700"/>
    <x v="1"/>
    <x v="42892"/>
  </r>
  <r>
    <x v="6"/>
    <x v="10"/>
    <s v="Europe"/>
    <s v="Grey"/>
    <s v="Diesel"/>
    <s v="Manual"/>
    <s v="4.6"/>
    <s v="144413"/>
    <s v="61253"/>
    <s v="8381"/>
    <x v="0"/>
    <x v="42893"/>
  </r>
  <r>
    <x v="5"/>
    <x v="6"/>
    <s v="South America"/>
    <s v="Grey"/>
    <s v="Electric"/>
    <s v="Automatic"/>
    <s v="5"/>
    <s v="79555"/>
    <s v="85746"/>
    <s v="3590"/>
    <x v="1"/>
    <x v="42894"/>
  </r>
  <r>
    <x v="9"/>
    <x v="10"/>
    <s v="Europe"/>
    <s v="Silver"/>
    <s v="Petrol"/>
    <s v="Automatic"/>
    <s v="1.7"/>
    <s v="291"/>
    <s v="75769"/>
    <s v="974"/>
    <x v="1"/>
    <x v="42895"/>
  </r>
  <r>
    <x v="8"/>
    <x v="11"/>
    <s v="North America"/>
    <s v="Black"/>
    <s v="Diesel"/>
    <s v="Automatic"/>
    <s v="4.7"/>
    <s v="127034"/>
    <s v="52891"/>
    <s v="3679"/>
    <x v="1"/>
    <x v="42896"/>
  </r>
  <r>
    <x v="10"/>
    <x v="1"/>
    <s v="North America"/>
    <s v="Grey"/>
    <s v="Petrol"/>
    <s v="Manual"/>
    <s v="2.2"/>
    <s v="43922"/>
    <s v="57040"/>
    <s v="6448"/>
    <x v="1"/>
    <x v="42897"/>
  </r>
  <r>
    <x v="5"/>
    <x v="7"/>
    <s v="South America"/>
    <s v="Red"/>
    <s v="Hybrid"/>
    <s v="Manual"/>
    <s v="2.2"/>
    <s v="93465"/>
    <s v="62064"/>
    <s v="1647"/>
    <x v="1"/>
    <x v="42898"/>
  </r>
  <r>
    <x v="6"/>
    <x v="4"/>
    <s v="Asia"/>
    <s v="Red"/>
    <s v="Electric"/>
    <s v="Automatic"/>
    <s v="1.6"/>
    <s v="162381"/>
    <s v="86672"/>
    <s v="7076"/>
    <x v="0"/>
    <x v="42899"/>
  </r>
  <r>
    <x v="7"/>
    <x v="12"/>
    <s v="Middle East"/>
    <s v="Silver"/>
    <s v="Diesel"/>
    <s v="Automatic"/>
    <s v="4.7"/>
    <s v="188340"/>
    <s v="94718"/>
    <s v="1802"/>
    <x v="1"/>
    <x v="42900"/>
  </r>
  <r>
    <x v="4"/>
    <x v="6"/>
    <s v="North America"/>
    <s v="White"/>
    <s v="Hybrid"/>
    <s v="Manual"/>
    <s v="4.2"/>
    <s v="92194"/>
    <s v="101177"/>
    <s v="7742"/>
    <x v="0"/>
    <x v="42901"/>
  </r>
  <r>
    <x v="3"/>
    <x v="9"/>
    <s v="North America"/>
    <s v="White"/>
    <s v="Hybrid"/>
    <s v="Manual"/>
    <s v="1.7"/>
    <s v="145611"/>
    <s v="109901"/>
    <s v="9024"/>
    <x v="0"/>
    <x v="42902"/>
  </r>
  <r>
    <x v="0"/>
    <x v="9"/>
    <s v="South America"/>
    <s v="Grey"/>
    <s v="Hybrid"/>
    <s v="Manual"/>
    <s v="3.7"/>
    <s v="74883"/>
    <s v="72700"/>
    <s v="2040"/>
    <x v="1"/>
    <x v="42903"/>
  </r>
  <r>
    <x v="6"/>
    <x v="14"/>
    <s v="South America"/>
    <s v="Black"/>
    <s v="Hybrid"/>
    <s v="Automatic"/>
    <s v="1.9"/>
    <s v="132082"/>
    <s v="31210"/>
    <s v="7373"/>
    <x v="0"/>
    <x v="42904"/>
  </r>
  <r>
    <x v="9"/>
    <x v="1"/>
    <s v="South America"/>
    <s v="Blue"/>
    <s v="Electric"/>
    <s v="Automatic"/>
    <s v="4.1"/>
    <s v="74827"/>
    <s v="39817"/>
    <s v="7632"/>
    <x v="0"/>
    <x v="42905"/>
  </r>
  <r>
    <x v="4"/>
    <x v="2"/>
    <s v="Middle East"/>
    <s v="Grey"/>
    <s v="Electric"/>
    <s v="Automatic"/>
    <s v="2.9"/>
    <s v="162079"/>
    <s v="36168"/>
    <s v="7455"/>
    <x v="0"/>
    <x v="42906"/>
  </r>
  <r>
    <x v="10"/>
    <x v="12"/>
    <s v="Middle East"/>
    <s v="White"/>
    <s v="Petrol"/>
    <s v="Manual"/>
    <s v="1.7"/>
    <s v="75135"/>
    <s v="33552"/>
    <s v="7611"/>
    <x v="0"/>
    <x v="42907"/>
  </r>
  <r>
    <x v="2"/>
    <x v="6"/>
    <s v="South America"/>
    <s v="Grey"/>
    <s v="Hybrid"/>
    <s v="Manual"/>
    <s v="4.4"/>
    <s v="117032"/>
    <s v="116030"/>
    <s v="2397"/>
    <x v="1"/>
    <x v="42908"/>
  </r>
  <r>
    <x v="4"/>
    <x v="9"/>
    <s v="Middle East"/>
    <s v="Red"/>
    <s v="Electric"/>
    <s v="Manual"/>
    <s v="3.5"/>
    <s v="158816"/>
    <s v="105187"/>
    <s v="5641"/>
    <x v="1"/>
    <x v="42909"/>
  </r>
  <r>
    <x v="6"/>
    <x v="1"/>
    <s v="Europe"/>
    <s v="Red"/>
    <s v="Hybrid"/>
    <s v="Manual"/>
    <s v="4.2"/>
    <s v="124425"/>
    <s v="66020"/>
    <s v="7322"/>
    <x v="0"/>
    <x v="42910"/>
  </r>
  <r>
    <x v="2"/>
    <x v="9"/>
    <s v="Asia"/>
    <s v="Grey"/>
    <s v="Petrol"/>
    <s v="Manual"/>
    <s v="3.9"/>
    <s v="104280"/>
    <s v="43557"/>
    <s v="6146"/>
    <x v="1"/>
    <x v="42911"/>
  </r>
  <r>
    <x v="5"/>
    <x v="10"/>
    <s v="Asia"/>
    <s v="Grey"/>
    <s v="Petrol"/>
    <s v="Automatic"/>
    <s v="3"/>
    <s v="95530"/>
    <s v="77801"/>
    <s v="5498"/>
    <x v="1"/>
    <x v="42912"/>
  </r>
  <r>
    <x v="5"/>
    <x v="11"/>
    <s v="Middle East"/>
    <s v="Grey"/>
    <s v="Diesel"/>
    <s v="Manual"/>
    <s v="3.9"/>
    <s v="13031"/>
    <s v="74780"/>
    <s v="7188"/>
    <x v="0"/>
    <x v="42913"/>
  </r>
  <r>
    <x v="8"/>
    <x v="2"/>
    <s v="Africa"/>
    <s v="White"/>
    <s v="Electric"/>
    <s v="Automatic"/>
    <s v="1.6"/>
    <s v="21311"/>
    <s v="30620"/>
    <s v="8565"/>
    <x v="0"/>
    <x v="42914"/>
  </r>
  <r>
    <x v="5"/>
    <x v="0"/>
    <s v="Europe"/>
    <s v="White"/>
    <s v="Petrol"/>
    <s v="Manual"/>
    <s v="2.7"/>
    <s v="162192"/>
    <s v="88768"/>
    <s v="3475"/>
    <x v="1"/>
    <x v="42915"/>
  </r>
  <r>
    <x v="10"/>
    <x v="8"/>
    <s v="Asia"/>
    <s v="Blue"/>
    <s v="Diesel"/>
    <s v="Manual"/>
    <s v="4.2"/>
    <s v="55178"/>
    <s v="69005"/>
    <s v="3791"/>
    <x v="1"/>
    <x v="42916"/>
  </r>
  <r>
    <x v="4"/>
    <x v="12"/>
    <s v="Asia"/>
    <s v="Red"/>
    <s v="Electric"/>
    <s v="Manual"/>
    <s v="4.2"/>
    <s v="64313"/>
    <s v="47394"/>
    <s v="2218"/>
    <x v="1"/>
    <x v="42917"/>
  </r>
  <r>
    <x v="7"/>
    <x v="7"/>
    <s v="South America"/>
    <s v="Grey"/>
    <s v="Petrol"/>
    <s v="Automatic"/>
    <s v="4.6"/>
    <s v="75177"/>
    <s v="46257"/>
    <s v="3528"/>
    <x v="1"/>
    <x v="42918"/>
  </r>
  <r>
    <x v="8"/>
    <x v="1"/>
    <s v="Africa"/>
    <s v="Silver"/>
    <s v="Diesel"/>
    <s v="Automatic"/>
    <s v="3.6"/>
    <s v="79849"/>
    <s v="68091"/>
    <s v="500"/>
    <x v="1"/>
    <x v="42919"/>
  </r>
  <r>
    <x v="5"/>
    <x v="14"/>
    <s v="Europe"/>
    <s v="Red"/>
    <s v="Petrol"/>
    <s v="Automatic"/>
    <s v="4.8"/>
    <s v="199084"/>
    <s v="80403"/>
    <s v="2766"/>
    <x v="1"/>
    <x v="42920"/>
  </r>
  <r>
    <x v="6"/>
    <x v="3"/>
    <s v="Africa"/>
    <s v="Red"/>
    <s v="Petrol"/>
    <s v="Automatic"/>
    <s v="3.5"/>
    <s v="194096"/>
    <s v="102332"/>
    <s v="6037"/>
    <x v="1"/>
    <x v="42921"/>
  </r>
  <r>
    <x v="9"/>
    <x v="3"/>
    <s v="North America"/>
    <s v="Blue"/>
    <s v="Hybrid"/>
    <s v="Automatic"/>
    <s v="3.3"/>
    <s v="124318"/>
    <s v="105100"/>
    <s v="8276"/>
    <x v="0"/>
    <x v="42922"/>
  </r>
  <r>
    <x v="1"/>
    <x v="11"/>
    <s v="Africa"/>
    <s v="Red"/>
    <s v="Petrol"/>
    <s v="Manual"/>
    <s v="2.2"/>
    <s v="136782"/>
    <s v="63476"/>
    <s v="6917"/>
    <x v="1"/>
    <x v="42923"/>
  </r>
  <r>
    <x v="7"/>
    <x v="3"/>
    <s v="Asia"/>
    <s v="Blue"/>
    <s v="Electric"/>
    <s v="Automatic"/>
    <s v="4.2"/>
    <s v="53887"/>
    <s v="119655"/>
    <s v="3156"/>
    <x v="1"/>
    <x v="42924"/>
  </r>
  <r>
    <x v="7"/>
    <x v="2"/>
    <s v="Europe"/>
    <s v="Red"/>
    <s v="Petrol"/>
    <s v="Manual"/>
    <s v="3.9"/>
    <s v="65293"/>
    <s v="91432"/>
    <s v="1547"/>
    <x v="1"/>
    <x v="42925"/>
  </r>
  <r>
    <x v="9"/>
    <x v="6"/>
    <s v="Asia"/>
    <s v="Black"/>
    <s v="Hybrid"/>
    <s v="Manual"/>
    <s v="3.1"/>
    <s v="54282"/>
    <s v="86092"/>
    <s v="3584"/>
    <x v="1"/>
    <x v="42926"/>
  </r>
  <r>
    <x v="0"/>
    <x v="14"/>
    <s v="Asia"/>
    <s v="Red"/>
    <s v="Hybrid"/>
    <s v="Automatic"/>
    <s v="1.8"/>
    <s v="16714"/>
    <s v="87835"/>
    <s v="7585"/>
    <x v="0"/>
    <x v="42927"/>
  </r>
  <r>
    <x v="10"/>
    <x v="7"/>
    <s v="Asia"/>
    <s v="Silver"/>
    <s v="Hybrid"/>
    <s v="Manual"/>
    <s v="1.9"/>
    <s v="178673"/>
    <s v="34024"/>
    <s v="3341"/>
    <x v="1"/>
    <x v="42928"/>
  </r>
  <r>
    <x v="5"/>
    <x v="2"/>
    <s v="Africa"/>
    <s v="Silver"/>
    <s v="Hybrid"/>
    <s v="Manual"/>
    <s v="1.9"/>
    <s v="32015"/>
    <s v="87130"/>
    <s v="950"/>
    <x v="1"/>
    <x v="42929"/>
  </r>
  <r>
    <x v="7"/>
    <x v="7"/>
    <s v="Europe"/>
    <s v="Grey"/>
    <s v="Diesel"/>
    <s v="Automatic"/>
    <s v="2.8"/>
    <s v="101673"/>
    <s v="95943"/>
    <s v="1217"/>
    <x v="1"/>
    <x v="42930"/>
  </r>
  <r>
    <x v="2"/>
    <x v="7"/>
    <s v="Asia"/>
    <s v="Silver"/>
    <s v="Petrol"/>
    <s v="Manual"/>
    <s v="2.1"/>
    <s v="151425"/>
    <s v="70726"/>
    <s v="5915"/>
    <x v="1"/>
    <x v="42931"/>
  </r>
  <r>
    <x v="2"/>
    <x v="11"/>
    <s v="Asia"/>
    <s v="Silver"/>
    <s v="Hybrid"/>
    <s v="Manual"/>
    <s v="4.5"/>
    <s v="26458"/>
    <s v="35067"/>
    <s v="407"/>
    <x v="1"/>
    <x v="42932"/>
  </r>
  <r>
    <x v="2"/>
    <x v="7"/>
    <s v="South America"/>
    <s v="Blue"/>
    <s v="Hybrid"/>
    <s v="Manual"/>
    <s v="4.6"/>
    <s v="125908"/>
    <s v="88512"/>
    <s v="9440"/>
    <x v="0"/>
    <x v="42933"/>
  </r>
  <r>
    <x v="4"/>
    <x v="9"/>
    <s v="Asia"/>
    <s v="Black"/>
    <s v="Petrol"/>
    <s v="Manual"/>
    <s v="4.5"/>
    <s v="107186"/>
    <s v="59974"/>
    <s v="2499"/>
    <x v="1"/>
    <x v="42934"/>
  </r>
  <r>
    <x v="4"/>
    <x v="5"/>
    <s v="Europe"/>
    <s v="Blue"/>
    <s v="Diesel"/>
    <s v="Automatic"/>
    <s v="3.6"/>
    <s v="123943"/>
    <s v="107637"/>
    <s v="411"/>
    <x v="1"/>
    <x v="42935"/>
  </r>
  <r>
    <x v="0"/>
    <x v="6"/>
    <s v="Middle East"/>
    <s v="White"/>
    <s v="Electric"/>
    <s v="Manual"/>
    <s v="3.6"/>
    <s v="64607"/>
    <s v="52385"/>
    <s v="8225"/>
    <x v="0"/>
    <x v="42936"/>
  </r>
  <r>
    <x v="2"/>
    <x v="6"/>
    <s v="North America"/>
    <s v="Grey"/>
    <s v="Diesel"/>
    <s v="Manual"/>
    <s v="4.6"/>
    <s v="158993"/>
    <s v="39766"/>
    <s v="1447"/>
    <x v="1"/>
    <x v="42937"/>
  </r>
  <r>
    <x v="2"/>
    <x v="8"/>
    <s v="Europe"/>
    <s v="White"/>
    <s v="Electric"/>
    <s v="Automatic"/>
    <s v="2.9"/>
    <s v="145081"/>
    <s v="97329"/>
    <s v="2423"/>
    <x v="1"/>
    <x v="42938"/>
  </r>
  <r>
    <x v="7"/>
    <x v="0"/>
    <s v="Asia"/>
    <s v="Blue"/>
    <s v="Petrol"/>
    <s v="Automatic"/>
    <s v="1.7"/>
    <s v="127956"/>
    <s v="39928"/>
    <s v="4926"/>
    <x v="1"/>
    <x v="42939"/>
  </r>
  <r>
    <x v="6"/>
    <x v="10"/>
    <s v="South America"/>
    <s v="White"/>
    <s v="Diesel"/>
    <s v="Manual"/>
    <s v="3.1"/>
    <s v="13045"/>
    <s v="35698"/>
    <s v="6320"/>
    <x v="1"/>
    <x v="42940"/>
  </r>
  <r>
    <x v="10"/>
    <x v="4"/>
    <s v="North America"/>
    <s v="Black"/>
    <s v="Diesel"/>
    <s v="Manual"/>
    <s v="3.4"/>
    <s v="187981"/>
    <s v="58885"/>
    <s v="5190"/>
    <x v="1"/>
    <x v="42941"/>
  </r>
  <r>
    <x v="9"/>
    <x v="11"/>
    <s v="Middle East"/>
    <s v="Black"/>
    <s v="Electric"/>
    <s v="Manual"/>
    <s v="3.4"/>
    <s v="1476"/>
    <s v="91178"/>
    <s v="692"/>
    <x v="1"/>
    <x v="42942"/>
  </r>
  <r>
    <x v="0"/>
    <x v="8"/>
    <s v="North America"/>
    <s v="Blue"/>
    <s v="Hybrid"/>
    <s v="Automatic"/>
    <s v="2.1"/>
    <s v="151168"/>
    <s v="50579"/>
    <s v="9135"/>
    <x v="0"/>
    <x v="42943"/>
  </r>
  <r>
    <x v="6"/>
    <x v="3"/>
    <s v="Europe"/>
    <s v="Black"/>
    <s v="Diesel"/>
    <s v="Manual"/>
    <s v="4.2"/>
    <s v="35470"/>
    <s v="49118"/>
    <s v="7741"/>
    <x v="0"/>
    <x v="42944"/>
  </r>
  <r>
    <x v="8"/>
    <x v="10"/>
    <s v="Europe"/>
    <s v="Blue"/>
    <s v="Diesel"/>
    <s v="Automatic"/>
    <s v="4.1"/>
    <s v="94553"/>
    <s v="102330"/>
    <s v="3809"/>
    <x v="1"/>
    <x v="42945"/>
  </r>
  <r>
    <x v="7"/>
    <x v="3"/>
    <s v="Asia"/>
    <s v="White"/>
    <s v="Diesel"/>
    <s v="Manual"/>
    <s v="2.3"/>
    <s v="150339"/>
    <s v="35414"/>
    <s v="3764"/>
    <x v="1"/>
    <x v="42946"/>
  </r>
  <r>
    <x v="3"/>
    <x v="2"/>
    <s v="South America"/>
    <s v="Black"/>
    <s v="Hybrid"/>
    <s v="Manual"/>
    <s v="3.4"/>
    <s v="135126"/>
    <s v="69981"/>
    <s v="9468"/>
    <x v="0"/>
    <x v="42947"/>
  </r>
  <r>
    <x v="7"/>
    <x v="5"/>
    <s v="Africa"/>
    <s v="Silver"/>
    <s v="Hybrid"/>
    <s v="Automatic"/>
    <s v="4.3"/>
    <s v="45694"/>
    <s v="115822"/>
    <s v="478"/>
    <x v="1"/>
    <x v="42948"/>
  </r>
  <r>
    <x v="8"/>
    <x v="1"/>
    <s v="South America"/>
    <s v="White"/>
    <s v="Petrol"/>
    <s v="Automatic"/>
    <s v="1.5"/>
    <s v="139483"/>
    <s v="62806"/>
    <s v="2979"/>
    <x v="1"/>
    <x v="42949"/>
  </r>
  <r>
    <x v="9"/>
    <x v="7"/>
    <s v="Middle East"/>
    <s v="Black"/>
    <s v="Electric"/>
    <s v="Manual"/>
    <s v="2.5"/>
    <s v="37034"/>
    <s v="34747"/>
    <s v="9139"/>
    <x v="0"/>
    <x v="42950"/>
  </r>
  <r>
    <x v="3"/>
    <x v="5"/>
    <s v="South America"/>
    <s v="Black"/>
    <s v="Electric"/>
    <s v="Manual"/>
    <s v="3.2"/>
    <s v="184380"/>
    <s v="39859"/>
    <s v="7464"/>
    <x v="0"/>
    <x v="42951"/>
  </r>
  <r>
    <x v="7"/>
    <x v="5"/>
    <s v="South America"/>
    <s v="Grey"/>
    <s v="Petrol"/>
    <s v="Automatic"/>
    <s v="4.5"/>
    <s v="141388"/>
    <s v="67106"/>
    <s v="4292"/>
    <x v="1"/>
    <x v="42952"/>
  </r>
  <r>
    <x v="2"/>
    <x v="5"/>
    <s v="Europe"/>
    <s v="White"/>
    <s v="Petrol"/>
    <s v="Manual"/>
    <s v="4.3"/>
    <s v="98569"/>
    <s v="73571"/>
    <s v="6135"/>
    <x v="1"/>
    <x v="42953"/>
  </r>
  <r>
    <x v="9"/>
    <x v="5"/>
    <s v="Africa"/>
    <s v="Silver"/>
    <s v="Petrol"/>
    <s v="Automatic"/>
    <s v="2"/>
    <s v="167978"/>
    <s v="70630"/>
    <s v="4103"/>
    <x v="1"/>
    <x v="42954"/>
  </r>
  <r>
    <x v="5"/>
    <x v="5"/>
    <s v="Africa"/>
    <s v="Silver"/>
    <s v="Hybrid"/>
    <s v="Automatic"/>
    <s v="3.1"/>
    <s v="184265"/>
    <s v="50622"/>
    <s v="1802"/>
    <x v="1"/>
    <x v="42955"/>
  </r>
  <r>
    <x v="0"/>
    <x v="11"/>
    <s v="Middle East"/>
    <s v="Blue"/>
    <s v="Hybrid"/>
    <s v="Automatic"/>
    <s v="2.6"/>
    <s v="39352"/>
    <s v="71895"/>
    <s v="4167"/>
    <x v="1"/>
    <x v="42956"/>
  </r>
  <r>
    <x v="0"/>
    <x v="14"/>
    <s v="North America"/>
    <s v="White"/>
    <s v="Hybrid"/>
    <s v="Automatic"/>
    <s v="2.9"/>
    <s v="116544"/>
    <s v="49379"/>
    <s v="8805"/>
    <x v="0"/>
    <x v="42957"/>
  </r>
  <r>
    <x v="8"/>
    <x v="10"/>
    <s v="North America"/>
    <s v="White"/>
    <s v="Petrol"/>
    <s v="Automatic"/>
    <s v="3.4"/>
    <s v="171579"/>
    <s v="102569"/>
    <s v="3154"/>
    <x v="1"/>
    <x v="42958"/>
  </r>
  <r>
    <x v="8"/>
    <x v="14"/>
    <s v="Africa"/>
    <s v="Black"/>
    <s v="Hybrid"/>
    <s v="Automatic"/>
    <s v="3.2"/>
    <s v="116837"/>
    <s v="111397"/>
    <s v="6929"/>
    <x v="1"/>
    <x v="42959"/>
  </r>
  <r>
    <x v="2"/>
    <x v="5"/>
    <s v="Asia"/>
    <s v="White"/>
    <s v="Diesel"/>
    <s v="Automatic"/>
    <s v="2"/>
    <s v="148860"/>
    <s v="111620"/>
    <s v="5038"/>
    <x v="1"/>
    <x v="42960"/>
  </r>
  <r>
    <x v="1"/>
    <x v="4"/>
    <s v="South America"/>
    <s v="Black"/>
    <s v="Electric"/>
    <s v="Manual"/>
    <s v="1.9"/>
    <s v="115355"/>
    <s v="92941"/>
    <s v="2024"/>
    <x v="1"/>
    <x v="42961"/>
  </r>
  <r>
    <x v="5"/>
    <x v="7"/>
    <s v="North America"/>
    <s v="White"/>
    <s v="Diesel"/>
    <s v="Manual"/>
    <s v="2"/>
    <s v="27909"/>
    <s v="94016"/>
    <s v="1537"/>
    <x v="1"/>
    <x v="42962"/>
  </r>
  <r>
    <x v="2"/>
    <x v="13"/>
    <s v="Middle East"/>
    <s v="White"/>
    <s v="Petrol"/>
    <s v="Manual"/>
    <s v="4.4"/>
    <s v="115565"/>
    <s v="30075"/>
    <s v="3792"/>
    <x v="1"/>
    <x v="42963"/>
  </r>
  <r>
    <x v="2"/>
    <x v="12"/>
    <s v="Europe"/>
    <s v="Black"/>
    <s v="Hybrid"/>
    <s v="Automatic"/>
    <s v="1.6"/>
    <s v="37467"/>
    <s v="60662"/>
    <s v="1340"/>
    <x v="1"/>
    <x v="42964"/>
  </r>
  <r>
    <x v="8"/>
    <x v="6"/>
    <s v="South America"/>
    <s v="White"/>
    <s v="Electric"/>
    <s v="Automatic"/>
    <s v="2.2"/>
    <s v="132652"/>
    <s v="59897"/>
    <s v="1235"/>
    <x v="1"/>
    <x v="42965"/>
  </r>
  <r>
    <x v="9"/>
    <x v="4"/>
    <s v="North America"/>
    <s v="Silver"/>
    <s v="Hybrid"/>
    <s v="Automatic"/>
    <s v="4.8"/>
    <s v="198888"/>
    <s v="46724"/>
    <s v="8987"/>
    <x v="0"/>
    <x v="42966"/>
  </r>
  <r>
    <x v="0"/>
    <x v="10"/>
    <s v="North America"/>
    <s v="Red"/>
    <s v="Hybrid"/>
    <s v="Automatic"/>
    <s v="1.7"/>
    <s v="5107"/>
    <s v="44182"/>
    <s v="1008"/>
    <x v="1"/>
    <x v="42967"/>
  </r>
  <r>
    <x v="1"/>
    <x v="7"/>
    <s v="Europe"/>
    <s v="Black"/>
    <s v="Petrol"/>
    <s v="Automatic"/>
    <s v="1.6"/>
    <s v="136412"/>
    <s v="41308"/>
    <s v="3525"/>
    <x v="1"/>
    <x v="42968"/>
  </r>
  <r>
    <x v="3"/>
    <x v="6"/>
    <s v="Middle East"/>
    <s v="Red"/>
    <s v="Hybrid"/>
    <s v="Manual"/>
    <s v="2.9"/>
    <s v="132352"/>
    <s v="96444"/>
    <s v="4467"/>
    <x v="1"/>
    <x v="42969"/>
  </r>
  <r>
    <x v="7"/>
    <x v="2"/>
    <s v="North America"/>
    <s v="Silver"/>
    <s v="Diesel"/>
    <s v="Manual"/>
    <s v="2"/>
    <s v="67228"/>
    <s v="37167"/>
    <s v="6273"/>
    <x v="1"/>
    <x v="42970"/>
  </r>
  <r>
    <x v="7"/>
    <x v="3"/>
    <s v="Europe"/>
    <s v="White"/>
    <s v="Diesel"/>
    <s v="Automatic"/>
    <s v="3.5"/>
    <s v="152177"/>
    <s v="69171"/>
    <s v="1758"/>
    <x v="1"/>
    <x v="42971"/>
  </r>
  <r>
    <x v="9"/>
    <x v="5"/>
    <s v="Asia"/>
    <s v="Silver"/>
    <s v="Petrol"/>
    <s v="Manual"/>
    <s v="2.7"/>
    <s v="7928"/>
    <s v="99826"/>
    <s v="1466"/>
    <x v="1"/>
    <x v="42972"/>
  </r>
  <r>
    <x v="4"/>
    <x v="14"/>
    <s v="North America"/>
    <s v="Silver"/>
    <s v="Diesel"/>
    <s v="Manual"/>
    <s v="2.2"/>
    <s v="24331"/>
    <s v="64261"/>
    <s v="5829"/>
    <x v="1"/>
    <x v="42973"/>
  </r>
  <r>
    <x v="0"/>
    <x v="14"/>
    <s v="Africa"/>
    <s v="Silver"/>
    <s v="Diesel"/>
    <s v="Automatic"/>
    <s v="5"/>
    <s v="118325"/>
    <s v="82146"/>
    <s v="6971"/>
    <x v="1"/>
    <x v="42974"/>
  </r>
  <r>
    <x v="9"/>
    <x v="13"/>
    <s v="Europe"/>
    <s v="Black"/>
    <s v="Electric"/>
    <s v="Automatic"/>
    <s v="2.7"/>
    <s v="128508"/>
    <s v="43384"/>
    <s v="4889"/>
    <x v="1"/>
    <x v="42975"/>
  </r>
  <r>
    <x v="0"/>
    <x v="0"/>
    <s v="North America"/>
    <s v="Silver"/>
    <s v="Diesel"/>
    <s v="Automatic"/>
    <s v="3.7"/>
    <s v="92551"/>
    <s v="66238"/>
    <s v="5626"/>
    <x v="1"/>
    <x v="42976"/>
  </r>
  <r>
    <x v="2"/>
    <x v="11"/>
    <s v="Africa"/>
    <s v="Blue"/>
    <s v="Petrol"/>
    <s v="Manual"/>
    <s v="4.6"/>
    <s v="25450"/>
    <s v="93942"/>
    <s v="1144"/>
    <x v="1"/>
    <x v="42977"/>
  </r>
  <r>
    <x v="2"/>
    <x v="4"/>
    <s v="Asia"/>
    <s v="Silver"/>
    <s v="Hybrid"/>
    <s v="Manual"/>
    <s v="4.7"/>
    <s v="61319"/>
    <s v="65790"/>
    <s v="2487"/>
    <x v="1"/>
    <x v="42978"/>
  </r>
  <r>
    <x v="8"/>
    <x v="5"/>
    <s v="Asia"/>
    <s v="Grey"/>
    <s v="Electric"/>
    <s v="Automatic"/>
    <s v="2.9"/>
    <s v="28095"/>
    <s v="93951"/>
    <s v="9155"/>
    <x v="0"/>
    <x v="42979"/>
  </r>
  <r>
    <x v="6"/>
    <x v="7"/>
    <s v="Middle East"/>
    <s v="Black"/>
    <s v="Electric"/>
    <s v="Manual"/>
    <s v="4.9"/>
    <s v="24290"/>
    <s v="94485"/>
    <s v="5963"/>
    <x v="1"/>
    <x v="42980"/>
  </r>
  <r>
    <x v="10"/>
    <x v="8"/>
    <s v="Africa"/>
    <s v="Black"/>
    <s v="Petrol"/>
    <s v="Manual"/>
    <s v="4"/>
    <s v="24217"/>
    <s v="54575"/>
    <s v="2302"/>
    <x v="1"/>
    <x v="42981"/>
  </r>
  <r>
    <x v="0"/>
    <x v="2"/>
    <s v="Asia"/>
    <s v="Red"/>
    <s v="Diesel"/>
    <s v="Automatic"/>
    <s v="3.5"/>
    <s v="25344"/>
    <s v="76624"/>
    <s v="1096"/>
    <x v="1"/>
    <x v="42982"/>
  </r>
  <r>
    <x v="6"/>
    <x v="9"/>
    <s v="Middle East"/>
    <s v="Red"/>
    <s v="Hybrid"/>
    <s v="Automatic"/>
    <s v="3.9"/>
    <s v="124635"/>
    <s v="102472"/>
    <s v="1791"/>
    <x v="1"/>
    <x v="42983"/>
  </r>
  <r>
    <x v="5"/>
    <x v="4"/>
    <s v="Middle East"/>
    <s v="White"/>
    <s v="Hybrid"/>
    <s v="Automatic"/>
    <s v="2.8"/>
    <s v="63983"/>
    <s v="112599"/>
    <s v="3615"/>
    <x v="1"/>
    <x v="42984"/>
  </r>
  <r>
    <x v="7"/>
    <x v="8"/>
    <s v="North America"/>
    <s v="Red"/>
    <s v="Diesel"/>
    <s v="Manual"/>
    <s v="3"/>
    <s v="34462"/>
    <s v="51449"/>
    <s v="2046"/>
    <x v="1"/>
    <x v="42985"/>
  </r>
  <r>
    <x v="7"/>
    <x v="14"/>
    <s v="Asia"/>
    <s v="Black"/>
    <s v="Hybrid"/>
    <s v="Automatic"/>
    <s v="3.6"/>
    <s v="107894"/>
    <s v="80627"/>
    <s v="3490"/>
    <x v="1"/>
    <x v="42986"/>
  </r>
  <r>
    <x v="10"/>
    <x v="2"/>
    <s v="Europe"/>
    <s v="Grey"/>
    <s v="Electric"/>
    <s v="Automatic"/>
    <s v="2.6"/>
    <s v="140137"/>
    <s v="78599"/>
    <s v="7281"/>
    <x v="0"/>
    <x v="42987"/>
  </r>
  <r>
    <x v="3"/>
    <x v="8"/>
    <s v="Africa"/>
    <s v="White"/>
    <s v="Petrol"/>
    <s v="Automatic"/>
    <s v="4.2"/>
    <s v="11956"/>
    <s v="55795"/>
    <s v="3987"/>
    <x v="1"/>
    <x v="42988"/>
  </r>
  <r>
    <x v="8"/>
    <x v="10"/>
    <s v="Asia"/>
    <s v="Silver"/>
    <s v="Electric"/>
    <s v="Manual"/>
    <s v="2.4"/>
    <s v="195699"/>
    <s v="66079"/>
    <s v="7393"/>
    <x v="0"/>
    <x v="42989"/>
  </r>
  <r>
    <x v="5"/>
    <x v="14"/>
    <s v="South America"/>
    <s v="White"/>
    <s v="Diesel"/>
    <s v="Manual"/>
    <s v="4.3"/>
    <s v="161839"/>
    <s v="100739"/>
    <s v="3473"/>
    <x v="1"/>
    <x v="42990"/>
  </r>
  <r>
    <x v="4"/>
    <x v="3"/>
    <s v="South America"/>
    <s v="Silver"/>
    <s v="Diesel"/>
    <s v="Automatic"/>
    <s v="2"/>
    <s v="137865"/>
    <s v="69586"/>
    <s v="3444"/>
    <x v="1"/>
    <x v="42991"/>
  </r>
  <r>
    <x v="7"/>
    <x v="4"/>
    <s v="North America"/>
    <s v="White"/>
    <s v="Diesel"/>
    <s v="Automatic"/>
    <s v="2.3"/>
    <s v="27803"/>
    <s v="45752"/>
    <s v="4819"/>
    <x v="1"/>
    <x v="42992"/>
  </r>
  <r>
    <x v="2"/>
    <x v="2"/>
    <s v="Europe"/>
    <s v="Blue"/>
    <s v="Electric"/>
    <s v="Manual"/>
    <s v="4.1"/>
    <s v="38155"/>
    <s v="84986"/>
    <s v="2506"/>
    <x v="1"/>
    <x v="42993"/>
  </r>
  <r>
    <x v="6"/>
    <x v="12"/>
    <s v="Europe"/>
    <s v="Grey"/>
    <s v="Electric"/>
    <s v="Automatic"/>
    <s v="2.4"/>
    <s v="186873"/>
    <s v="45287"/>
    <s v="5731"/>
    <x v="1"/>
    <x v="42994"/>
  </r>
  <r>
    <x v="0"/>
    <x v="5"/>
    <s v="Middle East"/>
    <s v="White"/>
    <s v="Petrol"/>
    <s v="Automatic"/>
    <s v="4.3"/>
    <s v="62734"/>
    <s v="107860"/>
    <s v="8758"/>
    <x v="0"/>
    <x v="42995"/>
  </r>
  <r>
    <x v="0"/>
    <x v="5"/>
    <s v="Europe"/>
    <s v="Silver"/>
    <s v="Electric"/>
    <s v="Manual"/>
    <s v="4.2"/>
    <s v="21841"/>
    <s v="94593"/>
    <s v="9879"/>
    <x v="0"/>
    <x v="42996"/>
  </r>
  <r>
    <x v="0"/>
    <x v="10"/>
    <s v="South America"/>
    <s v="Black"/>
    <s v="Hybrid"/>
    <s v="Manual"/>
    <s v="2.4"/>
    <s v="78964"/>
    <s v="42963"/>
    <s v="7971"/>
    <x v="0"/>
    <x v="42997"/>
  </r>
  <r>
    <x v="0"/>
    <x v="9"/>
    <s v="Africa"/>
    <s v="Black"/>
    <s v="Diesel"/>
    <s v="Automatic"/>
    <s v="1.8"/>
    <s v="157052"/>
    <s v="43439"/>
    <s v="3165"/>
    <x v="1"/>
    <x v="42998"/>
  </r>
  <r>
    <x v="9"/>
    <x v="2"/>
    <s v="Africa"/>
    <s v="White"/>
    <s v="Petrol"/>
    <s v="Manual"/>
    <s v="2.1"/>
    <s v="76989"/>
    <s v="75371"/>
    <s v="3119"/>
    <x v="1"/>
    <x v="42999"/>
  </r>
  <r>
    <x v="8"/>
    <x v="2"/>
    <s v="Asia"/>
    <s v="Red"/>
    <s v="Electric"/>
    <s v="Automatic"/>
    <s v="4.1"/>
    <s v="76310"/>
    <s v="115356"/>
    <s v="7173"/>
    <x v="0"/>
    <x v="43000"/>
  </r>
  <r>
    <x v="8"/>
    <x v="6"/>
    <s v="Africa"/>
    <s v="Grey"/>
    <s v="Electric"/>
    <s v="Automatic"/>
    <s v="4.5"/>
    <s v="17289"/>
    <s v="110085"/>
    <s v="7934"/>
    <x v="0"/>
    <x v="43001"/>
  </r>
  <r>
    <x v="1"/>
    <x v="12"/>
    <s v="Africa"/>
    <s v="Red"/>
    <s v="Petrol"/>
    <s v="Manual"/>
    <s v="2.8"/>
    <s v="54138"/>
    <s v="35829"/>
    <s v="2294"/>
    <x v="1"/>
    <x v="43002"/>
  </r>
  <r>
    <x v="3"/>
    <x v="11"/>
    <s v="Africa"/>
    <s v="Red"/>
    <s v="Electric"/>
    <s v="Automatic"/>
    <s v="2.1"/>
    <s v="135088"/>
    <s v="38771"/>
    <s v="8411"/>
    <x v="0"/>
    <x v="43003"/>
  </r>
  <r>
    <x v="0"/>
    <x v="10"/>
    <s v="Asia"/>
    <s v="Blue"/>
    <s v="Diesel"/>
    <s v="Manual"/>
    <s v="1.8"/>
    <s v="183600"/>
    <s v="83093"/>
    <s v="7255"/>
    <x v="0"/>
    <x v="43004"/>
  </r>
  <r>
    <x v="2"/>
    <x v="6"/>
    <s v="Asia"/>
    <s v="Grey"/>
    <s v="Hybrid"/>
    <s v="Automatic"/>
    <s v="2.3"/>
    <s v="188610"/>
    <s v="46446"/>
    <s v="3941"/>
    <x v="1"/>
    <x v="43005"/>
  </r>
  <r>
    <x v="1"/>
    <x v="1"/>
    <s v="Middle East"/>
    <s v="Red"/>
    <s v="Electric"/>
    <s v="Manual"/>
    <s v="4.9"/>
    <s v="126272"/>
    <s v="69662"/>
    <s v="8670"/>
    <x v="0"/>
    <x v="43006"/>
  </r>
  <r>
    <x v="8"/>
    <x v="14"/>
    <s v="North America"/>
    <s v="Black"/>
    <s v="Diesel"/>
    <s v="Automatic"/>
    <s v="2.1"/>
    <s v="35081"/>
    <s v="32557"/>
    <s v="9033"/>
    <x v="0"/>
    <x v="43007"/>
  </r>
  <r>
    <x v="5"/>
    <x v="11"/>
    <s v="North America"/>
    <s v="Black"/>
    <s v="Diesel"/>
    <s v="Manual"/>
    <s v="1.8"/>
    <s v="69476"/>
    <s v="110776"/>
    <s v="1905"/>
    <x v="1"/>
    <x v="43008"/>
  </r>
  <r>
    <x v="7"/>
    <x v="13"/>
    <s v="Middle East"/>
    <s v="White"/>
    <s v="Diesel"/>
    <s v="Manual"/>
    <s v="4.2"/>
    <s v="49724"/>
    <s v="35375"/>
    <s v="5131"/>
    <x v="1"/>
    <x v="43009"/>
  </r>
  <r>
    <x v="4"/>
    <x v="9"/>
    <s v="Africa"/>
    <s v="White"/>
    <s v="Petrol"/>
    <s v="Automatic"/>
    <s v="3.7"/>
    <s v="111756"/>
    <s v="51885"/>
    <s v="1126"/>
    <x v="1"/>
    <x v="43010"/>
  </r>
  <r>
    <x v="3"/>
    <x v="0"/>
    <s v="North America"/>
    <s v="Grey"/>
    <s v="Hybrid"/>
    <s v="Manual"/>
    <s v="3.4"/>
    <s v="179291"/>
    <s v="107567"/>
    <s v="6305"/>
    <x v="1"/>
    <x v="43011"/>
  </r>
  <r>
    <x v="3"/>
    <x v="3"/>
    <s v="Europe"/>
    <s v="Black"/>
    <s v="Petrol"/>
    <s v="Manual"/>
    <s v="3.1"/>
    <s v="196816"/>
    <s v="58620"/>
    <s v="4141"/>
    <x v="1"/>
    <x v="43012"/>
  </r>
  <r>
    <x v="6"/>
    <x v="11"/>
    <s v="Africa"/>
    <s v="White"/>
    <s v="Petrol"/>
    <s v="Manual"/>
    <s v="4"/>
    <s v="171938"/>
    <s v="67874"/>
    <s v="2484"/>
    <x v="1"/>
    <x v="43013"/>
  </r>
  <r>
    <x v="5"/>
    <x v="9"/>
    <s v="Middle East"/>
    <s v="Grey"/>
    <s v="Petrol"/>
    <s v="Manual"/>
    <s v="3.9"/>
    <s v="119952"/>
    <s v="57194"/>
    <s v="9063"/>
    <x v="0"/>
    <x v="43014"/>
  </r>
  <r>
    <x v="10"/>
    <x v="6"/>
    <s v="Middle East"/>
    <s v="Blue"/>
    <s v="Hybrid"/>
    <s v="Manual"/>
    <s v="3"/>
    <s v="101251"/>
    <s v="111565"/>
    <s v="227"/>
    <x v="1"/>
    <x v="43015"/>
  </r>
  <r>
    <x v="3"/>
    <x v="11"/>
    <s v="Europe"/>
    <s v="Black"/>
    <s v="Petrol"/>
    <s v="Manual"/>
    <s v="2.3"/>
    <s v="32717"/>
    <s v="106234"/>
    <s v="8833"/>
    <x v="0"/>
    <x v="43016"/>
  </r>
  <r>
    <x v="0"/>
    <x v="1"/>
    <s v="Asia"/>
    <s v="Silver"/>
    <s v="Diesel"/>
    <s v="Manual"/>
    <s v="4.4"/>
    <s v="85476"/>
    <s v="107905"/>
    <s v="4740"/>
    <x v="1"/>
    <x v="43017"/>
  </r>
  <r>
    <x v="5"/>
    <x v="6"/>
    <s v="Middle East"/>
    <s v="White"/>
    <s v="Diesel"/>
    <s v="Automatic"/>
    <s v="2.1"/>
    <s v="39904"/>
    <s v="97499"/>
    <s v="1219"/>
    <x v="1"/>
    <x v="43018"/>
  </r>
  <r>
    <x v="4"/>
    <x v="14"/>
    <s v="North America"/>
    <s v="Silver"/>
    <s v="Hybrid"/>
    <s v="Manual"/>
    <s v="3.4"/>
    <s v="153227"/>
    <s v="96780"/>
    <s v="5636"/>
    <x v="1"/>
    <x v="43019"/>
  </r>
  <r>
    <x v="7"/>
    <x v="6"/>
    <s v="Africa"/>
    <s v="Red"/>
    <s v="Hybrid"/>
    <s v="Automatic"/>
    <s v="3.9"/>
    <s v="91073"/>
    <s v="100725"/>
    <s v="4254"/>
    <x v="1"/>
    <x v="43020"/>
  </r>
  <r>
    <x v="9"/>
    <x v="7"/>
    <s v="North America"/>
    <s v="Grey"/>
    <s v="Diesel"/>
    <s v="Manual"/>
    <s v="3.7"/>
    <s v="84293"/>
    <s v="39675"/>
    <s v="2460"/>
    <x v="1"/>
    <x v="43021"/>
  </r>
  <r>
    <x v="2"/>
    <x v="3"/>
    <s v="Africa"/>
    <s v="White"/>
    <s v="Electric"/>
    <s v="Automatic"/>
    <s v="3.7"/>
    <s v="76460"/>
    <s v="65632"/>
    <s v="966"/>
    <x v="1"/>
    <x v="43022"/>
  </r>
  <r>
    <x v="9"/>
    <x v="5"/>
    <s v="Middle East"/>
    <s v="Black"/>
    <s v="Electric"/>
    <s v="Automatic"/>
    <s v="3.8"/>
    <s v="77438"/>
    <s v="62463"/>
    <s v="1724"/>
    <x v="1"/>
    <x v="43023"/>
  </r>
  <r>
    <x v="7"/>
    <x v="0"/>
    <s v="Asia"/>
    <s v="Black"/>
    <s v="Hybrid"/>
    <s v="Automatic"/>
    <s v="4.6"/>
    <s v="94689"/>
    <s v="68957"/>
    <s v="6460"/>
    <x v="1"/>
    <x v="43024"/>
  </r>
  <r>
    <x v="8"/>
    <x v="1"/>
    <s v="Middle East"/>
    <s v="Blue"/>
    <s v="Petrol"/>
    <s v="Automatic"/>
    <s v="2.8"/>
    <s v="179879"/>
    <s v="78944"/>
    <s v="1463"/>
    <x v="1"/>
    <x v="43025"/>
  </r>
  <r>
    <x v="10"/>
    <x v="7"/>
    <s v="South America"/>
    <s v="Blue"/>
    <s v="Hybrid"/>
    <s v="Manual"/>
    <s v="3.7"/>
    <s v="63964"/>
    <s v="48831"/>
    <s v="5305"/>
    <x v="1"/>
    <x v="43026"/>
  </r>
  <r>
    <x v="6"/>
    <x v="6"/>
    <s v="Europe"/>
    <s v="Blue"/>
    <s v="Diesel"/>
    <s v="Automatic"/>
    <s v="3.9"/>
    <s v="137930"/>
    <s v="64410"/>
    <s v="5345"/>
    <x v="1"/>
    <x v="43027"/>
  </r>
  <r>
    <x v="4"/>
    <x v="0"/>
    <s v="Africa"/>
    <s v="Black"/>
    <s v="Petrol"/>
    <s v="Manual"/>
    <s v="3.6"/>
    <s v="163191"/>
    <s v="51584"/>
    <s v="8211"/>
    <x v="0"/>
    <x v="43028"/>
  </r>
  <r>
    <x v="7"/>
    <x v="9"/>
    <s v="Asia"/>
    <s v="White"/>
    <s v="Electric"/>
    <s v="Manual"/>
    <s v="4.7"/>
    <s v="139401"/>
    <s v="30841"/>
    <s v="2413"/>
    <x v="1"/>
    <x v="43029"/>
  </r>
  <r>
    <x v="0"/>
    <x v="2"/>
    <s v="South America"/>
    <s v="Blue"/>
    <s v="Hybrid"/>
    <s v="Automatic"/>
    <s v="3.8"/>
    <s v="92899"/>
    <s v="107223"/>
    <s v="898"/>
    <x v="1"/>
    <x v="43030"/>
  </r>
  <r>
    <x v="10"/>
    <x v="8"/>
    <s v="Middle East"/>
    <s v="Grey"/>
    <s v="Diesel"/>
    <s v="Automatic"/>
    <s v="3"/>
    <s v="148050"/>
    <s v="76330"/>
    <s v="6677"/>
    <x v="1"/>
    <x v="43031"/>
  </r>
  <r>
    <x v="8"/>
    <x v="7"/>
    <s v="Africa"/>
    <s v="Red"/>
    <s v="Petrol"/>
    <s v="Manual"/>
    <s v="4.5"/>
    <s v="31031"/>
    <s v="64096"/>
    <s v="8023"/>
    <x v="0"/>
    <x v="43032"/>
  </r>
  <r>
    <x v="3"/>
    <x v="3"/>
    <s v="Europe"/>
    <s v="Blue"/>
    <s v="Electric"/>
    <s v="Automatic"/>
    <s v="3.2"/>
    <s v="43329"/>
    <s v="33622"/>
    <s v="7108"/>
    <x v="0"/>
    <x v="43033"/>
  </r>
  <r>
    <x v="2"/>
    <x v="8"/>
    <s v="Africa"/>
    <s v="Red"/>
    <s v="Hybrid"/>
    <s v="Manual"/>
    <s v="3.4"/>
    <s v="133884"/>
    <s v="74799"/>
    <s v="3438"/>
    <x v="1"/>
    <x v="43034"/>
  </r>
  <r>
    <x v="6"/>
    <x v="10"/>
    <s v="Africa"/>
    <s v="White"/>
    <s v="Diesel"/>
    <s v="Automatic"/>
    <s v="3.5"/>
    <s v="86028"/>
    <s v="62598"/>
    <s v="3882"/>
    <x v="1"/>
    <x v="43035"/>
  </r>
  <r>
    <x v="4"/>
    <x v="12"/>
    <s v="North America"/>
    <s v="Blue"/>
    <s v="Electric"/>
    <s v="Manual"/>
    <s v="2.6"/>
    <s v="113054"/>
    <s v="59218"/>
    <s v="7481"/>
    <x v="0"/>
    <x v="43036"/>
  </r>
  <r>
    <x v="0"/>
    <x v="8"/>
    <s v="Africa"/>
    <s v="Blue"/>
    <s v="Petrol"/>
    <s v="Automatic"/>
    <s v="4"/>
    <s v="51239"/>
    <s v="67403"/>
    <s v="5484"/>
    <x v="1"/>
    <x v="43037"/>
  </r>
  <r>
    <x v="5"/>
    <x v="4"/>
    <s v="Asia"/>
    <s v="Red"/>
    <s v="Hybrid"/>
    <s v="Manual"/>
    <s v="1.8"/>
    <s v="189133"/>
    <s v="88279"/>
    <s v="999"/>
    <x v="1"/>
    <x v="43038"/>
  </r>
  <r>
    <x v="10"/>
    <x v="7"/>
    <s v="Africa"/>
    <s v="Black"/>
    <s v="Electric"/>
    <s v="Automatic"/>
    <s v="4.5"/>
    <s v="55439"/>
    <s v="113217"/>
    <s v="8091"/>
    <x v="0"/>
    <x v="43039"/>
  </r>
  <r>
    <x v="4"/>
    <x v="2"/>
    <s v="Middle East"/>
    <s v="Grey"/>
    <s v="Diesel"/>
    <s v="Automatic"/>
    <s v="4.1"/>
    <s v="96588"/>
    <s v="100693"/>
    <s v="5697"/>
    <x v="1"/>
    <x v="43040"/>
  </r>
  <r>
    <x v="3"/>
    <x v="13"/>
    <s v="Middle East"/>
    <s v="Silver"/>
    <s v="Hybrid"/>
    <s v="Manual"/>
    <s v="2.7"/>
    <s v="117108"/>
    <s v="32802"/>
    <s v="8640"/>
    <x v="0"/>
    <x v="43041"/>
  </r>
  <r>
    <x v="0"/>
    <x v="2"/>
    <s v="Middle East"/>
    <s v="Blue"/>
    <s v="Diesel"/>
    <s v="Manual"/>
    <s v="2.3"/>
    <s v="72878"/>
    <s v="38371"/>
    <s v="5325"/>
    <x v="1"/>
    <x v="43042"/>
  </r>
  <r>
    <x v="6"/>
    <x v="14"/>
    <s v="Middle East"/>
    <s v="White"/>
    <s v="Electric"/>
    <s v="Manual"/>
    <s v="2.9"/>
    <s v="112110"/>
    <s v="118663"/>
    <s v="4142"/>
    <x v="1"/>
    <x v="43043"/>
  </r>
  <r>
    <x v="4"/>
    <x v="10"/>
    <s v="Africa"/>
    <s v="Silver"/>
    <s v="Diesel"/>
    <s v="Manual"/>
    <s v="4.3"/>
    <s v="102010"/>
    <s v="67308"/>
    <s v="3600"/>
    <x v="1"/>
    <x v="43044"/>
  </r>
  <r>
    <x v="9"/>
    <x v="11"/>
    <s v="Europe"/>
    <s v="Red"/>
    <s v="Hybrid"/>
    <s v="Automatic"/>
    <s v="1.6"/>
    <s v="21093"/>
    <s v="72798"/>
    <s v="3511"/>
    <x v="1"/>
    <x v="43045"/>
  </r>
  <r>
    <x v="7"/>
    <x v="2"/>
    <s v="North America"/>
    <s v="Black"/>
    <s v="Diesel"/>
    <s v="Automatic"/>
    <s v="3.1"/>
    <s v="81926"/>
    <s v="63420"/>
    <s v="9851"/>
    <x v="0"/>
    <x v="43046"/>
  </r>
  <r>
    <x v="0"/>
    <x v="8"/>
    <s v="Africa"/>
    <s v="Black"/>
    <s v="Hybrid"/>
    <s v="Manual"/>
    <s v="2.4"/>
    <s v="135184"/>
    <s v="68450"/>
    <s v="6749"/>
    <x v="1"/>
    <x v="43047"/>
  </r>
  <r>
    <x v="10"/>
    <x v="6"/>
    <s v="Asia"/>
    <s v="Grey"/>
    <s v="Petrol"/>
    <s v="Automatic"/>
    <s v="4.6"/>
    <s v="65002"/>
    <s v="66494"/>
    <s v="5445"/>
    <x v="1"/>
    <x v="43048"/>
  </r>
  <r>
    <x v="8"/>
    <x v="7"/>
    <s v="Europe"/>
    <s v="Blue"/>
    <s v="Electric"/>
    <s v="Automatic"/>
    <s v="2.9"/>
    <s v="172503"/>
    <s v="104290"/>
    <s v="4780"/>
    <x v="1"/>
    <x v="43049"/>
  </r>
  <r>
    <x v="4"/>
    <x v="11"/>
    <s v="Europe"/>
    <s v="Red"/>
    <s v="Petrol"/>
    <s v="Manual"/>
    <s v="3.9"/>
    <s v="144272"/>
    <s v="64513"/>
    <s v="4255"/>
    <x v="1"/>
    <x v="43050"/>
  </r>
  <r>
    <x v="7"/>
    <x v="1"/>
    <s v="South America"/>
    <s v="Grey"/>
    <s v="Hybrid"/>
    <s v="Manual"/>
    <s v="2.8"/>
    <s v="88528"/>
    <s v="34105"/>
    <s v="2898"/>
    <x v="1"/>
    <x v="43051"/>
  </r>
  <r>
    <x v="6"/>
    <x v="2"/>
    <s v="North America"/>
    <s v="Silver"/>
    <s v="Petrol"/>
    <s v="Automatic"/>
    <s v="2.7"/>
    <s v="30069"/>
    <s v="88312"/>
    <s v="6360"/>
    <x v="1"/>
    <x v="43052"/>
  </r>
  <r>
    <x v="10"/>
    <x v="6"/>
    <s v="South America"/>
    <s v="White"/>
    <s v="Diesel"/>
    <s v="Automatic"/>
    <s v="2.6"/>
    <s v="119256"/>
    <s v="92082"/>
    <s v="5726"/>
    <x v="1"/>
    <x v="43053"/>
  </r>
  <r>
    <x v="7"/>
    <x v="9"/>
    <s v="North America"/>
    <s v="Black"/>
    <s v="Electric"/>
    <s v="Automatic"/>
    <s v="3.9"/>
    <s v="145129"/>
    <s v="116172"/>
    <s v="5750"/>
    <x v="1"/>
    <x v="43054"/>
  </r>
  <r>
    <x v="5"/>
    <x v="6"/>
    <s v="South America"/>
    <s v="White"/>
    <s v="Hybrid"/>
    <s v="Automatic"/>
    <s v="4.9"/>
    <s v="147784"/>
    <s v="117694"/>
    <s v="2733"/>
    <x v="1"/>
    <x v="43055"/>
  </r>
  <r>
    <x v="1"/>
    <x v="7"/>
    <s v="Middle East"/>
    <s v="Grey"/>
    <s v="Hybrid"/>
    <s v="Automatic"/>
    <s v="2.2"/>
    <s v="178562"/>
    <s v="105760"/>
    <s v="9903"/>
    <x v="0"/>
    <x v="43056"/>
  </r>
  <r>
    <x v="1"/>
    <x v="13"/>
    <s v="Asia"/>
    <s v="Grey"/>
    <s v="Hybrid"/>
    <s v="Automatic"/>
    <s v="3.8"/>
    <s v="150700"/>
    <s v="106278"/>
    <s v="9841"/>
    <x v="0"/>
    <x v="43057"/>
  </r>
  <r>
    <x v="1"/>
    <x v="9"/>
    <s v="Asia"/>
    <s v="Blue"/>
    <s v="Electric"/>
    <s v="Manual"/>
    <s v="2.4"/>
    <s v="82618"/>
    <s v="36408"/>
    <s v="710"/>
    <x v="1"/>
    <x v="43058"/>
  </r>
  <r>
    <x v="10"/>
    <x v="14"/>
    <s v="Africa"/>
    <s v="Blue"/>
    <s v="Diesel"/>
    <s v="Manual"/>
    <s v="3.4"/>
    <s v="147385"/>
    <s v="79759"/>
    <s v="9745"/>
    <x v="0"/>
    <x v="43059"/>
  </r>
  <r>
    <x v="0"/>
    <x v="8"/>
    <s v="Asia"/>
    <s v="White"/>
    <s v="Electric"/>
    <s v="Automatic"/>
    <s v="3.4"/>
    <s v="187389"/>
    <s v="99956"/>
    <s v="7753"/>
    <x v="0"/>
    <x v="43060"/>
  </r>
  <r>
    <x v="8"/>
    <x v="3"/>
    <s v="Europe"/>
    <s v="White"/>
    <s v="Hybrid"/>
    <s v="Manual"/>
    <s v="3.1"/>
    <s v="175135"/>
    <s v="68740"/>
    <s v="6245"/>
    <x v="1"/>
    <x v="43061"/>
  </r>
  <r>
    <x v="4"/>
    <x v="10"/>
    <s v="North America"/>
    <s v="Grey"/>
    <s v="Diesel"/>
    <s v="Automatic"/>
    <s v="3.2"/>
    <s v="5442"/>
    <s v="37279"/>
    <s v="7548"/>
    <x v="0"/>
    <x v="43062"/>
  </r>
  <r>
    <x v="2"/>
    <x v="9"/>
    <s v="Africa"/>
    <s v="Black"/>
    <s v="Petrol"/>
    <s v="Manual"/>
    <s v="4.6"/>
    <s v="88832"/>
    <s v="111899"/>
    <s v="9938"/>
    <x v="0"/>
    <x v="43063"/>
  </r>
  <r>
    <x v="4"/>
    <x v="11"/>
    <s v="Asia"/>
    <s v="Red"/>
    <s v="Hybrid"/>
    <s v="Automatic"/>
    <s v="1.8"/>
    <s v="194663"/>
    <s v="75539"/>
    <s v="1595"/>
    <x v="1"/>
    <x v="43064"/>
  </r>
  <r>
    <x v="1"/>
    <x v="12"/>
    <s v="Middle East"/>
    <s v="Black"/>
    <s v="Diesel"/>
    <s v="Manual"/>
    <s v="4.4"/>
    <s v="51207"/>
    <s v="34442"/>
    <s v="2763"/>
    <x v="1"/>
    <x v="43065"/>
  </r>
  <r>
    <x v="5"/>
    <x v="8"/>
    <s v="Africa"/>
    <s v="Silver"/>
    <s v="Electric"/>
    <s v="Automatic"/>
    <s v="3.1"/>
    <s v="38685"/>
    <s v="51834"/>
    <s v="6263"/>
    <x v="1"/>
    <x v="43066"/>
  </r>
  <r>
    <x v="8"/>
    <x v="1"/>
    <s v="North America"/>
    <s v="Blue"/>
    <s v="Electric"/>
    <s v="Automatic"/>
    <s v="2.7"/>
    <s v="141538"/>
    <s v="53879"/>
    <s v="7057"/>
    <x v="0"/>
    <x v="43067"/>
  </r>
  <r>
    <x v="2"/>
    <x v="9"/>
    <s v="North America"/>
    <s v="Black"/>
    <s v="Diesel"/>
    <s v="Manual"/>
    <s v="2.1"/>
    <s v="8410"/>
    <s v="44926"/>
    <s v="4502"/>
    <x v="1"/>
    <x v="43068"/>
  </r>
  <r>
    <x v="3"/>
    <x v="11"/>
    <s v="Africa"/>
    <s v="White"/>
    <s v="Hybrid"/>
    <s v="Automatic"/>
    <s v="4.4"/>
    <s v="7606"/>
    <s v="84284"/>
    <s v="949"/>
    <x v="1"/>
    <x v="43069"/>
  </r>
  <r>
    <x v="10"/>
    <x v="2"/>
    <s v="South America"/>
    <s v="Grey"/>
    <s v="Petrol"/>
    <s v="Automatic"/>
    <s v="3.6"/>
    <s v="165943"/>
    <s v="48029"/>
    <s v="5719"/>
    <x v="1"/>
    <x v="43070"/>
  </r>
  <r>
    <x v="4"/>
    <x v="11"/>
    <s v="South America"/>
    <s v="Black"/>
    <s v="Diesel"/>
    <s v="Manual"/>
    <s v="4"/>
    <s v="87500"/>
    <s v="69591"/>
    <s v="7945"/>
    <x v="0"/>
    <x v="43071"/>
  </r>
  <r>
    <x v="4"/>
    <x v="9"/>
    <s v="Africa"/>
    <s v="Red"/>
    <s v="Diesel"/>
    <s v="Automatic"/>
    <s v="2.6"/>
    <s v="192261"/>
    <s v="35315"/>
    <s v="6327"/>
    <x v="1"/>
    <x v="43072"/>
  </r>
  <r>
    <x v="0"/>
    <x v="11"/>
    <s v="Asia"/>
    <s v="Silver"/>
    <s v="Petrol"/>
    <s v="Automatic"/>
    <s v="2.9"/>
    <s v="18079"/>
    <s v="70694"/>
    <s v="5295"/>
    <x v="1"/>
    <x v="43073"/>
  </r>
  <r>
    <x v="1"/>
    <x v="10"/>
    <s v="Middle East"/>
    <s v="Red"/>
    <s v="Petrol"/>
    <s v="Automatic"/>
    <s v="4.7"/>
    <s v="143170"/>
    <s v="39213"/>
    <s v="8299"/>
    <x v="0"/>
    <x v="43074"/>
  </r>
  <r>
    <x v="2"/>
    <x v="2"/>
    <s v="Middle East"/>
    <s v="Red"/>
    <s v="Petrol"/>
    <s v="Automatic"/>
    <s v="4.9"/>
    <s v="77379"/>
    <s v="111800"/>
    <s v="2460"/>
    <x v="1"/>
    <x v="43075"/>
  </r>
  <r>
    <x v="1"/>
    <x v="2"/>
    <s v="Europe"/>
    <s v="Red"/>
    <s v="Diesel"/>
    <s v="Automatic"/>
    <s v="4.1"/>
    <s v="186395"/>
    <s v="86895"/>
    <s v="7007"/>
    <x v="0"/>
    <x v="43076"/>
  </r>
  <r>
    <x v="3"/>
    <x v="8"/>
    <s v="Asia"/>
    <s v="White"/>
    <s v="Hybrid"/>
    <s v="Automatic"/>
    <s v="4.1"/>
    <s v="127851"/>
    <s v="40529"/>
    <s v="5283"/>
    <x v="1"/>
    <x v="43077"/>
  </r>
  <r>
    <x v="9"/>
    <x v="2"/>
    <s v="Asia"/>
    <s v="Black"/>
    <s v="Electric"/>
    <s v="Manual"/>
    <s v="3.9"/>
    <s v="26326"/>
    <s v="50897"/>
    <s v="5659"/>
    <x v="1"/>
    <x v="43078"/>
  </r>
  <r>
    <x v="7"/>
    <x v="14"/>
    <s v="Africa"/>
    <s v="Blue"/>
    <s v="Diesel"/>
    <s v="Manual"/>
    <s v="3.6"/>
    <s v="140886"/>
    <s v="92158"/>
    <s v="5013"/>
    <x v="1"/>
    <x v="43079"/>
  </r>
  <r>
    <x v="9"/>
    <x v="10"/>
    <s v="Africa"/>
    <s v="Red"/>
    <s v="Hybrid"/>
    <s v="Automatic"/>
    <s v="3.6"/>
    <s v="134014"/>
    <s v="95523"/>
    <s v="8420"/>
    <x v="0"/>
    <x v="43080"/>
  </r>
  <r>
    <x v="5"/>
    <x v="8"/>
    <s v="Europe"/>
    <s v="Grey"/>
    <s v="Hybrid"/>
    <s v="Manual"/>
    <s v="4.9"/>
    <s v="91941"/>
    <s v="35974"/>
    <s v="8783"/>
    <x v="0"/>
    <x v="43081"/>
  </r>
  <r>
    <x v="6"/>
    <x v="14"/>
    <s v="North America"/>
    <s v="Black"/>
    <s v="Petrol"/>
    <s v="Automatic"/>
    <s v="4.1"/>
    <s v="32244"/>
    <s v="83136"/>
    <s v="1479"/>
    <x v="1"/>
    <x v="43082"/>
  </r>
  <r>
    <x v="6"/>
    <x v="1"/>
    <s v="Africa"/>
    <s v="White"/>
    <s v="Diesel"/>
    <s v="Automatic"/>
    <s v="3.8"/>
    <s v="37655"/>
    <s v="75834"/>
    <s v="6064"/>
    <x v="1"/>
    <x v="43083"/>
  </r>
  <r>
    <x v="1"/>
    <x v="3"/>
    <s v="South America"/>
    <s v="White"/>
    <s v="Diesel"/>
    <s v="Automatic"/>
    <s v="2.2"/>
    <s v="179464"/>
    <s v="73824"/>
    <s v="9242"/>
    <x v="0"/>
    <x v="43084"/>
  </r>
  <r>
    <x v="3"/>
    <x v="13"/>
    <s v="North America"/>
    <s v="White"/>
    <s v="Petrol"/>
    <s v="Manual"/>
    <s v="4.9"/>
    <s v="154880"/>
    <s v="105885"/>
    <s v="8958"/>
    <x v="0"/>
    <x v="43085"/>
  </r>
  <r>
    <x v="9"/>
    <x v="4"/>
    <s v="South America"/>
    <s v="Blue"/>
    <s v="Diesel"/>
    <s v="Manual"/>
    <s v="3.3"/>
    <s v="194999"/>
    <s v="84292"/>
    <s v="6571"/>
    <x v="1"/>
    <x v="43086"/>
  </r>
  <r>
    <x v="10"/>
    <x v="2"/>
    <s v="Middle East"/>
    <s v="White"/>
    <s v="Electric"/>
    <s v="Manual"/>
    <s v="4.8"/>
    <s v="179268"/>
    <s v="106158"/>
    <s v="5734"/>
    <x v="1"/>
    <x v="43087"/>
  </r>
  <r>
    <x v="1"/>
    <x v="10"/>
    <s v="North America"/>
    <s v="Grey"/>
    <s v="Hybrid"/>
    <s v="Manual"/>
    <s v="4"/>
    <s v="124755"/>
    <s v="93508"/>
    <s v="6282"/>
    <x v="1"/>
    <x v="43088"/>
  </r>
  <r>
    <x v="6"/>
    <x v="3"/>
    <s v="Middle East"/>
    <s v="Black"/>
    <s v="Electric"/>
    <s v="Manual"/>
    <s v="1.6"/>
    <s v="63449"/>
    <s v="112556"/>
    <s v="6403"/>
    <x v="1"/>
    <x v="43089"/>
  </r>
  <r>
    <x v="10"/>
    <x v="8"/>
    <s v="South America"/>
    <s v="Blue"/>
    <s v="Diesel"/>
    <s v="Manual"/>
    <s v="3.4"/>
    <s v="83953"/>
    <s v="50070"/>
    <s v="5961"/>
    <x v="1"/>
    <x v="43090"/>
  </r>
  <r>
    <x v="0"/>
    <x v="14"/>
    <s v="South America"/>
    <s v="Red"/>
    <s v="Petrol"/>
    <s v="Automatic"/>
    <s v="4.6"/>
    <s v="66679"/>
    <s v="63425"/>
    <s v="9891"/>
    <x v="0"/>
    <x v="43091"/>
  </r>
  <r>
    <x v="1"/>
    <x v="3"/>
    <s v="South America"/>
    <s v="Blue"/>
    <s v="Petrol"/>
    <s v="Manual"/>
    <s v="1.7"/>
    <s v="101606"/>
    <s v="78191"/>
    <s v="9305"/>
    <x v="0"/>
    <x v="43092"/>
  </r>
  <r>
    <x v="5"/>
    <x v="14"/>
    <s v="Europe"/>
    <s v="White"/>
    <s v="Diesel"/>
    <s v="Manual"/>
    <s v="4.5"/>
    <s v="76212"/>
    <s v="37717"/>
    <s v="2821"/>
    <x v="1"/>
    <x v="43093"/>
  </r>
  <r>
    <x v="5"/>
    <x v="4"/>
    <s v="South America"/>
    <s v="Grey"/>
    <s v="Electric"/>
    <s v="Manual"/>
    <s v="3.6"/>
    <s v="177563"/>
    <s v="76200"/>
    <s v="4121"/>
    <x v="1"/>
    <x v="43094"/>
  </r>
  <r>
    <x v="2"/>
    <x v="3"/>
    <s v="South America"/>
    <s v="Grey"/>
    <s v="Hybrid"/>
    <s v="Manual"/>
    <s v="1.7"/>
    <s v="92934"/>
    <s v="116694"/>
    <s v="2101"/>
    <x v="1"/>
    <x v="43095"/>
  </r>
  <r>
    <x v="2"/>
    <x v="9"/>
    <s v="Middle East"/>
    <s v="White"/>
    <s v="Diesel"/>
    <s v="Manual"/>
    <s v="2.8"/>
    <s v="70023"/>
    <s v="104991"/>
    <s v="8258"/>
    <x v="0"/>
    <x v="43096"/>
  </r>
  <r>
    <x v="0"/>
    <x v="12"/>
    <s v="Middle East"/>
    <s v="Blue"/>
    <s v="Hybrid"/>
    <s v="Manual"/>
    <s v="1.6"/>
    <s v="175878"/>
    <s v="98550"/>
    <s v="6671"/>
    <x v="1"/>
    <x v="43097"/>
  </r>
  <r>
    <x v="0"/>
    <x v="4"/>
    <s v="South America"/>
    <s v="Grey"/>
    <s v="Electric"/>
    <s v="Automatic"/>
    <s v="1.5"/>
    <s v="106135"/>
    <s v="70833"/>
    <s v="6972"/>
    <x v="1"/>
    <x v="43098"/>
  </r>
  <r>
    <x v="2"/>
    <x v="9"/>
    <s v="Asia"/>
    <s v="Blue"/>
    <s v="Petrol"/>
    <s v="Automatic"/>
    <s v="4.6"/>
    <s v="24790"/>
    <s v="107375"/>
    <s v="1056"/>
    <x v="1"/>
    <x v="43099"/>
  </r>
  <r>
    <x v="10"/>
    <x v="8"/>
    <s v="South America"/>
    <s v="Black"/>
    <s v="Diesel"/>
    <s v="Automatic"/>
    <s v="4.1"/>
    <s v="59217"/>
    <s v="31735"/>
    <s v="3767"/>
    <x v="1"/>
    <x v="43100"/>
  </r>
  <r>
    <x v="2"/>
    <x v="6"/>
    <s v="North America"/>
    <s v="White"/>
    <s v="Hybrid"/>
    <s v="Manual"/>
    <s v="2.5"/>
    <s v="183895"/>
    <s v="57316"/>
    <s v="6382"/>
    <x v="1"/>
    <x v="43101"/>
  </r>
  <r>
    <x v="2"/>
    <x v="3"/>
    <s v="Europe"/>
    <s v="Blue"/>
    <s v="Petrol"/>
    <s v="Automatic"/>
    <s v="1.9"/>
    <s v="194749"/>
    <s v="57560"/>
    <s v="7761"/>
    <x v="0"/>
    <x v="43102"/>
  </r>
  <r>
    <x v="0"/>
    <x v="4"/>
    <s v="South America"/>
    <s v="Silver"/>
    <s v="Electric"/>
    <s v="Manual"/>
    <s v="1.7"/>
    <s v="197895"/>
    <s v="111222"/>
    <s v="7618"/>
    <x v="0"/>
    <x v="43103"/>
  </r>
  <r>
    <x v="8"/>
    <x v="1"/>
    <s v="North America"/>
    <s v="Black"/>
    <s v="Petrol"/>
    <s v="Automatic"/>
    <s v="4.7"/>
    <s v="144556"/>
    <s v="57716"/>
    <s v="4346"/>
    <x v="1"/>
    <x v="43104"/>
  </r>
  <r>
    <x v="2"/>
    <x v="7"/>
    <s v="Asia"/>
    <s v="Blue"/>
    <s v="Petrol"/>
    <s v="Manual"/>
    <s v="3.7"/>
    <s v="176936"/>
    <s v="60279"/>
    <s v="500"/>
    <x v="1"/>
    <x v="43105"/>
  </r>
  <r>
    <x v="4"/>
    <x v="7"/>
    <s v="Middle East"/>
    <s v="White"/>
    <s v="Petrol"/>
    <s v="Automatic"/>
    <s v="2.1"/>
    <s v="159463"/>
    <s v="85373"/>
    <s v="140"/>
    <x v="1"/>
    <x v="43106"/>
  </r>
  <r>
    <x v="8"/>
    <x v="11"/>
    <s v="Europe"/>
    <s v="Black"/>
    <s v="Diesel"/>
    <s v="Manual"/>
    <s v="3.9"/>
    <s v="175214"/>
    <s v="44977"/>
    <s v="2287"/>
    <x v="1"/>
    <x v="43107"/>
  </r>
  <r>
    <x v="2"/>
    <x v="14"/>
    <s v="Middle East"/>
    <s v="Silver"/>
    <s v="Diesel"/>
    <s v="Automatic"/>
    <s v="5"/>
    <s v="185874"/>
    <s v="32414"/>
    <s v="6776"/>
    <x v="1"/>
    <x v="43108"/>
  </r>
  <r>
    <x v="4"/>
    <x v="14"/>
    <s v="Middle East"/>
    <s v="Grey"/>
    <s v="Hybrid"/>
    <s v="Manual"/>
    <s v="4.3"/>
    <s v="56850"/>
    <s v="81586"/>
    <s v="7321"/>
    <x v="0"/>
    <x v="43109"/>
  </r>
  <r>
    <x v="9"/>
    <x v="13"/>
    <s v="Asia"/>
    <s v="Blue"/>
    <s v="Hybrid"/>
    <s v="Manual"/>
    <s v="3.1"/>
    <s v="13705"/>
    <s v="94113"/>
    <s v="6702"/>
    <x v="1"/>
    <x v="43110"/>
  </r>
  <r>
    <x v="7"/>
    <x v="5"/>
    <s v="Asia"/>
    <s v="Silver"/>
    <s v="Hybrid"/>
    <s v="Manual"/>
    <s v="4.3"/>
    <s v="1033"/>
    <s v="99265"/>
    <s v="1229"/>
    <x v="1"/>
    <x v="43111"/>
  </r>
  <r>
    <x v="5"/>
    <x v="3"/>
    <s v="Middle East"/>
    <s v="Blue"/>
    <s v="Diesel"/>
    <s v="Manual"/>
    <s v="4.1"/>
    <s v="66887"/>
    <s v="113281"/>
    <s v="9870"/>
    <x v="0"/>
    <x v="43112"/>
  </r>
  <r>
    <x v="1"/>
    <x v="14"/>
    <s v="South America"/>
    <s v="Blue"/>
    <s v="Diesel"/>
    <s v="Manual"/>
    <s v="1.8"/>
    <s v="42155"/>
    <s v="78471"/>
    <s v="9776"/>
    <x v="0"/>
    <x v="43113"/>
  </r>
  <r>
    <x v="4"/>
    <x v="6"/>
    <s v="Africa"/>
    <s v="Silver"/>
    <s v="Diesel"/>
    <s v="Manual"/>
    <s v="4.7"/>
    <s v="85689"/>
    <s v="52574"/>
    <s v="2154"/>
    <x v="1"/>
    <x v="43114"/>
  </r>
  <r>
    <x v="2"/>
    <x v="1"/>
    <s v="North America"/>
    <s v="Grey"/>
    <s v="Electric"/>
    <s v="Automatic"/>
    <s v="4.6"/>
    <s v="181205"/>
    <s v="62632"/>
    <s v="2013"/>
    <x v="1"/>
    <x v="43115"/>
  </r>
  <r>
    <x v="5"/>
    <x v="7"/>
    <s v="Africa"/>
    <s v="Silver"/>
    <s v="Petrol"/>
    <s v="Automatic"/>
    <s v="3.6"/>
    <s v="161251"/>
    <s v="94393"/>
    <s v="7130"/>
    <x v="0"/>
    <x v="43116"/>
  </r>
  <r>
    <x v="7"/>
    <x v="1"/>
    <s v="South America"/>
    <s v="White"/>
    <s v="Diesel"/>
    <s v="Manual"/>
    <s v="3.3"/>
    <s v="24334"/>
    <s v="81474"/>
    <s v="5404"/>
    <x v="1"/>
    <x v="43117"/>
  </r>
  <r>
    <x v="9"/>
    <x v="10"/>
    <s v="Europe"/>
    <s v="Blue"/>
    <s v="Hybrid"/>
    <s v="Automatic"/>
    <s v="2.3"/>
    <s v="153866"/>
    <s v="34167"/>
    <s v="1668"/>
    <x v="1"/>
    <x v="43118"/>
  </r>
  <r>
    <x v="7"/>
    <x v="14"/>
    <s v="Asia"/>
    <s v="Blue"/>
    <s v="Hybrid"/>
    <s v="Automatic"/>
    <s v="4.4"/>
    <s v="1537"/>
    <s v="70402"/>
    <s v="1357"/>
    <x v="1"/>
    <x v="43119"/>
  </r>
  <r>
    <x v="8"/>
    <x v="6"/>
    <s v="South America"/>
    <s v="Silver"/>
    <s v="Petrol"/>
    <s v="Manual"/>
    <s v="3"/>
    <s v="38824"/>
    <s v="69214"/>
    <s v="8913"/>
    <x v="0"/>
    <x v="43120"/>
  </r>
  <r>
    <x v="6"/>
    <x v="4"/>
    <s v="Africa"/>
    <s v="Silver"/>
    <s v="Hybrid"/>
    <s v="Automatic"/>
    <s v="3.5"/>
    <s v="97071"/>
    <s v="55574"/>
    <s v="4059"/>
    <x v="1"/>
    <x v="43121"/>
  </r>
  <r>
    <x v="0"/>
    <x v="8"/>
    <s v="Africa"/>
    <s v="Blue"/>
    <s v="Petrol"/>
    <s v="Automatic"/>
    <s v="2.1"/>
    <s v="19752"/>
    <s v="73413"/>
    <s v="133"/>
    <x v="1"/>
    <x v="43122"/>
  </r>
  <r>
    <x v="9"/>
    <x v="9"/>
    <s v="Middle East"/>
    <s v="Red"/>
    <s v="Diesel"/>
    <s v="Manual"/>
    <s v="2.2"/>
    <s v="131058"/>
    <s v="76995"/>
    <s v="2150"/>
    <x v="1"/>
    <x v="43123"/>
  </r>
  <r>
    <x v="8"/>
    <x v="14"/>
    <s v="Europe"/>
    <s v="Red"/>
    <s v="Electric"/>
    <s v="Automatic"/>
    <s v="4.9"/>
    <s v="139262"/>
    <s v="93197"/>
    <s v="9619"/>
    <x v="0"/>
    <x v="43124"/>
  </r>
  <r>
    <x v="7"/>
    <x v="14"/>
    <s v="Africa"/>
    <s v="Grey"/>
    <s v="Electric"/>
    <s v="Manual"/>
    <s v="3.2"/>
    <s v="74615"/>
    <s v="105360"/>
    <s v="722"/>
    <x v="1"/>
    <x v="43125"/>
  </r>
  <r>
    <x v="2"/>
    <x v="11"/>
    <s v="North America"/>
    <s v="Grey"/>
    <s v="Hybrid"/>
    <s v="Automatic"/>
    <s v="4.4"/>
    <s v="89748"/>
    <s v="91580"/>
    <s v="4796"/>
    <x v="1"/>
    <x v="43126"/>
  </r>
  <r>
    <x v="7"/>
    <x v="2"/>
    <s v="South America"/>
    <s v="White"/>
    <s v="Petrol"/>
    <s v="Automatic"/>
    <s v="4.4"/>
    <s v="60777"/>
    <s v="71933"/>
    <s v="3847"/>
    <x v="1"/>
    <x v="43127"/>
  </r>
  <r>
    <x v="8"/>
    <x v="6"/>
    <s v="South America"/>
    <s v="Red"/>
    <s v="Petrol"/>
    <s v="Automatic"/>
    <s v="4.9"/>
    <s v="6286"/>
    <s v="32919"/>
    <s v="4156"/>
    <x v="1"/>
    <x v="43128"/>
  </r>
  <r>
    <x v="3"/>
    <x v="5"/>
    <s v="South America"/>
    <s v="Blue"/>
    <s v="Hybrid"/>
    <s v="Automatic"/>
    <s v="4.9"/>
    <s v="89012"/>
    <s v="64099"/>
    <s v="5012"/>
    <x v="1"/>
    <x v="43129"/>
  </r>
  <r>
    <x v="3"/>
    <x v="1"/>
    <s v="Asia"/>
    <s v="Red"/>
    <s v="Petrol"/>
    <s v="Manual"/>
    <s v="3.1"/>
    <s v="104753"/>
    <s v="30768"/>
    <s v="6935"/>
    <x v="1"/>
    <x v="43130"/>
  </r>
  <r>
    <x v="3"/>
    <x v="6"/>
    <s v="Africa"/>
    <s v="Silver"/>
    <s v="Hybrid"/>
    <s v="Manual"/>
    <s v="4.8"/>
    <s v="74469"/>
    <s v="117456"/>
    <s v="5177"/>
    <x v="1"/>
    <x v="43131"/>
  </r>
  <r>
    <x v="0"/>
    <x v="0"/>
    <s v="South America"/>
    <s v="Silver"/>
    <s v="Petrol"/>
    <s v="Manual"/>
    <s v="2.8"/>
    <s v="40681"/>
    <s v="112455"/>
    <s v="4561"/>
    <x v="1"/>
    <x v="43132"/>
  </r>
  <r>
    <x v="3"/>
    <x v="0"/>
    <s v="Middle East"/>
    <s v="Silver"/>
    <s v="Electric"/>
    <s v="Manual"/>
    <s v="3.6"/>
    <s v="155920"/>
    <s v="72038"/>
    <s v="3914"/>
    <x v="1"/>
    <x v="43133"/>
  </r>
  <r>
    <x v="2"/>
    <x v="2"/>
    <s v="Europe"/>
    <s v="Black"/>
    <s v="Electric"/>
    <s v="Manual"/>
    <s v="4.4"/>
    <s v="63071"/>
    <s v="91200"/>
    <s v="7872"/>
    <x v="0"/>
    <x v="43134"/>
  </r>
  <r>
    <x v="10"/>
    <x v="0"/>
    <s v="Africa"/>
    <s v="Blue"/>
    <s v="Diesel"/>
    <s v="Automatic"/>
    <s v="4.7"/>
    <s v="47505"/>
    <s v="91171"/>
    <s v="4358"/>
    <x v="1"/>
    <x v="43135"/>
  </r>
  <r>
    <x v="2"/>
    <x v="5"/>
    <s v="North America"/>
    <s v="Red"/>
    <s v="Diesel"/>
    <s v="Manual"/>
    <s v="3.3"/>
    <s v="101744"/>
    <s v="41114"/>
    <s v="3104"/>
    <x v="1"/>
    <x v="43136"/>
  </r>
  <r>
    <x v="2"/>
    <x v="4"/>
    <s v="South America"/>
    <s v="Red"/>
    <s v="Hybrid"/>
    <s v="Manual"/>
    <s v="3"/>
    <s v="196795"/>
    <s v="54856"/>
    <s v="5650"/>
    <x v="1"/>
    <x v="43137"/>
  </r>
  <r>
    <x v="5"/>
    <x v="6"/>
    <s v="Middle East"/>
    <s v="Red"/>
    <s v="Diesel"/>
    <s v="Manual"/>
    <s v="4"/>
    <s v="93081"/>
    <s v="32256"/>
    <s v="5919"/>
    <x v="1"/>
    <x v="43138"/>
  </r>
  <r>
    <x v="4"/>
    <x v="3"/>
    <s v="South America"/>
    <s v="White"/>
    <s v="Hybrid"/>
    <s v="Manual"/>
    <s v="3.1"/>
    <s v="79076"/>
    <s v="95777"/>
    <s v="8030"/>
    <x v="0"/>
    <x v="43139"/>
  </r>
  <r>
    <x v="0"/>
    <x v="13"/>
    <s v="Africa"/>
    <s v="Grey"/>
    <s v="Diesel"/>
    <s v="Manual"/>
    <s v="3.9"/>
    <s v="19785"/>
    <s v="35762"/>
    <s v="4053"/>
    <x v="1"/>
    <x v="43140"/>
  </r>
  <r>
    <x v="10"/>
    <x v="4"/>
    <s v="Asia"/>
    <s v="Silver"/>
    <s v="Petrol"/>
    <s v="Manual"/>
    <s v="4.3"/>
    <s v="66385"/>
    <s v="87499"/>
    <s v="4303"/>
    <x v="1"/>
    <x v="43141"/>
  </r>
  <r>
    <x v="9"/>
    <x v="14"/>
    <s v="Europe"/>
    <s v="Red"/>
    <s v="Petrol"/>
    <s v="Automatic"/>
    <s v="4.4"/>
    <s v="72249"/>
    <s v="57389"/>
    <s v="6669"/>
    <x v="1"/>
    <x v="43142"/>
  </r>
  <r>
    <x v="6"/>
    <x v="14"/>
    <s v="North America"/>
    <s v="Red"/>
    <s v="Hybrid"/>
    <s v="Automatic"/>
    <s v="2.4"/>
    <s v="129086"/>
    <s v="33540"/>
    <s v="9245"/>
    <x v="0"/>
    <x v="43143"/>
  </r>
  <r>
    <x v="0"/>
    <x v="3"/>
    <s v="Asia"/>
    <s v="Red"/>
    <s v="Diesel"/>
    <s v="Automatic"/>
    <s v="3.5"/>
    <s v="105204"/>
    <s v="85487"/>
    <s v="9129"/>
    <x v="0"/>
    <x v="43144"/>
  </r>
  <r>
    <x v="8"/>
    <x v="0"/>
    <s v="Europe"/>
    <s v="Black"/>
    <s v="Diesel"/>
    <s v="Manual"/>
    <s v="1.6"/>
    <s v="124985"/>
    <s v="98903"/>
    <s v="6161"/>
    <x v="1"/>
    <x v="43145"/>
  </r>
  <r>
    <x v="8"/>
    <x v="11"/>
    <s v="Middle East"/>
    <s v="Black"/>
    <s v="Electric"/>
    <s v="Manual"/>
    <s v="4.3"/>
    <s v="81590"/>
    <s v="47789"/>
    <s v="8820"/>
    <x v="0"/>
    <x v="43146"/>
  </r>
  <r>
    <x v="7"/>
    <x v="9"/>
    <s v="Middle East"/>
    <s v="Grey"/>
    <s v="Electric"/>
    <s v="Manual"/>
    <s v="1.9"/>
    <s v="145968"/>
    <s v="70256"/>
    <s v="9507"/>
    <x v="0"/>
    <x v="43147"/>
  </r>
  <r>
    <x v="5"/>
    <x v="2"/>
    <s v="Asia"/>
    <s v="Red"/>
    <s v="Petrol"/>
    <s v="Manual"/>
    <s v="4.6"/>
    <s v="171792"/>
    <s v="57729"/>
    <s v="7534"/>
    <x v="0"/>
    <x v="43148"/>
  </r>
  <r>
    <x v="2"/>
    <x v="2"/>
    <s v="South America"/>
    <s v="Grey"/>
    <s v="Electric"/>
    <s v="Manual"/>
    <s v="2.9"/>
    <s v="177233"/>
    <s v="88584"/>
    <s v="2017"/>
    <x v="1"/>
    <x v="43149"/>
  </r>
  <r>
    <x v="4"/>
    <x v="6"/>
    <s v="North America"/>
    <s v="Red"/>
    <s v="Hybrid"/>
    <s v="Automatic"/>
    <s v="2.1"/>
    <s v="1299"/>
    <s v="83945"/>
    <s v="1884"/>
    <x v="1"/>
    <x v="43150"/>
  </r>
  <r>
    <x v="8"/>
    <x v="6"/>
    <s v="Middle East"/>
    <s v="Silver"/>
    <s v="Petrol"/>
    <s v="Manual"/>
    <s v="4.3"/>
    <s v="40823"/>
    <s v="37073"/>
    <s v="2967"/>
    <x v="1"/>
    <x v="43151"/>
  </r>
  <r>
    <x v="6"/>
    <x v="3"/>
    <s v="Africa"/>
    <s v="Grey"/>
    <s v="Hybrid"/>
    <s v="Automatic"/>
    <s v="2.2"/>
    <s v="60640"/>
    <s v="32884"/>
    <s v="740"/>
    <x v="1"/>
    <x v="43152"/>
  </r>
  <r>
    <x v="6"/>
    <x v="8"/>
    <s v="Asia"/>
    <s v="Black"/>
    <s v="Diesel"/>
    <s v="Manual"/>
    <s v="2.9"/>
    <s v="70619"/>
    <s v="106933"/>
    <s v="2502"/>
    <x v="1"/>
    <x v="43153"/>
  </r>
  <r>
    <x v="3"/>
    <x v="7"/>
    <s v="Middle East"/>
    <s v="Blue"/>
    <s v="Diesel"/>
    <s v="Automatic"/>
    <s v="3.5"/>
    <s v="53013"/>
    <s v="51823"/>
    <s v="3846"/>
    <x v="1"/>
    <x v="43154"/>
  </r>
  <r>
    <x v="2"/>
    <x v="13"/>
    <s v="Africa"/>
    <s v="Black"/>
    <s v="Diesel"/>
    <s v="Manual"/>
    <s v="2.8"/>
    <s v="131061"/>
    <s v="76555"/>
    <s v="3785"/>
    <x v="1"/>
    <x v="43155"/>
  </r>
  <r>
    <x v="1"/>
    <x v="9"/>
    <s v="South America"/>
    <s v="Red"/>
    <s v="Petrol"/>
    <s v="Automatic"/>
    <s v="2.1"/>
    <s v="190011"/>
    <s v="47882"/>
    <s v="1859"/>
    <x v="1"/>
    <x v="43156"/>
  </r>
  <r>
    <x v="0"/>
    <x v="5"/>
    <s v="North America"/>
    <s v="Grey"/>
    <s v="Electric"/>
    <s v="Manual"/>
    <s v="2.9"/>
    <s v="177110"/>
    <s v="30213"/>
    <s v="8952"/>
    <x v="0"/>
    <x v="43157"/>
  </r>
  <r>
    <x v="1"/>
    <x v="12"/>
    <s v="Asia"/>
    <s v="White"/>
    <s v="Electric"/>
    <s v="Automatic"/>
    <s v="2"/>
    <s v="74530"/>
    <s v="48801"/>
    <s v="2610"/>
    <x v="1"/>
    <x v="43158"/>
  </r>
  <r>
    <x v="6"/>
    <x v="10"/>
    <s v="Europe"/>
    <s v="Black"/>
    <s v="Electric"/>
    <s v="Automatic"/>
    <s v="4"/>
    <s v="70360"/>
    <s v="43022"/>
    <s v="4258"/>
    <x v="1"/>
    <x v="43159"/>
  </r>
  <r>
    <x v="2"/>
    <x v="5"/>
    <s v="North America"/>
    <s v="Blue"/>
    <s v="Petrol"/>
    <s v="Automatic"/>
    <s v="2.1"/>
    <s v="57681"/>
    <s v="50234"/>
    <s v="7288"/>
    <x v="0"/>
    <x v="43160"/>
  </r>
  <r>
    <x v="4"/>
    <x v="5"/>
    <s v="Middle East"/>
    <s v="Red"/>
    <s v="Electric"/>
    <s v="Manual"/>
    <s v="3.2"/>
    <s v="85107"/>
    <s v="107843"/>
    <s v="8717"/>
    <x v="0"/>
    <x v="43161"/>
  </r>
  <r>
    <x v="5"/>
    <x v="7"/>
    <s v="Asia"/>
    <s v="Black"/>
    <s v="Petrol"/>
    <s v="Manual"/>
    <s v="3.5"/>
    <s v="158008"/>
    <s v="116744"/>
    <s v="769"/>
    <x v="1"/>
    <x v="43162"/>
  </r>
  <r>
    <x v="9"/>
    <x v="5"/>
    <s v="Europe"/>
    <s v="Black"/>
    <s v="Hybrid"/>
    <s v="Automatic"/>
    <s v="4.8"/>
    <s v="4156"/>
    <s v="112028"/>
    <s v="4380"/>
    <x v="1"/>
    <x v="43163"/>
  </r>
  <r>
    <x v="2"/>
    <x v="7"/>
    <s v="Africa"/>
    <s v="Silver"/>
    <s v="Diesel"/>
    <s v="Automatic"/>
    <s v="1.8"/>
    <s v="144302"/>
    <s v="32192"/>
    <s v="398"/>
    <x v="1"/>
    <x v="43164"/>
  </r>
  <r>
    <x v="5"/>
    <x v="3"/>
    <s v="North America"/>
    <s v="Red"/>
    <s v="Diesel"/>
    <s v="Automatic"/>
    <s v="4.8"/>
    <s v="144746"/>
    <s v="41014"/>
    <s v="5785"/>
    <x v="1"/>
    <x v="43165"/>
  </r>
  <r>
    <x v="10"/>
    <x v="8"/>
    <s v="Asia"/>
    <s v="Black"/>
    <s v="Petrol"/>
    <s v="Automatic"/>
    <s v="2.2"/>
    <s v="44297"/>
    <s v="76467"/>
    <s v="1363"/>
    <x v="1"/>
    <x v="43166"/>
  </r>
  <r>
    <x v="10"/>
    <x v="7"/>
    <s v="South America"/>
    <s v="Silver"/>
    <s v="Hybrid"/>
    <s v="Manual"/>
    <s v="4.4"/>
    <s v="24606"/>
    <s v="80280"/>
    <s v="7178"/>
    <x v="0"/>
    <x v="43167"/>
  </r>
  <r>
    <x v="1"/>
    <x v="5"/>
    <s v="Africa"/>
    <s v="Blue"/>
    <s v="Hybrid"/>
    <s v="Automatic"/>
    <s v="1.8"/>
    <s v="193896"/>
    <s v="103112"/>
    <s v="349"/>
    <x v="1"/>
    <x v="43168"/>
  </r>
  <r>
    <x v="7"/>
    <x v="4"/>
    <s v="Middle East"/>
    <s v="Black"/>
    <s v="Diesel"/>
    <s v="Manual"/>
    <s v="5"/>
    <s v="141586"/>
    <s v="39258"/>
    <s v="512"/>
    <x v="1"/>
    <x v="43169"/>
  </r>
  <r>
    <x v="6"/>
    <x v="3"/>
    <s v="North America"/>
    <s v="White"/>
    <s v="Diesel"/>
    <s v="Automatic"/>
    <s v="4.3"/>
    <s v="138055"/>
    <s v="69207"/>
    <s v="8975"/>
    <x v="0"/>
    <x v="43170"/>
  </r>
  <r>
    <x v="2"/>
    <x v="11"/>
    <s v="Europe"/>
    <s v="Blue"/>
    <s v="Diesel"/>
    <s v="Automatic"/>
    <s v="1.7"/>
    <s v="131399"/>
    <s v="42949"/>
    <s v="7709"/>
    <x v="0"/>
    <x v="43171"/>
  </r>
  <r>
    <x v="5"/>
    <x v="11"/>
    <s v="Middle East"/>
    <s v="Blue"/>
    <s v="Hybrid"/>
    <s v="Automatic"/>
    <s v="2.2"/>
    <s v="165179"/>
    <s v="39170"/>
    <s v="577"/>
    <x v="1"/>
    <x v="43172"/>
  </r>
  <r>
    <x v="0"/>
    <x v="12"/>
    <s v="Middle East"/>
    <s v="Blue"/>
    <s v="Hybrid"/>
    <s v="Automatic"/>
    <s v="3.4"/>
    <s v="196997"/>
    <s v="112684"/>
    <s v="2729"/>
    <x v="1"/>
    <x v="43173"/>
  </r>
  <r>
    <x v="10"/>
    <x v="1"/>
    <s v="Asia"/>
    <s v="Black"/>
    <s v="Electric"/>
    <s v="Manual"/>
    <s v="3.3"/>
    <s v="72567"/>
    <s v="45889"/>
    <s v="546"/>
    <x v="1"/>
    <x v="43174"/>
  </r>
  <r>
    <x v="1"/>
    <x v="8"/>
    <s v="Europe"/>
    <s v="Black"/>
    <s v="Diesel"/>
    <s v="Automatic"/>
    <s v="3.7"/>
    <s v="162360"/>
    <s v="101526"/>
    <s v="204"/>
    <x v="1"/>
    <x v="43175"/>
  </r>
  <r>
    <x v="4"/>
    <x v="4"/>
    <s v="Middle East"/>
    <s v="Blue"/>
    <s v="Electric"/>
    <s v="Automatic"/>
    <s v="3.1"/>
    <s v="65011"/>
    <s v="60373"/>
    <s v="6105"/>
    <x v="1"/>
    <x v="43176"/>
  </r>
  <r>
    <x v="8"/>
    <x v="14"/>
    <s v="North America"/>
    <s v="White"/>
    <s v="Diesel"/>
    <s v="Automatic"/>
    <s v="4.1"/>
    <s v="70336"/>
    <s v="65780"/>
    <s v="3419"/>
    <x v="1"/>
    <x v="43177"/>
  </r>
  <r>
    <x v="4"/>
    <x v="5"/>
    <s v="Europe"/>
    <s v="Grey"/>
    <s v="Hybrid"/>
    <s v="Manual"/>
    <s v="2.7"/>
    <s v="139697"/>
    <s v="110423"/>
    <s v="8130"/>
    <x v="0"/>
    <x v="43178"/>
  </r>
  <r>
    <x v="0"/>
    <x v="7"/>
    <s v="North America"/>
    <s v="Red"/>
    <s v="Hybrid"/>
    <s v="Automatic"/>
    <s v="2.1"/>
    <s v="184856"/>
    <s v="118106"/>
    <s v="8001"/>
    <x v="0"/>
    <x v="43179"/>
  </r>
  <r>
    <x v="1"/>
    <x v="2"/>
    <s v="Middle East"/>
    <s v="Blue"/>
    <s v="Diesel"/>
    <s v="Automatic"/>
    <s v="1.6"/>
    <s v="199941"/>
    <s v="101427"/>
    <s v="5428"/>
    <x v="1"/>
    <x v="43180"/>
  </r>
  <r>
    <x v="9"/>
    <x v="2"/>
    <s v="Africa"/>
    <s v="Blue"/>
    <s v="Hybrid"/>
    <s v="Automatic"/>
    <s v="2.6"/>
    <s v="160214"/>
    <s v="103066"/>
    <s v="4356"/>
    <x v="1"/>
    <x v="43181"/>
  </r>
  <r>
    <x v="7"/>
    <x v="10"/>
    <s v="North America"/>
    <s v="Blue"/>
    <s v="Diesel"/>
    <s v="Manual"/>
    <s v="3"/>
    <s v="116693"/>
    <s v="62629"/>
    <s v="9172"/>
    <x v="0"/>
    <x v="43182"/>
  </r>
  <r>
    <x v="3"/>
    <x v="2"/>
    <s v="Middle East"/>
    <s v="Blue"/>
    <s v="Petrol"/>
    <s v="Automatic"/>
    <s v="3.8"/>
    <s v="31420"/>
    <s v="98014"/>
    <s v="9655"/>
    <x v="0"/>
    <x v="43183"/>
  </r>
  <r>
    <x v="7"/>
    <x v="2"/>
    <s v="South America"/>
    <s v="Blue"/>
    <s v="Hybrid"/>
    <s v="Manual"/>
    <s v="4.3"/>
    <s v="151788"/>
    <s v="106819"/>
    <s v="7882"/>
    <x v="0"/>
    <x v="43184"/>
  </r>
  <r>
    <x v="0"/>
    <x v="3"/>
    <s v="Asia"/>
    <s v="Silver"/>
    <s v="Diesel"/>
    <s v="Automatic"/>
    <s v="2.3"/>
    <s v="183141"/>
    <s v="34769"/>
    <s v="7168"/>
    <x v="0"/>
    <x v="43185"/>
  </r>
  <r>
    <x v="2"/>
    <x v="2"/>
    <s v="Africa"/>
    <s v="White"/>
    <s v="Hybrid"/>
    <s v="Manual"/>
    <s v="3.2"/>
    <s v="45280"/>
    <s v="55157"/>
    <s v="2219"/>
    <x v="1"/>
    <x v="43186"/>
  </r>
  <r>
    <x v="9"/>
    <x v="12"/>
    <s v="Middle East"/>
    <s v="Blue"/>
    <s v="Diesel"/>
    <s v="Automatic"/>
    <s v="2.3"/>
    <s v="93719"/>
    <s v="113869"/>
    <s v="8415"/>
    <x v="0"/>
    <x v="43187"/>
  </r>
  <r>
    <x v="7"/>
    <x v="5"/>
    <s v="North America"/>
    <s v="White"/>
    <s v="Electric"/>
    <s v="Automatic"/>
    <s v="4.8"/>
    <s v="194077"/>
    <s v="73889"/>
    <s v="270"/>
    <x v="1"/>
    <x v="43188"/>
  </r>
  <r>
    <x v="6"/>
    <x v="4"/>
    <s v="Asia"/>
    <s v="Silver"/>
    <s v="Electric"/>
    <s v="Automatic"/>
    <s v="3.8"/>
    <s v="24114"/>
    <s v="56381"/>
    <s v="1140"/>
    <x v="1"/>
    <x v="43189"/>
  </r>
  <r>
    <x v="8"/>
    <x v="4"/>
    <s v="Africa"/>
    <s v="White"/>
    <s v="Hybrid"/>
    <s v="Automatic"/>
    <s v="3.9"/>
    <s v="27374"/>
    <s v="89515"/>
    <s v="6281"/>
    <x v="1"/>
    <x v="43190"/>
  </r>
  <r>
    <x v="10"/>
    <x v="8"/>
    <s v="Europe"/>
    <s v="Black"/>
    <s v="Diesel"/>
    <s v="Automatic"/>
    <s v="3.4"/>
    <s v="131754"/>
    <s v="82564"/>
    <s v="4747"/>
    <x v="1"/>
    <x v="43191"/>
  </r>
  <r>
    <x v="9"/>
    <x v="7"/>
    <s v="South America"/>
    <s v="White"/>
    <s v="Petrol"/>
    <s v="Automatic"/>
    <s v="2.5"/>
    <s v="71922"/>
    <s v="60236"/>
    <s v="6927"/>
    <x v="1"/>
    <x v="43192"/>
  </r>
  <r>
    <x v="6"/>
    <x v="11"/>
    <s v="Africa"/>
    <s v="Red"/>
    <s v="Diesel"/>
    <s v="Manual"/>
    <s v="2.2"/>
    <s v="58603"/>
    <s v="39394"/>
    <s v="5054"/>
    <x v="1"/>
    <x v="43193"/>
  </r>
  <r>
    <x v="9"/>
    <x v="12"/>
    <s v="Africa"/>
    <s v="Grey"/>
    <s v="Electric"/>
    <s v="Automatic"/>
    <s v="3.8"/>
    <s v="111744"/>
    <s v="45972"/>
    <s v="5759"/>
    <x v="1"/>
    <x v="43194"/>
  </r>
  <r>
    <x v="3"/>
    <x v="9"/>
    <s v="Asia"/>
    <s v="Red"/>
    <s v="Diesel"/>
    <s v="Automatic"/>
    <s v="4.7"/>
    <s v="143823"/>
    <s v="89366"/>
    <s v="6889"/>
    <x v="1"/>
    <x v="43195"/>
  </r>
  <r>
    <x v="8"/>
    <x v="6"/>
    <s v="South America"/>
    <s v="Red"/>
    <s v="Petrol"/>
    <s v="Manual"/>
    <s v="2.2"/>
    <s v="178862"/>
    <s v="75045"/>
    <s v="8059"/>
    <x v="0"/>
    <x v="43196"/>
  </r>
  <r>
    <x v="2"/>
    <x v="5"/>
    <s v="Europe"/>
    <s v="Blue"/>
    <s v="Diesel"/>
    <s v="Manual"/>
    <s v="3.5"/>
    <s v="190994"/>
    <s v="110989"/>
    <s v="6250"/>
    <x v="1"/>
    <x v="43197"/>
  </r>
  <r>
    <x v="2"/>
    <x v="14"/>
    <s v="Middle East"/>
    <s v="White"/>
    <s v="Electric"/>
    <s v="Manual"/>
    <s v="3.4"/>
    <s v="12195"/>
    <s v="98517"/>
    <s v="7456"/>
    <x v="0"/>
    <x v="43198"/>
  </r>
  <r>
    <x v="9"/>
    <x v="4"/>
    <s v="South America"/>
    <s v="Black"/>
    <s v="Petrol"/>
    <s v="Automatic"/>
    <s v="3.7"/>
    <s v="57023"/>
    <s v="111489"/>
    <s v="4891"/>
    <x v="1"/>
    <x v="43199"/>
  </r>
  <r>
    <x v="6"/>
    <x v="0"/>
    <s v="Asia"/>
    <s v="Blue"/>
    <s v="Diesel"/>
    <s v="Automatic"/>
    <s v="3.6"/>
    <s v="160987"/>
    <s v="57040"/>
    <s v="9700"/>
    <x v="0"/>
    <x v="43200"/>
  </r>
  <r>
    <x v="3"/>
    <x v="9"/>
    <s v="South America"/>
    <s v="Black"/>
    <s v="Hybrid"/>
    <s v="Manual"/>
    <s v="2.5"/>
    <s v="198148"/>
    <s v="88834"/>
    <s v="5868"/>
    <x v="1"/>
    <x v="43201"/>
  </r>
  <r>
    <x v="3"/>
    <x v="9"/>
    <s v="Europe"/>
    <s v="Black"/>
    <s v="Hybrid"/>
    <s v="Automatic"/>
    <s v="3.9"/>
    <s v="68911"/>
    <s v="109432"/>
    <s v="8419"/>
    <x v="0"/>
    <x v="43202"/>
  </r>
  <r>
    <x v="0"/>
    <x v="13"/>
    <s v="Europe"/>
    <s v="Red"/>
    <s v="Hybrid"/>
    <s v="Automatic"/>
    <s v="2.5"/>
    <s v="10650"/>
    <s v="77993"/>
    <s v="4435"/>
    <x v="1"/>
    <x v="43203"/>
  </r>
  <r>
    <x v="7"/>
    <x v="6"/>
    <s v="South America"/>
    <s v="Silver"/>
    <s v="Diesel"/>
    <s v="Manual"/>
    <s v="3.8"/>
    <s v="84561"/>
    <s v="115624"/>
    <s v="1959"/>
    <x v="1"/>
    <x v="43204"/>
  </r>
  <r>
    <x v="3"/>
    <x v="12"/>
    <s v="North America"/>
    <s v="Blue"/>
    <s v="Hybrid"/>
    <s v="Manual"/>
    <s v="2.5"/>
    <s v="106827"/>
    <s v="66498"/>
    <s v="8129"/>
    <x v="0"/>
    <x v="43205"/>
  </r>
  <r>
    <x v="4"/>
    <x v="5"/>
    <s v="Asia"/>
    <s v="Grey"/>
    <s v="Electric"/>
    <s v="Automatic"/>
    <s v="1.8"/>
    <s v="94021"/>
    <s v="93452"/>
    <s v="6799"/>
    <x v="1"/>
    <x v="43206"/>
  </r>
  <r>
    <x v="5"/>
    <x v="9"/>
    <s v="South America"/>
    <s v="Grey"/>
    <s v="Diesel"/>
    <s v="Automatic"/>
    <s v="1.9"/>
    <s v="117178"/>
    <s v="50400"/>
    <s v="6815"/>
    <x v="1"/>
    <x v="43207"/>
  </r>
  <r>
    <x v="4"/>
    <x v="11"/>
    <s v="Middle East"/>
    <s v="Red"/>
    <s v="Hybrid"/>
    <s v="Manual"/>
    <s v="4.4"/>
    <s v="31872"/>
    <s v="82357"/>
    <s v="8946"/>
    <x v="0"/>
    <x v="43208"/>
  </r>
  <r>
    <x v="3"/>
    <x v="13"/>
    <s v="Europe"/>
    <s v="Red"/>
    <s v="Hybrid"/>
    <s v="Automatic"/>
    <s v="1.9"/>
    <s v="195242"/>
    <s v="37646"/>
    <s v="7865"/>
    <x v="0"/>
    <x v="43209"/>
  </r>
  <r>
    <x v="6"/>
    <x v="3"/>
    <s v="North America"/>
    <s v="Grey"/>
    <s v="Hybrid"/>
    <s v="Manual"/>
    <s v="2.7"/>
    <s v="142080"/>
    <s v="82125"/>
    <s v="3933"/>
    <x v="1"/>
    <x v="43210"/>
  </r>
  <r>
    <x v="9"/>
    <x v="3"/>
    <s v="South America"/>
    <s v="Grey"/>
    <s v="Hybrid"/>
    <s v="Automatic"/>
    <s v="2.5"/>
    <s v="24731"/>
    <s v="93993"/>
    <s v="9162"/>
    <x v="0"/>
    <x v="43211"/>
  </r>
  <r>
    <x v="4"/>
    <x v="6"/>
    <s v="Europe"/>
    <s v="Black"/>
    <s v="Electric"/>
    <s v="Manual"/>
    <s v="1.7"/>
    <s v="195080"/>
    <s v="88325"/>
    <s v="4465"/>
    <x v="1"/>
    <x v="43212"/>
  </r>
  <r>
    <x v="5"/>
    <x v="2"/>
    <s v="South America"/>
    <s v="Red"/>
    <s v="Hybrid"/>
    <s v="Manual"/>
    <s v="3.6"/>
    <s v="62515"/>
    <s v="86359"/>
    <s v="8889"/>
    <x v="0"/>
    <x v="43213"/>
  </r>
  <r>
    <x v="4"/>
    <x v="4"/>
    <s v="North America"/>
    <s v="Blue"/>
    <s v="Diesel"/>
    <s v="Manual"/>
    <s v="4.3"/>
    <s v="131861"/>
    <s v="65078"/>
    <s v="4809"/>
    <x v="1"/>
    <x v="43214"/>
  </r>
  <r>
    <x v="1"/>
    <x v="11"/>
    <s v="Europe"/>
    <s v="Silver"/>
    <s v="Hybrid"/>
    <s v="Automatic"/>
    <s v="5"/>
    <s v="166570"/>
    <s v="109364"/>
    <s v="6433"/>
    <x v="1"/>
    <x v="43215"/>
  </r>
  <r>
    <x v="0"/>
    <x v="6"/>
    <s v="North America"/>
    <s v="Blue"/>
    <s v="Petrol"/>
    <s v="Manual"/>
    <s v="4.8"/>
    <s v="8068"/>
    <s v="52727"/>
    <s v="9479"/>
    <x v="0"/>
    <x v="43216"/>
  </r>
  <r>
    <x v="7"/>
    <x v="11"/>
    <s v="Asia"/>
    <s v="Silver"/>
    <s v="Hybrid"/>
    <s v="Manual"/>
    <s v="1.7"/>
    <s v="48591"/>
    <s v="96482"/>
    <s v="8085"/>
    <x v="0"/>
    <x v="43217"/>
  </r>
  <r>
    <x v="8"/>
    <x v="8"/>
    <s v="Europe"/>
    <s v="White"/>
    <s v="Electric"/>
    <s v="Manual"/>
    <s v="2.4"/>
    <s v="108811"/>
    <s v="116213"/>
    <s v="7255"/>
    <x v="0"/>
    <x v="43218"/>
  </r>
  <r>
    <x v="6"/>
    <x v="5"/>
    <s v="Asia"/>
    <s v="Grey"/>
    <s v="Diesel"/>
    <s v="Automatic"/>
    <s v="2.9"/>
    <s v="104870"/>
    <s v="85275"/>
    <s v="7155"/>
    <x v="0"/>
    <x v="43219"/>
  </r>
  <r>
    <x v="2"/>
    <x v="3"/>
    <s v="North America"/>
    <s v="Blue"/>
    <s v="Hybrid"/>
    <s v="Manual"/>
    <s v="4.6"/>
    <s v="84276"/>
    <s v="96933"/>
    <s v="2014"/>
    <x v="1"/>
    <x v="43220"/>
  </r>
  <r>
    <x v="0"/>
    <x v="14"/>
    <s v="Africa"/>
    <s v="Blue"/>
    <s v="Electric"/>
    <s v="Manual"/>
    <s v="2.8"/>
    <s v="185302"/>
    <s v="77005"/>
    <s v="1297"/>
    <x v="1"/>
    <x v="43221"/>
  </r>
  <r>
    <x v="5"/>
    <x v="9"/>
    <s v="Middle East"/>
    <s v="Silver"/>
    <s v="Petrol"/>
    <s v="Manual"/>
    <s v="3.5"/>
    <s v="195629"/>
    <s v="84967"/>
    <s v="457"/>
    <x v="1"/>
    <x v="43222"/>
  </r>
  <r>
    <x v="2"/>
    <x v="9"/>
    <s v="North America"/>
    <s v="Blue"/>
    <s v="Hybrid"/>
    <s v="Manual"/>
    <s v="3.8"/>
    <s v="188678"/>
    <s v="69816"/>
    <s v="1917"/>
    <x v="1"/>
    <x v="43223"/>
  </r>
  <r>
    <x v="4"/>
    <x v="10"/>
    <s v="Africa"/>
    <s v="White"/>
    <s v="Hybrid"/>
    <s v="Manual"/>
    <s v="2.5"/>
    <s v="157541"/>
    <s v="105737"/>
    <s v="4502"/>
    <x v="1"/>
    <x v="43224"/>
  </r>
  <r>
    <x v="6"/>
    <x v="7"/>
    <s v="South America"/>
    <s v="Silver"/>
    <s v="Diesel"/>
    <s v="Automatic"/>
    <s v="3.5"/>
    <s v="9897"/>
    <s v="46640"/>
    <s v="5046"/>
    <x v="1"/>
    <x v="43225"/>
  </r>
  <r>
    <x v="7"/>
    <x v="10"/>
    <s v="North America"/>
    <s v="Silver"/>
    <s v="Electric"/>
    <s v="Manual"/>
    <s v="1.7"/>
    <s v="171571"/>
    <s v="85691"/>
    <s v="2005"/>
    <x v="1"/>
    <x v="43226"/>
  </r>
  <r>
    <x v="8"/>
    <x v="9"/>
    <s v="Asia"/>
    <s v="Black"/>
    <s v="Petrol"/>
    <s v="Automatic"/>
    <s v="3.2"/>
    <s v="30273"/>
    <s v="112711"/>
    <s v="9853"/>
    <x v="0"/>
    <x v="43227"/>
  </r>
  <r>
    <x v="5"/>
    <x v="11"/>
    <s v="Africa"/>
    <s v="Silver"/>
    <s v="Petrol"/>
    <s v="Manual"/>
    <s v="2.8"/>
    <s v="116172"/>
    <s v="82909"/>
    <s v="160"/>
    <x v="1"/>
    <x v="43228"/>
  </r>
  <r>
    <x v="10"/>
    <x v="5"/>
    <s v="South America"/>
    <s v="Black"/>
    <s v="Petrol"/>
    <s v="Manual"/>
    <s v="2.7"/>
    <s v="182392"/>
    <s v="91127"/>
    <s v="1404"/>
    <x v="1"/>
    <x v="43229"/>
  </r>
  <r>
    <x v="4"/>
    <x v="10"/>
    <s v="South America"/>
    <s v="White"/>
    <s v="Hybrid"/>
    <s v="Automatic"/>
    <s v="2.3"/>
    <s v="129739"/>
    <s v="101180"/>
    <s v="128"/>
    <x v="1"/>
    <x v="43230"/>
  </r>
  <r>
    <x v="7"/>
    <x v="14"/>
    <s v="North America"/>
    <s v="Red"/>
    <s v="Electric"/>
    <s v="Automatic"/>
    <s v="4.4"/>
    <s v="116270"/>
    <s v="102026"/>
    <s v="5319"/>
    <x v="1"/>
    <x v="43231"/>
  </r>
  <r>
    <x v="0"/>
    <x v="2"/>
    <s v="South America"/>
    <s v="Silver"/>
    <s v="Petrol"/>
    <s v="Automatic"/>
    <s v="4.6"/>
    <s v="30279"/>
    <s v="115083"/>
    <s v="9473"/>
    <x v="0"/>
    <x v="43232"/>
  </r>
  <r>
    <x v="5"/>
    <x v="11"/>
    <s v="North America"/>
    <s v="Grey"/>
    <s v="Electric"/>
    <s v="Manual"/>
    <s v="4.6"/>
    <s v="83608"/>
    <s v="89369"/>
    <s v="7897"/>
    <x v="0"/>
    <x v="43233"/>
  </r>
  <r>
    <x v="2"/>
    <x v="12"/>
    <s v="Middle East"/>
    <s v="Blue"/>
    <s v="Petrol"/>
    <s v="Automatic"/>
    <s v="2.9"/>
    <s v="74169"/>
    <s v="114507"/>
    <s v="2885"/>
    <x v="1"/>
    <x v="43234"/>
  </r>
  <r>
    <x v="3"/>
    <x v="14"/>
    <s v="South America"/>
    <s v="Blue"/>
    <s v="Diesel"/>
    <s v="Manual"/>
    <s v="2.4"/>
    <s v="87883"/>
    <s v="76090"/>
    <s v="706"/>
    <x v="1"/>
    <x v="43235"/>
  </r>
  <r>
    <x v="9"/>
    <x v="3"/>
    <s v="Middle East"/>
    <s v="Red"/>
    <s v="Diesel"/>
    <s v="Manual"/>
    <s v="1.8"/>
    <s v="185376"/>
    <s v="71758"/>
    <s v="1190"/>
    <x v="1"/>
    <x v="43236"/>
  </r>
  <r>
    <x v="9"/>
    <x v="12"/>
    <s v="South America"/>
    <s v="Blue"/>
    <s v="Electric"/>
    <s v="Automatic"/>
    <s v="3.9"/>
    <s v="58541"/>
    <s v="113784"/>
    <s v="9994"/>
    <x v="0"/>
    <x v="43237"/>
  </r>
  <r>
    <x v="6"/>
    <x v="1"/>
    <s v="North America"/>
    <s v="Silver"/>
    <s v="Diesel"/>
    <s v="Manual"/>
    <s v="2.7"/>
    <s v="76113"/>
    <s v="91630"/>
    <s v="8717"/>
    <x v="0"/>
    <x v="43238"/>
  </r>
  <r>
    <x v="4"/>
    <x v="1"/>
    <s v="Europe"/>
    <s v="Grey"/>
    <s v="Diesel"/>
    <s v="Manual"/>
    <s v="2.5"/>
    <s v="194211"/>
    <s v="56461"/>
    <s v="7475"/>
    <x v="0"/>
    <x v="43239"/>
  </r>
  <r>
    <x v="8"/>
    <x v="1"/>
    <s v="Asia"/>
    <s v="Grey"/>
    <s v="Petrol"/>
    <s v="Automatic"/>
    <s v="2.8"/>
    <s v="122407"/>
    <s v="80747"/>
    <s v="5100"/>
    <x v="1"/>
    <x v="43240"/>
  </r>
  <r>
    <x v="5"/>
    <x v="4"/>
    <s v="South America"/>
    <s v="Blue"/>
    <s v="Electric"/>
    <s v="Automatic"/>
    <s v="3.4"/>
    <s v="176095"/>
    <s v="64925"/>
    <s v="1484"/>
    <x v="1"/>
    <x v="43241"/>
  </r>
  <r>
    <x v="7"/>
    <x v="6"/>
    <s v="Africa"/>
    <s v="Blue"/>
    <s v="Petrol"/>
    <s v="Manual"/>
    <s v="2.1"/>
    <s v="97895"/>
    <s v="94591"/>
    <s v="7641"/>
    <x v="0"/>
    <x v="43242"/>
  </r>
  <r>
    <x v="7"/>
    <x v="5"/>
    <s v="Africa"/>
    <s v="Blue"/>
    <s v="Electric"/>
    <s v="Automatic"/>
    <s v="4.9"/>
    <s v="130435"/>
    <s v="100076"/>
    <s v="7783"/>
    <x v="0"/>
    <x v="43243"/>
  </r>
  <r>
    <x v="4"/>
    <x v="10"/>
    <s v="Asia"/>
    <s v="Black"/>
    <s v="Petrol"/>
    <s v="Automatic"/>
    <s v="4.1"/>
    <s v="72231"/>
    <s v="47715"/>
    <s v="3473"/>
    <x v="1"/>
    <x v="43244"/>
  </r>
  <r>
    <x v="5"/>
    <x v="4"/>
    <s v="Africa"/>
    <s v="White"/>
    <s v="Electric"/>
    <s v="Manual"/>
    <s v="1.7"/>
    <s v="128860"/>
    <s v="113284"/>
    <s v="3948"/>
    <x v="1"/>
    <x v="43245"/>
  </r>
  <r>
    <x v="0"/>
    <x v="6"/>
    <s v="Asia"/>
    <s v="Black"/>
    <s v="Hybrid"/>
    <s v="Manual"/>
    <s v="2.6"/>
    <s v="116225"/>
    <s v="100011"/>
    <s v="9382"/>
    <x v="0"/>
    <x v="43246"/>
  </r>
  <r>
    <x v="4"/>
    <x v="12"/>
    <s v="Asia"/>
    <s v="Blue"/>
    <s v="Petrol"/>
    <s v="Manual"/>
    <s v="1.7"/>
    <s v="132848"/>
    <s v="105142"/>
    <s v="2284"/>
    <x v="1"/>
    <x v="43247"/>
  </r>
  <r>
    <x v="3"/>
    <x v="10"/>
    <s v="South America"/>
    <s v="Blue"/>
    <s v="Hybrid"/>
    <s v="Automatic"/>
    <s v="2.3"/>
    <s v="109835"/>
    <s v="84259"/>
    <s v="4426"/>
    <x v="1"/>
    <x v="43248"/>
  </r>
  <r>
    <x v="9"/>
    <x v="3"/>
    <s v="Africa"/>
    <s v="White"/>
    <s v="Diesel"/>
    <s v="Manual"/>
    <s v="2.5"/>
    <s v="165811"/>
    <s v="94168"/>
    <s v="4329"/>
    <x v="1"/>
    <x v="43249"/>
  </r>
  <r>
    <x v="4"/>
    <x v="4"/>
    <s v="Europe"/>
    <s v="Blue"/>
    <s v="Hybrid"/>
    <s v="Manual"/>
    <s v="4"/>
    <s v="115372"/>
    <s v="41441"/>
    <s v="8716"/>
    <x v="0"/>
    <x v="43250"/>
  </r>
  <r>
    <x v="4"/>
    <x v="4"/>
    <s v="South America"/>
    <s v="Blue"/>
    <s v="Petrol"/>
    <s v="Automatic"/>
    <s v="4"/>
    <s v="158845"/>
    <s v="55571"/>
    <s v="8187"/>
    <x v="0"/>
    <x v="43251"/>
  </r>
  <r>
    <x v="1"/>
    <x v="5"/>
    <s v="Africa"/>
    <s v="Grey"/>
    <s v="Hybrid"/>
    <s v="Manual"/>
    <s v="1.7"/>
    <s v="18024"/>
    <s v="31232"/>
    <s v="2784"/>
    <x v="1"/>
    <x v="43252"/>
  </r>
  <r>
    <x v="9"/>
    <x v="13"/>
    <s v="Middle East"/>
    <s v="Blue"/>
    <s v="Electric"/>
    <s v="Manual"/>
    <s v="3.6"/>
    <s v="20114"/>
    <s v="69933"/>
    <s v="4009"/>
    <x v="1"/>
    <x v="43253"/>
  </r>
  <r>
    <x v="4"/>
    <x v="3"/>
    <s v="North America"/>
    <s v="Silver"/>
    <s v="Diesel"/>
    <s v="Manual"/>
    <s v="4.9"/>
    <s v="17006"/>
    <s v="68011"/>
    <s v="6636"/>
    <x v="1"/>
    <x v="43254"/>
  </r>
  <r>
    <x v="0"/>
    <x v="0"/>
    <s v="North America"/>
    <s v="Grey"/>
    <s v="Hybrid"/>
    <s v="Manual"/>
    <s v="3.7"/>
    <s v="106770"/>
    <s v="39638"/>
    <s v="679"/>
    <x v="1"/>
    <x v="43255"/>
  </r>
  <r>
    <x v="2"/>
    <x v="8"/>
    <s v="Asia"/>
    <s v="Blue"/>
    <s v="Petrol"/>
    <s v="Automatic"/>
    <s v="4.9"/>
    <s v="81625"/>
    <s v="98293"/>
    <s v="9010"/>
    <x v="0"/>
    <x v="43256"/>
  </r>
  <r>
    <x v="10"/>
    <x v="1"/>
    <s v="Africa"/>
    <s v="Grey"/>
    <s v="Petrol"/>
    <s v="Manual"/>
    <s v="2.8"/>
    <s v="129364"/>
    <s v="118034"/>
    <s v="4606"/>
    <x v="1"/>
    <x v="43257"/>
  </r>
  <r>
    <x v="8"/>
    <x v="12"/>
    <s v="Middle East"/>
    <s v="Silver"/>
    <s v="Hybrid"/>
    <s v="Manual"/>
    <s v="3.1"/>
    <s v="150308"/>
    <s v="42318"/>
    <s v="2992"/>
    <x v="1"/>
    <x v="43258"/>
  </r>
  <r>
    <x v="7"/>
    <x v="3"/>
    <s v="Asia"/>
    <s v="Black"/>
    <s v="Electric"/>
    <s v="Manual"/>
    <s v="3.2"/>
    <s v="85971"/>
    <s v="95328"/>
    <s v="2253"/>
    <x v="1"/>
    <x v="43259"/>
  </r>
  <r>
    <x v="6"/>
    <x v="5"/>
    <s v="North America"/>
    <s v="White"/>
    <s v="Diesel"/>
    <s v="Manual"/>
    <s v="4.7"/>
    <s v="64803"/>
    <s v="89651"/>
    <s v="9035"/>
    <x v="0"/>
    <x v="43260"/>
  </r>
  <r>
    <x v="0"/>
    <x v="8"/>
    <s v="Africa"/>
    <s v="Blue"/>
    <s v="Electric"/>
    <s v="Manual"/>
    <s v="2.8"/>
    <s v="161272"/>
    <s v="40264"/>
    <s v="9887"/>
    <x v="0"/>
    <x v="43261"/>
  </r>
  <r>
    <x v="10"/>
    <x v="11"/>
    <s v="Asia"/>
    <s v="Grey"/>
    <s v="Hybrid"/>
    <s v="Automatic"/>
    <s v="4.9"/>
    <s v="174400"/>
    <s v="68051"/>
    <s v="3333"/>
    <x v="1"/>
    <x v="43262"/>
  </r>
  <r>
    <x v="10"/>
    <x v="2"/>
    <s v="Europe"/>
    <s v="Silver"/>
    <s v="Electric"/>
    <s v="Manual"/>
    <s v="3.4"/>
    <s v="42937"/>
    <s v="48847"/>
    <s v="7369"/>
    <x v="0"/>
    <x v="43263"/>
  </r>
  <r>
    <x v="0"/>
    <x v="2"/>
    <s v="North America"/>
    <s v="Blue"/>
    <s v="Hybrid"/>
    <s v="Manual"/>
    <s v="2.3"/>
    <s v="154118"/>
    <s v="92079"/>
    <s v="5531"/>
    <x v="1"/>
    <x v="43264"/>
  </r>
  <r>
    <x v="4"/>
    <x v="0"/>
    <s v="Europe"/>
    <s v="Red"/>
    <s v="Petrol"/>
    <s v="Manual"/>
    <s v="1.9"/>
    <s v="158398"/>
    <s v="77656"/>
    <s v="7547"/>
    <x v="0"/>
    <x v="43265"/>
  </r>
  <r>
    <x v="3"/>
    <x v="11"/>
    <s v="South America"/>
    <s v="Silver"/>
    <s v="Hybrid"/>
    <s v="Manual"/>
    <s v="2.1"/>
    <s v="135906"/>
    <s v="49687"/>
    <s v="4385"/>
    <x v="1"/>
    <x v="43266"/>
  </r>
  <r>
    <x v="10"/>
    <x v="13"/>
    <s v="South America"/>
    <s v="Black"/>
    <s v="Diesel"/>
    <s v="Automatic"/>
    <s v="1.6"/>
    <s v="44649"/>
    <s v="56245"/>
    <s v="370"/>
    <x v="1"/>
    <x v="43267"/>
  </r>
  <r>
    <x v="10"/>
    <x v="14"/>
    <s v="Africa"/>
    <s v="Blue"/>
    <s v="Electric"/>
    <s v="Automatic"/>
    <s v="3.9"/>
    <s v="69003"/>
    <s v="95035"/>
    <s v="3139"/>
    <x v="1"/>
    <x v="43268"/>
  </r>
  <r>
    <x v="5"/>
    <x v="2"/>
    <s v="South America"/>
    <s v="Grey"/>
    <s v="Petrol"/>
    <s v="Automatic"/>
    <s v="3.3"/>
    <s v="91039"/>
    <s v="49074"/>
    <s v="504"/>
    <x v="1"/>
    <x v="43269"/>
  </r>
  <r>
    <x v="7"/>
    <x v="9"/>
    <s v="North America"/>
    <s v="White"/>
    <s v="Electric"/>
    <s v="Automatic"/>
    <s v="4.1"/>
    <s v="89276"/>
    <s v="47296"/>
    <s v="4434"/>
    <x v="1"/>
    <x v="43270"/>
  </r>
  <r>
    <x v="9"/>
    <x v="8"/>
    <s v="North America"/>
    <s v="Black"/>
    <s v="Hybrid"/>
    <s v="Manual"/>
    <s v="4.2"/>
    <s v="175512"/>
    <s v="105606"/>
    <s v="6921"/>
    <x v="1"/>
    <x v="43271"/>
  </r>
  <r>
    <x v="0"/>
    <x v="0"/>
    <s v="Middle East"/>
    <s v="Silver"/>
    <s v="Diesel"/>
    <s v="Manual"/>
    <s v="4.8"/>
    <s v="82119"/>
    <s v="92968"/>
    <s v="7243"/>
    <x v="0"/>
    <x v="43272"/>
  </r>
  <r>
    <x v="2"/>
    <x v="3"/>
    <s v="Asia"/>
    <s v="Grey"/>
    <s v="Hybrid"/>
    <s v="Manual"/>
    <s v="1.9"/>
    <s v="152830"/>
    <s v="85240"/>
    <s v="3083"/>
    <x v="1"/>
    <x v="43273"/>
  </r>
  <r>
    <x v="1"/>
    <x v="2"/>
    <s v="Asia"/>
    <s v="Red"/>
    <s v="Diesel"/>
    <s v="Manual"/>
    <s v="2.2"/>
    <s v="131406"/>
    <s v="98854"/>
    <s v="1337"/>
    <x v="1"/>
    <x v="43274"/>
  </r>
  <r>
    <x v="5"/>
    <x v="6"/>
    <s v="Asia"/>
    <s v="Grey"/>
    <s v="Diesel"/>
    <s v="Automatic"/>
    <s v="3.4"/>
    <s v="92968"/>
    <s v="104912"/>
    <s v="9680"/>
    <x v="0"/>
    <x v="43275"/>
  </r>
  <r>
    <x v="9"/>
    <x v="5"/>
    <s v="Middle East"/>
    <s v="Blue"/>
    <s v="Diesel"/>
    <s v="Manual"/>
    <s v="2"/>
    <s v="94309"/>
    <s v="118487"/>
    <s v="7371"/>
    <x v="0"/>
    <x v="43276"/>
  </r>
  <r>
    <x v="10"/>
    <x v="5"/>
    <s v="North America"/>
    <s v="Silver"/>
    <s v="Diesel"/>
    <s v="Automatic"/>
    <s v="1.8"/>
    <s v="26063"/>
    <s v="104169"/>
    <s v="1982"/>
    <x v="1"/>
    <x v="43277"/>
  </r>
  <r>
    <x v="6"/>
    <x v="11"/>
    <s v="Europe"/>
    <s v="Red"/>
    <s v="Diesel"/>
    <s v="Automatic"/>
    <s v="3.8"/>
    <s v="151942"/>
    <s v="43447"/>
    <s v="3325"/>
    <x v="1"/>
    <x v="43278"/>
  </r>
  <r>
    <x v="5"/>
    <x v="14"/>
    <s v="North America"/>
    <s v="Red"/>
    <s v="Diesel"/>
    <s v="Automatic"/>
    <s v="4"/>
    <s v="22382"/>
    <s v="48826"/>
    <s v="1280"/>
    <x v="1"/>
    <x v="43279"/>
  </r>
  <r>
    <x v="1"/>
    <x v="9"/>
    <s v="Europe"/>
    <s v="Red"/>
    <s v="Hybrid"/>
    <s v="Manual"/>
    <s v="4.5"/>
    <s v="61158"/>
    <s v="56501"/>
    <s v="2984"/>
    <x v="1"/>
    <x v="43280"/>
  </r>
  <r>
    <x v="1"/>
    <x v="1"/>
    <s v="Asia"/>
    <s v="Blue"/>
    <s v="Diesel"/>
    <s v="Automatic"/>
    <s v="4.7"/>
    <s v="100397"/>
    <s v="109101"/>
    <s v="5762"/>
    <x v="1"/>
    <x v="43281"/>
  </r>
  <r>
    <x v="5"/>
    <x v="2"/>
    <s v="Asia"/>
    <s v="Silver"/>
    <s v="Diesel"/>
    <s v="Manual"/>
    <s v="3"/>
    <s v="177839"/>
    <s v="52928"/>
    <s v="7455"/>
    <x v="0"/>
    <x v="43282"/>
  </r>
  <r>
    <x v="9"/>
    <x v="10"/>
    <s v="Middle East"/>
    <s v="Red"/>
    <s v="Hybrid"/>
    <s v="Manual"/>
    <s v="4.9"/>
    <s v="130648"/>
    <s v="39917"/>
    <s v="1943"/>
    <x v="1"/>
    <x v="43283"/>
  </r>
  <r>
    <x v="9"/>
    <x v="8"/>
    <s v="Europe"/>
    <s v="Blue"/>
    <s v="Diesel"/>
    <s v="Automatic"/>
    <s v="1.6"/>
    <s v="13757"/>
    <s v="92303"/>
    <s v="2186"/>
    <x v="1"/>
    <x v="43284"/>
  </r>
  <r>
    <x v="10"/>
    <x v="6"/>
    <s v="Europe"/>
    <s v="Black"/>
    <s v="Electric"/>
    <s v="Manual"/>
    <s v="4.5"/>
    <s v="101487"/>
    <s v="69618"/>
    <s v="4572"/>
    <x v="1"/>
    <x v="43285"/>
  </r>
  <r>
    <x v="1"/>
    <x v="5"/>
    <s v="Asia"/>
    <s v="White"/>
    <s v="Hybrid"/>
    <s v="Automatic"/>
    <s v="2.6"/>
    <s v="136352"/>
    <s v="78993"/>
    <s v="9171"/>
    <x v="0"/>
    <x v="43286"/>
  </r>
  <r>
    <x v="10"/>
    <x v="11"/>
    <s v="Africa"/>
    <s v="Black"/>
    <s v="Hybrid"/>
    <s v="Manual"/>
    <s v="4.7"/>
    <s v="22109"/>
    <s v="50812"/>
    <s v="8010"/>
    <x v="0"/>
    <x v="43287"/>
  </r>
  <r>
    <x v="2"/>
    <x v="7"/>
    <s v="Africa"/>
    <s v="White"/>
    <s v="Electric"/>
    <s v="Manual"/>
    <s v="2.3"/>
    <s v="94904"/>
    <s v="67334"/>
    <s v="2925"/>
    <x v="1"/>
    <x v="43288"/>
  </r>
  <r>
    <x v="4"/>
    <x v="10"/>
    <s v="Asia"/>
    <s v="Grey"/>
    <s v="Electric"/>
    <s v="Automatic"/>
    <s v="4.1"/>
    <s v="87275"/>
    <s v="90428"/>
    <s v="3633"/>
    <x v="1"/>
    <x v="43289"/>
  </r>
  <r>
    <x v="0"/>
    <x v="6"/>
    <s v="Africa"/>
    <s v="Grey"/>
    <s v="Hybrid"/>
    <s v="Automatic"/>
    <s v="3"/>
    <s v="8609"/>
    <s v="32263"/>
    <s v="8924"/>
    <x v="0"/>
    <x v="43290"/>
  </r>
  <r>
    <x v="5"/>
    <x v="12"/>
    <s v="Asia"/>
    <s v="White"/>
    <s v="Electric"/>
    <s v="Manual"/>
    <s v="2.8"/>
    <s v="163273"/>
    <s v="110329"/>
    <s v="4074"/>
    <x v="1"/>
    <x v="43291"/>
  </r>
  <r>
    <x v="6"/>
    <x v="14"/>
    <s v="Asia"/>
    <s v="Red"/>
    <s v="Diesel"/>
    <s v="Manual"/>
    <s v="1.7"/>
    <s v="18214"/>
    <s v="35148"/>
    <s v="5739"/>
    <x v="1"/>
    <x v="43292"/>
  </r>
  <r>
    <x v="0"/>
    <x v="10"/>
    <s v="Middle East"/>
    <s v="Grey"/>
    <s v="Petrol"/>
    <s v="Manual"/>
    <s v="4"/>
    <s v="24313"/>
    <s v="90251"/>
    <s v="4704"/>
    <x v="1"/>
    <x v="43293"/>
  </r>
  <r>
    <x v="6"/>
    <x v="3"/>
    <s v="South America"/>
    <s v="White"/>
    <s v="Hybrid"/>
    <s v="Automatic"/>
    <s v="2.1"/>
    <s v="148308"/>
    <s v="43731"/>
    <s v="7842"/>
    <x v="0"/>
    <x v="43294"/>
  </r>
  <r>
    <x v="6"/>
    <x v="5"/>
    <s v="South America"/>
    <s v="Silver"/>
    <s v="Hybrid"/>
    <s v="Manual"/>
    <s v="3.1"/>
    <s v="53949"/>
    <s v="67263"/>
    <s v="3939"/>
    <x v="1"/>
    <x v="43295"/>
  </r>
  <r>
    <x v="0"/>
    <x v="8"/>
    <s v="Middle East"/>
    <s v="Black"/>
    <s v="Diesel"/>
    <s v="Automatic"/>
    <s v="2"/>
    <s v="1463"/>
    <s v="82480"/>
    <s v="1303"/>
    <x v="1"/>
    <x v="43296"/>
  </r>
  <r>
    <x v="6"/>
    <x v="5"/>
    <s v="South America"/>
    <s v="Grey"/>
    <s v="Diesel"/>
    <s v="Manual"/>
    <s v="3.6"/>
    <s v="38382"/>
    <s v="97015"/>
    <s v="2143"/>
    <x v="1"/>
    <x v="43297"/>
  </r>
  <r>
    <x v="10"/>
    <x v="1"/>
    <s v="Asia"/>
    <s v="Black"/>
    <s v="Diesel"/>
    <s v="Manual"/>
    <s v="2.3"/>
    <s v="79268"/>
    <s v="96031"/>
    <s v="4570"/>
    <x v="1"/>
    <x v="43298"/>
  </r>
  <r>
    <x v="2"/>
    <x v="1"/>
    <s v="Africa"/>
    <s v="Grey"/>
    <s v="Petrol"/>
    <s v="Automatic"/>
    <s v="3.6"/>
    <s v="121527"/>
    <s v="67553"/>
    <s v="1697"/>
    <x v="1"/>
    <x v="43299"/>
  </r>
  <r>
    <x v="1"/>
    <x v="11"/>
    <s v="Africa"/>
    <s v="Silver"/>
    <s v="Petrol"/>
    <s v="Manual"/>
    <s v="4.8"/>
    <s v="81958"/>
    <s v="48689"/>
    <s v="6148"/>
    <x v="1"/>
    <x v="43300"/>
  </r>
  <r>
    <x v="4"/>
    <x v="0"/>
    <s v="Middle East"/>
    <s v="Grey"/>
    <s v="Diesel"/>
    <s v="Manual"/>
    <s v="4.7"/>
    <s v="187902"/>
    <s v="72155"/>
    <s v="135"/>
    <x v="1"/>
    <x v="43301"/>
  </r>
  <r>
    <x v="3"/>
    <x v="6"/>
    <s v="North America"/>
    <s v="White"/>
    <s v="Electric"/>
    <s v="Manual"/>
    <s v="2.2"/>
    <s v="55262"/>
    <s v="68089"/>
    <s v="122"/>
    <x v="1"/>
    <x v="43302"/>
  </r>
  <r>
    <x v="0"/>
    <x v="1"/>
    <s v="Asia"/>
    <s v="Black"/>
    <s v="Petrol"/>
    <s v="Automatic"/>
    <s v="1.8"/>
    <s v="180941"/>
    <s v="52058"/>
    <s v="951"/>
    <x v="1"/>
    <x v="43303"/>
  </r>
  <r>
    <x v="7"/>
    <x v="0"/>
    <s v="North America"/>
    <s v="Silver"/>
    <s v="Petrol"/>
    <s v="Automatic"/>
    <s v="1.6"/>
    <s v="92376"/>
    <s v="40834"/>
    <s v="3649"/>
    <x v="1"/>
    <x v="43304"/>
  </r>
  <r>
    <x v="1"/>
    <x v="11"/>
    <s v="Africa"/>
    <s v="Grey"/>
    <s v="Petrol"/>
    <s v="Manual"/>
    <s v="4.4"/>
    <s v="21825"/>
    <s v="44490"/>
    <s v="1895"/>
    <x v="1"/>
    <x v="43305"/>
  </r>
  <r>
    <x v="10"/>
    <x v="8"/>
    <s v="Asia"/>
    <s v="Silver"/>
    <s v="Diesel"/>
    <s v="Automatic"/>
    <s v="2.4"/>
    <s v="118626"/>
    <s v="49875"/>
    <s v="5579"/>
    <x v="1"/>
    <x v="43306"/>
  </r>
  <r>
    <x v="0"/>
    <x v="3"/>
    <s v="South America"/>
    <s v="Red"/>
    <s v="Diesel"/>
    <s v="Automatic"/>
    <s v="2.5"/>
    <s v="94831"/>
    <s v="76825"/>
    <s v="3844"/>
    <x v="1"/>
    <x v="43307"/>
  </r>
  <r>
    <x v="9"/>
    <x v="14"/>
    <s v="Middle East"/>
    <s v="Black"/>
    <s v="Diesel"/>
    <s v="Automatic"/>
    <s v="2.3"/>
    <s v="199561"/>
    <s v="61668"/>
    <s v="8470"/>
    <x v="0"/>
    <x v="43308"/>
  </r>
  <r>
    <x v="8"/>
    <x v="12"/>
    <s v="South America"/>
    <s v="Blue"/>
    <s v="Hybrid"/>
    <s v="Manual"/>
    <s v="4.4"/>
    <s v="92775"/>
    <s v="74231"/>
    <s v="1462"/>
    <x v="1"/>
    <x v="43309"/>
  </r>
  <r>
    <x v="9"/>
    <x v="2"/>
    <s v="South America"/>
    <s v="Black"/>
    <s v="Hybrid"/>
    <s v="Manual"/>
    <s v="4.9"/>
    <s v="77317"/>
    <s v="68729"/>
    <s v="6584"/>
    <x v="1"/>
    <x v="43310"/>
  </r>
  <r>
    <x v="6"/>
    <x v="6"/>
    <s v="Africa"/>
    <s v="Black"/>
    <s v="Diesel"/>
    <s v="Automatic"/>
    <s v="4.1"/>
    <s v="146281"/>
    <s v="119988"/>
    <s v="9502"/>
    <x v="0"/>
    <x v="43311"/>
  </r>
  <r>
    <x v="2"/>
    <x v="11"/>
    <s v="North America"/>
    <s v="Blue"/>
    <s v="Hybrid"/>
    <s v="Manual"/>
    <s v="4.4"/>
    <s v="54349"/>
    <s v="105290"/>
    <s v="4067"/>
    <x v="1"/>
    <x v="43312"/>
  </r>
  <r>
    <x v="9"/>
    <x v="8"/>
    <s v="Africa"/>
    <s v="Black"/>
    <s v="Electric"/>
    <s v="Automatic"/>
    <s v="3.7"/>
    <s v="110962"/>
    <s v="38367"/>
    <s v="5628"/>
    <x v="1"/>
    <x v="43313"/>
  </r>
  <r>
    <x v="5"/>
    <x v="10"/>
    <s v="Asia"/>
    <s v="Red"/>
    <s v="Hybrid"/>
    <s v="Automatic"/>
    <s v="3.4"/>
    <s v="152533"/>
    <s v="52665"/>
    <s v="4397"/>
    <x v="1"/>
    <x v="43314"/>
  </r>
  <r>
    <x v="10"/>
    <x v="0"/>
    <s v="Europe"/>
    <s v="Silver"/>
    <s v="Hybrid"/>
    <s v="Manual"/>
    <s v="4"/>
    <s v="124323"/>
    <s v="80145"/>
    <s v="8688"/>
    <x v="0"/>
    <x v="43315"/>
  </r>
  <r>
    <x v="4"/>
    <x v="11"/>
    <s v="Middle East"/>
    <s v="Black"/>
    <s v="Electric"/>
    <s v="Automatic"/>
    <s v="1.6"/>
    <s v="41277"/>
    <s v="117904"/>
    <s v="8618"/>
    <x v="0"/>
    <x v="43316"/>
  </r>
  <r>
    <x v="7"/>
    <x v="0"/>
    <s v="Europe"/>
    <s v="Grey"/>
    <s v="Diesel"/>
    <s v="Manual"/>
    <s v="1.7"/>
    <s v="18283"/>
    <s v="85109"/>
    <s v="128"/>
    <x v="1"/>
    <x v="43317"/>
  </r>
  <r>
    <x v="8"/>
    <x v="11"/>
    <s v="Europe"/>
    <s v="Grey"/>
    <s v="Petrol"/>
    <s v="Manual"/>
    <s v="3.9"/>
    <s v="91761"/>
    <s v="92915"/>
    <s v="8763"/>
    <x v="0"/>
    <x v="43318"/>
  </r>
  <r>
    <x v="7"/>
    <x v="2"/>
    <s v="South America"/>
    <s v="Grey"/>
    <s v="Diesel"/>
    <s v="Manual"/>
    <s v="2.7"/>
    <s v="44694"/>
    <s v="32603"/>
    <s v="6255"/>
    <x v="1"/>
    <x v="43319"/>
  </r>
  <r>
    <x v="6"/>
    <x v="6"/>
    <s v="Africa"/>
    <s v="Black"/>
    <s v="Electric"/>
    <s v="Manual"/>
    <s v="3.2"/>
    <s v="97615"/>
    <s v="69184"/>
    <s v="6595"/>
    <x v="1"/>
    <x v="43320"/>
  </r>
  <r>
    <x v="0"/>
    <x v="1"/>
    <s v="South America"/>
    <s v="Blue"/>
    <s v="Hybrid"/>
    <s v="Manual"/>
    <s v="4.2"/>
    <s v="35416"/>
    <s v="66806"/>
    <s v="8164"/>
    <x v="0"/>
    <x v="43321"/>
  </r>
  <r>
    <x v="10"/>
    <x v="2"/>
    <s v="Middle East"/>
    <s v="White"/>
    <s v="Electric"/>
    <s v="Automatic"/>
    <s v="3.5"/>
    <s v="24170"/>
    <s v="94821"/>
    <s v="1677"/>
    <x v="1"/>
    <x v="43322"/>
  </r>
  <r>
    <x v="7"/>
    <x v="4"/>
    <s v="Africa"/>
    <s v="Black"/>
    <s v="Petrol"/>
    <s v="Automatic"/>
    <s v="4.3"/>
    <s v="121298"/>
    <s v="104719"/>
    <s v="4675"/>
    <x v="1"/>
    <x v="43323"/>
  </r>
  <r>
    <x v="4"/>
    <x v="10"/>
    <s v="Asia"/>
    <s v="Red"/>
    <s v="Petrol"/>
    <s v="Manual"/>
    <s v="3"/>
    <s v="80553"/>
    <s v="44605"/>
    <s v="5892"/>
    <x v="1"/>
    <x v="43324"/>
  </r>
  <r>
    <x v="8"/>
    <x v="10"/>
    <s v="Middle East"/>
    <s v="Silver"/>
    <s v="Diesel"/>
    <s v="Manual"/>
    <s v="2.5"/>
    <s v="149183"/>
    <s v="78668"/>
    <s v="9414"/>
    <x v="0"/>
    <x v="43325"/>
  </r>
  <r>
    <x v="9"/>
    <x v="0"/>
    <s v="Asia"/>
    <s v="White"/>
    <s v="Diesel"/>
    <s v="Automatic"/>
    <s v="2.3"/>
    <s v="126616"/>
    <s v="98042"/>
    <s v="7139"/>
    <x v="0"/>
    <x v="43326"/>
  </r>
  <r>
    <x v="7"/>
    <x v="7"/>
    <s v="Africa"/>
    <s v="Grey"/>
    <s v="Hybrid"/>
    <s v="Automatic"/>
    <s v="2"/>
    <s v="188254"/>
    <s v="98790"/>
    <s v="2563"/>
    <x v="1"/>
    <x v="43327"/>
  </r>
  <r>
    <x v="5"/>
    <x v="0"/>
    <s v="Asia"/>
    <s v="White"/>
    <s v="Diesel"/>
    <s v="Manual"/>
    <s v="1.6"/>
    <s v="3450"/>
    <s v="42130"/>
    <s v="9084"/>
    <x v="0"/>
    <x v="43328"/>
  </r>
  <r>
    <x v="6"/>
    <x v="1"/>
    <s v="North America"/>
    <s v="Red"/>
    <s v="Diesel"/>
    <s v="Manual"/>
    <s v="1.7"/>
    <s v="16784"/>
    <s v="33827"/>
    <s v="5161"/>
    <x v="1"/>
    <x v="43329"/>
  </r>
  <r>
    <x v="6"/>
    <x v="12"/>
    <s v="Europe"/>
    <s v="Grey"/>
    <s v="Petrol"/>
    <s v="Manual"/>
    <s v="2.4"/>
    <s v="89177"/>
    <s v="89336"/>
    <s v="7258"/>
    <x v="0"/>
    <x v="43330"/>
  </r>
  <r>
    <x v="3"/>
    <x v="1"/>
    <s v="North America"/>
    <s v="Red"/>
    <s v="Hybrid"/>
    <s v="Manual"/>
    <s v="2.5"/>
    <s v="103941"/>
    <s v="42023"/>
    <s v="9316"/>
    <x v="0"/>
    <x v="43331"/>
  </r>
  <r>
    <x v="1"/>
    <x v="1"/>
    <s v="North America"/>
    <s v="Silver"/>
    <s v="Diesel"/>
    <s v="Automatic"/>
    <s v="2.8"/>
    <s v="66954"/>
    <s v="94313"/>
    <s v="916"/>
    <x v="1"/>
    <x v="43332"/>
  </r>
  <r>
    <x v="2"/>
    <x v="4"/>
    <s v="North America"/>
    <s v="Blue"/>
    <s v="Diesel"/>
    <s v="Automatic"/>
    <s v="3.6"/>
    <s v="100684"/>
    <s v="62478"/>
    <s v="7951"/>
    <x v="0"/>
    <x v="43333"/>
  </r>
  <r>
    <x v="8"/>
    <x v="10"/>
    <s v="South America"/>
    <s v="Grey"/>
    <s v="Electric"/>
    <s v="Manual"/>
    <s v="4.2"/>
    <s v="56335"/>
    <s v="64264"/>
    <s v="8104"/>
    <x v="0"/>
    <x v="43334"/>
  </r>
  <r>
    <x v="4"/>
    <x v="2"/>
    <s v="Europe"/>
    <s v="Grey"/>
    <s v="Diesel"/>
    <s v="Automatic"/>
    <s v="2.2"/>
    <s v="119637"/>
    <s v="46508"/>
    <s v="3336"/>
    <x v="1"/>
    <x v="43335"/>
  </r>
  <r>
    <x v="0"/>
    <x v="2"/>
    <s v="Africa"/>
    <s v="Silver"/>
    <s v="Hybrid"/>
    <s v="Automatic"/>
    <s v="4.2"/>
    <s v="29539"/>
    <s v="77435"/>
    <s v="6341"/>
    <x v="1"/>
    <x v="43336"/>
  </r>
  <r>
    <x v="8"/>
    <x v="14"/>
    <s v="South America"/>
    <s v="Silver"/>
    <s v="Petrol"/>
    <s v="Automatic"/>
    <s v="2"/>
    <s v="109023"/>
    <s v="44512"/>
    <s v="1560"/>
    <x v="1"/>
    <x v="43337"/>
  </r>
  <r>
    <x v="8"/>
    <x v="13"/>
    <s v="Africa"/>
    <s v="Blue"/>
    <s v="Petrol"/>
    <s v="Manual"/>
    <s v="5"/>
    <s v="36418"/>
    <s v="78409"/>
    <s v="5105"/>
    <x v="1"/>
    <x v="43338"/>
  </r>
  <r>
    <x v="8"/>
    <x v="3"/>
    <s v="Asia"/>
    <s v="Black"/>
    <s v="Diesel"/>
    <s v="Manual"/>
    <s v="2.5"/>
    <s v="26010"/>
    <s v="50248"/>
    <s v="3024"/>
    <x v="1"/>
    <x v="43339"/>
  </r>
  <r>
    <x v="7"/>
    <x v="5"/>
    <s v="Middle East"/>
    <s v="Grey"/>
    <s v="Electric"/>
    <s v="Manual"/>
    <s v="4.4"/>
    <s v="2127"/>
    <s v="71822"/>
    <s v="7861"/>
    <x v="0"/>
    <x v="43340"/>
  </r>
  <r>
    <x v="9"/>
    <x v="9"/>
    <s v="Africa"/>
    <s v="Black"/>
    <s v="Diesel"/>
    <s v="Manual"/>
    <s v="2.2"/>
    <s v="57333"/>
    <s v="62394"/>
    <s v="1530"/>
    <x v="1"/>
    <x v="43341"/>
  </r>
  <r>
    <x v="7"/>
    <x v="3"/>
    <s v="Africa"/>
    <s v="White"/>
    <s v="Electric"/>
    <s v="Manual"/>
    <s v="4.8"/>
    <s v="31714"/>
    <s v="60593"/>
    <s v="1685"/>
    <x v="1"/>
    <x v="43342"/>
  </r>
  <r>
    <x v="6"/>
    <x v="2"/>
    <s v="Middle East"/>
    <s v="Blue"/>
    <s v="Diesel"/>
    <s v="Automatic"/>
    <s v="4.4"/>
    <s v="168705"/>
    <s v="100216"/>
    <s v="598"/>
    <x v="1"/>
    <x v="43343"/>
  </r>
  <r>
    <x v="3"/>
    <x v="7"/>
    <s v="North America"/>
    <s v="Black"/>
    <s v="Petrol"/>
    <s v="Manual"/>
    <s v="2.8"/>
    <s v="119761"/>
    <s v="95975"/>
    <s v="5433"/>
    <x v="1"/>
    <x v="43344"/>
  </r>
  <r>
    <x v="9"/>
    <x v="0"/>
    <s v="Asia"/>
    <s v="Grey"/>
    <s v="Diesel"/>
    <s v="Automatic"/>
    <s v="3"/>
    <s v="174616"/>
    <s v="87214"/>
    <s v="5501"/>
    <x v="1"/>
    <x v="43345"/>
  </r>
  <r>
    <x v="4"/>
    <x v="11"/>
    <s v="Africa"/>
    <s v="Black"/>
    <s v="Petrol"/>
    <s v="Manual"/>
    <s v="1.5"/>
    <s v="118179"/>
    <s v="99330"/>
    <s v="5426"/>
    <x v="1"/>
    <x v="43346"/>
  </r>
  <r>
    <x v="10"/>
    <x v="6"/>
    <s v="Africa"/>
    <s v="White"/>
    <s v="Electric"/>
    <s v="Manual"/>
    <s v="2.4"/>
    <s v="99538"/>
    <s v="51896"/>
    <s v="6109"/>
    <x v="1"/>
    <x v="43347"/>
  </r>
  <r>
    <x v="4"/>
    <x v="9"/>
    <s v="Asia"/>
    <s v="Grey"/>
    <s v="Petrol"/>
    <s v="Manual"/>
    <s v="2.5"/>
    <s v="48742"/>
    <s v="60051"/>
    <s v="6304"/>
    <x v="1"/>
    <x v="43348"/>
  </r>
  <r>
    <x v="2"/>
    <x v="9"/>
    <s v="Africa"/>
    <s v="Red"/>
    <s v="Hybrid"/>
    <s v="Manual"/>
    <s v="3.1"/>
    <s v="97876"/>
    <s v="65598"/>
    <s v="8994"/>
    <x v="0"/>
    <x v="43349"/>
  </r>
  <r>
    <x v="7"/>
    <x v="2"/>
    <s v="Middle East"/>
    <s v="Grey"/>
    <s v="Electric"/>
    <s v="Manual"/>
    <s v="2"/>
    <s v="23845"/>
    <s v="97036"/>
    <s v="7487"/>
    <x v="0"/>
    <x v="43350"/>
  </r>
  <r>
    <x v="2"/>
    <x v="14"/>
    <s v="Asia"/>
    <s v="Silver"/>
    <s v="Electric"/>
    <s v="Manual"/>
    <s v="3.2"/>
    <s v="84135"/>
    <s v="88161"/>
    <s v="8314"/>
    <x v="0"/>
    <x v="43351"/>
  </r>
  <r>
    <x v="1"/>
    <x v="7"/>
    <s v="South America"/>
    <s v="Blue"/>
    <s v="Hybrid"/>
    <s v="Automatic"/>
    <s v="3.8"/>
    <s v="151051"/>
    <s v="101922"/>
    <s v="5494"/>
    <x v="1"/>
    <x v="43352"/>
  </r>
  <r>
    <x v="3"/>
    <x v="2"/>
    <s v="Europe"/>
    <s v="Silver"/>
    <s v="Electric"/>
    <s v="Manual"/>
    <s v="2.8"/>
    <s v="133276"/>
    <s v="108336"/>
    <s v="9196"/>
    <x v="0"/>
    <x v="43353"/>
  </r>
  <r>
    <x v="6"/>
    <x v="1"/>
    <s v="Africa"/>
    <s v="Black"/>
    <s v="Petrol"/>
    <s v="Automatic"/>
    <s v="2.3"/>
    <s v="182392"/>
    <s v="78027"/>
    <s v="935"/>
    <x v="1"/>
    <x v="43354"/>
  </r>
  <r>
    <x v="4"/>
    <x v="11"/>
    <s v="Europe"/>
    <s v="Silver"/>
    <s v="Diesel"/>
    <s v="Automatic"/>
    <s v="3.4"/>
    <s v="61084"/>
    <s v="90470"/>
    <s v="5388"/>
    <x v="1"/>
    <x v="43355"/>
  </r>
  <r>
    <x v="3"/>
    <x v="4"/>
    <s v="Middle East"/>
    <s v="Black"/>
    <s v="Petrol"/>
    <s v="Manual"/>
    <s v="1.6"/>
    <s v="147039"/>
    <s v="82132"/>
    <s v="5138"/>
    <x v="1"/>
    <x v="43356"/>
  </r>
  <r>
    <x v="3"/>
    <x v="11"/>
    <s v="Africa"/>
    <s v="Silver"/>
    <s v="Hybrid"/>
    <s v="Automatic"/>
    <s v="2.7"/>
    <s v="17188"/>
    <s v="48785"/>
    <s v="8298"/>
    <x v="0"/>
    <x v="43357"/>
  </r>
  <r>
    <x v="0"/>
    <x v="2"/>
    <s v="Africa"/>
    <s v="Black"/>
    <s v="Diesel"/>
    <s v="Manual"/>
    <s v="3.3"/>
    <s v="37102"/>
    <s v="118459"/>
    <s v="7290"/>
    <x v="0"/>
    <x v="43358"/>
  </r>
  <r>
    <x v="0"/>
    <x v="6"/>
    <s v="South America"/>
    <s v="Blue"/>
    <s v="Electric"/>
    <s v="Manual"/>
    <s v="2.7"/>
    <s v="21326"/>
    <s v="52411"/>
    <s v="9738"/>
    <x v="0"/>
    <x v="43359"/>
  </r>
  <r>
    <x v="7"/>
    <x v="1"/>
    <s v="Africa"/>
    <s v="Black"/>
    <s v="Diesel"/>
    <s v="Automatic"/>
    <s v="2.7"/>
    <s v="131289"/>
    <s v="75425"/>
    <s v="2137"/>
    <x v="1"/>
    <x v="43360"/>
  </r>
  <r>
    <x v="8"/>
    <x v="13"/>
    <s v="Africa"/>
    <s v="White"/>
    <s v="Petrol"/>
    <s v="Manual"/>
    <s v="4.5"/>
    <s v="124093"/>
    <s v="117921"/>
    <s v="8679"/>
    <x v="0"/>
    <x v="43361"/>
  </r>
  <r>
    <x v="8"/>
    <x v="7"/>
    <s v="North America"/>
    <s v="Black"/>
    <s v="Diesel"/>
    <s v="Automatic"/>
    <s v="4.8"/>
    <s v="28444"/>
    <s v="119357"/>
    <s v="9618"/>
    <x v="0"/>
    <x v="43362"/>
  </r>
  <r>
    <x v="10"/>
    <x v="9"/>
    <s v="South America"/>
    <s v="Blue"/>
    <s v="Diesel"/>
    <s v="Manual"/>
    <s v="4.4"/>
    <s v="110275"/>
    <s v="74682"/>
    <s v="4567"/>
    <x v="1"/>
    <x v="43363"/>
  </r>
  <r>
    <x v="8"/>
    <x v="6"/>
    <s v="North America"/>
    <s v="Grey"/>
    <s v="Hybrid"/>
    <s v="Manual"/>
    <s v="1.8"/>
    <s v="93793"/>
    <s v="87769"/>
    <s v="4400"/>
    <x v="1"/>
    <x v="43364"/>
  </r>
  <r>
    <x v="6"/>
    <x v="1"/>
    <s v="Europe"/>
    <s v="Red"/>
    <s v="Hybrid"/>
    <s v="Manual"/>
    <s v="2.5"/>
    <s v="175970"/>
    <s v="51735"/>
    <s v="1703"/>
    <x v="1"/>
    <x v="43365"/>
  </r>
  <r>
    <x v="8"/>
    <x v="9"/>
    <s v="North America"/>
    <s v="Red"/>
    <s v="Diesel"/>
    <s v="Automatic"/>
    <s v="4"/>
    <s v="195069"/>
    <s v="113058"/>
    <s v="6861"/>
    <x v="1"/>
    <x v="43366"/>
  </r>
  <r>
    <x v="9"/>
    <x v="11"/>
    <s v="Europe"/>
    <s v="Grey"/>
    <s v="Electric"/>
    <s v="Automatic"/>
    <s v="4.9"/>
    <s v="89441"/>
    <s v="57307"/>
    <s v="7708"/>
    <x v="0"/>
    <x v="43367"/>
  </r>
  <r>
    <x v="10"/>
    <x v="6"/>
    <s v="Europe"/>
    <s v="Silver"/>
    <s v="Hybrid"/>
    <s v="Manual"/>
    <s v="2.3"/>
    <s v="104423"/>
    <s v="84057"/>
    <s v="1477"/>
    <x v="1"/>
    <x v="43368"/>
  </r>
  <r>
    <x v="4"/>
    <x v="8"/>
    <s v="Africa"/>
    <s v="Blue"/>
    <s v="Electric"/>
    <s v="Automatic"/>
    <s v="4.6"/>
    <s v="182749"/>
    <s v="49042"/>
    <s v="3476"/>
    <x v="1"/>
    <x v="43369"/>
  </r>
  <r>
    <x v="8"/>
    <x v="10"/>
    <s v="South America"/>
    <s v="Blue"/>
    <s v="Petrol"/>
    <s v="Manual"/>
    <s v="4.1"/>
    <s v="59332"/>
    <s v="43313"/>
    <s v="3537"/>
    <x v="1"/>
    <x v="43370"/>
  </r>
  <r>
    <x v="2"/>
    <x v="2"/>
    <s v="Europe"/>
    <s v="Blue"/>
    <s v="Electric"/>
    <s v="Automatic"/>
    <s v="4.9"/>
    <s v="19891"/>
    <s v="81984"/>
    <s v="1578"/>
    <x v="1"/>
    <x v="43371"/>
  </r>
  <r>
    <x v="6"/>
    <x v="9"/>
    <s v="Middle East"/>
    <s v="Red"/>
    <s v="Petrol"/>
    <s v="Manual"/>
    <s v="1.8"/>
    <s v="151049"/>
    <s v="97623"/>
    <s v="3314"/>
    <x v="1"/>
    <x v="43372"/>
  </r>
  <r>
    <x v="9"/>
    <x v="1"/>
    <s v="Asia"/>
    <s v="Grey"/>
    <s v="Petrol"/>
    <s v="Manual"/>
    <s v="2.9"/>
    <s v="60706"/>
    <s v="93891"/>
    <s v="1907"/>
    <x v="1"/>
    <x v="43373"/>
  </r>
  <r>
    <x v="5"/>
    <x v="4"/>
    <s v="Middle East"/>
    <s v="Black"/>
    <s v="Petrol"/>
    <s v="Automatic"/>
    <s v="3.2"/>
    <s v="113391"/>
    <s v="35011"/>
    <s v="4062"/>
    <x v="1"/>
    <x v="43374"/>
  </r>
  <r>
    <x v="9"/>
    <x v="3"/>
    <s v="Europe"/>
    <s v="Black"/>
    <s v="Petrol"/>
    <s v="Automatic"/>
    <s v="3.9"/>
    <s v="99902"/>
    <s v="86062"/>
    <s v="362"/>
    <x v="1"/>
    <x v="43375"/>
  </r>
  <r>
    <x v="4"/>
    <x v="2"/>
    <s v="Asia"/>
    <s v="White"/>
    <s v="Diesel"/>
    <s v="Automatic"/>
    <s v="3.8"/>
    <s v="187830"/>
    <s v="49947"/>
    <s v="547"/>
    <x v="1"/>
    <x v="43376"/>
  </r>
  <r>
    <x v="2"/>
    <x v="7"/>
    <s v="Europe"/>
    <s v="Silver"/>
    <s v="Hybrid"/>
    <s v="Manual"/>
    <s v="4.7"/>
    <s v="56620"/>
    <s v="93157"/>
    <s v="9640"/>
    <x v="0"/>
    <x v="43377"/>
  </r>
  <r>
    <x v="6"/>
    <x v="8"/>
    <s v="Asia"/>
    <s v="Blue"/>
    <s v="Diesel"/>
    <s v="Automatic"/>
    <s v="4.4"/>
    <s v="106560"/>
    <s v="113260"/>
    <s v="2591"/>
    <x v="1"/>
    <x v="43378"/>
  </r>
  <r>
    <x v="1"/>
    <x v="12"/>
    <s v="South America"/>
    <s v="Blue"/>
    <s v="Petrol"/>
    <s v="Manual"/>
    <s v="1.7"/>
    <s v="168247"/>
    <s v="51324"/>
    <s v="845"/>
    <x v="1"/>
    <x v="43379"/>
  </r>
  <r>
    <x v="3"/>
    <x v="5"/>
    <s v="Africa"/>
    <s v="Grey"/>
    <s v="Diesel"/>
    <s v="Automatic"/>
    <s v="3.2"/>
    <s v="143352"/>
    <s v="73373"/>
    <s v="7376"/>
    <x v="0"/>
    <x v="43380"/>
  </r>
  <r>
    <x v="6"/>
    <x v="11"/>
    <s v="Africa"/>
    <s v="Black"/>
    <s v="Hybrid"/>
    <s v="Manual"/>
    <s v="2.9"/>
    <s v="39395"/>
    <s v="94395"/>
    <s v="5426"/>
    <x v="1"/>
    <x v="43381"/>
  </r>
  <r>
    <x v="1"/>
    <x v="14"/>
    <s v="Middle East"/>
    <s v="Red"/>
    <s v="Hybrid"/>
    <s v="Manual"/>
    <s v="5"/>
    <s v="66099"/>
    <s v="81482"/>
    <s v="6000"/>
    <x v="1"/>
    <x v="43382"/>
  </r>
  <r>
    <x v="7"/>
    <x v="3"/>
    <s v="Europe"/>
    <s v="Blue"/>
    <s v="Electric"/>
    <s v="Manual"/>
    <s v="3"/>
    <s v="49212"/>
    <s v="93492"/>
    <s v="744"/>
    <x v="1"/>
    <x v="43383"/>
  </r>
  <r>
    <x v="6"/>
    <x v="0"/>
    <s v="North America"/>
    <s v="Silver"/>
    <s v="Petrol"/>
    <s v="Manual"/>
    <s v="3.9"/>
    <s v="181876"/>
    <s v="54874"/>
    <s v="2233"/>
    <x v="1"/>
    <x v="43384"/>
  </r>
  <r>
    <x v="1"/>
    <x v="10"/>
    <s v="Africa"/>
    <s v="Grey"/>
    <s v="Petrol"/>
    <s v="Manual"/>
    <s v="2.5"/>
    <s v="142813"/>
    <s v="65178"/>
    <s v="3269"/>
    <x v="1"/>
    <x v="43385"/>
  </r>
  <r>
    <x v="3"/>
    <x v="5"/>
    <s v="South America"/>
    <s v="Red"/>
    <s v="Electric"/>
    <s v="Automatic"/>
    <s v="3.7"/>
    <s v="23330"/>
    <s v="112823"/>
    <s v="8754"/>
    <x v="0"/>
    <x v="43386"/>
  </r>
  <r>
    <x v="7"/>
    <x v="4"/>
    <s v="Europe"/>
    <s v="Blue"/>
    <s v="Petrol"/>
    <s v="Manual"/>
    <s v="2.2"/>
    <s v="122380"/>
    <s v="104543"/>
    <s v="5328"/>
    <x v="1"/>
    <x v="43387"/>
  </r>
  <r>
    <x v="0"/>
    <x v="2"/>
    <s v="Europe"/>
    <s v="Black"/>
    <s v="Petrol"/>
    <s v="Automatic"/>
    <s v="3.6"/>
    <s v="155314"/>
    <s v="45871"/>
    <s v="1321"/>
    <x v="1"/>
    <x v="43388"/>
  </r>
  <r>
    <x v="7"/>
    <x v="2"/>
    <s v="South America"/>
    <s v="Blue"/>
    <s v="Petrol"/>
    <s v="Automatic"/>
    <s v="4.5"/>
    <s v="104320"/>
    <s v="90227"/>
    <s v="3626"/>
    <x v="1"/>
    <x v="43389"/>
  </r>
  <r>
    <x v="10"/>
    <x v="4"/>
    <s v="South America"/>
    <s v="Silver"/>
    <s v="Hybrid"/>
    <s v="Manual"/>
    <s v="1.6"/>
    <s v="80460"/>
    <s v="45998"/>
    <s v="6512"/>
    <x v="1"/>
    <x v="43390"/>
  </r>
  <r>
    <x v="3"/>
    <x v="6"/>
    <s v="North America"/>
    <s v="Black"/>
    <s v="Diesel"/>
    <s v="Manual"/>
    <s v="3.3"/>
    <s v="32801"/>
    <s v="71358"/>
    <s v="3934"/>
    <x v="1"/>
    <x v="43391"/>
  </r>
  <r>
    <x v="0"/>
    <x v="3"/>
    <s v="South America"/>
    <s v="Blue"/>
    <s v="Hybrid"/>
    <s v="Automatic"/>
    <s v="4.9"/>
    <s v="37482"/>
    <s v="92894"/>
    <s v="3089"/>
    <x v="1"/>
    <x v="43392"/>
  </r>
  <r>
    <x v="4"/>
    <x v="3"/>
    <s v="Middle East"/>
    <s v="Blue"/>
    <s v="Hybrid"/>
    <s v="Automatic"/>
    <s v="2.1"/>
    <s v="193871"/>
    <s v="66082"/>
    <s v="4744"/>
    <x v="1"/>
    <x v="43393"/>
  </r>
  <r>
    <x v="4"/>
    <x v="3"/>
    <s v="Middle East"/>
    <s v="Grey"/>
    <s v="Petrol"/>
    <s v="Automatic"/>
    <s v="2.1"/>
    <s v="92404"/>
    <s v="117104"/>
    <s v="3874"/>
    <x v="1"/>
    <x v="43394"/>
  </r>
  <r>
    <x v="0"/>
    <x v="4"/>
    <s v="Middle East"/>
    <s v="White"/>
    <s v="Petrol"/>
    <s v="Automatic"/>
    <s v="3.1"/>
    <s v="127423"/>
    <s v="54350"/>
    <s v="7655"/>
    <x v="0"/>
    <x v="43395"/>
  </r>
  <r>
    <x v="5"/>
    <x v="7"/>
    <s v="North America"/>
    <s v="Red"/>
    <s v="Electric"/>
    <s v="Manual"/>
    <s v="4.5"/>
    <s v="76810"/>
    <s v="50816"/>
    <s v="1422"/>
    <x v="1"/>
    <x v="43396"/>
  </r>
  <r>
    <x v="3"/>
    <x v="0"/>
    <s v="Asia"/>
    <s v="Grey"/>
    <s v="Diesel"/>
    <s v="Manual"/>
    <s v="3.5"/>
    <s v="111962"/>
    <s v="102465"/>
    <s v="3800"/>
    <x v="1"/>
    <x v="43397"/>
  </r>
  <r>
    <x v="5"/>
    <x v="6"/>
    <s v="South America"/>
    <s v="White"/>
    <s v="Hybrid"/>
    <s v="Manual"/>
    <s v="3.3"/>
    <s v="7004"/>
    <s v="116955"/>
    <s v="2188"/>
    <x v="1"/>
    <x v="43398"/>
  </r>
  <r>
    <x v="1"/>
    <x v="10"/>
    <s v="North America"/>
    <s v="Blue"/>
    <s v="Petrol"/>
    <s v="Manual"/>
    <s v="1.8"/>
    <s v="194709"/>
    <s v="76088"/>
    <s v="1292"/>
    <x v="1"/>
    <x v="43399"/>
  </r>
  <r>
    <x v="7"/>
    <x v="11"/>
    <s v="Middle East"/>
    <s v="White"/>
    <s v="Electric"/>
    <s v="Manual"/>
    <s v="4.9"/>
    <s v="142332"/>
    <s v="76489"/>
    <s v="1990"/>
    <x v="1"/>
    <x v="43400"/>
  </r>
  <r>
    <x v="7"/>
    <x v="11"/>
    <s v="South America"/>
    <s v="Silver"/>
    <s v="Petrol"/>
    <s v="Automatic"/>
    <s v="2.7"/>
    <s v="170758"/>
    <s v="108848"/>
    <s v="4795"/>
    <x v="1"/>
    <x v="43401"/>
  </r>
  <r>
    <x v="5"/>
    <x v="11"/>
    <s v="Africa"/>
    <s v="White"/>
    <s v="Hybrid"/>
    <s v="Manual"/>
    <s v="2.4"/>
    <s v="148820"/>
    <s v="72755"/>
    <s v="5634"/>
    <x v="1"/>
    <x v="43402"/>
  </r>
  <r>
    <x v="4"/>
    <x v="1"/>
    <s v="Africa"/>
    <s v="Silver"/>
    <s v="Electric"/>
    <s v="Automatic"/>
    <s v="2.9"/>
    <s v="665"/>
    <s v="107653"/>
    <s v="4454"/>
    <x v="1"/>
    <x v="43403"/>
  </r>
  <r>
    <x v="10"/>
    <x v="2"/>
    <s v="Europe"/>
    <s v="Red"/>
    <s v="Petrol"/>
    <s v="Manual"/>
    <s v="2.9"/>
    <s v="10577"/>
    <s v="81717"/>
    <s v="6096"/>
    <x v="1"/>
    <x v="43404"/>
  </r>
  <r>
    <x v="9"/>
    <x v="4"/>
    <s v="Middle East"/>
    <s v="Red"/>
    <s v="Diesel"/>
    <s v="Manual"/>
    <s v="3.1"/>
    <s v="48151"/>
    <s v="49970"/>
    <s v="7602"/>
    <x v="0"/>
    <x v="43405"/>
  </r>
  <r>
    <x v="1"/>
    <x v="6"/>
    <s v="Asia"/>
    <s v="Black"/>
    <s v="Diesel"/>
    <s v="Manual"/>
    <s v="3.9"/>
    <s v="3593"/>
    <s v="48586"/>
    <s v="6058"/>
    <x v="1"/>
    <x v="43406"/>
  </r>
  <r>
    <x v="5"/>
    <x v="9"/>
    <s v="North America"/>
    <s v="Blue"/>
    <s v="Electric"/>
    <s v="Manual"/>
    <s v="4.5"/>
    <s v="190476"/>
    <s v="43670"/>
    <s v="9598"/>
    <x v="0"/>
    <x v="43407"/>
  </r>
  <r>
    <x v="2"/>
    <x v="6"/>
    <s v="Africa"/>
    <s v="Silver"/>
    <s v="Electric"/>
    <s v="Manual"/>
    <s v="1.7"/>
    <s v="132574"/>
    <s v="34570"/>
    <s v="3580"/>
    <x v="1"/>
    <x v="43408"/>
  </r>
  <r>
    <x v="5"/>
    <x v="7"/>
    <s v="Africa"/>
    <s v="Black"/>
    <s v="Diesel"/>
    <s v="Automatic"/>
    <s v="3.2"/>
    <s v="23569"/>
    <s v="90112"/>
    <s v="963"/>
    <x v="1"/>
    <x v="43409"/>
  </r>
  <r>
    <x v="8"/>
    <x v="4"/>
    <s v="Europe"/>
    <s v="Blue"/>
    <s v="Petrol"/>
    <s v="Manual"/>
    <s v="2.9"/>
    <s v="68746"/>
    <s v="84946"/>
    <s v="8777"/>
    <x v="0"/>
    <x v="43410"/>
  </r>
  <r>
    <x v="7"/>
    <x v="3"/>
    <s v="Middle East"/>
    <s v="Black"/>
    <s v="Hybrid"/>
    <s v="Automatic"/>
    <s v="1.5"/>
    <s v="182969"/>
    <s v="53328"/>
    <s v="9097"/>
    <x v="0"/>
    <x v="43411"/>
  </r>
  <r>
    <x v="3"/>
    <x v="13"/>
    <s v="North America"/>
    <s v="White"/>
    <s v="Hybrid"/>
    <s v="Manual"/>
    <s v="4.4"/>
    <s v="6047"/>
    <s v="89721"/>
    <s v="5862"/>
    <x v="1"/>
    <x v="43412"/>
  </r>
  <r>
    <x v="7"/>
    <x v="13"/>
    <s v="Africa"/>
    <s v="White"/>
    <s v="Hybrid"/>
    <s v="Manual"/>
    <s v="1.9"/>
    <s v="49172"/>
    <s v="42755"/>
    <s v="3620"/>
    <x v="1"/>
    <x v="43413"/>
  </r>
  <r>
    <x v="5"/>
    <x v="3"/>
    <s v="Asia"/>
    <s v="Red"/>
    <s v="Hybrid"/>
    <s v="Manual"/>
    <s v="1.9"/>
    <s v="64296"/>
    <s v="117711"/>
    <s v="7753"/>
    <x v="0"/>
    <x v="43414"/>
  </r>
  <r>
    <x v="1"/>
    <x v="8"/>
    <s v="Africa"/>
    <s v="Silver"/>
    <s v="Petrol"/>
    <s v="Automatic"/>
    <s v="1.7"/>
    <s v="178034"/>
    <s v="92198"/>
    <s v="6916"/>
    <x v="1"/>
    <x v="43415"/>
  </r>
  <r>
    <x v="9"/>
    <x v="14"/>
    <s v="Europe"/>
    <s v="Red"/>
    <s v="Petrol"/>
    <s v="Automatic"/>
    <s v="2.2"/>
    <s v="46553"/>
    <s v="79620"/>
    <s v="6841"/>
    <x v="1"/>
    <x v="43416"/>
  </r>
  <r>
    <x v="0"/>
    <x v="4"/>
    <s v="Asia"/>
    <s v="Grey"/>
    <s v="Petrol"/>
    <s v="Automatic"/>
    <s v="2.1"/>
    <s v="162349"/>
    <s v="101834"/>
    <s v="9393"/>
    <x v="0"/>
    <x v="43417"/>
  </r>
  <r>
    <x v="0"/>
    <x v="10"/>
    <s v="South America"/>
    <s v="Black"/>
    <s v="Electric"/>
    <s v="Manual"/>
    <s v="2.7"/>
    <s v="183863"/>
    <s v="82772"/>
    <s v="464"/>
    <x v="1"/>
    <x v="43418"/>
  </r>
  <r>
    <x v="10"/>
    <x v="7"/>
    <s v="Europe"/>
    <s v="Grey"/>
    <s v="Hybrid"/>
    <s v="Manual"/>
    <s v="3.8"/>
    <s v="52743"/>
    <s v="88641"/>
    <s v="6033"/>
    <x v="1"/>
    <x v="43419"/>
  </r>
  <r>
    <x v="10"/>
    <x v="6"/>
    <s v="Africa"/>
    <s v="Red"/>
    <s v="Petrol"/>
    <s v="Automatic"/>
    <s v="1.7"/>
    <s v="193443"/>
    <s v="84452"/>
    <s v="2091"/>
    <x v="1"/>
    <x v="43420"/>
  </r>
  <r>
    <x v="3"/>
    <x v="14"/>
    <s v="Asia"/>
    <s v="Grey"/>
    <s v="Diesel"/>
    <s v="Manual"/>
    <s v="4.5"/>
    <s v="127347"/>
    <s v="98613"/>
    <s v="5756"/>
    <x v="1"/>
    <x v="43421"/>
  </r>
  <r>
    <x v="7"/>
    <x v="0"/>
    <s v="Europe"/>
    <s v="Grey"/>
    <s v="Petrol"/>
    <s v="Manual"/>
    <s v="2.6"/>
    <s v="44117"/>
    <s v="64546"/>
    <s v="427"/>
    <x v="1"/>
    <x v="43422"/>
  </r>
  <r>
    <x v="1"/>
    <x v="4"/>
    <s v="Europe"/>
    <s v="White"/>
    <s v="Diesel"/>
    <s v="Manual"/>
    <s v="3.6"/>
    <s v="4588"/>
    <s v="49054"/>
    <s v="8751"/>
    <x v="0"/>
    <x v="43423"/>
  </r>
  <r>
    <x v="0"/>
    <x v="5"/>
    <s v="South America"/>
    <s v="White"/>
    <s v="Diesel"/>
    <s v="Manual"/>
    <s v="1.5"/>
    <s v="142775"/>
    <s v="38337"/>
    <s v="3438"/>
    <x v="1"/>
    <x v="42460"/>
  </r>
  <r>
    <x v="6"/>
    <x v="10"/>
    <s v="Africa"/>
    <s v="Red"/>
    <s v="Diesel"/>
    <s v="Manual"/>
    <s v="2.8"/>
    <s v="73714"/>
    <s v="40149"/>
    <s v="3407"/>
    <x v="1"/>
    <x v="43424"/>
  </r>
  <r>
    <x v="8"/>
    <x v="6"/>
    <s v="North America"/>
    <s v="Grey"/>
    <s v="Electric"/>
    <s v="Automatic"/>
    <s v="1.5"/>
    <s v="124858"/>
    <s v="50290"/>
    <s v="2786"/>
    <x v="1"/>
    <x v="43425"/>
  </r>
  <r>
    <x v="6"/>
    <x v="14"/>
    <s v="Europe"/>
    <s v="Silver"/>
    <s v="Hybrid"/>
    <s v="Automatic"/>
    <s v="2.1"/>
    <s v="132749"/>
    <s v="44098"/>
    <s v="9316"/>
    <x v="0"/>
    <x v="43426"/>
  </r>
  <r>
    <x v="6"/>
    <x v="13"/>
    <s v="Middle East"/>
    <s v="Red"/>
    <s v="Diesel"/>
    <s v="Automatic"/>
    <s v="3.1"/>
    <s v="133164"/>
    <s v="104912"/>
    <s v="2294"/>
    <x v="1"/>
    <x v="43427"/>
  </r>
  <r>
    <x v="5"/>
    <x v="13"/>
    <s v="South America"/>
    <s v="Red"/>
    <s v="Hybrid"/>
    <s v="Manual"/>
    <s v="3.4"/>
    <s v="124638"/>
    <s v="109669"/>
    <s v="5493"/>
    <x v="1"/>
    <x v="43428"/>
  </r>
  <r>
    <x v="2"/>
    <x v="7"/>
    <s v="Europe"/>
    <s v="Red"/>
    <s v="Petrol"/>
    <s v="Automatic"/>
    <s v="2"/>
    <s v="73286"/>
    <s v="66234"/>
    <s v="1396"/>
    <x v="1"/>
    <x v="43429"/>
  </r>
  <r>
    <x v="2"/>
    <x v="5"/>
    <s v="Europe"/>
    <s v="Grey"/>
    <s v="Hybrid"/>
    <s v="Automatic"/>
    <s v="4.1"/>
    <s v="185766"/>
    <s v="115491"/>
    <s v="6133"/>
    <x v="1"/>
    <x v="43430"/>
  </r>
  <r>
    <x v="8"/>
    <x v="10"/>
    <s v="North America"/>
    <s v="White"/>
    <s v="Petrol"/>
    <s v="Automatic"/>
    <s v="2.2"/>
    <s v="103018"/>
    <s v="71764"/>
    <s v="5026"/>
    <x v="1"/>
    <x v="43431"/>
  </r>
  <r>
    <x v="2"/>
    <x v="14"/>
    <s v="Asia"/>
    <s v="Red"/>
    <s v="Diesel"/>
    <s v="Automatic"/>
    <s v="1.9"/>
    <s v="6100"/>
    <s v="80867"/>
    <s v="4170"/>
    <x v="1"/>
    <x v="43432"/>
  </r>
  <r>
    <x v="0"/>
    <x v="7"/>
    <s v="North America"/>
    <s v="Blue"/>
    <s v="Petrol"/>
    <s v="Manual"/>
    <s v="2.7"/>
    <s v="142520"/>
    <s v="100250"/>
    <s v="7699"/>
    <x v="0"/>
    <x v="43433"/>
  </r>
  <r>
    <x v="5"/>
    <x v="14"/>
    <s v="Africa"/>
    <s v="Blue"/>
    <s v="Petrol"/>
    <s v="Automatic"/>
    <s v="3.4"/>
    <s v="106859"/>
    <s v="79960"/>
    <s v="9584"/>
    <x v="0"/>
    <x v="43434"/>
  </r>
  <r>
    <x v="0"/>
    <x v="1"/>
    <s v="Africa"/>
    <s v="White"/>
    <s v="Diesel"/>
    <s v="Manual"/>
    <s v="5"/>
    <s v="14538"/>
    <s v="32587"/>
    <s v="4927"/>
    <x v="1"/>
    <x v="43435"/>
  </r>
  <r>
    <x v="2"/>
    <x v="10"/>
    <s v="Asia"/>
    <s v="White"/>
    <s v="Electric"/>
    <s v="Automatic"/>
    <s v="3"/>
    <s v="47476"/>
    <s v="69971"/>
    <s v="9917"/>
    <x v="0"/>
    <x v="43436"/>
  </r>
  <r>
    <x v="7"/>
    <x v="8"/>
    <s v="Africa"/>
    <s v="Red"/>
    <s v="Hybrid"/>
    <s v="Automatic"/>
    <s v="3"/>
    <s v="6629"/>
    <s v="54975"/>
    <s v="5344"/>
    <x v="1"/>
    <x v="43437"/>
  </r>
  <r>
    <x v="8"/>
    <x v="7"/>
    <s v="South America"/>
    <s v="White"/>
    <s v="Petrol"/>
    <s v="Manual"/>
    <s v="1.7"/>
    <s v="120743"/>
    <s v="52906"/>
    <s v="3733"/>
    <x v="1"/>
    <x v="43438"/>
  </r>
  <r>
    <x v="9"/>
    <x v="13"/>
    <s v="Asia"/>
    <s v="Red"/>
    <s v="Electric"/>
    <s v="Automatic"/>
    <s v="4.2"/>
    <s v="139690"/>
    <s v="97156"/>
    <s v="6765"/>
    <x v="1"/>
    <x v="43439"/>
  </r>
  <r>
    <x v="1"/>
    <x v="8"/>
    <s v="Asia"/>
    <s v="Blue"/>
    <s v="Petrol"/>
    <s v="Manual"/>
    <s v="2.1"/>
    <s v="15064"/>
    <s v="106314"/>
    <s v="2392"/>
    <x v="1"/>
    <x v="43440"/>
  </r>
  <r>
    <x v="7"/>
    <x v="6"/>
    <s v="North America"/>
    <s v="Grey"/>
    <s v="Diesel"/>
    <s v="Manual"/>
    <s v="4.1"/>
    <s v="95088"/>
    <s v="95550"/>
    <s v="7028"/>
    <x v="0"/>
    <x v="43441"/>
  </r>
  <r>
    <x v="8"/>
    <x v="8"/>
    <s v="Europe"/>
    <s v="White"/>
    <s v="Electric"/>
    <s v="Manual"/>
    <s v="4.7"/>
    <s v="4279"/>
    <s v="35379"/>
    <s v="7312"/>
    <x v="0"/>
    <x v="43442"/>
  </r>
  <r>
    <x v="9"/>
    <x v="8"/>
    <s v="North America"/>
    <s v="Grey"/>
    <s v="Diesel"/>
    <s v="Automatic"/>
    <s v="4.2"/>
    <s v="52323"/>
    <s v="88555"/>
    <s v="9362"/>
    <x v="0"/>
    <x v="43443"/>
  </r>
  <r>
    <x v="2"/>
    <x v="7"/>
    <s v="South America"/>
    <s v="White"/>
    <s v="Electric"/>
    <s v="Manual"/>
    <s v="3.7"/>
    <s v="114532"/>
    <s v="109401"/>
    <s v="809"/>
    <x v="1"/>
    <x v="43444"/>
  </r>
  <r>
    <x v="7"/>
    <x v="9"/>
    <s v="South America"/>
    <s v="Blue"/>
    <s v="Hybrid"/>
    <s v="Manual"/>
    <s v="3.6"/>
    <s v="198557"/>
    <s v="100324"/>
    <s v="5584"/>
    <x v="1"/>
    <x v="43445"/>
  </r>
  <r>
    <x v="8"/>
    <x v="8"/>
    <s v="North America"/>
    <s v="Blue"/>
    <s v="Hybrid"/>
    <s v="Automatic"/>
    <s v="3.1"/>
    <s v="190235"/>
    <s v="30917"/>
    <s v="9921"/>
    <x v="0"/>
    <x v="43446"/>
  </r>
  <r>
    <x v="6"/>
    <x v="8"/>
    <s v="Europe"/>
    <s v="White"/>
    <s v="Hybrid"/>
    <s v="Automatic"/>
    <s v="2"/>
    <s v="151747"/>
    <s v="48134"/>
    <s v="5788"/>
    <x v="1"/>
    <x v="43447"/>
  </r>
  <r>
    <x v="3"/>
    <x v="3"/>
    <s v="Europe"/>
    <s v="Red"/>
    <s v="Diesel"/>
    <s v="Automatic"/>
    <s v="4.2"/>
    <s v="9128"/>
    <s v="64705"/>
    <s v="6268"/>
    <x v="1"/>
    <x v="43448"/>
  </r>
  <r>
    <x v="8"/>
    <x v="14"/>
    <s v="Asia"/>
    <s v="White"/>
    <s v="Electric"/>
    <s v="Manual"/>
    <s v="3.2"/>
    <s v="158028"/>
    <s v="77216"/>
    <s v="8430"/>
    <x v="0"/>
    <x v="43449"/>
  </r>
  <r>
    <x v="9"/>
    <x v="10"/>
    <s v="North America"/>
    <s v="Grey"/>
    <s v="Hybrid"/>
    <s v="Manual"/>
    <s v="3.7"/>
    <s v="115749"/>
    <s v="45460"/>
    <s v="3773"/>
    <x v="1"/>
    <x v="43450"/>
  </r>
  <r>
    <x v="4"/>
    <x v="13"/>
    <s v="Middle East"/>
    <s v="Silver"/>
    <s v="Hybrid"/>
    <s v="Automatic"/>
    <s v="2.8"/>
    <s v="149300"/>
    <s v="70869"/>
    <s v="3577"/>
    <x v="1"/>
    <x v="43451"/>
  </r>
  <r>
    <x v="0"/>
    <x v="7"/>
    <s v="North America"/>
    <s v="White"/>
    <s v="Hybrid"/>
    <s v="Automatic"/>
    <s v="2.2"/>
    <s v="30691"/>
    <s v="68011"/>
    <s v="7556"/>
    <x v="0"/>
    <x v="43452"/>
  </r>
  <r>
    <x v="0"/>
    <x v="5"/>
    <s v="North America"/>
    <s v="Red"/>
    <s v="Diesel"/>
    <s v="Automatic"/>
    <s v="4.3"/>
    <s v="75731"/>
    <s v="47662"/>
    <s v="1429"/>
    <x v="1"/>
    <x v="43453"/>
  </r>
  <r>
    <x v="4"/>
    <x v="2"/>
    <s v="Middle East"/>
    <s v="Blue"/>
    <s v="Hybrid"/>
    <s v="Automatic"/>
    <s v="2.7"/>
    <s v="108522"/>
    <s v="50803"/>
    <s v="582"/>
    <x v="1"/>
    <x v="43454"/>
  </r>
  <r>
    <x v="10"/>
    <x v="12"/>
    <s v="Asia"/>
    <s v="White"/>
    <s v="Diesel"/>
    <s v="Automatic"/>
    <s v="4.5"/>
    <s v="141429"/>
    <s v="79602"/>
    <s v="2492"/>
    <x v="1"/>
    <x v="43455"/>
  </r>
  <r>
    <x v="1"/>
    <x v="8"/>
    <s v="North America"/>
    <s v="Black"/>
    <s v="Petrol"/>
    <s v="Automatic"/>
    <s v="4.9"/>
    <s v="11074"/>
    <s v="46668"/>
    <s v="2581"/>
    <x v="1"/>
    <x v="43456"/>
  </r>
  <r>
    <x v="8"/>
    <x v="0"/>
    <s v="Europe"/>
    <s v="Blue"/>
    <s v="Petrol"/>
    <s v="Automatic"/>
    <s v="4.4"/>
    <s v="143114"/>
    <s v="115553"/>
    <s v="7774"/>
    <x v="0"/>
    <x v="43457"/>
  </r>
  <r>
    <x v="3"/>
    <x v="10"/>
    <s v="Europe"/>
    <s v="White"/>
    <s v="Diesel"/>
    <s v="Automatic"/>
    <s v="1.9"/>
    <s v="25949"/>
    <s v="67081"/>
    <s v="3436"/>
    <x v="1"/>
    <x v="43458"/>
  </r>
  <r>
    <x v="9"/>
    <x v="4"/>
    <s v="South America"/>
    <s v="Black"/>
    <s v="Electric"/>
    <s v="Automatic"/>
    <s v="4.5"/>
    <s v="44620"/>
    <s v="118877"/>
    <s v="6107"/>
    <x v="1"/>
    <x v="43459"/>
  </r>
  <r>
    <x v="2"/>
    <x v="4"/>
    <s v="Europe"/>
    <s v="Silver"/>
    <s v="Electric"/>
    <s v="Automatic"/>
    <s v="3.3"/>
    <s v="40094"/>
    <s v="72046"/>
    <s v="2439"/>
    <x v="1"/>
    <x v="43460"/>
  </r>
  <r>
    <x v="0"/>
    <x v="11"/>
    <s v="Middle East"/>
    <s v="White"/>
    <s v="Diesel"/>
    <s v="Manual"/>
    <s v="2.3"/>
    <s v="199851"/>
    <s v="113882"/>
    <s v="3321"/>
    <x v="1"/>
    <x v="43461"/>
  </r>
  <r>
    <x v="4"/>
    <x v="5"/>
    <s v="Middle East"/>
    <s v="Blue"/>
    <s v="Electric"/>
    <s v="Automatic"/>
    <s v="1.8"/>
    <s v="27044"/>
    <s v="79668"/>
    <s v="5790"/>
    <x v="1"/>
    <x v="43462"/>
  </r>
  <r>
    <x v="2"/>
    <x v="14"/>
    <s v="Asia"/>
    <s v="White"/>
    <s v="Electric"/>
    <s v="Manual"/>
    <s v="2.5"/>
    <s v="57820"/>
    <s v="72371"/>
    <s v="7082"/>
    <x v="0"/>
    <x v="43463"/>
  </r>
  <r>
    <x v="7"/>
    <x v="5"/>
    <s v="South America"/>
    <s v="Black"/>
    <s v="Diesel"/>
    <s v="Manual"/>
    <s v="2"/>
    <s v="186388"/>
    <s v="62536"/>
    <s v="5915"/>
    <x v="1"/>
    <x v="43464"/>
  </r>
  <r>
    <x v="6"/>
    <x v="5"/>
    <s v="South America"/>
    <s v="Red"/>
    <s v="Electric"/>
    <s v="Manual"/>
    <s v="1.6"/>
    <s v="53390"/>
    <s v="69470"/>
    <s v="3405"/>
    <x v="1"/>
    <x v="43465"/>
  </r>
  <r>
    <x v="1"/>
    <x v="5"/>
    <s v="Africa"/>
    <s v="Blue"/>
    <s v="Petrol"/>
    <s v="Automatic"/>
    <s v="5"/>
    <s v="69865"/>
    <s v="88794"/>
    <s v="7172"/>
    <x v="0"/>
    <x v="43466"/>
  </r>
  <r>
    <x v="10"/>
    <x v="12"/>
    <s v="Africa"/>
    <s v="Black"/>
    <s v="Hybrid"/>
    <s v="Automatic"/>
    <s v="4.4"/>
    <s v="150902"/>
    <s v="72166"/>
    <s v="902"/>
    <x v="1"/>
    <x v="43467"/>
  </r>
  <r>
    <x v="0"/>
    <x v="0"/>
    <s v="North America"/>
    <s v="Red"/>
    <s v="Diesel"/>
    <s v="Automatic"/>
    <s v="4.1"/>
    <s v="138122"/>
    <s v="66345"/>
    <s v="1085"/>
    <x v="1"/>
    <x v="43468"/>
  </r>
  <r>
    <x v="1"/>
    <x v="10"/>
    <s v="Africa"/>
    <s v="Red"/>
    <s v="Electric"/>
    <s v="Automatic"/>
    <s v="2.2"/>
    <s v="113121"/>
    <s v="67588"/>
    <s v="7337"/>
    <x v="0"/>
    <x v="43469"/>
  </r>
  <r>
    <x v="2"/>
    <x v="5"/>
    <s v="Middle East"/>
    <s v="Red"/>
    <s v="Hybrid"/>
    <s v="Manual"/>
    <s v="1.6"/>
    <s v="120071"/>
    <s v="89281"/>
    <s v="6002"/>
    <x v="1"/>
    <x v="43470"/>
  </r>
  <r>
    <x v="0"/>
    <x v="6"/>
    <s v="Asia"/>
    <s v="Black"/>
    <s v="Electric"/>
    <s v="Manual"/>
    <s v="3.2"/>
    <s v="186977"/>
    <s v="95105"/>
    <s v="8740"/>
    <x v="0"/>
    <x v="43471"/>
  </r>
  <r>
    <x v="7"/>
    <x v="9"/>
    <s v="Middle East"/>
    <s v="Grey"/>
    <s v="Hybrid"/>
    <s v="Manual"/>
    <s v="4.1"/>
    <s v="96872"/>
    <s v="47447"/>
    <s v="8586"/>
    <x v="0"/>
    <x v="43472"/>
  </r>
  <r>
    <x v="4"/>
    <x v="1"/>
    <s v="North America"/>
    <s v="Grey"/>
    <s v="Electric"/>
    <s v="Manual"/>
    <s v="4.9"/>
    <s v="51507"/>
    <s v="55280"/>
    <s v="9535"/>
    <x v="0"/>
    <x v="43473"/>
  </r>
  <r>
    <x v="10"/>
    <x v="13"/>
    <s v="North America"/>
    <s v="Silver"/>
    <s v="Electric"/>
    <s v="Manual"/>
    <s v="4.5"/>
    <s v="101425"/>
    <s v="69229"/>
    <s v="7541"/>
    <x v="0"/>
    <x v="43474"/>
  </r>
  <r>
    <x v="8"/>
    <x v="2"/>
    <s v="South America"/>
    <s v="Blue"/>
    <s v="Electric"/>
    <s v="Automatic"/>
    <s v="4.6"/>
    <s v="147823"/>
    <s v="73850"/>
    <s v="8532"/>
    <x v="0"/>
    <x v="43475"/>
  </r>
  <r>
    <x v="1"/>
    <x v="6"/>
    <s v="North America"/>
    <s v="Red"/>
    <s v="Diesel"/>
    <s v="Automatic"/>
    <s v="2.3"/>
    <s v="83167"/>
    <s v="105913"/>
    <s v="1548"/>
    <x v="1"/>
    <x v="43476"/>
  </r>
  <r>
    <x v="6"/>
    <x v="8"/>
    <s v="Asia"/>
    <s v="Black"/>
    <s v="Diesel"/>
    <s v="Automatic"/>
    <s v="2"/>
    <s v="6481"/>
    <s v="48308"/>
    <s v="4780"/>
    <x v="1"/>
    <x v="43477"/>
  </r>
  <r>
    <x v="6"/>
    <x v="14"/>
    <s v="Africa"/>
    <s v="Grey"/>
    <s v="Electric"/>
    <s v="Automatic"/>
    <s v="2.4"/>
    <s v="94187"/>
    <s v="35003"/>
    <s v="8516"/>
    <x v="0"/>
    <x v="43478"/>
  </r>
  <r>
    <x v="5"/>
    <x v="1"/>
    <s v="Africa"/>
    <s v="Grey"/>
    <s v="Electric"/>
    <s v="Manual"/>
    <s v="2"/>
    <s v="76825"/>
    <s v="71472"/>
    <s v="6731"/>
    <x v="1"/>
    <x v="43479"/>
  </r>
  <r>
    <x v="8"/>
    <x v="7"/>
    <s v="Europe"/>
    <s v="Red"/>
    <s v="Hybrid"/>
    <s v="Automatic"/>
    <s v="4.3"/>
    <s v="188978"/>
    <s v="41825"/>
    <s v="8469"/>
    <x v="0"/>
    <x v="43480"/>
  </r>
  <r>
    <x v="8"/>
    <x v="10"/>
    <s v="North America"/>
    <s v="Black"/>
    <s v="Petrol"/>
    <s v="Automatic"/>
    <s v="4.7"/>
    <s v="66191"/>
    <s v="50126"/>
    <s v="5808"/>
    <x v="1"/>
    <x v="43481"/>
  </r>
  <r>
    <x v="10"/>
    <x v="1"/>
    <s v="Europe"/>
    <s v="Blue"/>
    <s v="Electric"/>
    <s v="Automatic"/>
    <s v="2.6"/>
    <s v="118568"/>
    <s v="46997"/>
    <s v="9203"/>
    <x v="0"/>
    <x v="43482"/>
  </r>
  <r>
    <x v="5"/>
    <x v="8"/>
    <s v="Europe"/>
    <s v="Grey"/>
    <s v="Petrol"/>
    <s v="Manual"/>
    <s v="4.6"/>
    <s v="192563"/>
    <s v="34413"/>
    <s v="9391"/>
    <x v="0"/>
    <x v="43483"/>
  </r>
  <r>
    <x v="6"/>
    <x v="8"/>
    <s v="Africa"/>
    <s v="White"/>
    <s v="Petrol"/>
    <s v="Automatic"/>
    <s v="1.7"/>
    <s v="129400"/>
    <s v="98976"/>
    <s v="9145"/>
    <x v="0"/>
    <x v="43484"/>
  </r>
  <r>
    <x v="5"/>
    <x v="6"/>
    <s v="Asia"/>
    <s v="Silver"/>
    <s v="Electric"/>
    <s v="Manual"/>
    <s v="3.9"/>
    <s v="95076"/>
    <s v="88522"/>
    <s v="7743"/>
    <x v="0"/>
    <x v="43485"/>
  </r>
  <r>
    <x v="1"/>
    <x v="13"/>
    <s v="Middle East"/>
    <s v="Black"/>
    <s v="Hybrid"/>
    <s v="Automatic"/>
    <s v="3.3"/>
    <s v="185811"/>
    <s v="76123"/>
    <s v="9854"/>
    <x v="0"/>
    <x v="43486"/>
  </r>
  <r>
    <x v="10"/>
    <x v="6"/>
    <s v="South America"/>
    <s v="Grey"/>
    <s v="Diesel"/>
    <s v="Automatic"/>
    <s v="2.5"/>
    <s v="4914"/>
    <s v="66755"/>
    <s v="8954"/>
    <x v="0"/>
    <x v="43487"/>
  </r>
  <r>
    <x v="8"/>
    <x v="5"/>
    <s v="Europe"/>
    <s v="Red"/>
    <s v="Hybrid"/>
    <s v="Automatic"/>
    <s v="4.2"/>
    <s v="156474"/>
    <s v="53970"/>
    <s v="7121"/>
    <x v="0"/>
    <x v="43488"/>
  </r>
  <r>
    <x v="0"/>
    <x v="3"/>
    <s v="Middle East"/>
    <s v="Grey"/>
    <s v="Electric"/>
    <s v="Automatic"/>
    <s v="2.2"/>
    <s v="51961"/>
    <s v="61196"/>
    <s v="5927"/>
    <x v="1"/>
    <x v="43489"/>
  </r>
  <r>
    <x v="4"/>
    <x v="3"/>
    <s v="Middle East"/>
    <s v="Black"/>
    <s v="Electric"/>
    <s v="Automatic"/>
    <s v="3"/>
    <s v="102862"/>
    <s v="64573"/>
    <s v="7523"/>
    <x v="0"/>
    <x v="43490"/>
  </r>
  <r>
    <x v="0"/>
    <x v="7"/>
    <s v="Asia"/>
    <s v="White"/>
    <s v="Electric"/>
    <s v="Automatic"/>
    <s v="4"/>
    <s v="161731"/>
    <s v="51326"/>
    <s v="9261"/>
    <x v="0"/>
    <x v="43491"/>
  </r>
  <r>
    <x v="5"/>
    <x v="11"/>
    <s v="Middle East"/>
    <s v="White"/>
    <s v="Hybrid"/>
    <s v="Automatic"/>
    <s v="2.7"/>
    <s v="105205"/>
    <s v="60279"/>
    <s v="910"/>
    <x v="1"/>
    <x v="43492"/>
  </r>
  <r>
    <x v="9"/>
    <x v="14"/>
    <s v="North America"/>
    <s v="Silver"/>
    <s v="Petrol"/>
    <s v="Automatic"/>
    <s v="4.5"/>
    <s v="164135"/>
    <s v="94874"/>
    <s v="8126"/>
    <x v="0"/>
    <x v="43493"/>
  </r>
  <r>
    <x v="3"/>
    <x v="11"/>
    <s v="Europe"/>
    <s v="White"/>
    <s v="Electric"/>
    <s v="Manual"/>
    <s v="4.5"/>
    <s v="51343"/>
    <s v="74078"/>
    <s v="5265"/>
    <x v="1"/>
    <x v="43494"/>
  </r>
  <r>
    <x v="8"/>
    <x v="13"/>
    <s v="Asia"/>
    <s v="Red"/>
    <s v="Diesel"/>
    <s v="Automatic"/>
    <s v="2.2"/>
    <s v="15641"/>
    <s v="96026"/>
    <s v="3830"/>
    <x v="1"/>
    <x v="43495"/>
  </r>
  <r>
    <x v="0"/>
    <x v="12"/>
    <s v="South America"/>
    <s v="Blue"/>
    <s v="Diesel"/>
    <s v="Manual"/>
    <s v="3"/>
    <s v="33096"/>
    <s v="41237"/>
    <s v="512"/>
    <x v="1"/>
    <x v="43496"/>
  </r>
  <r>
    <x v="8"/>
    <x v="10"/>
    <s v="Asia"/>
    <s v="Black"/>
    <s v="Petrol"/>
    <s v="Manual"/>
    <s v="3"/>
    <s v="154063"/>
    <s v="109828"/>
    <s v="362"/>
    <x v="1"/>
    <x v="43497"/>
  </r>
  <r>
    <x v="0"/>
    <x v="10"/>
    <s v="South America"/>
    <s v="Red"/>
    <s v="Diesel"/>
    <s v="Manual"/>
    <s v="2.9"/>
    <s v="60405"/>
    <s v="98573"/>
    <s v="1808"/>
    <x v="1"/>
    <x v="43498"/>
  </r>
  <r>
    <x v="4"/>
    <x v="9"/>
    <s v="South America"/>
    <s v="Silver"/>
    <s v="Hybrid"/>
    <s v="Automatic"/>
    <s v="3.3"/>
    <s v="106062"/>
    <s v="85046"/>
    <s v="2011"/>
    <x v="1"/>
    <x v="43499"/>
  </r>
  <r>
    <x v="7"/>
    <x v="13"/>
    <s v="Asia"/>
    <s v="Red"/>
    <s v="Electric"/>
    <s v="Automatic"/>
    <s v="1.8"/>
    <s v="151123"/>
    <s v="98586"/>
    <s v="5848"/>
    <x v="1"/>
    <x v="43500"/>
  </r>
  <r>
    <x v="8"/>
    <x v="4"/>
    <s v="South America"/>
    <s v="Silver"/>
    <s v="Petrol"/>
    <s v="Manual"/>
    <s v="4.5"/>
    <s v="149890"/>
    <s v="110839"/>
    <s v="2443"/>
    <x v="1"/>
    <x v="43501"/>
  </r>
  <r>
    <x v="3"/>
    <x v="13"/>
    <s v="North America"/>
    <s v="Silver"/>
    <s v="Petrol"/>
    <s v="Automatic"/>
    <s v="2.5"/>
    <s v="129668"/>
    <s v="52961"/>
    <s v="7975"/>
    <x v="0"/>
    <x v="43502"/>
  </r>
  <r>
    <x v="6"/>
    <x v="10"/>
    <s v="Asia"/>
    <s v="White"/>
    <s v="Hybrid"/>
    <s v="Automatic"/>
    <s v="1.5"/>
    <s v="132519"/>
    <s v="50855"/>
    <s v="2490"/>
    <x v="1"/>
    <x v="43503"/>
  </r>
  <r>
    <x v="0"/>
    <x v="3"/>
    <s v="North America"/>
    <s v="White"/>
    <s v="Electric"/>
    <s v="Automatic"/>
    <s v="3.9"/>
    <s v="37558"/>
    <s v="91295"/>
    <s v="625"/>
    <x v="1"/>
    <x v="43504"/>
  </r>
  <r>
    <x v="2"/>
    <x v="11"/>
    <s v="Africa"/>
    <s v="Grey"/>
    <s v="Petrol"/>
    <s v="Automatic"/>
    <s v="3.8"/>
    <s v="20454"/>
    <s v="109159"/>
    <s v="7372"/>
    <x v="0"/>
    <x v="43505"/>
  </r>
  <r>
    <x v="1"/>
    <x v="2"/>
    <s v="Middle East"/>
    <s v="Grey"/>
    <s v="Electric"/>
    <s v="Automatic"/>
    <s v="4.9"/>
    <s v="28748"/>
    <s v="57861"/>
    <s v="6712"/>
    <x v="1"/>
    <x v="43506"/>
  </r>
  <r>
    <x v="4"/>
    <x v="1"/>
    <s v="Africa"/>
    <s v="White"/>
    <s v="Hybrid"/>
    <s v="Automatic"/>
    <s v="4"/>
    <s v="59626"/>
    <s v="112112"/>
    <s v="1561"/>
    <x v="1"/>
    <x v="43507"/>
  </r>
  <r>
    <x v="10"/>
    <x v="10"/>
    <s v="Africa"/>
    <s v="Red"/>
    <s v="Diesel"/>
    <s v="Manual"/>
    <s v="2.7"/>
    <s v="146396"/>
    <s v="107452"/>
    <s v="7146"/>
    <x v="0"/>
    <x v="43508"/>
  </r>
  <r>
    <x v="3"/>
    <x v="1"/>
    <s v="Africa"/>
    <s v="Grey"/>
    <s v="Hybrid"/>
    <s v="Manual"/>
    <s v="4.8"/>
    <s v="3821"/>
    <s v="58076"/>
    <s v="7026"/>
    <x v="0"/>
    <x v="43509"/>
  </r>
  <r>
    <x v="9"/>
    <x v="8"/>
    <s v="Africa"/>
    <s v="White"/>
    <s v="Petrol"/>
    <s v="Manual"/>
    <s v="2.8"/>
    <s v="13766"/>
    <s v="40880"/>
    <s v="1927"/>
    <x v="1"/>
    <x v="43510"/>
  </r>
  <r>
    <x v="0"/>
    <x v="8"/>
    <s v="Europe"/>
    <s v="Black"/>
    <s v="Hybrid"/>
    <s v="Automatic"/>
    <s v="4.4"/>
    <s v="168884"/>
    <s v="77097"/>
    <s v="7331"/>
    <x v="0"/>
    <x v="43511"/>
  </r>
  <r>
    <x v="7"/>
    <x v="3"/>
    <s v="Africa"/>
    <s v="Silver"/>
    <s v="Electric"/>
    <s v="Manual"/>
    <s v="2.7"/>
    <s v="165623"/>
    <s v="50031"/>
    <s v="8773"/>
    <x v="0"/>
    <x v="43512"/>
  </r>
  <r>
    <x v="9"/>
    <x v="14"/>
    <s v="North America"/>
    <s v="Silver"/>
    <s v="Hybrid"/>
    <s v="Automatic"/>
    <s v="1.7"/>
    <s v="190874"/>
    <s v="39133"/>
    <s v="135"/>
    <x v="1"/>
    <x v="43513"/>
  </r>
  <r>
    <x v="8"/>
    <x v="5"/>
    <s v="Asia"/>
    <s v="Grey"/>
    <s v="Electric"/>
    <s v="Automatic"/>
    <s v="4.1"/>
    <s v="192840"/>
    <s v="67855"/>
    <s v="794"/>
    <x v="1"/>
    <x v="43514"/>
  </r>
  <r>
    <x v="0"/>
    <x v="11"/>
    <s v="Middle East"/>
    <s v="White"/>
    <s v="Electric"/>
    <s v="Manual"/>
    <s v="2.7"/>
    <s v="117411"/>
    <s v="72580"/>
    <s v="6113"/>
    <x v="1"/>
    <x v="43515"/>
  </r>
  <r>
    <x v="0"/>
    <x v="11"/>
    <s v="Asia"/>
    <s v="Black"/>
    <s v="Hybrid"/>
    <s v="Manual"/>
    <s v="2.7"/>
    <s v="84709"/>
    <s v="63416"/>
    <s v="7843"/>
    <x v="0"/>
    <x v="43516"/>
  </r>
  <r>
    <x v="9"/>
    <x v="7"/>
    <s v="Africa"/>
    <s v="Black"/>
    <s v="Petrol"/>
    <s v="Automatic"/>
    <s v="4"/>
    <s v="117483"/>
    <s v="42778"/>
    <s v="6578"/>
    <x v="1"/>
    <x v="43517"/>
  </r>
  <r>
    <x v="6"/>
    <x v="14"/>
    <s v="Asia"/>
    <s v="Black"/>
    <s v="Hybrid"/>
    <s v="Manual"/>
    <s v="2.6"/>
    <s v="84006"/>
    <s v="64803"/>
    <s v="6513"/>
    <x v="1"/>
    <x v="43518"/>
  </r>
  <r>
    <x v="8"/>
    <x v="13"/>
    <s v="Middle East"/>
    <s v="Red"/>
    <s v="Electric"/>
    <s v="Automatic"/>
    <s v="1.9"/>
    <s v="5578"/>
    <s v="74109"/>
    <s v="5337"/>
    <x v="1"/>
    <x v="43519"/>
  </r>
  <r>
    <x v="0"/>
    <x v="11"/>
    <s v="Africa"/>
    <s v="White"/>
    <s v="Diesel"/>
    <s v="Manual"/>
    <s v="2.9"/>
    <s v="42808"/>
    <s v="93862"/>
    <s v="5743"/>
    <x v="1"/>
    <x v="43520"/>
  </r>
  <r>
    <x v="3"/>
    <x v="6"/>
    <s v="Middle East"/>
    <s v="Silver"/>
    <s v="Hybrid"/>
    <s v="Manual"/>
    <s v="4.4"/>
    <s v="196771"/>
    <s v="104699"/>
    <s v="8689"/>
    <x v="0"/>
    <x v="43521"/>
  </r>
  <r>
    <x v="4"/>
    <x v="11"/>
    <s v="Europe"/>
    <s v="Silver"/>
    <s v="Electric"/>
    <s v="Automatic"/>
    <s v="2"/>
    <s v="136305"/>
    <s v="118362"/>
    <s v="3591"/>
    <x v="1"/>
    <x v="43522"/>
  </r>
  <r>
    <x v="8"/>
    <x v="11"/>
    <s v="Europe"/>
    <s v="Black"/>
    <s v="Hybrid"/>
    <s v="Manual"/>
    <s v="3.4"/>
    <s v="153094"/>
    <s v="87524"/>
    <s v="5132"/>
    <x v="1"/>
    <x v="43523"/>
  </r>
  <r>
    <x v="7"/>
    <x v="1"/>
    <s v="Europe"/>
    <s v="Red"/>
    <s v="Electric"/>
    <s v="Automatic"/>
    <s v="2"/>
    <s v="18022"/>
    <s v="84641"/>
    <s v="9917"/>
    <x v="0"/>
    <x v="43524"/>
  </r>
  <r>
    <x v="2"/>
    <x v="4"/>
    <s v="North America"/>
    <s v="Silver"/>
    <s v="Diesel"/>
    <s v="Automatic"/>
    <s v="1.7"/>
    <s v="20628"/>
    <s v="35384"/>
    <s v="8738"/>
    <x v="0"/>
    <x v="43525"/>
  </r>
  <r>
    <x v="0"/>
    <x v="12"/>
    <s v="Middle East"/>
    <s v="White"/>
    <s v="Electric"/>
    <s v="Manual"/>
    <s v="2.8"/>
    <s v="133902"/>
    <s v="91247"/>
    <s v="123"/>
    <x v="1"/>
    <x v="43526"/>
  </r>
  <r>
    <x v="9"/>
    <x v="14"/>
    <s v="Asia"/>
    <s v="White"/>
    <s v="Diesel"/>
    <s v="Automatic"/>
    <s v="3.8"/>
    <s v="167725"/>
    <s v="77885"/>
    <s v="6291"/>
    <x v="1"/>
    <x v="43527"/>
  </r>
  <r>
    <x v="7"/>
    <x v="12"/>
    <s v="Africa"/>
    <s v="Black"/>
    <s v="Petrol"/>
    <s v="Manual"/>
    <s v="2.5"/>
    <s v="160954"/>
    <s v="69015"/>
    <s v="5334"/>
    <x v="1"/>
    <x v="43528"/>
  </r>
  <r>
    <x v="8"/>
    <x v="8"/>
    <s v="Africa"/>
    <s v="Blue"/>
    <s v="Hybrid"/>
    <s v="Manual"/>
    <s v="3.1"/>
    <s v="90792"/>
    <s v="77049"/>
    <s v="6467"/>
    <x v="1"/>
    <x v="43529"/>
  </r>
  <r>
    <x v="5"/>
    <x v="6"/>
    <s v="North America"/>
    <s v="Grey"/>
    <s v="Diesel"/>
    <s v="Manual"/>
    <s v="3.2"/>
    <s v="30005"/>
    <s v="34332"/>
    <s v="5914"/>
    <x v="1"/>
    <x v="43530"/>
  </r>
  <r>
    <x v="3"/>
    <x v="5"/>
    <s v="North America"/>
    <s v="White"/>
    <s v="Hybrid"/>
    <s v="Manual"/>
    <s v="4.4"/>
    <s v="122696"/>
    <s v="36483"/>
    <s v="7670"/>
    <x v="0"/>
    <x v="43531"/>
  </r>
  <r>
    <x v="1"/>
    <x v="7"/>
    <s v="North America"/>
    <s v="Silver"/>
    <s v="Electric"/>
    <s v="Manual"/>
    <s v="4.4"/>
    <s v="48907"/>
    <s v="111041"/>
    <s v="9736"/>
    <x v="0"/>
    <x v="43532"/>
  </r>
  <r>
    <x v="5"/>
    <x v="3"/>
    <s v="North America"/>
    <s v="Red"/>
    <s v="Hybrid"/>
    <s v="Automatic"/>
    <s v="1.5"/>
    <s v="117895"/>
    <s v="69740"/>
    <s v="2816"/>
    <x v="1"/>
    <x v="43533"/>
  </r>
  <r>
    <x v="10"/>
    <x v="6"/>
    <s v="Africa"/>
    <s v="Black"/>
    <s v="Diesel"/>
    <s v="Automatic"/>
    <s v="2.9"/>
    <s v="61333"/>
    <s v="89975"/>
    <s v="9579"/>
    <x v="0"/>
    <x v="43534"/>
  </r>
  <r>
    <x v="1"/>
    <x v="14"/>
    <s v="Middle East"/>
    <s v="Grey"/>
    <s v="Petrol"/>
    <s v="Manual"/>
    <s v="3.8"/>
    <s v="41198"/>
    <s v="99067"/>
    <s v="6447"/>
    <x v="1"/>
    <x v="43535"/>
  </r>
  <r>
    <x v="9"/>
    <x v="10"/>
    <s v="South America"/>
    <s v="Red"/>
    <s v="Diesel"/>
    <s v="Automatic"/>
    <s v="4.5"/>
    <s v="167201"/>
    <s v="36433"/>
    <s v="3727"/>
    <x v="1"/>
    <x v="43536"/>
  </r>
  <r>
    <x v="8"/>
    <x v="9"/>
    <s v="Europe"/>
    <s v="Red"/>
    <s v="Petrol"/>
    <s v="Manual"/>
    <s v="1.7"/>
    <s v="131411"/>
    <s v="43153"/>
    <s v="1792"/>
    <x v="1"/>
    <x v="43537"/>
  </r>
  <r>
    <x v="4"/>
    <x v="6"/>
    <s v="Africa"/>
    <s v="Black"/>
    <s v="Diesel"/>
    <s v="Manual"/>
    <s v="3.7"/>
    <s v="4970"/>
    <s v="47696"/>
    <s v="300"/>
    <x v="1"/>
    <x v="43538"/>
  </r>
  <r>
    <x v="1"/>
    <x v="14"/>
    <s v="Asia"/>
    <s v="White"/>
    <s v="Petrol"/>
    <s v="Automatic"/>
    <s v="4.4"/>
    <s v="22879"/>
    <s v="80068"/>
    <s v="3863"/>
    <x v="1"/>
    <x v="43539"/>
  </r>
  <r>
    <x v="7"/>
    <x v="0"/>
    <s v="North America"/>
    <s v="Grey"/>
    <s v="Petrol"/>
    <s v="Automatic"/>
    <s v="2.4"/>
    <s v="177638"/>
    <s v="52293"/>
    <s v="6044"/>
    <x v="1"/>
    <x v="43540"/>
  </r>
  <r>
    <x v="2"/>
    <x v="5"/>
    <s v="Asia"/>
    <s v="Red"/>
    <s v="Hybrid"/>
    <s v="Automatic"/>
    <s v="2.2"/>
    <s v="36883"/>
    <s v="69575"/>
    <s v="9200"/>
    <x v="0"/>
    <x v="43541"/>
  </r>
  <r>
    <x v="8"/>
    <x v="0"/>
    <s v="Europe"/>
    <s v="Black"/>
    <s v="Hybrid"/>
    <s v="Manual"/>
    <s v="3.1"/>
    <s v="198469"/>
    <s v="88161"/>
    <s v="1279"/>
    <x v="1"/>
    <x v="43542"/>
  </r>
  <r>
    <x v="10"/>
    <x v="2"/>
    <s v="Africa"/>
    <s v="Grey"/>
    <s v="Electric"/>
    <s v="Automatic"/>
    <s v="4.9"/>
    <s v="92770"/>
    <s v="104481"/>
    <s v="9487"/>
    <x v="0"/>
    <x v="43543"/>
  </r>
  <r>
    <x v="5"/>
    <x v="7"/>
    <s v="Asia"/>
    <s v="Silver"/>
    <s v="Hybrid"/>
    <s v="Automatic"/>
    <s v="3.9"/>
    <s v="140952"/>
    <s v="41158"/>
    <s v="3832"/>
    <x v="1"/>
    <x v="43544"/>
  </r>
  <r>
    <x v="7"/>
    <x v="7"/>
    <s v="Africa"/>
    <s v="Silver"/>
    <s v="Petrol"/>
    <s v="Manual"/>
    <s v="3"/>
    <s v="40845"/>
    <s v="116845"/>
    <s v="4786"/>
    <x v="1"/>
    <x v="43545"/>
  </r>
  <r>
    <x v="4"/>
    <x v="6"/>
    <s v="Asia"/>
    <s v="Grey"/>
    <s v="Electric"/>
    <s v="Automatic"/>
    <s v="1.6"/>
    <s v="159712"/>
    <s v="37577"/>
    <s v="7808"/>
    <x v="0"/>
    <x v="43546"/>
  </r>
  <r>
    <x v="6"/>
    <x v="4"/>
    <s v="Africa"/>
    <s v="Blue"/>
    <s v="Petrol"/>
    <s v="Manual"/>
    <s v="3.4"/>
    <s v="65127"/>
    <s v="67297"/>
    <s v="3848"/>
    <x v="1"/>
    <x v="43547"/>
  </r>
  <r>
    <x v="2"/>
    <x v="2"/>
    <s v="Asia"/>
    <s v="Blue"/>
    <s v="Diesel"/>
    <s v="Manual"/>
    <s v="2.7"/>
    <s v="2490"/>
    <s v="31140"/>
    <s v="5279"/>
    <x v="1"/>
    <x v="43548"/>
  </r>
  <r>
    <x v="7"/>
    <x v="12"/>
    <s v="Europe"/>
    <s v="Silver"/>
    <s v="Electric"/>
    <s v="Manual"/>
    <s v="2.1"/>
    <s v="143503"/>
    <s v="66973"/>
    <s v="8354"/>
    <x v="0"/>
    <x v="43549"/>
  </r>
  <r>
    <x v="4"/>
    <x v="6"/>
    <s v="North America"/>
    <s v="Black"/>
    <s v="Diesel"/>
    <s v="Automatic"/>
    <s v="3.3"/>
    <s v="98165"/>
    <s v="41789"/>
    <s v="9067"/>
    <x v="0"/>
    <x v="43550"/>
  </r>
  <r>
    <x v="4"/>
    <x v="2"/>
    <s v="Middle East"/>
    <s v="White"/>
    <s v="Hybrid"/>
    <s v="Manual"/>
    <s v="2.7"/>
    <s v="37733"/>
    <s v="77388"/>
    <s v="9083"/>
    <x v="0"/>
    <x v="43551"/>
  </r>
  <r>
    <x v="0"/>
    <x v="4"/>
    <s v="Middle East"/>
    <s v="Red"/>
    <s v="Petrol"/>
    <s v="Automatic"/>
    <s v="1.6"/>
    <s v="7912"/>
    <s v="66593"/>
    <s v="2916"/>
    <x v="1"/>
    <x v="43552"/>
  </r>
  <r>
    <x v="10"/>
    <x v="1"/>
    <s v="Africa"/>
    <s v="Grey"/>
    <s v="Diesel"/>
    <s v="Automatic"/>
    <s v="4"/>
    <s v="108275"/>
    <s v="33577"/>
    <s v="3185"/>
    <x v="1"/>
    <x v="43553"/>
  </r>
  <r>
    <x v="1"/>
    <x v="10"/>
    <s v="North America"/>
    <s v="Black"/>
    <s v="Petrol"/>
    <s v="Automatic"/>
    <s v="4.1"/>
    <s v="120933"/>
    <s v="93550"/>
    <s v="6841"/>
    <x v="1"/>
    <x v="43554"/>
  </r>
  <r>
    <x v="10"/>
    <x v="12"/>
    <s v="Asia"/>
    <s v="Red"/>
    <s v="Petrol"/>
    <s v="Manual"/>
    <s v="3.7"/>
    <s v="56642"/>
    <s v="59783"/>
    <s v="9560"/>
    <x v="0"/>
    <x v="43555"/>
  </r>
  <r>
    <x v="10"/>
    <x v="14"/>
    <s v="Africa"/>
    <s v="White"/>
    <s v="Hybrid"/>
    <s v="Manual"/>
    <s v="4.4"/>
    <s v="110117"/>
    <s v="51045"/>
    <s v="169"/>
    <x v="1"/>
    <x v="43556"/>
  </r>
  <r>
    <x v="5"/>
    <x v="7"/>
    <s v="Africa"/>
    <s v="Red"/>
    <s v="Electric"/>
    <s v="Manual"/>
    <s v="2.2"/>
    <s v="159689"/>
    <s v="110516"/>
    <s v="7804"/>
    <x v="0"/>
    <x v="43557"/>
  </r>
  <r>
    <x v="10"/>
    <x v="7"/>
    <s v="Africa"/>
    <s v="Black"/>
    <s v="Petrol"/>
    <s v="Manual"/>
    <s v="2.5"/>
    <s v="129964"/>
    <s v="97352"/>
    <s v="7719"/>
    <x v="0"/>
    <x v="43558"/>
  </r>
  <r>
    <x v="2"/>
    <x v="11"/>
    <s v="Asia"/>
    <s v="Blue"/>
    <s v="Petrol"/>
    <s v="Manual"/>
    <s v="3.1"/>
    <s v="11488"/>
    <s v="36244"/>
    <s v="7221"/>
    <x v="0"/>
    <x v="43559"/>
  </r>
  <r>
    <x v="2"/>
    <x v="7"/>
    <s v="Europe"/>
    <s v="White"/>
    <s v="Diesel"/>
    <s v="Automatic"/>
    <s v="1.7"/>
    <s v="14686"/>
    <s v="75028"/>
    <s v="2087"/>
    <x v="1"/>
    <x v="43560"/>
  </r>
  <r>
    <x v="4"/>
    <x v="7"/>
    <s v="Asia"/>
    <s v="Red"/>
    <s v="Hybrid"/>
    <s v="Manual"/>
    <s v="4.6"/>
    <s v="189803"/>
    <s v="109647"/>
    <s v="1112"/>
    <x v="1"/>
    <x v="43561"/>
  </r>
  <r>
    <x v="8"/>
    <x v="8"/>
    <s v="South America"/>
    <s v="Grey"/>
    <s v="Diesel"/>
    <s v="Manual"/>
    <s v="3.2"/>
    <s v="43756"/>
    <s v="83679"/>
    <s v="8064"/>
    <x v="0"/>
    <x v="43562"/>
  </r>
  <r>
    <x v="9"/>
    <x v="4"/>
    <s v="Middle East"/>
    <s v="Grey"/>
    <s v="Electric"/>
    <s v="Manual"/>
    <s v="2.6"/>
    <s v="46232"/>
    <s v="116592"/>
    <s v="6476"/>
    <x v="1"/>
    <x v="43563"/>
  </r>
  <r>
    <x v="7"/>
    <x v="4"/>
    <s v="Africa"/>
    <s v="White"/>
    <s v="Petrol"/>
    <s v="Automatic"/>
    <s v="3.2"/>
    <s v="147277"/>
    <s v="49449"/>
    <s v="2557"/>
    <x v="1"/>
    <x v="43564"/>
  </r>
  <r>
    <x v="8"/>
    <x v="8"/>
    <s v="Africa"/>
    <s v="Grey"/>
    <s v="Petrol"/>
    <s v="Automatic"/>
    <s v="2.6"/>
    <s v="142643"/>
    <s v="45553"/>
    <s v="3802"/>
    <x v="1"/>
    <x v="43565"/>
  </r>
  <r>
    <x v="2"/>
    <x v="8"/>
    <s v="Europe"/>
    <s v="White"/>
    <s v="Hybrid"/>
    <s v="Manual"/>
    <s v="2.5"/>
    <s v="90730"/>
    <s v="70133"/>
    <s v="9414"/>
    <x v="0"/>
    <x v="43566"/>
  </r>
  <r>
    <x v="5"/>
    <x v="5"/>
    <s v="South America"/>
    <s v="Silver"/>
    <s v="Petrol"/>
    <s v="Automatic"/>
    <s v="3.1"/>
    <s v="50989"/>
    <s v="95854"/>
    <s v="9299"/>
    <x v="0"/>
    <x v="43567"/>
  </r>
  <r>
    <x v="10"/>
    <x v="9"/>
    <s v="Europe"/>
    <s v="Blue"/>
    <s v="Hybrid"/>
    <s v="Automatic"/>
    <s v="3.2"/>
    <s v="31609"/>
    <s v="103240"/>
    <s v="550"/>
    <x v="1"/>
    <x v="43568"/>
  </r>
  <r>
    <x v="10"/>
    <x v="13"/>
    <s v="North America"/>
    <s v="Blue"/>
    <s v="Petrol"/>
    <s v="Manual"/>
    <s v="3"/>
    <s v="123655"/>
    <s v="93624"/>
    <s v="8191"/>
    <x v="0"/>
    <x v="43569"/>
  </r>
  <r>
    <x v="9"/>
    <x v="11"/>
    <s v="South America"/>
    <s v="Grey"/>
    <s v="Electric"/>
    <s v="Manual"/>
    <s v="3.4"/>
    <s v="20407"/>
    <s v="94249"/>
    <s v="4644"/>
    <x v="1"/>
    <x v="43570"/>
  </r>
  <r>
    <x v="8"/>
    <x v="2"/>
    <s v="Europe"/>
    <s v="Blue"/>
    <s v="Diesel"/>
    <s v="Manual"/>
    <s v="4.2"/>
    <s v="195340"/>
    <s v="68060"/>
    <s v="2671"/>
    <x v="1"/>
    <x v="43571"/>
  </r>
  <r>
    <x v="2"/>
    <x v="3"/>
    <s v="Asia"/>
    <s v="Black"/>
    <s v="Diesel"/>
    <s v="Automatic"/>
    <s v="1.7"/>
    <s v="32589"/>
    <s v="110790"/>
    <s v="5069"/>
    <x v="1"/>
    <x v="43572"/>
  </r>
  <r>
    <x v="1"/>
    <x v="12"/>
    <s v="Europe"/>
    <s v="Red"/>
    <s v="Electric"/>
    <s v="Manual"/>
    <s v="4.3"/>
    <s v="124862"/>
    <s v="87180"/>
    <s v="7805"/>
    <x v="0"/>
    <x v="43573"/>
  </r>
  <r>
    <x v="10"/>
    <x v="8"/>
    <s v="Europe"/>
    <s v="Red"/>
    <s v="Petrol"/>
    <s v="Automatic"/>
    <s v="2.3"/>
    <s v="102670"/>
    <s v="57019"/>
    <s v="5463"/>
    <x v="1"/>
    <x v="43574"/>
  </r>
  <r>
    <x v="8"/>
    <x v="1"/>
    <s v="Asia"/>
    <s v="Blue"/>
    <s v="Diesel"/>
    <s v="Manual"/>
    <s v="2.4"/>
    <s v="39220"/>
    <s v="115415"/>
    <s v="9998"/>
    <x v="0"/>
    <x v="43575"/>
  </r>
  <r>
    <x v="8"/>
    <x v="2"/>
    <s v="South America"/>
    <s v="Silver"/>
    <s v="Diesel"/>
    <s v="Automatic"/>
    <s v="3.6"/>
    <s v="19443"/>
    <s v="109246"/>
    <s v="7545"/>
    <x v="0"/>
    <x v="43576"/>
  </r>
  <r>
    <x v="3"/>
    <x v="10"/>
    <s v="Middle East"/>
    <s v="Silver"/>
    <s v="Diesel"/>
    <s v="Automatic"/>
    <s v="4.9"/>
    <s v="141572"/>
    <s v="47945"/>
    <s v="7276"/>
    <x v="0"/>
    <x v="43577"/>
  </r>
  <r>
    <x v="7"/>
    <x v="9"/>
    <s v="Asia"/>
    <s v="Red"/>
    <s v="Hybrid"/>
    <s v="Manual"/>
    <s v="1.6"/>
    <s v="45378"/>
    <s v="117401"/>
    <s v="2141"/>
    <x v="1"/>
    <x v="43578"/>
  </r>
  <r>
    <x v="4"/>
    <x v="7"/>
    <s v="South America"/>
    <s v="Grey"/>
    <s v="Petrol"/>
    <s v="Automatic"/>
    <s v="3.9"/>
    <s v="171616"/>
    <s v="63064"/>
    <s v="4192"/>
    <x v="1"/>
    <x v="43579"/>
  </r>
  <r>
    <x v="7"/>
    <x v="11"/>
    <s v="South America"/>
    <s v="White"/>
    <s v="Hybrid"/>
    <s v="Automatic"/>
    <s v="3.9"/>
    <s v="141330"/>
    <s v="76467"/>
    <s v="2009"/>
    <x v="1"/>
    <x v="43580"/>
  </r>
  <r>
    <x v="10"/>
    <x v="13"/>
    <s v="Africa"/>
    <s v="Blue"/>
    <s v="Electric"/>
    <s v="Automatic"/>
    <s v="3.5"/>
    <s v="99742"/>
    <s v="105590"/>
    <s v="2473"/>
    <x v="1"/>
    <x v="43581"/>
  </r>
  <r>
    <x v="8"/>
    <x v="13"/>
    <s v="South America"/>
    <s v="Blue"/>
    <s v="Petrol"/>
    <s v="Manual"/>
    <s v="1.5"/>
    <s v="160863"/>
    <s v="73799"/>
    <s v="3241"/>
    <x v="1"/>
    <x v="43582"/>
  </r>
  <r>
    <x v="5"/>
    <x v="5"/>
    <s v="Asia"/>
    <s v="Grey"/>
    <s v="Diesel"/>
    <s v="Manual"/>
    <s v="3.6"/>
    <s v="76596"/>
    <s v="53812"/>
    <s v="5950"/>
    <x v="1"/>
    <x v="43583"/>
  </r>
  <r>
    <x v="5"/>
    <x v="1"/>
    <s v="Asia"/>
    <s v="Red"/>
    <s v="Petrol"/>
    <s v="Automatic"/>
    <s v="1.9"/>
    <s v="100929"/>
    <s v="105998"/>
    <s v="937"/>
    <x v="1"/>
    <x v="43584"/>
  </r>
  <r>
    <x v="7"/>
    <x v="3"/>
    <s v="Middle East"/>
    <s v="Blue"/>
    <s v="Electric"/>
    <s v="Automatic"/>
    <s v="1.8"/>
    <s v="59512"/>
    <s v="76508"/>
    <s v="9776"/>
    <x v="0"/>
    <x v="43585"/>
  </r>
  <r>
    <x v="10"/>
    <x v="3"/>
    <s v="Asia"/>
    <s v="Black"/>
    <s v="Hybrid"/>
    <s v="Manual"/>
    <s v="3.9"/>
    <s v="70863"/>
    <s v="83171"/>
    <s v="1357"/>
    <x v="1"/>
    <x v="43586"/>
  </r>
  <r>
    <x v="5"/>
    <x v="13"/>
    <s v="North America"/>
    <s v="White"/>
    <s v="Diesel"/>
    <s v="Manual"/>
    <s v="4"/>
    <s v="87423"/>
    <s v="95197"/>
    <s v="5527"/>
    <x v="1"/>
    <x v="43587"/>
  </r>
  <r>
    <x v="0"/>
    <x v="0"/>
    <s v="Middle East"/>
    <s v="Grey"/>
    <s v="Electric"/>
    <s v="Manual"/>
    <s v="4.6"/>
    <s v="1284"/>
    <s v="85982"/>
    <s v="4096"/>
    <x v="1"/>
    <x v="43588"/>
  </r>
  <r>
    <x v="2"/>
    <x v="14"/>
    <s v="Asia"/>
    <s v="Silver"/>
    <s v="Electric"/>
    <s v="Automatic"/>
    <s v="1.5"/>
    <s v="52637"/>
    <s v="73600"/>
    <s v="6802"/>
    <x v="1"/>
    <x v="43589"/>
  </r>
  <r>
    <x v="8"/>
    <x v="7"/>
    <s v="South America"/>
    <s v="White"/>
    <s v="Electric"/>
    <s v="Manual"/>
    <s v="2.8"/>
    <s v="143408"/>
    <s v="30956"/>
    <s v="8421"/>
    <x v="0"/>
    <x v="43590"/>
  </r>
  <r>
    <x v="5"/>
    <x v="0"/>
    <s v="South America"/>
    <s v="Grey"/>
    <s v="Petrol"/>
    <s v="Automatic"/>
    <s v="1.5"/>
    <s v="59449"/>
    <s v="106586"/>
    <s v="3523"/>
    <x v="1"/>
    <x v="43591"/>
  </r>
  <r>
    <x v="2"/>
    <x v="13"/>
    <s v="Middle East"/>
    <s v="White"/>
    <s v="Hybrid"/>
    <s v="Automatic"/>
    <s v="2.8"/>
    <s v="91537"/>
    <s v="60744"/>
    <s v="5587"/>
    <x v="1"/>
    <x v="43592"/>
  </r>
  <r>
    <x v="1"/>
    <x v="13"/>
    <s v="North America"/>
    <s v="Grey"/>
    <s v="Petrol"/>
    <s v="Automatic"/>
    <s v="3.2"/>
    <s v="120227"/>
    <s v="73011"/>
    <s v="2521"/>
    <x v="1"/>
    <x v="43593"/>
  </r>
  <r>
    <x v="7"/>
    <x v="11"/>
    <s v="Europe"/>
    <s v="Red"/>
    <s v="Electric"/>
    <s v="Automatic"/>
    <s v="3.4"/>
    <s v="10344"/>
    <s v="79313"/>
    <s v="8914"/>
    <x v="0"/>
    <x v="43594"/>
  </r>
  <r>
    <x v="9"/>
    <x v="13"/>
    <s v="Asia"/>
    <s v="Blue"/>
    <s v="Diesel"/>
    <s v="Manual"/>
    <s v="2.7"/>
    <s v="57085"/>
    <s v="103502"/>
    <s v="5972"/>
    <x v="1"/>
    <x v="43595"/>
  </r>
  <r>
    <x v="4"/>
    <x v="3"/>
    <s v="Africa"/>
    <s v="Red"/>
    <s v="Hybrid"/>
    <s v="Manual"/>
    <s v="4"/>
    <s v="58149"/>
    <s v="78986"/>
    <s v="7464"/>
    <x v="0"/>
    <x v="43596"/>
  </r>
  <r>
    <x v="9"/>
    <x v="5"/>
    <s v="Europe"/>
    <s v="Grey"/>
    <s v="Hybrid"/>
    <s v="Manual"/>
    <s v="3"/>
    <s v="57137"/>
    <s v="100494"/>
    <s v="4150"/>
    <x v="1"/>
    <x v="43597"/>
  </r>
  <r>
    <x v="10"/>
    <x v="0"/>
    <s v="Europe"/>
    <s v="White"/>
    <s v="Electric"/>
    <s v="Automatic"/>
    <s v="3.3"/>
    <s v="177968"/>
    <s v="41054"/>
    <s v="1022"/>
    <x v="1"/>
    <x v="43598"/>
  </r>
  <r>
    <x v="10"/>
    <x v="12"/>
    <s v="Africa"/>
    <s v="White"/>
    <s v="Hybrid"/>
    <s v="Automatic"/>
    <s v="4.3"/>
    <s v="173623"/>
    <s v="93832"/>
    <s v="5556"/>
    <x v="1"/>
    <x v="43599"/>
  </r>
  <r>
    <x v="6"/>
    <x v="8"/>
    <s v="Europe"/>
    <s v="White"/>
    <s v="Electric"/>
    <s v="Manual"/>
    <s v="2.1"/>
    <s v="30880"/>
    <s v="103560"/>
    <s v="8346"/>
    <x v="0"/>
    <x v="43600"/>
  </r>
  <r>
    <x v="3"/>
    <x v="8"/>
    <s v="Asia"/>
    <s v="Black"/>
    <s v="Petrol"/>
    <s v="Automatic"/>
    <s v="2.6"/>
    <s v="25473"/>
    <s v="106691"/>
    <s v="7769"/>
    <x v="0"/>
    <x v="43601"/>
  </r>
  <r>
    <x v="9"/>
    <x v="11"/>
    <s v="North America"/>
    <s v="Grey"/>
    <s v="Hybrid"/>
    <s v="Automatic"/>
    <s v="3.3"/>
    <s v="73217"/>
    <s v="51814"/>
    <s v="1764"/>
    <x v="1"/>
    <x v="43602"/>
  </r>
  <r>
    <x v="8"/>
    <x v="8"/>
    <s v="Africa"/>
    <s v="White"/>
    <s v="Diesel"/>
    <s v="Automatic"/>
    <s v="4.2"/>
    <s v="148639"/>
    <s v="77210"/>
    <s v="3138"/>
    <x v="1"/>
    <x v="43603"/>
  </r>
  <r>
    <x v="0"/>
    <x v="10"/>
    <s v="Europe"/>
    <s v="White"/>
    <s v="Petrol"/>
    <s v="Automatic"/>
    <s v="3"/>
    <s v="139787"/>
    <s v="54022"/>
    <s v="2773"/>
    <x v="1"/>
    <x v="43604"/>
  </r>
  <r>
    <x v="4"/>
    <x v="12"/>
    <s v="South America"/>
    <s v="Black"/>
    <s v="Electric"/>
    <s v="Automatic"/>
    <s v="1.8"/>
    <s v="177702"/>
    <s v="58810"/>
    <s v="4889"/>
    <x v="1"/>
    <x v="43605"/>
  </r>
  <r>
    <x v="1"/>
    <x v="12"/>
    <s v="Europe"/>
    <s v="Red"/>
    <s v="Petrol"/>
    <s v="Automatic"/>
    <s v="5"/>
    <s v="178738"/>
    <s v="92202"/>
    <s v="7479"/>
    <x v="0"/>
    <x v="43606"/>
  </r>
  <r>
    <x v="10"/>
    <x v="1"/>
    <s v="Africa"/>
    <s v="Grey"/>
    <s v="Petrol"/>
    <s v="Automatic"/>
    <s v="4"/>
    <s v="6789"/>
    <s v="71090"/>
    <s v="4532"/>
    <x v="1"/>
    <x v="43607"/>
  </r>
  <r>
    <x v="8"/>
    <x v="0"/>
    <s v="Asia"/>
    <s v="Black"/>
    <s v="Diesel"/>
    <s v="Automatic"/>
    <s v="4"/>
    <s v="48142"/>
    <s v="71986"/>
    <s v="3720"/>
    <x v="1"/>
    <x v="43608"/>
  </r>
  <r>
    <x v="5"/>
    <x v="14"/>
    <s v="Asia"/>
    <s v="Black"/>
    <s v="Diesel"/>
    <s v="Automatic"/>
    <s v="3.1"/>
    <s v="134367"/>
    <s v="118160"/>
    <s v="7506"/>
    <x v="0"/>
    <x v="43609"/>
  </r>
  <r>
    <x v="1"/>
    <x v="8"/>
    <s v="Middle East"/>
    <s v="Silver"/>
    <s v="Electric"/>
    <s v="Automatic"/>
    <s v="3.4"/>
    <s v="125228"/>
    <s v="60724"/>
    <s v="9039"/>
    <x v="0"/>
    <x v="43610"/>
  </r>
  <r>
    <x v="4"/>
    <x v="7"/>
    <s v="South America"/>
    <s v="Blue"/>
    <s v="Petrol"/>
    <s v="Automatic"/>
    <s v="5"/>
    <s v="31532"/>
    <s v="82708"/>
    <s v="2586"/>
    <x v="1"/>
    <x v="43611"/>
  </r>
  <r>
    <x v="8"/>
    <x v="0"/>
    <s v="Africa"/>
    <s v="White"/>
    <s v="Hybrid"/>
    <s v="Automatic"/>
    <s v="3.6"/>
    <s v="198926"/>
    <s v="95858"/>
    <s v="6286"/>
    <x v="1"/>
    <x v="43612"/>
  </r>
  <r>
    <x v="3"/>
    <x v="11"/>
    <s v="Africa"/>
    <s v="Red"/>
    <s v="Electric"/>
    <s v="Automatic"/>
    <s v="2.3"/>
    <s v="60169"/>
    <s v="77588"/>
    <s v="4471"/>
    <x v="1"/>
    <x v="43613"/>
  </r>
  <r>
    <x v="3"/>
    <x v="3"/>
    <s v="Asia"/>
    <s v="Red"/>
    <s v="Electric"/>
    <s v="Automatic"/>
    <s v="4.9"/>
    <s v="147424"/>
    <s v="36431"/>
    <s v="1348"/>
    <x v="1"/>
    <x v="43614"/>
  </r>
  <r>
    <x v="9"/>
    <x v="1"/>
    <s v="Europe"/>
    <s v="Red"/>
    <s v="Electric"/>
    <s v="Automatic"/>
    <s v="3.4"/>
    <s v="169062"/>
    <s v="41144"/>
    <s v="404"/>
    <x v="1"/>
    <x v="43615"/>
  </r>
  <r>
    <x v="3"/>
    <x v="13"/>
    <s v="Europe"/>
    <s v="Blue"/>
    <s v="Petrol"/>
    <s v="Manual"/>
    <s v="1.6"/>
    <s v="99182"/>
    <s v="96628"/>
    <s v="9411"/>
    <x v="0"/>
    <x v="43616"/>
  </r>
  <r>
    <x v="0"/>
    <x v="6"/>
    <s v="Asia"/>
    <s v="Red"/>
    <s v="Electric"/>
    <s v="Manual"/>
    <s v="3.5"/>
    <s v="8034"/>
    <s v="68437"/>
    <s v="1158"/>
    <x v="1"/>
    <x v="43617"/>
  </r>
  <r>
    <x v="8"/>
    <x v="5"/>
    <s v="Asia"/>
    <s v="White"/>
    <s v="Petrol"/>
    <s v="Manual"/>
    <s v="1.7"/>
    <s v="82404"/>
    <s v="117087"/>
    <s v="5277"/>
    <x v="1"/>
    <x v="43618"/>
  </r>
  <r>
    <x v="2"/>
    <x v="8"/>
    <s v="Africa"/>
    <s v="Grey"/>
    <s v="Diesel"/>
    <s v="Automatic"/>
    <s v="3.3"/>
    <s v="190754"/>
    <s v="60303"/>
    <s v="761"/>
    <x v="1"/>
    <x v="43619"/>
  </r>
  <r>
    <x v="7"/>
    <x v="7"/>
    <s v="South America"/>
    <s v="Grey"/>
    <s v="Diesel"/>
    <s v="Automatic"/>
    <s v="4.4"/>
    <s v="116361"/>
    <s v="52751"/>
    <s v="9031"/>
    <x v="0"/>
    <x v="43620"/>
  </r>
  <r>
    <x v="3"/>
    <x v="1"/>
    <s v="Middle East"/>
    <s v="Blue"/>
    <s v="Hybrid"/>
    <s v="Manual"/>
    <s v="3.4"/>
    <s v="112467"/>
    <s v="46574"/>
    <s v="1737"/>
    <x v="1"/>
    <x v="43621"/>
  </r>
  <r>
    <x v="3"/>
    <x v="3"/>
    <s v="Asia"/>
    <s v="Red"/>
    <s v="Petrol"/>
    <s v="Manual"/>
    <s v="2.8"/>
    <s v="142494"/>
    <s v="115526"/>
    <s v="5090"/>
    <x v="1"/>
    <x v="43622"/>
  </r>
  <r>
    <x v="8"/>
    <x v="8"/>
    <s v="Africa"/>
    <s v="Red"/>
    <s v="Diesel"/>
    <s v="Automatic"/>
    <s v="4.6"/>
    <s v="61342"/>
    <s v="96059"/>
    <s v="9562"/>
    <x v="0"/>
    <x v="43623"/>
  </r>
  <r>
    <x v="2"/>
    <x v="3"/>
    <s v="Middle East"/>
    <s v="Red"/>
    <s v="Electric"/>
    <s v="Automatic"/>
    <s v="4.7"/>
    <s v="145822"/>
    <s v="40363"/>
    <s v="865"/>
    <x v="1"/>
    <x v="43624"/>
  </r>
  <r>
    <x v="2"/>
    <x v="7"/>
    <s v="North America"/>
    <s v="Black"/>
    <s v="Electric"/>
    <s v="Automatic"/>
    <s v="2.7"/>
    <s v="104815"/>
    <s v="114003"/>
    <s v="4603"/>
    <x v="1"/>
    <x v="43625"/>
  </r>
  <r>
    <x v="0"/>
    <x v="12"/>
    <s v="Europe"/>
    <s v="Black"/>
    <s v="Electric"/>
    <s v="Manual"/>
    <s v="3.2"/>
    <s v="72008"/>
    <s v="52810"/>
    <s v="5061"/>
    <x v="1"/>
    <x v="43626"/>
  </r>
  <r>
    <x v="2"/>
    <x v="12"/>
    <s v="Middle East"/>
    <s v="White"/>
    <s v="Diesel"/>
    <s v="Automatic"/>
    <s v="4.9"/>
    <s v="199674"/>
    <s v="85599"/>
    <s v="3269"/>
    <x v="1"/>
    <x v="43627"/>
  </r>
  <r>
    <x v="0"/>
    <x v="5"/>
    <s v="North America"/>
    <s v="Black"/>
    <s v="Hybrid"/>
    <s v="Manual"/>
    <s v="2.1"/>
    <s v="98764"/>
    <s v="97710"/>
    <s v="9098"/>
    <x v="0"/>
    <x v="43628"/>
  </r>
  <r>
    <x v="3"/>
    <x v="7"/>
    <s v="South America"/>
    <s v="White"/>
    <s v="Petrol"/>
    <s v="Automatic"/>
    <s v="2.5"/>
    <s v="102265"/>
    <s v="90823"/>
    <s v="3134"/>
    <x v="1"/>
    <x v="43629"/>
  </r>
  <r>
    <x v="8"/>
    <x v="5"/>
    <s v="South America"/>
    <s v="White"/>
    <s v="Hybrid"/>
    <s v="Automatic"/>
    <s v="3"/>
    <s v="25576"/>
    <s v="38403"/>
    <s v="1218"/>
    <x v="1"/>
    <x v="43630"/>
  </r>
  <r>
    <x v="2"/>
    <x v="12"/>
    <s v="North America"/>
    <s v="Black"/>
    <s v="Hybrid"/>
    <s v="Automatic"/>
    <s v="1.9"/>
    <s v="139927"/>
    <s v="34215"/>
    <s v="8889"/>
    <x v="0"/>
    <x v="43631"/>
  </r>
  <r>
    <x v="9"/>
    <x v="1"/>
    <s v="Middle East"/>
    <s v="Blue"/>
    <s v="Electric"/>
    <s v="Manual"/>
    <s v="2.5"/>
    <s v="18164"/>
    <s v="98722"/>
    <s v="6811"/>
    <x v="1"/>
    <x v="43632"/>
  </r>
  <r>
    <x v="6"/>
    <x v="4"/>
    <s v="North America"/>
    <s v="Red"/>
    <s v="Diesel"/>
    <s v="Manual"/>
    <s v="3.4"/>
    <s v="40024"/>
    <s v="112573"/>
    <s v="8550"/>
    <x v="0"/>
    <x v="43633"/>
  </r>
  <r>
    <x v="5"/>
    <x v="10"/>
    <s v="South America"/>
    <s v="Black"/>
    <s v="Hybrid"/>
    <s v="Manual"/>
    <s v="2.3"/>
    <s v="196346"/>
    <s v="90532"/>
    <s v="4475"/>
    <x v="1"/>
    <x v="43634"/>
  </r>
  <r>
    <x v="5"/>
    <x v="11"/>
    <s v="Africa"/>
    <s v="Red"/>
    <s v="Hybrid"/>
    <s v="Manual"/>
    <s v="3.9"/>
    <s v="84282"/>
    <s v="79335"/>
    <s v="693"/>
    <x v="1"/>
    <x v="43635"/>
  </r>
  <r>
    <x v="7"/>
    <x v="8"/>
    <s v="Europe"/>
    <s v="Blue"/>
    <s v="Electric"/>
    <s v="Automatic"/>
    <s v="2.7"/>
    <s v="6109"/>
    <s v="103904"/>
    <s v="3847"/>
    <x v="1"/>
    <x v="43636"/>
  </r>
  <r>
    <x v="8"/>
    <x v="8"/>
    <s v="Middle East"/>
    <s v="White"/>
    <s v="Electric"/>
    <s v="Manual"/>
    <s v="1.8"/>
    <s v="66007"/>
    <s v="44540"/>
    <s v="8646"/>
    <x v="0"/>
    <x v="43637"/>
  </r>
  <r>
    <x v="7"/>
    <x v="1"/>
    <s v="Asia"/>
    <s v="Red"/>
    <s v="Hybrid"/>
    <s v="Manual"/>
    <s v="4.2"/>
    <s v="158792"/>
    <s v="85566"/>
    <s v="3447"/>
    <x v="1"/>
    <x v="43638"/>
  </r>
  <r>
    <x v="9"/>
    <x v="4"/>
    <s v="North America"/>
    <s v="White"/>
    <s v="Petrol"/>
    <s v="Automatic"/>
    <s v="3.5"/>
    <s v="6300"/>
    <s v="54518"/>
    <s v="9682"/>
    <x v="0"/>
    <x v="43639"/>
  </r>
  <r>
    <x v="3"/>
    <x v="2"/>
    <s v="Europe"/>
    <s v="Black"/>
    <s v="Electric"/>
    <s v="Manual"/>
    <s v="4.4"/>
    <s v="8521"/>
    <s v="111422"/>
    <s v="739"/>
    <x v="1"/>
    <x v="43640"/>
  </r>
  <r>
    <x v="7"/>
    <x v="10"/>
    <s v="Europe"/>
    <s v="Blue"/>
    <s v="Diesel"/>
    <s v="Automatic"/>
    <s v="2.8"/>
    <s v="143309"/>
    <s v="113717"/>
    <s v="5422"/>
    <x v="1"/>
    <x v="43641"/>
  </r>
  <r>
    <x v="1"/>
    <x v="10"/>
    <s v="South America"/>
    <s v="Black"/>
    <s v="Petrol"/>
    <s v="Automatic"/>
    <s v="1.6"/>
    <s v="32853"/>
    <s v="65298"/>
    <s v="3263"/>
    <x v="1"/>
    <x v="43642"/>
  </r>
  <r>
    <x v="10"/>
    <x v="8"/>
    <s v="Europe"/>
    <s v="Red"/>
    <s v="Diesel"/>
    <s v="Manual"/>
    <s v="1.7"/>
    <s v="79276"/>
    <s v="51010"/>
    <s v="2967"/>
    <x v="1"/>
    <x v="43643"/>
  </r>
  <r>
    <x v="0"/>
    <x v="11"/>
    <s v="Europe"/>
    <s v="Red"/>
    <s v="Diesel"/>
    <s v="Manual"/>
    <s v="4.3"/>
    <s v="56203"/>
    <s v="108155"/>
    <s v="5202"/>
    <x v="1"/>
    <x v="43644"/>
  </r>
  <r>
    <x v="7"/>
    <x v="13"/>
    <s v="Europe"/>
    <s v="Blue"/>
    <s v="Diesel"/>
    <s v="Manual"/>
    <s v="2.9"/>
    <s v="87303"/>
    <s v="90319"/>
    <s v="7438"/>
    <x v="0"/>
    <x v="43645"/>
  </r>
  <r>
    <x v="9"/>
    <x v="5"/>
    <s v="Middle East"/>
    <s v="Red"/>
    <s v="Petrol"/>
    <s v="Automatic"/>
    <s v="4.9"/>
    <s v="27579"/>
    <s v="50235"/>
    <s v="7022"/>
    <x v="0"/>
    <x v="43646"/>
  </r>
  <r>
    <x v="0"/>
    <x v="9"/>
    <s v="Africa"/>
    <s v="Grey"/>
    <s v="Hybrid"/>
    <s v="Automatic"/>
    <s v="4.4"/>
    <s v="109506"/>
    <s v="80263"/>
    <s v="4660"/>
    <x v="1"/>
    <x v="43647"/>
  </r>
  <r>
    <x v="0"/>
    <x v="8"/>
    <s v="North America"/>
    <s v="Silver"/>
    <s v="Petrol"/>
    <s v="Automatic"/>
    <s v="1.6"/>
    <s v="7961"/>
    <s v="79826"/>
    <s v="9840"/>
    <x v="0"/>
    <x v="43648"/>
  </r>
  <r>
    <x v="7"/>
    <x v="13"/>
    <s v="Africa"/>
    <s v="Black"/>
    <s v="Diesel"/>
    <s v="Automatic"/>
    <s v="4.5"/>
    <s v="20243"/>
    <s v="87533"/>
    <s v="9838"/>
    <x v="0"/>
    <x v="43649"/>
  </r>
  <r>
    <x v="5"/>
    <x v="8"/>
    <s v="Middle East"/>
    <s v="Grey"/>
    <s v="Electric"/>
    <s v="Manual"/>
    <s v="2.2"/>
    <s v="163664"/>
    <s v="66592"/>
    <s v="5832"/>
    <x v="1"/>
    <x v="43650"/>
  </r>
  <r>
    <x v="10"/>
    <x v="13"/>
    <s v="Africa"/>
    <s v="Black"/>
    <s v="Hybrid"/>
    <s v="Automatic"/>
    <s v="3.2"/>
    <s v="83916"/>
    <s v="98801"/>
    <s v="2303"/>
    <x v="1"/>
    <x v="43651"/>
  </r>
  <r>
    <x v="6"/>
    <x v="8"/>
    <s v="North America"/>
    <s v="White"/>
    <s v="Petrol"/>
    <s v="Automatic"/>
    <s v="3.3"/>
    <s v="159145"/>
    <s v="96822"/>
    <s v="9583"/>
    <x v="0"/>
    <x v="43652"/>
  </r>
  <r>
    <x v="5"/>
    <x v="1"/>
    <s v="Europe"/>
    <s v="Black"/>
    <s v="Electric"/>
    <s v="Automatic"/>
    <s v="1.7"/>
    <s v="36913"/>
    <s v="87051"/>
    <s v="6584"/>
    <x v="1"/>
    <x v="43653"/>
  </r>
  <r>
    <x v="1"/>
    <x v="9"/>
    <s v="Asia"/>
    <s v="Silver"/>
    <s v="Electric"/>
    <s v="Automatic"/>
    <s v="1.9"/>
    <s v="65157"/>
    <s v="97500"/>
    <s v="8616"/>
    <x v="0"/>
    <x v="43654"/>
  </r>
  <r>
    <x v="9"/>
    <x v="0"/>
    <s v="Africa"/>
    <s v="Blue"/>
    <s v="Petrol"/>
    <s v="Automatic"/>
    <s v="3"/>
    <s v="62961"/>
    <s v="110591"/>
    <s v="7089"/>
    <x v="0"/>
    <x v="43655"/>
  </r>
  <r>
    <x v="10"/>
    <x v="0"/>
    <s v="South America"/>
    <s v="White"/>
    <s v="Hybrid"/>
    <s v="Automatic"/>
    <s v="3.7"/>
    <s v="23026"/>
    <s v="46162"/>
    <s v="9066"/>
    <x v="0"/>
    <x v="43656"/>
  </r>
  <r>
    <x v="6"/>
    <x v="14"/>
    <s v="Africa"/>
    <s v="Red"/>
    <s v="Petrol"/>
    <s v="Manual"/>
    <s v="2.4"/>
    <s v="106655"/>
    <s v="104992"/>
    <s v="3121"/>
    <x v="1"/>
    <x v="43657"/>
  </r>
  <r>
    <x v="1"/>
    <x v="5"/>
    <s v="South America"/>
    <s v="Silver"/>
    <s v="Hybrid"/>
    <s v="Manual"/>
    <s v="3.3"/>
    <s v="119839"/>
    <s v="43901"/>
    <s v="6282"/>
    <x v="1"/>
    <x v="43658"/>
  </r>
  <r>
    <x v="0"/>
    <x v="2"/>
    <s v="Middle East"/>
    <s v="Grey"/>
    <s v="Electric"/>
    <s v="Automatic"/>
    <s v="2.8"/>
    <s v="60842"/>
    <s v="95165"/>
    <s v="7040"/>
    <x v="0"/>
    <x v="43659"/>
  </r>
  <r>
    <x v="8"/>
    <x v="1"/>
    <s v="Asia"/>
    <s v="Red"/>
    <s v="Diesel"/>
    <s v="Automatic"/>
    <s v="3.7"/>
    <s v="78111"/>
    <s v="73264"/>
    <s v="6486"/>
    <x v="1"/>
    <x v="43660"/>
  </r>
  <r>
    <x v="10"/>
    <x v="9"/>
    <s v="North America"/>
    <s v="Red"/>
    <s v="Electric"/>
    <s v="Automatic"/>
    <s v="3"/>
    <s v="130688"/>
    <s v="69306"/>
    <s v="6708"/>
    <x v="1"/>
    <x v="43661"/>
  </r>
  <r>
    <x v="10"/>
    <x v="4"/>
    <s v="Europe"/>
    <s v="Black"/>
    <s v="Electric"/>
    <s v="Automatic"/>
    <s v="4.5"/>
    <s v="127080"/>
    <s v="71549"/>
    <s v="2699"/>
    <x v="1"/>
    <x v="43662"/>
  </r>
  <r>
    <x v="1"/>
    <x v="13"/>
    <s v="Africa"/>
    <s v="Black"/>
    <s v="Electric"/>
    <s v="Automatic"/>
    <s v="4.9"/>
    <s v="167434"/>
    <s v="72277"/>
    <s v="285"/>
    <x v="1"/>
    <x v="43663"/>
  </r>
  <r>
    <x v="9"/>
    <x v="5"/>
    <s v="Africa"/>
    <s v="Silver"/>
    <s v="Electric"/>
    <s v="Manual"/>
    <s v="4.7"/>
    <s v="116747"/>
    <s v="67216"/>
    <s v="9125"/>
    <x v="0"/>
    <x v="43664"/>
  </r>
  <r>
    <x v="6"/>
    <x v="9"/>
    <s v="South America"/>
    <s v="Silver"/>
    <s v="Electric"/>
    <s v="Manual"/>
    <s v="2.1"/>
    <s v="103956"/>
    <s v="75980"/>
    <s v="3249"/>
    <x v="1"/>
    <x v="43665"/>
  </r>
  <r>
    <x v="10"/>
    <x v="10"/>
    <s v="Middle East"/>
    <s v="Silver"/>
    <s v="Electric"/>
    <s v="Manual"/>
    <s v="3.1"/>
    <s v="107796"/>
    <s v="30946"/>
    <s v="7295"/>
    <x v="0"/>
    <x v="43666"/>
  </r>
  <r>
    <x v="3"/>
    <x v="5"/>
    <s v="Asia"/>
    <s v="White"/>
    <s v="Diesel"/>
    <s v="Manual"/>
    <s v="3.1"/>
    <s v="182921"/>
    <s v="87276"/>
    <s v="2030"/>
    <x v="1"/>
    <x v="43667"/>
  </r>
  <r>
    <x v="10"/>
    <x v="1"/>
    <s v="South America"/>
    <s v="Grey"/>
    <s v="Electric"/>
    <s v="Automatic"/>
    <s v="4.4"/>
    <s v="1160"/>
    <s v="115767"/>
    <s v="6054"/>
    <x v="1"/>
    <x v="43668"/>
  </r>
  <r>
    <x v="7"/>
    <x v="14"/>
    <s v="Europe"/>
    <s v="Black"/>
    <s v="Hybrid"/>
    <s v="Manual"/>
    <s v="2.8"/>
    <s v="92555"/>
    <s v="103184"/>
    <s v="2757"/>
    <x v="1"/>
    <x v="43669"/>
  </r>
  <r>
    <x v="10"/>
    <x v="1"/>
    <s v="Asia"/>
    <s v="White"/>
    <s v="Diesel"/>
    <s v="Manual"/>
    <s v="3.4"/>
    <s v="114463"/>
    <s v="106604"/>
    <s v="4549"/>
    <x v="1"/>
    <x v="43670"/>
  </r>
  <r>
    <x v="6"/>
    <x v="13"/>
    <s v="Asia"/>
    <s v="Red"/>
    <s v="Hybrid"/>
    <s v="Automatic"/>
    <s v="3.6"/>
    <s v="45780"/>
    <s v="92088"/>
    <s v="8807"/>
    <x v="0"/>
    <x v="43671"/>
  </r>
  <r>
    <x v="2"/>
    <x v="0"/>
    <s v="Asia"/>
    <s v="White"/>
    <s v="Petrol"/>
    <s v="Automatic"/>
    <s v="1.9"/>
    <s v="122385"/>
    <s v="107317"/>
    <s v="3087"/>
    <x v="1"/>
    <x v="43672"/>
  </r>
  <r>
    <x v="8"/>
    <x v="7"/>
    <s v="North America"/>
    <s v="Black"/>
    <s v="Diesel"/>
    <s v="Automatic"/>
    <s v="3.5"/>
    <s v="122344"/>
    <s v="97107"/>
    <s v="4137"/>
    <x v="1"/>
    <x v="43673"/>
  </r>
  <r>
    <x v="1"/>
    <x v="6"/>
    <s v="North America"/>
    <s v="Red"/>
    <s v="Petrol"/>
    <s v="Manual"/>
    <s v="2.4"/>
    <s v="158886"/>
    <s v="96298"/>
    <s v="6666"/>
    <x v="1"/>
    <x v="43674"/>
  </r>
  <r>
    <x v="10"/>
    <x v="7"/>
    <s v="Africa"/>
    <s v="Grey"/>
    <s v="Hybrid"/>
    <s v="Automatic"/>
    <s v="2.2"/>
    <s v="104900"/>
    <s v="82420"/>
    <s v="8964"/>
    <x v="0"/>
    <x v="43675"/>
  </r>
  <r>
    <x v="2"/>
    <x v="4"/>
    <s v="Asia"/>
    <s v="Silver"/>
    <s v="Diesel"/>
    <s v="Manual"/>
    <s v="2.4"/>
    <s v="113028"/>
    <s v="58942"/>
    <s v="1332"/>
    <x v="1"/>
    <x v="43676"/>
  </r>
  <r>
    <x v="2"/>
    <x v="11"/>
    <s v="South America"/>
    <s v="Blue"/>
    <s v="Diesel"/>
    <s v="Automatic"/>
    <s v="1.8"/>
    <s v="58603"/>
    <s v="33358"/>
    <s v="1969"/>
    <x v="1"/>
    <x v="43677"/>
  </r>
  <r>
    <x v="2"/>
    <x v="6"/>
    <s v="Middle East"/>
    <s v="Grey"/>
    <s v="Hybrid"/>
    <s v="Automatic"/>
    <s v="1.7"/>
    <s v="127302"/>
    <s v="40403"/>
    <s v="2874"/>
    <x v="1"/>
    <x v="43678"/>
  </r>
  <r>
    <x v="5"/>
    <x v="1"/>
    <s v="Middle East"/>
    <s v="White"/>
    <s v="Hybrid"/>
    <s v="Manual"/>
    <s v="3.8"/>
    <s v="22455"/>
    <s v="100648"/>
    <s v="2056"/>
    <x v="1"/>
    <x v="43679"/>
  </r>
  <r>
    <x v="10"/>
    <x v="9"/>
    <s v="Europe"/>
    <s v="Blue"/>
    <s v="Diesel"/>
    <s v="Automatic"/>
    <s v="4.8"/>
    <s v="141133"/>
    <s v="44560"/>
    <s v="5228"/>
    <x v="1"/>
    <x v="43680"/>
  </r>
  <r>
    <x v="0"/>
    <x v="13"/>
    <s v="Asia"/>
    <s v="Silver"/>
    <s v="Diesel"/>
    <s v="Automatic"/>
    <s v="3.9"/>
    <s v="177941"/>
    <s v="99254"/>
    <s v="4101"/>
    <x v="1"/>
    <x v="43681"/>
  </r>
  <r>
    <x v="6"/>
    <x v="8"/>
    <s v="North America"/>
    <s v="Blue"/>
    <s v="Diesel"/>
    <s v="Manual"/>
    <s v="2.6"/>
    <s v="69600"/>
    <s v="92015"/>
    <s v="9187"/>
    <x v="0"/>
    <x v="43682"/>
  </r>
  <r>
    <x v="1"/>
    <x v="4"/>
    <s v="Middle East"/>
    <s v="Blue"/>
    <s v="Diesel"/>
    <s v="Automatic"/>
    <s v="2.7"/>
    <s v="148700"/>
    <s v="44994"/>
    <s v="1396"/>
    <x v="1"/>
    <x v="43683"/>
  </r>
  <r>
    <x v="5"/>
    <x v="11"/>
    <s v="North America"/>
    <s v="Silver"/>
    <s v="Diesel"/>
    <s v="Automatic"/>
    <s v="3.4"/>
    <s v="121194"/>
    <s v="57125"/>
    <s v="467"/>
    <x v="1"/>
    <x v="43684"/>
  </r>
  <r>
    <x v="5"/>
    <x v="0"/>
    <s v="South America"/>
    <s v="Blue"/>
    <s v="Petrol"/>
    <s v="Manual"/>
    <s v="4.5"/>
    <s v="170958"/>
    <s v="73905"/>
    <s v="9038"/>
    <x v="0"/>
    <x v="43685"/>
  </r>
  <r>
    <x v="9"/>
    <x v="4"/>
    <s v="Middle East"/>
    <s v="Grey"/>
    <s v="Electric"/>
    <s v="Automatic"/>
    <s v="2.2"/>
    <s v="162078"/>
    <s v="38289"/>
    <s v="1354"/>
    <x v="1"/>
    <x v="43686"/>
  </r>
  <r>
    <x v="4"/>
    <x v="5"/>
    <s v="South America"/>
    <s v="Blue"/>
    <s v="Diesel"/>
    <s v="Manual"/>
    <s v="3.1"/>
    <s v="179931"/>
    <s v="109215"/>
    <s v="7568"/>
    <x v="0"/>
    <x v="43687"/>
  </r>
  <r>
    <x v="2"/>
    <x v="11"/>
    <s v="North America"/>
    <s v="Red"/>
    <s v="Hybrid"/>
    <s v="Manual"/>
    <s v="3.2"/>
    <s v="108817"/>
    <s v="80738"/>
    <s v="1254"/>
    <x v="1"/>
    <x v="43688"/>
  </r>
  <r>
    <x v="5"/>
    <x v="14"/>
    <s v="North America"/>
    <s v="Black"/>
    <s v="Petrol"/>
    <s v="Manual"/>
    <s v="4.8"/>
    <s v="8096"/>
    <s v="71635"/>
    <s v="5267"/>
    <x v="1"/>
    <x v="43689"/>
  </r>
  <r>
    <x v="0"/>
    <x v="13"/>
    <s v="Middle East"/>
    <s v="Red"/>
    <s v="Diesel"/>
    <s v="Automatic"/>
    <s v="3.4"/>
    <s v="180076"/>
    <s v="43730"/>
    <s v="9831"/>
    <x v="0"/>
    <x v="43690"/>
  </r>
  <r>
    <x v="5"/>
    <x v="1"/>
    <s v="North America"/>
    <s v="Blue"/>
    <s v="Hybrid"/>
    <s v="Automatic"/>
    <s v="4.2"/>
    <s v="175758"/>
    <s v="113236"/>
    <s v="3415"/>
    <x v="1"/>
    <x v="43691"/>
  </r>
  <r>
    <x v="10"/>
    <x v="10"/>
    <s v="Asia"/>
    <s v="Silver"/>
    <s v="Hybrid"/>
    <s v="Automatic"/>
    <s v="1.8"/>
    <s v="184838"/>
    <s v="45364"/>
    <s v="6740"/>
    <x v="1"/>
    <x v="43692"/>
  </r>
  <r>
    <x v="2"/>
    <x v="10"/>
    <s v="North America"/>
    <s v="Silver"/>
    <s v="Electric"/>
    <s v="Automatic"/>
    <s v="2.6"/>
    <s v="57379"/>
    <s v="60041"/>
    <s v="7826"/>
    <x v="0"/>
    <x v="43693"/>
  </r>
  <r>
    <x v="2"/>
    <x v="13"/>
    <s v="Africa"/>
    <s v="Blue"/>
    <s v="Diesel"/>
    <s v="Automatic"/>
    <s v="3.6"/>
    <s v="12071"/>
    <s v="96868"/>
    <s v="3180"/>
    <x v="1"/>
    <x v="43694"/>
  </r>
  <r>
    <x v="8"/>
    <x v="6"/>
    <s v="Asia"/>
    <s v="Red"/>
    <s v="Electric"/>
    <s v="Manual"/>
    <s v="3.9"/>
    <s v="158796"/>
    <s v="83080"/>
    <s v="5773"/>
    <x v="1"/>
    <x v="43695"/>
  </r>
  <r>
    <x v="10"/>
    <x v="10"/>
    <s v="Middle East"/>
    <s v="Black"/>
    <s v="Diesel"/>
    <s v="Automatic"/>
    <s v="4.6"/>
    <s v="66792"/>
    <s v="80988"/>
    <s v="1558"/>
    <x v="1"/>
    <x v="43696"/>
  </r>
  <r>
    <x v="5"/>
    <x v="1"/>
    <s v="Europe"/>
    <s v="White"/>
    <s v="Diesel"/>
    <s v="Manual"/>
    <s v="3.6"/>
    <s v="73714"/>
    <s v="91144"/>
    <s v="3065"/>
    <x v="1"/>
    <x v="43697"/>
  </r>
  <r>
    <x v="4"/>
    <x v="14"/>
    <s v="Middle East"/>
    <s v="Black"/>
    <s v="Electric"/>
    <s v="Manual"/>
    <s v="2.5"/>
    <s v="159099"/>
    <s v="87291"/>
    <s v="9800"/>
    <x v="0"/>
    <x v="43698"/>
  </r>
  <r>
    <x v="4"/>
    <x v="4"/>
    <s v="North America"/>
    <s v="Silver"/>
    <s v="Diesel"/>
    <s v="Automatic"/>
    <s v="3.4"/>
    <s v="118627"/>
    <s v="73501"/>
    <s v="5041"/>
    <x v="1"/>
    <x v="43699"/>
  </r>
  <r>
    <x v="1"/>
    <x v="8"/>
    <s v="Africa"/>
    <s v="Black"/>
    <s v="Electric"/>
    <s v="Automatic"/>
    <s v="4"/>
    <s v="93014"/>
    <s v="83189"/>
    <s v="3945"/>
    <x v="1"/>
    <x v="43700"/>
  </r>
  <r>
    <x v="3"/>
    <x v="3"/>
    <s v="South America"/>
    <s v="Blue"/>
    <s v="Electric"/>
    <s v="Manual"/>
    <s v="4.2"/>
    <s v="168109"/>
    <s v="43085"/>
    <s v="695"/>
    <x v="1"/>
    <x v="43701"/>
  </r>
  <r>
    <x v="1"/>
    <x v="5"/>
    <s v="Asia"/>
    <s v="Silver"/>
    <s v="Diesel"/>
    <s v="Automatic"/>
    <s v="4.8"/>
    <s v="190435"/>
    <s v="103427"/>
    <s v="6520"/>
    <x v="1"/>
    <x v="43702"/>
  </r>
  <r>
    <x v="8"/>
    <x v="7"/>
    <s v="South America"/>
    <s v="Silver"/>
    <s v="Diesel"/>
    <s v="Manual"/>
    <s v="2.2"/>
    <s v="84735"/>
    <s v="88472"/>
    <s v="2101"/>
    <x v="1"/>
    <x v="43703"/>
  </r>
  <r>
    <x v="8"/>
    <x v="2"/>
    <s v="North America"/>
    <s v="Grey"/>
    <s v="Diesel"/>
    <s v="Automatic"/>
    <s v="3.8"/>
    <s v="158595"/>
    <s v="42017"/>
    <s v="5211"/>
    <x v="1"/>
    <x v="43704"/>
  </r>
  <r>
    <x v="1"/>
    <x v="9"/>
    <s v="Africa"/>
    <s v="Red"/>
    <s v="Electric"/>
    <s v="Automatic"/>
    <s v="2.2"/>
    <s v="120873"/>
    <s v="105983"/>
    <s v="7617"/>
    <x v="0"/>
    <x v="43705"/>
  </r>
  <r>
    <x v="9"/>
    <x v="7"/>
    <s v="Asia"/>
    <s v="Grey"/>
    <s v="Petrol"/>
    <s v="Automatic"/>
    <s v="2.6"/>
    <s v="143865"/>
    <s v="108231"/>
    <s v="6574"/>
    <x v="1"/>
    <x v="43706"/>
  </r>
  <r>
    <x v="5"/>
    <x v="6"/>
    <s v="Middle East"/>
    <s v="Black"/>
    <s v="Electric"/>
    <s v="Manual"/>
    <s v="2"/>
    <s v="167853"/>
    <s v="93568"/>
    <s v="7523"/>
    <x v="0"/>
    <x v="43707"/>
  </r>
  <r>
    <x v="6"/>
    <x v="10"/>
    <s v="Europe"/>
    <s v="Blue"/>
    <s v="Electric"/>
    <s v="Manual"/>
    <s v="4.2"/>
    <s v="13958"/>
    <s v="54695"/>
    <s v="6492"/>
    <x v="1"/>
    <x v="43708"/>
  </r>
  <r>
    <x v="5"/>
    <x v="4"/>
    <s v="North America"/>
    <s v="White"/>
    <s v="Electric"/>
    <s v="Automatic"/>
    <s v="4.7"/>
    <s v="34084"/>
    <s v="101244"/>
    <s v="6491"/>
    <x v="1"/>
    <x v="43709"/>
  </r>
  <r>
    <x v="8"/>
    <x v="2"/>
    <s v="Europe"/>
    <s v="Grey"/>
    <s v="Hybrid"/>
    <s v="Manual"/>
    <s v="1.6"/>
    <s v="143123"/>
    <s v="104579"/>
    <s v="5722"/>
    <x v="1"/>
    <x v="43710"/>
  </r>
  <r>
    <x v="7"/>
    <x v="8"/>
    <s v="Europe"/>
    <s v="Black"/>
    <s v="Electric"/>
    <s v="Manual"/>
    <s v="4.3"/>
    <s v="44514"/>
    <s v="64123"/>
    <s v="9710"/>
    <x v="0"/>
    <x v="43711"/>
  </r>
  <r>
    <x v="1"/>
    <x v="5"/>
    <s v="Asia"/>
    <s v="Red"/>
    <s v="Hybrid"/>
    <s v="Manual"/>
    <s v="2.3"/>
    <s v="85660"/>
    <s v="60612"/>
    <s v="7033"/>
    <x v="0"/>
    <x v="43712"/>
  </r>
  <r>
    <x v="10"/>
    <x v="3"/>
    <s v="North America"/>
    <s v="Silver"/>
    <s v="Hybrid"/>
    <s v="Automatic"/>
    <s v="3.2"/>
    <s v="73440"/>
    <s v="74453"/>
    <s v="1828"/>
    <x v="1"/>
    <x v="43713"/>
  </r>
  <r>
    <x v="5"/>
    <x v="11"/>
    <s v="North America"/>
    <s v="Black"/>
    <s v="Diesel"/>
    <s v="Automatic"/>
    <s v="4.1"/>
    <s v="27555"/>
    <s v="88964"/>
    <s v="5417"/>
    <x v="1"/>
    <x v="43714"/>
  </r>
  <r>
    <x v="9"/>
    <x v="11"/>
    <s v="Middle East"/>
    <s v="Blue"/>
    <s v="Diesel"/>
    <s v="Automatic"/>
    <s v="3.3"/>
    <s v="138950"/>
    <s v="68932"/>
    <s v="5699"/>
    <x v="1"/>
    <x v="43715"/>
  </r>
  <r>
    <x v="9"/>
    <x v="14"/>
    <s v="Europe"/>
    <s v="Red"/>
    <s v="Diesel"/>
    <s v="Automatic"/>
    <s v="2.3"/>
    <s v="32183"/>
    <s v="47122"/>
    <s v="1796"/>
    <x v="1"/>
    <x v="43716"/>
  </r>
  <r>
    <x v="2"/>
    <x v="4"/>
    <s v="Africa"/>
    <s v="Red"/>
    <s v="Hybrid"/>
    <s v="Manual"/>
    <s v="4.7"/>
    <s v="174303"/>
    <s v="78965"/>
    <s v="5787"/>
    <x v="1"/>
    <x v="43717"/>
  </r>
  <r>
    <x v="5"/>
    <x v="4"/>
    <s v="Middle East"/>
    <s v="Red"/>
    <s v="Electric"/>
    <s v="Automatic"/>
    <s v="3.6"/>
    <s v="11064"/>
    <s v="72096"/>
    <s v="7594"/>
    <x v="0"/>
    <x v="43718"/>
  </r>
  <r>
    <x v="1"/>
    <x v="0"/>
    <s v="South America"/>
    <s v="White"/>
    <s v="Diesel"/>
    <s v="Automatic"/>
    <s v="4.8"/>
    <s v="31758"/>
    <s v="78004"/>
    <s v="3107"/>
    <x v="1"/>
    <x v="43719"/>
  </r>
  <r>
    <x v="1"/>
    <x v="13"/>
    <s v="Asia"/>
    <s v="Black"/>
    <s v="Hybrid"/>
    <s v="Manual"/>
    <s v="4.5"/>
    <s v="188095"/>
    <s v="57284"/>
    <s v="832"/>
    <x v="1"/>
    <x v="43720"/>
  </r>
  <r>
    <x v="5"/>
    <x v="11"/>
    <s v="South America"/>
    <s v="Red"/>
    <s v="Diesel"/>
    <s v="Automatic"/>
    <s v="4.6"/>
    <s v="133749"/>
    <s v="54002"/>
    <s v="2255"/>
    <x v="1"/>
    <x v="43721"/>
  </r>
  <r>
    <x v="10"/>
    <x v="11"/>
    <s v="North America"/>
    <s v="Red"/>
    <s v="Diesel"/>
    <s v="Manual"/>
    <s v="2.8"/>
    <s v="129132"/>
    <s v="108539"/>
    <s v="5907"/>
    <x v="1"/>
    <x v="43722"/>
  </r>
  <r>
    <x v="6"/>
    <x v="2"/>
    <s v="South America"/>
    <s v="White"/>
    <s v="Diesel"/>
    <s v="Manual"/>
    <s v="5"/>
    <s v="155124"/>
    <s v="114014"/>
    <s v="2731"/>
    <x v="1"/>
    <x v="43723"/>
  </r>
  <r>
    <x v="2"/>
    <x v="2"/>
    <s v="Europe"/>
    <s v="Blue"/>
    <s v="Petrol"/>
    <s v="Manual"/>
    <s v="4.5"/>
    <s v="23084"/>
    <s v="93743"/>
    <s v="408"/>
    <x v="1"/>
    <x v="43724"/>
  </r>
  <r>
    <x v="7"/>
    <x v="9"/>
    <s v="Asia"/>
    <s v="Red"/>
    <s v="Diesel"/>
    <s v="Automatic"/>
    <s v="2.7"/>
    <s v="100917"/>
    <s v="53163"/>
    <s v="5250"/>
    <x v="1"/>
    <x v="43725"/>
  </r>
  <r>
    <x v="7"/>
    <x v="0"/>
    <s v="Middle East"/>
    <s v="Red"/>
    <s v="Petrol"/>
    <s v="Manual"/>
    <s v="4.6"/>
    <s v="55014"/>
    <s v="86509"/>
    <s v="5565"/>
    <x v="1"/>
    <x v="43726"/>
  </r>
  <r>
    <x v="6"/>
    <x v="11"/>
    <s v="South America"/>
    <s v="Silver"/>
    <s v="Electric"/>
    <s v="Automatic"/>
    <s v="4.1"/>
    <s v="183553"/>
    <s v="99258"/>
    <s v="6220"/>
    <x v="1"/>
    <x v="43727"/>
  </r>
  <r>
    <x v="5"/>
    <x v="9"/>
    <s v="Europe"/>
    <s v="Silver"/>
    <s v="Diesel"/>
    <s v="Manual"/>
    <s v="4"/>
    <s v="143587"/>
    <s v="99644"/>
    <s v="8802"/>
    <x v="0"/>
    <x v="43728"/>
  </r>
  <r>
    <x v="2"/>
    <x v="7"/>
    <s v="Europe"/>
    <s v="Black"/>
    <s v="Petrol"/>
    <s v="Automatic"/>
    <s v="1.5"/>
    <s v="160783"/>
    <s v="37948"/>
    <s v="5942"/>
    <x v="1"/>
    <x v="43729"/>
  </r>
  <r>
    <x v="1"/>
    <x v="4"/>
    <s v="North America"/>
    <s v="Blue"/>
    <s v="Diesel"/>
    <s v="Automatic"/>
    <s v="1.6"/>
    <s v="110853"/>
    <s v="94445"/>
    <s v="1778"/>
    <x v="1"/>
    <x v="43730"/>
  </r>
  <r>
    <x v="9"/>
    <x v="2"/>
    <s v="Europe"/>
    <s v="Blue"/>
    <s v="Electric"/>
    <s v="Manual"/>
    <s v="3.9"/>
    <s v="108903"/>
    <s v="59366"/>
    <s v="4138"/>
    <x v="1"/>
    <x v="43731"/>
  </r>
  <r>
    <x v="0"/>
    <x v="10"/>
    <s v="Asia"/>
    <s v="Red"/>
    <s v="Electric"/>
    <s v="Automatic"/>
    <s v="2.5"/>
    <s v="54702"/>
    <s v="68094"/>
    <s v="1475"/>
    <x v="1"/>
    <x v="43732"/>
  </r>
  <r>
    <x v="8"/>
    <x v="2"/>
    <s v="Asia"/>
    <s v="White"/>
    <s v="Hybrid"/>
    <s v="Automatic"/>
    <s v="1.7"/>
    <s v="159819"/>
    <s v="75976"/>
    <s v="4804"/>
    <x v="1"/>
    <x v="43733"/>
  </r>
  <r>
    <x v="7"/>
    <x v="14"/>
    <s v="North America"/>
    <s v="Silver"/>
    <s v="Hybrid"/>
    <s v="Automatic"/>
    <s v="2.5"/>
    <s v="53125"/>
    <s v="82775"/>
    <s v="4299"/>
    <x v="1"/>
    <x v="43734"/>
  </r>
  <r>
    <x v="8"/>
    <x v="8"/>
    <s v="South America"/>
    <s v="Grey"/>
    <s v="Petrol"/>
    <s v="Manual"/>
    <s v="4.4"/>
    <s v="35247"/>
    <s v="80837"/>
    <s v="4344"/>
    <x v="1"/>
    <x v="43735"/>
  </r>
  <r>
    <x v="9"/>
    <x v="9"/>
    <s v="Asia"/>
    <s v="White"/>
    <s v="Diesel"/>
    <s v="Manual"/>
    <s v="3.1"/>
    <s v="119297"/>
    <s v="111005"/>
    <s v="9939"/>
    <x v="0"/>
    <x v="43736"/>
  </r>
  <r>
    <x v="3"/>
    <x v="9"/>
    <s v="Africa"/>
    <s v="Silver"/>
    <s v="Hybrid"/>
    <s v="Automatic"/>
    <s v="3.7"/>
    <s v="39655"/>
    <s v="72231"/>
    <s v="5452"/>
    <x v="1"/>
    <x v="43737"/>
  </r>
  <r>
    <x v="5"/>
    <x v="5"/>
    <s v="South America"/>
    <s v="White"/>
    <s v="Hybrid"/>
    <s v="Manual"/>
    <s v="4.3"/>
    <s v="100298"/>
    <s v="66111"/>
    <s v="5879"/>
    <x v="1"/>
    <x v="43738"/>
  </r>
  <r>
    <x v="4"/>
    <x v="2"/>
    <s v="Europe"/>
    <s v="White"/>
    <s v="Petrol"/>
    <s v="Manual"/>
    <s v="2.6"/>
    <s v="6588"/>
    <s v="76459"/>
    <s v="388"/>
    <x v="1"/>
    <x v="43739"/>
  </r>
  <r>
    <x v="9"/>
    <x v="1"/>
    <s v="North America"/>
    <s v="Red"/>
    <s v="Hybrid"/>
    <s v="Automatic"/>
    <s v="1.5"/>
    <s v="27017"/>
    <s v="119036"/>
    <s v="7634"/>
    <x v="0"/>
    <x v="43740"/>
  </r>
  <r>
    <x v="8"/>
    <x v="3"/>
    <s v="North America"/>
    <s v="Blue"/>
    <s v="Diesel"/>
    <s v="Manual"/>
    <s v="2.6"/>
    <s v="93281"/>
    <s v="87032"/>
    <s v="3388"/>
    <x v="1"/>
    <x v="43741"/>
  </r>
  <r>
    <x v="10"/>
    <x v="9"/>
    <s v="Asia"/>
    <s v="Silver"/>
    <s v="Diesel"/>
    <s v="Manual"/>
    <s v="4.8"/>
    <s v="130378"/>
    <s v="45826"/>
    <s v="6187"/>
    <x v="1"/>
    <x v="43742"/>
  </r>
  <r>
    <x v="10"/>
    <x v="13"/>
    <s v="Europe"/>
    <s v="Red"/>
    <s v="Diesel"/>
    <s v="Manual"/>
    <s v="3.2"/>
    <s v="8937"/>
    <s v="54594"/>
    <s v="4069"/>
    <x v="1"/>
    <x v="43743"/>
  </r>
  <r>
    <x v="8"/>
    <x v="14"/>
    <s v="Middle East"/>
    <s v="White"/>
    <s v="Electric"/>
    <s v="Automatic"/>
    <s v="3.5"/>
    <s v="6778"/>
    <s v="77819"/>
    <s v="6528"/>
    <x v="1"/>
    <x v="43744"/>
  </r>
  <r>
    <x v="4"/>
    <x v="11"/>
    <s v="Africa"/>
    <s v="Red"/>
    <s v="Petrol"/>
    <s v="Automatic"/>
    <s v="4.2"/>
    <s v="171617"/>
    <s v="73276"/>
    <s v="1910"/>
    <x v="1"/>
    <x v="43745"/>
  </r>
  <r>
    <x v="3"/>
    <x v="14"/>
    <s v="Africa"/>
    <s v="Blue"/>
    <s v="Hybrid"/>
    <s v="Automatic"/>
    <s v="1.9"/>
    <s v="173183"/>
    <s v="42931"/>
    <s v="3436"/>
    <x v="1"/>
    <x v="43746"/>
  </r>
  <r>
    <x v="1"/>
    <x v="0"/>
    <s v="Middle East"/>
    <s v="Silver"/>
    <s v="Diesel"/>
    <s v="Automatic"/>
    <s v="4.1"/>
    <s v="62026"/>
    <s v="42416"/>
    <s v="7367"/>
    <x v="0"/>
    <x v="43747"/>
  </r>
  <r>
    <x v="2"/>
    <x v="4"/>
    <s v="Africa"/>
    <s v="Silver"/>
    <s v="Hybrid"/>
    <s v="Automatic"/>
    <s v="2.5"/>
    <s v="129890"/>
    <s v="35966"/>
    <s v="1496"/>
    <x v="1"/>
    <x v="43748"/>
  </r>
  <r>
    <x v="9"/>
    <x v="2"/>
    <s v="South America"/>
    <s v="Blue"/>
    <s v="Petrol"/>
    <s v="Automatic"/>
    <s v="2.9"/>
    <s v="172989"/>
    <s v="94065"/>
    <s v="1282"/>
    <x v="1"/>
    <x v="43749"/>
  </r>
  <r>
    <x v="9"/>
    <x v="13"/>
    <s v="Europe"/>
    <s v="Black"/>
    <s v="Hybrid"/>
    <s v="Automatic"/>
    <s v="2.4"/>
    <s v="135027"/>
    <s v="119031"/>
    <s v="2599"/>
    <x v="1"/>
    <x v="43750"/>
  </r>
  <r>
    <x v="1"/>
    <x v="8"/>
    <s v="Asia"/>
    <s v="Red"/>
    <s v="Diesel"/>
    <s v="Automatic"/>
    <s v="2"/>
    <s v="182279"/>
    <s v="36973"/>
    <s v="5689"/>
    <x v="1"/>
    <x v="43751"/>
  </r>
  <r>
    <x v="7"/>
    <x v="11"/>
    <s v="Asia"/>
    <s v="Silver"/>
    <s v="Hybrid"/>
    <s v="Manual"/>
    <s v="2.8"/>
    <s v="47753"/>
    <s v="31526"/>
    <s v="3664"/>
    <x v="1"/>
    <x v="43752"/>
  </r>
  <r>
    <x v="10"/>
    <x v="6"/>
    <s v="North America"/>
    <s v="Blue"/>
    <s v="Petrol"/>
    <s v="Manual"/>
    <s v="1.8"/>
    <s v="147551"/>
    <s v="34401"/>
    <s v="3314"/>
    <x v="1"/>
    <x v="43753"/>
  </r>
  <r>
    <x v="2"/>
    <x v="1"/>
    <s v="Africa"/>
    <s v="Silver"/>
    <s v="Petrol"/>
    <s v="Automatic"/>
    <s v="4.5"/>
    <s v="124595"/>
    <s v="78028"/>
    <s v="819"/>
    <x v="1"/>
    <x v="43754"/>
  </r>
  <r>
    <x v="10"/>
    <x v="6"/>
    <s v="Europe"/>
    <s v="White"/>
    <s v="Diesel"/>
    <s v="Manual"/>
    <s v="2.6"/>
    <s v="17910"/>
    <s v="38892"/>
    <s v="1140"/>
    <x v="1"/>
    <x v="43755"/>
  </r>
  <r>
    <x v="5"/>
    <x v="0"/>
    <s v="Asia"/>
    <s v="White"/>
    <s v="Electric"/>
    <s v="Automatic"/>
    <s v="3.8"/>
    <s v="187651"/>
    <s v="95072"/>
    <s v="7925"/>
    <x v="0"/>
    <x v="43756"/>
  </r>
  <r>
    <x v="8"/>
    <x v="14"/>
    <s v="South America"/>
    <s v="Grey"/>
    <s v="Electric"/>
    <s v="Manual"/>
    <s v="2.5"/>
    <s v="21932"/>
    <s v="51038"/>
    <s v="1318"/>
    <x v="1"/>
    <x v="43757"/>
  </r>
  <r>
    <x v="1"/>
    <x v="13"/>
    <s v="Asia"/>
    <s v="Blue"/>
    <s v="Diesel"/>
    <s v="Automatic"/>
    <s v="2.2"/>
    <s v="122861"/>
    <s v="42584"/>
    <s v="201"/>
    <x v="1"/>
    <x v="43758"/>
  </r>
  <r>
    <x v="8"/>
    <x v="6"/>
    <s v="Middle East"/>
    <s v="Black"/>
    <s v="Petrol"/>
    <s v="Automatic"/>
    <s v="4"/>
    <s v="70173"/>
    <s v="55676"/>
    <s v="8443"/>
    <x v="0"/>
    <x v="43759"/>
  </r>
  <r>
    <x v="7"/>
    <x v="8"/>
    <s v="Middle East"/>
    <s v="Red"/>
    <s v="Petrol"/>
    <s v="Automatic"/>
    <s v="3.7"/>
    <s v="62538"/>
    <s v="101348"/>
    <s v="8165"/>
    <x v="0"/>
    <x v="43760"/>
  </r>
  <r>
    <x v="4"/>
    <x v="8"/>
    <s v="Europe"/>
    <s v="Black"/>
    <s v="Petrol"/>
    <s v="Manual"/>
    <s v="2.3"/>
    <s v="10926"/>
    <s v="57527"/>
    <s v="2384"/>
    <x v="1"/>
    <x v="43761"/>
  </r>
  <r>
    <x v="3"/>
    <x v="4"/>
    <s v="Africa"/>
    <s v="Black"/>
    <s v="Hybrid"/>
    <s v="Automatic"/>
    <s v="3.6"/>
    <s v="154657"/>
    <s v="36772"/>
    <s v="2254"/>
    <x v="1"/>
    <x v="43762"/>
  </r>
  <r>
    <x v="9"/>
    <x v="10"/>
    <s v="Asia"/>
    <s v="Silver"/>
    <s v="Petrol"/>
    <s v="Manual"/>
    <s v="1.5"/>
    <s v="31298"/>
    <s v="95798"/>
    <s v="4377"/>
    <x v="1"/>
    <x v="43763"/>
  </r>
  <r>
    <x v="1"/>
    <x v="9"/>
    <s v="North America"/>
    <s v="Silver"/>
    <s v="Electric"/>
    <s v="Automatic"/>
    <s v="2.1"/>
    <s v="129270"/>
    <s v="32223"/>
    <s v="1872"/>
    <x v="1"/>
    <x v="43764"/>
  </r>
  <r>
    <x v="7"/>
    <x v="12"/>
    <s v="Europe"/>
    <s v="Grey"/>
    <s v="Diesel"/>
    <s v="Automatic"/>
    <s v="4"/>
    <s v="9528"/>
    <s v="87292"/>
    <s v="7670"/>
    <x v="0"/>
    <x v="43765"/>
  </r>
  <r>
    <x v="10"/>
    <x v="9"/>
    <s v="Europe"/>
    <s v="White"/>
    <s v="Diesel"/>
    <s v="Manual"/>
    <s v="2.9"/>
    <s v="92393"/>
    <s v="33820"/>
    <s v="7126"/>
    <x v="0"/>
    <x v="43766"/>
  </r>
  <r>
    <x v="1"/>
    <x v="8"/>
    <s v="Europe"/>
    <s v="Silver"/>
    <s v="Diesel"/>
    <s v="Automatic"/>
    <s v="2.2"/>
    <s v="154516"/>
    <s v="37758"/>
    <s v="2106"/>
    <x v="1"/>
    <x v="43767"/>
  </r>
  <r>
    <x v="5"/>
    <x v="13"/>
    <s v="Africa"/>
    <s v="Grey"/>
    <s v="Electric"/>
    <s v="Manual"/>
    <s v="3.3"/>
    <s v="146856"/>
    <s v="64001"/>
    <s v="8506"/>
    <x v="0"/>
    <x v="43768"/>
  </r>
  <r>
    <x v="0"/>
    <x v="0"/>
    <s v="Middle East"/>
    <s v="Silver"/>
    <s v="Diesel"/>
    <s v="Manual"/>
    <s v="3.1"/>
    <s v="194634"/>
    <s v="112619"/>
    <s v="7834"/>
    <x v="0"/>
    <x v="43769"/>
  </r>
  <r>
    <x v="10"/>
    <x v="10"/>
    <s v="Asia"/>
    <s v="Black"/>
    <s v="Petrol"/>
    <s v="Manual"/>
    <s v="3.7"/>
    <s v="72394"/>
    <s v="88448"/>
    <s v="7591"/>
    <x v="0"/>
    <x v="43770"/>
  </r>
  <r>
    <x v="3"/>
    <x v="5"/>
    <s v="Asia"/>
    <s v="Blue"/>
    <s v="Electric"/>
    <s v="Automatic"/>
    <s v="1.8"/>
    <s v="105431"/>
    <s v="68702"/>
    <s v="9544"/>
    <x v="0"/>
    <x v="43771"/>
  </r>
  <r>
    <x v="6"/>
    <x v="8"/>
    <s v="Middle East"/>
    <s v="Blue"/>
    <s v="Petrol"/>
    <s v="Manual"/>
    <s v="4.4"/>
    <s v="104244"/>
    <s v="97066"/>
    <s v="7791"/>
    <x v="0"/>
    <x v="43772"/>
  </r>
  <r>
    <x v="1"/>
    <x v="13"/>
    <s v="North America"/>
    <s v="Silver"/>
    <s v="Hybrid"/>
    <s v="Automatic"/>
    <s v="1.7"/>
    <s v="38882"/>
    <s v="102106"/>
    <s v="6877"/>
    <x v="1"/>
    <x v="43773"/>
  </r>
  <r>
    <x v="9"/>
    <x v="7"/>
    <s v="Africa"/>
    <s v="Black"/>
    <s v="Electric"/>
    <s v="Automatic"/>
    <s v="3.1"/>
    <s v="78119"/>
    <s v="55148"/>
    <s v="8859"/>
    <x v="0"/>
    <x v="43774"/>
  </r>
  <r>
    <x v="1"/>
    <x v="14"/>
    <s v="North America"/>
    <s v="Silver"/>
    <s v="Petrol"/>
    <s v="Manual"/>
    <s v="4"/>
    <s v="29772"/>
    <s v="65372"/>
    <s v="222"/>
    <x v="1"/>
    <x v="43775"/>
  </r>
  <r>
    <x v="1"/>
    <x v="6"/>
    <s v="Asia"/>
    <s v="Black"/>
    <s v="Diesel"/>
    <s v="Automatic"/>
    <s v="2.7"/>
    <s v="120792"/>
    <s v="61107"/>
    <s v="8821"/>
    <x v="0"/>
    <x v="43776"/>
  </r>
  <r>
    <x v="1"/>
    <x v="13"/>
    <s v="Europe"/>
    <s v="Red"/>
    <s v="Hybrid"/>
    <s v="Manual"/>
    <s v="4.7"/>
    <s v="64964"/>
    <s v="117806"/>
    <s v="648"/>
    <x v="1"/>
    <x v="43777"/>
  </r>
  <r>
    <x v="0"/>
    <x v="7"/>
    <s v="Asia"/>
    <s v="Red"/>
    <s v="Diesel"/>
    <s v="Manual"/>
    <s v="4.1"/>
    <s v="76023"/>
    <s v="33768"/>
    <s v="5797"/>
    <x v="1"/>
    <x v="43778"/>
  </r>
  <r>
    <x v="4"/>
    <x v="4"/>
    <s v="Africa"/>
    <s v="Silver"/>
    <s v="Diesel"/>
    <s v="Automatic"/>
    <s v="3"/>
    <s v="48372"/>
    <s v="39869"/>
    <s v="1518"/>
    <x v="1"/>
    <x v="43779"/>
  </r>
  <r>
    <x v="4"/>
    <x v="9"/>
    <s v="North America"/>
    <s v="Red"/>
    <s v="Petrol"/>
    <s v="Manual"/>
    <s v="2.1"/>
    <s v="122953"/>
    <s v="115862"/>
    <s v="4659"/>
    <x v="1"/>
    <x v="43780"/>
  </r>
  <r>
    <x v="6"/>
    <x v="7"/>
    <s v="North America"/>
    <s v="Silver"/>
    <s v="Petrol"/>
    <s v="Manual"/>
    <s v="1.7"/>
    <s v="123237"/>
    <s v="101091"/>
    <s v="6468"/>
    <x v="1"/>
    <x v="43781"/>
  </r>
  <r>
    <x v="8"/>
    <x v="8"/>
    <s v="Africa"/>
    <s v="Black"/>
    <s v="Electric"/>
    <s v="Automatic"/>
    <s v="4.3"/>
    <s v="181363"/>
    <s v="113179"/>
    <s v="2658"/>
    <x v="1"/>
    <x v="43782"/>
  </r>
  <r>
    <x v="4"/>
    <x v="4"/>
    <s v="Asia"/>
    <s v="Blue"/>
    <s v="Petrol"/>
    <s v="Manual"/>
    <s v="2.2"/>
    <s v="135265"/>
    <s v="72574"/>
    <s v="4058"/>
    <x v="1"/>
    <x v="43783"/>
  </r>
  <r>
    <x v="8"/>
    <x v="3"/>
    <s v="Asia"/>
    <s v="Grey"/>
    <s v="Electric"/>
    <s v="Manual"/>
    <s v="2.4"/>
    <s v="129091"/>
    <s v="45476"/>
    <s v="4913"/>
    <x v="1"/>
    <x v="43784"/>
  </r>
  <r>
    <x v="5"/>
    <x v="1"/>
    <s v="South America"/>
    <s v="Silver"/>
    <s v="Diesel"/>
    <s v="Automatic"/>
    <s v="1.5"/>
    <s v="47192"/>
    <s v="104943"/>
    <s v="2933"/>
    <x v="1"/>
    <x v="43785"/>
  </r>
  <r>
    <x v="9"/>
    <x v="5"/>
    <s v="Asia"/>
    <s v="Black"/>
    <s v="Electric"/>
    <s v="Automatic"/>
    <s v="1.6"/>
    <s v="164592"/>
    <s v="46446"/>
    <s v="5973"/>
    <x v="1"/>
    <x v="43786"/>
  </r>
  <r>
    <x v="10"/>
    <x v="3"/>
    <s v="Middle East"/>
    <s v="Blue"/>
    <s v="Diesel"/>
    <s v="Manual"/>
    <s v="2.3"/>
    <s v="65941"/>
    <s v="110347"/>
    <s v="1810"/>
    <x v="1"/>
    <x v="43787"/>
  </r>
  <r>
    <x v="4"/>
    <x v="6"/>
    <s v="Middle East"/>
    <s v="Red"/>
    <s v="Petrol"/>
    <s v="Manual"/>
    <s v="4.6"/>
    <s v="71702"/>
    <s v="72204"/>
    <s v="5298"/>
    <x v="1"/>
    <x v="43788"/>
  </r>
  <r>
    <x v="5"/>
    <x v="11"/>
    <s v="South America"/>
    <s v="Red"/>
    <s v="Hybrid"/>
    <s v="Manual"/>
    <s v="4.2"/>
    <s v="155031"/>
    <s v="59934"/>
    <s v="7122"/>
    <x v="0"/>
    <x v="43789"/>
  </r>
  <r>
    <x v="6"/>
    <x v="9"/>
    <s v="Africa"/>
    <s v="Grey"/>
    <s v="Electric"/>
    <s v="Automatic"/>
    <s v="4.2"/>
    <s v="148425"/>
    <s v="86347"/>
    <s v="6592"/>
    <x v="1"/>
    <x v="43790"/>
  </r>
  <r>
    <x v="4"/>
    <x v="7"/>
    <s v="South America"/>
    <s v="Silver"/>
    <s v="Hybrid"/>
    <s v="Manual"/>
    <s v="4.4"/>
    <s v="170946"/>
    <s v="102633"/>
    <s v="5121"/>
    <x v="1"/>
    <x v="43791"/>
  </r>
  <r>
    <x v="2"/>
    <x v="1"/>
    <s v="Asia"/>
    <s v="Silver"/>
    <s v="Hybrid"/>
    <s v="Manual"/>
    <s v="2.2"/>
    <s v="115515"/>
    <s v="82481"/>
    <s v="8952"/>
    <x v="0"/>
    <x v="43792"/>
  </r>
  <r>
    <x v="0"/>
    <x v="9"/>
    <s v="Europe"/>
    <s v="White"/>
    <s v="Diesel"/>
    <s v="Manual"/>
    <s v="4.9"/>
    <s v="56353"/>
    <s v="96974"/>
    <s v="3911"/>
    <x v="1"/>
    <x v="43793"/>
  </r>
  <r>
    <x v="9"/>
    <x v="8"/>
    <s v="Europe"/>
    <s v="White"/>
    <s v="Petrol"/>
    <s v="Manual"/>
    <s v="2.3"/>
    <s v="43161"/>
    <s v="109604"/>
    <s v="3758"/>
    <x v="1"/>
    <x v="43794"/>
  </r>
  <r>
    <x v="2"/>
    <x v="7"/>
    <s v="Middle East"/>
    <s v="White"/>
    <s v="Electric"/>
    <s v="Automatic"/>
    <s v="2"/>
    <s v="160498"/>
    <s v="55160"/>
    <s v="1931"/>
    <x v="1"/>
    <x v="43795"/>
  </r>
  <r>
    <x v="6"/>
    <x v="11"/>
    <s v="Africa"/>
    <s v="Silver"/>
    <s v="Diesel"/>
    <s v="Automatic"/>
    <s v="2.5"/>
    <s v="64426"/>
    <s v="95495"/>
    <s v="3136"/>
    <x v="1"/>
    <x v="43796"/>
  </r>
  <r>
    <x v="10"/>
    <x v="13"/>
    <s v="South America"/>
    <s v="Blue"/>
    <s v="Diesel"/>
    <s v="Manual"/>
    <s v="3.4"/>
    <s v="21394"/>
    <s v="38188"/>
    <s v="6174"/>
    <x v="1"/>
    <x v="43797"/>
  </r>
  <r>
    <x v="3"/>
    <x v="9"/>
    <s v="North America"/>
    <s v="Grey"/>
    <s v="Electric"/>
    <s v="Manual"/>
    <s v="1.9"/>
    <s v="128431"/>
    <s v="47615"/>
    <s v="1838"/>
    <x v="1"/>
    <x v="43798"/>
  </r>
  <r>
    <x v="0"/>
    <x v="12"/>
    <s v="South America"/>
    <s v="Blue"/>
    <s v="Diesel"/>
    <s v="Manual"/>
    <s v="4.1"/>
    <s v="170341"/>
    <s v="100652"/>
    <s v="7673"/>
    <x v="0"/>
    <x v="43799"/>
  </r>
  <r>
    <x v="4"/>
    <x v="2"/>
    <s v="Africa"/>
    <s v="Grey"/>
    <s v="Electric"/>
    <s v="Automatic"/>
    <s v="2.8"/>
    <s v="58291"/>
    <s v="111004"/>
    <s v="4179"/>
    <x v="1"/>
    <x v="43800"/>
  </r>
  <r>
    <x v="10"/>
    <x v="13"/>
    <s v="Asia"/>
    <s v="Black"/>
    <s v="Hybrid"/>
    <s v="Manual"/>
    <s v="3.5"/>
    <s v="24447"/>
    <s v="78786"/>
    <s v="2073"/>
    <x v="1"/>
    <x v="43801"/>
  </r>
  <r>
    <x v="10"/>
    <x v="7"/>
    <s v="North America"/>
    <s v="Red"/>
    <s v="Electric"/>
    <s v="Manual"/>
    <s v="4.1"/>
    <s v="93780"/>
    <s v="67357"/>
    <s v="3330"/>
    <x v="1"/>
    <x v="43802"/>
  </r>
  <r>
    <x v="2"/>
    <x v="11"/>
    <s v="Asia"/>
    <s v="Red"/>
    <s v="Electric"/>
    <s v="Automatic"/>
    <s v="4.7"/>
    <s v="135918"/>
    <s v="31225"/>
    <s v="2256"/>
    <x v="1"/>
    <x v="43803"/>
  </r>
  <r>
    <x v="3"/>
    <x v="8"/>
    <s v="Asia"/>
    <s v="Blue"/>
    <s v="Petrol"/>
    <s v="Automatic"/>
    <s v="4.4"/>
    <s v="20816"/>
    <s v="38009"/>
    <s v="1888"/>
    <x v="1"/>
    <x v="43804"/>
  </r>
  <r>
    <x v="8"/>
    <x v="11"/>
    <s v="South America"/>
    <s v="Blue"/>
    <s v="Petrol"/>
    <s v="Automatic"/>
    <s v="3.4"/>
    <s v="124782"/>
    <s v="55860"/>
    <s v="758"/>
    <x v="1"/>
    <x v="43805"/>
  </r>
  <r>
    <x v="10"/>
    <x v="5"/>
    <s v="South America"/>
    <s v="Black"/>
    <s v="Petrol"/>
    <s v="Automatic"/>
    <s v="5"/>
    <s v="183593"/>
    <s v="51086"/>
    <s v="4092"/>
    <x v="1"/>
    <x v="43806"/>
  </r>
  <r>
    <x v="1"/>
    <x v="0"/>
    <s v="Africa"/>
    <s v="Silver"/>
    <s v="Petrol"/>
    <s v="Manual"/>
    <s v="3.4"/>
    <s v="26704"/>
    <s v="42125"/>
    <s v="8551"/>
    <x v="0"/>
    <x v="43807"/>
  </r>
  <r>
    <x v="4"/>
    <x v="5"/>
    <s v="Asia"/>
    <s v="Silver"/>
    <s v="Electric"/>
    <s v="Manual"/>
    <s v="3.4"/>
    <s v="160309"/>
    <s v="45587"/>
    <s v="1769"/>
    <x v="1"/>
    <x v="43808"/>
  </r>
  <r>
    <x v="4"/>
    <x v="7"/>
    <s v="North America"/>
    <s v="Red"/>
    <s v="Hybrid"/>
    <s v="Manual"/>
    <s v="2.1"/>
    <s v="16711"/>
    <s v="98887"/>
    <s v="3934"/>
    <x v="1"/>
    <x v="43809"/>
  </r>
  <r>
    <x v="5"/>
    <x v="7"/>
    <s v="South America"/>
    <s v="Grey"/>
    <s v="Petrol"/>
    <s v="Manual"/>
    <s v="2"/>
    <s v="186454"/>
    <s v="93503"/>
    <s v="2329"/>
    <x v="1"/>
    <x v="43810"/>
  </r>
  <r>
    <x v="9"/>
    <x v="10"/>
    <s v="Middle East"/>
    <s v="Silver"/>
    <s v="Electric"/>
    <s v="Automatic"/>
    <s v="2.1"/>
    <s v="96026"/>
    <s v="69199"/>
    <s v="4531"/>
    <x v="1"/>
    <x v="43811"/>
  </r>
  <r>
    <x v="8"/>
    <x v="7"/>
    <s v="Asia"/>
    <s v="Grey"/>
    <s v="Petrol"/>
    <s v="Manual"/>
    <s v="3.6"/>
    <s v="189949"/>
    <s v="109020"/>
    <s v="4795"/>
    <x v="1"/>
    <x v="43812"/>
  </r>
  <r>
    <x v="2"/>
    <x v="0"/>
    <s v="Europe"/>
    <s v="Blue"/>
    <s v="Diesel"/>
    <s v="Automatic"/>
    <s v="3"/>
    <s v="146173"/>
    <s v="70198"/>
    <s v="7883"/>
    <x v="0"/>
    <x v="43813"/>
  </r>
  <r>
    <x v="6"/>
    <x v="12"/>
    <s v="Asia"/>
    <s v="Red"/>
    <s v="Electric"/>
    <s v="Manual"/>
    <s v="2.9"/>
    <s v="44313"/>
    <s v="75292"/>
    <s v="2121"/>
    <x v="1"/>
    <x v="43814"/>
  </r>
  <r>
    <x v="2"/>
    <x v="1"/>
    <s v="North America"/>
    <s v="Silver"/>
    <s v="Diesel"/>
    <s v="Automatic"/>
    <s v="1.9"/>
    <s v="185426"/>
    <s v="76836"/>
    <s v="6903"/>
    <x v="1"/>
    <x v="43815"/>
  </r>
  <r>
    <x v="5"/>
    <x v="13"/>
    <s v="North America"/>
    <s v="Grey"/>
    <s v="Hybrid"/>
    <s v="Manual"/>
    <s v="2.8"/>
    <s v="151933"/>
    <s v="70980"/>
    <s v="8187"/>
    <x v="0"/>
    <x v="43816"/>
  </r>
  <r>
    <x v="9"/>
    <x v="4"/>
    <s v="South America"/>
    <s v="Silver"/>
    <s v="Electric"/>
    <s v="Manual"/>
    <s v="2.8"/>
    <s v="77710"/>
    <s v="93156"/>
    <s v="3902"/>
    <x v="1"/>
    <x v="43817"/>
  </r>
  <r>
    <x v="4"/>
    <x v="8"/>
    <s v="South America"/>
    <s v="Blue"/>
    <s v="Petrol"/>
    <s v="Automatic"/>
    <s v="3.7"/>
    <s v="120835"/>
    <s v="70141"/>
    <s v="3871"/>
    <x v="1"/>
    <x v="43818"/>
  </r>
  <r>
    <x v="5"/>
    <x v="6"/>
    <s v="Europe"/>
    <s v="Red"/>
    <s v="Diesel"/>
    <s v="Automatic"/>
    <s v="2.9"/>
    <s v="131840"/>
    <s v="83121"/>
    <s v="6560"/>
    <x v="1"/>
    <x v="43819"/>
  </r>
  <r>
    <x v="3"/>
    <x v="12"/>
    <s v="Middle East"/>
    <s v="Red"/>
    <s v="Electric"/>
    <s v="Automatic"/>
    <s v="3"/>
    <s v="99435"/>
    <s v="85078"/>
    <s v="7016"/>
    <x v="0"/>
    <x v="43820"/>
  </r>
  <r>
    <x v="1"/>
    <x v="7"/>
    <s v="Asia"/>
    <s v="Red"/>
    <s v="Hybrid"/>
    <s v="Automatic"/>
    <s v="2.5"/>
    <s v="4519"/>
    <s v="61406"/>
    <s v="3545"/>
    <x v="1"/>
    <x v="43821"/>
  </r>
  <r>
    <x v="2"/>
    <x v="5"/>
    <s v="Africa"/>
    <s v="White"/>
    <s v="Hybrid"/>
    <s v="Automatic"/>
    <s v="2"/>
    <s v="99729"/>
    <s v="102128"/>
    <s v="1420"/>
    <x v="1"/>
    <x v="43822"/>
  </r>
  <r>
    <x v="5"/>
    <x v="10"/>
    <s v="Middle East"/>
    <s v="Blue"/>
    <s v="Hybrid"/>
    <s v="Automatic"/>
    <s v="2.6"/>
    <s v="99687"/>
    <s v="63950"/>
    <s v="480"/>
    <x v="1"/>
    <x v="43823"/>
  </r>
  <r>
    <x v="5"/>
    <x v="10"/>
    <s v="Europe"/>
    <s v="Grey"/>
    <s v="Diesel"/>
    <s v="Manual"/>
    <s v="1.6"/>
    <s v="165250"/>
    <s v="57746"/>
    <s v="9763"/>
    <x v="0"/>
    <x v="43824"/>
  </r>
  <r>
    <x v="10"/>
    <x v="5"/>
    <s v="South America"/>
    <s v="Black"/>
    <s v="Diesel"/>
    <s v="Automatic"/>
    <s v="2.2"/>
    <s v="8493"/>
    <s v="59648"/>
    <s v="1811"/>
    <x v="1"/>
    <x v="43825"/>
  </r>
  <r>
    <x v="4"/>
    <x v="12"/>
    <s v="Asia"/>
    <s v="Red"/>
    <s v="Hybrid"/>
    <s v="Manual"/>
    <s v="2.6"/>
    <s v="54777"/>
    <s v="107494"/>
    <s v="7480"/>
    <x v="0"/>
    <x v="43826"/>
  </r>
  <r>
    <x v="6"/>
    <x v="14"/>
    <s v="Asia"/>
    <s v="White"/>
    <s v="Electric"/>
    <s v="Manual"/>
    <s v="2"/>
    <s v="67279"/>
    <s v="107506"/>
    <s v="5099"/>
    <x v="1"/>
    <x v="43827"/>
  </r>
  <r>
    <x v="4"/>
    <x v="7"/>
    <s v="Middle East"/>
    <s v="Black"/>
    <s v="Petrol"/>
    <s v="Automatic"/>
    <s v="3.8"/>
    <s v="125467"/>
    <s v="116136"/>
    <s v="757"/>
    <x v="1"/>
    <x v="43828"/>
  </r>
  <r>
    <x v="0"/>
    <x v="2"/>
    <s v="South America"/>
    <s v="Silver"/>
    <s v="Petrol"/>
    <s v="Automatic"/>
    <s v="2.5"/>
    <s v="86336"/>
    <s v="37969"/>
    <s v="5353"/>
    <x v="1"/>
    <x v="43829"/>
  </r>
  <r>
    <x v="4"/>
    <x v="2"/>
    <s v="North America"/>
    <s v="Red"/>
    <s v="Electric"/>
    <s v="Automatic"/>
    <s v="3.7"/>
    <s v="80947"/>
    <s v="105817"/>
    <s v="5152"/>
    <x v="1"/>
    <x v="43830"/>
  </r>
  <r>
    <x v="1"/>
    <x v="13"/>
    <s v="Middle East"/>
    <s v="Silver"/>
    <s v="Petrol"/>
    <s v="Manual"/>
    <s v="3.8"/>
    <s v="145998"/>
    <s v="54504"/>
    <s v="2655"/>
    <x v="1"/>
    <x v="43831"/>
  </r>
  <r>
    <x v="9"/>
    <x v="12"/>
    <s v="South America"/>
    <s v="White"/>
    <s v="Hybrid"/>
    <s v="Automatic"/>
    <s v="3.1"/>
    <s v="29023"/>
    <s v="48033"/>
    <s v="8369"/>
    <x v="0"/>
    <x v="43832"/>
  </r>
  <r>
    <x v="4"/>
    <x v="10"/>
    <s v="Middle East"/>
    <s v="Blue"/>
    <s v="Petrol"/>
    <s v="Manual"/>
    <s v="3.1"/>
    <s v="47128"/>
    <s v="117274"/>
    <s v="7802"/>
    <x v="0"/>
    <x v="43833"/>
  </r>
  <r>
    <x v="7"/>
    <x v="3"/>
    <s v="South America"/>
    <s v="Red"/>
    <s v="Petrol"/>
    <s v="Automatic"/>
    <s v="3.5"/>
    <s v="126203"/>
    <s v="118597"/>
    <s v="1999"/>
    <x v="1"/>
    <x v="43834"/>
  </r>
  <r>
    <x v="7"/>
    <x v="1"/>
    <s v="Europe"/>
    <s v="Blue"/>
    <s v="Petrol"/>
    <s v="Manual"/>
    <s v="2.4"/>
    <s v="87790"/>
    <s v="87336"/>
    <s v="8947"/>
    <x v="0"/>
    <x v="43835"/>
  </r>
  <r>
    <x v="1"/>
    <x v="11"/>
    <s v="Middle East"/>
    <s v="Grey"/>
    <s v="Petrol"/>
    <s v="Automatic"/>
    <s v="1.6"/>
    <s v="187043"/>
    <s v="65824"/>
    <s v="911"/>
    <x v="1"/>
    <x v="43836"/>
  </r>
  <r>
    <x v="2"/>
    <x v="8"/>
    <s v="Africa"/>
    <s v="White"/>
    <s v="Hybrid"/>
    <s v="Automatic"/>
    <s v="3.8"/>
    <s v="116198"/>
    <s v="86118"/>
    <s v="1433"/>
    <x v="1"/>
    <x v="43837"/>
  </r>
  <r>
    <x v="7"/>
    <x v="13"/>
    <s v="South America"/>
    <s v="Grey"/>
    <s v="Hybrid"/>
    <s v="Automatic"/>
    <s v="3.6"/>
    <s v="192228"/>
    <s v="98118"/>
    <s v="4638"/>
    <x v="1"/>
    <x v="43838"/>
  </r>
  <r>
    <x v="5"/>
    <x v="1"/>
    <s v="Europe"/>
    <s v="Red"/>
    <s v="Diesel"/>
    <s v="Manual"/>
    <s v="3.2"/>
    <s v="176382"/>
    <s v="111093"/>
    <s v="3924"/>
    <x v="1"/>
    <x v="43839"/>
  </r>
  <r>
    <x v="6"/>
    <x v="4"/>
    <s v="North America"/>
    <s v="Silver"/>
    <s v="Diesel"/>
    <s v="Automatic"/>
    <s v="4.6"/>
    <s v="20717"/>
    <s v="43767"/>
    <s v="951"/>
    <x v="1"/>
    <x v="43840"/>
  </r>
  <r>
    <x v="6"/>
    <x v="2"/>
    <s v="Africa"/>
    <s v="White"/>
    <s v="Electric"/>
    <s v="Automatic"/>
    <s v="3.3"/>
    <s v="10187"/>
    <s v="43496"/>
    <s v="9741"/>
    <x v="0"/>
    <x v="43841"/>
  </r>
  <r>
    <x v="6"/>
    <x v="4"/>
    <s v="Asia"/>
    <s v="Black"/>
    <s v="Petrol"/>
    <s v="Automatic"/>
    <s v="2.6"/>
    <s v="46029"/>
    <s v="48182"/>
    <s v="218"/>
    <x v="1"/>
    <x v="43842"/>
  </r>
  <r>
    <x v="10"/>
    <x v="10"/>
    <s v="Middle East"/>
    <s v="Grey"/>
    <s v="Diesel"/>
    <s v="Automatic"/>
    <s v="4"/>
    <s v="27070"/>
    <s v="42419"/>
    <s v="9470"/>
    <x v="0"/>
    <x v="43843"/>
  </r>
  <r>
    <x v="10"/>
    <x v="7"/>
    <s v="Middle East"/>
    <s v="Red"/>
    <s v="Electric"/>
    <s v="Automatic"/>
    <s v="4.9"/>
    <s v="91698"/>
    <s v="59923"/>
    <s v="4986"/>
    <x v="1"/>
    <x v="43844"/>
  </r>
  <r>
    <x v="9"/>
    <x v="6"/>
    <s v="South America"/>
    <s v="Grey"/>
    <s v="Electric"/>
    <s v="Manual"/>
    <s v="4.1"/>
    <s v="197914"/>
    <s v="79183"/>
    <s v="6059"/>
    <x v="1"/>
    <x v="43845"/>
  </r>
  <r>
    <x v="10"/>
    <x v="13"/>
    <s v="Europe"/>
    <s v="Red"/>
    <s v="Electric"/>
    <s v="Automatic"/>
    <s v="4.7"/>
    <s v="123921"/>
    <s v="91090"/>
    <s v="5539"/>
    <x v="1"/>
    <x v="43846"/>
  </r>
  <r>
    <x v="10"/>
    <x v="12"/>
    <s v="Asia"/>
    <s v="Silver"/>
    <s v="Hybrid"/>
    <s v="Automatic"/>
    <s v="1.9"/>
    <s v="105201"/>
    <s v="61236"/>
    <s v="5518"/>
    <x v="1"/>
    <x v="43847"/>
  </r>
  <r>
    <x v="4"/>
    <x v="5"/>
    <s v="Europe"/>
    <s v="White"/>
    <s v="Electric"/>
    <s v="Manual"/>
    <s v="1.9"/>
    <s v="133623"/>
    <s v="74763"/>
    <s v="8568"/>
    <x v="0"/>
    <x v="43848"/>
  </r>
  <r>
    <x v="4"/>
    <x v="7"/>
    <s v="Africa"/>
    <s v="Grey"/>
    <s v="Hybrid"/>
    <s v="Automatic"/>
    <s v="2"/>
    <s v="55478"/>
    <s v="97016"/>
    <s v="7444"/>
    <x v="0"/>
    <x v="43849"/>
  </r>
  <r>
    <x v="1"/>
    <x v="10"/>
    <s v="Africa"/>
    <s v="Grey"/>
    <s v="Electric"/>
    <s v="Automatic"/>
    <s v="4"/>
    <s v="56545"/>
    <s v="79955"/>
    <s v="7432"/>
    <x v="0"/>
    <x v="43850"/>
  </r>
  <r>
    <x v="9"/>
    <x v="4"/>
    <s v="Middle East"/>
    <s v="Silver"/>
    <s v="Petrol"/>
    <s v="Automatic"/>
    <s v="2.9"/>
    <s v="135626"/>
    <s v="96918"/>
    <s v="159"/>
    <x v="1"/>
    <x v="43851"/>
  </r>
  <r>
    <x v="1"/>
    <x v="8"/>
    <s v="Middle East"/>
    <s v="Red"/>
    <s v="Hybrid"/>
    <s v="Automatic"/>
    <s v="3.2"/>
    <s v="171854"/>
    <s v="101745"/>
    <s v="2825"/>
    <x v="1"/>
    <x v="43852"/>
  </r>
  <r>
    <x v="9"/>
    <x v="8"/>
    <s v="Europe"/>
    <s v="Black"/>
    <s v="Petrol"/>
    <s v="Automatic"/>
    <s v="2.4"/>
    <s v="115492"/>
    <s v="73093"/>
    <s v="3097"/>
    <x v="1"/>
    <x v="43853"/>
  </r>
  <r>
    <x v="0"/>
    <x v="1"/>
    <s v="North America"/>
    <s v="Grey"/>
    <s v="Diesel"/>
    <s v="Automatic"/>
    <s v="4.1"/>
    <s v="162099"/>
    <s v="116877"/>
    <s v="1531"/>
    <x v="1"/>
    <x v="43854"/>
  </r>
  <r>
    <x v="6"/>
    <x v="0"/>
    <s v="Middle East"/>
    <s v="Black"/>
    <s v="Petrol"/>
    <s v="Automatic"/>
    <s v="4.5"/>
    <s v="157926"/>
    <s v="61417"/>
    <s v="1469"/>
    <x v="1"/>
    <x v="43855"/>
  </r>
  <r>
    <x v="6"/>
    <x v="2"/>
    <s v="Africa"/>
    <s v="Blue"/>
    <s v="Electric"/>
    <s v="Automatic"/>
    <s v="2.1"/>
    <s v="47329"/>
    <s v="48948"/>
    <s v="1395"/>
    <x v="1"/>
    <x v="43856"/>
  </r>
  <r>
    <x v="7"/>
    <x v="14"/>
    <s v="Africa"/>
    <s v="Blue"/>
    <s v="Diesel"/>
    <s v="Automatic"/>
    <s v="2.2"/>
    <s v="104309"/>
    <s v="36748"/>
    <s v="3607"/>
    <x v="1"/>
    <x v="43857"/>
  </r>
  <r>
    <x v="2"/>
    <x v="8"/>
    <s v="Europe"/>
    <s v="Blue"/>
    <s v="Petrol"/>
    <s v="Manual"/>
    <s v="2.7"/>
    <s v="105787"/>
    <s v="70565"/>
    <s v="5253"/>
    <x v="1"/>
    <x v="43858"/>
  </r>
  <r>
    <x v="10"/>
    <x v="13"/>
    <s v="Africa"/>
    <s v="Silver"/>
    <s v="Diesel"/>
    <s v="Automatic"/>
    <s v="2.5"/>
    <s v="194840"/>
    <s v="109231"/>
    <s v="9008"/>
    <x v="0"/>
    <x v="43859"/>
  </r>
  <r>
    <x v="0"/>
    <x v="3"/>
    <s v="Asia"/>
    <s v="Grey"/>
    <s v="Diesel"/>
    <s v="Manual"/>
    <s v="3.4"/>
    <s v="128890"/>
    <s v="86701"/>
    <s v="7115"/>
    <x v="0"/>
    <x v="43860"/>
  </r>
  <r>
    <x v="4"/>
    <x v="4"/>
    <s v="Middle East"/>
    <s v="Blue"/>
    <s v="Diesel"/>
    <s v="Manual"/>
    <s v="4.1"/>
    <s v="88288"/>
    <s v="115820"/>
    <s v="4751"/>
    <x v="1"/>
    <x v="43861"/>
  </r>
  <r>
    <x v="9"/>
    <x v="7"/>
    <s v="South America"/>
    <s v="Grey"/>
    <s v="Petrol"/>
    <s v="Automatic"/>
    <s v="4.3"/>
    <s v="31232"/>
    <s v="89648"/>
    <s v="5067"/>
    <x v="1"/>
    <x v="43862"/>
  </r>
  <r>
    <x v="2"/>
    <x v="3"/>
    <s v="North America"/>
    <s v="White"/>
    <s v="Electric"/>
    <s v="Manual"/>
    <s v="2.2"/>
    <s v="43685"/>
    <s v="117489"/>
    <s v="7591"/>
    <x v="0"/>
    <x v="43863"/>
  </r>
  <r>
    <x v="7"/>
    <x v="13"/>
    <s v="Africa"/>
    <s v="White"/>
    <s v="Petrol"/>
    <s v="Automatic"/>
    <s v="2.1"/>
    <s v="42668"/>
    <s v="47893"/>
    <s v="3653"/>
    <x v="1"/>
    <x v="43864"/>
  </r>
  <r>
    <x v="4"/>
    <x v="11"/>
    <s v="Africa"/>
    <s v="White"/>
    <s v="Petrol"/>
    <s v="Automatic"/>
    <s v="2.8"/>
    <s v="91270"/>
    <s v="111193"/>
    <s v="5016"/>
    <x v="1"/>
    <x v="43865"/>
  </r>
  <r>
    <x v="8"/>
    <x v="4"/>
    <s v="Asia"/>
    <s v="White"/>
    <s v="Petrol"/>
    <s v="Automatic"/>
    <s v="2"/>
    <s v="9739"/>
    <s v="82103"/>
    <s v="3174"/>
    <x v="1"/>
    <x v="43866"/>
  </r>
  <r>
    <x v="7"/>
    <x v="9"/>
    <s v="Europe"/>
    <s v="Grey"/>
    <s v="Diesel"/>
    <s v="Automatic"/>
    <s v="1.8"/>
    <s v="183107"/>
    <s v="65092"/>
    <s v="3662"/>
    <x v="1"/>
    <x v="43867"/>
  </r>
  <r>
    <x v="2"/>
    <x v="6"/>
    <s v="South America"/>
    <s v="Silver"/>
    <s v="Diesel"/>
    <s v="Manual"/>
    <s v="2.3"/>
    <s v="91801"/>
    <s v="87544"/>
    <s v="358"/>
    <x v="1"/>
    <x v="43868"/>
  </r>
  <r>
    <x v="4"/>
    <x v="7"/>
    <s v="Asia"/>
    <s v="White"/>
    <s v="Electric"/>
    <s v="Automatic"/>
    <s v="2.9"/>
    <s v="168329"/>
    <s v="49045"/>
    <s v="9548"/>
    <x v="0"/>
    <x v="43869"/>
  </r>
  <r>
    <x v="4"/>
    <x v="0"/>
    <s v="Asia"/>
    <s v="Red"/>
    <s v="Electric"/>
    <s v="Manual"/>
    <s v="3.6"/>
    <s v="29895"/>
    <s v="45167"/>
    <s v="4860"/>
    <x v="1"/>
    <x v="43870"/>
  </r>
  <r>
    <x v="1"/>
    <x v="0"/>
    <s v="South America"/>
    <s v="White"/>
    <s v="Electric"/>
    <s v="Automatic"/>
    <s v="4"/>
    <s v="43416"/>
    <s v="78651"/>
    <s v="4040"/>
    <x v="1"/>
    <x v="43871"/>
  </r>
  <r>
    <x v="4"/>
    <x v="8"/>
    <s v="South America"/>
    <s v="Black"/>
    <s v="Hybrid"/>
    <s v="Automatic"/>
    <s v="2.3"/>
    <s v="45407"/>
    <s v="115291"/>
    <s v="5861"/>
    <x v="1"/>
    <x v="43872"/>
  </r>
  <r>
    <x v="7"/>
    <x v="0"/>
    <s v="Asia"/>
    <s v="Red"/>
    <s v="Hybrid"/>
    <s v="Manual"/>
    <s v="4.4"/>
    <s v="118719"/>
    <s v="89534"/>
    <s v="213"/>
    <x v="1"/>
    <x v="43873"/>
  </r>
  <r>
    <x v="1"/>
    <x v="14"/>
    <s v="Asia"/>
    <s v="Grey"/>
    <s v="Hybrid"/>
    <s v="Manual"/>
    <s v="1.6"/>
    <s v="79157"/>
    <s v="109247"/>
    <s v="3686"/>
    <x v="1"/>
    <x v="43874"/>
  </r>
  <r>
    <x v="1"/>
    <x v="5"/>
    <s v="Asia"/>
    <s v="Silver"/>
    <s v="Diesel"/>
    <s v="Manual"/>
    <s v="3.1"/>
    <s v="193381"/>
    <s v="89236"/>
    <s v="7909"/>
    <x v="0"/>
    <x v="43875"/>
  </r>
  <r>
    <x v="6"/>
    <x v="8"/>
    <s v="Middle East"/>
    <s v="White"/>
    <s v="Petrol"/>
    <s v="Automatic"/>
    <s v="3.7"/>
    <s v="64666"/>
    <s v="77075"/>
    <s v="348"/>
    <x v="1"/>
    <x v="43876"/>
  </r>
  <r>
    <x v="1"/>
    <x v="7"/>
    <s v="Europe"/>
    <s v="Black"/>
    <s v="Hybrid"/>
    <s v="Automatic"/>
    <s v="2.5"/>
    <s v="45298"/>
    <s v="88645"/>
    <s v="4452"/>
    <x v="1"/>
    <x v="43877"/>
  </r>
  <r>
    <x v="9"/>
    <x v="6"/>
    <s v="Europe"/>
    <s v="Black"/>
    <s v="Hybrid"/>
    <s v="Automatic"/>
    <s v="3.9"/>
    <s v="112987"/>
    <s v="102492"/>
    <s v="9161"/>
    <x v="0"/>
    <x v="43878"/>
  </r>
  <r>
    <x v="6"/>
    <x v="2"/>
    <s v="Africa"/>
    <s v="Black"/>
    <s v="Hybrid"/>
    <s v="Automatic"/>
    <s v="4.5"/>
    <s v="175036"/>
    <s v="62493"/>
    <s v="6187"/>
    <x v="1"/>
    <x v="43879"/>
  </r>
  <r>
    <x v="0"/>
    <x v="2"/>
    <s v="South America"/>
    <s v="Silver"/>
    <s v="Petrol"/>
    <s v="Automatic"/>
    <s v="1.8"/>
    <s v="185685"/>
    <s v="53295"/>
    <s v="8977"/>
    <x v="0"/>
    <x v="43880"/>
  </r>
  <r>
    <x v="7"/>
    <x v="12"/>
    <s v="Asia"/>
    <s v="Grey"/>
    <s v="Diesel"/>
    <s v="Automatic"/>
    <s v="3.3"/>
    <s v="67010"/>
    <s v="102974"/>
    <s v="9237"/>
    <x v="0"/>
    <x v="43881"/>
  </r>
  <r>
    <x v="2"/>
    <x v="5"/>
    <s v="Asia"/>
    <s v="Red"/>
    <s v="Petrol"/>
    <s v="Automatic"/>
    <s v="1.6"/>
    <s v="10661"/>
    <s v="100734"/>
    <s v="8952"/>
    <x v="0"/>
    <x v="43882"/>
  </r>
  <r>
    <x v="2"/>
    <x v="10"/>
    <s v="North America"/>
    <s v="Silver"/>
    <s v="Electric"/>
    <s v="Automatic"/>
    <s v="2.5"/>
    <s v="177471"/>
    <s v="35052"/>
    <s v="7989"/>
    <x v="0"/>
    <x v="43883"/>
  </r>
  <r>
    <x v="1"/>
    <x v="12"/>
    <s v="Asia"/>
    <s v="White"/>
    <s v="Petrol"/>
    <s v="Automatic"/>
    <s v="2"/>
    <s v="197418"/>
    <s v="96520"/>
    <s v="8162"/>
    <x v="0"/>
    <x v="43884"/>
  </r>
  <r>
    <x v="8"/>
    <x v="12"/>
    <s v="Middle East"/>
    <s v="White"/>
    <s v="Diesel"/>
    <s v="Manual"/>
    <s v="3.7"/>
    <s v="29028"/>
    <s v="111004"/>
    <s v="9201"/>
    <x v="0"/>
    <x v="43885"/>
  </r>
  <r>
    <x v="2"/>
    <x v="0"/>
    <s v="Middle East"/>
    <s v="White"/>
    <s v="Diesel"/>
    <s v="Automatic"/>
    <s v="2.4"/>
    <s v="142033"/>
    <s v="50578"/>
    <s v="7761"/>
    <x v="0"/>
    <x v="43886"/>
  </r>
  <r>
    <x v="5"/>
    <x v="4"/>
    <s v="North America"/>
    <s v="Grey"/>
    <s v="Petrol"/>
    <s v="Automatic"/>
    <s v="2.5"/>
    <s v="68731"/>
    <s v="80320"/>
    <s v="1229"/>
    <x v="1"/>
    <x v="43887"/>
  </r>
  <r>
    <x v="6"/>
    <x v="7"/>
    <s v="Asia"/>
    <s v="Blue"/>
    <s v="Electric"/>
    <s v="Manual"/>
    <s v="2.2"/>
    <s v="75149"/>
    <s v="40121"/>
    <s v="4794"/>
    <x v="1"/>
    <x v="43888"/>
  </r>
  <r>
    <x v="4"/>
    <x v="7"/>
    <s v="North America"/>
    <s v="White"/>
    <s v="Hybrid"/>
    <s v="Automatic"/>
    <s v="2.4"/>
    <s v="187614"/>
    <s v="113933"/>
    <s v="2942"/>
    <x v="1"/>
    <x v="43889"/>
  </r>
  <r>
    <x v="0"/>
    <x v="0"/>
    <s v="North America"/>
    <s v="Red"/>
    <s v="Petrol"/>
    <s v="Automatic"/>
    <s v="2.3"/>
    <s v="175038"/>
    <s v="75213"/>
    <s v="2906"/>
    <x v="1"/>
    <x v="43890"/>
  </r>
  <r>
    <x v="1"/>
    <x v="4"/>
    <s v="Middle East"/>
    <s v="Red"/>
    <s v="Diesel"/>
    <s v="Manual"/>
    <s v="3.9"/>
    <s v="27611"/>
    <s v="55571"/>
    <s v="954"/>
    <x v="1"/>
    <x v="43891"/>
  </r>
  <r>
    <x v="5"/>
    <x v="11"/>
    <s v="South America"/>
    <s v="Silver"/>
    <s v="Petrol"/>
    <s v="Manual"/>
    <s v="4.8"/>
    <s v="138692"/>
    <s v="49361"/>
    <s v="9909"/>
    <x v="0"/>
    <x v="43892"/>
  </r>
  <r>
    <x v="9"/>
    <x v="12"/>
    <s v="North America"/>
    <s v="White"/>
    <s v="Diesel"/>
    <s v="Automatic"/>
    <s v="3.2"/>
    <s v="43056"/>
    <s v="99289"/>
    <s v="6535"/>
    <x v="1"/>
    <x v="43893"/>
  </r>
  <r>
    <x v="9"/>
    <x v="2"/>
    <s v="Asia"/>
    <s v="Grey"/>
    <s v="Diesel"/>
    <s v="Automatic"/>
    <s v="3.6"/>
    <s v="75207"/>
    <s v="32298"/>
    <s v="7012"/>
    <x v="0"/>
    <x v="43894"/>
  </r>
  <r>
    <x v="10"/>
    <x v="5"/>
    <s v="Middle East"/>
    <s v="Black"/>
    <s v="Diesel"/>
    <s v="Manual"/>
    <s v="4.4"/>
    <s v="141816"/>
    <s v="59727"/>
    <s v="8661"/>
    <x v="0"/>
    <x v="43895"/>
  </r>
  <r>
    <x v="4"/>
    <x v="13"/>
    <s v="South America"/>
    <s v="Red"/>
    <s v="Petrol"/>
    <s v="Manual"/>
    <s v="3.2"/>
    <s v="11601"/>
    <s v="56747"/>
    <s v="966"/>
    <x v="1"/>
    <x v="43896"/>
  </r>
  <r>
    <x v="3"/>
    <x v="5"/>
    <s v="Asia"/>
    <s v="Grey"/>
    <s v="Petrol"/>
    <s v="Automatic"/>
    <s v="2.6"/>
    <s v="1439"/>
    <s v="99193"/>
    <s v="5342"/>
    <x v="1"/>
    <x v="43897"/>
  </r>
  <r>
    <x v="6"/>
    <x v="12"/>
    <s v="South America"/>
    <s v="Red"/>
    <s v="Electric"/>
    <s v="Manual"/>
    <s v="4.8"/>
    <s v="121187"/>
    <s v="64160"/>
    <s v="4886"/>
    <x v="1"/>
    <x v="43898"/>
  </r>
  <r>
    <x v="7"/>
    <x v="13"/>
    <s v="Europe"/>
    <s v="White"/>
    <s v="Petrol"/>
    <s v="Manual"/>
    <s v="4.7"/>
    <s v="97035"/>
    <s v="117463"/>
    <s v="1664"/>
    <x v="1"/>
    <x v="43899"/>
  </r>
  <r>
    <x v="2"/>
    <x v="8"/>
    <s v="South America"/>
    <s v="Silver"/>
    <s v="Diesel"/>
    <s v="Automatic"/>
    <s v="2.3"/>
    <s v="25273"/>
    <s v="113644"/>
    <s v="870"/>
    <x v="1"/>
    <x v="43900"/>
  </r>
  <r>
    <x v="3"/>
    <x v="14"/>
    <s v="Europe"/>
    <s v="White"/>
    <s v="Hybrid"/>
    <s v="Automatic"/>
    <s v="4"/>
    <s v="169458"/>
    <s v="72246"/>
    <s v="5312"/>
    <x v="1"/>
    <x v="43901"/>
  </r>
  <r>
    <x v="1"/>
    <x v="1"/>
    <s v="North America"/>
    <s v="Silver"/>
    <s v="Electric"/>
    <s v="Manual"/>
    <s v="3.8"/>
    <s v="188567"/>
    <s v="36042"/>
    <s v="2262"/>
    <x v="1"/>
    <x v="43902"/>
  </r>
  <r>
    <x v="1"/>
    <x v="7"/>
    <s v="Europe"/>
    <s v="Silver"/>
    <s v="Diesel"/>
    <s v="Automatic"/>
    <s v="3.8"/>
    <s v="139010"/>
    <s v="96871"/>
    <s v="5062"/>
    <x v="1"/>
    <x v="43903"/>
  </r>
  <r>
    <x v="0"/>
    <x v="2"/>
    <s v="Africa"/>
    <s v="White"/>
    <s v="Electric"/>
    <s v="Manual"/>
    <s v="4.4"/>
    <s v="94549"/>
    <s v="116208"/>
    <s v="8841"/>
    <x v="0"/>
    <x v="43904"/>
  </r>
  <r>
    <x v="9"/>
    <x v="14"/>
    <s v="Middle East"/>
    <s v="White"/>
    <s v="Hybrid"/>
    <s v="Manual"/>
    <s v="3.9"/>
    <s v="13569"/>
    <s v="73459"/>
    <s v="8856"/>
    <x v="0"/>
    <x v="43905"/>
  </r>
  <r>
    <x v="0"/>
    <x v="13"/>
    <s v="South America"/>
    <s v="White"/>
    <s v="Diesel"/>
    <s v="Manual"/>
    <s v="3.3"/>
    <s v="176343"/>
    <s v="73854"/>
    <s v="7240"/>
    <x v="0"/>
    <x v="43906"/>
  </r>
  <r>
    <x v="3"/>
    <x v="5"/>
    <s v="Asia"/>
    <s v="White"/>
    <s v="Diesel"/>
    <s v="Manual"/>
    <s v="4.5"/>
    <s v="67847"/>
    <s v="32889"/>
    <s v="3540"/>
    <x v="1"/>
    <x v="43907"/>
  </r>
  <r>
    <x v="10"/>
    <x v="8"/>
    <s v="Europe"/>
    <s v="Grey"/>
    <s v="Electric"/>
    <s v="Manual"/>
    <s v="2.4"/>
    <s v="25340"/>
    <s v="56055"/>
    <s v="612"/>
    <x v="1"/>
    <x v="43908"/>
  </r>
  <r>
    <x v="10"/>
    <x v="4"/>
    <s v="Africa"/>
    <s v="Red"/>
    <s v="Diesel"/>
    <s v="Manual"/>
    <s v="3.9"/>
    <s v="90084"/>
    <s v="105160"/>
    <s v="8387"/>
    <x v="0"/>
    <x v="43909"/>
  </r>
  <r>
    <x v="10"/>
    <x v="0"/>
    <s v="South America"/>
    <s v="Blue"/>
    <s v="Hybrid"/>
    <s v="Manual"/>
    <s v="4"/>
    <s v="78125"/>
    <s v="46835"/>
    <s v="1233"/>
    <x v="1"/>
    <x v="43910"/>
  </r>
  <r>
    <x v="7"/>
    <x v="10"/>
    <s v="Asia"/>
    <s v="Red"/>
    <s v="Diesel"/>
    <s v="Automatic"/>
    <s v="4.5"/>
    <s v="47687"/>
    <s v="65852"/>
    <s v="7707"/>
    <x v="0"/>
    <x v="43911"/>
  </r>
  <r>
    <x v="9"/>
    <x v="2"/>
    <s v="South America"/>
    <s v="Red"/>
    <s v="Hybrid"/>
    <s v="Automatic"/>
    <s v="5"/>
    <s v="46808"/>
    <s v="109552"/>
    <s v="5237"/>
    <x v="1"/>
    <x v="43912"/>
  </r>
  <r>
    <x v="7"/>
    <x v="0"/>
    <s v="Africa"/>
    <s v="Silver"/>
    <s v="Petrol"/>
    <s v="Automatic"/>
    <s v="3.5"/>
    <s v="64031"/>
    <s v="81033"/>
    <s v="8649"/>
    <x v="0"/>
    <x v="43913"/>
  </r>
  <r>
    <x v="1"/>
    <x v="0"/>
    <s v="North America"/>
    <s v="Black"/>
    <s v="Diesel"/>
    <s v="Manual"/>
    <s v="3.2"/>
    <s v="109327"/>
    <s v="113426"/>
    <s v="5336"/>
    <x v="1"/>
    <x v="43914"/>
  </r>
  <r>
    <x v="9"/>
    <x v="14"/>
    <s v="North America"/>
    <s v="Grey"/>
    <s v="Electric"/>
    <s v="Manual"/>
    <s v="3.6"/>
    <s v="131102"/>
    <s v="97774"/>
    <s v="5031"/>
    <x v="1"/>
    <x v="43915"/>
  </r>
  <r>
    <x v="5"/>
    <x v="10"/>
    <s v="South America"/>
    <s v="Silver"/>
    <s v="Electric"/>
    <s v="Automatic"/>
    <s v="3.8"/>
    <s v="176260"/>
    <s v="67175"/>
    <s v="5952"/>
    <x v="1"/>
    <x v="43916"/>
  </r>
  <r>
    <x v="10"/>
    <x v="5"/>
    <s v="Middle East"/>
    <s v="Blue"/>
    <s v="Hybrid"/>
    <s v="Manual"/>
    <s v="4"/>
    <s v="95146"/>
    <s v="60961"/>
    <s v="6259"/>
    <x v="1"/>
    <x v="43917"/>
  </r>
  <r>
    <x v="7"/>
    <x v="6"/>
    <s v="North America"/>
    <s v="Red"/>
    <s v="Diesel"/>
    <s v="Automatic"/>
    <s v="2.5"/>
    <s v="146060"/>
    <s v="101376"/>
    <s v="1100"/>
    <x v="1"/>
    <x v="43918"/>
  </r>
  <r>
    <x v="0"/>
    <x v="7"/>
    <s v="Europe"/>
    <s v="Blue"/>
    <s v="Electric"/>
    <s v="Manual"/>
    <s v="3.2"/>
    <s v="117642"/>
    <s v="50443"/>
    <s v="6295"/>
    <x v="1"/>
    <x v="43919"/>
  </r>
  <r>
    <x v="6"/>
    <x v="14"/>
    <s v="Europe"/>
    <s v="Black"/>
    <s v="Diesel"/>
    <s v="Automatic"/>
    <s v="2.8"/>
    <s v="51232"/>
    <s v="119784"/>
    <s v="1059"/>
    <x v="1"/>
    <x v="43920"/>
  </r>
  <r>
    <x v="4"/>
    <x v="5"/>
    <s v="North America"/>
    <s v="Red"/>
    <s v="Hybrid"/>
    <s v="Automatic"/>
    <s v="1.6"/>
    <s v="182915"/>
    <s v="36757"/>
    <s v="4470"/>
    <x v="1"/>
    <x v="43921"/>
  </r>
  <r>
    <x v="6"/>
    <x v="8"/>
    <s v="Asia"/>
    <s v="Black"/>
    <s v="Diesel"/>
    <s v="Manual"/>
    <s v="3.6"/>
    <s v="68082"/>
    <s v="100872"/>
    <s v="4340"/>
    <x v="1"/>
    <x v="43922"/>
  </r>
  <r>
    <x v="7"/>
    <x v="8"/>
    <s v="North America"/>
    <s v="Grey"/>
    <s v="Electric"/>
    <s v="Manual"/>
    <s v="4.6"/>
    <s v="49645"/>
    <s v="48098"/>
    <s v="3787"/>
    <x v="1"/>
    <x v="43923"/>
  </r>
  <r>
    <x v="9"/>
    <x v="4"/>
    <s v="South America"/>
    <s v="White"/>
    <s v="Diesel"/>
    <s v="Manual"/>
    <s v="4.7"/>
    <s v="195733"/>
    <s v="50008"/>
    <s v="2226"/>
    <x v="1"/>
    <x v="43924"/>
  </r>
  <r>
    <x v="0"/>
    <x v="11"/>
    <s v="Asia"/>
    <s v="Black"/>
    <s v="Petrol"/>
    <s v="Automatic"/>
    <s v="3.3"/>
    <s v="11195"/>
    <s v="108110"/>
    <s v="947"/>
    <x v="1"/>
    <x v="43925"/>
  </r>
  <r>
    <x v="8"/>
    <x v="7"/>
    <s v="Asia"/>
    <s v="Red"/>
    <s v="Diesel"/>
    <s v="Automatic"/>
    <s v="4.2"/>
    <s v="40685"/>
    <s v="91585"/>
    <s v="5208"/>
    <x v="1"/>
    <x v="43926"/>
  </r>
  <r>
    <x v="4"/>
    <x v="5"/>
    <s v="North America"/>
    <s v="Red"/>
    <s v="Hybrid"/>
    <s v="Manual"/>
    <s v="4"/>
    <s v="169190"/>
    <s v="35969"/>
    <s v="4944"/>
    <x v="1"/>
    <x v="43927"/>
  </r>
  <r>
    <x v="4"/>
    <x v="14"/>
    <s v="Europe"/>
    <s v="Grey"/>
    <s v="Hybrid"/>
    <s v="Automatic"/>
    <s v="2.3"/>
    <s v="199530"/>
    <s v="79930"/>
    <s v="7068"/>
    <x v="0"/>
    <x v="43928"/>
  </r>
  <r>
    <x v="0"/>
    <x v="10"/>
    <s v="South America"/>
    <s v="Red"/>
    <s v="Electric"/>
    <s v="Automatic"/>
    <s v="1.7"/>
    <s v="160226"/>
    <s v="89499"/>
    <s v="2054"/>
    <x v="1"/>
    <x v="43929"/>
  </r>
  <r>
    <x v="3"/>
    <x v="8"/>
    <s v="Africa"/>
    <s v="Blue"/>
    <s v="Hybrid"/>
    <s v="Automatic"/>
    <s v="4.1"/>
    <s v="168528"/>
    <s v="60830"/>
    <s v="6231"/>
    <x v="1"/>
    <x v="43930"/>
  </r>
  <r>
    <x v="10"/>
    <x v="12"/>
    <s v="Africa"/>
    <s v="Blue"/>
    <s v="Petrol"/>
    <s v="Automatic"/>
    <s v="2.5"/>
    <s v="42079"/>
    <s v="106485"/>
    <s v="9488"/>
    <x v="0"/>
    <x v="43931"/>
  </r>
  <r>
    <x v="3"/>
    <x v="12"/>
    <s v="South America"/>
    <s v="Silver"/>
    <s v="Hybrid"/>
    <s v="Automatic"/>
    <s v="3.4"/>
    <s v="65951"/>
    <s v="94068"/>
    <s v="6577"/>
    <x v="1"/>
    <x v="43932"/>
  </r>
  <r>
    <x v="1"/>
    <x v="5"/>
    <s v="Middle East"/>
    <s v="Silver"/>
    <s v="Electric"/>
    <s v="Manual"/>
    <s v="3.3"/>
    <s v="126012"/>
    <s v="69546"/>
    <s v="429"/>
    <x v="1"/>
    <x v="43933"/>
  </r>
  <r>
    <x v="6"/>
    <x v="10"/>
    <s v="North America"/>
    <s v="Black"/>
    <s v="Diesel"/>
    <s v="Manual"/>
    <s v="4.4"/>
    <s v="114299"/>
    <s v="51922"/>
    <s v="9892"/>
    <x v="0"/>
    <x v="43934"/>
  </r>
  <r>
    <x v="7"/>
    <x v="5"/>
    <s v="Middle East"/>
    <s v="White"/>
    <s v="Hybrid"/>
    <s v="Manual"/>
    <s v="3.8"/>
    <s v="160771"/>
    <s v="32688"/>
    <s v="5889"/>
    <x v="1"/>
    <x v="43935"/>
  </r>
  <r>
    <x v="9"/>
    <x v="6"/>
    <s v="Europe"/>
    <s v="Black"/>
    <s v="Hybrid"/>
    <s v="Manual"/>
    <s v="4.5"/>
    <s v="1501"/>
    <s v="60733"/>
    <s v="2866"/>
    <x v="1"/>
    <x v="43936"/>
  </r>
  <r>
    <x v="10"/>
    <x v="9"/>
    <s v="Asia"/>
    <s v="Grey"/>
    <s v="Diesel"/>
    <s v="Automatic"/>
    <s v="4.1"/>
    <s v="55250"/>
    <s v="46122"/>
    <s v="6641"/>
    <x v="1"/>
    <x v="43937"/>
  </r>
  <r>
    <x v="4"/>
    <x v="12"/>
    <s v="Africa"/>
    <s v="Blue"/>
    <s v="Diesel"/>
    <s v="Manual"/>
    <s v="5"/>
    <s v="31721"/>
    <s v="56729"/>
    <s v="1745"/>
    <x v="1"/>
    <x v="43938"/>
  </r>
  <r>
    <x v="7"/>
    <x v="7"/>
    <s v="North America"/>
    <s v="Blue"/>
    <s v="Electric"/>
    <s v="Manual"/>
    <s v="4.5"/>
    <s v="9872"/>
    <s v="74229"/>
    <s v="5940"/>
    <x v="1"/>
    <x v="43939"/>
  </r>
  <r>
    <x v="6"/>
    <x v="3"/>
    <s v="Europe"/>
    <s v="Black"/>
    <s v="Electric"/>
    <s v="Manual"/>
    <s v="2.2"/>
    <s v="143184"/>
    <s v="80194"/>
    <s v="1967"/>
    <x v="1"/>
    <x v="43940"/>
  </r>
  <r>
    <x v="6"/>
    <x v="11"/>
    <s v="Asia"/>
    <s v="White"/>
    <s v="Hybrid"/>
    <s v="Manual"/>
    <s v="4.9"/>
    <s v="54283"/>
    <s v="58594"/>
    <s v="9228"/>
    <x v="0"/>
    <x v="43941"/>
  </r>
  <r>
    <x v="1"/>
    <x v="1"/>
    <s v="South America"/>
    <s v="Black"/>
    <s v="Electric"/>
    <s v="Manual"/>
    <s v="2.7"/>
    <s v="7886"/>
    <s v="51527"/>
    <s v="8878"/>
    <x v="0"/>
    <x v="43942"/>
  </r>
  <r>
    <x v="10"/>
    <x v="8"/>
    <s v="Middle East"/>
    <s v="Red"/>
    <s v="Electric"/>
    <s v="Automatic"/>
    <s v="3.6"/>
    <s v="64138"/>
    <s v="78997"/>
    <s v="1623"/>
    <x v="1"/>
    <x v="43943"/>
  </r>
  <r>
    <x v="8"/>
    <x v="5"/>
    <s v="Africa"/>
    <s v="Red"/>
    <s v="Petrol"/>
    <s v="Manual"/>
    <s v="4.8"/>
    <s v="186074"/>
    <s v="93133"/>
    <s v="2284"/>
    <x v="1"/>
    <x v="43944"/>
  </r>
  <r>
    <x v="5"/>
    <x v="14"/>
    <s v="Europe"/>
    <s v="Grey"/>
    <s v="Diesel"/>
    <s v="Automatic"/>
    <s v="2.2"/>
    <s v="4877"/>
    <s v="111548"/>
    <s v="5570"/>
    <x v="1"/>
    <x v="43945"/>
  </r>
  <r>
    <x v="1"/>
    <x v="3"/>
    <s v="North America"/>
    <s v="Silver"/>
    <s v="Electric"/>
    <s v="Manual"/>
    <s v="4.5"/>
    <s v="95246"/>
    <s v="110733"/>
    <s v="2839"/>
    <x v="1"/>
    <x v="43946"/>
  </r>
  <r>
    <x v="10"/>
    <x v="2"/>
    <s v="South America"/>
    <s v="Grey"/>
    <s v="Petrol"/>
    <s v="Automatic"/>
    <s v="4.8"/>
    <s v="37132"/>
    <s v="60842"/>
    <s v="1562"/>
    <x v="1"/>
    <x v="43947"/>
  </r>
  <r>
    <x v="4"/>
    <x v="3"/>
    <s v="Europe"/>
    <s v="Grey"/>
    <s v="Hybrid"/>
    <s v="Manual"/>
    <s v="4.5"/>
    <s v="28961"/>
    <s v="105422"/>
    <s v="5916"/>
    <x v="1"/>
    <x v="43948"/>
  </r>
  <r>
    <x v="2"/>
    <x v="5"/>
    <s v="Middle East"/>
    <s v="Grey"/>
    <s v="Diesel"/>
    <s v="Automatic"/>
    <s v="4.4"/>
    <s v="161028"/>
    <s v="30269"/>
    <s v="7823"/>
    <x v="0"/>
    <x v="43949"/>
  </r>
  <r>
    <x v="6"/>
    <x v="14"/>
    <s v="Africa"/>
    <s v="Grey"/>
    <s v="Petrol"/>
    <s v="Automatic"/>
    <s v="2.4"/>
    <s v="163187"/>
    <s v="69892"/>
    <s v="7067"/>
    <x v="0"/>
    <x v="43950"/>
  </r>
  <r>
    <x v="7"/>
    <x v="13"/>
    <s v="Europe"/>
    <s v="Red"/>
    <s v="Diesel"/>
    <s v="Manual"/>
    <s v="2.9"/>
    <s v="180142"/>
    <s v="43908"/>
    <s v="5517"/>
    <x v="1"/>
    <x v="43951"/>
  </r>
  <r>
    <x v="4"/>
    <x v="6"/>
    <s v="Middle East"/>
    <s v="White"/>
    <s v="Hybrid"/>
    <s v="Automatic"/>
    <s v="4.2"/>
    <s v="164863"/>
    <s v="112849"/>
    <s v="6937"/>
    <x v="1"/>
    <x v="43952"/>
  </r>
  <r>
    <x v="3"/>
    <x v="11"/>
    <s v="Europe"/>
    <s v="Black"/>
    <s v="Diesel"/>
    <s v="Manual"/>
    <s v="1.9"/>
    <s v="41692"/>
    <s v="101360"/>
    <s v="2605"/>
    <x v="1"/>
    <x v="43953"/>
  </r>
  <r>
    <x v="4"/>
    <x v="0"/>
    <s v="Asia"/>
    <s v="White"/>
    <s v="Diesel"/>
    <s v="Manual"/>
    <s v="4.6"/>
    <s v="42"/>
    <s v="48000"/>
    <s v="1706"/>
    <x v="1"/>
    <x v="43954"/>
  </r>
  <r>
    <x v="6"/>
    <x v="5"/>
    <s v="Africa"/>
    <s v="Blue"/>
    <s v="Electric"/>
    <s v="Automatic"/>
    <s v="2.2"/>
    <s v="176608"/>
    <s v="103185"/>
    <s v="9385"/>
    <x v="0"/>
    <x v="43955"/>
  </r>
  <r>
    <x v="7"/>
    <x v="12"/>
    <s v="Africa"/>
    <s v="Grey"/>
    <s v="Hybrid"/>
    <s v="Manual"/>
    <s v="3.5"/>
    <s v="81913"/>
    <s v="97445"/>
    <s v="8857"/>
    <x v="0"/>
    <x v="43956"/>
  </r>
  <r>
    <x v="8"/>
    <x v="4"/>
    <s v="Europe"/>
    <s v="Blue"/>
    <s v="Hybrid"/>
    <s v="Automatic"/>
    <s v="1.9"/>
    <s v="154903"/>
    <s v="46338"/>
    <s v="7891"/>
    <x v="0"/>
    <x v="43957"/>
  </r>
  <r>
    <x v="4"/>
    <x v="10"/>
    <s v="Middle East"/>
    <s v="Silver"/>
    <s v="Electric"/>
    <s v="Manual"/>
    <s v="2.1"/>
    <s v="127403"/>
    <s v="55826"/>
    <s v="1535"/>
    <x v="1"/>
    <x v="43958"/>
  </r>
  <r>
    <x v="9"/>
    <x v="11"/>
    <s v="Europe"/>
    <s v="Red"/>
    <s v="Electric"/>
    <s v="Manual"/>
    <s v="3.5"/>
    <s v="134108"/>
    <s v="93637"/>
    <s v="2508"/>
    <x v="1"/>
    <x v="43959"/>
  </r>
  <r>
    <x v="0"/>
    <x v="4"/>
    <s v="Asia"/>
    <s v="Blue"/>
    <s v="Hybrid"/>
    <s v="Manual"/>
    <s v="3.7"/>
    <s v="59936"/>
    <s v="113251"/>
    <s v="5053"/>
    <x v="1"/>
    <x v="43960"/>
  </r>
  <r>
    <x v="6"/>
    <x v="12"/>
    <s v="Middle East"/>
    <s v="White"/>
    <s v="Petrol"/>
    <s v="Manual"/>
    <s v="2.4"/>
    <s v="147713"/>
    <s v="96669"/>
    <s v="3122"/>
    <x v="1"/>
    <x v="43961"/>
  </r>
  <r>
    <x v="6"/>
    <x v="1"/>
    <s v="Europe"/>
    <s v="Grey"/>
    <s v="Hybrid"/>
    <s v="Manual"/>
    <s v="1.9"/>
    <s v="90401"/>
    <s v="76513"/>
    <s v="8742"/>
    <x v="0"/>
    <x v="43962"/>
  </r>
  <r>
    <x v="3"/>
    <x v="0"/>
    <s v="Asia"/>
    <s v="White"/>
    <s v="Petrol"/>
    <s v="Automatic"/>
    <s v="3.4"/>
    <s v="135614"/>
    <s v="30270"/>
    <s v="5695"/>
    <x v="1"/>
    <x v="43963"/>
  </r>
  <r>
    <x v="8"/>
    <x v="6"/>
    <s v="South America"/>
    <s v="Black"/>
    <s v="Petrol"/>
    <s v="Manual"/>
    <s v="4.4"/>
    <s v="69501"/>
    <s v="30109"/>
    <s v="373"/>
    <x v="1"/>
    <x v="43964"/>
  </r>
  <r>
    <x v="1"/>
    <x v="13"/>
    <s v="South America"/>
    <s v="Blue"/>
    <s v="Hybrid"/>
    <s v="Manual"/>
    <s v="2.2"/>
    <s v="45634"/>
    <s v="82702"/>
    <s v="3295"/>
    <x v="1"/>
    <x v="43965"/>
  </r>
  <r>
    <x v="7"/>
    <x v="2"/>
    <s v="Asia"/>
    <s v="White"/>
    <s v="Petrol"/>
    <s v="Automatic"/>
    <s v="3.9"/>
    <s v="148687"/>
    <s v="52134"/>
    <s v="6962"/>
    <x v="1"/>
    <x v="43966"/>
  </r>
  <r>
    <x v="0"/>
    <x v="12"/>
    <s v="Europe"/>
    <s v="Silver"/>
    <s v="Hybrid"/>
    <s v="Manual"/>
    <s v="2.9"/>
    <s v="7049"/>
    <s v="66222"/>
    <s v="3987"/>
    <x v="1"/>
    <x v="43967"/>
  </r>
  <r>
    <x v="1"/>
    <x v="10"/>
    <s v="Africa"/>
    <s v="Red"/>
    <s v="Hybrid"/>
    <s v="Manual"/>
    <s v="4.8"/>
    <s v="70030"/>
    <s v="34515"/>
    <s v="8817"/>
    <x v="0"/>
    <x v="43968"/>
  </r>
  <r>
    <x v="8"/>
    <x v="6"/>
    <s v="North America"/>
    <s v="Blue"/>
    <s v="Hybrid"/>
    <s v="Manual"/>
    <s v="1.8"/>
    <s v="195019"/>
    <s v="32728"/>
    <s v="6116"/>
    <x v="1"/>
    <x v="43969"/>
  </r>
  <r>
    <x v="5"/>
    <x v="9"/>
    <s v="North America"/>
    <s v="Silver"/>
    <s v="Petrol"/>
    <s v="Manual"/>
    <s v="1.6"/>
    <s v="79340"/>
    <s v="57489"/>
    <s v="7311"/>
    <x v="0"/>
    <x v="43970"/>
  </r>
  <r>
    <x v="6"/>
    <x v="13"/>
    <s v="Asia"/>
    <s v="Blue"/>
    <s v="Electric"/>
    <s v="Automatic"/>
    <s v="1.9"/>
    <s v="65355"/>
    <s v="74675"/>
    <s v="2899"/>
    <x v="1"/>
    <x v="43971"/>
  </r>
  <r>
    <x v="7"/>
    <x v="11"/>
    <s v="Middle East"/>
    <s v="Blue"/>
    <s v="Petrol"/>
    <s v="Manual"/>
    <s v="4.2"/>
    <s v="76916"/>
    <s v="32495"/>
    <s v="8545"/>
    <x v="0"/>
    <x v="43972"/>
  </r>
  <r>
    <x v="6"/>
    <x v="8"/>
    <s v="North America"/>
    <s v="Grey"/>
    <s v="Electric"/>
    <s v="Automatic"/>
    <s v="4.7"/>
    <s v="178854"/>
    <s v="94095"/>
    <s v="5649"/>
    <x v="1"/>
    <x v="43973"/>
  </r>
  <r>
    <x v="1"/>
    <x v="9"/>
    <s v="Middle East"/>
    <s v="Red"/>
    <s v="Petrol"/>
    <s v="Automatic"/>
    <s v="4.4"/>
    <s v="150578"/>
    <s v="41168"/>
    <s v="6947"/>
    <x v="1"/>
    <x v="43974"/>
  </r>
  <r>
    <x v="8"/>
    <x v="9"/>
    <s v="Europe"/>
    <s v="Silver"/>
    <s v="Diesel"/>
    <s v="Manual"/>
    <s v="4"/>
    <s v="42330"/>
    <s v="61894"/>
    <s v="9674"/>
    <x v="0"/>
    <x v="43975"/>
  </r>
  <r>
    <x v="7"/>
    <x v="0"/>
    <s v="Middle East"/>
    <s v="Red"/>
    <s v="Hybrid"/>
    <s v="Automatic"/>
    <s v="1.7"/>
    <s v="136595"/>
    <s v="117499"/>
    <s v="7061"/>
    <x v="0"/>
    <x v="43976"/>
  </r>
  <r>
    <x v="3"/>
    <x v="7"/>
    <s v="Middle East"/>
    <s v="Blue"/>
    <s v="Petrol"/>
    <s v="Automatic"/>
    <s v="2.2"/>
    <s v="69190"/>
    <s v="74331"/>
    <s v="3825"/>
    <x v="1"/>
    <x v="43977"/>
  </r>
  <r>
    <x v="7"/>
    <x v="11"/>
    <s v="South America"/>
    <s v="Grey"/>
    <s v="Hybrid"/>
    <s v="Automatic"/>
    <s v="4.8"/>
    <s v="14169"/>
    <s v="54258"/>
    <s v="1947"/>
    <x v="1"/>
    <x v="43978"/>
  </r>
  <r>
    <x v="1"/>
    <x v="12"/>
    <s v="Europe"/>
    <s v="Red"/>
    <s v="Hybrid"/>
    <s v="Automatic"/>
    <s v="3.7"/>
    <s v="143038"/>
    <s v="63774"/>
    <s v="9424"/>
    <x v="0"/>
    <x v="43979"/>
  </r>
  <r>
    <x v="2"/>
    <x v="12"/>
    <s v="Middle East"/>
    <s v="Grey"/>
    <s v="Petrol"/>
    <s v="Manual"/>
    <s v="3.1"/>
    <s v="71002"/>
    <s v="108657"/>
    <s v="955"/>
    <x v="1"/>
    <x v="43980"/>
  </r>
  <r>
    <x v="6"/>
    <x v="8"/>
    <s v="Africa"/>
    <s v="Red"/>
    <s v="Hybrid"/>
    <s v="Automatic"/>
    <s v="3.8"/>
    <s v="165812"/>
    <s v="70520"/>
    <s v="3861"/>
    <x v="1"/>
    <x v="43981"/>
  </r>
  <r>
    <x v="9"/>
    <x v="13"/>
    <s v="Europe"/>
    <s v="Red"/>
    <s v="Electric"/>
    <s v="Manual"/>
    <s v="2.1"/>
    <s v="108685"/>
    <s v="37439"/>
    <s v="6597"/>
    <x v="1"/>
    <x v="43982"/>
  </r>
  <r>
    <x v="4"/>
    <x v="2"/>
    <s v="Middle East"/>
    <s v="Silver"/>
    <s v="Electric"/>
    <s v="Automatic"/>
    <s v="4.6"/>
    <s v="47181"/>
    <s v="63397"/>
    <s v="8049"/>
    <x v="0"/>
    <x v="43983"/>
  </r>
  <r>
    <x v="7"/>
    <x v="0"/>
    <s v="Asia"/>
    <s v="White"/>
    <s v="Electric"/>
    <s v="Manual"/>
    <s v="3.8"/>
    <s v="36051"/>
    <s v="85573"/>
    <s v="2973"/>
    <x v="1"/>
    <x v="43984"/>
  </r>
  <r>
    <x v="8"/>
    <x v="11"/>
    <s v="Europe"/>
    <s v="Black"/>
    <s v="Petrol"/>
    <s v="Manual"/>
    <s v="3.1"/>
    <s v="22955"/>
    <s v="78860"/>
    <s v="9118"/>
    <x v="0"/>
    <x v="43985"/>
  </r>
  <r>
    <x v="1"/>
    <x v="4"/>
    <s v="Asia"/>
    <s v="Black"/>
    <s v="Hybrid"/>
    <s v="Manual"/>
    <s v="3.1"/>
    <s v="149542"/>
    <s v="115880"/>
    <s v="1392"/>
    <x v="1"/>
    <x v="43986"/>
  </r>
  <r>
    <x v="5"/>
    <x v="8"/>
    <s v="North America"/>
    <s v="Black"/>
    <s v="Hybrid"/>
    <s v="Manual"/>
    <s v="4.4"/>
    <s v="48449"/>
    <s v="96009"/>
    <s v="2521"/>
    <x v="1"/>
    <x v="43987"/>
  </r>
  <r>
    <x v="8"/>
    <x v="6"/>
    <s v="North America"/>
    <s v="Red"/>
    <s v="Diesel"/>
    <s v="Automatic"/>
    <s v="2.6"/>
    <s v="132943"/>
    <s v="81933"/>
    <s v="4854"/>
    <x v="1"/>
    <x v="43988"/>
  </r>
  <r>
    <x v="2"/>
    <x v="1"/>
    <s v="Middle East"/>
    <s v="Silver"/>
    <s v="Petrol"/>
    <s v="Manual"/>
    <s v="2"/>
    <s v="144593"/>
    <s v="38604"/>
    <s v="6927"/>
    <x v="1"/>
    <x v="43989"/>
  </r>
  <r>
    <x v="5"/>
    <x v="11"/>
    <s v="Africa"/>
    <s v="Black"/>
    <s v="Diesel"/>
    <s v="Automatic"/>
    <s v="2.1"/>
    <s v="94395"/>
    <s v="87756"/>
    <s v="5716"/>
    <x v="1"/>
    <x v="43990"/>
  </r>
  <r>
    <x v="6"/>
    <x v="3"/>
    <s v="South America"/>
    <s v="White"/>
    <s v="Electric"/>
    <s v="Automatic"/>
    <s v="1.8"/>
    <s v="165280"/>
    <s v="105827"/>
    <s v="2685"/>
    <x v="1"/>
    <x v="43991"/>
  </r>
  <r>
    <x v="2"/>
    <x v="13"/>
    <s v="Asia"/>
    <s v="Blue"/>
    <s v="Petrol"/>
    <s v="Automatic"/>
    <s v="3.3"/>
    <s v="120511"/>
    <s v="104081"/>
    <s v="3015"/>
    <x v="1"/>
    <x v="43992"/>
  </r>
  <r>
    <x v="1"/>
    <x v="11"/>
    <s v="Europe"/>
    <s v="White"/>
    <s v="Hybrid"/>
    <s v="Manual"/>
    <s v="3.9"/>
    <s v="91488"/>
    <s v="108868"/>
    <s v="9712"/>
    <x v="0"/>
    <x v="43993"/>
  </r>
  <r>
    <x v="3"/>
    <x v="0"/>
    <s v="Middle East"/>
    <s v="Silver"/>
    <s v="Petrol"/>
    <s v="Automatic"/>
    <s v="4.8"/>
    <s v="81628"/>
    <s v="85493"/>
    <s v="8087"/>
    <x v="0"/>
    <x v="43994"/>
  </r>
  <r>
    <x v="9"/>
    <x v="12"/>
    <s v="Middle East"/>
    <s v="Silver"/>
    <s v="Electric"/>
    <s v="Automatic"/>
    <s v="4.1"/>
    <s v="8953"/>
    <s v="61759"/>
    <s v="2258"/>
    <x v="1"/>
    <x v="43995"/>
  </r>
  <r>
    <x v="5"/>
    <x v="2"/>
    <s v="North America"/>
    <s v="White"/>
    <s v="Electric"/>
    <s v="Automatic"/>
    <s v="3.5"/>
    <s v="40664"/>
    <s v="79657"/>
    <s v="2631"/>
    <x v="1"/>
    <x v="43996"/>
  </r>
  <r>
    <x v="3"/>
    <x v="1"/>
    <s v="Middle East"/>
    <s v="Black"/>
    <s v="Hybrid"/>
    <s v="Automatic"/>
    <s v="4.5"/>
    <s v="87967"/>
    <s v="117323"/>
    <s v="5694"/>
    <x v="1"/>
    <x v="43997"/>
  </r>
  <r>
    <x v="2"/>
    <x v="13"/>
    <s v="Europe"/>
    <s v="Grey"/>
    <s v="Hybrid"/>
    <s v="Automatic"/>
    <s v="4.6"/>
    <s v="17929"/>
    <s v="116459"/>
    <s v="987"/>
    <x v="1"/>
    <x v="43998"/>
  </r>
  <r>
    <x v="8"/>
    <x v="4"/>
    <s v="Europe"/>
    <s v="White"/>
    <s v="Petrol"/>
    <s v="Automatic"/>
    <s v="4"/>
    <s v="184127"/>
    <s v="34340"/>
    <s v="9104"/>
    <x v="0"/>
    <x v="43999"/>
  </r>
  <r>
    <x v="7"/>
    <x v="9"/>
    <s v="South America"/>
    <s v="Red"/>
    <s v="Hybrid"/>
    <s v="Automatic"/>
    <s v="1.7"/>
    <s v="67586"/>
    <s v="54517"/>
    <s v="2928"/>
    <x v="1"/>
    <x v="44000"/>
  </r>
  <r>
    <x v="3"/>
    <x v="1"/>
    <s v="Europe"/>
    <s v="Red"/>
    <s v="Electric"/>
    <s v="Manual"/>
    <s v="2.5"/>
    <s v="117657"/>
    <s v="118733"/>
    <s v="2134"/>
    <x v="1"/>
    <x v="44001"/>
  </r>
  <r>
    <x v="0"/>
    <x v="2"/>
    <s v="Africa"/>
    <s v="Red"/>
    <s v="Diesel"/>
    <s v="Manual"/>
    <s v="2.7"/>
    <s v="195908"/>
    <s v="94712"/>
    <s v="5857"/>
    <x v="1"/>
    <x v="44002"/>
  </r>
  <r>
    <x v="4"/>
    <x v="1"/>
    <s v="Africa"/>
    <s v="Red"/>
    <s v="Petrol"/>
    <s v="Automatic"/>
    <s v="5"/>
    <s v="3280"/>
    <s v="52943"/>
    <s v="1729"/>
    <x v="1"/>
    <x v="44003"/>
  </r>
  <r>
    <x v="8"/>
    <x v="3"/>
    <s v="North America"/>
    <s v="Silver"/>
    <s v="Petrol"/>
    <s v="Automatic"/>
    <s v="3.1"/>
    <s v="73599"/>
    <s v="107595"/>
    <s v="7677"/>
    <x v="0"/>
    <x v="44004"/>
  </r>
  <r>
    <x v="5"/>
    <x v="10"/>
    <s v="Middle East"/>
    <s v="Silver"/>
    <s v="Hybrid"/>
    <s v="Automatic"/>
    <s v="4.2"/>
    <s v="42273"/>
    <s v="52680"/>
    <s v="3447"/>
    <x v="1"/>
    <x v="44005"/>
  </r>
  <r>
    <x v="7"/>
    <x v="13"/>
    <s v="Africa"/>
    <s v="Black"/>
    <s v="Diesel"/>
    <s v="Automatic"/>
    <s v="4.3"/>
    <s v="17254"/>
    <s v="43080"/>
    <s v="2219"/>
    <x v="1"/>
    <x v="44006"/>
  </r>
  <r>
    <x v="7"/>
    <x v="8"/>
    <s v="South America"/>
    <s v="Black"/>
    <s v="Diesel"/>
    <s v="Automatic"/>
    <s v="3.8"/>
    <s v="66526"/>
    <s v="65574"/>
    <s v="9806"/>
    <x v="0"/>
    <x v="44007"/>
  </r>
  <r>
    <x v="10"/>
    <x v="7"/>
    <s v="Asia"/>
    <s v="Red"/>
    <s v="Electric"/>
    <s v="Manual"/>
    <s v="1.6"/>
    <s v="199156"/>
    <s v="54981"/>
    <s v="7846"/>
    <x v="0"/>
    <x v="44008"/>
  </r>
  <r>
    <x v="7"/>
    <x v="6"/>
    <s v="Asia"/>
    <s v="Blue"/>
    <s v="Diesel"/>
    <s v="Manual"/>
    <s v="1.6"/>
    <s v="71243"/>
    <s v="94586"/>
    <s v="2738"/>
    <x v="1"/>
    <x v="44009"/>
  </r>
  <r>
    <x v="9"/>
    <x v="11"/>
    <s v="Middle East"/>
    <s v="Black"/>
    <s v="Electric"/>
    <s v="Automatic"/>
    <s v="4.4"/>
    <s v="188709"/>
    <s v="76063"/>
    <s v="1592"/>
    <x v="1"/>
    <x v="44010"/>
  </r>
  <r>
    <x v="8"/>
    <x v="14"/>
    <s v="South America"/>
    <s v="Black"/>
    <s v="Petrol"/>
    <s v="Automatic"/>
    <s v="4.1"/>
    <s v="19540"/>
    <s v="84825"/>
    <s v="8598"/>
    <x v="0"/>
    <x v="44011"/>
  </r>
  <r>
    <x v="4"/>
    <x v="12"/>
    <s v="Africa"/>
    <s v="Red"/>
    <s v="Petrol"/>
    <s v="Manual"/>
    <s v="3.4"/>
    <s v="197269"/>
    <s v="43003"/>
    <s v="9879"/>
    <x v="0"/>
    <x v="44012"/>
  </r>
  <r>
    <x v="4"/>
    <x v="3"/>
    <s v="Asia"/>
    <s v="Black"/>
    <s v="Petrol"/>
    <s v="Automatic"/>
    <s v="2.4"/>
    <s v="56605"/>
    <s v="106208"/>
    <s v="5677"/>
    <x v="1"/>
    <x v="44013"/>
  </r>
  <r>
    <x v="6"/>
    <x v="0"/>
    <s v="Europe"/>
    <s v="Grey"/>
    <s v="Petrol"/>
    <s v="Automatic"/>
    <s v="1.8"/>
    <s v="53428"/>
    <s v="105680"/>
    <s v="8357"/>
    <x v="0"/>
    <x v="44014"/>
  </r>
  <r>
    <x v="6"/>
    <x v="1"/>
    <s v="North America"/>
    <s v="Silver"/>
    <s v="Electric"/>
    <s v="Automatic"/>
    <s v="2.1"/>
    <s v="118355"/>
    <s v="38318"/>
    <s v="2348"/>
    <x v="1"/>
    <x v="44015"/>
  </r>
  <r>
    <x v="9"/>
    <x v="5"/>
    <s v="Middle East"/>
    <s v="Red"/>
    <s v="Electric"/>
    <s v="Manual"/>
    <s v="3.5"/>
    <s v="168405"/>
    <s v="116552"/>
    <s v="8707"/>
    <x v="0"/>
    <x v="44016"/>
  </r>
  <r>
    <x v="1"/>
    <x v="11"/>
    <s v="Europe"/>
    <s v="Black"/>
    <s v="Hybrid"/>
    <s v="Manual"/>
    <s v="3.4"/>
    <s v="145908"/>
    <s v="79380"/>
    <s v="8039"/>
    <x v="0"/>
    <x v="44017"/>
  </r>
  <r>
    <x v="10"/>
    <x v="1"/>
    <s v="Europe"/>
    <s v="Blue"/>
    <s v="Petrol"/>
    <s v="Manual"/>
    <s v="4.8"/>
    <s v="44929"/>
    <s v="53329"/>
    <s v="893"/>
    <x v="1"/>
    <x v="44018"/>
  </r>
  <r>
    <x v="0"/>
    <x v="9"/>
    <s v="Europe"/>
    <s v="Silver"/>
    <s v="Hybrid"/>
    <s v="Automatic"/>
    <s v="4.9"/>
    <s v="17606"/>
    <s v="92685"/>
    <s v="5008"/>
    <x v="1"/>
    <x v="44019"/>
  </r>
  <r>
    <x v="3"/>
    <x v="11"/>
    <s v="Asia"/>
    <s v="Silver"/>
    <s v="Petrol"/>
    <s v="Manual"/>
    <s v="3.5"/>
    <s v="26405"/>
    <s v="90671"/>
    <s v="902"/>
    <x v="1"/>
    <x v="44020"/>
  </r>
  <r>
    <x v="8"/>
    <x v="13"/>
    <s v="North America"/>
    <s v="Silver"/>
    <s v="Diesel"/>
    <s v="Automatic"/>
    <s v="4.4"/>
    <s v="1336"/>
    <s v="81666"/>
    <s v="9719"/>
    <x v="0"/>
    <x v="44021"/>
  </r>
  <r>
    <x v="9"/>
    <x v="12"/>
    <s v="Africa"/>
    <s v="Red"/>
    <s v="Diesel"/>
    <s v="Automatic"/>
    <s v="4.3"/>
    <s v="84912"/>
    <s v="106348"/>
    <s v="6752"/>
    <x v="1"/>
    <x v="44022"/>
  </r>
  <r>
    <x v="3"/>
    <x v="9"/>
    <s v="Europe"/>
    <s v="Grey"/>
    <s v="Electric"/>
    <s v="Manual"/>
    <s v="4.1"/>
    <s v="3867"/>
    <s v="30839"/>
    <s v="6316"/>
    <x v="1"/>
    <x v="44023"/>
  </r>
  <r>
    <x v="6"/>
    <x v="7"/>
    <s v="Middle East"/>
    <s v="Red"/>
    <s v="Petrol"/>
    <s v="Automatic"/>
    <s v="3"/>
    <s v="45821"/>
    <s v="54464"/>
    <s v="8964"/>
    <x v="0"/>
    <x v="44024"/>
  </r>
  <r>
    <x v="4"/>
    <x v="6"/>
    <s v="Europe"/>
    <s v="Blue"/>
    <s v="Diesel"/>
    <s v="Automatic"/>
    <s v="2.9"/>
    <s v="181438"/>
    <s v="58681"/>
    <s v="5169"/>
    <x v="1"/>
    <x v="44025"/>
  </r>
  <r>
    <x v="6"/>
    <x v="12"/>
    <s v="South America"/>
    <s v="Red"/>
    <s v="Hybrid"/>
    <s v="Manual"/>
    <s v="2.4"/>
    <s v="57477"/>
    <s v="85047"/>
    <s v="8219"/>
    <x v="0"/>
    <x v="44026"/>
  </r>
  <r>
    <x v="7"/>
    <x v="10"/>
    <s v="North America"/>
    <s v="Black"/>
    <s v="Hybrid"/>
    <s v="Manual"/>
    <s v="4.8"/>
    <s v="57789"/>
    <s v="86794"/>
    <s v="8173"/>
    <x v="0"/>
    <x v="44027"/>
  </r>
  <r>
    <x v="6"/>
    <x v="13"/>
    <s v="Africa"/>
    <s v="Grey"/>
    <s v="Diesel"/>
    <s v="Manual"/>
    <s v="4.4"/>
    <s v="171102"/>
    <s v="51451"/>
    <s v="2335"/>
    <x v="1"/>
    <x v="44028"/>
  </r>
  <r>
    <x v="10"/>
    <x v="2"/>
    <s v="Asia"/>
    <s v="White"/>
    <s v="Hybrid"/>
    <s v="Manual"/>
    <s v="2.1"/>
    <s v="128841"/>
    <s v="119834"/>
    <s v="6383"/>
    <x v="1"/>
    <x v="44029"/>
  </r>
  <r>
    <x v="2"/>
    <x v="9"/>
    <s v="Africa"/>
    <s v="Grey"/>
    <s v="Petrol"/>
    <s v="Manual"/>
    <s v="2.4"/>
    <s v="140405"/>
    <s v="65577"/>
    <s v="9751"/>
    <x v="0"/>
    <x v="44030"/>
  </r>
  <r>
    <x v="6"/>
    <x v="4"/>
    <s v="Africa"/>
    <s v="Blue"/>
    <s v="Hybrid"/>
    <s v="Automatic"/>
    <s v="3.5"/>
    <s v="27794"/>
    <s v="65051"/>
    <s v="4441"/>
    <x v="1"/>
    <x v="44031"/>
  </r>
  <r>
    <x v="7"/>
    <x v="10"/>
    <s v="South America"/>
    <s v="Red"/>
    <s v="Petrol"/>
    <s v="Automatic"/>
    <s v="2.9"/>
    <s v="86917"/>
    <s v="63623"/>
    <s v="3551"/>
    <x v="1"/>
    <x v="44032"/>
  </r>
  <r>
    <x v="0"/>
    <x v="14"/>
    <s v="Middle East"/>
    <s v="White"/>
    <s v="Petrol"/>
    <s v="Automatic"/>
    <s v="2.2"/>
    <s v="1953"/>
    <s v="48740"/>
    <s v="9623"/>
    <x v="0"/>
    <x v="44033"/>
  </r>
  <r>
    <x v="10"/>
    <x v="14"/>
    <s v="Asia"/>
    <s v="Blue"/>
    <s v="Petrol"/>
    <s v="Manual"/>
    <s v="4.3"/>
    <s v="3079"/>
    <s v="83492"/>
    <s v="6550"/>
    <x v="1"/>
    <x v="44034"/>
  </r>
  <r>
    <x v="7"/>
    <x v="13"/>
    <s v="Europe"/>
    <s v="White"/>
    <s v="Diesel"/>
    <s v="Automatic"/>
    <s v="1.5"/>
    <s v="152965"/>
    <s v="67704"/>
    <s v="1207"/>
    <x v="1"/>
    <x v="44035"/>
  </r>
  <r>
    <x v="2"/>
    <x v="3"/>
    <s v="Africa"/>
    <s v="Red"/>
    <s v="Hybrid"/>
    <s v="Automatic"/>
    <s v="2.7"/>
    <s v="75432"/>
    <s v="82863"/>
    <s v="8601"/>
    <x v="0"/>
    <x v="44036"/>
  </r>
  <r>
    <x v="8"/>
    <x v="6"/>
    <s v="North America"/>
    <s v="Blue"/>
    <s v="Electric"/>
    <s v="Automatic"/>
    <s v="4.8"/>
    <s v="63704"/>
    <s v="102577"/>
    <s v="9903"/>
    <x v="0"/>
    <x v="44037"/>
  </r>
  <r>
    <x v="3"/>
    <x v="5"/>
    <s v="South America"/>
    <s v="White"/>
    <s v="Petrol"/>
    <s v="Automatic"/>
    <s v="4.2"/>
    <s v="66418"/>
    <s v="84021"/>
    <s v="6593"/>
    <x v="1"/>
    <x v="44038"/>
  </r>
  <r>
    <x v="5"/>
    <x v="1"/>
    <s v="Asia"/>
    <s v="White"/>
    <s v="Hybrid"/>
    <s v="Automatic"/>
    <s v="2.9"/>
    <s v="154382"/>
    <s v="112151"/>
    <s v="5302"/>
    <x v="1"/>
    <x v="44039"/>
  </r>
  <r>
    <x v="5"/>
    <x v="8"/>
    <s v="North America"/>
    <s v="White"/>
    <s v="Electric"/>
    <s v="Automatic"/>
    <s v="4.8"/>
    <s v="98179"/>
    <s v="37919"/>
    <s v="6717"/>
    <x v="1"/>
    <x v="44040"/>
  </r>
  <r>
    <x v="6"/>
    <x v="6"/>
    <s v="Africa"/>
    <s v="Silver"/>
    <s v="Electric"/>
    <s v="Manual"/>
    <s v="4.7"/>
    <s v="55240"/>
    <s v="91398"/>
    <s v="4160"/>
    <x v="1"/>
    <x v="44041"/>
  </r>
  <r>
    <x v="4"/>
    <x v="6"/>
    <s v="Europe"/>
    <s v="Silver"/>
    <s v="Diesel"/>
    <s v="Automatic"/>
    <s v="1.7"/>
    <s v="185399"/>
    <s v="62685"/>
    <s v="8626"/>
    <x v="0"/>
    <x v="44042"/>
  </r>
  <r>
    <x v="1"/>
    <x v="5"/>
    <s v="Asia"/>
    <s v="Red"/>
    <s v="Electric"/>
    <s v="Manual"/>
    <s v="1.9"/>
    <s v="17169"/>
    <s v="71593"/>
    <s v="9804"/>
    <x v="0"/>
    <x v="44043"/>
  </r>
  <r>
    <x v="7"/>
    <x v="9"/>
    <s v="Africa"/>
    <s v="White"/>
    <s v="Hybrid"/>
    <s v="Automatic"/>
    <s v="2.9"/>
    <s v="180204"/>
    <s v="74823"/>
    <s v="4482"/>
    <x v="1"/>
    <x v="44044"/>
  </r>
  <r>
    <x v="1"/>
    <x v="3"/>
    <s v="North America"/>
    <s v="Blue"/>
    <s v="Electric"/>
    <s v="Manual"/>
    <s v="4.8"/>
    <s v="34922"/>
    <s v="99038"/>
    <s v="1334"/>
    <x v="1"/>
    <x v="44045"/>
  </r>
  <r>
    <x v="10"/>
    <x v="10"/>
    <s v="Asia"/>
    <s v="Black"/>
    <s v="Petrol"/>
    <s v="Automatic"/>
    <s v="4.5"/>
    <s v="151063"/>
    <s v="89649"/>
    <s v="8342"/>
    <x v="0"/>
    <x v="44046"/>
  </r>
  <r>
    <x v="5"/>
    <x v="4"/>
    <s v="Africa"/>
    <s v="Blue"/>
    <s v="Petrol"/>
    <s v="Automatic"/>
    <s v="1.7"/>
    <s v="9442"/>
    <s v="77830"/>
    <s v="5437"/>
    <x v="1"/>
    <x v="44047"/>
  </r>
  <r>
    <x v="4"/>
    <x v="13"/>
    <s v="Africa"/>
    <s v="White"/>
    <s v="Petrol"/>
    <s v="Manual"/>
    <s v="3.3"/>
    <s v="124098"/>
    <s v="75394"/>
    <s v="7420"/>
    <x v="0"/>
    <x v="44048"/>
  </r>
  <r>
    <x v="10"/>
    <x v="2"/>
    <s v="Middle East"/>
    <s v="Black"/>
    <s v="Diesel"/>
    <s v="Manual"/>
    <s v="4"/>
    <s v="63249"/>
    <s v="81029"/>
    <s v="5900"/>
    <x v="1"/>
    <x v="44049"/>
  </r>
  <r>
    <x v="4"/>
    <x v="8"/>
    <s v="Asia"/>
    <s v="White"/>
    <s v="Diesel"/>
    <s v="Manual"/>
    <s v="2.5"/>
    <s v="197976"/>
    <s v="100455"/>
    <s v="2751"/>
    <x v="1"/>
    <x v="44050"/>
  </r>
  <r>
    <x v="6"/>
    <x v="10"/>
    <s v="North America"/>
    <s v="Silver"/>
    <s v="Diesel"/>
    <s v="Automatic"/>
    <s v="4"/>
    <s v="9811"/>
    <s v="118566"/>
    <s v="7080"/>
    <x v="0"/>
    <x v="44051"/>
  </r>
  <r>
    <x v="2"/>
    <x v="1"/>
    <s v="Middle East"/>
    <s v="Black"/>
    <s v="Electric"/>
    <s v="Automatic"/>
    <s v="2.8"/>
    <s v="11302"/>
    <s v="31390"/>
    <s v="9403"/>
    <x v="0"/>
    <x v="44052"/>
  </r>
  <r>
    <x v="8"/>
    <x v="8"/>
    <s v="South America"/>
    <s v="Silver"/>
    <s v="Diesel"/>
    <s v="Automatic"/>
    <s v="2.5"/>
    <s v="82008"/>
    <s v="50088"/>
    <s v="2380"/>
    <x v="1"/>
    <x v="44053"/>
  </r>
  <r>
    <x v="2"/>
    <x v="3"/>
    <s v="South America"/>
    <s v="Silver"/>
    <s v="Electric"/>
    <s v="Automatic"/>
    <s v="2.9"/>
    <s v="149692"/>
    <s v="67698"/>
    <s v="4407"/>
    <x v="1"/>
    <x v="44054"/>
  </r>
  <r>
    <x v="3"/>
    <x v="3"/>
    <s v="Africa"/>
    <s v="Grey"/>
    <s v="Electric"/>
    <s v="Manual"/>
    <s v="4.8"/>
    <s v="62448"/>
    <s v="108007"/>
    <s v="2279"/>
    <x v="1"/>
    <x v="44055"/>
  </r>
  <r>
    <x v="8"/>
    <x v="14"/>
    <s v="Asia"/>
    <s v="Blue"/>
    <s v="Diesel"/>
    <s v="Manual"/>
    <s v="4.7"/>
    <s v="186188"/>
    <s v="52779"/>
    <s v="3214"/>
    <x v="1"/>
    <x v="44056"/>
  </r>
  <r>
    <x v="6"/>
    <x v="3"/>
    <s v="Asia"/>
    <s v="Red"/>
    <s v="Diesel"/>
    <s v="Manual"/>
    <s v="4.7"/>
    <s v="40269"/>
    <s v="34458"/>
    <s v="5442"/>
    <x v="1"/>
    <x v="44057"/>
  </r>
  <r>
    <x v="8"/>
    <x v="6"/>
    <s v="North America"/>
    <s v="Black"/>
    <s v="Hybrid"/>
    <s v="Manual"/>
    <s v="4.7"/>
    <s v="172587"/>
    <s v="79193"/>
    <s v="5797"/>
    <x v="1"/>
    <x v="44058"/>
  </r>
  <r>
    <x v="5"/>
    <x v="1"/>
    <s v="Europe"/>
    <s v="Blue"/>
    <s v="Electric"/>
    <s v="Manual"/>
    <s v="2.1"/>
    <s v="49383"/>
    <s v="40928"/>
    <s v="4909"/>
    <x v="1"/>
    <x v="44059"/>
  </r>
  <r>
    <x v="8"/>
    <x v="7"/>
    <s v="Asia"/>
    <s v="Black"/>
    <s v="Petrol"/>
    <s v="Manual"/>
    <s v="4.6"/>
    <s v="166173"/>
    <s v="37015"/>
    <s v="2304"/>
    <x v="1"/>
    <x v="44060"/>
  </r>
  <r>
    <x v="10"/>
    <x v="14"/>
    <s v="Africa"/>
    <s v="Silver"/>
    <s v="Hybrid"/>
    <s v="Automatic"/>
    <s v="2.2"/>
    <s v="185329"/>
    <s v="110836"/>
    <s v="2107"/>
    <x v="1"/>
    <x v="44061"/>
  </r>
  <r>
    <x v="4"/>
    <x v="1"/>
    <s v="North America"/>
    <s v="Black"/>
    <s v="Hybrid"/>
    <s v="Manual"/>
    <s v="4.4"/>
    <s v="120173"/>
    <s v="102178"/>
    <s v="6924"/>
    <x v="1"/>
    <x v="44062"/>
  </r>
  <r>
    <x v="2"/>
    <x v="9"/>
    <s v="South America"/>
    <s v="White"/>
    <s v="Hybrid"/>
    <s v="Automatic"/>
    <s v="3.4"/>
    <s v="92113"/>
    <s v="110087"/>
    <s v="7180"/>
    <x v="0"/>
    <x v="44063"/>
  </r>
  <r>
    <x v="5"/>
    <x v="12"/>
    <s v="North America"/>
    <s v="Blue"/>
    <s v="Hybrid"/>
    <s v="Manual"/>
    <s v="2.3"/>
    <s v="124790"/>
    <s v="39055"/>
    <s v="3065"/>
    <x v="1"/>
    <x v="44064"/>
  </r>
  <r>
    <x v="7"/>
    <x v="7"/>
    <s v="South America"/>
    <s v="Red"/>
    <s v="Diesel"/>
    <s v="Manual"/>
    <s v="2.9"/>
    <s v="106980"/>
    <s v="42686"/>
    <s v="1614"/>
    <x v="1"/>
    <x v="44065"/>
  </r>
  <r>
    <x v="2"/>
    <x v="13"/>
    <s v="Africa"/>
    <s v="Silver"/>
    <s v="Diesel"/>
    <s v="Manual"/>
    <s v="3"/>
    <s v="7108"/>
    <s v="85075"/>
    <s v="1738"/>
    <x v="1"/>
    <x v="35805"/>
  </r>
  <r>
    <x v="5"/>
    <x v="3"/>
    <s v="Europe"/>
    <s v="Silver"/>
    <s v="Electric"/>
    <s v="Manual"/>
    <s v="4.1"/>
    <s v="150325"/>
    <s v="81822"/>
    <s v="928"/>
    <x v="1"/>
    <x v="44066"/>
  </r>
  <r>
    <x v="8"/>
    <x v="2"/>
    <s v="Africa"/>
    <s v="Red"/>
    <s v="Petrol"/>
    <s v="Automatic"/>
    <s v="3.6"/>
    <s v="65712"/>
    <s v="103464"/>
    <s v="4089"/>
    <x v="1"/>
    <x v="44067"/>
  </r>
  <r>
    <x v="5"/>
    <x v="10"/>
    <s v="Europe"/>
    <s v="Red"/>
    <s v="Hybrid"/>
    <s v="Automatic"/>
    <s v="4.4"/>
    <s v="19439"/>
    <s v="71055"/>
    <s v="3940"/>
    <x v="1"/>
    <x v="44068"/>
  </r>
  <r>
    <x v="5"/>
    <x v="3"/>
    <s v="Asia"/>
    <s v="Blue"/>
    <s v="Petrol"/>
    <s v="Manual"/>
    <s v="2.9"/>
    <s v="154630"/>
    <s v="34118"/>
    <s v="5746"/>
    <x v="1"/>
    <x v="44069"/>
  </r>
  <r>
    <x v="4"/>
    <x v="1"/>
    <s v="Africa"/>
    <s v="Silver"/>
    <s v="Electric"/>
    <s v="Manual"/>
    <s v="4.1"/>
    <s v="79471"/>
    <s v="119192"/>
    <s v="8981"/>
    <x v="0"/>
    <x v="44070"/>
  </r>
  <r>
    <x v="7"/>
    <x v="14"/>
    <s v="Middle East"/>
    <s v="Silver"/>
    <s v="Diesel"/>
    <s v="Manual"/>
    <s v="4.3"/>
    <s v="21485"/>
    <s v="70162"/>
    <s v="9288"/>
    <x v="0"/>
    <x v="44071"/>
  </r>
  <r>
    <x v="9"/>
    <x v="9"/>
    <s v="Middle East"/>
    <s v="Black"/>
    <s v="Hybrid"/>
    <s v="Automatic"/>
    <s v="1.7"/>
    <s v="37803"/>
    <s v="53130"/>
    <s v="9662"/>
    <x v="0"/>
    <x v="44072"/>
  </r>
  <r>
    <x v="8"/>
    <x v="9"/>
    <s v="Africa"/>
    <s v="Blue"/>
    <s v="Diesel"/>
    <s v="Manual"/>
    <s v="2.8"/>
    <s v="827"/>
    <s v="73193"/>
    <s v="7812"/>
    <x v="0"/>
    <x v="44073"/>
  </r>
  <r>
    <x v="9"/>
    <x v="4"/>
    <s v="North America"/>
    <s v="Blue"/>
    <s v="Petrol"/>
    <s v="Manual"/>
    <s v="4.6"/>
    <s v="123136"/>
    <s v="40573"/>
    <s v="3160"/>
    <x v="1"/>
    <x v="44074"/>
  </r>
  <r>
    <x v="4"/>
    <x v="14"/>
    <s v="Europe"/>
    <s v="Black"/>
    <s v="Electric"/>
    <s v="Automatic"/>
    <s v="4"/>
    <s v="96236"/>
    <s v="80778"/>
    <s v="7867"/>
    <x v="0"/>
    <x v="44075"/>
  </r>
  <r>
    <x v="10"/>
    <x v="11"/>
    <s v="Asia"/>
    <s v="Red"/>
    <s v="Petrol"/>
    <s v="Automatic"/>
    <s v="3"/>
    <s v="71650"/>
    <s v="86979"/>
    <s v="6146"/>
    <x v="1"/>
    <x v="44076"/>
  </r>
  <r>
    <x v="6"/>
    <x v="1"/>
    <s v="Asia"/>
    <s v="White"/>
    <s v="Diesel"/>
    <s v="Automatic"/>
    <s v="2.1"/>
    <s v="156225"/>
    <s v="110620"/>
    <s v="8761"/>
    <x v="0"/>
    <x v="44077"/>
  </r>
  <r>
    <x v="6"/>
    <x v="8"/>
    <s v="Asia"/>
    <s v="Silver"/>
    <s v="Hybrid"/>
    <s v="Automatic"/>
    <s v="1.8"/>
    <s v="37232"/>
    <s v="82396"/>
    <s v="5954"/>
    <x v="1"/>
    <x v="44078"/>
  </r>
  <r>
    <x v="3"/>
    <x v="0"/>
    <s v="Europe"/>
    <s v="White"/>
    <s v="Hybrid"/>
    <s v="Automatic"/>
    <s v="2.3"/>
    <s v="158659"/>
    <s v="53535"/>
    <s v="8269"/>
    <x v="0"/>
    <x v="44079"/>
  </r>
  <r>
    <x v="10"/>
    <x v="11"/>
    <s v="Europe"/>
    <s v="Blue"/>
    <s v="Diesel"/>
    <s v="Manual"/>
    <s v="2.4"/>
    <s v="154697"/>
    <s v="92141"/>
    <s v="9136"/>
    <x v="0"/>
    <x v="44080"/>
  </r>
  <r>
    <x v="0"/>
    <x v="3"/>
    <s v="Europe"/>
    <s v="Grey"/>
    <s v="Petrol"/>
    <s v="Manual"/>
    <s v="2.8"/>
    <s v="173154"/>
    <s v="45184"/>
    <s v="4536"/>
    <x v="1"/>
    <x v="44081"/>
  </r>
  <r>
    <x v="9"/>
    <x v="0"/>
    <s v="North America"/>
    <s v="Black"/>
    <s v="Hybrid"/>
    <s v="Manual"/>
    <s v="2.1"/>
    <s v="63083"/>
    <s v="68129"/>
    <s v="3414"/>
    <x v="1"/>
    <x v="44082"/>
  </r>
  <r>
    <x v="5"/>
    <x v="14"/>
    <s v="Africa"/>
    <s v="Grey"/>
    <s v="Electric"/>
    <s v="Manual"/>
    <s v="2"/>
    <s v="16127"/>
    <s v="50895"/>
    <s v="4300"/>
    <x v="1"/>
    <x v="44083"/>
  </r>
  <r>
    <x v="2"/>
    <x v="3"/>
    <s v="South America"/>
    <s v="Blue"/>
    <s v="Petrol"/>
    <s v="Manual"/>
    <s v="4.5"/>
    <s v="25277"/>
    <s v="46350"/>
    <s v="5106"/>
    <x v="1"/>
    <x v="44084"/>
  </r>
  <r>
    <x v="3"/>
    <x v="9"/>
    <s v="Africa"/>
    <s v="Grey"/>
    <s v="Diesel"/>
    <s v="Automatic"/>
    <s v="2.4"/>
    <s v="91814"/>
    <s v="34023"/>
    <s v="7485"/>
    <x v="0"/>
    <x v="44085"/>
  </r>
  <r>
    <x v="3"/>
    <x v="10"/>
    <s v="North America"/>
    <s v="Grey"/>
    <s v="Diesel"/>
    <s v="Automatic"/>
    <s v="3.5"/>
    <s v="19178"/>
    <s v="63139"/>
    <s v="7881"/>
    <x v="0"/>
    <x v="44086"/>
  </r>
  <r>
    <x v="8"/>
    <x v="9"/>
    <s v="Middle East"/>
    <s v="Blue"/>
    <s v="Petrol"/>
    <s v="Manual"/>
    <s v="2.2"/>
    <s v="128372"/>
    <s v="115012"/>
    <s v="8419"/>
    <x v="0"/>
    <x v="44087"/>
  </r>
  <r>
    <x v="6"/>
    <x v="3"/>
    <s v="Africa"/>
    <s v="Grey"/>
    <s v="Petrol"/>
    <s v="Manual"/>
    <s v="3.2"/>
    <s v="44436"/>
    <s v="119769"/>
    <s v="9775"/>
    <x v="0"/>
    <x v="44088"/>
  </r>
  <r>
    <x v="1"/>
    <x v="5"/>
    <s v="North America"/>
    <s v="Red"/>
    <s v="Diesel"/>
    <s v="Manual"/>
    <s v="2.5"/>
    <s v="75348"/>
    <s v="70949"/>
    <s v="1705"/>
    <x v="1"/>
    <x v="44089"/>
  </r>
  <r>
    <x v="2"/>
    <x v="9"/>
    <s v="North America"/>
    <s v="Red"/>
    <s v="Electric"/>
    <s v="Automatic"/>
    <s v="1.8"/>
    <s v="185750"/>
    <s v="113982"/>
    <s v="9896"/>
    <x v="0"/>
    <x v="44090"/>
  </r>
  <r>
    <x v="0"/>
    <x v="14"/>
    <s v="Middle East"/>
    <s v="Red"/>
    <s v="Diesel"/>
    <s v="Manual"/>
    <s v="4.9"/>
    <s v="33657"/>
    <s v="119115"/>
    <s v="6663"/>
    <x v="1"/>
    <x v="44091"/>
  </r>
  <r>
    <x v="3"/>
    <x v="3"/>
    <s v="Middle East"/>
    <s v="White"/>
    <s v="Hybrid"/>
    <s v="Automatic"/>
    <s v="3.1"/>
    <s v="49166"/>
    <s v="82614"/>
    <s v="8411"/>
    <x v="0"/>
    <x v="44092"/>
  </r>
  <r>
    <x v="2"/>
    <x v="1"/>
    <s v="North America"/>
    <s v="Red"/>
    <s v="Electric"/>
    <s v="Automatic"/>
    <s v="2.9"/>
    <s v="24704"/>
    <s v="104200"/>
    <s v="5581"/>
    <x v="1"/>
    <x v="44093"/>
  </r>
  <r>
    <x v="6"/>
    <x v="8"/>
    <s v="Europe"/>
    <s v="Blue"/>
    <s v="Electric"/>
    <s v="Manual"/>
    <s v="2.2"/>
    <s v="1117"/>
    <s v="84485"/>
    <s v="9876"/>
    <x v="0"/>
    <x v="44094"/>
  </r>
  <r>
    <x v="10"/>
    <x v="4"/>
    <s v="Europe"/>
    <s v="Blue"/>
    <s v="Diesel"/>
    <s v="Manual"/>
    <s v="3.2"/>
    <s v="111347"/>
    <s v="59749"/>
    <s v="9904"/>
    <x v="0"/>
    <x v="44095"/>
  </r>
  <r>
    <x v="10"/>
    <x v="6"/>
    <s v="Asia"/>
    <s v="White"/>
    <s v="Diesel"/>
    <s v="Manual"/>
    <s v="3.7"/>
    <s v="71456"/>
    <s v="54910"/>
    <s v="9829"/>
    <x v="0"/>
    <x v="44096"/>
  </r>
  <r>
    <x v="4"/>
    <x v="8"/>
    <s v="Asia"/>
    <s v="Red"/>
    <s v="Electric"/>
    <s v="Manual"/>
    <s v="2.6"/>
    <s v="173434"/>
    <s v="34187"/>
    <s v="6224"/>
    <x v="1"/>
    <x v="44097"/>
  </r>
  <r>
    <x v="7"/>
    <x v="4"/>
    <s v="South America"/>
    <s v="Black"/>
    <s v="Diesel"/>
    <s v="Manual"/>
    <s v="3.2"/>
    <s v="62551"/>
    <s v="41991"/>
    <s v="451"/>
    <x v="1"/>
    <x v="44098"/>
  </r>
  <r>
    <x v="0"/>
    <x v="11"/>
    <s v="South America"/>
    <s v="White"/>
    <s v="Electric"/>
    <s v="Automatic"/>
    <s v="2.3"/>
    <s v="142149"/>
    <s v="112224"/>
    <s v="517"/>
    <x v="1"/>
    <x v="44099"/>
  </r>
  <r>
    <x v="2"/>
    <x v="10"/>
    <s v="Asia"/>
    <s v="Black"/>
    <s v="Diesel"/>
    <s v="Automatic"/>
    <s v="3.3"/>
    <s v="128009"/>
    <s v="35256"/>
    <s v="6183"/>
    <x v="1"/>
    <x v="44100"/>
  </r>
  <r>
    <x v="8"/>
    <x v="10"/>
    <s v="North America"/>
    <s v="Black"/>
    <s v="Diesel"/>
    <s v="Manual"/>
    <s v="4.3"/>
    <s v="64173"/>
    <s v="66791"/>
    <s v="4847"/>
    <x v="1"/>
    <x v="44101"/>
  </r>
  <r>
    <x v="8"/>
    <x v="1"/>
    <s v="North America"/>
    <s v="Black"/>
    <s v="Petrol"/>
    <s v="Manual"/>
    <s v="1.7"/>
    <s v="172982"/>
    <s v="70351"/>
    <s v="7084"/>
    <x v="0"/>
    <x v="44102"/>
  </r>
  <r>
    <x v="7"/>
    <x v="8"/>
    <s v="North America"/>
    <s v="Red"/>
    <s v="Electric"/>
    <s v="Manual"/>
    <s v="3.3"/>
    <s v="131601"/>
    <s v="109392"/>
    <s v="551"/>
    <x v="1"/>
    <x v="44103"/>
  </r>
  <r>
    <x v="2"/>
    <x v="14"/>
    <s v="South America"/>
    <s v="Blue"/>
    <s v="Petrol"/>
    <s v="Manual"/>
    <s v="2.9"/>
    <s v="31241"/>
    <s v="78873"/>
    <s v="2354"/>
    <x v="1"/>
    <x v="44104"/>
  </r>
  <r>
    <x v="4"/>
    <x v="12"/>
    <s v="South America"/>
    <s v="Grey"/>
    <s v="Diesel"/>
    <s v="Manual"/>
    <s v="1.8"/>
    <s v="50267"/>
    <s v="106058"/>
    <s v="8232"/>
    <x v="0"/>
    <x v="44105"/>
  </r>
  <r>
    <x v="1"/>
    <x v="0"/>
    <s v="Middle East"/>
    <s v="Blue"/>
    <s v="Electric"/>
    <s v="Automatic"/>
    <s v="4.8"/>
    <s v="73702"/>
    <s v="68002"/>
    <s v="5926"/>
    <x v="1"/>
    <x v="44106"/>
  </r>
  <r>
    <x v="0"/>
    <x v="9"/>
    <s v="North America"/>
    <s v="Red"/>
    <s v="Hybrid"/>
    <s v="Manual"/>
    <s v="2.4"/>
    <s v="11553"/>
    <s v="87608"/>
    <s v="6068"/>
    <x v="1"/>
    <x v="44107"/>
  </r>
  <r>
    <x v="5"/>
    <x v="7"/>
    <s v="Africa"/>
    <s v="Blue"/>
    <s v="Petrol"/>
    <s v="Manual"/>
    <s v="3.5"/>
    <s v="125225"/>
    <s v="64698"/>
    <s v="2231"/>
    <x v="1"/>
    <x v="44108"/>
  </r>
  <r>
    <x v="9"/>
    <x v="11"/>
    <s v="Asia"/>
    <s v="Silver"/>
    <s v="Electric"/>
    <s v="Manual"/>
    <s v="2.8"/>
    <s v="157274"/>
    <s v="79913"/>
    <s v="4020"/>
    <x v="1"/>
    <x v="44109"/>
  </r>
  <r>
    <x v="7"/>
    <x v="5"/>
    <s v="Middle East"/>
    <s v="Grey"/>
    <s v="Hybrid"/>
    <s v="Manual"/>
    <s v="2.4"/>
    <s v="196393"/>
    <s v="72566"/>
    <s v="7214"/>
    <x v="0"/>
    <x v="44110"/>
  </r>
  <r>
    <x v="1"/>
    <x v="14"/>
    <s v="South America"/>
    <s v="Blue"/>
    <s v="Diesel"/>
    <s v="Manual"/>
    <s v="3.3"/>
    <s v="55408"/>
    <s v="60424"/>
    <s v="8459"/>
    <x v="0"/>
    <x v="44111"/>
  </r>
  <r>
    <x v="9"/>
    <x v="8"/>
    <s v="Middle East"/>
    <s v="Silver"/>
    <s v="Diesel"/>
    <s v="Manual"/>
    <s v="3.9"/>
    <s v="20870"/>
    <s v="89285"/>
    <s v="8357"/>
    <x v="0"/>
    <x v="44112"/>
  </r>
  <r>
    <x v="1"/>
    <x v="11"/>
    <s v="Middle East"/>
    <s v="White"/>
    <s v="Electric"/>
    <s v="Automatic"/>
    <s v="4.2"/>
    <s v="169969"/>
    <s v="49615"/>
    <s v="3276"/>
    <x v="1"/>
    <x v="44113"/>
  </r>
  <r>
    <x v="9"/>
    <x v="7"/>
    <s v="Asia"/>
    <s v="Black"/>
    <s v="Petrol"/>
    <s v="Automatic"/>
    <s v="3.7"/>
    <s v="31502"/>
    <s v="38942"/>
    <s v="8195"/>
    <x v="0"/>
    <x v="44114"/>
  </r>
  <r>
    <x v="4"/>
    <x v="0"/>
    <s v="North America"/>
    <s v="Grey"/>
    <s v="Diesel"/>
    <s v="Manual"/>
    <s v="3.3"/>
    <s v="134118"/>
    <s v="99295"/>
    <s v="1080"/>
    <x v="1"/>
    <x v="44115"/>
  </r>
  <r>
    <x v="0"/>
    <x v="14"/>
    <s v="South America"/>
    <s v="Black"/>
    <s v="Petrol"/>
    <s v="Automatic"/>
    <s v="4.2"/>
    <s v="103220"/>
    <s v="78530"/>
    <s v="7817"/>
    <x v="0"/>
    <x v="44116"/>
  </r>
  <r>
    <x v="2"/>
    <x v="13"/>
    <s v="Africa"/>
    <s v="Red"/>
    <s v="Electric"/>
    <s v="Automatic"/>
    <s v="3.3"/>
    <s v="165261"/>
    <s v="56395"/>
    <s v="9409"/>
    <x v="0"/>
    <x v="44117"/>
  </r>
  <r>
    <x v="3"/>
    <x v="7"/>
    <s v="Africa"/>
    <s v="Black"/>
    <s v="Diesel"/>
    <s v="Automatic"/>
    <s v="4.9"/>
    <s v="175208"/>
    <s v="48066"/>
    <s v="2094"/>
    <x v="1"/>
    <x v="44118"/>
  </r>
  <r>
    <x v="3"/>
    <x v="14"/>
    <s v="Asia"/>
    <s v="Silver"/>
    <s v="Petrol"/>
    <s v="Manual"/>
    <s v="3.3"/>
    <s v="138483"/>
    <s v="97235"/>
    <s v="6326"/>
    <x v="1"/>
    <x v="44119"/>
  </r>
  <r>
    <x v="2"/>
    <x v="12"/>
    <s v="Middle East"/>
    <s v="Blue"/>
    <s v="Electric"/>
    <s v="Automatic"/>
    <s v="2.6"/>
    <s v="85209"/>
    <s v="45029"/>
    <s v="4717"/>
    <x v="1"/>
    <x v="44120"/>
  </r>
  <r>
    <x v="2"/>
    <x v="0"/>
    <s v="Asia"/>
    <s v="Red"/>
    <s v="Hybrid"/>
    <s v="Manual"/>
    <s v="3.1"/>
    <s v="139669"/>
    <s v="45516"/>
    <s v="3375"/>
    <x v="1"/>
    <x v="44121"/>
  </r>
  <r>
    <x v="10"/>
    <x v="7"/>
    <s v="Africa"/>
    <s v="Blue"/>
    <s v="Electric"/>
    <s v="Manual"/>
    <s v="3.2"/>
    <s v="155325"/>
    <s v="77396"/>
    <s v="3815"/>
    <x v="1"/>
    <x v="44122"/>
  </r>
  <r>
    <x v="3"/>
    <x v="12"/>
    <s v="Middle East"/>
    <s v="Silver"/>
    <s v="Hybrid"/>
    <s v="Manual"/>
    <s v="2.5"/>
    <s v="126563"/>
    <s v="41728"/>
    <s v="6696"/>
    <x v="1"/>
    <x v="44123"/>
  </r>
  <r>
    <x v="1"/>
    <x v="1"/>
    <s v="Europe"/>
    <s v="Silver"/>
    <s v="Diesel"/>
    <s v="Manual"/>
    <s v="2.1"/>
    <s v="26915"/>
    <s v="30377"/>
    <s v="145"/>
    <x v="1"/>
    <x v="44124"/>
  </r>
  <r>
    <x v="4"/>
    <x v="2"/>
    <s v="Africa"/>
    <s v="Red"/>
    <s v="Hybrid"/>
    <s v="Manual"/>
    <s v="3"/>
    <s v="114018"/>
    <s v="71819"/>
    <s v="4838"/>
    <x v="1"/>
    <x v="44125"/>
  </r>
  <r>
    <x v="1"/>
    <x v="3"/>
    <s v="South America"/>
    <s v="White"/>
    <s v="Hybrid"/>
    <s v="Manual"/>
    <s v="4.6"/>
    <s v="166287"/>
    <s v="103200"/>
    <s v="3327"/>
    <x v="1"/>
    <x v="44126"/>
  </r>
  <r>
    <x v="8"/>
    <x v="4"/>
    <s v="Asia"/>
    <s v="Red"/>
    <s v="Petrol"/>
    <s v="Automatic"/>
    <s v="2.4"/>
    <s v="115902"/>
    <s v="85202"/>
    <s v="1712"/>
    <x v="1"/>
    <x v="44127"/>
  </r>
  <r>
    <x v="10"/>
    <x v="11"/>
    <s v="North America"/>
    <s v="White"/>
    <s v="Electric"/>
    <s v="Automatic"/>
    <s v="2.8"/>
    <s v="13446"/>
    <s v="84281"/>
    <s v="3459"/>
    <x v="1"/>
    <x v="44128"/>
  </r>
  <r>
    <x v="10"/>
    <x v="9"/>
    <s v="Middle East"/>
    <s v="Grey"/>
    <s v="Diesel"/>
    <s v="Manual"/>
    <s v="4.2"/>
    <s v="178142"/>
    <s v="87478"/>
    <s v="9432"/>
    <x v="0"/>
    <x v="44129"/>
  </r>
  <r>
    <x v="5"/>
    <x v="4"/>
    <s v="North America"/>
    <s v="Red"/>
    <s v="Hybrid"/>
    <s v="Manual"/>
    <s v="1.8"/>
    <s v="81808"/>
    <s v="51784"/>
    <s v="8603"/>
    <x v="0"/>
    <x v="44130"/>
  </r>
  <r>
    <x v="3"/>
    <x v="4"/>
    <s v="Africa"/>
    <s v="Grey"/>
    <s v="Diesel"/>
    <s v="Automatic"/>
    <s v="4.4"/>
    <s v="13135"/>
    <s v="102848"/>
    <s v="9261"/>
    <x v="0"/>
    <x v="44131"/>
  </r>
  <r>
    <x v="9"/>
    <x v="9"/>
    <s v="Asia"/>
    <s v="Silver"/>
    <s v="Diesel"/>
    <s v="Automatic"/>
    <s v="4"/>
    <s v="46769"/>
    <s v="65479"/>
    <s v="177"/>
    <x v="1"/>
    <x v="44132"/>
  </r>
  <r>
    <x v="7"/>
    <x v="9"/>
    <s v="Asia"/>
    <s v="White"/>
    <s v="Petrol"/>
    <s v="Automatic"/>
    <s v="3.4"/>
    <s v="154554"/>
    <s v="37315"/>
    <s v="800"/>
    <x v="1"/>
    <x v="44133"/>
  </r>
  <r>
    <x v="9"/>
    <x v="3"/>
    <s v="North America"/>
    <s v="Silver"/>
    <s v="Petrol"/>
    <s v="Manual"/>
    <s v="2.2"/>
    <s v="38825"/>
    <s v="80706"/>
    <s v="3188"/>
    <x v="1"/>
    <x v="44134"/>
  </r>
  <r>
    <x v="2"/>
    <x v="10"/>
    <s v="Africa"/>
    <s v="Blue"/>
    <s v="Diesel"/>
    <s v="Automatic"/>
    <s v="1.8"/>
    <s v="172711"/>
    <s v="55245"/>
    <s v="475"/>
    <x v="1"/>
    <x v="44135"/>
  </r>
  <r>
    <x v="7"/>
    <x v="6"/>
    <s v="Middle East"/>
    <s v="Grey"/>
    <s v="Electric"/>
    <s v="Automatic"/>
    <s v="2.3"/>
    <s v="46536"/>
    <s v="53356"/>
    <s v="774"/>
    <x v="1"/>
    <x v="44136"/>
  </r>
  <r>
    <x v="7"/>
    <x v="0"/>
    <s v="North America"/>
    <s v="White"/>
    <s v="Electric"/>
    <s v="Manual"/>
    <s v="4.2"/>
    <s v="167411"/>
    <s v="53236"/>
    <s v="612"/>
    <x v="1"/>
    <x v="44137"/>
  </r>
  <r>
    <x v="6"/>
    <x v="9"/>
    <s v="North America"/>
    <s v="White"/>
    <s v="Diesel"/>
    <s v="Automatic"/>
    <s v="4.8"/>
    <s v="159028"/>
    <s v="70393"/>
    <s v="423"/>
    <x v="1"/>
    <x v="44138"/>
  </r>
  <r>
    <x v="2"/>
    <x v="8"/>
    <s v="Middle East"/>
    <s v="Silver"/>
    <s v="Hybrid"/>
    <s v="Automatic"/>
    <s v="4.1"/>
    <s v="106119"/>
    <s v="37064"/>
    <s v="6343"/>
    <x v="1"/>
    <x v="44139"/>
  </r>
  <r>
    <x v="4"/>
    <x v="4"/>
    <s v="Europe"/>
    <s v="Blue"/>
    <s v="Electric"/>
    <s v="Automatic"/>
    <s v="3.3"/>
    <s v="192233"/>
    <s v="91396"/>
    <s v="5707"/>
    <x v="1"/>
    <x v="44140"/>
  </r>
  <r>
    <x v="8"/>
    <x v="11"/>
    <s v="South America"/>
    <s v="Blue"/>
    <s v="Petrol"/>
    <s v="Manual"/>
    <s v="4.8"/>
    <s v="133466"/>
    <s v="104415"/>
    <s v="2304"/>
    <x v="1"/>
    <x v="44141"/>
  </r>
  <r>
    <x v="9"/>
    <x v="6"/>
    <s v="Africa"/>
    <s v="Red"/>
    <s v="Electric"/>
    <s v="Manual"/>
    <s v="4.4"/>
    <s v="120653"/>
    <s v="89151"/>
    <s v="146"/>
    <x v="1"/>
    <x v="44142"/>
  </r>
  <r>
    <x v="2"/>
    <x v="2"/>
    <s v="Asia"/>
    <s v="White"/>
    <s v="Petrol"/>
    <s v="Manual"/>
    <s v="3.8"/>
    <s v="2041"/>
    <s v="42700"/>
    <s v="8046"/>
    <x v="0"/>
    <x v="44143"/>
  </r>
  <r>
    <x v="7"/>
    <x v="5"/>
    <s v="North America"/>
    <s v="Black"/>
    <s v="Diesel"/>
    <s v="Manual"/>
    <s v="1.6"/>
    <s v="44858"/>
    <s v="98069"/>
    <s v="9494"/>
    <x v="0"/>
    <x v="44144"/>
  </r>
  <r>
    <x v="8"/>
    <x v="4"/>
    <s v="Asia"/>
    <s v="Red"/>
    <s v="Petrol"/>
    <s v="Automatic"/>
    <s v="2.5"/>
    <s v="61377"/>
    <s v="114844"/>
    <s v="5696"/>
    <x v="1"/>
    <x v="44145"/>
  </r>
  <r>
    <x v="4"/>
    <x v="6"/>
    <s v="Europe"/>
    <s v="Grey"/>
    <s v="Diesel"/>
    <s v="Manual"/>
    <s v="2.6"/>
    <s v="50023"/>
    <s v="47627"/>
    <s v="3935"/>
    <x v="1"/>
    <x v="44146"/>
  </r>
  <r>
    <x v="5"/>
    <x v="11"/>
    <s v="North America"/>
    <s v="Black"/>
    <s v="Hybrid"/>
    <s v="Automatic"/>
    <s v="2.7"/>
    <s v="11847"/>
    <s v="65935"/>
    <s v="4059"/>
    <x v="1"/>
    <x v="44147"/>
  </r>
  <r>
    <x v="6"/>
    <x v="7"/>
    <s v="Middle East"/>
    <s v="White"/>
    <s v="Electric"/>
    <s v="Manual"/>
    <s v="2.9"/>
    <s v="137406"/>
    <s v="43567"/>
    <s v="1344"/>
    <x v="1"/>
    <x v="44148"/>
  </r>
  <r>
    <x v="10"/>
    <x v="8"/>
    <s v="Middle East"/>
    <s v="Red"/>
    <s v="Hybrid"/>
    <s v="Automatic"/>
    <s v="4.8"/>
    <s v="37198"/>
    <s v="89953"/>
    <s v="882"/>
    <x v="1"/>
    <x v="44149"/>
  </r>
  <r>
    <x v="4"/>
    <x v="14"/>
    <s v="Middle East"/>
    <s v="Red"/>
    <s v="Hybrid"/>
    <s v="Manual"/>
    <s v="4.1"/>
    <s v="30422"/>
    <s v="44991"/>
    <s v="3054"/>
    <x v="1"/>
    <x v="44150"/>
  </r>
  <r>
    <x v="0"/>
    <x v="4"/>
    <s v="Africa"/>
    <s v="Blue"/>
    <s v="Hybrid"/>
    <s v="Automatic"/>
    <s v="3.9"/>
    <s v="80220"/>
    <s v="85511"/>
    <s v="2798"/>
    <x v="1"/>
    <x v="44151"/>
  </r>
  <r>
    <x v="3"/>
    <x v="8"/>
    <s v="North America"/>
    <s v="Silver"/>
    <s v="Diesel"/>
    <s v="Manual"/>
    <s v="3"/>
    <s v="42938"/>
    <s v="58984"/>
    <s v="2426"/>
    <x v="1"/>
    <x v="44152"/>
  </r>
  <r>
    <x v="8"/>
    <x v="10"/>
    <s v="Asia"/>
    <s v="Silver"/>
    <s v="Electric"/>
    <s v="Manual"/>
    <s v="2.7"/>
    <s v="51693"/>
    <s v="91575"/>
    <s v="1218"/>
    <x v="1"/>
    <x v="44153"/>
  </r>
  <r>
    <x v="4"/>
    <x v="9"/>
    <s v="Europe"/>
    <s v="White"/>
    <s v="Electric"/>
    <s v="Manual"/>
    <s v="1.9"/>
    <s v="32138"/>
    <s v="73022"/>
    <s v="8838"/>
    <x v="0"/>
    <x v="44154"/>
  </r>
  <r>
    <x v="4"/>
    <x v="5"/>
    <s v="Asia"/>
    <s v="Black"/>
    <s v="Diesel"/>
    <s v="Manual"/>
    <s v="3.1"/>
    <s v="83528"/>
    <s v="107317"/>
    <s v="3648"/>
    <x v="1"/>
    <x v="44155"/>
  </r>
  <r>
    <x v="8"/>
    <x v="9"/>
    <s v="South America"/>
    <s v="Blue"/>
    <s v="Hybrid"/>
    <s v="Manual"/>
    <s v="2.2"/>
    <s v="34465"/>
    <s v="108922"/>
    <s v="4696"/>
    <x v="1"/>
    <x v="44156"/>
  </r>
  <r>
    <x v="3"/>
    <x v="13"/>
    <s v="Africa"/>
    <s v="Red"/>
    <s v="Petrol"/>
    <s v="Automatic"/>
    <s v="2.9"/>
    <s v="6249"/>
    <s v="67888"/>
    <s v="8843"/>
    <x v="0"/>
    <x v="44157"/>
  </r>
  <r>
    <x v="5"/>
    <x v="5"/>
    <s v="Middle East"/>
    <s v="Silver"/>
    <s v="Electric"/>
    <s v="Automatic"/>
    <s v="2"/>
    <s v="151964"/>
    <s v="39392"/>
    <s v="9405"/>
    <x v="0"/>
    <x v="44158"/>
  </r>
  <r>
    <x v="5"/>
    <x v="13"/>
    <s v="Europe"/>
    <s v="Silver"/>
    <s v="Petrol"/>
    <s v="Automatic"/>
    <s v="2.7"/>
    <s v="68173"/>
    <s v="73213"/>
    <s v="7854"/>
    <x v="0"/>
    <x v="44159"/>
  </r>
  <r>
    <x v="3"/>
    <x v="14"/>
    <s v="Asia"/>
    <s v="Silver"/>
    <s v="Petrol"/>
    <s v="Manual"/>
    <s v="1.7"/>
    <s v="16761"/>
    <s v="74361"/>
    <s v="7820"/>
    <x v="0"/>
    <x v="44160"/>
  </r>
  <r>
    <x v="0"/>
    <x v="5"/>
    <s v="Middle East"/>
    <s v="White"/>
    <s v="Electric"/>
    <s v="Automatic"/>
    <s v="1.5"/>
    <s v="181726"/>
    <s v="84737"/>
    <s v="4541"/>
    <x v="1"/>
    <x v="44161"/>
  </r>
  <r>
    <x v="1"/>
    <x v="9"/>
    <s v="Middle East"/>
    <s v="Black"/>
    <s v="Hybrid"/>
    <s v="Automatic"/>
    <s v="4.5"/>
    <s v="144435"/>
    <s v="107633"/>
    <s v="4542"/>
    <x v="1"/>
    <x v="44162"/>
  </r>
  <r>
    <x v="8"/>
    <x v="3"/>
    <s v="Asia"/>
    <s v="Red"/>
    <s v="Hybrid"/>
    <s v="Manual"/>
    <s v="3.7"/>
    <s v="123580"/>
    <s v="64890"/>
    <s v="8261"/>
    <x v="0"/>
    <x v="44163"/>
  </r>
  <r>
    <x v="5"/>
    <x v="10"/>
    <s v="South America"/>
    <s v="Red"/>
    <s v="Petrol"/>
    <s v="Manual"/>
    <s v="3.6"/>
    <s v="133370"/>
    <s v="93460"/>
    <s v="1883"/>
    <x v="1"/>
    <x v="44164"/>
  </r>
  <r>
    <x v="2"/>
    <x v="2"/>
    <s v="North America"/>
    <s v="Grey"/>
    <s v="Diesel"/>
    <s v="Automatic"/>
    <s v="3.3"/>
    <s v="152037"/>
    <s v="81783"/>
    <s v="8323"/>
    <x v="0"/>
    <x v="44165"/>
  </r>
  <r>
    <x v="10"/>
    <x v="14"/>
    <s v="South America"/>
    <s v="White"/>
    <s v="Petrol"/>
    <s v="Automatic"/>
    <s v="4"/>
    <s v="86566"/>
    <s v="72821"/>
    <s v="3498"/>
    <x v="1"/>
    <x v="44166"/>
  </r>
  <r>
    <x v="9"/>
    <x v="5"/>
    <s v="South America"/>
    <s v="Black"/>
    <s v="Electric"/>
    <s v="Automatic"/>
    <s v="4.1"/>
    <s v="20076"/>
    <s v="97367"/>
    <s v="4452"/>
    <x v="1"/>
    <x v="44167"/>
  </r>
  <r>
    <x v="1"/>
    <x v="2"/>
    <s v="Europe"/>
    <s v="Silver"/>
    <s v="Petrol"/>
    <s v="Manual"/>
    <s v="4.8"/>
    <s v="138302"/>
    <s v="95881"/>
    <s v="2695"/>
    <x v="1"/>
    <x v="44168"/>
  </r>
  <r>
    <x v="9"/>
    <x v="1"/>
    <s v="South America"/>
    <s v="Red"/>
    <s v="Diesel"/>
    <s v="Automatic"/>
    <s v="2.4"/>
    <s v="168952"/>
    <s v="109461"/>
    <s v="6992"/>
    <x v="1"/>
    <x v="44169"/>
  </r>
  <r>
    <x v="1"/>
    <x v="10"/>
    <s v="Middle East"/>
    <s v="Black"/>
    <s v="Hybrid"/>
    <s v="Automatic"/>
    <s v="4.2"/>
    <s v="29439"/>
    <s v="43581"/>
    <s v="2520"/>
    <x v="1"/>
    <x v="44170"/>
  </r>
  <r>
    <x v="9"/>
    <x v="2"/>
    <s v="North America"/>
    <s v="Grey"/>
    <s v="Diesel"/>
    <s v="Manual"/>
    <s v="5"/>
    <s v="106586"/>
    <s v="95627"/>
    <s v="5998"/>
    <x v="1"/>
    <x v="44171"/>
  </r>
  <r>
    <x v="8"/>
    <x v="12"/>
    <s v="Middle East"/>
    <s v="Black"/>
    <s v="Hybrid"/>
    <s v="Automatic"/>
    <s v="1.6"/>
    <s v="8145"/>
    <s v="76881"/>
    <s v="5212"/>
    <x v="1"/>
    <x v="44172"/>
  </r>
  <r>
    <x v="8"/>
    <x v="3"/>
    <s v="Europe"/>
    <s v="Grey"/>
    <s v="Diesel"/>
    <s v="Automatic"/>
    <s v="2.8"/>
    <s v="121034"/>
    <s v="40224"/>
    <s v="9118"/>
    <x v="0"/>
    <x v="44173"/>
  </r>
  <r>
    <x v="0"/>
    <x v="9"/>
    <s v="North America"/>
    <s v="Blue"/>
    <s v="Electric"/>
    <s v="Manual"/>
    <s v="3"/>
    <s v="124486"/>
    <s v="119077"/>
    <s v="6884"/>
    <x v="1"/>
    <x v="44174"/>
  </r>
  <r>
    <x v="8"/>
    <x v="13"/>
    <s v="Middle East"/>
    <s v="White"/>
    <s v="Hybrid"/>
    <s v="Automatic"/>
    <s v="4.4"/>
    <s v="133394"/>
    <s v="55528"/>
    <s v="717"/>
    <x v="1"/>
    <x v="44175"/>
  </r>
  <r>
    <x v="8"/>
    <x v="0"/>
    <s v="North America"/>
    <s v="Red"/>
    <s v="Hybrid"/>
    <s v="Manual"/>
    <s v="1.5"/>
    <s v="124073"/>
    <s v="43772"/>
    <s v="9606"/>
    <x v="0"/>
    <x v="44176"/>
  </r>
  <r>
    <x v="9"/>
    <x v="13"/>
    <s v="North America"/>
    <s v="Silver"/>
    <s v="Diesel"/>
    <s v="Automatic"/>
    <s v="3.6"/>
    <s v="105722"/>
    <s v="115638"/>
    <s v="7184"/>
    <x v="0"/>
    <x v="44177"/>
  </r>
  <r>
    <x v="5"/>
    <x v="3"/>
    <s v="North America"/>
    <s v="Black"/>
    <s v="Diesel"/>
    <s v="Manual"/>
    <s v="4.6"/>
    <s v="189375"/>
    <s v="107939"/>
    <s v="2311"/>
    <x v="1"/>
    <x v="44178"/>
  </r>
  <r>
    <x v="1"/>
    <x v="2"/>
    <s v="South America"/>
    <s v="Grey"/>
    <s v="Diesel"/>
    <s v="Manual"/>
    <s v="2"/>
    <s v="61190"/>
    <s v="61935"/>
    <s v="2858"/>
    <x v="1"/>
    <x v="44179"/>
  </r>
  <r>
    <x v="5"/>
    <x v="9"/>
    <s v="North America"/>
    <s v="Grey"/>
    <s v="Electric"/>
    <s v="Automatic"/>
    <s v="1.9"/>
    <s v="48257"/>
    <s v="92509"/>
    <s v="5170"/>
    <x v="1"/>
    <x v="44180"/>
  </r>
  <r>
    <x v="7"/>
    <x v="6"/>
    <s v="Asia"/>
    <s v="Blue"/>
    <s v="Electric"/>
    <s v="Automatic"/>
    <s v="5"/>
    <s v="11807"/>
    <s v="68601"/>
    <s v="3235"/>
    <x v="1"/>
    <x v="44181"/>
  </r>
  <r>
    <x v="4"/>
    <x v="11"/>
    <s v="Europe"/>
    <s v="Grey"/>
    <s v="Petrol"/>
    <s v="Automatic"/>
    <s v="4.4"/>
    <s v="75669"/>
    <s v="43978"/>
    <s v="1775"/>
    <x v="1"/>
    <x v="44182"/>
  </r>
  <r>
    <x v="6"/>
    <x v="7"/>
    <s v="Europe"/>
    <s v="Silver"/>
    <s v="Diesel"/>
    <s v="Automatic"/>
    <s v="3.9"/>
    <s v="123714"/>
    <s v="84545"/>
    <s v="1404"/>
    <x v="1"/>
    <x v="44183"/>
  </r>
  <r>
    <x v="0"/>
    <x v="12"/>
    <s v="Europe"/>
    <s v="Red"/>
    <s v="Petrol"/>
    <s v="Automatic"/>
    <s v="2.9"/>
    <s v="141107"/>
    <s v="100273"/>
    <s v="1754"/>
    <x v="1"/>
    <x v="44184"/>
  </r>
  <r>
    <x v="1"/>
    <x v="8"/>
    <s v="Middle East"/>
    <s v="White"/>
    <s v="Petrol"/>
    <s v="Manual"/>
    <s v="4.5"/>
    <s v="39694"/>
    <s v="104003"/>
    <s v="7152"/>
    <x v="0"/>
    <x v="44185"/>
  </r>
  <r>
    <x v="2"/>
    <x v="9"/>
    <s v="Asia"/>
    <s v="Black"/>
    <s v="Electric"/>
    <s v="Automatic"/>
    <s v="4.7"/>
    <s v="178373"/>
    <s v="30535"/>
    <s v="6097"/>
    <x v="1"/>
    <x v="44186"/>
  </r>
  <r>
    <x v="7"/>
    <x v="1"/>
    <s v="North America"/>
    <s v="Red"/>
    <s v="Hybrid"/>
    <s v="Automatic"/>
    <s v="4.1"/>
    <s v="143064"/>
    <s v="58339"/>
    <s v="2547"/>
    <x v="1"/>
    <x v="44187"/>
  </r>
  <r>
    <x v="10"/>
    <x v="12"/>
    <s v="Middle East"/>
    <s v="Grey"/>
    <s v="Petrol"/>
    <s v="Manual"/>
    <s v="2.9"/>
    <s v="183533"/>
    <s v="41482"/>
    <s v="1672"/>
    <x v="1"/>
    <x v="44188"/>
  </r>
  <r>
    <x v="4"/>
    <x v="11"/>
    <s v="Africa"/>
    <s v="Silver"/>
    <s v="Electric"/>
    <s v="Automatic"/>
    <s v="3.5"/>
    <s v="163503"/>
    <s v="112825"/>
    <s v="2152"/>
    <x v="1"/>
    <x v="44189"/>
  </r>
  <r>
    <x v="3"/>
    <x v="9"/>
    <s v="Asia"/>
    <s v="Black"/>
    <s v="Hybrid"/>
    <s v="Manual"/>
    <s v="1.8"/>
    <s v="44455"/>
    <s v="85237"/>
    <s v="8880"/>
    <x v="0"/>
    <x v="44190"/>
  </r>
  <r>
    <x v="1"/>
    <x v="1"/>
    <s v="South America"/>
    <s v="White"/>
    <s v="Electric"/>
    <s v="Automatic"/>
    <s v="2.1"/>
    <s v="184379"/>
    <s v="58102"/>
    <s v="5191"/>
    <x v="1"/>
    <x v="44191"/>
  </r>
  <r>
    <x v="10"/>
    <x v="3"/>
    <s v="Europe"/>
    <s v="Red"/>
    <s v="Diesel"/>
    <s v="Manual"/>
    <s v="4.2"/>
    <s v="132585"/>
    <s v="33850"/>
    <s v="7301"/>
    <x v="0"/>
    <x v="44192"/>
  </r>
  <r>
    <x v="4"/>
    <x v="13"/>
    <s v="Asia"/>
    <s v="Blue"/>
    <s v="Electric"/>
    <s v="Automatic"/>
    <s v="1.6"/>
    <s v="79426"/>
    <s v="50568"/>
    <s v="9946"/>
    <x v="0"/>
    <x v="44193"/>
  </r>
  <r>
    <x v="6"/>
    <x v="6"/>
    <s v="Asia"/>
    <s v="White"/>
    <s v="Petrol"/>
    <s v="Automatic"/>
    <s v="1.7"/>
    <s v="198075"/>
    <s v="101041"/>
    <s v="6347"/>
    <x v="1"/>
    <x v="44194"/>
  </r>
  <r>
    <x v="7"/>
    <x v="5"/>
    <s v="Europe"/>
    <s v="Blue"/>
    <s v="Diesel"/>
    <s v="Automatic"/>
    <s v="3.3"/>
    <s v="132802"/>
    <s v="113909"/>
    <s v="8067"/>
    <x v="0"/>
    <x v="44195"/>
  </r>
  <r>
    <x v="7"/>
    <x v="9"/>
    <s v="Middle East"/>
    <s v="White"/>
    <s v="Diesel"/>
    <s v="Automatic"/>
    <s v="2.1"/>
    <s v="29951"/>
    <s v="103013"/>
    <s v="2127"/>
    <x v="1"/>
    <x v="44196"/>
  </r>
  <r>
    <x v="8"/>
    <x v="7"/>
    <s v="North America"/>
    <s v="Silver"/>
    <s v="Diesel"/>
    <s v="Manual"/>
    <s v="2.5"/>
    <s v="45634"/>
    <s v="72106"/>
    <s v="9277"/>
    <x v="0"/>
    <x v="44197"/>
  </r>
  <r>
    <x v="2"/>
    <x v="14"/>
    <s v="North America"/>
    <s v="Grey"/>
    <s v="Electric"/>
    <s v="Manual"/>
    <s v="2.9"/>
    <s v="181529"/>
    <s v="93042"/>
    <s v="649"/>
    <x v="1"/>
    <x v="44198"/>
  </r>
  <r>
    <x v="7"/>
    <x v="1"/>
    <s v="Middle East"/>
    <s v="Red"/>
    <s v="Electric"/>
    <s v="Automatic"/>
    <s v="3.3"/>
    <s v="457"/>
    <s v="81944"/>
    <s v="5865"/>
    <x v="1"/>
    <x v="44199"/>
  </r>
  <r>
    <x v="2"/>
    <x v="7"/>
    <s v="South America"/>
    <s v="Grey"/>
    <s v="Petrol"/>
    <s v="Automatic"/>
    <s v="2.5"/>
    <s v="15684"/>
    <s v="63645"/>
    <s v="9127"/>
    <x v="0"/>
    <x v="44200"/>
  </r>
  <r>
    <x v="2"/>
    <x v="14"/>
    <s v="Asia"/>
    <s v="White"/>
    <s v="Hybrid"/>
    <s v="Automatic"/>
    <s v="3.2"/>
    <s v="189436"/>
    <s v="70001"/>
    <s v="6927"/>
    <x v="1"/>
    <x v="44201"/>
  </r>
  <r>
    <x v="1"/>
    <x v="5"/>
    <s v="Middle East"/>
    <s v="White"/>
    <s v="Hybrid"/>
    <s v="Manual"/>
    <s v="2.8"/>
    <s v="160057"/>
    <s v="65287"/>
    <s v="5512"/>
    <x v="1"/>
    <x v="44202"/>
  </r>
  <r>
    <x v="7"/>
    <x v="8"/>
    <s v="Europe"/>
    <s v="White"/>
    <s v="Electric"/>
    <s v="Automatic"/>
    <s v="1.8"/>
    <s v="41741"/>
    <s v="98868"/>
    <s v="9607"/>
    <x v="0"/>
    <x v="44203"/>
  </r>
  <r>
    <x v="7"/>
    <x v="12"/>
    <s v="Europe"/>
    <s v="Red"/>
    <s v="Electric"/>
    <s v="Automatic"/>
    <s v="4.5"/>
    <s v="192777"/>
    <s v="99764"/>
    <s v="1875"/>
    <x v="1"/>
    <x v="44204"/>
  </r>
  <r>
    <x v="4"/>
    <x v="9"/>
    <s v="Europe"/>
    <s v="Silver"/>
    <s v="Petrol"/>
    <s v="Manual"/>
    <s v="2.5"/>
    <s v="85128"/>
    <s v="47410"/>
    <s v="8719"/>
    <x v="0"/>
    <x v="44205"/>
  </r>
  <r>
    <x v="10"/>
    <x v="1"/>
    <s v="Europe"/>
    <s v="Black"/>
    <s v="Hybrid"/>
    <s v="Automatic"/>
    <s v="3.6"/>
    <s v="81637"/>
    <s v="44270"/>
    <s v="3186"/>
    <x v="1"/>
    <x v="44206"/>
  </r>
  <r>
    <x v="5"/>
    <x v="13"/>
    <s v="Middle East"/>
    <s v="Black"/>
    <s v="Diesel"/>
    <s v="Automatic"/>
    <s v="3.5"/>
    <s v="181962"/>
    <s v="78546"/>
    <s v="9745"/>
    <x v="0"/>
    <x v="44207"/>
  </r>
  <r>
    <x v="9"/>
    <x v="14"/>
    <s v="South America"/>
    <s v="Silver"/>
    <s v="Electric"/>
    <s v="Manual"/>
    <s v="2.2"/>
    <s v="144834"/>
    <s v="61905"/>
    <s v="528"/>
    <x v="1"/>
    <x v="44208"/>
  </r>
  <r>
    <x v="6"/>
    <x v="1"/>
    <s v="North America"/>
    <s v="Black"/>
    <s v="Electric"/>
    <s v="Manual"/>
    <s v="1.6"/>
    <s v="108645"/>
    <s v="48817"/>
    <s v="5732"/>
    <x v="1"/>
    <x v="44209"/>
  </r>
  <r>
    <x v="6"/>
    <x v="4"/>
    <s v="Middle East"/>
    <s v="Black"/>
    <s v="Hybrid"/>
    <s v="Automatic"/>
    <s v="4.5"/>
    <s v="165669"/>
    <s v="57327"/>
    <s v="3430"/>
    <x v="1"/>
    <x v="44210"/>
  </r>
  <r>
    <x v="0"/>
    <x v="12"/>
    <s v="Asia"/>
    <s v="Silver"/>
    <s v="Hybrid"/>
    <s v="Automatic"/>
    <s v="3.2"/>
    <s v="119590"/>
    <s v="59745"/>
    <s v="1955"/>
    <x v="1"/>
    <x v="44211"/>
  </r>
  <r>
    <x v="6"/>
    <x v="6"/>
    <s v="Europe"/>
    <s v="Blue"/>
    <s v="Hybrid"/>
    <s v="Manual"/>
    <s v="3"/>
    <s v="182826"/>
    <s v="64988"/>
    <s v="1650"/>
    <x v="1"/>
    <x v="44212"/>
  </r>
  <r>
    <x v="0"/>
    <x v="8"/>
    <s v="Europe"/>
    <s v="Red"/>
    <s v="Diesel"/>
    <s v="Manual"/>
    <s v="4.2"/>
    <s v="34765"/>
    <s v="96027"/>
    <s v="815"/>
    <x v="1"/>
    <x v="44213"/>
  </r>
  <r>
    <x v="2"/>
    <x v="1"/>
    <s v="Africa"/>
    <s v="Grey"/>
    <s v="Petrol"/>
    <s v="Manual"/>
    <s v="1.6"/>
    <s v="54338"/>
    <s v="106840"/>
    <s v="4203"/>
    <x v="1"/>
    <x v="44214"/>
  </r>
  <r>
    <x v="9"/>
    <x v="2"/>
    <s v="South America"/>
    <s v="Black"/>
    <s v="Petrol"/>
    <s v="Manual"/>
    <s v="4.2"/>
    <s v="58629"/>
    <s v="109510"/>
    <s v="2641"/>
    <x v="1"/>
    <x v="44215"/>
  </r>
  <r>
    <x v="6"/>
    <x v="14"/>
    <s v="South America"/>
    <s v="Grey"/>
    <s v="Diesel"/>
    <s v="Manual"/>
    <s v="2.9"/>
    <s v="150505"/>
    <s v="47872"/>
    <s v="3517"/>
    <x v="1"/>
    <x v="44216"/>
  </r>
  <r>
    <x v="10"/>
    <x v="3"/>
    <s v="North America"/>
    <s v="Grey"/>
    <s v="Electric"/>
    <s v="Automatic"/>
    <s v="3.4"/>
    <s v="135183"/>
    <s v="42438"/>
    <s v="5722"/>
    <x v="1"/>
    <x v="44217"/>
  </r>
  <r>
    <x v="0"/>
    <x v="0"/>
    <s v="Asia"/>
    <s v="Black"/>
    <s v="Petrol"/>
    <s v="Manual"/>
    <s v="4.1"/>
    <s v="48427"/>
    <s v="49316"/>
    <s v="3645"/>
    <x v="1"/>
    <x v="44218"/>
  </r>
  <r>
    <x v="4"/>
    <x v="5"/>
    <s v="North America"/>
    <s v="Black"/>
    <s v="Electric"/>
    <s v="Manual"/>
    <s v="3.4"/>
    <s v="146553"/>
    <s v="107547"/>
    <s v="7314"/>
    <x v="0"/>
    <x v="44219"/>
  </r>
  <r>
    <x v="3"/>
    <x v="8"/>
    <s v="Africa"/>
    <s v="Silver"/>
    <s v="Hybrid"/>
    <s v="Automatic"/>
    <s v="1.7"/>
    <s v="109951"/>
    <s v="39194"/>
    <s v="9826"/>
    <x v="0"/>
    <x v="44220"/>
  </r>
  <r>
    <x v="3"/>
    <x v="3"/>
    <s v="Europe"/>
    <s v="Blue"/>
    <s v="Diesel"/>
    <s v="Automatic"/>
    <s v="4.1"/>
    <s v="122096"/>
    <s v="107836"/>
    <s v="2277"/>
    <x v="1"/>
    <x v="44221"/>
  </r>
  <r>
    <x v="4"/>
    <x v="8"/>
    <s v="South America"/>
    <s v="Black"/>
    <s v="Diesel"/>
    <s v="Manual"/>
    <s v="4.3"/>
    <s v="178133"/>
    <s v="109694"/>
    <s v="5035"/>
    <x v="1"/>
    <x v="44222"/>
  </r>
  <r>
    <x v="3"/>
    <x v="3"/>
    <s v="North America"/>
    <s v="Red"/>
    <s v="Electric"/>
    <s v="Manual"/>
    <s v="3.1"/>
    <s v="1079"/>
    <s v="79734"/>
    <s v="1686"/>
    <x v="1"/>
    <x v="44223"/>
  </r>
  <r>
    <x v="3"/>
    <x v="12"/>
    <s v="South America"/>
    <s v="Blue"/>
    <s v="Diesel"/>
    <s v="Automatic"/>
    <s v="3"/>
    <s v="97226"/>
    <s v="41736"/>
    <s v="8278"/>
    <x v="0"/>
    <x v="44224"/>
  </r>
  <r>
    <x v="5"/>
    <x v="0"/>
    <s v="North America"/>
    <s v="Grey"/>
    <s v="Petrol"/>
    <s v="Manual"/>
    <s v="2.4"/>
    <s v="90212"/>
    <s v="110803"/>
    <s v="1193"/>
    <x v="1"/>
    <x v="44225"/>
  </r>
  <r>
    <x v="9"/>
    <x v="5"/>
    <s v="Asia"/>
    <s v="Red"/>
    <s v="Diesel"/>
    <s v="Manual"/>
    <s v="3.8"/>
    <s v="187306"/>
    <s v="94713"/>
    <s v="8513"/>
    <x v="0"/>
    <x v="44226"/>
  </r>
  <r>
    <x v="4"/>
    <x v="12"/>
    <s v="South America"/>
    <s v="Red"/>
    <s v="Diesel"/>
    <s v="Automatic"/>
    <s v="4.6"/>
    <s v="139962"/>
    <s v="83231"/>
    <s v="6441"/>
    <x v="1"/>
    <x v="44227"/>
  </r>
  <r>
    <x v="10"/>
    <x v="6"/>
    <s v="North America"/>
    <s v="Black"/>
    <s v="Electric"/>
    <s v="Manual"/>
    <s v="3.8"/>
    <s v="26834"/>
    <s v="40263"/>
    <s v="8717"/>
    <x v="0"/>
    <x v="44228"/>
  </r>
  <r>
    <x v="3"/>
    <x v="13"/>
    <s v="Middle East"/>
    <s v="Red"/>
    <s v="Hybrid"/>
    <s v="Manual"/>
    <s v="4.2"/>
    <s v="195444"/>
    <s v="119315"/>
    <s v="6942"/>
    <x v="1"/>
    <x v="44229"/>
  </r>
  <r>
    <x v="8"/>
    <x v="8"/>
    <s v="North America"/>
    <s v="Blue"/>
    <s v="Hybrid"/>
    <s v="Automatic"/>
    <s v="4.4"/>
    <s v="143183"/>
    <s v="81068"/>
    <s v="5024"/>
    <x v="1"/>
    <x v="44230"/>
  </r>
  <r>
    <x v="4"/>
    <x v="6"/>
    <s v="Africa"/>
    <s v="Black"/>
    <s v="Hybrid"/>
    <s v="Automatic"/>
    <s v="2.3"/>
    <s v="48711"/>
    <s v="32060"/>
    <s v="1109"/>
    <x v="1"/>
    <x v="44231"/>
  </r>
  <r>
    <x v="6"/>
    <x v="8"/>
    <s v="Europe"/>
    <s v="Grey"/>
    <s v="Electric"/>
    <s v="Manual"/>
    <s v="2.9"/>
    <s v="199773"/>
    <s v="85815"/>
    <s v="2384"/>
    <x v="1"/>
    <x v="44232"/>
  </r>
  <r>
    <x v="9"/>
    <x v="3"/>
    <s v="Europe"/>
    <s v="Red"/>
    <s v="Electric"/>
    <s v="Manual"/>
    <s v="3"/>
    <s v="167351"/>
    <s v="106258"/>
    <s v="2172"/>
    <x v="1"/>
    <x v="44233"/>
  </r>
  <r>
    <x v="5"/>
    <x v="12"/>
    <s v="Africa"/>
    <s v="Black"/>
    <s v="Diesel"/>
    <s v="Manual"/>
    <s v="3.5"/>
    <s v="158471"/>
    <s v="104549"/>
    <s v="3421"/>
    <x v="1"/>
    <x v="44234"/>
  </r>
  <r>
    <x v="3"/>
    <x v="13"/>
    <s v="South America"/>
    <s v="Grey"/>
    <s v="Diesel"/>
    <s v="Manual"/>
    <s v="1.7"/>
    <s v="123380"/>
    <s v="54254"/>
    <s v="7231"/>
    <x v="0"/>
    <x v="44235"/>
  </r>
  <r>
    <x v="8"/>
    <x v="0"/>
    <s v="Asia"/>
    <s v="Silver"/>
    <s v="Hybrid"/>
    <s v="Automatic"/>
    <s v="3.6"/>
    <s v="89700"/>
    <s v="39249"/>
    <s v="3831"/>
    <x v="1"/>
    <x v="44236"/>
  </r>
  <r>
    <x v="3"/>
    <x v="13"/>
    <s v="Middle East"/>
    <s v="White"/>
    <s v="Electric"/>
    <s v="Manual"/>
    <s v="1.8"/>
    <s v="148365"/>
    <s v="35399"/>
    <s v="726"/>
    <x v="1"/>
    <x v="44237"/>
  </r>
  <r>
    <x v="6"/>
    <x v="7"/>
    <s v="Europe"/>
    <s v="Red"/>
    <s v="Hybrid"/>
    <s v="Automatic"/>
    <s v="4.3"/>
    <s v="197347"/>
    <s v="37347"/>
    <s v="5651"/>
    <x v="1"/>
    <x v="44238"/>
  </r>
  <r>
    <x v="3"/>
    <x v="2"/>
    <s v="Europe"/>
    <s v="White"/>
    <s v="Electric"/>
    <s v="Automatic"/>
    <s v="4.9"/>
    <s v="66403"/>
    <s v="51604"/>
    <s v="1792"/>
    <x v="1"/>
    <x v="44239"/>
  </r>
  <r>
    <x v="8"/>
    <x v="9"/>
    <s v="North America"/>
    <s v="Silver"/>
    <s v="Diesel"/>
    <s v="Automatic"/>
    <s v="2.5"/>
    <s v="121318"/>
    <s v="80314"/>
    <s v="4732"/>
    <x v="1"/>
    <x v="44240"/>
  </r>
  <r>
    <x v="3"/>
    <x v="9"/>
    <s v="North America"/>
    <s v="Grey"/>
    <s v="Diesel"/>
    <s v="Automatic"/>
    <s v="3.3"/>
    <s v="144523"/>
    <s v="69331"/>
    <s v="1876"/>
    <x v="1"/>
    <x v="44241"/>
  </r>
  <r>
    <x v="0"/>
    <x v="12"/>
    <s v="Asia"/>
    <s v="Black"/>
    <s v="Diesel"/>
    <s v="Manual"/>
    <s v="4.4"/>
    <s v="42764"/>
    <s v="94453"/>
    <s v="4025"/>
    <x v="1"/>
    <x v="44242"/>
  </r>
  <r>
    <x v="6"/>
    <x v="0"/>
    <s v="Asia"/>
    <s v="Silver"/>
    <s v="Hybrid"/>
    <s v="Automatic"/>
    <s v="2.6"/>
    <s v="129485"/>
    <s v="68106"/>
    <s v="8936"/>
    <x v="0"/>
    <x v="44243"/>
  </r>
  <r>
    <x v="9"/>
    <x v="11"/>
    <s v="Europe"/>
    <s v="Blue"/>
    <s v="Electric"/>
    <s v="Automatic"/>
    <s v="2.1"/>
    <s v="99499"/>
    <s v="63078"/>
    <s v="1817"/>
    <x v="1"/>
    <x v="44244"/>
  </r>
  <r>
    <x v="9"/>
    <x v="4"/>
    <s v="Europe"/>
    <s v="Black"/>
    <s v="Electric"/>
    <s v="Manual"/>
    <s v="4.1"/>
    <s v="108218"/>
    <s v="33297"/>
    <s v="7644"/>
    <x v="0"/>
    <x v="44245"/>
  </r>
  <r>
    <x v="0"/>
    <x v="13"/>
    <s v="Africa"/>
    <s v="White"/>
    <s v="Hybrid"/>
    <s v="Automatic"/>
    <s v="3.9"/>
    <s v="179863"/>
    <s v="50192"/>
    <s v="1522"/>
    <x v="1"/>
    <x v="44246"/>
  </r>
  <r>
    <x v="4"/>
    <x v="4"/>
    <s v="North America"/>
    <s v="Grey"/>
    <s v="Hybrid"/>
    <s v="Manual"/>
    <s v="3.5"/>
    <s v="79524"/>
    <s v="78755"/>
    <s v="7747"/>
    <x v="0"/>
    <x v="44247"/>
  </r>
  <r>
    <x v="2"/>
    <x v="8"/>
    <s v="Africa"/>
    <s v="White"/>
    <s v="Diesel"/>
    <s v="Automatic"/>
    <s v="4.8"/>
    <s v="164522"/>
    <s v="33252"/>
    <s v="2727"/>
    <x v="1"/>
    <x v="44248"/>
  </r>
  <r>
    <x v="5"/>
    <x v="11"/>
    <s v="South America"/>
    <s v="Silver"/>
    <s v="Hybrid"/>
    <s v="Manual"/>
    <s v="4.8"/>
    <s v="125551"/>
    <s v="31150"/>
    <s v="2325"/>
    <x v="1"/>
    <x v="44249"/>
  </r>
  <r>
    <x v="2"/>
    <x v="14"/>
    <s v="Europe"/>
    <s v="Silver"/>
    <s v="Electric"/>
    <s v="Automatic"/>
    <s v="4.5"/>
    <s v="197464"/>
    <s v="82593"/>
    <s v="9673"/>
    <x v="0"/>
    <x v="44250"/>
  </r>
  <r>
    <x v="8"/>
    <x v="10"/>
    <s v="North America"/>
    <s v="Blue"/>
    <s v="Hybrid"/>
    <s v="Automatic"/>
    <s v="2.5"/>
    <s v="136455"/>
    <s v="50813"/>
    <s v="9409"/>
    <x v="0"/>
    <x v="44251"/>
  </r>
  <r>
    <x v="2"/>
    <x v="12"/>
    <s v="Europe"/>
    <s v="Red"/>
    <s v="Electric"/>
    <s v="Manual"/>
    <s v="2.3"/>
    <s v="58316"/>
    <s v="79761"/>
    <s v="2880"/>
    <x v="1"/>
    <x v="44252"/>
  </r>
  <r>
    <x v="10"/>
    <x v="6"/>
    <s v="Asia"/>
    <s v="White"/>
    <s v="Diesel"/>
    <s v="Automatic"/>
    <s v="4.4"/>
    <s v="173634"/>
    <s v="31992"/>
    <s v="8952"/>
    <x v="0"/>
    <x v="44253"/>
  </r>
  <r>
    <x v="8"/>
    <x v="8"/>
    <s v="South America"/>
    <s v="Blue"/>
    <s v="Petrol"/>
    <s v="Manual"/>
    <s v="3.8"/>
    <s v="123592"/>
    <s v="98217"/>
    <s v="9495"/>
    <x v="0"/>
    <x v="44254"/>
  </r>
  <r>
    <x v="10"/>
    <x v="11"/>
    <s v="Middle East"/>
    <s v="Red"/>
    <s v="Petrol"/>
    <s v="Manual"/>
    <s v="2.9"/>
    <s v="98727"/>
    <s v="115666"/>
    <s v="9278"/>
    <x v="0"/>
    <x v="44255"/>
  </r>
  <r>
    <x v="1"/>
    <x v="11"/>
    <s v="Africa"/>
    <s v="Silver"/>
    <s v="Diesel"/>
    <s v="Automatic"/>
    <s v="2.9"/>
    <s v="199753"/>
    <s v="91406"/>
    <s v="4654"/>
    <x v="1"/>
    <x v="44256"/>
  </r>
  <r>
    <x v="5"/>
    <x v="2"/>
    <s v="South America"/>
    <s v="Blue"/>
    <s v="Hybrid"/>
    <s v="Automatic"/>
    <s v="4.5"/>
    <s v="178670"/>
    <s v="53885"/>
    <s v="6677"/>
    <x v="1"/>
    <x v="44257"/>
  </r>
  <r>
    <x v="8"/>
    <x v="6"/>
    <s v="South America"/>
    <s v="Black"/>
    <s v="Petrol"/>
    <s v="Automatic"/>
    <s v="2.1"/>
    <s v="10331"/>
    <s v="105982"/>
    <s v="4670"/>
    <x v="1"/>
    <x v="44258"/>
  </r>
  <r>
    <x v="5"/>
    <x v="0"/>
    <s v="Middle East"/>
    <s v="Blue"/>
    <s v="Diesel"/>
    <s v="Automatic"/>
    <s v="4.8"/>
    <s v="73105"/>
    <s v="109457"/>
    <s v="4396"/>
    <x v="1"/>
    <x v="44259"/>
  </r>
  <r>
    <x v="8"/>
    <x v="13"/>
    <s v="Europe"/>
    <s v="Grey"/>
    <s v="Diesel"/>
    <s v="Automatic"/>
    <s v="3.7"/>
    <s v="23249"/>
    <s v="77288"/>
    <s v="1196"/>
    <x v="1"/>
    <x v="44260"/>
  </r>
  <r>
    <x v="7"/>
    <x v="8"/>
    <s v="Asia"/>
    <s v="Black"/>
    <s v="Electric"/>
    <s v="Manual"/>
    <s v="4.3"/>
    <s v="39656"/>
    <s v="115056"/>
    <s v="4148"/>
    <x v="1"/>
    <x v="44261"/>
  </r>
  <r>
    <x v="0"/>
    <x v="4"/>
    <s v="Africa"/>
    <s v="Red"/>
    <s v="Diesel"/>
    <s v="Automatic"/>
    <s v="2.8"/>
    <s v="231"/>
    <s v="35170"/>
    <s v="1084"/>
    <x v="1"/>
    <x v="44262"/>
  </r>
  <r>
    <x v="10"/>
    <x v="2"/>
    <s v="Africa"/>
    <s v="Silver"/>
    <s v="Hybrid"/>
    <s v="Manual"/>
    <s v="3.6"/>
    <s v="2183"/>
    <s v="76599"/>
    <s v="6215"/>
    <x v="1"/>
    <x v="44263"/>
  </r>
  <r>
    <x v="6"/>
    <x v="9"/>
    <s v="Africa"/>
    <s v="Black"/>
    <s v="Hybrid"/>
    <s v="Automatic"/>
    <s v="4.1"/>
    <s v="16570"/>
    <s v="98186"/>
    <s v="9718"/>
    <x v="0"/>
    <x v="44264"/>
  </r>
  <r>
    <x v="8"/>
    <x v="0"/>
    <s v="Africa"/>
    <s v="Grey"/>
    <s v="Hybrid"/>
    <s v="Manual"/>
    <s v="3"/>
    <s v="75811"/>
    <s v="65770"/>
    <s v="9501"/>
    <x v="0"/>
    <x v="44265"/>
  </r>
  <r>
    <x v="6"/>
    <x v="7"/>
    <s v="Middle East"/>
    <s v="White"/>
    <s v="Petrol"/>
    <s v="Automatic"/>
    <s v="3.2"/>
    <s v="151391"/>
    <s v="105457"/>
    <s v="5595"/>
    <x v="1"/>
    <x v="44266"/>
  </r>
  <r>
    <x v="2"/>
    <x v="8"/>
    <s v="Asia"/>
    <s v="Silver"/>
    <s v="Petrol"/>
    <s v="Automatic"/>
    <s v="3.5"/>
    <s v="125420"/>
    <s v="93404"/>
    <s v="3081"/>
    <x v="1"/>
    <x v="44267"/>
  </r>
  <r>
    <x v="3"/>
    <x v="1"/>
    <s v="Middle East"/>
    <s v="White"/>
    <s v="Hybrid"/>
    <s v="Automatic"/>
    <s v="1.7"/>
    <s v="112898"/>
    <s v="115110"/>
    <s v="1063"/>
    <x v="1"/>
    <x v="44268"/>
  </r>
  <r>
    <x v="9"/>
    <x v="9"/>
    <s v="Europe"/>
    <s v="Grey"/>
    <s v="Petrol"/>
    <s v="Automatic"/>
    <s v="4.5"/>
    <s v="143959"/>
    <s v="30867"/>
    <s v="9170"/>
    <x v="0"/>
    <x v="44269"/>
  </r>
  <r>
    <x v="9"/>
    <x v="6"/>
    <s v="Europe"/>
    <s v="Red"/>
    <s v="Electric"/>
    <s v="Automatic"/>
    <s v="4.5"/>
    <s v="39634"/>
    <s v="35605"/>
    <s v="5716"/>
    <x v="1"/>
    <x v="44270"/>
  </r>
  <r>
    <x v="3"/>
    <x v="4"/>
    <s v="Europe"/>
    <s v="Grey"/>
    <s v="Diesel"/>
    <s v="Manual"/>
    <s v="2.5"/>
    <s v="102966"/>
    <s v="70756"/>
    <s v="8484"/>
    <x v="0"/>
    <x v="44271"/>
  </r>
  <r>
    <x v="5"/>
    <x v="14"/>
    <s v="Europe"/>
    <s v="Blue"/>
    <s v="Diesel"/>
    <s v="Automatic"/>
    <s v="4.6"/>
    <s v="145685"/>
    <s v="58528"/>
    <s v="9442"/>
    <x v="0"/>
    <x v="44272"/>
  </r>
  <r>
    <x v="3"/>
    <x v="2"/>
    <s v="Asia"/>
    <s v="White"/>
    <s v="Petrol"/>
    <s v="Automatic"/>
    <s v="4.1"/>
    <s v="110192"/>
    <s v="83868"/>
    <s v="9064"/>
    <x v="0"/>
    <x v="44273"/>
  </r>
  <r>
    <x v="9"/>
    <x v="11"/>
    <s v="Middle East"/>
    <s v="Grey"/>
    <s v="Hybrid"/>
    <s v="Manual"/>
    <s v="3.2"/>
    <s v="175614"/>
    <s v="110134"/>
    <s v="4328"/>
    <x v="1"/>
    <x v="44274"/>
  </r>
  <r>
    <x v="1"/>
    <x v="13"/>
    <s v="Asia"/>
    <s v="Red"/>
    <s v="Hybrid"/>
    <s v="Manual"/>
    <s v="2.7"/>
    <s v="81740"/>
    <s v="64864"/>
    <s v="2771"/>
    <x v="1"/>
    <x v="44275"/>
  </r>
  <r>
    <x v="0"/>
    <x v="3"/>
    <s v="Asia"/>
    <s v="Grey"/>
    <s v="Electric"/>
    <s v="Automatic"/>
    <s v="2.9"/>
    <s v="106891"/>
    <s v="101846"/>
    <s v="8982"/>
    <x v="0"/>
    <x v="44276"/>
  </r>
  <r>
    <x v="8"/>
    <x v="2"/>
    <s v="Africa"/>
    <s v="Grey"/>
    <s v="Petrol"/>
    <s v="Manual"/>
    <s v="3.4"/>
    <s v="130011"/>
    <s v="50107"/>
    <s v="3465"/>
    <x v="1"/>
    <x v="44277"/>
  </r>
  <r>
    <x v="5"/>
    <x v="6"/>
    <s v="South America"/>
    <s v="Grey"/>
    <s v="Electric"/>
    <s v="Automatic"/>
    <s v="2.9"/>
    <s v="84423"/>
    <s v="51767"/>
    <s v="7909"/>
    <x v="0"/>
    <x v="44278"/>
  </r>
  <r>
    <x v="9"/>
    <x v="4"/>
    <s v="Africa"/>
    <s v="Grey"/>
    <s v="Electric"/>
    <s v="Automatic"/>
    <s v="3"/>
    <s v="17928"/>
    <s v="78331"/>
    <s v="9561"/>
    <x v="0"/>
    <x v="44279"/>
  </r>
  <r>
    <x v="1"/>
    <x v="13"/>
    <s v="Middle East"/>
    <s v="Grey"/>
    <s v="Electric"/>
    <s v="Manual"/>
    <s v="2.2"/>
    <s v="121294"/>
    <s v="94071"/>
    <s v="3937"/>
    <x v="1"/>
    <x v="44280"/>
  </r>
  <r>
    <x v="8"/>
    <x v="5"/>
    <s v="North America"/>
    <s v="Silver"/>
    <s v="Electric"/>
    <s v="Automatic"/>
    <s v="4"/>
    <s v="80835"/>
    <s v="55261"/>
    <s v="4444"/>
    <x v="1"/>
    <x v="44281"/>
  </r>
  <r>
    <x v="0"/>
    <x v="0"/>
    <s v="Africa"/>
    <s v="Black"/>
    <s v="Hybrid"/>
    <s v="Automatic"/>
    <s v="3.6"/>
    <s v="171391"/>
    <s v="81361"/>
    <s v="4037"/>
    <x v="1"/>
    <x v="44282"/>
  </r>
  <r>
    <x v="0"/>
    <x v="6"/>
    <s v="Asia"/>
    <s v="Blue"/>
    <s v="Diesel"/>
    <s v="Manual"/>
    <s v="5"/>
    <s v="40364"/>
    <s v="90763"/>
    <s v="2834"/>
    <x v="1"/>
    <x v="44283"/>
  </r>
  <r>
    <x v="3"/>
    <x v="9"/>
    <s v="Middle East"/>
    <s v="Silver"/>
    <s v="Hybrid"/>
    <s v="Manual"/>
    <s v="2"/>
    <s v="194167"/>
    <s v="41990"/>
    <s v="9121"/>
    <x v="0"/>
    <x v="44284"/>
  </r>
  <r>
    <x v="0"/>
    <x v="1"/>
    <s v="North America"/>
    <s v="Blue"/>
    <s v="Petrol"/>
    <s v="Automatic"/>
    <s v="1.9"/>
    <s v="165823"/>
    <s v="42795"/>
    <s v="7586"/>
    <x v="0"/>
    <x v="44285"/>
  </r>
  <r>
    <x v="1"/>
    <x v="14"/>
    <s v="Middle East"/>
    <s v="Silver"/>
    <s v="Petrol"/>
    <s v="Manual"/>
    <s v="3.3"/>
    <s v="52822"/>
    <s v="85755"/>
    <s v="2599"/>
    <x v="1"/>
    <x v="44286"/>
  </r>
  <r>
    <x v="1"/>
    <x v="12"/>
    <s v="Africa"/>
    <s v="Black"/>
    <s v="Diesel"/>
    <s v="Automatic"/>
    <s v="2"/>
    <s v="156046"/>
    <s v="43021"/>
    <s v="2007"/>
    <x v="1"/>
    <x v="44287"/>
  </r>
  <r>
    <x v="10"/>
    <x v="8"/>
    <s v="Africa"/>
    <s v="Grey"/>
    <s v="Diesel"/>
    <s v="Manual"/>
    <s v="3.6"/>
    <s v="51485"/>
    <s v="57888"/>
    <s v="1593"/>
    <x v="1"/>
    <x v="44288"/>
  </r>
  <r>
    <x v="8"/>
    <x v="10"/>
    <s v="South America"/>
    <s v="Silver"/>
    <s v="Petrol"/>
    <s v="Automatic"/>
    <s v="2.2"/>
    <s v="191258"/>
    <s v="70084"/>
    <s v="8235"/>
    <x v="0"/>
    <x v="44289"/>
  </r>
  <r>
    <x v="4"/>
    <x v="0"/>
    <s v="Africa"/>
    <s v="Red"/>
    <s v="Petrol"/>
    <s v="Manual"/>
    <s v="3.2"/>
    <s v="143585"/>
    <s v="37945"/>
    <s v="7766"/>
    <x v="0"/>
    <x v="44290"/>
  </r>
  <r>
    <x v="10"/>
    <x v="2"/>
    <s v="Europe"/>
    <s v="Black"/>
    <s v="Hybrid"/>
    <s v="Manual"/>
    <s v="3.6"/>
    <s v="193760"/>
    <s v="78393"/>
    <s v="8644"/>
    <x v="0"/>
    <x v="44291"/>
  </r>
  <r>
    <x v="7"/>
    <x v="10"/>
    <s v="South America"/>
    <s v="Grey"/>
    <s v="Electric"/>
    <s v="Manual"/>
    <s v="3.1"/>
    <s v="91252"/>
    <s v="92301"/>
    <s v="4313"/>
    <x v="1"/>
    <x v="44292"/>
  </r>
  <r>
    <x v="3"/>
    <x v="2"/>
    <s v="Europe"/>
    <s v="Red"/>
    <s v="Electric"/>
    <s v="Manual"/>
    <s v="2.6"/>
    <s v="114361"/>
    <s v="48308"/>
    <s v="5626"/>
    <x v="1"/>
    <x v="44293"/>
  </r>
  <r>
    <x v="2"/>
    <x v="9"/>
    <s v="Europe"/>
    <s v="White"/>
    <s v="Hybrid"/>
    <s v="Manual"/>
    <s v="4.2"/>
    <s v="198409"/>
    <s v="49314"/>
    <s v="5811"/>
    <x v="1"/>
    <x v="44294"/>
  </r>
  <r>
    <x v="7"/>
    <x v="4"/>
    <s v="North America"/>
    <s v="Grey"/>
    <s v="Hybrid"/>
    <s v="Automatic"/>
    <s v="4.5"/>
    <s v="172488"/>
    <s v="100999"/>
    <s v="3246"/>
    <x v="1"/>
    <x v="44295"/>
  </r>
  <r>
    <x v="2"/>
    <x v="5"/>
    <s v="North America"/>
    <s v="White"/>
    <s v="Petrol"/>
    <s v="Automatic"/>
    <s v="2.5"/>
    <s v="80455"/>
    <s v="109628"/>
    <s v="1917"/>
    <x v="1"/>
    <x v="44296"/>
  </r>
  <r>
    <x v="0"/>
    <x v="8"/>
    <s v="Europe"/>
    <s v="Red"/>
    <s v="Hybrid"/>
    <s v="Automatic"/>
    <s v="4.3"/>
    <s v="191181"/>
    <s v="50141"/>
    <s v="8389"/>
    <x v="0"/>
    <x v="44297"/>
  </r>
  <r>
    <x v="6"/>
    <x v="8"/>
    <s v="Asia"/>
    <s v="Grey"/>
    <s v="Hybrid"/>
    <s v="Automatic"/>
    <s v="2.9"/>
    <s v="31222"/>
    <s v="51213"/>
    <s v="4648"/>
    <x v="1"/>
    <x v="44298"/>
  </r>
  <r>
    <x v="6"/>
    <x v="8"/>
    <s v="South America"/>
    <s v="Blue"/>
    <s v="Hybrid"/>
    <s v="Manual"/>
    <s v="3.2"/>
    <s v="28288"/>
    <s v="89554"/>
    <s v="9233"/>
    <x v="0"/>
    <x v="44299"/>
  </r>
  <r>
    <x v="4"/>
    <x v="13"/>
    <s v="Africa"/>
    <s v="Red"/>
    <s v="Diesel"/>
    <s v="Automatic"/>
    <s v="2.3"/>
    <s v="117321"/>
    <s v="93060"/>
    <s v="1202"/>
    <x v="1"/>
    <x v="44300"/>
  </r>
  <r>
    <x v="1"/>
    <x v="14"/>
    <s v="South America"/>
    <s v="White"/>
    <s v="Petrol"/>
    <s v="Automatic"/>
    <s v="3.7"/>
    <s v="55811"/>
    <s v="62505"/>
    <s v="6256"/>
    <x v="1"/>
    <x v="44301"/>
  </r>
  <r>
    <x v="10"/>
    <x v="6"/>
    <s v="Europe"/>
    <s v="Blue"/>
    <s v="Diesel"/>
    <s v="Automatic"/>
    <s v="1.9"/>
    <s v="136145"/>
    <s v="95141"/>
    <s v="3887"/>
    <x v="1"/>
    <x v="44302"/>
  </r>
  <r>
    <x v="2"/>
    <x v="14"/>
    <s v="Europe"/>
    <s v="Black"/>
    <s v="Electric"/>
    <s v="Manual"/>
    <s v="3.6"/>
    <s v="120797"/>
    <s v="81629"/>
    <s v="8261"/>
    <x v="0"/>
    <x v="44303"/>
  </r>
  <r>
    <x v="1"/>
    <x v="6"/>
    <s v="Africa"/>
    <s v="Blue"/>
    <s v="Petrol"/>
    <s v="Manual"/>
    <s v="5"/>
    <s v="41000"/>
    <s v="34414"/>
    <s v="2004"/>
    <x v="1"/>
    <x v="44304"/>
  </r>
  <r>
    <x v="6"/>
    <x v="0"/>
    <s v="North America"/>
    <s v="Red"/>
    <s v="Petrol"/>
    <s v="Automatic"/>
    <s v="4.1"/>
    <s v="11353"/>
    <s v="96552"/>
    <s v="4519"/>
    <x v="1"/>
    <x v="44305"/>
  </r>
  <r>
    <x v="10"/>
    <x v="13"/>
    <s v="South America"/>
    <s v="Grey"/>
    <s v="Hybrid"/>
    <s v="Automatic"/>
    <s v="4.6"/>
    <s v="72077"/>
    <s v="50861"/>
    <s v="9941"/>
    <x v="0"/>
    <x v="44306"/>
  </r>
  <r>
    <x v="5"/>
    <x v="14"/>
    <s v="Europe"/>
    <s v="Black"/>
    <s v="Petrol"/>
    <s v="Manual"/>
    <s v="3.1"/>
    <s v="135580"/>
    <s v="104998"/>
    <s v="6610"/>
    <x v="1"/>
    <x v="44307"/>
  </r>
  <r>
    <x v="6"/>
    <x v="13"/>
    <s v="South America"/>
    <s v="Red"/>
    <s v="Electric"/>
    <s v="Automatic"/>
    <s v="2"/>
    <s v="17916"/>
    <s v="118608"/>
    <s v="8755"/>
    <x v="0"/>
    <x v="44308"/>
  </r>
  <r>
    <x v="2"/>
    <x v="3"/>
    <s v="Middle East"/>
    <s v="Blue"/>
    <s v="Petrol"/>
    <s v="Automatic"/>
    <s v="2.5"/>
    <s v="105585"/>
    <s v="100717"/>
    <s v="9287"/>
    <x v="0"/>
    <x v="44309"/>
  </r>
  <r>
    <x v="6"/>
    <x v="1"/>
    <s v="South America"/>
    <s v="White"/>
    <s v="Diesel"/>
    <s v="Manual"/>
    <s v="1.7"/>
    <s v="2041"/>
    <s v="66625"/>
    <s v="1480"/>
    <x v="1"/>
    <x v="44310"/>
  </r>
  <r>
    <x v="8"/>
    <x v="0"/>
    <s v="North America"/>
    <s v="Grey"/>
    <s v="Petrol"/>
    <s v="Automatic"/>
    <s v="3.3"/>
    <s v="64371"/>
    <s v="74315"/>
    <s v="4069"/>
    <x v="1"/>
    <x v="44311"/>
  </r>
  <r>
    <x v="6"/>
    <x v="4"/>
    <s v="Africa"/>
    <s v="Black"/>
    <s v="Electric"/>
    <s v="Automatic"/>
    <s v="3.8"/>
    <s v="99927"/>
    <s v="49078"/>
    <s v="9939"/>
    <x v="0"/>
    <x v="44312"/>
  </r>
  <r>
    <x v="0"/>
    <x v="3"/>
    <s v="Middle East"/>
    <s v="Blue"/>
    <s v="Petrol"/>
    <s v="Automatic"/>
    <s v="3"/>
    <s v="22754"/>
    <s v="76179"/>
    <s v="6276"/>
    <x v="1"/>
    <x v="44313"/>
  </r>
  <r>
    <x v="1"/>
    <x v="11"/>
    <s v="North America"/>
    <s v="Blue"/>
    <s v="Petrol"/>
    <s v="Manual"/>
    <s v="3.5"/>
    <s v="186147"/>
    <s v="44506"/>
    <s v="4825"/>
    <x v="1"/>
    <x v="44314"/>
  </r>
  <r>
    <x v="8"/>
    <x v="14"/>
    <s v="Asia"/>
    <s v="Black"/>
    <s v="Petrol"/>
    <s v="Manual"/>
    <s v="2.6"/>
    <s v="34014"/>
    <s v="57299"/>
    <s v="5478"/>
    <x v="1"/>
    <x v="44315"/>
  </r>
  <r>
    <x v="5"/>
    <x v="13"/>
    <s v="North America"/>
    <s v="Red"/>
    <s v="Petrol"/>
    <s v="Automatic"/>
    <s v="1.8"/>
    <s v="130745"/>
    <s v="101416"/>
    <s v="4889"/>
    <x v="1"/>
    <x v="44316"/>
  </r>
  <r>
    <x v="6"/>
    <x v="11"/>
    <s v="Africa"/>
    <s v="Silver"/>
    <s v="Hybrid"/>
    <s v="Manual"/>
    <s v="3"/>
    <s v="81038"/>
    <s v="36056"/>
    <s v="9011"/>
    <x v="0"/>
    <x v="44317"/>
  </r>
  <r>
    <x v="8"/>
    <x v="12"/>
    <s v="South America"/>
    <s v="Blue"/>
    <s v="Electric"/>
    <s v="Manual"/>
    <s v="3.4"/>
    <s v="51590"/>
    <s v="96921"/>
    <s v="2352"/>
    <x v="1"/>
    <x v="44318"/>
  </r>
  <r>
    <x v="10"/>
    <x v="2"/>
    <s v="Asia"/>
    <s v="Silver"/>
    <s v="Diesel"/>
    <s v="Manual"/>
    <s v="4.9"/>
    <s v="91362"/>
    <s v="39620"/>
    <s v="9695"/>
    <x v="0"/>
    <x v="44319"/>
  </r>
  <r>
    <x v="9"/>
    <x v="4"/>
    <s v="Europe"/>
    <s v="Black"/>
    <s v="Hybrid"/>
    <s v="Automatic"/>
    <s v="2.7"/>
    <s v="66667"/>
    <s v="101589"/>
    <s v="656"/>
    <x v="1"/>
    <x v="44320"/>
  </r>
  <r>
    <x v="2"/>
    <x v="3"/>
    <s v="Europe"/>
    <s v="Black"/>
    <s v="Diesel"/>
    <s v="Manual"/>
    <s v="3.9"/>
    <s v="10409"/>
    <s v="83493"/>
    <s v="3638"/>
    <x v="1"/>
    <x v="44321"/>
  </r>
  <r>
    <x v="9"/>
    <x v="2"/>
    <s v="Europe"/>
    <s v="Red"/>
    <s v="Diesel"/>
    <s v="Manual"/>
    <s v="4.4"/>
    <s v="174817"/>
    <s v="43311"/>
    <s v="5201"/>
    <x v="1"/>
    <x v="44322"/>
  </r>
  <r>
    <x v="2"/>
    <x v="9"/>
    <s v="Asia"/>
    <s v="Silver"/>
    <s v="Electric"/>
    <s v="Automatic"/>
    <s v="2.7"/>
    <s v="113688"/>
    <s v="94801"/>
    <s v="1159"/>
    <x v="1"/>
    <x v="44323"/>
  </r>
  <r>
    <x v="0"/>
    <x v="4"/>
    <s v="Africa"/>
    <s v="Grey"/>
    <s v="Diesel"/>
    <s v="Automatic"/>
    <s v="4.8"/>
    <s v="130623"/>
    <s v="41271"/>
    <s v="9218"/>
    <x v="0"/>
    <x v="44324"/>
  </r>
  <r>
    <x v="7"/>
    <x v="7"/>
    <s v="Europe"/>
    <s v="Silver"/>
    <s v="Diesel"/>
    <s v="Manual"/>
    <s v="2.7"/>
    <s v="118533"/>
    <s v="80663"/>
    <s v="351"/>
    <x v="1"/>
    <x v="44325"/>
  </r>
  <r>
    <x v="2"/>
    <x v="4"/>
    <s v="Middle East"/>
    <s v="Silver"/>
    <s v="Diesel"/>
    <s v="Manual"/>
    <s v="4.9"/>
    <s v="109571"/>
    <s v="37761"/>
    <s v="1470"/>
    <x v="1"/>
    <x v="44326"/>
  </r>
  <r>
    <x v="1"/>
    <x v="3"/>
    <s v="Europe"/>
    <s v="Red"/>
    <s v="Diesel"/>
    <s v="Automatic"/>
    <s v="1.5"/>
    <s v="29761"/>
    <s v="79850"/>
    <s v="1138"/>
    <x v="1"/>
    <x v="44327"/>
  </r>
  <r>
    <x v="5"/>
    <x v="6"/>
    <s v="South America"/>
    <s v="Blue"/>
    <s v="Electric"/>
    <s v="Automatic"/>
    <s v="3.7"/>
    <s v="141694"/>
    <s v="70530"/>
    <s v="1884"/>
    <x v="1"/>
    <x v="44328"/>
  </r>
  <r>
    <x v="6"/>
    <x v="8"/>
    <s v="Middle East"/>
    <s v="Red"/>
    <s v="Electric"/>
    <s v="Manual"/>
    <s v="4.3"/>
    <s v="147686"/>
    <s v="96132"/>
    <s v="1079"/>
    <x v="1"/>
    <x v="44329"/>
  </r>
  <r>
    <x v="10"/>
    <x v="7"/>
    <s v="Europe"/>
    <s v="Red"/>
    <s v="Petrol"/>
    <s v="Manual"/>
    <s v="2.5"/>
    <s v="67085"/>
    <s v="106121"/>
    <s v="9296"/>
    <x v="0"/>
    <x v="44330"/>
  </r>
  <r>
    <x v="8"/>
    <x v="10"/>
    <s v="South America"/>
    <s v="Silver"/>
    <s v="Electric"/>
    <s v="Manual"/>
    <s v="1.9"/>
    <s v="126851"/>
    <s v="92356"/>
    <s v="4984"/>
    <x v="1"/>
    <x v="44331"/>
  </r>
  <r>
    <x v="1"/>
    <x v="13"/>
    <s v="North America"/>
    <s v="Blue"/>
    <s v="Hybrid"/>
    <s v="Manual"/>
    <s v="1.6"/>
    <s v="147234"/>
    <s v="99999"/>
    <s v="5340"/>
    <x v="1"/>
    <x v="44332"/>
  </r>
  <r>
    <x v="7"/>
    <x v="3"/>
    <s v="Middle East"/>
    <s v="White"/>
    <s v="Diesel"/>
    <s v="Automatic"/>
    <s v="1.8"/>
    <s v="36089"/>
    <s v="44083"/>
    <s v="3544"/>
    <x v="1"/>
    <x v="44333"/>
  </r>
  <r>
    <x v="3"/>
    <x v="10"/>
    <s v="Middle East"/>
    <s v="Black"/>
    <s v="Hybrid"/>
    <s v="Automatic"/>
    <s v="3.4"/>
    <s v="50298"/>
    <s v="81976"/>
    <s v="874"/>
    <x v="1"/>
    <x v="44334"/>
  </r>
  <r>
    <x v="7"/>
    <x v="11"/>
    <s v="North America"/>
    <s v="Grey"/>
    <s v="Electric"/>
    <s v="Automatic"/>
    <s v="4.4"/>
    <s v="11889"/>
    <s v="64738"/>
    <s v="9794"/>
    <x v="0"/>
    <x v="44335"/>
  </r>
  <r>
    <x v="9"/>
    <x v="2"/>
    <s v="Middle East"/>
    <s v="Grey"/>
    <s v="Diesel"/>
    <s v="Manual"/>
    <s v="1.7"/>
    <s v="175265"/>
    <s v="61159"/>
    <s v="2882"/>
    <x v="1"/>
    <x v="44336"/>
  </r>
  <r>
    <x v="7"/>
    <x v="1"/>
    <s v="Asia"/>
    <s v="Blue"/>
    <s v="Diesel"/>
    <s v="Automatic"/>
    <s v="1.9"/>
    <s v="49305"/>
    <s v="35049"/>
    <s v="2287"/>
    <x v="1"/>
    <x v="44337"/>
  </r>
  <r>
    <x v="8"/>
    <x v="9"/>
    <s v="Europe"/>
    <s v="White"/>
    <s v="Petrol"/>
    <s v="Automatic"/>
    <s v="1.5"/>
    <s v="12010"/>
    <s v="111731"/>
    <s v="1935"/>
    <x v="1"/>
    <x v="44338"/>
  </r>
  <r>
    <x v="1"/>
    <x v="11"/>
    <s v="North America"/>
    <s v="Black"/>
    <s v="Hybrid"/>
    <s v="Automatic"/>
    <s v="2.5"/>
    <s v="109542"/>
    <s v="96238"/>
    <s v="5634"/>
    <x v="1"/>
    <x v="44339"/>
  </r>
  <r>
    <x v="8"/>
    <x v="6"/>
    <s v="Asia"/>
    <s v="White"/>
    <s v="Electric"/>
    <s v="Manual"/>
    <s v="4.7"/>
    <s v="139575"/>
    <s v="108370"/>
    <s v="528"/>
    <x v="1"/>
    <x v="44340"/>
  </r>
  <r>
    <x v="10"/>
    <x v="12"/>
    <s v="North America"/>
    <s v="White"/>
    <s v="Petrol"/>
    <s v="Manual"/>
    <s v="2.5"/>
    <s v="39363"/>
    <s v="119909"/>
    <s v="598"/>
    <x v="1"/>
    <x v="44341"/>
  </r>
  <r>
    <x v="0"/>
    <x v="1"/>
    <s v="North America"/>
    <s v="Red"/>
    <s v="Electric"/>
    <s v="Automatic"/>
    <s v="3"/>
    <s v="112887"/>
    <s v="86591"/>
    <s v="5010"/>
    <x v="1"/>
    <x v="44342"/>
  </r>
  <r>
    <x v="9"/>
    <x v="5"/>
    <s v="Middle East"/>
    <s v="Grey"/>
    <s v="Electric"/>
    <s v="Manual"/>
    <s v="2.1"/>
    <s v="130125"/>
    <s v="59776"/>
    <s v="7112"/>
    <x v="0"/>
    <x v="44343"/>
  </r>
  <r>
    <x v="5"/>
    <x v="11"/>
    <s v="North America"/>
    <s v="Red"/>
    <s v="Petrol"/>
    <s v="Automatic"/>
    <s v="1.9"/>
    <s v="124106"/>
    <s v="54006"/>
    <s v="2754"/>
    <x v="1"/>
    <x v="44344"/>
  </r>
  <r>
    <x v="1"/>
    <x v="0"/>
    <s v="Middle East"/>
    <s v="White"/>
    <s v="Diesel"/>
    <s v="Automatic"/>
    <s v="2.1"/>
    <s v="132482"/>
    <s v="47730"/>
    <s v="8218"/>
    <x v="0"/>
    <x v="44345"/>
  </r>
  <r>
    <x v="1"/>
    <x v="12"/>
    <s v="Africa"/>
    <s v="Black"/>
    <s v="Petrol"/>
    <s v="Manual"/>
    <s v="2.2"/>
    <s v="91513"/>
    <s v="88147"/>
    <s v="6226"/>
    <x v="1"/>
    <x v="44346"/>
  </r>
  <r>
    <x v="6"/>
    <x v="1"/>
    <s v="South America"/>
    <s v="Silver"/>
    <s v="Petrol"/>
    <s v="Automatic"/>
    <s v="2"/>
    <s v="105607"/>
    <s v="94035"/>
    <s v="5959"/>
    <x v="1"/>
    <x v="44347"/>
  </r>
  <r>
    <x v="7"/>
    <x v="7"/>
    <s v="Europe"/>
    <s v="Blue"/>
    <s v="Diesel"/>
    <s v="Manual"/>
    <s v="4.3"/>
    <s v="70571"/>
    <s v="86117"/>
    <s v="4206"/>
    <x v="1"/>
    <x v="44348"/>
  </r>
  <r>
    <x v="8"/>
    <x v="2"/>
    <s v="Africa"/>
    <s v="Grey"/>
    <s v="Diesel"/>
    <s v="Automatic"/>
    <s v="3.2"/>
    <s v="19289"/>
    <s v="59368"/>
    <s v="5753"/>
    <x v="1"/>
    <x v="44349"/>
  </r>
  <r>
    <x v="3"/>
    <x v="2"/>
    <s v="Europe"/>
    <s v="Blue"/>
    <s v="Petrol"/>
    <s v="Automatic"/>
    <s v="3.4"/>
    <s v="109821"/>
    <s v="82463"/>
    <s v="1265"/>
    <x v="1"/>
    <x v="44350"/>
  </r>
  <r>
    <x v="2"/>
    <x v="6"/>
    <s v="South America"/>
    <s v="Black"/>
    <s v="Electric"/>
    <s v="Manual"/>
    <s v="2.8"/>
    <s v="41604"/>
    <s v="117888"/>
    <s v="8075"/>
    <x v="0"/>
    <x v="44351"/>
  </r>
  <r>
    <x v="6"/>
    <x v="11"/>
    <s v="South America"/>
    <s v="Grey"/>
    <s v="Hybrid"/>
    <s v="Automatic"/>
    <s v="2.2"/>
    <s v="6329"/>
    <s v="39909"/>
    <s v="7915"/>
    <x v="0"/>
    <x v="44352"/>
  </r>
  <r>
    <x v="8"/>
    <x v="7"/>
    <s v="Asia"/>
    <s v="Black"/>
    <s v="Electric"/>
    <s v="Manual"/>
    <s v="1.8"/>
    <s v="55253"/>
    <s v="60982"/>
    <s v="6545"/>
    <x v="1"/>
    <x v="44353"/>
  </r>
  <r>
    <x v="2"/>
    <x v="6"/>
    <s v="South America"/>
    <s v="White"/>
    <s v="Electric"/>
    <s v="Automatic"/>
    <s v="1.8"/>
    <s v="50125"/>
    <s v="55347"/>
    <s v="4881"/>
    <x v="1"/>
    <x v="44354"/>
  </r>
  <r>
    <x v="9"/>
    <x v="8"/>
    <s v="South America"/>
    <s v="Grey"/>
    <s v="Hybrid"/>
    <s v="Automatic"/>
    <s v="2.1"/>
    <s v="192523"/>
    <s v="76189"/>
    <s v="7104"/>
    <x v="0"/>
    <x v="44355"/>
  </r>
  <r>
    <x v="3"/>
    <x v="2"/>
    <s v="Middle East"/>
    <s v="Blue"/>
    <s v="Diesel"/>
    <s v="Automatic"/>
    <s v="4.5"/>
    <s v="72958"/>
    <s v="81322"/>
    <s v="4275"/>
    <x v="1"/>
    <x v="44356"/>
  </r>
  <r>
    <x v="8"/>
    <x v="14"/>
    <s v="North America"/>
    <s v="White"/>
    <s v="Petrol"/>
    <s v="Automatic"/>
    <s v="2.3"/>
    <s v="22722"/>
    <s v="115513"/>
    <s v="1504"/>
    <x v="1"/>
    <x v="44357"/>
  </r>
  <r>
    <x v="6"/>
    <x v="4"/>
    <s v="North America"/>
    <s v="Grey"/>
    <s v="Hybrid"/>
    <s v="Automatic"/>
    <s v="2.7"/>
    <s v="171756"/>
    <s v="109438"/>
    <s v="1848"/>
    <x v="1"/>
    <x v="44358"/>
  </r>
  <r>
    <x v="2"/>
    <x v="6"/>
    <s v="South America"/>
    <s v="Black"/>
    <s v="Hybrid"/>
    <s v="Automatic"/>
    <s v="3.5"/>
    <s v="34909"/>
    <s v="49350"/>
    <s v="6481"/>
    <x v="1"/>
    <x v="44359"/>
  </r>
  <r>
    <x v="3"/>
    <x v="11"/>
    <s v="Asia"/>
    <s v="Black"/>
    <s v="Diesel"/>
    <s v="Automatic"/>
    <s v="3.3"/>
    <s v="163859"/>
    <s v="59582"/>
    <s v="130"/>
    <x v="1"/>
    <x v="44360"/>
  </r>
  <r>
    <x v="4"/>
    <x v="2"/>
    <s v="Asia"/>
    <s v="Red"/>
    <s v="Diesel"/>
    <s v="Automatic"/>
    <s v="3.8"/>
    <s v="61826"/>
    <s v="59110"/>
    <s v="4458"/>
    <x v="1"/>
    <x v="44361"/>
  </r>
  <r>
    <x v="1"/>
    <x v="7"/>
    <s v="Middle East"/>
    <s v="Blue"/>
    <s v="Diesel"/>
    <s v="Manual"/>
    <s v="2.2"/>
    <s v="1312"/>
    <s v="117926"/>
    <s v="7015"/>
    <x v="0"/>
    <x v="44362"/>
  </r>
  <r>
    <x v="0"/>
    <x v="10"/>
    <s v="Middle East"/>
    <s v="Black"/>
    <s v="Diesel"/>
    <s v="Automatic"/>
    <s v="3.3"/>
    <s v="40396"/>
    <s v="110593"/>
    <s v="3073"/>
    <x v="1"/>
    <x v="44363"/>
  </r>
  <r>
    <x v="3"/>
    <x v="2"/>
    <s v="South America"/>
    <s v="Silver"/>
    <s v="Petrol"/>
    <s v="Automatic"/>
    <s v="4.2"/>
    <s v="95213"/>
    <s v="95100"/>
    <s v="4121"/>
    <x v="1"/>
    <x v="44364"/>
  </r>
  <r>
    <x v="6"/>
    <x v="3"/>
    <s v="Europe"/>
    <s v="Silver"/>
    <s v="Hybrid"/>
    <s v="Manual"/>
    <s v="2.9"/>
    <s v="184977"/>
    <s v="97747"/>
    <s v="4025"/>
    <x v="1"/>
    <x v="44365"/>
  </r>
  <r>
    <x v="9"/>
    <x v="1"/>
    <s v="Africa"/>
    <s v="Silver"/>
    <s v="Petrol"/>
    <s v="Manual"/>
    <s v="4.9"/>
    <s v="139850"/>
    <s v="58684"/>
    <s v="156"/>
    <x v="1"/>
    <x v="44366"/>
  </r>
  <r>
    <x v="4"/>
    <x v="11"/>
    <s v="South America"/>
    <s v="Grey"/>
    <s v="Petrol"/>
    <s v="Automatic"/>
    <s v="3.5"/>
    <s v="107929"/>
    <s v="104232"/>
    <s v="736"/>
    <x v="1"/>
    <x v="44367"/>
  </r>
  <r>
    <x v="4"/>
    <x v="1"/>
    <s v="Africa"/>
    <s v="Red"/>
    <s v="Petrol"/>
    <s v="Manual"/>
    <s v="3.9"/>
    <s v="59398"/>
    <s v="109924"/>
    <s v="1760"/>
    <x v="1"/>
    <x v="44368"/>
  </r>
  <r>
    <x v="7"/>
    <x v="6"/>
    <s v="North America"/>
    <s v="White"/>
    <s v="Petrol"/>
    <s v="Automatic"/>
    <s v="3.1"/>
    <s v="70528"/>
    <s v="78728"/>
    <s v="8304"/>
    <x v="0"/>
    <x v="44369"/>
  </r>
  <r>
    <x v="4"/>
    <x v="5"/>
    <s v="South America"/>
    <s v="Silver"/>
    <s v="Electric"/>
    <s v="Manual"/>
    <s v="4.5"/>
    <s v="82676"/>
    <s v="49484"/>
    <s v="9281"/>
    <x v="0"/>
    <x v="44370"/>
  </r>
  <r>
    <x v="7"/>
    <x v="6"/>
    <s v="South America"/>
    <s v="Red"/>
    <s v="Petrol"/>
    <s v="Automatic"/>
    <s v="3.1"/>
    <s v="30091"/>
    <s v="82963"/>
    <s v="9032"/>
    <x v="0"/>
    <x v="44371"/>
  </r>
  <r>
    <x v="0"/>
    <x v="13"/>
    <s v="South America"/>
    <s v="Grey"/>
    <s v="Electric"/>
    <s v="Automatic"/>
    <s v="4.8"/>
    <s v="92528"/>
    <s v="67740"/>
    <s v="422"/>
    <x v="1"/>
    <x v="44372"/>
  </r>
  <r>
    <x v="4"/>
    <x v="10"/>
    <s v="Asia"/>
    <s v="Silver"/>
    <s v="Petrol"/>
    <s v="Automatic"/>
    <s v="2.6"/>
    <s v="181349"/>
    <s v="111373"/>
    <s v="8811"/>
    <x v="0"/>
    <x v="44373"/>
  </r>
  <r>
    <x v="0"/>
    <x v="3"/>
    <s v="North America"/>
    <s v="Silver"/>
    <s v="Electric"/>
    <s v="Manual"/>
    <s v="4.5"/>
    <s v="26192"/>
    <s v="90051"/>
    <s v="5470"/>
    <x v="1"/>
    <x v="44374"/>
  </r>
  <r>
    <x v="9"/>
    <x v="8"/>
    <s v="Africa"/>
    <s v="Silver"/>
    <s v="Electric"/>
    <s v="Manual"/>
    <s v="3.7"/>
    <s v="96126"/>
    <s v="83051"/>
    <s v="9954"/>
    <x v="0"/>
    <x v="44375"/>
  </r>
  <r>
    <x v="0"/>
    <x v="8"/>
    <s v="Middle East"/>
    <s v="Blue"/>
    <s v="Diesel"/>
    <s v="Automatic"/>
    <s v="4.3"/>
    <s v="86481"/>
    <s v="76436"/>
    <s v="6705"/>
    <x v="1"/>
    <x v="44376"/>
  </r>
  <r>
    <x v="0"/>
    <x v="7"/>
    <s v="North America"/>
    <s v="Silver"/>
    <s v="Hybrid"/>
    <s v="Automatic"/>
    <s v="1.6"/>
    <s v="81527"/>
    <s v="64191"/>
    <s v="7461"/>
    <x v="0"/>
    <x v="44377"/>
  </r>
  <r>
    <x v="10"/>
    <x v="9"/>
    <s v="North America"/>
    <s v="Blue"/>
    <s v="Electric"/>
    <s v="Manual"/>
    <s v="2.5"/>
    <s v="65046"/>
    <s v="70118"/>
    <s v="2339"/>
    <x v="1"/>
    <x v="44378"/>
  </r>
  <r>
    <x v="5"/>
    <x v="14"/>
    <s v="South America"/>
    <s v="Blue"/>
    <s v="Hybrid"/>
    <s v="Manual"/>
    <s v="4.5"/>
    <s v="131034"/>
    <s v="93622"/>
    <s v="7302"/>
    <x v="0"/>
    <x v="44379"/>
  </r>
  <r>
    <x v="0"/>
    <x v="7"/>
    <s v="North America"/>
    <s v="Silver"/>
    <s v="Hybrid"/>
    <s v="Manual"/>
    <s v="2.6"/>
    <s v="113256"/>
    <s v="63554"/>
    <s v="300"/>
    <x v="1"/>
    <x v="44380"/>
  </r>
  <r>
    <x v="2"/>
    <x v="13"/>
    <s v="Asia"/>
    <s v="Blue"/>
    <s v="Diesel"/>
    <s v="Manual"/>
    <s v="4"/>
    <s v="12598"/>
    <s v="78345"/>
    <s v="6481"/>
    <x v="1"/>
    <x v="44381"/>
  </r>
  <r>
    <x v="10"/>
    <x v="9"/>
    <s v="South America"/>
    <s v="White"/>
    <s v="Hybrid"/>
    <s v="Manual"/>
    <s v="5"/>
    <s v="151054"/>
    <s v="109213"/>
    <s v="4462"/>
    <x v="1"/>
    <x v="44382"/>
  </r>
  <r>
    <x v="5"/>
    <x v="14"/>
    <s v="North America"/>
    <s v="Red"/>
    <s v="Hybrid"/>
    <s v="Manual"/>
    <s v="2.1"/>
    <s v="21291"/>
    <s v="37457"/>
    <s v="5336"/>
    <x v="1"/>
    <x v="44383"/>
  </r>
  <r>
    <x v="0"/>
    <x v="1"/>
    <s v="Europe"/>
    <s v="Grey"/>
    <s v="Diesel"/>
    <s v="Automatic"/>
    <s v="3"/>
    <s v="174308"/>
    <s v="61897"/>
    <s v="6442"/>
    <x v="1"/>
    <x v="44384"/>
  </r>
  <r>
    <x v="9"/>
    <x v="7"/>
    <s v="North America"/>
    <s v="Silver"/>
    <s v="Diesel"/>
    <s v="Manual"/>
    <s v="2.1"/>
    <s v="106692"/>
    <s v="58311"/>
    <s v="7154"/>
    <x v="0"/>
    <x v="44385"/>
  </r>
  <r>
    <x v="10"/>
    <x v="8"/>
    <s v="Europe"/>
    <s v="Grey"/>
    <s v="Diesel"/>
    <s v="Automatic"/>
    <s v="2"/>
    <s v="173928"/>
    <s v="47759"/>
    <s v="8609"/>
    <x v="0"/>
    <x v="44386"/>
  </r>
  <r>
    <x v="10"/>
    <x v="2"/>
    <s v="South America"/>
    <s v="White"/>
    <s v="Electric"/>
    <s v="Manual"/>
    <s v="3.7"/>
    <s v="173374"/>
    <s v="51418"/>
    <s v="5658"/>
    <x v="1"/>
    <x v="44387"/>
  </r>
  <r>
    <x v="0"/>
    <x v="9"/>
    <s v="Asia"/>
    <s v="Grey"/>
    <s v="Hybrid"/>
    <s v="Automatic"/>
    <s v="2.2"/>
    <s v="19684"/>
    <s v="97596"/>
    <s v="4254"/>
    <x v="1"/>
    <x v="44388"/>
  </r>
  <r>
    <x v="5"/>
    <x v="9"/>
    <s v="Europe"/>
    <s v="Red"/>
    <s v="Hybrid"/>
    <s v="Manual"/>
    <s v="3.2"/>
    <s v="112658"/>
    <s v="81725"/>
    <s v="8348"/>
    <x v="0"/>
    <x v="44389"/>
  </r>
  <r>
    <x v="6"/>
    <x v="2"/>
    <s v="Middle East"/>
    <s v="Black"/>
    <s v="Electric"/>
    <s v="Manual"/>
    <s v="4.9"/>
    <s v="132788"/>
    <s v="45928"/>
    <s v="5599"/>
    <x v="1"/>
    <x v="44390"/>
  </r>
  <r>
    <x v="1"/>
    <x v="10"/>
    <s v="Middle East"/>
    <s v="Black"/>
    <s v="Diesel"/>
    <s v="Automatic"/>
    <s v="2.7"/>
    <s v="108763"/>
    <s v="99951"/>
    <s v="8030"/>
    <x v="0"/>
    <x v="44391"/>
  </r>
  <r>
    <x v="3"/>
    <x v="3"/>
    <s v="Europe"/>
    <s v="White"/>
    <s v="Petrol"/>
    <s v="Manual"/>
    <s v="4.6"/>
    <s v="151553"/>
    <s v="64869"/>
    <s v="2701"/>
    <x v="1"/>
    <x v="44392"/>
  </r>
  <r>
    <x v="10"/>
    <x v="6"/>
    <s v="Asia"/>
    <s v="White"/>
    <s v="Petrol"/>
    <s v="Automatic"/>
    <s v="2.9"/>
    <s v="11747"/>
    <s v="113065"/>
    <s v="1453"/>
    <x v="1"/>
    <x v="44393"/>
  </r>
  <r>
    <x v="7"/>
    <x v="13"/>
    <s v="Africa"/>
    <s v="Blue"/>
    <s v="Electric"/>
    <s v="Manual"/>
    <s v="2.4"/>
    <s v="128403"/>
    <s v="72852"/>
    <s v="835"/>
    <x v="1"/>
    <x v="44394"/>
  </r>
  <r>
    <x v="10"/>
    <x v="2"/>
    <s v="South America"/>
    <s v="Grey"/>
    <s v="Petrol"/>
    <s v="Manual"/>
    <s v="2.7"/>
    <s v="125114"/>
    <s v="47508"/>
    <s v="2107"/>
    <x v="1"/>
    <x v="44395"/>
  </r>
  <r>
    <x v="8"/>
    <x v="14"/>
    <s v="North America"/>
    <s v="Grey"/>
    <s v="Hybrid"/>
    <s v="Manual"/>
    <s v="1.9"/>
    <s v="9602"/>
    <s v="84718"/>
    <s v="7493"/>
    <x v="0"/>
    <x v="44396"/>
  </r>
  <r>
    <x v="1"/>
    <x v="14"/>
    <s v="Africa"/>
    <s v="Red"/>
    <s v="Hybrid"/>
    <s v="Automatic"/>
    <s v="3.9"/>
    <s v="65799"/>
    <s v="66217"/>
    <s v="8530"/>
    <x v="0"/>
    <x v="44397"/>
  </r>
  <r>
    <x v="9"/>
    <x v="8"/>
    <s v="South America"/>
    <s v="Black"/>
    <s v="Electric"/>
    <s v="Manual"/>
    <s v="3.3"/>
    <s v="76839"/>
    <s v="86619"/>
    <s v="8436"/>
    <x v="0"/>
    <x v="44398"/>
  </r>
  <r>
    <x v="0"/>
    <x v="6"/>
    <s v="Asia"/>
    <s v="Blue"/>
    <s v="Diesel"/>
    <s v="Automatic"/>
    <s v="3.6"/>
    <s v="106525"/>
    <s v="36650"/>
    <s v="7867"/>
    <x v="0"/>
    <x v="44399"/>
  </r>
  <r>
    <x v="8"/>
    <x v="3"/>
    <s v="Africa"/>
    <s v="Red"/>
    <s v="Hybrid"/>
    <s v="Manual"/>
    <s v="2.6"/>
    <s v="145931"/>
    <s v="115382"/>
    <s v="5778"/>
    <x v="1"/>
    <x v="44400"/>
  </r>
  <r>
    <x v="6"/>
    <x v="8"/>
    <s v="South America"/>
    <s v="Grey"/>
    <s v="Diesel"/>
    <s v="Automatic"/>
    <s v="3.8"/>
    <s v="173232"/>
    <s v="83412"/>
    <s v="5342"/>
    <x v="1"/>
    <x v="44401"/>
  </r>
  <r>
    <x v="2"/>
    <x v="0"/>
    <s v="Middle East"/>
    <s v="Grey"/>
    <s v="Diesel"/>
    <s v="Manual"/>
    <s v="2.1"/>
    <s v="41587"/>
    <s v="39201"/>
    <s v="7295"/>
    <x v="0"/>
    <x v="44402"/>
  </r>
  <r>
    <x v="9"/>
    <x v="2"/>
    <s v="Europe"/>
    <s v="Grey"/>
    <s v="Electric"/>
    <s v="Manual"/>
    <s v="3.8"/>
    <s v="108816"/>
    <s v="105560"/>
    <s v="5261"/>
    <x v="1"/>
    <x v="44403"/>
  </r>
  <r>
    <x v="8"/>
    <x v="3"/>
    <s v="Europe"/>
    <s v="Silver"/>
    <s v="Electric"/>
    <s v="Automatic"/>
    <s v="1.8"/>
    <s v="88897"/>
    <s v="68118"/>
    <s v="8819"/>
    <x v="0"/>
    <x v="44404"/>
  </r>
  <r>
    <x v="8"/>
    <x v="13"/>
    <s v="North America"/>
    <s v="Blue"/>
    <s v="Petrol"/>
    <s v="Automatic"/>
    <s v="2.9"/>
    <s v="107131"/>
    <s v="55442"/>
    <s v="5481"/>
    <x v="1"/>
    <x v="44405"/>
  </r>
  <r>
    <x v="3"/>
    <x v="3"/>
    <s v="Asia"/>
    <s v="White"/>
    <s v="Hybrid"/>
    <s v="Automatic"/>
    <s v="3.6"/>
    <s v="44054"/>
    <s v="93399"/>
    <s v="4364"/>
    <x v="1"/>
    <x v="44406"/>
  </r>
  <r>
    <x v="7"/>
    <x v="6"/>
    <s v="Middle East"/>
    <s v="Black"/>
    <s v="Diesel"/>
    <s v="Automatic"/>
    <s v="4.5"/>
    <s v="147110"/>
    <s v="99512"/>
    <s v="7349"/>
    <x v="0"/>
    <x v="44407"/>
  </r>
  <r>
    <x v="7"/>
    <x v="9"/>
    <s v="Asia"/>
    <s v="White"/>
    <s v="Diesel"/>
    <s v="Manual"/>
    <s v="4.3"/>
    <s v="143486"/>
    <s v="47202"/>
    <s v="6790"/>
    <x v="1"/>
    <x v="44408"/>
  </r>
  <r>
    <x v="2"/>
    <x v="12"/>
    <s v="South America"/>
    <s v="Red"/>
    <s v="Diesel"/>
    <s v="Automatic"/>
    <s v="3.3"/>
    <s v="198938"/>
    <s v="91248"/>
    <s v="6621"/>
    <x v="1"/>
    <x v="44409"/>
  </r>
  <r>
    <x v="1"/>
    <x v="4"/>
    <s v="Europe"/>
    <s v="Black"/>
    <s v="Diesel"/>
    <s v="Manual"/>
    <s v="4.6"/>
    <s v="117432"/>
    <s v="70255"/>
    <s v="3852"/>
    <x v="1"/>
    <x v="44410"/>
  </r>
  <r>
    <x v="8"/>
    <x v="11"/>
    <s v="South America"/>
    <s v="Red"/>
    <s v="Petrol"/>
    <s v="Automatic"/>
    <s v="3.3"/>
    <s v="106514"/>
    <s v="45468"/>
    <s v="2616"/>
    <x v="1"/>
    <x v="44411"/>
  </r>
  <r>
    <x v="2"/>
    <x v="12"/>
    <s v="Africa"/>
    <s v="Red"/>
    <s v="Petrol"/>
    <s v="Manual"/>
    <s v="3.3"/>
    <s v="79019"/>
    <s v="50713"/>
    <s v="6708"/>
    <x v="1"/>
    <x v="44412"/>
  </r>
  <r>
    <x v="4"/>
    <x v="0"/>
    <s v="Europe"/>
    <s v="Silver"/>
    <s v="Electric"/>
    <s v="Automatic"/>
    <s v="4"/>
    <s v="67705"/>
    <s v="82567"/>
    <s v="4974"/>
    <x v="1"/>
    <x v="44413"/>
  </r>
  <r>
    <x v="4"/>
    <x v="8"/>
    <s v="South America"/>
    <s v="Silver"/>
    <s v="Petrol"/>
    <s v="Manual"/>
    <s v="4.6"/>
    <s v="113985"/>
    <s v="107238"/>
    <s v="5663"/>
    <x v="1"/>
    <x v="44414"/>
  </r>
  <r>
    <x v="8"/>
    <x v="0"/>
    <s v="Middle East"/>
    <s v="White"/>
    <s v="Petrol"/>
    <s v="Automatic"/>
    <s v="3.6"/>
    <s v="37664"/>
    <s v="111903"/>
    <s v="3199"/>
    <x v="1"/>
    <x v="44415"/>
  </r>
  <r>
    <x v="0"/>
    <x v="1"/>
    <s v="South America"/>
    <s v="Silver"/>
    <s v="Petrol"/>
    <s v="Manual"/>
    <s v="4.8"/>
    <s v="15530"/>
    <s v="35539"/>
    <s v="4396"/>
    <x v="1"/>
    <x v="44416"/>
  </r>
  <r>
    <x v="6"/>
    <x v="7"/>
    <s v="Asia"/>
    <s v="White"/>
    <s v="Hybrid"/>
    <s v="Automatic"/>
    <s v="2.3"/>
    <s v="102652"/>
    <s v="92416"/>
    <s v="2216"/>
    <x v="1"/>
    <x v="44417"/>
  </r>
  <r>
    <x v="6"/>
    <x v="4"/>
    <s v="Africa"/>
    <s v="Silver"/>
    <s v="Diesel"/>
    <s v="Manual"/>
    <s v="4.7"/>
    <s v="102119"/>
    <s v="64283"/>
    <s v="6971"/>
    <x v="1"/>
    <x v="44418"/>
  </r>
  <r>
    <x v="0"/>
    <x v="12"/>
    <s v="Europe"/>
    <s v="Black"/>
    <s v="Diesel"/>
    <s v="Automatic"/>
    <s v="2.3"/>
    <s v="72205"/>
    <s v="62331"/>
    <s v="6889"/>
    <x v="1"/>
    <x v="44419"/>
  </r>
  <r>
    <x v="8"/>
    <x v="9"/>
    <s v="South America"/>
    <s v="White"/>
    <s v="Hybrid"/>
    <s v="Manual"/>
    <s v="3.3"/>
    <s v="26831"/>
    <s v="99860"/>
    <s v="3222"/>
    <x v="1"/>
    <x v="44420"/>
  </r>
  <r>
    <x v="5"/>
    <x v="6"/>
    <s v="Asia"/>
    <s v="Blue"/>
    <s v="Hybrid"/>
    <s v="Automatic"/>
    <s v="4.3"/>
    <s v="38840"/>
    <s v="73661"/>
    <s v="7639"/>
    <x v="0"/>
    <x v="44421"/>
  </r>
  <r>
    <x v="7"/>
    <x v="1"/>
    <s v="Africa"/>
    <s v="Blue"/>
    <s v="Diesel"/>
    <s v="Manual"/>
    <s v="4.3"/>
    <s v="58552"/>
    <s v="80533"/>
    <s v="8905"/>
    <x v="0"/>
    <x v="44422"/>
  </r>
  <r>
    <x v="3"/>
    <x v="9"/>
    <s v="Europe"/>
    <s v="Blue"/>
    <s v="Hybrid"/>
    <s v="Manual"/>
    <s v="2.5"/>
    <s v="51897"/>
    <s v="63634"/>
    <s v="6860"/>
    <x v="1"/>
    <x v="44423"/>
  </r>
  <r>
    <x v="8"/>
    <x v="2"/>
    <s v="North America"/>
    <s v="White"/>
    <s v="Hybrid"/>
    <s v="Automatic"/>
    <s v="5"/>
    <s v="164797"/>
    <s v="104705"/>
    <s v="5375"/>
    <x v="1"/>
    <x v="44424"/>
  </r>
  <r>
    <x v="3"/>
    <x v="11"/>
    <s v="Asia"/>
    <s v="Black"/>
    <s v="Diesel"/>
    <s v="Automatic"/>
    <s v="1.8"/>
    <s v="19751"/>
    <s v="83695"/>
    <s v="5326"/>
    <x v="1"/>
    <x v="44425"/>
  </r>
  <r>
    <x v="3"/>
    <x v="8"/>
    <s v="Africa"/>
    <s v="Silver"/>
    <s v="Hybrid"/>
    <s v="Automatic"/>
    <s v="1.6"/>
    <s v="128811"/>
    <s v="64928"/>
    <s v="4021"/>
    <x v="1"/>
    <x v="44426"/>
  </r>
  <r>
    <x v="4"/>
    <x v="8"/>
    <s v="Asia"/>
    <s v="Black"/>
    <s v="Hybrid"/>
    <s v="Manual"/>
    <s v="4.4"/>
    <s v="180014"/>
    <s v="84088"/>
    <s v="7708"/>
    <x v="0"/>
    <x v="44427"/>
  </r>
  <r>
    <x v="2"/>
    <x v="6"/>
    <s v="Africa"/>
    <s v="Silver"/>
    <s v="Diesel"/>
    <s v="Manual"/>
    <s v="4.4"/>
    <s v="145235"/>
    <s v="44684"/>
    <s v="4801"/>
    <x v="1"/>
    <x v="44428"/>
  </r>
  <r>
    <x v="7"/>
    <x v="4"/>
    <s v="Africa"/>
    <s v="Red"/>
    <s v="Electric"/>
    <s v="Manual"/>
    <s v="4"/>
    <s v="39787"/>
    <s v="50943"/>
    <s v="4891"/>
    <x v="1"/>
    <x v="44429"/>
  </r>
  <r>
    <x v="0"/>
    <x v="6"/>
    <s v="North America"/>
    <s v="White"/>
    <s v="Hybrid"/>
    <s v="Manual"/>
    <s v="4.5"/>
    <s v="85037"/>
    <s v="38759"/>
    <s v="6680"/>
    <x v="1"/>
    <x v="44430"/>
  </r>
  <r>
    <x v="4"/>
    <x v="14"/>
    <s v="Africa"/>
    <s v="Silver"/>
    <s v="Petrol"/>
    <s v="Automatic"/>
    <s v="2"/>
    <s v="54499"/>
    <s v="102042"/>
    <s v="3657"/>
    <x v="1"/>
    <x v="44431"/>
  </r>
  <r>
    <x v="4"/>
    <x v="3"/>
    <s v="Asia"/>
    <s v="White"/>
    <s v="Petrol"/>
    <s v="Manual"/>
    <s v="1.8"/>
    <s v="100784"/>
    <s v="86001"/>
    <s v="1314"/>
    <x v="1"/>
    <x v="44432"/>
  </r>
  <r>
    <x v="4"/>
    <x v="1"/>
    <s v="Middle East"/>
    <s v="Grey"/>
    <s v="Electric"/>
    <s v="Automatic"/>
    <s v="4.9"/>
    <s v="73780"/>
    <s v="87001"/>
    <s v="5556"/>
    <x v="1"/>
    <x v="44433"/>
  </r>
  <r>
    <x v="3"/>
    <x v="6"/>
    <s v="Europe"/>
    <s v="Black"/>
    <s v="Hybrid"/>
    <s v="Automatic"/>
    <s v="3.7"/>
    <s v="135816"/>
    <s v="66290"/>
    <s v="3324"/>
    <x v="1"/>
    <x v="44434"/>
  </r>
  <r>
    <x v="6"/>
    <x v="11"/>
    <s v="Asia"/>
    <s v="Red"/>
    <s v="Diesel"/>
    <s v="Automatic"/>
    <s v="4.7"/>
    <s v="62232"/>
    <s v="117391"/>
    <s v="3827"/>
    <x v="1"/>
    <x v="44435"/>
  </r>
  <r>
    <x v="1"/>
    <x v="14"/>
    <s v="Africa"/>
    <s v="Red"/>
    <s v="Electric"/>
    <s v="Automatic"/>
    <s v="4.7"/>
    <s v="22574"/>
    <s v="95254"/>
    <s v="694"/>
    <x v="1"/>
    <x v="44436"/>
  </r>
  <r>
    <x v="7"/>
    <x v="1"/>
    <s v="Asia"/>
    <s v="Black"/>
    <s v="Diesel"/>
    <s v="Manual"/>
    <s v="3.8"/>
    <s v="20806"/>
    <s v="107095"/>
    <s v="8880"/>
    <x v="0"/>
    <x v="44437"/>
  </r>
  <r>
    <x v="7"/>
    <x v="2"/>
    <s v="Middle East"/>
    <s v="Grey"/>
    <s v="Diesel"/>
    <s v="Manual"/>
    <s v="3.7"/>
    <s v="186639"/>
    <s v="115279"/>
    <s v="4523"/>
    <x v="1"/>
    <x v="44438"/>
  </r>
  <r>
    <x v="3"/>
    <x v="3"/>
    <s v="North America"/>
    <s v="Blue"/>
    <s v="Petrol"/>
    <s v="Automatic"/>
    <s v="2.8"/>
    <s v="90404"/>
    <s v="108662"/>
    <s v="558"/>
    <x v="1"/>
    <x v="44439"/>
  </r>
  <r>
    <x v="4"/>
    <x v="3"/>
    <s v="Middle East"/>
    <s v="Black"/>
    <s v="Electric"/>
    <s v="Automatic"/>
    <s v="2"/>
    <s v="6521"/>
    <s v="104658"/>
    <s v="3491"/>
    <x v="1"/>
    <x v="44440"/>
  </r>
  <r>
    <x v="4"/>
    <x v="8"/>
    <s v="Asia"/>
    <s v="Red"/>
    <s v="Hybrid"/>
    <s v="Manual"/>
    <s v="3.9"/>
    <s v="112401"/>
    <s v="64944"/>
    <s v="5413"/>
    <x v="1"/>
    <x v="44441"/>
  </r>
  <r>
    <x v="7"/>
    <x v="0"/>
    <s v="South America"/>
    <s v="Silver"/>
    <s v="Hybrid"/>
    <s v="Automatic"/>
    <s v="4.4"/>
    <s v="76198"/>
    <s v="106965"/>
    <s v="8339"/>
    <x v="0"/>
    <x v="44442"/>
  </r>
  <r>
    <x v="6"/>
    <x v="0"/>
    <s v="Africa"/>
    <s v="White"/>
    <s v="Electric"/>
    <s v="Automatic"/>
    <s v="3.4"/>
    <s v="88013"/>
    <s v="79256"/>
    <s v="5877"/>
    <x v="1"/>
    <x v="44443"/>
  </r>
  <r>
    <x v="8"/>
    <x v="5"/>
    <s v="North America"/>
    <s v="Silver"/>
    <s v="Hybrid"/>
    <s v="Automatic"/>
    <s v="1.7"/>
    <s v="91831"/>
    <s v="115867"/>
    <s v="1317"/>
    <x v="1"/>
    <x v="44444"/>
  </r>
  <r>
    <x v="2"/>
    <x v="1"/>
    <s v="South America"/>
    <s v="Grey"/>
    <s v="Diesel"/>
    <s v="Automatic"/>
    <s v="2"/>
    <s v="29265"/>
    <s v="30390"/>
    <s v="2185"/>
    <x v="1"/>
    <x v="44445"/>
  </r>
  <r>
    <x v="0"/>
    <x v="1"/>
    <s v="South America"/>
    <s v="White"/>
    <s v="Hybrid"/>
    <s v="Manual"/>
    <s v="1.9"/>
    <s v="163463"/>
    <s v="36528"/>
    <s v="678"/>
    <x v="1"/>
    <x v="44446"/>
  </r>
  <r>
    <x v="4"/>
    <x v="12"/>
    <s v="South America"/>
    <s v="White"/>
    <s v="Petrol"/>
    <s v="Manual"/>
    <s v="3.8"/>
    <s v="70488"/>
    <s v="104487"/>
    <s v="5356"/>
    <x v="1"/>
    <x v="44447"/>
  </r>
  <r>
    <x v="2"/>
    <x v="12"/>
    <s v="North America"/>
    <s v="Silver"/>
    <s v="Hybrid"/>
    <s v="Automatic"/>
    <s v="3.5"/>
    <s v="158227"/>
    <s v="34685"/>
    <s v="7108"/>
    <x v="0"/>
    <x v="44448"/>
  </r>
  <r>
    <x v="4"/>
    <x v="14"/>
    <s v="Europe"/>
    <s v="Grey"/>
    <s v="Diesel"/>
    <s v="Automatic"/>
    <s v="3.1"/>
    <s v="100212"/>
    <s v="117131"/>
    <s v="8404"/>
    <x v="0"/>
    <x v="44449"/>
  </r>
  <r>
    <x v="1"/>
    <x v="7"/>
    <s v="Africa"/>
    <s v="Grey"/>
    <s v="Diesel"/>
    <s v="Automatic"/>
    <s v="3.4"/>
    <s v="147565"/>
    <s v="108484"/>
    <s v="1696"/>
    <x v="1"/>
    <x v="44450"/>
  </r>
  <r>
    <x v="1"/>
    <x v="0"/>
    <s v="Middle East"/>
    <s v="Black"/>
    <s v="Diesel"/>
    <s v="Automatic"/>
    <s v="2.5"/>
    <s v="113276"/>
    <s v="94762"/>
    <s v="5068"/>
    <x v="1"/>
    <x v="44451"/>
  </r>
  <r>
    <x v="4"/>
    <x v="8"/>
    <s v="Asia"/>
    <s v="Grey"/>
    <s v="Electric"/>
    <s v="Manual"/>
    <s v="4.3"/>
    <s v="104919"/>
    <s v="108708"/>
    <s v="8776"/>
    <x v="0"/>
    <x v="44452"/>
  </r>
  <r>
    <x v="1"/>
    <x v="3"/>
    <s v="Africa"/>
    <s v="Black"/>
    <s v="Diesel"/>
    <s v="Manual"/>
    <s v="2.6"/>
    <s v="194956"/>
    <s v="64714"/>
    <s v="1474"/>
    <x v="1"/>
    <x v="44453"/>
  </r>
  <r>
    <x v="5"/>
    <x v="2"/>
    <s v="Africa"/>
    <s v="White"/>
    <s v="Petrol"/>
    <s v="Manual"/>
    <s v="3.8"/>
    <s v="133706"/>
    <s v="53111"/>
    <s v="4740"/>
    <x v="1"/>
    <x v="44454"/>
  </r>
  <r>
    <x v="4"/>
    <x v="14"/>
    <s v="Europe"/>
    <s v="Grey"/>
    <s v="Diesel"/>
    <s v="Manual"/>
    <s v="2.9"/>
    <s v="141920"/>
    <s v="74204"/>
    <s v="2770"/>
    <x v="1"/>
    <x v="44455"/>
  </r>
  <r>
    <x v="10"/>
    <x v="2"/>
    <s v="South America"/>
    <s v="Silver"/>
    <s v="Hybrid"/>
    <s v="Automatic"/>
    <s v="1.8"/>
    <s v="60927"/>
    <s v="57377"/>
    <s v="3561"/>
    <x v="1"/>
    <x v="44456"/>
  </r>
  <r>
    <x v="8"/>
    <x v="6"/>
    <s v="Africa"/>
    <s v="Black"/>
    <s v="Petrol"/>
    <s v="Manual"/>
    <s v="2.4"/>
    <s v="155117"/>
    <s v="77844"/>
    <s v="149"/>
    <x v="1"/>
    <x v="44457"/>
  </r>
  <r>
    <x v="2"/>
    <x v="1"/>
    <s v="North America"/>
    <s v="Red"/>
    <s v="Hybrid"/>
    <s v="Manual"/>
    <s v="4.9"/>
    <s v="173158"/>
    <s v="90223"/>
    <s v="912"/>
    <x v="1"/>
    <x v="44458"/>
  </r>
  <r>
    <x v="4"/>
    <x v="13"/>
    <s v="Europe"/>
    <s v="Red"/>
    <s v="Hybrid"/>
    <s v="Manual"/>
    <s v="2.2"/>
    <s v="53525"/>
    <s v="39446"/>
    <s v="9403"/>
    <x v="0"/>
    <x v="44459"/>
  </r>
  <r>
    <x v="0"/>
    <x v="14"/>
    <s v="Europe"/>
    <s v="Red"/>
    <s v="Petrol"/>
    <s v="Manual"/>
    <s v="1.9"/>
    <s v="142717"/>
    <s v="106460"/>
    <s v="5911"/>
    <x v="1"/>
    <x v="44460"/>
  </r>
  <r>
    <x v="10"/>
    <x v="9"/>
    <s v="South America"/>
    <s v="Red"/>
    <s v="Petrol"/>
    <s v="Automatic"/>
    <s v="2.5"/>
    <s v="111310"/>
    <s v="91011"/>
    <s v="9387"/>
    <x v="0"/>
    <x v="44461"/>
  </r>
  <r>
    <x v="1"/>
    <x v="4"/>
    <s v="Africa"/>
    <s v="White"/>
    <s v="Diesel"/>
    <s v="Manual"/>
    <s v="4.6"/>
    <s v="15945"/>
    <s v="86178"/>
    <s v="3059"/>
    <x v="1"/>
    <x v="44462"/>
  </r>
  <r>
    <x v="0"/>
    <x v="10"/>
    <s v="Europe"/>
    <s v="Grey"/>
    <s v="Diesel"/>
    <s v="Manual"/>
    <s v="2.6"/>
    <s v="69477"/>
    <s v="35426"/>
    <s v="9722"/>
    <x v="0"/>
    <x v="44463"/>
  </r>
  <r>
    <x v="6"/>
    <x v="2"/>
    <s v="South America"/>
    <s v="Silver"/>
    <s v="Hybrid"/>
    <s v="Automatic"/>
    <s v="3"/>
    <s v="188544"/>
    <s v="38408"/>
    <s v="6330"/>
    <x v="1"/>
    <x v="44464"/>
  </r>
  <r>
    <x v="2"/>
    <x v="0"/>
    <s v="Asia"/>
    <s v="Red"/>
    <s v="Electric"/>
    <s v="Manual"/>
    <s v="2.6"/>
    <s v="134222"/>
    <s v="98493"/>
    <s v="1024"/>
    <x v="1"/>
    <x v="44465"/>
  </r>
  <r>
    <x v="1"/>
    <x v="8"/>
    <s v="South America"/>
    <s v="Blue"/>
    <s v="Diesel"/>
    <s v="Manual"/>
    <s v="5"/>
    <s v="40233"/>
    <s v="31649"/>
    <s v="5280"/>
    <x v="1"/>
    <x v="44466"/>
  </r>
  <r>
    <x v="5"/>
    <x v="3"/>
    <s v="Middle East"/>
    <s v="Silver"/>
    <s v="Petrol"/>
    <s v="Automatic"/>
    <s v="5"/>
    <s v="111145"/>
    <s v="57790"/>
    <s v="4567"/>
    <x v="1"/>
    <x v="44467"/>
  </r>
  <r>
    <x v="0"/>
    <x v="9"/>
    <s v="South America"/>
    <s v="Silver"/>
    <s v="Diesel"/>
    <s v="Manual"/>
    <s v="3.2"/>
    <s v="67420"/>
    <s v="102774"/>
    <s v="4252"/>
    <x v="1"/>
    <x v="44468"/>
  </r>
  <r>
    <x v="10"/>
    <x v="5"/>
    <s v="Africa"/>
    <s v="Blue"/>
    <s v="Hybrid"/>
    <s v="Manual"/>
    <s v="4.2"/>
    <s v="169279"/>
    <s v="111227"/>
    <s v="1734"/>
    <x v="1"/>
    <x v="44469"/>
  </r>
  <r>
    <x v="1"/>
    <x v="8"/>
    <s v="Europe"/>
    <s v="Red"/>
    <s v="Diesel"/>
    <s v="Automatic"/>
    <s v="2.3"/>
    <s v="179140"/>
    <s v="64882"/>
    <s v="5090"/>
    <x v="1"/>
    <x v="44470"/>
  </r>
  <r>
    <x v="5"/>
    <x v="2"/>
    <s v="Europe"/>
    <s v="Grey"/>
    <s v="Hybrid"/>
    <s v="Manual"/>
    <s v="2.8"/>
    <s v="145938"/>
    <s v="53858"/>
    <s v="7659"/>
    <x v="0"/>
    <x v="44471"/>
  </r>
  <r>
    <x v="4"/>
    <x v="11"/>
    <s v="Middle East"/>
    <s v="Grey"/>
    <s v="Diesel"/>
    <s v="Manual"/>
    <s v="3.9"/>
    <s v="155826"/>
    <s v="43613"/>
    <s v="7301"/>
    <x v="0"/>
    <x v="44472"/>
  </r>
  <r>
    <x v="7"/>
    <x v="11"/>
    <s v="Africa"/>
    <s v="Black"/>
    <s v="Petrol"/>
    <s v="Automatic"/>
    <s v="2.5"/>
    <s v="197330"/>
    <s v="50563"/>
    <s v="330"/>
    <x v="1"/>
    <x v="44473"/>
  </r>
  <r>
    <x v="2"/>
    <x v="6"/>
    <s v="Europe"/>
    <s v="Blue"/>
    <s v="Hybrid"/>
    <s v="Automatic"/>
    <s v="2.3"/>
    <s v="47834"/>
    <s v="46502"/>
    <s v="6976"/>
    <x v="1"/>
    <x v="44474"/>
  </r>
  <r>
    <x v="10"/>
    <x v="12"/>
    <s v="North America"/>
    <s v="White"/>
    <s v="Petrol"/>
    <s v="Manual"/>
    <s v="4.7"/>
    <s v="15887"/>
    <s v="111565"/>
    <s v="767"/>
    <x v="1"/>
    <x v="44475"/>
  </r>
  <r>
    <x v="6"/>
    <x v="9"/>
    <s v="Africa"/>
    <s v="Silver"/>
    <s v="Hybrid"/>
    <s v="Automatic"/>
    <s v="2.4"/>
    <s v="124626"/>
    <s v="55897"/>
    <s v="3898"/>
    <x v="1"/>
    <x v="44476"/>
  </r>
  <r>
    <x v="4"/>
    <x v="13"/>
    <s v="Asia"/>
    <s v="Red"/>
    <s v="Diesel"/>
    <s v="Manual"/>
    <s v="1.7"/>
    <s v="92468"/>
    <s v="82461"/>
    <s v="5255"/>
    <x v="1"/>
    <x v="44477"/>
  </r>
  <r>
    <x v="5"/>
    <x v="7"/>
    <s v="Africa"/>
    <s v="White"/>
    <s v="Diesel"/>
    <s v="Manual"/>
    <s v="4.1"/>
    <s v="39734"/>
    <s v="34134"/>
    <s v="5551"/>
    <x v="1"/>
    <x v="44478"/>
  </r>
  <r>
    <x v="0"/>
    <x v="0"/>
    <s v="Middle East"/>
    <s v="Grey"/>
    <s v="Electric"/>
    <s v="Manual"/>
    <s v="2.4"/>
    <s v="113406"/>
    <s v="53454"/>
    <s v="9313"/>
    <x v="0"/>
    <x v="44479"/>
  </r>
  <r>
    <x v="0"/>
    <x v="1"/>
    <s v="South America"/>
    <s v="White"/>
    <s v="Diesel"/>
    <s v="Automatic"/>
    <s v="3.1"/>
    <s v="133142"/>
    <s v="49364"/>
    <s v="2834"/>
    <x v="1"/>
    <x v="44480"/>
  </r>
  <r>
    <x v="5"/>
    <x v="7"/>
    <s v="North America"/>
    <s v="Black"/>
    <s v="Diesel"/>
    <s v="Automatic"/>
    <s v="1.9"/>
    <s v="143011"/>
    <s v="45558"/>
    <s v="1103"/>
    <x v="1"/>
    <x v="44481"/>
  </r>
  <r>
    <x v="10"/>
    <x v="4"/>
    <s v="South America"/>
    <s v="Red"/>
    <s v="Diesel"/>
    <s v="Manual"/>
    <s v="1.7"/>
    <s v="59025"/>
    <s v="83771"/>
    <s v="5496"/>
    <x v="1"/>
    <x v="44482"/>
  </r>
  <r>
    <x v="4"/>
    <x v="3"/>
    <s v="Africa"/>
    <s v="Black"/>
    <s v="Hybrid"/>
    <s v="Automatic"/>
    <s v="3.1"/>
    <s v="198444"/>
    <s v="66510"/>
    <s v="3630"/>
    <x v="1"/>
    <x v="44483"/>
  </r>
  <r>
    <x v="5"/>
    <x v="0"/>
    <s v="Africa"/>
    <s v="Grey"/>
    <s v="Diesel"/>
    <s v="Automatic"/>
    <s v="2.7"/>
    <s v="79703"/>
    <s v="99164"/>
    <s v="7431"/>
    <x v="0"/>
    <x v="44484"/>
  </r>
  <r>
    <x v="5"/>
    <x v="0"/>
    <s v="North America"/>
    <s v="Black"/>
    <s v="Electric"/>
    <s v="Manual"/>
    <s v="3.3"/>
    <s v="160198"/>
    <s v="74010"/>
    <s v="870"/>
    <x v="1"/>
    <x v="44485"/>
  </r>
  <r>
    <x v="9"/>
    <x v="4"/>
    <s v="Middle East"/>
    <s v="Black"/>
    <s v="Diesel"/>
    <s v="Automatic"/>
    <s v="4.9"/>
    <s v="9451"/>
    <s v="58353"/>
    <s v="1260"/>
    <x v="1"/>
    <x v="44486"/>
  </r>
  <r>
    <x v="9"/>
    <x v="6"/>
    <s v="Africa"/>
    <s v="Silver"/>
    <s v="Electric"/>
    <s v="Automatic"/>
    <s v="2.9"/>
    <s v="197638"/>
    <s v="112658"/>
    <s v="4649"/>
    <x v="1"/>
    <x v="44487"/>
  </r>
  <r>
    <x v="5"/>
    <x v="5"/>
    <s v="Asia"/>
    <s v="Grey"/>
    <s v="Diesel"/>
    <s v="Manual"/>
    <s v="3.6"/>
    <s v="35524"/>
    <s v="40325"/>
    <s v="5876"/>
    <x v="1"/>
    <x v="44488"/>
  </r>
  <r>
    <x v="8"/>
    <x v="5"/>
    <s v="Africa"/>
    <s v="Black"/>
    <s v="Hybrid"/>
    <s v="Automatic"/>
    <s v="1.8"/>
    <s v="37224"/>
    <s v="37308"/>
    <s v="1421"/>
    <x v="1"/>
    <x v="44489"/>
  </r>
  <r>
    <x v="6"/>
    <x v="6"/>
    <s v="North America"/>
    <s v="Red"/>
    <s v="Diesel"/>
    <s v="Manual"/>
    <s v="4.6"/>
    <s v="83027"/>
    <s v="95909"/>
    <s v="4304"/>
    <x v="1"/>
    <x v="44490"/>
  </r>
  <r>
    <x v="1"/>
    <x v="6"/>
    <s v="Asia"/>
    <s v="Silver"/>
    <s v="Hybrid"/>
    <s v="Automatic"/>
    <s v="4.3"/>
    <s v="2260"/>
    <s v="62426"/>
    <s v="4334"/>
    <x v="1"/>
    <x v="44491"/>
  </r>
  <r>
    <x v="6"/>
    <x v="0"/>
    <s v="Africa"/>
    <s v="Black"/>
    <s v="Hybrid"/>
    <s v="Automatic"/>
    <s v="3.3"/>
    <s v="196499"/>
    <s v="96763"/>
    <s v="4125"/>
    <x v="1"/>
    <x v="44492"/>
  </r>
  <r>
    <x v="3"/>
    <x v="9"/>
    <s v="Africa"/>
    <s v="Grey"/>
    <s v="Electric"/>
    <s v="Automatic"/>
    <s v="2.1"/>
    <s v="188792"/>
    <s v="106437"/>
    <s v="8760"/>
    <x v="0"/>
    <x v="44493"/>
  </r>
  <r>
    <x v="0"/>
    <x v="1"/>
    <s v="North America"/>
    <s v="Blue"/>
    <s v="Diesel"/>
    <s v="Manual"/>
    <s v="3"/>
    <s v="83414"/>
    <s v="81681"/>
    <s v="2339"/>
    <x v="1"/>
    <x v="44494"/>
  </r>
  <r>
    <x v="4"/>
    <x v="10"/>
    <s v="Africa"/>
    <s v="Blue"/>
    <s v="Diesel"/>
    <s v="Manual"/>
    <s v="2.5"/>
    <s v="60717"/>
    <s v="55781"/>
    <s v="2293"/>
    <x v="1"/>
    <x v="44495"/>
  </r>
  <r>
    <x v="6"/>
    <x v="5"/>
    <s v="South America"/>
    <s v="White"/>
    <s v="Hybrid"/>
    <s v="Automatic"/>
    <s v="5"/>
    <s v="162336"/>
    <s v="50404"/>
    <s v="3968"/>
    <x v="1"/>
    <x v="44496"/>
  </r>
  <r>
    <x v="5"/>
    <x v="8"/>
    <s v="Asia"/>
    <s v="White"/>
    <s v="Hybrid"/>
    <s v="Manual"/>
    <s v="3.2"/>
    <s v="65294"/>
    <s v="86790"/>
    <s v="9593"/>
    <x v="0"/>
    <x v="44497"/>
  </r>
  <r>
    <x v="2"/>
    <x v="10"/>
    <s v="Africa"/>
    <s v="Black"/>
    <s v="Petrol"/>
    <s v="Automatic"/>
    <s v="3"/>
    <s v="111649"/>
    <s v="40690"/>
    <s v="9577"/>
    <x v="0"/>
    <x v="44498"/>
  </r>
  <r>
    <x v="9"/>
    <x v="11"/>
    <s v="Europe"/>
    <s v="Grey"/>
    <s v="Electric"/>
    <s v="Automatic"/>
    <s v="2.1"/>
    <s v="164430"/>
    <s v="98909"/>
    <s v="1385"/>
    <x v="1"/>
    <x v="44499"/>
  </r>
  <r>
    <x v="0"/>
    <x v="3"/>
    <s v="Europe"/>
    <s v="Blue"/>
    <s v="Diesel"/>
    <s v="Automatic"/>
    <s v="2.3"/>
    <s v="32644"/>
    <s v="51954"/>
    <s v="6272"/>
    <x v="1"/>
    <x v="44500"/>
  </r>
  <r>
    <x v="7"/>
    <x v="7"/>
    <s v="Africa"/>
    <s v="Silver"/>
    <s v="Diesel"/>
    <s v="Manual"/>
    <s v="4"/>
    <s v="134490"/>
    <s v="109556"/>
    <s v="1358"/>
    <x v="1"/>
    <x v="44501"/>
  </r>
  <r>
    <x v="8"/>
    <x v="0"/>
    <s v="South America"/>
    <s v="Silver"/>
    <s v="Diesel"/>
    <s v="Automatic"/>
    <s v="3.4"/>
    <s v="10559"/>
    <s v="68248"/>
    <s v="7346"/>
    <x v="0"/>
    <x v="44502"/>
  </r>
  <r>
    <x v="6"/>
    <x v="7"/>
    <s v="North America"/>
    <s v="Grey"/>
    <s v="Electric"/>
    <s v="Automatic"/>
    <s v="2.8"/>
    <s v="183929"/>
    <s v="81960"/>
    <s v="2240"/>
    <x v="1"/>
    <x v="44503"/>
  </r>
  <r>
    <x v="0"/>
    <x v="9"/>
    <s v="Europe"/>
    <s v="White"/>
    <s v="Hybrid"/>
    <s v="Automatic"/>
    <s v="2.5"/>
    <s v="184763"/>
    <s v="100497"/>
    <s v="6157"/>
    <x v="1"/>
    <x v="44504"/>
  </r>
  <r>
    <x v="10"/>
    <x v="5"/>
    <s v="Middle East"/>
    <s v="Black"/>
    <s v="Diesel"/>
    <s v="Automatic"/>
    <s v="2.2"/>
    <s v="118555"/>
    <s v="74205"/>
    <s v="7714"/>
    <x v="0"/>
    <x v="44505"/>
  </r>
  <r>
    <x v="3"/>
    <x v="2"/>
    <s v="North America"/>
    <s v="Grey"/>
    <s v="Electric"/>
    <s v="Automatic"/>
    <s v="1.6"/>
    <s v="137480"/>
    <s v="93482"/>
    <s v="4848"/>
    <x v="1"/>
    <x v="44506"/>
  </r>
  <r>
    <x v="7"/>
    <x v="12"/>
    <s v="South America"/>
    <s v="Black"/>
    <s v="Diesel"/>
    <s v="Manual"/>
    <s v="4.9"/>
    <s v="116984"/>
    <s v="51923"/>
    <s v="6930"/>
    <x v="1"/>
    <x v="44507"/>
  </r>
  <r>
    <x v="4"/>
    <x v="9"/>
    <s v="Africa"/>
    <s v="Blue"/>
    <s v="Electric"/>
    <s v="Manual"/>
    <s v="4.1"/>
    <s v="89763"/>
    <s v="80705"/>
    <s v="667"/>
    <x v="1"/>
    <x v="44508"/>
  </r>
  <r>
    <x v="9"/>
    <x v="0"/>
    <s v="Africa"/>
    <s v="Silver"/>
    <s v="Petrol"/>
    <s v="Manual"/>
    <s v="4.7"/>
    <s v="86280"/>
    <s v="68888"/>
    <s v="9641"/>
    <x v="0"/>
    <x v="44509"/>
  </r>
  <r>
    <x v="4"/>
    <x v="10"/>
    <s v="Asia"/>
    <s v="Grey"/>
    <s v="Diesel"/>
    <s v="Manual"/>
    <s v="2.9"/>
    <s v="40698"/>
    <s v="84524"/>
    <s v="1356"/>
    <x v="1"/>
    <x v="44510"/>
  </r>
  <r>
    <x v="3"/>
    <x v="7"/>
    <s v="South America"/>
    <s v="Silver"/>
    <s v="Hybrid"/>
    <s v="Manual"/>
    <s v="4.5"/>
    <s v="89834"/>
    <s v="44478"/>
    <s v="3420"/>
    <x v="1"/>
    <x v="44511"/>
  </r>
  <r>
    <x v="0"/>
    <x v="12"/>
    <s v="Asia"/>
    <s v="Silver"/>
    <s v="Electric"/>
    <s v="Automatic"/>
    <s v="2.4"/>
    <s v="80172"/>
    <s v="37709"/>
    <s v="9160"/>
    <x v="0"/>
    <x v="20151"/>
  </r>
  <r>
    <x v="7"/>
    <x v="10"/>
    <s v="Europe"/>
    <s v="Black"/>
    <s v="Diesel"/>
    <s v="Automatic"/>
    <s v="3.3"/>
    <s v="122294"/>
    <s v="74594"/>
    <s v="653"/>
    <x v="1"/>
    <x v="44512"/>
  </r>
  <r>
    <x v="7"/>
    <x v="9"/>
    <s v="Africa"/>
    <s v="Grey"/>
    <s v="Petrol"/>
    <s v="Manual"/>
    <s v="2.2"/>
    <s v="56781"/>
    <s v="58393"/>
    <s v="4894"/>
    <x v="1"/>
    <x v="44513"/>
  </r>
  <r>
    <x v="10"/>
    <x v="14"/>
    <s v="South America"/>
    <s v="Black"/>
    <s v="Electric"/>
    <s v="Manual"/>
    <s v="4.2"/>
    <s v="106254"/>
    <s v="59292"/>
    <s v="405"/>
    <x v="1"/>
    <x v="44514"/>
  </r>
  <r>
    <x v="9"/>
    <x v="12"/>
    <s v="Asia"/>
    <s v="Silver"/>
    <s v="Diesel"/>
    <s v="Automatic"/>
    <s v="3.2"/>
    <s v="131569"/>
    <s v="39122"/>
    <s v="9531"/>
    <x v="0"/>
    <x v="44515"/>
  </r>
  <r>
    <x v="1"/>
    <x v="8"/>
    <s v="Europe"/>
    <s v="Grey"/>
    <s v="Petrol"/>
    <s v="Manual"/>
    <s v="3.4"/>
    <s v="46504"/>
    <s v="108019"/>
    <s v="5957"/>
    <x v="1"/>
    <x v="44516"/>
  </r>
  <r>
    <x v="3"/>
    <x v="4"/>
    <s v="Africa"/>
    <s v="White"/>
    <s v="Diesel"/>
    <s v="Manual"/>
    <s v="4.5"/>
    <s v="169537"/>
    <s v="69992"/>
    <s v="371"/>
    <x v="1"/>
    <x v="44517"/>
  </r>
  <r>
    <x v="1"/>
    <x v="7"/>
    <s v="South America"/>
    <s v="Blue"/>
    <s v="Electric"/>
    <s v="Manual"/>
    <s v="4.1"/>
    <s v="55870"/>
    <s v="30066"/>
    <s v="2977"/>
    <x v="1"/>
    <x v="44518"/>
  </r>
  <r>
    <x v="5"/>
    <x v="12"/>
    <s v="South America"/>
    <s v="Grey"/>
    <s v="Hybrid"/>
    <s v="Automatic"/>
    <s v="4.9"/>
    <s v="76793"/>
    <s v="75084"/>
    <s v="4446"/>
    <x v="1"/>
    <x v="44519"/>
  </r>
  <r>
    <x v="4"/>
    <x v="12"/>
    <s v="Europe"/>
    <s v="Red"/>
    <s v="Diesel"/>
    <s v="Manual"/>
    <s v="2.9"/>
    <s v="173674"/>
    <s v="90862"/>
    <s v="4308"/>
    <x v="1"/>
    <x v="44520"/>
  </r>
  <r>
    <x v="0"/>
    <x v="2"/>
    <s v="Middle East"/>
    <s v="White"/>
    <s v="Petrol"/>
    <s v="Manual"/>
    <s v="3.1"/>
    <s v="34783"/>
    <s v="97371"/>
    <s v="2377"/>
    <x v="1"/>
    <x v="44521"/>
  </r>
  <r>
    <x v="7"/>
    <x v="5"/>
    <s v="Asia"/>
    <s v="Black"/>
    <s v="Electric"/>
    <s v="Automatic"/>
    <s v="3.7"/>
    <s v="80499"/>
    <s v="37714"/>
    <s v="3775"/>
    <x v="1"/>
    <x v="44522"/>
  </r>
  <r>
    <x v="9"/>
    <x v="3"/>
    <s v="Asia"/>
    <s v="Silver"/>
    <s v="Diesel"/>
    <s v="Automatic"/>
    <s v="3.1"/>
    <s v="199871"/>
    <s v="33864"/>
    <s v="5897"/>
    <x v="1"/>
    <x v="44523"/>
  </r>
  <r>
    <x v="0"/>
    <x v="6"/>
    <s v="South America"/>
    <s v="Silver"/>
    <s v="Hybrid"/>
    <s v="Manual"/>
    <s v="3"/>
    <s v="135672"/>
    <s v="56385"/>
    <s v="2215"/>
    <x v="1"/>
    <x v="44524"/>
  </r>
  <r>
    <x v="8"/>
    <x v="2"/>
    <s v="Asia"/>
    <s v="Black"/>
    <s v="Petrol"/>
    <s v="Automatic"/>
    <s v="2.7"/>
    <s v="186555"/>
    <s v="73064"/>
    <s v="114"/>
    <x v="1"/>
    <x v="44525"/>
  </r>
  <r>
    <x v="10"/>
    <x v="9"/>
    <s v="Asia"/>
    <s v="Grey"/>
    <s v="Hybrid"/>
    <s v="Manual"/>
    <s v="4.4"/>
    <s v="143671"/>
    <s v="117759"/>
    <s v="3741"/>
    <x v="1"/>
    <x v="44526"/>
  </r>
  <r>
    <x v="5"/>
    <x v="9"/>
    <s v="Asia"/>
    <s v="Red"/>
    <s v="Diesel"/>
    <s v="Automatic"/>
    <s v="3.4"/>
    <s v="89308"/>
    <s v="32824"/>
    <s v="6499"/>
    <x v="1"/>
    <x v="44527"/>
  </r>
  <r>
    <x v="7"/>
    <x v="4"/>
    <s v="Africa"/>
    <s v="White"/>
    <s v="Petrol"/>
    <s v="Manual"/>
    <s v="3.6"/>
    <s v="45991"/>
    <s v="43245"/>
    <s v="6495"/>
    <x v="1"/>
    <x v="44528"/>
  </r>
  <r>
    <x v="5"/>
    <x v="11"/>
    <s v="Middle East"/>
    <s v="Grey"/>
    <s v="Electric"/>
    <s v="Automatic"/>
    <s v="2.2"/>
    <s v="177939"/>
    <s v="73065"/>
    <s v="6686"/>
    <x v="1"/>
    <x v="44529"/>
  </r>
  <r>
    <x v="2"/>
    <x v="7"/>
    <s v="Europe"/>
    <s v="White"/>
    <s v="Electric"/>
    <s v="Manual"/>
    <s v="2.4"/>
    <s v="57138"/>
    <s v="109787"/>
    <s v="3908"/>
    <x v="1"/>
    <x v="44530"/>
  </r>
  <r>
    <x v="8"/>
    <x v="4"/>
    <s v="Asia"/>
    <s v="White"/>
    <s v="Electric"/>
    <s v="Automatic"/>
    <s v="2.7"/>
    <s v="143236"/>
    <s v="47017"/>
    <s v="9007"/>
    <x v="0"/>
    <x v="44531"/>
  </r>
  <r>
    <x v="10"/>
    <x v="2"/>
    <s v="South America"/>
    <s v="Grey"/>
    <s v="Electric"/>
    <s v="Manual"/>
    <s v="3.1"/>
    <s v="99793"/>
    <s v="83514"/>
    <s v="7576"/>
    <x v="0"/>
    <x v="44532"/>
  </r>
  <r>
    <x v="10"/>
    <x v="8"/>
    <s v="Africa"/>
    <s v="White"/>
    <s v="Hybrid"/>
    <s v="Manual"/>
    <s v="1.7"/>
    <s v="191047"/>
    <s v="55190"/>
    <s v="9938"/>
    <x v="0"/>
    <x v="44533"/>
  </r>
  <r>
    <x v="8"/>
    <x v="4"/>
    <s v="Europe"/>
    <s v="Grey"/>
    <s v="Diesel"/>
    <s v="Automatic"/>
    <s v="4.6"/>
    <s v="4785"/>
    <s v="105511"/>
    <s v="4521"/>
    <x v="1"/>
    <x v="44534"/>
  </r>
  <r>
    <x v="4"/>
    <x v="4"/>
    <s v="Europe"/>
    <s v="White"/>
    <s v="Petrol"/>
    <s v="Automatic"/>
    <s v="4.7"/>
    <s v="132294"/>
    <s v="74753"/>
    <s v="287"/>
    <x v="1"/>
    <x v="44535"/>
  </r>
  <r>
    <x v="3"/>
    <x v="6"/>
    <s v="North America"/>
    <s v="Grey"/>
    <s v="Hybrid"/>
    <s v="Automatic"/>
    <s v="3.8"/>
    <s v="174167"/>
    <s v="81315"/>
    <s v="6560"/>
    <x v="1"/>
    <x v="44536"/>
  </r>
  <r>
    <x v="8"/>
    <x v="11"/>
    <s v="North America"/>
    <s v="White"/>
    <s v="Hybrid"/>
    <s v="Automatic"/>
    <s v="2.6"/>
    <s v="72123"/>
    <s v="34257"/>
    <s v="6143"/>
    <x v="1"/>
    <x v="44537"/>
  </r>
  <r>
    <x v="7"/>
    <x v="13"/>
    <s v="Middle East"/>
    <s v="White"/>
    <s v="Electric"/>
    <s v="Manual"/>
    <s v="2.8"/>
    <s v="197973"/>
    <s v="117120"/>
    <s v="8586"/>
    <x v="0"/>
    <x v="44538"/>
  </r>
  <r>
    <x v="0"/>
    <x v="10"/>
    <s v="Africa"/>
    <s v="Silver"/>
    <s v="Petrol"/>
    <s v="Manual"/>
    <s v="4.1"/>
    <s v="189331"/>
    <s v="71891"/>
    <s v="4409"/>
    <x v="1"/>
    <x v="44539"/>
  </r>
  <r>
    <x v="7"/>
    <x v="7"/>
    <s v="North America"/>
    <s v="Silver"/>
    <s v="Electric"/>
    <s v="Automatic"/>
    <s v="2.5"/>
    <s v="180122"/>
    <s v="108519"/>
    <s v="4466"/>
    <x v="1"/>
    <x v="44540"/>
  </r>
  <r>
    <x v="9"/>
    <x v="3"/>
    <s v="North America"/>
    <s v="Silver"/>
    <s v="Diesel"/>
    <s v="Manual"/>
    <s v="3.6"/>
    <s v="54419"/>
    <s v="46761"/>
    <s v="7961"/>
    <x v="0"/>
    <x v="44541"/>
  </r>
  <r>
    <x v="9"/>
    <x v="8"/>
    <s v="Middle East"/>
    <s v="Red"/>
    <s v="Hybrid"/>
    <s v="Manual"/>
    <s v="4.7"/>
    <s v="52613"/>
    <s v="53058"/>
    <s v="8326"/>
    <x v="0"/>
    <x v="44542"/>
  </r>
  <r>
    <x v="7"/>
    <x v="1"/>
    <s v="Asia"/>
    <s v="Grey"/>
    <s v="Hybrid"/>
    <s v="Automatic"/>
    <s v="2.9"/>
    <s v="139391"/>
    <s v="54998"/>
    <s v="709"/>
    <x v="1"/>
    <x v="44543"/>
  </r>
  <r>
    <x v="2"/>
    <x v="2"/>
    <s v="Middle East"/>
    <s v="Grey"/>
    <s v="Diesel"/>
    <s v="Automatic"/>
    <s v="3.6"/>
    <s v="4351"/>
    <s v="72289"/>
    <s v="2014"/>
    <x v="1"/>
    <x v="44544"/>
  </r>
  <r>
    <x v="5"/>
    <x v="14"/>
    <s v="Europe"/>
    <s v="Blue"/>
    <s v="Diesel"/>
    <s v="Manual"/>
    <s v="4.8"/>
    <s v="158328"/>
    <s v="119319"/>
    <s v="3289"/>
    <x v="1"/>
    <x v="44545"/>
  </r>
  <r>
    <x v="1"/>
    <x v="13"/>
    <s v="Europe"/>
    <s v="Black"/>
    <s v="Diesel"/>
    <s v="Automatic"/>
    <s v="2.7"/>
    <s v="162837"/>
    <s v="74133"/>
    <s v="5569"/>
    <x v="1"/>
    <x v="44546"/>
  </r>
  <r>
    <x v="3"/>
    <x v="8"/>
    <s v="North America"/>
    <s v="Black"/>
    <s v="Hybrid"/>
    <s v="Manual"/>
    <s v="4.2"/>
    <s v="137250"/>
    <s v="96437"/>
    <s v="632"/>
    <x v="1"/>
    <x v="44547"/>
  </r>
  <r>
    <x v="8"/>
    <x v="8"/>
    <s v="Europe"/>
    <s v="Black"/>
    <s v="Diesel"/>
    <s v="Manual"/>
    <s v="4.1"/>
    <s v="123177"/>
    <s v="112918"/>
    <s v="1006"/>
    <x v="1"/>
    <x v="44548"/>
  </r>
  <r>
    <x v="5"/>
    <x v="2"/>
    <s v="Middle East"/>
    <s v="Black"/>
    <s v="Petrol"/>
    <s v="Automatic"/>
    <s v="4.7"/>
    <s v="39628"/>
    <s v="114920"/>
    <s v="5105"/>
    <x v="1"/>
    <x v="44549"/>
  </r>
  <r>
    <x v="8"/>
    <x v="3"/>
    <s v="Africa"/>
    <s v="Blue"/>
    <s v="Petrol"/>
    <s v="Automatic"/>
    <s v="4.5"/>
    <s v="85723"/>
    <s v="75554"/>
    <s v="9841"/>
    <x v="0"/>
    <x v="44550"/>
  </r>
  <r>
    <x v="0"/>
    <x v="2"/>
    <s v="Africa"/>
    <s v="Blue"/>
    <s v="Hybrid"/>
    <s v="Manual"/>
    <s v="4.1"/>
    <s v="127763"/>
    <s v="33552"/>
    <s v="2078"/>
    <x v="1"/>
    <x v="44551"/>
  </r>
  <r>
    <x v="2"/>
    <x v="9"/>
    <s v="North America"/>
    <s v="Blue"/>
    <s v="Petrol"/>
    <s v="Automatic"/>
    <s v="3.7"/>
    <s v="11356"/>
    <s v="63596"/>
    <s v="2562"/>
    <x v="1"/>
    <x v="44552"/>
  </r>
  <r>
    <x v="3"/>
    <x v="6"/>
    <s v="Middle East"/>
    <s v="Black"/>
    <s v="Diesel"/>
    <s v="Manual"/>
    <s v="2.3"/>
    <s v="56132"/>
    <s v="69181"/>
    <s v="9370"/>
    <x v="0"/>
    <x v="44553"/>
  </r>
  <r>
    <x v="8"/>
    <x v="8"/>
    <s v="Middle East"/>
    <s v="Black"/>
    <s v="Electric"/>
    <s v="Automatic"/>
    <s v="3.8"/>
    <s v="168834"/>
    <s v="35117"/>
    <s v="3851"/>
    <x v="1"/>
    <x v="44554"/>
  </r>
  <r>
    <x v="5"/>
    <x v="1"/>
    <s v="Asia"/>
    <s v="Red"/>
    <s v="Hybrid"/>
    <s v="Automatic"/>
    <s v="2.5"/>
    <s v="147583"/>
    <s v="49779"/>
    <s v="1631"/>
    <x v="1"/>
    <x v="44555"/>
  </r>
  <r>
    <x v="4"/>
    <x v="4"/>
    <s v="South America"/>
    <s v="White"/>
    <s v="Electric"/>
    <s v="Manual"/>
    <s v="3"/>
    <s v="106010"/>
    <s v="31652"/>
    <s v="2184"/>
    <x v="1"/>
    <x v="44556"/>
  </r>
  <r>
    <x v="1"/>
    <x v="0"/>
    <s v="North America"/>
    <s v="Silver"/>
    <s v="Electric"/>
    <s v="Automatic"/>
    <s v="4"/>
    <s v="24900"/>
    <s v="58655"/>
    <s v="5232"/>
    <x v="1"/>
    <x v="44557"/>
  </r>
  <r>
    <x v="1"/>
    <x v="8"/>
    <s v="Asia"/>
    <s v="Grey"/>
    <s v="Hybrid"/>
    <s v="Automatic"/>
    <s v="3.9"/>
    <s v="72188"/>
    <s v="98493"/>
    <s v="5329"/>
    <x v="1"/>
    <x v="44558"/>
  </r>
  <r>
    <x v="5"/>
    <x v="14"/>
    <s v="Europe"/>
    <s v="Red"/>
    <s v="Diesel"/>
    <s v="Manual"/>
    <s v="2.9"/>
    <s v="113015"/>
    <s v="114475"/>
    <s v="8392"/>
    <x v="0"/>
    <x v="44559"/>
  </r>
  <r>
    <x v="5"/>
    <x v="5"/>
    <s v="South America"/>
    <s v="Red"/>
    <s v="Petrol"/>
    <s v="Automatic"/>
    <s v="2.1"/>
    <s v="155067"/>
    <s v="36102"/>
    <s v="7097"/>
    <x v="0"/>
    <x v="44560"/>
  </r>
  <r>
    <x v="9"/>
    <x v="2"/>
    <s v="North America"/>
    <s v="Blue"/>
    <s v="Diesel"/>
    <s v="Automatic"/>
    <s v="3.2"/>
    <s v="98067"/>
    <s v="111104"/>
    <s v="3299"/>
    <x v="1"/>
    <x v="44561"/>
  </r>
  <r>
    <x v="9"/>
    <x v="10"/>
    <s v="Asia"/>
    <s v="Grey"/>
    <s v="Electric"/>
    <s v="Manual"/>
    <s v="2.4"/>
    <s v="96790"/>
    <s v="110885"/>
    <s v="1883"/>
    <x v="1"/>
    <x v="44562"/>
  </r>
  <r>
    <x v="9"/>
    <x v="6"/>
    <s v="North America"/>
    <s v="Black"/>
    <s v="Diesel"/>
    <s v="Automatic"/>
    <s v="2.4"/>
    <s v="154463"/>
    <s v="45877"/>
    <s v="3999"/>
    <x v="1"/>
    <x v="44563"/>
  </r>
  <r>
    <x v="10"/>
    <x v="12"/>
    <s v="Asia"/>
    <s v="Silver"/>
    <s v="Hybrid"/>
    <s v="Automatic"/>
    <s v="2.6"/>
    <s v="69105"/>
    <s v="61988"/>
    <s v="279"/>
    <x v="1"/>
    <x v="44564"/>
  </r>
  <r>
    <x v="2"/>
    <x v="1"/>
    <s v="Middle East"/>
    <s v="Grey"/>
    <s v="Hybrid"/>
    <s v="Manual"/>
    <s v="4"/>
    <s v="26831"/>
    <s v="110622"/>
    <s v="5290"/>
    <x v="1"/>
    <x v="44565"/>
  </r>
  <r>
    <x v="6"/>
    <x v="11"/>
    <s v="Asia"/>
    <s v="Silver"/>
    <s v="Petrol"/>
    <s v="Manual"/>
    <s v="3.2"/>
    <s v="7834"/>
    <s v="56849"/>
    <s v="9805"/>
    <x v="0"/>
    <x v="44566"/>
  </r>
  <r>
    <x v="9"/>
    <x v="2"/>
    <s v="Europe"/>
    <s v="Grey"/>
    <s v="Petrol"/>
    <s v="Automatic"/>
    <s v="2.8"/>
    <s v="97344"/>
    <s v="78271"/>
    <s v="4975"/>
    <x v="1"/>
    <x v="44567"/>
  </r>
  <r>
    <x v="10"/>
    <x v="6"/>
    <s v="Asia"/>
    <s v="Silver"/>
    <s v="Diesel"/>
    <s v="Automatic"/>
    <s v="4.7"/>
    <s v="162098"/>
    <s v="104023"/>
    <s v="9098"/>
    <x v="0"/>
    <x v="44568"/>
  </r>
  <r>
    <x v="5"/>
    <x v="8"/>
    <s v="South America"/>
    <s v="Red"/>
    <s v="Electric"/>
    <s v="Manual"/>
    <s v="4"/>
    <s v="130503"/>
    <s v="117208"/>
    <s v="1694"/>
    <x v="1"/>
    <x v="44569"/>
  </r>
  <r>
    <x v="4"/>
    <x v="7"/>
    <s v="South America"/>
    <s v="White"/>
    <s v="Petrol"/>
    <s v="Manual"/>
    <s v="3.2"/>
    <s v="112555"/>
    <s v="112697"/>
    <s v="2546"/>
    <x v="1"/>
    <x v="44570"/>
  </r>
  <r>
    <x v="10"/>
    <x v="3"/>
    <s v="Africa"/>
    <s v="Black"/>
    <s v="Diesel"/>
    <s v="Automatic"/>
    <s v="3"/>
    <s v="176358"/>
    <s v="82322"/>
    <s v="1652"/>
    <x v="1"/>
    <x v="44571"/>
  </r>
  <r>
    <x v="1"/>
    <x v="4"/>
    <s v="Europe"/>
    <s v="White"/>
    <s v="Diesel"/>
    <s v="Automatic"/>
    <s v="4.4"/>
    <s v="29596"/>
    <s v="55202"/>
    <s v="3838"/>
    <x v="1"/>
    <x v="44572"/>
  </r>
  <r>
    <x v="10"/>
    <x v="13"/>
    <s v="Africa"/>
    <s v="Grey"/>
    <s v="Hybrid"/>
    <s v="Manual"/>
    <s v="2.1"/>
    <s v="160271"/>
    <s v="114924"/>
    <s v="3508"/>
    <x v="1"/>
    <x v="44573"/>
  </r>
  <r>
    <x v="5"/>
    <x v="5"/>
    <s v="Africa"/>
    <s v="Black"/>
    <s v="Hybrid"/>
    <s v="Automatic"/>
    <s v="3.8"/>
    <s v="165497"/>
    <s v="92226"/>
    <s v="7952"/>
    <x v="0"/>
    <x v="44574"/>
  </r>
  <r>
    <x v="4"/>
    <x v="14"/>
    <s v="Europe"/>
    <s v="Black"/>
    <s v="Petrol"/>
    <s v="Manual"/>
    <s v="1.6"/>
    <s v="92652"/>
    <s v="37444"/>
    <s v="4841"/>
    <x v="1"/>
    <x v="44575"/>
  </r>
  <r>
    <x v="5"/>
    <x v="5"/>
    <s v="Asia"/>
    <s v="Silver"/>
    <s v="Hybrid"/>
    <s v="Manual"/>
    <s v="1.5"/>
    <s v="148536"/>
    <s v="103640"/>
    <s v="6643"/>
    <x v="1"/>
    <x v="44576"/>
  </r>
  <r>
    <x v="3"/>
    <x v="1"/>
    <s v="Africa"/>
    <s v="Blue"/>
    <s v="Diesel"/>
    <s v="Manual"/>
    <s v="4.8"/>
    <s v="167008"/>
    <s v="100253"/>
    <s v="7387"/>
    <x v="0"/>
    <x v="44577"/>
  </r>
  <r>
    <x v="9"/>
    <x v="11"/>
    <s v="Africa"/>
    <s v="Red"/>
    <s v="Hybrid"/>
    <s v="Automatic"/>
    <s v="3.3"/>
    <s v="107283"/>
    <s v="105994"/>
    <s v="4500"/>
    <x v="1"/>
    <x v="44578"/>
  </r>
  <r>
    <x v="7"/>
    <x v="10"/>
    <s v="South America"/>
    <s v="Blue"/>
    <s v="Hybrid"/>
    <s v="Manual"/>
    <s v="2.6"/>
    <s v="25317"/>
    <s v="111511"/>
    <s v="3840"/>
    <x v="1"/>
    <x v="44579"/>
  </r>
  <r>
    <x v="1"/>
    <x v="1"/>
    <s v="Middle East"/>
    <s v="Blue"/>
    <s v="Diesel"/>
    <s v="Manual"/>
    <s v="4.3"/>
    <s v="194467"/>
    <s v="31702"/>
    <s v="8642"/>
    <x v="0"/>
    <x v="44580"/>
  </r>
  <r>
    <x v="9"/>
    <x v="12"/>
    <s v="Africa"/>
    <s v="White"/>
    <s v="Diesel"/>
    <s v="Manual"/>
    <s v="4.9"/>
    <s v="153439"/>
    <s v="88086"/>
    <s v="4500"/>
    <x v="1"/>
    <x v="44581"/>
  </r>
  <r>
    <x v="0"/>
    <x v="14"/>
    <s v="South America"/>
    <s v="Red"/>
    <s v="Electric"/>
    <s v="Manual"/>
    <s v="1.6"/>
    <s v="145073"/>
    <s v="87243"/>
    <s v="9970"/>
    <x v="0"/>
    <x v="44582"/>
  </r>
  <r>
    <x v="9"/>
    <x v="7"/>
    <s v="Europe"/>
    <s v="Blue"/>
    <s v="Hybrid"/>
    <s v="Manual"/>
    <s v="1.6"/>
    <s v="116875"/>
    <s v="109860"/>
    <s v="687"/>
    <x v="1"/>
    <x v="44583"/>
  </r>
  <r>
    <x v="10"/>
    <x v="14"/>
    <s v="Middle East"/>
    <s v="Red"/>
    <s v="Petrol"/>
    <s v="Automatic"/>
    <s v="4.5"/>
    <s v="81265"/>
    <s v="77962"/>
    <s v="1705"/>
    <x v="1"/>
    <x v="44584"/>
  </r>
  <r>
    <x v="0"/>
    <x v="6"/>
    <s v="Asia"/>
    <s v="Black"/>
    <s v="Petrol"/>
    <s v="Manual"/>
    <s v="3.4"/>
    <s v="65958"/>
    <s v="43636"/>
    <s v="3398"/>
    <x v="1"/>
    <x v="44585"/>
  </r>
  <r>
    <x v="6"/>
    <x v="6"/>
    <s v="South America"/>
    <s v="Red"/>
    <s v="Electric"/>
    <s v="Automatic"/>
    <s v="4.6"/>
    <s v="105918"/>
    <s v="82199"/>
    <s v="4067"/>
    <x v="1"/>
    <x v="44586"/>
  </r>
  <r>
    <x v="9"/>
    <x v="7"/>
    <s v="South America"/>
    <s v="Silver"/>
    <s v="Hybrid"/>
    <s v="Manual"/>
    <s v="3.9"/>
    <s v="119457"/>
    <s v="105935"/>
    <s v="2018"/>
    <x v="1"/>
    <x v="44587"/>
  </r>
  <r>
    <x v="6"/>
    <x v="8"/>
    <s v="Asia"/>
    <s v="Grey"/>
    <s v="Diesel"/>
    <s v="Manual"/>
    <s v="3.1"/>
    <s v="96011"/>
    <s v="58452"/>
    <s v="7385"/>
    <x v="0"/>
    <x v="44588"/>
  </r>
  <r>
    <x v="10"/>
    <x v="12"/>
    <s v="North America"/>
    <s v="White"/>
    <s v="Hybrid"/>
    <s v="Manual"/>
    <s v="2.1"/>
    <s v="163856"/>
    <s v="94123"/>
    <s v="4846"/>
    <x v="1"/>
    <x v="44589"/>
  </r>
  <r>
    <x v="2"/>
    <x v="3"/>
    <s v="North America"/>
    <s v="Red"/>
    <s v="Hybrid"/>
    <s v="Automatic"/>
    <s v="2.9"/>
    <s v="137989"/>
    <s v="31665"/>
    <s v="8695"/>
    <x v="0"/>
    <x v="44590"/>
  </r>
  <r>
    <x v="2"/>
    <x v="9"/>
    <s v="Middle East"/>
    <s v="Black"/>
    <s v="Petrol"/>
    <s v="Manual"/>
    <s v="4.3"/>
    <s v="95317"/>
    <s v="74271"/>
    <s v="1268"/>
    <x v="1"/>
    <x v="44591"/>
  </r>
  <r>
    <x v="6"/>
    <x v="0"/>
    <s v="South America"/>
    <s v="Black"/>
    <s v="Hybrid"/>
    <s v="Manual"/>
    <s v="2.3"/>
    <s v="144804"/>
    <s v="96871"/>
    <s v="7279"/>
    <x v="0"/>
    <x v="44592"/>
  </r>
  <r>
    <x v="3"/>
    <x v="11"/>
    <s v="North America"/>
    <s v="Silver"/>
    <s v="Hybrid"/>
    <s v="Automatic"/>
    <s v="4"/>
    <s v="115542"/>
    <s v="83591"/>
    <s v="5004"/>
    <x v="1"/>
    <x v="44593"/>
  </r>
  <r>
    <x v="2"/>
    <x v="3"/>
    <s v="Europe"/>
    <s v="Blue"/>
    <s v="Petrol"/>
    <s v="Manual"/>
    <s v="2.4"/>
    <s v="46826"/>
    <s v="118246"/>
    <s v="9323"/>
    <x v="0"/>
    <x v="44594"/>
  </r>
  <r>
    <x v="6"/>
    <x v="7"/>
    <s v="Africa"/>
    <s v="White"/>
    <s v="Electric"/>
    <s v="Manual"/>
    <s v="3.1"/>
    <s v="133401"/>
    <s v="115277"/>
    <s v="8639"/>
    <x v="0"/>
    <x v="44595"/>
  </r>
  <r>
    <x v="7"/>
    <x v="12"/>
    <s v="Africa"/>
    <s v="Blue"/>
    <s v="Petrol"/>
    <s v="Manual"/>
    <s v="1.8"/>
    <s v="44463"/>
    <s v="104309"/>
    <s v="5411"/>
    <x v="1"/>
    <x v="44596"/>
  </r>
  <r>
    <x v="4"/>
    <x v="3"/>
    <s v="Asia"/>
    <s v="Red"/>
    <s v="Petrol"/>
    <s v="Automatic"/>
    <s v="3.1"/>
    <s v="108142"/>
    <s v="50418"/>
    <s v="8453"/>
    <x v="0"/>
    <x v="44597"/>
  </r>
  <r>
    <x v="8"/>
    <x v="11"/>
    <s v="Middle East"/>
    <s v="Black"/>
    <s v="Petrol"/>
    <s v="Automatic"/>
    <s v="3.6"/>
    <s v="101671"/>
    <s v="116306"/>
    <s v="7002"/>
    <x v="0"/>
    <x v="44598"/>
  </r>
  <r>
    <x v="1"/>
    <x v="14"/>
    <s v="Middle East"/>
    <s v="White"/>
    <s v="Petrol"/>
    <s v="Automatic"/>
    <s v="3.5"/>
    <s v="18078"/>
    <s v="69296"/>
    <s v="3386"/>
    <x v="1"/>
    <x v="44599"/>
  </r>
  <r>
    <x v="1"/>
    <x v="0"/>
    <s v="North America"/>
    <s v="Blue"/>
    <s v="Petrol"/>
    <s v="Manual"/>
    <s v="2.9"/>
    <s v="189229"/>
    <s v="103129"/>
    <s v="9564"/>
    <x v="0"/>
    <x v="44600"/>
  </r>
  <r>
    <x v="3"/>
    <x v="8"/>
    <s v="South America"/>
    <s v="White"/>
    <s v="Hybrid"/>
    <s v="Manual"/>
    <s v="2.8"/>
    <s v="168897"/>
    <s v="64039"/>
    <s v="9681"/>
    <x v="0"/>
    <x v="44601"/>
  </r>
  <r>
    <x v="7"/>
    <x v="11"/>
    <s v="Africa"/>
    <s v="Silver"/>
    <s v="Electric"/>
    <s v="Manual"/>
    <s v="2.5"/>
    <s v="79426"/>
    <s v="82037"/>
    <s v="9199"/>
    <x v="0"/>
    <x v="44602"/>
  </r>
  <r>
    <x v="7"/>
    <x v="2"/>
    <s v="Asia"/>
    <s v="Blue"/>
    <s v="Hybrid"/>
    <s v="Automatic"/>
    <s v="4.2"/>
    <s v="81751"/>
    <s v="72716"/>
    <s v="115"/>
    <x v="1"/>
    <x v="44603"/>
  </r>
  <r>
    <x v="4"/>
    <x v="0"/>
    <s v="South America"/>
    <s v="Blue"/>
    <s v="Petrol"/>
    <s v="Automatic"/>
    <s v="4.2"/>
    <s v="7770"/>
    <s v="98565"/>
    <s v="1173"/>
    <x v="1"/>
    <x v="44604"/>
  </r>
  <r>
    <x v="8"/>
    <x v="2"/>
    <s v="Asia"/>
    <s v="Blue"/>
    <s v="Petrol"/>
    <s v="Manual"/>
    <s v="3.2"/>
    <s v="5755"/>
    <s v="55695"/>
    <s v="3626"/>
    <x v="1"/>
    <x v="44605"/>
  </r>
  <r>
    <x v="6"/>
    <x v="13"/>
    <s v="Africa"/>
    <s v="Blue"/>
    <s v="Petrol"/>
    <s v="Manual"/>
    <s v="2.8"/>
    <s v="115043"/>
    <s v="98127"/>
    <s v="7936"/>
    <x v="0"/>
    <x v="44606"/>
  </r>
  <r>
    <x v="3"/>
    <x v="10"/>
    <s v="Asia"/>
    <s v="Silver"/>
    <s v="Hybrid"/>
    <s v="Manual"/>
    <s v="3.7"/>
    <s v="46059"/>
    <s v="31920"/>
    <s v="5274"/>
    <x v="1"/>
    <x v="44607"/>
  </r>
  <r>
    <x v="7"/>
    <x v="1"/>
    <s v="South America"/>
    <s v="Blue"/>
    <s v="Hybrid"/>
    <s v="Automatic"/>
    <s v="3.5"/>
    <s v="159719"/>
    <s v="64483"/>
    <s v="2133"/>
    <x v="1"/>
    <x v="44608"/>
  </r>
  <r>
    <x v="9"/>
    <x v="0"/>
    <s v="North America"/>
    <s v="Silver"/>
    <s v="Diesel"/>
    <s v="Manual"/>
    <s v="3.8"/>
    <s v="143082"/>
    <s v="99251"/>
    <s v="2414"/>
    <x v="1"/>
    <x v="44609"/>
  </r>
  <r>
    <x v="5"/>
    <x v="3"/>
    <s v="Asia"/>
    <s v="Blue"/>
    <s v="Electric"/>
    <s v="Manual"/>
    <s v="2.6"/>
    <s v="2684"/>
    <s v="37498"/>
    <s v="3443"/>
    <x v="1"/>
    <x v="44610"/>
  </r>
  <r>
    <x v="5"/>
    <x v="14"/>
    <s v="Asia"/>
    <s v="Black"/>
    <s v="Hybrid"/>
    <s v="Automatic"/>
    <s v="4.3"/>
    <s v="36317"/>
    <s v="110382"/>
    <s v="1686"/>
    <x v="1"/>
    <x v="44611"/>
  </r>
  <r>
    <x v="0"/>
    <x v="3"/>
    <s v="Middle East"/>
    <s v="Silver"/>
    <s v="Diesel"/>
    <s v="Automatic"/>
    <s v="2.6"/>
    <s v="35907"/>
    <s v="45941"/>
    <s v="7813"/>
    <x v="0"/>
    <x v="44612"/>
  </r>
  <r>
    <x v="0"/>
    <x v="6"/>
    <s v="Africa"/>
    <s v="Silver"/>
    <s v="Electric"/>
    <s v="Manual"/>
    <s v="3"/>
    <s v="40552"/>
    <s v="57198"/>
    <s v="876"/>
    <x v="1"/>
    <x v="44613"/>
  </r>
  <r>
    <x v="2"/>
    <x v="3"/>
    <s v="North America"/>
    <s v="Blue"/>
    <s v="Diesel"/>
    <s v="Automatic"/>
    <s v="2"/>
    <s v="15418"/>
    <s v="47431"/>
    <s v="8858"/>
    <x v="0"/>
    <x v="44614"/>
  </r>
  <r>
    <x v="4"/>
    <x v="5"/>
    <s v="Africa"/>
    <s v="Red"/>
    <s v="Electric"/>
    <s v="Manual"/>
    <s v="4.5"/>
    <s v="135377"/>
    <s v="101934"/>
    <s v="5126"/>
    <x v="1"/>
    <x v="44615"/>
  </r>
  <r>
    <x v="4"/>
    <x v="0"/>
    <s v="Africa"/>
    <s v="Silver"/>
    <s v="Diesel"/>
    <s v="Automatic"/>
    <s v="3.8"/>
    <s v="79655"/>
    <s v="55422"/>
    <s v="3075"/>
    <x v="1"/>
    <x v="44616"/>
  </r>
  <r>
    <x v="5"/>
    <x v="6"/>
    <s v="Middle East"/>
    <s v="Red"/>
    <s v="Electric"/>
    <s v="Manual"/>
    <s v="2.3"/>
    <s v="152030"/>
    <s v="34453"/>
    <s v="1164"/>
    <x v="1"/>
    <x v="44617"/>
  </r>
  <r>
    <x v="10"/>
    <x v="2"/>
    <s v="Europe"/>
    <s v="Silver"/>
    <s v="Electric"/>
    <s v="Automatic"/>
    <s v="4.5"/>
    <s v="173048"/>
    <s v="116208"/>
    <s v="8463"/>
    <x v="0"/>
    <x v="44618"/>
  </r>
  <r>
    <x v="2"/>
    <x v="8"/>
    <s v="North America"/>
    <s v="Silver"/>
    <s v="Diesel"/>
    <s v="Manual"/>
    <s v="4"/>
    <s v="163557"/>
    <s v="69858"/>
    <s v="5810"/>
    <x v="1"/>
    <x v="44619"/>
  </r>
  <r>
    <x v="4"/>
    <x v="8"/>
    <s v="Africa"/>
    <s v="Silver"/>
    <s v="Diesel"/>
    <s v="Manual"/>
    <s v="3"/>
    <s v="94695"/>
    <s v="111847"/>
    <s v="3752"/>
    <x v="1"/>
    <x v="44620"/>
  </r>
  <r>
    <x v="3"/>
    <x v="2"/>
    <s v="South America"/>
    <s v="Silver"/>
    <s v="Diesel"/>
    <s v="Manual"/>
    <s v="5"/>
    <s v="34955"/>
    <s v="89670"/>
    <s v="7209"/>
    <x v="0"/>
    <x v="44621"/>
  </r>
  <r>
    <x v="9"/>
    <x v="9"/>
    <s v="Middle East"/>
    <s v="Black"/>
    <s v="Electric"/>
    <s v="Automatic"/>
    <s v="2.7"/>
    <s v="112798"/>
    <s v="70981"/>
    <s v="7521"/>
    <x v="0"/>
    <x v="44622"/>
  </r>
  <r>
    <x v="2"/>
    <x v="7"/>
    <s v="Europe"/>
    <s v="Grey"/>
    <s v="Diesel"/>
    <s v="Automatic"/>
    <s v="1.8"/>
    <s v="126107"/>
    <s v="119776"/>
    <s v="9655"/>
    <x v="0"/>
    <x v="44623"/>
  </r>
  <r>
    <x v="3"/>
    <x v="4"/>
    <s v="Europe"/>
    <s v="Blue"/>
    <s v="Diesel"/>
    <s v="Automatic"/>
    <s v="4.1"/>
    <s v="61039"/>
    <s v="116136"/>
    <s v="3596"/>
    <x v="1"/>
    <x v="44624"/>
  </r>
  <r>
    <x v="9"/>
    <x v="1"/>
    <s v="Middle East"/>
    <s v="Silver"/>
    <s v="Hybrid"/>
    <s v="Automatic"/>
    <s v="4.1"/>
    <s v="109667"/>
    <s v="73610"/>
    <s v="3026"/>
    <x v="1"/>
    <x v="44625"/>
  </r>
  <r>
    <x v="6"/>
    <x v="8"/>
    <s v="Africa"/>
    <s v="Blue"/>
    <s v="Electric"/>
    <s v="Manual"/>
    <s v="1.7"/>
    <s v="90393"/>
    <s v="116196"/>
    <s v="2625"/>
    <x v="1"/>
    <x v="44626"/>
  </r>
  <r>
    <x v="0"/>
    <x v="1"/>
    <s v="Middle East"/>
    <s v="White"/>
    <s v="Diesel"/>
    <s v="Manual"/>
    <s v="4.4"/>
    <s v="164364"/>
    <s v="99220"/>
    <s v="7580"/>
    <x v="0"/>
    <x v="44627"/>
  </r>
  <r>
    <x v="1"/>
    <x v="8"/>
    <s v="Africa"/>
    <s v="Grey"/>
    <s v="Diesel"/>
    <s v="Automatic"/>
    <s v="4.2"/>
    <s v="185809"/>
    <s v="115908"/>
    <s v="5614"/>
    <x v="1"/>
    <x v="44628"/>
  </r>
  <r>
    <x v="4"/>
    <x v="2"/>
    <s v="Asia"/>
    <s v="Grey"/>
    <s v="Electric"/>
    <s v="Manual"/>
    <s v="4.8"/>
    <s v="108010"/>
    <s v="80451"/>
    <s v="4358"/>
    <x v="1"/>
    <x v="44629"/>
  </r>
  <r>
    <x v="1"/>
    <x v="3"/>
    <s v="Middle East"/>
    <s v="Silver"/>
    <s v="Diesel"/>
    <s v="Automatic"/>
    <s v="1.9"/>
    <s v="72592"/>
    <s v="38719"/>
    <s v="5011"/>
    <x v="1"/>
    <x v="44630"/>
  </r>
  <r>
    <x v="5"/>
    <x v="11"/>
    <s v="Asia"/>
    <s v="Blue"/>
    <s v="Diesel"/>
    <s v="Automatic"/>
    <s v="3.6"/>
    <s v="160040"/>
    <s v="48239"/>
    <s v="3349"/>
    <x v="1"/>
    <x v="44631"/>
  </r>
  <r>
    <x v="8"/>
    <x v="3"/>
    <s v="Africa"/>
    <s v="Blue"/>
    <s v="Diesel"/>
    <s v="Automatic"/>
    <s v="2.3"/>
    <s v="109855"/>
    <s v="59744"/>
    <s v="7562"/>
    <x v="0"/>
    <x v="44632"/>
  </r>
  <r>
    <x v="7"/>
    <x v="3"/>
    <s v="Europe"/>
    <s v="White"/>
    <s v="Electric"/>
    <s v="Automatic"/>
    <s v="2.9"/>
    <s v="40725"/>
    <s v="39408"/>
    <s v="4152"/>
    <x v="1"/>
    <x v="44633"/>
  </r>
  <r>
    <x v="9"/>
    <x v="7"/>
    <s v="Asia"/>
    <s v="Red"/>
    <s v="Electric"/>
    <s v="Automatic"/>
    <s v="2.4"/>
    <s v="4727"/>
    <s v="100822"/>
    <s v="7819"/>
    <x v="0"/>
    <x v="44634"/>
  </r>
  <r>
    <x v="5"/>
    <x v="4"/>
    <s v="South America"/>
    <s v="Red"/>
    <s v="Hybrid"/>
    <s v="Manual"/>
    <s v="3.1"/>
    <s v="168557"/>
    <s v="101606"/>
    <s v="4948"/>
    <x v="1"/>
    <x v="44635"/>
  </r>
  <r>
    <x v="7"/>
    <x v="4"/>
    <s v="South America"/>
    <s v="Silver"/>
    <s v="Electric"/>
    <s v="Automatic"/>
    <s v="1.9"/>
    <s v="163192"/>
    <s v="93635"/>
    <s v="7864"/>
    <x v="0"/>
    <x v="44636"/>
  </r>
  <r>
    <x v="6"/>
    <x v="2"/>
    <s v="Middle East"/>
    <s v="Red"/>
    <s v="Petrol"/>
    <s v="Automatic"/>
    <s v="2.6"/>
    <s v="44386"/>
    <s v="94660"/>
    <s v="3359"/>
    <x v="1"/>
    <x v="44637"/>
  </r>
  <r>
    <x v="4"/>
    <x v="11"/>
    <s v="Asia"/>
    <s v="White"/>
    <s v="Hybrid"/>
    <s v="Automatic"/>
    <s v="1.7"/>
    <s v="124495"/>
    <s v="49351"/>
    <s v="1111"/>
    <x v="1"/>
    <x v="44638"/>
  </r>
  <r>
    <x v="4"/>
    <x v="9"/>
    <s v="Africa"/>
    <s v="Black"/>
    <s v="Diesel"/>
    <s v="Manual"/>
    <s v="3.2"/>
    <s v="90621"/>
    <s v="112683"/>
    <s v="2366"/>
    <x v="1"/>
    <x v="44639"/>
  </r>
  <r>
    <x v="1"/>
    <x v="2"/>
    <s v="Europe"/>
    <s v="White"/>
    <s v="Hybrid"/>
    <s v="Manual"/>
    <s v="2.5"/>
    <s v="103661"/>
    <s v="70607"/>
    <s v="9771"/>
    <x v="0"/>
    <x v="44640"/>
  </r>
  <r>
    <x v="2"/>
    <x v="0"/>
    <s v="Europe"/>
    <s v="Blue"/>
    <s v="Hybrid"/>
    <s v="Manual"/>
    <s v="3.6"/>
    <s v="86970"/>
    <s v="113587"/>
    <s v="4984"/>
    <x v="1"/>
    <x v="44641"/>
  </r>
  <r>
    <x v="6"/>
    <x v="1"/>
    <s v="South America"/>
    <s v="Black"/>
    <s v="Petrol"/>
    <s v="Automatic"/>
    <s v="3.1"/>
    <s v="199262"/>
    <s v="104236"/>
    <s v="3091"/>
    <x v="1"/>
    <x v="44642"/>
  </r>
  <r>
    <x v="1"/>
    <x v="8"/>
    <s v="Europe"/>
    <s v="Red"/>
    <s v="Petrol"/>
    <s v="Manual"/>
    <s v="2.4"/>
    <s v="164161"/>
    <s v="77749"/>
    <s v="7189"/>
    <x v="0"/>
    <x v="44643"/>
  </r>
  <r>
    <x v="5"/>
    <x v="8"/>
    <s v="South America"/>
    <s v="Blue"/>
    <s v="Petrol"/>
    <s v="Automatic"/>
    <s v="1.9"/>
    <s v="98087"/>
    <s v="51863"/>
    <s v="5157"/>
    <x v="1"/>
    <x v="44644"/>
  </r>
  <r>
    <x v="5"/>
    <x v="4"/>
    <s v="Africa"/>
    <s v="Red"/>
    <s v="Hybrid"/>
    <s v="Automatic"/>
    <s v="4.1"/>
    <s v="72119"/>
    <s v="35334"/>
    <s v="3627"/>
    <x v="1"/>
    <x v="44645"/>
  </r>
  <r>
    <x v="0"/>
    <x v="8"/>
    <s v="Europe"/>
    <s v="Blue"/>
    <s v="Diesel"/>
    <s v="Manual"/>
    <s v="3.7"/>
    <s v="84053"/>
    <s v="93024"/>
    <s v="7104"/>
    <x v="0"/>
    <x v="44646"/>
  </r>
  <r>
    <x v="0"/>
    <x v="14"/>
    <s v="Europe"/>
    <s v="Grey"/>
    <s v="Petrol"/>
    <s v="Manual"/>
    <s v="1.6"/>
    <s v="186957"/>
    <s v="54965"/>
    <s v="8105"/>
    <x v="0"/>
    <x v="44647"/>
  </r>
  <r>
    <x v="5"/>
    <x v="4"/>
    <s v="South America"/>
    <s v="Black"/>
    <s v="Hybrid"/>
    <s v="Automatic"/>
    <s v="5"/>
    <s v="95757"/>
    <s v="102254"/>
    <s v="1751"/>
    <x v="1"/>
    <x v="44648"/>
  </r>
  <r>
    <x v="2"/>
    <x v="4"/>
    <s v="Middle East"/>
    <s v="Black"/>
    <s v="Hybrid"/>
    <s v="Manual"/>
    <s v="3.7"/>
    <s v="162414"/>
    <s v="95148"/>
    <s v="9108"/>
    <x v="0"/>
    <x v="44649"/>
  </r>
  <r>
    <x v="10"/>
    <x v="12"/>
    <s v="Africa"/>
    <s v="Black"/>
    <s v="Electric"/>
    <s v="Automatic"/>
    <s v="2.2"/>
    <s v="183799"/>
    <s v="54236"/>
    <s v="2757"/>
    <x v="1"/>
    <x v="44650"/>
  </r>
  <r>
    <x v="4"/>
    <x v="12"/>
    <s v="Europe"/>
    <s v="Blue"/>
    <s v="Hybrid"/>
    <s v="Automatic"/>
    <s v="4.4"/>
    <s v="169028"/>
    <s v="71242"/>
    <s v="4603"/>
    <x v="1"/>
    <x v="44651"/>
  </r>
  <r>
    <x v="5"/>
    <x v="11"/>
    <s v="North America"/>
    <s v="Silver"/>
    <s v="Electric"/>
    <s v="Manual"/>
    <s v="4.6"/>
    <s v="148634"/>
    <s v="32644"/>
    <s v="7600"/>
    <x v="0"/>
    <x v="44652"/>
  </r>
  <r>
    <x v="6"/>
    <x v="3"/>
    <s v="North America"/>
    <s v="White"/>
    <s v="Hybrid"/>
    <s v="Automatic"/>
    <s v="3.5"/>
    <s v="98767"/>
    <s v="106304"/>
    <s v="2327"/>
    <x v="1"/>
    <x v="44653"/>
  </r>
  <r>
    <x v="3"/>
    <x v="8"/>
    <s v="Middle East"/>
    <s v="Blue"/>
    <s v="Diesel"/>
    <s v="Automatic"/>
    <s v="4.6"/>
    <s v="128835"/>
    <s v="39315"/>
    <s v="4292"/>
    <x v="1"/>
    <x v="44654"/>
  </r>
  <r>
    <x v="0"/>
    <x v="8"/>
    <s v="Europe"/>
    <s v="Grey"/>
    <s v="Petrol"/>
    <s v="Manual"/>
    <s v="1.6"/>
    <s v="29782"/>
    <s v="68747"/>
    <s v="5729"/>
    <x v="1"/>
    <x v="44655"/>
  </r>
  <r>
    <x v="3"/>
    <x v="5"/>
    <s v="Europe"/>
    <s v="Grey"/>
    <s v="Electric"/>
    <s v="Manual"/>
    <s v="4.8"/>
    <s v="102381"/>
    <s v="100293"/>
    <s v="6747"/>
    <x v="1"/>
    <x v="44656"/>
  </r>
  <r>
    <x v="8"/>
    <x v="1"/>
    <s v="Middle East"/>
    <s v="Blue"/>
    <s v="Petrol"/>
    <s v="Automatic"/>
    <s v="1.7"/>
    <s v="150601"/>
    <s v="41481"/>
    <s v="8701"/>
    <x v="0"/>
    <x v="44657"/>
  </r>
  <r>
    <x v="5"/>
    <x v="0"/>
    <s v="North America"/>
    <s v="Blue"/>
    <s v="Hybrid"/>
    <s v="Manual"/>
    <s v="3.7"/>
    <s v="55518"/>
    <s v="98335"/>
    <s v="8992"/>
    <x v="0"/>
    <x v="44658"/>
  </r>
  <r>
    <x v="5"/>
    <x v="8"/>
    <s v="Asia"/>
    <s v="Blue"/>
    <s v="Hybrid"/>
    <s v="Manual"/>
    <s v="2.7"/>
    <s v="113296"/>
    <s v="75176"/>
    <s v="3811"/>
    <x v="1"/>
    <x v="44659"/>
  </r>
  <r>
    <x v="8"/>
    <x v="5"/>
    <s v="Middle East"/>
    <s v="Silver"/>
    <s v="Hybrid"/>
    <s v="Manual"/>
    <s v="1.6"/>
    <s v="113258"/>
    <s v="65050"/>
    <s v="7009"/>
    <x v="0"/>
    <x v="44660"/>
  </r>
  <r>
    <x v="2"/>
    <x v="8"/>
    <s v="Middle East"/>
    <s v="Black"/>
    <s v="Diesel"/>
    <s v="Manual"/>
    <s v="4.8"/>
    <s v="163558"/>
    <s v="116111"/>
    <s v="5472"/>
    <x v="1"/>
    <x v="44661"/>
  </r>
  <r>
    <x v="0"/>
    <x v="6"/>
    <s v="Asia"/>
    <s v="Black"/>
    <s v="Diesel"/>
    <s v="Automatic"/>
    <s v="2"/>
    <s v="95258"/>
    <s v="96579"/>
    <s v="1008"/>
    <x v="1"/>
    <x v="44662"/>
  </r>
  <r>
    <x v="5"/>
    <x v="13"/>
    <s v="Middle East"/>
    <s v="Black"/>
    <s v="Diesel"/>
    <s v="Manual"/>
    <s v="4.5"/>
    <s v="66490"/>
    <s v="58247"/>
    <s v="4357"/>
    <x v="1"/>
    <x v="44663"/>
  </r>
  <r>
    <x v="5"/>
    <x v="11"/>
    <s v="Europe"/>
    <s v="Silver"/>
    <s v="Petrol"/>
    <s v="Manual"/>
    <s v="2.7"/>
    <s v="110670"/>
    <s v="47845"/>
    <s v="395"/>
    <x v="1"/>
    <x v="44664"/>
  </r>
  <r>
    <x v="3"/>
    <x v="6"/>
    <s v="Middle East"/>
    <s v="Red"/>
    <s v="Diesel"/>
    <s v="Manual"/>
    <s v="4.1"/>
    <s v="116887"/>
    <s v="86090"/>
    <s v="6260"/>
    <x v="1"/>
    <x v="44665"/>
  </r>
  <r>
    <x v="10"/>
    <x v="9"/>
    <s v="Europe"/>
    <s v="Grey"/>
    <s v="Electric"/>
    <s v="Automatic"/>
    <s v="2.4"/>
    <s v="187317"/>
    <s v="76040"/>
    <s v="2226"/>
    <x v="1"/>
    <x v="44666"/>
  </r>
  <r>
    <x v="1"/>
    <x v="0"/>
    <s v="Europe"/>
    <s v="White"/>
    <s v="Petrol"/>
    <s v="Automatic"/>
    <s v="3.5"/>
    <s v="13410"/>
    <s v="104205"/>
    <s v="672"/>
    <x v="1"/>
    <x v="44667"/>
  </r>
  <r>
    <x v="6"/>
    <x v="10"/>
    <s v="North America"/>
    <s v="Silver"/>
    <s v="Diesel"/>
    <s v="Manual"/>
    <s v="4.3"/>
    <s v="160653"/>
    <s v="46502"/>
    <s v="2368"/>
    <x v="1"/>
    <x v="44668"/>
  </r>
  <r>
    <x v="4"/>
    <x v="10"/>
    <s v="Asia"/>
    <s v="White"/>
    <s v="Hybrid"/>
    <s v="Automatic"/>
    <s v="3.5"/>
    <s v="110149"/>
    <s v="89647"/>
    <s v="8976"/>
    <x v="0"/>
    <x v="44669"/>
  </r>
  <r>
    <x v="3"/>
    <x v="12"/>
    <s v="North America"/>
    <s v="Blue"/>
    <s v="Petrol"/>
    <s v="Automatic"/>
    <s v="2.6"/>
    <s v="99269"/>
    <s v="51210"/>
    <s v="2885"/>
    <x v="1"/>
    <x v="44670"/>
  </r>
  <r>
    <x v="0"/>
    <x v="14"/>
    <s v="Europe"/>
    <s v="Black"/>
    <s v="Hybrid"/>
    <s v="Manual"/>
    <s v="2.3"/>
    <s v="97331"/>
    <s v="48243"/>
    <s v="2412"/>
    <x v="1"/>
    <x v="44671"/>
  </r>
  <r>
    <x v="9"/>
    <x v="3"/>
    <s v="South America"/>
    <s v="White"/>
    <s v="Electric"/>
    <s v="Manual"/>
    <s v="2.1"/>
    <s v="139359"/>
    <s v="57227"/>
    <s v="5579"/>
    <x v="1"/>
    <x v="44672"/>
  </r>
  <r>
    <x v="9"/>
    <x v="3"/>
    <s v="Middle East"/>
    <s v="Silver"/>
    <s v="Electric"/>
    <s v="Automatic"/>
    <s v="4.4"/>
    <s v="41172"/>
    <s v="49590"/>
    <s v="3711"/>
    <x v="1"/>
    <x v="44673"/>
  </r>
  <r>
    <x v="10"/>
    <x v="7"/>
    <s v="South America"/>
    <s v="Blue"/>
    <s v="Electric"/>
    <s v="Manual"/>
    <s v="3.6"/>
    <s v="70813"/>
    <s v="105532"/>
    <s v="1806"/>
    <x v="1"/>
    <x v="44674"/>
  </r>
  <r>
    <x v="4"/>
    <x v="13"/>
    <s v="Asia"/>
    <s v="White"/>
    <s v="Hybrid"/>
    <s v="Manual"/>
    <s v="3.3"/>
    <s v="60469"/>
    <s v="83399"/>
    <s v="3248"/>
    <x v="1"/>
    <x v="44675"/>
  </r>
  <r>
    <x v="8"/>
    <x v="10"/>
    <s v="Asia"/>
    <s v="White"/>
    <s v="Diesel"/>
    <s v="Manual"/>
    <s v="2.4"/>
    <s v="160469"/>
    <s v="61153"/>
    <s v="6264"/>
    <x v="1"/>
    <x v="44676"/>
  </r>
  <r>
    <x v="6"/>
    <x v="10"/>
    <s v="Asia"/>
    <s v="Grey"/>
    <s v="Diesel"/>
    <s v="Automatic"/>
    <s v="3"/>
    <s v="170898"/>
    <s v="65257"/>
    <s v="9097"/>
    <x v="0"/>
    <x v="44677"/>
  </r>
  <r>
    <x v="7"/>
    <x v="3"/>
    <s v="North America"/>
    <s v="Blue"/>
    <s v="Hybrid"/>
    <s v="Automatic"/>
    <s v="3.7"/>
    <s v="183482"/>
    <s v="90615"/>
    <s v="527"/>
    <x v="1"/>
    <x v="44678"/>
  </r>
  <r>
    <x v="6"/>
    <x v="2"/>
    <s v="Africa"/>
    <s v="Blue"/>
    <s v="Diesel"/>
    <s v="Automatic"/>
    <s v="1.8"/>
    <s v="40238"/>
    <s v="50771"/>
    <s v="7191"/>
    <x v="0"/>
    <x v="44679"/>
  </r>
  <r>
    <x v="8"/>
    <x v="3"/>
    <s v="Europe"/>
    <s v="White"/>
    <s v="Electric"/>
    <s v="Automatic"/>
    <s v="2.8"/>
    <s v="184288"/>
    <s v="40090"/>
    <s v="7574"/>
    <x v="0"/>
    <x v="44680"/>
  </r>
  <r>
    <x v="4"/>
    <x v="7"/>
    <s v="North America"/>
    <s v="Blue"/>
    <s v="Electric"/>
    <s v="Automatic"/>
    <s v="2.3"/>
    <s v="68352"/>
    <s v="59469"/>
    <s v="3412"/>
    <x v="1"/>
    <x v="44681"/>
  </r>
  <r>
    <x v="8"/>
    <x v="0"/>
    <s v="Asia"/>
    <s v="Red"/>
    <s v="Petrol"/>
    <s v="Manual"/>
    <s v="3.8"/>
    <s v="42163"/>
    <s v="71577"/>
    <s v="1114"/>
    <x v="1"/>
    <x v="44682"/>
  </r>
  <r>
    <x v="1"/>
    <x v="9"/>
    <s v="Asia"/>
    <s v="Blue"/>
    <s v="Hybrid"/>
    <s v="Automatic"/>
    <s v="3.6"/>
    <s v="195564"/>
    <s v="41356"/>
    <s v="1097"/>
    <x v="1"/>
    <x v="44683"/>
  </r>
  <r>
    <x v="1"/>
    <x v="14"/>
    <s v="Europe"/>
    <s v="Blue"/>
    <s v="Electric"/>
    <s v="Manual"/>
    <s v="2.5"/>
    <s v="188692"/>
    <s v="80740"/>
    <s v="4529"/>
    <x v="1"/>
    <x v="44684"/>
  </r>
  <r>
    <x v="10"/>
    <x v="4"/>
    <s v="Asia"/>
    <s v="Silver"/>
    <s v="Diesel"/>
    <s v="Automatic"/>
    <s v="1.6"/>
    <s v="197819"/>
    <s v="78982"/>
    <s v="5569"/>
    <x v="1"/>
    <x v="44685"/>
  </r>
  <r>
    <x v="3"/>
    <x v="3"/>
    <s v="South America"/>
    <s v="Black"/>
    <s v="Diesel"/>
    <s v="Manual"/>
    <s v="2.1"/>
    <s v="10875"/>
    <s v="80831"/>
    <s v="2990"/>
    <x v="1"/>
    <x v="44686"/>
  </r>
  <r>
    <x v="0"/>
    <x v="0"/>
    <s v="Asia"/>
    <s v="Grey"/>
    <s v="Petrol"/>
    <s v="Automatic"/>
    <s v="2.1"/>
    <s v="97455"/>
    <s v="117327"/>
    <s v="4162"/>
    <x v="1"/>
    <x v="44687"/>
  </r>
  <r>
    <x v="0"/>
    <x v="8"/>
    <s v="Europe"/>
    <s v="Grey"/>
    <s v="Petrol"/>
    <s v="Automatic"/>
    <s v="3.5"/>
    <s v="74198"/>
    <s v="68926"/>
    <s v="1690"/>
    <x v="1"/>
    <x v="44688"/>
  </r>
  <r>
    <x v="10"/>
    <x v="8"/>
    <s v="South America"/>
    <s v="Silver"/>
    <s v="Petrol"/>
    <s v="Manual"/>
    <s v="2.1"/>
    <s v="4047"/>
    <s v="104619"/>
    <s v="365"/>
    <x v="1"/>
    <x v="44689"/>
  </r>
  <r>
    <x v="2"/>
    <x v="13"/>
    <s v="Africa"/>
    <s v="Grey"/>
    <s v="Hybrid"/>
    <s v="Manual"/>
    <s v="3.2"/>
    <s v="98742"/>
    <s v="59647"/>
    <s v="6651"/>
    <x v="1"/>
    <x v="44690"/>
  </r>
  <r>
    <x v="9"/>
    <x v="5"/>
    <s v="Africa"/>
    <s v="Grey"/>
    <s v="Electric"/>
    <s v="Manual"/>
    <s v="3.7"/>
    <s v="145666"/>
    <s v="62269"/>
    <s v="473"/>
    <x v="1"/>
    <x v="44691"/>
  </r>
  <r>
    <x v="4"/>
    <x v="13"/>
    <s v="South America"/>
    <s v="Black"/>
    <s v="Petrol"/>
    <s v="Manual"/>
    <s v="4.6"/>
    <s v="48501"/>
    <s v="65627"/>
    <s v="6647"/>
    <x v="1"/>
    <x v="44692"/>
  </r>
  <r>
    <x v="0"/>
    <x v="4"/>
    <s v="South America"/>
    <s v="Red"/>
    <s v="Hybrid"/>
    <s v="Manual"/>
    <s v="2.4"/>
    <s v="92737"/>
    <s v="102706"/>
    <s v="2110"/>
    <x v="1"/>
    <x v="44693"/>
  </r>
  <r>
    <x v="7"/>
    <x v="12"/>
    <s v="Middle East"/>
    <s v="Blue"/>
    <s v="Petrol"/>
    <s v="Automatic"/>
    <s v="2.2"/>
    <s v="92805"/>
    <s v="85961"/>
    <s v="7019"/>
    <x v="0"/>
    <x v="44694"/>
  </r>
  <r>
    <x v="7"/>
    <x v="10"/>
    <s v="South America"/>
    <s v="Grey"/>
    <s v="Electric"/>
    <s v="Automatic"/>
    <s v="2.1"/>
    <s v="83349"/>
    <s v="42627"/>
    <s v="3533"/>
    <x v="1"/>
    <x v="44695"/>
  </r>
  <r>
    <x v="6"/>
    <x v="4"/>
    <s v="Asia"/>
    <s v="Silver"/>
    <s v="Diesel"/>
    <s v="Automatic"/>
    <s v="2.8"/>
    <s v="57838"/>
    <s v="91415"/>
    <s v="6939"/>
    <x v="1"/>
    <x v="44696"/>
  </r>
  <r>
    <x v="10"/>
    <x v="11"/>
    <s v="Africa"/>
    <s v="Silver"/>
    <s v="Electric"/>
    <s v="Manual"/>
    <s v="3.8"/>
    <s v="30530"/>
    <s v="77354"/>
    <s v="343"/>
    <x v="1"/>
    <x v="44697"/>
  </r>
  <r>
    <x v="4"/>
    <x v="0"/>
    <s v="Middle East"/>
    <s v="Red"/>
    <s v="Electric"/>
    <s v="Manual"/>
    <s v="3.9"/>
    <s v="51272"/>
    <s v="77392"/>
    <s v="3678"/>
    <x v="1"/>
    <x v="44698"/>
  </r>
  <r>
    <x v="2"/>
    <x v="13"/>
    <s v="North America"/>
    <s v="Blue"/>
    <s v="Petrol"/>
    <s v="Manual"/>
    <s v="2.2"/>
    <s v="39188"/>
    <s v="95006"/>
    <s v="3417"/>
    <x v="1"/>
    <x v="44699"/>
  </r>
  <r>
    <x v="1"/>
    <x v="11"/>
    <s v="Asia"/>
    <s v="White"/>
    <s v="Diesel"/>
    <s v="Automatic"/>
    <s v="2"/>
    <s v="103844"/>
    <s v="89339"/>
    <s v="3020"/>
    <x v="1"/>
    <x v="44700"/>
  </r>
  <r>
    <x v="5"/>
    <x v="1"/>
    <s v="Europe"/>
    <s v="White"/>
    <s v="Hybrid"/>
    <s v="Manual"/>
    <s v="3.1"/>
    <s v="131232"/>
    <s v="80252"/>
    <s v="1953"/>
    <x v="1"/>
    <x v="44701"/>
  </r>
  <r>
    <x v="6"/>
    <x v="14"/>
    <s v="Europe"/>
    <s v="Black"/>
    <s v="Electric"/>
    <s v="Automatic"/>
    <s v="2"/>
    <s v="32371"/>
    <s v="113254"/>
    <s v="7768"/>
    <x v="0"/>
    <x v="44702"/>
  </r>
  <r>
    <x v="3"/>
    <x v="5"/>
    <s v="Middle East"/>
    <s v="Silver"/>
    <s v="Electric"/>
    <s v="Manual"/>
    <s v="4.3"/>
    <s v="110336"/>
    <s v="87094"/>
    <s v="1994"/>
    <x v="1"/>
    <x v="44703"/>
  </r>
  <r>
    <x v="4"/>
    <x v="3"/>
    <s v="Europe"/>
    <s v="Blue"/>
    <s v="Hybrid"/>
    <s v="Manual"/>
    <s v="1.8"/>
    <s v="17017"/>
    <s v="94178"/>
    <s v="6776"/>
    <x v="1"/>
    <x v="44704"/>
  </r>
  <r>
    <x v="0"/>
    <x v="4"/>
    <s v="North America"/>
    <s v="White"/>
    <s v="Petrol"/>
    <s v="Automatic"/>
    <s v="4.1"/>
    <s v="81260"/>
    <s v="92165"/>
    <s v="5582"/>
    <x v="1"/>
    <x v="44705"/>
  </r>
  <r>
    <x v="10"/>
    <x v="12"/>
    <s v="North America"/>
    <s v="Grey"/>
    <s v="Diesel"/>
    <s v="Manual"/>
    <s v="1.6"/>
    <s v="76102"/>
    <s v="59956"/>
    <s v="7076"/>
    <x v="0"/>
    <x v="44706"/>
  </r>
  <r>
    <x v="5"/>
    <x v="2"/>
    <s v="Middle East"/>
    <s v="Blue"/>
    <s v="Diesel"/>
    <s v="Manual"/>
    <s v="4.3"/>
    <s v="85924"/>
    <s v="41202"/>
    <s v="1451"/>
    <x v="1"/>
    <x v="44707"/>
  </r>
  <r>
    <x v="8"/>
    <x v="5"/>
    <s v="North America"/>
    <s v="Red"/>
    <s v="Electric"/>
    <s v="Manual"/>
    <s v="3.7"/>
    <s v="28211"/>
    <s v="118999"/>
    <s v="3452"/>
    <x v="1"/>
    <x v="44708"/>
  </r>
  <r>
    <x v="3"/>
    <x v="11"/>
    <s v="Europe"/>
    <s v="Grey"/>
    <s v="Diesel"/>
    <s v="Automatic"/>
    <s v="2.6"/>
    <s v="120296"/>
    <s v="88201"/>
    <s v="3398"/>
    <x v="1"/>
    <x v="44709"/>
  </r>
  <r>
    <x v="0"/>
    <x v="8"/>
    <s v="South America"/>
    <s v="Blue"/>
    <s v="Petrol"/>
    <s v="Manual"/>
    <s v="2.9"/>
    <s v="52171"/>
    <s v="49913"/>
    <s v="8745"/>
    <x v="0"/>
    <x v="44710"/>
  </r>
  <r>
    <x v="10"/>
    <x v="6"/>
    <s v="South America"/>
    <s v="Red"/>
    <s v="Electric"/>
    <s v="Manual"/>
    <s v="3.9"/>
    <s v="115871"/>
    <s v="35339"/>
    <s v="1591"/>
    <x v="1"/>
    <x v="44711"/>
  </r>
  <r>
    <x v="4"/>
    <x v="3"/>
    <s v="South America"/>
    <s v="Grey"/>
    <s v="Hybrid"/>
    <s v="Automatic"/>
    <s v="2.1"/>
    <s v="155546"/>
    <s v="35458"/>
    <s v="3319"/>
    <x v="1"/>
    <x v="44712"/>
  </r>
  <r>
    <x v="3"/>
    <x v="1"/>
    <s v="Asia"/>
    <s v="Red"/>
    <s v="Petrol"/>
    <s v="Automatic"/>
    <s v="4.6"/>
    <s v="56105"/>
    <s v="83680"/>
    <s v="8206"/>
    <x v="0"/>
    <x v="44713"/>
  </r>
  <r>
    <x v="9"/>
    <x v="4"/>
    <s v="Europe"/>
    <s v="Silver"/>
    <s v="Petrol"/>
    <s v="Automatic"/>
    <s v="3.2"/>
    <s v="89837"/>
    <s v="115554"/>
    <s v="6278"/>
    <x v="1"/>
    <x v="44714"/>
  </r>
  <r>
    <x v="1"/>
    <x v="11"/>
    <s v="North America"/>
    <s v="White"/>
    <s v="Petrol"/>
    <s v="Manual"/>
    <s v="4.2"/>
    <s v="180659"/>
    <s v="100475"/>
    <s v="6116"/>
    <x v="1"/>
    <x v="44715"/>
  </r>
  <r>
    <x v="2"/>
    <x v="5"/>
    <s v="Europe"/>
    <s v="Black"/>
    <s v="Hybrid"/>
    <s v="Automatic"/>
    <s v="3.3"/>
    <s v="18972"/>
    <s v="37001"/>
    <s v="6659"/>
    <x v="1"/>
    <x v="44716"/>
  </r>
  <r>
    <x v="0"/>
    <x v="4"/>
    <s v="North America"/>
    <s v="White"/>
    <s v="Electric"/>
    <s v="Automatic"/>
    <s v="3.1"/>
    <s v="4909"/>
    <s v="89507"/>
    <s v="4561"/>
    <x v="1"/>
    <x v="44717"/>
  </r>
  <r>
    <x v="9"/>
    <x v="0"/>
    <s v="Africa"/>
    <s v="Black"/>
    <s v="Petrol"/>
    <s v="Manual"/>
    <s v="3.1"/>
    <s v="31809"/>
    <s v="64680"/>
    <s v="3080"/>
    <x v="1"/>
    <x v="44718"/>
  </r>
  <r>
    <x v="2"/>
    <x v="12"/>
    <s v="Asia"/>
    <s v="White"/>
    <s v="Electric"/>
    <s v="Manual"/>
    <s v="2.8"/>
    <s v="22317"/>
    <s v="86419"/>
    <s v="5225"/>
    <x v="1"/>
    <x v="44719"/>
  </r>
  <r>
    <x v="2"/>
    <x v="0"/>
    <s v="Europe"/>
    <s v="White"/>
    <s v="Petrol"/>
    <s v="Manual"/>
    <s v="4.1"/>
    <s v="107986"/>
    <s v="94838"/>
    <s v="9229"/>
    <x v="0"/>
    <x v="44720"/>
  </r>
  <r>
    <x v="4"/>
    <x v="7"/>
    <s v="Asia"/>
    <s v="Black"/>
    <s v="Petrol"/>
    <s v="Manual"/>
    <s v="4.5"/>
    <s v="57240"/>
    <s v="115259"/>
    <s v="2960"/>
    <x v="1"/>
    <x v="44721"/>
  </r>
  <r>
    <x v="4"/>
    <x v="7"/>
    <s v="Middle East"/>
    <s v="Grey"/>
    <s v="Hybrid"/>
    <s v="Manual"/>
    <s v="4.5"/>
    <s v="64610"/>
    <s v="81178"/>
    <s v="6481"/>
    <x v="1"/>
    <x v="44722"/>
  </r>
  <r>
    <x v="4"/>
    <x v="0"/>
    <s v="South America"/>
    <s v="Black"/>
    <s v="Petrol"/>
    <s v="Manual"/>
    <s v="1.9"/>
    <s v="150464"/>
    <s v="30430"/>
    <s v="3373"/>
    <x v="1"/>
    <x v="44723"/>
  </r>
  <r>
    <x v="3"/>
    <x v="13"/>
    <s v="North America"/>
    <s v="Blue"/>
    <s v="Electric"/>
    <s v="Automatic"/>
    <s v="4.2"/>
    <s v="20408"/>
    <s v="48438"/>
    <s v="9681"/>
    <x v="0"/>
    <x v="44724"/>
  </r>
  <r>
    <x v="0"/>
    <x v="2"/>
    <s v="South America"/>
    <s v="Red"/>
    <s v="Electric"/>
    <s v="Automatic"/>
    <s v="2.2"/>
    <s v="176667"/>
    <s v="44869"/>
    <s v="4698"/>
    <x v="1"/>
    <x v="44725"/>
  </r>
  <r>
    <x v="5"/>
    <x v="3"/>
    <s v="Asia"/>
    <s v="Silver"/>
    <s v="Diesel"/>
    <s v="Automatic"/>
    <s v="1.5"/>
    <s v="156049"/>
    <s v="54493"/>
    <s v="9771"/>
    <x v="0"/>
    <x v="44726"/>
  </r>
  <r>
    <x v="5"/>
    <x v="0"/>
    <s v="Asia"/>
    <s v="Grey"/>
    <s v="Hybrid"/>
    <s v="Manual"/>
    <s v="2.5"/>
    <s v="124606"/>
    <s v="83749"/>
    <s v="6742"/>
    <x v="1"/>
    <x v="44727"/>
  </r>
  <r>
    <x v="4"/>
    <x v="1"/>
    <s v="Africa"/>
    <s v="Blue"/>
    <s v="Hybrid"/>
    <s v="Automatic"/>
    <s v="2.5"/>
    <s v="14225"/>
    <s v="37983"/>
    <s v="2377"/>
    <x v="1"/>
    <x v="44728"/>
  </r>
  <r>
    <x v="3"/>
    <x v="11"/>
    <s v="North America"/>
    <s v="Red"/>
    <s v="Electric"/>
    <s v="Automatic"/>
    <s v="4.3"/>
    <s v="179122"/>
    <s v="74811"/>
    <s v="264"/>
    <x v="1"/>
    <x v="44729"/>
  </r>
  <r>
    <x v="8"/>
    <x v="8"/>
    <s v="Asia"/>
    <s v="Grey"/>
    <s v="Hybrid"/>
    <s v="Manual"/>
    <s v="4.1"/>
    <s v="188907"/>
    <s v="59657"/>
    <s v="523"/>
    <x v="1"/>
    <x v="44730"/>
  </r>
  <r>
    <x v="7"/>
    <x v="2"/>
    <s v="Africa"/>
    <s v="White"/>
    <s v="Electric"/>
    <s v="Manual"/>
    <s v="1.8"/>
    <s v="63983"/>
    <s v="72743"/>
    <s v="1791"/>
    <x v="1"/>
    <x v="44731"/>
  </r>
  <r>
    <x v="4"/>
    <x v="11"/>
    <s v="South America"/>
    <s v="Red"/>
    <s v="Hybrid"/>
    <s v="Manual"/>
    <s v="2.6"/>
    <s v="84053"/>
    <s v="83689"/>
    <s v="3075"/>
    <x v="1"/>
    <x v="44732"/>
  </r>
  <r>
    <x v="6"/>
    <x v="2"/>
    <s v="North America"/>
    <s v="Red"/>
    <s v="Electric"/>
    <s v="Manual"/>
    <s v="2.4"/>
    <s v="46236"/>
    <s v="36664"/>
    <s v="8766"/>
    <x v="0"/>
    <x v="44733"/>
  </r>
  <r>
    <x v="8"/>
    <x v="3"/>
    <s v="North America"/>
    <s v="Silver"/>
    <s v="Electric"/>
    <s v="Manual"/>
    <s v="3.6"/>
    <s v="112915"/>
    <s v="119416"/>
    <s v="6146"/>
    <x v="1"/>
    <x v="44734"/>
  </r>
  <r>
    <x v="2"/>
    <x v="6"/>
    <s v="Africa"/>
    <s v="Blue"/>
    <s v="Petrol"/>
    <s v="Manual"/>
    <s v="3.4"/>
    <s v="182721"/>
    <s v="65483"/>
    <s v="1199"/>
    <x v="1"/>
    <x v="44735"/>
  </r>
  <r>
    <x v="5"/>
    <x v="10"/>
    <s v="Middle East"/>
    <s v="Red"/>
    <s v="Hybrid"/>
    <s v="Manual"/>
    <s v="3.9"/>
    <s v="168621"/>
    <s v="89312"/>
    <s v="6500"/>
    <x v="1"/>
    <x v="44736"/>
  </r>
  <r>
    <x v="7"/>
    <x v="5"/>
    <s v="Asia"/>
    <s v="Black"/>
    <s v="Electric"/>
    <s v="Automatic"/>
    <s v="4.7"/>
    <s v="24850"/>
    <s v="76559"/>
    <s v="554"/>
    <x v="1"/>
    <x v="44737"/>
  </r>
  <r>
    <x v="0"/>
    <x v="11"/>
    <s v="Europe"/>
    <s v="Red"/>
    <s v="Diesel"/>
    <s v="Manual"/>
    <s v="3"/>
    <s v="141958"/>
    <s v="57211"/>
    <s v="2630"/>
    <x v="1"/>
    <x v="44738"/>
  </r>
  <r>
    <x v="0"/>
    <x v="11"/>
    <s v="Asia"/>
    <s v="Grey"/>
    <s v="Electric"/>
    <s v="Automatic"/>
    <s v="3.8"/>
    <s v="124585"/>
    <s v="72820"/>
    <s v="9975"/>
    <x v="0"/>
    <x v="44739"/>
  </r>
  <r>
    <x v="2"/>
    <x v="14"/>
    <s v="Middle East"/>
    <s v="Silver"/>
    <s v="Hybrid"/>
    <s v="Automatic"/>
    <s v="4.7"/>
    <s v="195360"/>
    <s v="88508"/>
    <s v="2364"/>
    <x v="1"/>
    <x v="44740"/>
  </r>
  <r>
    <x v="10"/>
    <x v="6"/>
    <s v="Asia"/>
    <s v="Grey"/>
    <s v="Electric"/>
    <s v="Manual"/>
    <s v="3.4"/>
    <s v="86122"/>
    <s v="114063"/>
    <s v="6365"/>
    <x v="1"/>
    <x v="44741"/>
  </r>
  <r>
    <x v="9"/>
    <x v="8"/>
    <s v="Asia"/>
    <s v="White"/>
    <s v="Diesel"/>
    <s v="Automatic"/>
    <s v="2.6"/>
    <s v="66771"/>
    <s v="40518"/>
    <s v="3146"/>
    <x v="1"/>
    <x v="44742"/>
  </r>
  <r>
    <x v="6"/>
    <x v="7"/>
    <s v="Africa"/>
    <s v="Silver"/>
    <s v="Petrol"/>
    <s v="Automatic"/>
    <s v="2.9"/>
    <s v="122492"/>
    <s v="97083"/>
    <s v="8313"/>
    <x v="0"/>
    <x v="44743"/>
  </r>
  <r>
    <x v="5"/>
    <x v="0"/>
    <s v="Asia"/>
    <s v="Grey"/>
    <s v="Hybrid"/>
    <s v="Manual"/>
    <s v="4.1"/>
    <s v="54189"/>
    <s v="36728"/>
    <s v="7339"/>
    <x v="0"/>
    <x v="44744"/>
  </r>
  <r>
    <x v="6"/>
    <x v="13"/>
    <s v="Asia"/>
    <s v="Black"/>
    <s v="Petrol"/>
    <s v="Automatic"/>
    <s v="4"/>
    <s v="52984"/>
    <s v="74778"/>
    <s v="4140"/>
    <x v="1"/>
    <x v="44745"/>
  </r>
  <r>
    <x v="2"/>
    <x v="7"/>
    <s v="Asia"/>
    <s v="Blue"/>
    <s v="Hybrid"/>
    <s v="Automatic"/>
    <s v="4.1"/>
    <s v="83331"/>
    <s v="82000"/>
    <s v="2737"/>
    <x v="1"/>
    <x v="44746"/>
  </r>
  <r>
    <x v="2"/>
    <x v="8"/>
    <s v="Europe"/>
    <s v="Silver"/>
    <s v="Hybrid"/>
    <s v="Manual"/>
    <s v="4.1"/>
    <s v="18702"/>
    <s v="82159"/>
    <s v="1409"/>
    <x v="1"/>
    <x v="44747"/>
  </r>
  <r>
    <x v="4"/>
    <x v="14"/>
    <s v="Asia"/>
    <s v="Black"/>
    <s v="Electric"/>
    <s v="Automatic"/>
    <s v="4.7"/>
    <s v="74282"/>
    <s v="45603"/>
    <s v="3573"/>
    <x v="1"/>
    <x v="44748"/>
  </r>
  <r>
    <x v="4"/>
    <x v="10"/>
    <s v="Europe"/>
    <s v="Red"/>
    <s v="Petrol"/>
    <s v="Automatic"/>
    <s v="4.2"/>
    <s v="175389"/>
    <s v="108748"/>
    <s v="7817"/>
    <x v="0"/>
    <x v="44749"/>
  </r>
  <r>
    <x v="5"/>
    <x v="4"/>
    <s v="Europe"/>
    <s v="Silver"/>
    <s v="Electric"/>
    <s v="Automatic"/>
    <s v="4.5"/>
    <s v="107302"/>
    <s v="103252"/>
    <s v="8464"/>
    <x v="0"/>
    <x v="44750"/>
  </r>
  <r>
    <x v="7"/>
    <x v="12"/>
    <s v="Europe"/>
    <s v="Blue"/>
    <s v="Petrol"/>
    <s v="Manual"/>
    <s v="3.5"/>
    <s v="195882"/>
    <s v="76081"/>
    <s v="8344"/>
    <x v="0"/>
    <x v="44751"/>
  </r>
  <r>
    <x v="3"/>
    <x v="14"/>
    <s v="Europe"/>
    <s v="Black"/>
    <s v="Electric"/>
    <s v="Manual"/>
    <s v="3.8"/>
    <s v="4109"/>
    <s v="47690"/>
    <s v="6425"/>
    <x v="1"/>
    <x v="44752"/>
  </r>
  <r>
    <x v="6"/>
    <x v="4"/>
    <s v="North America"/>
    <s v="Silver"/>
    <s v="Diesel"/>
    <s v="Automatic"/>
    <s v="4.9"/>
    <s v="69317"/>
    <s v="40204"/>
    <s v="8070"/>
    <x v="0"/>
    <x v="44753"/>
  </r>
  <r>
    <x v="2"/>
    <x v="13"/>
    <s v="Europe"/>
    <s v="Red"/>
    <s v="Hybrid"/>
    <s v="Automatic"/>
    <s v="4.5"/>
    <s v="43605"/>
    <s v="31181"/>
    <s v="7260"/>
    <x v="0"/>
    <x v="44754"/>
  </r>
  <r>
    <x v="10"/>
    <x v="1"/>
    <s v="Europe"/>
    <s v="Grey"/>
    <s v="Electric"/>
    <s v="Automatic"/>
    <s v="4.2"/>
    <s v="32619"/>
    <s v="94664"/>
    <s v="7067"/>
    <x v="0"/>
    <x v="44755"/>
  </r>
  <r>
    <x v="9"/>
    <x v="11"/>
    <s v="Africa"/>
    <s v="Red"/>
    <s v="Hybrid"/>
    <s v="Manual"/>
    <s v="3.9"/>
    <s v="111377"/>
    <s v="93540"/>
    <s v="6181"/>
    <x v="1"/>
    <x v="44756"/>
  </r>
  <r>
    <x v="6"/>
    <x v="7"/>
    <s v="Asia"/>
    <s v="Silver"/>
    <s v="Petrol"/>
    <s v="Manual"/>
    <s v="2.8"/>
    <s v="152574"/>
    <s v="61705"/>
    <s v="9435"/>
    <x v="0"/>
    <x v="44757"/>
  </r>
  <r>
    <x v="0"/>
    <x v="2"/>
    <s v="South America"/>
    <s v="Silver"/>
    <s v="Petrol"/>
    <s v="Automatic"/>
    <s v="3.4"/>
    <s v="19757"/>
    <s v="104650"/>
    <s v="6783"/>
    <x v="1"/>
    <x v="44758"/>
  </r>
  <r>
    <x v="4"/>
    <x v="9"/>
    <s v="Africa"/>
    <s v="Silver"/>
    <s v="Electric"/>
    <s v="Manual"/>
    <s v="1.7"/>
    <s v="46414"/>
    <s v="96140"/>
    <s v="869"/>
    <x v="1"/>
    <x v="44759"/>
  </r>
  <r>
    <x v="5"/>
    <x v="3"/>
    <s v="South America"/>
    <s v="Blue"/>
    <s v="Petrol"/>
    <s v="Automatic"/>
    <s v="3"/>
    <s v="160788"/>
    <s v="69081"/>
    <s v="8877"/>
    <x v="0"/>
    <x v="44760"/>
  </r>
  <r>
    <x v="8"/>
    <x v="2"/>
    <s v="North America"/>
    <s v="Grey"/>
    <s v="Petrol"/>
    <s v="Manual"/>
    <s v="1.9"/>
    <s v="59107"/>
    <s v="85796"/>
    <s v="5673"/>
    <x v="1"/>
    <x v="44761"/>
  </r>
  <r>
    <x v="5"/>
    <x v="0"/>
    <s v="Middle East"/>
    <s v="White"/>
    <s v="Petrol"/>
    <s v="Manual"/>
    <s v="4.1"/>
    <s v="45244"/>
    <s v="72175"/>
    <s v="2189"/>
    <x v="1"/>
    <x v="44762"/>
  </r>
  <r>
    <x v="9"/>
    <x v="3"/>
    <s v="Africa"/>
    <s v="Black"/>
    <s v="Electric"/>
    <s v="Manual"/>
    <s v="4.6"/>
    <s v="5322"/>
    <s v="39314"/>
    <s v="7485"/>
    <x v="0"/>
    <x v="44763"/>
  </r>
  <r>
    <x v="8"/>
    <x v="3"/>
    <s v="Middle East"/>
    <s v="Black"/>
    <s v="Electric"/>
    <s v="Automatic"/>
    <s v="2.1"/>
    <s v="11102"/>
    <s v="82925"/>
    <s v="7037"/>
    <x v="0"/>
    <x v="44764"/>
  </r>
  <r>
    <x v="1"/>
    <x v="8"/>
    <s v="North America"/>
    <s v="White"/>
    <s v="Petrol"/>
    <s v="Automatic"/>
    <s v="2.4"/>
    <s v="18840"/>
    <s v="33147"/>
    <s v="8407"/>
    <x v="0"/>
    <x v="44765"/>
  </r>
  <r>
    <x v="0"/>
    <x v="14"/>
    <s v="South America"/>
    <s v="Blue"/>
    <s v="Hybrid"/>
    <s v="Manual"/>
    <s v="4.5"/>
    <s v="76274"/>
    <s v="84983"/>
    <s v="8117"/>
    <x v="0"/>
    <x v="44766"/>
  </r>
  <r>
    <x v="9"/>
    <x v="1"/>
    <s v="Africa"/>
    <s v="Black"/>
    <s v="Petrol"/>
    <s v="Automatic"/>
    <s v="3.6"/>
    <s v="95960"/>
    <s v="59011"/>
    <s v="8196"/>
    <x v="0"/>
    <x v="44767"/>
  </r>
  <r>
    <x v="7"/>
    <x v="6"/>
    <s v="Europe"/>
    <s v="Blue"/>
    <s v="Diesel"/>
    <s v="Manual"/>
    <s v="3.6"/>
    <s v="39376"/>
    <s v="75120"/>
    <s v="2827"/>
    <x v="1"/>
    <x v="44768"/>
  </r>
  <r>
    <x v="7"/>
    <x v="5"/>
    <s v="South America"/>
    <s v="Red"/>
    <s v="Petrol"/>
    <s v="Manual"/>
    <s v="3.5"/>
    <s v="6726"/>
    <s v="37009"/>
    <s v="6332"/>
    <x v="1"/>
    <x v="44769"/>
  </r>
  <r>
    <x v="1"/>
    <x v="3"/>
    <s v="Europe"/>
    <s v="Black"/>
    <s v="Electric"/>
    <s v="Automatic"/>
    <s v="2.3"/>
    <s v="75551"/>
    <s v="47451"/>
    <s v="4187"/>
    <x v="1"/>
    <x v="44770"/>
  </r>
  <r>
    <x v="9"/>
    <x v="11"/>
    <s v="South America"/>
    <s v="Silver"/>
    <s v="Hybrid"/>
    <s v="Automatic"/>
    <s v="2.4"/>
    <s v="18863"/>
    <s v="49418"/>
    <s v="126"/>
    <x v="1"/>
    <x v="44771"/>
  </r>
  <r>
    <x v="0"/>
    <x v="3"/>
    <s v="Middle East"/>
    <s v="Silver"/>
    <s v="Hybrid"/>
    <s v="Automatic"/>
    <s v="4.8"/>
    <s v="6250"/>
    <s v="84474"/>
    <s v="2840"/>
    <x v="1"/>
    <x v="44772"/>
  </r>
  <r>
    <x v="1"/>
    <x v="12"/>
    <s v="Europe"/>
    <s v="Black"/>
    <s v="Petrol"/>
    <s v="Manual"/>
    <s v="4"/>
    <s v="126424"/>
    <s v="115686"/>
    <s v="9223"/>
    <x v="0"/>
    <x v="44773"/>
  </r>
  <r>
    <x v="5"/>
    <x v="8"/>
    <s v="Europe"/>
    <s v="Red"/>
    <s v="Petrol"/>
    <s v="Manual"/>
    <s v="1.8"/>
    <s v="190417"/>
    <s v="62613"/>
    <s v="1237"/>
    <x v="1"/>
    <x v="44774"/>
  </r>
  <r>
    <x v="3"/>
    <x v="5"/>
    <s v="Asia"/>
    <s v="White"/>
    <s v="Diesel"/>
    <s v="Manual"/>
    <s v="2.3"/>
    <s v="139298"/>
    <s v="70242"/>
    <s v="4222"/>
    <x v="1"/>
    <x v="44775"/>
  </r>
  <r>
    <x v="7"/>
    <x v="12"/>
    <s v="Africa"/>
    <s v="Silver"/>
    <s v="Hybrid"/>
    <s v="Automatic"/>
    <s v="3.7"/>
    <s v="124505"/>
    <s v="37177"/>
    <s v="2477"/>
    <x v="1"/>
    <x v="44776"/>
  </r>
  <r>
    <x v="1"/>
    <x v="12"/>
    <s v="Europe"/>
    <s v="Silver"/>
    <s v="Electric"/>
    <s v="Manual"/>
    <s v="2.5"/>
    <s v="97483"/>
    <s v="100589"/>
    <s v="4485"/>
    <x v="1"/>
    <x v="44777"/>
  </r>
  <r>
    <x v="7"/>
    <x v="4"/>
    <s v="Asia"/>
    <s v="Silver"/>
    <s v="Petrol"/>
    <s v="Manual"/>
    <s v="2.4"/>
    <s v="131569"/>
    <s v="42354"/>
    <s v="5867"/>
    <x v="1"/>
    <x v="44778"/>
  </r>
  <r>
    <x v="9"/>
    <x v="13"/>
    <s v="Middle East"/>
    <s v="Blue"/>
    <s v="Electric"/>
    <s v="Automatic"/>
    <s v="2.2"/>
    <s v="101350"/>
    <s v="70092"/>
    <s v="2539"/>
    <x v="1"/>
    <x v="44779"/>
  </r>
  <r>
    <x v="5"/>
    <x v="5"/>
    <s v="Africa"/>
    <s v="Black"/>
    <s v="Petrol"/>
    <s v="Manual"/>
    <s v="2.2"/>
    <s v="74573"/>
    <s v="110190"/>
    <s v="5675"/>
    <x v="1"/>
    <x v="44780"/>
  </r>
  <r>
    <x v="8"/>
    <x v="12"/>
    <s v="North America"/>
    <s v="Red"/>
    <s v="Hybrid"/>
    <s v="Automatic"/>
    <s v="3.6"/>
    <s v="177415"/>
    <s v="76267"/>
    <s v="2703"/>
    <x v="1"/>
    <x v="44781"/>
  </r>
  <r>
    <x v="8"/>
    <x v="2"/>
    <s v="Europe"/>
    <s v="Grey"/>
    <s v="Diesel"/>
    <s v="Automatic"/>
    <s v="4.7"/>
    <s v="87085"/>
    <s v="102522"/>
    <s v="4041"/>
    <x v="1"/>
    <x v="44782"/>
  </r>
  <r>
    <x v="10"/>
    <x v="3"/>
    <s v="Middle East"/>
    <s v="Black"/>
    <s v="Hybrid"/>
    <s v="Automatic"/>
    <s v="2.8"/>
    <s v="63884"/>
    <s v="51189"/>
    <s v="7260"/>
    <x v="0"/>
    <x v="44783"/>
  </r>
  <r>
    <x v="3"/>
    <x v="4"/>
    <s v="North America"/>
    <s v="Red"/>
    <s v="Petrol"/>
    <s v="Automatic"/>
    <s v="1.9"/>
    <s v="12576"/>
    <s v="65141"/>
    <s v="7115"/>
    <x v="0"/>
    <x v="44784"/>
  </r>
  <r>
    <x v="6"/>
    <x v="4"/>
    <s v="Europe"/>
    <s v="Black"/>
    <s v="Diesel"/>
    <s v="Manual"/>
    <s v="1.9"/>
    <s v="107252"/>
    <s v="115678"/>
    <s v="5732"/>
    <x v="1"/>
    <x v="44785"/>
  </r>
  <r>
    <x v="1"/>
    <x v="3"/>
    <s v="Asia"/>
    <s v="Grey"/>
    <s v="Petrol"/>
    <s v="Automatic"/>
    <s v="4.8"/>
    <s v="52480"/>
    <s v="104187"/>
    <s v="3241"/>
    <x v="1"/>
    <x v="44786"/>
  </r>
  <r>
    <x v="3"/>
    <x v="11"/>
    <s v="Asia"/>
    <s v="Black"/>
    <s v="Electric"/>
    <s v="Automatic"/>
    <s v="3.4"/>
    <s v="172098"/>
    <s v="93947"/>
    <s v="7498"/>
    <x v="0"/>
    <x v="44787"/>
  </r>
  <r>
    <x v="8"/>
    <x v="7"/>
    <s v="South America"/>
    <s v="Black"/>
    <s v="Electric"/>
    <s v="Automatic"/>
    <s v="3.1"/>
    <s v="149360"/>
    <s v="79218"/>
    <s v="4920"/>
    <x v="1"/>
    <x v="44788"/>
  </r>
  <r>
    <x v="8"/>
    <x v="5"/>
    <s v="Europe"/>
    <s v="Grey"/>
    <s v="Petrol"/>
    <s v="Manual"/>
    <s v="4.6"/>
    <s v="76879"/>
    <s v="56354"/>
    <s v="690"/>
    <x v="1"/>
    <x v="44789"/>
  </r>
  <r>
    <x v="4"/>
    <x v="9"/>
    <s v="Asia"/>
    <s v="Red"/>
    <s v="Electric"/>
    <s v="Manual"/>
    <s v="3.3"/>
    <s v="83377"/>
    <s v="45240"/>
    <s v="5629"/>
    <x v="1"/>
    <x v="44790"/>
  </r>
  <r>
    <x v="5"/>
    <x v="6"/>
    <s v="North America"/>
    <s v="White"/>
    <s v="Electric"/>
    <s v="Manual"/>
    <s v="3.2"/>
    <s v="114813"/>
    <s v="79606"/>
    <s v="9625"/>
    <x v="0"/>
    <x v="44791"/>
  </r>
  <r>
    <x v="9"/>
    <x v="14"/>
    <s v="Asia"/>
    <s v="Black"/>
    <s v="Hybrid"/>
    <s v="Manual"/>
    <s v="4.7"/>
    <s v="119199"/>
    <s v="110873"/>
    <s v="7918"/>
    <x v="0"/>
    <x v="44792"/>
  </r>
  <r>
    <x v="4"/>
    <x v="9"/>
    <s v="Middle East"/>
    <s v="White"/>
    <s v="Petrol"/>
    <s v="Automatic"/>
    <s v="3.2"/>
    <s v="6635"/>
    <s v="33434"/>
    <s v="6883"/>
    <x v="1"/>
    <x v="44793"/>
  </r>
  <r>
    <x v="8"/>
    <x v="3"/>
    <s v="Asia"/>
    <s v="Grey"/>
    <s v="Petrol"/>
    <s v="Manual"/>
    <s v="2.9"/>
    <s v="133504"/>
    <s v="57971"/>
    <s v="2686"/>
    <x v="1"/>
    <x v="44794"/>
  </r>
  <r>
    <x v="5"/>
    <x v="13"/>
    <s v="North America"/>
    <s v="Silver"/>
    <s v="Hybrid"/>
    <s v="Automatic"/>
    <s v="3.5"/>
    <s v="93638"/>
    <s v="101194"/>
    <s v="9292"/>
    <x v="0"/>
    <x v="44795"/>
  </r>
  <r>
    <x v="9"/>
    <x v="11"/>
    <s v="Africa"/>
    <s v="Blue"/>
    <s v="Electric"/>
    <s v="Automatic"/>
    <s v="4.9"/>
    <s v="151470"/>
    <s v="58989"/>
    <s v="4975"/>
    <x v="1"/>
    <x v="44796"/>
  </r>
  <r>
    <x v="0"/>
    <x v="9"/>
    <s v="Middle East"/>
    <s v="Black"/>
    <s v="Electric"/>
    <s v="Automatic"/>
    <s v="4.9"/>
    <s v="14598"/>
    <s v="63234"/>
    <s v="9935"/>
    <x v="0"/>
    <x v="44797"/>
  </r>
  <r>
    <x v="3"/>
    <x v="13"/>
    <s v="Europe"/>
    <s v="Silver"/>
    <s v="Electric"/>
    <s v="Automatic"/>
    <s v="4.2"/>
    <s v="66493"/>
    <s v="84143"/>
    <s v="4452"/>
    <x v="1"/>
    <x v="44798"/>
  </r>
  <r>
    <x v="7"/>
    <x v="9"/>
    <s v="Africa"/>
    <s v="Black"/>
    <s v="Petrol"/>
    <s v="Automatic"/>
    <s v="3.2"/>
    <s v="67251"/>
    <s v="34777"/>
    <s v="1130"/>
    <x v="1"/>
    <x v="44799"/>
  </r>
  <r>
    <x v="4"/>
    <x v="8"/>
    <s v="Africa"/>
    <s v="Silver"/>
    <s v="Petrol"/>
    <s v="Manual"/>
    <s v="4.6"/>
    <s v="190065"/>
    <s v="44694"/>
    <s v="3933"/>
    <x v="1"/>
    <x v="44800"/>
  </r>
  <r>
    <x v="1"/>
    <x v="9"/>
    <s v="Asia"/>
    <s v="Red"/>
    <s v="Hybrid"/>
    <s v="Automatic"/>
    <s v="3"/>
    <s v="192643"/>
    <s v="42405"/>
    <s v="1946"/>
    <x v="1"/>
    <x v="44801"/>
  </r>
  <r>
    <x v="5"/>
    <x v="2"/>
    <s v="North America"/>
    <s v="Black"/>
    <s v="Electric"/>
    <s v="Manual"/>
    <s v="3.7"/>
    <s v="77624"/>
    <s v="55110"/>
    <s v="433"/>
    <x v="1"/>
    <x v="44802"/>
  </r>
  <r>
    <x v="8"/>
    <x v="9"/>
    <s v="Middle East"/>
    <s v="Red"/>
    <s v="Petrol"/>
    <s v="Manual"/>
    <s v="2.1"/>
    <s v="38232"/>
    <s v="108196"/>
    <s v="9299"/>
    <x v="0"/>
    <x v="44803"/>
  </r>
  <r>
    <x v="7"/>
    <x v="13"/>
    <s v="North America"/>
    <s v="Blue"/>
    <s v="Hybrid"/>
    <s v="Manual"/>
    <s v="3.8"/>
    <s v="150020"/>
    <s v="78553"/>
    <s v="8606"/>
    <x v="0"/>
    <x v="44804"/>
  </r>
  <r>
    <x v="8"/>
    <x v="2"/>
    <s v="North America"/>
    <s v="Grey"/>
    <s v="Petrol"/>
    <s v="Manual"/>
    <s v="2.5"/>
    <s v="73414"/>
    <s v="117442"/>
    <s v="6652"/>
    <x v="1"/>
    <x v="44805"/>
  </r>
  <r>
    <x v="10"/>
    <x v="14"/>
    <s v="North America"/>
    <s v="Black"/>
    <s v="Petrol"/>
    <s v="Manual"/>
    <s v="4.2"/>
    <s v="56302"/>
    <s v="107136"/>
    <s v="6551"/>
    <x v="1"/>
    <x v="44806"/>
  </r>
  <r>
    <x v="8"/>
    <x v="5"/>
    <s v="South America"/>
    <s v="Black"/>
    <s v="Diesel"/>
    <s v="Automatic"/>
    <s v="2.9"/>
    <s v="86882"/>
    <s v="78828"/>
    <s v="8067"/>
    <x v="0"/>
    <x v="44807"/>
  </r>
  <r>
    <x v="10"/>
    <x v="3"/>
    <s v="Africa"/>
    <s v="Red"/>
    <s v="Petrol"/>
    <s v="Automatic"/>
    <s v="2.9"/>
    <s v="136266"/>
    <s v="73307"/>
    <s v="7078"/>
    <x v="0"/>
    <x v="44808"/>
  </r>
  <r>
    <x v="7"/>
    <x v="3"/>
    <s v="South America"/>
    <s v="Silver"/>
    <s v="Diesel"/>
    <s v="Manual"/>
    <s v="4.1"/>
    <s v="155894"/>
    <s v="30196"/>
    <s v="7760"/>
    <x v="0"/>
    <x v="44809"/>
  </r>
  <r>
    <x v="6"/>
    <x v="10"/>
    <s v="Europe"/>
    <s v="Black"/>
    <s v="Petrol"/>
    <s v="Manual"/>
    <s v="3"/>
    <s v="102950"/>
    <s v="111292"/>
    <s v="3572"/>
    <x v="1"/>
    <x v="44810"/>
  </r>
  <r>
    <x v="5"/>
    <x v="10"/>
    <s v="Africa"/>
    <s v="Black"/>
    <s v="Hybrid"/>
    <s v="Automatic"/>
    <s v="4"/>
    <s v="131151"/>
    <s v="74222"/>
    <s v="6999"/>
    <x v="1"/>
    <x v="44811"/>
  </r>
  <r>
    <x v="0"/>
    <x v="6"/>
    <s v="Asia"/>
    <s v="Black"/>
    <s v="Diesel"/>
    <s v="Automatic"/>
    <s v="4.5"/>
    <s v="139624"/>
    <s v="53625"/>
    <s v="8238"/>
    <x v="0"/>
    <x v="44812"/>
  </r>
  <r>
    <x v="2"/>
    <x v="3"/>
    <s v="South America"/>
    <s v="White"/>
    <s v="Electric"/>
    <s v="Manual"/>
    <s v="2"/>
    <s v="27562"/>
    <s v="96357"/>
    <s v="5119"/>
    <x v="1"/>
    <x v="44813"/>
  </r>
  <r>
    <x v="5"/>
    <x v="7"/>
    <s v="South America"/>
    <s v="Grey"/>
    <s v="Electric"/>
    <s v="Automatic"/>
    <s v="3.2"/>
    <s v="102086"/>
    <s v="49301"/>
    <s v="428"/>
    <x v="1"/>
    <x v="44814"/>
  </r>
  <r>
    <x v="0"/>
    <x v="10"/>
    <s v="North America"/>
    <s v="Black"/>
    <s v="Hybrid"/>
    <s v="Automatic"/>
    <s v="4.8"/>
    <s v="161748"/>
    <s v="75423"/>
    <s v="8596"/>
    <x v="0"/>
    <x v="44815"/>
  </r>
  <r>
    <x v="9"/>
    <x v="4"/>
    <s v="North America"/>
    <s v="White"/>
    <s v="Hybrid"/>
    <s v="Manual"/>
    <s v="4.3"/>
    <s v="197498"/>
    <s v="68190"/>
    <s v="110"/>
    <x v="1"/>
    <x v="44816"/>
  </r>
  <r>
    <x v="10"/>
    <x v="13"/>
    <s v="Asia"/>
    <s v="Blue"/>
    <s v="Diesel"/>
    <s v="Manual"/>
    <s v="4.9"/>
    <s v="4433"/>
    <s v="43516"/>
    <s v="9664"/>
    <x v="0"/>
    <x v="44817"/>
  </r>
  <r>
    <x v="0"/>
    <x v="10"/>
    <s v="South America"/>
    <s v="White"/>
    <s v="Hybrid"/>
    <s v="Automatic"/>
    <s v="4.5"/>
    <s v="27903"/>
    <s v="71320"/>
    <s v="774"/>
    <x v="1"/>
    <x v="44818"/>
  </r>
  <r>
    <x v="3"/>
    <x v="6"/>
    <s v="Asia"/>
    <s v="Blue"/>
    <s v="Electric"/>
    <s v="Automatic"/>
    <s v="2.6"/>
    <s v="186521"/>
    <s v="81257"/>
    <s v="1818"/>
    <x v="1"/>
    <x v="44819"/>
  </r>
  <r>
    <x v="6"/>
    <x v="4"/>
    <s v="Africa"/>
    <s v="Black"/>
    <s v="Electric"/>
    <s v="Manual"/>
    <s v="2.1"/>
    <s v="148076"/>
    <s v="44006"/>
    <s v="5647"/>
    <x v="1"/>
    <x v="44820"/>
  </r>
  <r>
    <x v="8"/>
    <x v="3"/>
    <s v="Middle East"/>
    <s v="Grey"/>
    <s v="Diesel"/>
    <s v="Manual"/>
    <s v="2.2"/>
    <s v="50752"/>
    <s v="93184"/>
    <s v="3080"/>
    <x v="1"/>
    <x v="44821"/>
  </r>
  <r>
    <x v="6"/>
    <x v="7"/>
    <s v="Asia"/>
    <s v="Blue"/>
    <s v="Hybrid"/>
    <s v="Automatic"/>
    <s v="2.3"/>
    <s v="119717"/>
    <s v="64172"/>
    <s v="6223"/>
    <x v="1"/>
    <x v="44822"/>
  </r>
  <r>
    <x v="2"/>
    <x v="12"/>
    <s v="Middle East"/>
    <s v="Black"/>
    <s v="Electric"/>
    <s v="Automatic"/>
    <s v="1.8"/>
    <s v="172526"/>
    <s v="30899"/>
    <s v="2975"/>
    <x v="1"/>
    <x v="44823"/>
  </r>
  <r>
    <x v="0"/>
    <x v="0"/>
    <s v="Europe"/>
    <s v="White"/>
    <s v="Petrol"/>
    <s v="Automatic"/>
    <s v="4.7"/>
    <s v="171864"/>
    <s v="58055"/>
    <s v="8929"/>
    <x v="0"/>
    <x v="44824"/>
  </r>
  <r>
    <x v="10"/>
    <x v="6"/>
    <s v="Middle East"/>
    <s v="White"/>
    <s v="Petrol"/>
    <s v="Manual"/>
    <s v="3.3"/>
    <s v="57362"/>
    <s v="108706"/>
    <s v="2078"/>
    <x v="1"/>
    <x v="44825"/>
  </r>
  <r>
    <x v="6"/>
    <x v="13"/>
    <s v="North America"/>
    <s v="Blue"/>
    <s v="Hybrid"/>
    <s v="Manual"/>
    <s v="1.9"/>
    <s v="108571"/>
    <s v="95861"/>
    <s v="1797"/>
    <x v="1"/>
    <x v="44826"/>
  </r>
  <r>
    <x v="1"/>
    <x v="0"/>
    <s v="Europe"/>
    <s v="Black"/>
    <s v="Electric"/>
    <s v="Automatic"/>
    <s v="4.2"/>
    <s v="55792"/>
    <s v="97341"/>
    <s v="751"/>
    <x v="1"/>
    <x v="44827"/>
  </r>
  <r>
    <x v="9"/>
    <x v="9"/>
    <s v="North America"/>
    <s v="Black"/>
    <s v="Hybrid"/>
    <s v="Automatic"/>
    <s v="2.6"/>
    <s v="167264"/>
    <s v="74132"/>
    <s v="4219"/>
    <x v="1"/>
    <x v="44828"/>
  </r>
  <r>
    <x v="10"/>
    <x v="0"/>
    <s v="Africa"/>
    <s v="Red"/>
    <s v="Electric"/>
    <s v="Manual"/>
    <s v="1.7"/>
    <s v="141070"/>
    <s v="103790"/>
    <s v="2020"/>
    <x v="1"/>
    <x v="44829"/>
  </r>
  <r>
    <x v="10"/>
    <x v="10"/>
    <s v="Europe"/>
    <s v="Blue"/>
    <s v="Hybrid"/>
    <s v="Manual"/>
    <s v="2.2"/>
    <s v="138872"/>
    <s v="117002"/>
    <s v="8855"/>
    <x v="0"/>
    <x v="44830"/>
  </r>
  <r>
    <x v="7"/>
    <x v="6"/>
    <s v="Africa"/>
    <s v="Grey"/>
    <s v="Diesel"/>
    <s v="Automatic"/>
    <s v="3.8"/>
    <s v="184141"/>
    <s v="98019"/>
    <s v="3456"/>
    <x v="1"/>
    <x v="44831"/>
  </r>
  <r>
    <x v="2"/>
    <x v="12"/>
    <s v="Europe"/>
    <s v="Red"/>
    <s v="Petrol"/>
    <s v="Automatic"/>
    <s v="4.3"/>
    <s v="54332"/>
    <s v="106164"/>
    <s v="331"/>
    <x v="1"/>
    <x v="44832"/>
  </r>
  <r>
    <x v="8"/>
    <x v="5"/>
    <s v="South America"/>
    <s v="Silver"/>
    <s v="Petrol"/>
    <s v="Manual"/>
    <s v="2.4"/>
    <s v="151589"/>
    <s v="103898"/>
    <s v="8088"/>
    <x v="0"/>
    <x v="44833"/>
  </r>
  <r>
    <x v="6"/>
    <x v="2"/>
    <s v="South America"/>
    <s v="Grey"/>
    <s v="Diesel"/>
    <s v="Manual"/>
    <s v="3.5"/>
    <s v="73058"/>
    <s v="59551"/>
    <s v="1196"/>
    <x v="1"/>
    <x v="44834"/>
  </r>
  <r>
    <x v="1"/>
    <x v="11"/>
    <s v="South America"/>
    <s v="Silver"/>
    <s v="Diesel"/>
    <s v="Manual"/>
    <s v="1.5"/>
    <s v="76063"/>
    <s v="78660"/>
    <s v="2803"/>
    <x v="1"/>
    <x v="44835"/>
  </r>
  <r>
    <x v="1"/>
    <x v="0"/>
    <s v="Asia"/>
    <s v="White"/>
    <s v="Petrol"/>
    <s v="Manual"/>
    <s v="2.5"/>
    <s v="133837"/>
    <s v="92406"/>
    <s v="2656"/>
    <x v="1"/>
    <x v="44836"/>
  </r>
  <r>
    <x v="10"/>
    <x v="9"/>
    <s v="North America"/>
    <s v="Grey"/>
    <s v="Electric"/>
    <s v="Manual"/>
    <s v="2.1"/>
    <s v="139084"/>
    <s v="51359"/>
    <s v="6367"/>
    <x v="1"/>
    <x v="44837"/>
  </r>
  <r>
    <x v="9"/>
    <x v="2"/>
    <s v="Europe"/>
    <s v="Silver"/>
    <s v="Diesel"/>
    <s v="Automatic"/>
    <s v="1.8"/>
    <s v="129320"/>
    <s v="77200"/>
    <s v="6409"/>
    <x v="1"/>
    <x v="44838"/>
  </r>
  <r>
    <x v="8"/>
    <x v="9"/>
    <s v="North America"/>
    <s v="Blue"/>
    <s v="Diesel"/>
    <s v="Manual"/>
    <s v="3.2"/>
    <s v="182484"/>
    <s v="89874"/>
    <s v="7646"/>
    <x v="0"/>
    <x v="44839"/>
  </r>
  <r>
    <x v="0"/>
    <x v="11"/>
    <s v="Asia"/>
    <s v="Silver"/>
    <s v="Diesel"/>
    <s v="Automatic"/>
    <s v="3.7"/>
    <s v="56011"/>
    <s v="67833"/>
    <s v="1150"/>
    <x v="1"/>
    <x v="44840"/>
  </r>
  <r>
    <x v="6"/>
    <x v="13"/>
    <s v="Middle East"/>
    <s v="Blue"/>
    <s v="Petrol"/>
    <s v="Manual"/>
    <s v="1.7"/>
    <s v="113038"/>
    <s v="49537"/>
    <s v="3425"/>
    <x v="1"/>
    <x v="44841"/>
  </r>
  <r>
    <x v="5"/>
    <x v="13"/>
    <s v="Africa"/>
    <s v="Silver"/>
    <s v="Hybrid"/>
    <s v="Manual"/>
    <s v="2"/>
    <s v="37591"/>
    <s v="83922"/>
    <s v="6691"/>
    <x v="1"/>
    <x v="44842"/>
  </r>
  <r>
    <x v="10"/>
    <x v="0"/>
    <s v="North America"/>
    <s v="White"/>
    <s v="Hybrid"/>
    <s v="Manual"/>
    <s v="4.8"/>
    <s v="103230"/>
    <s v="71510"/>
    <s v="504"/>
    <x v="1"/>
    <x v="44843"/>
  </r>
  <r>
    <x v="8"/>
    <x v="8"/>
    <s v="Middle East"/>
    <s v="Silver"/>
    <s v="Petrol"/>
    <s v="Automatic"/>
    <s v="2.3"/>
    <s v="162816"/>
    <s v="49386"/>
    <s v="3288"/>
    <x v="1"/>
    <x v="44844"/>
  </r>
  <r>
    <x v="4"/>
    <x v="9"/>
    <s v="South America"/>
    <s v="Grey"/>
    <s v="Petrol"/>
    <s v="Manual"/>
    <s v="4.2"/>
    <s v="55722"/>
    <s v="81646"/>
    <s v="5975"/>
    <x v="1"/>
    <x v="44845"/>
  </r>
  <r>
    <x v="8"/>
    <x v="11"/>
    <s v="Middle East"/>
    <s v="Blue"/>
    <s v="Hybrid"/>
    <s v="Manual"/>
    <s v="4.1"/>
    <s v="78221"/>
    <s v="89302"/>
    <s v="369"/>
    <x v="1"/>
    <x v="44846"/>
  </r>
  <r>
    <x v="2"/>
    <x v="6"/>
    <s v="Asia"/>
    <s v="White"/>
    <s v="Petrol"/>
    <s v="Manual"/>
    <s v="2.6"/>
    <s v="43137"/>
    <s v="105090"/>
    <s v="860"/>
    <x v="1"/>
    <x v="44847"/>
  </r>
  <r>
    <x v="4"/>
    <x v="8"/>
    <s v="Africa"/>
    <s v="White"/>
    <s v="Hybrid"/>
    <s v="Automatic"/>
    <s v="2.2"/>
    <s v="59402"/>
    <s v="54530"/>
    <s v="5460"/>
    <x v="1"/>
    <x v="44848"/>
  </r>
  <r>
    <x v="3"/>
    <x v="9"/>
    <s v="Asia"/>
    <s v="Silver"/>
    <s v="Diesel"/>
    <s v="Manual"/>
    <s v="2.4"/>
    <s v="40979"/>
    <s v="70552"/>
    <s v="9031"/>
    <x v="0"/>
    <x v="44849"/>
  </r>
  <r>
    <x v="0"/>
    <x v="8"/>
    <s v="Europe"/>
    <s v="White"/>
    <s v="Electric"/>
    <s v="Automatic"/>
    <s v="3.5"/>
    <s v="7482"/>
    <s v="71406"/>
    <s v="5985"/>
    <x v="1"/>
    <x v="44850"/>
  </r>
  <r>
    <x v="5"/>
    <x v="5"/>
    <s v="Europe"/>
    <s v="Grey"/>
    <s v="Electric"/>
    <s v="Manual"/>
    <s v="2.8"/>
    <s v="38611"/>
    <s v="36465"/>
    <s v="2631"/>
    <x v="1"/>
    <x v="44851"/>
  </r>
  <r>
    <x v="0"/>
    <x v="12"/>
    <s v="South America"/>
    <s v="White"/>
    <s v="Diesel"/>
    <s v="Manual"/>
    <s v="3.2"/>
    <s v="162633"/>
    <s v="34849"/>
    <s v="3635"/>
    <x v="1"/>
    <x v="44852"/>
  </r>
  <r>
    <x v="10"/>
    <x v="3"/>
    <s v="South America"/>
    <s v="Silver"/>
    <s v="Diesel"/>
    <s v="Automatic"/>
    <s v="4.3"/>
    <s v="138004"/>
    <s v="102080"/>
    <s v="9520"/>
    <x v="0"/>
    <x v="44853"/>
  </r>
  <r>
    <x v="10"/>
    <x v="0"/>
    <s v="Africa"/>
    <s v="Blue"/>
    <s v="Petrol"/>
    <s v="Manual"/>
    <s v="3.3"/>
    <s v="159938"/>
    <s v="38487"/>
    <s v="3918"/>
    <x v="1"/>
    <x v="44854"/>
  </r>
  <r>
    <x v="0"/>
    <x v="14"/>
    <s v="Middle East"/>
    <s v="Black"/>
    <s v="Diesel"/>
    <s v="Automatic"/>
    <s v="5"/>
    <s v="19587"/>
    <s v="79744"/>
    <s v="1875"/>
    <x v="1"/>
    <x v="44855"/>
  </r>
  <r>
    <x v="10"/>
    <x v="6"/>
    <s v="South America"/>
    <s v="Black"/>
    <s v="Diesel"/>
    <s v="Manual"/>
    <s v="3.8"/>
    <s v="43236"/>
    <s v="73574"/>
    <s v="9437"/>
    <x v="0"/>
    <x v="44856"/>
  </r>
  <r>
    <x v="0"/>
    <x v="11"/>
    <s v="South America"/>
    <s v="Silver"/>
    <s v="Diesel"/>
    <s v="Automatic"/>
    <s v="2.2"/>
    <s v="84591"/>
    <s v="55204"/>
    <s v="604"/>
    <x v="1"/>
    <x v="44857"/>
  </r>
  <r>
    <x v="3"/>
    <x v="3"/>
    <s v="Africa"/>
    <s v="White"/>
    <s v="Diesel"/>
    <s v="Automatic"/>
    <s v="3.2"/>
    <s v="252"/>
    <s v="81422"/>
    <s v="4704"/>
    <x v="1"/>
    <x v="44858"/>
  </r>
  <r>
    <x v="10"/>
    <x v="13"/>
    <s v="South America"/>
    <s v="Blue"/>
    <s v="Electric"/>
    <s v="Manual"/>
    <s v="4.3"/>
    <s v="90825"/>
    <s v="98893"/>
    <s v="6918"/>
    <x v="1"/>
    <x v="44859"/>
  </r>
  <r>
    <x v="1"/>
    <x v="4"/>
    <s v="North America"/>
    <s v="Red"/>
    <s v="Diesel"/>
    <s v="Automatic"/>
    <s v="2.3"/>
    <s v="165187"/>
    <s v="45965"/>
    <s v="6383"/>
    <x v="1"/>
    <x v="44860"/>
  </r>
  <r>
    <x v="6"/>
    <x v="7"/>
    <s v="Middle East"/>
    <s v="Black"/>
    <s v="Diesel"/>
    <s v="Manual"/>
    <s v="4.1"/>
    <s v="164811"/>
    <s v="68119"/>
    <s v="3491"/>
    <x v="1"/>
    <x v="44861"/>
  </r>
  <r>
    <x v="4"/>
    <x v="3"/>
    <s v="Asia"/>
    <s v="Blue"/>
    <s v="Electric"/>
    <s v="Manual"/>
    <s v="1.6"/>
    <s v="14414"/>
    <s v="90686"/>
    <s v="9216"/>
    <x v="0"/>
    <x v="44862"/>
  </r>
  <r>
    <x v="0"/>
    <x v="4"/>
    <s v="South America"/>
    <s v="Red"/>
    <s v="Diesel"/>
    <s v="Manual"/>
    <s v="4.8"/>
    <s v="10713"/>
    <s v="103302"/>
    <s v="5382"/>
    <x v="1"/>
    <x v="44863"/>
  </r>
  <r>
    <x v="9"/>
    <x v="5"/>
    <s v="Africa"/>
    <s v="Blue"/>
    <s v="Hybrid"/>
    <s v="Manual"/>
    <s v="3.8"/>
    <s v="27297"/>
    <s v="80121"/>
    <s v="3872"/>
    <x v="1"/>
    <x v="44864"/>
  </r>
  <r>
    <x v="9"/>
    <x v="10"/>
    <s v="Europe"/>
    <s v="Black"/>
    <s v="Diesel"/>
    <s v="Automatic"/>
    <s v="2.1"/>
    <s v="119866"/>
    <s v="39984"/>
    <s v="4512"/>
    <x v="1"/>
    <x v="44865"/>
  </r>
  <r>
    <x v="6"/>
    <x v="9"/>
    <s v="Africa"/>
    <s v="White"/>
    <s v="Electric"/>
    <s v="Automatic"/>
    <s v="4.6"/>
    <s v="128435"/>
    <s v="84826"/>
    <s v="6250"/>
    <x v="1"/>
    <x v="44866"/>
  </r>
  <r>
    <x v="9"/>
    <x v="13"/>
    <s v="Africa"/>
    <s v="Blue"/>
    <s v="Petrol"/>
    <s v="Manual"/>
    <s v="1.8"/>
    <s v="17708"/>
    <s v="109807"/>
    <s v="8095"/>
    <x v="0"/>
    <x v="44867"/>
  </r>
  <r>
    <x v="9"/>
    <x v="9"/>
    <s v="North America"/>
    <s v="Black"/>
    <s v="Electric"/>
    <s v="Manual"/>
    <s v="2.9"/>
    <s v="116552"/>
    <s v="102394"/>
    <s v="9271"/>
    <x v="0"/>
    <x v="44868"/>
  </r>
  <r>
    <x v="1"/>
    <x v="1"/>
    <s v="North America"/>
    <s v="White"/>
    <s v="Hybrid"/>
    <s v="Automatic"/>
    <s v="4.1"/>
    <s v="85870"/>
    <s v="108990"/>
    <s v="2813"/>
    <x v="1"/>
    <x v="44869"/>
  </r>
  <r>
    <x v="5"/>
    <x v="6"/>
    <s v="South America"/>
    <s v="Silver"/>
    <s v="Diesel"/>
    <s v="Automatic"/>
    <s v="4.8"/>
    <s v="1329"/>
    <s v="106321"/>
    <s v="2471"/>
    <x v="1"/>
    <x v="44870"/>
  </r>
  <r>
    <x v="0"/>
    <x v="3"/>
    <s v="Asia"/>
    <s v="Black"/>
    <s v="Electric"/>
    <s v="Manual"/>
    <s v="2.7"/>
    <s v="11553"/>
    <s v="86064"/>
    <s v="5471"/>
    <x v="1"/>
    <x v="44871"/>
  </r>
  <r>
    <x v="7"/>
    <x v="7"/>
    <s v="South America"/>
    <s v="White"/>
    <s v="Petrol"/>
    <s v="Manual"/>
    <s v="4.4"/>
    <s v="66741"/>
    <s v="50597"/>
    <s v="1829"/>
    <x v="1"/>
    <x v="44872"/>
  </r>
  <r>
    <x v="1"/>
    <x v="0"/>
    <s v="South America"/>
    <s v="Silver"/>
    <s v="Electric"/>
    <s v="Manual"/>
    <s v="2.2"/>
    <s v="188146"/>
    <s v="51970"/>
    <s v="1941"/>
    <x v="1"/>
    <x v="44873"/>
  </r>
  <r>
    <x v="9"/>
    <x v="2"/>
    <s v="Asia"/>
    <s v="Grey"/>
    <s v="Diesel"/>
    <s v="Automatic"/>
    <s v="1.6"/>
    <s v="134557"/>
    <s v="92014"/>
    <s v="1633"/>
    <x v="1"/>
    <x v="44874"/>
  </r>
  <r>
    <x v="1"/>
    <x v="9"/>
    <s v="Middle East"/>
    <s v="White"/>
    <s v="Petrol"/>
    <s v="Automatic"/>
    <s v="1.6"/>
    <s v="185219"/>
    <s v="33594"/>
    <s v="9566"/>
    <x v="0"/>
    <x v="44875"/>
  </r>
  <r>
    <x v="0"/>
    <x v="13"/>
    <s v="Middle East"/>
    <s v="White"/>
    <s v="Petrol"/>
    <s v="Automatic"/>
    <s v="3.8"/>
    <s v="33844"/>
    <s v="99529"/>
    <s v="5086"/>
    <x v="1"/>
    <x v="44876"/>
  </r>
  <r>
    <x v="1"/>
    <x v="14"/>
    <s v="Middle East"/>
    <s v="Grey"/>
    <s v="Diesel"/>
    <s v="Manual"/>
    <s v="2"/>
    <s v="199831"/>
    <s v="61923"/>
    <s v="5262"/>
    <x v="1"/>
    <x v="44877"/>
  </r>
  <r>
    <x v="7"/>
    <x v="9"/>
    <s v="North America"/>
    <s v="Silver"/>
    <s v="Petrol"/>
    <s v="Automatic"/>
    <s v="1.7"/>
    <s v="155373"/>
    <s v="34725"/>
    <s v="6169"/>
    <x v="1"/>
    <x v="44878"/>
  </r>
  <r>
    <x v="4"/>
    <x v="9"/>
    <s v="Asia"/>
    <s v="White"/>
    <s v="Hybrid"/>
    <s v="Automatic"/>
    <s v="4.9"/>
    <s v="124332"/>
    <s v="104528"/>
    <s v="555"/>
    <x v="1"/>
    <x v="44879"/>
  </r>
  <r>
    <x v="0"/>
    <x v="14"/>
    <s v="Asia"/>
    <s v="Black"/>
    <s v="Electric"/>
    <s v="Manual"/>
    <s v="2.3"/>
    <s v="169788"/>
    <s v="63681"/>
    <s v="4533"/>
    <x v="1"/>
    <x v="44880"/>
  </r>
  <r>
    <x v="6"/>
    <x v="11"/>
    <s v="Asia"/>
    <s v="Red"/>
    <s v="Petrol"/>
    <s v="Manual"/>
    <s v="3.1"/>
    <s v="71769"/>
    <s v="112008"/>
    <s v="5574"/>
    <x v="1"/>
    <x v="44881"/>
  </r>
  <r>
    <x v="1"/>
    <x v="7"/>
    <s v="North America"/>
    <s v="Blue"/>
    <s v="Electric"/>
    <s v="Manual"/>
    <s v="3.6"/>
    <s v="34805"/>
    <s v="115677"/>
    <s v="9026"/>
    <x v="0"/>
    <x v="44882"/>
  </r>
  <r>
    <x v="4"/>
    <x v="6"/>
    <s v="South America"/>
    <s v="Black"/>
    <s v="Diesel"/>
    <s v="Automatic"/>
    <s v="2"/>
    <s v="64902"/>
    <s v="107389"/>
    <s v="5703"/>
    <x v="1"/>
    <x v="44883"/>
  </r>
  <r>
    <x v="2"/>
    <x v="4"/>
    <s v="Europe"/>
    <s v="Grey"/>
    <s v="Hybrid"/>
    <s v="Manual"/>
    <s v="2.8"/>
    <s v="95981"/>
    <s v="113571"/>
    <s v="302"/>
    <x v="1"/>
    <x v="44884"/>
  </r>
  <r>
    <x v="9"/>
    <x v="3"/>
    <s v="Africa"/>
    <s v="Grey"/>
    <s v="Hybrid"/>
    <s v="Manual"/>
    <s v="3.8"/>
    <s v="132594"/>
    <s v="48013"/>
    <s v="5206"/>
    <x v="1"/>
    <x v="44885"/>
  </r>
  <r>
    <x v="5"/>
    <x v="9"/>
    <s v="Asia"/>
    <s v="Grey"/>
    <s v="Hybrid"/>
    <s v="Automatic"/>
    <s v="3.7"/>
    <s v="156716"/>
    <s v="108820"/>
    <s v="8971"/>
    <x v="0"/>
    <x v="44886"/>
  </r>
  <r>
    <x v="9"/>
    <x v="9"/>
    <s v="Europe"/>
    <s v="White"/>
    <s v="Diesel"/>
    <s v="Manual"/>
    <s v="4.4"/>
    <s v="81492"/>
    <s v="84848"/>
    <s v="4754"/>
    <x v="1"/>
    <x v="44887"/>
  </r>
  <r>
    <x v="7"/>
    <x v="0"/>
    <s v="Asia"/>
    <s v="White"/>
    <s v="Diesel"/>
    <s v="Manual"/>
    <s v="3"/>
    <s v="88812"/>
    <s v="75379"/>
    <s v="7908"/>
    <x v="0"/>
    <x v="44888"/>
  </r>
  <r>
    <x v="4"/>
    <x v="14"/>
    <s v="Europe"/>
    <s v="Grey"/>
    <s v="Petrol"/>
    <s v="Manual"/>
    <s v="4.6"/>
    <s v="183757"/>
    <s v="42163"/>
    <s v="9645"/>
    <x v="0"/>
    <x v="44889"/>
  </r>
  <r>
    <x v="2"/>
    <x v="6"/>
    <s v="Middle East"/>
    <s v="Black"/>
    <s v="Petrol"/>
    <s v="Automatic"/>
    <s v="3.9"/>
    <s v="148465"/>
    <s v="47644"/>
    <s v="2284"/>
    <x v="1"/>
    <x v="44890"/>
  </r>
  <r>
    <x v="4"/>
    <x v="6"/>
    <s v="Africa"/>
    <s v="Blue"/>
    <s v="Diesel"/>
    <s v="Manual"/>
    <s v="3.5"/>
    <s v="74785"/>
    <s v="100345"/>
    <s v="5548"/>
    <x v="1"/>
    <x v="44891"/>
  </r>
  <r>
    <x v="5"/>
    <x v="1"/>
    <s v="South America"/>
    <s v="Red"/>
    <s v="Diesel"/>
    <s v="Automatic"/>
    <s v="1.9"/>
    <s v="65161"/>
    <s v="81576"/>
    <s v="2981"/>
    <x v="1"/>
    <x v="44892"/>
  </r>
  <r>
    <x v="1"/>
    <x v="7"/>
    <s v="Africa"/>
    <s v="Black"/>
    <s v="Hybrid"/>
    <s v="Manual"/>
    <s v="3.5"/>
    <s v="149642"/>
    <s v="73069"/>
    <s v="3755"/>
    <x v="1"/>
    <x v="44893"/>
  </r>
  <r>
    <x v="8"/>
    <x v="1"/>
    <s v="Europe"/>
    <s v="Blue"/>
    <s v="Petrol"/>
    <s v="Manual"/>
    <s v="3.6"/>
    <s v="143276"/>
    <s v="70356"/>
    <s v="6252"/>
    <x v="1"/>
    <x v="44894"/>
  </r>
  <r>
    <x v="1"/>
    <x v="11"/>
    <s v="South America"/>
    <s v="White"/>
    <s v="Petrol"/>
    <s v="Automatic"/>
    <s v="4.2"/>
    <s v="151600"/>
    <s v="88684"/>
    <s v="3295"/>
    <x v="1"/>
    <x v="44895"/>
  </r>
  <r>
    <x v="10"/>
    <x v="5"/>
    <s v="Africa"/>
    <s v="Red"/>
    <s v="Petrol"/>
    <s v="Manual"/>
    <s v="4"/>
    <s v="137639"/>
    <s v="116613"/>
    <s v="8169"/>
    <x v="0"/>
    <x v="44896"/>
  </r>
  <r>
    <x v="2"/>
    <x v="2"/>
    <s v="North America"/>
    <s v="White"/>
    <s v="Diesel"/>
    <s v="Automatic"/>
    <s v="3.4"/>
    <s v="35762"/>
    <s v="63106"/>
    <s v="6250"/>
    <x v="1"/>
    <x v="44897"/>
  </r>
  <r>
    <x v="0"/>
    <x v="10"/>
    <s v="Africa"/>
    <s v="Silver"/>
    <s v="Hybrid"/>
    <s v="Manual"/>
    <s v="3.6"/>
    <s v="93510"/>
    <s v="39591"/>
    <s v="8463"/>
    <x v="0"/>
    <x v="44898"/>
  </r>
  <r>
    <x v="7"/>
    <x v="7"/>
    <s v="Middle East"/>
    <s v="Red"/>
    <s v="Hybrid"/>
    <s v="Manual"/>
    <s v="4.2"/>
    <s v="107618"/>
    <s v="103160"/>
    <s v="4265"/>
    <x v="1"/>
    <x v="44899"/>
  </r>
  <r>
    <x v="1"/>
    <x v="5"/>
    <s v="Middle East"/>
    <s v="White"/>
    <s v="Electric"/>
    <s v="Automatic"/>
    <s v="2.7"/>
    <s v="14454"/>
    <s v="86409"/>
    <s v="2989"/>
    <x v="1"/>
    <x v="44900"/>
  </r>
  <r>
    <x v="8"/>
    <x v="10"/>
    <s v="Middle East"/>
    <s v="Red"/>
    <s v="Hybrid"/>
    <s v="Manual"/>
    <s v="2"/>
    <s v="190695"/>
    <s v="90502"/>
    <s v="4433"/>
    <x v="1"/>
    <x v="44901"/>
  </r>
  <r>
    <x v="9"/>
    <x v="3"/>
    <s v="South America"/>
    <s v="Silver"/>
    <s v="Petrol"/>
    <s v="Automatic"/>
    <s v="4.6"/>
    <s v="31387"/>
    <s v="106516"/>
    <s v="8074"/>
    <x v="0"/>
    <x v="44902"/>
  </r>
  <r>
    <x v="2"/>
    <x v="13"/>
    <s v="Africa"/>
    <s v="Grey"/>
    <s v="Electric"/>
    <s v="Manual"/>
    <s v="4.9"/>
    <s v="7822"/>
    <s v="99804"/>
    <s v="8820"/>
    <x v="0"/>
    <x v="44903"/>
  </r>
  <r>
    <x v="9"/>
    <x v="7"/>
    <s v="Africa"/>
    <s v="Red"/>
    <s v="Hybrid"/>
    <s v="Manual"/>
    <s v="3"/>
    <s v="136040"/>
    <s v="75883"/>
    <s v="5498"/>
    <x v="1"/>
    <x v="44904"/>
  </r>
  <r>
    <x v="6"/>
    <x v="2"/>
    <s v="Middle East"/>
    <s v="Grey"/>
    <s v="Hybrid"/>
    <s v="Automatic"/>
    <s v="5"/>
    <s v="27440"/>
    <s v="83857"/>
    <s v="5805"/>
    <x v="1"/>
    <x v="44905"/>
  </r>
  <r>
    <x v="6"/>
    <x v="3"/>
    <s v="South America"/>
    <s v="White"/>
    <s v="Hybrid"/>
    <s v="Automatic"/>
    <s v="2.6"/>
    <s v="62592"/>
    <s v="110762"/>
    <s v="6317"/>
    <x v="1"/>
    <x v="44906"/>
  </r>
  <r>
    <x v="8"/>
    <x v="14"/>
    <s v="Africa"/>
    <s v="Red"/>
    <s v="Electric"/>
    <s v="Manual"/>
    <s v="1.7"/>
    <s v="108337"/>
    <s v="115826"/>
    <s v="4978"/>
    <x v="1"/>
    <x v="44907"/>
  </r>
  <r>
    <x v="10"/>
    <x v="4"/>
    <s v="Middle East"/>
    <s v="Black"/>
    <s v="Electric"/>
    <s v="Automatic"/>
    <s v="3.5"/>
    <s v="146061"/>
    <s v="59473"/>
    <s v="3142"/>
    <x v="1"/>
    <x v="44908"/>
  </r>
  <r>
    <x v="6"/>
    <x v="5"/>
    <s v="Asia"/>
    <s v="Silver"/>
    <s v="Hybrid"/>
    <s v="Automatic"/>
    <s v="4.5"/>
    <s v="140398"/>
    <s v="65860"/>
    <s v="6563"/>
    <x v="1"/>
    <x v="44909"/>
  </r>
  <r>
    <x v="10"/>
    <x v="9"/>
    <s v="Middle East"/>
    <s v="Red"/>
    <s v="Electric"/>
    <s v="Manual"/>
    <s v="3.7"/>
    <s v="176149"/>
    <s v="78034"/>
    <s v="5346"/>
    <x v="1"/>
    <x v="44910"/>
  </r>
  <r>
    <x v="7"/>
    <x v="1"/>
    <s v="Middle East"/>
    <s v="White"/>
    <s v="Petrol"/>
    <s v="Manual"/>
    <s v="1.5"/>
    <s v="160084"/>
    <s v="76690"/>
    <s v="6184"/>
    <x v="1"/>
    <x v="44911"/>
  </r>
  <r>
    <x v="3"/>
    <x v="10"/>
    <s v="South America"/>
    <s v="Grey"/>
    <s v="Petrol"/>
    <s v="Automatic"/>
    <s v="1.5"/>
    <s v="176936"/>
    <s v="81945"/>
    <s v="4559"/>
    <x v="1"/>
    <x v="44912"/>
  </r>
  <r>
    <x v="6"/>
    <x v="5"/>
    <s v="Middle East"/>
    <s v="Red"/>
    <s v="Petrol"/>
    <s v="Automatic"/>
    <s v="4"/>
    <s v="179108"/>
    <s v="86472"/>
    <s v="7052"/>
    <x v="0"/>
    <x v="44913"/>
  </r>
  <r>
    <x v="9"/>
    <x v="8"/>
    <s v="Africa"/>
    <s v="Red"/>
    <s v="Hybrid"/>
    <s v="Manual"/>
    <s v="4.5"/>
    <s v="193361"/>
    <s v="79270"/>
    <s v="8180"/>
    <x v="0"/>
    <x v="44914"/>
  </r>
  <r>
    <x v="2"/>
    <x v="7"/>
    <s v="South America"/>
    <s v="Grey"/>
    <s v="Electric"/>
    <s v="Manual"/>
    <s v="2.4"/>
    <s v="67432"/>
    <s v="81969"/>
    <s v="267"/>
    <x v="1"/>
    <x v="44915"/>
  </r>
  <r>
    <x v="8"/>
    <x v="1"/>
    <s v="North America"/>
    <s v="Grey"/>
    <s v="Hybrid"/>
    <s v="Automatic"/>
    <s v="3.1"/>
    <s v="102600"/>
    <s v="93173"/>
    <s v="6882"/>
    <x v="1"/>
    <x v="44916"/>
  </r>
  <r>
    <x v="9"/>
    <x v="6"/>
    <s v="Middle East"/>
    <s v="Blue"/>
    <s v="Hybrid"/>
    <s v="Manual"/>
    <s v="4.9"/>
    <s v="106214"/>
    <s v="40733"/>
    <s v="7885"/>
    <x v="0"/>
    <x v="44917"/>
  </r>
  <r>
    <x v="2"/>
    <x v="2"/>
    <s v="South America"/>
    <s v="Silver"/>
    <s v="Hybrid"/>
    <s v="Manual"/>
    <s v="3.1"/>
    <s v="120798"/>
    <s v="83126"/>
    <s v="6937"/>
    <x v="1"/>
    <x v="44918"/>
  </r>
  <r>
    <x v="7"/>
    <x v="1"/>
    <s v="North America"/>
    <s v="Blue"/>
    <s v="Electric"/>
    <s v="Manual"/>
    <s v="2"/>
    <s v="117764"/>
    <s v="98150"/>
    <s v="7298"/>
    <x v="0"/>
    <x v="44919"/>
  </r>
  <r>
    <x v="5"/>
    <x v="4"/>
    <s v="South America"/>
    <s v="Black"/>
    <s v="Hybrid"/>
    <s v="Manual"/>
    <s v="4.7"/>
    <s v="114206"/>
    <s v="52115"/>
    <s v="9316"/>
    <x v="0"/>
    <x v="44920"/>
  </r>
  <r>
    <x v="8"/>
    <x v="5"/>
    <s v="Middle East"/>
    <s v="Red"/>
    <s v="Electric"/>
    <s v="Manual"/>
    <s v="3.2"/>
    <s v="192085"/>
    <s v="78363"/>
    <s v="8629"/>
    <x v="0"/>
    <x v="44921"/>
  </r>
  <r>
    <x v="6"/>
    <x v="14"/>
    <s v="Asia"/>
    <s v="Blue"/>
    <s v="Electric"/>
    <s v="Manual"/>
    <s v="2.7"/>
    <s v="173880"/>
    <s v="42341"/>
    <s v="8242"/>
    <x v="0"/>
    <x v="44922"/>
  </r>
  <r>
    <x v="10"/>
    <x v="12"/>
    <s v="North America"/>
    <s v="Silver"/>
    <s v="Hybrid"/>
    <s v="Manual"/>
    <s v="1.8"/>
    <s v="15246"/>
    <s v="38188"/>
    <s v="7169"/>
    <x v="0"/>
    <x v="44923"/>
  </r>
  <r>
    <x v="2"/>
    <x v="12"/>
    <s v="Asia"/>
    <s v="Red"/>
    <s v="Electric"/>
    <s v="Automatic"/>
    <s v="3.1"/>
    <s v="10329"/>
    <s v="109782"/>
    <s v="5022"/>
    <x v="1"/>
    <x v="44924"/>
  </r>
  <r>
    <x v="1"/>
    <x v="12"/>
    <s v="South America"/>
    <s v="Silver"/>
    <s v="Petrol"/>
    <s v="Automatic"/>
    <s v="4.2"/>
    <s v="97564"/>
    <s v="63541"/>
    <s v="3019"/>
    <x v="1"/>
    <x v="44925"/>
  </r>
  <r>
    <x v="4"/>
    <x v="13"/>
    <s v="Middle East"/>
    <s v="Silver"/>
    <s v="Petrol"/>
    <s v="Manual"/>
    <s v="4"/>
    <s v="185781"/>
    <s v="69922"/>
    <s v="6744"/>
    <x v="1"/>
    <x v="44926"/>
  </r>
  <r>
    <x v="7"/>
    <x v="10"/>
    <s v="Africa"/>
    <s v="Silver"/>
    <s v="Electric"/>
    <s v="Automatic"/>
    <s v="3.2"/>
    <s v="182440"/>
    <s v="41815"/>
    <s v="7713"/>
    <x v="0"/>
    <x v="44927"/>
  </r>
  <r>
    <x v="5"/>
    <x v="11"/>
    <s v="Asia"/>
    <s v="Black"/>
    <s v="Electric"/>
    <s v="Manual"/>
    <s v="4"/>
    <s v="95706"/>
    <s v="91413"/>
    <s v="1029"/>
    <x v="1"/>
    <x v="44928"/>
  </r>
  <r>
    <x v="6"/>
    <x v="1"/>
    <s v="Middle East"/>
    <s v="White"/>
    <s v="Electric"/>
    <s v="Manual"/>
    <s v="2.7"/>
    <s v="128801"/>
    <s v="97993"/>
    <s v="3391"/>
    <x v="1"/>
    <x v="44929"/>
  </r>
  <r>
    <x v="2"/>
    <x v="13"/>
    <s v="Asia"/>
    <s v="Grey"/>
    <s v="Petrol"/>
    <s v="Manual"/>
    <s v="4.1"/>
    <s v="148180"/>
    <s v="108778"/>
    <s v="4631"/>
    <x v="1"/>
    <x v="44930"/>
  </r>
  <r>
    <x v="0"/>
    <x v="4"/>
    <s v="Middle East"/>
    <s v="Blue"/>
    <s v="Petrol"/>
    <s v="Manual"/>
    <s v="1.8"/>
    <s v="79051"/>
    <s v="105028"/>
    <s v="4669"/>
    <x v="1"/>
    <x v="44931"/>
  </r>
  <r>
    <x v="6"/>
    <x v="9"/>
    <s v="Middle East"/>
    <s v="Grey"/>
    <s v="Petrol"/>
    <s v="Manual"/>
    <s v="2.2"/>
    <s v="154658"/>
    <s v="71201"/>
    <s v="2179"/>
    <x v="1"/>
    <x v="44932"/>
  </r>
  <r>
    <x v="9"/>
    <x v="3"/>
    <s v="Europe"/>
    <s v="Silver"/>
    <s v="Electric"/>
    <s v="Automatic"/>
    <s v="4.6"/>
    <s v="11702"/>
    <s v="50895"/>
    <s v="7682"/>
    <x v="0"/>
    <x v="44933"/>
  </r>
  <r>
    <x v="1"/>
    <x v="11"/>
    <s v="Europe"/>
    <s v="Red"/>
    <s v="Petrol"/>
    <s v="Manual"/>
    <s v="2.5"/>
    <s v="44257"/>
    <s v="74606"/>
    <s v="3653"/>
    <x v="1"/>
    <x v="44934"/>
  </r>
  <r>
    <x v="10"/>
    <x v="6"/>
    <s v="Asia"/>
    <s v="Silver"/>
    <s v="Petrol"/>
    <s v="Automatic"/>
    <s v="2.2"/>
    <s v="94752"/>
    <s v="106223"/>
    <s v="5305"/>
    <x v="1"/>
    <x v="44935"/>
  </r>
  <r>
    <x v="1"/>
    <x v="2"/>
    <s v="Asia"/>
    <s v="White"/>
    <s v="Diesel"/>
    <s v="Manual"/>
    <s v="1.8"/>
    <s v="16681"/>
    <s v="87524"/>
    <s v="3514"/>
    <x v="1"/>
    <x v="44936"/>
  </r>
  <r>
    <x v="3"/>
    <x v="0"/>
    <s v="North America"/>
    <s v="Grey"/>
    <s v="Hybrid"/>
    <s v="Automatic"/>
    <s v="2.9"/>
    <s v="82262"/>
    <s v="88669"/>
    <s v="3233"/>
    <x v="1"/>
    <x v="44937"/>
  </r>
  <r>
    <x v="3"/>
    <x v="11"/>
    <s v="Europe"/>
    <s v="Grey"/>
    <s v="Electric"/>
    <s v="Automatic"/>
    <s v="1.7"/>
    <s v="83847"/>
    <s v="45044"/>
    <s v="6372"/>
    <x v="1"/>
    <x v="44938"/>
  </r>
  <r>
    <x v="7"/>
    <x v="9"/>
    <s v="Asia"/>
    <s v="Blue"/>
    <s v="Hybrid"/>
    <s v="Automatic"/>
    <s v="3.2"/>
    <s v="146533"/>
    <s v="45893"/>
    <s v="2898"/>
    <x v="1"/>
    <x v="44939"/>
  </r>
  <r>
    <x v="5"/>
    <x v="12"/>
    <s v="Middle East"/>
    <s v="Red"/>
    <s v="Diesel"/>
    <s v="Manual"/>
    <s v="4.7"/>
    <s v="110162"/>
    <s v="55475"/>
    <s v="3699"/>
    <x v="1"/>
    <x v="44940"/>
  </r>
  <r>
    <x v="0"/>
    <x v="12"/>
    <s v="North America"/>
    <s v="White"/>
    <s v="Petrol"/>
    <s v="Manual"/>
    <s v="4.3"/>
    <s v="159097"/>
    <s v="89754"/>
    <s v="8442"/>
    <x v="0"/>
    <x v="44941"/>
  </r>
  <r>
    <x v="6"/>
    <x v="8"/>
    <s v="South America"/>
    <s v="Red"/>
    <s v="Electric"/>
    <s v="Manual"/>
    <s v="1.6"/>
    <s v="40946"/>
    <s v="101545"/>
    <s v="4414"/>
    <x v="1"/>
    <x v="44942"/>
  </r>
  <r>
    <x v="6"/>
    <x v="6"/>
    <s v="Middle East"/>
    <s v="Red"/>
    <s v="Hybrid"/>
    <s v="Automatic"/>
    <s v="2.5"/>
    <s v="178146"/>
    <s v="98764"/>
    <s v="8911"/>
    <x v="0"/>
    <x v="44943"/>
  </r>
  <r>
    <x v="2"/>
    <x v="8"/>
    <s v="Middle East"/>
    <s v="Blue"/>
    <s v="Electric"/>
    <s v="Automatic"/>
    <s v="2.2"/>
    <s v="11764"/>
    <s v="72682"/>
    <s v="2344"/>
    <x v="1"/>
    <x v="44944"/>
  </r>
  <r>
    <x v="9"/>
    <x v="14"/>
    <s v="Asia"/>
    <s v="Grey"/>
    <s v="Petrol"/>
    <s v="Manual"/>
    <s v="1.7"/>
    <s v="58105"/>
    <s v="39530"/>
    <s v="9690"/>
    <x v="0"/>
    <x v="44945"/>
  </r>
  <r>
    <x v="8"/>
    <x v="10"/>
    <s v="Europe"/>
    <s v="Blue"/>
    <s v="Diesel"/>
    <s v="Manual"/>
    <s v="1.9"/>
    <s v="156542"/>
    <s v="54964"/>
    <s v="334"/>
    <x v="1"/>
    <x v="44946"/>
  </r>
  <r>
    <x v="4"/>
    <x v="9"/>
    <s v="Asia"/>
    <s v="Silver"/>
    <s v="Petrol"/>
    <s v="Manual"/>
    <s v="4.7"/>
    <s v="135325"/>
    <s v="42845"/>
    <s v="9714"/>
    <x v="0"/>
    <x v="44947"/>
  </r>
  <r>
    <x v="6"/>
    <x v="14"/>
    <s v="South America"/>
    <s v="White"/>
    <s v="Petrol"/>
    <s v="Automatic"/>
    <s v="2.6"/>
    <s v="134764"/>
    <s v="43316"/>
    <s v="1345"/>
    <x v="1"/>
    <x v="44948"/>
  </r>
  <r>
    <x v="7"/>
    <x v="7"/>
    <s v="Africa"/>
    <s v="Blue"/>
    <s v="Petrol"/>
    <s v="Manual"/>
    <s v="2.9"/>
    <s v="118107"/>
    <s v="73886"/>
    <s v="9482"/>
    <x v="0"/>
    <x v="44949"/>
  </r>
  <r>
    <x v="10"/>
    <x v="0"/>
    <s v="Asia"/>
    <s v="White"/>
    <s v="Diesel"/>
    <s v="Manual"/>
    <s v="3.2"/>
    <s v="14616"/>
    <s v="43247"/>
    <s v="5546"/>
    <x v="1"/>
    <x v="44950"/>
  </r>
  <r>
    <x v="3"/>
    <x v="6"/>
    <s v="Middle East"/>
    <s v="Grey"/>
    <s v="Diesel"/>
    <s v="Manual"/>
    <s v="4.1"/>
    <s v="58637"/>
    <s v="94908"/>
    <s v="6684"/>
    <x v="1"/>
    <x v="44951"/>
  </r>
  <r>
    <x v="10"/>
    <x v="10"/>
    <s v="North America"/>
    <s v="Blue"/>
    <s v="Petrol"/>
    <s v="Manual"/>
    <s v="4.3"/>
    <s v="165184"/>
    <s v="66161"/>
    <s v="9769"/>
    <x v="0"/>
    <x v="44952"/>
  </r>
  <r>
    <x v="1"/>
    <x v="10"/>
    <s v="Asia"/>
    <s v="White"/>
    <s v="Hybrid"/>
    <s v="Manual"/>
    <s v="4.9"/>
    <s v="197132"/>
    <s v="86454"/>
    <s v="8526"/>
    <x v="0"/>
    <x v="44953"/>
  </r>
  <r>
    <x v="2"/>
    <x v="1"/>
    <s v="Europe"/>
    <s v="Blue"/>
    <s v="Diesel"/>
    <s v="Manual"/>
    <s v="2.2"/>
    <s v="51544"/>
    <s v="55888"/>
    <s v="8623"/>
    <x v="0"/>
    <x v="44954"/>
  </r>
  <r>
    <x v="8"/>
    <x v="7"/>
    <s v="Asia"/>
    <s v="Grey"/>
    <s v="Diesel"/>
    <s v="Automatic"/>
    <s v="2.6"/>
    <s v="23051"/>
    <s v="100292"/>
    <s v="8781"/>
    <x v="0"/>
    <x v="44955"/>
  </r>
  <r>
    <x v="10"/>
    <x v="11"/>
    <s v="Africa"/>
    <s v="Red"/>
    <s v="Diesel"/>
    <s v="Automatic"/>
    <s v="2.6"/>
    <s v="123031"/>
    <s v="34371"/>
    <s v="5411"/>
    <x v="1"/>
    <x v="44956"/>
  </r>
  <r>
    <x v="10"/>
    <x v="10"/>
    <s v="South America"/>
    <s v="Black"/>
    <s v="Hybrid"/>
    <s v="Automatic"/>
    <s v="3.1"/>
    <s v="68168"/>
    <s v="31171"/>
    <s v="2953"/>
    <x v="1"/>
    <x v="44957"/>
  </r>
  <r>
    <x v="1"/>
    <x v="11"/>
    <s v="Middle East"/>
    <s v="Silver"/>
    <s v="Diesel"/>
    <s v="Automatic"/>
    <s v="4.3"/>
    <s v="82469"/>
    <s v="76753"/>
    <s v="8208"/>
    <x v="0"/>
    <x v="44958"/>
  </r>
  <r>
    <x v="4"/>
    <x v="2"/>
    <s v="Asia"/>
    <s v="Blue"/>
    <s v="Hybrid"/>
    <s v="Automatic"/>
    <s v="2.3"/>
    <s v="77619"/>
    <s v="31285"/>
    <s v="8740"/>
    <x v="0"/>
    <x v="44959"/>
  </r>
  <r>
    <x v="7"/>
    <x v="2"/>
    <s v="North America"/>
    <s v="White"/>
    <s v="Hybrid"/>
    <s v="Automatic"/>
    <s v="4.2"/>
    <s v="93509"/>
    <s v="39099"/>
    <s v="5328"/>
    <x v="1"/>
    <x v="44960"/>
  </r>
  <r>
    <x v="5"/>
    <x v="5"/>
    <s v="North America"/>
    <s v="Blue"/>
    <s v="Diesel"/>
    <s v="Manual"/>
    <s v="2.2"/>
    <s v="132130"/>
    <s v="112587"/>
    <s v="934"/>
    <x v="1"/>
    <x v="44961"/>
  </r>
  <r>
    <x v="2"/>
    <x v="7"/>
    <s v="South America"/>
    <s v="Grey"/>
    <s v="Hybrid"/>
    <s v="Automatic"/>
    <s v="4"/>
    <s v="5764"/>
    <s v="36964"/>
    <s v="724"/>
    <x v="1"/>
    <x v="44962"/>
  </r>
  <r>
    <x v="8"/>
    <x v="0"/>
    <s v="Middle East"/>
    <s v="Red"/>
    <s v="Electric"/>
    <s v="Automatic"/>
    <s v="4.3"/>
    <s v="54569"/>
    <s v="44278"/>
    <s v="4721"/>
    <x v="1"/>
    <x v="44963"/>
  </r>
  <r>
    <x v="10"/>
    <x v="0"/>
    <s v="Asia"/>
    <s v="White"/>
    <s v="Diesel"/>
    <s v="Automatic"/>
    <s v="4.5"/>
    <s v="41683"/>
    <s v="114438"/>
    <s v="5532"/>
    <x v="1"/>
    <x v="44964"/>
  </r>
  <r>
    <x v="5"/>
    <x v="8"/>
    <s v="Africa"/>
    <s v="White"/>
    <s v="Hybrid"/>
    <s v="Manual"/>
    <s v="3.3"/>
    <s v="126415"/>
    <s v="41130"/>
    <s v="6767"/>
    <x v="1"/>
    <x v="44965"/>
  </r>
  <r>
    <x v="9"/>
    <x v="0"/>
    <s v="Europe"/>
    <s v="Blue"/>
    <s v="Electric"/>
    <s v="Manual"/>
    <s v="2.7"/>
    <s v="184083"/>
    <s v="70391"/>
    <s v="4558"/>
    <x v="1"/>
    <x v="44966"/>
  </r>
  <r>
    <x v="9"/>
    <x v="5"/>
    <s v="Europe"/>
    <s v="Blue"/>
    <s v="Petrol"/>
    <s v="Manual"/>
    <s v="4.2"/>
    <s v="124145"/>
    <s v="85955"/>
    <s v="937"/>
    <x v="1"/>
    <x v="44967"/>
  </r>
  <r>
    <x v="8"/>
    <x v="6"/>
    <s v="Middle East"/>
    <s v="Black"/>
    <s v="Diesel"/>
    <s v="Automatic"/>
    <s v="2.6"/>
    <s v="177429"/>
    <s v="31232"/>
    <s v="1364"/>
    <x v="1"/>
    <x v="44968"/>
  </r>
  <r>
    <x v="9"/>
    <x v="13"/>
    <s v="Asia"/>
    <s v="Grey"/>
    <s v="Hybrid"/>
    <s v="Automatic"/>
    <s v="2"/>
    <s v="32946"/>
    <s v="89509"/>
    <s v="9821"/>
    <x v="0"/>
    <x v="44969"/>
  </r>
  <r>
    <x v="9"/>
    <x v="3"/>
    <s v="Middle East"/>
    <s v="Red"/>
    <s v="Electric"/>
    <s v="Automatic"/>
    <s v="4.4"/>
    <s v="7510"/>
    <s v="34920"/>
    <s v="9618"/>
    <x v="0"/>
    <x v="44970"/>
  </r>
  <r>
    <x v="5"/>
    <x v="13"/>
    <s v="North America"/>
    <s v="Silver"/>
    <s v="Hybrid"/>
    <s v="Manual"/>
    <s v="2.9"/>
    <s v="29304"/>
    <s v="99804"/>
    <s v="7403"/>
    <x v="0"/>
    <x v="44971"/>
  </r>
  <r>
    <x v="10"/>
    <x v="11"/>
    <s v="Asia"/>
    <s v="Blue"/>
    <s v="Hybrid"/>
    <s v="Manual"/>
    <s v="3.5"/>
    <s v="75616"/>
    <s v="85548"/>
    <s v="5092"/>
    <x v="1"/>
    <x v="44972"/>
  </r>
  <r>
    <x v="8"/>
    <x v="4"/>
    <s v="Africa"/>
    <s v="Silver"/>
    <s v="Diesel"/>
    <s v="Automatic"/>
    <s v="4.7"/>
    <s v="172661"/>
    <s v="80865"/>
    <s v="1454"/>
    <x v="1"/>
    <x v="44973"/>
  </r>
  <r>
    <x v="7"/>
    <x v="12"/>
    <s v="North America"/>
    <s v="Grey"/>
    <s v="Petrol"/>
    <s v="Automatic"/>
    <s v="2"/>
    <s v="194982"/>
    <s v="51332"/>
    <s v="130"/>
    <x v="1"/>
    <x v="44974"/>
  </r>
  <r>
    <x v="4"/>
    <x v="1"/>
    <s v="Asia"/>
    <s v="Blue"/>
    <s v="Hybrid"/>
    <s v="Manual"/>
    <s v="3.5"/>
    <s v="24952"/>
    <s v="84883"/>
    <s v="1421"/>
    <x v="1"/>
    <x v="44975"/>
  </r>
  <r>
    <x v="3"/>
    <x v="10"/>
    <s v="South America"/>
    <s v="Silver"/>
    <s v="Hybrid"/>
    <s v="Manual"/>
    <s v="3.5"/>
    <s v="183451"/>
    <s v="119167"/>
    <s v="391"/>
    <x v="1"/>
    <x v="44976"/>
  </r>
  <r>
    <x v="9"/>
    <x v="0"/>
    <s v="North America"/>
    <s v="Black"/>
    <s v="Hybrid"/>
    <s v="Manual"/>
    <s v="4.5"/>
    <s v="68014"/>
    <s v="104313"/>
    <s v="6221"/>
    <x v="1"/>
    <x v="44977"/>
  </r>
  <r>
    <x v="7"/>
    <x v="2"/>
    <s v="North America"/>
    <s v="Red"/>
    <s v="Hybrid"/>
    <s v="Manual"/>
    <s v="2.7"/>
    <s v="18287"/>
    <s v="113933"/>
    <s v="6191"/>
    <x v="1"/>
    <x v="44978"/>
  </r>
  <r>
    <x v="10"/>
    <x v="8"/>
    <s v="Africa"/>
    <s v="Grey"/>
    <s v="Electric"/>
    <s v="Automatic"/>
    <s v="2.9"/>
    <s v="48379"/>
    <s v="35235"/>
    <s v="4171"/>
    <x v="1"/>
    <x v="44979"/>
  </r>
  <r>
    <x v="10"/>
    <x v="11"/>
    <s v="Middle East"/>
    <s v="White"/>
    <s v="Petrol"/>
    <s v="Automatic"/>
    <s v="3.3"/>
    <s v="72775"/>
    <s v="53005"/>
    <s v="1862"/>
    <x v="1"/>
    <x v="44980"/>
  </r>
  <r>
    <x v="0"/>
    <x v="1"/>
    <s v="North America"/>
    <s v="Grey"/>
    <s v="Petrol"/>
    <s v="Manual"/>
    <s v="2.1"/>
    <s v="137461"/>
    <s v="90142"/>
    <s v="4262"/>
    <x v="1"/>
    <x v="44981"/>
  </r>
  <r>
    <x v="10"/>
    <x v="14"/>
    <s v="Africa"/>
    <s v="White"/>
    <s v="Petrol"/>
    <s v="Automatic"/>
    <s v="3.1"/>
    <s v="6577"/>
    <s v="116580"/>
    <s v="5187"/>
    <x v="1"/>
    <x v="44982"/>
  </r>
  <r>
    <x v="0"/>
    <x v="10"/>
    <s v="Asia"/>
    <s v="Silver"/>
    <s v="Electric"/>
    <s v="Manual"/>
    <s v="3"/>
    <s v="15152"/>
    <s v="80204"/>
    <s v="3565"/>
    <x v="1"/>
    <x v="44983"/>
  </r>
  <r>
    <x v="3"/>
    <x v="11"/>
    <s v="Middle East"/>
    <s v="Blue"/>
    <s v="Hybrid"/>
    <s v="Manual"/>
    <s v="2.2"/>
    <s v="109003"/>
    <s v="76162"/>
    <s v="9072"/>
    <x v="0"/>
    <x v="44984"/>
  </r>
  <r>
    <x v="2"/>
    <x v="5"/>
    <s v="Europe"/>
    <s v="Red"/>
    <s v="Diesel"/>
    <s v="Manual"/>
    <s v="4.4"/>
    <s v="97570"/>
    <s v="75788"/>
    <s v="8399"/>
    <x v="0"/>
    <x v="44985"/>
  </r>
  <r>
    <x v="7"/>
    <x v="13"/>
    <s v="South America"/>
    <s v="Grey"/>
    <s v="Petrol"/>
    <s v="Automatic"/>
    <s v="3"/>
    <s v="57423"/>
    <s v="68213"/>
    <s v="4146"/>
    <x v="1"/>
    <x v="44986"/>
  </r>
  <r>
    <x v="5"/>
    <x v="8"/>
    <s v="Middle East"/>
    <s v="Silver"/>
    <s v="Petrol"/>
    <s v="Manual"/>
    <s v="2.6"/>
    <s v="169543"/>
    <s v="51338"/>
    <s v="5499"/>
    <x v="1"/>
    <x v="44987"/>
  </r>
  <r>
    <x v="0"/>
    <x v="1"/>
    <s v="South America"/>
    <s v="Red"/>
    <s v="Diesel"/>
    <s v="Automatic"/>
    <s v="2"/>
    <s v="22745"/>
    <s v="43067"/>
    <s v="5664"/>
    <x v="1"/>
    <x v="44988"/>
  </r>
  <r>
    <x v="7"/>
    <x v="12"/>
    <s v="Middle East"/>
    <s v="Grey"/>
    <s v="Hybrid"/>
    <s v="Manual"/>
    <s v="1.8"/>
    <s v="112548"/>
    <s v="98681"/>
    <s v="955"/>
    <x v="1"/>
    <x v="44989"/>
  </r>
  <r>
    <x v="2"/>
    <x v="9"/>
    <s v="Africa"/>
    <s v="Blue"/>
    <s v="Diesel"/>
    <s v="Automatic"/>
    <s v="4.9"/>
    <s v="103912"/>
    <s v="73225"/>
    <s v="8282"/>
    <x v="0"/>
    <x v="44990"/>
  </r>
  <r>
    <x v="10"/>
    <x v="13"/>
    <s v="North America"/>
    <s v="Black"/>
    <s v="Electric"/>
    <s v="Manual"/>
    <s v="5"/>
    <s v="11592"/>
    <s v="69194"/>
    <s v="885"/>
    <x v="1"/>
    <x v="44991"/>
  </r>
  <r>
    <x v="4"/>
    <x v="12"/>
    <s v="Asia"/>
    <s v="Silver"/>
    <s v="Petrol"/>
    <s v="Automatic"/>
    <s v="4.6"/>
    <s v="171644"/>
    <s v="63655"/>
    <s v="5369"/>
    <x v="1"/>
    <x v="44992"/>
  </r>
  <r>
    <x v="5"/>
    <x v="5"/>
    <s v="Middle East"/>
    <s v="Silver"/>
    <s v="Petrol"/>
    <s v="Manual"/>
    <s v="3.1"/>
    <s v="48185"/>
    <s v="36320"/>
    <s v="3474"/>
    <x v="1"/>
    <x v="44993"/>
  </r>
  <r>
    <x v="0"/>
    <x v="10"/>
    <s v="Europe"/>
    <s v="Red"/>
    <s v="Electric"/>
    <s v="Manual"/>
    <s v="4.3"/>
    <s v="20167"/>
    <s v="87429"/>
    <s v="8211"/>
    <x v="0"/>
    <x v="44994"/>
  </r>
  <r>
    <x v="1"/>
    <x v="6"/>
    <s v="South America"/>
    <s v="Black"/>
    <s v="Hybrid"/>
    <s v="Automatic"/>
    <s v="4.4"/>
    <s v="11521"/>
    <s v="114154"/>
    <s v="824"/>
    <x v="1"/>
    <x v="44995"/>
  </r>
  <r>
    <x v="6"/>
    <x v="9"/>
    <s v="Middle East"/>
    <s v="Silver"/>
    <s v="Petrol"/>
    <s v="Automatic"/>
    <s v="2.5"/>
    <s v="28849"/>
    <s v="58590"/>
    <s v="7247"/>
    <x v="0"/>
    <x v="44996"/>
  </r>
  <r>
    <x v="4"/>
    <x v="5"/>
    <s v="Europe"/>
    <s v="Red"/>
    <s v="Electric"/>
    <s v="Automatic"/>
    <s v="3.6"/>
    <s v="161524"/>
    <s v="51947"/>
    <s v="7117"/>
    <x v="0"/>
    <x v="44997"/>
  </r>
  <r>
    <x v="0"/>
    <x v="8"/>
    <s v="North America"/>
    <s v="Blue"/>
    <s v="Electric"/>
    <s v="Automatic"/>
    <s v="4.8"/>
    <s v="62549"/>
    <s v="91822"/>
    <s v="9281"/>
    <x v="0"/>
    <x v="44998"/>
  </r>
  <r>
    <x v="10"/>
    <x v="11"/>
    <s v="Middle East"/>
    <s v="Silver"/>
    <s v="Petrol"/>
    <s v="Manual"/>
    <s v="2.5"/>
    <s v="894"/>
    <s v="47506"/>
    <s v="5077"/>
    <x v="1"/>
    <x v="44999"/>
  </r>
  <r>
    <x v="2"/>
    <x v="14"/>
    <s v="North America"/>
    <s v="Grey"/>
    <s v="Electric"/>
    <s v="Manual"/>
    <s v="3.8"/>
    <s v="139374"/>
    <s v="88944"/>
    <s v="7741"/>
    <x v="0"/>
    <x v="45000"/>
  </r>
  <r>
    <x v="9"/>
    <x v="11"/>
    <s v="Europe"/>
    <s v="Silver"/>
    <s v="Diesel"/>
    <s v="Automatic"/>
    <s v="3.8"/>
    <s v="107636"/>
    <s v="116169"/>
    <s v="8821"/>
    <x v="0"/>
    <x v="45001"/>
  </r>
  <r>
    <x v="5"/>
    <x v="6"/>
    <s v="Middle East"/>
    <s v="Silver"/>
    <s v="Electric"/>
    <s v="Automatic"/>
    <s v="3.1"/>
    <s v="184285"/>
    <s v="62361"/>
    <s v="5029"/>
    <x v="1"/>
    <x v="45002"/>
  </r>
  <r>
    <x v="5"/>
    <x v="5"/>
    <s v="Europe"/>
    <s v="Silver"/>
    <s v="Petrol"/>
    <s v="Automatic"/>
    <s v="3.2"/>
    <s v="117455"/>
    <s v="66078"/>
    <s v="3138"/>
    <x v="1"/>
    <x v="45003"/>
  </r>
  <r>
    <x v="1"/>
    <x v="1"/>
    <s v="Asia"/>
    <s v="Blue"/>
    <s v="Hybrid"/>
    <s v="Automatic"/>
    <s v="3.1"/>
    <s v="60975"/>
    <s v="117802"/>
    <s v="6641"/>
    <x v="1"/>
    <x v="45004"/>
  </r>
  <r>
    <x v="1"/>
    <x v="11"/>
    <s v="North America"/>
    <s v="Red"/>
    <s v="Petrol"/>
    <s v="Automatic"/>
    <s v="3.3"/>
    <s v="197210"/>
    <s v="88970"/>
    <s v="6990"/>
    <x v="1"/>
    <x v="45005"/>
  </r>
  <r>
    <x v="7"/>
    <x v="14"/>
    <s v="North America"/>
    <s v="Blue"/>
    <s v="Petrol"/>
    <s v="Manual"/>
    <s v="2"/>
    <s v="43296"/>
    <s v="100636"/>
    <s v="5461"/>
    <x v="1"/>
    <x v="45006"/>
  </r>
  <r>
    <x v="8"/>
    <x v="5"/>
    <s v="Middle East"/>
    <s v="White"/>
    <s v="Petrol"/>
    <s v="Automatic"/>
    <s v="4.3"/>
    <s v="147397"/>
    <s v="34815"/>
    <s v="9807"/>
    <x v="0"/>
    <x v="45007"/>
  </r>
  <r>
    <x v="7"/>
    <x v="6"/>
    <s v="Asia"/>
    <s v="Silver"/>
    <s v="Electric"/>
    <s v="Manual"/>
    <s v="3.8"/>
    <s v="79325"/>
    <s v="97521"/>
    <s v="5740"/>
    <x v="1"/>
    <x v="45008"/>
  </r>
  <r>
    <x v="5"/>
    <x v="8"/>
    <s v="South America"/>
    <s v="Blue"/>
    <s v="Electric"/>
    <s v="Automatic"/>
    <s v="4.9"/>
    <s v="128937"/>
    <s v="69869"/>
    <s v="1111"/>
    <x v="1"/>
    <x v="45009"/>
  </r>
  <r>
    <x v="6"/>
    <x v="13"/>
    <s v="Europe"/>
    <s v="Blue"/>
    <s v="Electric"/>
    <s v="Manual"/>
    <s v="2.4"/>
    <s v="76697"/>
    <s v="82646"/>
    <s v="7470"/>
    <x v="0"/>
    <x v="45010"/>
  </r>
  <r>
    <x v="1"/>
    <x v="3"/>
    <s v="Asia"/>
    <s v="Black"/>
    <s v="Diesel"/>
    <s v="Automatic"/>
    <s v="2"/>
    <s v="100813"/>
    <s v="37561"/>
    <s v="6660"/>
    <x v="1"/>
    <x v="45011"/>
  </r>
  <r>
    <x v="10"/>
    <x v="6"/>
    <s v="South America"/>
    <s v="Grey"/>
    <s v="Hybrid"/>
    <s v="Automatic"/>
    <s v="2.7"/>
    <s v="112862"/>
    <s v="82428"/>
    <s v="5126"/>
    <x v="1"/>
    <x v="45012"/>
  </r>
  <r>
    <x v="3"/>
    <x v="6"/>
    <s v="Africa"/>
    <s v="Blue"/>
    <s v="Diesel"/>
    <s v="Manual"/>
    <s v="3.3"/>
    <s v="17338"/>
    <s v="36589"/>
    <s v="6846"/>
    <x v="1"/>
    <x v="45013"/>
  </r>
  <r>
    <x v="0"/>
    <x v="1"/>
    <s v="Asia"/>
    <s v="Blue"/>
    <s v="Petrol"/>
    <s v="Manual"/>
    <s v="2.2"/>
    <s v="127879"/>
    <s v="46299"/>
    <s v="1428"/>
    <x v="1"/>
    <x v="45014"/>
  </r>
  <r>
    <x v="4"/>
    <x v="7"/>
    <s v="South America"/>
    <s v="Silver"/>
    <s v="Electric"/>
    <s v="Manual"/>
    <s v="3.1"/>
    <s v="167046"/>
    <s v="49277"/>
    <s v="5480"/>
    <x v="1"/>
    <x v="45015"/>
  </r>
  <r>
    <x v="0"/>
    <x v="7"/>
    <s v="North America"/>
    <s v="Silver"/>
    <s v="Electric"/>
    <s v="Automatic"/>
    <s v="3.7"/>
    <s v="158681"/>
    <s v="68719"/>
    <s v="7831"/>
    <x v="0"/>
    <x v="45016"/>
  </r>
  <r>
    <x v="10"/>
    <x v="5"/>
    <s v="Asia"/>
    <s v="Blue"/>
    <s v="Electric"/>
    <s v="Automatic"/>
    <s v="1.7"/>
    <s v="56724"/>
    <s v="47280"/>
    <s v="4791"/>
    <x v="1"/>
    <x v="45017"/>
  </r>
  <r>
    <x v="9"/>
    <x v="8"/>
    <s v="Middle East"/>
    <s v="Blue"/>
    <s v="Hybrid"/>
    <s v="Automatic"/>
    <s v="4.2"/>
    <s v="193937"/>
    <s v="68345"/>
    <s v="1384"/>
    <x v="1"/>
    <x v="45018"/>
  </r>
  <r>
    <x v="4"/>
    <x v="11"/>
    <s v="Europe"/>
    <s v="White"/>
    <s v="Electric"/>
    <s v="Automatic"/>
    <s v="4.8"/>
    <s v="67281"/>
    <s v="107233"/>
    <s v="8315"/>
    <x v="0"/>
    <x v="45019"/>
  </r>
  <r>
    <x v="4"/>
    <x v="7"/>
    <s v="South America"/>
    <s v="Red"/>
    <s v="Petrol"/>
    <s v="Automatic"/>
    <s v="2.4"/>
    <s v="147968"/>
    <s v="43962"/>
    <s v="8014"/>
    <x v="0"/>
    <x v="45020"/>
  </r>
  <r>
    <x v="3"/>
    <x v="14"/>
    <s v="Middle East"/>
    <s v="Grey"/>
    <s v="Electric"/>
    <s v="Manual"/>
    <s v="4.2"/>
    <s v="135386"/>
    <s v="52737"/>
    <s v="4019"/>
    <x v="1"/>
    <x v="45021"/>
  </r>
  <r>
    <x v="7"/>
    <x v="8"/>
    <s v="Africa"/>
    <s v="Grey"/>
    <s v="Petrol"/>
    <s v="Manual"/>
    <s v="3"/>
    <s v="181083"/>
    <s v="49497"/>
    <s v="9830"/>
    <x v="0"/>
    <x v="45022"/>
  </r>
  <r>
    <x v="5"/>
    <x v="1"/>
    <s v="South America"/>
    <s v="White"/>
    <s v="Electric"/>
    <s v="Manual"/>
    <s v="3.8"/>
    <s v="166757"/>
    <s v="65122"/>
    <s v="8212"/>
    <x v="0"/>
    <x v="45023"/>
  </r>
  <r>
    <x v="0"/>
    <x v="9"/>
    <s v="Middle East"/>
    <s v="Grey"/>
    <s v="Petrol"/>
    <s v="Automatic"/>
    <s v="4.1"/>
    <s v="13185"/>
    <s v="66848"/>
    <s v="7661"/>
    <x v="0"/>
    <x v="45024"/>
  </r>
  <r>
    <x v="10"/>
    <x v="14"/>
    <s v="Africa"/>
    <s v="White"/>
    <s v="Hybrid"/>
    <s v="Manual"/>
    <s v="2.5"/>
    <s v="189717"/>
    <s v="111468"/>
    <s v="7673"/>
    <x v="0"/>
    <x v="45025"/>
  </r>
  <r>
    <x v="7"/>
    <x v="7"/>
    <s v="Africa"/>
    <s v="Silver"/>
    <s v="Petrol"/>
    <s v="Automatic"/>
    <s v="4.3"/>
    <s v="101651"/>
    <s v="85866"/>
    <s v="5171"/>
    <x v="1"/>
    <x v="45026"/>
  </r>
  <r>
    <x v="8"/>
    <x v="10"/>
    <s v="Africa"/>
    <s v="Red"/>
    <s v="Hybrid"/>
    <s v="Automatic"/>
    <s v="1.9"/>
    <s v="17101"/>
    <s v="78673"/>
    <s v="721"/>
    <x v="1"/>
    <x v="45027"/>
  </r>
  <r>
    <x v="2"/>
    <x v="10"/>
    <s v="Middle East"/>
    <s v="Grey"/>
    <s v="Petrol"/>
    <s v="Manual"/>
    <s v="5"/>
    <s v="158626"/>
    <s v="111249"/>
    <s v="5089"/>
    <x v="1"/>
    <x v="45028"/>
  </r>
  <r>
    <x v="5"/>
    <x v="10"/>
    <s v="Middle East"/>
    <s v="Red"/>
    <s v="Hybrid"/>
    <s v="Automatic"/>
    <s v="2.7"/>
    <s v="158376"/>
    <s v="65232"/>
    <s v="489"/>
    <x v="1"/>
    <x v="45029"/>
  </r>
  <r>
    <x v="8"/>
    <x v="6"/>
    <s v="South America"/>
    <s v="Black"/>
    <s v="Electric"/>
    <s v="Automatic"/>
    <s v="2.3"/>
    <s v="106311"/>
    <s v="71719"/>
    <s v="8387"/>
    <x v="0"/>
    <x v="45030"/>
  </r>
  <r>
    <x v="3"/>
    <x v="9"/>
    <s v="North America"/>
    <s v="Black"/>
    <s v="Hybrid"/>
    <s v="Manual"/>
    <s v="2"/>
    <s v="176089"/>
    <s v="98773"/>
    <s v="7637"/>
    <x v="0"/>
    <x v="45031"/>
  </r>
  <r>
    <x v="3"/>
    <x v="8"/>
    <s v="Europe"/>
    <s v="Silver"/>
    <s v="Electric"/>
    <s v="Automatic"/>
    <s v="4.3"/>
    <s v="62743"/>
    <s v="58982"/>
    <s v="5743"/>
    <x v="1"/>
    <x v="45032"/>
  </r>
  <r>
    <x v="2"/>
    <x v="8"/>
    <s v="Asia"/>
    <s v="Black"/>
    <s v="Electric"/>
    <s v="Manual"/>
    <s v="3.6"/>
    <s v="16228"/>
    <s v="42876"/>
    <s v="2313"/>
    <x v="1"/>
    <x v="45033"/>
  </r>
  <r>
    <x v="9"/>
    <x v="10"/>
    <s v="Africa"/>
    <s v="White"/>
    <s v="Hybrid"/>
    <s v="Manual"/>
    <s v="4.8"/>
    <s v="57509"/>
    <s v="88272"/>
    <s v="6442"/>
    <x v="1"/>
    <x v="45034"/>
  </r>
  <r>
    <x v="3"/>
    <x v="4"/>
    <s v="Europe"/>
    <s v="Red"/>
    <s v="Petrol"/>
    <s v="Automatic"/>
    <s v="3.8"/>
    <s v="43214"/>
    <s v="74707"/>
    <s v="3111"/>
    <x v="1"/>
    <x v="45035"/>
  </r>
  <r>
    <x v="10"/>
    <x v="9"/>
    <s v="South America"/>
    <s v="Silver"/>
    <s v="Diesel"/>
    <s v="Manual"/>
    <s v="2.7"/>
    <s v="98548"/>
    <s v="77259"/>
    <s v="6897"/>
    <x v="1"/>
    <x v="45036"/>
  </r>
  <r>
    <x v="8"/>
    <x v="13"/>
    <s v="North America"/>
    <s v="Red"/>
    <s v="Hybrid"/>
    <s v="Automatic"/>
    <s v="4.4"/>
    <s v="11755"/>
    <s v="89248"/>
    <s v="2962"/>
    <x v="1"/>
    <x v="45037"/>
  </r>
  <r>
    <x v="7"/>
    <x v="14"/>
    <s v="South America"/>
    <s v="Blue"/>
    <s v="Electric"/>
    <s v="Manual"/>
    <s v="2.5"/>
    <s v="117107"/>
    <s v="108637"/>
    <s v="1810"/>
    <x v="1"/>
    <x v="45038"/>
  </r>
  <r>
    <x v="5"/>
    <x v="3"/>
    <s v="Asia"/>
    <s v="Black"/>
    <s v="Diesel"/>
    <s v="Manual"/>
    <s v="2.5"/>
    <s v="110434"/>
    <s v="77160"/>
    <s v="7462"/>
    <x v="0"/>
    <x v="45039"/>
  </r>
  <r>
    <x v="0"/>
    <x v="4"/>
    <s v="North America"/>
    <s v="Black"/>
    <s v="Petrol"/>
    <s v="Automatic"/>
    <s v="1.6"/>
    <s v="32293"/>
    <s v="82711"/>
    <s v="158"/>
    <x v="1"/>
    <x v="45040"/>
  </r>
  <r>
    <x v="9"/>
    <x v="7"/>
    <s v="Middle East"/>
    <s v="Red"/>
    <s v="Hybrid"/>
    <s v="Automatic"/>
    <s v="2.4"/>
    <s v="90832"/>
    <s v="82734"/>
    <s v="8821"/>
    <x v="0"/>
    <x v="45041"/>
  </r>
  <r>
    <x v="6"/>
    <x v="1"/>
    <s v="Asia"/>
    <s v="Silver"/>
    <s v="Petrol"/>
    <s v="Automatic"/>
    <s v="2.4"/>
    <s v="9182"/>
    <s v="89153"/>
    <s v="7850"/>
    <x v="0"/>
    <x v="45042"/>
  </r>
  <r>
    <x v="0"/>
    <x v="12"/>
    <s v="Asia"/>
    <s v="Red"/>
    <s v="Diesel"/>
    <s v="Manual"/>
    <s v="2.5"/>
    <s v="186049"/>
    <s v="68925"/>
    <s v="9063"/>
    <x v="0"/>
    <x v="45043"/>
  </r>
  <r>
    <x v="10"/>
    <x v="10"/>
    <s v="Africa"/>
    <s v="Blue"/>
    <s v="Hybrid"/>
    <s v="Manual"/>
    <s v="2.8"/>
    <s v="38916"/>
    <s v="42832"/>
    <s v="6171"/>
    <x v="1"/>
    <x v="45044"/>
  </r>
  <r>
    <x v="9"/>
    <x v="2"/>
    <s v="Middle East"/>
    <s v="Grey"/>
    <s v="Electric"/>
    <s v="Automatic"/>
    <s v="3.5"/>
    <s v="78593"/>
    <s v="114013"/>
    <s v="7061"/>
    <x v="0"/>
    <x v="45045"/>
  </r>
  <r>
    <x v="9"/>
    <x v="11"/>
    <s v="South America"/>
    <s v="Black"/>
    <s v="Diesel"/>
    <s v="Manual"/>
    <s v="2.3"/>
    <s v="184833"/>
    <s v="76037"/>
    <s v="9653"/>
    <x v="0"/>
    <x v="45046"/>
  </r>
  <r>
    <x v="5"/>
    <x v="9"/>
    <s v="Africa"/>
    <s v="Black"/>
    <s v="Diesel"/>
    <s v="Automatic"/>
    <s v="3.7"/>
    <s v="31705"/>
    <s v="56358"/>
    <s v="8617"/>
    <x v="0"/>
    <x v="45047"/>
  </r>
  <r>
    <x v="5"/>
    <x v="6"/>
    <s v="Europe"/>
    <s v="Blue"/>
    <s v="Hybrid"/>
    <s v="Automatic"/>
    <s v="2"/>
    <s v="35876"/>
    <s v="110796"/>
    <s v="5813"/>
    <x v="1"/>
    <x v="45048"/>
  </r>
  <r>
    <x v="2"/>
    <x v="8"/>
    <s v="Middle East"/>
    <s v="Grey"/>
    <s v="Petrol"/>
    <s v="Manual"/>
    <s v="4.8"/>
    <s v="113801"/>
    <s v="75583"/>
    <s v="7996"/>
    <x v="0"/>
    <x v="45049"/>
  </r>
  <r>
    <x v="6"/>
    <x v="2"/>
    <s v="North America"/>
    <s v="Red"/>
    <s v="Diesel"/>
    <s v="Manual"/>
    <s v="1.6"/>
    <s v="99034"/>
    <s v="58910"/>
    <s v="3058"/>
    <x v="1"/>
    <x v="45050"/>
  </r>
  <r>
    <x v="8"/>
    <x v="8"/>
    <s v="Middle East"/>
    <s v="Red"/>
    <s v="Diesel"/>
    <s v="Manual"/>
    <s v="4.7"/>
    <s v="161607"/>
    <s v="52175"/>
    <s v="2158"/>
    <x v="1"/>
    <x v="45051"/>
  </r>
  <r>
    <x v="3"/>
    <x v="6"/>
    <s v="Africa"/>
    <s v="Silver"/>
    <s v="Electric"/>
    <s v="Automatic"/>
    <s v="3.4"/>
    <s v="154697"/>
    <s v="73239"/>
    <s v="4602"/>
    <x v="1"/>
    <x v="45052"/>
  </r>
  <r>
    <x v="6"/>
    <x v="1"/>
    <s v="North America"/>
    <s v="Blue"/>
    <s v="Electric"/>
    <s v="Manual"/>
    <s v="4"/>
    <s v="36346"/>
    <s v="109305"/>
    <s v="6767"/>
    <x v="1"/>
    <x v="45053"/>
  </r>
  <r>
    <x v="0"/>
    <x v="6"/>
    <s v="North America"/>
    <s v="Red"/>
    <s v="Diesel"/>
    <s v="Manual"/>
    <s v="2.5"/>
    <s v="6242"/>
    <s v="68111"/>
    <s v="4483"/>
    <x v="1"/>
    <x v="45054"/>
  </r>
  <r>
    <x v="0"/>
    <x v="10"/>
    <s v="Middle East"/>
    <s v="Silver"/>
    <s v="Diesel"/>
    <s v="Automatic"/>
    <s v="2.1"/>
    <s v="164887"/>
    <s v="68301"/>
    <s v="8529"/>
    <x v="0"/>
    <x v="45055"/>
  </r>
  <r>
    <x v="1"/>
    <x v="4"/>
    <s v="Africa"/>
    <s v="Black"/>
    <s v="Hybrid"/>
    <s v="Automatic"/>
    <s v="4.8"/>
    <s v="170334"/>
    <s v="55969"/>
    <s v="9009"/>
    <x v="0"/>
    <x v="45056"/>
  </r>
  <r>
    <x v="1"/>
    <x v="13"/>
    <s v="Africa"/>
    <s v="Grey"/>
    <s v="Hybrid"/>
    <s v="Automatic"/>
    <s v="3"/>
    <s v="5379"/>
    <s v="84244"/>
    <s v="6551"/>
    <x v="1"/>
    <x v="45057"/>
  </r>
  <r>
    <x v="0"/>
    <x v="6"/>
    <s v="South America"/>
    <s v="Grey"/>
    <s v="Petrol"/>
    <s v="Automatic"/>
    <s v="3.2"/>
    <s v="87437"/>
    <s v="38221"/>
    <s v="6976"/>
    <x v="1"/>
    <x v="45058"/>
  </r>
  <r>
    <x v="5"/>
    <x v="4"/>
    <s v="Europe"/>
    <s v="Silver"/>
    <s v="Diesel"/>
    <s v="Automatic"/>
    <s v="4.9"/>
    <s v="132963"/>
    <s v="111496"/>
    <s v="5566"/>
    <x v="1"/>
    <x v="45059"/>
  </r>
  <r>
    <x v="8"/>
    <x v="13"/>
    <s v="Europe"/>
    <s v="Grey"/>
    <s v="Diesel"/>
    <s v="Automatic"/>
    <s v="2.7"/>
    <s v="96025"/>
    <s v="71744"/>
    <s v="1738"/>
    <x v="1"/>
    <x v="45060"/>
  </r>
  <r>
    <x v="9"/>
    <x v="8"/>
    <s v="Africa"/>
    <s v="White"/>
    <s v="Electric"/>
    <s v="Manual"/>
    <s v="1.9"/>
    <s v="135027"/>
    <s v="112155"/>
    <s v="6674"/>
    <x v="1"/>
    <x v="45061"/>
  </r>
  <r>
    <x v="0"/>
    <x v="5"/>
    <s v="North America"/>
    <s v="White"/>
    <s v="Electric"/>
    <s v="Automatic"/>
    <s v="3.6"/>
    <s v="118810"/>
    <s v="98172"/>
    <s v="7457"/>
    <x v="0"/>
    <x v="45062"/>
  </r>
  <r>
    <x v="10"/>
    <x v="3"/>
    <s v="North America"/>
    <s v="Red"/>
    <s v="Petrol"/>
    <s v="Manual"/>
    <s v="3.4"/>
    <s v="135813"/>
    <s v="108198"/>
    <s v="8045"/>
    <x v="0"/>
    <x v="45063"/>
  </r>
  <r>
    <x v="5"/>
    <x v="4"/>
    <s v="South America"/>
    <s v="Black"/>
    <s v="Electric"/>
    <s v="Manual"/>
    <s v="4.2"/>
    <s v="132634"/>
    <s v="48986"/>
    <s v="4894"/>
    <x v="1"/>
    <x v="45064"/>
  </r>
  <r>
    <x v="1"/>
    <x v="5"/>
    <s v="Asia"/>
    <s v="White"/>
    <s v="Hybrid"/>
    <s v="Automatic"/>
    <s v="4.8"/>
    <s v="156941"/>
    <s v="68495"/>
    <s v="657"/>
    <x v="1"/>
    <x v="45065"/>
  </r>
  <r>
    <x v="3"/>
    <x v="14"/>
    <s v="North America"/>
    <s v="Silver"/>
    <s v="Hybrid"/>
    <s v="Automatic"/>
    <s v="2.6"/>
    <s v="195179"/>
    <s v="42135"/>
    <s v="1523"/>
    <x v="1"/>
    <x v="45066"/>
  </r>
  <r>
    <x v="7"/>
    <x v="13"/>
    <s v="Middle East"/>
    <s v="Black"/>
    <s v="Electric"/>
    <s v="Manual"/>
    <s v="4"/>
    <s v="168725"/>
    <s v="39651"/>
    <s v="2725"/>
    <x v="1"/>
    <x v="45067"/>
  </r>
  <r>
    <x v="9"/>
    <x v="1"/>
    <s v="South America"/>
    <s v="Red"/>
    <s v="Diesel"/>
    <s v="Manual"/>
    <s v="3"/>
    <s v="98736"/>
    <s v="85859"/>
    <s v="7144"/>
    <x v="0"/>
    <x v="45068"/>
  </r>
  <r>
    <x v="9"/>
    <x v="9"/>
    <s v="South America"/>
    <s v="Red"/>
    <s v="Petrol"/>
    <s v="Automatic"/>
    <s v="4.2"/>
    <s v="199042"/>
    <s v="84044"/>
    <s v="9223"/>
    <x v="0"/>
    <x v="45069"/>
  </r>
  <r>
    <x v="0"/>
    <x v="0"/>
    <s v="Middle East"/>
    <s v="Red"/>
    <s v="Hybrid"/>
    <s v="Manual"/>
    <s v="2.1"/>
    <s v="147583"/>
    <s v="117771"/>
    <s v="7161"/>
    <x v="0"/>
    <x v="45070"/>
  </r>
  <r>
    <x v="3"/>
    <x v="6"/>
    <s v="Europe"/>
    <s v="Blue"/>
    <s v="Petrol"/>
    <s v="Manual"/>
    <s v="3.3"/>
    <s v="71624"/>
    <s v="46934"/>
    <s v="7104"/>
    <x v="0"/>
    <x v="45071"/>
  </r>
  <r>
    <x v="10"/>
    <x v="2"/>
    <s v="South America"/>
    <s v="Grey"/>
    <s v="Petrol"/>
    <s v="Automatic"/>
    <s v="1.8"/>
    <s v="20815"/>
    <s v="113483"/>
    <s v="9594"/>
    <x v="0"/>
    <x v="45072"/>
  </r>
  <r>
    <x v="1"/>
    <x v="0"/>
    <s v="North America"/>
    <s v="Red"/>
    <s v="Petrol"/>
    <s v="Automatic"/>
    <s v="3.5"/>
    <s v="49129"/>
    <s v="62403"/>
    <s v="7539"/>
    <x v="0"/>
    <x v="45073"/>
  </r>
  <r>
    <x v="5"/>
    <x v="4"/>
    <s v="Middle East"/>
    <s v="Grey"/>
    <s v="Hybrid"/>
    <s v="Manual"/>
    <s v="2.1"/>
    <s v="58032"/>
    <s v="117306"/>
    <s v="8378"/>
    <x v="0"/>
    <x v="45074"/>
  </r>
  <r>
    <x v="0"/>
    <x v="3"/>
    <s v="Africa"/>
    <s v="White"/>
    <s v="Petrol"/>
    <s v="Automatic"/>
    <s v="4.9"/>
    <s v="47896"/>
    <s v="80016"/>
    <s v="9467"/>
    <x v="0"/>
    <x v="45075"/>
  </r>
  <r>
    <x v="7"/>
    <x v="7"/>
    <s v="North America"/>
    <s v="Red"/>
    <s v="Electric"/>
    <s v="Manual"/>
    <s v="3.4"/>
    <s v="12058"/>
    <s v="53757"/>
    <s v="7436"/>
    <x v="0"/>
    <x v="45076"/>
  </r>
  <r>
    <x v="5"/>
    <x v="5"/>
    <s v="Europe"/>
    <s v="Black"/>
    <s v="Electric"/>
    <s v="Automatic"/>
    <s v="3.4"/>
    <s v="41690"/>
    <s v="106580"/>
    <s v="4369"/>
    <x v="1"/>
    <x v="45077"/>
  </r>
  <r>
    <x v="7"/>
    <x v="7"/>
    <s v="Middle East"/>
    <s v="White"/>
    <s v="Electric"/>
    <s v="Manual"/>
    <s v="4.9"/>
    <s v="181633"/>
    <s v="117390"/>
    <s v="4794"/>
    <x v="1"/>
    <x v="45078"/>
  </r>
  <r>
    <x v="2"/>
    <x v="9"/>
    <s v="North America"/>
    <s v="Red"/>
    <s v="Diesel"/>
    <s v="Automatic"/>
    <s v="3.2"/>
    <s v="41493"/>
    <s v="32809"/>
    <s v="8845"/>
    <x v="0"/>
    <x v="45079"/>
  </r>
  <r>
    <x v="5"/>
    <x v="4"/>
    <s v="Asia"/>
    <s v="Black"/>
    <s v="Petrol"/>
    <s v="Automatic"/>
    <s v="3.9"/>
    <s v="78401"/>
    <s v="64650"/>
    <s v="3716"/>
    <x v="1"/>
    <x v="45080"/>
  </r>
  <r>
    <x v="6"/>
    <x v="1"/>
    <s v="Africa"/>
    <s v="Silver"/>
    <s v="Diesel"/>
    <s v="Manual"/>
    <s v="1.7"/>
    <s v="65839"/>
    <s v="109445"/>
    <s v="305"/>
    <x v="1"/>
    <x v="45081"/>
  </r>
  <r>
    <x v="8"/>
    <x v="13"/>
    <s v="South America"/>
    <s v="White"/>
    <s v="Hybrid"/>
    <s v="Manual"/>
    <s v="4"/>
    <s v="166068"/>
    <s v="58296"/>
    <s v="5354"/>
    <x v="1"/>
    <x v="45082"/>
  </r>
  <r>
    <x v="7"/>
    <x v="4"/>
    <s v="Asia"/>
    <s v="Black"/>
    <s v="Petrol"/>
    <s v="Automatic"/>
    <s v="1.9"/>
    <s v="104566"/>
    <s v="119614"/>
    <s v="2131"/>
    <x v="1"/>
    <x v="45083"/>
  </r>
  <r>
    <x v="6"/>
    <x v="6"/>
    <s v="Europe"/>
    <s v="Silver"/>
    <s v="Diesel"/>
    <s v="Manual"/>
    <s v="4.2"/>
    <s v="87936"/>
    <s v="108012"/>
    <s v="6100"/>
    <x v="1"/>
    <x v="45084"/>
  </r>
  <r>
    <x v="10"/>
    <x v="7"/>
    <s v="Asia"/>
    <s v="Red"/>
    <s v="Hybrid"/>
    <s v="Automatic"/>
    <s v="4.6"/>
    <s v="39861"/>
    <s v="119218"/>
    <s v="8299"/>
    <x v="0"/>
    <x v="45085"/>
  </r>
  <r>
    <x v="2"/>
    <x v="7"/>
    <s v="North America"/>
    <s v="Black"/>
    <s v="Electric"/>
    <s v="Manual"/>
    <s v="2.6"/>
    <s v="188966"/>
    <s v="57780"/>
    <s v="4900"/>
    <x v="1"/>
    <x v="45086"/>
  </r>
  <r>
    <x v="1"/>
    <x v="7"/>
    <s v="Europe"/>
    <s v="Grey"/>
    <s v="Hybrid"/>
    <s v="Automatic"/>
    <s v="4.6"/>
    <s v="86537"/>
    <s v="108323"/>
    <s v="3155"/>
    <x v="1"/>
    <x v="45087"/>
  </r>
  <r>
    <x v="10"/>
    <x v="1"/>
    <s v="Middle East"/>
    <s v="Blue"/>
    <s v="Hybrid"/>
    <s v="Manual"/>
    <s v="3.2"/>
    <s v="62711"/>
    <s v="92801"/>
    <s v="8817"/>
    <x v="0"/>
    <x v="45088"/>
  </r>
  <r>
    <x v="7"/>
    <x v="6"/>
    <s v="North America"/>
    <s v="Black"/>
    <s v="Hybrid"/>
    <s v="Manual"/>
    <s v="3.5"/>
    <s v="132004"/>
    <s v="60209"/>
    <s v="1919"/>
    <x v="1"/>
    <x v="45089"/>
  </r>
  <r>
    <x v="2"/>
    <x v="1"/>
    <s v="South America"/>
    <s v="White"/>
    <s v="Electric"/>
    <s v="Manual"/>
    <s v="2.9"/>
    <s v="111917"/>
    <s v="78338"/>
    <s v="4566"/>
    <x v="1"/>
    <x v="45090"/>
  </r>
  <r>
    <x v="1"/>
    <x v="14"/>
    <s v="North America"/>
    <s v="White"/>
    <s v="Electric"/>
    <s v="Manual"/>
    <s v="3.2"/>
    <s v="86800"/>
    <s v="57498"/>
    <s v="3212"/>
    <x v="1"/>
    <x v="45091"/>
  </r>
  <r>
    <x v="0"/>
    <x v="8"/>
    <s v="Africa"/>
    <s v="Black"/>
    <s v="Hybrid"/>
    <s v="Automatic"/>
    <s v="4.7"/>
    <s v="184706"/>
    <s v="51944"/>
    <s v="8259"/>
    <x v="0"/>
    <x v="45092"/>
  </r>
  <r>
    <x v="9"/>
    <x v="8"/>
    <s v="Middle East"/>
    <s v="Red"/>
    <s v="Electric"/>
    <s v="Automatic"/>
    <s v="4.8"/>
    <s v="118603"/>
    <s v="56924"/>
    <s v="6235"/>
    <x v="1"/>
    <x v="45093"/>
  </r>
  <r>
    <x v="1"/>
    <x v="3"/>
    <s v="South America"/>
    <s v="Silver"/>
    <s v="Diesel"/>
    <s v="Manual"/>
    <s v="3.1"/>
    <s v="53434"/>
    <s v="64882"/>
    <s v="1125"/>
    <x v="1"/>
    <x v="45094"/>
  </r>
  <r>
    <x v="2"/>
    <x v="7"/>
    <s v="Europe"/>
    <s v="Grey"/>
    <s v="Hybrid"/>
    <s v="Automatic"/>
    <s v="3.3"/>
    <s v="21231"/>
    <s v="38982"/>
    <s v="6683"/>
    <x v="1"/>
    <x v="45095"/>
  </r>
  <r>
    <x v="0"/>
    <x v="0"/>
    <s v="Asia"/>
    <s v="White"/>
    <s v="Petrol"/>
    <s v="Automatic"/>
    <s v="1.9"/>
    <s v="96922"/>
    <s v="89323"/>
    <s v="419"/>
    <x v="1"/>
    <x v="45096"/>
  </r>
  <r>
    <x v="2"/>
    <x v="10"/>
    <s v="South America"/>
    <s v="Blue"/>
    <s v="Electric"/>
    <s v="Manual"/>
    <s v="2.6"/>
    <s v="7694"/>
    <s v="85726"/>
    <s v="4592"/>
    <x v="1"/>
    <x v="45097"/>
  </r>
  <r>
    <x v="5"/>
    <x v="14"/>
    <s v="Europe"/>
    <s v="Red"/>
    <s v="Petrol"/>
    <s v="Automatic"/>
    <s v="3.3"/>
    <s v="83684"/>
    <s v="104900"/>
    <s v="3022"/>
    <x v="1"/>
    <x v="45098"/>
  </r>
  <r>
    <x v="9"/>
    <x v="5"/>
    <s v="North America"/>
    <s v="White"/>
    <s v="Electric"/>
    <s v="Automatic"/>
    <s v="2.2"/>
    <s v="49704"/>
    <s v="113298"/>
    <s v="668"/>
    <x v="1"/>
    <x v="45099"/>
  </r>
  <r>
    <x v="8"/>
    <x v="11"/>
    <s v="Asia"/>
    <s v="Black"/>
    <s v="Petrol"/>
    <s v="Manual"/>
    <s v="3.5"/>
    <s v="4802"/>
    <s v="78399"/>
    <s v="4718"/>
    <x v="1"/>
    <x v="45100"/>
  </r>
  <r>
    <x v="10"/>
    <x v="12"/>
    <s v="North America"/>
    <s v="White"/>
    <s v="Hybrid"/>
    <s v="Automatic"/>
    <s v="3.9"/>
    <s v="86404"/>
    <s v="63068"/>
    <s v="4499"/>
    <x v="1"/>
    <x v="45101"/>
  </r>
  <r>
    <x v="0"/>
    <x v="9"/>
    <s v="North America"/>
    <s v="Grey"/>
    <s v="Electric"/>
    <s v="Automatic"/>
    <s v="3.8"/>
    <s v="115134"/>
    <s v="105342"/>
    <s v="7051"/>
    <x v="0"/>
    <x v="45102"/>
  </r>
  <r>
    <x v="3"/>
    <x v="12"/>
    <s v="North America"/>
    <s v="Red"/>
    <s v="Hybrid"/>
    <s v="Automatic"/>
    <s v="3"/>
    <s v="179041"/>
    <s v="104538"/>
    <s v="8765"/>
    <x v="0"/>
    <x v="45103"/>
  </r>
  <r>
    <x v="9"/>
    <x v="2"/>
    <s v="South America"/>
    <s v="Black"/>
    <s v="Petrol"/>
    <s v="Manual"/>
    <s v="4.2"/>
    <s v="147596"/>
    <s v="91853"/>
    <s v="7037"/>
    <x v="0"/>
    <x v="45104"/>
  </r>
  <r>
    <x v="5"/>
    <x v="14"/>
    <s v="Africa"/>
    <s v="White"/>
    <s v="Diesel"/>
    <s v="Manual"/>
    <s v="2.6"/>
    <s v="150104"/>
    <s v="112888"/>
    <s v="9284"/>
    <x v="0"/>
    <x v="45105"/>
  </r>
  <r>
    <x v="10"/>
    <x v="4"/>
    <s v="Middle East"/>
    <s v="Blue"/>
    <s v="Diesel"/>
    <s v="Automatic"/>
    <s v="3.1"/>
    <s v="31501"/>
    <s v="48875"/>
    <s v="3259"/>
    <x v="1"/>
    <x v="45106"/>
  </r>
  <r>
    <x v="0"/>
    <x v="8"/>
    <s v="Africa"/>
    <s v="White"/>
    <s v="Petrol"/>
    <s v="Manual"/>
    <s v="2.4"/>
    <s v="192764"/>
    <s v="93013"/>
    <s v="3890"/>
    <x v="1"/>
    <x v="45107"/>
  </r>
  <r>
    <x v="9"/>
    <x v="1"/>
    <s v="Africa"/>
    <s v="Black"/>
    <s v="Hybrid"/>
    <s v="Automatic"/>
    <s v="3.6"/>
    <s v="112375"/>
    <s v="80274"/>
    <s v="5828"/>
    <x v="1"/>
    <x v="45108"/>
  </r>
  <r>
    <x v="10"/>
    <x v="0"/>
    <s v="Africa"/>
    <s v="Grey"/>
    <s v="Hybrid"/>
    <s v="Manual"/>
    <s v="3"/>
    <s v="61164"/>
    <s v="52783"/>
    <s v="649"/>
    <x v="1"/>
    <x v="45109"/>
  </r>
  <r>
    <x v="9"/>
    <x v="13"/>
    <s v="South America"/>
    <s v="Silver"/>
    <s v="Petrol"/>
    <s v="Automatic"/>
    <s v="2.3"/>
    <s v="33666"/>
    <s v="107696"/>
    <s v="8772"/>
    <x v="0"/>
    <x v="45110"/>
  </r>
  <r>
    <x v="0"/>
    <x v="2"/>
    <s v="Asia"/>
    <s v="Black"/>
    <s v="Electric"/>
    <s v="Automatic"/>
    <s v="2.6"/>
    <s v="170882"/>
    <s v="75161"/>
    <s v="8694"/>
    <x v="0"/>
    <x v="45111"/>
  </r>
  <r>
    <x v="2"/>
    <x v="13"/>
    <s v="North America"/>
    <s v="Blue"/>
    <s v="Electric"/>
    <s v="Manual"/>
    <s v="2.5"/>
    <s v="114220"/>
    <s v="71638"/>
    <s v="9392"/>
    <x v="0"/>
    <x v="45112"/>
  </r>
  <r>
    <x v="0"/>
    <x v="13"/>
    <s v="Middle East"/>
    <s v="White"/>
    <s v="Diesel"/>
    <s v="Manual"/>
    <s v="4.7"/>
    <s v="73197"/>
    <s v="98048"/>
    <s v="2584"/>
    <x v="1"/>
    <x v="45113"/>
  </r>
  <r>
    <x v="9"/>
    <x v="11"/>
    <s v="North America"/>
    <s v="Silver"/>
    <s v="Petrol"/>
    <s v="Automatic"/>
    <s v="3.3"/>
    <s v="61969"/>
    <s v="86489"/>
    <s v="9864"/>
    <x v="0"/>
    <x v="45114"/>
  </r>
  <r>
    <x v="7"/>
    <x v="5"/>
    <s v="Europe"/>
    <s v="Grey"/>
    <s v="Diesel"/>
    <s v="Automatic"/>
    <s v="3.8"/>
    <s v="9695"/>
    <s v="87215"/>
    <s v="3422"/>
    <x v="1"/>
    <x v="45115"/>
  </r>
  <r>
    <x v="10"/>
    <x v="2"/>
    <s v="Africa"/>
    <s v="Black"/>
    <s v="Electric"/>
    <s v="Manual"/>
    <s v="4.8"/>
    <s v="87651"/>
    <s v="95088"/>
    <s v="9900"/>
    <x v="0"/>
    <x v="45116"/>
  </r>
  <r>
    <x v="5"/>
    <x v="9"/>
    <s v="North America"/>
    <s v="White"/>
    <s v="Electric"/>
    <s v="Manual"/>
    <s v="2.1"/>
    <s v="6955"/>
    <s v="113388"/>
    <s v="8305"/>
    <x v="0"/>
    <x v="45117"/>
  </r>
  <r>
    <x v="8"/>
    <x v="8"/>
    <s v="Middle East"/>
    <s v="Grey"/>
    <s v="Diesel"/>
    <s v="Manual"/>
    <s v="4.8"/>
    <s v="188764"/>
    <s v="86677"/>
    <s v="7476"/>
    <x v="0"/>
    <x v="45118"/>
  </r>
  <r>
    <x v="9"/>
    <x v="7"/>
    <s v="North America"/>
    <s v="Blue"/>
    <s v="Electric"/>
    <s v="Automatic"/>
    <s v="3.4"/>
    <s v="13670"/>
    <s v="88124"/>
    <s v="2277"/>
    <x v="1"/>
    <x v="45119"/>
  </r>
  <r>
    <x v="4"/>
    <x v="0"/>
    <s v="Middle East"/>
    <s v="Black"/>
    <s v="Petrol"/>
    <s v="Manual"/>
    <s v="4.5"/>
    <s v="149796"/>
    <s v="38374"/>
    <s v="4961"/>
    <x v="1"/>
    <x v="45120"/>
  </r>
  <r>
    <x v="9"/>
    <x v="9"/>
    <s v="Europe"/>
    <s v="White"/>
    <s v="Electric"/>
    <s v="Automatic"/>
    <s v="2.1"/>
    <s v="67682"/>
    <s v="67658"/>
    <s v="7958"/>
    <x v="0"/>
    <x v="45121"/>
  </r>
  <r>
    <x v="8"/>
    <x v="6"/>
    <s v="Europe"/>
    <s v="Blue"/>
    <s v="Diesel"/>
    <s v="Manual"/>
    <s v="2.5"/>
    <s v="71962"/>
    <s v="82715"/>
    <s v="1085"/>
    <x v="1"/>
    <x v="45122"/>
  </r>
  <r>
    <x v="7"/>
    <x v="8"/>
    <s v="Asia"/>
    <s v="White"/>
    <s v="Petrol"/>
    <s v="Manual"/>
    <s v="2.2"/>
    <s v="62759"/>
    <s v="87254"/>
    <s v="4511"/>
    <x v="1"/>
    <x v="45123"/>
  </r>
  <r>
    <x v="5"/>
    <x v="12"/>
    <s v="Asia"/>
    <s v="Blue"/>
    <s v="Hybrid"/>
    <s v="Manual"/>
    <s v="3.8"/>
    <s v="199095"/>
    <s v="111870"/>
    <s v="4776"/>
    <x v="1"/>
    <x v="45124"/>
  </r>
  <r>
    <x v="9"/>
    <x v="1"/>
    <s v="North America"/>
    <s v="Silver"/>
    <s v="Petrol"/>
    <s v="Automatic"/>
    <s v="2"/>
    <s v="104355"/>
    <s v="51418"/>
    <s v="6441"/>
    <x v="1"/>
    <x v="45125"/>
  </r>
  <r>
    <x v="9"/>
    <x v="3"/>
    <s v="Africa"/>
    <s v="Grey"/>
    <s v="Electric"/>
    <s v="Automatic"/>
    <s v="4.3"/>
    <s v="119015"/>
    <s v="94219"/>
    <s v="1396"/>
    <x v="1"/>
    <x v="45126"/>
  </r>
  <r>
    <x v="10"/>
    <x v="2"/>
    <s v="Asia"/>
    <s v="Black"/>
    <s v="Hybrid"/>
    <s v="Automatic"/>
    <s v="2.4"/>
    <s v="178309"/>
    <s v="87458"/>
    <s v="5336"/>
    <x v="1"/>
    <x v="45127"/>
  </r>
  <r>
    <x v="7"/>
    <x v="2"/>
    <s v="Asia"/>
    <s v="Blue"/>
    <s v="Electric"/>
    <s v="Automatic"/>
    <s v="2.4"/>
    <s v="88518"/>
    <s v="37727"/>
    <s v="4694"/>
    <x v="1"/>
    <x v="45128"/>
  </r>
  <r>
    <x v="1"/>
    <x v="4"/>
    <s v="South America"/>
    <s v="Silver"/>
    <s v="Petrol"/>
    <s v="Manual"/>
    <s v="2.5"/>
    <s v="110797"/>
    <s v="79587"/>
    <s v="2465"/>
    <x v="1"/>
    <x v="45129"/>
  </r>
  <r>
    <x v="5"/>
    <x v="4"/>
    <s v="Asia"/>
    <s v="White"/>
    <s v="Hybrid"/>
    <s v="Automatic"/>
    <s v="4.1"/>
    <s v="35772"/>
    <s v="78742"/>
    <s v="4900"/>
    <x v="1"/>
    <x v="45130"/>
  </r>
  <r>
    <x v="9"/>
    <x v="13"/>
    <s v="Middle East"/>
    <s v="Grey"/>
    <s v="Hybrid"/>
    <s v="Manual"/>
    <s v="4.7"/>
    <s v="151194"/>
    <s v="100911"/>
    <s v="9537"/>
    <x v="0"/>
    <x v="45131"/>
  </r>
  <r>
    <x v="9"/>
    <x v="14"/>
    <s v="Africa"/>
    <s v="Black"/>
    <s v="Diesel"/>
    <s v="Automatic"/>
    <s v="4.7"/>
    <s v="39657"/>
    <s v="89627"/>
    <s v="4555"/>
    <x v="1"/>
    <x v="45132"/>
  </r>
  <r>
    <x v="0"/>
    <x v="6"/>
    <s v="Europe"/>
    <s v="Black"/>
    <s v="Electric"/>
    <s v="Automatic"/>
    <s v="1.9"/>
    <s v="163837"/>
    <s v="114454"/>
    <s v="8438"/>
    <x v="0"/>
    <x v="45133"/>
  </r>
  <r>
    <x v="9"/>
    <x v="10"/>
    <s v="North America"/>
    <s v="Blue"/>
    <s v="Electric"/>
    <s v="Manual"/>
    <s v="2.4"/>
    <s v="106539"/>
    <s v="46552"/>
    <s v="1074"/>
    <x v="1"/>
    <x v="45134"/>
  </r>
  <r>
    <x v="0"/>
    <x v="11"/>
    <s v="North America"/>
    <s v="Silver"/>
    <s v="Hybrid"/>
    <s v="Manual"/>
    <s v="3.9"/>
    <s v="82557"/>
    <s v="89841"/>
    <s v="8764"/>
    <x v="0"/>
    <x v="45135"/>
  </r>
  <r>
    <x v="0"/>
    <x v="4"/>
    <s v="North America"/>
    <s v="Grey"/>
    <s v="Petrol"/>
    <s v="Manual"/>
    <s v="3.7"/>
    <s v="122053"/>
    <s v="98335"/>
    <s v="2362"/>
    <x v="1"/>
    <x v="45136"/>
  </r>
  <r>
    <x v="8"/>
    <x v="14"/>
    <s v="Africa"/>
    <s v="Grey"/>
    <s v="Hybrid"/>
    <s v="Automatic"/>
    <s v="2.7"/>
    <s v="150914"/>
    <s v="61210"/>
    <s v="3947"/>
    <x v="1"/>
    <x v="45137"/>
  </r>
  <r>
    <x v="6"/>
    <x v="11"/>
    <s v="Africa"/>
    <s v="Grey"/>
    <s v="Hybrid"/>
    <s v="Manual"/>
    <s v="4.5"/>
    <s v="179494"/>
    <s v="114015"/>
    <s v="3200"/>
    <x v="1"/>
    <x v="45138"/>
  </r>
  <r>
    <x v="4"/>
    <x v="0"/>
    <s v="Asia"/>
    <s v="Black"/>
    <s v="Diesel"/>
    <s v="Manual"/>
    <s v="2"/>
    <s v="148673"/>
    <s v="105897"/>
    <s v="8766"/>
    <x v="0"/>
    <x v="45139"/>
  </r>
  <r>
    <x v="3"/>
    <x v="12"/>
    <s v="South America"/>
    <s v="Grey"/>
    <s v="Hybrid"/>
    <s v="Automatic"/>
    <s v="3.7"/>
    <s v="72937"/>
    <s v="89669"/>
    <s v="9228"/>
    <x v="0"/>
    <x v="45140"/>
  </r>
  <r>
    <x v="2"/>
    <x v="12"/>
    <s v="Middle East"/>
    <s v="Grey"/>
    <s v="Hybrid"/>
    <s v="Manual"/>
    <s v="2.5"/>
    <s v="142480"/>
    <s v="109762"/>
    <s v="6877"/>
    <x v="1"/>
    <x v="45141"/>
  </r>
  <r>
    <x v="3"/>
    <x v="5"/>
    <s v="Europe"/>
    <s v="White"/>
    <s v="Petrol"/>
    <s v="Manual"/>
    <s v="3.3"/>
    <s v="121608"/>
    <s v="44913"/>
    <s v="5385"/>
    <x v="1"/>
    <x v="45142"/>
  </r>
  <r>
    <x v="3"/>
    <x v="2"/>
    <s v="North America"/>
    <s v="White"/>
    <s v="Hybrid"/>
    <s v="Automatic"/>
    <s v="2.9"/>
    <s v="120295"/>
    <s v="83645"/>
    <s v="888"/>
    <x v="1"/>
    <x v="45143"/>
  </r>
  <r>
    <x v="1"/>
    <x v="8"/>
    <s v="Asia"/>
    <s v="White"/>
    <s v="Diesel"/>
    <s v="Manual"/>
    <s v="4.9"/>
    <s v="33928"/>
    <s v="77875"/>
    <s v="2946"/>
    <x v="1"/>
    <x v="45144"/>
  </r>
  <r>
    <x v="9"/>
    <x v="12"/>
    <s v="Europe"/>
    <s v="Grey"/>
    <s v="Diesel"/>
    <s v="Manual"/>
    <s v="3.2"/>
    <s v="108066"/>
    <s v="47606"/>
    <s v="1773"/>
    <x v="1"/>
    <x v="45145"/>
  </r>
  <r>
    <x v="5"/>
    <x v="0"/>
    <s v="Middle East"/>
    <s v="Grey"/>
    <s v="Petrol"/>
    <s v="Automatic"/>
    <s v="4.9"/>
    <s v="80648"/>
    <s v="103507"/>
    <s v="9815"/>
    <x v="0"/>
    <x v="45146"/>
  </r>
  <r>
    <x v="3"/>
    <x v="4"/>
    <s v="Middle East"/>
    <s v="Grey"/>
    <s v="Electric"/>
    <s v="Manual"/>
    <s v="2.4"/>
    <s v="57867"/>
    <s v="73328"/>
    <s v="1232"/>
    <x v="1"/>
    <x v="45147"/>
  </r>
  <r>
    <x v="3"/>
    <x v="13"/>
    <s v="Middle East"/>
    <s v="Silver"/>
    <s v="Electric"/>
    <s v="Manual"/>
    <s v="4.2"/>
    <s v="133954"/>
    <s v="104396"/>
    <s v="5586"/>
    <x v="1"/>
    <x v="45148"/>
  </r>
  <r>
    <x v="1"/>
    <x v="9"/>
    <s v="Europe"/>
    <s v="White"/>
    <s v="Diesel"/>
    <s v="Automatic"/>
    <s v="4"/>
    <s v="23039"/>
    <s v="116746"/>
    <s v="2798"/>
    <x v="1"/>
    <x v="45149"/>
  </r>
  <r>
    <x v="5"/>
    <x v="7"/>
    <s v="South America"/>
    <s v="Red"/>
    <s v="Hybrid"/>
    <s v="Automatic"/>
    <s v="4.5"/>
    <s v="145108"/>
    <s v="110658"/>
    <s v="7665"/>
    <x v="0"/>
    <x v="45150"/>
  </r>
  <r>
    <x v="6"/>
    <x v="9"/>
    <s v="Middle East"/>
    <s v="Red"/>
    <s v="Diesel"/>
    <s v="Automatic"/>
    <s v="3.9"/>
    <s v="136632"/>
    <s v="100940"/>
    <s v="6681"/>
    <x v="1"/>
    <x v="45151"/>
  </r>
  <r>
    <x v="5"/>
    <x v="4"/>
    <s v="Europe"/>
    <s v="Silver"/>
    <s v="Hybrid"/>
    <s v="Manual"/>
    <s v="3.9"/>
    <s v="98523"/>
    <s v="110524"/>
    <s v="988"/>
    <x v="1"/>
    <x v="45152"/>
  </r>
  <r>
    <x v="6"/>
    <x v="7"/>
    <s v="Africa"/>
    <s v="Grey"/>
    <s v="Electric"/>
    <s v="Automatic"/>
    <s v="3.8"/>
    <s v="106410"/>
    <s v="33956"/>
    <s v="9711"/>
    <x v="0"/>
    <x v="45153"/>
  </r>
  <r>
    <x v="9"/>
    <x v="11"/>
    <s v="Europe"/>
    <s v="Grey"/>
    <s v="Electric"/>
    <s v="Automatic"/>
    <s v="4.9"/>
    <s v="23445"/>
    <s v="90093"/>
    <s v="6608"/>
    <x v="1"/>
    <x v="45154"/>
  </r>
  <r>
    <x v="1"/>
    <x v="9"/>
    <s v="Middle East"/>
    <s v="White"/>
    <s v="Diesel"/>
    <s v="Manual"/>
    <s v="2.3"/>
    <s v="159163"/>
    <s v="58751"/>
    <s v="828"/>
    <x v="1"/>
    <x v="45155"/>
  </r>
  <r>
    <x v="4"/>
    <x v="8"/>
    <s v="South America"/>
    <s v="Red"/>
    <s v="Hybrid"/>
    <s v="Automatic"/>
    <s v="1.6"/>
    <s v="96413"/>
    <s v="42426"/>
    <s v="8169"/>
    <x v="0"/>
    <x v="45156"/>
  </r>
  <r>
    <x v="1"/>
    <x v="9"/>
    <s v="Europe"/>
    <s v="Grey"/>
    <s v="Hybrid"/>
    <s v="Automatic"/>
    <s v="3.9"/>
    <s v="159262"/>
    <s v="93578"/>
    <s v="3504"/>
    <x v="1"/>
    <x v="45157"/>
  </r>
  <r>
    <x v="1"/>
    <x v="12"/>
    <s v="North America"/>
    <s v="Black"/>
    <s v="Electric"/>
    <s v="Automatic"/>
    <s v="2.1"/>
    <s v="82255"/>
    <s v="114264"/>
    <s v="5437"/>
    <x v="1"/>
    <x v="45158"/>
  </r>
  <r>
    <x v="9"/>
    <x v="8"/>
    <s v="Asia"/>
    <s v="Silver"/>
    <s v="Electric"/>
    <s v="Automatic"/>
    <s v="3.9"/>
    <s v="180723"/>
    <s v="109975"/>
    <s v="4751"/>
    <x v="1"/>
    <x v="45159"/>
  </r>
  <r>
    <x v="10"/>
    <x v="7"/>
    <s v="North America"/>
    <s v="Red"/>
    <s v="Petrol"/>
    <s v="Manual"/>
    <s v="2.6"/>
    <s v="66274"/>
    <s v="66346"/>
    <s v="190"/>
    <x v="1"/>
    <x v="45160"/>
  </r>
  <r>
    <x v="4"/>
    <x v="14"/>
    <s v="North America"/>
    <s v="Red"/>
    <s v="Petrol"/>
    <s v="Automatic"/>
    <s v="1.7"/>
    <s v="112704"/>
    <s v="115949"/>
    <s v="245"/>
    <x v="1"/>
    <x v="45161"/>
  </r>
  <r>
    <x v="5"/>
    <x v="0"/>
    <s v="Africa"/>
    <s v="White"/>
    <s v="Electric"/>
    <s v="Manual"/>
    <s v="4.2"/>
    <s v="192072"/>
    <s v="118680"/>
    <s v="5917"/>
    <x v="1"/>
    <x v="45162"/>
  </r>
  <r>
    <x v="10"/>
    <x v="12"/>
    <s v="Middle East"/>
    <s v="Blue"/>
    <s v="Hybrid"/>
    <s v="Automatic"/>
    <s v="1.7"/>
    <s v="71360"/>
    <s v="34266"/>
    <s v="9427"/>
    <x v="0"/>
    <x v="45163"/>
  </r>
  <r>
    <x v="1"/>
    <x v="2"/>
    <s v="Asia"/>
    <s v="White"/>
    <s v="Diesel"/>
    <s v="Manual"/>
    <s v="2.3"/>
    <s v="33494"/>
    <s v="40087"/>
    <s v="438"/>
    <x v="1"/>
    <x v="45164"/>
  </r>
  <r>
    <x v="4"/>
    <x v="1"/>
    <s v="Africa"/>
    <s v="White"/>
    <s v="Petrol"/>
    <s v="Automatic"/>
    <s v="2.7"/>
    <s v="115876"/>
    <s v="113486"/>
    <s v="250"/>
    <x v="1"/>
    <x v="45165"/>
  </r>
  <r>
    <x v="8"/>
    <x v="8"/>
    <s v="North America"/>
    <s v="Silver"/>
    <s v="Diesel"/>
    <s v="Automatic"/>
    <s v="2"/>
    <s v="65795"/>
    <s v="86997"/>
    <s v="6196"/>
    <x v="1"/>
    <x v="45166"/>
  </r>
  <r>
    <x v="4"/>
    <x v="9"/>
    <s v="South America"/>
    <s v="White"/>
    <s v="Electric"/>
    <s v="Manual"/>
    <s v="4.7"/>
    <s v="147721"/>
    <s v="42254"/>
    <s v="3528"/>
    <x v="1"/>
    <x v="45167"/>
  </r>
  <r>
    <x v="6"/>
    <x v="3"/>
    <s v="Middle East"/>
    <s v="Black"/>
    <s v="Diesel"/>
    <s v="Manual"/>
    <s v="3.7"/>
    <s v="66330"/>
    <s v="54984"/>
    <s v="6744"/>
    <x v="1"/>
    <x v="45168"/>
  </r>
  <r>
    <x v="0"/>
    <x v="14"/>
    <s v="Africa"/>
    <s v="Silver"/>
    <s v="Electric"/>
    <s v="Manual"/>
    <s v="4.6"/>
    <s v="16494"/>
    <s v="48622"/>
    <s v="6460"/>
    <x v="1"/>
    <x v="45169"/>
  </r>
  <r>
    <x v="2"/>
    <x v="8"/>
    <s v="Europe"/>
    <s v="Red"/>
    <s v="Petrol"/>
    <s v="Manual"/>
    <s v="3.9"/>
    <s v="76033"/>
    <s v="43261"/>
    <s v="4767"/>
    <x v="1"/>
    <x v="45170"/>
  </r>
  <r>
    <x v="2"/>
    <x v="5"/>
    <s v="South America"/>
    <s v="Blue"/>
    <s v="Diesel"/>
    <s v="Manual"/>
    <s v="5"/>
    <s v="84534"/>
    <s v="106646"/>
    <s v="8143"/>
    <x v="0"/>
    <x v="45171"/>
  </r>
  <r>
    <x v="9"/>
    <x v="9"/>
    <s v="Africa"/>
    <s v="Black"/>
    <s v="Petrol"/>
    <s v="Automatic"/>
    <s v="3.3"/>
    <s v="109123"/>
    <s v="101072"/>
    <s v="6557"/>
    <x v="1"/>
    <x v="45172"/>
  </r>
  <r>
    <x v="6"/>
    <x v="1"/>
    <s v="Europe"/>
    <s v="Blue"/>
    <s v="Hybrid"/>
    <s v="Automatic"/>
    <s v="1.7"/>
    <s v="98727"/>
    <s v="93635"/>
    <s v="4749"/>
    <x v="1"/>
    <x v="45173"/>
  </r>
  <r>
    <x v="1"/>
    <x v="6"/>
    <s v="North America"/>
    <s v="Black"/>
    <s v="Petrol"/>
    <s v="Automatic"/>
    <s v="2.1"/>
    <s v="199303"/>
    <s v="107961"/>
    <s v="312"/>
    <x v="1"/>
    <x v="45174"/>
  </r>
  <r>
    <x v="0"/>
    <x v="8"/>
    <s v="Africa"/>
    <s v="Grey"/>
    <s v="Electric"/>
    <s v="Automatic"/>
    <s v="3.6"/>
    <s v="198926"/>
    <s v="95563"/>
    <s v="912"/>
    <x v="1"/>
    <x v="45175"/>
  </r>
  <r>
    <x v="1"/>
    <x v="12"/>
    <s v="South America"/>
    <s v="Black"/>
    <s v="Electric"/>
    <s v="Automatic"/>
    <s v="2.7"/>
    <s v="3132"/>
    <s v="54684"/>
    <s v="6812"/>
    <x v="1"/>
    <x v="45176"/>
  </r>
  <r>
    <x v="2"/>
    <x v="10"/>
    <s v="South America"/>
    <s v="Red"/>
    <s v="Diesel"/>
    <s v="Manual"/>
    <s v="1.9"/>
    <s v="169094"/>
    <s v="55873"/>
    <s v="9358"/>
    <x v="0"/>
    <x v="45177"/>
  </r>
  <r>
    <x v="5"/>
    <x v="14"/>
    <s v="Asia"/>
    <s v="Blue"/>
    <s v="Petrol"/>
    <s v="Automatic"/>
    <s v="2.3"/>
    <s v="143740"/>
    <s v="30891"/>
    <s v="4036"/>
    <x v="1"/>
    <x v="45178"/>
  </r>
  <r>
    <x v="0"/>
    <x v="2"/>
    <s v="Europe"/>
    <s v="Blue"/>
    <s v="Petrol"/>
    <s v="Manual"/>
    <s v="3.2"/>
    <s v="43485"/>
    <s v="38016"/>
    <s v="8381"/>
    <x v="0"/>
    <x v="45179"/>
  </r>
  <r>
    <x v="0"/>
    <x v="8"/>
    <s v="Europe"/>
    <s v="Grey"/>
    <s v="Petrol"/>
    <s v="Manual"/>
    <s v="3.3"/>
    <s v="2711"/>
    <s v="47915"/>
    <s v="4613"/>
    <x v="1"/>
    <x v="45180"/>
  </r>
  <r>
    <x v="3"/>
    <x v="9"/>
    <s v="Asia"/>
    <s v="Red"/>
    <s v="Hybrid"/>
    <s v="Automatic"/>
    <s v="4.8"/>
    <s v="92726"/>
    <s v="99487"/>
    <s v="1024"/>
    <x v="1"/>
    <x v="45181"/>
  </r>
  <r>
    <x v="9"/>
    <x v="6"/>
    <s v="Asia"/>
    <s v="White"/>
    <s v="Electric"/>
    <s v="Manual"/>
    <s v="1.8"/>
    <s v="160262"/>
    <s v="41153"/>
    <s v="9141"/>
    <x v="0"/>
    <x v="45182"/>
  </r>
  <r>
    <x v="8"/>
    <x v="7"/>
    <s v="Middle East"/>
    <s v="Blue"/>
    <s v="Diesel"/>
    <s v="Automatic"/>
    <s v="2.8"/>
    <s v="62948"/>
    <s v="101218"/>
    <s v="1318"/>
    <x v="1"/>
    <x v="45183"/>
  </r>
  <r>
    <x v="4"/>
    <x v="4"/>
    <s v="North America"/>
    <s v="Grey"/>
    <s v="Diesel"/>
    <s v="Automatic"/>
    <s v="3.3"/>
    <s v="30207"/>
    <s v="73083"/>
    <s v="8834"/>
    <x v="0"/>
    <x v="45184"/>
  </r>
  <r>
    <x v="5"/>
    <x v="5"/>
    <s v="Asia"/>
    <s v="Black"/>
    <s v="Diesel"/>
    <s v="Automatic"/>
    <s v="1.9"/>
    <s v="193737"/>
    <s v="105639"/>
    <s v="8661"/>
    <x v="0"/>
    <x v="45185"/>
  </r>
  <r>
    <x v="9"/>
    <x v="6"/>
    <s v="North America"/>
    <s v="Grey"/>
    <s v="Hybrid"/>
    <s v="Manual"/>
    <s v="3.9"/>
    <s v="50178"/>
    <s v="76714"/>
    <s v="6805"/>
    <x v="1"/>
    <x v="45186"/>
  </r>
  <r>
    <x v="3"/>
    <x v="4"/>
    <s v="Africa"/>
    <s v="Grey"/>
    <s v="Diesel"/>
    <s v="Automatic"/>
    <s v="3.3"/>
    <s v="692"/>
    <s v="79220"/>
    <s v="3735"/>
    <x v="1"/>
    <x v="45187"/>
  </r>
  <r>
    <x v="3"/>
    <x v="5"/>
    <s v="Africa"/>
    <s v="Black"/>
    <s v="Diesel"/>
    <s v="Manual"/>
    <s v="3.1"/>
    <s v="28557"/>
    <s v="81926"/>
    <s v="1323"/>
    <x v="1"/>
    <x v="45188"/>
  </r>
  <r>
    <x v="2"/>
    <x v="4"/>
    <s v="Asia"/>
    <s v="Black"/>
    <s v="Electric"/>
    <s v="Automatic"/>
    <s v="3.8"/>
    <s v="115324"/>
    <s v="111609"/>
    <s v="2813"/>
    <x v="1"/>
    <x v="45189"/>
  </r>
  <r>
    <x v="1"/>
    <x v="6"/>
    <s v="Europe"/>
    <s v="White"/>
    <s v="Diesel"/>
    <s v="Automatic"/>
    <s v="2.5"/>
    <s v="194383"/>
    <s v="99902"/>
    <s v="625"/>
    <x v="1"/>
    <x v="45190"/>
  </r>
  <r>
    <x v="7"/>
    <x v="4"/>
    <s v="South America"/>
    <s v="White"/>
    <s v="Hybrid"/>
    <s v="Automatic"/>
    <s v="2.7"/>
    <s v="123710"/>
    <s v="103800"/>
    <s v="2108"/>
    <x v="1"/>
    <x v="45191"/>
  </r>
  <r>
    <x v="6"/>
    <x v="7"/>
    <s v="Africa"/>
    <s v="White"/>
    <s v="Electric"/>
    <s v="Manual"/>
    <s v="2.1"/>
    <s v="100789"/>
    <s v="46438"/>
    <s v="1190"/>
    <x v="1"/>
    <x v="45192"/>
  </r>
  <r>
    <x v="3"/>
    <x v="2"/>
    <s v="North America"/>
    <s v="Grey"/>
    <s v="Petrol"/>
    <s v="Automatic"/>
    <s v="3.3"/>
    <s v="183367"/>
    <s v="70293"/>
    <s v="4264"/>
    <x v="1"/>
    <x v="45193"/>
  </r>
  <r>
    <x v="5"/>
    <x v="9"/>
    <s v="South America"/>
    <s v="Black"/>
    <s v="Hybrid"/>
    <s v="Manual"/>
    <s v="2.8"/>
    <s v="95511"/>
    <s v="39928"/>
    <s v="392"/>
    <x v="1"/>
    <x v="45194"/>
  </r>
  <r>
    <x v="8"/>
    <x v="3"/>
    <s v="Middle East"/>
    <s v="Red"/>
    <s v="Diesel"/>
    <s v="Manual"/>
    <s v="2.4"/>
    <s v="78797"/>
    <s v="34380"/>
    <s v="1754"/>
    <x v="1"/>
    <x v="45195"/>
  </r>
  <r>
    <x v="6"/>
    <x v="6"/>
    <s v="Middle East"/>
    <s v="White"/>
    <s v="Petrol"/>
    <s v="Automatic"/>
    <s v="1.9"/>
    <s v="86917"/>
    <s v="84269"/>
    <s v="9707"/>
    <x v="0"/>
    <x v="45196"/>
  </r>
  <r>
    <x v="3"/>
    <x v="10"/>
    <s v="Europe"/>
    <s v="Grey"/>
    <s v="Hybrid"/>
    <s v="Manual"/>
    <s v="1.6"/>
    <s v="72663"/>
    <s v="63699"/>
    <s v="1093"/>
    <x v="1"/>
    <x v="45197"/>
  </r>
  <r>
    <x v="10"/>
    <x v="7"/>
    <s v="North America"/>
    <s v="Silver"/>
    <s v="Hybrid"/>
    <s v="Manual"/>
    <s v="2.2"/>
    <s v="82713"/>
    <s v="92997"/>
    <s v="1084"/>
    <x v="1"/>
    <x v="45198"/>
  </r>
  <r>
    <x v="10"/>
    <x v="7"/>
    <s v="Middle East"/>
    <s v="Grey"/>
    <s v="Electric"/>
    <s v="Automatic"/>
    <s v="2.4"/>
    <s v="98721"/>
    <s v="59426"/>
    <s v="6045"/>
    <x v="1"/>
    <x v="45199"/>
  </r>
  <r>
    <x v="0"/>
    <x v="9"/>
    <s v="South America"/>
    <s v="Black"/>
    <s v="Diesel"/>
    <s v="Automatic"/>
    <s v="3.2"/>
    <s v="96299"/>
    <s v="47586"/>
    <s v="7172"/>
    <x v="0"/>
    <x v="45200"/>
  </r>
  <r>
    <x v="2"/>
    <x v="12"/>
    <s v="Asia"/>
    <s v="White"/>
    <s v="Petrol"/>
    <s v="Automatic"/>
    <s v="2.3"/>
    <s v="1761"/>
    <s v="33810"/>
    <s v="7733"/>
    <x v="0"/>
    <x v="45201"/>
  </r>
  <r>
    <x v="2"/>
    <x v="0"/>
    <s v="North America"/>
    <s v="Grey"/>
    <s v="Hybrid"/>
    <s v="Manual"/>
    <s v="4.4"/>
    <s v="121193"/>
    <s v="87238"/>
    <s v="2518"/>
    <x v="1"/>
    <x v="45202"/>
  </r>
  <r>
    <x v="3"/>
    <x v="3"/>
    <s v="South America"/>
    <s v="White"/>
    <s v="Diesel"/>
    <s v="Automatic"/>
    <s v="3.2"/>
    <s v="62049"/>
    <s v="108162"/>
    <s v="8061"/>
    <x v="0"/>
    <x v="45203"/>
  </r>
  <r>
    <x v="9"/>
    <x v="8"/>
    <s v="North America"/>
    <s v="Black"/>
    <s v="Petrol"/>
    <s v="Automatic"/>
    <s v="3.7"/>
    <s v="105164"/>
    <s v="112256"/>
    <s v="9127"/>
    <x v="0"/>
    <x v="45204"/>
  </r>
  <r>
    <x v="7"/>
    <x v="8"/>
    <s v="Asia"/>
    <s v="Red"/>
    <s v="Electric"/>
    <s v="Automatic"/>
    <s v="2.2"/>
    <s v="129090"/>
    <s v="97605"/>
    <s v="9473"/>
    <x v="0"/>
    <x v="45205"/>
  </r>
  <r>
    <x v="6"/>
    <x v="11"/>
    <s v="Asia"/>
    <s v="White"/>
    <s v="Hybrid"/>
    <s v="Manual"/>
    <s v="3"/>
    <s v="195029"/>
    <s v="107537"/>
    <s v="2951"/>
    <x v="1"/>
    <x v="45206"/>
  </r>
  <r>
    <x v="3"/>
    <x v="0"/>
    <s v="Europe"/>
    <s v="Red"/>
    <s v="Diesel"/>
    <s v="Manual"/>
    <s v="3.6"/>
    <s v="69076"/>
    <s v="52878"/>
    <s v="7308"/>
    <x v="0"/>
    <x v="45207"/>
  </r>
  <r>
    <x v="8"/>
    <x v="3"/>
    <s v="Middle East"/>
    <s v="Blue"/>
    <s v="Diesel"/>
    <s v="Automatic"/>
    <s v="2.6"/>
    <s v="143834"/>
    <s v="117626"/>
    <s v="8007"/>
    <x v="0"/>
    <x v="45208"/>
  </r>
  <r>
    <x v="1"/>
    <x v="4"/>
    <s v="South America"/>
    <s v="White"/>
    <s v="Diesel"/>
    <s v="Manual"/>
    <s v="2.7"/>
    <s v="118999"/>
    <s v="35833"/>
    <s v="6728"/>
    <x v="1"/>
    <x v="45209"/>
  </r>
  <r>
    <x v="5"/>
    <x v="7"/>
    <s v="South America"/>
    <s v="Blue"/>
    <s v="Electric"/>
    <s v="Automatic"/>
    <s v="4.3"/>
    <s v="2854"/>
    <s v="62835"/>
    <s v="4558"/>
    <x v="1"/>
    <x v="45210"/>
  </r>
  <r>
    <x v="6"/>
    <x v="1"/>
    <s v="Europe"/>
    <s v="Red"/>
    <s v="Petrol"/>
    <s v="Manual"/>
    <s v="4.4"/>
    <s v="145775"/>
    <s v="67856"/>
    <s v="9016"/>
    <x v="0"/>
    <x v="45211"/>
  </r>
  <r>
    <x v="2"/>
    <x v="3"/>
    <s v="North America"/>
    <s v="Grey"/>
    <s v="Diesel"/>
    <s v="Automatic"/>
    <s v="3.4"/>
    <s v="106036"/>
    <s v="114699"/>
    <s v="3134"/>
    <x v="1"/>
    <x v="45212"/>
  </r>
  <r>
    <x v="10"/>
    <x v="10"/>
    <s v="Europe"/>
    <s v="Red"/>
    <s v="Hybrid"/>
    <s v="Manual"/>
    <s v="4.6"/>
    <s v="101639"/>
    <s v="42529"/>
    <s v="9075"/>
    <x v="0"/>
    <x v="45213"/>
  </r>
  <r>
    <x v="5"/>
    <x v="14"/>
    <s v="South America"/>
    <s v="Grey"/>
    <s v="Diesel"/>
    <s v="Manual"/>
    <s v="4.1"/>
    <s v="89283"/>
    <s v="92053"/>
    <s v="8070"/>
    <x v="0"/>
    <x v="45214"/>
  </r>
  <r>
    <x v="0"/>
    <x v="3"/>
    <s v="Europe"/>
    <s v="Grey"/>
    <s v="Hybrid"/>
    <s v="Manual"/>
    <s v="1.7"/>
    <s v="123299"/>
    <s v="42383"/>
    <s v="3905"/>
    <x v="1"/>
    <x v="45215"/>
  </r>
  <r>
    <x v="8"/>
    <x v="12"/>
    <s v="Asia"/>
    <s v="Grey"/>
    <s v="Electric"/>
    <s v="Automatic"/>
    <s v="3.5"/>
    <s v="169029"/>
    <s v="32561"/>
    <s v="6976"/>
    <x v="1"/>
    <x v="45216"/>
  </r>
  <r>
    <x v="4"/>
    <x v="2"/>
    <s v="Middle East"/>
    <s v="Silver"/>
    <s v="Electric"/>
    <s v="Automatic"/>
    <s v="3.9"/>
    <s v="44638"/>
    <s v="113619"/>
    <s v="9683"/>
    <x v="0"/>
    <x v="45217"/>
  </r>
  <r>
    <x v="9"/>
    <x v="14"/>
    <s v="Europe"/>
    <s v="Red"/>
    <s v="Electric"/>
    <s v="Automatic"/>
    <s v="3.4"/>
    <s v="15172"/>
    <s v="110152"/>
    <s v="137"/>
    <x v="1"/>
    <x v="45218"/>
  </r>
  <r>
    <x v="2"/>
    <x v="9"/>
    <s v="Africa"/>
    <s v="Red"/>
    <s v="Hybrid"/>
    <s v="Automatic"/>
    <s v="4.4"/>
    <s v="23685"/>
    <s v="62703"/>
    <s v="2788"/>
    <x v="1"/>
    <x v="45219"/>
  </r>
  <r>
    <x v="2"/>
    <x v="12"/>
    <s v="Africa"/>
    <s v="Blue"/>
    <s v="Diesel"/>
    <s v="Manual"/>
    <s v="2.6"/>
    <s v="14465"/>
    <s v="105794"/>
    <s v="168"/>
    <x v="1"/>
    <x v="45220"/>
  </r>
  <r>
    <x v="0"/>
    <x v="10"/>
    <s v="North America"/>
    <s v="Black"/>
    <s v="Petrol"/>
    <s v="Automatic"/>
    <s v="1.7"/>
    <s v="12544"/>
    <s v="48578"/>
    <s v="5118"/>
    <x v="1"/>
    <x v="45221"/>
  </r>
  <r>
    <x v="4"/>
    <x v="8"/>
    <s v="Middle East"/>
    <s v="Black"/>
    <s v="Hybrid"/>
    <s v="Automatic"/>
    <s v="3.7"/>
    <s v="161085"/>
    <s v="50921"/>
    <s v="5140"/>
    <x v="1"/>
    <x v="45222"/>
  </r>
  <r>
    <x v="6"/>
    <x v="6"/>
    <s v="South America"/>
    <s v="Red"/>
    <s v="Hybrid"/>
    <s v="Automatic"/>
    <s v="4.1"/>
    <s v="117276"/>
    <s v="93215"/>
    <s v="7921"/>
    <x v="0"/>
    <x v="45223"/>
  </r>
  <r>
    <x v="5"/>
    <x v="4"/>
    <s v="North America"/>
    <s v="Blue"/>
    <s v="Diesel"/>
    <s v="Automatic"/>
    <s v="4.2"/>
    <s v="106582"/>
    <s v="86403"/>
    <s v="1704"/>
    <x v="1"/>
    <x v="45224"/>
  </r>
  <r>
    <x v="2"/>
    <x v="4"/>
    <s v="North America"/>
    <s v="Black"/>
    <s v="Hybrid"/>
    <s v="Automatic"/>
    <s v="1.5"/>
    <s v="16109"/>
    <s v="38914"/>
    <s v="8828"/>
    <x v="0"/>
    <x v="45225"/>
  </r>
  <r>
    <x v="2"/>
    <x v="3"/>
    <s v="North America"/>
    <s v="Grey"/>
    <s v="Petrol"/>
    <s v="Automatic"/>
    <s v="3.9"/>
    <s v="4842"/>
    <s v="107312"/>
    <s v="412"/>
    <x v="1"/>
    <x v="45226"/>
  </r>
  <r>
    <x v="0"/>
    <x v="6"/>
    <s v="Middle East"/>
    <s v="Red"/>
    <s v="Petrol"/>
    <s v="Manual"/>
    <s v="1.6"/>
    <s v="130306"/>
    <s v="49277"/>
    <s v="6314"/>
    <x v="1"/>
    <x v="45227"/>
  </r>
  <r>
    <x v="10"/>
    <x v="2"/>
    <s v="Middle East"/>
    <s v="Silver"/>
    <s v="Electric"/>
    <s v="Automatic"/>
    <s v="4.2"/>
    <s v="187506"/>
    <s v="92712"/>
    <s v="1136"/>
    <x v="1"/>
    <x v="45228"/>
  </r>
  <r>
    <x v="4"/>
    <x v="14"/>
    <s v="Middle East"/>
    <s v="Blue"/>
    <s v="Diesel"/>
    <s v="Automatic"/>
    <s v="4"/>
    <s v="110456"/>
    <s v="80288"/>
    <s v="7730"/>
    <x v="0"/>
    <x v="45229"/>
  </r>
  <r>
    <x v="8"/>
    <x v="7"/>
    <s v="Europe"/>
    <s v="Red"/>
    <s v="Electric"/>
    <s v="Automatic"/>
    <s v="3.5"/>
    <s v="85711"/>
    <s v="59070"/>
    <s v="1967"/>
    <x v="1"/>
    <x v="45230"/>
  </r>
  <r>
    <x v="7"/>
    <x v="8"/>
    <s v="Africa"/>
    <s v="Silver"/>
    <s v="Hybrid"/>
    <s v="Automatic"/>
    <s v="3.3"/>
    <s v="164835"/>
    <s v="88442"/>
    <s v="1030"/>
    <x v="1"/>
    <x v="45231"/>
  </r>
  <r>
    <x v="2"/>
    <x v="10"/>
    <s v="Europe"/>
    <s v="Blue"/>
    <s v="Hybrid"/>
    <s v="Manual"/>
    <s v="4"/>
    <s v="28446"/>
    <s v="30373"/>
    <s v="330"/>
    <x v="1"/>
    <x v="45232"/>
  </r>
  <r>
    <x v="8"/>
    <x v="7"/>
    <s v="Asia"/>
    <s v="Red"/>
    <s v="Petrol"/>
    <s v="Automatic"/>
    <s v="1.7"/>
    <s v="21525"/>
    <s v="36102"/>
    <s v="2010"/>
    <x v="1"/>
    <x v="45233"/>
  </r>
  <r>
    <x v="7"/>
    <x v="5"/>
    <s v="Asia"/>
    <s v="Silver"/>
    <s v="Electric"/>
    <s v="Manual"/>
    <s v="4.4"/>
    <s v="28026"/>
    <s v="80710"/>
    <s v="3150"/>
    <x v="1"/>
    <x v="45234"/>
  </r>
  <r>
    <x v="4"/>
    <x v="0"/>
    <s v="North America"/>
    <s v="Blue"/>
    <s v="Hybrid"/>
    <s v="Automatic"/>
    <s v="2.2"/>
    <s v="100359"/>
    <s v="50925"/>
    <s v="9053"/>
    <x v="0"/>
    <x v="45235"/>
  </r>
  <r>
    <x v="9"/>
    <x v="11"/>
    <s v="South America"/>
    <s v="Red"/>
    <s v="Electric"/>
    <s v="Manual"/>
    <s v="3.2"/>
    <s v="188492"/>
    <s v="117586"/>
    <s v="7761"/>
    <x v="0"/>
    <x v="45236"/>
  </r>
  <r>
    <x v="3"/>
    <x v="14"/>
    <s v="Europe"/>
    <s v="Blue"/>
    <s v="Diesel"/>
    <s v="Manual"/>
    <s v="3.2"/>
    <s v="13084"/>
    <s v="58736"/>
    <s v="5683"/>
    <x v="1"/>
    <x v="45237"/>
  </r>
  <r>
    <x v="1"/>
    <x v="8"/>
    <s v="Middle East"/>
    <s v="Red"/>
    <s v="Hybrid"/>
    <s v="Automatic"/>
    <s v="4.2"/>
    <s v="102025"/>
    <s v="99487"/>
    <s v="2253"/>
    <x v="1"/>
    <x v="45238"/>
  </r>
  <r>
    <x v="3"/>
    <x v="9"/>
    <s v="North America"/>
    <s v="Silver"/>
    <s v="Hybrid"/>
    <s v="Automatic"/>
    <s v="2.2"/>
    <s v="118701"/>
    <s v="81254"/>
    <s v="2481"/>
    <x v="1"/>
    <x v="45239"/>
  </r>
  <r>
    <x v="9"/>
    <x v="6"/>
    <s v="Europe"/>
    <s v="White"/>
    <s v="Petrol"/>
    <s v="Manual"/>
    <s v="2.5"/>
    <s v="189729"/>
    <s v="109750"/>
    <s v="7125"/>
    <x v="0"/>
    <x v="45240"/>
  </r>
  <r>
    <x v="8"/>
    <x v="6"/>
    <s v="Middle East"/>
    <s v="Blue"/>
    <s v="Hybrid"/>
    <s v="Manual"/>
    <s v="3.8"/>
    <s v="32695"/>
    <s v="65377"/>
    <s v="1247"/>
    <x v="1"/>
    <x v="45241"/>
  </r>
  <r>
    <x v="7"/>
    <x v="7"/>
    <s v="Asia"/>
    <s v="Black"/>
    <s v="Diesel"/>
    <s v="Automatic"/>
    <s v="2.9"/>
    <s v="32186"/>
    <s v="75348"/>
    <s v="718"/>
    <x v="1"/>
    <x v="45242"/>
  </r>
  <r>
    <x v="4"/>
    <x v="5"/>
    <s v="South America"/>
    <s v="Silver"/>
    <s v="Hybrid"/>
    <s v="Manual"/>
    <s v="2.5"/>
    <s v="127264"/>
    <s v="102431"/>
    <s v="6609"/>
    <x v="1"/>
    <x v="45243"/>
  </r>
  <r>
    <x v="8"/>
    <x v="13"/>
    <s v="Middle East"/>
    <s v="Blue"/>
    <s v="Petrol"/>
    <s v="Manual"/>
    <s v="3.7"/>
    <s v="31309"/>
    <s v="60985"/>
    <s v="1789"/>
    <x v="1"/>
    <x v="45244"/>
  </r>
  <r>
    <x v="9"/>
    <x v="13"/>
    <s v="North America"/>
    <s v="Black"/>
    <s v="Petrol"/>
    <s v="Automatic"/>
    <s v="1.8"/>
    <s v="7151"/>
    <s v="101671"/>
    <s v="1288"/>
    <x v="1"/>
    <x v="45245"/>
  </r>
  <r>
    <x v="8"/>
    <x v="8"/>
    <s v="Europe"/>
    <s v="White"/>
    <s v="Petrol"/>
    <s v="Manual"/>
    <s v="4.3"/>
    <s v="45454"/>
    <s v="115291"/>
    <s v="9192"/>
    <x v="0"/>
    <x v="45246"/>
  </r>
  <r>
    <x v="0"/>
    <x v="4"/>
    <s v="North America"/>
    <s v="Red"/>
    <s v="Hybrid"/>
    <s v="Manual"/>
    <s v="3.3"/>
    <s v="102267"/>
    <s v="110341"/>
    <s v="3421"/>
    <x v="1"/>
    <x v="45247"/>
  </r>
  <r>
    <x v="2"/>
    <x v="10"/>
    <s v="South America"/>
    <s v="White"/>
    <s v="Diesel"/>
    <s v="Automatic"/>
    <s v="2.2"/>
    <s v="60696"/>
    <s v="60155"/>
    <s v="3360"/>
    <x v="1"/>
    <x v="45248"/>
  </r>
  <r>
    <x v="5"/>
    <x v="10"/>
    <s v="Europe"/>
    <s v="White"/>
    <s v="Diesel"/>
    <s v="Automatic"/>
    <s v="2.9"/>
    <s v="199288"/>
    <s v="92700"/>
    <s v="3446"/>
    <x v="1"/>
    <x v="45249"/>
  </r>
  <r>
    <x v="0"/>
    <x v="10"/>
    <s v="Africa"/>
    <s v="Red"/>
    <s v="Diesel"/>
    <s v="Automatic"/>
    <s v="2"/>
    <s v="5657"/>
    <s v="97147"/>
    <s v="836"/>
    <x v="1"/>
    <x v="45250"/>
  </r>
  <r>
    <x v="8"/>
    <x v="1"/>
    <s v="North America"/>
    <s v="White"/>
    <s v="Hybrid"/>
    <s v="Manual"/>
    <s v="3.7"/>
    <s v="144523"/>
    <s v="114159"/>
    <s v="811"/>
    <x v="1"/>
    <x v="45251"/>
  </r>
  <r>
    <x v="9"/>
    <x v="13"/>
    <s v="Asia"/>
    <s v="White"/>
    <s v="Diesel"/>
    <s v="Manual"/>
    <s v="3.8"/>
    <s v="160447"/>
    <s v="62740"/>
    <s v="6260"/>
    <x v="1"/>
    <x v="45252"/>
  </r>
  <r>
    <x v="5"/>
    <x v="7"/>
    <s v="Europe"/>
    <s v="Blue"/>
    <s v="Electric"/>
    <s v="Manual"/>
    <s v="2.9"/>
    <s v="110610"/>
    <s v="106476"/>
    <s v="6349"/>
    <x v="1"/>
    <x v="45253"/>
  </r>
  <r>
    <x v="10"/>
    <x v="3"/>
    <s v="Asia"/>
    <s v="Blue"/>
    <s v="Hybrid"/>
    <s v="Manual"/>
    <s v="2.7"/>
    <s v="65584"/>
    <s v="32081"/>
    <s v="6570"/>
    <x v="1"/>
    <x v="45254"/>
  </r>
  <r>
    <x v="7"/>
    <x v="14"/>
    <s v="Asia"/>
    <s v="Black"/>
    <s v="Petrol"/>
    <s v="Manual"/>
    <s v="4.5"/>
    <s v="46318"/>
    <s v="78738"/>
    <s v="7834"/>
    <x v="0"/>
    <x v="45255"/>
  </r>
  <r>
    <x v="0"/>
    <x v="12"/>
    <s v="South America"/>
    <s v="Black"/>
    <s v="Hybrid"/>
    <s v="Manual"/>
    <s v="3.5"/>
    <s v="42727"/>
    <s v="106789"/>
    <s v="6888"/>
    <x v="1"/>
    <x v="45256"/>
  </r>
  <r>
    <x v="6"/>
    <x v="6"/>
    <s v="North America"/>
    <s v="Black"/>
    <s v="Diesel"/>
    <s v="Automatic"/>
    <s v="3.8"/>
    <s v="153033"/>
    <s v="101555"/>
    <s v="7399"/>
    <x v="0"/>
    <x v="45257"/>
  </r>
  <r>
    <x v="10"/>
    <x v="6"/>
    <s v="Europe"/>
    <s v="Red"/>
    <s v="Hybrid"/>
    <s v="Manual"/>
    <s v="1.9"/>
    <s v="115418"/>
    <s v="89427"/>
    <s v="8619"/>
    <x v="0"/>
    <x v="45258"/>
  </r>
  <r>
    <x v="9"/>
    <x v="14"/>
    <s v="South America"/>
    <s v="White"/>
    <s v="Diesel"/>
    <s v="Manual"/>
    <s v="4"/>
    <s v="110324"/>
    <s v="98974"/>
    <s v="3178"/>
    <x v="1"/>
    <x v="45259"/>
  </r>
  <r>
    <x v="8"/>
    <x v="12"/>
    <s v="North America"/>
    <s v="White"/>
    <s v="Diesel"/>
    <s v="Automatic"/>
    <s v="3.1"/>
    <s v="129587"/>
    <s v="30546"/>
    <s v="5833"/>
    <x v="1"/>
    <x v="45260"/>
  </r>
  <r>
    <x v="10"/>
    <x v="6"/>
    <s v="Africa"/>
    <s v="Black"/>
    <s v="Diesel"/>
    <s v="Automatic"/>
    <s v="2.8"/>
    <s v="14271"/>
    <s v="116212"/>
    <s v="4500"/>
    <x v="1"/>
    <x v="45261"/>
  </r>
  <r>
    <x v="5"/>
    <x v="2"/>
    <s v="South America"/>
    <s v="Blue"/>
    <s v="Electric"/>
    <s v="Automatic"/>
    <s v="4.8"/>
    <s v="118760"/>
    <s v="83836"/>
    <s v="749"/>
    <x v="1"/>
    <x v="45262"/>
  </r>
  <r>
    <x v="2"/>
    <x v="2"/>
    <s v="North America"/>
    <s v="Red"/>
    <s v="Petrol"/>
    <s v="Automatic"/>
    <s v="1.7"/>
    <s v="149393"/>
    <s v="60654"/>
    <s v="422"/>
    <x v="1"/>
    <x v="45263"/>
  </r>
  <r>
    <x v="7"/>
    <x v="4"/>
    <s v="North America"/>
    <s v="Red"/>
    <s v="Diesel"/>
    <s v="Manual"/>
    <s v="2.2"/>
    <s v="17250"/>
    <s v="85806"/>
    <s v="1035"/>
    <x v="1"/>
    <x v="45264"/>
  </r>
  <r>
    <x v="6"/>
    <x v="12"/>
    <s v="Asia"/>
    <s v="Silver"/>
    <s v="Diesel"/>
    <s v="Manual"/>
    <s v="2.8"/>
    <s v="180145"/>
    <s v="107689"/>
    <s v="6965"/>
    <x v="1"/>
    <x v="45265"/>
  </r>
  <r>
    <x v="3"/>
    <x v="5"/>
    <s v="North America"/>
    <s v="Silver"/>
    <s v="Hybrid"/>
    <s v="Automatic"/>
    <s v="2.6"/>
    <s v="75404"/>
    <s v="89665"/>
    <s v="7974"/>
    <x v="0"/>
    <x v="45266"/>
  </r>
  <r>
    <x v="6"/>
    <x v="4"/>
    <s v="Middle East"/>
    <s v="Grey"/>
    <s v="Petrol"/>
    <s v="Manual"/>
    <s v="3.3"/>
    <s v="76609"/>
    <s v="81362"/>
    <s v="6976"/>
    <x v="1"/>
    <x v="45267"/>
  </r>
  <r>
    <x v="0"/>
    <x v="13"/>
    <s v="Africa"/>
    <s v="Blue"/>
    <s v="Diesel"/>
    <s v="Automatic"/>
    <s v="2.9"/>
    <s v="47011"/>
    <s v="32529"/>
    <s v="5972"/>
    <x v="1"/>
    <x v="45268"/>
  </r>
  <r>
    <x v="4"/>
    <x v="13"/>
    <s v="Middle East"/>
    <s v="Silver"/>
    <s v="Diesel"/>
    <s v="Manual"/>
    <s v="4.3"/>
    <s v="166293"/>
    <s v="67868"/>
    <s v="3466"/>
    <x v="1"/>
    <x v="45269"/>
  </r>
  <r>
    <x v="9"/>
    <x v="1"/>
    <s v="Middle East"/>
    <s v="Silver"/>
    <s v="Diesel"/>
    <s v="Manual"/>
    <s v="4.2"/>
    <s v="134782"/>
    <s v="39405"/>
    <s v="5526"/>
    <x v="1"/>
    <x v="45270"/>
  </r>
  <r>
    <x v="1"/>
    <x v="5"/>
    <s v="Asia"/>
    <s v="White"/>
    <s v="Petrol"/>
    <s v="Automatic"/>
    <s v="4.2"/>
    <s v="154963"/>
    <s v="93203"/>
    <s v="7142"/>
    <x v="0"/>
    <x v="45271"/>
  </r>
  <r>
    <x v="8"/>
    <x v="8"/>
    <s v="Europe"/>
    <s v="White"/>
    <s v="Diesel"/>
    <s v="Manual"/>
    <s v="2.8"/>
    <s v="141446"/>
    <s v="46288"/>
    <s v="1018"/>
    <x v="1"/>
    <x v="45272"/>
  </r>
  <r>
    <x v="7"/>
    <x v="13"/>
    <s v="Europe"/>
    <s v="Grey"/>
    <s v="Electric"/>
    <s v="Automatic"/>
    <s v="2.9"/>
    <s v="123531"/>
    <s v="38157"/>
    <s v="6423"/>
    <x v="1"/>
    <x v="45273"/>
  </r>
  <r>
    <x v="3"/>
    <x v="4"/>
    <s v="North America"/>
    <s v="Black"/>
    <s v="Petrol"/>
    <s v="Automatic"/>
    <s v="4"/>
    <s v="96334"/>
    <s v="56027"/>
    <s v="108"/>
    <x v="1"/>
    <x v="45274"/>
  </r>
  <r>
    <x v="9"/>
    <x v="11"/>
    <s v="Africa"/>
    <s v="Blue"/>
    <s v="Diesel"/>
    <s v="Manual"/>
    <s v="1.9"/>
    <s v="24924"/>
    <s v="32613"/>
    <s v="9416"/>
    <x v="0"/>
    <x v="45275"/>
  </r>
  <r>
    <x v="2"/>
    <x v="14"/>
    <s v="Europe"/>
    <s v="Red"/>
    <s v="Diesel"/>
    <s v="Automatic"/>
    <s v="4.5"/>
    <s v="4847"/>
    <s v="32597"/>
    <s v="7453"/>
    <x v="0"/>
    <x v="45276"/>
  </r>
  <r>
    <x v="4"/>
    <x v="14"/>
    <s v="Asia"/>
    <s v="Silver"/>
    <s v="Diesel"/>
    <s v="Automatic"/>
    <s v="3.4"/>
    <s v="91271"/>
    <s v="94287"/>
    <s v="9776"/>
    <x v="0"/>
    <x v="45277"/>
  </r>
  <r>
    <x v="4"/>
    <x v="14"/>
    <s v="Europe"/>
    <s v="White"/>
    <s v="Diesel"/>
    <s v="Automatic"/>
    <s v="4.5"/>
    <s v="21910"/>
    <s v="87798"/>
    <s v="8461"/>
    <x v="0"/>
    <x v="45278"/>
  </r>
  <r>
    <x v="3"/>
    <x v="14"/>
    <s v="Middle East"/>
    <s v="Blue"/>
    <s v="Diesel"/>
    <s v="Manual"/>
    <s v="4.3"/>
    <s v="114291"/>
    <s v="97442"/>
    <s v="1011"/>
    <x v="1"/>
    <x v="45279"/>
  </r>
  <r>
    <x v="8"/>
    <x v="10"/>
    <s v="Europe"/>
    <s v="Blue"/>
    <s v="Diesel"/>
    <s v="Manual"/>
    <s v="2.8"/>
    <s v="101004"/>
    <s v="95973"/>
    <s v="1154"/>
    <x v="1"/>
    <x v="45280"/>
  </r>
  <r>
    <x v="5"/>
    <x v="12"/>
    <s v="North America"/>
    <s v="White"/>
    <s v="Petrol"/>
    <s v="Automatic"/>
    <s v="1.9"/>
    <s v="40710"/>
    <s v="54818"/>
    <s v="9139"/>
    <x v="0"/>
    <x v="45281"/>
  </r>
  <r>
    <x v="1"/>
    <x v="12"/>
    <s v="Africa"/>
    <s v="White"/>
    <s v="Hybrid"/>
    <s v="Automatic"/>
    <s v="4.7"/>
    <s v="119363"/>
    <s v="44384"/>
    <s v="9906"/>
    <x v="0"/>
    <x v="45282"/>
  </r>
  <r>
    <x v="5"/>
    <x v="4"/>
    <s v="Europe"/>
    <s v="Grey"/>
    <s v="Diesel"/>
    <s v="Automatic"/>
    <s v="2.7"/>
    <s v="149369"/>
    <s v="57500"/>
    <s v="3824"/>
    <x v="1"/>
    <x v="45283"/>
  </r>
  <r>
    <x v="5"/>
    <x v="4"/>
    <s v="Asia"/>
    <s v="White"/>
    <s v="Petrol"/>
    <s v="Manual"/>
    <s v="2.8"/>
    <s v="7012"/>
    <s v="78159"/>
    <s v="5449"/>
    <x v="1"/>
    <x v="45284"/>
  </r>
  <r>
    <x v="9"/>
    <x v="4"/>
    <s v="Asia"/>
    <s v="Blue"/>
    <s v="Electric"/>
    <s v="Manual"/>
    <s v="4.7"/>
    <s v="49544"/>
    <s v="41221"/>
    <s v="2639"/>
    <x v="1"/>
    <x v="45285"/>
  </r>
  <r>
    <x v="3"/>
    <x v="1"/>
    <s v="Europe"/>
    <s v="White"/>
    <s v="Hybrid"/>
    <s v="Manual"/>
    <s v="4.7"/>
    <s v="21010"/>
    <s v="92869"/>
    <s v="743"/>
    <x v="1"/>
    <x v="45286"/>
  </r>
  <r>
    <x v="7"/>
    <x v="3"/>
    <s v="South America"/>
    <s v="White"/>
    <s v="Electric"/>
    <s v="Automatic"/>
    <s v="2.4"/>
    <s v="186200"/>
    <s v="53250"/>
    <s v="7447"/>
    <x v="0"/>
    <x v="45287"/>
  </r>
  <r>
    <x v="2"/>
    <x v="10"/>
    <s v="Middle East"/>
    <s v="Black"/>
    <s v="Hybrid"/>
    <s v="Automatic"/>
    <s v="1.8"/>
    <s v="3264"/>
    <s v="41393"/>
    <s v="7587"/>
    <x v="0"/>
    <x v="45288"/>
  </r>
  <r>
    <x v="2"/>
    <x v="0"/>
    <s v="Middle East"/>
    <s v="White"/>
    <s v="Petrol"/>
    <s v="Manual"/>
    <s v="1.5"/>
    <s v="28906"/>
    <s v="74577"/>
    <s v="3271"/>
    <x v="1"/>
    <x v="45289"/>
  </r>
  <r>
    <x v="3"/>
    <x v="4"/>
    <s v="North America"/>
    <s v="Grey"/>
    <s v="Hybrid"/>
    <s v="Automatic"/>
    <s v="3"/>
    <s v="172867"/>
    <s v="68484"/>
    <s v="4868"/>
    <x v="1"/>
    <x v="45290"/>
  </r>
  <r>
    <x v="8"/>
    <x v="8"/>
    <s v="Europe"/>
    <s v="Black"/>
    <s v="Diesel"/>
    <s v="Automatic"/>
    <s v="3.5"/>
    <s v="13766"/>
    <s v="97797"/>
    <s v="8227"/>
    <x v="0"/>
    <x v="45291"/>
  </r>
  <r>
    <x v="3"/>
    <x v="14"/>
    <s v="North America"/>
    <s v="Red"/>
    <s v="Petrol"/>
    <s v="Automatic"/>
    <s v="2.4"/>
    <s v="198354"/>
    <s v="52963"/>
    <s v="9658"/>
    <x v="0"/>
    <x v="45292"/>
  </r>
  <r>
    <x v="10"/>
    <x v="0"/>
    <s v="Africa"/>
    <s v="Grey"/>
    <s v="Electric"/>
    <s v="Manual"/>
    <s v="2.4"/>
    <s v="178355"/>
    <s v="107278"/>
    <s v="9033"/>
    <x v="0"/>
    <x v="45293"/>
  </r>
  <r>
    <x v="2"/>
    <x v="5"/>
    <s v="North America"/>
    <s v="Silver"/>
    <s v="Diesel"/>
    <s v="Manual"/>
    <s v="2.7"/>
    <s v="37846"/>
    <s v="36638"/>
    <s v="2584"/>
    <x v="1"/>
    <x v="45294"/>
  </r>
  <r>
    <x v="8"/>
    <x v="14"/>
    <s v="Asia"/>
    <s v="Black"/>
    <s v="Petrol"/>
    <s v="Automatic"/>
    <s v="2.4"/>
    <s v="198683"/>
    <s v="99486"/>
    <s v="1888"/>
    <x v="1"/>
    <x v="45295"/>
  </r>
  <r>
    <x v="5"/>
    <x v="5"/>
    <s v="Asia"/>
    <s v="White"/>
    <s v="Petrol"/>
    <s v="Manual"/>
    <s v="4.5"/>
    <s v="133084"/>
    <s v="92698"/>
    <s v="4035"/>
    <x v="1"/>
    <x v="45296"/>
  </r>
  <r>
    <x v="7"/>
    <x v="0"/>
    <s v="South America"/>
    <s v="Grey"/>
    <s v="Electric"/>
    <s v="Manual"/>
    <s v="3.7"/>
    <s v="117253"/>
    <s v="62462"/>
    <s v="3519"/>
    <x v="1"/>
    <x v="45297"/>
  </r>
  <r>
    <x v="8"/>
    <x v="3"/>
    <s v="Middle East"/>
    <s v="Grey"/>
    <s v="Electric"/>
    <s v="Manual"/>
    <s v="4.4"/>
    <s v="23851"/>
    <s v="100327"/>
    <s v="1171"/>
    <x v="1"/>
    <x v="45298"/>
  </r>
  <r>
    <x v="6"/>
    <x v="14"/>
    <s v="Africa"/>
    <s v="Blue"/>
    <s v="Hybrid"/>
    <s v="Manual"/>
    <s v="4.5"/>
    <s v="189210"/>
    <s v="95155"/>
    <s v="1406"/>
    <x v="1"/>
    <x v="45299"/>
  </r>
  <r>
    <x v="2"/>
    <x v="4"/>
    <s v="South America"/>
    <s v="Silver"/>
    <s v="Diesel"/>
    <s v="Automatic"/>
    <s v="3"/>
    <s v="84335"/>
    <s v="39074"/>
    <s v="4303"/>
    <x v="1"/>
    <x v="45300"/>
  </r>
  <r>
    <x v="2"/>
    <x v="13"/>
    <s v="Africa"/>
    <s v="Blue"/>
    <s v="Hybrid"/>
    <s v="Manual"/>
    <s v="3.2"/>
    <s v="182829"/>
    <s v="43111"/>
    <s v="580"/>
    <x v="1"/>
    <x v="45301"/>
  </r>
  <r>
    <x v="7"/>
    <x v="4"/>
    <s v="Europe"/>
    <s v="Black"/>
    <s v="Hybrid"/>
    <s v="Automatic"/>
    <s v="4.9"/>
    <s v="117078"/>
    <s v="100791"/>
    <s v="8776"/>
    <x v="0"/>
    <x v="45302"/>
  </r>
  <r>
    <x v="9"/>
    <x v="3"/>
    <s v="South America"/>
    <s v="Silver"/>
    <s v="Electric"/>
    <s v="Manual"/>
    <s v="4.4"/>
    <s v="69021"/>
    <s v="115927"/>
    <s v="7545"/>
    <x v="0"/>
    <x v="45303"/>
  </r>
  <r>
    <x v="5"/>
    <x v="1"/>
    <s v="Europe"/>
    <s v="Blue"/>
    <s v="Petrol"/>
    <s v="Automatic"/>
    <s v="4.3"/>
    <s v="92204"/>
    <s v="100018"/>
    <s v="5283"/>
    <x v="1"/>
    <x v="45304"/>
  </r>
  <r>
    <x v="4"/>
    <x v="1"/>
    <s v="Middle East"/>
    <s v="Red"/>
    <s v="Diesel"/>
    <s v="Automatic"/>
    <s v="3.5"/>
    <s v="154108"/>
    <s v="39574"/>
    <s v="4505"/>
    <x v="1"/>
    <x v="45305"/>
  </r>
  <r>
    <x v="6"/>
    <x v="6"/>
    <s v="Asia"/>
    <s v="Silver"/>
    <s v="Hybrid"/>
    <s v="Automatic"/>
    <s v="3.1"/>
    <s v="174905"/>
    <s v="98183"/>
    <s v="2859"/>
    <x v="1"/>
    <x v="45306"/>
  </r>
  <r>
    <x v="1"/>
    <x v="5"/>
    <s v="Middle East"/>
    <s v="White"/>
    <s v="Petrol"/>
    <s v="Automatic"/>
    <s v="4.6"/>
    <s v="8757"/>
    <s v="94083"/>
    <s v="7211"/>
    <x v="0"/>
    <x v="45307"/>
  </r>
  <r>
    <x v="3"/>
    <x v="7"/>
    <s v="Africa"/>
    <s v="White"/>
    <s v="Diesel"/>
    <s v="Automatic"/>
    <s v="4.3"/>
    <s v="69399"/>
    <s v="38723"/>
    <s v="9094"/>
    <x v="0"/>
    <x v="45308"/>
  </r>
  <r>
    <x v="7"/>
    <x v="13"/>
    <s v="Africa"/>
    <s v="Silver"/>
    <s v="Electric"/>
    <s v="Manual"/>
    <s v="3.3"/>
    <s v="87519"/>
    <s v="114330"/>
    <s v="2526"/>
    <x v="1"/>
    <x v="45309"/>
  </r>
  <r>
    <x v="4"/>
    <x v="9"/>
    <s v="Africa"/>
    <s v="Red"/>
    <s v="Petrol"/>
    <s v="Manual"/>
    <s v="2.4"/>
    <s v="198045"/>
    <s v="113633"/>
    <s v="5085"/>
    <x v="1"/>
    <x v="45310"/>
  </r>
  <r>
    <x v="3"/>
    <x v="14"/>
    <s v="Africa"/>
    <s v="Black"/>
    <s v="Electric"/>
    <s v="Automatic"/>
    <s v="2"/>
    <s v="5754"/>
    <s v="32320"/>
    <s v="9072"/>
    <x v="0"/>
    <x v="45311"/>
  </r>
  <r>
    <x v="9"/>
    <x v="7"/>
    <s v="North America"/>
    <s v="Grey"/>
    <s v="Electric"/>
    <s v="Manual"/>
    <s v="3.4"/>
    <s v="102105"/>
    <s v="100462"/>
    <s v="9466"/>
    <x v="0"/>
    <x v="45312"/>
  </r>
  <r>
    <x v="1"/>
    <x v="5"/>
    <s v="South America"/>
    <s v="Blue"/>
    <s v="Hybrid"/>
    <s v="Manual"/>
    <s v="2.5"/>
    <s v="109903"/>
    <s v="116878"/>
    <s v="8006"/>
    <x v="0"/>
    <x v="45313"/>
  </r>
  <r>
    <x v="9"/>
    <x v="3"/>
    <s v="South America"/>
    <s v="Blue"/>
    <s v="Petrol"/>
    <s v="Manual"/>
    <s v="2.4"/>
    <s v="155370"/>
    <s v="90870"/>
    <s v="942"/>
    <x v="1"/>
    <x v="45314"/>
  </r>
  <r>
    <x v="2"/>
    <x v="10"/>
    <s v="South America"/>
    <s v="Silver"/>
    <s v="Petrol"/>
    <s v="Automatic"/>
    <s v="1.9"/>
    <s v="133560"/>
    <s v="54059"/>
    <s v="6053"/>
    <x v="1"/>
    <x v="45315"/>
  </r>
  <r>
    <x v="2"/>
    <x v="0"/>
    <s v="North America"/>
    <s v="Black"/>
    <s v="Petrol"/>
    <s v="Manual"/>
    <s v="1.6"/>
    <s v="182452"/>
    <s v="42687"/>
    <s v="8294"/>
    <x v="0"/>
    <x v="45316"/>
  </r>
  <r>
    <x v="1"/>
    <x v="6"/>
    <s v="Europe"/>
    <s v="White"/>
    <s v="Hybrid"/>
    <s v="Automatic"/>
    <s v="4.2"/>
    <s v="64965"/>
    <s v="93714"/>
    <s v="2890"/>
    <x v="1"/>
    <x v="45317"/>
  </r>
  <r>
    <x v="0"/>
    <x v="10"/>
    <s v="Asia"/>
    <s v="Black"/>
    <s v="Petrol"/>
    <s v="Manual"/>
    <s v="1.9"/>
    <s v="97624"/>
    <s v="88767"/>
    <s v="2846"/>
    <x v="1"/>
    <x v="45318"/>
  </r>
  <r>
    <x v="2"/>
    <x v="4"/>
    <s v="South America"/>
    <s v="Grey"/>
    <s v="Hybrid"/>
    <s v="Automatic"/>
    <s v="4.6"/>
    <s v="39123"/>
    <s v="82431"/>
    <s v="3792"/>
    <x v="1"/>
    <x v="45319"/>
  </r>
  <r>
    <x v="5"/>
    <x v="13"/>
    <s v="South America"/>
    <s v="Red"/>
    <s v="Electric"/>
    <s v="Automatic"/>
    <s v="2.2"/>
    <s v="153737"/>
    <s v="61008"/>
    <s v="2336"/>
    <x v="1"/>
    <x v="45320"/>
  </r>
  <r>
    <x v="9"/>
    <x v="10"/>
    <s v="Middle East"/>
    <s v="Silver"/>
    <s v="Electric"/>
    <s v="Manual"/>
    <s v="4.2"/>
    <s v="112358"/>
    <s v="84732"/>
    <s v="3816"/>
    <x v="1"/>
    <x v="45321"/>
  </r>
  <r>
    <x v="7"/>
    <x v="4"/>
    <s v="North America"/>
    <s v="Blue"/>
    <s v="Electric"/>
    <s v="Automatic"/>
    <s v="4.4"/>
    <s v="181632"/>
    <s v="113409"/>
    <s v="4276"/>
    <x v="1"/>
    <x v="45322"/>
  </r>
  <r>
    <x v="3"/>
    <x v="7"/>
    <s v="Europe"/>
    <s v="Red"/>
    <s v="Petrol"/>
    <s v="Automatic"/>
    <s v="4.3"/>
    <s v="58667"/>
    <s v="62306"/>
    <s v="2828"/>
    <x v="1"/>
    <x v="45323"/>
  </r>
  <r>
    <x v="10"/>
    <x v="9"/>
    <s v="Asia"/>
    <s v="Blue"/>
    <s v="Electric"/>
    <s v="Automatic"/>
    <s v="4.6"/>
    <s v="23610"/>
    <s v="66706"/>
    <s v="6400"/>
    <x v="1"/>
    <x v="45324"/>
  </r>
  <r>
    <x v="2"/>
    <x v="4"/>
    <s v="Europe"/>
    <s v="Silver"/>
    <s v="Electric"/>
    <s v="Manual"/>
    <s v="2.7"/>
    <s v="113299"/>
    <s v="115712"/>
    <s v="8487"/>
    <x v="0"/>
    <x v="45325"/>
  </r>
  <r>
    <x v="9"/>
    <x v="11"/>
    <s v="Middle East"/>
    <s v="White"/>
    <s v="Petrol"/>
    <s v="Automatic"/>
    <s v="5"/>
    <s v="84811"/>
    <s v="58752"/>
    <s v="4547"/>
    <x v="1"/>
    <x v="45326"/>
  </r>
  <r>
    <x v="0"/>
    <x v="5"/>
    <s v="Asia"/>
    <s v="Blue"/>
    <s v="Electric"/>
    <s v="Automatic"/>
    <s v="2.5"/>
    <s v="150203"/>
    <s v="55827"/>
    <s v="7757"/>
    <x v="0"/>
    <x v="45327"/>
  </r>
  <r>
    <x v="7"/>
    <x v="8"/>
    <s v="Middle East"/>
    <s v="Red"/>
    <s v="Hybrid"/>
    <s v="Manual"/>
    <s v="4.8"/>
    <s v="72575"/>
    <s v="81048"/>
    <s v="512"/>
    <x v="1"/>
    <x v="45328"/>
  </r>
  <r>
    <x v="9"/>
    <x v="6"/>
    <s v="Europe"/>
    <s v="Grey"/>
    <s v="Hybrid"/>
    <s v="Automatic"/>
    <s v="3"/>
    <s v="130219"/>
    <s v="117074"/>
    <s v="453"/>
    <x v="1"/>
    <x v="45329"/>
  </r>
  <r>
    <x v="8"/>
    <x v="3"/>
    <s v="Europe"/>
    <s v="Black"/>
    <s v="Diesel"/>
    <s v="Manual"/>
    <s v="1.7"/>
    <s v="22159"/>
    <s v="107776"/>
    <s v="3630"/>
    <x v="1"/>
    <x v="45330"/>
  </r>
  <r>
    <x v="6"/>
    <x v="4"/>
    <s v="South America"/>
    <s v="White"/>
    <s v="Hybrid"/>
    <s v="Automatic"/>
    <s v="4.2"/>
    <s v="27837"/>
    <s v="91279"/>
    <s v="5292"/>
    <x v="1"/>
    <x v="45331"/>
  </r>
  <r>
    <x v="2"/>
    <x v="10"/>
    <s v="North America"/>
    <s v="Red"/>
    <s v="Petrol"/>
    <s v="Manual"/>
    <s v="4.3"/>
    <s v="162265"/>
    <s v="73398"/>
    <s v="1766"/>
    <x v="1"/>
    <x v="45332"/>
  </r>
  <r>
    <x v="6"/>
    <x v="11"/>
    <s v="Asia"/>
    <s v="Blue"/>
    <s v="Electric"/>
    <s v="Automatic"/>
    <s v="2.2"/>
    <s v="168119"/>
    <s v="91128"/>
    <s v="9747"/>
    <x v="0"/>
    <x v="45333"/>
  </r>
  <r>
    <x v="2"/>
    <x v="5"/>
    <s v="Middle East"/>
    <s v="Grey"/>
    <s v="Hybrid"/>
    <s v="Automatic"/>
    <s v="4.4"/>
    <s v="132042"/>
    <s v="51303"/>
    <s v="4935"/>
    <x v="1"/>
    <x v="45334"/>
  </r>
  <r>
    <x v="3"/>
    <x v="1"/>
    <s v="North America"/>
    <s v="Blue"/>
    <s v="Diesel"/>
    <s v="Manual"/>
    <s v="2.1"/>
    <s v="36482"/>
    <s v="69344"/>
    <s v="182"/>
    <x v="1"/>
    <x v="45335"/>
  </r>
  <r>
    <x v="1"/>
    <x v="4"/>
    <s v="Middle East"/>
    <s v="Black"/>
    <s v="Petrol"/>
    <s v="Automatic"/>
    <s v="2"/>
    <s v="9601"/>
    <s v="50484"/>
    <s v="2019"/>
    <x v="1"/>
    <x v="45336"/>
  </r>
  <r>
    <x v="3"/>
    <x v="7"/>
    <s v="North America"/>
    <s v="Red"/>
    <s v="Petrol"/>
    <s v="Automatic"/>
    <s v="4.3"/>
    <s v="151723"/>
    <s v="59819"/>
    <s v="2714"/>
    <x v="1"/>
    <x v="45337"/>
  </r>
  <r>
    <x v="7"/>
    <x v="11"/>
    <s v="North America"/>
    <s v="Silver"/>
    <s v="Petrol"/>
    <s v="Automatic"/>
    <s v="2.5"/>
    <s v="24188"/>
    <s v="43584"/>
    <s v="5720"/>
    <x v="1"/>
    <x v="45338"/>
  </r>
  <r>
    <x v="5"/>
    <x v="9"/>
    <s v="Africa"/>
    <s v="Grey"/>
    <s v="Petrol"/>
    <s v="Automatic"/>
    <s v="1.8"/>
    <s v="90706"/>
    <s v="108039"/>
    <s v="9851"/>
    <x v="0"/>
    <x v="45339"/>
  </r>
  <r>
    <x v="8"/>
    <x v="8"/>
    <s v="South America"/>
    <s v="Blue"/>
    <s v="Petrol"/>
    <s v="Automatic"/>
    <s v="4.8"/>
    <s v="199519"/>
    <s v="38206"/>
    <s v="2457"/>
    <x v="1"/>
    <x v="45340"/>
  </r>
  <r>
    <x v="0"/>
    <x v="4"/>
    <s v="Middle East"/>
    <s v="Silver"/>
    <s v="Diesel"/>
    <s v="Manual"/>
    <s v="3.4"/>
    <s v="85078"/>
    <s v="55386"/>
    <s v="1158"/>
    <x v="1"/>
    <x v="45341"/>
  </r>
  <r>
    <x v="9"/>
    <x v="3"/>
    <s v="Asia"/>
    <s v="Blue"/>
    <s v="Diesel"/>
    <s v="Automatic"/>
    <s v="3.1"/>
    <s v="192427"/>
    <s v="76353"/>
    <s v="838"/>
    <x v="1"/>
    <x v="45342"/>
  </r>
  <r>
    <x v="4"/>
    <x v="5"/>
    <s v="Asia"/>
    <s v="Silver"/>
    <s v="Hybrid"/>
    <s v="Automatic"/>
    <s v="3.3"/>
    <s v="154135"/>
    <s v="85440"/>
    <s v="8304"/>
    <x v="0"/>
    <x v="45343"/>
  </r>
  <r>
    <x v="5"/>
    <x v="5"/>
    <s v="Europe"/>
    <s v="Silver"/>
    <s v="Electric"/>
    <s v="Manual"/>
    <s v="3.8"/>
    <s v="33804"/>
    <s v="68001"/>
    <s v="198"/>
    <x v="1"/>
    <x v="45344"/>
  </r>
  <r>
    <x v="6"/>
    <x v="8"/>
    <s v="North America"/>
    <s v="Grey"/>
    <s v="Hybrid"/>
    <s v="Automatic"/>
    <s v="4.5"/>
    <s v="177152"/>
    <s v="78164"/>
    <s v="6078"/>
    <x v="1"/>
    <x v="45345"/>
  </r>
  <r>
    <x v="1"/>
    <x v="11"/>
    <s v="Middle East"/>
    <s v="White"/>
    <s v="Petrol"/>
    <s v="Manual"/>
    <s v="3.9"/>
    <s v="37252"/>
    <s v="45117"/>
    <s v="6204"/>
    <x v="1"/>
    <x v="45346"/>
  </r>
  <r>
    <x v="4"/>
    <x v="14"/>
    <s v="Africa"/>
    <s v="Red"/>
    <s v="Electric"/>
    <s v="Manual"/>
    <s v="4.1"/>
    <s v="32756"/>
    <s v="41578"/>
    <s v="3773"/>
    <x v="1"/>
    <x v="45347"/>
  </r>
  <r>
    <x v="1"/>
    <x v="7"/>
    <s v="North America"/>
    <s v="White"/>
    <s v="Diesel"/>
    <s v="Automatic"/>
    <s v="2.1"/>
    <s v="145514"/>
    <s v="59219"/>
    <s v="5152"/>
    <x v="1"/>
    <x v="45348"/>
  </r>
  <r>
    <x v="1"/>
    <x v="2"/>
    <s v="Asia"/>
    <s v="Blue"/>
    <s v="Petrol"/>
    <s v="Automatic"/>
    <s v="2.8"/>
    <s v="71820"/>
    <s v="71833"/>
    <s v="5250"/>
    <x v="1"/>
    <x v="45349"/>
  </r>
  <r>
    <x v="4"/>
    <x v="6"/>
    <s v="Europe"/>
    <s v="White"/>
    <s v="Hybrid"/>
    <s v="Manual"/>
    <s v="3.5"/>
    <s v="139236"/>
    <s v="43133"/>
    <s v="7676"/>
    <x v="0"/>
    <x v="45350"/>
  </r>
  <r>
    <x v="7"/>
    <x v="7"/>
    <s v="North America"/>
    <s v="Silver"/>
    <s v="Diesel"/>
    <s v="Automatic"/>
    <s v="3.7"/>
    <s v="61618"/>
    <s v="106267"/>
    <s v="288"/>
    <x v="1"/>
    <x v="45351"/>
  </r>
  <r>
    <x v="5"/>
    <x v="14"/>
    <s v="Middle East"/>
    <s v="Black"/>
    <s v="Hybrid"/>
    <s v="Automatic"/>
    <s v="2.4"/>
    <s v="57264"/>
    <s v="40190"/>
    <s v="6147"/>
    <x v="1"/>
    <x v="45352"/>
  </r>
  <r>
    <x v="2"/>
    <x v="0"/>
    <s v="North America"/>
    <s v="Silver"/>
    <s v="Hybrid"/>
    <s v="Manual"/>
    <s v="4.9"/>
    <s v="37551"/>
    <s v="79671"/>
    <s v="3101"/>
    <x v="1"/>
    <x v="45353"/>
  </r>
  <r>
    <x v="0"/>
    <x v="3"/>
    <s v="South America"/>
    <s v="White"/>
    <s v="Diesel"/>
    <s v="Manual"/>
    <s v="1.9"/>
    <s v="10023"/>
    <s v="89975"/>
    <s v="4335"/>
    <x v="1"/>
    <x v="45354"/>
  </r>
  <r>
    <x v="6"/>
    <x v="3"/>
    <s v="Asia"/>
    <s v="White"/>
    <s v="Electric"/>
    <s v="Manual"/>
    <s v="1.9"/>
    <s v="32731"/>
    <s v="100603"/>
    <s v="6840"/>
    <x v="1"/>
    <x v="45355"/>
  </r>
  <r>
    <x v="5"/>
    <x v="3"/>
    <s v="Africa"/>
    <s v="Grey"/>
    <s v="Diesel"/>
    <s v="Manual"/>
    <s v="2.3"/>
    <s v="159196"/>
    <s v="73099"/>
    <s v="9537"/>
    <x v="0"/>
    <x v="45356"/>
  </r>
  <r>
    <x v="7"/>
    <x v="7"/>
    <s v="Asia"/>
    <s v="Black"/>
    <s v="Hybrid"/>
    <s v="Automatic"/>
    <s v="4.1"/>
    <s v="33844"/>
    <s v="84085"/>
    <s v="9541"/>
    <x v="0"/>
    <x v="45357"/>
  </r>
  <r>
    <x v="6"/>
    <x v="8"/>
    <s v="North America"/>
    <s v="Blue"/>
    <s v="Petrol"/>
    <s v="Automatic"/>
    <s v="1.6"/>
    <s v="85075"/>
    <s v="87636"/>
    <s v="4453"/>
    <x v="1"/>
    <x v="45358"/>
  </r>
  <r>
    <x v="3"/>
    <x v="9"/>
    <s v="Europe"/>
    <s v="Blue"/>
    <s v="Hybrid"/>
    <s v="Manual"/>
    <s v="5"/>
    <s v="149572"/>
    <s v="52842"/>
    <s v="2590"/>
    <x v="1"/>
    <x v="45359"/>
  </r>
  <r>
    <x v="3"/>
    <x v="7"/>
    <s v="Middle East"/>
    <s v="Blue"/>
    <s v="Diesel"/>
    <s v="Automatic"/>
    <s v="5"/>
    <s v="183238"/>
    <s v="55406"/>
    <s v="8925"/>
    <x v="0"/>
    <x v="45360"/>
  </r>
  <r>
    <x v="6"/>
    <x v="10"/>
    <s v="South America"/>
    <s v="Red"/>
    <s v="Electric"/>
    <s v="Manual"/>
    <s v="2.1"/>
    <s v="117533"/>
    <s v="72816"/>
    <s v="1066"/>
    <x v="1"/>
    <x v="45361"/>
  </r>
  <r>
    <x v="9"/>
    <x v="9"/>
    <s v="Asia"/>
    <s v="Silver"/>
    <s v="Hybrid"/>
    <s v="Automatic"/>
    <s v="2.9"/>
    <s v="152741"/>
    <s v="66975"/>
    <s v="3846"/>
    <x v="1"/>
    <x v="45362"/>
  </r>
  <r>
    <x v="5"/>
    <x v="11"/>
    <s v="South America"/>
    <s v="Silver"/>
    <s v="Hybrid"/>
    <s v="Manual"/>
    <s v="2.2"/>
    <s v="32902"/>
    <s v="113290"/>
    <s v="7090"/>
    <x v="0"/>
    <x v="45363"/>
  </r>
  <r>
    <x v="5"/>
    <x v="6"/>
    <s v="Asia"/>
    <s v="Red"/>
    <s v="Hybrid"/>
    <s v="Manual"/>
    <s v="2.9"/>
    <s v="145482"/>
    <s v="111164"/>
    <s v="543"/>
    <x v="1"/>
    <x v="45364"/>
  </r>
  <r>
    <x v="2"/>
    <x v="2"/>
    <s v="Middle East"/>
    <s v="Red"/>
    <s v="Electric"/>
    <s v="Manual"/>
    <s v="3.4"/>
    <s v="149242"/>
    <s v="54983"/>
    <s v="7605"/>
    <x v="0"/>
    <x v="45365"/>
  </r>
  <r>
    <x v="10"/>
    <x v="8"/>
    <s v="North America"/>
    <s v="Red"/>
    <s v="Petrol"/>
    <s v="Manual"/>
    <s v="4.4"/>
    <s v="8394"/>
    <s v="100640"/>
    <s v="9510"/>
    <x v="0"/>
    <x v="45366"/>
  </r>
  <r>
    <x v="3"/>
    <x v="12"/>
    <s v="Europe"/>
    <s v="Silver"/>
    <s v="Diesel"/>
    <s v="Manual"/>
    <s v="1.6"/>
    <s v="5843"/>
    <s v="41757"/>
    <s v="4900"/>
    <x v="1"/>
    <x v="45367"/>
  </r>
  <r>
    <x v="5"/>
    <x v="3"/>
    <s v="Asia"/>
    <s v="White"/>
    <s v="Petrol"/>
    <s v="Automatic"/>
    <s v="5"/>
    <s v="135456"/>
    <s v="58082"/>
    <s v="8002"/>
    <x v="0"/>
    <x v="45368"/>
  </r>
  <r>
    <x v="10"/>
    <x v="0"/>
    <s v="Asia"/>
    <s v="Red"/>
    <s v="Petrol"/>
    <s v="Automatic"/>
    <s v="4.8"/>
    <s v="99139"/>
    <s v="78882"/>
    <s v="7645"/>
    <x v="0"/>
    <x v="45369"/>
  </r>
  <r>
    <x v="0"/>
    <x v="4"/>
    <s v="Africa"/>
    <s v="Blue"/>
    <s v="Diesel"/>
    <s v="Manual"/>
    <s v="3.5"/>
    <s v="89481"/>
    <s v="86418"/>
    <s v="4133"/>
    <x v="1"/>
    <x v="45370"/>
  </r>
  <r>
    <x v="2"/>
    <x v="1"/>
    <s v="Africa"/>
    <s v="Grey"/>
    <s v="Hybrid"/>
    <s v="Automatic"/>
    <s v="3.2"/>
    <s v="77314"/>
    <s v="38886"/>
    <s v="9941"/>
    <x v="0"/>
    <x v="45371"/>
  </r>
  <r>
    <x v="3"/>
    <x v="4"/>
    <s v="Middle East"/>
    <s v="Red"/>
    <s v="Electric"/>
    <s v="Manual"/>
    <s v="3.4"/>
    <s v="20631"/>
    <s v="68613"/>
    <s v="2639"/>
    <x v="1"/>
    <x v="45372"/>
  </r>
  <r>
    <x v="7"/>
    <x v="12"/>
    <s v="North America"/>
    <s v="Blue"/>
    <s v="Electric"/>
    <s v="Manual"/>
    <s v="1.6"/>
    <s v="87169"/>
    <s v="87975"/>
    <s v="9236"/>
    <x v="0"/>
    <x v="45373"/>
  </r>
  <r>
    <x v="10"/>
    <x v="9"/>
    <s v="South America"/>
    <s v="Blue"/>
    <s v="Hybrid"/>
    <s v="Automatic"/>
    <s v="4.1"/>
    <s v="92986"/>
    <s v="102590"/>
    <s v="363"/>
    <x v="1"/>
    <x v="45374"/>
  </r>
  <r>
    <x v="8"/>
    <x v="14"/>
    <s v="Asia"/>
    <s v="Grey"/>
    <s v="Electric"/>
    <s v="Manual"/>
    <s v="3.2"/>
    <s v="24617"/>
    <s v="56440"/>
    <s v="9901"/>
    <x v="0"/>
    <x v="45375"/>
  </r>
  <r>
    <x v="2"/>
    <x v="11"/>
    <s v="South America"/>
    <s v="Red"/>
    <s v="Electric"/>
    <s v="Automatic"/>
    <s v="2.5"/>
    <s v="114066"/>
    <s v="45473"/>
    <s v="7159"/>
    <x v="0"/>
    <x v="45376"/>
  </r>
  <r>
    <x v="2"/>
    <x v="12"/>
    <s v="North America"/>
    <s v="Black"/>
    <s v="Hybrid"/>
    <s v="Automatic"/>
    <s v="3.1"/>
    <s v="49433"/>
    <s v="72327"/>
    <s v="5873"/>
    <x v="1"/>
    <x v="45377"/>
  </r>
  <r>
    <x v="5"/>
    <x v="9"/>
    <s v="Asia"/>
    <s v="Blue"/>
    <s v="Electric"/>
    <s v="Automatic"/>
    <s v="2.5"/>
    <s v="18559"/>
    <s v="74856"/>
    <s v="3407"/>
    <x v="1"/>
    <x v="45378"/>
  </r>
  <r>
    <x v="9"/>
    <x v="1"/>
    <s v="Middle East"/>
    <s v="Grey"/>
    <s v="Petrol"/>
    <s v="Automatic"/>
    <s v="3.9"/>
    <s v="131887"/>
    <s v="112242"/>
    <s v="6464"/>
    <x v="1"/>
    <x v="45379"/>
  </r>
  <r>
    <x v="0"/>
    <x v="3"/>
    <s v="Europe"/>
    <s v="Blue"/>
    <s v="Hybrid"/>
    <s v="Manual"/>
    <s v="3.7"/>
    <s v="31816"/>
    <s v="81292"/>
    <s v="4875"/>
    <x v="1"/>
    <x v="45380"/>
  </r>
  <r>
    <x v="9"/>
    <x v="7"/>
    <s v="Africa"/>
    <s v="Black"/>
    <s v="Petrol"/>
    <s v="Manual"/>
    <s v="2.9"/>
    <s v="105891"/>
    <s v="30787"/>
    <s v="7472"/>
    <x v="0"/>
    <x v="45381"/>
  </r>
  <r>
    <x v="9"/>
    <x v="3"/>
    <s v="Middle East"/>
    <s v="Silver"/>
    <s v="Diesel"/>
    <s v="Manual"/>
    <s v="2.6"/>
    <s v="153696"/>
    <s v="83024"/>
    <s v="7441"/>
    <x v="0"/>
    <x v="45382"/>
  </r>
  <r>
    <x v="5"/>
    <x v="10"/>
    <s v="Europe"/>
    <s v="Grey"/>
    <s v="Diesel"/>
    <s v="Automatic"/>
    <s v="4.6"/>
    <s v="119293"/>
    <s v="93543"/>
    <s v="969"/>
    <x v="1"/>
    <x v="45383"/>
  </r>
  <r>
    <x v="1"/>
    <x v="14"/>
    <s v="Africa"/>
    <s v="Blue"/>
    <s v="Petrol"/>
    <s v="Automatic"/>
    <s v="3.9"/>
    <s v="2442"/>
    <s v="96999"/>
    <s v="7386"/>
    <x v="0"/>
    <x v="45384"/>
  </r>
  <r>
    <x v="9"/>
    <x v="3"/>
    <s v="Asia"/>
    <s v="Silver"/>
    <s v="Hybrid"/>
    <s v="Manual"/>
    <s v="4"/>
    <s v="156137"/>
    <s v="47983"/>
    <s v="8064"/>
    <x v="0"/>
    <x v="45385"/>
  </r>
  <r>
    <x v="6"/>
    <x v="12"/>
    <s v="Africa"/>
    <s v="Black"/>
    <s v="Electric"/>
    <s v="Manual"/>
    <s v="3.7"/>
    <s v="38056"/>
    <s v="67935"/>
    <s v="2004"/>
    <x v="1"/>
    <x v="45386"/>
  </r>
  <r>
    <x v="2"/>
    <x v="1"/>
    <s v="North America"/>
    <s v="Black"/>
    <s v="Electric"/>
    <s v="Automatic"/>
    <s v="1.8"/>
    <s v="63549"/>
    <s v="103755"/>
    <s v="2980"/>
    <x v="1"/>
    <x v="45387"/>
  </r>
  <r>
    <x v="6"/>
    <x v="1"/>
    <s v="Middle East"/>
    <s v="White"/>
    <s v="Petrol"/>
    <s v="Automatic"/>
    <s v="1.7"/>
    <s v="147543"/>
    <s v="30721"/>
    <s v="3050"/>
    <x v="1"/>
    <x v="45388"/>
  </r>
  <r>
    <x v="1"/>
    <x v="10"/>
    <s v="South America"/>
    <s v="Blue"/>
    <s v="Electric"/>
    <s v="Automatic"/>
    <s v="3"/>
    <s v="184727"/>
    <s v="90920"/>
    <s v="4893"/>
    <x v="1"/>
    <x v="45389"/>
  </r>
  <r>
    <x v="4"/>
    <x v="3"/>
    <s v="Europe"/>
    <s v="Blue"/>
    <s v="Hybrid"/>
    <s v="Manual"/>
    <s v="4.8"/>
    <s v="74783"/>
    <s v="72637"/>
    <s v="6338"/>
    <x v="1"/>
    <x v="45390"/>
  </r>
  <r>
    <x v="8"/>
    <x v="6"/>
    <s v="Middle East"/>
    <s v="Red"/>
    <s v="Hybrid"/>
    <s v="Manual"/>
    <s v="3.3"/>
    <s v="118816"/>
    <s v="73499"/>
    <s v="9248"/>
    <x v="0"/>
    <x v="45391"/>
  </r>
  <r>
    <x v="3"/>
    <x v="2"/>
    <s v="Africa"/>
    <s v="White"/>
    <s v="Hybrid"/>
    <s v="Manual"/>
    <s v="4.6"/>
    <s v="123344"/>
    <s v="114171"/>
    <s v="8643"/>
    <x v="0"/>
    <x v="45392"/>
  </r>
  <r>
    <x v="2"/>
    <x v="9"/>
    <s v="Asia"/>
    <s v="Blue"/>
    <s v="Diesel"/>
    <s v="Manual"/>
    <s v="1.8"/>
    <s v="60505"/>
    <s v="88335"/>
    <s v="5580"/>
    <x v="1"/>
    <x v="45393"/>
  </r>
  <r>
    <x v="9"/>
    <x v="7"/>
    <s v="Africa"/>
    <s v="Silver"/>
    <s v="Diesel"/>
    <s v="Automatic"/>
    <s v="4"/>
    <s v="186369"/>
    <s v="45078"/>
    <s v="1971"/>
    <x v="1"/>
    <x v="45394"/>
  </r>
  <r>
    <x v="8"/>
    <x v="9"/>
    <s v="Middle East"/>
    <s v="White"/>
    <s v="Electric"/>
    <s v="Manual"/>
    <s v="2.4"/>
    <s v="75969"/>
    <s v="92083"/>
    <s v="7989"/>
    <x v="0"/>
    <x v="45395"/>
  </r>
  <r>
    <x v="6"/>
    <x v="8"/>
    <s v="North America"/>
    <s v="White"/>
    <s v="Diesel"/>
    <s v="Manual"/>
    <s v="3.3"/>
    <s v="105165"/>
    <s v="91415"/>
    <s v="1816"/>
    <x v="1"/>
    <x v="45396"/>
  </r>
  <r>
    <x v="8"/>
    <x v="11"/>
    <s v="North America"/>
    <s v="Grey"/>
    <s v="Electric"/>
    <s v="Manual"/>
    <s v="2.5"/>
    <s v="192788"/>
    <s v="107780"/>
    <s v="3476"/>
    <x v="1"/>
    <x v="45397"/>
  </r>
  <r>
    <x v="10"/>
    <x v="3"/>
    <s v="Africa"/>
    <s v="Black"/>
    <s v="Diesel"/>
    <s v="Manual"/>
    <s v="4"/>
    <s v="160086"/>
    <s v="37310"/>
    <s v="6026"/>
    <x v="1"/>
    <x v="45398"/>
  </r>
  <r>
    <x v="7"/>
    <x v="3"/>
    <s v="Middle East"/>
    <s v="Red"/>
    <s v="Petrol"/>
    <s v="Automatic"/>
    <s v="2.9"/>
    <s v="161891"/>
    <s v="36512"/>
    <s v="4747"/>
    <x v="1"/>
    <x v="45399"/>
  </r>
  <r>
    <x v="4"/>
    <x v="12"/>
    <s v="Europe"/>
    <s v="White"/>
    <s v="Electric"/>
    <s v="Manual"/>
    <s v="3.1"/>
    <s v="68416"/>
    <s v="90200"/>
    <s v="6832"/>
    <x v="1"/>
    <x v="45400"/>
  </r>
  <r>
    <x v="3"/>
    <x v="14"/>
    <s v="Europe"/>
    <s v="White"/>
    <s v="Hybrid"/>
    <s v="Manual"/>
    <s v="2.4"/>
    <s v="172319"/>
    <s v="63847"/>
    <s v="2223"/>
    <x v="1"/>
    <x v="45401"/>
  </r>
  <r>
    <x v="5"/>
    <x v="0"/>
    <s v="Asia"/>
    <s v="Blue"/>
    <s v="Petrol"/>
    <s v="Automatic"/>
    <s v="2.5"/>
    <s v="186268"/>
    <s v="71011"/>
    <s v="6503"/>
    <x v="1"/>
    <x v="45402"/>
  </r>
  <r>
    <x v="2"/>
    <x v="2"/>
    <s v="Middle East"/>
    <s v="Blue"/>
    <s v="Electric"/>
    <s v="Manual"/>
    <s v="2.1"/>
    <s v="81476"/>
    <s v="83514"/>
    <s v="3784"/>
    <x v="1"/>
    <x v="45403"/>
  </r>
  <r>
    <x v="7"/>
    <x v="12"/>
    <s v="Middle East"/>
    <s v="Grey"/>
    <s v="Diesel"/>
    <s v="Manual"/>
    <s v="3.4"/>
    <s v="90019"/>
    <s v="37826"/>
    <s v="6332"/>
    <x v="1"/>
    <x v="45404"/>
  </r>
  <r>
    <x v="0"/>
    <x v="8"/>
    <s v="Asia"/>
    <s v="Silver"/>
    <s v="Hybrid"/>
    <s v="Automatic"/>
    <s v="2"/>
    <s v="122776"/>
    <s v="51861"/>
    <s v="8964"/>
    <x v="0"/>
    <x v="45405"/>
  </r>
  <r>
    <x v="9"/>
    <x v="1"/>
    <s v="Europe"/>
    <s v="Black"/>
    <s v="Electric"/>
    <s v="Automatic"/>
    <s v="2.4"/>
    <s v="158229"/>
    <s v="78907"/>
    <s v="5998"/>
    <x v="1"/>
    <x v="45406"/>
  </r>
  <r>
    <x v="9"/>
    <x v="0"/>
    <s v="South America"/>
    <s v="Black"/>
    <s v="Hybrid"/>
    <s v="Manual"/>
    <s v="3.4"/>
    <s v="20548"/>
    <s v="58721"/>
    <s v="3778"/>
    <x v="1"/>
    <x v="45407"/>
  </r>
  <r>
    <x v="4"/>
    <x v="4"/>
    <s v="Middle East"/>
    <s v="Black"/>
    <s v="Electric"/>
    <s v="Automatic"/>
    <s v="2.5"/>
    <s v="69372"/>
    <s v="39085"/>
    <s v="3156"/>
    <x v="1"/>
    <x v="45408"/>
  </r>
  <r>
    <x v="2"/>
    <x v="5"/>
    <s v="North America"/>
    <s v="Grey"/>
    <s v="Hybrid"/>
    <s v="Automatic"/>
    <s v="3.6"/>
    <s v="187124"/>
    <s v="34411"/>
    <s v="1020"/>
    <x v="1"/>
    <x v="45409"/>
  </r>
  <r>
    <x v="2"/>
    <x v="9"/>
    <s v="Europe"/>
    <s v="Black"/>
    <s v="Electric"/>
    <s v="Manual"/>
    <s v="1.5"/>
    <s v="10587"/>
    <s v="44602"/>
    <s v="6314"/>
    <x v="1"/>
    <x v="45410"/>
  </r>
  <r>
    <x v="1"/>
    <x v="1"/>
    <s v="Asia"/>
    <s v="Silver"/>
    <s v="Hybrid"/>
    <s v="Automatic"/>
    <s v="4.9"/>
    <s v="126638"/>
    <s v="96744"/>
    <s v="5980"/>
    <x v="1"/>
    <x v="45411"/>
  </r>
  <r>
    <x v="3"/>
    <x v="11"/>
    <s v="Europe"/>
    <s v="Silver"/>
    <s v="Diesel"/>
    <s v="Automatic"/>
    <s v="4.1"/>
    <s v="101716"/>
    <s v="77321"/>
    <s v="5581"/>
    <x v="1"/>
    <x v="45412"/>
  </r>
  <r>
    <x v="4"/>
    <x v="10"/>
    <s v="Africa"/>
    <s v="Blue"/>
    <s v="Hybrid"/>
    <s v="Manual"/>
    <s v="3.3"/>
    <s v="95183"/>
    <s v="98527"/>
    <s v="492"/>
    <x v="1"/>
    <x v="45413"/>
  </r>
  <r>
    <x v="3"/>
    <x v="7"/>
    <s v="Middle East"/>
    <s v="Black"/>
    <s v="Petrol"/>
    <s v="Automatic"/>
    <s v="4.7"/>
    <s v="186634"/>
    <s v="89632"/>
    <s v="7002"/>
    <x v="0"/>
    <x v="45414"/>
  </r>
  <r>
    <x v="9"/>
    <x v="5"/>
    <s v="Middle East"/>
    <s v="Grey"/>
    <s v="Hybrid"/>
    <s v="Manual"/>
    <s v="4.5"/>
    <s v="128901"/>
    <s v="59252"/>
    <s v="9691"/>
    <x v="0"/>
    <x v="45415"/>
  </r>
  <r>
    <x v="0"/>
    <x v="13"/>
    <s v="South America"/>
    <s v="Black"/>
    <s v="Hybrid"/>
    <s v="Automatic"/>
    <s v="2.8"/>
    <s v="94898"/>
    <s v="96667"/>
    <s v="9947"/>
    <x v="0"/>
    <x v="45416"/>
  </r>
  <r>
    <x v="0"/>
    <x v="14"/>
    <s v="Africa"/>
    <s v="Grey"/>
    <s v="Diesel"/>
    <s v="Manual"/>
    <s v="1.9"/>
    <s v="157650"/>
    <s v="105310"/>
    <s v="2566"/>
    <x v="1"/>
    <x v="45417"/>
  </r>
  <r>
    <x v="5"/>
    <x v="3"/>
    <s v="Middle East"/>
    <s v="White"/>
    <s v="Electric"/>
    <s v="Manual"/>
    <s v="2.4"/>
    <s v="184892"/>
    <s v="44626"/>
    <s v="4490"/>
    <x v="1"/>
    <x v="45418"/>
  </r>
  <r>
    <x v="2"/>
    <x v="5"/>
    <s v="North America"/>
    <s v="White"/>
    <s v="Petrol"/>
    <s v="Manual"/>
    <s v="2.2"/>
    <s v="110071"/>
    <s v="61972"/>
    <s v="1261"/>
    <x v="1"/>
    <x v="45419"/>
  </r>
  <r>
    <x v="2"/>
    <x v="8"/>
    <s v="Asia"/>
    <s v="Red"/>
    <s v="Electric"/>
    <s v="Automatic"/>
    <s v="4.1"/>
    <s v="46089"/>
    <s v="73150"/>
    <s v="9178"/>
    <x v="0"/>
    <x v="45420"/>
  </r>
  <r>
    <x v="2"/>
    <x v="7"/>
    <s v="Asia"/>
    <s v="White"/>
    <s v="Diesel"/>
    <s v="Automatic"/>
    <s v="3.4"/>
    <s v="199414"/>
    <s v="88135"/>
    <s v="4223"/>
    <x v="1"/>
    <x v="45421"/>
  </r>
  <r>
    <x v="8"/>
    <x v="1"/>
    <s v="Africa"/>
    <s v="White"/>
    <s v="Diesel"/>
    <s v="Manual"/>
    <s v="4.5"/>
    <s v="61899"/>
    <s v="30649"/>
    <s v="7318"/>
    <x v="0"/>
    <x v="45422"/>
  </r>
  <r>
    <x v="7"/>
    <x v="7"/>
    <s v="Middle East"/>
    <s v="Red"/>
    <s v="Petrol"/>
    <s v="Automatic"/>
    <s v="3.2"/>
    <s v="90352"/>
    <s v="35353"/>
    <s v="3906"/>
    <x v="1"/>
    <x v="45423"/>
  </r>
  <r>
    <x v="9"/>
    <x v="1"/>
    <s v="South America"/>
    <s v="Black"/>
    <s v="Petrol"/>
    <s v="Manual"/>
    <s v="4.2"/>
    <s v="198176"/>
    <s v="103901"/>
    <s v="3102"/>
    <x v="1"/>
    <x v="45424"/>
  </r>
  <r>
    <x v="1"/>
    <x v="10"/>
    <s v="North America"/>
    <s v="Blue"/>
    <s v="Hybrid"/>
    <s v="Automatic"/>
    <s v="2.6"/>
    <s v="62655"/>
    <s v="62458"/>
    <s v="5730"/>
    <x v="1"/>
    <x v="45425"/>
  </r>
  <r>
    <x v="8"/>
    <x v="11"/>
    <s v="Africa"/>
    <s v="White"/>
    <s v="Hybrid"/>
    <s v="Automatic"/>
    <s v="3.6"/>
    <s v="66318"/>
    <s v="110786"/>
    <s v="2516"/>
    <x v="1"/>
    <x v="45426"/>
  </r>
  <r>
    <x v="7"/>
    <x v="4"/>
    <s v="Africa"/>
    <s v="Red"/>
    <s v="Diesel"/>
    <s v="Manual"/>
    <s v="3.7"/>
    <s v="10236"/>
    <s v="75535"/>
    <s v="977"/>
    <x v="1"/>
    <x v="45427"/>
  </r>
  <r>
    <x v="5"/>
    <x v="7"/>
    <s v="North America"/>
    <s v="Blue"/>
    <s v="Diesel"/>
    <s v="Automatic"/>
    <s v="4.2"/>
    <s v="156619"/>
    <s v="110041"/>
    <s v="2452"/>
    <x v="1"/>
    <x v="45428"/>
  </r>
  <r>
    <x v="5"/>
    <x v="6"/>
    <s v="Europe"/>
    <s v="White"/>
    <s v="Hybrid"/>
    <s v="Automatic"/>
    <s v="4.3"/>
    <s v="33969"/>
    <s v="44185"/>
    <s v="8267"/>
    <x v="0"/>
    <x v="45429"/>
  </r>
  <r>
    <x v="1"/>
    <x v="2"/>
    <s v="Africa"/>
    <s v="White"/>
    <s v="Electric"/>
    <s v="Manual"/>
    <s v="2.5"/>
    <s v="62724"/>
    <s v="48961"/>
    <s v="7766"/>
    <x v="0"/>
    <x v="45430"/>
  </r>
  <r>
    <x v="5"/>
    <x v="11"/>
    <s v="Middle East"/>
    <s v="White"/>
    <s v="Electric"/>
    <s v="Manual"/>
    <s v="2.8"/>
    <s v="30592"/>
    <s v="116799"/>
    <s v="5429"/>
    <x v="1"/>
    <x v="45431"/>
  </r>
  <r>
    <x v="1"/>
    <x v="8"/>
    <s v="Africa"/>
    <s v="Silver"/>
    <s v="Electric"/>
    <s v="Automatic"/>
    <s v="2.2"/>
    <s v="150113"/>
    <s v="89132"/>
    <s v="1505"/>
    <x v="1"/>
    <x v="45432"/>
  </r>
  <r>
    <x v="0"/>
    <x v="11"/>
    <s v="South America"/>
    <s v="Grey"/>
    <s v="Petrol"/>
    <s v="Automatic"/>
    <s v="4.1"/>
    <s v="29195"/>
    <s v="92744"/>
    <s v="4321"/>
    <x v="1"/>
    <x v="45433"/>
  </r>
  <r>
    <x v="3"/>
    <x v="4"/>
    <s v="South America"/>
    <s v="Silver"/>
    <s v="Petrol"/>
    <s v="Automatic"/>
    <s v="2.4"/>
    <s v="75530"/>
    <s v="116213"/>
    <s v="7286"/>
    <x v="0"/>
    <x v="45434"/>
  </r>
  <r>
    <x v="5"/>
    <x v="13"/>
    <s v="Europe"/>
    <s v="Silver"/>
    <s v="Electric"/>
    <s v="Manual"/>
    <s v="2.9"/>
    <s v="110664"/>
    <s v="65249"/>
    <s v="487"/>
    <x v="1"/>
    <x v="45435"/>
  </r>
  <r>
    <x v="3"/>
    <x v="10"/>
    <s v="Africa"/>
    <s v="Blue"/>
    <s v="Petrol"/>
    <s v="Manual"/>
    <s v="4.3"/>
    <s v="76843"/>
    <s v="64337"/>
    <s v="1721"/>
    <x v="1"/>
    <x v="45436"/>
  </r>
  <r>
    <x v="9"/>
    <x v="4"/>
    <s v="Middle East"/>
    <s v="Black"/>
    <s v="Petrol"/>
    <s v="Automatic"/>
    <s v="2.7"/>
    <s v="176301"/>
    <s v="101669"/>
    <s v="5758"/>
    <x v="1"/>
    <x v="45437"/>
  </r>
  <r>
    <x v="7"/>
    <x v="11"/>
    <s v="Asia"/>
    <s v="Red"/>
    <s v="Petrol"/>
    <s v="Automatic"/>
    <s v="2.5"/>
    <s v="26182"/>
    <s v="68199"/>
    <s v="5828"/>
    <x v="1"/>
    <x v="45438"/>
  </r>
  <r>
    <x v="8"/>
    <x v="0"/>
    <s v="Asia"/>
    <s v="Silver"/>
    <s v="Petrol"/>
    <s v="Automatic"/>
    <s v="3.8"/>
    <s v="188083"/>
    <s v="80749"/>
    <s v="4636"/>
    <x v="1"/>
    <x v="45439"/>
  </r>
  <r>
    <x v="2"/>
    <x v="3"/>
    <s v="Europe"/>
    <s v="Blue"/>
    <s v="Hybrid"/>
    <s v="Manual"/>
    <s v="4.9"/>
    <s v="174105"/>
    <s v="52660"/>
    <s v="1168"/>
    <x v="1"/>
    <x v="45440"/>
  </r>
  <r>
    <x v="1"/>
    <x v="13"/>
    <s v="North America"/>
    <s v="Grey"/>
    <s v="Electric"/>
    <s v="Manual"/>
    <s v="1.7"/>
    <s v="1306"/>
    <s v="30635"/>
    <s v="5368"/>
    <x v="1"/>
    <x v="45441"/>
  </r>
  <r>
    <x v="1"/>
    <x v="3"/>
    <s v="North America"/>
    <s v="Black"/>
    <s v="Hybrid"/>
    <s v="Automatic"/>
    <s v="4.4"/>
    <s v="162784"/>
    <s v="68796"/>
    <s v="7590"/>
    <x v="0"/>
    <x v="45442"/>
  </r>
  <r>
    <x v="2"/>
    <x v="11"/>
    <s v="Africa"/>
    <s v="Grey"/>
    <s v="Hybrid"/>
    <s v="Automatic"/>
    <s v="1.9"/>
    <s v="18726"/>
    <s v="82380"/>
    <s v="6359"/>
    <x v="1"/>
    <x v="45443"/>
  </r>
  <r>
    <x v="6"/>
    <x v="2"/>
    <s v="Europe"/>
    <s v="Grey"/>
    <s v="Electric"/>
    <s v="Automatic"/>
    <s v="2.7"/>
    <s v="115076"/>
    <s v="60777"/>
    <s v="2494"/>
    <x v="1"/>
    <x v="45444"/>
  </r>
  <r>
    <x v="1"/>
    <x v="2"/>
    <s v="Asia"/>
    <s v="White"/>
    <s v="Petrol"/>
    <s v="Automatic"/>
    <s v="3"/>
    <s v="151240"/>
    <s v="39882"/>
    <s v="8080"/>
    <x v="0"/>
    <x v="45445"/>
  </r>
  <r>
    <x v="9"/>
    <x v="10"/>
    <s v="North America"/>
    <s v="White"/>
    <s v="Electric"/>
    <s v="Automatic"/>
    <s v="4"/>
    <s v="169723"/>
    <s v="73927"/>
    <s v="1696"/>
    <x v="1"/>
    <x v="45446"/>
  </r>
  <r>
    <x v="3"/>
    <x v="12"/>
    <s v="Middle East"/>
    <s v="White"/>
    <s v="Petrol"/>
    <s v="Manual"/>
    <s v="4.7"/>
    <s v="118307"/>
    <s v="58565"/>
    <s v="9499"/>
    <x v="0"/>
    <x v="45447"/>
  </r>
  <r>
    <x v="0"/>
    <x v="7"/>
    <s v="Middle East"/>
    <s v="Grey"/>
    <s v="Petrol"/>
    <s v="Manual"/>
    <s v="1.9"/>
    <s v="115200"/>
    <s v="94089"/>
    <s v="4565"/>
    <x v="1"/>
    <x v="45448"/>
  </r>
  <r>
    <x v="2"/>
    <x v="0"/>
    <s v="Europe"/>
    <s v="Blue"/>
    <s v="Diesel"/>
    <s v="Manual"/>
    <s v="4.1"/>
    <s v="181299"/>
    <s v="89870"/>
    <s v="807"/>
    <x v="1"/>
    <x v="45449"/>
  </r>
  <r>
    <x v="7"/>
    <x v="13"/>
    <s v="Africa"/>
    <s v="Grey"/>
    <s v="Diesel"/>
    <s v="Automatic"/>
    <s v="2.6"/>
    <s v="37639"/>
    <s v="31880"/>
    <s v="2501"/>
    <x v="1"/>
    <x v="45450"/>
  </r>
  <r>
    <x v="9"/>
    <x v="0"/>
    <s v="North America"/>
    <s v="Grey"/>
    <s v="Hybrid"/>
    <s v="Automatic"/>
    <s v="4.7"/>
    <s v="28416"/>
    <s v="40178"/>
    <s v="1877"/>
    <x v="1"/>
    <x v="45451"/>
  </r>
  <r>
    <x v="9"/>
    <x v="2"/>
    <s v="North America"/>
    <s v="Silver"/>
    <s v="Petrol"/>
    <s v="Automatic"/>
    <s v="2.5"/>
    <s v="9125"/>
    <s v="53354"/>
    <s v="1820"/>
    <x v="1"/>
    <x v="45452"/>
  </r>
  <r>
    <x v="3"/>
    <x v="5"/>
    <s v="Middle East"/>
    <s v="Grey"/>
    <s v="Hybrid"/>
    <s v="Manual"/>
    <s v="3.9"/>
    <s v="33082"/>
    <s v="119171"/>
    <s v="5162"/>
    <x v="1"/>
    <x v="45453"/>
  </r>
  <r>
    <x v="5"/>
    <x v="4"/>
    <s v="Middle East"/>
    <s v="Black"/>
    <s v="Electric"/>
    <s v="Manual"/>
    <s v="2.1"/>
    <s v="120635"/>
    <s v="87425"/>
    <s v="4939"/>
    <x v="1"/>
    <x v="45454"/>
  </r>
  <r>
    <x v="4"/>
    <x v="2"/>
    <s v="Europe"/>
    <s v="White"/>
    <s v="Diesel"/>
    <s v="Manual"/>
    <s v="4.9"/>
    <s v="197097"/>
    <s v="59152"/>
    <s v="4225"/>
    <x v="1"/>
    <x v="45455"/>
  </r>
  <r>
    <x v="5"/>
    <x v="12"/>
    <s v="Africa"/>
    <s v="Blue"/>
    <s v="Petrol"/>
    <s v="Automatic"/>
    <s v="1.5"/>
    <s v="114044"/>
    <s v="34958"/>
    <s v="3676"/>
    <x v="1"/>
    <x v="45456"/>
  </r>
  <r>
    <x v="0"/>
    <x v="10"/>
    <s v="Asia"/>
    <s v="White"/>
    <s v="Diesel"/>
    <s v="Manual"/>
    <s v="2.3"/>
    <s v="114721"/>
    <s v="95581"/>
    <s v="3630"/>
    <x v="1"/>
    <x v="45457"/>
  </r>
  <r>
    <x v="10"/>
    <x v="1"/>
    <s v="Middle East"/>
    <s v="Black"/>
    <s v="Hybrid"/>
    <s v="Automatic"/>
    <s v="3.9"/>
    <s v="150313"/>
    <s v="118190"/>
    <s v="9617"/>
    <x v="0"/>
    <x v="45458"/>
  </r>
  <r>
    <x v="5"/>
    <x v="0"/>
    <s v="Middle East"/>
    <s v="White"/>
    <s v="Hybrid"/>
    <s v="Manual"/>
    <s v="4.5"/>
    <s v="196347"/>
    <s v="88101"/>
    <s v="7667"/>
    <x v="0"/>
    <x v="45459"/>
  </r>
  <r>
    <x v="10"/>
    <x v="13"/>
    <s v="Middle East"/>
    <s v="Black"/>
    <s v="Hybrid"/>
    <s v="Manual"/>
    <s v="5"/>
    <s v="183413"/>
    <s v="97722"/>
    <s v="9956"/>
    <x v="0"/>
    <x v="45460"/>
  </r>
  <r>
    <x v="1"/>
    <x v="9"/>
    <s v="Africa"/>
    <s v="Red"/>
    <s v="Hybrid"/>
    <s v="Manual"/>
    <s v="2.1"/>
    <s v="26015"/>
    <s v="77044"/>
    <s v="2236"/>
    <x v="1"/>
    <x v="45461"/>
  </r>
  <r>
    <x v="7"/>
    <x v="6"/>
    <s v="Europe"/>
    <s v="Red"/>
    <s v="Hybrid"/>
    <s v="Automatic"/>
    <s v="2.6"/>
    <s v="64493"/>
    <s v="47875"/>
    <s v="9096"/>
    <x v="0"/>
    <x v="45462"/>
  </r>
  <r>
    <x v="10"/>
    <x v="4"/>
    <s v="South America"/>
    <s v="Blue"/>
    <s v="Hybrid"/>
    <s v="Manual"/>
    <s v="4.6"/>
    <s v="47706"/>
    <s v="119199"/>
    <s v="8290"/>
    <x v="0"/>
    <x v="45463"/>
  </r>
  <r>
    <x v="2"/>
    <x v="9"/>
    <s v="Middle East"/>
    <s v="Blue"/>
    <s v="Petrol"/>
    <s v="Manual"/>
    <s v="1.6"/>
    <s v="183820"/>
    <s v="80963"/>
    <s v="7043"/>
    <x v="0"/>
    <x v="45464"/>
  </r>
  <r>
    <x v="3"/>
    <x v="5"/>
    <s v="Asia"/>
    <s v="White"/>
    <s v="Petrol"/>
    <s v="Automatic"/>
    <s v="4.1"/>
    <s v="4457"/>
    <s v="117328"/>
    <s v="7495"/>
    <x v="0"/>
    <x v="45465"/>
  </r>
  <r>
    <x v="2"/>
    <x v="4"/>
    <s v="Middle East"/>
    <s v="White"/>
    <s v="Electric"/>
    <s v="Automatic"/>
    <s v="3"/>
    <s v="89460"/>
    <s v="105030"/>
    <s v="9562"/>
    <x v="0"/>
    <x v="45466"/>
  </r>
  <r>
    <x v="9"/>
    <x v="4"/>
    <s v="South America"/>
    <s v="Grey"/>
    <s v="Electric"/>
    <s v="Manual"/>
    <s v="3.9"/>
    <s v="171702"/>
    <s v="86007"/>
    <s v="918"/>
    <x v="1"/>
    <x v="45467"/>
  </r>
  <r>
    <x v="9"/>
    <x v="13"/>
    <s v="North America"/>
    <s v="Red"/>
    <s v="Petrol"/>
    <s v="Automatic"/>
    <s v="3.3"/>
    <s v="65395"/>
    <s v="41067"/>
    <s v="3434"/>
    <x v="1"/>
    <x v="45468"/>
  </r>
  <r>
    <x v="10"/>
    <x v="8"/>
    <s v="Asia"/>
    <s v="Blue"/>
    <s v="Diesel"/>
    <s v="Manual"/>
    <s v="3.7"/>
    <s v="173707"/>
    <s v="56526"/>
    <s v="4932"/>
    <x v="1"/>
    <x v="45469"/>
  </r>
  <r>
    <x v="3"/>
    <x v="4"/>
    <s v="South America"/>
    <s v="White"/>
    <s v="Electric"/>
    <s v="Manual"/>
    <s v="3.8"/>
    <s v="104393"/>
    <s v="71327"/>
    <s v="7519"/>
    <x v="0"/>
    <x v="45470"/>
  </r>
  <r>
    <x v="1"/>
    <x v="2"/>
    <s v="South America"/>
    <s v="Silver"/>
    <s v="Electric"/>
    <s v="Manual"/>
    <s v="3.7"/>
    <s v="113408"/>
    <s v="71800"/>
    <s v="6290"/>
    <x v="1"/>
    <x v="45471"/>
  </r>
  <r>
    <x v="6"/>
    <x v="14"/>
    <s v="North America"/>
    <s v="White"/>
    <s v="Diesel"/>
    <s v="Automatic"/>
    <s v="3.8"/>
    <s v="147334"/>
    <s v="42721"/>
    <s v="4024"/>
    <x v="1"/>
    <x v="45472"/>
  </r>
  <r>
    <x v="2"/>
    <x v="11"/>
    <s v="Europe"/>
    <s v="Silver"/>
    <s v="Diesel"/>
    <s v="Automatic"/>
    <s v="3.5"/>
    <s v="31625"/>
    <s v="62937"/>
    <s v="899"/>
    <x v="1"/>
    <x v="45473"/>
  </r>
  <r>
    <x v="5"/>
    <x v="5"/>
    <s v="Africa"/>
    <s v="Grey"/>
    <s v="Hybrid"/>
    <s v="Manual"/>
    <s v="4"/>
    <s v="5373"/>
    <s v="60371"/>
    <s v="7971"/>
    <x v="0"/>
    <x v="45474"/>
  </r>
  <r>
    <x v="9"/>
    <x v="1"/>
    <s v="Europe"/>
    <s v="Black"/>
    <s v="Diesel"/>
    <s v="Automatic"/>
    <s v="4.2"/>
    <s v="57508"/>
    <s v="108021"/>
    <s v="4487"/>
    <x v="1"/>
    <x v="45475"/>
  </r>
  <r>
    <x v="10"/>
    <x v="4"/>
    <s v="Asia"/>
    <s v="White"/>
    <s v="Hybrid"/>
    <s v="Automatic"/>
    <s v="4.3"/>
    <s v="157103"/>
    <s v="36873"/>
    <s v="4589"/>
    <x v="1"/>
    <x v="45476"/>
  </r>
  <r>
    <x v="8"/>
    <x v="12"/>
    <s v="Africa"/>
    <s v="Blue"/>
    <s v="Petrol"/>
    <s v="Manual"/>
    <s v="4.5"/>
    <s v="178112"/>
    <s v="86294"/>
    <s v="5875"/>
    <x v="1"/>
    <x v="45477"/>
  </r>
  <r>
    <x v="10"/>
    <x v="7"/>
    <s v="North America"/>
    <s v="Black"/>
    <s v="Petrol"/>
    <s v="Automatic"/>
    <s v="2.6"/>
    <s v="170764"/>
    <s v="59491"/>
    <s v="9107"/>
    <x v="0"/>
    <x v="45478"/>
  </r>
  <r>
    <x v="7"/>
    <x v="14"/>
    <s v="South America"/>
    <s v="Black"/>
    <s v="Electric"/>
    <s v="Manual"/>
    <s v="4.1"/>
    <s v="86166"/>
    <s v="55966"/>
    <s v="9626"/>
    <x v="0"/>
    <x v="45479"/>
  </r>
  <r>
    <x v="7"/>
    <x v="0"/>
    <s v="Europe"/>
    <s v="Black"/>
    <s v="Hybrid"/>
    <s v="Automatic"/>
    <s v="4.8"/>
    <s v="152048"/>
    <s v="75161"/>
    <s v="9498"/>
    <x v="0"/>
    <x v="45480"/>
  </r>
  <r>
    <x v="3"/>
    <x v="10"/>
    <s v="North America"/>
    <s v="Black"/>
    <s v="Diesel"/>
    <s v="Automatic"/>
    <s v="2.8"/>
    <s v="112952"/>
    <s v="87519"/>
    <s v="2342"/>
    <x v="1"/>
    <x v="45481"/>
  </r>
  <r>
    <x v="9"/>
    <x v="13"/>
    <s v="Middle East"/>
    <s v="Black"/>
    <s v="Petrol"/>
    <s v="Automatic"/>
    <s v="4.2"/>
    <s v="133353"/>
    <s v="98846"/>
    <s v="5036"/>
    <x v="1"/>
    <x v="45482"/>
  </r>
  <r>
    <x v="2"/>
    <x v="13"/>
    <s v="Asia"/>
    <s v="White"/>
    <s v="Electric"/>
    <s v="Manual"/>
    <s v="2.5"/>
    <s v="132882"/>
    <s v="77437"/>
    <s v="8171"/>
    <x v="0"/>
    <x v="45483"/>
  </r>
  <r>
    <x v="6"/>
    <x v="2"/>
    <s v="South America"/>
    <s v="Red"/>
    <s v="Hybrid"/>
    <s v="Automatic"/>
    <s v="2.1"/>
    <s v="116255"/>
    <s v="60197"/>
    <s v="4215"/>
    <x v="1"/>
    <x v="45484"/>
  </r>
  <r>
    <x v="1"/>
    <x v="8"/>
    <s v="Europe"/>
    <s v="Grey"/>
    <s v="Electric"/>
    <s v="Manual"/>
    <s v="3.1"/>
    <s v="49801"/>
    <s v="67654"/>
    <s v="1010"/>
    <x v="1"/>
    <x v="45485"/>
  </r>
  <r>
    <x v="7"/>
    <x v="2"/>
    <s v="North America"/>
    <s v="Red"/>
    <s v="Hybrid"/>
    <s v="Automatic"/>
    <s v="4.3"/>
    <s v="24455"/>
    <s v="94473"/>
    <s v="435"/>
    <x v="1"/>
    <x v="45486"/>
  </r>
  <r>
    <x v="7"/>
    <x v="12"/>
    <s v="Europe"/>
    <s v="Black"/>
    <s v="Diesel"/>
    <s v="Manual"/>
    <s v="2.6"/>
    <s v="163215"/>
    <s v="88390"/>
    <s v="2176"/>
    <x v="1"/>
    <x v="45487"/>
  </r>
  <r>
    <x v="7"/>
    <x v="3"/>
    <s v="Europe"/>
    <s v="Black"/>
    <s v="Diesel"/>
    <s v="Manual"/>
    <s v="2.5"/>
    <s v="114035"/>
    <s v="111972"/>
    <s v="392"/>
    <x v="1"/>
    <x v="45488"/>
  </r>
  <r>
    <x v="5"/>
    <x v="7"/>
    <s v="Africa"/>
    <s v="Blue"/>
    <s v="Hybrid"/>
    <s v="Manual"/>
    <s v="2.5"/>
    <s v="79010"/>
    <s v="45974"/>
    <s v="9113"/>
    <x v="0"/>
    <x v="45489"/>
  </r>
  <r>
    <x v="9"/>
    <x v="10"/>
    <s v="North America"/>
    <s v="White"/>
    <s v="Hybrid"/>
    <s v="Automatic"/>
    <s v="2.3"/>
    <s v="111339"/>
    <s v="67789"/>
    <s v="1863"/>
    <x v="1"/>
    <x v="45490"/>
  </r>
  <r>
    <x v="6"/>
    <x v="1"/>
    <s v="Africa"/>
    <s v="Red"/>
    <s v="Hybrid"/>
    <s v="Manual"/>
    <s v="3.6"/>
    <s v="191845"/>
    <s v="96574"/>
    <s v="3025"/>
    <x v="1"/>
    <x v="45491"/>
  </r>
  <r>
    <x v="7"/>
    <x v="12"/>
    <s v="Europe"/>
    <s v="Silver"/>
    <s v="Petrol"/>
    <s v="Automatic"/>
    <s v="2.4"/>
    <s v="75577"/>
    <s v="77580"/>
    <s v="8769"/>
    <x v="0"/>
    <x v="45492"/>
  </r>
  <r>
    <x v="5"/>
    <x v="3"/>
    <s v="Middle East"/>
    <s v="White"/>
    <s v="Electric"/>
    <s v="Automatic"/>
    <s v="4.8"/>
    <s v="157936"/>
    <s v="37965"/>
    <s v="1762"/>
    <x v="1"/>
    <x v="45493"/>
  </r>
  <r>
    <x v="6"/>
    <x v="12"/>
    <s v="South America"/>
    <s v="White"/>
    <s v="Hybrid"/>
    <s v="Manual"/>
    <s v="2.7"/>
    <s v="57040"/>
    <s v="74974"/>
    <s v="6234"/>
    <x v="1"/>
    <x v="45494"/>
  </r>
  <r>
    <x v="3"/>
    <x v="5"/>
    <s v="Asia"/>
    <s v="Silver"/>
    <s v="Diesel"/>
    <s v="Automatic"/>
    <s v="3.4"/>
    <s v="85423"/>
    <s v="57582"/>
    <s v="4281"/>
    <x v="1"/>
    <x v="45495"/>
  </r>
  <r>
    <x v="1"/>
    <x v="6"/>
    <s v="South America"/>
    <s v="Silver"/>
    <s v="Hybrid"/>
    <s v="Automatic"/>
    <s v="2.9"/>
    <s v="65967"/>
    <s v="112738"/>
    <s v="2511"/>
    <x v="1"/>
    <x v="45496"/>
  </r>
  <r>
    <x v="9"/>
    <x v="6"/>
    <s v="South America"/>
    <s v="Blue"/>
    <s v="Diesel"/>
    <s v="Automatic"/>
    <s v="4.9"/>
    <s v="95094"/>
    <s v="100091"/>
    <s v="4323"/>
    <x v="1"/>
    <x v="45497"/>
  </r>
  <r>
    <x v="2"/>
    <x v="9"/>
    <s v="South America"/>
    <s v="Silver"/>
    <s v="Diesel"/>
    <s v="Automatic"/>
    <s v="3"/>
    <s v="145718"/>
    <s v="38498"/>
    <s v="4097"/>
    <x v="1"/>
    <x v="45498"/>
  </r>
  <r>
    <x v="0"/>
    <x v="2"/>
    <s v="South America"/>
    <s v="Blue"/>
    <s v="Petrol"/>
    <s v="Manual"/>
    <s v="3.5"/>
    <s v="58479"/>
    <s v="106218"/>
    <s v="7855"/>
    <x v="0"/>
    <x v="45499"/>
  </r>
  <r>
    <x v="2"/>
    <x v="11"/>
    <s v="North America"/>
    <s v="White"/>
    <s v="Diesel"/>
    <s v="Manual"/>
    <s v="4.2"/>
    <s v="107508"/>
    <s v="64679"/>
    <s v="1912"/>
    <x v="1"/>
    <x v="45500"/>
  </r>
  <r>
    <x v="2"/>
    <x v="3"/>
    <s v="North America"/>
    <s v="Black"/>
    <s v="Diesel"/>
    <s v="Automatic"/>
    <s v="2.1"/>
    <s v="118806"/>
    <s v="113626"/>
    <s v="5200"/>
    <x v="1"/>
    <x v="45501"/>
  </r>
  <r>
    <x v="10"/>
    <x v="3"/>
    <s v="North America"/>
    <s v="Grey"/>
    <s v="Diesel"/>
    <s v="Manual"/>
    <s v="1.6"/>
    <s v="2993"/>
    <s v="45337"/>
    <s v="380"/>
    <x v="1"/>
    <x v="45502"/>
  </r>
  <r>
    <x v="10"/>
    <x v="6"/>
    <s v="Africa"/>
    <s v="Red"/>
    <s v="Electric"/>
    <s v="Automatic"/>
    <s v="3.1"/>
    <s v="41141"/>
    <s v="35275"/>
    <s v="1568"/>
    <x v="1"/>
    <x v="45503"/>
  </r>
  <r>
    <x v="8"/>
    <x v="6"/>
    <s v="Middle East"/>
    <s v="White"/>
    <s v="Electric"/>
    <s v="Manual"/>
    <s v="3.4"/>
    <s v="185340"/>
    <s v="34010"/>
    <s v="3123"/>
    <x v="1"/>
    <x v="45504"/>
  </r>
  <r>
    <x v="5"/>
    <x v="3"/>
    <s v="Asia"/>
    <s v="Red"/>
    <s v="Hybrid"/>
    <s v="Automatic"/>
    <s v="2.5"/>
    <s v="186796"/>
    <s v="58881"/>
    <s v="6435"/>
    <x v="1"/>
    <x v="45505"/>
  </r>
  <r>
    <x v="9"/>
    <x v="12"/>
    <s v="North America"/>
    <s v="Grey"/>
    <s v="Diesel"/>
    <s v="Manual"/>
    <s v="3.1"/>
    <s v="135494"/>
    <s v="32996"/>
    <s v="4277"/>
    <x v="1"/>
    <x v="45506"/>
  </r>
  <r>
    <x v="5"/>
    <x v="0"/>
    <s v="Africa"/>
    <s v="White"/>
    <s v="Diesel"/>
    <s v="Automatic"/>
    <s v="3.7"/>
    <s v="149141"/>
    <s v="89311"/>
    <s v="6930"/>
    <x v="1"/>
    <x v="45507"/>
  </r>
  <r>
    <x v="2"/>
    <x v="9"/>
    <s v="South America"/>
    <s v="Silver"/>
    <s v="Diesel"/>
    <s v="Manual"/>
    <s v="4.9"/>
    <s v="92048"/>
    <s v="63335"/>
    <s v="7115"/>
    <x v="0"/>
    <x v="45508"/>
  </r>
  <r>
    <x v="9"/>
    <x v="2"/>
    <s v="Middle East"/>
    <s v="Grey"/>
    <s v="Petrol"/>
    <s v="Automatic"/>
    <s v="3.6"/>
    <s v="10316"/>
    <s v="87181"/>
    <s v="8215"/>
    <x v="0"/>
    <x v="45509"/>
  </r>
  <r>
    <x v="4"/>
    <x v="2"/>
    <s v="Middle East"/>
    <s v="Grey"/>
    <s v="Electric"/>
    <s v="Automatic"/>
    <s v="3.1"/>
    <s v="82095"/>
    <s v="65010"/>
    <s v="4588"/>
    <x v="1"/>
    <x v="45510"/>
  </r>
  <r>
    <x v="0"/>
    <x v="12"/>
    <s v="North America"/>
    <s v="Grey"/>
    <s v="Petrol"/>
    <s v="Manual"/>
    <s v="1.6"/>
    <s v="156877"/>
    <s v="31579"/>
    <s v="9768"/>
    <x v="0"/>
    <x v="45511"/>
  </r>
  <r>
    <x v="7"/>
    <x v="7"/>
    <s v="Africa"/>
    <s v="Black"/>
    <s v="Electric"/>
    <s v="Automatic"/>
    <s v="2.6"/>
    <s v="94769"/>
    <s v="106224"/>
    <s v="1236"/>
    <x v="1"/>
    <x v="45512"/>
  </r>
  <r>
    <x v="7"/>
    <x v="4"/>
    <s v="Africa"/>
    <s v="Black"/>
    <s v="Electric"/>
    <s v="Manual"/>
    <s v="2.8"/>
    <s v="24575"/>
    <s v="90582"/>
    <s v="3769"/>
    <x v="1"/>
    <x v="45513"/>
  </r>
  <r>
    <x v="10"/>
    <x v="10"/>
    <s v="Europe"/>
    <s v="Black"/>
    <s v="Electric"/>
    <s v="Manual"/>
    <s v="3.2"/>
    <s v="89682"/>
    <s v="85600"/>
    <s v="6088"/>
    <x v="1"/>
    <x v="45514"/>
  </r>
  <r>
    <x v="8"/>
    <x v="2"/>
    <s v="Middle East"/>
    <s v="Red"/>
    <s v="Electric"/>
    <s v="Automatic"/>
    <s v="4.2"/>
    <s v="33978"/>
    <s v="73030"/>
    <s v="1583"/>
    <x v="1"/>
    <x v="45515"/>
  </r>
  <r>
    <x v="5"/>
    <x v="13"/>
    <s v="South America"/>
    <s v="Red"/>
    <s v="Petrol"/>
    <s v="Manual"/>
    <s v="4.2"/>
    <s v="130726"/>
    <s v="40205"/>
    <s v="1219"/>
    <x v="1"/>
    <x v="45516"/>
  </r>
  <r>
    <x v="1"/>
    <x v="13"/>
    <s v="South America"/>
    <s v="Grey"/>
    <s v="Petrol"/>
    <s v="Manual"/>
    <s v="4.5"/>
    <s v="50118"/>
    <s v="38360"/>
    <s v="8732"/>
    <x v="0"/>
    <x v="45517"/>
  </r>
  <r>
    <x v="1"/>
    <x v="1"/>
    <s v="Africa"/>
    <s v="Black"/>
    <s v="Electric"/>
    <s v="Manual"/>
    <s v="2.5"/>
    <s v="39867"/>
    <s v="30815"/>
    <s v="3621"/>
    <x v="1"/>
    <x v="45518"/>
  </r>
  <r>
    <x v="7"/>
    <x v="10"/>
    <s v="Africa"/>
    <s v="Silver"/>
    <s v="Electric"/>
    <s v="Manual"/>
    <s v="2.7"/>
    <s v="19930"/>
    <s v="101387"/>
    <s v="7272"/>
    <x v="0"/>
    <x v="45519"/>
  </r>
  <r>
    <x v="5"/>
    <x v="9"/>
    <s v="Middle East"/>
    <s v="Black"/>
    <s v="Diesel"/>
    <s v="Automatic"/>
    <s v="2"/>
    <s v="148845"/>
    <s v="35871"/>
    <s v="9725"/>
    <x v="0"/>
    <x v="45520"/>
  </r>
  <r>
    <x v="3"/>
    <x v="11"/>
    <s v="North America"/>
    <s v="Black"/>
    <s v="Hybrid"/>
    <s v="Manual"/>
    <s v="4.5"/>
    <s v="190282"/>
    <s v="102478"/>
    <s v="3087"/>
    <x v="1"/>
    <x v="45521"/>
  </r>
  <r>
    <x v="5"/>
    <x v="11"/>
    <s v="Europe"/>
    <s v="Black"/>
    <s v="Diesel"/>
    <s v="Automatic"/>
    <s v="3.8"/>
    <s v="183944"/>
    <s v="87654"/>
    <s v="7308"/>
    <x v="0"/>
    <x v="45522"/>
  </r>
  <r>
    <x v="1"/>
    <x v="14"/>
    <s v="North America"/>
    <s v="Red"/>
    <s v="Petrol"/>
    <s v="Automatic"/>
    <s v="1.8"/>
    <s v="44919"/>
    <s v="84136"/>
    <s v="3681"/>
    <x v="1"/>
    <x v="45523"/>
  </r>
  <r>
    <x v="1"/>
    <x v="7"/>
    <s v="Africa"/>
    <s v="Silver"/>
    <s v="Electric"/>
    <s v="Manual"/>
    <s v="2.6"/>
    <s v="7847"/>
    <s v="83654"/>
    <s v="4339"/>
    <x v="1"/>
    <x v="45524"/>
  </r>
  <r>
    <x v="0"/>
    <x v="4"/>
    <s v="Asia"/>
    <s v="Red"/>
    <s v="Hybrid"/>
    <s v="Manual"/>
    <s v="2"/>
    <s v="129155"/>
    <s v="65623"/>
    <s v="4225"/>
    <x v="1"/>
    <x v="45525"/>
  </r>
  <r>
    <x v="7"/>
    <x v="3"/>
    <s v="Asia"/>
    <s v="Blue"/>
    <s v="Diesel"/>
    <s v="Automatic"/>
    <s v="4.9"/>
    <s v="91756"/>
    <s v="93485"/>
    <s v="6368"/>
    <x v="1"/>
    <x v="45526"/>
  </r>
  <r>
    <x v="2"/>
    <x v="12"/>
    <s v="Africa"/>
    <s v="Silver"/>
    <s v="Diesel"/>
    <s v="Manual"/>
    <s v="2.6"/>
    <s v="99983"/>
    <s v="80084"/>
    <s v="9556"/>
    <x v="0"/>
    <x v="45527"/>
  </r>
  <r>
    <x v="3"/>
    <x v="7"/>
    <s v="Europe"/>
    <s v="Silver"/>
    <s v="Diesel"/>
    <s v="Automatic"/>
    <s v="3.2"/>
    <s v="143418"/>
    <s v="78468"/>
    <s v="2528"/>
    <x v="1"/>
    <x v="45528"/>
  </r>
  <r>
    <x v="7"/>
    <x v="5"/>
    <s v="South America"/>
    <s v="Silver"/>
    <s v="Hybrid"/>
    <s v="Manual"/>
    <s v="2.6"/>
    <s v="20760"/>
    <s v="67128"/>
    <s v="4770"/>
    <x v="1"/>
    <x v="45529"/>
  </r>
  <r>
    <x v="7"/>
    <x v="1"/>
    <s v="Europe"/>
    <s v="Grey"/>
    <s v="Electric"/>
    <s v="Manual"/>
    <s v="3.2"/>
    <s v="1412"/>
    <s v="50311"/>
    <s v="2891"/>
    <x v="1"/>
    <x v="45530"/>
  </r>
  <r>
    <x v="4"/>
    <x v="2"/>
    <s v="Africa"/>
    <s v="Red"/>
    <s v="Hybrid"/>
    <s v="Manual"/>
    <s v="5"/>
    <s v="23936"/>
    <s v="44462"/>
    <s v="9015"/>
    <x v="0"/>
    <x v="45531"/>
  </r>
  <r>
    <x v="4"/>
    <x v="11"/>
    <s v="Europe"/>
    <s v="Red"/>
    <s v="Electric"/>
    <s v="Manual"/>
    <s v="2.5"/>
    <s v="9981"/>
    <s v="31263"/>
    <s v="1761"/>
    <x v="1"/>
    <x v="45532"/>
  </r>
  <r>
    <x v="8"/>
    <x v="10"/>
    <s v="Europe"/>
    <s v="Grey"/>
    <s v="Diesel"/>
    <s v="Automatic"/>
    <s v="2.5"/>
    <s v="24301"/>
    <s v="118721"/>
    <s v="5857"/>
    <x v="1"/>
    <x v="45533"/>
  </r>
  <r>
    <x v="4"/>
    <x v="13"/>
    <s v="Asia"/>
    <s v="Grey"/>
    <s v="Petrol"/>
    <s v="Automatic"/>
    <s v="2.8"/>
    <s v="92900"/>
    <s v="118453"/>
    <s v="5629"/>
    <x v="1"/>
    <x v="45534"/>
  </r>
  <r>
    <x v="1"/>
    <x v="0"/>
    <s v="Europe"/>
    <s v="Black"/>
    <s v="Petrol"/>
    <s v="Automatic"/>
    <s v="2.1"/>
    <s v="40941"/>
    <s v="80581"/>
    <s v="530"/>
    <x v="1"/>
    <x v="45535"/>
  </r>
  <r>
    <x v="9"/>
    <x v="7"/>
    <s v="Africa"/>
    <s v="White"/>
    <s v="Diesel"/>
    <s v="Automatic"/>
    <s v="4.1"/>
    <s v="123027"/>
    <s v="54354"/>
    <s v="4183"/>
    <x v="1"/>
    <x v="45536"/>
  </r>
  <r>
    <x v="7"/>
    <x v="8"/>
    <s v="Asia"/>
    <s v="Silver"/>
    <s v="Petrol"/>
    <s v="Automatic"/>
    <s v="2.8"/>
    <s v="178314"/>
    <s v="51663"/>
    <s v="9282"/>
    <x v="0"/>
    <x v="45537"/>
  </r>
  <r>
    <x v="3"/>
    <x v="12"/>
    <s v="Asia"/>
    <s v="Blue"/>
    <s v="Diesel"/>
    <s v="Automatic"/>
    <s v="3.5"/>
    <s v="58720"/>
    <s v="30145"/>
    <s v="1313"/>
    <x v="1"/>
    <x v="45538"/>
  </r>
  <r>
    <x v="7"/>
    <x v="9"/>
    <s v="North America"/>
    <s v="Blue"/>
    <s v="Electric"/>
    <s v="Manual"/>
    <s v="3.8"/>
    <s v="165987"/>
    <s v="69807"/>
    <s v="1936"/>
    <x v="1"/>
    <x v="45539"/>
  </r>
  <r>
    <x v="5"/>
    <x v="6"/>
    <s v="South America"/>
    <s v="Blue"/>
    <s v="Diesel"/>
    <s v="Manual"/>
    <s v="1.6"/>
    <s v="144806"/>
    <s v="98629"/>
    <s v="3963"/>
    <x v="1"/>
    <x v="45540"/>
  </r>
  <r>
    <x v="6"/>
    <x v="6"/>
    <s v="Europe"/>
    <s v="Black"/>
    <s v="Petrol"/>
    <s v="Automatic"/>
    <s v="3.8"/>
    <s v="140460"/>
    <s v="76500"/>
    <s v="7164"/>
    <x v="0"/>
    <x v="45541"/>
  </r>
  <r>
    <x v="1"/>
    <x v="11"/>
    <s v="South America"/>
    <s v="Black"/>
    <s v="Hybrid"/>
    <s v="Manual"/>
    <s v="3.4"/>
    <s v="187832"/>
    <s v="104229"/>
    <s v="3068"/>
    <x v="1"/>
    <x v="45542"/>
  </r>
  <r>
    <x v="9"/>
    <x v="10"/>
    <s v="South America"/>
    <s v="Black"/>
    <s v="Hybrid"/>
    <s v="Automatic"/>
    <s v="1.8"/>
    <s v="168785"/>
    <s v="88912"/>
    <s v="9043"/>
    <x v="0"/>
    <x v="45543"/>
  </r>
  <r>
    <x v="10"/>
    <x v="12"/>
    <s v="South America"/>
    <s v="Black"/>
    <s v="Petrol"/>
    <s v="Manual"/>
    <s v="1.9"/>
    <s v="79651"/>
    <s v="106156"/>
    <s v="1230"/>
    <x v="1"/>
    <x v="45544"/>
  </r>
  <r>
    <x v="1"/>
    <x v="14"/>
    <s v="South America"/>
    <s v="Black"/>
    <s v="Diesel"/>
    <s v="Automatic"/>
    <s v="3"/>
    <s v="114601"/>
    <s v="89656"/>
    <s v="9158"/>
    <x v="0"/>
    <x v="45545"/>
  </r>
  <r>
    <x v="4"/>
    <x v="4"/>
    <s v="South America"/>
    <s v="Silver"/>
    <s v="Hybrid"/>
    <s v="Automatic"/>
    <s v="2.7"/>
    <s v="171863"/>
    <s v="31365"/>
    <s v="2157"/>
    <x v="1"/>
    <x v="45546"/>
  </r>
  <r>
    <x v="3"/>
    <x v="1"/>
    <s v="Asia"/>
    <s v="Red"/>
    <s v="Hybrid"/>
    <s v="Manual"/>
    <s v="3"/>
    <s v="96863"/>
    <s v="101228"/>
    <s v="3843"/>
    <x v="1"/>
    <x v="45547"/>
  </r>
  <r>
    <x v="9"/>
    <x v="7"/>
    <s v="Asia"/>
    <s v="Red"/>
    <s v="Petrol"/>
    <s v="Automatic"/>
    <s v="3.7"/>
    <s v="167688"/>
    <s v="30512"/>
    <s v="7347"/>
    <x v="0"/>
    <x v="45548"/>
  </r>
  <r>
    <x v="7"/>
    <x v="13"/>
    <s v="Asia"/>
    <s v="Red"/>
    <s v="Petrol"/>
    <s v="Automatic"/>
    <s v="2"/>
    <s v="6772"/>
    <s v="53753"/>
    <s v="6041"/>
    <x v="1"/>
    <x v="45549"/>
  </r>
  <r>
    <x v="8"/>
    <x v="10"/>
    <s v="Africa"/>
    <s v="Blue"/>
    <s v="Hybrid"/>
    <s v="Automatic"/>
    <s v="3.8"/>
    <s v="194094"/>
    <s v="51165"/>
    <s v="1629"/>
    <x v="1"/>
    <x v="45550"/>
  </r>
  <r>
    <x v="6"/>
    <x v="14"/>
    <s v="Africa"/>
    <s v="Blue"/>
    <s v="Hybrid"/>
    <s v="Automatic"/>
    <s v="4.4"/>
    <s v="195583"/>
    <s v="118060"/>
    <s v="4269"/>
    <x v="1"/>
    <x v="45551"/>
  </r>
  <r>
    <x v="2"/>
    <x v="0"/>
    <s v="South America"/>
    <s v="Red"/>
    <s v="Diesel"/>
    <s v="Automatic"/>
    <s v="1.5"/>
    <s v="129965"/>
    <s v="69814"/>
    <s v="8200"/>
    <x v="0"/>
    <x v="45552"/>
  </r>
  <r>
    <x v="10"/>
    <x v="7"/>
    <s v="Europe"/>
    <s v="Black"/>
    <s v="Petrol"/>
    <s v="Manual"/>
    <s v="2.8"/>
    <s v="155884"/>
    <s v="78171"/>
    <s v="801"/>
    <x v="1"/>
    <x v="45553"/>
  </r>
  <r>
    <x v="5"/>
    <x v="10"/>
    <s v="South America"/>
    <s v="Grey"/>
    <s v="Diesel"/>
    <s v="Automatic"/>
    <s v="2.5"/>
    <s v="58358"/>
    <s v="80414"/>
    <s v="193"/>
    <x v="1"/>
    <x v="45554"/>
  </r>
  <r>
    <x v="3"/>
    <x v="0"/>
    <s v="Europe"/>
    <s v="Red"/>
    <s v="Hybrid"/>
    <s v="Automatic"/>
    <s v="3"/>
    <s v="82746"/>
    <s v="53759"/>
    <s v="1825"/>
    <x v="1"/>
    <x v="45555"/>
  </r>
  <r>
    <x v="8"/>
    <x v="12"/>
    <s v="North America"/>
    <s v="Grey"/>
    <s v="Hybrid"/>
    <s v="Manual"/>
    <s v="3.7"/>
    <s v="76041"/>
    <s v="54535"/>
    <s v="2044"/>
    <x v="1"/>
    <x v="45556"/>
  </r>
  <r>
    <x v="7"/>
    <x v="1"/>
    <s v="South America"/>
    <s v="Red"/>
    <s v="Petrol"/>
    <s v="Manual"/>
    <s v="2.2"/>
    <s v="137089"/>
    <s v="89000"/>
    <s v="2785"/>
    <x v="1"/>
    <x v="45557"/>
  </r>
  <r>
    <x v="8"/>
    <x v="7"/>
    <s v="Europe"/>
    <s v="Grey"/>
    <s v="Petrol"/>
    <s v="Manual"/>
    <s v="2"/>
    <s v="110889"/>
    <s v="87899"/>
    <s v="307"/>
    <x v="1"/>
    <x v="45558"/>
  </r>
  <r>
    <x v="0"/>
    <x v="10"/>
    <s v="Africa"/>
    <s v="Black"/>
    <s v="Petrol"/>
    <s v="Manual"/>
    <s v="4.1"/>
    <s v="50022"/>
    <s v="57154"/>
    <s v="7916"/>
    <x v="0"/>
    <x v="45559"/>
  </r>
  <r>
    <x v="1"/>
    <x v="11"/>
    <s v="South America"/>
    <s v="Grey"/>
    <s v="Electric"/>
    <s v="Automatic"/>
    <s v="3.9"/>
    <s v="115817"/>
    <s v="57712"/>
    <s v="152"/>
    <x v="1"/>
    <x v="45560"/>
  </r>
  <r>
    <x v="8"/>
    <x v="1"/>
    <s v="Africa"/>
    <s v="Grey"/>
    <s v="Diesel"/>
    <s v="Manual"/>
    <s v="3.1"/>
    <s v="105862"/>
    <s v="66632"/>
    <s v="7497"/>
    <x v="0"/>
    <x v="45561"/>
  </r>
  <r>
    <x v="9"/>
    <x v="6"/>
    <s v="Africa"/>
    <s v="Blue"/>
    <s v="Petrol"/>
    <s v="Manual"/>
    <s v="3.3"/>
    <s v="88448"/>
    <s v="112303"/>
    <s v="3298"/>
    <x v="1"/>
    <x v="45562"/>
  </r>
  <r>
    <x v="1"/>
    <x v="2"/>
    <s v="Africa"/>
    <s v="White"/>
    <s v="Diesel"/>
    <s v="Manual"/>
    <s v="2.4"/>
    <s v="108680"/>
    <s v="37854"/>
    <s v="6851"/>
    <x v="1"/>
    <x v="45563"/>
  </r>
  <r>
    <x v="0"/>
    <x v="12"/>
    <s v="Europe"/>
    <s v="Blue"/>
    <s v="Hybrid"/>
    <s v="Automatic"/>
    <s v="2.7"/>
    <s v="12457"/>
    <s v="75402"/>
    <s v="5343"/>
    <x v="1"/>
    <x v="45564"/>
  </r>
  <r>
    <x v="7"/>
    <x v="1"/>
    <s v="North America"/>
    <s v="Red"/>
    <s v="Electric"/>
    <s v="Manual"/>
    <s v="2.6"/>
    <s v="97486"/>
    <s v="78630"/>
    <s v="4459"/>
    <x v="1"/>
    <x v="45565"/>
  </r>
  <r>
    <x v="6"/>
    <x v="3"/>
    <s v="Europe"/>
    <s v="Blue"/>
    <s v="Petrol"/>
    <s v="Manual"/>
    <s v="4"/>
    <s v="191212"/>
    <s v="43138"/>
    <s v="7951"/>
    <x v="0"/>
    <x v="45566"/>
  </r>
  <r>
    <x v="5"/>
    <x v="8"/>
    <s v="Asia"/>
    <s v="Red"/>
    <s v="Hybrid"/>
    <s v="Automatic"/>
    <s v="3.4"/>
    <s v="170619"/>
    <s v="49483"/>
    <s v="5087"/>
    <x v="1"/>
    <x v="45567"/>
  </r>
  <r>
    <x v="4"/>
    <x v="9"/>
    <s v="Asia"/>
    <s v="Red"/>
    <s v="Hybrid"/>
    <s v="Automatic"/>
    <s v="4.1"/>
    <s v="153400"/>
    <s v="117477"/>
    <s v="504"/>
    <x v="1"/>
    <x v="45568"/>
  </r>
  <r>
    <x v="3"/>
    <x v="13"/>
    <s v="Asia"/>
    <s v="Black"/>
    <s v="Diesel"/>
    <s v="Manual"/>
    <s v="3.6"/>
    <s v="25365"/>
    <s v="59102"/>
    <s v="8026"/>
    <x v="0"/>
    <x v="45569"/>
  </r>
  <r>
    <x v="2"/>
    <x v="5"/>
    <s v="Middle East"/>
    <s v="Black"/>
    <s v="Hybrid"/>
    <s v="Automatic"/>
    <s v="3.4"/>
    <s v="181741"/>
    <s v="80504"/>
    <s v="9743"/>
    <x v="0"/>
    <x v="45570"/>
  </r>
  <r>
    <x v="6"/>
    <x v="11"/>
    <s v="Africa"/>
    <s v="Black"/>
    <s v="Petrol"/>
    <s v="Automatic"/>
    <s v="2.6"/>
    <s v="11146"/>
    <s v="108445"/>
    <s v="1067"/>
    <x v="1"/>
    <x v="45571"/>
  </r>
  <r>
    <x v="1"/>
    <x v="6"/>
    <s v="South America"/>
    <s v="Red"/>
    <s v="Diesel"/>
    <s v="Manual"/>
    <s v="2.9"/>
    <s v="24306"/>
    <s v="119511"/>
    <s v="4201"/>
    <x v="1"/>
    <x v="45572"/>
  </r>
  <r>
    <x v="7"/>
    <x v="5"/>
    <s v="South America"/>
    <s v="Blue"/>
    <s v="Hybrid"/>
    <s v="Manual"/>
    <s v="4.6"/>
    <s v="152699"/>
    <s v="30241"/>
    <s v="1736"/>
    <x v="1"/>
    <x v="45573"/>
  </r>
  <r>
    <x v="2"/>
    <x v="7"/>
    <s v="Asia"/>
    <s v="Grey"/>
    <s v="Petrol"/>
    <s v="Automatic"/>
    <s v="3.5"/>
    <s v="13909"/>
    <s v="77120"/>
    <s v="2398"/>
    <x v="1"/>
    <x v="45574"/>
  </r>
  <r>
    <x v="3"/>
    <x v="1"/>
    <s v="Europe"/>
    <s v="Silver"/>
    <s v="Diesel"/>
    <s v="Manual"/>
    <s v="3.3"/>
    <s v="17597"/>
    <s v="101119"/>
    <s v="3418"/>
    <x v="1"/>
    <x v="45575"/>
  </r>
  <r>
    <x v="2"/>
    <x v="1"/>
    <s v="North America"/>
    <s v="Blue"/>
    <s v="Hybrid"/>
    <s v="Automatic"/>
    <s v="1.7"/>
    <s v="82087"/>
    <s v="104074"/>
    <s v="4173"/>
    <x v="1"/>
    <x v="45576"/>
  </r>
  <r>
    <x v="1"/>
    <x v="6"/>
    <s v="South America"/>
    <s v="Silver"/>
    <s v="Hybrid"/>
    <s v="Automatic"/>
    <s v="3.8"/>
    <s v="139725"/>
    <s v="47280"/>
    <s v="297"/>
    <x v="1"/>
    <x v="45577"/>
  </r>
  <r>
    <x v="1"/>
    <x v="6"/>
    <s v="South America"/>
    <s v="Grey"/>
    <s v="Diesel"/>
    <s v="Automatic"/>
    <s v="3.9"/>
    <s v="82412"/>
    <s v="47606"/>
    <s v="9968"/>
    <x v="0"/>
    <x v="45578"/>
  </r>
  <r>
    <x v="3"/>
    <x v="4"/>
    <s v="Europe"/>
    <s v="Grey"/>
    <s v="Electric"/>
    <s v="Automatic"/>
    <s v="3.9"/>
    <s v="166799"/>
    <s v="68424"/>
    <s v="8165"/>
    <x v="0"/>
    <x v="45579"/>
  </r>
  <r>
    <x v="8"/>
    <x v="9"/>
    <s v="South America"/>
    <s v="Silver"/>
    <s v="Petrol"/>
    <s v="Automatic"/>
    <s v="1.8"/>
    <s v="116731"/>
    <s v="65296"/>
    <s v="4860"/>
    <x v="1"/>
    <x v="45580"/>
  </r>
  <r>
    <x v="2"/>
    <x v="6"/>
    <s v="Middle East"/>
    <s v="Blue"/>
    <s v="Hybrid"/>
    <s v="Manual"/>
    <s v="2.6"/>
    <s v="66913"/>
    <s v="82251"/>
    <s v="1963"/>
    <x v="1"/>
    <x v="45581"/>
  </r>
  <r>
    <x v="2"/>
    <x v="6"/>
    <s v="Middle East"/>
    <s v="Black"/>
    <s v="Petrol"/>
    <s v="Automatic"/>
    <s v="2.8"/>
    <s v="65143"/>
    <s v="30348"/>
    <s v="1815"/>
    <x v="1"/>
    <x v="45582"/>
  </r>
  <r>
    <x v="5"/>
    <x v="2"/>
    <s v="Asia"/>
    <s v="Red"/>
    <s v="Electric"/>
    <s v="Automatic"/>
    <s v="4.4"/>
    <s v="96772"/>
    <s v="53966"/>
    <s v="1861"/>
    <x v="1"/>
    <x v="45583"/>
  </r>
  <r>
    <x v="0"/>
    <x v="5"/>
    <s v="South America"/>
    <s v="Blue"/>
    <s v="Petrol"/>
    <s v="Manual"/>
    <s v="4.9"/>
    <s v="46663"/>
    <s v="69794"/>
    <s v="2018"/>
    <x v="1"/>
    <x v="45584"/>
  </r>
  <r>
    <x v="0"/>
    <x v="9"/>
    <s v="North America"/>
    <s v="Silver"/>
    <s v="Petrol"/>
    <s v="Automatic"/>
    <s v="3"/>
    <s v="198465"/>
    <s v="108906"/>
    <s v="4238"/>
    <x v="1"/>
    <x v="45585"/>
  </r>
  <r>
    <x v="0"/>
    <x v="10"/>
    <s v="North America"/>
    <s v="White"/>
    <s v="Hybrid"/>
    <s v="Automatic"/>
    <s v="3.4"/>
    <s v="90226"/>
    <s v="118519"/>
    <s v="3612"/>
    <x v="1"/>
    <x v="45586"/>
  </r>
  <r>
    <x v="3"/>
    <x v="1"/>
    <s v="Asia"/>
    <s v="Black"/>
    <s v="Hybrid"/>
    <s v="Manual"/>
    <s v="1.5"/>
    <s v="98408"/>
    <s v="70660"/>
    <s v="111"/>
    <x v="1"/>
    <x v="45587"/>
  </r>
  <r>
    <x v="10"/>
    <x v="1"/>
    <s v="Asia"/>
    <s v="Red"/>
    <s v="Hybrid"/>
    <s v="Automatic"/>
    <s v="1.5"/>
    <s v="110075"/>
    <s v="49649"/>
    <s v="6788"/>
    <x v="1"/>
    <x v="45588"/>
  </r>
  <r>
    <x v="6"/>
    <x v="6"/>
    <s v="Africa"/>
    <s v="Black"/>
    <s v="Hybrid"/>
    <s v="Manual"/>
    <s v="1.8"/>
    <s v="53292"/>
    <s v="66097"/>
    <s v="6877"/>
    <x v="1"/>
    <x v="45589"/>
  </r>
  <r>
    <x v="5"/>
    <x v="3"/>
    <s v="Africa"/>
    <s v="Silver"/>
    <s v="Diesel"/>
    <s v="Manual"/>
    <s v="4"/>
    <s v="42856"/>
    <s v="71617"/>
    <s v="4782"/>
    <x v="1"/>
    <x v="45590"/>
  </r>
  <r>
    <x v="5"/>
    <x v="3"/>
    <s v="South America"/>
    <s v="Grey"/>
    <s v="Hybrid"/>
    <s v="Automatic"/>
    <s v="2.1"/>
    <s v="87016"/>
    <s v="63268"/>
    <s v="7388"/>
    <x v="0"/>
    <x v="45591"/>
  </r>
  <r>
    <x v="1"/>
    <x v="9"/>
    <s v="South America"/>
    <s v="Black"/>
    <s v="Petrol"/>
    <s v="Automatic"/>
    <s v="4.2"/>
    <s v="192114"/>
    <s v="53409"/>
    <s v="8347"/>
    <x v="0"/>
    <x v="45592"/>
  </r>
  <r>
    <x v="2"/>
    <x v="4"/>
    <s v="Africa"/>
    <s v="Red"/>
    <s v="Electric"/>
    <s v="Automatic"/>
    <s v="3"/>
    <s v="114672"/>
    <s v="75386"/>
    <s v="7019"/>
    <x v="0"/>
    <x v="45593"/>
  </r>
  <r>
    <x v="1"/>
    <x v="6"/>
    <s v="Middle East"/>
    <s v="Silver"/>
    <s v="Hybrid"/>
    <s v="Manual"/>
    <s v="4.5"/>
    <s v="134511"/>
    <s v="68134"/>
    <s v="5859"/>
    <x v="1"/>
    <x v="45594"/>
  </r>
  <r>
    <x v="6"/>
    <x v="12"/>
    <s v="South America"/>
    <s v="Red"/>
    <s v="Petrol"/>
    <s v="Automatic"/>
    <s v="4.5"/>
    <s v="50752"/>
    <s v="45588"/>
    <s v="4886"/>
    <x v="1"/>
    <x v="45595"/>
  </r>
  <r>
    <x v="0"/>
    <x v="12"/>
    <s v="Europe"/>
    <s v="Black"/>
    <s v="Petrol"/>
    <s v="Automatic"/>
    <s v="4.6"/>
    <s v="145993"/>
    <s v="76884"/>
    <s v="2153"/>
    <x v="1"/>
    <x v="45596"/>
  </r>
  <r>
    <x v="10"/>
    <x v="4"/>
    <s v="South America"/>
    <s v="Red"/>
    <s v="Petrol"/>
    <s v="Automatic"/>
    <s v="3.4"/>
    <s v="62853"/>
    <s v="49576"/>
    <s v="3053"/>
    <x v="1"/>
    <x v="45597"/>
  </r>
  <r>
    <x v="6"/>
    <x v="9"/>
    <s v="Asia"/>
    <s v="White"/>
    <s v="Electric"/>
    <s v="Automatic"/>
    <s v="4.3"/>
    <s v="89154"/>
    <s v="89764"/>
    <s v="7304"/>
    <x v="0"/>
    <x v="45598"/>
  </r>
  <r>
    <x v="7"/>
    <x v="5"/>
    <s v="Asia"/>
    <s v="Silver"/>
    <s v="Electric"/>
    <s v="Manual"/>
    <s v="3.8"/>
    <s v="43986"/>
    <s v="66574"/>
    <s v="3058"/>
    <x v="1"/>
    <x v="45599"/>
  </r>
  <r>
    <x v="1"/>
    <x v="1"/>
    <s v="Middle East"/>
    <s v="Blue"/>
    <s v="Hybrid"/>
    <s v="Manual"/>
    <s v="2.2"/>
    <s v="4892"/>
    <s v="48119"/>
    <s v="6713"/>
    <x v="1"/>
    <x v="45600"/>
  </r>
  <r>
    <x v="4"/>
    <x v="4"/>
    <s v="Asia"/>
    <s v="White"/>
    <s v="Diesel"/>
    <s v="Manual"/>
    <s v="2.8"/>
    <s v="79694"/>
    <s v="38366"/>
    <s v="4702"/>
    <x v="1"/>
    <x v="45601"/>
  </r>
  <r>
    <x v="1"/>
    <x v="8"/>
    <s v="Middle East"/>
    <s v="Red"/>
    <s v="Diesel"/>
    <s v="Manual"/>
    <s v="4.9"/>
    <s v="170491"/>
    <s v="72579"/>
    <s v="2937"/>
    <x v="1"/>
    <x v="45602"/>
  </r>
  <r>
    <x v="2"/>
    <x v="14"/>
    <s v="Middle East"/>
    <s v="White"/>
    <s v="Electric"/>
    <s v="Manual"/>
    <s v="4.2"/>
    <s v="3670"/>
    <s v="99240"/>
    <s v="4740"/>
    <x v="1"/>
    <x v="45603"/>
  </r>
  <r>
    <x v="1"/>
    <x v="8"/>
    <s v="Asia"/>
    <s v="Silver"/>
    <s v="Electric"/>
    <s v="Automatic"/>
    <s v="2.4"/>
    <s v="161584"/>
    <s v="66910"/>
    <s v="6914"/>
    <x v="1"/>
    <x v="45604"/>
  </r>
  <r>
    <x v="10"/>
    <x v="4"/>
    <s v="North America"/>
    <s v="Grey"/>
    <s v="Petrol"/>
    <s v="Manual"/>
    <s v="2.5"/>
    <s v="150023"/>
    <s v="39931"/>
    <s v="2531"/>
    <x v="1"/>
    <x v="45605"/>
  </r>
  <r>
    <x v="7"/>
    <x v="5"/>
    <s v="North America"/>
    <s v="Black"/>
    <s v="Hybrid"/>
    <s v="Manual"/>
    <s v="2.4"/>
    <s v="190808"/>
    <s v="75407"/>
    <s v="213"/>
    <x v="1"/>
    <x v="45606"/>
  </r>
  <r>
    <x v="3"/>
    <x v="7"/>
    <s v="North America"/>
    <s v="Red"/>
    <s v="Hybrid"/>
    <s v="Manual"/>
    <s v="2.7"/>
    <s v="97269"/>
    <s v="115045"/>
    <s v="3522"/>
    <x v="1"/>
    <x v="45607"/>
  </r>
  <r>
    <x v="5"/>
    <x v="11"/>
    <s v="Europe"/>
    <s v="Red"/>
    <s v="Diesel"/>
    <s v="Manual"/>
    <s v="4.7"/>
    <s v="114647"/>
    <s v="58461"/>
    <s v="467"/>
    <x v="1"/>
    <x v="45608"/>
  </r>
  <r>
    <x v="6"/>
    <x v="6"/>
    <s v="North America"/>
    <s v="Red"/>
    <s v="Electric"/>
    <s v="Manual"/>
    <s v="3"/>
    <s v="7013"/>
    <s v="92882"/>
    <s v="6676"/>
    <x v="1"/>
    <x v="45609"/>
  </r>
  <r>
    <x v="5"/>
    <x v="14"/>
    <s v="Europe"/>
    <s v="Red"/>
    <s v="Diesel"/>
    <s v="Automatic"/>
    <s v="2.8"/>
    <s v="152627"/>
    <s v="34151"/>
    <s v="865"/>
    <x v="1"/>
    <x v="45610"/>
  </r>
  <r>
    <x v="1"/>
    <x v="8"/>
    <s v="North America"/>
    <s v="Red"/>
    <s v="Hybrid"/>
    <s v="Automatic"/>
    <s v="2.3"/>
    <s v="140043"/>
    <s v="103479"/>
    <s v="7175"/>
    <x v="0"/>
    <x v="45611"/>
  </r>
  <r>
    <x v="4"/>
    <x v="7"/>
    <s v="South America"/>
    <s v="Grey"/>
    <s v="Diesel"/>
    <s v="Manual"/>
    <s v="4.6"/>
    <s v="46720"/>
    <s v="43193"/>
    <s v="8877"/>
    <x v="0"/>
    <x v="45612"/>
  </r>
  <r>
    <x v="7"/>
    <x v="7"/>
    <s v="South America"/>
    <s v="Black"/>
    <s v="Diesel"/>
    <s v="Manual"/>
    <s v="4.9"/>
    <s v="151043"/>
    <s v="58231"/>
    <s v="1311"/>
    <x v="1"/>
    <x v="45613"/>
  </r>
  <r>
    <x v="5"/>
    <x v="5"/>
    <s v="Middle East"/>
    <s v="Silver"/>
    <s v="Electric"/>
    <s v="Automatic"/>
    <s v="2.6"/>
    <s v="95078"/>
    <s v="98466"/>
    <s v="2598"/>
    <x v="1"/>
    <x v="45614"/>
  </r>
  <r>
    <x v="4"/>
    <x v="12"/>
    <s v="North America"/>
    <s v="Silver"/>
    <s v="Hybrid"/>
    <s v="Automatic"/>
    <s v="3.7"/>
    <s v="19643"/>
    <s v="116187"/>
    <s v="3708"/>
    <x v="1"/>
    <x v="45615"/>
  </r>
  <r>
    <x v="2"/>
    <x v="2"/>
    <s v="Europe"/>
    <s v="Red"/>
    <s v="Petrol"/>
    <s v="Automatic"/>
    <s v="4.9"/>
    <s v="160938"/>
    <s v="85199"/>
    <s v="731"/>
    <x v="1"/>
    <x v="45616"/>
  </r>
  <r>
    <x v="10"/>
    <x v="2"/>
    <s v="Asia"/>
    <s v="Grey"/>
    <s v="Petrol"/>
    <s v="Manual"/>
    <s v="3.2"/>
    <s v="69728"/>
    <s v="92223"/>
    <s v="9570"/>
    <x v="0"/>
    <x v="45617"/>
  </r>
  <r>
    <x v="9"/>
    <x v="0"/>
    <s v="South America"/>
    <s v="White"/>
    <s v="Electric"/>
    <s v="Automatic"/>
    <s v="3.1"/>
    <s v="81579"/>
    <s v="78544"/>
    <s v="8671"/>
    <x v="0"/>
    <x v="45618"/>
  </r>
  <r>
    <x v="8"/>
    <x v="11"/>
    <s v="Europe"/>
    <s v="Red"/>
    <s v="Electric"/>
    <s v="Manual"/>
    <s v="3.3"/>
    <s v="64413"/>
    <s v="119753"/>
    <s v="6287"/>
    <x v="1"/>
    <x v="45619"/>
  </r>
  <r>
    <x v="5"/>
    <x v="0"/>
    <s v="North America"/>
    <s v="Silver"/>
    <s v="Hybrid"/>
    <s v="Automatic"/>
    <s v="1.6"/>
    <s v="64423"/>
    <s v="85156"/>
    <s v="3849"/>
    <x v="1"/>
    <x v="45620"/>
  </r>
  <r>
    <x v="7"/>
    <x v="12"/>
    <s v="Middle East"/>
    <s v="White"/>
    <s v="Electric"/>
    <s v="Automatic"/>
    <s v="2.6"/>
    <s v="24844"/>
    <s v="67845"/>
    <s v="8015"/>
    <x v="0"/>
    <x v="45621"/>
  </r>
  <r>
    <x v="6"/>
    <x v="4"/>
    <s v="Asia"/>
    <s v="Black"/>
    <s v="Petrol"/>
    <s v="Manual"/>
    <s v="3.9"/>
    <s v="92573"/>
    <s v="77509"/>
    <s v="9542"/>
    <x v="0"/>
    <x v="45622"/>
  </r>
  <r>
    <x v="5"/>
    <x v="7"/>
    <s v="Middle East"/>
    <s v="Silver"/>
    <s v="Electric"/>
    <s v="Manual"/>
    <s v="4.9"/>
    <s v="189689"/>
    <s v="32465"/>
    <s v="1323"/>
    <x v="1"/>
    <x v="45623"/>
  </r>
  <r>
    <x v="2"/>
    <x v="14"/>
    <s v="North America"/>
    <s v="Silver"/>
    <s v="Hybrid"/>
    <s v="Manual"/>
    <s v="3.5"/>
    <s v="57234"/>
    <s v="34140"/>
    <s v="3324"/>
    <x v="1"/>
    <x v="45624"/>
  </r>
  <r>
    <x v="2"/>
    <x v="11"/>
    <s v="Europe"/>
    <s v="Silver"/>
    <s v="Hybrid"/>
    <s v="Automatic"/>
    <s v="2.2"/>
    <s v="76563"/>
    <s v="62915"/>
    <s v="4405"/>
    <x v="1"/>
    <x v="45625"/>
  </r>
  <r>
    <x v="5"/>
    <x v="5"/>
    <s v="Africa"/>
    <s v="Grey"/>
    <s v="Petrol"/>
    <s v="Manual"/>
    <s v="3"/>
    <s v="55461"/>
    <s v="107047"/>
    <s v="3325"/>
    <x v="1"/>
    <x v="45626"/>
  </r>
  <r>
    <x v="3"/>
    <x v="8"/>
    <s v="Asia"/>
    <s v="Black"/>
    <s v="Hybrid"/>
    <s v="Automatic"/>
    <s v="3.2"/>
    <s v="110782"/>
    <s v="110847"/>
    <s v="9946"/>
    <x v="0"/>
    <x v="45627"/>
  </r>
  <r>
    <x v="0"/>
    <x v="12"/>
    <s v="Middle East"/>
    <s v="Blue"/>
    <s v="Diesel"/>
    <s v="Manual"/>
    <s v="2"/>
    <s v="65908"/>
    <s v="110144"/>
    <s v="7721"/>
    <x v="0"/>
    <x v="45628"/>
  </r>
  <r>
    <x v="8"/>
    <x v="2"/>
    <s v="South America"/>
    <s v="Black"/>
    <s v="Diesel"/>
    <s v="Automatic"/>
    <s v="2.7"/>
    <s v="5237"/>
    <s v="61414"/>
    <s v="6954"/>
    <x v="1"/>
    <x v="45629"/>
  </r>
  <r>
    <x v="1"/>
    <x v="9"/>
    <s v="Europe"/>
    <s v="White"/>
    <s v="Diesel"/>
    <s v="Manual"/>
    <s v="3.1"/>
    <s v="153622"/>
    <s v="44554"/>
    <s v="2134"/>
    <x v="1"/>
    <x v="45630"/>
  </r>
  <r>
    <x v="8"/>
    <x v="4"/>
    <s v="Middle East"/>
    <s v="Grey"/>
    <s v="Diesel"/>
    <s v="Automatic"/>
    <s v="2.4"/>
    <s v="63704"/>
    <s v="113278"/>
    <s v="308"/>
    <x v="1"/>
    <x v="45631"/>
  </r>
  <r>
    <x v="7"/>
    <x v="9"/>
    <s v="Africa"/>
    <s v="Red"/>
    <s v="Petrol"/>
    <s v="Automatic"/>
    <s v="2.7"/>
    <s v="90494"/>
    <s v="45723"/>
    <s v="9886"/>
    <x v="0"/>
    <x v="45632"/>
  </r>
  <r>
    <x v="9"/>
    <x v="6"/>
    <s v="North America"/>
    <s v="Blue"/>
    <s v="Diesel"/>
    <s v="Automatic"/>
    <s v="2.5"/>
    <s v="128138"/>
    <s v="53565"/>
    <s v="192"/>
    <x v="1"/>
    <x v="45633"/>
  </r>
  <r>
    <x v="4"/>
    <x v="8"/>
    <s v="Europe"/>
    <s v="Grey"/>
    <s v="Petrol"/>
    <s v="Automatic"/>
    <s v="3.6"/>
    <s v="10270"/>
    <s v="94527"/>
    <s v="5931"/>
    <x v="1"/>
    <x v="45634"/>
  </r>
  <r>
    <x v="3"/>
    <x v="14"/>
    <s v="Africa"/>
    <s v="White"/>
    <s v="Hybrid"/>
    <s v="Manual"/>
    <s v="3.5"/>
    <s v="11211"/>
    <s v="80252"/>
    <s v="954"/>
    <x v="1"/>
    <x v="45635"/>
  </r>
  <r>
    <x v="5"/>
    <x v="0"/>
    <s v="Middle East"/>
    <s v="Red"/>
    <s v="Hybrid"/>
    <s v="Automatic"/>
    <s v="3.4"/>
    <s v="86568"/>
    <s v="51944"/>
    <s v="6789"/>
    <x v="1"/>
    <x v="45636"/>
  </r>
  <r>
    <x v="5"/>
    <x v="1"/>
    <s v="Asia"/>
    <s v="Blue"/>
    <s v="Electric"/>
    <s v="Automatic"/>
    <s v="1.8"/>
    <s v="104673"/>
    <s v="90741"/>
    <s v="5192"/>
    <x v="1"/>
    <x v="45637"/>
  </r>
  <r>
    <x v="5"/>
    <x v="9"/>
    <s v="Middle East"/>
    <s v="Black"/>
    <s v="Electric"/>
    <s v="Automatic"/>
    <s v="2.1"/>
    <s v="88632"/>
    <s v="111789"/>
    <s v="9381"/>
    <x v="0"/>
    <x v="45638"/>
  </r>
  <r>
    <x v="8"/>
    <x v="6"/>
    <s v="Europe"/>
    <s v="Grey"/>
    <s v="Hybrid"/>
    <s v="Manual"/>
    <s v="1.9"/>
    <s v="26141"/>
    <s v="96848"/>
    <s v="7707"/>
    <x v="0"/>
    <x v="45639"/>
  </r>
  <r>
    <x v="9"/>
    <x v="13"/>
    <s v="North America"/>
    <s v="Grey"/>
    <s v="Diesel"/>
    <s v="Automatic"/>
    <s v="1.7"/>
    <s v="142443"/>
    <s v="54091"/>
    <s v="762"/>
    <x v="1"/>
    <x v="45640"/>
  </r>
  <r>
    <x v="2"/>
    <x v="10"/>
    <s v="Middle East"/>
    <s v="Grey"/>
    <s v="Diesel"/>
    <s v="Automatic"/>
    <s v="2.4"/>
    <s v="74959"/>
    <s v="93499"/>
    <s v="1096"/>
    <x v="1"/>
    <x v="45641"/>
  </r>
  <r>
    <x v="1"/>
    <x v="13"/>
    <s v="North America"/>
    <s v="Red"/>
    <s v="Diesel"/>
    <s v="Manual"/>
    <s v="2.2"/>
    <s v="140639"/>
    <s v="45666"/>
    <s v="8466"/>
    <x v="0"/>
    <x v="45642"/>
  </r>
  <r>
    <x v="10"/>
    <x v="14"/>
    <s v="Middle East"/>
    <s v="Black"/>
    <s v="Diesel"/>
    <s v="Manual"/>
    <s v="4"/>
    <s v="128495"/>
    <s v="96187"/>
    <s v="3084"/>
    <x v="1"/>
    <x v="45643"/>
  </r>
  <r>
    <x v="3"/>
    <x v="14"/>
    <s v="South America"/>
    <s v="Black"/>
    <s v="Hybrid"/>
    <s v="Manual"/>
    <s v="3.9"/>
    <s v="11619"/>
    <s v="33458"/>
    <s v="4365"/>
    <x v="1"/>
    <x v="45644"/>
  </r>
  <r>
    <x v="7"/>
    <x v="6"/>
    <s v="North America"/>
    <s v="Silver"/>
    <s v="Hybrid"/>
    <s v="Automatic"/>
    <s v="2.2"/>
    <s v="16977"/>
    <s v="96758"/>
    <s v="9367"/>
    <x v="0"/>
    <x v="45645"/>
  </r>
  <r>
    <x v="4"/>
    <x v="5"/>
    <s v="Africa"/>
    <s v="Grey"/>
    <s v="Electric"/>
    <s v="Manual"/>
    <s v="2.1"/>
    <s v="155271"/>
    <s v="54058"/>
    <s v="2561"/>
    <x v="1"/>
    <x v="45646"/>
  </r>
  <r>
    <x v="7"/>
    <x v="7"/>
    <s v="Africa"/>
    <s v="Grey"/>
    <s v="Hybrid"/>
    <s v="Manual"/>
    <s v="2"/>
    <s v="121822"/>
    <s v="31100"/>
    <s v="8918"/>
    <x v="0"/>
    <x v="45647"/>
  </r>
  <r>
    <x v="9"/>
    <x v="1"/>
    <s v="North America"/>
    <s v="White"/>
    <s v="Electric"/>
    <s v="Manual"/>
    <s v="2.6"/>
    <s v="136099"/>
    <s v="88319"/>
    <s v="5149"/>
    <x v="1"/>
    <x v="45648"/>
  </r>
  <r>
    <x v="4"/>
    <x v="13"/>
    <s v="Africa"/>
    <s v="White"/>
    <s v="Hybrid"/>
    <s v="Manual"/>
    <s v="2.5"/>
    <s v="100556"/>
    <s v="68768"/>
    <s v="2155"/>
    <x v="1"/>
    <x v="45649"/>
  </r>
  <r>
    <x v="5"/>
    <x v="2"/>
    <s v="Asia"/>
    <s v="Black"/>
    <s v="Diesel"/>
    <s v="Automatic"/>
    <s v="1.6"/>
    <s v="142242"/>
    <s v="118763"/>
    <s v="9508"/>
    <x v="0"/>
    <x v="45650"/>
  </r>
  <r>
    <x v="2"/>
    <x v="2"/>
    <s v="Middle East"/>
    <s v="White"/>
    <s v="Petrol"/>
    <s v="Automatic"/>
    <s v="3.5"/>
    <s v="23928"/>
    <s v="51116"/>
    <s v="9090"/>
    <x v="0"/>
    <x v="45651"/>
  </r>
  <r>
    <x v="8"/>
    <x v="1"/>
    <s v="Africa"/>
    <s v="Silver"/>
    <s v="Petrol"/>
    <s v="Manual"/>
    <s v="4.6"/>
    <s v="41114"/>
    <s v="101455"/>
    <s v="9880"/>
    <x v="0"/>
    <x v="45652"/>
  </r>
  <r>
    <x v="3"/>
    <x v="0"/>
    <s v="North America"/>
    <s v="Blue"/>
    <s v="Electric"/>
    <s v="Automatic"/>
    <s v="3.4"/>
    <s v="3833"/>
    <s v="106359"/>
    <s v="2123"/>
    <x v="1"/>
    <x v="45653"/>
  </r>
  <r>
    <x v="8"/>
    <x v="4"/>
    <s v="Africa"/>
    <s v="Black"/>
    <s v="Petrol"/>
    <s v="Manual"/>
    <s v="1.7"/>
    <s v="39487"/>
    <s v="71086"/>
    <s v="9578"/>
    <x v="0"/>
    <x v="45654"/>
  </r>
  <r>
    <x v="6"/>
    <x v="10"/>
    <s v="Europe"/>
    <s v="Grey"/>
    <s v="Electric"/>
    <s v="Automatic"/>
    <s v="3.6"/>
    <s v="108028"/>
    <s v="118282"/>
    <s v="2493"/>
    <x v="1"/>
    <x v="45655"/>
  </r>
  <r>
    <x v="6"/>
    <x v="10"/>
    <s v="Europe"/>
    <s v="White"/>
    <s v="Hybrid"/>
    <s v="Automatic"/>
    <s v="3.2"/>
    <s v="124617"/>
    <s v="36624"/>
    <s v="7447"/>
    <x v="0"/>
    <x v="45656"/>
  </r>
  <r>
    <x v="0"/>
    <x v="9"/>
    <s v="North America"/>
    <s v="White"/>
    <s v="Hybrid"/>
    <s v="Automatic"/>
    <s v="4.7"/>
    <s v="120484"/>
    <s v="111622"/>
    <s v="466"/>
    <x v="1"/>
    <x v="45657"/>
  </r>
  <r>
    <x v="10"/>
    <x v="14"/>
    <s v="North America"/>
    <s v="Grey"/>
    <s v="Petrol"/>
    <s v="Manual"/>
    <s v="2.8"/>
    <s v="169039"/>
    <s v="62582"/>
    <s v="5008"/>
    <x v="1"/>
    <x v="45658"/>
  </r>
  <r>
    <x v="10"/>
    <x v="8"/>
    <s v="North America"/>
    <s v="Red"/>
    <s v="Electric"/>
    <s v="Automatic"/>
    <s v="4.1"/>
    <s v="191553"/>
    <s v="86934"/>
    <s v="6374"/>
    <x v="1"/>
    <x v="45659"/>
  </r>
  <r>
    <x v="6"/>
    <x v="0"/>
    <s v="Middle East"/>
    <s v="Blue"/>
    <s v="Petrol"/>
    <s v="Manual"/>
    <s v="1.6"/>
    <s v="17450"/>
    <s v="105548"/>
    <s v="5266"/>
    <x v="1"/>
    <x v="45660"/>
  </r>
  <r>
    <x v="8"/>
    <x v="7"/>
    <s v="South America"/>
    <s v="White"/>
    <s v="Hybrid"/>
    <s v="Automatic"/>
    <s v="4"/>
    <s v="84536"/>
    <s v="109810"/>
    <s v="8625"/>
    <x v="0"/>
    <x v="45661"/>
  </r>
  <r>
    <x v="5"/>
    <x v="3"/>
    <s v="Africa"/>
    <s v="Silver"/>
    <s v="Electric"/>
    <s v="Automatic"/>
    <s v="1.6"/>
    <s v="123113"/>
    <s v="54444"/>
    <s v="8335"/>
    <x v="0"/>
    <x v="45662"/>
  </r>
  <r>
    <x v="4"/>
    <x v="12"/>
    <s v="Asia"/>
    <s v="Black"/>
    <s v="Hybrid"/>
    <s v="Manual"/>
    <s v="2.7"/>
    <s v="153006"/>
    <s v="39329"/>
    <s v="537"/>
    <x v="1"/>
    <x v="45663"/>
  </r>
  <r>
    <x v="1"/>
    <x v="14"/>
    <s v="North America"/>
    <s v="White"/>
    <s v="Diesel"/>
    <s v="Automatic"/>
    <s v="4.8"/>
    <s v="46967"/>
    <s v="93523"/>
    <s v="6469"/>
    <x v="1"/>
    <x v="45664"/>
  </r>
  <r>
    <x v="3"/>
    <x v="4"/>
    <s v="Middle East"/>
    <s v="White"/>
    <s v="Diesel"/>
    <s v="Manual"/>
    <s v="4"/>
    <s v="198117"/>
    <s v="35304"/>
    <s v="2457"/>
    <x v="1"/>
    <x v="45665"/>
  </r>
  <r>
    <x v="6"/>
    <x v="2"/>
    <s v="Europe"/>
    <s v="White"/>
    <s v="Electric"/>
    <s v="Automatic"/>
    <s v="4.7"/>
    <s v="8595"/>
    <s v="39255"/>
    <s v="5492"/>
    <x v="1"/>
    <x v="45666"/>
  </r>
  <r>
    <x v="8"/>
    <x v="14"/>
    <s v="South America"/>
    <s v="White"/>
    <s v="Electric"/>
    <s v="Manual"/>
    <s v="3.2"/>
    <s v="117746"/>
    <s v="62834"/>
    <s v="4117"/>
    <x v="1"/>
    <x v="45667"/>
  </r>
  <r>
    <x v="8"/>
    <x v="4"/>
    <s v="Africa"/>
    <s v="Red"/>
    <s v="Diesel"/>
    <s v="Automatic"/>
    <s v="3.6"/>
    <s v="14530"/>
    <s v="86645"/>
    <s v="8840"/>
    <x v="0"/>
    <x v="45668"/>
  </r>
  <r>
    <x v="10"/>
    <x v="1"/>
    <s v="Middle East"/>
    <s v="White"/>
    <s v="Hybrid"/>
    <s v="Automatic"/>
    <s v="3.3"/>
    <s v="17277"/>
    <s v="82673"/>
    <s v="7283"/>
    <x v="0"/>
    <x v="45669"/>
  </r>
  <r>
    <x v="3"/>
    <x v="10"/>
    <s v="Middle East"/>
    <s v="Silver"/>
    <s v="Petrol"/>
    <s v="Manual"/>
    <s v="3.2"/>
    <s v="41528"/>
    <s v="115744"/>
    <s v="8578"/>
    <x v="0"/>
    <x v="45670"/>
  </r>
  <r>
    <x v="2"/>
    <x v="3"/>
    <s v="Asia"/>
    <s v="Blue"/>
    <s v="Diesel"/>
    <s v="Automatic"/>
    <s v="3.5"/>
    <s v="182627"/>
    <s v="59385"/>
    <s v="3327"/>
    <x v="1"/>
    <x v="45671"/>
  </r>
  <r>
    <x v="10"/>
    <x v="13"/>
    <s v="Africa"/>
    <s v="Silver"/>
    <s v="Electric"/>
    <s v="Automatic"/>
    <s v="1.6"/>
    <s v="151399"/>
    <s v="66690"/>
    <s v="4347"/>
    <x v="1"/>
    <x v="45672"/>
  </r>
  <r>
    <x v="0"/>
    <x v="9"/>
    <s v="Europe"/>
    <s v="Grey"/>
    <s v="Hybrid"/>
    <s v="Automatic"/>
    <s v="2.1"/>
    <s v="187520"/>
    <s v="118553"/>
    <s v="3427"/>
    <x v="1"/>
    <x v="45673"/>
  </r>
  <r>
    <x v="8"/>
    <x v="6"/>
    <s v="Asia"/>
    <s v="Grey"/>
    <s v="Petrol"/>
    <s v="Automatic"/>
    <s v="2.3"/>
    <s v="186697"/>
    <s v="50133"/>
    <s v="1312"/>
    <x v="1"/>
    <x v="45674"/>
  </r>
  <r>
    <x v="6"/>
    <x v="9"/>
    <s v="Asia"/>
    <s v="Red"/>
    <s v="Electric"/>
    <s v="Manual"/>
    <s v="2.8"/>
    <s v="120939"/>
    <s v="119374"/>
    <s v="2071"/>
    <x v="1"/>
    <x v="45675"/>
  </r>
  <r>
    <x v="7"/>
    <x v="0"/>
    <s v="Middle East"/>
    <s v="Grey"/>
    <s v="Diesel"/>
    <s v="Manual"/>
    <s v="3"/>
    <s v="132446"/>
    <s v="48906"/>
    <s v="7596"/>
    <x v="0"/>
    <x v="45676"/>
  </r>
  <r>
    <x v="6"/>
    <x v="14"/>
    <s v="Africa"/>
    <s v="Blue"/>
    <s v="Diesel"/>
    <s v="Automatic"/>
    <s v="4.1"/>
    <s v="23507"/>
    <s v="57861"/>
    <s v="4312"/>
    <x v="1"/>
    <x v="45677"/>
  </r>
  <r>
    <x v="4"/>
    <x v="7"/>
    <s v="North America"/>
    <s v="Grey"/>
    <s v="Hybrid"/>
    <s v="Manual"/>
    <s v="2.1"/>
    <s v="62903"/>
    <s v="102973"/>
    <s v="8605"/>
    <x v="0"/>
    <x v="45678"/>
  </r>
  <r>
    <x v="0"/>
    <x v="7"/>
    <s v="South America"/>
    <s v="Red"/>
    <s v="Diesel"/>
    <s v="Manual"/>
    <s v="3.5"/>
    <s v="148487"/>
    <s v="79250"/>
    <s v="5525"/>
    <x v="1"/>
    <x v="45679"/>
  </r>
  <r>
    <x v="6"/>
    <x v="4"/>
    <s v="Africa"/>
    <s v="White"/>
    <s v="Hybrid"/>
    <s v="Automatic"/>
    <s v="2.5"/>
    <s v="131887"/>
    <s v="44343"/>
    <s v="5740"/>
    <x v="1"/>
    <x v="45680"/>
  </r>
  <r>
    <x v="7"/>
    <x v="9"/>
    <s v="South America"/>
    <s v="White"/>
    <s v="Hybrid"/>
    <s v="Manual"/>
    <s v="3.3"/>
    <s v="55924"/>
    <s v="89423"/>
    <s v="3070"/>
    <x v="1"/>
    <x v="45681"/>
  </r>
  <r>
    <x v="4"/>
    <x v="9"/>
    <s v="Middle East"/>
    <s v="Blue"/>
    <s v="Diesel"/>
    <s v="Automatic"/>
    <s v="3.7"/>
    <s v="33471"/>
    <s v="107255"/>
    <s v="5283"/>
    <x v="1"/>
    <x v="45682"/>
  </r>
  <r>
    <x v="8"/>
    <x v="2"/>
    <s v="Africa"/>
    <s v="Silver"/>
    <s v="Petrol"/>
    <s v="Manual"/>
    <s v="3.5"/>
    <s v="52294"/>
    <s v="58964"/>
    <s v="6602"/>
    <x v="1"/>
    <x v="45683"/>
  </r>
  <r>
    <x v="8"/>
    <x v="3"/>
    <s v="Middle East"/>
    <s v="Silver"/>
    <s v="Petrol"/>
    <s v="Automatic"/>
    <s v="2.3"/>
    <s v="43960"/>
    <s v="105785"/>
    <s v="8034"/>
    <x v="0"/>
    <x v="45684"/>
  </r>
  <r>
    <x v="8"/>
    <x v="8"/>
    <s v="Africa"/>
    <s v="White"/>
    <s v="Petrol"/>
    <s v="Automatic"/>
    <s v="4"/>
    <s v="110002"/>
    <s v="37253"/>
    <s v="1172"/>
    <x v="1"/>
    <x v="45685"/>
  </r>
  <r>
    <x v="4"/>
    <x v="2"/>
    <s v="North America"/>
    <s v="Blue"/>
    <s v="Diesel"/>
    <s v="Manual"/>
    <s v="3.8"/>
    <s v="87266"/>
    <s v="91254"/>
    <s v="8014"/>
    <x v="0"/>
    <x v="45686"/>
  </r>
  <r>
    <x v="2"/>
    <x v="5"/>
    <s v="North America"/>
    <s v="Red"/>
    <s v="Electric"/>
    <s v="Manual"/>
    <s v="4.8"/>
    <s v="66026"/>
    <s v="69305"/>
    <s v="5448"/>
    <x v="1"/>
    <x v="45687"/>
  </r>
  <r>
    <x v="10"/>
    <x v="14"/>
    <s v="Middle East"/>
    <s v="Grey"/>
    <s v="Hybrid"/>
    <s v="Manual"/>
    <s v="3.7"/>
    <s v="90663"/>
    <s v="79093"/>
    <s v="2202"/>
    <x v="1"/>
    <x v="45688"/>
  </r>
  <r>
    <x v="8"/>
    <x v="13"/>
    <s v="Europe"/>
    <s v="Red"/>
    <s v="Electric"/>
    <s v="Manual"/>
    <s v="4"/>
    <s v="48211"/>
    <s v="57521"/>
    <s v="2473"/>
    <x v="1"/>
    <x v="45689"/>
  </r>
  <r>
    <x v="2"/>
    <x v="9"/>
    <s v="Middle East"/>
    <s v="Grey"/>
    <s v="Diesel"/>
    <s v="Manual"/>
    <s v="4.3"/>
    <s v="10942"/>
    <s v="36671"/>
    <s v="2947"/>
    <x v="1"/>
    <x v="45690"/>
  </r>
  <r>
    <x v="1"/>
    <x v="0"/>
    <s v="Asia"/>
    <s v="Silver"/>
    <s v="Hybrid"/>
    <s v="Automatic"/>
    <s v="1.9"/>
    <s v="101433"/>
    <s v="48339"/>
    <s v="8607"/>
    <x v="0"/>
    <x v="45691"/>
  </r>
  <r>
    <x v="7"/>
    <x v="4"/>
    <s v="Asia"/>
    <s v="Silver"/>
    <s v="Petrol"/>
    <s v="Manual"/>
    <s v="3.9"/>
    <s v="132472"/>
    <s v="72466"/>
    <s v="7115"/>
    <x v="0"/>
    <x v="45692"/>
  </r>
  <r>
    <x v="1"/>
    <x v="5"/>
    <s v="Middle East"/>
    <s v="Blue"/>
    <s v="Diesel"/>
    <s v="Automatic"/>
    <s v="2.6"/>
    <s v="124521"/>
    <s v="101646"/>
    <s v="1039"/>
    <x v="1"/>
    <x v="45693"/>
  </r>
  <r>
    <x v="10"/>
    <x v="3"/>
    <s v="North America"/>
    <s v="White"/>
    <s v="Hybrid"/>
    <s v="Automatic"/>
    <s v="4.4"/>
    <s v="59915"/>
    <s v="53047"/>
    <s v="3077"/>
    <x v="1"/>
    <x v="45694"/>
  </r>
  <r>
    <x v="3"/>
    <x v="11"/>
    <s v="Europe"/>
    <s v="Blue"/>
    <s v="Petrol"/>
    <s v="Automatic"/>
    <s v="3.2"/>
    <s v="165481"/>
    <s v="38491"/>
    <s v="6795"/>
    <x v="1"/>
    <x v="45695"/>
  </r>
  <r>
    <x v="1"/>
    <x v="7"/>
    <s v="Asia"/>
    <s v="White"/>
    <s v="Petrol"/>
    <s v="Manual"/>
    <s v="3.5"/>
    <s v="5639"/>
    <s v="113777"/>
    <s v="5575"/>
    <x v="1"/>
    <x v="45696"/>
  </r>
  <r>
    <x v="10"/>
    <x v="3"/>
    <s v="North America"/>
    <s v="Red"/>
    <s v="Petrol"/>
    <s v="Automatic"/>
    <s v="2.4"/>
    <s v="60332"/>
    <s v="73903"/>
    <s v="2713"/>
    <x v="1"/>
    <x v="45697"/>
  </r>
  <r>
    <x v="2"/>
    <x v="4"/>
    <s v="Middle East"/>
    <s v="Black"/>
    <s v="Diesel"/>
    <s v="Manual"/>
    <s v="3.8"/>
    <s v="176853"/>
    <s v="110461"/>
    <s v="9150"/>
    <x v="0"/>
    <x v="45698"/>
  </r>
  <r>
    <x v="5"/>
    <x v="5"/>
    <s v="North America"/>
    <s v="White"/>
    <s v="Electric"/>
    <s v="Automatic"/>
    <s v="1.6"/>
    <s v="32979"/>
    <s v="69374"/>
    <s v="8139"/>
    <x v="0"/>
    <x v="45699"/>
  </r>
  <r>
    <x v="7"/>
    <x v="0"/>
    <s v="Middle East"/>
    <s v="Silver"/>
    <s v="Hybrid"/>
    <s v="Manual"/>
    <s v="4.1"/>
    <s v="28558"/>
    <s v="48632"/>
    <s v="4126"/>
    <x v="1"/>
    <x v="45700"/>
  </r>
  <r>
    <x v="9"/>
    <x v="5"/>
    <s v="Asia"/>
    <s v="Silver"/>
    <s v="Hybrid"/>
    <s v="Automatic"/>
    <s v="2.1"/>
    <s v="146224"/>
    <s v="111770"/>
    <s v="6788"/>
    <x v="1"/>
    <x v="45701"/>
  </r>
  <r>
    <x v="8"/>
    <x v="4"/>
    <s v="South America"/>
    <s v="Silver"/>
    <s v="Petrol"/>
    <s v="Manual"/>
    <s v="2.3"/>
    <s v="87710"/>
    <s v="55411"/>
    <s v="8505"/>
    <x v="0"/>
    <x v="45702"/>
  </r>
  <r>
    <x v="10"/>
    <x v="14"/>
    <s v="Europe"/>
    <s v="Grey"/>
    <s v="Diesel"/>
    <s v="Automatic"/>
    <s v="1.5"/>
    <s v="14557"/>
    <s v="112279"/>
    <s v="8029"/>
    <x v="0"/>
    <x v="45703"/>
  </r>
  <r>
    <x v="8"/>
    <x v="7"/>
    <s v="Middle East"/>
    <s v="Grey"/>
    <s v="Electric"/>
    <s v="Automatic"/>
    <s v="2.6"/>
    <s v="59550"/>
    <s v="57209"/>
    <s v="3472"/>
    <x v="1"/>
    <x v="45704"/>
  </r>
  <r>
    <x v="5"/>
    <x v="0"/>
    <s v="Africa"/>
    <s v="White"/>
    <s v="Diesel"/>
    <s v="Automatic"/>
    <s v="2.9"/>
    <s v="57363"/>
    <s v="58285"/>
    <s v="306"/>
    <x v="1"/>
    <x v="45705"/>
  </r>
  <r>
    <x v="1"/>
    <x v="3"/>
    <s v="Middle East"/>
    <s v="Silver"/>
    <s v="Hybrid"/>
    <s v="Manual"/>
    <s v="2.3"/>
    <s v="12929"/>
    <s v="115183"/>
    <s v="6651"/>
    <x v="1"/>
    <x v="45706"/>
  </r>
  <r>
    <x v="2"/>
    <x v="3"/>
    <s v="South America"/>
    <s v="Red"/>
    <s v="Diesel"/>
    <s v="Manual"/>
    <s v="2.3"/>
    <s v="192773"/>
    <s v="80865"/>
    <s v="4205"/>
    <x v="1"/>
    <x v="45707"/>
  </r>
  <r>
    <x v="5"/>
    <x v="8"/>
    <s v="Middle East"/>
    <s v="Blue"/>
    <s v="Hybrid"/>
    <s v="Manual"/>
    <s v="4.6"/>
    <s v="28031"/>
    <s v="50593"/>
    <s v="940"/>
    <x v="1"/>
    <x v="45708"/>
  </r>
  <r>
    <x v="0"/>
    <x v="3"/>
    <s v="Asia"/>
    <s v="Red"/>
    <s v="Petrol"/>
    <s v="Automatic"/>
    <s v="2.6"/>
    <s v="29773"/>
    <s v="93474"/>
    <s v="591"/>
    <x v="1"/>
    <x v="45709"/>
  </r>
  <r>
    <x v="6"/>
    <x v="14"/>
    <s v="North America"/>
    <s v="Black"/>
    <s v="Hybrid"/>
    <s v="Automatic"/>
    <s v="4"/>
    <s v="157664"/>
    <s v="118371"/>
    <s v="388"/>
    <x v="1"/>
    <x v="45710"/>
  </r>
  <r>
    <x v="0"/>
    <x v="13"/>
    <s v="Africa"/>
    <s v="Red"/>
    <s v="Hybrid"/>
    <s v="Automatic"/>
    <s v="2.3"/>
    <s v="27992"/>
    <s v="30299"/>
    <s v="4314"/>
    <x v="1"/>
    <x v="45711"/>
  </r>
  <r>
    <x v="7"/>
    <x v="12"/>
    <s v="Europe"/>
    <s v="Silver"/>
    <s v="Petrol"/>
    <s v="Manual"/>
    <s v="4.3"/>
    <s v="124005"/>
    <s v="109068"/>
    <s v="5135"/>
    <x v="1"/>
    <x v="45712"/>
  </r>
  <r>
    <x v="1"/>
    <x v="5"/>
    <s v="Africa"/>
    <s v="Red"/>
    <s v="Petrol"/>
    <s v="Manual"/>
    <s v="3.9"/>
    <s v="33828"/>
    <s v="67893"/>
    <s v="5981"/>
    <x v="1"/>
    <x v="45713"/>
  </r>
  <r>
    <x v="3"/>
    <x v="9"/>
    <s v="Europe"/>
    <s v="Blue"/>
    <s v="Diesel"/>
    <s v="Automatic"/>
    <s v="4.1"/>
    <s v="111835"/>
    <s v="88577"/>
    <s v="9351"/>
    <x v="0"/>
    <x v="45714"/>
  </r>
  <r>
    <x v="8"/>
    <x v="4"/>
    <s v="North America"/>
    <s v="White"/>
    <s v="Hybrid"/>
    <s v="Automatic"/>
    <s v="3"/>
    <s v="67386"/>
    <s v="62175"/>
    <s v="1870"/>
    <x v="1"/>
    <x v="45715"/>
  </r>
  <r>
    <x v="10"/>
    <x v="8"/>
    <s v="Asia"/>
    <s v="Blue"/>
    <s v="Petrol"/>
    <s v="Manual"/>
    <s v="4.6"/>
    <s v="186817"/>
    <s v="47288"/>
    <s v="4438"/>
    <x v="1"/>
    <x v="45716"/>
  </r>
  <r>
    <x v="2"/>
    <x v="14"/>
    <s v="Asia"/>
    <s v="Blue"/>
    <s v="Petrol"/>
    <s v="Manual"/>
    <s v="2.8"/>
    <s v="89407"/>
    <s v="74478"/>
    <s v="2391"/>
    <x v="1"/>
    <x v="45717"/>
  </r>
  <r>
    <x v="2"/>
    <x v="9"/>
    <s v="Asia"/>
    <s v="Grey"/>
    <s v="Petrol"/>
    <s v="Manual"/>
    <s v="3.6"/>
    <s v="112400"/>
    <s v="72206"/>
    <s v="720"/>
    <x v="1"/>
    <x v="45718"/>
  </r>
  <r>
    <x v="2"/>
    <x v="3"/>
    <s v="Middle East"/>
    <s v="Silver"/>
    <s v="Diesel"/>
    <s v="Manual"/>
    <s v="3.7"/>
    <s v="89050"/>
    <s v="48906"/>
    <s v="5206"/>
    <x v="1"/>
    <x v="45719"/>
  </r>
  <r>
    <x v="2"/>
    <x v="0"/>
    <s v="Europe"/>
    <s v="Blue"/>
    <s v="Diesel"/>
    <s v="Manual"/>
    <s v="4.8"/>
    <s v="95919"/>
    <s v="110318"/>
    <s v="9120"/>
    <x v="0"/>
    <x v="45720"/>
  </r>
  <r>
    <x v="4"/>
    <x v="4"/>
    <s v="Europe"/>
    <s v="Red"/>
    <s v="Electric"/>
    <s v="Automatic"/>
    <s v="2"/>
    <s v="155635"/>
    <s v="38954"/>
    <s v="3198"/>
    <x v="1"/>
    <x v="45721"/>
  </r>
  <r>
    <x v="4"/>
    <x v="10"/>
    <s v="Middle East"/>
    <s v="Black"/>
    <s v="Hybrid"/>
    <s v="Automatic"/>
    <s v="2"/>
    <s v="119283"/>
    <s v="109369"/>
    <s v="4464"/>
    <x v="1"/>
    <x v="45722"/>
  </r>
  <r>
    <x v="10"/>
    <x v="13"/>
    <s v="Europe"/>
    <s v="Silver"/>
    <s v="Hybrid"/>
    <s v="Manual"/>
    <s v="3.1"/>
    <s v="157391"/>
    <s v="68053"/>
    <s v="3866"/>
    <x v="1"/>
    <x v="45723"/>
  </r>
  <r>
    <x v="7"/>
    <x v="13"/>
    <s v="South America"/>
    <s v="White"/>
    <s v="Electric"/>
    <s v="Manual"/>
    <s v="4.7"/>
    <s v="78495"/>
    <s v="37146"/>
    <s v="8874"/>
    <x v="0"/>
    <x v="45724"/>
  </r>
  <r>
    <x v="5"/>
    <x v="8"/>
    <s v="Asia"/>
    <s v="Black"/>
    <s v="Diesel"/>
    <s v="Automatic"/>
    <s v="1.6"/>
    <s v="193809"/>
    <s v="49869"/>
    <s v="5384"/>
    <x v="1"/>
    <x v="45725"/>
  </r>
  <r>
    <x v="0"/>
    <x v="4"/>
    <s v="Middle East"/>
    <s v="Red"/>
    <s v="Diesel"/>
    <s v="Automatic"/>
    <s v="2.5"/>
    <s v="73743"/>
    <s v="48495"/>
    <s v="6371"/>
    <x v="1"/>
    <x v="45726"/>
  </r>
  <r>
    <x v="3"/>
    <x v="8"/>
    <s v="Africa"/>
    <s v="White"/>
    <s v="Electric"/>
    <s v="Manual"/>
    <s v="2.5"/>
    <s v="116467"/>
    <s v="34372"/>
    <s v="8172"/>
    <x v="0"/>
    <x v="45727"/>
  </r>
  <r>
    <x v="0"/>
    <x v="5"/>
    <s v="Middle East"/>
    <s v="White"/>
    <s v="Electric"/>
    <s v="Manual"/>
    <s v="2.6"/>
    <s v="106372"/>
    <s v="95752"/>
    <s v="290"/>
    <x v="1"/>
    <x v="45728"/>
  </r>
  <r>
    <x v="0"/>
    <x v="0"/>
    <s v="Europe"/>
    <s v="Silver"/>
    <s v="Diesel"/>
    <s v="Automatic"/>
    <s v="1.6"/>
    <s v="9136"/>
    <s v="75451"/>
    <s v="3228"/>
    <x v="1"/>
    <x v="45729"/>
  </r>
  <r>
    <x v="3"/>
    <x v="3"/>
    <s v="South America"/>
    <s v="White"/>
    <s v="Hybrid"/>
    <s v="Manual"/>
    <s v="4.4"/>
    <s v="68287"/>
    <s v="33726"/>
    <s v="521"/>
    <x v="1"/>
    <x v="45730"/>
  </r>
  <r>
    <x v="5"/>
    <x v="7"/>
    <s v="North America"/>
    <s v="Silver"/>
    <s v="Diesel"/>
    <s v="Manual"/>
    <s v="1.5"/>
    <s v="79405"/>
    <s v="68209"/>
    <s v="9302"/>
    <x v="0"/>
    <x v="45731"/>
  </r>
  <r>
    <x v="0"/>
    <x v="5"/>
    <s v="Middle East"/>
    <s v="Blue"/>
    <s v="Electric"/>
    <s v="Manual"/>
    <s v="3.2"/>
    <s v="45353"/>
    <s v="54211"/>
    <s v="8978"/>
    <x v="0"/>
    <x v="45732"/>
  </r>
  <r>
    <x v="10"/>
    <x v="13"/>
    <s v="Europe"/>
    <s v="Red"/>
    <s v="Hybrid"/>
    <s v="Automatic"/>
    <s v="1.7"/>
    <s v="37878"/>
    <s v="45259"/>
    <s v="1413"/>
    <x v="1"/>
    <x v="45733"/>
  </r>
  <r>
    <x v="0"/>
    <x v="1"/>
    <s v="Africa"/>
    <s v="White"/>
    <s v="Hybrid"/>
    <s v="Manual"/>
    <s v="4.3"/>
    <s v="110679"/>
    <s v="64383"/>
    <s v="3252"/>
    <x v="1"/>
    <x v="45734"/>
  </r>
  <r>
    <x v="5"/>
    <x v="5"/>
    <s v="North America"/>
    <s v="Black"/>
    <s v="Diesel"/>
    <s v="Automatic"/>
    <s v="4.1"/>
    <s v="139341"/>
    <s v="66284"/>
    <s v="3258"/>
    <x v="1"/>
    <x v="45735"/>
  </r>
  <r>
    <x v="8"/>
    <x v="7"/>
    <s v="South America"/>
    <s v="Silver"/>
    <s v="Hybrid"/>
    <s v="Manual"/>
    <s v="4"/>
    <s v="20067"/>
    <s v="113265"/>
    <s v="8353"/>
    <x v="0"/>
    <x v="45736"/>
  </r>
  <r>
    <x v="1"/>
    <x v="10"/>
    <s v="Africa"/>
    <s v="Red"/>
    <s v="Electric"/>
    <s v="Manual"/>
    <s v="4.1"/>
    <s v="82521"/>
    <s v="108174"/>
    <s v="1831"/>
    <x v="1"/>
    <x v="45737"/>
  </r>
  <r>
    <x v="0"/>
    <x v="0"/>
    <s v="South America"/>
    <s v="Silver"/>
    <s v="Diesel"/>
    <s v="Automatic"/>
    <s v="4.8"/>
    <s v="76825"/>
    <s v="66865"/>
    <s v="6816"/>
    <x v="1"/>
    <x v="45738"/>
  </r>
  <r>
    <x v="6"/>
    <x v="5"/>
    <s v="South America"/>
    <s v="Red"/>
    <s v="Hybrid"/>
    <s v="Manual"/>
    <s v="3"/>
    <s v="22339"/>
    <s v="115605"/>
    <s v="5523"/>
    <x v="1"/>
    <x v="45739"/>
  </r>
  <r>
    <x v="8"/>
    <x v="12"/>
    <s v="Middle East"/>
    <s v="White"/>
    <s v="Petrol"/>
    <s v="Manual"/>
    <s v="4.5"/>
    <s v="116825"/>
    <s v="74327"/>
    <s v="2828"/>
    <x v="1"/>
    <x v="45740"/>
  </r>
  <r>
    <x v="9"/>
    <x v="14"/>
    <s v="Asia"/>
    <s v="Silver"/>
    <s v="Electric"/>
    <s v="Manual"/>
    <s v="2.1"/>
    <s v="3423"/>
    <s v="68027"/>
    <s v="7144"/>
    <x v="0"/>
    <x v="45741"/>
  </r>
  <r>
    <x v="2"/>
    <x v="0"/>
    <s v="Middle East"/>
    <s v="Red"/>
    <s v="Petrol"/>
    <s v="Manual"/>
    <s v="3.1"/>
    <s v="129636"/>
    <s v="36392"/>
    <s v="9944"/>
    <x v="0"/>
    <x v="45742"/>
  </r>
  <r>
    <x v="4"/>
    <x v="11"/>
    <s v="Asia"/>
    <s v="Blue"/>
    <s v="Diesel"/>
    <s v="Automatic"/>
    <s v="1.5"/>
    <s v="179407"/>
    <s v="101367"/>
    <s v="8418"/>
    <x v="0"/>
    <x v="45743"/>
  </r>
  <r>
    <x v="7"/>
    <x v="14"/>
    <s v="South America"/>
    <s v="Black"/>
    <s v="Hybrid"/>
    <s v="Automatic"/>
    <s v="2.5"/>
    <s v="132775"/>
    <s v="45455"/>
    <s v="9781"/>
    <x v="0"/>
    <x v="45744"/>
  </r>
  <r>
    <x v="3"/>
    <x v="10"/>
    <s v="Middle East"/>
    <s v="Silver"/>
    <s v="Electric"/>
    <s v="Automatic"/>
    <s v="3.1"/>
    <s v="33875"/>
    <s v="47660"/>
    <s v="7434"/>
    <x v="0"/>
    <x v="45745"/>
  </r>
  <r>
    <x v="7"/>
    <x v="4"/>
    <s v="Middle East"/>
    <s v="White"/>
    <s v="Diesel"/>
    <s v="Manual"/>
    <s v="4.7"/>
    <s v="48816"/>
    <s v="56622"/>
    <s v="5056"/>
    <x v="1"/>
    <x v="45746"/>
  </r>
  <r>
    <x v="7"/>
    <x v="13"/>
    <s v="South America"/>
    <s v="Blue"/>
    <s v="Hybrid"/>
    <s v="Automatic"/>
    <s v="2.6"/>
    <s v="195283"/>
    <s v="30300"/>
    <s v="9552"/>
    <x v="0"/>
    <x v="45747"/>
  </r>
  <r>
    <x v="0"/>
    <x v="13"/>
    <s v="Europe"/>
    <s v="Red"/>
    <s v="Petrol"/>
    <s v="Automatic"/>
    <s v="3.9"/>
    <s v="23135"/>
    <s v="46864"/>
    <s v="1582"/>
    <x v="1"/>
    <x v="45748"/>
  </r>
  <r>
    <x v="8"/>
    <x v="4"/>
    <s v="Asia"/>
    <s v="Black"/>
    <s v="Hybrid"/>
    <s v="Automatic"/>
    <s v="4.4"/>
    <s v="129151"/>
    <s v="90114"/>
    <s v="4245"/>
    <x v="1"/>
    <x v="45749"/>
  </r>
  <r>
    <x v="8"/>
    <x v="11"/>
    <s v="North America"/>
    <s v="Silver"/>
    <s v="Hybrid"/>
    <s v="Manual"/>
    <s v="2.6"/>
    <s v="34159"/>
    <s v="113340"/>
    <s v="2209"/>
    <x v="1"/>
    <x v="45750"/>
  </r>
  <r>
    <x v="7"/>
    <x v="1"/>
    <s v="North America"/>
    <s v="White"/>
    <s v="Diesel"/>
    <s v="Automatic"/>
    <s v="2.1"/>
    <s v="118697"/>
    <s v="47316"/>
    <s v="5442"/>
    <x v="1"/>
    <x v="45751"/>
  </r>
  <r>
    <x v="9"/>
    <x v="13"/>
    <s v="South America"/>
    <s v="Red"/>
    <s v="Petrol"/>
    <s v="Manual"/>
    <s v="3.6"/>
    <s v="139837"/>
    <s v="91241"/>
    <s v="5203"/>
    <x v="1"/>
    <x v="45752"/>
  </r>
  <r>
    <x v="8"/>
    <x v="0"/>
    <s v="Africa"/>
    <s v="Silver"/>
    <s v="Petrol"/>
    <s v="Manual"/>
    <s v="2.5"/>
    <s v="165814"/>
    <s v="81952"/>
    <s v="2754"/>
    <x v="1"/>
    <x v="45753"/>
  </r>
  <r>
    <x v="3"/>
    <x v="5"/>
    <s v="Europe"/>
    <s v="Black"/>
    <s v="Hybrid"/>
    <s v="Automatic"/>
    <s v="3.8"/>
    <s v="132122"/>
    <s v="53798"/>
    <s v="5105"/>
    <x v="1"/>
    <x v="45754"/>
  </r>
  <r>
    <x v="4"/>
    <x v="8"/>
    <s v="Middle East"/>
    <s v="Blue"/>
    <s v="Petrol"/>
    <s v="Manual"/>
    <s v="2"/>
    <s v="19028"/>
    <s v="90433"/>
    <s v="9869"/>
    <x v="0"/>
    <x v="45755"/>
  </r>
  <r>
    <x v="4"/>
    <x v="12"/>
    <s v="Middle East"/>
    <s v="Red"/>
    <s v="Hybrid"/>
    <s v="Automatic"/>
    <s v="2"/>
    <s v="161820"/>
    <s v="58429"/>
    <s v="2162"/>
    <x v="1"/>
    <x v="45756"/>
  </r>
  <r>
    <x v="7"/>
    <x v="13"/>
    <s v="Asia"/>
    <s v="White"/>
    <s v="Diesel"/>
    <s v="Automatic"/>
    <s v="3.9"/>
    <s v="17892"/>
    <s v="87187"/>
    <s v="2189"/>
    <x v="1"/>
    <x v="45757"/>
  </r>
  <r>
    <x v="7"/>
    <x v="8"/>
    <s v="North America"/>
    <s v="Silver"/>
    <s v="Hybrid"/>
    <s v="Automatic"/>
    <s v="4.9"/>
    <s v="36127"/>
    <s v="39351"/>
    <s v="3433"/>
    <x v="1"/>
    <x v="45758"/>
  </r>
  <r>
    <x v="7"/>
    <x v="10"/>
    <s v="Asia"/>
    <s v="White"/>
    <s v="Diesel"/>
    <s v="Automatic"/>
    <s v="2.4"/>
    <s v="61608"/>
    <s v="94442"/>
    <s v="5256"/>
    <x v="1"/>
    <x v="45759"/>
  </r>
  <r>
    <x v="3"/>
    <x v="9"/>
    <s v="Asia"/>
    <s v="Black"/>
    <s v="Hybrid"/>
    <s v="Manual"/>
    <s v="4"/>
    <s v="55528"/>
    <s v="107755"/>
    <s v="9724"/>
    <x v="0"/>
    <x v="45760"/>
  </r>
  <r>
    <x v="6"/>
    <x v="4"/>
    <s v="South America"/>
    <s v="Silver"/>
    <s v="Petrol"/>
    <s v="Automatic"/>
    <s v="3.4"/>
    <s v="78204"/>
    <s v="31406"/>
    <s v="3906"/>
    <x v="1"/>
    <x v="45761"/>
  </r>
  <r>
    <x v="9"/>
    <x v="0"/>
    <s v="North America"/>
    <s v="Grey"/>
    <s v="Electric"/>
    <s v="Manual"/>
    <s v="4.5"/>
    <s v="187275"/>
    <s v="61039"/>
    <s v="5152"/>
    <x v="1"/>
    <x v="45762"/>
  </r>
  <r>
    <x v="2"/>
    <x v="14"/>
    <s v="North America"/>
    <s v="Red"/>
    <s v="Hybrid"/>
    <s v="Manual"/>
    <s v="2.9"/>
    <s v="22834"/>
    <s v="32010"/>
    <s v="2677"/>
    <x v="1"/>
    <x v="45763"/>
  </r>
  <r>
    <x v="4"/>
    <x v="6"/>
    <s v="Africa"/>
    <s v="Grey"/>
    <s v="Petrol"/>
    <s v="Manual"/>
    <s v="4.9"/>
    <s v="182551"/>
    <s v="43552"/>
    <s v="4143"/>
    <x v="1"/>
    <x v="45764"/>
  </r>
  <r>
    <x v="0"/>
    <x v="1"/>
    <s v="Africa"/>
    <s v="Black"/>
    <s v="Diesel"/>
    <s v="Manual"/>
    <s v="1.8"/>
    <s v="157465"/>
    <s v="42232"/>
    <s v="7432"/>
    <x v="0"/>
    <x v="45765"/>
  </r>
  <r>
    <x v="7"/>
    <x v="13"/>
    <s v="Asia"/>
    <s v="Blue"/>
    <s v="Diesel"/>
    <s v="Automatic"/>
    <s v="4.9"/>
    <s v="157364"/>
    <s v="88744"/>
    <s v="3933"/>
    <x v="1"/>
    <x v="45766"/>
  </r>
  <r>
    <x v="4"/>
    <x v="4"/>
    <s v="Middle East"/>
    <s v="Red"/>
    <s v="Diesel"/>
    <s v="Automatic"/>
    <s v="4.5"/>
    <s v="80414"/>
    <s v="111489"/>
    <s v="2673"/>
    <x v="1"/>
    <x v="45767"/>
  </r>
  <r>
    <x v="9"/>
    <x v="12"/>
    <s v="Middle East"/>
    <s v="Red"/>
    <s v="Electric"/>
    <s v="Automatic"/>
    <s v="4.5"/>
    <s v="5638"/>
    <s v="113238"/>
    <s v="3349"/>
    <x v="1"/>
    <x v="45768"/>
  </r>
  <r>
    <x v="6"/>
    <x v="9"/>
    <s v="Middle East"/>
    <s v="Red"/>
    <s v="Diesel"/>
    <s v="Manual"/>
    <s v="4.4"/>
    <s v="88812"/>
    <s v="79407"/>
    <s v="7616"/>
    <x v="0"/>
    <x v="45769"/>
  </r>
  <r>
    <x v="7"/>
    <x v="4"/>
    <s v="Europe"/>
    <s v="Silver"/>
    <s v="Hybrid"/>
    <s v="Automatic"/>
    <s v="4.5"/>
    <s v="42592"/>
    <s v="61348"/>
    <s v="9511"/>
    <x v="0"/>
    <x v="45770"/>
  </r>
  <r>
    <x v="10"/>
    <x v="5"/>
    <s v="Asia"/>
    <s v="Red"/>
    <s v="Electric"/>
    <s v="Automatic"/>
    <s v="4.4"/>
    <s v="112016"/>
    <s v="83489"/>
    <s v="6010"/>
    <x v="1"/>
    <x v="45771"/>
  </r>
  <r>
    <x v="9"/>
    <x v="1"/>
    <s v="Middle East"/>
    <s v="Black"/>
    <s v="Petrol"/>
    <s v="Manual"/>
    <s v="4.6"/>
    <s v="442"/>
    <s v="109580"/>
    <s v="141"/>
    <x v="1"/>
    <x v="45772"/>
  </r>
  <r>
    <x v="8"/>
    <x v="13"/>
    <s v="Middle East"/>
    <s v="Blue"/>
    <s v="Petrol"/>
    <s v="Automatic"/>
    <s v="3.1"/>
    <s v="153895"/>
    <s v="51061"/>
    <s v="2710"/>
    <x v="1"/>
    <x v="45773"/>
  </r>
  <r>
    <x v="1"/>
    <x v="12"/>
    <s v="South America"/>
    <s v="Blue"/>
    <s v="Electric"/>
    <s v="Automatic"/>
    <s v="4.8"/>
    <s v="87953"/>
    <s v="49159"/>
    <s v="305"/>
    <x v="1"/>
    <x v="45774"/>
  </r>
  <r>
    <x v="9"/>
    <x v="12"/>
    <s v="Africa"/>
    <s v="Black"/>
    <s v="Petrol"/>
    <s v="Manual"/>
    <s v="2.8"/>
    <s v="175156"/>
    <s v="102661"/>
    <s v="4925"/>
    <x v="1"/>
    <x v="45775"/>
  </r>
  <r>
    <x v="4"/>
    <x v="6"/>
    <s v="North America"/>
    <s v="Black"/>
    <s v="Petrol"/>
    <s v="Automatic"/>
    <s v="4"/>
    <s v="78656"/>
    <s v="100270"/>
    <s v="9708"/>
    <x v="0"/>
    <x v="45776"/>
  </r>
  <r>
    <x v="9"/>
    <x v="7"/>
    <s v="Europe"/>
    <s v="Red"/>
    <s v="Diesel"/>
    <s v="Manual"/>
    <s v="4"/>
    <s v="16979"/>
    <s v="62310"/>
    <s v="8926"/>
    <x v="0"/>
    <x v="45777"/>
  </r>
  <r>
    <x v="4"/>
    <x v="6"/>
    <s v="Europe"/>
    <s v="Silver"/>
    <s v="Electric"/>
    <s v="Manual"/>
    <s v="4.4"/>
    <s v="131796"/>
    <s v="40860"/>
    <s v="8574"/>
    <x v="0"/>
    <x v="45778"/>
  </r>
  <r>
    <x v="2"/>
    <x v="10"/>
    <s v="North America"/>
    <s v="Red"/>
    <s v="Hybrid"/>
    <s v="Manual"/>
    <s v="4.1"/>
    <s v="168174"/>
    <s v="115410"/>
    <s v="7435"/>
    <x v="0"/>
    <x v="45779"/>
  </r>
  <r>
    <x v="4"/>
    <x v="9"/>
    <s v="North America"/>
    <s v="Blue"/>
    <s v="Electric"/>
    <s v="Automatic"/>
    <s v="1.6"/>
    <s v="35436"/>
    <s v="60424"/>
    <s v="6180"/>
    <x v="1"/>
    <x v="45780"/>
  </r>
  <r>
    <x v="6"/>
    <x v="7"/>
    <s v="North America"/>
    <s v="Black"/>
    <s v="Petrol"/>
    <s v="Automatic"/>
    <s v="4.1"/>
    <s v="26537"/>
    <s v="117423"/>
    <s v="4975"/>
    <x v="1"/>
    <x v="45781"/>
  </r>
  <r>
    <x v="4"/>
    <x v="14"/>
    <s v="South America"/>
    <s v="Grey"/>
    <s v="Electric"/>
    <s v="Automatic"/>
    <s v="1.6"/>
    <s v="138621"/>
    <s v="73923"/>
    <s v="8439"/>
    <x v="0"/>
    <x v="45782"/>
  </r>
  <r>
    <x v="10"/>
    <x v="12"/>
    <s v="South America"/>
    <s v="Black"/>
    <s v="Electric"/>
    <s v="Manual"/>
    <s v="3.4"/>
    <s v="85285"/>
    <s v="104938"/>
    <s v="3343"/>
    <x v="1"/>
    <x v="45783"/>
  </r>
  <r>
    <x v="1"/>
    <x v="9"/>
    <s v="Middle East"/>
    <s v="Grey"/>
    <s v="Diesel"/>
    <s v="Manual"/>
    <s v="4.4"/>
    <s v="137591"/>
    <s v="107487"/>
    <s v="4402"/>
    <x v="1"/>
    <x v="45784"/>
  </r>
  <r>
    <x v="7"/>
    <x v="5"/>
    <s v="South America"/>
    <s v="Red"/>
    <s v="Hybrid"/>
    <s v="Automatic"/>
    <s v="4.4"/>
    <s v="81151"/>
    <s v="82738"/>
    <s v="8300"/>
    <x v="0"/>
    <x v="45785"/>
  </r>
  <r>
    <x v="6"/>
    <x v="7"/>
    <s v="Middle East"/>
    <s v="Silver"/>
    <s v="Diesel"/>
    <s v="Automatic"/>
    <s v="4.4"/>
    <s v="21013"/>
    <s v="73460"/>
    <s v="6712"/>
    <x v="1"/>
    <x v="45786"/>
  </r>
  <r>
    <x v="2"/>
    <x v="8"/>
    <s v="Middle East"/>
    <s v="Silver"/>
    <s v="Petrol"/>
    <s v="Manual"/>
    <s v="3.6"/>
    <s v="91387"/>
    <s v="113559"/>
    <s v="3400"/>
    <x v="1"/>
    <x v="45787"/>
  </r>
  <r>
    <x v="10"/>
    <x v="7"/>
    <s v="Africa"/>
    <s v="White"/>
    <s v="Petrol"/>
    <s v="Manual"/>
    <s v="2.1"/>
    <s v="59836"/>
    <s v="32746"/>
    <s v="7549"/>
    <x v="0"/>
    <x v="45788"/>
  </r>
  <r>
    <x v="4"/>
    <x v="10"/>
    <s v="South America"/>
    <s v="Blue"/>
    <s v="Electric"/>
    <s v="Manual"/>
    <s v="3.3"/>
    <s v="181976"/>
    <s v="84548"/>
    <s v="3405"/>
    <x v="1"/>
    <x v="45789"/>
  </r>
  <r>
    <x v="0"/>
    <x v="1"/>
    <s v="Asia"/>
    <s v="White"/>
    <s v="Hybrid"/>
    <s v="Automatic"/>
    <s v="3.3"/>
    <s v="126750"/>
    <s v="32911"/>
    <s v="1849"/>
    <x v="1"/>
    <x v="45790"/>
  </r>
  <r>
    <x v="0"/>
    <x v="11"/>
    <s v="North America"/>
    <s v="Blue"/>
    <s v="Electric"/>
    <s v="Automatic"/>
    <s v="2.6"/>
    <s v="194146"/>
    <s v="109630"/>
    <s v="3696"/>
    <x v="1"/>
    <x v="45791"/>
  </r>
  <r>
    <x v="1"/>
    <x v="14"/>
    <s v="Middle East"/>
    <s v="Black"/>
    <s v="Petrol"/>
    <s v="Automatic"/>
    <s v="3"/>
    <s v="153145"/>
    <s v="105494"/>
    <s v="1899"/>
    <x v="1"/>
    <x v="45792"/>
  </r>
  <r>
    <x v="1"/>
    <x v="14"/>
    <s v="Asia"/>
    <s v="Silver"/>
    <s v="Hybrid"/>
    <s v="Manual"/>
    <s v="4.6"/>
    <s v="171596"/>
    <s v="41813"/>
    <s v="2159"/>
    <x v="1"/>
    <x v="45793"/>
  </r>
  <r>
    <x v="8"/>
    <x v="8"/>
    <s v="Asia"/>
    <s v="Grey"/>
    <s v="Hybrid"/>
    <s v="Automatic"/>
    <s v="3.3"/>
    <s v="124904"/>
    <s v="75865"/>
    <s v="3279"/>
    <x v="1"/>
    <x v="45794"/>
  </r>
  <r>
    <x v="6"/>
    <x v="11"/>
    <s v="Europe"/>
    <s v="Grey"/>
    <s v="Diesel"/>
    <s v="Automatic"/>
    <s v="4"/>
    <s v="21815"/>
    <s v="76122"/>
    <s v="7675"/>
    <x v="0"/>
    <x v="45795"/>
  </r>
  <r>
    <x v="10"/>
    <x v="2"/>
    <s v="South America"/>
    <s v="White"/>
    <s v="Diesel"/>
    <s v="Manual"/>
    <s v="3.2"/>
    <s v="32118"/>
    <s v="85037"/>
    <s v="6647"/>
    <x v="1"/>
    <x v="45796"/>
  </r>
  <r>
    <x v="7"/>
    <x v="13"/>
    <s v="North America"/>
    <s v="Black"/>
    <s v="Electric"/>
    <s v="Manual"/>
    <s v="3.7"/>
    <s v="77550"/>
    <s v="107732"/>
    <s v="2426"/>
    <x v="1"/>
    <x v="45797"/>
  </r>
  <r>
    <x v="4"/>
    <x v="13"/>
    <s v="Asia"/>
    <s v="Silver"/>
    <s v="Diesel"/>
    <s v="Manual"/>
    <s v="1.8"/>
    <s v="74488"/>
    <s v="78955"/>
    <s v="7546"/>
    <x v="0"/>
    <x v="45798"/>
  </r>
  <r>
    <x v="1"/>
    <x v="1"/>
    <s v="Asia"/>
    <s v="Red"/>
    <s v="Hybrid"/>
    <s v="Automatic"/>
    <s v="4.8"/>
    <s v="145550"/>
    <s v="118118"/>
    <s v="7614"/>
    <x v="0"/>
    <x v="45799"/>
  </r>
  <r>
    <x v="6"/>
    <x v="1"/>
    <s v="North America"/>
    <s v="Silver"/>
    <s v="Hybrid"/>
    <s v="Manual"/>
    <s v="3"/>
    <s v="65325"/>
    <s v="97898"/>
    <s v="6223"/>
    <x v="1"/>
    <x v="45800"/>
  </r>
  <r>
    <x v="0"/>
    <x v="4"/>
    <s v="Middle East"/>
    <s v="Blue"/>
    <s v="Diesel"/>
    <s v="Automatic"/>
    <s v="4.1"/>
    <s v="60018"/>
    <s v="95189"/>
    <s v="2859"/>
    <x v="1"/>
    <x v="45801"/>
  </r>
  <r>
    <x v="7"/>
    <x v="11"/>
    <s v="North America"/>
    <s v="Red"/>
    <s v="Electric"/>
    <s v="Manual"/>
    <s v="3.8"/>
    <s v="195192"/>
    <s v="80029"/>
    <s v="6392"/>
    <x v="1"/>
    <x v="45802"/>
  </r>
  <r>
    <x v="9"/>
    <x v="3"/>
    <s v="South America"/>
    <s v="Silver"/>
    <s v="Electric"/>
    <s v="Manual"/>
    <s v="4.3"/>
    <s v="110560"/>
    <s v="108826"/>
    <s v="2758"/>
    <x v="1"/>
    <x v="45803"/>
  </r>
  <r>
    <x v="3"/>
    <x v="7"/>
    <s v="North America"/>
    <s v="Black"/>
    <s v="Petrol"/>
    <s v="Automatic"/>
    <s v="1.6"/>
    <s v="159546"/>
    <s v="46190"/>
    <s v="120"/>
    <x v="1"/>
    <x v="45804"/>
  </r>
  <r>
    <x v="5"/>
    <x v="9"/>
    <s v="North America"/>
    <s v="Silver"/>
    <s v="Petrol"/>
    <s v="Automatic"/>
    <s v="4.8"/>
    <s v="54464"/>
    <s v="97546"/>
    <s v="6801"/>
    <x v="1"/>
    <x v="45805"/>
  </r>
  <r>
    <x v="1"/>
    <x v="6"/>
    <s v="South America"/>
    <s v="Silver"/>
    <s v="Diesel"/>
    <s v="Manual"/>
    <s v="4.4"/>
    <s v="96178"/>
    <s v="92462"/>
    <s v="7847"/>
    <x v="0"/>
    <x v="45806"/>
  </r>
  <r>
    <x v="0"/>
    <x v="9"/>
    <s v="North America"/>
    <s v="Blue"/>
    <s v="Hybrid"/>
    <s v="Automatic"/>
    <s v="4.4"/>
    <s v="168844"/>
    <s v="85407"/>
    <s v="9795"/>
    <x v="0"/>
    <x v="45807"/>
  </r>
  <r>
    <x v="5"/>
    <x v="7"/>
    <s v="Europe"/>
    <s v="White"/>
    <s v="Electric"/>
    <s v="Automatic"/>
    <s v="3.1"/>
    <s v="182935"/>
    <s v="118707"/>
    <s v="7397"/>
    <x v="0"/>
    <x v="45808"/>
  </r>
  <r>
    <x v="1"/>
    <x v="0"/>
    <s v="North America"/>
    <s v="Grey"/>
    <s v="Diesel"/>
    <s v="Manual"/>
    <s v="4.3"/>
    <s v="94965"/>
    <s v="55806"/>
    <s v="8659"/>
    <x v="0"/>
    <x v="45809"/>
  </r>
  <r>
    <x v="2"/>
    <x v="0"/>
    <s v="South America"/>
    <s v="Blue"/>
    <s v="Diesel"/>
    <s v="Automatic"/>
    <s v="3.5"/>
    <s v="129125"/>
    <s v="49820"/>
    <s v="8996"/>
    <x v="0"/>
    <x v="45810"/>
  </r>
  <r>
    <x v="3"/>
    <x v="7"/>
    <s v="Africa"/>
    <s v="Black"/>
    <s v="Petrol"/>
    <s v="Automatic"/>
    <s v="3.3"/>
    <s v="103004"/>
    <s v="68170"/>
    <s v="5602"/>
    <x v="1"/>
    <x v="45811"/>
  </r>
  <r>
    <x v="2"/>
    <x v="12"/>
    <s v="Asia"/>
    <s v="Grey"/>
    <s v="Hybrid"/>
    <s v="Automatic"/>
    <s v="4.2"/>
    <s v="153264"/>
    <s v="99914"/>
    <s v="321"/>
    <x v="1"/>
    <x v="45812"/>
  </r>
  <r>
    <x v="7"/>
    <x v="7"/>
    <s v="South America"/>
    <s v="White"/>
    <s v="Hybrid"/>
    <s v="Manual"/>
    <s v="3.7"/>
    <s v="199455"/>
    <s v="95972"/>
    <s v="8060"/>
    <x v="0"/>
    <x v="45813"/>
  </r>
  <r>
    <x v="2"/>
    <x v="14"/>
    <s v="South America"/>
    <s v="Silver"/>
    <s v="Hybrid"/>
    <s v="Automatic"/>
    <s v="1.8"/>
    <s v="115307"/>
    <s v="62639"/>
    <s v="8711"/>
    <x v="0"/>
    <x v="45814"/>
  </r>
  <r>
    <x v="3"/>
    <x v="3"/>
    <s v="Asia"/>
    <s v="Black"/>
    <s v="Diesel"/>
    <s v="Manual"/>
    <s v="2.6"/>
    <s v="26852"/>
    <s v="81547"/>
    <s v="1386"/>
    <x v="1"/>
    <x v="45815"/>
  </r>
  <r>
    <x v="0"/>
    <x v="9"/>
    <s v="Europe"/>
    <s v="Black"/>
    <s v="Diesel"/>
    <s v="Automatic"/>
    <s v="3.7"/>
    <s v="106767"/>
    <s v="57545"/>
    <s v="6129"/>
    <x v="1"/>
    <x v="45816"/>
  </r>
  <r>
    <x v="5"/>
    <x v="5"/>
    <s v="Europe"/>
    <s v="Grey"/>
    <s v="Hybrid"/>
    <s v="Manual"/>
    <s v="4.7"/>
    <s v="9770"/>
    <s v="58966"/>
    <s v="2426"/>
    <x v="1"/>
    <x v="45817"/>
  </r>
  <r>
    <x v="10"/>
    <x v="10"/>
    <s v="Europe"/>
    <s v="Black"/>
    <s v="Petrol"/>
    <s v="Manual"/>
    <s v="4.8"/>
    <s v="47462"/>
    <s v="110093"/>
    <s v="5747"/>
    <x v="1"/>
    <x v="45818"/>
  </r>
  <r>
    <x v="3"/>
    <x v="5"/>
    <s v="Middle East"/>
    <s v="Red"/>
    <s v="Diesel"/>
    <s v="Automatic"/>
    <s v="4.4"/>
    <s v="30061"/>
    <s v="93257"/>
    <s v="1284"/>
    <x v="1"/>
    <x v="45819"/>
  </r>
  <r>
    <x v="6"/>
    <x v="14"/>
    <s v="North America"/>
    <s v="Blue"/>
    <s v="Electric"/>
    <s v="Manual"/>
    <s v="2.4"/>
    <s v="95831"/>
    <s v="98090"/>
    <s v="8680"/>
    <x v="0"/>
    <x v="45820"/>
  </r>
  <r>
    <x v="2"/>
    <x v="1"/>
    <s v="Africa"/>
    <s v="Grey"/>
    <s v="Electric"/>
    <s v="Manual"/>
    <s v="3.2"/>
    <s v="196455"/>
    <s v="75517"/>
    <s v="3353"/>
    <x v="1"/>
    <x v="45821"/>
  </r>
  <r>
    <x v="6"/>
    <x v="3"/>
    <s v="Asia"/>
    <s v="Grey"/>
    <s v="Diesel"/>
    <s v="Manual"/>
    <s v="3"/>
    <s v="38653"/>
    <s v="50874"/>
    <s v="1874"/>
    <x v="1"/>
    <x v="45822"/>
  </r>
  <r>
    <x v="9"/>
    <x v="6"/>
    <s v="Asia"/>
    <s v="Red"/>
    <s v="Diesel"/>
    <s v="Manual"/>
    <s v="3"/>
    <s v="171540"/>
    <s v="98862"/>
    <s v="4607"/>
    <x v="1"/>
    <x v="45823"/>
  </r>
  <r>
    <x v="10"/>
    <x v="6"/>
    <s v="North America"/>
    <s v="Blue"/>
    <s v="Hybrid"/>
    <s v="Automatic"/>
    <s v="1.7"/>
    <s v="87099"/>
    <s v="48300"/>
    <s v="2700"/>
    <x v="1"/>
    <x v="45824"/>
  </r>
  <r>
    <x v="3"/>
    <x v="10"/>
    <s v="South America"/>
    <s v="Red"/>
    <s v="Diesel"/>
    <s v="Manual"/>
    <s v="2.1"/>
    <s v="149108"/>
    <s v="104631"/>
    <s v="4939"/>
    <x v="1"/>
    <x v="45825"/>
  </r>
  <r>
    <x v="8"/>
    <x v="6"/>
    <s v="Africa"/>
    <s v="Red"/>
    <s v="Diesel"/>
    <s v="Automatic"/>
    <s v="2"/>
    <s v="153955"/>
    <s v="102204"/>
    <s v="2656"/>
    <x v="1"/>
    <x v="45826"/>
  </r>
  <r>
    <x v="10"/>
    <x v="14"/>
    <s v="Europe"/>
    <s v="Grey"/>
    <s v="Hybrid"/>
    <s v="Automatic"/>
    <s v="3.7"/>
    <s v="116983"/>
    <s v="63394"/>
    <s v="6083"/>
    <x v="1"/>
    <x v="45827"/>
  </r>
  <r>
    <x v="7"/>
    <x v="1"/>
    <s v="North America"/>
    <s v="Red"/>
    <s v="Hybrid"/>
    <s v="Manual"/>
    <s v="2.9"/>
    <s v="194149"/>
    <s v="85662"/>
    <s v="4385"/>
    <x v="1"/>
    <x v="45828"/>
  </r>
  <r>
    <x v="6"/>
    <x v="7"/>
    <s v="South America"/>
    <s v="White"/>
    <s v="Petrol"/>
    <s v="Automatic"/>
    <s v="2.6"/>
    <s v="9905"/>
    <s v="117217"/>
    <s v="9250"/>
    <x v="0"/>
    <x v="45829"/>
  </r>
  <r>
    <x v="6"/>
    <x v="8"/>
    <s v="Middle East"/>
    <s v="Blue"/>
    <s v="Petrol"/>
    <s v="Automatic"/>
    <s v="3.1"/>
    <s v="131487"/>
    <s v="72432"/>
    <s v="5126"/>
    <x v="1"/>
    <x v="45830"/>
  </r>
  <r>
    <x v="2"/>
    <x v="12"/>
    <s v="Asia"/>
    <s v="Silver"/>
    <s v="Hybrid"/>
    <s v="Automatic"/>
    <s v="2.6"/>
    <s v="124082"/>
    <s v="60762"/>
    <s v="8591"/>
    <x v="0"/>
    <x v="45831"/>
  </r>
  <r>
    <x v="0"/>
    <x v="0"/>
    <s v="North America"/>
    <s v="Black"/>
    <s v="Electric"/>
    <s v="Manual"/>
    <s v="4.2"/>
    <s v="140005"/>
    <s v="52117"/>
    <s v="3106"/>
    <x v="1"/>
    <x v="45832"/>
  </r>
  <r>
    <x v="2"/>
    <x v="5"/>
    <s v="Africa"/>
    <s v="White"/>
    <s v="Hybrid"/>
    <s v="Automatic"/>
    <s v="2.1"/>
    <s v="145583"/>
    <s v="112848"/>
    <s v="9967"/>
    <x v="0"/>
    <x v="45833"/>
  </r>
  <r>
    <x v="8"/>
    <x v="2"/>
    <s v="Asia"/>
    <s v="Black"/>
    <s v="Electric"/>
    <s v="Manual"/>
    <s v="1.7"/>
    <s v="56633"/>
    <s v="65832"/>
    <s v="5737"/>
    <x v="1"/>
    <x v="45834"/>
  </r>
  <r>
    <x v="10"/>
    <x v="2"/>
    <s v="Asia"/>
    <s v="Red"/>
    <s v="Diesel"/>
    <s v="Automatic"/>
    <s v="3.8"/>
    <s v="170158"/>
    <s v="40386"/>
    <s v="2154"/>
    <x v="1"/>
    <x v="45835"/>
  </r>
  <r>
    <x v="6"/>
    <x v="7"/>
    <s v="North America"/>
    <s v="Red"/>
    <s v="Hybrid"/>
    <s v="Manual"/>
    <s v="2.3"/>
    <s v="43582"/>
    <s v="42891"/>
    <s v="5976"/>
    <x v="1"/>
    <x v="45836"/>
  </r>
  <r>
    <x v="5"/>
    <x v="9"/>
    <s v="Europe"/>
    <s v="Red"/>
    <s v="Electric"/>
    <s v="Manual"/>
    <s v="3.8"/>
    <s v="161554"/>
    <s v="65166"/>
    <s v="2843"/>
    <x v="1"/>
    <x v="45837"/>
  </r>
  <r>
    <x v="9"/>
    <x v="9"/>
    <s v="South America"/>
    <s v="White"/>
    <s v="Hybrid"/>
    <s v="Manual"/>
    <s v="1.7"/>
    <s v="192846"/>
    <s v="104517"/>
    <s v="4100"/>
    <x v="1"/>
    <x v="45838"/>
  </r>
  <r>
    <x v="8"/>
    <x v="2"/>
    <s v="Europe"/>
    <s v="Silver"/>
    <s v="Diesel"/>
    <s v="Automatic"/>
    <s v="2.4"/>
    <s v="97488"/>
    <s v="76101"/>
    <s v="5177"/>
    <x v="1"/>
    <x v="45839"/>
  </r>
  <r>
    <x v="7"/>
    <x v="6"/>
    <s v="South America"/>
    <s v="Blue"/>
    <s v="Diesel"/>
    <s v="Automatic"/>
    <s v="2"/>
    <s v="84577"/>
    <s v="42978"/>
    <s v="7537"/>
    <x v="0"/>
    <x v="45840"/>
  </r>
  <r>
    <x v="7"/>
    <x v="4"/>
    <s v="Europe"/>
    <s v="White"/>
    <s v="Diesel"/>
    <s v="Manual"/>
    <s v="2.5"/>
    <s v="30658"/>
    <s v="53088"/>
    <s v="5810"/>
    <x v="1"/>
    <x v="45841"/>
  </r>
  <r>
    <x v="0"/>
    <x v="9"/>
    <s v="South America"/>
    <s v="White"/>
    <s v="Diesel"/>
    <s v="Automatic"/>
    <s v="2.7"/>
    <s v="84816"/>
    <s v="39735"/>
    <s v="9908"/>
    <x v="0"/>
    <x v="45842"/>
  </r>
  <r>
    <x v="3"/>
    <x v="14"/>
    <s v="Middle East"/>
    <s v="Black"/>
    <s v="Diesel"/>
    <s v="Automatic"/>
    <s v="3.2"/>
    <s v="43127"/>
    <s v="30323"/>
    <s v="7419"/>
    <x v="0"/>
    <x v="45843"/>
  </r>
  <r>
    <x v="10"/>
    <x v="3"/>
    <s v="South America"/>
    <s v="Blue"/>
    <s v="Petrol"/>
    <s v="Manual"/>
    <s v="3.3"/>
    <s v="181734"/>
    <s v="43150"/>
    <s v="9042"/>
    <x v="0"/>
    <x v="45844"/>
  </r>
  <r>
    <x v="3"/>
    <x v="10"/>
    <s v="South America"/>
    <s v="Red"/>
    <s v="Electric"/>
    <s v="Manual"/>
    <s v="3.7"/>
    <s v="34869"/>
    <s v="57593"/>
    <s v="4732"/>
    <x v="1"/>
    <x v="45845"/>
  </r>
  <r>
    <x v="2"/>
    <x v="7"/>
    <s v="South America"/>
    <s v="Black"/>
    <s v="Petrol"/>
    <s v="Manual"/>
    <s v="2.7"/>
    <s v="110429"/>
    <s v="31733"/>
    <s v="1666"/>
    <x v="1"/>
    <x v="45846"/>
  </r>
  <r>
    <x v="2"/>
    <x v="4"/>
    <s v="North America"/>
    <s v="Silver"/>
    <s v="Petrol"/>
    <s v="Automatic"/>
    <s v="3.4"/>
    <s v="123110"/>
    <s v="78586"/>
    <s v="9489"/>
    <x v="0"/>
    <x v="45847"/>
  </r>
  <r>
    <x v="3"/>
    <x v="3"/>
    <s v="Asia"/>
    <s v="Black"/>
    <s v="Electric"/>
    <s v="Automatic"/>
    <s v="5"/>
    <s v="79223"/>
    <s v="39598"/>
    <s v="4883"/>
    <x v="1"/>
    <x v="45848"/>
  </r>
  <r>
    <x v="3"/>
    <x v="8"/>
    <s v="Africa"/>
    <s v="Red"/>
    <s v="Petrol"/>
    <s v="Manual"/>
    <s v="2.2"/>
    <s v="128086"/>
    <s v="65183"/>
    <s v="448"/>
    <x v="1"/>
    <x v="45849"/>
  </r>
  <r>
    <x v="5"/>
    <x v="13"/>
    <s v="North America"/>
    <s v="Black"/>
    <s v="Diesel"/>
    <s v="Automatic"/>
    <s v="2"/>
    <s v="186906"/>
    <s v="80403"/>
    <s v="2228"/>
    <x v="1"/>
    <x v="45850"/>
  </r>
  <r>
    <x v="9"/>
    <x v="1"/>
    <s v="North America"/>
    <s v="Blue"/>
    <s v="Electric"/>
    <s v="Automatic"/>
    <s v="4.4"/>
    <s v="24266"/>
    <s v="96462"/>
    <s v="1280"/>
    <x v="1"/>
    <x v="45851"/>
  </r>
  <r>
    <x v="8"/>
    <x v="10"/>
    <s v="Europe"/>
    <s v="Black"/>
    <s v="Hybrid"/>
    <s v="Manual"/>
    <s v="2.9"/>
    <s v="24107"/>
    <s v="73925"/>
    <s v="4374"/>
    <x v="1"/>
    <x v="45852"/>
  </r>
  <r>
    <x v="5"/>
    <x v="9"/>
    <s v="Africa"/>
    <s v="Silver"/>
    <s v="Petrol"/>
    <s v="Manual"/>
    <s v="4.5"/>
    <s v="9238"/>
    <s v="90849"/>
    <s v="6045"/>
    <x v="1"/>
    <x v="45853"/>
  </r>
  <r>
    <x v="1"/>
    <x v="3"/>
    <s v="Middle East"/>
    <s v="Silver"/>
    <s v="Electric"/>
    <s v="Manual"/>
    <s v="3"/>
    <s v="195033"/>
    <s v="59952"/>
    <s v="5717"/>
    <x v="1"/>
    <x v="45854"/>
  </r>
  <r>
    <x v="8"/>
    <x v="2"/>
    <s v="Middle East"/>
    <s v="Blue"/>
    <s v="Petrol"/>
    <s v="Manual"/>
    <s v="1.6"/>
    <s v="4393"/>
    <s v="84336"/>
    <s v="4945"/>
    <x v="1"/>
    <x v="45855"/>
  </r>
  <r>
    <x v="3"/>
    <x v="3"/>
    <s v="Middle East"/>
    <s v="White"/>
    <s v="Petrol"/>
    <s v="Automatic"/>
    <s v="2.8"/>
    <s v="73442"/>
    <s v="111527"/>
    <s v="1068"/>
    <x v="1"/>
    <x v="45856"/>
  </r>
  <r>
    <x v="0"/>
    <x v="13"/>
    <s v="Europe"/>
    <s v="Silver"/>
    <s v="Hybrid"/>
    <s v="Automatic"/>
    <s v="3.6"/>
    <s v="66549"/>
    <s v="40266"/>
    <s v="8403"/>
    <x v="0"/>
    <x v="45857"/>
  </r>
  <r>
    <x v="6"/>
    <x v="5"/>
    <s v="South America"/>
    <s v="Blue"/>
    <s v="Hybrid"/>
    <s v="Manual"/>
    <s v="3.1"/>
    <s v="149418"/>
    <s v="70446"/>
    <s v="8767"/>
    <x v="0"/>
    <x v="45858"/>
  </r>
  <r>
    <x v="8"/>
    <x v="7"/>
    <s v="Asia"/>
    <s v="White"/>
    <s v="Electric"/>
    <s v="Manual"/>
    <s v="3.1"/>
    <s v="139109"/>
    <s v="73952"/>
    <s v="5667"/>
    <x v="1"/>
    <x v="45859"/>
  </r>
  <r>
    <x v="10"/>
    <x v="9"/>
    <s v="Middle East"/>
    <s v="Blue"/>
    <s v="Electric"/>
    <s v="Automatic"/>
    <s v="5"/>
    <s v="20179"/>
    <s v="87402"/>
    <s v="6748"/>
    <x v="1"/>
    <x v="45860"/>
  </r>
  <r>
    <x v="3"/>
    <x v="14"/>
    <s v="North America"/>
    <s v="White"/>
    <s v="Petrol"/>
    <s v="Manual"/>
    <s v="3.4"/>
    <s v="53471"/>
    <s v="85041"/>
    <s v="5965"/>
    <x v="1"/>
    <x v="45861"/>
  </r>
  <r>
    <x v="5"/>
    <x v="11"/>
    <s v="Middle East"/>
    <s v="Red"/>
    <s v="Diesel"/>
    <s v="Automatic"/>
    <s v="3.9"/>
    <s v="19737"/>
    <s v="82936"/>
    <s v="2973"/>
    <x v="1"/>
    <x v="45862"/>
  </r>
  <r>
    <x v="1"/>
    <x v="9"/>
    <s v="Middle East"/>
    <s v="Red"/>
    <s v="Petrol"/>
    <s v="Automatic"/>
    <s v="4"/>
    <s v="36865"/>
    <s v="93626"/>
    <s v="5808"/>
    <x v="1"/>
    <x v="45863"/>
  </r>
  <r>
    <x v="6"/>
    <x v="7"/>
    <s v="Asia"/>
    <s v="Black"/>
    <s v="Diesel"/>
    <s v="Automatic"/>
    <s v="1.5"/>
    <s v="196994"/>
    <s v="47524"/>
    <s v="7709"/>
    <x v="0"/>
    <x v="45864"/>
  </r>
  <r>
    <x v="10"/>
    <x v="0"/>
    <s v="Middle East"/>
    <s v="Silver"/>
    <s v="Hybrid"/>
    <s v="Automatic"/>
    <s v="3.4"/>
    <s v="13414"/>
    <s v="76239"/>
    <s v="8317"/>
    <x v="0"/>
    <x v="45865"/>
  </r>
  <r>
    <x v="6"/>
    <x v="6"/>
    <s v="Europe"/>
    <s v="Red"/>
    <s v="Electric"/>
    <s v="Automatic"/>
    <s v="4.9"/>
    <s v="85914"/>
    <s v="73185"/>
    <s v="4395"/>
    <x v="1"/>
    <x v="45866"/>
  </r>
  <r>
    <x v="4"/>
    <x v="12"/>
    <s v="Asia"/>
    <s v="Silver"/>
    <s v="Petrol"/>
    <s v="Automatic"/>
    <s v="4.1"/>
    <s v="187639"/>
    <s v="34252"/>
    <s v="2127"/>
    <x v="1"/>
    <x v="45867"/>
  </r>
  <r>
    <x v="2"/>
    <x v="5"/>
    <s v="Europe"/>
    <s v="Blue"/>
    <s v="Diesel"/>
    <s v="Automatic"/>
    <s v="2.7"/>
    <s v="60173"/>
    <s v="71783"/>
    <s v="2601"/>
    <x v="1"/>
    <x v="45868"/>
  </r>
  <r>
    <x v="9"/>
    <x v="5"/>
    <s v="Africa"/>
    <s v="Red"/>
    <s v="Hybrid"/>
    <s v="Manual"/>
    <s v="2.8"/>
    <s v="157160"/>
    <s v="64706"/>
    <s v="3831"/>
    <x v="1"/>
    <x v="45869"/>
  </r>
  <r>
    <x v="9"/>
    <x v="7"/>
    <s v="Europe"/>
    <s v="Black"/>
    <s v="Diesel"/>
    <s v="Automatic"/>
    <s v="2.6"/>
    <s v="150901"/>
    <s v="111466"/>
    <s v="236"/>
    <x v="1"/>
    <x v="45870"/>
  </r>
  <r>
    <x v="3"/>
    <x v="14"/>
    <s v="Asia"/>
    <s v="Red"/>
    <s v="Electric"/>
    <s v="Manual"/>
    <s v="3.7"/>
    <s v="170443"/>
    <s v="119778"/>
    <s v="6962"/>
    <x v="1"/>
    <x v="45871"/>
  </r>
  <r>
    <x v="2"/>
    <x v="11"/>
    <s v="Europe"/>
    <s v="Silver"/>
    <s v="Diesel"/>
    <s v="Manual"/>
    <s v="1.8"/>
    <s v="187509"/>
    <s v="57189"/>
    <s v="1963"/>
    <x v="1"/>
    <x v="45872"/>
  </r>
  <r>
    <x v="5"/>
    <x v="9"/>
    <s v="Middle East"/>
    <s v="Red"/>
    <s v="Hybrid"/>
    <s v="Manual"/>
    <s v="2.5"/>
    <s v="185383"/>
    <s v="30945"/>
    <s v="9577"/>
    <x v="0"/>
    <x v="45873"/>
  </r>
  <r>
    <x v="10"/>
    <x v="13"/>
    <s v="South America"/>
    <s v="Red"/>
    <s v="Hybrid"/>
    <s v="Automatic"/>
    <s v="3.2"/>
    <s v="193354"/>
    <s v="119670"/>
    <s v="4475"/>
    <x v="1"/>
    <x v="45874"/>
  </r>
  <r>
    <x v="10"/>
    <x v="14"/>
    <s v="Asia"/>
    <s v="White"/>
    <s v="Petrol"/>
    <s v="Automatic"/>
    <s v="3.4"/>
    <s v="180273"/>
    <s v="112533"/>
    <s v="1443"/>
    <x v="1"/>
    <x v="45875"/>
  </r>
  <r>
    <x v="9"/>
    <x v="8"/>
    <s v="North America"/>
    <s v="Red"/>
    <s v="Diesel"/>
    <s v="Manual"/>
    <s v="3.6"/>
    <s v="5825"/>
    <s v="115514"/>
    <s v="5457"/>
    <x v="1"/>
    <x v="45876"/>
  </r>
  <r>
    <x v="3"/>
    <x v="14"/>
    <s v="South America"/>
    <s v="Grey"/>
    <s v="Diesel"/>
    <s v="Manual"/>
    <s v="4.3"/>
    <s v="24253"/>
    <s v="79378"/>
    <s v="3149"/>
    <x v="1"/>
    <x v="45877"/>
  </r>
  <r>
    <x v="5"/>
    <x v="0"/>
    <s v="South America"/>
    <s v="White"/>
    <s v="Hybrid"/>
    <s v="Automatic"/>
    <s v="2.1"/>
    <s v="6153"/>
    <s v="98254"/>
    <s v="335"/>
    <x v="1"/>
    <x v="45878"/>
  </r>
  <r>
    <x v="4"/>
    <x v="12"/>
    <s v="Middle East"/>
    <s v="Blue"/>
    <s v="Petrol"/>
    <s v="Manual"/>
    <s v="2.3"/>
    <s v="42860"/>
    <s v="99596"/>
    <s v="4686"/>
    <x v="1"/>
    <x v="45879"/>
  </r>
  <r>
    <x v="9"/>
    <x v="11"/>
    <s v="Europe"/>
    <s v="Grey"/>
    <s v="Petrol"/>
    <s v="Automatic"/>
    <s v="4.6"/>
    <s v="141225"/>
    <s v="69237"/>
    <s v="802"/>
    <x v="1"/>
    <x v="45880"/>
  </r>
  <r>
    <x v="2"/>
    <x v="2"/>
    <s v="Africa"/>
    <s v="Silver"/>
    <s v="Diesel"/>
    <s v="Manual"/>
    <s v="4.4"/>
    <s v="87612"/>
    <s v="57383"/>
    <s v="5244"/>
    <x v="1"/>
    <x v="45881"/>
  </r>
  <r>
    <x v="7"/>
    <x v="8"/>
    <s v="Europe"/>
    <s v="Blue"/>
    <s v="Electric"/>
    <s v="Manual"/>
    <s v="4.4"/>
    <s v="95381"/>
    <s v="76201"/>
    <s v="1409"/>
    <x v="1"/>
    <x v="45882"/>
  </r>
  <r>
    <x v="10"/>
    <x v="14"/>
    <s v="Europe"/>
    <s v="Blue"/>
    <s v="Diesel"/>
    <s v="Manual"/>
    <s v="2.2"/>
    <s v="92050"/>
    <s v="73600"/>
    <s v="9761"/>
    <x v="0"/>
    <x v="45883"/>
  </r>
  <r>
    <x v="5"/>
    <x v="12"/>
    <s v="Africa"/>
    <s v="Red"/>
    <s v="Electric"/>
    <s v="Automatic"/>
    <s v="1.7"/>
    <s v="120137"/>
    <s v="109257"/>
    <s v="3750"/>
    <x v="1"/>
    <x v="45884"/>
  </r>
  <r>
    <x v="6"/>
    <x v="0"/>
    <s v="Africa"/>
    <s v="White"/>
    <s v="Hybrid"/>
    <s v="Automatic"/>
    <s v="3.3"/>
    <s v="150062"/>
    <s v="114253"/>
    <s v="8109"/>
    <x v="0"/>
    <x v="45885"/>
  </r>
  <r>
    <x v="8"/>
    <x v="0"/>
    <s v="Asia"/>
    <s v="Red"/>
    <s v="Petrol"/>
    <s v="Manual"/>
    <s v="4.5"/>
    <s v="14554"/>
    <s v="99051"/>
    <s v="2284"/>
    <x v="1"/>
    <x v="45886"/>
  </r>
  <r>
    <x v="4"/>
    <x v="0"/>
    <s v="Africa"/>
    <s v="Black"/>
    <s v="Diesel"/>
    <s v="Manual"/>
    <s v="2.3"/>
    <s v="91893"/>
    <s v="70083"/>
    <s v="6822"/>
    <x v="1"/>
    <x v="45887"/>
  </r>
  <r>
    <x v="10"/>
    <x v="10"/>
    <s v="North America"/>
    <s v="White"/>
    <s v="Hybrid"/>
    <s v="Automatic"/>
    <s v="4.7"/>
    <s v="146313"/>
    <s v="61075"/>
    <s v="832"/>
    <x v="1"/>
    <x v="45888"/>
  </r>
  <r>
    <x v="0"/>
    <x v="4"/>
    <s v="Europe"/>
    <s v="Grey"/>
    <s v="Diesel"/>
    <s v="Automatic"/>
    <s v="2"/>
    <s v="123692"/>
    <s v="32518"/>
    <s v="9963"/>
    <x v="0"/>
    <x v="45889"/>
  </r>
  <r>
    <x v="2"/>
    <x v="1"/>
    <s v="Africa"/>
    <s v="Blue"/>
    <s v="Hybrid"/>
    <s v="Automatic"/>
    <s v="2.5"/>
    <s v="120891"/>
    <s v="88206"/>
    <s v="3145"/>
    <x v="1"/>
    <x v="45890"/>
  </r>
  <r>
    <x v="4"/>
    <x v="7"/>
    <s v="Africa"/>
    <s v="Red"/>
    <s v="Petrol"/>
    <s v="Manual"/>
    <s v="2.5"/>
    <s v="12878"/>
    <s v="70984"/>
    <s v="6961"/>
    <x v="1"/>
    <x v="45891"/>
  </r>
  <r>
    <x v="9"/>
    <x v="5"/>
    <s v="South America"/>
    <s v="Black"/>
    <s v="Electric"/>
    <s v="Automatic"/>
    <s v="2"/>
    <s v="140842"/>
    <s v="33571"/>
    <s v="7022"/>
    <x v="0"/>
    <x v="45892"/>
  </r>
  <r>
    <x v="3"/>
    <x v="11"/>
    <s v="South America"/>
    <s v="White"/>
    <s v="Petrol"/>
    <s v="Automatic"/>
    <s v="4.6"/>
    <s v="132363"/>
    <s v="45076"/>
    <s v="3961"/>
    <x v="1"/>
    <x v="45893"/>
  </r>
  <r>
    <x v="5"/>
    <x v="10"/>
    <s v="North America"/>
    <s v="Silver"/>
    <s v="Electric"/>
    <s v="Automatic"/>
    <s v="2.9"/>
    <s v="103379"/>
    <s v="36857"/>
    <s v="3872"/>
    <x v="1"/>
    <x v="45894"/>
  </r>
  <r>
    <x v="4"/>
    <x v="2"/>
    <s v="Middle East"/>
    <s v="White"/>
    <s v="Petrol"/>
    <s v="Manual"/>
    <s v="2.2"/>
    <s v="75903"/>
    <s v="42074"/>
    <s v="1627"/>
    <x v="1"/>
    <x v="45895"/>
  </r>
  <r>
    <x v="0"/>
    <x v="1"/>
    <s v="North America"/>
    <s v="Red"/>
    <s v="Diesel"/>
    <s v="Automatic"/>
    <s v="2"/>
    <s v="167293"/>
    <s v="54261"/>
    <s v="7358"/>
    <x v="0"/>
    <x v="45896"/>
  </r>
  <r>
    <x v="3"/>
    <x v="7"/>
    <s v="North America"/>
    <s v="Blue"/>
    <s v="Diesel"/>
    <s v="Automatic"/>
    <s v="3"/>
    <s v="113359"/>
    <s v="63150"/>
    <s v="5154"/>
    <x v="1"/>
    <x v="45897"/>
  </r>
  <r>
    <x v="0"/>
    <x v="5"/>
    <s v="South America"/>
    <s v="Black"/>
    <s v="Diesel"/>
    <s v="Automatic"/>
    <s v="1.6"/>
    <s v="194350"/>
    <s v="117629"/>
    <s v="639"/>
    <x v="1"/>
    <x v="45898"/>
  </r>
  <r>
    <x v="2"/>
    <x v="3"/>
    <s v="Africa"/>
    <s v="Silver"/>
    <s v="Petrol"/>
    <s v="Manual"/>
    <s v="1.9"/>
    <s v="68819"/>
    <s v="45268"/>
    <s v="7884"/>
    <x v="0"/>
    <x v="45899"/>
  </r>
  <r>
    <x v="4"/>
    <x v="11"/>
    <s v="Europe"/>
    <s v="White"/>
    <s v="Petrol"/>
    <s v="Manual"/>
    <s v="1.5"/>
    <s v="1713"/>
    <s v="76123"/>
    <s v="6810"/>
    <x v="1"/>
    <x v="45900"/>
  </r>
  <r>
    <x v="7"/>
    <x v="8"/>
    <s v="Asia"/>
    <s v="Grey"/>
    <s v="Hybrid"/>
    <s v="Automatic"/>
    <s v="1.6"/>
    <s v="31898"/>
    <s v="36998"/>
    <s v="7847"/>
    <x v="0"/>
    <x v="45901"/>
  </r>
  <r>
    <x v="3"/>
    <x v="11"/>
    <s v="Middle East"/>
    <s v="Silver"/>
    <s v="Electric"/>
    <s v="Automatic"/>
    <s v="5"/>
    <s v="139541"/>
    <s v="58441"/>
    <s v="1870"/>
    <x v="1"/>
    <x v="45902"/>
  </r>
  <r>
    <x v="9"/>
    <x v="9"/>
    <s v="Asia"/>
    <s v="Black"/>
    <s v="Electric"/>
    <s v="Manual"/>
    <s v="3.1"/>
    <s v="9946"/>
    <s v="44321"/>
    <s v="5754"/>
    <x v="1"/>
    <x v="45903"/>
  </r>
  <r>
    <x v="5"/>
    <x v="11"/>
    <s v="North America"/>
    <s v="Blue"/>
    <s v="Hybrid"/>
    <s v="Manual"/>
    <s v="4.1"/>
    <s v="26508"/>
    <s v="31713"/>
    <s v="4459"/>
    <x v="1"/>
    <x v="45904"/>
  </r>
  <r>
    <x v="3"/>
    <x v="10"/>
    <s v="Middle East"/>
    <s v="Red"/>
    <s v="Hybrid"/>
    <s v="Automatic"/>
    <s v="4.1"/>
    <s v="74426"/>
    <s v="72872"/>
    <s v="9160"/>
    <x v="0"/>
    <x v="45905"/>
  </r>
  <r>
    <x v="4"/>
    <x v="5"/>
    <s v="Europe"/>
    <s v="Black"/>
    <s v="Electric"/>
    <s v="Automatic"/>
    <s v="4.6"/>
    <s v="167137"/>
    <s v="112465"/>
    <s v="1485"/>
    <x v="1"/>
    <x v="45906"/>
  </r>
  <r>
    <x v="6"/>
    <x v="5"/>
    <s v="Africa"/>
    <s v="Grey"/>
    <s v="Petrol"/>
    <s v="Manual"/>
    <s v="1.9"/>
    <s v="175765"/>
    <s v="67189"/>
    <s v="7086"/>
    <x v="0"/>
    <x v="45907"/>
  </r>
  <r>
    <x v="1"/>
    <x v="11"/>
    <s v="Europe"/>
    <s v="Silver"/>
    <s v="Hybrid"/>
    <s v="Automatic"/>
    <s v="3.3"/>
    <s v="75202"/>
    <s v="90974"/>
    <s v="1870"/>
    <x v="1"/>
    <x v="45908"/>
  </r>
  <r>
    <x v="2"/>
    <x v="2"/>
    <s v="Asia"/>
    <s v="Blue"/>
    <s v="Hybrid"/>
    <s v="Automatic"/>
    <s v="2.6"/>
    <s v="11974"/>
    <s v="33546"/>
    <s v="3402"/>
    <x v="1"/>
    <x v="45909"/>
  </r>
  <r>
    <x v="7"/>
    <x v="13"/>
    <s v="North America"/>
    <s v="White"/>
    <s v="Hybrid"/>
    <s v="Automatic"/>
    <s v="3.4"/>
    <s v="17904"/>
    <s v="85546"/>
    <s v="7296"/>
    <x v="0"/>
    <x v="45910"/>
  </r>
  <r>
    <x v="8"/>
    <x v="8"/>
    <s v="Africa"/>
    <s v="Red"/>
    <s v="Electric"/>
    <s v="Manual"/>
    <s v="2.7"/>
    <s v="169230"/>
    <s v="115990"/>
    <s v="1765"/>
    <x v="1"/>
    <x v="45911"/>
  </r>
  <r>
    <x v="6"/>
    <x v="12"/>
    <s v="Europe"/>
    <s v="White"/>
    <s v="Hybrid"/>
    <s v="Manual"/>
    <s v="2.1"/>
    <s v="66630"/>
    <s v="89619"/>
    <s v="5815"/>
    <x v="1"/>
    <x v="45912"/>
  </r>
  <r>
    <x v="4"/>
    <x v="3"/>
    <s v="North America"/>
    <s v="Silver"/>
    <s v="Petrol"/>
    <s v="Manual"/>
    <s v="3.9"/>
    <s v="180354"/>
    <s v="97038"/>
    <s v="8227"/>
    <x v="0"/>
    <x v="45913"/>
  </r>
  <r>
    <x v="1"/>
    <x v="10"/>
    <s v="Europe"/>
    <s v="Red"/>
    <s v="Diesel"/>
    <s v="Manual"/>
    <s v="1.6"/>
    <s v="95388"/>
    <s v="114301"/>
    <s v="7697"/>
    <x v="0"/>
    <x v="45914"/>
  </r>
  <r>
    <x v="9"/>
    <x v="0"/>
    <s v="Middle East"/>
    <s v="Red"/>
    <s v="Hybrid"/>
    <s v="Automatic"/>
    <s v="4.6"/>
    <s v="137605"/>
    <s v="86951"/>
    <s v="3265"/>
    <x v="1"/>
    <x v="45915"/>
  </r>
  <r>
    <x v="9"/>
    <x v="0"/>
    <s v="South America"/>
    <s v="Silver"/>
    <s v="Diesel"/>
    <s v="Automatic"/>
    <s v="2"/>
    <s v="112560"/>
    <s v="85575"/>
    <s v="6302"/>
    <x v="1"/>
    <x v="45916"/>
  </r>
  <r>
    <x v="5"/>
    <x v="1"/>
    <s v="North America"/>
    <s v="Grey"/>
    <s v="Electric"/>
    <s v="Automatic"/>
    <s v="3.7"/>
    <s v="184410"/>
    <s v="82561"/>
    <s v="6948"/>
    <x v="1"/>
    <x v="45917"/>
  </r>
  <r>
    <x v="1"/>
    <x v="11"/>
    <s v="Asia"/>
    <s v="Blue"/>
    <s v="Diesel"/>
    <s v="Manual"/>
    <s v="4.1"/>
    <s v="45504"/>
    <s v="97987"/>
    <s v="3965"/>
    <x v="1"/>
    <x v="45918"/>
  </r>
  <r>
    <x v="7"/>
    <x v="11"/>
    <s v="North America"/>
    <s v="White"/>
    <s v="Petrol"/>
    <s v="Manual"/>
    <s v="1.8"/>
    <s v="82613"/>
    <s v="115322"/>
    <s v="633"/>
    <x v="1"/>
    <x v="45919"/>
  </r>
  <r>
    <x v="8"/>
    <x v="5"/>
    <s v="Europe"/>
    <s v="White"/>
    <s v="Diesel"/>
    <s v="Automatic"/>
    <s v="4.7"/>
    <s v="195591"/>
    <s v="94543"/>
    <s v="5763"/>
    <x v="1"/>
    <x v="45920"/>
  </r>
  <r>
    <x v="10"/>
    <x v="8"/>
    <s v="Middle East"/>
    <s v="Grey"/>
    <s v="Hybrid"/>
    <s v="Automatic"/>
    <s v="2.7"/>
    <s v="115822"/>
    <s v="39625"/>
    <s v="8441"/>
    <x v="0"/>
    <x v="45921"/>
  </r>
  <r>
    <x v="7"/>
    <x v="12"/>
    <s v="Asia"/>
    <s v="Silver"/>
    <s v="Hybrid"/>
    <s v="Manual"/>
    <s v="5"/>
    <s v="75352"/>
    <s v="112813"/>
    <s v="5497"/>
    <x v="1"/>
    <x v="45922"/>
  </r>
  <r>
    <x v="4"/>
    <x v="14"/>
    <s v="South America"/>
    <s v="Blue"/>
    <s v="Diesel"/>
    <s v="Manual"/>
    <s v="1.7"/>
    <s v="23306"/>
    <s v="99034"/>
    <s v="6081"/>
    <x v="1"/>
    <x v="45923"/>
  </r>
  <r>
    <x v="1"/>
    <x v="6"/>
    <s v="Africa"/>
    <s v="Red"/>
    <s v="Hybrid"/>
    <s v="Manual"/>
    <s v="4"/>
    <s v="142408"/>
    <s v="70895"/>
    <s v="1149"/>
    <x v="1"/>
    <x v="45924"/>
  </r>
  <r>
    <x v="8"/>
    <x v="12"/>
    <s v="South America"/>
    <s v="Blue"/>
    <s v="Diesel"/>
    <s v="Automatic"/>
    <s v="2.1"/>
    <s v="129306"/>
    <s v="62258"/>
    <s v="7232"/>
    <x v="0"/>
    <x v="45925"/>
  </r>
  <r>
    <x v="2"/>
    <x v="2"/>
    <s v="North America"/>
    <s v="Blue"/>
    <s v="Hybrid"/>
    <s v="Automatic"/>
    <s v="2.9"/>
    <s v="162826"/>
    <s v="78221"/>
    <s v="1113"/>
    <x v="1"/>
    <x v="45926"/>
  </r>
  <r>
    <x v="9"/>
    <x v="3"/>
    <s v="Africa"/>
    <s v="White"/>
    <s v="Diesel"/>
    <s v="Manual"/>
    <s v="3.1"/>
    <s v="137206"/>
    <s v="103755"/>
    <s v="2163"/>
    <x v="1"/>
    <x v="45927"/>
  </r>
  <r>
    <x v="6"/>
    <x v="12"/>
    <s v="North America"/>
    <s v="Red"/>
    <s v="Petrol"/>
    <s v="Manual"/>
    <s v="2.9"/>
    <s v="117561"/>
    <s v="46774"/>
    <s v="4832"/>
    <x v="1"/>
    <x v="45928"/>
  </r>
  <r>
    <x v="9"/>
    <x v="10"/>
    <s v="Middle East"/>
    <s v="White"/>
    <s v="Petrol"/>
    <s v="Manual"/>
    <s v="2.7"/>
    <s v="86434"/>
    <s v="44925"/>
    <s v="5457"/>
    <x v="1"/>
    <x v="45929"/>
  </r>
  <r>
    <x v="6"/>
    <x v="14"/>
    <s v="North America"/>
    <s v="Blue"/>
    <s v="Electric"/>
    <s v="Automatic"/>
    <s v="4.2"/>
    <s v="34347"/>
    <s v="79021"/>
    <s v="8180"/>
    <x v="0"/>
    <x v="45930"/>
  </r>
  <r>
    <x v="5"/>
    <x v="13"/>
    <s v="North America"/>
    <s v="Black"/>
    <s v="Diesel"/>
    <s v="Automatic"/>
    <s v="4.4"/>
    <s v="190806"/>
    <s v="87892"/>
    <s v="2599"/>
    <x v="1"/>
    <x v="45931"/>
  </r>
  <r>
    <x v="10"/>
    <x v="4"/>
    <s v="Europe"/>
    <s v="Black"/>
    <s v="Petrol"/>
    <s v="Manual"/>
    <s v="2.7"/>
    <s v="44948"/>
    <s v="102010"/>
    <s v="5857"/>
    <x v="1"/>
    <x v="45932"/>
  </r>
  <r>
    <x v="5"/>
    <x v="5"/>
    <s v="Europe"/>
    <s v="Silver"/>
    <s v="Electric"/>
    <s v="Manual"/>
    <s v="3.2"/>
    <s v="27260"/>
    <s v="71340"/>
    <s v="6806"/>
    <x v="1"/>
    <x v="45933"/>
  </r>
  <r>
    <x v="0"/>
    <x v="9"/>
    <s v="North America"/>
    <s v="Silver"/>
    <s v="Diesel"/>
    <s v="Automatic"/>
    <s v="3"/>
    <s v="199579"/>
    <s v="77953"/>
    <s v="7391"/>
    <x v="0"/>
    <x v="45934"/>
  </r>
  <r>
    <x v="3"/>
    <x v="11"/>
    <s v="Middle East"/>
    <s v="Grey"/>
    <s v="Hybrid"/>
    <s v="Manual"/>
    <s v="3.6"/>
    <s v="56158"/>
    <s v="80380"/>
    <s v="7622"/>
    <x v="0"/>
    <x v="45935"/>
  </r>
  <r>
    <x v="5"/>
    <x v="13"/>
    <s v="South America"/>
    <s v="Black"/>
    <s v="Diesel"/>
    <s v="Automatic"/>
    <s v="2"/>
    <s v="183458"/>
    <s v="111199"/>
    <s v="5625"/>
    <x v="1"/>
    <x v="45936"/>
  </r>
  <r>
    <x v="8"/>
    <x v="12"/>
    <s v="South America"/>
    <s v="Blue"/>
    <s v="Hybrid"/>
    <s v="Automatic"/>
    <s v="4.3"/>
    <s v="141298"/>
    <s v="80474"/>
    <s v="9357"/>
    <x v="0"/>
    <x v="45937"/>
  </r>
  <r>
    <x v="3"/>
    <x v="1"/>
    <s v="Africa"/>
    <s v="Blue"/>
    <s v="Petrol"/>
    <s v="Manual"/>
    <s v="4.3"/>
    <s v="140887"/>
    <s v="51318"/>
    <s v="1291"/>
    <x v="1"/>
    <x v="45938"/>
  </r>
  <r>
    <x v="3"/>
    <x v="8"/>
    <s v="North America"/>
    <s v="Black"/>
    <s v="Electric"/>
    <s v="Manual"/>
    <s v="3.6"/>
    <s v="144883"/>
    <s v="55146"/>
    <s v="2058"/>
    <x v="1"/>
    <x v="45939"/>
  </r>
  <r>
    <x v="1"/>
    <x v="0"/>
    <s v="Europe"/>
    <s v="Blue"/>
    <s v="Hybrid"/>
    <s v="Automatic"/>
    <s v="4.1"/>
    <s v="168405"/>
    <s v="115156"/>
    <s v="1162"/>
    <x v="1"/>
    <x v="45940"/>
  </r>
  <r>
    <x v="9"/>
    <x v="0"/>
    <s v="Europe"/>
    <s v="White"/>
    <s v="Electric"/>
    <s v="Automatic"/>
    <s v="5"/>
    <s v="167119"/>
    <s v="43418"/>
    <s v="5693"/>
    <x v="1"/>
    <x v="45941"/>
  </r>
  <r>
    <x v="0"/>
    <x v="9"/>
    <s v="Europe"/>
    <s v="Black"/>
    <s v="Electric"/>
    <s v="Manual"/>
    <s v="4.7"/>
    <s v="101988"/>
    <s v="101649"/>
    <s v="5054"/>
    <x v="1"/>
    <x v="45942"/>
  </r>
  <r>
    <x v="1"/>
    <x v="12"/>
    <s v="Africa"/>
    <s v="Blue"/>
    <s v="Electric"/>
    <s v="Manual"/>
    <s v="3.6"/>
    <s v="74629"/>
    <s v="78003"/>
    <s v="1486"/>
    <x v="1"/>
    <x v="45943"/>
  </r>
  <r>
    <x v="7"/>
    <x v="7"/>
    <s v="Europe"/>
    <s v="Blue"/>
    <s v="Electric"/>
    <s v="Automatic"/>
    <s v="3.3"/>
    <s v="81419"/>
    <s v="50780"/>
    <s v="939"/>
    <x v="1"/>
    <x v="45944"/>
  </r>
  <r>
    <x v="0"/>
    <x v="12"/>
    <s v="Asia"/>
    <s v="Grey"/>
    <s v="Electric"/>
    <s v="Manual"/>
    <s v="3.4"/>
    <s v="60145"/>
    <s v="84690"/>
    <s v="1747"/>
    <x v="1"/>
    <x v="45945"/>
  </r>
  <r>
    <x v="0"/>
    <x v="7"/>
    <s v="Asia"/>
    <s v="Black"/>
    <s v="Hybrid"/>
    <s v="Automatic"/>
    <s v="3.1"/>
    <s v="47631"/>
    <s v="110147"/>
    <s v="7840"/>
    <x v="0"/>
    <x v="45946"/>
  </r>
  <r>
    <x v="3"/>
    <x v="11"/>
    <s v="Africa"/>
    <s v="White"/>
    <s v="Electric"/>
    <s v="Manual"/>
    <s v="3.2"/>
    <s v="93042"/>
    <s v="97870"/>
    <s v="4436"/>
    <x v="1"/>
    <x v="45947"/>
  </r>
  <r>
    <x v="3"/>
    <x v="5"/>
    <s v="South America"/>
    <s v="White"/>
    <s v="Hybrid"/>
    <s v="Manual"/>
    <s v="4.1"/>
    <s v="38241"/>
    <s v="81200"/>
    <s v="4956"/>
    <x v="1"/>
    <x v="45948"/>
  </r>
  <r>
    <x v="9"/>
    <x v="0"/>
    <s v="Africa"/>
    <s v="White"/>
    <s v="Electric"/>
    <s v="Manual"/>
    <s v="5"/>
    <s v="65214"/>
    <s v="89096"/>
    <s v="1400"/>
    <x v="1"/>
    <x v="45949"/>
  </r>
  <r>
    <x v="0"/>
    <x v="1"/>
    <s v="South America"/>
    <s v="White"/>
    <s v="Electric"/>
    <s v="Manual"/>
    <s v="1.7"/>
    <s v="38500"/>
    <s v="110070"/>
    <s v="8929"/>
    <x v="0"/>
    <x v="45950"/>
  </r>
  <r>
    <x v="5"/>
    <x v="0"/>
    <s v="South America"/>
    <s v="Silver"/>
    <s v="Petrol"/>
    <s v="Manual"/>
    <s v="2.3"/>
    <s v="173753"/>
    <s v="34663"/>
    <s v="1077"/>
    <x v="1"/>
    <x v="45951"/>
  </r>
  <r>
    <x v="2"/>
    <x v="3"/>
    <s v="Europe"/>
    <s v="Red"/>
    <s v="Hybrid"/>
    <s v="Automatic"/>
    <s v="2.2"/>
    <s v="176602"/>
    <s v="99300"/>
    <s v="4045"/>
    <x v="1"/>
    <x v="45952"/>
  </r>
  <r>
    <x v="4"/>
    <x v="13"/>
    <s v="South America"/>
    <s v="Red"/>
    <s v="Diesel"/>
    <s v="Automatic"/>
    <s v="4.4"/>
    <s v="102276"/>
    <s v="84606"/>
    <s v="9864"/>
    <x v="0"/>
    <x v="45953"/>
  </r>
  <r>
    <x v="5"/>
    <x v="8"/>
    <s v="Asia"/>
    <s v="White"/>
    <s v="Electric"/>
    <s v="Automatic"/>
    <s v="3"/>
    <s v="117330"/>
    <s v="92835"/>
    <s v="2862"/>
    <x v="1"/>
    <x v="45954"/>
  </r>
  <r>
    <x v="3"/>
    <x v="10"/>
    <s v="South America"/>
    <s v="White"/>
    <s v="Electric"/>
    <s v="Manual"/>
    <s v="3.3"/>
    <s v="157834"/>
    <s v="31160"/>
    <s v="7232"/>
    <x v="0"/>
    <x v="45955"/>
  </r>
  <r>
    <x v="8"/>
    <x v="0"/>
    <s v="Middle East"/>
    <s v="Black"/>
    <s v="Electric"/>
    <s v="Automatic"/>
    <s v="3.1"/>
    <s v="189556"/>
    <s v="36598"/>
    <s v="1861"/>
    <x v="1"/>
    <x v="45956"/>
  </r>
  <r>
    <x v="8"/>
    <x v="14"/>
    <s v="Middle East"/>
    <s v="Grey"/>
    <s v="Petrol"/>
    <s v="Automatic"/>
    <s v="4.5"/>
    <s v="14244"/>
    <s v="91978"/>
    <s v="290"/>
    <x v="1"/>
    <x v="45957"/>
  </r>
  <r>
    <x v="2"/>
    <x v="6"/>
    <s v="Middle East"/>
    <s v="Silver"/>
    <s v="Petrol"/>
    <s v="Automatic"/>
    <s v="3.2"/>
    <s v="24254"/>
    <s v="87345"/>
    <s v="4107"/>
    <x v="1"/>
    <x v="45958"/>
  </r>
  <r>
    <x v="4"/>
    <x v="14"/>
    <s v="North America"/>
    <s v="Blue"/>
    <s v="Diesel"/>
    <s v="Manual"/>
    <s v="3